001,23.299999,23.82,2628400.0</t>
  </si>
  <si>
    <t>2015-12-18,EW,80.290001,78.230003,78.209999,80.360001,2382400.0</t>
  </si>
  <si>
    <t>2015-12-18,EXC,26.5,26.9,26.26,27.040001,17123600.0</t>
  </si>
  <si>
    <t>2015-12-18,EXPD,45.93,45.209999,44.73,46.080002,9505000.0</t>
  </si>
  <si>
    <t>2015-12-18,EXPE,128.660004,125.360001,125.0,129.539993,6896100.0</t>
  </si>
  <si>
    <t>2015-12-18,EXR,88.059998,87.660004,87.519997,88.529999,3652500.0</t>
  </si>
  <si>
    <t>2015-12-18,F,13.88,13.8,13.72,13.91,40453000.0</t>
  </si>
  <si>
    <t>2015-12-18,FAST,39.77,39.09,39.029999,39.93,5390900.0</t>
  </si>
  <si>
    <t>2015-12-18,FB,106.080002,104.040001,103.970001,106.589996,35994200.0</t>
  </si>
  <si>
    <t>2015-12-18,FBHS,55.259998,53.759998,53.599998,55.290001,5663500.0</t>
  </si>
  <si>
    <t>2015-12-18,FCX,6.29,6.21,6.08,6.48,95926300.0</t>
  </si>
  <si>
    <t>2015-12-18,FDX,150.339996,147.149994,146.710007,150.589996,5141500.0</t>
  </si>
  <si>
    <t>2015-12-18,FE,31.360001,31.01,30.91,31.4,5473400.0</t>
  </si>
  <si>
    <t>2015-12-18,FFIV,98.330002,97.629997,97.419998,98.529999,1808400.0</t>
  </si>
  <si>
    <t>2015-12-18,FIS,59.599998,58.52,58.490002,59.650002,2737000.0</t>
  </si>
  <si>
    <t>2015-12-18,FISV,92.32,91.459999,91.169998,92.970001,3949800.0</t>
  </si>
  <si>
    <t>2015-12-18,FITB,20.16,19.74,19.67,20.200001,23181400.0</t>
  </si>
  <si>
    <t>2015-12-18,FL,63.810001,64.279999,63.48,65.389999,4246900.0</t>
  </si>
  <si>
    <t>2015-12-18,FLIR,28.49,27.98,27.9,28.67,1805900.0</t>
  </si>
  <si>
    <t>2015-12-18,FLR,45.860001,45.740002,45.669998,46.59,2462200.0</t>
  </si>
  <si>
    <t>2015-12-18,FLS,40.540001,40.66,40.310001,41.0,2501300.0</t>
  </si>
  <si>
    <t>2015-12-18,FMC,37.349998,37.93,37.25,38.349998,2243400.0</t>
  </si>
  <si>
    <t>2015-12-18,FOX,28.049999,27.83,27.629999,28.24,6770800.0</t>
  </si>
  <si>
    <t>2015-12-18,FOXA,27.32,27.110001,26.799999,27.49,29376200.0</t>
  </si>
  <si>
    <t>2015-12-18,FRT,148.389999,147.240005,146.970001,148.789993,904200.0</t>
  </si>
  <si>
    <t>2015-12-18,FSLR,63.84,63.41,63.290001,65.339996,3311500.0</t>
  </si>
  <si>
    <t>2015-12-18,FTI,28.870001,28.35,28.34,29.08,4468900.0</t>
  </si>
  <si>
    <t>2015-12-18,FTR,4.76,4.64,4.55,4.81,36570400.0</t>
  </si>
  <si>
    <t>2015-12-18,GD,137.399994,136.710007,136.080002,138.119995,2570800.0</t>
  </si>
  <si>
    <t>2015-12-18,GE,30.389999,30.280001,30.280001,30.58,83144800.0</t>
  </si>
  <si>
    <t>2015-12-18,GGP,26.610001,26.219999,26.209999,26.76,6706400.0</t>
  </si>
  <si>
    <t>2015-12-18,GILD,101.68,101.599998,100.919998,101.989998,15768500.0</t>
  </si>
  <si>
    <t>2015-12-18,GIS,56.599998,56.939999,56.23,57.720001,6772600.0</t>
  </si>
  <si>
    <t>2015-12-18,GLW,17.959999,18.0,17.889999,18.15,22788000.0</t>
  </si>
  <si>
    <t>2015-12-18,GM,33.959999,33.669998,33.540001,34.060001,19469500.0</t>
  </si>
  <si>
    <t>2015-12-18,GOOG,746.51001,739.309998,738.150024,754.130005,3148700.0</t>
  </si>
  <si>
    <t>2015-12-18,GOOGL,767.22998,756.849976,756.590027,774.140015,3389700.0</t>
  </si>
  <si>
    <t>2015-12-18,GPC,85.589996,83.580002,83.540001,85.610001,1484800.0</t>
  </si>
  <si>
    <t>2015-12-18,GPN,63.959999,63.799999,63.110001,64.720001,5840800.0</t>
  </si>
  <si>
    <t>2015-12-18,GPS,25.110001,24.950001,24.549999,25.110001,12765100.0</t>
  </si>
  <si>
    <t>2015-12-18,GRMN,35.279999,35.259998,34.950001,35.709999,9592500.0</t>
  </si>
  <si>
    <t>2015-12-18,GS,181.199997,175.490005,175.389999,181.899994,6740800.0</t>
  </si>
  <si>
    <t>2015-12-18,GT,32.470001,31.870001,31.83,32.59,8378200.0</t>
  </si>
  <si>
    <t>2015-12-18,GWW,193.800003,193.929993,192.699997,195.490005,1608200.0</t>
  </si>
  <si>
    <t>2015-12-18,HAL,34.0,33.439999,33.290001,34.110001,17603600.0</t>
  </si>
  <si>
    <t>2015-12-18,HAR,90.610001,88.839996,88.760002,91.349998,1247600.0</t>
  </si>
  <si>
    <t>2015-12-18,HAS,66.300003,65.830002,65.309998,66.879997,2456900.0</t>
  </si>
  <si>
    <t>2015-12-18,HBAN,11.08,10.82,10.82,11.09,25292000.0</t>
  </si>
  <si>
    <t>2015-12-18,HBI,29.27,28.99,28.91,29.66,4834000.0</t>
  </si>
  <si>
    <t>2015-12-18,HCA,64.309998,64.470001,64.18,65.599998,5548800.0</t>
  </si>
  <si>
    <t>2015-12-18,HCN,66.010002,65.25,64.980003,66.260002,4534700.0</t>
  </si>
  <si>
    <t>2015-12-18,HCP,33.7887094718,33.0418943534,33.0418943534,33.9162112933,8640700.0</t>
  </si>
  <si>
    <t>2015-12-18,HD,130.729996,130.289993,130.009995,131.309998,9840600.0</t>
  </si>
  <si>
    <t>2015-12-18,HES,49.200001,48.5,48.470001,50.84,5523600.0</t>
  </si>
  <si>
    <t>2015-12-18,HIG,42.990002,42.110001,42.07,43.209999,5058300.0</t>
  </si>
  <si>
    <t>2015-12-18,HOG,45.240002,45.119999,45.040001,45.759998,5612100.0</t>
  </si>
  <si>
    <t>2015-12-18,HOLX,38.18,38.580002,38.18,39.0,3812400.0</t>
  </si>
  <si>
    <t>2015-12-18,HON,102.089996,101.830002,101.449997,102.989998,5489000.0</t>
  </si>
  <si>
    <t>2015-12-18,HP,51.799999,49.880001,49.849998,51.990002,2771500.0</t>
  </si>
  <si>
    <t>2015-12-18,HPE,14.27,14.16,14.0,14.385,19337600.0</t>
  </si>
  <si>
    <t>2015-12-18,HPQ,11.83,11.51,11.45,11.91,38462400.0</t>
  </si>
  <si>
    <t>2015-12-18,HRB,33.400002,33.220001,33.209999,33.57,3973200.0</t>
  </si>
  <si>
    <t>2015-12-18,HRL,39.5149995,39.3950005,39.2599985,39.705002,6723600.0</t>
  </si>
  <si>
    <t>2015-12-18,HRS,83.0,82.709999,82.470001,83.199997,1624200.0</t>
  </si>
  <si>
    <t>2015-12-18,HSIC,154.289993,152.139999,152.100006,155.25,658900.0</t>
  </si>
  <si>
    <t>2015-12-18,HST,15.64,15.33,15.28,15.76,12106000.0</t>
  </si>
  <si>
    <t>2015-12-18,HSY,89.089996,88.760002,87.849998,89.110001,1852700.0</t>
  </si>
  <si>
    <t>2015-12-18,HUM,176.139999,175.380005,174.860001,177.119995,1238400.0</t>
  </si>
  <si>
    <t>2015-12-18,IBM,136.410004,134.899994,134.270004,136.960007,10026100.0</t>
  </si>
  <si>
    <t>2015-12-18,ICE,49.4339982,48.9160004,48.8260002,49.619999,6975500.0</t>
  </si>
  <si>
    <t>2015-12-18,IDXX,69.82,69.959999,68.839996,70.559998,1061800.0</t>
  </si>
  <si>
    <t>2015-12-18,IFF,117.75,115.879997,115.839996,118.410004,609500.0</t>
  </si>
  <si>
    <t>2015-12-18,ILMN,179.990005,181.940002,178.720001,186.0,2266200.0</t>
  </si>
  <si>
    <t>2015-12-18,INTC,34.73,33.869999,33.860001,34.75,41336600.0</t>
  </si>
  <si>
    <t>2015-12-18,INTU,97.199997,95.57,94.860001,97.639999,4537700.0</t>
  </si>
  <si>
    <t>2015-12-18,IP,37.540001,36.799999,36.759998,37.580002,6255600.0</t>
  </si>
  <si>
    <t>2015-12-18,IPG,22.610001,22.68,22.49,23.030001,5159200.0</t>
  </si>
  <si>
    <t>2015-12-18,IR,53.169998,52.619999,52.560001,53.400002,2758500.0</t>
  </si>
  <si>
    <t>2015-12-18,IRM,27.09,26.77,26.77,27.139999,2537800.0</t>
  </si>
  <si>
    <t>2015-12-18,ISRG,534.690002,534.179993,533.080017,543.340027,569800.0</t>
  </si>
  <si>
    <t>2015-12-18,ITW,92.080002,90.919998,90.870003,92.199997,2650800.0</t>
  </si>
  <si>
    <t>2015-12-18,IVZ,31.0,30.74,30.68,31.049999,6382800.0</t>
  </si>
  <si>
    <t>2015-12-18,JBHT,71.650002,70.620003,69.690002,72.239998,2639200.0</t>
  </si>
  <si>
    <t>2015-12-18,JCI,32.5968575917,32.2931937173,32.2931937173,32.7225130891,4321800.0</t>
  </si>
  <si>
    <t>2015-12-18,JEC,41.389999,40.779999,40.779999,41.669998,1199100.0</t>
  </si>
  <si>
    <t>2015-12-18,JNJ,103.080002,101.949997,101.949997,103.080002,14966000.0</t>
  </si>
  <si>
    <t>2015-12-18,JNPR,29.049999,28.68,28.67,29.27,8767800.0</t>
  </si>
  <si>
    <t>2015-12-18,JPM,65.970001,64.400002,64.400002,65.970001,23819600.0</t>
  </si>
  <si>
    <t>2015-12-18,JWN,51.220001,50.580002,49.98,51.540001,6226500.0</t>
  </si>
  <si>
    <t>2015-12-18,K,71.269997,70.779999,70.760002,71.360001,2030500.0</t>
  </si>
  <si>
    <t>2015-12-18,KEY,12.91,12.67,12.65,12.93,37628000.0</t>
  </si>
  <si>
    <t>2015-12-18,KHC,71.419998,70.669998,70.629997,71.940002,6568300.0</t>
  </si>
  <si>
    <t>2015-12-18,KIM,26.02,25.780001,25.780001,26.200001,5290000.0</t>
  </si>
  <si>
    <t>2015-12-18,KLAC,67.720001,66.860001,66.830002,68.129997,4793500.0</t>
  </si>
  <si>
    <t>2015-12-18,KMB,125.269997,123.540001,123.519997,125.459999,2676600.0</t>
  </si>
  <si>
    <t>2015-12-18,KMI,15.37,15.14,15.01,15.6,59706500.0</t>
  </si>
  <si>
    <t>2015-12-18,KMX,53.439999,53.490002,50.57,53.900002,20302000.0</t>
  </si>
  <si>
    <t>2015-12-18,KO,43.360001,42.5,42.5,43.419998,24583700.0</t>
  </si>
  <si>
    <t>2015-12-18,KORS,39.48,39.700001,39.09,40.25,5723900.0</t>
  </si>
  <si>
    <t>2015-12-18,KR,41.560001,40.639999,40.639999,41.73,12849200.0</t>
  </si>
  <si>
    <t>2015-12-18,KSS,44.25,44.41,44.060001,44.880001,7588400.0</t>
  </si>
  <si>
    <t>2015-12-18,KSU,71.389999,70.010002,69.790001,71.57,5897900.0</t>
  </si>
  <si>
    <t>2015-12-18,L,36.880001,36.68,36.279999,36.880001,2918300.0</t>
  </si>
  <si>
    <t>2015-12-18,LB,96.580002,95.769997,95.57,97.190002,1625100.0</t>
  </si>
  <si>
    <t>2015-12-18,LEG,43.25,42.139999,42.139999,43.400002,3202200.0</t>
  </si>
  <si>
    <t>2015-12-18,LEN,49.18,47.490002,46.700001,49.400002,8532200.0</t>
  </si>
  <si>
    <t>2015-12-18,LH,121.510002,121.760002,121.25,123.169998,2140500.0</t>
  </si>
  <si>
    <t>2015-12-18,LKQ,27.85,27.309999,27.1,27.98,3357800.0</t>
  </si>
  <si>
    <t>2015-12-18,LLL,117.580002,116.559998,116.43,117.779999,1055900.0</t>
  </si>
  <si>
    <t>2015-12-18,LLTC,43.02,42.419998,42.27,43.09,3396100.0</t>
  </si>
  <si>
    <t>2015-12-18,LLY,85.57,84.769997,84.769997,85.980003,5821300.0</t>
  </si>
  <si>
    <t>2015-12-18,LMT,213.75,212.179993,211.850006,215.169998,2058200.0</t>
  </si>
  <si>
    <t>2015-12-18,LNC,49.630001,48.669998,48.52,49.810001,3395800.0</t>
  </si>
  <si>
    <t>2015-12-18,LNT,31.745001,31.2299995,31.205,31.8549995,3177000.0</t>
  </si>
  <si>
    <t>2015-12-18,LOW,74.760002,73.889999,73.870003,74.769997,6948400.0</t>
  </si>
  <si>
    <t>2015-12-18,LRCX,78.019997,77.040001,76.889999,78.339996,3409600.0</t>
  </si>
  <si>
    <t>2015-12-18,LUK,16.309999,16.459999,16.190001,16.709999,5605300.0</t>
  </si>
  <si>
    <t>2015-12-18,LUV,43.240002,42.740002,42.669998,43.830002,8605900.0</t>
  </si>
  <si>
    <t>2015-12-18,LVLT,51.700001,50.849998,50.849998,52.009998,3532200.0</t>
  </si>
  <si>
    <t>2015-12-18,LYB,87.440002,87.529999,87.059998,89.589996,6437700.0</t>
  </si>
  <si>
    <t>2015-12-18,M,34.529999,34.869999,34.310001,35.169998,11151700.0</t>
  </si>
  <si>
    <t>2015-12-18,MA,98.639999,96.290001,96.209999,98.93,6039600.0</t>
  </si>
  <si>
    <t>2015-12-18,MAA,90.059998,89.860001,89.370003,90.599998,731700.0</t>
  </si>
  <si>
    <t>2015-12-18,MAC,79.440002,77.510002,77.459999,80.139999,1847300.0</t>
  </si>
  <si>
    <t>2015-12-18,MAR,65.889999,65.110001,64.639999,66.540001,4835500.0</t>
  </si>
  <si>
    <t>2015-12-18,MAS,28.24,27.879999,27.68,28.24,8325800.0</t>
  </si>
  <si>
    <t>2015-12-18,MAT,26.639999,26.190001,26.18,26.799999,7944200.0</t>
  </si>
  <si>
    <t>2015-12-18,MCD,116.739998,116.660004,115.889999,117.279999,11238900.0</t>
  </si>
  <si>
    <t>2015-12-18,MCHP,46.040001,46.09,45.529999,46.330002,6160200.0</t>
  </si>
  <si>
    <t>2015-12-18,MCK,189.360001,193.399994,188.720001,195.639999,3010000.0</t>
  </si>
  <si>
    <t>2015-12-18,MCO,97.190002,97.459999,96.699997,98.160004,1829400.0</t>
  </si>
  <si>
    <t>2015-12-18,MDLZ,43.93,43.299999,42.950001,44.259998,21561100.0</t>
  </si>
  <si>
    <t>2015-12-18,MDT,77.440002,76.309998,76.309998,77.5,13094400.0</t>
  </si>
  <si>
    <t>2015-12-18,MET,47.110001,46.450001,46.400002,47.380001,11064000.0</t>
  </si>
  <si>
    <t>2015-12-18,MHK,193.0,188.020004,187.529999,193.0,1263000.0</t>
  </si>
  <si>
    <t>2015-12-18,MJN,77.150002,77.0,76.809998,78.019997,2823200.0</t>
  </si>
  <si>
    <t>2015-12-18,MKC,84.419998,83.68,83.68,84.639999,945800.0</t>
  </si>
  <si>
    <t>2015-12-18,MLM,142.25,139.910004,139.559998,142.410004,1078400.0</t>
  </si>
  <si>
    <t>2015-12-18,MMC,55.5,54.509998,54.490002,55.619999,3508900.0</t>
  </si>
  <si>
    <t>2015-12-18,MMM,148.210007,146.919998,146.759995,148.600006,5736400.0</t>
  </si>
  <si>
    <t>2015-12-18,MNK,71.620003,71.239998,70.870003,73.220001,1950800.0</t>
  </si>
  <si>
    <t>2015-12-18,MNST,49.6800003333,48.6133346666,48.5133323333,49.9999999999,12212100.0</t>
  </si>
  <si>
    <t>2015-12-18,MO,58.130001,57.130001,57.110001,58.189999,11698500.0</t>
  </si>
  <si>
    <t>2015-12-18,MON,95.290001,94.839996,94.800003,97.18,6019100.0</t>
  </si>
  <si>
    <t>2015-12-18,MOS,28.73,28.540001,28.5,29.379999,12515400.0</t>
  </si>
  <si>
    <t>2015-12-18,MPC,51.349998,50.349998,50.27,51.639999,8334100.0</t>
  </si>
  <si>
    <t>2015-12-18,MRK,52.150002,51.639999,51.610001,52.32,21101800.0</t>
  </si>
  <si>
    <t>2015-12-18,MRO,12.78,12.47,12.4,12.99,27418600.0</t>
  </si>
  <si>
    <t>2015-12-18,MSFT,55.77,54.130001,54.029999,56.0,84684200.0</t>
  </si>
  <si>
    <t>2015-12-18,MSI,68.260002,67.580002,67.550003,68.550003,2089800.0</t>
  </si>
  <si>
    <t>2015-12-18,MTB,124.169998,120.029999,119.980003,124.220001,3568400.0</t>
  </si>
  <si>
    <t>2015-12-18,MTD,331.869995,331.059998,329.279999,335.049988,332400.0</t>
  </si>
  <si>
    <t>2015-12-18,MU,14.38,14.36,14.26,14.73,38534200.0</t>
  </si>
  <si>
    <t>2015-12-18,MUR,21.879999,21.709999,21.540001,22.370001,5741900.0</t>
  </si>
  <si>
    <t>2015-12-18,MYL,52.439999,53.169998,52.150002,53.740002,9257800.0</t>
  </si>
  <si>
    <t>2015-12-18,NAVI,12.39,11.92,11.92,12.47,12972300.0</t>
  </si>
  <si>
    <t>2015-12-18,NBL,31.17,30.959999,30.959999,31.9,5370900.0</t>
  </si>
  <si>
    <t>2015-12-18,NDAQ,56.049999,55.93,55.610001,56.16,2284000.0</t>
  </si>
  <si>
    <t>2015-12-18,NEE,103.360001,102.110001,100.709999,103.400002,4747800.0</t>
  </si>
  <si>
    <t>2015-12-18,NEM,17.799999,17.709999,17.58,18.15,10314100.0</t>
  </si>
  <si>
    <t>2015-12-18,NFLX,120.849998,118.019997,117.919998,122.190002,17948100.0</t>
  </si>
  <si>
    <t>2015-12-18,NFX,32.540001,31.6,31.6,32.759998,4397100.0</t>
  </si>
  <si>
    <t>2015-12-18,NI,19.18,18.959999,18.85,19.200001,3578000.0</t>
  </si>
  <si>
    <t>2015-12-18,NKE,64.864998,64.260002,64.1849975,65.2649995,13804600.0</t>
  </si>
  <si>
    <t>2015-12-18,NLSN,46.16,45.639999,45.639999,46.16,2982900.0</t>
  </si>
  <si>
    <t>2015-12-18,NOC,187.509995,184.860001,184.410004,187.509995,2908000.0</t>
  </si>
  <si>
    <t>2015-12-18,NOV,33.540001,33.27,33.220001,33.779999,9883800.0</t>
  </si>
  <si>
    <t>2015-12-18,NRG,9.43,10.37,9.43,10.41,21494300.0</t>
  </si>
  <si>
    <t>2015-12-18,NSC,84.589996,84.269997,83.230003,85.989998,3228300.0</t>
  </si>
  <si>
    <t>2015-12-18,NTAP,28.09,27.6,27.41,28.27,7834700.0</t>
  </si>
  <si>
    <t>2015-12-18,NTRS,70.82,70.059998,69.980003,71.440002,2750600.0</t>
  </si>
  <si>
    <t>2015-12-18,NUE,38.310001,38.869999,38.119999,39.189999,5750600.0</t>
  </si>
  <si>
    <t>2015-12-18,NVDA,32.439999,32.139999,32.099998,32.77,9897400.0</t>
  </si>
  <si>
    <t>2015-12-18,NWL,44.57,44.709999,44.110001,45.029999,5537000.0</t>
  </si>
  <si>
    <t>2015-12-18,NWS,13.68,13.62,13.55,13.79,2137800.0</t>
  </si>
  <si>
    <t>2015-12-18,NWSA,13.27,13.18,13.15,13.39,4357900.0</t>
  </si>
  <si>
    <t>2015-12-18,O,50.91,51.080002,50.75,51.810001,5277300.0</t>
  </si>
  <si>
    <t>2015-12-18,OKE,19.809999,18.93,18.84,20.129999,9886000.0</t>
  </si>
  <si>
    <t>2015-12-18,OMC,73.519997,73.620003,73.290001,74.199997,2078100.0</t>
  </si>
  <si>
    <t>2015-12-18,ORCL,36.889999,36.349998,36.310001,37.080002,28726800.0</t>
  </si>
  <si>
    <t>2015-12-18,ORLY,253.410004,251.380005,250.160004,253.740005,2673600.0</t>
  </si>
  <si>
    <t>2015-12-18,OXY,66.419998,65.959999,65.830002,67.019997,7027400.0</t>
  </si>
  <si>
    <t>2015-12-18,PAYX,53.25,52.450001,52.380001,53.25,5867000.0</t>
  </si>
  <si>
    <t>2015-12-18,PBCT,16.280001,15.9,15.85,16.559999,16613800.0</t>
  </si>
  <si>
    <t>2015-12-18,PBI,19.700001,19.68,19.620001,19.91,3552400.0</t>
  </si>
  <si>
    <t>2015-12-18,PCAR,45.150002,45.16,45.040001,45.610001,5239400.0</t>
  </si>
  <si>
    <t>2015-12-18,PCG,53.57,53.110001,52.84,53.82,4426600.0</t>
  </si>
  <si>
    <t>2015-12-18,PCLN,1306.119995,1285.670044,1283.73999,1312.969971,882200.0</t>
  </si>
  <si>
    <t>2015-12-18,PDCO,44.09,44.049999,43.880001,44.369999,1519800.0</t>
  </si>
  <si>
    <t>2015-12-18,PEG,37.950001,37.48,37.34,38.040001,4648200.0</t>
  </si>
  <si>
    <t>2015-12-18,PEP,99.75,97.900002,97.879997,99.760002,6926800.0</t>
  </si>
  <si>
    <t>2015-12-18,PFE,32.25,31.99,31.950001,32.450001,66616200.0</t>
  </si>
  <si>
    <t>2015-12-18,PFG,45.0,43.82,43.82,45.0,2814900.0</t>
  </si>
  <si>
    <t>2015-12-18,PG,79.949997,78.129997,78.129997,80.120003,21342100.0</t>
  </si>
  <si>
    <t>2015-12-18,PGR,31.34,30.83,30.83,31.379999,5719400.0</t>
  </si>
  <si>
    <t>2015-12-18,PH,94.57,93.620003,93.620003,95.739998,1947500.0</t>
  </si>
  <si>
    <t>2015-12-18,PHM,17.709999,17.33,17.27,17.74,11039600.0</t>
  </si>
  <si>
    <t>2015-12-18,PKI,51.689999,50.869999,50.700001,51.689999,2081400.0</t>
  </si>
  <si>
    <t>2015-12-18,PLD,41.720001,41.689999,41.619999,42.09,5734700.0</t>
  </si>
  <si>
    <t>2015-12-18,PM,88.730003,86.919998,86.919998,88.730003,10829200.0</t>
  </si>
  <si>
    <t>2015-12-18,PNC,94.910004,93.75,93.629997,95.25,6264700.0</t>
  </si>
  <si>
    <t>2015-12-18,PNR,49.16,48.209999,48.139999,49.549999,3066400.0</t>
  </si>
  <si>
    <t>2015-12-18,PNW,63.34,62.849998,62.330002,63.490002,884500.0</t>
  </si>
  <si>
    <t>2015-12-18,PPG,97.989998,96.290001,96.25,98.199997,1808000.0</t>
  </si>
  <si>
    <t>2015-12-18,PPL,33.830002,33.639999,33.240002,33.860001,6779600.0</t>
  </si>
  <si>
    <t>2015-12-18,PRGO,146.149994,144.330002,144.259995,146.399994,1706500.0</t>
  </si>
  <si>
    <t>2015-12-18,PRU,81.199997,79.550003,79.440002,81.440002,4190000.0</t>
  </si>
  <si>
    <t>2015-12-18,PSA,247.020004,248.740005,245.660004,249.740005,1734900.0</t>
  </si>
  <si>
    <t>2015-12-18,PSX,81.5,80.559998,79.68,81.779999,6246600.0</t>
  </si>
  <si>
    <t>2015-12-18,PVH,74.050003,73.290001,72.699997,74.519997,2088000.0</t>
  </si>
  <si>
    <t>2015-12-18,PWR,19.76,19.860001,19.700001,20.040001,8772600.0</t>
  </si>
  <si>
    <t>2015-12-18,PX,102.330002,101.519997,101.470001,102.669998,2015100.0</t>
  </si>
  <si>
    <t>2015-12-18,PXD,130.509995,121.279999,121.260002,130.970001,4875200.0</t>
  </si>
  <si>
    <t>2015-12-18,PYPL,35.349998,34.98,34.73,35.759998,13745900.0</t>
  </si>
  <si>
    <t>2015-12-18,QCOM,47.369999,47.43,47.02,48.040001,46440200.0</t>
  </si>
  <si>
    <t>2015-12-18,QRVO,52.5,51.630001,51.32,53.27,2147000.0</t>
  </si>
  <si>
    <t>2015-12-18,R,55.98,54.080002,53.540001,56.029999,2016200.0</t>
  </si>
  <si>
    <t>2015-12-18,RAI,45.360001,44.700001,44.700001,45.419998,10346400.0</t>
  </si>
  <si>
    <t>2015-12-18,RCL,95.209999,95.900002,94.910004,97.32,3246400.0</t>
  </si>
  <si>
    <t>2015-12-18,REGN,548.340027,544.22998,542.150024,552.030029,1188300.0</t>
  </si>
  <si>
    <t>2015-12-18,RF,9.52,9.35,9.31,9.61,55937800.0</t>
  </si>
  <si>
    <t>2015-12-18,RHI,45.470001,44.950001,44.950001,45.619999,2509100.0</t>
  </si>
  <si>
    <t>2015-12-18,RHT,83.010002,81.400002,80.449997,83.989998,7792100.0</t>
  </si>
  <si>
    <t>2015-12-18,RIG,12.77,12.26,12.16,12.87,15912400.0</t>
  </si>
  <si>
    <t>2015-12-18,RL,112.129997,111.660004,109.730003,113.529999,2013000.0</t>
  </si>
  <si>
    <t>2015-12-18,ROK,100.019997,99.620003,98.919998,100.629997,1525600.0</t>
  </si>
  <si>
    <t>2015-12-18,ROP,184.25,183.320007,183.220001,185.490005,855400.0</t>
  </si>
  <si>
    <t>2015-12-18,ROST,53.459999,52.950001,52.900002,53.75,5095400.0</t>
  </si>
  <si>
    <t>2015-12-18,RRC,21.51,21.33,21.290001,22.09,8439800.0</t>
  </si>
  <si>
    <t>2015-12-18,RSG,43.779999,43.580002,43.459999,43.900002,2259300.0</t>
  </si>
  <si>
    <t>2015-12-18,RTN,127.169998,125.349998,124.730003,127.169998,2759900.0</t>
  </si>
  <si>
    <t>2015-12-18,SBUX,59.200001,58.619999,58.27,59.5,18099500.0</t>
  </si>
  <si>
    <t>2015-12-18,SCG,61.150002,60.34,59.950001,61.310001,1601600.0</t>
  </si>
  <si>
    <t>2015-12-18,SCHW,32.889999,31.91,31.9,33.029999,14251000.0</t>
  </si>
  <si>
    <t>2015-12-18,SE,22.83,21.969999,21.959999,22.969999,17511100.0</t>
  </si>
  <si>
    <t>2015-12-18,SEE,42.759998,42.689999,42.279999,42.880001,4428200.0</t>
  </si>
  <si>
    <t>2015-12-18,SHW,261.019989,256.230011,256.089996,261.75,772700.0</t>
  </si>
  <si>
    <t>2015-12-18,SIG,115.529999,114.970001,114.879997,117.0,1118600.0</t>
  </si>
  <si>
    <t>2015-12-18,SJM,122.82,121.550003,121.220001,122.910004,1480000.0</t>
  </si>
  <si>
    <t>2015-12-18,SLB,69.040001,67.339996,67.330002,69.169998,15152600.0</t>
  </si>
  <si>
    <t>2015-12-18,SLG,112.040001,110.220001,110.139999,112.75,1023900.0</t>
  </si>
  <si>
    <t>2015-12-18,SNA,169.210007,166.690002,166.649994,170.570007,668300.0</t>
  </si>
  <si>
    <t>2015-12-18,SNI,54.310001,53.889999,53.720001,54.66,2047300.0</t>
  </si>
  <si>
    <t>2015-12-18,SO,46.43,46.200001,45.77,46.509998,7841100.0</t>
  </si>
  <si>
    <t>2015-12-18,SPG,192.949997,190.520004,190.490005,193.929993,2252300.0</t>
  </si>
  <si>
    <t>2015-12-18,SPGI,94.610001,93.860001,93.349998,94.610001,2471400.0</t>
  </si>
  <si>
    <t>2015-12-18,SPLS,9.43,9.42,9.36,9.56,36913500.0</t>
  </si>
  <si>
    <t>2015-12-18,SRCL,118.010002,116.75,115.769997,118.080002,1219000.0</t>
  </si>
  <si>
    <t>2015-12-18,SRE,95.230003,94.410004,94.059998,95.529999,2340000.0</t>
  </si>
  <si>
    <t>2015-12-18,STI,42.990002,42.189999,42.110001,43.080002,10957500.0</t>
  </si>
  <si>
    <t>2015-12-18,STT,65.809998,64.730003,64.709999,65.82,3840500.0</t>
  </si>
  <si>
    <t>2015-12-18,STX,33.700001,34.099998,33.509998,34.689999,6627300.0</t>
  </si>
  <si>
    <t>2015-12-18,STZ,139.520004,138.570007,138.0,141.039993,4622100.0</t>
  </si>
  <si>
    <t>2015-12-18,SWK,107.510002,104.559998,104.360001,107.510002,3344000.0</t>
  </si>
  <si>
    <t>2015-12-18,SWKS,77.230003,76.379997,76.150002,78.440002,3788200.0</t>
  </si>
  <si>
    <t>2015-12-18,SWN,5.16,5.54,5.1,5.67,39690100.0</t>
  </si>
  <si>
    <t>2015-12-18,SYF,29.879999,29.51,29.35,30.0,15187400.0</t>
  </si>
  <si>
    <t>2015-12-18,SYK,92.239998,91.260002,91.260002,92.290001,2083900.0</t>
  </si>
  <si>
    <t>2015-12-18,SYMC,20.07,20.209999,20.049999,20.360001,9658400.0</t>
  </si>
  <si>
    <t>2015-12-18,SYY,41.02,40.549999,40.549999,41.139999,7196400.0</t>
  </si>
  <si>
    <t>2015-12-18,T,33.869999,33.599998,33.599998,34.0,51216300.0</t>
  </si>
  <si>
    <t>2015-12-18,TAP,93.279999,92.550003,92.5,93.620003,1866800.0</t>
  </si>
  <si>
    <t>2015-12-18,TDC,26.719999,26.190001,26.110001,26.83,3110200.0</t>
  </si>
  <si>
    <t>2015-12-18,TDG,219.25,219.899994,218.0,220.919998,562900.0</t>
  </si>
  <si>
    <t>2015-12-18,TEL,63.009998,62.75,62.59,63.619999,6282800.0</t>
  </si>
  <si>
    <t>2015-12-18,TGNA,25.809999,25.370001,25.27,25.98,2787900.0</t>
  </si>
  <si>
    <t>2015-12-18,TGT,71.860001,71.370003,70.699997,72.18,7597700.0</t>
  </si>
  <si>
    <t>2015-12-18,TIF,72.730003,71.839996,71.800003,72.93,2193800.0</t>
  </si>
  <si>
    <t>2015-12-18,TJX,70.599998,69.32,69.290001,70.620003,4975900.0</t>
  </si>
  <si>
    <t>2015-12-18,TMK,56.630001,55.360001,55.349998,56.66,1379300.0</t>
  </si>
  <si>
    <t>2015-12-18,TMO,137.259995,134.509995,134.509995,137.440002,2716600.0</t>
  </si>
  <si>
    <t>2015-12-18,TRIP,84.940002,84.349998,83.839996,85.739998,2336500.0</t>
  </si>
  <si>
    <t>2015-12-18,TROW,70.480003,69.910004,69.809998,70.980003,2562400.0</t>
  </si>
  <si>
    <t>2015-12-18,TRV,113.269997,110.129997,110.07,113.269997,5070000.0</t>
  </si>
  <si>
    <t>2015-12-18,TSCO,85.449997,85.709999,85.029999,86.440002,1793000.0</t>
  </si>
  <si>
    <t>2015-12-18,TSN,52.650002,52.549999,52.049999,52.84,7370600.0</t>
  </si>
  <si>
    <t>2015-12-18,TSO,105.949997,104.32,104.32,107.230003,3083100.0</t>
  </si>
  <si>
    <t>2015-12-18,TSS,52.540001,51.009998,50.869999,52.700001,7506200.0</t>
  </si>
  <si>
    <t>2015-12-18,TWX,64.580002,63.509998,63.41,64.699997,10905700.0</t>
  </si>
  <si>
    <t>2015-12-18,TXN,56.040001,54.939999,54.799999,56.490002,12025700.0</t>
  </si>
  <si>
    <t>2015-12-18,TXT,41.080002,41.009998,40.93,41.349998,2360700.0</t>
  </si>
  <si>
    <t>2015-12-18,UAA,81.699997,80.870003,80.839996,82.720001,7065000.0</t>
  </si>
  <si>
    <t>2015-12-18,UAL,57.32,56.919998,56.720001,58.220001,5017900.0</t>
  </si>
  <si>
    <t>2015-12-18,UDR,36.509998,36.360001,36.23,36.610001,2850200.0</t>
  </si>
  <si>
    <t>2015-12-18,UHS,116.309998,114.959999,114.800003,117.269997,712200.0</t>
  </si>
  <si>
    <t>2015-12-18,ULTA,184.949997,184.940002,184.029999,185.669998,2640700.0</t>
  </si>
  <si>
    <t>2015-12-18,UNH,118.610001,115.82,115.82,118.860001,7574800.0</t>
  </si>
  <si>
    <t>2015-12-18,UNM,32.790001,32.099998,32.09,32.849998,3465600.0</t>
  </si>
  <si>
    <t>2015-12-18,UNP,76.82,75.43,75.279999,76.830002,10160000.0</t>
  </si>
  <si>
    <t>2015-12-18,UPS,98.919998,98.0,96.900002,99.089996,7053500.0</t>
  </si>
  <si>
    <t>2015-12-18,URBN,22.889999,23.059999,22.66,23.200001,4297900.0</t>
  </si>
  <si>
    <t>2015-12-18,URI,66.709999,67.18,66.029999,68.25,2670500.0</t>
  </si>
  <si>
    <t>2015-12-18,USB,43.540001,42.360001,42.349998,43.580002,14632800.0</t>
  </si>
  <si>
    <t>2015-12-18,UTX,93.309998,92.339996,92.339996,94.330002,8665800.0</t>
  </si>
  <si>
    <t>2015-12-18,V,78.040001,76.32,76.279999,78.190002,16271200.0</t>
  </si>
  <si>
    <t>2015-12-18,VAR,78.110001,78.900002,77.809998,79.690002,1779200.0</t>
  </si>
  <si>
    <t>2015-12-18,VFC,62.18,62.009998,61.98,62.73,5019300.0</t>
  </si>
  <si>
    <t>2015-12-18,VIAB,39.639999,39.060001,39.049999,40.669998,5889400.0</t>
  </si>
  <si>
    <t>2015-12-18,VLO,71.410004,70.029999,69.93,71.949997,10995600.0</t>
  </si>
  <si>
    <t>2015-12-18,VMC,94.080002,93.839996,93.010002,95.199997,2172900.0</t>
  </si>
  <si>
    <t>2015-12-18,VNO,99.050003,97.5,97.470001,99.260002,1443000.0</t>
  </si>
  <si>
    <t>2015-12-18,VRSK,76.419998,75.099998,74.099998,76.839996,3132200.0</t>
  </si>
  <si>
    <t>2015-12-18,VRSN,87.32,86.440002,86.389999,88.290001,2169900.0</t>
  </si>
  <si>
    <t>2015-12-18,VRTX,117.169998,116.510002,116.480003,119.309998,2367500.0</t>
  </si>
  <si>
    <t>2015-12-18,VTR,54.610001,53.919998,53.639999,54.610001,4255700.0</t>
  </si>
  <si>
    <t>2015-12-18,VZ,45.900002,45.560001,45.560001,46.040001,31635100.0</t>
  </si>
  <si>
    <t>2015-12-18,WAT,130.449997,129.520004,128.970001,131.199997,780900.0</t>
  </si>
  <si>
    <t>2015-12-18,WBA,82.730003,82.510002,82.139999,83.440002,8529900.0</t>
  </si>
  <si>
    <t>2015-12-18,WDC,59.080002,58.860001,58.630001,60.080002,4504300.0</t>
  </si>
  <si>
    <t>2015-12-18,WEC,51.009998,50.240002,49.98,51.09,2564900.0</t>
  </si>
  <si>
    <t>2015-12-18,WFC,55.0,53.790001,53.790001,55.150002,31468600.0</t>
  </si>
  <si>
    <t>2015-12-18,WFM,33.23,32.75,32.639999,34.07,12144400.0</t>
  </si>
  <si>
    <t>2015-12-18,WHR,146.089996,142.270004,142.179993,146.75,1805300.0</t>
  </si>
  <si>
    <t>2015-12-18,WM,53.0,52.73,52.389999,53.09,4070400.0</t>
  </si>
  <si>
    <t>2015-12-18,WMB,23.92,21.540001,21.5,24.190001,31978000.0</t>
  </si>
  <si>
    <t>2015-12-18,WMT,58.93,58.849998,58.75,59.400002,16256700.0</t>
  </si>
  <si>
    <t>2015-12-18,WRK,44.98,44.09,44.040001,45.382,5003500.0</t>
  </si>
  <si>
    <t>2015-12-18,WU,18.059999,17.799999,17.75,18.09,6063400.0</t>
  </si>
  <si>
    <t>2015-12-18,WY,30.379999,29.51,29.51,30.389999,7028600.0</t>
  </si>
  <si>
    <t>2015-12-18,WYN,71.860001,70.860001,70.849998,72.720001,1892000.0</t>
  </si>
  <si>
    <t>2015-12-18,WYNN,64.110001,63.400002,63.259998,65.440002,7710500.0</t>
  </si>
  <si>
    <t>2015-12-18,XEC,96.0,90.82,90.790001,97.75,2875200.0</t>
  </si>
  <si>
    <t>2015-12-18,XEL,36.119999,35.599998,35.349998,36.330002,6339800.0</t>
  </si>
  <si>
    <t>2015-12-18,XL,38.279999,37.66,37.57,38.330002,4997600.0</t>
  </si>
  <si>
    <t>2015-12-18,XLNX,46.73,46.52,46.400002,47.009998,4406400.0</t>
  </si>
  <si>
    <t>2015-12-18,XOM,77.57,77.279999,77.059998,78.779999,28836000.0</t>
  </si>
  <si>
    <t>2015-12-18,XRAY,60.169998,59.630001,59.599998,60.450001,1265900.0</t>
  </si>
  <si>
    <t>2015-12-18,XRX,10.11,10.15,9.99,10.21,18634400.0</t>
  </si>
  <si>
    <t>2015-12-18,XYL,36.259998,35.84,35.810001,36.310001,1973700.0</t>
  </si>
  <si>
    <t>2015-12-18,YHOO,33.099998,32.950001,32.869999,33.630001,16921800.0</t>
  </si>
  <si>
    <t>2015-12-18,YUM,51.6462983465,51.6462983465,51.0424169662,51.8835384615,6995200.0</t>
  </si>
  <si>
    <t>2015-12-18,ZBH,100.199997,98.959999,98.879997,100.239998,1190500.0</t>
  </si>
  <si>
    <t>2015-12-18,ZION,27.42,26.709999,26.52,27.6,11655100.0</t>
  </si>
  <si>
    <t>2015-12-18,ZTS,46.599998,46.599998,46.490002,47.619999,5439700.0</t>
  </si>
  <si>
    <t>2015-12-18,AIV,39.470001,39.389999,39.369999,39.869999,2652100.0</t>
  </si>
  <si>
    <t>2015-12-21,A,40.509998,40.830002,40.439999,41.119999,1734500.0</t>
  </si>
  <si>
    <t>2015-12-21,AAL,41.349998,42.400002,41.349998,42.43,6597500.0</t>
  </si>
  <si>
    <t>2015-12-21,AAP,150.809998,149.649994,148.25,151.490005,1131500.0</t>
  </si>
  <si>
    <t>2015-12-21,AAPL,107.279999,107.330002,105.57,107.370003,47590600.0</t>
  </si>
  <si>
    <t>2015-12-21,ABBV,56.0,56.200001,55.700001,56.259998,4572100.0</t>
  </si>
  <si>
    <t>2015-12-21,ABC,102.169998,102.889999,101.610001,102.919998,1669300.0</t>
  </si>
  <si>
    <t>2015-12-21,ABT,44.049999,44.040001,43.57,44.189999,5453300.0</t>
  </si>
  <si>
    <t>2015-12-21,ACN,102.919998,102.989998,102.190002,103.330002,2176200.0</t>
  </si>
  <si>
    <t>2015-12-21,ADBE,92.160004,91.620003,90.809998,92.690002,2663600.0</t>
  </si>
  <si>
    <t>2015-12-21,ADI,55.830002,55.830002,55.349998,55.860001,1763500.0</t>
  </si>
  <si>
    <t>2015-12-21,ADM,35.23,35.310001,35.049999,35.740002,4587900.0</t>
  </si>
  <si>
    <t>2015-12-21,ADP,83.809998,84.139999,83.279999,84.190002,1432800.0</t>
  </si>
  <si>
    <t>2015-12-21,ADS,269.609985,270.529999,267.23999,270.649994,264200.0</t>
  </si>
  <si>
    <t>2015-12-21,ADSK,59.66,60.16,59.529999,60.630001,1554700.0</t>
  </si>
  <si>
    <t>2015-12-21,AEE,43.279999,42.860001,42.66,43.529999,1473900.0</t>
  </si>
  <si>
    <t>2015-12-21,AEP,56.610001,56.549999,56.18,56.93,3552400.0</t>
  </si>
  <si>
    <t>2015-12-21,AES,9.08,9.16,9.01,9.28,6410900.0</t>
  </si>
  <si>
    <t>2015-12-21,AET,108.910004,109.720001,108.589996,110.540001,2730700.0</t>
  </si>
  <si>
    <t>2015-12-21,AFL,58.389999,58.48,58.09,58.900002,1864600.0</t>
  </si>
  <si>
    <t>2015-12-21,AGN,308.73999,309.920013,306.410004,310.619995,2100700.0</t>
  </si>
  <si>
    <t>2015-12-21,AIG,59.950001,59.970001,59.599998,60.400002,7421900.0</t>
  </si>
  <si>
    <t>2015-12-21,AIZ,79.440002,79.959999,78.620003,80.269997,502300.0</t>
  </si>
  <si>
    <t>2015-12-21,AJG,40.27,40.310001,39.43,40.490002,2321100.0</t>
  </si>
  <si>
    <t>2015-12-21,AKAM,52.82,52.68,51.990002,52.950001,1444800.0</t>
  </si>
  <si>
    <t>2015-12-21,ALB,51.599998,51.459999,50.790001,51.869999,841100.0</t>
  </si>
  <si>
    <t>2015-12-21,ALK,80.790001,82.5,80.790001,82.870003,1129500.0</t>
  </si>
  <si>
    <t>2015-12-21,ALL,61.560001,61.299999,60.939999,61.900002,3117400.0</t>
  </si>
  <si>
    <t>2015-12-21,ALLE,65.0,64.760002,64.379997,65.489998,459400.0</t>
  </si>
  <si>
    <t>2015-12-21,ALXN,183.789993,185.070007,182.089996,185.119995,763100.0</t>
  </si>
  <si>
    <t>2015-12-21,AMAT,18.299999,18.52,18.15,18.549999,9573300.0</t>
  </si>
  <si>
    <t>2015-12-21,AME,53.349998,53.080002,52.810001,53.560001,1264800.0</t>
  </si>
  <si>
    <t>2015-12-21,AMG,154.559998,154.229996,153.029999,156.199997,716300.0</t>
  </si>
  <si>
    <t>2015-12-21,AMGN,159.880005,159.279999,157.380005,160.380005,3818900.0</t>
  </si>
  <si>
    <t>2015-12-21,AMP,103.959999,105.43,103.540001,105.470001,1033200.0</t>
  </si>
  <si>
    <t>2015-12-21,AMT,95.419998,95.559998,94.790001,95.739998,1291400.0</t>
  </si>
  <si>
    <t>2015-12-21,AMZN,668.5,664.51001,658.929993,669.900024,3250900.0</t>
  </si>
  <si>
    <t>2015-12-21,AN,59.310001,59.400002,58.740002,59.57,769600.0</t>
  </si>
  <si>
    <t>2015-12-21,ANTM,138.100006,139.529999,137.699997,140.619995,1393800.0</t>
  </si>
  <si>
    <t>2015-12-21,AON,91.470001,90.800003,89.940002,92.169998,1224000.0</t>
  </si>
  <si>
    <t>2015-12-21,APA,42.669998,42.529999,41.98,43.07,4425600.0</t>
  </si>
  <si>
    <t>2015-12-21,APC,45.869999,46.549999,44.5,47.720001,13333200.0</t>
  </si>
  <si>
    <t>2015-12-21,APD,119.629971323,120.212765032,118.575390379,120.379276596,2103500.0</t>
  </si>
  <si>
    <t>2015-12-21,APH,52.130001,52.099998,51.599998,52.619999,876000.0</t>
  </si>
  <si>
    <t>2015-12-21,ARNC,7.00900149925,6.986511994,6.91904572713,7.06897076461,11114400.0</t>
  </si>
  <si>
    <t>2015-12-21,ATVI,38.860001,38.740002,38.099998,39.290001,5771100.0</t>
  </si>
  <si>
    <t>2015-12-21,AVB,179.419998,179.949997,178.830002,181.050003,552600.0</t>
  </si>
  <si>
    <t>2015-12-21,AVGO,143.100006,145.800003,141.860001,146.0,2662700.0</t>
  </si>
  <si>
    <t>2015-12-21,AVY,62.669998,62.900002,62.43,63.349998,481200.0</t>
  </si>
  <si>
    <t>2015-12-21,AWK,59.610001,58.27,58.060001,59.619999,1134600.0</t>
  </si>
  <si>
    <t>2015-12-21,AXP,68.150002,68.400002,67.989998,68.769997,4733400.0</t>
  </si>
  <si>
    <t>2015-12-21,AYI,233.470001,233.119995,232.270004,240.0,588700.0</t>
  </si>
  <si>
    <t>2015-12-21,AZO,749.299988,742.950012,735.52002,752.0,249700.0</t>
  </si>
  <si>
    <t>2015-12-21,BA,140.210007,140.899994,139.699997,141.940002,3746400.0</t>
  </si>
  <si>
    <t>2015-12-21,BAC,16.98,16.969999,16.77,17.030001,65150300.0</t>
  </si>
  <si>
    <t>2015-12-21,BAX,36.740002,36.68,36.349998,36.939999,2578400.0</t>
  </si>
  <si>
    <t>2015-12-21,BBBY,50.610001,50.360001,50.080002,50.73,1653600.0</t>
  </si>
  <si>
    <t>2015-12-21,BBT,37.639999,37.279999,36.84,37.720001,3874700.0</t>
  </si>
  <si>
    <t>2015-12-21,BBY,29.09,29.15,28.879999,29.450001,3343000.0</t>
  </si>
  <si>
    <t>2015-12-21,BCR,187.770004,186.979996,185.729996,188.119995,432100.0</t>
  </si>
  <si>
    <t>2015-12-21,BDX,153.800003,153.589996,152.660004,154.600006,800300.0</t>
  </si>
  <si>
    <t>2015-12-21,BEN,35.34,35.240002,34.93,35.529999,4330000.0</t>
  </si>
  <si>
    <t>2015-12-21,BHI,44.220001,43.759998,43.169998,44.389999,3074900.0</t>
  </si>
  <si>
    <t>2015-12-21,BIIB,294.839996,297.559998,293.5,297.859985,1137600.0</t>
  </si>
  <si>
    <t>2015-12-21,BK,40.549999,40.59,40.150002,40.75,3485400.0</t>
  </si>
  <si>
    <t>2015-12-21,BLK,325.630005,325.549988,322.480011,328.119995,534100.0</t>
  </si>
  <si>
    <t>2015-12-21,BLL,70.18,70.330002,69.190002,70.580002,933100.0</t>
  </si>
  <si>
    <t>2015-12-21,BMY,68.230003,68.040001,67.309998,68.650002,4124000.0</t>
  </si>
  <si>
    <t>2015-12-21,BSX,18.309999,18.27,18.120001,18.360001,5201800.0</t>
  </si>
  <si>
    <t>2015-12-21,BWA,41.209999,41.580002,41.119999,41.790001,1574300.0</t>
  </si>
  <si>
    <t>2015-12-21,BXP,128.080002,127.07,126.080002,129.210007,639900.0</t>
  </si>
  <si>
    <t>2015-12-21,C,51.709999,51.790001,51.080002,51.91,16929000.0</t>
  </si>
  <si>
    <t>2015-12-21,CA,28.370001,28.1,27.91,28.5,3094600.0</t>
  </si>
  <si>
    <t>2015-12-21,CAG,31.8754856031,31.8988311284,31.6108941634,32.1478607004,5799300.0</t>
  </si>
  <si>
    <t>2015-12-21,CAH,87.309998,88.050003,86.75,88.089996,1309800.0</t>
  </si>
  <si>
    <t>2015-12-21,CAT,65.589996,65.239998,64.379997,65.82,5311500.0</t>
  </si>
  <si>
    <t>2015-12-21,CB,114.269997,115.239998,113.550003,115.489998,1924300.0</t>
  </si>
  <si>
    <t>2015-12-21,CBG,34.27,33.919998,33.5,34.299999,1989400.0</t>
  </si>
  <si>
    <t>2015-12-21,CBS,45.900002,45.790001,45.369999,46.18,2828900.0</t>
  </si>
  <si>
    <t>2015-12-21,CCI,85.330002,85.93,85.029999,86.0,2972800.0</t>
  </si>
  <si>
    <t>2015-12-21,CCL,53.43,53.939999,53.330002,54.16,5530600.0</t>
  </si>
  <si>
    <t>2015-12-21,CELG,111.129997,110.839996,109.730003,111.739998,3320200.0</t>
  </si>
  <si>
    <t>2015-12-21,CERN,59.43,59.68,59.060001,60.009998,1499900.0</t>
  </si>
  <si>
    <t>2015-12-21,CF,41.759998,41.32,41.110001,43.790001,2648400.0</t>
  </si>
  <si>
    <t>2015-12-21,CFG,26.139999,26.030001,25.731001,26.34,4147900.0</t>
  </si>
  <si>
    <t>2015-12-21,CHD,41.830002,42.0649985,41.669998,42.119999,1955200.0</t>
  </si>
  <si>
    <t>2015-12-21,CHK,4.03,4.06,3.87,4.22,23029500.0</t>
  </si>
  <si>
    <t>2015-12-21,CHRW,63.009998,62.5,61.939999,63.080002,1284500.0</t>
  </si>
  <si>
    <t>2015-12-21,CHTR,179.050003,180.050003,177.050003,180.169998,721300.0</t>
  </si>
  <si>
    <t>2015-12-21,CI,144.339996,144.470001,143.509995,146.610001,1567200.0</t>
  </si>
  <si>
    <t>2015-12-21,CINF,58.279999,58.330002,57.599998,58.68,547500.0</t>
  </si>
  <si>
    <t>2015-12-21,CL,66.019997,65.980003,65.5,66.150002,2725300.0</t>
  </si>
  <si>
    <t>2015-12-21,CLX,128.330002,127.650002,127.010002,128.619995,1235400.0</t>
  </si>
  <si>
    <t>2015-12-21,CMA,40.889999,41.139999,40.439999,41.150002,2020900.0</t>
  </si>
  <si>
    <t>2015-12-21,CMCSA,56.82,56.459999,55.389999,56.84,13998700.0</t>
  </si>
  <si>
    <t>2015-12-21,CME,93.139999,92.440002,91.610001,93.529999,1587400.0</t>
  </si>
  <si>
    <t>2015-12-21,CMG,544.25,522.01001,508.100006,544.880005,3098000.0</t>
  </si>
  <si>
    <t>2015-12-21,CMI,85.970001,85.389999,84.989998,86.410004,1804000.0</t>
  </si>
  <si>
    <t>2015-12-21,CMS,35.709999,35.59,35.25,35.98,1883800.0</t>
  </si>
  <si>
    <t>2015-12-21,CNC,64.639999,65.199997,64.199997,65.980003,3263000.0</t>
  </si>
  <si>
    <t>2015-12-21,CNP,17.459999,17.530001,17.26,17.540001,4986900.0</t>
  </si>
  <si>
    <t>2015-12-21,COF,73.040001,72.580002,71.949997,73.5,2503300.0</t>
  </si>
  <si>
    <t>2015-12-21,COG,15.7,16.24,15.48,16.360001,14996100.0</t>
  </si>
  <si>
    <t>2015-12-21,COH,32.119999,32.700001,31.870001,32.720001,4689000.0</t>
  </si>
  <si>
    <t>2015-12-21,COL,89.010002,89.889999,89.010002,90.349998,483000.0</t>
  </si>
  <si>
    <t>2015-12-21,COO,135.839996,133.699997,132.990005,137.059998,733100.0</t>
  </si>
  <si>
    <t>2015-12-21,COP,46.029999,45.099998,44.560001,46.150002,10873300.0</t>
  </si>
  <si>
    <t>2015-12-21,COST,158.809998,159.389999,157.330002,159.429993,1453500.0</t>
  </si>
  <si>
    <t>2015-12-21,COTY,27.24,26.98,26.690001,27.379999,648000.0</t>
  </si>
  <si>
    <t>2015-12-21,CPB,52.57,52.66,52.240002,52.740002,1025500.0</t>
  </si>
  <si>
    <t>2015-12-21,CRM,78.300003,77.290001,76.43,78.330002,3011600.0</t>
  </si>
  <si>
    <t>2015-12-21,CSCO,26.58,26.639999,26.41,26.65,20242900.0</t>
  </si>
  <si>
    <t>2015-12-21,CSRA,27.84,27.360001,26.77,28.129999,1330400.0</t>
  </si>
  <si>
    <t>2015-12-21,CSX,25.48,25.120001,25.02,25.59,6034600.0</t>
  </si>
  <si>
    <t>2015-12-21,CTAS,89.470001,89.209999,88.580002,90.230003,707900.0</t>
  </si>
  <si>
    <t>2015-12-21,CTL,25.290001,25.16,24.98,25.43,5599700.0</t>
  </si>
  <si>
    <t>2015-12-21,CTSH,59.509998,59.740002,59.119999,59.919998,3295000.0</t>
  </si>
  <si>
    <t>2015-12-21,CTXS,75.129997,74.5,73.93,75.419998,1337200.0</t>
  </si>
  <si>
    <t>2015-12-21,CVS,95.269997,95.949997,95.050003,96.330002,3689800.0</t>
  </si>
  <si>
    <t>2015-12-21,CVX,90.400002,89.239998,88.209999,90.699997,12852300.0</t>
  </si>
  <si>
    <t>2015-12-21,CXO,92.269997,86.669998,85.870003,92.989998,4312300.0</t>
  </si>
  <si>
    <t>2015-12-21,D,67.379997,66.559998,66.18,67.440002,2448800.0</t>
  </si>
  <si>
    <t>2015-12-21,DAL,50.459999,51.459999,50.419998,51.5,8822100.0</t>
  </si>
  <si>
    <t>2015-12-21,DD,63.799999,63.82,62.799999,64.239998,4747700.0</t>
  </si>
  <si>
    <t>2015-12-21,DE,75.629997,75.709999,74.629997,76.029999,3778300.0</t>
  </si>
  <si>
    <t>2015-12-21,DFS,52.689999,53.34,52.669998,53.389999,2702600.0</t>
  </si>
  <si>
    <t>2015-12-21,DG,71.110001,71.559998,71.089996,71.739998,2283900.0</t>
  </si>
  <si>
    <t>2015-12-21,DGX,69.989998,71.07,69.589996,71.099998,1295200.0</t>
  </si>
  <si>
    <t>2015-12-21,DHI,31.0,31.41,30.950001,31.83,3339200.0</t>
  </si>
  <si>
    <t>2015-12-21,DHR,69.4920432146,70.1137240334,69.416222138,70.121307809,3865500.0</t>
  </si>
  <si>
    <t>2015-12-21,DIS,108.800003,106.589996,105.330002,110.099998,22847200.0</t>
  </si>
  <si>
    <t>2015-12-21,DISCA,26.6,26.280001,26.16,26.629999,2870700.0</t>
  </si>
  <si>
    <t>2015-12-21,DISCK,25.25,25.129999,24.969999,25.379999,2844700.0</t>
  </si>
  <si>
    <t>2015-12-21,DLPH,84.620003,84.050003,83.110001,85.260002,1493600.0</t>
  </si>
  <si>
    <t>2015-12-21,DLR,75.239998,75.190002,74.639999,75.800003,1636300.0</t>
  </si>
  <si>
    <t>2015-12-21,DLTR,76.099998,76.900002,75.099998,77.139999,2376500.0</t>
  </si>
  <si>
    <t>2015-12-21,DNB,101.910004,103.410004,101.089996,103.440002,329500.0</t>
  </si>
  <si>
    <t>2015-12-21,DOV,58.830002,59.169998,58.529999,59.380001,1272000.0</t>
  </si>
  <si>
    <t>2015-12-21,DOW,49.91,50.970001,49.400002,50.970001,19462900.0</t>
  </si>
  <si>
    <t>2015-12-21,DPS,92.349998,92.18,91.370003,92.440002,1473300.0</t>
  </si>
  <si>
    <t>2015-12-21,DRI,62.91,63.700001,62.709999,63.98,2557000.0</t>
  </si>
  <si>
    <t>2015-12-21,DTE,79.160004,78.660004,77.980003,79.610001,1085800.0</t>
  </si>
  <si>
    <t>2015-12-21,DUK,69.959999,69.809998,69.330002,70.260002,2122600.0</t>
  </si>
  <si>
    <t>2015-12-21,DVA,67.970001,69.0,67.849998,69.550003,2844300.0</t>
  </si>
  <si>
    <t>2015-12-21,DVN,28.700001,28.83,28.389999,29.67,7462700.0</t>
  </si>
  <si>
    <t>2015-12-21,EA,69.440002,68.709999,67.400002,69.889999,2873100.0</t>
  </si>
  <si>
    <t>2015-12-21,EBAY,27.620001,27.59,27.26,27.709999,10801500.0</t>
  </si>
  <si>
    <t>2015-12-21,ECL,113.32,113.220001,112.599998,113.900002,913400.0</t>
  </si>
  <si>
    <t>2015-12-21,ED,63.529999,63.41,63.040001,63.82,1538300.0</t>
  </si>
  <si>
    <t>2015-12-21,EFX,110.599998,110.989998,110.07,111.489998,730900.0</t>
  </si>
  <si>
    <t>2015-12-21,EIX,59.970001,58.93,58.619999,60.060001,2764400.0</t>
  </si>
  <si>
    <t>2015-12-21,EL,88.160004,88.209999,87.489998,88.540001,1294900.0</t>
  </si>
  <si>
    <t>2015-12-21,EMN,66.839996,66.739998,66.32,67.730003,961700.0</t>
  </si>
  <si>
    <t>2015-12-21,EMR,45.09,45.880001,45.040001,45.959999,6236100.0</t>
  </si>
  <si>
    <t>2015-12-21,ENDP,61.330002,61.16,60.099998,61.389999,1725800.0</t>
  </si>
  <si>
    <t>2015-12-21,EOG,71.599998,70.25,69.300003,71.849998,5078800.0</t>
  </si>
  <si>
    <t>2015-12-21,EQIX,291.070007,295.73999,289.220001,296.130005,881300.0</t>
  </si>
  <si>
    <t>2015-12-21,EQR,80.669998,80.080002,79.68,80.93,1594900.0</t>
  </si>
  <si>
    <t>2015-12-21,EQT,49.119999,49.560001,48.099998,49.650002,2307300.0</t>
  </si>
  <si>
    <t>2015-12-21,ES,50.59,50.07,49.84,50.73,1550300.0</t>
  </si>
  <si>
    <t>2015-12-21,ESRX,85.93,87.150002,85.650002,87.410004,3763000.0</t>
  </si>
  <si>
    <t>2015-12-21,ESS,237.910004,235.100006,234.119995,238.600006,663700.0</t>
  </si>
  <si>
    <t>2015-12-21,ETFC,29.07,28.639999,28.469999,29.209999,4459800.0</t>
  </si>
  <si>
    <t>2015-12-21,ETN,50.259998,50.709999,50.099998,50.900002,5618900.0</t>
  </si>
  <si>
    <t>2015-12-21,ETR,66.639999,66.18,65.769997,66.650002,1521500.0</t>
  </si>
  <si>
    <t>2015-12-21,EVHC,23.370001,23.5,23.139999,23.709999,3015800.0</t>
  </si>
  <si>
    <t>2015-12-21,EW,78.860001,78.959999,78.0,79.690002,993500.0</t>
  </si>
  <si>
    <t>2015-12-21,EXC,27.07,27.43,26.84,27.51,9824800.0</t>
  </si>
  <si>
    <t>2015-12-21,EXPD,45.560001,45.240002,44.84,45.560001,1641600.0</t>
  </si>
  <si>
    <t>2015-12-21,EXPE,126.059998,125.580002,124.519997,127.389999,1572500.0</t>
  </si>
  <si>
    <t>2015-12-21,EXR,89.18,89.089996,88.599998,89.889999,1098000.0</t>
  </si>
  <si>
    <t>2015-12-21,F,13.89,13.73,13.67,13.95,31598000.0</t>
  </si>
  <si>
    <t>2015-12-21,FAST,39.23,38.84,38.439999,39.509998,2900600.0</t>
  </si>
  <si>
    <t>2015-12-21,FB,104.910004,104.769997,103.599998,105.150002,16138800.0</t>
  </si>
  <si>
    <t>2015-12-21,FBHS,54.220001,54.610001,54.029999,55.080002,1033700.0</t>
  </si>
  <si>
    <t>2015-12-21,FCX,6.31,6.24,6.13,6.48,42811200.0</t>
  </si>
  <si>
    <t>2015-12-21,FDX,147.550003,145.75,144.729996,148.539993,2065000.0</t>
  </si>
  <si>
    <t>2015-12-21,FE,31.219999,31.07,30.92,31.27,4189200.0</t>
  </si>
  <si>
    <t>2015-12-21,FFIV,98.169998,97.389999,96.32,98.209999,545100.0</t>
  </si>
  <si>
    <t>2015-12-21,FIS,58.98,59.16,58.779999,59.77,1681600.0</t>
  </si>
  <si>
    <t>2015-12-21,FISV,92.110001,92.379997,91.610001,92.389999,896300.0</t>
  </si>
  <si>
    <t>2015-12-21,FITB,19.870001,19.860001,19.59,19.969999,6792100.0</t>
  </si>
  <si>
    <t>2015-12-21,FL,64.239998,64.010002,63.549999,64.970001,2748500.0</t>
  </si>
  <si>
    <t>2015-12-21,FLIR,28.16,28.200001,27.73,28.65,1106700.0</t>
  </si>
  <si>
    <t>2015-12-21,FLR,45.919998,46.279999,45.349998,46.369999,2140300.0</t>
  </si>
  <si>
    <t>2015-12-21,FLS,40.759998,40.400002,40.099998,41.16,1289700.0</t>
  </si>
  <si>
    <t>2015-12-21,FMC,38.220001,38.240002,37.93,39.029999,1221800.0</t>
  </si>
  <si>
    <t>2015-12-21,FOX,27.950001,27.59,27.450001,28.15,4308300.0</t>
  </si>
  <si>
    <t>2015-12-21,FOXA,27.299999,27.07,26.860001,27.440001,10700300.0</t>
  </si>
  <si>
    <t>2015-12-21,FRT,149.139999,147.860001,146.970001,149.479996,393800.0</t>
  </si>
  <si>
    <t>2015-12-21,FSLR,64.650002,65.739998,64.5,66.150002,2778900.0</t>
  </si>
  <si>
    <t>2015-12-21,FTI,28.389999,28.700001,28.08,28.860001,2224500.0</t>
  </si>
  <si>
    <t>2015-12-21,FTR,4.69,4.64,4.59,4.72,12131700.0</t>
  </si>
  <si>
    <t>2015-12-21,GD,137.279999,138.089996,136.660004,139.139999,941800.0</t>
  </si>
  <si>
    <t>2015-12-21,GE,30.42,30.4,30.15,30.6,40719200.0</t>
  </si>
  <si>
    <t>2015-12-21,GGP,26.48,26.190001,25.99,26.49,5008300.0</t>
  </si>
  <si>
    <t>2015-12-21,GILD,102.209999,102.629997,101.629997,103.260002,8306500.0</t>
  </si>
  <si>
    <t>2015-12-21,GIS,57.279999,57.41,56.790001,57.599998,4099300.0</t>
  </si>
  <si>
    <t>2015-12-21,GLW,18.059999,18.030001,17.92,18.18,12009300.0</t>
  </si>
  <si>
    <t>2015-12-21,GM,33.790001,33.830002,33.59,34.060001,12820000.0</t>
  </si>
  <si>
    <t>2015-12-21,GOOG,746.130005,747.77002,740.0,750.0,1525700.0</t>
  </si>
  <si>
    <t>2015-12-21,GOOGL,763.049988,760.799988,754.150024,766.349976,1742400.0</t>
  </si>
  <si>
    <t>2015-12-21,GPC,84.300003,83.980003,83.099998,84.519997,424500.0</t>
  </si>
  <si>
    <t>2015-12-21,GPN,64.0,63.880001,62.709999,64.650002,2003300.0</t>
  </si>
  <si>
    <t>2015-12-21,GPS,25.059999,24.77,24.59,25.290001,5128200.0</t>
  </si>
  <si>
    <t>2015-12-21,GRMN,35.34,35.549999,35.130001,35.709999,1995100.0</t>
  </si>
  <si>
    <t>2015-12-21,GS,177.5,177.75,175.830002,178.149994,2472900.0</t>
  </si>
  <si>
    <t>2015-12-21,GT,32.099998,31.879999,31.67,32.34,2184000.0</t>
  </si>
  <si>
    <t>2015-12-21,GWW,195.699997,196.369995,193.729996,196.5,484700.0</t>
  </si>
  <si>
    <t>2015-12-21,HAL,33.610001,33.400002,33.139999,34.080002,11274500.0</t>
  </si>
  <si>
    <t>2015-12-21,HAR,89.830002,89.32,88.339996,90.339996,670200.0</t>
  </si>
  <si>
    <t>2015-12-21,HAS,66.459999,65.309998,64.910004,66.82,1617300.0</t>
  </si>
  <si>
    <t>2015-12-21,HBAN,10.94,10.85,10.76,11.0,7718600.0</t>
  </si>
  <si>
    <t>2015-12-21,HBI,29.09,28.58,28.440001,29.15,3011800.0</t>
  </si>
  <si>
    <t>2015-12-21,HCA,64.989998,67.610001,64.849998,67.68,4809600.0</t>
  </si>
  <si>
    <t>2015-12-21,HCN,65.93,65.459999,65.059998,66.129997,1528300.0</t>
  </si>
  <si>
    <t>2015-12-21,HCP,33.3788734062,33.4790546448,33.1511857923,33.5610218579,2911000.0</t>
  </si>
  <si>
    <t>2015-12-21,HD,131.0,131.309998,130.179993,131.610001,3414800.0</t>
  </si>
  <si>
    <t>2015-12-21,HES,48.869999,47.439999,47.040001,49.240002,5436300.0</t>
  </si>
  <si>
    <t>2015-12-21,HIG,42.400002,42.389999,41.68,42.610001,4299600.0</t>
  </si>
  <si>
    <t>2015-12-21,HOG,45.549999,45.220001,45.0,45.59,1332100.0</t>
  </si>
  <si>
    <t>2015-12-21,HOLX,38.630001,38.93,38.299999,39.0,1530400.0</t>
  </si>
  <si>
    <t>2015-12-21,HON,102.720001,102.599998,101.93,103.75,3062600.0</t>
  </si>
  <si>
    <t>2015-12-21,HP,50.029999,50.0,48.82,50.619999,2248200.0</t>
  </si>
  <si>
    <t>2015-12-21,HPE,14.12,14.02,13.87,14.4,9863300.0</t>
  </si>
  <si>
    <t>2015-12-21,HPQ,11.6,11.43,11.31,11.63,18336200.0</t>
  </si>
  <si>
    <t>2015-12-21,HRB,33.380001,33.23,33.169998,33.689999,2943100.0</t>
  </si>
  <si>
    <t>2015-12-21,HRL,39.6500015,39.830002,39.455002,39.8950005,1985600.0</t>
  </si>
  <si>
    <t>2015-12-21,HRS,83.290001,84.349998,83.07,84.410004,1044800.0</t>
  </si>
  <si>
    <t>2015-12-21,HSIC,153.270004,153.889999,152.910004,154.759995,358000.0</t>
  </si>
  <si>
    <t>2015-12-21,HST,15.47,15.2,15.1,15.66,14931600.0</t>
  </si>
  <si>
    <t>2015-12-21,HSY,89.129997,89.18,88.489998,89.400002,878500.0</t>
  </si>
  <si>
    <t>2015-12-21,HUM,175.649994,176.100006,174.470001,176.75,998100.0</t>
  </si>
  <si>
    <t>2015-12-21,IBM,135.830002,135.5,134.020004,135.830002,5617500.0</t>
  </si>
  <si>
    <t>2015-12-21,ICE,49.396,49.487999,49.0099984,49.5480004,3955500.0</t>
  </si>
  <si>
    <t>2015-12-21,IDXX,70.239998,71.339996,70.050003,71.370003,494300.0</t>
  </si>
  <si>
    <t>2015-12-21,IFF,116.599998,117.230003,116.129997,117.410004,337600.0</t>
  </si>
  <si>
    <t>2015-12-21,ILMN,183.979996,186.839996,183.5,188.949997,1018200.0</t>
  </si>
  <si>
    <t>2015-12-21,INTC,34.110001,34.240002,33.82,34.299999,18006800.0</t>
  </si>
  <si>
    <t>2015-12-21,INTU,96.019997,95.68,94.68,96.690002,1322400.0</t>
  </si>
  <si>
    <t>2015-12-21,IP,37.200001,37.299999,36.950001,37.610001,2973600.0</t>
  </si>
  <si>
    <t>2015-12-21,IPG,22.809999,22.93,22.700001,22.940001,2155600.0</t>
  </si>
  <si>
    <t>2015-12-21,IR,53.009998,53.139999,52.389999,53.330002,1745200.0</t>
  </si>
  <si>
    <t>2015-12-21,IRM,26.969999,26.959999,26.639999,27.25,797300.0</t>
  </si>
  <si>
    <t>2015-12-21,ISRG,536.390015,539.320007,533.75,539.98999,257700.0</t>
  </si>
  <si>
    <t>2015-12-21,ITW,91.690002,91.839996,90.959999,92.019997,1483300.0</t>
  </si>
  <si>
    <t>2015-12-21,IVZ,31.049999,31.65,30.940001,31.66,3504200.0</t>
  </si>
  <si>
    <t>2015-12-21,JBHT,70.739998,71.07,70.620003,71.730003,725100.0</t>
  </si>
  <si>
    <t>2015-12-21,JCI,32.5759172775,32.6492146597,32.4293183247,32.8481685864,2899900.0</t>
  </si>
  <si>
    <t>2015-12-21,JEC,40.98,40.939999,40.639999,41.369999,1193100.0</t>
  </si>
  <si>
    <t>2015-12-21,JNJ,102.339996,101.580002,100.849998,102.919998,8321900.0</t>
  </si>
  <si>
    <t>2015-12-21,JNPR,28.82,27.25,27.02,28.9,12551400.0</t>
  </si>
  <si>
    <t>2015-12-21,JPM,65.019997,65.540001,64.830002,65.559998,18869300.0</t>
  </si>
  <si>
    <t>2015-12-21,JWN,50.959999,50.049999,49.43,51.169998,3646000.0</t>
  </si>
  <si>
    <t>2015-12-21,K,71.25,71.050003,70.519997,71.389999,1664600.0</t>
  </si>
  <si>
    <t>2015-12-21,KEY,12.73,12.84,12.63,12.85,13522500.0</t>
  </si>
  <si>
    <t>2015-12-21,KHC,70.519997,71.379997,70.370003,71.660004,5466900.0</t>
  </si>
  <si>
    <t>2015-12-21,KIM,26.08,26.09,25.860001,26.139999,3648300.0</t>
  </si>
  <si>
    <t>2015-12-21,KLAC,67.379997,68.370003,67.059998,68.389999,1564100.0</t>
  </si>
  <si>
    <t>2015-12-21,KMB,124.309998,124.919998,123.93,125.0,1758100.0</t>
  </si>
  <si>
    <t>2015-12-21,KMI,15.07,15.14,14.22,15.18,42261500.0</t>
  </si>
  <si>
    <t>2015-12-21,KMX,53.080002,52.529999,51.040001,53.25,7230300.0</t>
  </si>
  <si>
    <t>2015-12-21,KO,42.82,42.779999,42.459999,42.939999,10444400.0</t>
  </si>
  <si>
    <t>2015-12-21,KORS,39.849998,40.330002,39.639999,40.459999,2139800.0</t>
  </si>
  <si>
    <t>2015-12-21,KR,41.060001,41.209999,40.639999,41.240002,7827700.0</t>
  </si>
  <si>
    <t>2015-12-21,KSS,45.02,45.709999,44.310001,45.790001,4544900.0</t>
  </si>
  <si>
    <t>2015-12-21,KSU,70.690002,70.129997,69.699997,71.0,2177600.0</t>
  </si>
  <si>
    <t>2015-12-21,L,36.810001,37.040001,36.66,37.060001,1294700.0</t>
  </si>
  <si>
    <t>2015-12-21,LB,96.129997,94.949997,94.349998,96.5,1206200.0</t>
  </si>
  <si>
    <t>2015-12-21,LEG,42.34,42.34,41.59,42.59,951600.0</t>
  </si>
  <si>
    <t>2015-12-21,LEN,47.970001,48.049999,47.490002,49.0,3778000.0</t>
  </si>
  <si>
    <t>2015-12-21,LH,120.949997,124.480003,120.949997,125.199997,912400.0</t>
  </si>
  <si>
    <t>2015-12-21,LKQ,27.370001,27.35,27.08,27.91,1691300.0</t>
  </si>
  <si>
    <t>2015-12-21,LLL,117.709999,117.260002,116.760002,118.660004,512600.0</t>
  </si>
  <si>
    <t>2015-12-21,LLTC,42.599998,43.009998,42.400002,43.040001,1696500.0</t>
  </si>
  <si>
    <t>2015-12-21,LLY,85.720001,86.040001,85.150002,86.449997,3742400.0</t>
  </si>
  <si>
    <t>2015-12-21,LMT,213.800003,215.470001,213.520004,215.589996,1066800.0</t>
  </si>
  <si>
    <t>2015-12-21,LNC,48.990002,49.0,48.490002,49.330002,1413400.0</t>
  </si>
  <si>
    <t>2015-12-21,LNT,31.375,30.965,30.785,31.5200005,1409400.0</t>
  </si>
  <si>
    <t>2015-12-21,LOW,74.5,74.889999,74.040001,75.099998,3418500.0</t>
  </si>
  <si>
    <t>2015-12-21,LRCX,77.959999,78.75,77.150002,78.809998,1626600.0</t>
  </si>
  <si>
    <t>2015-12-21,LUK,16.549999,16.610001,16.469999,16.879999,2154400.0</t>
  </si>
  <si>
    <t>2015-12-21,LUV,43.240002,43.369999,43.0,43.639999,4934600.0</t>
  </si>
  <si>
    <t>2015-12-21,LVLT,50.990002,51.900002,50.939999,51.900002,1700000.0</t>
  </si>
  <si>
    <t>2015-12-21,LYB,87.970001,86.980003,86.309998,88.629997,3024700.0</t>
  </si>
  <si>
    <t>2015-12-21,M,35.02,35.02,34.52,35.169998,6548800.0</t>
  </si>
  <si>
    <t>2015-12-21,MA,96.910004,97.040001,96.230003,97.739998,2748400.0</t>
  </si>
  <si>
    <t>2015-12-21,MAA,90.730003,90.139999,89.290001,90.839996,468600.0</t>
  </si>
  <si>
    <t>2015-12-21,MAC,78.139999,79.370003,77.980003,79.419998,1355000.0</t>
  </si>
  <si>
    <t>2015-12-21,MAR,65.370003,65.169998,64.989998,65.919998,2204900.0</t>
  </si>
  <si>
    <t>2015-12-21,MAS,28.049999,28.040001,27.809999,28.219999,3342700.0</t>
  </si>
  <si>
    <t>2015-12-21,MAT,26.309999,26.379999,26.129999,26.43,4011500.0</t>
  </si>
  <si>
    <t>2015-12-21,MCD,116.959999,117.690002,116.610001,117.739998,3344600.0</t>
  </si>
  <si>
    <t>2015-12-21,MCHP,46.200001,46.849998,46.200001,46.880001,1906600.0</t>
  </si>
  <si>
    <t>2015-12-21,MCK,194.380005,195.300003,193.009995,195.699997,1618800.0</t>
  </si>
  <si>
    <t>2015-12-21,MCO,98.169998,99.209999,98.07,99.580002,1266300.0</t>
  </si>
  <si>
    <t>2015-12-21,MDLZ,43.650002,44.439999,43.360001,44.52,8812600.0</t>
  </si>
  <si>
    <t>2015-12-21,MDT,77.019997,76.68,76.050003,77.260002,3533200.0</t>
  </si>
  <si>
    <t>2015-12-21,MET,46.77,46.82,46.400002,47.130001,4261300.0</t>
  </si>
  <si>
    <t>2015-12-21,MHK,188.610001,189.449997,187.580002,191.080002,472600.0</t>
  </si>
  <si>
    <t>2015-12-21,MJN,77.620003,77.889999,77.370003,78.120003,978500.0</t>
  </si>
  <si>
    <t>2015-12-21,MKC,84.080002,84.629997,83.940002,84.709999,344500.0</t>
  </si>
  <si>
    <t>2015-12-21,MLM,140.360001,141.0,139.300003,141.360001,545900.0</t>
  </si>
  <si>
    <t>2015-12-21,MMC,54.91,54.580002,54.07,55.130001,1915500.0</t>
  </si>
  <si>
    <t>2015-12-21,MMM,147.580002,147.479996,146.690002,148.330002,2284400.0</t>
  </si>
  <si>
    <t>2015-12-21,MNK,71.940002,71.639999,70.550003,72.389999,1266200.0</t>
  </si>
  <si>
    <t>2015-12-21,MNST,49.0699996666,49.16,48.6500016666,49.7233313333,2819100.0</t>
  </si>
  <si>
    <t>2015-12-21,MO,57.43,57.439999,56.639999,57.720001,7881700.0</t>
  </si>
  <si>
    <t>2015-12-21,MON,95.230003,95.43,94.809998,96.0,2167900.0</t>
  </si>
  <si>
    <t>2015-12-21,MOS,28.709999,27.24,26.959999,28.799999,8913300.0</t>
  </si>
  <si>
    <t>2015-12-21,MPC,50.580002,51.400002,50.23,51.419998,5264600.0</t>
  </si>
  <si>
    <t>2015-12-21,MRK,52.150002,51.869999,51.200001,52.150002,11636100.0</t>
  </si>
  <si>
    <t>2015-12-21,MRO,12.54,12.52,12.11,12.77,13683700.0</t>
  </si>
  <si>
    <t>2015-12-21,MSFT,54.880001,54.830002,54.23,55.349998,37246300.0</t>
  </si>
  <si>
    <t>2015-12-21,MSI,67.760002,68.029999,67.620003,68.139999,592300.0</t>
  </si>
  <si>
    <t>2015-12-21,MTB,121.209999,120.639999,119.370003,122.160004,726500.0</t>
  </si>
  <si>
    <t>2015-12-21,MTD,332.570007,332.730011,330.130005,337.26001,142800.0</t>
  </si>
  <si>
    <t>2015-12-21,MU,14.44,14.77,14.33,14.79,22217300.0</t>
  </si>
  <si>
    <t>2015-12-21,MUR,21.73,21.75,21.26,22.08,4764600.0</t>
  </si>
  <si>
    <t>2015-12-21,MYL,53.52,53.639999,53.169998,53.849998,4697500.0</t>
  </si>
  <si>
    <t>2015-12-21,NAVI,12.08,11.8,11.66,12.13,3757300.0</t>
  </si>
  <si>
    <t>2015-12-21,NBL,31.08,31.49,30.389999,31.58,4055900.0</t>
  </si>
  <si>
    <t>2015-12-21,NDAQ,56.490002,56.470001,55.990002,57.27,909700.0</t>
  </si>
  <si>
    <t>2015-12-21,NEE,102.779999,102.300003,101.5,102.959999,2369000.0</t>
  </si>
  <si>
    <t>2015-12-21,NEM,18.09,17.65,17.5,18.25,5473300.0</t>
  </si>
  <si>
    <t>2015-12-21,NFLX,119.510002,116.629997,115.660004,119.589996,11670000.0</t>
  </si>
  <si>
    <t>2015-12-21,NFX,31.49,30.41,29.940001,31.75,5210100.0</t>
  </si>
  <si>
    <t>2015-12-21,NI,19.030001,18.889999,18.790001,19.059999,2753900.0</t>
  </si>
  <si>
    <t>2015-12-21,NKE,64.8399965,64.9000015,64.3050005,65.154999,8972600.0</t>
  </si>
  <si>
    <t>2015-12-21,NLSN,46.099998,46.18,45.630001,46.279999,1580500.0</t>
  </si>
  <si>
    <t>2015-12-21,NOC,186.0,189.009995,185.5,189.070007,1368100.0</t>
  </si>
  <si>
    <t>2015-12-21,NOV,33.299999,33.900002,33.220001,34.049999,5926000.0</t>
  </si>
  <si>
    <t>2015-12-21,NRG,10.22,11.07,10.05,11.2,12196100.0</t>
  </si>
  <si>
    <t>2015-12-21,NSC,85.099998,84.080002,83.690002,85.529999,1306100.0</t>
  </si>
  <si>
    <t>2015-12-21,NTAP,27.84,27.6,27.440001,27.84,3198300.0</t>
  </si>
  <si>
    <t>2015-12-21,NTRS,70.57,71.150002,70.529999,71.440002,769700.0</t>
  </si>
  <si>
    <t>2015-12-21,NUE,39.209999,39.73,39.049999,39.970001,3213700.0</t>
  </si>
  <si>
    <t>2015-12-21,NVDA,32.490002,32.900002,32.200001,32.93,7105400.0</t>
  </si>
  <si>
    <t>2015-12-21,NWL,44.939999,44.799999,44.43,45.09,2704700.0</t>
  </si>
  <si>
    <t>2015-12-21,NWS,13.71,13.83,13.56,13.85,1550200.0</t>
  </si>
  <si>
    <t>2015-12-21,NWSA,13.27,13.36,13.13,13.38,2291200.0</t>
  </si>
  <si>
    <t>2015-12-21,O,51.580002,51.080002,50.75,51.580002,1520500.0</t>
  </si>
  <si>
    <t>2015-12-21,OKE,19.41,21.85,19.34,21.870001,10064100.0</t>
  </si>
  <si>
    <t>2015-12-21,OMC,74.260002,74.389999,73.919998,74.5,1281500.0</t>
  </si>
  <si>
    <t>2015-12-21,ORCL,36.720001,36.419998,36.099998,36.84,15042300.0</t>
  </si>
  <si>
    <t>2015-12-21,ORLY,252.300003,253.729996,250.919998,254.669998,675600.0</t>
  </si>
  <si>
    <t>2015-12-21,OXY,66.339996,66.139999,65.220001,66.940002,4534400.0</t>
  </si>
  <si>
    <t>2015-12-21,PAYX,52.889999,52.599998,52.119999,53.0,3609500.0</t>
  </si>
  <si>
    <t>2015-12-21,PBCT,15.99,16.02,15.86,16.08,3238500.0</t>
  </si>
  <si>
    <t>2015-12-21,PBI,19.85,19.860001,19.6,19.98,1558800.0</t>
  </si>
  <si>
    <t>2015-12-21,PCAR,45.549999,45.77,45.360001,46.220001,2947700.0</t>
  </si>
  <si>
    <t>2015-12-21,PCG,53.290001,53.060001,52.720001,53.630001,1800900.0</t>
  </si>
  <si>
    <t>2015-12-21,PCLN,1292.880005,1275.709961,1264.130005,1299.560059,464500.0</t>
  </si>
  <si>
    <t>2015-12-21,PDCO,44.349998,44.32,43.639999,44.689999,537200.0</t>
  </si>
  <si>
    <t>2015-12-21,PEG,37.68,37.73,37.52,37.950001,2161500.0</t>
  </si>
  <si>
    <t>2015-12-21,PEP,98.389999,98.620003,97.769997,98.639999,3089100.0</t>
  </si>
  <si>
    <t>2015-12-21,PFE,32.169998,32.459999,32.009998,32.459999,30623400.0</t>
  </si>
  <si>
    <t>2015-12-21,PFG,44.279999,44.169998,43.639999,44.549999,1533800.0</t>
  </si>
  <si>
    <t>2015-12-21,PG,78.629997,78.949997,78.150002,78.980003,9105800.0</t>
  </si>
  <si>
    <t>2015-12-21,PGR,31.030001,31.120001,30.809999,31.370001,2526800.0</t>
  </si>
  <si>
    <t>2015-12-21,PH,94.419998,94.18,93.629997,94.919998,1056300.0</t>
  </si>
  <si>
    <t>2015-12-21,PHM,17.530001,17.77,17.469999,17.889999,3618800.0</t>
  </si>
  <si>
    <t>2015-12-21,PKI,51.470001,51.549999,51.299999,52.02,719000.0</t>
  </si>
  <si>
    <t>2015-12-21,PLD,42.139999,41.900002,41.59,42.200001,1772800.0</t>
  </si>
  <si>
    <t>2015-12-21,PM,86.360001,86.620003,85.739998,86.660004,4058100.0</t>
  </si>
  <si>
    <t>2015-12-21,PNC,94.470001,94.459999,93.330002,95.309998,1762300.0</t>
  </si>
  <si>
    <t>2015-12-21,PNR,48.529999,48.639999,48.220001,49.310001,3282600.0</t>
  </si>
  <si>
    <t>2015-12-21,PNW,63.189999,62.959999,62.450001,63.43,590000.0</t>
  </si>
  <si>
    <t>2015-12-21,PPG,96.919998,97.230003,96.489998,97.370003,1202200.0</t>
  </si>
  <si>
    <t>2015-12-21,PPL,33.73,33.380001,33.27,33.84,3737400.0</t>
  </si>
  <si>
    <t>2015-12-21,PRGO,144.75,144.279999,142.509995,144.75,883300.0</t>
  </si>
  <si>
    <t>2015-12-21,PRU,80.150002,80.050003,79.169998,80.860001,2203400.0</t>
  </si>
  <si>
    <t>2015-12-21,PSA,250.509995,250.639999,249.25,251.460007,722700.0</t>
  </si>
  <si>
    <t>2015-12-21,PSX,81.019997,80.620003,79.470001,81.269997,2809400.0</t>
  </si>
  <si>
    <t>2015-12-21,PVH,73.540001,72.889999,72.349998,74.080002,1153200.0</t>
  </si>
  <si>
    <t>2015-12-21,PWR,19.93,19.969999,19.82,20.52,3441300.0</t>
  </si>
  <si>
    <t>2015-12-21,PX,102.040001,102.120003,101.300003,102.589996,1703000.0</t>
  </si>
  <si>
    <t>2015-12-21,PXD,121.279999,115.709999,114.400002,121.279999,5069800.0</t>
  </si>
  <si>
    <t>2015-12-21,PYPL,35.209999,36.080002,35.110001,36.150002,5856000.0</t>
  </si>
  <si>
    <t>2015-12-21,QCOM,47.610001,48.759998,47.540001,48.93,16779000.0</t>
  </si>
  <si>
    <t>2015-12-21,QRVO,51.869999,53.349998,50.139999,53.400002,1370400.0</t>
  </si>
  <si>
    <t>2015-12-21,R,54.5,54.029999,53.810001,55.279999,865100.0</t>
  </si>
  <si>
    <t>2015-12-21,RAI,45.040001,45.279999,44.790001,45.439999,3290900.0</t>
  </si>
  <si>
    <t>2015-12-21,RCL,96.639999,99.059998,96.540001,99.900002,2664700.0</t>
  </si>
  <si>
    <t>2015-12-21,REGN,545.950012,532.549988,528.280029,547.090027,863300.0</t>
  </si>
  <si>
    <t>2015-12-21,RF,9.39,9.39,9.25,9.42,14228300.0</t>
  </si>
  <si>
    <t>2015-12-21,RHI,45.0,45.509998,44.959999,45.669998,1077900.0</t>
  </si>
  <si>
    <t>2015-12-21,RHT,82.230003,80.440002,79.150002,82.459999,2351200.0</t>
  </si>
  <si>
    <t>2015-12-21,RIG,12.28,12.12,11.95,12.38,9064500.0</t>
  </si>
  <si>
    <t>2015-12-21,RL,112.050003,110.610001,109.470001,112.290001,777900.0</t>
  </si>
  <si>
    <t>2015-12-21,ROK,100.690002,100.75,99.580002,101.239998,684800.0</t>
  </si>
  <si>
    <t>2015-12-21,ROP,184.570007,185.160004,183.389999,185.529999,245300.0</t>
  </si>
  <si>
    <t>2015-12-21,ROST,53.700001,53.810001,53.290001,54.099998,2221500.0</t>
  </si>
  <si>
    <t>2015-12-21,RRC,21.35,21.41,20.790001,21.780001,12132100.0</t>
  </si>
  <si>
    <t>2015-12-21,RSG,43.759998,43.849998,43.580002,44.16,968100.0</t>
  </si>
  <si>
    <t>2015-12-21,RTN,125.980003,126.029999,125.18,127.150002,1560500.0</t>
  </si>
  <si>
    <t>2015-12-21,SBUX,58.889999,59.540001,58.66,59.619999,7187500.0</t>
  </si>
  <si>
    <t>2015-12-21,SCG,60.549999,60.220001,59.700001,60.869999,730300.0</t>
  </si>
  <si>
    <t>2015-12-21,SCHW,32.23,32.209999,31.870001,32.400002,6950100.0</t>
  </si>
  <si>
    <t>2015-12-21,SE,22.129999,22.450001,21.75,22.469999,7995800.0</t>
  </si>
  <si>
    <t>2015-12-21,SEE,42.790001,42.790001,42.529999,43.330002,1342100.0</t>
  </si>
  <si>
    <t>2015-12-21,SHW,258.140015,261.089996,254.690002,261.329987,826400.0</t>
  </si>
  <si>
    <t>2015-12-21,SIG,115.239998,117.470001,114.769997,118.650002,1198600.0</t>
  </si>
  <si>
    <t>2015-12-21,SJM,122.150002,123.0,122.029999,123.190002,804500.0</t>
  </si>
  <si>
    <t>2015-12-21,SLB,67.440002,67.949997,67.150002,68.339996,7861300.0</t>
  </si>
  <si>
    <t>2015-12-21,SLG,111.389999,110.0,109.360001,111.860001,632700.0</t>
  </si>
  <si>
    <t>2015-12-21,SNA,167.789993,168.470001,166.100006,169.660004,433400.0</t>
  </si>
  <si>
    <t>2015-12-21,SNI,53.939999,53.799999,53.34,54.68,1171100.0</t>
  </si>
  <si>
    <t>2015-12-21,SO,46.400002,46.23,46.0,46.580002,4250200.0</t>
  </si>
  <si>
    <t>2015-12-21,SPG,192.259995,191.839996,190.229996,192.949997,1148700.0</t>
  </si>
  <si>
    <t>2015-12-21,SPGI,94.410004,95.160004,94.029999,95.190002,837000.0</t>
  </si>
  <si>
    <t>2015-12-21,SPLS,9.39,9.39,9.32,9.58,10294500.0</t>
  </si>
  <si>
    <t>2015-12-21,SRCL,117.839996,118.290001,117.059998,118.339996,584500.0</t>
  </si>
  <si>
    <t>2015-12-21,SRE,94.910004,94.169998,93.629997,95.300003,1140800.0</t>
  </si>
  <si>
    <t>2015-12-21,STI,42.509998,42.450001,41.990002,42.790001,2392100.0</t>
  </si>
  <si>
    <t>2015-12-21,STT,65.360001,65.769997,65.019997,65.809998,2202900.0</t>
  </si>
  <si>
    <t>2015-12-21,STX,34.290001,34.700001,34.150002,34.98,2476200.0</t>
  </si>
  <si>
    <t>2015-12-21,STZ,140.940002,141.399994,140.089996,142.809998,1074500.0</t>
  </si>
  <si>
    <t>2015-12-21,SWK,105.330002,104.580002,103.379997,105.480003,1623400.0</t>
  </si>
  <si>
    <t>2015-12-21,SWKS,77.5,78.419998,76.400002,78.419998,2287400.0</t>
  </si>
  <si>
    <t>2015-12-21,SWN,5.56,5.87,5.4,6.05,28820800.0</t>
  </si>
  <si>
    <t>2015-12-21,SYF,29.66,29.73,29.549999,30.059999,5809900.0</t>
  </si>
  <si>
    <t>2015-12-21,SYK,91.669998,91.419998,90.839996,92.290001,1192900.0</t>
  </si>
  <si>
    <t>2015-12-21,SYMC,20.200001,20.41,20.200001,20.42,6543600.0</t>
  </si>
  <si>
    <t>2015-12-21,SYY,40.740002,40.860001,40.509998,40.990002,3511700.0</t>
  </si>
  <si>
    <t>2015-12-21,T,33.919998,34.09,33.75,34.110001,20392400.0</t>
  </si>
  <si>
    <t>2015-12-21,TAP,93.389999,92.730003,92.290001,93.410004,1240800.0</t>
  </si>
  <si>
    <t>2015-12-21,TDC,26.48,26.309999,26.040001,26.610001,2132900.0</t>
  </si>
  <si>
    <t>2015-12-21,TDG,221.399994,226.029999,220.330002,226.639999,449000.0</t>
  </si>
  <si>
    <t>2015-12-21,TEL,63.290001,63.610001,63.080002,63.860001,2209900.0</t>
  </si>
  <si>
    <t>2015-12-21,TGNA,25.549999,25.85,25.209999,25.950001,2643400.0</t>
  </si>
  <si>
    <t>2015-12-21,TGT,71.510002,71.709999,71.080002,71.959999,3727800.0</t>
  </si>
  <si>
    <t>2015-12-21,TIF,73.160004,74.480003,72.839996,74.879997,2237100.0</t>
  </si>
  <si>
    <t>2015-12-21,TJX,69.669998,69.610001,69.099998,70.150002,2607200.0</t>
  </si>
  <si>
    <t>2015-12-21,TMK,55.759998,55.759998,55.330002,56.060001,660000.0</t>
  </si>
  <si>
    <t>2015-12-21,TMO,135.759995,137.550003,135.580002,137.639999,1325900.0</t>
  </si>
  <si>
    <t>2015-12-21,TRIP,85.0,84.120003,83.18,85.790001,878000.0</t>
  </si>
  <si>
    <t>2015-12-21,TROW,70.519997,70.389999,70.019997,70.75,1612000.0</t>
  </si>
  <si>
    <t>2015-12-21,TRV,110.860001,110.940002,110.019997,111.43,1423200.0</t>
  </si>
  <si>
    <t>2015-12-21,TSCO,85.860001,84.760002,84.019997,86.220001,1134000.0</t>
  </si>
  <si>
    <t>2015-12-21,TSN,52.970001,53.169998,52.599998,53.34,3013200.0</t>
  </si>
  <si>
    <t>2015-12-21,TSO,104.82,105.18,103.300003,105.949997,1323100.0</t>
  </si>
  <si>
    <t>2015-12-21,TSS,51.48,51.330002,50.720001,51.709999,1948400.0</t>
  </si>
  <si>
    <t>2015-12-21,TWX,64.080002,63.41,62.939999,64.279999,4563000.0</t>
  </si>
  <si>
    <t>2015-12-21,TXN,55.349998,55.82,54.93,55.830002,4305600.0</t>
  </si>
  <si>
    <t>2015-12-21,TXT,41.240002,41.310001,41.029999,41.919998,1704300.0</t>
  </si>
  <si>
    <t>2015-12-21,UAA,81.309998,80.970001,80.410004,82.0,3538000.0</t>
  </si>
  <si>
    <t>2015-12-21,UAL,57.419998,58.049999,57.27,58.32,3303500.0</t>
  </si>
  <si>
    <t>2015-12-21,UDR,36.619999,36.48,36.189999,36.790001,1187600.0</t>
  </si>
  <si>
    <t>2015-12-21,UHS,115.239998,119.139999,115.209999,119.730003,660400.0</t>
  </si>
  <si>
    <t>2015-12-21,ULTA,186.460007,186.490005,184.820007,187.300003,804100.0</t>
  </si>
  <si>
    <t>2015-12-21,UNH,116.57,117.410004,116.0,117.769997,3185200.0</t>
  </si>
  <si>
    <t>2015-12-21,UNM,32.389999,32.279999,31.91,32.560001,1678400.0</t>
  </si>
  <si>
    <t>2015-12-21,UNP,75.989998,75.489998,75.019997,76.43,5247900.0</t>
  </si>
  <si>
    <t>2015-12-21,UPS,98.510002,96.889999,96.339996,98.800003,3311100.0</t>
  </si>
  <si>
    <t>2015-12-21,URBN,23.190001,22.68,22.52,23.41,1961000.0</t>
  </si>
  <si>
    <t>2015-12-21,URI,67.5,69.050003,67.360001,70.150002,2029600.0</t>
  </si>
  <si>
    <t>2015-12-21,USB,42.66,42.59,42.16,42.98,5610500.0</t>
  </si>
  <si>
    <t>2015-12-21,UTX,93.019997,93.610001,92.690002,93.889999,8708800.0</t>
  </si>
  <si>
    <t>2015-12-21,V,76.900002,77.169998,76.400002,77.360001,8442100.0</t>
  </si>
  <si>
    <t>2015-12-21,VAR,79.279999,79.410004,78.699997,79.540001,883800.0</t>
  </si>
  <si>
    <t>2015-12-21,VFC,62.439999,62.349998,61.939999,62.610001,2220700.0</t>
  </si>
  <si>
    <t>2015-12-21,VIAB,39.32,39.220001,39.02,39.790001,3228800.0</t>
  </si>
  <si>
    <t>2015-12-21,VLO,70.349998,71.110001,69.910004,71.260002,4806400.0</t>
  </si>
  <si>
    <t>2015-12-21,VMC,94.379997,95.389999,93.970001,95.599998,972000.0</t>
  </si>
  <si>
    <t>2015-12-21,VNO,98.550003,97.449997,96.800003,98.870003,660800.0</t>
  </si>
  <si>
    <t>2015-12-21,VRSK,75.82,75.970001,74.440002,76.400002,853300.0</t>
  </si>
  <si>
    <t>2015-12-21,VRSN,86.800003,86.809998,85.980003,87.669998,854500.0</t>
  </si>
  <si>
    <t>2015-12-21,VRTX,117.43,120.559998,116.400002,120.849998,1237400.0</t>
  </si>
  <si>
    <t>2015-12-21,VTR,54.369999,54.040001,53.73,54.75,1986500.0</t>
  </si>
  <si>
    <t>2015-12-21,VZ,45.73,45.900002,45.52,45.919998,10360600.0</t>
  </si>
  <si>
    <t>2015-12-21,WAT,130.5,130.610001,129.470001,131.139999,261400.0</t>
  </si>
  <si>
    <t>2015-12-21,WBA,83.010002,84.889999,82.709999,85.019997,4895800.0</t>
  </si>
  <si>
    <t>2015-12-21,WDC,59.220001,59.060001,58.639999,59.619999,2612600.0</t>
  </si>
  <si>
    <t>2015-12-21,WEC,50.48,50.389999,50.040001,50.860001,1516900.0</t>
  </si>
  <si>
    <t>2015-12-21,WFC,54.299999,54.02,53.549999,54.540001,12993400.0</t>
  </si>
  <si>
    <t>2015-12-21,WFM,32.93,32.98,32.18,33.060001,3944900.0</t>
  </si>
  <si>
    <t>2015-12-21,WHR,142.990005,146.580002,142.990005,146.690002,941100.0</t>
  </si>
  <si>
    <t>2015-12-21,WM,52.98,52.810001,52.490002,53.259998,1383600.0</t>
  </si>
  <si>
    <t>2015-12-21,WMB,21.639999,22.0,20.950001,22.09,20453800.0</t>
  </si>
  <si>
    <t>2015-12-21,WMT,58.82,59.549999,58.669998,59.580002,9645500.0</t>
  </si>
  <si>
    <t>2015-12-21,WRK,44.25,44.48,44.02,44.849998,3419000.0</t>
  </si>
  <si>
    <t>2015-12-21,WU,17.92,18.01,17.860001,18.120001,2866700.0</t>
  </si>
  <si>
    <t>2015-12-21,WY,29.68,29.690001,29.27,29.809999,3958300.0</t>
  </si>
  <si>
    <t>2015-12-21,WYN,71.529999,71.129997,70.120003,71.529999,1050300.0</t>
  </si>
  <si>
    <t>2015-12-21,WYNN,63.509998,65.760002,62.799999,66.089996,2991300.0</t>
  </si>
  <si>
    <t>2015-12-21,XEC,90.860001,86.18,85.0,91.699997,3330100.0</t>
  </si>
  <si>
    <t>2015-12-21,XEL,35.790001,35.41,35.18,35.91,4141700.0</t>
  </si>
  <si>
    <t>2015-12-21,XL,37.849998,37.900002,37.470001,38.009998,1479000.0</t>
  </si>
  <si>
    <t>2015-12-21,XLNX,46.990002,47.299999,46.740002,47.34,1877800.0</t>
  </si>
  <si>
    <t>2015-12-21,XOM,77.790001,77.260002,76.650002,78.099998,14460500.0</t>
  </si>
  <si>
    <t>2015-12-21,XRAY,60.110001,60.049999,59.669998,60.41,589400.0</t>
  </si>
  <si>
    <t>2015-12-21,XRX,10.25,10.3,10.19,10.44,8782800.0</t>
  </si>
  <si>
    <t>2015-12-21,XYL,36.130001,36.139999,35.880001,36.310001,662300.0</t>
  </si>
  <si>
    <t>2015-12-21,YHOO,33.119999,32.970001,32.689999,33.299999,9106700.0</t>
  </si>
  <si>
    <t>2015-12-21,YUM,51.7685140187,52.7677929547,51.7685140187,52.9331409058,6713500.0</t>
  </si>
  <si>
    <t>2015-12-21,ZBH,99.360001,100.230003,98.910004,100.660004,1163800.0</t>
  </si>
  <si>
    <t>2015-12-21,ZION,27.0,26.77,26.43,27.059999,3343600.0</t>
  </si>
  <si>
    <t>2015-12-21,ZTS,46.830002,47.34,46.560001,47.369999,2467100.0</t>
  </si>
  <si>
    <t>2015-12-21,AIV,39.639999,39.52,39.18,39.82,1203200.0</t>
  </si>
  <si>
    <t>2015-12-22,A,41.009998,41.220001,40.720001,41.330002,1643200.0</t>
  </si>
  <si>
    <t>2015-12-22,AAL,42.560001,42.900002,42.360001,43.080002,5704700.0</t>
  </si>
  <si>
    <t>2015-12-22,AAP,150.110001,147.830002,147.279999,150.490005,869300.0</t>
  </si>
  <si>
    <t>2015-12-22,AAPL,107.400002,107.230003,106.449997,107.720001,32789400.0</t>
  </si>
  <si>
    <t>2015-12-22,ABBV,56.540001,57.59,56.419998,57.990002,8390800.0</t>
  </si>
  <si>
    <t>2015-12-22,ABC,103.0,103.160004,102.199997,103.440002,1087900.0</t>
  </si>
  <si>
    <t>2015-12-22,ABT,44.23,44.48,43.970001,44.560001,4367300.0</t>
  </si>
  <si>
    <t>2015-12-22,ACN,103.290001,103.760002,102.739998,103.940002,1815100.0</t>
  </si>
  <si>
    <t>2015-12-22,ADBE,91.940002,93.82,91.629997,93.949997,1873600.0</t>
  </si>
  <si>
    <t>2015-12-22,ADI,56.549999,56.02,55.849998,56.98,1136200.0</t>
  </si>
  <si>
    <t>2015-12-22,ADM,35.470001,36.41,35.419998,36.59,5666200.0</t>
  </si>
  <si>
    <t>2015-12-22,ADP,84.760002,84.860001,83.660004,85.230003,1772400.0</t>
  </si>
  <si>
    <t>2015-12-22,ADS,270.619995,273.700012,269.579987,275.929993,253700.0</t>
  </si>
  <si>
    <t>2015-12-22,ADSK,60.639999,60.990002,59.84,61.240002,1107200.0</t>
  </si>
  <si>
    <t>2015-12-22,AEE,42.98,43.200001,42.439999,43.290001,1520800.0</t>
  </si>
  <si>
    <t>2015-12-22,AEP,56.700001,57.209999,56.220001,57.330002,2862000.0</t>
  </si>
  <si>
    <t>2015-12-22,AES,9.19,9.29,9.14,9.31,5072600.0</t>
  </si>
  <si>
    <t>2015-12-22,AET,110.419998,108.910004,107.760002,110.470001,2659400.0</t>
  </si>
  <si>
    <t>2015-12-22,AFL,58.580002,59.279999,58.490002,59.490002,1717800.0</t>
  </si>
  <si>
    <t>2015-12-22,AGN,310.929993,310.589996,308.709991,311.720001,2067100.0</t>
  </si>
  <si>
    <t>2015-12-22,AIG,60.310001,60.73,59.919998,60.970001,7288200.0</t>
  </si>
  <si>
    <t>2015-12-22,AIZ,80.459999,80.480003,79.489998,80.779999,287500.0</t>
  </si>
  <si>
    <t>2015-12-22,AJG,40.41,40.509998,39.799999,40.529999,1524600.0</t>
  </si>
  <si>
    <t>2015-12-22,AKAM,52.700001,52.98,52.52,53.169998,987200.0</t>
  </si>
  <si>
    <t>2015-12-22,ALB,51.599998,54.310001,51.43,54.77,1159400.0</t>
  </si>
  <si>
    <t>2015-12-22,ALK,81.779999,81.720001,79.620003,81.970001,1399400.0</t>
  </si>
  <si>
    <t>2015-12-22,ALL,61.709999,62.5,61.25,62.669998,2203300.0</t>
  </si>
  <si>
    <t>2015-12-22,ALLE,65.07,65.169998,64.419998,65.199997,443500.0</t>
  </si>
  <si>
    <t>2015-12-22,ALXN,186.190002,187.070007,183.830002,187.389999,833900.0</t>
  </si>
  <si>
    <t>2015-12-22,AMAT,18.559999,18.76,18.42,18.84,9538800.0</t>
  </si>
  <si>
    <t>2015-12-22,AME,53.349998,53.419998,53.040001,53.560001,2324000.0</t>
  </si>
  <si>
    <t>2015-12-22,AMG,155.289993,157.919998,153.710007,158.389999,529600.0</t>
  </si>
  <si>
    <t>2015-12-22,AMGN,160.5,162.300003,160.039993,163.369995,3125500.0</t>
  </si>
  <si>
    <t>2015-12-22,AMP,106.110001,107.169998,100.080002,107.739998,1155800.0</t>
  </si>
  <si>
    <t>2015-12-22,AMT,96.150002,96.419998,95.860001,97.0,1755500.0</t>
  </si>
  <si>
    <t>2015-12-22,AMZN,666.830017,663.150024,659.26001,668.48999,2667800.0</t>
  </si>
  <si>
    <t>2015-12-22,AN,59.669998,60.529999,59.43,60.639999,1156100.0</t>
  </si>
  <si>
    <t>2015-12-22,ANTM,140.100006,140.190002,138.0,140.880005,1780400.0</t>
  </si>
  <si>
    <t>2015-12-22,AON,90.849998,91.07,89.199997,91.669998,1299700.0</t>
  </si>
  <si>
    <t>2015-12-22,APA,42.91,42.779999,42.349998,43.540001,5760900.0</t>
  </si>
  <si>
    <t>2015-12-22,APC,46.599998,48.549999,46.360001,48.84,11511400.0</t>
  </si>
  <si>
    <t>2015-12-22,APD,120.786305273,121.692875116,120.397777983,122.164661425,968500.0</t>
  </si>
  <si>
    <t>2015-12-22,APH,52.43,53.029999,52.220001,53.09,945900.0</t>
  </si>
  <si>
    <t>2015-12-22,ARNC,7.00900149925,7.16642203898,6.94153448276,7.17391904048,8659700.0</t>
  </si>
  <si>
    <t>2015-12-22,ATVI,39.560001,39.209999,38.790001,39.779999,4134600.0</t>
  </si>
  <si>
    <t>2015-12-22,AVB,180.710007,180.820007,180.660004,182.990005,626100.0</t>
  </si>
  <si>
    <t>2015-12-22,AVGO,147.229996,145.100006,142.759995,147.229996,2168400.0</t>
  </si>
  <si>
    <t>2015-12-22,AVY,63.009998,63.07,62.32,63.279999,493200.0</t>
  </si>
  <si>
    <t>2015-12-22,AWK,58.580002,59.029999,57.970001,59.119999,1020300.0</t>
  </si>
  <si>
    <t>2015-12-22,AXP,68.739998,68.849998,68.209999,69.129997,3796800.0</t>
  </si>
  <si>
    <t>2015-12-22,AYI,235.160004,238.009995,233.710007,238.240005,523500.0</t>
  </si>
  <si>
    <t>2015-12-22,AZO,747.0,744.820007,739.049988,748.590027,171500.0</t>
  </si>
  <si>
    <t>2015-12-22,BA,141.720001,142.380005,140.5,142.789993,2791700.0</t>
  </si>
  <si>
    <t>2015-12-22,BAC,17.049999,17.08,16.85,17.110001,56173500.0</t>
  </si>
  <si>
    <t>2015-12-22,BAX,36.810001,37.619999,36.639999,37.720001,4051100.0</t>
  </si>
  <si>
    <t>2015-12-22,BBBY,50.639999,51.32,50.080002,51.470001,2039900.0</t>
  </si>
  <si>
    <t>2015-12-22,BBT,37.540001,37.639999,36.830002,37.669998,4046200.0</t>
  </si>
  <si>
    <t>2015-12-22,BBY,29.360001,30.16,29.299999,30.43,4545000.0</t>
  </si>
  <si>
    <t>2015-12-22,BCR,188.080002,188.720001,185.830002,188.779999,300500.0</t>
  </si>
  <si>
    <t>2015-12-22,BDX,154.600006,154.369995,152.309998,155.369995,1105800.0</t>
  </si>
  <si>
    <t>2015-12-22,BEN,35.110001,35.82,34.93,35.939999,6051500.0</t>
  </si>
  <si>
    <t>2015-12-22,BHI,44.099998,45.169998,43.93,45.41,2274000.0</t>
  </si>
  <si>
    <t>2015-12-22,BIIB,298.0,300.769989,296.350006,301.839996,1215800.0</t>
  </si>
  <si>
    <t>2015-12-22,BK,40.919998,40.990002,40.41,41.029999,10428700.0</t>
  </si>
  <si>
    <t>2015-12-22,BLK,326.0,330.51001,322.470001,331.420013,711700.0</t>
  </si>
  <si>
    <t>2015-12-22,BLL,70.480003,70.940002,69.669998,71.260002,745300.0</t>
  </si>
  <si>
    <t>2015-12-22,BMY,68.300003,68.309998,67.360001,68.440002,3320700.0</t>
  </si>
  <si>
    <t>2015-12-22,BSX,18.370001,18.49,18.02,18.530001,7755000.0</t>
  </si>
  <si>
    <t>2015-12-22,BWA,41.77,42.130001,41.59,42.41,1056300.0</t>
  </si>
  <si>
    <t>2015-12-22,BXP,127.989998,127.239998,127.029999,128.889999,866900.0</t>
  </si>
  <si>
    <t>2015-12-22,C,51.990002,52.009998,51.389999,52.130001,13241300.0</t>
  </si>
  <si>
    <t>2015-12-22,CA,28.139999,28.66,28.129999,28.67,2263700.0</t>
  </si>
  <si>
    <t>2015-12-22,CAG,32.0389089494,32.241244358,31.8832677043,32.5603097276,6855300.0</t>
  </si>
  <si>
    <t>2015-12-22,CAH,88.5,88.870003,87.550003,89.080002,1112000.0</t>
  </si>
  <si>
    <t>2015-12-22,CAT,66.25,68.410004,66.110001,68.790001,9697200.0</t>
  </si>
  <si>
    <t>2015-12-22,CB,115.599998,117.230003,115.470001,117.440002,1625300.0</t>
  </si>
  <si>
    <t>2015-12-22,CBG,34.029999,34.299999,33.779999,34.439999,1165100.0</t>
  </si>
  <si>
    <t>2015-12-22,CBS,45.900002,46.610001,45.810001,46.93,4706700.0</t>
  </si>
  <si>
    <t>2015-12-22,CCI,86.269997,87.040001,86.050003,87.269997,2588400.0</t>
  </si>
  <si>
    <t>2015-12-22,CCL,54.400002,54.27,53.349998,54.490002,4726700.0</t>
  </si>
  <si>
    <t>2015-12-22,CELG,111.32,111.139999,109.839996,111.57,3376800.0</t>
  </si>
  <si>
    <t>2015-12-22,CERN,61.330002,60.43,59.310001,61.5,1355700.0</t>
  </si>
  <si>
    <t>2015-12-22,CF,41.34,42.740002,40.970001,43.029999,2161000.0</t>
  </si>
  <si>
    <t>2015-12-22,CFG,26.16,26.25,25.700001,26.459999,5388300.0</t>
  </si>
  <si>
    <t>2015-12-22,CHD,42.1500015,42.665001,41.7700005,42.7350005,1625600.0</t>
  </si>
  <si>
    <t>2015-12-22,CHK,4.06,3.98,3.93,4.09,14446600.0</t>
  </si>
  <si>
    <t>2015-12-22,CHRW,62.869999,63.400002,62.459999,63.419998,1269200.0</t>
  </si>
  <si>
    <t>2015-12-22,CHTR,186.869995,181.0,178.169998,186.869995,686100.0</t>
  </si>
  <si>
    <t>2015-12-22,CI,145.309998,145.649994,143.639999,146.009995,1148500.0</t>
  </si>
  <si>
    <t>2015-12-22,CINF,58.5,59.400002,58.279999,59.5,537300.0</t>
  </si>
  <si>
    <t>2015-12-22,CL,66.150002,66.580002,65.690002,66.690002,2104300.0</t>
  </si>
  <si>
    <t>2015-12-22,CLX,127.93,127.589996,126.629997,128.009995,1173700.0</t>
  </si>
  <si>
    <t>2015-12-22,CMA,41.459999,41.27,40.68,41.540001,1193700.0</t>
  </si>
  <si>
    <t>2015-12-22,CMCSA,57.139999,56.889999,56.75,57.52,10531700.0</t>
  </si>
  <si>
    <t>2015-12-22,CME,93.379997,94.690002,92.639999,94.940002,1663300.0</t>
  </si>
  <si>
    <t>2015-12-22,CMG,511.380005,494.609985,494.109985,512.330017,4564400.0</t>
  </si>
  <si>
    <t>2015-12-22,CMI,85.599998,87.410004,85.510002,88.309998,2811500.0</t>
  </si>
  <si>
    <t>2015-12-22,CMS,35.689999,35.689999,35.0,35.82,1947800.0</t>
  </si>
  <si>
    <t>2015-12-22,CNC,65.800003,65.150002,64.379997,65.800003,1929100.0</t>
  </si>
  <si>
    <t>2015-12-22,CNP,17.549999,17.59,17.26,17.709999,9144400.0</t>
  </si>
  <si>
    <t>2015-12-22,COF,72.620003,72.769997,71.099998,73.010002,3367300.0</t>
  </si>
  <si>
    <t>2015-12-22,COG,16.16,16.52,16.07,16.76,6525200.0</t>
  </si>
  <si>
    <t>2015-12-22,COH,32.779999,33.029999,32.610001,33.189999,4475700.0</t>
  </si>
  <si>
    <t>2015-12-22,COL,90.410004,91.589996,89.970001,91.769997,482200.0</t>
  </si>
  <si>
    <t>2015-12-22,COO,134.369995,134.350006,132.639999,135.100006,294400.0</t>
  </si>
  <si>
    <t>2015-12-22,COP,45.18,46.279999,44.91,46.560001,10361500.0</t>
  </si>
  <si>
    <t>2015-12-22,COST,159.899994,161.229996,159.029999,161.389999,1742100.0</t>
  </si>
  <si>
    <t>2015-12-22,COTY,27.15,26.299999,26.17,27.15,1228500.0</t>
  </si>
  <si>
    <t>2015-12-22,CPB,52.790001,53.150002,52.099998,53.189999,1046500.0</t>
  </si>
  <si>
    <t>2015-12-22,CRM,77.519997,77.860001,76.849998,78.089996,2100400.0</t>
  </si>
  <si>
    <t>2015-12-22,CSCO,26.85,26.889999,26.559999,26.9,18966300.0</t>
  </si>
  <si>
    <t>2015-12-22,CSRA,27.18,27.08,26.84,27.76,1394800.0</t>
  </si>
  <si>
    <t>2015-12-22,CSX,25.35,25.75,25.25,25.84,6003300.0</t>
  </si>
  <si>
    <t>2015-12-22,CTAS,91.489998,91.129997,89.449997,92.339996,993300.0</t>
  </si>
  <si>
    <t>2015-12-22,CTL,25.200001,25.18,24.700001,25.299999,5261600.0</t>
  </si>
  <si>
    <t>2015-12-22,CTSH,59.779999,60.099998,59.41,60.240002,2351600.0</t>
  </si>
  <si>
    <t>2015-12-22,CTXS,75.0,75.309998,74.610001,75.940002,956100.0</t>
  </si>
  <si>
    <t>2015-12-22,CVS,96.830002,98.269997,96.32,98.559998,6232600.0</t>
  </si>
  <si>
    <t>2015-12-22,CVX,89.120003,90.269997,88.300003,90.790001,9661700.0</t>
  </si>
  <si>
    <t>2015-12-22,CXO,86.910004,88.410004,86.099998,90.059998,3521900.0</t>
  </si>
  <si>
    <t>2015-12-22,D,66.870003,67.139999,66.160004,67.230003,1935800.0</t>
  </si>
  <si>
    <t>2015-12-22,DAL,51.650002,51.75,51.16,51.950001,6745600.0</t>
  </si>
  <si>
    <t>2015-12-22,DD,64.029999,64.629997,63.470001,65.260002,4276700.0</t>
  </si>
  <si>
    <t>2015-12-22,DE,75.980003,77.589996,75.980003,77.910004,2583600.0</t>
  </si>
  <si>
    <t>2015-12-22,DFS,53.68,53.990002,53.009998,54.18,3158100.0</t>
  </si>
  <si>
    <t>2015-12-22,DG,71.5,72.059998,71.239998,72.32,1756400.0</t>
  </si>
  <si>
    <t>2015-12-22,DGX,71.400002,71.370003,70.419998,71.5,1012700.0</t>
  </si>
  <si>
    <t>2015-12-22,DHI,31.42,31.879999,30.959999,31.940001,2541600.0</t>
  </si>
  <si>
    <t>2015-12-22,DHR,70.4473115997,70.3108445793,69.5451129644,70.5307088704,2663900.0</t>
  </si>
  <si>
    <t>2015-12-22,DIS,106.989998,106.739998,105.830002,107.199997,8644500.0</t>
  </si>
  <si>
    <t>2015-12-22,DISCA,26.379999,26.870001,26.27,27.040001,2471100.0</t>
  </si>
  <si>
    <t>2015-12-22,DISCK,25.76,25.530001,25.190001,25.879999,2079600.0</t>
  </si>
  <si>
    <t>2015-12-22,DLPH,84.599998,84.709999,83.919998,85.519997,1190900.0</t>
  </si>
  <si>
    <t>2015-12-22,DLR,75.199997,75.260002,75.029999,75.800003,1319800.0</t>
  </si>
  <si>
    <t>2015-12-22,DLTR,77.330002,77.860001,76.410004,78.169998,2248100.0</t>
  </si>
  <si>
    <t>2015-12-22,DNB,103.730003,104.25,102.459999,104.459999,149700.0</t>
  </si>
  <si>
    <t>2015-12-22,DOV,59.380001,59.849998,59.139999,60.290001,1226500.0</t>
  </si>
  <si>
    <t>2015-12-22,DOW,51.27,51.5,50.959999,52.09,9734200.0</t>
  </si>
  <si>
    <t>2015-12-22,DPS,92.739998,93.540001,92.040001,93.800003,1207300.0</t>
  </si>
  <si>
    <t>2015-12-22,DRI,64.110001,64.080002,63.259998,64.379997,2276200.0</t>
  </si>
  <si>
    <t>2015-12-22,DTE,78.870003,79.080002,77.970001,79.300003,890600.0</t>
  </si>
  <si>
    <t>2015-12-22,DUK,70.349998,70.949997,69.660004,71.150002,2949000.0</t>
  </si>
  <si>
    <t>2015-12-22,DVA,69.370003,69.57,68.779999,69.870003,1884400.0</t>
  </si>
  <si>
    <t>2015-12-22,DVN,28.82,29.83,28.65,30.34,8734100.0</t>
  </si>
  <si>
    <t>2015-12-22,EA,69.300003,69.07,68.32,69.449997,1650800.0</t>
  </si>
  <si>
    <t>2015-12-22,EBAY,27.620001,27.889999,27.42,28.07,12376200.0</t>
  </si>
  <si>
    <t>2015-12-22,ECL,113.980003,114.419998,113.150002,114.690002,719100.0</t>
  </si>
  <si>
    <t>2015-12-22,ED,63.459999,63.700001,62.830002,63.880001,1336200.0</t>
  </si>
  <si>
    <t>2015-12-22,EFX,111.480003,111.639999,110.5,112.370003,476600.0</t>
  </si>
  <si>
    <t>2015-12-22,EIX,59.209999,59.529999,58.540001,59.98,1979700.0</t>
  </si>
  <si>
    <t>2015-12-22,EL,88.290001,88.650002,87.589996,88.849998,1274300.0</t>
  </si>
  <si>
    <t>2015-12-22,EMN,66.989998,67.5,66.519997,68.18,991200.0</t>
  </si>
  <si>
    <t>2015-12-22,EMR,46.0,46.849998,46.0,47.049999,4724800.0</t>
  </si>
  <si>
    <t>2015-12-22,ENDP,61.540001,62.610001,61.07,62.759998,1732300.0</t>
  </si>
  <si>
    <t>2015-12-22,EOG,70.330002,69.809998,69.580002,71.580002,5234600.0</t>
  </si>
  <si>
    <t>2015-12-22,EQIX,295.98999,296.929993,292.600006,298.529999,583500.0</t>
  </si>
  <si>
    <t>2015-12-22,EQR,80.699997,80.029999,79.790001,81.260002,1858400.0</t>
  </si>
  <si>
    <t>2015-12-22,EQT,49.450001,48.689999,48.57,50.119999,2192800.0</t>
  </si>
  <si>
    <t>2015-12-22,ES,50.299999,50.689999,49.73,50.830002,1022900.0</t>
  </si>
  <si>
    <t>2015-12-22,ESRX,89.0,86.669998,86.080002,89.0,6912100.0</t>
  </si>
  <si>
    <t>2015-12-22,ESS,235.770004,234.380005,234.190002,237.690002,458800.0</t>
  </si>
  <si>
    <t>2015-12-22,ETFC,28.91,29.219999,28.639999,29.34,2333500.0</t>
  </si>
  <si>
    <t>2015-12-22,ETN,51.0,51.810001,50.869999,52.34,6196200.0</t>
  </si>
  <si>
    <t>2015-12-22,ETR,66.379997,67.68,65.739998,67.82,971100.0</t>
  </si>
  <si>
    <t>2015-12-22,EVHC,24.27,24.67,23.98,25.01,4606600.0</t>
  </si>
  <si>
    <t>2015-12-22,EW,79.440002,79.300003,78.459999,79.650002,1531700.0</t>
  </si>
  <si>
    <t>2015-12-22,EXC,27.379999,27.52,27.200001,27.620001,6229700.0</t>
  </si>
  <si>
    <t>2015-12-22,EXPD,45.599998,46.0,45.130001,46.150002,1210600.0</t>
  </si>
  <si>
    <t>2015-12-22,EXPE,126.330002,127.519997,125.050003,128.029999,2030000.0</t>
  </si>
  <si>
    <t>2015-12-22,EXR,89.57,89.029999,88.830002,89.980003,751800.0</t>
  </si>
  <si>
    <t>2015-12-22,F,13.93,14.2,13.9,14.25,50646600.0</t>
  </si>
  <si>
    <t>2015-12-22,FAST,39.009998,40.080002,38.790001,40.080002,2531000.0</t>
  </si>
  <si>
    <t>2015-12-22,FB,105.220001,105.510002,104.809998,105.660004,14597100.0</t>
  </si>
  <si>
    <t>2015-12-22,FBHS,55.029999,55.279999,54.41,55.380001,900900.0</t>
  </si>
  <si>
    <t>2015-12-22,FCX,6.28,6.42,6.23,6.46,41029100.0</t>
  </si>
  <si>
    <t>2015-12-22,FDX,146.449997,148.410004,146.020004,148.789993,2202500.0</t>
  </si>
  <si>
    <t>2015-12-22,FE,31.17,31.719999,30.99,31.76,3721500.0</t>
  </si>
  <si>
    <t>2015-12-22,FFIV,97.300003,97.440002,96.559998,97.599998,944600.0</t>
  </si>
  <si>
    <t>2015-12-22,FIS,59.369999,59.849998,59.189999,60.049999,1711600.0</t>
  </si>
  <si>
    <t>2015-12-22,FISV,92.699997,92.940002,91.790001,93.139999,800000.0</t>
  </si>
  <si>
    <t>2015-12-22,FITB,20.049999,20.059999,19.66,20.1,5880400.0</t>
  </si>
  <si>
    <t>2015-12-22,FL,64.800003,66.650002,64.449997,67.18,2519300.0</t>
  </si>
  <si>
    <t>2015-12-22,FLIR,28.25,28.629999,28.1,28.639999,631400.0</t>
  </si>
  <si>
    <t>2015-12-22,FLR,46.380001,47.130001,46.240002,47.299999,1583600.0</t>
  </si>
  <si>
    <t>2015-12-22,FLS,40.349998,40.639999,40.099998,40.959999,1153000.0</t>
  </si>
  <si>
    <t>2015-12-22,FMC,38.450001,39.25,38.310001,39.610001,892500.0</t>
  </si>
  <si>
    <t>2015-12-22,FOX,28.1,27.6,27.549999,28.1,5110200.0</t>
  </si>
  <si>
    <t>2015-12-22,FOXA,27.17,27.360001,27.139999,27.49,8094300.0</t>
  </si>
  <si>
    <t>2015-12-22,FRT,148.240005,147.75,147.669998,149.339996,253700.0</t>
  </si>
  <si>
    <t>2015-12-22,FSLR,65.470001,64.989998,63.73,65.629997,1872300.0</t>
  </si>
  <si>
    <t>2015-12-22,FTI,28.870001,28.879999,28.65,29.129999,2909300.0</t>
  </si>
  <si>
    <t>2015-12-22,FTR,4.63,4.65,4.54,4.65,13839800.0</t>
  </si>
  <si>
    <t>2015-12-22,GD,139.130005,139.940002,138.509995,140.509995,1283600.0</t>
  </si>
  <si>
    <t>2015-12-22,GE,30.49,30.49,30.16,30.629999,42256400.0</t>
  </si>
  <si>
    <t>2015-12-22,GGP,26.33,26.280001,26.23,26.57,5264600.0</t>
  </si>
  <si>
    <t>2015-12-22,GILD,102.989998,102.860001,102.489998,103.540001,7151200.0</t>
  </si>
  <si>
    <t>2015-12-22,GIS,57.689999,58.41,57.41,58.57,3037100.0</t>
  </si>
  <si>
    <t>2015-12-22,GLW,18.059999,18.16,18.02,18.25,8461700.0</t>
  </si>
  <si>
    <t>2015-12-22,GM,34.209999,34.290001,34.07,34.490002,9202900.0</t>
  </si>
  <si>
    <t>2015-12-22,GOOG,751.650024,750.0,745.530029,754.849976,1365400.0</t>
  </si>
  <si>
    <t>2015-12-22,GOOGL,764.27002,767.130005,761.200012,770.340027,1816900.0</t>
  </si>
  <si>
    <t>2015-12-22,GPC,84.150002,84.830002,84.150002,85.199997,584500.0</t>
  </si>
  <si>
    <t>2015-12-22,GPN,64.25,64.360001,63.799999,64.699997,1734600.0</t>
  </si>
  <si>
    <t>2015-12-22,GPS,24.889999,25.58,24.780001,25.809999,5418000.0</t>
  </si>
  <si>
    <t>2015-12-22,GRMN,35.599998,36.259998,35.560001,36.369999,1716500.0</t>
  </si>
  <si>
    <t>2015-12-22,GS,178.899994,180.050003,177.050003,180.690002,2312800.0</t>
  </si>
  <si>
    <t>2015-12-22,GT,32.130001,32.290001,31.57,32.310001,2752600.0</t>
  </si>
  <si>
    <t>2015-12-22,GWW,195.850006,201.949997,195.850006,202.740005,897200.0</t>
  </si>
  <si>
    <t>2015-12-22,HAL,33.439999,34.02,33.34,34.349998,10960000.0</t>
  </si>
  <si>
    <t>2015-12-22,HAR,89.650002,88.830002,87.290001,89.699997,894300.0</t>
  </si>
  <si>
    <t>2015-12-22,HAS,65.639999,66.769997,65.410004,66.809998,926300.0</t>
  </si>
  <si>
    <t>2015-12-22,HBAN,10.98,10.99,10.78,11.02,7280400.0</t>
  </si>
  <si>
    <t>2015-12-22,HBI,28.690001,29.09,28.41,29.17,2477700.0</t>
  </si>
  <si>
    <t>2015-12-22,HCA,67.68,66.860001,66.449997,68.239998,2946200.0</t>
  </si>
  <si>
    <t>2015-12-22,HCN,65.730003,66.160004,65.510002,66.540001,1678800.0</t>
  </si>
  <si>
    <t>2015-12-22,HCP,33.5883424408,33.7340637523,33.4881602914,34.1165783242,2900100.0</t>
  </si>
  <si>
    <t>2015-12-22,HD,131.369995,131.880005,130.460007,132.279999,3401900.0</t>
  </si>
  <si>
    <t>2015-12-22,HES,47.720001,48.48,47.369999,48.759998,3320200.0</t>
  </si>
  <si>
    <t>2015-12-22,HIG,42.75,43.259998,42.43,43.310001,2872000.0</t>
  </si>
  <si>
    <t>2015-12-22,HOG,45.459999,45.48,45.0,45.639999,1386700.0</t>
  </si>
  <si>
    <t>2015-12-22,HOLX,39.029999,38.790001,38.349998,39.110001,1473200.0</t>
  </si>
  <si>
    <t>2015-12-22,HON,102.93,104.160004,102.510002,104.470001,2552200.0</t>
  </si>
  <si>
    <t>2015-12-22,HP,50.189999,52.919998,49.950001,53.419998,2079200.0</t>
  </si>
  <si>
    <t>2015-12-22,HPE,14.04,14.06,13.92,14.14,7292500.0</t>
  </si>
  <si>
    <t>2015-12-22,HPQ,11.4,11.66,11.3,11.76,19678100.0</t>
  </si>
  <si>
    <t>2015-12-22,HRB,33.279999,33.330002,32.970001,33.41,2706900.0</t>
  </si>
  <si>
    <t>2015-12-22,HRL,39.959999,40.255001,39.535,40.2649995,2444800.0</t>
  </si>
  <si>
    <t>2015-12-22,HRS,85.019997,86.650002,84.559998,86.879997,1201800.0</t>
  </si>
  <si>
    <t>2015-12-22,HSIC,154.949997,154.75,152.660004,155.559998,368700.0</t>
  </si>
  <si>
    <t>2015-12-22,HST,15.3,15.43,15.18,15.65,8780900.0</t>
  </si>
  <si>
    <t>2015-12-22,HSY,89.5,89.730003,88.150002,89.790001,793000.0</t>
  </si>
  <si>
    <t>2015-12-22,HUM,177.039993,176.100006,174.220001,177.369995,585100.0</t>
  </si>
  <si>
    <t>2015-12-22,IBM,135.880005,137.929993,135.649994,138.190002,4263800.0</t>
  </si>
  <si>
    <t>2015-12-22,ICE,49.8300018,50.0180016,49.604,50.1780014,3565500.0</t>
  </si>
  <si>
    <t>2015-12-22,IDXX,71.519997,72.199997,71.300003,72.339996,475700.0</t>
  </si>
  <si>
    <t>2015-12-22,IFF,117.910004,119.510002,117.080002,119.800003,292700.0</t>
  </si>
  <si>
    <t>2015-12-22,ILMN,188.039993,186.979996,183.210007,188.149994,1179800.0</t>
  </si>
  <si>
    <t>2015-12-22,INTC,34.360001,34.73,34.27,34.779999,18422000.0</t>
  </si>
  <si>
    <t>2015-12-22,INTU,96.470001,97.209999,95.550003,97.269997,1060200.0</t>
  </si>
  <si>
    <t>2015-12-22,IP,37.389999,37.650002,37.099998,37.869999,3716100.0</t>
  </si>
  <si>
    <t>2015-12-22,IPG,23.059999,23.290001,22.860001,23.379999,3370400.0</t>
  </si>
  <si>
    <t>2015-12-22,IR,53.299999,54.23,53.25,54.52,2684100.0</t>
  </si>
  <si>
    <t>2015-12-22,IRM,27.030001,27.1,26.9,27.33,1389500.0</t>
  </si>
  <si>
    <t>2015-12-22,ISRG,541.650024,541.450012,535.820007,544.340027,208300.0</t>
  </si>
  <si>
    <t>2015-12-22,ITW,92.580002,92.82,91.75,92.989998,1426200.0</t>
  </si>
  <si>
    <t>2015-12-22,IVZ,31.780001,31.73,31.309999,31.99,2925700.0</t>
  </si>
  <si>
    <t>2015-12-22,JBHT,71.480003,72.169998,70.910004,72.260002,421600.0</t>
  </si>
  <si>
    <t>2015-12-22,JCI,32.7329842933,33.2460732985,32.6596869111,33.4450272252,2434900.0</t>
  </si>
  <si>
    <t>2015-12-22,JEC,41.119999,41.98,40.919998,42.130001,662400.0</t>
  </si>
  <si>
    <t>2015-12-22,JNJ,101.910004,102.709999,101.150002,102.879997,5581600.0</t>
  </si>
  <si>
    <t>2015-12-22,JNPR,27.389999,27.51,27.27,27.690001,4629300.0</t>
  </si>
  <si>
    <t>2015-12-22,JPM,65.919998,65.68,64.980003,66.0,12149500.0</t>
  </si>
  <si>
    <t>2015-12-22,JWN,49.860001,50.810001,49.34,51.130001,3530500.0</t>
  </si>
  <si>
    <t>2015-12-22,K,71.029999,72.190002,70.870003,72.5,1775200.0</t>
  </si>
  <si>
    <t>2015-12-22,KEY,12.92,13.0,12.72,13.04,11805900.0</t>
  </si>
  <si>
    <t>2015-12-22,KHC,71.639999,72.93,71.315002,73.190002,5053300.0</t>
  </si>
  <si>
    <t>2015-12-22,KIM,26.139999,26.120001,26.040001,26.280001,2441200.0</t>
  </si>
  <si>
    <t>2015-12-22,KLAC,68.349998,69.080002,67.870003,69.110001,649400.0</t>
  </si>
  <si>
    <t>2015-12-22,KMB,125.510002,126.370003,124.269997,126.589996,1873800.0</t>
  </si>
  <si>
    <t>2015-12-22,KMI,15.03,15.32,15.03,15.92,34631200.0</t>
  </si>
  <si>
    <t>2015-12-22,KMX,52.66,51.619999,51.189999,52.790001,4475300.0</t>
  </si>
  <si>
    <t>2015-12-22,KO,42.860001,43.290001,42.709999,43.389999,12280800.0</t>
  </si>
  <si>
    <t>2015-12-22,KORS,40.43,40.82,39.869999,41.07,2251700.0</t>
  </si>
  <si>
    <t>2015-12-22,KR,41.48,42.099998,41.41,42.139999,5900800.0</t>
  </si>
  <si>
    <t>2015-12-22,KSS,45.919998,47.07,45.650002,47.360001,2890700.0</t>
  </si>
  <si>
    <t>2015-12-22,KSU,70.599998,71.889999,70.18,72.379997,1610300.0</t>
  </si>
  <si>
    <t>2015-12-22,L,37.139999,37.799999,36.860001,37.869999,1063800.0</t>
  </si>
  <si>
    <t>2015-12-22,LB,95.349998,96.529999,94.900002,96.93,959800.0</t>
  </si>
  <si>
    <t>2015-12-22,LEG,42.529999,42.25,42.049999,42.59,759800.0</t>
  </si>
  <si>
    <t>2015-12-22,LEN,48.200001,49.0,47.639999,49.23,3531800.0</t>
  </si>
  <si>
    <t>2015-12-22,LH,124.769997,124.339996,122.57,125.010002,564200.0</t>
  </si>
  <si>
    <t>2015-12-22,LKQ,27.440001,28.84,27.389999,28.959999,2217100.0</t>
  </si>
  <si>
    <t>2015-12-22,LLL,117.93,118.480003,117.580002,119.120003,432200.0</t>
  </si>
  <si>
    <t>2015-12-22,LLTC,43.16,43.130001,42.830002,43.330002,1122400.0</t>
  </si>
  <si>
    <t>2015-12-22,LLY,86.269997,85.910004,85.269997,86.470001,2446100.0</t>
  </si>
  <si>
    <t>2015-12-22,LMT,216.160004,217.580002,215.580002,218.229996,895200.0</t>
  </si>
  <si>
    <t>2015-12-22,LNC,49.52,49.799999,48.900002,50.029999,1311500.0</t>
  </si>
  <si>
    <t>2015-12-22,LNT,31.01,31.1450005,30.715,31.2199995,1415800.0</t>
  </si>
  <si>
    <t>2015-12-22,LOW,74.910004,75.160004,74.32,75.449997,3428300.0</t>
  </si>
  <si>
    <t>2015-12-22,LRCX,79.489998,80.190002,78.239998,80.25,1485500.0</t>
  </si>
  <si>
    <t>2015-12-22,LUK,16.68,16.85,16.43,16.9,1831200.0</t>
  </si>
  <si>
    <t>2015-12-22,LUV,43.560001,43.540001,43.029999,43.68,3756900.0</t>
  </si>
  <si>
    <t>2015-12-22,LVLT,52.09,52.689999,51.860001,52.889999,1110500.0</t>
  </si>
  <si>
    <t>2015-12-22,LYB,88.059998,87.089996,86.629997,88.059998,2816800.0</t>
  </si>
  <si>
    <t>2015-12-22,M,34.540001,35.43,34.049999,35.470001,12345600.0</t>
  </si>
  <si>
    <t>2015-12-22,MA,97.510002,97.540001,96.779999,97.790001,3341900.0</t>
  </si>
  <si>
    <t>2015-12-22,MAA,90.949997,90.559998,90.459999,91.379997,327400.0</t>
  </si>
  <si>
    <t>2015-12-22,MAC,79.699997,79.290001,79.190002,79.93,981700.0</t>
  </si>
  <si>
    <t>2015-12-22,MAR,65.760002,68.489998,65.260002,68.910004,5675900.0</t>
  </si>
  <si>
    <t>2015-12-22,MAS,28.15,28.309999,27.879999,28.360001,2892300.0</t>
  </si>
  <si>
    <t>2015-12-22,MAT,26.48,27.02,25.969999,27.02,5067800.0</t>
  </si>
  <si>
    <t>2015-12-22,MCD,117.959999,117.720001,116.639999,118.040001,4092000.0</t>
  </si>
  <si>
    <t>2015-12-22,MCHP,47.07,47.169998,46.75,47.259998,1145400.0</t>
  </si>
  <si>
    <t>2015-12-22,MCK,195.479996,197.300003,194.600006,197.550003,1622100.0</t>
  </si>
  <si>
    <t>2015-12-22,MCO,99.529999,99.029999,98.0,99.529999,639700.0</t>
  </si>
  <si>
    <t>2015-12-22,MDLZ,44.48,44.709999,44.0,44.810001,6225600.0</t>
  </si>
  <si>
    <t>2015-12-22,MDT,76.779999,77.32,76.239998,77.339996,2953900.0</t>
  </si>
  <si>
    <t>2015-12-22,MET,47.029999,47.209999,46.66,47.459999,5905100.0</t>
  </si>
  <si>
    <t>2015-12-22,MHK,190.160004,189.759995,187.789993,190.570007,371100.0</t>
  </si>
  <si>
    <t>2015-12-22,MJN,77.959999,78.43,77.449997,78.769997,854600.0</t>
  </si>
  <si>
    <t>2015-12-22,MKC,85.089996,85.529999,84.059998,85.709999,473400.0</t>
  </si>
  <si>
    <t>2015-12-22,MLM,141.419998,139.839996,139.070007,142.149994,776300.0</t>
  </si>
  <si>
    <t>2015-12-22,MMC,54.970001,54.950001,53.970001,55.16,1946700.0</t>
  </si>
  <si>
    <t>2015-12-22,MMM,148.119995,148.970001,147.279999,149.490005,2528700.0</t>
  </si>
  <si>
    <t>2015-12-22,MNK,72.529999,74.760002,72.019997,74.940002,1235100.0</t>
  </si>
  <si>
    <t>2015-12-22,MNST,49.369999,49.166668,48.540001,49.4300003333,2266200.0</t>
  </si>
  <si>
    <t>2015-12-22,MO,57.169998,57.77,56.75,57.889999,6713700.0</t>
  </si>
  <si>
    <t>2015-12-22,MON,95.709999,97.309998,95.440002,97.75,3038000.0</t>
  </si>
  <si>
    <t>2015-12-22,MOS,27.4,28.700001,27.370001,28.959999,6796800.0</t>
  </si>
  <si>
    <t>2015-12-22,MPC,51.790001,51.599998,51.279999,52.450001,4619200.0</t>
  </si>
  <si>
    <t>2015-12-22,MRK,52.009998,52.099998,51.279999,52.23,13196900.0</t>
  </si>
  <si>
    <t>2015-12-22,MRO,12.54,12.69,12.45,12.88,9509700.0</t>
  </si>
  <si>
    <t>2015-12-22,MSFT,54.990002,55.349998,54.5,55.48,28322200.0</t>
  </si>
  <si>
    <t>2015-12-22,MSI,68.349998,68.870003,67.900002,69.160004,914900.0</t>
  </si>
  <si>
    <t>2015-12-22,MTB,121.059998,121.769997,119.949997,122.029999,591500.0</t>
  </si>
  <si>
    <t>2015-12-22,MTD,333.600006,337.109985,331.160004,339.170013,132900.0</t>
  </si>
  <si>
    <t>2015-12-22,MU,14.8,14.61,14.52,14.95,27101100.0</t>
  </si>
  <si>
    <t>2015-12-22,MUR,21.82,22.309999,21.66,22.450001,3603500.0</t>
  </si>
  <si>
    <t>2015-12-22,MYL,53.619999,54.189999,53.41,54.290001,2840700.0</t>
  </si>
  <si>
    <t>2015-12-22,NAVI,11.84,11.7,11.6,11.93,7401200.0</t>
  </si>
  <si>
    <t>2015-12-22,NBL,31.65,32.369999,31.469999,32.59,4629000.0</t>
  </si>
  <si>
    <t>2015-12-22,NDAQ,56.849998,58.009998,56.259998,58.130001,1451000.0</t>
  </si>
  <si>
    <t>2015-12-22,NEE,102.650002,102.910004,101.510002,103.290001,1674700.0</t>
  </si>
  <si>
    <t>2015-12-22,NEM,17.530001,17.799999,17.48,17.889999,4187000.0</t>
  </si>
  <si>
    <t>2015-12-22,NFLX,117.300003,116.239998,114.860001,117.43,9689000.0</t>
  </si>
  <si>
    <t>2015-12-22,NFX,30.42,30.629999,29.879999,30.98,4650500.0</t>
  </si>
  <si>
    <t>2015-12-22,NI,18.889999,19.110001,18.639999,19.120001,1741900.0</t>
  </si>
  <si>
    <t>2015-12-22,NKE,65.739998,65.925003,64.9100035,65.925003,17218400.0</t>
  </si>
  <si>
    <t>2015-12-22,NLSN,46.560001,46.259998,45.939999,46.650002,1577900.0</t>
  </si>
  <si>
    <t>2015-12-22,NOC,189.919998,189.369995,187.699997,190.669998,876600.0</t>
  </si>
  <si>
    <t>2015-12-22,NOV,33.889999,34.34,33.810001,34.509998,3669000.0</t>
  </si>
  <si>
    <t>2015-12-22,NRG,10.98,10.9,10.73,11.25,6320100.0</t>
  </si>
  <si>
    <t>2015-12-22,NSC,84.889999,86.07,84.610001,86.470001,1043900.0</t>
  </si>
  <si>
    <t>2015-12-22,NTAP,25.66,26.23,25.209999,26.799999,10491000.0</t>
  </si>
  <si>
    <t>2015-12-22,NTRS,71.809998,72.040001,70.959999,72.720001,946600.0</t>
  </si>
  <si>
    <t>2015-12-22,NUE,39.779999,41.119999,39.75,41.25,3209400.0</t>
  </si>
  <si>
    <t>2015-12-22,NVDA,33.0,32.93,32.73,33.259998,3250300.0</t>
  </si>
  <si>
    <t>2015-12-22,NWL,44.830002,44.43,43.470001,44.939999,4641200.0</t>
  </si>
  <si>
    <t>2015-12-22,NWS,13.89,13.85,13.71,13.94,1008100.0</t>
  </si>
  <si>
    <t>2015-12-22,NWSA,13.44,13.31,13.27,13.49,2899500.0</t>
  </si>
  <si>
    <t>2015-12-22,O,51.32,51.18,51.16,51.779999,1364100.0</t>
  </si>
  <si>
    <t>2015-12-22,OKE,21.77,23.120001,21.48,23.66,7306300.0</t>
  </si>
  <si>
    <t>2015-12-22,OMC,74.589996,75.410004,74.169998,75.580002,1580200.0</t>
  </si>
  <si>
    <t>2015-12-22,ORCL,36.389999,36.59,36.25,36.709999,13924800.0</t>
  </si>
  <si>
    <t>2015-12-22,ORLY,254.830002,253.75,252.369995,255.649994,483600.0</t>
  </si>
  <si>
    <t>2015-12-22,OXY,66.309998,66.980003,65.739998,68.150002,5755300.0</t>
  </si>
  <si>
    <t>2015-12-22,PAYX,52.990002,52.709999,51.110001,53.0,3861600.0</t>
  </si>
  <si>
    <t>2015-12-22,PBCT,16.1,16.18,15.85,16.209999,3973000.0</t>
  </si>
  <si>
    <t>2015-12-22,PBI,19.879999,20.16,19.76,20.17,1165700.0</t>
  </si>
  <si>
    <t>2015-12-22,PCAR,46.110001,47.490002,46.09,47.790001,2727000.0</t>
  </si>
  <si>
    <t>2015-12-22,PCG,53.18,53.209999,52.48,53.43,1453500.0</t>
  </si>
  <si>
    <t>2015-12-22,PCLN,1282.900024,1277.48999,1266.089966,1282.900024,303000.0</t>
  </si>
  <si>
    <t>2015-12-22,PDCO,44.57,44.68,44.040001,44.77,489700.0</t>
  </si>
  <si>
    <t>2015-12-22,PEG,37.830002,37.939999,37.290001,38.060001,1792800.0</t>
  </si>
  <si>
    <t>2015-12-22,PEP,98.910004,99.800003,98.629997,100.07,3882100.0</t>
  </si>
  <si>
    <t>2015-12-22,PFE,32.619999,32.52,32.360001,32.619999,25504900.0</t>
  </si>
  <si>
    <t>2015-12-22,PFG,44.529999,44.810001,44.049999,44.98,1005100.0</t>
  </si>
  <si>
    <t>2015-12-22,PG,79.160004,79.599998,78.879997,79.75,9872200.0</t>
  </si>
  <si>
    <t>2015-12-22,PGR,31.32,31.83,31.16,31.959999,3021100.0</t>
  </si>
  <si>
    <t>2015-12-22,PH,94.629997,96.489998,94.43,96.980003,977900.0</t>
  </si>
  <si>
    <t>2015-12-22,PHM,17.469999,17.799999,17.389999,17.92,5549100.0</t>
  </si>
  <si>
    <t>2015-12-22,PKI,51.810001,52.630001,51.540001,52.849998,454900.0</t>
  </si>
  <si>
    <t>2015-12-22,PLD,42.080002,42.07,42.02,42.450001,2496600.0</t>
  </si>
  <si>
    <t>2015-12-22,PM,86.940002,87.660004,86.239998,87.790001,4377800.0</t>
  </si>
  <si>
    <t>2015-12-22,PNC,94.709999,94.57,93.040001,94.940002,2001800.0</t>
  </si>
  <si>
    <t>2015-12-22,PNR,48.790001,49.259998,48.360001,49.369999,1812100.0</t>
  </si>
  <si>
    <t>2015-12-22,PNW,62.98,63.5,62.279999,63.669998,589200.0</t>
  </si>
  <si>
    <t>2015-12-22,PPG,97.900002,98.760002,97.559998,99.160004,887300.0</t>
  </si>
  <si>
    <t>2015-12-22,PPL,33.48,33.810001,33.150002,33.91,4702900.0</t>
  </si>
  <si>
    <t>2015-12-22,PRGO,144.929993,145.270004,144.289993,146.130005,993900.0</t>
  </si>
  <si>
    <t>2015-12-22,PRU,80.980003,81.489998,80.150002,81.779999,2344100.0</t>
  </si>
  <si>
    <t>2015-12-22,PSA,251.699997,248.490005,248.210007,252.860001,1020600.0</t>
  </si>
  <si>
    <t>2015-12-22,PSX,80.919998,81.699997,80.669998,82.279999,2623100.0</t>
  </si>
  <si>
    <t>2015-12-22,PVH,73.0,73.120003,71.989998,73.449997,1030000.0</t>
  </si>
  <si>
    <t>2015-12-22,PWR,19.969999,20.219999,19.92,20.32,1741400.0</t>
  </si>
  <si>
    <t>2015-12-22,PX,102.550003,102.809998,102.019997,103.540001,1553800.0</t>
  </si>
  <si>
    <t>2015-12-22,PXD,115.699997,116.550003,115.160004,119.690002,3799100.0</t>
  </si>
  <si>
    <t>2015-12-22,PYPL,36.119999,36.805,35.779999,36.889999,6030900.0</t>
  </si>
  <si>
    <t>2015-12-22,QCOM,48.529999,49.07,48.43,49.189999,10139800.0</t>
  </si>
  <si>
    <t>2015-12-22,QRVO,53.5,52.41,51.630001,53.700001,882900.0</t>
  </si>
  <si>
    <t>2015-12-22,R,54.360001,55.889999,54.360001,56.099998,830600.0</t>
  </si>
  <si>
    <t>2015-12-22,RAI,45.509998,45.900002,45.119999,46.0,3438000.0</t>
  </si>
  <si>
    <t>2015-12-22,RCL,99.050003,98.660004,98.129997,100.150002,2031600.0</t>
  </si>
  <si>
    <t>2015-12-22,REGN,535.590027,528.340027,526.26001,539.609985,621800.0</t>
  </si>
  <si>
    <t>2015-12-22,RF,9.49,9.5,9.3,9.51,13100700.0</t>
  </si>
  <si>
    <t>2015-12-22,RHI,45.580002,46.060001,45.360001,46.119999,1064900.0</t>
  </si>
  <si>
    <t>2015-12-22,RHT,80.610001,80.889999,80.120003,81.040001,1262700.0</t>
  </si>
  <si>
    <t>2015-12-22,RIG,12.24,12.55,12.17,12.63,7107100.0</t>
  </si>
  <si>
    <t>2015-12-22,RL,111.07,111.809998,109.239998,113.43,1086100.0</t>
  </si>
  <si>
    <t>2015-12-22,ROK,101.330002,102.010002,99.739998,102.599998,940600.0</t>
  </si>
  <si>
    <t>2015-12-22,ROP,185.740005,187.220001,184.949997,187.740005,264800.0</t>
  </si>
  <si>
    <t>2015-12-22,ROST,54.279999,54.310001,53.799999,54.549999,2574100.0</t>
  </si>
  <si>
    <t>2015-12-22,RRC,21.299999,21.84,21.299999,22.17,7083800.0</t>
  </si>
  <si>
    <t>2015-12-22,RSG,43.880001,44.279999,43.549999,44.459999,1412200.0</t>
  </si>
  <si>
    <t>2015-12-22,RTN,126.699997,126.870003,126.059998,127.419998,1287800.0</t>
  </si>
  <si>
    <t>2015-12-22,SBUX,59.939999,59.990002,59.279999,60.07,6501400.0</t>
  </si>
  <si>
    <t>2015-12-22,SCG,60.299999,60.389999,59.259998,60.470001,770000.0</t>
  </si>
  <si>
    <t>2015-12-22,SCHW,32.549999,32.900002,32.16,32.990002,5330900.0</t>
  </si>
  <si>
    <t>2015-12-22,SE,22.5,22.85,22.450001,23.059999,7919700.0</t>
  </si>
  <si>
    <t>2015-12-22,SEE,42.84,42.91,42.369999,43.029999,1066400.0</t>
  </si>
  <si>
    <t>2015-12-22,SHW,262.049988,261.850006,259.73999,262.940002,381300.0</t>
  </si>
  <si>
    <t>2015-12-22,SIG,117.68,120.720001,116.010002,121.75,1630200.0</t>
  </si>
  <si>
    <t>2015-12-22,SJM,122.279999,122.970001,121.410004,123.269997,1126300.0</t>
  </si>
  <si>
    <t>2015-12-22,SLB,68.419998,69.489998,68.169998,69.769997,7950900.0</t>
  </si>
  <si>
    <t>2015-12-22,SLG,110.610001,110.440002,109.959999,111.18,643300.0</t>
  </si>
  <si>
    <t>2015-12-22,SNA,169.600006,170.289993,167.940002,170.910004,251200.0</t>
  </si>
  <si>
    <t>2015-12-22,SNI,53.849998,54.709999,53.740002,55.040001,1254500.0</t>
  </si>
  <si>
    <t>2015-12-22,SO,46.389999,46.450001,46.0,46.599998,5124800.0</t>
  </si>
  <si>
    <t>2015-12-22,SPG,192.529999,192.600006,192.199997,194.190002,1500000.0</t>
  </si>
  <si>
    <t>2015-12-22,SPGI,95.650002,95.900002,94.32,96.269997,748600.0</t>
  </si>
  <si>
    <t>2015-12-22,SPLS,9.4,9.43,9.39,9.51,6268200.0</t>
  </si>
  <si>
    <t>2015-12-22,SRCL,118.419998,119.660004,118.129997,120.099998,601900.0</t>
  </si>
  <si>
    <t>2015-12-22,SRE,94.410004,93.919998,93.160004,94.410004,1008000.0</t>
  </si>
  <si>
    <t>2015-12-22,STI,42.790001,42.799999,42.130001,42.880001,2624900.0</t>
  </si>
  <si>
    <t>2015-12-22,STT,66.360001,66.400002,65.339996,66.550003,2196800.0</t>
  </si>
  <si>
    <t>2015-12-22,STX,34.57,35.450001,34.150002,35.59,2926900.0</t>
  </si>
  <si>
    <t>2015-12-22,STZ,141.779999,142.630005,139.679993,142.740005,1018300.0</t>
  </si>
  <si>
    <t>2015-12-22,SWK,105.0,105.739998,104.080002,106.139999,922800.0</t>
  </si>
  <si>
    <t>2015-12-22,SWKS,78.809998,78.410004,76.709999,79.110001,2586200.0</t>
  </si>
  <si>
    <t>2015-12-22,SWN,5.83,5.88,5.6,5.97,20290200.0</t>
  </si>
  <si>
    <t>2015-12-22,SYF,29.99,30.209999,29.76,30.34,6522400.0</t>
  </si>
  <si>
    <t>2015-12-22,SYK,91.940002,92.730003,91.120003,92.870003,952600.0</t>
  </si>
  <si>
    <t>2015-12-22,SYMC,20.49,20.530001,20.35,20.59,6079400.0</t>
  </si>
  <si>
    <t>2015-12-22,SYY,40.98,41.27,40.880001,41.380001,4612100.0</t>
  </si>
  <si>
    <t>2015-12-22,T,34.290001,34.41,34.009998,34.48,20427300.0</t>
  </si>
  <si>
    <t>2015-12-22,TAP,93.07,93.139999,92.190002,93.510002,1247100.0</t>
  </si>
  <si>
    <t>2015-12-22,TDC,26.370001,26.940001,26.139999,27.049999,2466500.0</t>
  </si>
  <si>
    <t>2015-12-22,TDG,227.029999,226.169998,223.330002,227.679993,277800.0</t>
  </si>
  <si>
    <t>2015-12-22,TEL,63.849998,64.389999,63.509998,64.580002,1816700.0</t>
  </si>
  <si>
    <t>2015-12-22,TGNA,25.98,25.879999,25.42,26.15,1776800.0</t>
  </si>
  <si>
    <t>2015-12-22,TGT,72.089996,72.610001,71.870003,72.940002,3524500.0</t>
  </si>
  <si>
    <t>2015-12-22,TIF,74.57,75.980003,74.519997,76.400002,1944600.0</t>
  </si>
  <si>
    <t>2015-12-22,TJX,70.07,70.400002,69.720001,70.809998,3032600.0</t>
  </si>
  <si>
    <t>2015-12-22,TMK,56.080002,56.630001,55.599998,56.68,741500.0</t>
  </si>
  <si>
    <t>2015-12-22,TMO,138.100006,139.529999,137.199997,139.699997,1250700.0</t>
  </si>
  <si>
    <t>2015-12-22,TRIP,84.480003,84.400002,83.019997,84.650002,670900.0</t>
  </si>
  <si>
    <t>2015-12-22,TROW,70.629997,70.910004,70.190002,70.980003,1809900.0</t>
  </si>
  <si>
    <t>2015-12-22,TRV,111.720001,112.480003,110.849998,112.629997,1771400.0</t>
  </si>
  <si>
    <t>2015-12-22,TSCO,85.129997,85.400002,83.970001,86.089996,1080100.0</t>
  </si>
  <si>
    <t>2015-12-22,TSN,53.220001,53.59,52.91,53.650002,2725900.0</t>
  </si>
  <si>
    <t>2015-12-22,TSO,105.199997,102.940002,102.459999,105.970001,1426800.0</t>
  </si>
  <si>
    <t>2015-12-22,TSS,51.490002,50.700001,50.02,51.720001,2107900.0</t>
  </si>
  <si>
    <t>2015-12-22,TWX,63.880001,64.120003,63.779999,64.5,5373500.0</t>
  </si>
  <si>
    <t>2015-12-22,TXN,56.189999,55.610001,55.209999,56.419998,4412800.0</t>
  </si>
  <si>
    <t>2015-12-22,TXT,41.630001,42.07,41.349998,42.189999,944900.0</t>
  </si>
  <si>
    <t>2015-12-22,UAA,81.050003,80.370003,77.779999,81.349998,11594400.0</t>
  </si>
  <si>
    <t>2015-12-22,UAL,58.279999,58.0,56.650002,58.360001,3921200.0</t>
  </si>
  <si>
    <t>2015-12-22,UDR,36.639999,36.509998,36.450001,36.98,2295300.0</t>
  </si>
  <si>
    <t>2015-12-22,UHS,119.370003,117.769997,116.370003,120.110001,780800.0</t>
  </si>
  <si>
    <t>2015-12-22,ULTA,187.059998,186.119995,184.940002,187.190002,574000.0</t>
  </si>
  <si>
    <t>2015-12-22,UNH,118.190002,117.440002,116.209999,118.339996,2821600.0</t>
  </si>
  <si>
    <t>2015-12-22,UNM,32.5,32.669998,32.130001,32.790001,1036000.0</t>
  </si>
  <si>
    <t>2015-12-22,UNP,76.059998,77.059998,75.870003,77.589996,5706500.0</t>
  </si>
  <si>
    <t>2015-12-22,UPS,97.550003,98.0,96.610001,98.300003,2458600.0</t>
  </si>
  <si>
    <t>2015-12-22,URBN,22.790001,23.450001,22.709999,23.73,2156100.0</t>
  </si>
  <si>
    <t>2015-12-22,URI,69.309998,72.050003,69.050003,72.669998,2131300.0</t>
  </si>
  <si>
    <t>2015-12-22,USB,42.91,42.700001,42.169998,42.919998,5041000.0</t>
  </si>
  <si>
    <t>2015-12-22,UTX,94.309998,94.870003,94.0,95.410004,4644100.0</t>
  </si>
  <si>
    <t>2015-12-22,V,77.43,77.379997,76.660004,77.489998,5699100.0</t>
  </si>
  <si>
    <t>2015-12-22,VAR,79.690002,80.190002,79.370003,80.410004,737600.0</t>
  </si>
  <si>
    <t>2015-12-22,VFC,62.700001,61.849998,61.700001,62.779999,3553100.0</t>
  </si>
  <si>
    <t>2015-12-22,VIAB,39.599998,40.779999,39.470001,41.099998,5218600.0</t>
  </si>
  <si>
    <t>2015-12-22,VLO,71.330002,71.480003,71.139999,72.239998,4507000.0</t>
  </si>
  <si>
    <t>2015-12-22,VMC,95.580002,95.489998,94.660004,95.82,693000.0</t>
  </si>
  <si>
    <t>2015-12-22,VNO,98.059998,98.029999,97.900002,98.669998,896400.0</t>
  </si>
  <si>
    <t>2015-12-22,VRSK,76.5,76.279999,75.760002,77.739998,900000.0</t>
  </si>
  <si>
    <t>2015-12-22,VRSN,87.379997,87.57,86.110001,87.57,612300.0</t>
  </si>
  <si>
    <t>2015-12-22,VRTX,121.089996,122.739998,120.080002,122.970001,1525900.0</t>
  </si>
  <si>
    <t>2015-12-22,VTR,54.209999,54.470001,54.07,54.900002,1741500.0</t>
  </si>
  <si>
    <t>2015-12-22,VZ,46.200001,46.34,45.849998,46.459999,11181500.0</t>
  </si>
  <si>
    <t>2015-12-22,WAT,131.240005,132.839996,130.550003,133.020004,216600.0</t>
  </si>
  <si>
    <t>2015-12-22,WBA,85.010002,86.010002,84.230003,86.339996,4992600.0</t>
  </si>
  <si>
    <t>2015-12-22,WDC,59.02,59.689999,57.939999,59.990002,4060900.0</t>
  </si>
  <si>
    <t>2015-12-22,WEC,50.439999,50.740002,49.900002,50.93,1328100.0</t>
  </si>
  <si>
    <t>2015-12-22,WFC,54.360001,54.34,53.700001,54.5,10318100.0</t>
  </si>
  <si>
    <t>2015-12-22,WFM,33.52,34.779999,33.470001,34.990002,8435000.0</t>
  </si>
  <si>
    <t>2015-12-22,WHR,147.080002,146.940002,143.029999,147.320007,958000.0</t>
  </si>
  <si>
    <t>2015-12-22,WM,52.990002,53.200001,52.52,53.400002,1412300.0</t>
  </si>
  <si>
    <t>2015-12-22,WMB,21.99,22.57,21.969999,23.4,25095000.0</t>
  </si>
  <si>
    <t>2015-12-22,WMT,59.790001,60.540001,59.610001,60.700001,9266300.0</t>
  </si>
  <si>
    <t>2015-12-22,WRK,44.540001,44.040001,43.325001,44.759998,2501600.0</t>
  </si>
  <si>
    <t>2015-12-22,WU,18.07,18.26,18.02,18.299999,2684000.0</t>
  </si>
  <si>
    <t>2015-12-22,WY,29.870001,30.15,29.65,30.32,2981300.0</t>
  </si>
  <si>
    <t>2015-12-22,WYN,71.239998,72.040001,70.82,72.610001,1274700.0</t>
  </si>
  <si>
    <t>2015-12-22,WYNN,65.919998,67.650002,65.010002,68.489998,3563700.0</t>
  </si>
  <si>
    <t>2015-12-22,XEC,86.610001,85.269997,85.139999,88.400002,2892200.0</t>
  </si>
  <si>
    <t>2015-12-22,XEL,35.240002,35.330002,34.810001,35.48,3459500.0</t>
  </si>
  <si>
    <t>2015-12-22,XL,38.099998,39.099998,38.02,39.200001,2206600.0</t>
  </si>
  <si>
    <t>2015-12-22,XLNX,47.470001,47.43,47.049999,47.790001,1596100.0</t>
  </si>
  <si>
    <t>2015-12-22,XOM,77.699997,77.650002,77.209999,77.900002,13855800.0</t>
  </si>
  <si>
    <t>2015-12-22,XRAY,60.310001,60.580002,59.720001,60.77,446100.0</t>
  </si>
  <si>
    <t>2015-12-22,XRX,10.35,10.7,10.31,10.72,9080700.0</t>
  </si>
  <si>
    <t>2015-12-22,XYL,36.310001,36.5,36.029999,36.529999,804400.0</t>
  </si>
  <si>
    <t>2015-12-22,YHOO,32.990002,34.189999,32.970001,34.209999,15531300.0</t>
  </si>
  <si>
    <t>2015-12-22,YUM,52.9043860532,52.4802293314,51.8116470165,52.9475226456,6282300.0</t>
  </si>
  <si>
    <t>2015-12-22,ZBH,100.75,101.730003,99.970001,102.0,737400.0</t>
  </si>
  <si>
    <t>2015-12-22,ZION,27.01,27.16,26.52,27.27,3002400.0</t>
  </si>
  <si>
    <t>2015-12-22,ZTS,47.5,47.720001,47.389999,48.459999,2404600.0</t>
  </si>
  <si>
    <t>2015-12-22,AIV,39.560001,39.52,39.470001,39.93,1097800.0</t>
  </si>
  <si>
    <t>2015-12-23,A,41.619999,41.77,41.389999,41.860001,1510700.0</t>
  </si>
  <si>
    <t>2015-12-23,AAL,42.779999,43.290001,42.43,43.389999,6093600.0</t>
  </si>
  <si>
    <t>2015-12-23,AAP,148.429993,149.059998,146.559998,150.050003,1426300.0</t>
  </si>
  <si>
    <t>2015-12-23,AAPL,107.269997,108.610001,107.199997,108.849998,32657400.0</t>
  </si>
  <si>
    <t>2015-12-23,ABBV,57.880001,58.580002,57.610001,58.610001,6634400.0</t>
  </si>
  <si>
    <t>2015-12-23,ABC,103.150002,103.940002,102.800003,104.239998,1244500.0</t>
  </si>
  <si>
    <t>2015-12-23,ABT,44.73,45.099998,44.630001,45.18,4353000.0</t>
  </si>
  <si>
    <t>2015-12-23,ACN,104.059998,104.419998,103.75,104.650002,1491800.0</t>
  </si>
  <si>
    <t>2015-12-23,ADBE,94.419998,94.699997,93.529999,94.989998,1526500.0</t>
  </si>
  <si>
    <t>2015-12-23,ADI,56.360001,56.48,56.23,56.84,1153100.0</t>
  </si>
  <si>
    <t>2015-12-23,ADM,36.650002,36.68,36.34,37.169998,4924500.0</t>
  </si>
  <si>
    <t>2015-12-23,ADP,85.389999,85.730003,84.860001,85.959999,1056600.0</t>
  </si>
  <si>
    <t>2015-12-23,ADS,275.910004,278.350006,274.399994,279.059998,351000.0</t>
  </si>
  <si>
    <t>2015-12-23,ADSK,61.23,62.040001,60.84,62.189999,1044700.0</t>
  </si>
  <si>
    <t>2015-12-23,AEE,43.360001,43.849998,43.34,43.950001,1120200.0</t>
  </si>
  <si>
    <t>2015-12-23,AEP,57.34,58.25,57.169998,58.419998,3181200.0</t>
  </si>
  <si>
    <t>2015-12-23,AES,9.32,9.54,9.31,9.58,4075600.0</t>
  </si>
  <si>
    <t>2015-12-23,AET,109.129997,110.080002,109.129997,110.449997,1776500.0</t>
  </si>
  <si>
    <t>2015-12-23,AFL,59.799999,60.32,59.66,60.419998,1185500.0</t>
  </si>
  <si>
    <t>2015-12-23,AGN,311.76001,310.570007,310.410004,313.459991,1447100.0</t>
  </si>
  <si>
    <t>2015-12-23,AIG,60.939999,61.41,60.75,61.509998,6075700.0</t>
  </si>
  <si>
    <t>2015-12-23,AIZ,80.949997,80.959999,80.019997,81.07,253400.0</t>
  </si>
  <si>
    <t>2015-12-23,AJG,40.650002,41.02,40.279999,41.02,1324800.0</t>
  </si>
  <si>
    <t>2015-12-23,AKAM,52.91,53.25,52.810001,53.48,1337800.0</t>
  </si>
  <si>
    <t>2015-12-23,ALB,54.560001,56.290001,54.490002,56.450001,1068400.0</t>
  </si>
  <si>
    <t>2015-12-23,ALK,81.599998,82.160004,80.349998,82.720001,906800.0</t>
  </si>
  <si>
    <t>2015-12-23,ALL,62.68,62.889999,62.68,63.02,1916300.0</t>
  </si>
  <si>
    <t>2015-12-23,ALLE,65.550003,65.82,65.239998,65.940002,313400.0</t>
  </si>
  <si>
    <t>2015-12-23,ALXN,188.820007,187.389999,186.740005,189.520004,745600.0</t>
  </si>
  <si>
    <t>2015-12-23,AMAT,18.799999,19.09,18.77,19.26,15180500.0</t>
  </si>
  <si>
    <t>2015-12-23,AME,53.779999,54.169998,53.59,54.509998,1461500.0</t>
  </si>
  <si>
    <t>2015-12-23,AMG,159.639999,162.649994,158.110001,162.910004,510900.0</t>
  </si>
  <si>
    <t>2015-12-23,AMGN,163.029999,162.720001,161.649994,163.5,2202100.0</t>
  </si>
  <si>
    <t>2015-12-23,AMP,107.459999,108.68,106.800003,108.760002,830600.0</t>
  </si>
  <si>
    <t>2015-12-23,AMT,96.68,98.5,96.68,98.540001,1844600.0</t>
  </si>
  <si>
    <t>2015-12-23,AMZN,666.5,663.700012,656.630005,666.599976,2722900.0</t>
  </si>
  <si>
    <t>2015-12-23,AN,60.84,60.720001,60.130001,61.060001,412200.0</t>
  </si>
  <si>
    <t>2015-12-23,ANTM,140.470001,140.509995,139.580002,141.080002,901700.0</t>
  </si>
  <si>
    <t>2015-12-23,AON,91.400002,91.760002,90.029999,91.779999,1264400.0</t>
  </si>
  <si>
    <t>2015-12-23,APA,43.869999,45.709999,43.52,45.810001,4673000.0</t>
  </si>
  <si>
    <t>2015-12-23,APC,49.549999,51.5,48.75,51.560001,8278800.0</t>
  </si>
  <si>
    <t>2015-12-23,APD,122.691951896,123.20073358,122.127659575,123.367252544,619600.0</t>
  </si>
  <si>
    <t>2015-12-23,APH,53.290001,53.540001,53.060001,53.709999,700900.0</t>
  </si>
  <si>
    <t>2015-12-23,ARNC,7.27136956521,7.63868665667,7.25637781109,7.66117541229,17376500.0</t>
  </si>
  <si>
    <t>2015-12-23,ATVI,39.380001,38.84,37.599998,39.450001,5419200.0</t>
  </si>
  <si>
    <t>2015-12-23,AVB,181.130005,183.070007,180.919998,183.160004,528100.0</t>
  </si>
  <si>
    <t>2015-12-23,AVGO,146.020004,146.509995,144.389999,146.660004,1617000.0</t>
  </si>
  <si>
    <t>2015-12-23,AVY,63.439999,63.939999,62.959999,63.959999,622300.0</t>
  </si>
  <si>
    <t>2015-12-23,AWK,59.240002,59.57,59.16,59.75,782200.0</t>
  </si>
  <si>
    <t>2015-12-23,AXP,69.050003,69.970001,68.940002,69.989998,5278000.0</t>
  </si>
  <si>
    <t>2015-12-23,AYI,239.669998,240.139999,238.020004,241.149994,295200.0</t>
  </si>
  <si>
    <t>2015-12-23,AZO,747.76001,744.349976,741.789978,749.02002,130400.0</t>
  </si>
  <si>
    <t>2015-12-23,BA,143.080002,144.059998,142.809998,144.070007,3353900.0</t>
  </si>
  <si>
    <t>2015-12-23,BAC,17.16,17.34,17.1,17.34,65770700.0</t>
  </si>
  <si>
    <t>2015-12-23,BAX,37.709999,38.139999,37.560001,38.34,4177100.0</t>
  </si>
  <si>
    <t>2015-12-23,BBBY,48.119999,48.970001,47.98,49.549999,7791100.0</t>
  </si>
  <si>
    <t>2015-12-23,BBT,37.84,38.240002,37.66,38.279999,2932700.0</t>
  </si>
  <si>
    <t>2015-12-23,BBY,30.27,30.6,30.0,30.870001,4454400.0</t>
  </si>
  <si>
    <t>2015-12-23,BCR,189.119995,187.960007,187.330002,189.479996,457300.0</t>
  </si>
  <si>
    <t>2015-12-23,BDX,155.279999,155.869995,154.589996,156.039993,654600.0</t>
  </si>
  <si>
    <t>2015-12-23,BEN,36.110001,37.360001,36.009998,37.5,5262000.0</t>
  </si>
  <si>
    <t>2015-12-23,BHI,45.990002,47.630001,45.849998,47.66,3402600.0</t>
  </si>
  <si>
    <t>2015-12-23,BIIB,303.790009,300.190002,299.160004,303.790009,986500.0</t>
  </si>
  <si>
    <t>2015-12-23,BK,41.240002,41.349998,41.049999,41.380001,5577000.0</t>
  </si>
  <si>
    <t>2015-12-23,BLK,333.809998,339.640015,332.589996,340.170013,678400.0</t>
  </si>
  <si>
    <t>2015-12-23,BLL,71.589996,72.580002,71.139999,72.709999,1113200.0</t>
  </si>
  <si>
    <t>2015-12-23,BMY,68.550003,68.989998,68.239998,69.099998,4048900.0</t>
  </si>
  <si>
    <t>2015-12-23,BSX,18.610001,18.74,18.52,18.780001,4657600.0</t>
  </si>
  <si>
    <t>2015-12-23,BWA,42.43,43.57,42.34,43.790001,1541400.0</t>
  </si>
  <si>
    <t>2015-12-23,BXP,127.419998,128.949997,127.309998,129.009995,555900.0</t>
  </si>
  <si>
    <t>2015-12-23,C,52.299999,52.630001,52.080002,52.639999,14950200.0</t>
  </si>
  <si>
    <t>2015-12-23,CA,28.809999,29.18,28.709999,29.219999,2645700.0</t>
  </si>
  <si>
    <t>2015-12-23,CAG,32.2490264592,33.0116723736,32.2023346304,33.1984435798,5259900.0</t>
  </si>
  <si>
    <t>2015-12-23,CAH,89.32,89.650002,89.080002,89.940002,1348000.0</t>
  </si>
  <si>
    <t>2015-12-23,CAT,69.589996,69.889999,68.989998,70.489998,7586300.0</t>
  </si>
  <si>
    <t>2015-12-23,CB,117.510002,117.980003,117.239998,118.080002,1360900.0</t>
  </si>
  <si>
    <t>2015-12-23,CBG,34.57,34.869999,34.419998,34.869999,1609800.0</t>
  </si>
  <si>
    <t>2015-12-23,CBS,46.77,47.23,46.599998,47.380001,4171600.0</t>
  </si>
  <si>
    <t>2015-12-23,CCI,87.230003,87.300003,86.830002,87.559998,3048400.0</t>
  </si>
  <si>
    <t>2015-12-23,CCL,54.490002,54.080002,53.950001,54.619999,3757400.0</t>
  </si>
  <si>
    <t>2015-12-23,CELG,120.199997,122.07,118.0,123.220001,14055600.0</t>
  </si>
  <si>
    <t>2015-12-23,CERN,60.740002,60.75,60.439999,61.240002,1261400.0</t>
  </si>
  <si>
    <t>2015-12-23,CF,42.950001,44.169998,42.73,44.599998,2343500.0</t>
  </si>
  <si>
    <t>2015-12-23,CFG,26.35,26.52,26.17,26.540001,3890900.0</t>
  </si>
  <si>
    <t>2015-12-23,CHD,43.5,43.4000015,43.1800005,43.8849985,3463800.0</t>
  </si>
  <si>
    <t>2015-12-23,CHK,4.05,4.4,3.95,4.44,29148000.0</t>
  </si>
  <si>
    <t>2015-12-23,CHRW,63.610001,63.98,63.380001,64.129997,1274900.0</t>
  </si>
  <si>
    <t>2015-12-23,CHTR,182.169998,181.0,180.339996,184.5,1020500.0</t>
  </si>
  <si>
    <t>2015-12-23,CI,145.910004,146.860001,145.369995,147.139999,875000.0</t>
  </si>
  <si>
    <t>2015-12-23,CINF,59.709999,59.369999,59.119999,59.73,608500.0</t>
  </si>
  <si>
    <t>2015-12-23,CL,66.860001,67.160004,66.779999,67.389999,1675500.0</t>
  </si>
  <si>
    <t>2015-12-23,CLX,128.0,128.179993,127.75,128.860001,689000.0</t>
  </si>
  <si>
    <t>2015-12-23,CMA,41.66,42.32,41.490002,42.360001,1401800.0</t>
  </si>
  <si>
    <t>2015-12-23,CMCSA,57.099998,57.169998,56.860001,57.259998,7225900.0</t>
  </si>
  <si>
    <t>2015-12-23,CME,92.800003,90.989998,90.160004,92.989998,2146300.0</t>
  </si>
  <si>
    <t>2015-12-23,CMG,490.160004,497.480011,482.230011,501.25,2457300.0</t>
  </si>
  <si>
    <t>2015-12-23,CMI,87.900002,89.559998,87.669998,89.940002,2707900.0</t>
  </si>
  <si>
    <t>2015-12-23,CMS,35.860001,36.099998,35.759998,36.18,1996400.0</t>
  </si>
  <si>
    <t>2015-12-23,CNC,65.760002,65.790001,65.330002,66.410004,1865100.0</t>
  </si>
  <si>
    <t>2015-12-23,CNP,17.68,18.049999,17.68,18.139999,8384000.0</t>
  </si>
  <si>
    <t>2015-12-23,COF,73.169998,73.690002,72.959999,73.919998,2361100.0</t>
  </si>
  <si>
    <t>2015-12-23,COG,17.01,17.639999,16.99,17.92,9987100.0</t>
  </si>
  <si>
    <t>2015-12-23,COH,33.299999,33.279999,32.389999,33.450001,3865900.0</t>
  </si>
  <si>
    <t>2015-12-23,COL,92.0,92.339996,91.449997,92.360001,315600.0</t>
  </si>
  <si>
    <t>2015-12-23,COO,135.139999,136.25,134.220001,136.949997,288700.0</t>
  </si>
  <si>
    <t>2015-12-23,COP,47.290001,49.029999,47.27,49.07,9806900.0</t>
  </si>
  <si>
    <t>2015-12-23,COST,162.429993,161.710007,160.779999,162.429993,1581000.0</t>
  </si>
  <si>
    <t>2015-12-23,COTY,26.4,26.469999,26.34,27.02,751500.0</t>
  </si>
  <si>
    <t>2015-12-23,CPB,53.349998,53.57,53.110001,53.630001,829400.0</t>
  </si>
  <si>
    <t>2015-12-23,CRM,78.199997,78.040001,77.940002,78.900002,2652800.0</t>
  </si>
  <si>
    <t>2015-12-23,CSCO,27.040001,27.4,27.0,27.41,18803700.0</t>
  </si>
  <si>
    <t>2015-12-23,CSRA,27.120001,27.01,26.9,27.43,1826200.0</t>
  </si>
  <si>
    <t>2015-12-23,CSX,25.76,26.139999,25.559999,26.370001,5730600.0</t>
  </si>
  <si>
    <t>2015-12-23,CTAS,91.669998,91.519997,91.150002,91.919998,533300.0</t>
  </si>
  <si>
    <t>2015-12-23,CTL,25.32,26.02,25.32,26.030001,4069100.0</t>
  </si>
  <si>
    <t>2015-12-23,CTSH,60.52,60.400002,60.110001,60.59,2465500.0</t>
  </si>
  <si>
    <t>2015-12-23,CTXS,75.779999,76.050003,73.169998,76.540001,569600.0</t>
  </si>
  <si>
    <t>2015-12-23,CVS,98.610001,98.510002,98.07,99.089996,3796500.0</t>
  </si>
  <si>
    <t>2015-12-23,CVX,92.199997,93.809998,91.57,93.849998,11172800.0</t>
  </si>
  <si>
    <t>2015-12-23,CXO,90.010002,96.540001,89.93,96.669998,2514000.0</t>
  </si>
  <si>
    <t>2015-12-23,D,67.199997,68.080002,67.199997,68.139999,2334700.0</t>
  </si>
  <si>
    <t>2015-12-23,DAL,51.740002,51.740002,50.91,51.869999,5843600.0</t>
  </si>
  <si>
    <t>2015-12-23,DD,65.0,66.029999,64.68,66.25,3918500.0</t>
  </si>
  <si>
    <t>2015-12-23,DE,78.25,79.220001,78.150002,79.389999,3375900.0</t>
  </si>
  <si>
    <t>2015-12-23,DFS,54.369999,54.799999,54.279999,54.939999,2715200.0</t>
  </si>
  <si>
    <t>2015-12-23,DG,72.449997,72.120003,71.940002,72.790001,2036400.0</t>
  </si>
  <si>
    <t>2015-12-23,DGX,71.68,71.730003,71.330002,71.980003,950200.0</t>
  </si>
  <si>
    <t>2015-12-23,DHI,32.029999,32.130001,31.65,32.27,3408200.0</t>
  </si>
  <si>
    <t>2015-12-23,DHR,70.5686118272,71.0538256255,70.416984837,71.2357869599,2170400.0</t>
  </si>
  <si>
    <t>2015-12-23,DIS,107.209999,105.559998,104.300003,107.239998,12372900.0</t>
  </si>
  <si>
    <t>2015-12-23,DISCA,26.860001,27.139999,26.709999,27.24,2652800.0</t>
  </si>
  <si>
    <t>2015-12-23,DISCK,25.690001,25.73,25.4,25.82,1953200.0</t>
  </si>
  <si>
    <t>2015-12-23,DLPH,86.080002,87.120003,86.080002,87.830002,2096500.0</t>
  </si>
  <si>
    <t>2015-12-23,DLR,75.5,75.800003,74.779999,75.970001,1097500.0</t>
  </si>
  <si>
    <t>2015-12-23,DLTR,78.459999,77.040001,76.940002,78.629997,2039100.0</t>
  </si>
  <si>
    <t>2015-12-23,DNB,104.849998,106.459999,104.580002,106.529999,116400.0</t>
  </si>
  <si>
    <t>2015-12-23,DOV,60.450001,62.07,60.450001,62.5,1499200.0</t>
  </si>
  <si>
    <t>2015-12-23,DOW,52.029999,52.529999,51.66,52.650002,6561600.0</t>
  </si>
  <si>
    <t>2015-12-23,DPS,94.010002,93.849998,93.639999,94.150002,1028700.0</t>
  </si>
  <si>
    <t>2015-12-23,DRI,64.349998,64.5,64.139999,64.900002,1450900.0</t>
  </si>
  <si>
    <t>2015-12-23,DTE,79.349998,80.010002,79.269997,80.129997,669000.0</t>
  </si>
  <si>
    <t>2015-12-23,DUK,71.150002,72.0,71.080002,72.309998,2737700.0</t>
  </si>
  <si>
    <t>2015-12-23,DVA,69.809998,70.300003,69.57,70.470001,1416400.0</t>
  </si>
  <si>
    <t>2015-12-23,DVN,30.610001,33.200001,30.6,33.380001,10280800.0</t>
  </si>
  <si>
    <t>2015-12-23,EA,69.5,68.639999,67.800003,69.769997,2424700.0</t>
  </si>
  <si>
    <t>2015-12-23,EBAY,28.0,27.780001,27.65,28.040001,5315300.0</t>
  </si>
  <si>
    <t>2015-12-23,ECL,115.470001,116.5,114.940002,116.690002,818300.0</t>
  </si>
  <si>
    <t>2015-12-23,ED,63.91,64.790001,63.73,64.849998,1276900.0</t>
  </si>
  <si>
    <t>2015-12-23,EFX,112.040001,112.889999,111.5,112.93,551800.0</t>
  </si>
  <si>
    <t>2015-12-23,EIX,59.84,60.360001,59.790001,60.490002,1226500.0</t>
  </si>
  <si>
    <t>2015-12-23,EL,89.0,89.360001,88.769997,89.379997,669000.0</t>
  </si>
  <si>
    <t>2015-12-23,EMN,68.160004,69.25,67.449997,69.290001,982900.0</t>
  </si>
  <si>
    <t>2015-12-23,EMR,47.09,48.330002,46.970001,48.400002,5859900.0</t>
  </si>
  <si>
    <t>2015-12-23,ENDP,63.169998,62.709999,62.43,63.630001,1118200.0</t>
  </si>
  <si>
    <t>2015-12-23,EOG,71.400002,73.690002,70.790001,73.760002,5352700.0</t>
  </si>
  <si>
    <t>2015-12-23,EQIX,297.929993,297.350006,292.850006,297.929993,542100.0</t>
  </si>
  <si>
    <t>2015-12-23,EQR,79.650002,80.760002,79.620003,80.900002,1065600.0</t>
  </si>
  <si>
    <t>2015-12-23,EQT,49.799999,51.889999,49.57,51.950001,1773900.0</t>
  </si>
  <si>
    <t>2015-12-23,ES,50.91,51.639999,50.610001,51.810001,1169000.0</t>
  </si>
  <si>
    <t>2015-12-23,ESRX,87.830002,87.889999,87.040001,87.949997,3649500.0</t>
  </si>
  <si>
    <t>2015-12-23,ESS,235.600006,238.149994,233.25,238.25,350700.0</t>
  </si>
  <si>
    <t>2015-12-23,ETFC,29.469999,29.67,29.16,29.719999,2162300.0</t>
  </si>
  <si>
    <t>2015-12-23,ETN,52.360001,53.279999,52.279999,53.5,3577800.0</t>
  </si>
  <si>
    <t>2015-12-23,ETR,67.919998,68.790001,67.900002,68.970001,792400.0</t>
  </si>
  <si>
    <t>2015-12-23,EVHC,24.940001,25.18,24.66,25.23,2393100.0</t>
  </si>
  <si>
    <t>2015-12-23,EW,79.959999,79.099998,78.57,80.209999,765100.0</t>
  </si>
  <si>
    <t>2015-12-23,EXC,27.530001,27.790001,27.43,27.860001,5226200.0</t>
  </si>
  <si>
    <t>2015-12-23,EXPD,46.16,45.830002,45.560001,46.25,1272900.0</t>
  </si>
  <si>
    <t>2015-12-23,EXPE,128.300003,126.279999,125.0,128.520004,2003200.0</t>
  </si>
  <si>
    <t>2015-12-23,EXR,89.040001,88.209999,87.879997,89.160004,1025900.0</t>
  </si>
  <si>
    <t>2015-12-23,F,14.27,14.36,14.26,14.38,22172300.0</t>
  </si>
  <si>
    <t>2015-12-23,FAST,40.290001,41.259998,39.5,41.310001,3754500.0</t>
  </si>
  <si>
    <t>2015-12-23,FB,105.889999,104.629997,103.860001,106.110001,19599700.0</t>
  </si>
  <si>
    <t>2015-12-23,FBHS,55.52,56.310001,55.52,56.32,879600.0</t>
  </si>
  <si>
    <t>2015-12-23,FCX,6.7,7.45,6.7,7.53,76684000.0</t>
  </si>
  <si>
    <t>2015-12-23,FDX,148.830002,150.720001,148.550003,151.240005,1794900.0</t>
  </si>
  <si>
    <t>2015-12-23,FE,31.809999,32.470001,31.809999,32.529999,2763400.0</t>
  </si>
  <si>
    <t>2015-12-23,FFIV,98.059998,97.690002,97.220001,98.720001,667300.0</t>
  </si>
  <si>
    <t>2015-12-23,FIS,60.040001,61.189999,59.91,61.52,2187900.0</t>
  </si>
  <si>
    <t>2015-12-23,FISV,93.519997,93.449997,92.650002,93.730003,787800.0</t>
  </si>
  <si>
    <t>2015-12-23,FITB,20.209999,20.459999,20.07,20.48,5376700.0</t>
  </si>
  <si>
    <t>2015-12-23,FL,67.75,67.0,66.050003,67.760002,2058100.0</t>
  </si>
  <si>
    <t>2015-12-23,FLIR,28.74,28.98,28.459999,29.049999,550300.0</t>
  </si>
  <si>
    <t>2015-12-23,FLR,47.5,48.650002,47.5,48.759998,1503700.0</t>
  </si>
  <si>
    <t>2015-12-23,FLS,41.18,42.490002,41.18,42.720001,1196600.0</t>
  </si>
  <si>
    <t>2015-12-23,FMC,39.689999,40.779999,39.619999,41.23,958600.0</t>
  </si>
  <si>
    <t>2015-12-23,FOX,27.719999,27.6,27.469999,27.84,3284500.0</t>
  </si>
  <si>
    <t>2015-12-23,FOXA,27.5,27.4,27.32,27.76,7347900.0</t>
  </si>
  <si>
    <t>2015-12-23,FRT,148.089996,147.669998,146.660004,148.350006,393300.0</t>
  </si>
  <si>
    <t>2015-12-23,FSLR,65.489998,66.169998,65.349998,66.519997,1334900.0</t>
  </si>
  <si>
    <t>2015-12-23,FTI,29.57,29.620001,28.99,29.68,3258300.0</t>
  </si>
  <si>
    <t>2015-12-23,FTR,4.69,4.85,4.68,4.86,16936200.0</t>
  </si>
  <si>
    <t>2015-12-23,GD,140.429993,139.889999,139.440002,140.869995,967300.0</t>
  </si>
  <si>
    <t>2015-12-23,GE,30.52,30.950001,30.52,31.0,35775400.0</t>
  </si>
  <si>
    <t>2015-12-23,GGP,26.35,26.969999,26.280001,26.969999,4886000.0</t>
  </si>
  <si>
    <t>2015-12-23,GILD,103.589996,103.139999,102.690002,103.589996,7279900.0</t>
  </si>
  <si>
    <t>2015-12-23,GIS,58.549999,58.919998,58.279999,59.0,3050500.0</t>
  </si>
  <si>
    <t>2015-12-23,GLW,18.25,18.549999,18.24,18.58,10409500.0</t>
  </si>
  <si>
    <t>2015-12-23,GM,34.509998,34.779999,34.380001,34.939999,8816700.0</t>
  </si>
  <si>
    <t>2015-12-23,GOOG,753.469971,750.309998,744.0,754.210022,1565900.0</t>
  </si>
  <si>
    <t>2015-12-23,GOOGL,770.690002,768.51001,757.650024,771.900024,1529700.0</t>
  </si>
  <si>
    <t>2015-12-23,GPC,85.169998,86.230003,85.019997,86.480003,405300.0</t>
  </si>
  <si>
    <t>2015-12-23,GPN,64.949997,65.620003,64.690002,65.790001,1079600.0</t>
  </si>
  <si>
    <t>2015-12-23,GPS,25.889999,25.719999,25.200001,25.91,3246300.0</t>
  </si>
  <si>
    <t>2015-12-23,GRMN,36.34,36.880001,36.150002,36.98,1544400.0</t>
  </si>
  <si>
    <t>2015-12-23,GS,180.699997,182.949997,180.460007,183.0,2367900.0</t>
  </si>
  <si>
    <t>2015-12-23,GT,32.549999,33.0,32.380001,33.16,2385600.0</t>
  </si>
  <si>
    <t>2015-12-23,GWW,203.940002,205.600006,202.869995,207.020004,730900.0</t>
  </si>
  <si>
    <t>2015-12-23,HAL,34.810001,35.450001,34.720001,35.459999,11337200.0</t>
  </si>
  <si>
    <t>2015-12-23,HAR,89.220001,93.830002,89.089996,93.949997,673900.0</t>
  </si>
  <si>
    <t>2015-12-23,HAS,67.389999,67.260002,65.860001,67.739998,1801000.0</t>
  </si>
  <si>
    <t>2015-12-23,HBAN,11.03,11.15,11.0,11.15,4773000.0</t>
  </si>
  <si>
    <t>2015-12-23,HBI,29.51,29.16,28.91,29.52,2220100.0</t>
  </si>
  <si>
    <t>2015-12-23,HCA,67.32,69.540001,67.300003,69.790001,3431200.0</t>
  </si>
  <si>
    <t>2015-12-23,HCN,66.190002,67.029999,66.110001,67.07,1782200.0</t>
  </si>
  <si>
    <t>2015-12-23,HCP,33.7704936248,34.3533724954,33.7704936248,34.3715874317,2341400.0</t>
  </si>
  <si>
    <t>2015-12-23,HD,132.490005,133.110001,131.880005,133.339996,3244800.0</t>
  </si>
  <si>
    <t>2015-12-23,HES,49.77,51.27,49.549999,51.32,3910500.0</t>
  </si>
  <si>
    <t>2015-12-23,HIG,43.330002,43.360001,43.189999,43.529999,2579000.0</t>
  </si>
  <si>
    <t>2015-12-23,HOG,45.75,46.549999,45.75,47.009998,1744400.0</t>
  </si>
  <si>
    <t>2015-12-23,HOLX,38.869999,38.84,38.200001,38.869999,1367500.0</t>
  </si>
  <si>
    <t>2015-12-23,HON,104.690002,104.959999,104.230003,105.32,3650300.0</t>
  </si>
  <si>
    <t>2015-12-23,HP,54.290001,55.939999,53.200001,56.220001,2584200.0</t>
  </si>
  <si>
    <t>2015-12-23,HPE,14.19,14.91,14.05,14.97,11252000.0</t>
  </si>
  <si>
    <t>2015-12-23,HPQ,11.75,11.75,11.66,11.79,11953800.0</t>
  </si>
  <si>
    <t>2015-12-23,HRB,33.52,33.48,33.34,33.720001,2560200.0</t>
  </si>
  <si>
    <t>2015-12-23,HRL,40.330002,39.875,39.3499985,40.3899995,3599600.0</t>
  </si>
  <si>
    <t>2015-12-23,HRS,86.970001,87.82,86.839996,88.160004,1006100.0</t>
  </si>
  <si>
    <t>2015-12-23,HSIC,155.339996,157.440002,154.729996,157.529999,251400.0</t>
  </si>
  <si>
    <t>2015-12-23,HST,15.48,15.96,15.41,15.96,7589700.0</t>
  </si>
  <si>
    <t>2015-12-23,HSY,89.860001,90.339996,89.120003,90.419998,746000.0</t>
  </si>
  <si>
    <t>2015-12-23,HUM,176.580002,179.139999,171.350006,179.490005,854200.0</t>
  </si>
  <si>
    <t>2015-12-23,IBM,138.300003,138.539993,138.110001,139.309998,5164900.0</t>
  </si>
  <si>
    <t>2015-12-23,ICE,49.959999,50.2000008,49.7179986,50.4539986,3710500.0</t>
  </si>
  <si>
    <t>2015-12-23,IDXX,72.529999,72.470001,72.169998,73.589996,353600.0</t>
  </si>
  <si>
    <t>2015-12-23,IFF,119.879997,119.660004,118.650002,120.050003,292400.0</t>
  </si>
  <si>
    <t>2015-12-23,ILMN,187.050003,185.350006,184.389999,187.479996,971700.0</t>
  </si>
  <si>
    <t>2015-12-23,INTC,34.950001,35.0,34.779999,35.049999,12526500.0</t>
  </si>
  <si>
    <t>2015-12-23,INTU,97.760002,98.0,97.260002,98.209999,761800.0</t>
  </si>
  <si>
    <t>2015-12-23,IP,37.939999,38.330002,37.73,38.349998,2512000.0</t>
  </si>
  <si>
    <t>2015-12-23,IPG,23.450001,23.459999,23.34,23.639999,2673200.0</t>
  </si>
  <si>
    <t>2015-12-23,IR,54.610001,55.639999,54.41,56.080002,2404200.0</t>
  </si>
  <si>
    <t>2015-12-23,IRM,27.219999,27.540001,27.049999,27.68,1442400.0</t>
  </si>
  <si>
    <t>2015-12-23,ISRG,544.97998,547.72998,539.679993,548.97998,221100.0</t>
  </si>
  <si>
    <t>2015-12-23,ITW,93.440002,94.209999,93.150002,94.349998,1139300.0</t>
  </si>
  <si>
    <t>2015-12-23,IVZ,32.009998,33.119999,31.940001,33.220001,4146300.0</t>
  </si>
  <si>
    <t>2015-12-23,JBHT,72.699997,72.669998,71.82,73.25,439300.0</t>
  </si>
  <si>
    <t>2015-12-23,JCI,33.5392659686,33.8534052357,33.5287958116,34.0942418849,3996700.0</t>
  </si>
  <si>
    <t>2015-12-23,JEC,42.439999,43.360001,42.130001,43.48,707900.0</t>
  </si>
  <si>
    <t>2015-12-23,JNJ,103.110001,103.489998,102.739998,103.669998,5531700.0</t>
  </si>
  <si>
    <t>2015-12-23,JNPR,27.65,27.65,27.389999,27.73,3288000.0</t>
  </si>
  <si>
    <t>2015-12-23,JPM,66.120003,66.730003,66.050003,66.849998,12524500.0</t>
  </si>
  <si>
    <t>2015-12-23,JWN,51.27,51.560001,50.439999,51.860001,2665300.0</t>
  </si>
  <si>
    <t>2015-12-23,K,72.389999,73.07,72.190002,73.199997,1197100.0</t>
  </si>
  <si>
    <t>2015-12-23,KEY,13.08,13.34,12.95,13.35,14053800.0</t>
  </si>
  <si>
    <t>2015-12-23,KHC,73.300003,74.510002,72.989998,74.779999,4193400.0</t>
  </si>
  <si>
    <t>2015-12-23,KIM,26.25,26.49,26.1,26.52,2334000.0</t>
  </si>
  <si>
    <t>2015-12-23,KLAC,69.309998,69.25,69.139999,69.489998,437200.0</t>
  </si>
  <si>
    <t>2015-12-23,KMB,126.489998,127.059998,126.370003,128.130005,1353400.0</t>
  </si>
  <si>
    <t>2015-12-23,KMI,15.57,16.41,15.52,16.59,49429300.0</t>
  </si>
  <si>
    <t>2015-12-23,KMX,52.119999,53.619999,51.73,53.82,2922900.0</t>
  </si>
  <si>
    <t>2015-12-23,KO,43.389999,43.669998,43.349998,43.73,9092300.0</t>
  </si>
  <si>
    <t>2015-12-23,KORS,41.450001,41.630001,40.700001,41.73,2242600.0</t>
  </si>
  <si>
    <t>2015-12-23,KR,42.279999,42.310001,42.029999,42.459999,4511100.0</t>
  </si>
  <si>
    <t>2015-12-23,KSS,47.240002,47.400002,46.98,47.939999,1902900.0</t>
  </si>
  <si>
    <t>2015-12-23,KSU,72.300003,73.879997,72.010002,74.190002,1733200.0</t>
  </si>
  <si>
    <t>2015-12-23,L,38.049999,38.470001,37.919998,38.549999,1320300.0</t>
  </si>
  <si>
    <t>2015-12-23,LB,96.790001,97.589996,96.160004,97.93,630500.0</t>
  </si>
  <si>
    <t>2015-12-23,LEG,42.57,42.869999,42.459999,43.27,774900.0</t>
  </si>
  <si>
    <t>2015-12-23,LEN,49.040001,48.82,48.060001,49.849998,6701700.0</t>
  </si>
  <si>
    <t>2015-12-23,LH,124.839996,124.650002,124.099998,125.389999,397300.0</t>
  </si>
  <si>
    <t>2015-12-23,LKQ,29.030001,29.459999,28.959999,29.629999,1578200.0</t>
  </si>
  <si>
    <t>2015-12-23,LLL,118.980003,119.720001,118.129997,119.889999,872500.0</t>
  </si>
  <si>
    <t>2015-12-23,LLTC,43.23,43.400002,43.189999,43.470001,1256700.0</t>
  </si>
  <si>
    <t>2015-12-23,LLY,86.360001,86.199997,86.129997,86.870003,2804200.0</t>
  </si>
  <si>
    <t>2015-12-23,LMT,218.0,217.929993,217.179993,218.350006,742400.0</t>
  </si>
  <si>
    <t>2015-12-23,LNC,50.189999,50.73,49.439999,50.790001,1082600.0</t>
  </si>
  <si>
    <t>2015-12-23,LNT,31.25,31.4400005,31.1849995,31.495001,1081800.0</t>
  </si>
  <si>
    <t>2015-12-23,LOW,76.110001,76.160004,75.440002,76.43,3258200.0</t>
  </si>
  <si>
    <t>2015-12-23,LRCX,80.559998,80.419998,80.059998,80.849998,1040600.0</t>
  </si>
  <si>
    <t>2015-12-23,LUK,16.950001,17.43,16.91,17.48,2167500.0</t>
  </si>
  <si>
    <t>2015-12-23,LUV,43.549999,43.439999,42.919998,43.630001,4838800.0</t>
  </si>
  <si>
    <t>2015-12-23,LVLT,53.0,54.290001,52.900002,54.32,2260500.0</t>
  </si>
  <si>
    <t>2015-12-23,LYB,88.169998,89.75,87.720001,89.800003,2862600.0</t>
  </si>
  <si>
    <t>2015-12-23,M,35.599998,36.060001,35.279999,36.209999,8194100.0</t>
  </si>
  <si>
    <t>2015-12-23,MA,97.940002,98.730003,97.709999,98.879997,2054200.0</t>
  </si>
  <si>
    <t>2015-12-23,MAA,90.870003,90.870003,90.010002,91.150002,286500.0</t>
  </si>
  <si>
    <t>2015-12-23,MAC,79.489998,80.68,79.260002,80.720001,558400.0</t>
  </si>
  <si>
    <t>2015-12-23,MAR,68.309998,68.849998,67.919998,69.0,2263000.0</t>
  </si>
  <si>
    <t>2015-12-23,MAS,28.5,28.379999,28.309999,28.629999,3356200.0</t>
  </si>
  <si>
    <t>2015-12-23,MAT,27.23,27.66,27.049999,27.73,5140400.0</t>
  </si>
  <si>
    <t>2015-12-23,MCD,118.019997,118.800003,117.75,118.849998,3641900.0</t>
  </si>
  <si>
    <t>2015-12-23,MCHP,47.34,47.310001,47.07,47.560001,914700.0</t>
  </si>
  <si>
    <t>2015-12-23,MCK,197.889999,200.5,197.389999,200.889999,1360500.0</t>
  </si>
  <si>
    <t>2015-12-23,MCO,99.300003,99.849998,98.93,100.309998,576500.0</t>
  </si>
  <si>
    <t>2015-12-23,MDLZ,44.939999,45.580002,44.810001,45.619999,6618100.0</t>
  </si>
  <si>
    <t>2015-12-23,MDT,77.699997,77.650002,77.400002,77.970001,3171400.0</t>
  </si>
  <si>
    <t>2015-12-23,MET,47.68,48.18,47.419998,48.279999,5728200.0</t>
  </si>
  <si>
    <t>2015-12-23,MHK,190.770004,192.529999,189.610001,192.770004,484000.0</t>
  </si>
  <si>
    <t>2015-12-23,MJN,78.629997,79.199997,78.300003,79.379997,953400.0</t>
  </si>
  <si>
    <t>2015-12-23,MKC,85.919998,86.860001,85.790001,87.0,419800.0</t>
  </si>
  <si>
    <t>2015-12-23,MLM,141.389999,142.960007,139.649994,143.919998,931300.0</t>
  </si>
  <si>
    <t>2015-12-23,MMC,55.200001,55.509998,54.790001,55.52,1153700.0</t>
  </si>
  <si>
    <t>2015-12-23,MMM,149.690002,151.160004,149.520004,151.580002,2215300.0</t>
  </si>
  <si>
    <t>2015-12-23,MNK,75.260002,76.660004,75.029999,77.57,1389200.0</t>
  </si>
  <si>
    <t>2015-12-23,MNST,49.586666,49.1566656666,49.1066666666,49.9666673333,2232000.0</t>
  </si>
  <si>
    <t>2015-12-23,MO,57.939999,58.43,57.68,58.490002,4148700.0</t>
  </si>
  <si>
    <t>2015-12-23,MON,98.0,99.57,97.959999,100.559998,3811800.0</t>
  </si>
  <si>
    <t>2015-12-23,MOS,28.959999,30.01,28.9,30.5,6161400.0</t>
  </si>
  <si>
    <t>2015-12-23,MPC,52.02,52.709999,51.529999,52.73,4457700.0</t>
  </si>
  <si>
    <t>2015-12-23,MRK,52.380001,52.98,52.360001,53.220001,7127400.0</t>
  </si>
  <si>
    <t>2015-12-23,MRO,13.07,13.96,12.99,13.97,14590100.0</t>
  </si>
  <si>
    <t>2015-12-23,MSFT,55.700001,55.82,55.439999,55.880001,27279800.0</t>
  </si>
  <si>
    <t>2015-12-23,MSI,69.290001,69.209999,68.870003,69.419998,373100.0</t>
  </si>
  <si>
    <t>2015-12-23,MTB,122.309998,123.25,121.699997,123.370003,406200.0</t>
  </si>
  <si>
    <t>2015-12-23,MTD,338.670013,340.019989,336.600006,341.299988,140100.0</t>
  </si>
  <si>
    <t>2015-12-23,MU,13.72,14.3,13.55,14.3,59121400.0</t>
  </si>
  <si>
    <t>2015-12-23,MUR,22.940001,23.620001,22.940001,23.73,4824000.0</t>
  </si>
  <si>
    <t>2015-12-23,MYL,54.259998,54.790001,54.119999,55.060001,4303800.0</t>
  </si>
  <si>
    <t>2015-12-23,NAVI,11.75,12.15,11.71,12.15,11500300.0</t>
  </si>
  <si>
    <t>2015-12-23,NBL,33.360001,34.25,33.029999,34.259998,4231500.0</t>
  </si>
  <si>
    <t>2015-12-23,NDAQ,58.34,57.98,57.830002,58.459999,934600.0</t>
  </si>
  <si>
    <t>2015-12-23,NEE,103.080002,103.980003,103.0,104.309998,1611200.0</t>
  </si>
  <si>
    <t>2015-12-23,NEM,17.860001,18.139999,17.76,18.25,6848800.0</t>
  </si>
  <si>
    <t>2015-12-23,NFLX,116.910004,118.160004,115.779999,118.559998,9324300.0</t>
  </si>
  <si>
    <t>2015-12-23,NFX,31.59,33.27,31.459999,33.52,4235900.0</t>
  </si>
  <si>
    <t>2015-12-23,NI,19.120001,19.33,19.02,19.379999,2683100.0</t>
  </si>
  <si>
    <t>2015-12-23,NKE,68.1200025,64.3550035,63.91,68.1949995,57319400.0</t>
  </si>
  <si>
    <t>2015-12-23,NLSN,46.619999,46.59,46.34,46.880001,1830300.0</t>
  </si>
  <si>
    <t>2015-12-23,NOC,190.410004,190.0,189.360001,190.410004,490400.0</t>
  </si>
  <si>
    <t>2015-12-23,NOV,35.139999,35.330002,34.869999,35.419998,5536700.0</t>
  </si>
  <si>
    <t>2015-12-23,NRG,11.0,11.54,10.96,11.76,6631500.0</t>
  </si>
  <si>
    <t>2015-12-23,NSC,86.68,86.849998,86.0,87.110001,865300.0</t>
  </si>
  <si>
    <t>2015-12-23,NTAP,26.32,26.52,26.280001,26.91,5506200.0</t>
  </si>
  <si>
    <t>2015-12-23,NTRS,72.330002,73.099998,72.239998,73.160004,750400.0</t>
  </si>
  <si>
    <t>2015-12-23,NUE,41.66,41.040001,40.669998,42.200001,3393400.0</t>
  </si>
  <si>
    <t>2015-12-23,NVDA,32.98,33.060001,32.919998,33.189999,3063100.0</t>
  </si>
  <si>
    <t>2015-12-23,NWL,44.669998,44.27,43.68,44.759998,4498100.0</t>
  </si>
  <si>
    <t>2015-12-23,NWS,13.98,14.25,13.94,14.31,1544300.0</t>
  </si>
  <si>
    <t>2015-12-23,NWSA,13.43,13.7,13.39,13.73,3562700.0</t>
  </si>
  <si>
    <t>2015-12-23,O,51.25,51.509998,51.169998,51.549999,1777000.0</t>
  </si>
  <si>
    <t>2015-12-23,OKE,23.780001,24.290001,23.120001,24.969999,4638000.0</t>
  </si>
  <si>
    <t>2015-12-23,OMC,75.629997,76.330002,75.360001,76.419998,1827700.0</t>
  </si>
  <si>
    <t>2015-12-23,ORCL,36.66,36.93,36.650002,37.220001,12832300.0</t>
  </si>
  <si>
    <t>2015-12-23,ORLY,253.820007,254.149994,252.009995,254.509995,442700.0</t>
  </si>
  <si>
    <t>2015-12-23,OXY,68.279999,69.209999,67.889999,69.339996,5647900.0</t>
  </si>
  <si>
    <t>2015-12-23,PAYX,52.810001,53.950001,52.779999,54.080002,2244100.0</t>
  </si>
  <si>
    <t>2015-12-23,PBCT,16.26,16.32,16.219999,16.35,2259900.0</t>
  </si>
  <si>
    <t>2015-12-23,PBI,20.27,20.620001,20.190001,20.67,1085500.0</t>
  </si>
  <si>
    <t>2015-12-23,PCAR,47.830002,48.650002,47.830002,48.75,2415800.0</t>
  </si>
  <si>
    <t>2015-12-23,PCG,53.389999,54.080002,53.27,54.099998,1625800.0</t>
  </si>
  <si>
    <t>2015-12-23,PCLN,1284.0,1279.050049,1267.219971,1284.949951,268300.0</t>
  </si>
  <si>
    <t>2015-12-23,PDCO,44.830002,44.900002,44.73,45.16,544200.0</t>
  </si>
  <si>
    <t>2015-12-23,PEG,38.009998,38.66,38.009998,38.799999,1855900.0</t>
  </si>
  <si>
    <t>2015-12-23,PEP,100.199997,100.639999,100.019997,100.760002,2929600.0</t>
  </si>
  <si>
    <t>2015-12-23,PFE,32.580002,32.560001,32.529999,32.740002,20969400.0</t>
  </si>
  <si>
    <t>2015-12-23,PFG,45.060001,45.700001,44.959999,45.82,991200.0</t>
  </si>
  <si>
    <t>2015-12-23,PG,79.949997,79.919998,79.5,80.43,8254600.0</t>
  </si>
  <si>
    <t>2015-12-23,PGR,31.93,32.0,31.780001,32.040001,2397400.0</t>
  </si>
  <si>
    <t>2015-12-23,PH,97.449997,99.480003,97.370003,100.059998,1062500.0</t>
  </si>
  <si>
    <t>2015-12-23,PHM,17.91,18.129999,17.77,18.200001,3305200.0</t>
  </si>
  <si>
    <t>2015-12-23,PKI,52.82,53.060001,52.57,53.189999,336800.0</t>
  </si>
  <si>
    <t>2015-12-23,PLD,42.389999,42.389999,42.080002,42.459999,2381800.0</t>
  </si>
  <si>
    <t>2015-12-23,PM,87.919998,89.080002,87.860001,89.18,3043400.0</t>
  </si>
  <si>
    <t>2015-12-23,PNC,95.290001,96.169998,94.870003,96.269997,1665500.0</t>
  </si>
  <si>
    <t>2015-12-23,PNR,49.560001,50.389999,49.43,50.52,2012400.0</t>
  </si>
  <si>
    <t>2015-12-23,PNW,63.619999,64.43,63.619999,64.610001,412200.0</t>
  </si>
  <si>
    <t>2015-12-23,PPG,99.379997,100.239998,99.239998,100.519997,828000.0</t>
  </si>
  <si>
    <t>2015-12-23,PPL,33.970001,34.240002,33.950001,34.400002,3840100.0</t>
  </si>
  <si>
    <t>2015-12-23,PRGO,145.550003,147.699997,145.509995,148.330002,1178700.0</t>
  </si>
  <si>
    <t>2015-12-23,PRU,81.910004,82.959999,81.669998,83.110001,1995500.0</t>
  </si>
  <si>
    <t>2015-12-23,PSA,248.880005,248.630005,246.740005,249.949997,819500.0</t>
  </si>
  <si>
    <t>2015-12-23,PSX,82.709999,84.800003,82.139999,84.849998,3113800.0</t>
  </si>
  <si>
    <t>2015-12-23,PVH,73.690002,73.870003,73.059998,74.419998,1066200.0</t>
  </si>
  <si>
    <t>2015-12-23,PWR,20.379999,20.91,20.379999,21.129999,2135500.0</t>
  </si>
  <si>
    <t>2015-12-23,PX,103.580002,104.739998,103.389999,105.0,1655900.0</t>
  </si>
  <si>
    <t>2015-12-23,PXD,119.959999,125.839996,119.559998,126.110001,3236500.0</t>
  </si>
  <si>
    <t>2015-12-23,PYPL,36.790001,37.110001,36.77,37.68,7579500.0</t>
  </si>
  <si>
    <t>2015-12-23,QCOM,49.240002,49.040001,48.900002,49.52,9397900.0</t>
  </si>
  <si>
    <t>2015-12-23,QRVO,52.59,54.41,52.259998,54.790001,1065100.0</t>
  </si>
  <si>
    <t>2015-12-23,R,55.970001,57.810001,55.759998,58.220001,755100.0</t>
  </si>
  <si>
    <t>2015-12-23,RAI,46.080002,46.470001,46.0,46.639999,3127300.0</t>
  </si>
  <si>
    <t>2015-12-23,RCL,99.0,99.93,98.5,100.989998,1228300.0</t>
  </si>
  <si>
    <t>2015-12-23,REGN,531.059998,535.849976,528.409973,537.47998,415300.0</t>
  </si>
  <si>
    <t>2015-12-23,RF,9.57,9.69,9.53,9.7,10672100.0</t>
  </si>
  <si>
    <t>2015-12-23,RHI,46.41,46.889999,46.16,46.93,883600.0</t>
  </si>
  <si>
    <t>2015-12-23,RHT,81.260002,82.199997,80.93,82.410004,930000.0</t>
  </si>
  <si>
    <t>2015-12-23,RIG,12.99,13.12,12.82,13.19,7414900.0</t>
  </si>
  <si>
    <t>2015-12-23,RL,112.93,114.510002,111.809998,114.839996,779800.0</t>
  </si>
  <si>
    <t>2015-12-23,ROK,102.800003,104.199997,102.220001,104.470001,855800.0</t>
  </si>
  <si>
    <t>2015-12-23,ROP,188.160004,190.080002,188.070007,190.360001,291200.0</t>
  </si>
  <si>
    <t>2015-12-23,ROST,54.5,54.34,53.709999,54.73,2010100.0</t>
  </si>
  <si>
    <t>2015-12-23,RRC,22.49,24.18,22.49,24.280001,7821300.0</t>
  </si>
  <si>
    <t>2015-12-23,RSG,44.41,44.490002,44.360001,44.66,963700.0</t>
  </si>
  <si>
    <t>2015-12-23,RTN,127.410004,126.360001,125.809998,127.410004,1722200.0</t>
  </si>
  <si>
    <t>2015-12-23,SBUX,60.259998,60.34,59.959999,60.369999,4510200.0</t>
  </si>
  <si>
    <t>2015-12-23,SCG,60.599998,61.200001,60.599998,61.380001,749400.0</t>
  </si>
  <si>
    <t>2015-12-23,SCHW,33.139999,33.060001,32.740002,33.169998,6389800.0</t>
  </si>
  <si>
    <t>2015-12-23,SE,23.360001,23.950001,23.27,24.120001,9529900.0</t>
  </si>
  <si>
    <t>2015-12-23,SEE,43.23,43.799999,43.080002,43.919998,1774700.0</t>
  </si>
  <si>
    <t>2015-12-23,SHW,263.779999,267.149994,263.25,268.309998,451100.0</t>
  </si>
  <si>
    <t>2015-12-23,SIG,121.419998,121.889999,121.18,123.68,1137000.0</t>
  </si>
  <si>
    <t>2015-12-23,SJM,123.889999,124.860001,123.279999,125.0,655400.0</t>
  </si>
  <si>
    <t>2015-12-23,SLB,70.610001,71.010002,69.980003,71.040001,7757700.0</t>
  </si>
  <si>
    <t>2015-12-23,SLG,110.949997,113.120003,110.949997,113.290001,789300.0</t>
  </si>
  <si>
    <t>2015-12-23,SNA,171.110001,172.360001,170.589996,172.960007,446700.0</t>
  </si>
  <si>
    <t>2015-12-23,SNI,55.0,55.279999,54.599998,55.349998,563400.0</t>
  </si>
  <si>
    <t>2015-12-23,SO,46.580002,47.099998,46.540001,47.25,4714100.0</t>
  </si>
  <si>
    <t>2015-12-23,SPG,193.369995,194.029999,192.889999,194.190002,1243500.0</t>
  </si>
  <si>
    <t>2015-12-23,SPGI,96.25,97.980003,95.980003,97.989998,760800.0</t>
  </si>
  <si>
    <t>2015-12-23,SPLS,9.45,9.53,9.43,9.68,5610900.0</t>
  </si>
  <si>
    <t>2015-12-23,SRCL,120.209999,121.18,119.730003,121.339996,407500.0</t>
  </si>
  <si>
    <t>2015-12-23,SRE,93.589996,96.540001,93.589996,97.089996,1236500.0</t>
  </si>
  <si>
    <t>2015-12-23,STI,43.049999,43.349998,42.82,43.369999,2642400.0</t>
  </si>
  <si>
    <t>2015-12-23,STT,66.699997,67.160004,66.559998,67.220001,1832300.0</t>
  </si>
  <si>
    <t>2015-12-23,STX,35.650002,36.619999,35.459999,37.25,3804700.0</t>
  </si>
  <si>
    <t>2015-12-23,STZ,142.910004,143.690002,142.679993,144.089996,652300.0</t>
  </si>
  <si>
    <t>2015-12-23,SWK,106.190002,107.059998,105.75,107.32,1162800.0</t>
  </si>
  <si>
    <t>2015-12-23,SWKS,78.860001,79.169998,77.660004,79.860001,1919700.0</t>
  </si>
  <si>
    <t>2015-12-23,SWN,6.0,6.71,6.0,6.71,24288000.0</t>
  </si>
  <si>
    <t>2015-12-23,SYF,30.4,30.51,29.940001,30.559999,4824400.0</t>
  </si>
  <si>
    <t>2015-12-23,SYK,93.269997,94.120003,92.860001,94.190002,956600.0</t>
  </si>
  <si>
    <t>2015-12-23,SYMC,20.57,20.860001,20.5,20.879999,5229700.0</t>
  </si>
  <si>
    <t>2015-12-23,SYY,41.48,41.549999,41.259998,41.66,2436800.0</t>
  </si>
  <si>
    <t>2015-12-23,T,34.43,34.779999,34.43,34.919998,19309600.0</t>
  </si>
  <si>
    <t>2015-12-23,TAP,93.419998,93.959999,92.910004,93.980003,903200.0</t>
  </si>
  <si>
    <t>2015-12-23,TDC,27.02,27.200001,26.629999,27.25,1668100.0</t>
  </si>
  <si>
    <t>2015-12-23,TDG,226.949997,227.529999,226.130005,228.160004,268700.0</t>
  </si>
  <si>
    <t>2015-12-23,TEL,64.739998,65.25,64.480003,65.339996,1564500.0</t>
  </si>
  <si>
    <t>2015-12-23,TGNA,26.139999,26.030001,25.52,26.190001,2026700.0</t>
  </si>
  <si>
    <t>2015-12-23,TGT,73.040001,73.650002,72.940002,73.800003,2592900.0</t>
  </si>
  <si>
    <t>2015-12-23,TIF,76.739998,77.760002,75.989998,78.57,1800800.0</t>
  </si>
  <si>
    <t>2015-12-23,TJX,70.93,71.300003,69.959999,71.32,1899000.0</t>
  </si>
  <si>
    <t>2015-12-23,TMK,56.91,57.240002,56.639999,57.240002,608100.0</t>
  </si>
  <si>
    <t>2015-12-23,TMO,140.0,141.020004,139.639999,141.449997,1534800.0</t>
  </si>
  <si>
    <t>2015-12-23,TRIP,84.779999,84.879997,83.660004,85.150002,1155200.0</t>
  </si>
  <si>
    <t>2015-12-23,TROW,71.0,72.75,70.919998,73.0,1582500.0</t>
  </si>
  <si>
    <t>2015-12-23,TRV,112.839996,113.209999,112.269997,113.25,1465200.0</t>
  </si>
  <si>
    <t>2015-12-23,TSCO,85.699997,86.059998,84.269997,86.110001,529700.0</t>
  </si>
  <si>
    <t>2015-12-23,TSN,53.810001,53.799999,53.66,54.0,2151300.0</t>
  </si>
  <si>
    <t>2015-12-23,TSO,104.769997,105.040001,102.660004,105.139999,1351000.0</t>
  </si>
  <si>
    <t>2015-12-23,TSS,50.93,50.950001,50.41,51.200001,1320400.0</t>
  </si>
  <si>
    <t>2015-12-23,TWX,64.330002,64.489998,63.900002,64.559998,3598600.0</t>
  </si>
  <si>
    <t>2015-12-23,TXN,56.060001,56.700001,55.169998,56.709999,5786200.0</t>
  </si>
  <si>
    <t>2015-12-23,TXT,42.330002,42.779999,42.099998,42.84,1323100.0</t>
  </si>
  <si>
    <t>2015-12-23,UAA,82.910004,81.989998,80.889999,83.0,8235600.0</t>
  </si>
  <si>
    <t>2015-12-23,UAL,58.02,58.349998,57.110001,58.57,3381800.0</t>
  </si>
  <si>
    <t>2015-12-23,UDR,36.599998,36.950001,36.540001,36.959999,964500.0</t>
  </si>
  <si>
    <t>2015-12-23,UHS,118.650002,121.099998,118.150002,122.07,639700.0</t>
  </si>
  <si>
    <t>2015-12-23,ULTA,186.839996,186.270004,184.779999,186.839996,391100.0</t>
  </si>
  <si>
    <t>2015-12-23,UNH,117.900002,118.690002,117.550003,118.830002,2479600.0</t>
  </si>
  <si>
    <t>2015-12-23,UNM,32.93,33.400002,32.720001,33.450001,1275900.0</t>
  </si>
  <si>
    <t>2015-12-23,UNP,77.839996,78.769997,77.57,79.129997,6148700.0</t>
  </si>
  <si>
    <t>2015-12-23,UPS,97.480003,97.239998,96.879997,97.690002,4812200.0</t>
  </si>
  <si>
    <t>2015-12-23,URBN,23.5,23.469999,23.030001,23.73,1350400.0</t>
  </si>
  <si>
    <t>2015-12-23,URI,72.779999,74.82,72.510002,75.089996,2115200.0</t>
  </si>
  <si>
    <t>2015-12-23,USB,43.09,43.48,42.869999,43.490002,4846400.0</t>
  </si>
  <si>
    <t>2015-12-23,UTX,95.5,96.300003,95.43,96.599998,4677200.0</t>
  </si>
  <si>
    <t>2015-12-23,V,78.080002,78.559998,77.559998,78.660004,6335900.0</t>
  </si>
  <si>
    <t>2015-12-23,VAR,80.550003,80.790001,80.029999,81.0,428800.0</t>
  </si>
  <si>
    <t>2015-12-23,VFC,62.040001,62.48,61.75,62.5,2211500.0</t>
  </si>
  <si>
    <t>2015-12-23,VIAB,41.0,41.18,40.43,41.560001,4720000.0</t>
  </si>
  <si>
    <t>2015-12-23,VLO,71.989998,71.830002,70.010002,72.019997,6009700.0</t>
  </si>
  <si>
    <t>2015-12-23,VMC,96.139999,96.849998,95.970001,97.459999,790500.0</t>
  </si>
  <si>
    <t>2015-12-23,VNO,98.339996,99.910004,98.220001,99.940002,613100.0</t>
  </si>
  <si>
    <t>2015-12-23,VRSK,76.809998,77.0,76.510002,77.269997,975800.0</t>
  </si>
  <si>
    <t>2015-12-23,VRSN,87.790001,87.800003,87.010002,88.160004,645200.0</t>
  </si>
  <si>
    <t>2015-12-23,VRTX,123.919998,123.800003,121.949997,124.220001,1162300.0</t>
  </si>
  <si>
    <t>2015-12-23,VTR,54.630001,55.400002,54.5,55.459999,1694100.0</t>
  </si>
  <si>
    <t>2015-12-23,VZ,46.509998,46.950001,46.389999,47.150002,12685500.0</t>
  </si>
  <si>
    <t>2015-12-23,WAT,133.570007,133.919998,132.369995,134.179993,259600.0</t>
  </si>
  <si>
    <t>2015-12-23,WBA,86.309998,86.050003,85.709999,86.5,3559100.0</t>
  </si>
  <si>
    <t>2015-12-23,WDC,59.98,60.32,59.73,61.189999,2933000.0</t>
  </si>
  <si>
    <t>2015-12-23,WEC,50.93,51.540001,50.790001,51.639999,1334900.0</t>
  </si>
  <si>
    <t>2015-12-23,WFC,54.599998,55.040001,54.459999,55.060001,13033600.0</t>
  </si>
  <si>
    <t>2015-12-23,WFM,34.82,34.459999,34.27,34.959999,4741500.0</t>
  </si>
  <si>
    <t>2015-12-23,WHR,148.059998,150.139999,146.759995,150.279999,681500.0</t>
  </si>
  <si>
    <t>2015-12-23,WM,53.41,53.66,53.290001,53.740002,1229900.0</t>
  </si>
  <si>
    <t>2015-12-23,WMB,23.02,25.34,23.0,25.440001,27406800.0</t>
  </si>
  <si>
    <t>2015-12-23,WMT,61.0,61.09,60.439999,61.119999,7519800.0</t>
  </si>
  <si>
    <t>2015-12-23,WRK,44.459999,45.509998,44.07,45.625,1720000.0</t>
  </si>
  <si>
    <t>2015-12-23,WU,18.370001,18.51,18.35,18.530001,2534200.0</t>
  </si>
  <si>
    <t>2015-12-23,WY,30.27,30.620001,30.190001,30.68,3872300.0</t>
  </si>
  <si>
    <t>2015-12-23,WYN,72.5,73.589996,71.970001,73.639999,570100.0</t>
  </si>
  <si>
    <t>2015-12-23,WYNN,68.150002,68.949997,67.900002,69.75,2444200.0</t>
  </si>
  <si>
    <t>2015-12-23,XEC,87.480003,92.279999,86.25,92.779999,2628100.0</t>
  </si>
  <si>
    <t>2015-12-23,XEL,35.450001,35.849998,35.450001,35.919998,3101800.0</t>
  </si>
  <si>
    <t>2015-12-23,XL,39.259998,39.459999,38.959999,39.540001,2419000.0</t>
  </si>
  <si>
    <t>2015-12-23,XLNX,47.639999,47.880001,47.490002,48.009998,972900.0</t>
  </si>
  <si>
    <t>2015-12-23,XOM,78.68,80.190002,78.32,80.220001,15184200.0</t>
  </si>
  <si>
    <t>2015-12-23,XRAY,60.900002,61.040001,60.360001,61.290001,425100.0</t>
  </si>
  <si>
    <t>2015-12-23,XRX,10.74,10.82,10.7,10.86,7692300.0</t>
  </si>
  <si>
    <t>2015-12-23,XYL,36.73,37.130001,36.66,37.279999,667300.0</t>
  </si>
  <si>
    <t>2015-12-23,YHOO,34.240002,34.450001,33.990002,34.580002,13469200.0</t>
  </si>
  <si>
    <t>2015-12-23,YUM,52.573689432,53.2854090582,52.5521214953,53.4004335011,4799400.0</t>
  </si>
  <si>
    <t>2015-12-23,ZBH,102.239998,102.769997,101.730003,103.029999,627300.0</t>
  </si>
  <si>
    <t>2015-12-23,ZION,27.4,27.67,27.08,27.719999,3470700.0</t>
  </si>
  <si>
    <t>2015-12-23,ZTS,47.84,47.98,47.610001,48.099998,2368400.0</t>
  </si>
  <si>
    <t>2015-12-23,AIV,39.57,39.700001,39.490002,39.75,811700.0</t>
  </si>
  <si>
    <t>2015-12-24,A,41.790001,42.139999,41.669998,42.259998,874500.0</t>
  </si>
  <si>
    <t>2015-12-24,AAL,43.27,43.810001,43.110001,44.189999,3307000.0</t>
  </si>
  <si>
    <t>2015-12-24,AAP,148.279999,149.130005,148.270004,150.320007,381700.0</t>
  </si>
  <si>
    <t>2015-12-24,AAPL,109.0,108.029999,107.949997,109.0,13570400.0</t>
  </si>
  <si>
    <t>2015-12-24,ABBV,58.380001,58.459999,58.0,58.73,2152900.0</t>
  </si>
  <si>
    <t>2015-12-24,ABC,103.709999,103.949997,103.519997,104.190002,435400.0</t>
  </si>
  <si>
    <t>2015-12-24,ABT,44.939999,45.099998,44.939999,45.299999,1462900.0</t>
  </si>
  <si>
    <t>2015-12-24,ACN,104.220001,104.230003,104.190002,104.790001,686200.0</t>
  </si>
  <si>
    <t>2015-12-24,ADBE,94.449997,94.300003,94.029999,95.190002,598200.0</t>
  </si>
  <si>
    <t>2015-12-24,ADI,56.48,56.799999,56.48,57.0,536300.0</t>
  </si>
  <si>
    <t>2015-12-24,ADM,36.68,36.650002,36.470001,36.880001,1251000.0</t>
  </si>
  <si>
    <t>2015-12-24,ADP,85.919998,85.940002,85.660004,86.32,640200.0</t>
  </si>
  <si>
    <t>2015-12-24,ADS,278.220001,278.200012,276.5,279.980011,98500.0</t>
  </si>
  <si>
    <t>2015-12-24,ADSK,62.029999,61.849998,60.650002,62.34,417300.0</t>
  </si>
  <si>
    <t>2015-12-24,AEE,43.759998,43.68,43.59,43.810001,345800.0</t>
  </si>
  <si>
    <t>2015-12-24,AEP,58.139999,58.400002,58.049999,58.549999,1337100.0</t>
  </si>
  <si>
    <t>2015-12-24,AES,9.53,9.58,9.52,9.65,1518200.0</t>
  </si>
  <si>
    <t>2015-12-24,AET,110.010002,109.629997,109.510002,110.529999,726800.0</t>
  </si>
  <si>
    <t>2015-12-24,AFL,60.209999,60.18,60.0,60.540001,883700.0</t>
  </si>
  <si>
    <t>2015-12-24,AGN,310.0,311.230011,309.660004,312.410004,713300.0</t>
  </si>
  <si>
    <t>2015-12-24,AIG,61.450001,61.700001,61.41,62.09,2560500.0</t>
  </si>
  <si>
    <t>2015-12-24,AIZ,80.82,80.879997,80.550003,81.279999,104900.0</t>
  </si>
  <si>
    <t>2015-12-24,AJG,41.060001,41.150002,40.779999,41.299999,388900.0</t>
  </si>
  <si>
    <t>2015-12-24,AKAM,53.400002,53.040001,52.959999,53.509998,410200.0</t>
  </si>
  <si>
    <t>2015-12-24,ALB,56.25,55.950001,55.799999,56.5,380700.0</t>
  </si>
  <si>
    <t>2015-12-24,ALK,82.110001,82.120003,82.010002,83.419998,387200.0</t>
  </si>
  <si>
    <t>2015-12-24,ALL,62.830002,63.139999,62.68,63.450001,1298700.0</t>
  </si>
  <si>
    <t>2015-12-24,ALLE,65.839996,65.610001,65.440002,65.919998,114200.0</t>
  </si>
  <si>
    <t>2015-12-24,ALXN,187.960007,189.410004,186.990005,190.220001,334900.0</t>
  </si>
  <si>
    <t>2015-12-24,AMAT,19.08,19.110001,19.02,19.190001,3195700.0</t>
  </si>
  <si>
    <t>2015-12-24,AME,53.959999,54.290001,53.959999,54.470001,386900.0</t>
  </si>
  <si>
    <t>2015-12-24,AMG,162.529999,163.100006,162.050003,164.300003,281500.0</t>
  </si>
  <si>
    <t>2015-12-24,AMGN,163.699997,163.550003,162.220001,164.360001,943000.0</t>
  </si>
  <si>
    <t>2015-12-24,AMP,108.290001,107.940002,107.610001,108.830002,367200.0</t>
  </si>
  <si>
    <t>2015-12-24,AMT,98.629997,98.139999,97.919998,98.699997,668400.0</t>
  </si>
  <si>
    <t>2015-12-24,AMZN,663.349976,662.789978,660.599976,664.679993,1091200.0</t>
  </si>
  <si>
    <t>2015-12-24,AN,60.580002,60.200001,59.799999,60.630001,345400.0</t>
  </si>
  <si>
    <t>2015-12-24,ANTM,140.679993,140.559998,140.449997,141.490005,357500.0</t>
  </si>
  <si>
    <t>2015-12-24,AON,91.809998,92.050003,91.190002,92.529999,276100.0</t>
  </si>
  <si>
    <t>2015-12-24,APA,46.060001,45.799999,45.16,46.560001,1607600.0</t>
  </si>
  <si>
    <t>2015-12-24,APC,51.400002,51.220001,50.639999,51.740002,2691600.0</t>
  </si>
  <si>
    <t>2015-12-24,APD,122.950970398,123.209987974,122.756703053,123.839031452,366300.0</t>
  </si>
  <si>
    <t>2015-12-24,APH,53.509998,53.419998,53.220001,53.639999,259500.0</t>
  </si>
  <si>
    <t>2015-12-24,ARNC,7.61619790105,7.58621289355,7.55622713643,7.66867166416,5244200.0</t>
  </si>
  <si>
    <t>2015-12-24,ATVI,38.939999,38.919998,38.529999,39.110001,1927400.0</t>
  </si>
  <si>
    <t>2015-12-24,AVB,182.759995,182.729996,181.389999,183.619995,489300.0</t>
  </si>
  <si>
    <t>2015-12-24,AVGO,146.410004,146.320007,145.720001,147.289993,743600.0</t>
  </si>
  <si>
    <t>2015-12-24,AVY,63.98,64.059998,63.529999,64.330002,193500.0</t>
  </si>
  <si>
    <t>2015-12-24,AWK,59.419998,59.830002,59.419998,60.080002,383300.0</t>
  </si>
  <si>
    <t>2015-12-24,AXP,69.739998,70.160004,69.739998,70.510002,1956400.0</t>
  </si>
  <si>
    <t>2015-12-24,AYI,240.339996,240.080002,239.440002,241.360001,126400.0</t>
  </si>
  <si>
    <t>2015-12-24,AZO,743.849976,740.559998,734.549988,744.299988,114900.0</t>
  </si>
  <si>
    <t>2015-12-24,BA,143.600006,143.529999,143.360001,143.929993,1185000.0</t>
  </si>
  <si>
    <t>2015-12-24,BAC,17.32,17.27,17.219999,17.379999,29369400.0</t>
  </si>
  <si>
    <t>2015-12-24,BAX,38.060001,38.150002,38.060001,38.380001,2762200.0</t>
  </si>
  <si>
    <t>2015-12-24,BBBY,48.75,48.950001,48.099998,49.490002,2301700.0</t>
  </si>
  <si>
    <t>2015-12-24,BBT,38.169998,38.27,38.060001,38.450001,980400.0</t>
  </si>
  <si>
    <t>2015-12-24,BBY,30.530001,30.5,30.459999,30.85,1751200.0</t>
  </si>
  <si>
    <t>2015-12-24,BCR,187.789993,189.869995,187.789993,190.5,232800.0</t>
  </si>
  <si>
    <t>2015-12-24,BDX,155.839996,155.910004,155.479996,156.559998,269600.0</t>
  </si>
  <si>
    <t>2015-12-24,BEN,37.169998,36.970001,36.799999,37.560001,1452700.0</t>
  </si>
  <si>
    <t>2015-12-24,BHI,47.68,47.720001,47.060001,48.599998,1498000.0</t>
  </si>
  <si>
    <t>2015-12-24,BIIB,300.290009,302.290009,299.5,303.869995,537100.0</t>
  </si>
  <si>
    <t>2015-12-24,BK,41.34,41.23,41.099998,41.43,2485600.0</t>
  </si>
  <si>
    <t>2015-12-24,BLK,340.369995,337.399994,335.179993,340.869995,240300.0</t>
  </si>
  <si>
    <t>2015-12-24,BLL,72.5,72.540001,72.120003,72.879997,526200.0</t>
  </si>
  <si>
    <t>2015-12-24,BMY,68.779999,68.970001,68.440002,69.25,1668200.0</t>
  </si>
  <si>
    <t>2015-12-24,BSX,18.65,18.719999,18.639999,18.84,1867100.0</t>
  </si>
  <si>
    <t>2015-12-24,BWA,43.59,43.509998,43.439999,43.959999,610200.0</t>
  </si>
  <si>
    <t>2015-12-24,BXP,129.149994,129.009995,128.199997,129.639999,214400.0</t>
  </si>
  <si>
    <t>2015-12-24,C,52.48,52.709999,52.450001,52.970001,4671200.0</t>
  </si>
  <si>
    <t>2015-12-24,CA,29.17,28.969999,28.870001,29.200001,724400.0</t>
  </si>
  <si>
    <t>2015-12-24,CAG,33.0038902724,32.7859906615,32.7159533074,33.0583642024,1932100.0</t>
  </si>
  <si>
    <t>2015-12-24,CAH,89.480003,89.709999,89.269997,90.0,453900.0</t>
  </si>
  <si>
    <t>2015-12-24,CAT,69.75,69.379997,69.059998,69.900002,2322100.0</t>
  </si>
  <si>
    <t>2015-12-24,CB,117.699997,118.190002,117.629997,118.779999,568600.0</t>
  </si>
  <si>
    <t>2015-12-24,CBG,34.880001,34.740002,34.66,34.959999,501800.0</t>
  </si>
  <si>
    <t>2015-12-24,CBS,47.119999,47.439999,47.110001,48.02,2025700.0</t>
  </si>
  <si>
    <t>2015-12-24,CCI,87.150002,86.940002,86.830002,87.440002,675800.0</t>
  </si>
  <si>
    <t>2015-12-24,CCL,54.459999,54.119999,54.040001,54.549999,1684000.0</t>
  </si>
  <si>
    <t>2015-12-24,CELG,121.209999,122.139999,120.5,122.970001,2381800.0</t>
  </si>
  <si>
    <t>2015-12-24,CERN,60.689999,60.689999,60.310001,60.950001,501200.0</t>
  </si>
  <si>
    <t>2015-12-24,CF,44.09,43.25,43.200001,44.360001,1650100.0</t>
  </si>
  <si>
    <t>2015-12-24,CFG,26.450001,26.6,26.370001,26.68,1072600.0</t>
  </si>
  <si>
    <t>2015-12-24,CHD,43.330002,43.220001,42.9449995,43.494999,1504600.0</t>
  </si>
  <si>
    <t>2015-12-24,CHK,4.49,4.45,4.35,4.6,16662800.0</t>
  </si>
  <si>
    <t>2015-12-24,CHRW,63.959999,63.529999,63.290001,64.540001,571700.0</t>
  </si>
  <si>
    <t>2015-12-24,CHTR,181.600006,181.889999,180.350006,182.899994,535900.0</t>
  </si>
  <si>
    <t>2015-12-24,CI,146.679993,146.460007,146.460007,147.919998,717100.0</t>
  </si>
  <si>
    <t>2015-12-24,CINF,59.459999,59.630001,59.25,59.860001,321600.0</t>
  </si>
  <si>
    <t>2015-12-24,CL,67.0,66.989998,66.860001,67.279999,882100.0</t>
  </si>
  <si>
    <t>2015-12-24,CLX,127.970001,127.860001,127.360001,128.350006,248900.0</t>
  </si>
  <si>
    <t>2015-12-24,CMA,42.279999,42.310001,42.119999,42.549999,393500.0</t>
  </si>
  <si>
    <t>2015-12-24,CMCSA,57.43,57.299999,57.139999,57.529999,3493400.0</t>
  </si>
  <si>
    <t>2015-12-24,CME,91.099998,91.900002,90.970001,92.260002,657800.0</t>
  </si>
  <si>
    <t>2015-12-24,CMG,498.869995,495.100006,494.299988,501.980011,894200.0</t>
  </si>
  <si>
    <t>2015-12-24,CMI,89.559998,89.300003,89.169998,89.959999,565200.0</t>
  </si>
  <si>
    <t>2015-12-24,CMS,36.029999,36.009998,35.889999,36.139999,1003700.0</t>
  </si>
  <si>
    <t>2015-12-24,CNC,65.800003,65.57,65.080002,66.110001,653600.0</t>
  </si>
  <si>
    <t>2015-12-24,CNP,18.049999,18.110001,17.98,18.219999,3405300.0</t>
  </si>
  <si>
    <t>2015-12-24,COF,73.68,73.519997,73.260002,73.900002,810700.0</t>
  </si>
  <si>
    <t>2015-12-24,COG,17.68,17.700001,17.379999,18.09,4288400.0</t>
  </si>
  <si>
    <t>2015-12-24,COH,33.080002,32.650002,32.549999,33.220001,2726400.0</t>
  </si>
  <si>
    <t>2015-12-24,COL,92.0,92.330002,91.970001,92.540001,158600.0</t>
  </si>
  <si>
    <t>2015-12-24,COO,135.630005,136.339996,135.089996,137.160004,122900.0</t>
  </si>
  <si>
    <t>2015-12-24,COP,49.040001,48.59,48.060001,49.209999,3262100.0</t>
  </si>
  <si>
    <t>2015-12-24,COST,161.850006,161.75,161.440002,162.330002,491000.0</t>
  </si>
  <si>
    <t>2015-12-24,COTY,26.4,26.4,26.299999,26.700001,295000.0</t>
  </si>
  <si>
    <t>2015-12-24,CPB,53.529999,53.32,53.200001,53.529999,308500.0</t>
  </si>
  <si>
    <t>2015-12-24,CRM,78.029999,77.830002,77.580002,78.349998,1084700.0</t>
  </si>
  <si>
    <t>2015-12-24,CSCO,27.41,27.379999,27.370001,27.549999,8166300.0</t>
  </si>
  <si>
    <t>2015-12-24,CSRA,26.790001,28.02,26.68,28.43,723900.0</t>
  </si>
  <si>
    <t>2015-12-24,CSX,26.15,26.129999,26.07,26.4,1594100.0</t>
  </si>
  <si>
    <t>2015-12-24,CTAS,91.199997,91.540001,90.959999,91.910004,211300.0</t>
  </si>
  <si>
    <t>2015-12-24,CTL,25.99,25.870001,25.639999,26.01,1582900.0</t>
  </si>
  <si>
    <t>2015-12-24,CTSH,60.439999,60.73,60.380001,61.0,1180300.0</t>
  </si>
  <si>
    <t>2015-12-24,CTXS,76.099998,76.209999,75.989998,76.839996,468800.0</t>
  </si>
  <si>
    <t>2015-12-24,CVS,98.449997,98.860001,98.309998,99.260002,1793000.0</t>
  </si>
  <si>
    <t>2015-12-24,CVX,93.949997,92.050003,92.010002,93.949997,4998700.0</t>
  </si>
  <si>
    <t>2015-12-24,CXO,96.019997,95.769997,94.160004,97.0,898200.0</t>
  </si>
  <si>
    <t>2015-12-24,D,67.959999,67.769997,67.650002,68.040001,738400.0</t>
  </si>
  <si>
    <t>2015-12-24,DAL,51.709999,52.259998,51.689999,52.650002,3834200.0</t>
  </si>
  <si>
    <t>2015-12-24,DD,65.959999,66.400002,65.25,66.75,1636000.0</t>
  </si>
  <si>
    <t>2015-12-24,DE,78.879997,78.790001,78.519997,79.360001,750200.0</t>
  </si>
  <si>
    <t>2015-12-24,DFS,54.709999,54.77,54.330002,55.009998,1908700.0</t>
  </si>
  <si>
    <t>2015-12-24,DG,72.18,72.220001,71.900002,72.410004,719700.0</t>
  </si>
  <si>
    <t>2015-12-24,DGX,71.699997,71.410004,71.190002,71.779999,300900.0</t>
  </si>
  <si>
    <t>2015-12-24,DHI,32.110001,32.16,32.029999,32.439999,1033500.0</t>
  </si>
  <si>
    <t>2015-12-24,DHR,70.84154511,70.8112183473,70.7884753602,71.1827164519,871400.0</t>
  </si>
  <si>
    <t>2015-12-24,DIS,105.199997,105.860001,105.059998,106.639999,4356100.0</t>
  </si>
  <si>
    <t>2015-12-24,DISCA,27.17,27.09,26.969999,27.290001,980400.0</t>
  </si>
  <si>
    <t>2015-12-24,DISCK,25.76,25.549999,25.49,25.82,840700.0</t>
  </si>
  <si>
    <t>2015-12-24,DLPH,87.139999,86.839996,86.510002,87.459999,803200.0</t>
  </si>
  <si>
    <t>2015-12-24,DLR,75.75,75.559998,75.169998,75.809998,343900.0</t>
  </si>
  <si>
    <t>2015-12-24,DLTR,77.080002,76.68,76.610001,77.470001,809000.0</t>
  </si>
  <si>
    <t>2015-12-24,DNB,106.199997,106.059998,105.339996,106.519997,82200.0</t>
  </si>
  <si>
    <t>2015-12-24,DOV,62.029999,62.400002,61.970001,62.73,1096900.0</t>
  </si>
  <si>
    <t>2015-12-24,DOW,52.66,52.310001,52.25,52.75,3170300.0</t>
  </si>
  <si>
    <t>2015-12-24,DPS,93.610001,93.919998,93.5,94.309998,347000.0</t>
  </si>
  <si>
    <t>2015-12-24,DRI,64.449997,64.559998,64.300003,64.839996,623100.0</t>
  </si>
  <si>
    <t>2015-12-24,DTE,79.82,79.879997,79.699997,80.230003,327900.0</t>
  </si>
  <si>
    <t>2015-12-24,DUK,72.0,72.040001,71.900002,72.389999,1018200.0</t>
  </si>
  <si>
    <t>2015-12-24,DVA,70.139999,70.139999,70.019997,70.510002,318300.0</t>
  </si>
  <si>
    <t>2015-12-24,DVN,33.220001,32.700001,32.029999,33.470001,3816900.0</t>
  </si>
  <si>
    <t>2015-12-24,EA,68.690002,68.949997,67.739998,69.300003,1019900.0</t>
  </si>
  <si>
    <t>2015-12-24,EBAY,27.91,27.66,27.6,27.940001,2517300.0</t>
  </si>
  <si>
    <t>2015-12-24,ECL,116.190002,115.779999,115.550003,116.279999,331100.0</t>
  </si>
  <si>
    <t>2015-12-24,ED,64.629997,64.75,64.580002,64.919998,536800.0</t>
  </si>
  <si>
    <t>2015-12-24,EFX,113.040001,112.75,112.389999,113.349998,292000.0</t>
  </si>
  <si>
    <t>2015-12-24,EIX,60.360001,60.360001,60.119999,60.610001,440000.0</t>
  </si>
  <si>
    <t>2015-12-24,EL,88.93,88.800003,88.32,89.279999,347000.0</t>
  </si>
  <si>
    <t>2015-12-24,EMN,69.129997,68.910004,68.790001,69.449997,424500.0</t>
  </si>
  <si>
    <t>2015-12-24,EMR,48.18,48.259998,48.040001,48.529999,1691800.0</t>
  </si>
  <si>
    <t>2015-12-24,ENDP,62.860001,62.619999,62.400002,63.200001,1094700.0</t>
  </si>
  <si>
    <t>2015-12-24,EOG,73.75,73.419998,72.650002,73.980003,1792900.0</t>
  </si>
  <si>
    <t>2015-12-24,EQIX,296.98999,297.190002,295.910004,298.450012,206700.0</t>
  </si>
  <si>
    <t>2015-12-24,EQR,80.790001,80.870003,80.139999,81.190002,505600.0</t>
  </si>
  <si>
    <t>2015-12-24,EQT,51.880001,51.939999,51.599998,52.599998,904600.0</t>
  </si>
  <si>
    <t>2015-12-24,ES,51.610001,51.740002,51.459999,51.919998,672600.0</t>
  </si>
  <si>
    <t>2015-12-24,ESRX,87.970001,88.25,87.900002,88.650002,1937400.0</t>
  </si>
  <si>
    <t>2015-12-24,ESS,237.710007,238.369995,236.580002,239.190002,137800.0</t>
  </si>
  <si>
    <t>2015-12-24,ETFC,29.59,29.709999,29.26,29.92,766900.0</t>
  </si>
  <si>
    <t>2015-12-24,ETN,53.200001,53.25,53.009998,53.5,985900.0</t>
  </si>
  <si>
    <t>2015-12-24,ETR,68.580002,68.690002,68.309998,68.940002,396300.0</t>
  </si>
  <si>
    <t>2015-12-24,EVHC,25.17,25.280001,25.120001,25.450001,1052500.0</t>
  </si>
  <si>
    <t>2015-12-24,EW,79.050003,79.18,79.0,80.059998,515400.0</t>
  </si>
  <si>
    <t>2015-12-24,EXC,27.67,27.75,27.65,27.860001,1830300.0</t>
  </si>
  <si>
    <t>2015-12-24,EXPD,45.799999,45.919998,45.5,46.139999,356000.0</t>
  </si>
  <si>
    <t>2015-12-24,EXPE,126.169998,126.470001,125.599998,127.43,761100.0</t>
  </si>
  <si>
    <t>2015-12-24,EXR,88.339996,88.230003,87.720001,88.419998,353100.0</t>
  </si>
  <si>
    <t>2015-12-24,F,14.35,14.31,14.25,14.37,9000100.0</t>
  </si>
  <si>
    <t>2015-12-24,FAST,41.27,41.509998,41.0,41.759998,1393300.0</t>
  </si>
  <si>
    <t>2015-12-24,FB,104.739998,105.019997,104.5,105.32,6501800.0</t>
  </si>
  <si>
    <t>2015-12-24,FBHS,55.959999,56.290001,55.84,56.380001,399900.0</t>
  </si>
  <si>
    <t>2015-12-24,FCX,7.53,7.57,7.26,7.64,23225200.0</t>
  </si>
  <si>
    <t>2015-12-24,FDX,150.220001,149.649994,148.710007,150.899994,1148600.0</t>
  </si>
  <si>
    <t>2015-12-24,FE,32.41,32.599998,32.349998,32.75,1601800.0</t>
  </si>
  <si>
    <t>2015-12-24,FFIV,97.620003,97.440002,97.349998,98.410004,238300.0</t>
  </si>
  <si>
    <t>2015-12-24,FIS,61.130001,61.110001,60.799999,61.419998,411300.0</t>
  </si>
  <si>
    <t>2015-12-24,FISV,93.470001,93.059998,92.970001,93.5,465300.0</t>
  </si>
  <si>
    <t>2015-12-24,FITB,20.440001,20.52,20.379999,20.620001,1600500.0</t>
  </si>
  <si>
    <t>2015-12-24,FL,66.519997,64.989998,64.379997,66.620003,1199200.0</t>
  </si>
  <si>
    <t>2015-12-24,FLIR,28.870001,28.67,28.59,29.040001,234100.0</t>
  </si>
  <si>
    <t>2015-12-24,FLR,48.549999,48.709999,48.540001,49.119999,781800.0</t>
  </si>
  <si>
    <t>2015-12-24,FLS,42.470001,42.889999,42.470001,43.060001,533800.0</t>
  </si>
  <si>
    <t>2015-12-24,FMC,40.849998,40.580002,40.279999,40.950001,363400.0</t>
  </si>
  <si>
    <t>2015-12-24,FOX,27.6,27.540001,27.459999,27.77,2382400.0</t>
  </si>
  <si>
    <t>2015-12-24,FOXA,27.49,27.43,27.299999,27.700001,4174100.0</t>
  </si>
  <si>
    <t>2015-12-24,FRT,147.509995,147.75,146.919998,148.309998,116400.0</t>
  </si>
  <si>
    <t>2015-12-24,FSLR,66.260002,66.919998,66.25,67.800003,921200.0</t>
  </si>
  <si>
    <t>2015-12-24,FTI,29.700001,29.25,29.23,29.85,1354900.0</t>
  </si>
  <si>
    <t>2015-12-24,FTR,4.86,4.86,4.83,4.9,4937200.0</t>
  </si>
  <si>
    <t>2015-12-24,GD,139.729996,139.839996,139.490005,140.190002,358100.0</t>
  </si>
  <si>
    <t>2015-12-24,GE,30.9,30.83,30.690001,30.93,13518900.0</t>
  </si>
  <si>
    <t>2015-12-24,GGP,26.9,27.030001,26.82,27.129999,1744800.0</t>
  </si>
  <si>
    <t>2015-12-24,GILD,103.349998,103.580002,103.150002,103.900002,2656900.0</t>
  </si>
  <si>
    <t>2015-12-24,GIS,58.919998,58.720001,58.5,58.98,1252400.0</t>
  </si>
  <si>
    <t>2015-12-24,GLW,18.57,18.559999,18.52,18.82,3163000.0</t>
  </si>
  <si>
    <t>2015-12-24,GM,34.720001,34.599998,34.5,34.75,3134800.0</t>
  </si>
  <si>
    <t>2015-12-24,GOOG,749.549988,748.400024,746.619995,751.349976,527200.0</t>
  </si>
  <si>
    <t>2015-12-24,GOOGL,768.52002,765.840027,764.390015,769.200012,520600.0</t>
  </si>
  <si>
    <t>2015-12-24,GPC,85.879997,86.099998,85.849998,86.459999,175400.0</t>
  </si>
  <si>
    <t>2015-12-24,GPN,65.309998,65.5,65.029999,65.709999,609600.0</t>
  </si>
  <si>
    <t>2015-12-24,GPS,25.67,25.360001,25.299999,25.74,1417500.0</t>
  </si>
  <si>
    <t>2015-12-24,GRMN,36.810001,36.98,36.799999,37.09,472000.0</t>
  </si>
  <si>
    <t>2015-12-24,GS,182.270004,182.470001,182.020004,183.169998,1107600.0</t>
  </si>
  <si>
    <t>2015-12-24,GT,32.98,32.799999,32.650002,33.25,852800.0</t>
  </si>
  <si>
    <t>2015-12-24,GWW,205.639999,205.449997,205.210007,207.669998,301500.0</t>
  </si>
  <si>
    <t>2015-12-24,HAL,35.43,35.150002,34.93,35.540001,3725100.0</t>
  </si>
  <si>
    <t>2015-12-24,HAR,93.650002,93.529999,93.190002,94.269997,254200.0</t>
  </si>
  <si>
    <t>2015-12-24,HAS,67.110001,67.620003,67.0,68.089996,417200.0</t>
  </si>
  <si>
    <t>2015-12-24,HBAN,11.17,11.21,11.06,11.28,3705800.0</t>
  </si>
  <si>
    <t>2015-12-24,HBI,29.01,28.959999,28.65,29.139999,856700.0</t>
  </si>
  <si>
    <t>2015-12-24,HCA,69.209999,68.919998,68.620003,70.0,911500.0</t>
  </si>
  <si>
    <t>2015-12-24,HCN,67.07,67.029999,66.599998,67.239998,637200.0</t>
  </si>
  <si>
    <t>2015-12-24,HCP,34.3715874317,34.4444444444,34.2440810565,34.5810564663,1022100.0</t>
  </si>
  <si>
    <t>2015-12-24,HD,132.800003,132.899994,132.660004,133.479996,1517100.0</t>
  </si>
  <si>
    <t>2015-12-24,HES,51.110001,50.57,49.830002,51.259998,1147100.0</t>
  </si>
  <si>
    <t>2015-12-24,HIG,43.349998,43.66,43.349998,43.849998,865500.0</t>
  </si>
  <si>
    <t>2015-12-24,HOG,46.549999,46.150002,46.110001,46.549999,592200.0</t>
  </si>
  <si>
    <t>2015-12-24,HOLX,38.84,39.080002,38.700001,39.299999,434600.0</t>
  </si>
  <si>
    <t>2015-12-24,HON,104.870003,104.650002,104.480003,104.989998,793900.0</t>
  </si>
  <si>
    <t>2015-12-24,HP,56.029999,56.040001,54.990002,57.0,1198100.0</t>
  </si>
  <si>
    <t>2015-12-24,HPE,14.81,15.02,14.79,15.17,2178500.0</t>
  </si>
  <si>
    <t>2015-12-24,HPQ,11.75,11.73,11.72,11.89,4626600.0</t>
  </si>
  <si>
    <t>2015-12-24,HRB,33.419998,33.330002,33.139999,33.419998,951300.0</t>
  </si>
  <si>
    <t>2015-12-24,HRL,39.9300005,39.91,39.779999,40.084999,1028800.0</t>
  </si>
  <si>
    <t>2015-12-24,HRS,87.82,89.480003,87.82,89.779999,728900.0</t>
  </si>
  <si>
    <t>2015-12-24,HSIC,157.410004,157.089996,156.320007,157.759995,106600.0</t>
  </si>
  <si>
    <t>2015-12-24,HST,16.0,15.95,15.89,16.059999,2665800.0</t>
  </si>
  <si>
    <t>2015-12-24,HSY,90.279999,90.32,89.980003,90.519997,292400.0</t>
  </si>
  <si>
    <t>2015-12-24,HUM,178.820007,178.300003,178.110001,180.309998,361800.0</t>
  </si>
  <si>
    <t>2015-12-24,IBM,138.429993,138.25,138.110001,138.880005,1495200.0</t>
  </si>
  <si>
    <t>2015-12-24,ICE,50.0999984,50.3839988,50.0099984,50.5299988,1474000.0</t>
  </si>
  <si>
    <t>2015-12-24,IDXX,72.480003,72.949997,71.910004,73.239998,204000.0</t>
  </si>
  <si>
    <t>2015-12-24,IFF,119.449997,119.970001,119.239998,120.309998,82700.0</t>
  </si>
  <si>
    <t>2015-12-24,ILMN,185.960007,189.0,185.470001,189.490005,614200.0</t>
  </si>
  <si>
    <t>2015-12-24,INTC,35.07,34.98,34.959999,35.259998,5893800.0</t>
  </si>
  <si>
    <t>2015-12-24,INTU,97.900002,97.589996,97.300003,98.059998,327200.0</t>
  </si>
  <si>
    <t>2015-12-24,IP,38.380001,38.52,38.27,38.720001,1147700.0</t>
  </si>
  <si>
    <t>2015-12-24,IPG,23.59,23.549999,23.469999,23.690001,974300.0</t>
  </si>
  <si>
    <t>2015-12-24,IR,55.529999,55.630001,55.389999,55.849998,455300.0</t>
  </si>
  <si>
    <t>2015-12-24,IRM,27.57,27.34,27.27,27.709999,623400.0</t>
  </si>
  <si>
    <t>2015-12-24,ISRG,548.669983,547.450012,545.380005,549.0,102100.0</t>
  </si>
  <si>
    <t>2015-12-24,ITW,94.0,94.129997,93.970001,94.440002,339000.0</t>
  </si>
  <si>
    <t>2015-12-24,IVZ,33.07,32.919998,32.73,33.189999,1728100.0</t>
  </si>
  <si>
    <t>2015-12-24,JBHT,72.489998,72.970001,72.18,73.489998,269900.0</t>
  </si>
  <si>
    <t>2015-12-24,JCI,33.6858617802,33.6125633508,33.4659675393,33.8952869111,1372800.0</t>
  </si>
  <si>
    <t>2015-12-24,JEC,43.279999,43.299999,43.139999,43.59,250400.0</t>
  </si>
  <si>
    <t>2015-12-24,JNJ,103.120003,103.720001,103.010002,103.910004,2546300.0</t>
  </si>
  <si>
    <t>2015-12-24,JNPR,27.620001,27.620001,27.559999,27.780001,1511300.0</t>
  </si>
  <si>
    <t>2015-12-24,JPM,66.620003,66.599998,66.32,66.889999,4468200.0</t>
  </si>
  <si>
    <t>2015-12-24,JWN,51.5,50.950001,50.529999,51.610001,889400.0</t>
  </si>
  <si>
    <t>2015-12-24,K,72.889999,72.870003,72.620003,73.129997,374800.0</t>
  </si>
  <si>
    <t>2015-12-24,KEY,13.32,13.33,13.29,13.4,4296300.0</t>
  </si>
  <si>
    <t>2015-12-24,KHC,74.809998,73.959999,73.879997,74.809998,1962500.0</t>
  </si>
  <si>
    <t>2015-12-24,KIM,26.49,26.48,26.309999,26.57,951100.0</t>
  </si>
  <si>
    <t>2015-12-24,KLAC,69.199997,69.510002,69.199997,69.699997,370200.0</t>
  </si>
  <si>
    <t>2015-12-24,KMB,127.059998,126.879997,126.639999,127.379997,689500.0</t>
  </si>
  <si>
    <t>2015-12-24,KMI,16.360001,16.08,15.92,16.66,16649600.0</t>
  </si>
  <si>
    <t>2015-12-24,KMX,53.52,53.23,53.009998,53.75,849800.0</t>
  </si>
  <si>
    <t>2015-12-24,KO,43.490002,43.540001,43.419998,43.720001,3036600.0</t>
  </si>
  <si>
    <t>2015-12-24,KORS,41.529999,40.860001,40.830002,41.57,823000.0</t>
  </si>
  <si>
    <t>2015-12-24,KR,42.310001,42.459999,42.27,42.669998,1718700.0</t>
  </si>
  <si>
    <t>2015-12-24,KSS,47.290001,47.130001,47.099998,47.709999,1050400.0</t>
  </si>
  <si>
    <t>2015-12-24,KSU,73.68,73.769997,73.269997,74.339996,715400.0</t>
  </si>
  <si>
    <t>2015-12-24,L,38.5,38.470001,38.18,38.610001,410300.0</t>
  </si>
  <si>
    <t>2015-12-24,LB,97.32,96.82,96.489998,97.470001,257200.0</t>
  </si>
  <si>
    <t>2015-12-24,LEG,42.720001,42.810001,42.650002,42.959999,276900.0</t>
  </si>
  <si>
    <t>2015-12-24,LEN,48.759998,48.880001,48.66,49.349998,2916400.0</t>
  </si>
  <si>
    <t>2015-12-24,LH,124.169998,124.699997,123.980003,125.089996,160600.0</t>
  </si>
  <si>
    <t>2015-12-24,LKQ,29.370001,29.49,29.299999,29.75,552900.0</t>
  </si>
  <si>
    <t>2015-12-24,LLL,119.610001,119.949997,119.07,120.449997,123500.0</t>
  </si>
  <si>
    <t>2015-12-24,LLTC,43.450001,43.59,43.349998,43.759998,543600.0</t>
  </si>
  <si>
    <t>2015-12-24,LLY,85.980003,85.849998,85.470001,86.150002,1486900.0</t>
  </si>
  <si>
    <t>2015-12-24,LMT,218.0,218.559998,217.490005,219.0,524400.0</t>
  </si>
  <si>
    <t>2015-12-24,LNC,50.720001,50.650002,50.529999,50.91,547400.0</t>
  </si>
  <si>
    <t>2015-12-24,LNT,31.3449995,31.3449995,31.2199995,31.4750005,369400.0</t>
  </si>
  <si>
    <t>2015-12-24,LOW,75.830002,76.279999,75.75,76.639999,1758900.0</t>
  </si>
  <si>
    <t>2015-12-24,LRCX,80.209999,80.389999,80.150002,80.779999,428400.0</t>
  </si>
  <si>
    <t>2015-12-24,LUK,17.43,17.33,17.190001,17.469999,456200.0</t>
  </si>
  <si>
    <t>2015-12-24,LUV,43.5,43.900002,43.5,44.439999,1963000.0</t>
  </si>
  <si>
    <t>2015-12-24,LVLT,54.220001,54.400002,53.689999,54.48,1092000.0</t>
  </si>
  <si>
    <t>2015-12-24,LYB,89.449997,88.169998,88.169998,89.889999,1314900.0</t>
  </si>
  <si>
    <t>2015-12-24,M,36.07,35.48,35.27,36.16,3654200.0</t>
  </si>
  <si>
    <t>2015-12-24,MA,98.779999,98.589996,98.309998,99.110001,932700.0</t>
  </si>
  <si>
    <t>2015-12-24,MAA,90.82,91.080002,90.339996,91.309998,176000.0</t>
  </si>
  <si>
    <t>2015-12-24,MAC,80.32,80.169998,79.709999,80.510002,286700.0</t>
  </si>
  <si>
    <t>2015-12-24,MAR,68.860001,68.769997,68.550003,69.300003,789900.0</t>
  </si>
  <si>
    <t>2015-12-24,MAS,28.34,28.440001,28.26,28.559999,1535900.0</t>
  </si>
  <si>
    <t>2015-12-24,MAT,27.65,27.690001,27.5,27.889999,1447400.0</t>
  </si>
  <si>
    <t>2015-12-24,MCD,118.75,118.57,118.5,118.989998,1659300.0</t>
  </si>
  <si>
    <t>2015-12-24,MCHP,47.150002,47.259998,47.150002,47.599998,371100.0</t>
  </si>
  <si>
    <t>2015-12-24,MCK,199.610001,199.410004,199.009995,200.300003,495300.0</t>
  </si>
  <si>
    <t>2015-12-24,MCO,99.400002,100.110001,99.239998,100.660004,240200.0</t>
  </si>
  <si>
    <t>2015-12-24,MDLZ,45.57,45.349998,45.34,45.669998,2290100.0</t>
  </si>
  <si>
    <t>2015-12-24,MDT,77.510002,77.629997,77.510002,78.07,1453100.0</t>
  </si>
  <si>
    <t>2015-12-24,MET,48.200001,48.27,48.099998,48.540001,1670900.0</t>
  </si>
  <si>
    <t>2015-12-24,MHK,192.130005,190.710007,190.520004,192.949997,227900.0</t>
  </si>
  <si>
    <t>2015-12-24,MJN,79.349998,79.300003,79.290001,79.709999,610600.0</t>
  </si>
  <si>
    <t>2015-12-24,MKC,86.709999,86.699997,86.269997,87.010002,229300.0</t>
  </si>
  <si>
    <t>2015-12-24,MLM,142.960007,142.330002,142.039993,143.460007,105700.0</t>
  </si>
  <si>
    <t>2015-12-24,MMC,55.349998,55.540001,55.23,55.759998,499300.0</t>
  </si>
  <si>
    <t>2015-12-24,MMM,150.820007,151.190002,150.580002,151.800003,848400.0</t>
  </si>
  <si>
    <t>2015-12-24,MNK,76.169998,76.400002,76.080002,77.190002,631900.0</t>
  </si>
  <si>
    <t>2015-12-24,MNST,49.2799986666,49.6066666666,49.1766663333,49.9000016666,1005000.0</t>
  </si>
  <si>
    <t>2015-12-24,MO,58.32,58.290001,58.25,58.580002,1785200.0</t>
  </si>
  <si>
    <t>2015-12-24,MON,99.620003,99.269997,98.860001,99.900002,867700.0</t>
  </si>
  <si>
    <t>2015-12-24,MOS,30.09,29.75,29.629999,30.450001,1668900.0</t>
  </si>
  <si>
    <t>2015-12-24,MPC,52.450001,52.639999,51.93,53.080002,1372100.0</t>
  </si>
  <si>
    <t>2015-12-24,MRK,52.790001,52.849998,52.610001,53.130001,2980100.0</t>
  </si>
  <si>
    <t>2015-12-24,MRO,13.98,13.93,13.59,14.11,5709500.0</t>
  </si>
  <si>
    <t>2015-12-24,MSFT,55.860001,55.669998,55.43,55.959999,9558500.0</t>
  </si>
  <si>
    <t>2015-12-24,MSI,69.239998,69.059998,68.870003,69.389999,249500.0</t>
  </si>
  <si>
    <t>2015-12-24,MTB,122.889999,123.330002,122.57,124.0,510700.0</t>
  </si>
  <si>
    <t>2015-12-24,MTD,339.5,341.859985,337.670013,342.619995,48400.0</t>
  </si>
  <si>
    <t>2015-12-24,MU,14.2,14.48,14.19,14.59,14285500.0</t>
  </si>
  <si>
    <t>2015-12-24,MUR,23.6,23.35,23.030001,23.700001,1266700.0</t>
  </si>
  <si>
    <t>2015-12-24,MYL,55.09,54.82,54.349998,55.150002,1579300.0</t>
  </si>
  <si>
    <t>2015-12-24,NAVI,12.21,12.61,12.2,12.77,1909400.0</t>
  </si>
  <si>
    <t>2015-12-24,NBL,34.25,34.09,33.540001,34.369999,1288800.0</t>
  </si>
  <si>
    <t>2015-12-24,NDAQ,58.049999,57.990002,57.740002,58.169998,368000.0</t>
  </si>
  <si>
    <t>2015-12-24,NEE,103.849998,103.93,103.510002,104.150002,552800.0</t>
  </si>
  <si>
    <t>2015-12-24,NEM,18.290001,18.540001,18.23,18.610001,2068300.0</t>
  </si>
  <si>
    <t>2015-12-24,NFLX,118.220001,117.330002,117.300003,118.800003,3531300.0</t>
  </si>
  <si>
    <t>2015-12-24,NFX,33.27,33.09,32.540001,33.529999,1032800.0</t>
  </si>
  <si>
    <t>2015-12-24,NI,19.33,19.309999,19.299999,19.459999,815400.0</t>
  </si>
  <si>
    <t>2015-12-24,NKE,64.550003,63.18,62.150002,64.730003,13889100.0</t>
  </si>
  <si>
    <t>2015-12-24,NLSN,46.419998,46.470001,46.259998,46.700001,543500.0</t>
  </si>
  <si>
    <t>2015-12-24,NOC,189.399994,190.110001,189.270004,190.979996,230200.0</t>
  </si>
  <si>
    <t>2015-12-24,NOV,35.34,34.799999,34.77,35.389999,2311700.0</t>
  </si>
  <si>
    <t>2015-12-24,NRG,11.52,11.5,11.37,11.71,4220000.0</t>
  </si>
  <si>
    <t>2015-12-24,NSC,86.900002,86.779999,86.169998,87.330002,434000.0</t>
  </si>
  <si>
    <t>2015-12-24,NTAP,26.66,26.52,26.459999,27.16,2460100.0</t>
  </si>
  <si>
    <t>2015-12-24,NTRS,72.800003,72.959999,72.739998,73.389999,382800.0</t>
  </si>
  <si>
    <t>2015-12-24,NUE,41.009998,41.07,40.68,41.27,624400.0</t>
  </si>
  <si>
    <t>2015-12-24,NVDA,32.959999,33.169998,32.91,33.25,1311200.0</t>
  </si>
  <si>
    <t>2015-12-24,NWL,44.150002,43.610001,43.529999,44.310001,1184500.0</t>
  </si>
  <si>
    <t>2015-12-24,NWS,14.26,14.23,14.22,14.45,455400.0</t>
  </si>
  <si>
    <t>2015-12-24,NWSA,13.46,13.62,13.32,13.84,994300.0</t>
  </si>
  <si>
    <t>2015-12-24,O,51.43,51.299999,51.119999,51.509998,662600.0</t>
  </si>
  <si>
    <t>2015-12-24,OKE,24.35,24.120001,23.879999,24.719999,2207600.0</t>
  </si>
  <si>
    <t>2015-12-24,OMC,76.199997,76.080002,75.800003,76.629997,900000.0</t>
  </si>
  <si>
    <t>2015-12-24,ORCL,36.73,37.009998,36.73,37.23,4953900.0</t>
  </si>
  <si>
    <t>2015-12-24,ORLY,254.080002,253.419998,252.960007,254.770004,218600.0</t>
  </si>
  <si>
    <t>2015-12-24,OXY,69.209999,69.199997,68.650002,69.629997,2206400.0</t>
  </si>
  <si>
    <t>2015-12-24,PAYX,54.040001,53.82,53.540001,54.099998,833600.0</t>
  </si>
  <si>
    <t>2015-12-24,PBCT,16.290001,16.35,16.25,16.41,733900.0</t>
  </si>
  <si>
    <t>2015-12-24,PBI,20.610001,20.639999,20.549999,20.76,450000.0</t>
  </si>
  <si>
    <t>2015-12-24,PCAR,48.580002,48.450001,48.310001,48.880001,723500.0</t>
  </si>
  <si>
    <t>2015-12-24,PCG,54.080002,53.939999,53.869999,54.18,592200.0</t>
  </si>
  <si>
    <t>2015-12-24,PCLN,1278.5,1273.069946,1272.01001,1280.52002,159300.0</t>
  </si>
  <si>
    <t>2015-12-24,PDCO,44.82,45.07,44.759998,45.23,171000.0</t>
  </si>
  <si>
    <t>2015-12-24,PEG,38.529999,38.599998,38.529999,38.720001,841000.0</t>
  </si>
  <si>
    <t>2015-12-24,PEP,100.510002,100.540001,100.110001,100.970001,1044300.0</t>
  </si>
  <si>
    <t>2015-12-24,PFE,32.5,32.619999,32.5,32.720001,7927600.0</t>
  </si>
  <si>
    <t>2015-12-24,PFG,45.66,45.66,45.48,45.869999,383500.0</t>
  </si>
  <si>
    <t>2015-12-24,PG,79.660004,79.790001,79.599998,80.150002,2498000.0</t>
  </si>
  <si>
    <t>2015-12-24,PGR,31.889999,32.0,31.780001,32.189999,869000.0</t>
  </si>
  <si>
    <t>2015-12-24,PH,99.220001,99.849998,99.089996,100.120003,522800.0</t>
  </si>
  <si>
    <t>2015-12-24,PHM,18.120001,18.219999,18.120001,18.379999,1446400.0</t>
  </si>
  <si>
    <t>2015-12-24,PKI,53.049999,53.439999,53.029999,53.560001,159400.0</t>
  </si>
  <si>
    <t>2015-12-24,PLD,42.400002,42.459999,42.099998,42.689999,707900.0</t>
  </si>
  <si>
    <t>2015-12-24,PM,88.75,88.860001,88.629997,89.230003,1201700.0</t>
  </si>
  <si>
    <t>2015-12-24,PNC,95.910004,96.239998,95.879997,96.800003,775800.0</t>
  </si>
  <si>
    <t>2015-12-24,PNR,50.360001,50.279999,50.119999,50.669998,396800.0</t>
  </si>
  <si>
    <t>2015-12-24,PNW,64.440002,64.290001,63.950001,64.540001,185400.0</t>
  </si>
  <si>
    <t>2015-12-24,PPG,99.940002,100.389999,99.940002,100.790001,371800.0</t>
  </si>
  <si>
    <t>2015-12-24,PPL,34.16,34.259998,34.099998,34.419998,1269100.0</t>
  </si>
  <si>
    <t>2015-12-24,PRGO,148.210007,147.539993,147.509995,148.470001,280600.0</t>
  </si>
  <si>
    <t>2015-12-24,PRU,82.790001,82.550003,82.529999,83.260002,480800.0</t>
  </si>
  <si>
    <t>2015-12-24,PSA,249.169998,248.25,247.380005,249.529999,310800.0</t>
  </si>
  <si>
    <t>2015-12-24,PSX,84.529999,84.360001,83.809998,84.980003,1054200.0</t>
  </si>
  <si>
    <t>2015-12-24,PVH,73.870003,72.790001,72.419998,73.870003,392700.0</t>
  </si>
  <si>
    <t>2015-12-24,PWR,20.860001,20.68,20.610001,21.0,1024400.0</t>
  </si>
  <si>
    <t>2015-12-24,PX,104.379997,104.510002,104.139999,104.849998,493100.0</t>
  </si>
  <si>
    <t>2015-12-24,PXD,125.900002,125.019997,123.040001,126.199997,873000.0</t>
  </si>
  <si>
    <t>2015-12-24,PYPL,37.009998,37.07,36.82,37.23,2133400.0</t>
  </si>
  <si>
    <t>2015-12-24,QCOM,49.0,49.549999,49.0,49.880001,5338500.0</t>
  </si>
  <si>
    <t>2015-12-24,QRVO,54.290001,54.209999,54.169998,54.860001,482600.0</t>
  </si>
  <si>
    <t>2015-12-24,R,57.66,57.669998,57.619999,58.130001,275500.0</t>
  </si>
  <si>
    <t>2015-12-24,RAI,46.490002,46.439999,46.349998,46.709999,1415600.0</t>
  </si>
  <si>
    <t>2015-12-24,RCL,99.919998,99.919998,99.480003,100.809998,689500.0</t>
  </si>
  <si>
    <t>2015-12-24,REGN,535.559998,537.630005,534.109985,539.849976,169400.0</t>
  </si>
  <si>
    <t>2015-12-24,RF,9.68,9.71,9.66,9.78,3692400.0</t>
  </si>
  <si>
    <t>2015-12-24,RHI,46.82,47.150002,46.650002,47.52,747900.0</t>
  </si>
  <si>
    <t>2015-12-24,RHT,82.010002,81.739998,81.629997,82.230003,343700.0</t>
  </si>
  <si>
    <t>2015-12-24,RIG,13.1,12.98,12.91,13.2,3164200.0</t>
  </si>
  <si>
    <t>2015-12-24,RL,114.040001,113.379997,112.010002,114.790001,360100.0</t>
  </si>
  <si>
    <t>2015-12-24,ROK,104.050003,103.82,103.389999,105.0,298200.0</t>
  </si>
  <si>
    <t>2015-12-24,ROP,189.539993,189.839996,189.139999,190.350006,117600.0</t>
  </si>
  <si>
    <t>2015-12-24,ROST,54.400002,54.330002,54.009998,54.580002,597300.0</t>
  </si>
  <si>
    <t>2015-12-24,RRC,24.17,24.4,24.15,24.969999,3056500.0</t>
  </si>
  <si>
    <t>2015-12-24,RSG,44.490002,44.41,44.009998,44.57,585200.0</t>
  </si>
  <si>
    <t>2015-12-24,RTN,126.360001,126.290001,126.010002,126.730003,631000.0</t>
  </si>
  <si>
    <t>2015-12-24,SBUX,60.369999,60.32,60.169998,60.509998,2204300.0</t>
  </si>
  <si>
    <t>2015-12-24,SCG,61.060001,60.939999,60.650002,61.130001,320100.0</t>
  </si>
  <si>
    <t>2015-12-24,SCHW,33.0,33.049999,32.889999,33.259998,1464400.0</t>
  </si>
  <si>
    <t>2015-12-24,SE,23.940001,23.860001,23.809999,24.16,2722900.0</t>
  </si>
  <si>
    <t>2015-12-24,SEE,43.799999,43.810001,43.619999,44.029999,312600.0</t>
  </si>
  <si>
    <t>2015-12-24,SHW,266.320007,265.170013,264.829987,268.440002,113600.0</t>
  </si>
  <si>
    <t>2015-12-24,SIG,121.120003,119.639999,118.970001,121.120003,506100.0</t>
  </si>
  <si>
    <t>2015-12-24,SJM,124.449997,124.779999,124.330002,125.010002,206100.0</t>
  </si>
  <si>
    <t>2015-12-24,SLB,70.900002,70.529999,70.370003,71.209999,2968800.0</t>
  </si>
  <si>
    <t>2015-12-24,SLG,113.0,113.050003,112.239998,114.199997,320800.0</t>
  </si>
  <si>
    <t>2015-12-24,SNA,172.279999,171.860001,171.259995,172.559998,106300.0</t>
  </si>
  <si>
    <t>2015-12-24,SNI,55.419998,55.349998,55.169998,55.689999,218400.0</t>
  </si>
  <si>
    <t>2015-12-24,SO,47.07,47.099998,46.93,47.25,1503000.0</t>
  </si>
  <si>
    <t>2015-12-24,SPG,193.610001,194.350006,193.259995,195.350006,379500.0</t>
  </si>
  <si>
    <t>2015-12-24,SPGI,97.870003,97.489998,97.080002,97.980003,343200.0</t>
  </si>
  <si>
    <t>2015-12-24,SPLS,9.56,9.62,9.52,9.66,3422100.0</t>
  </si>
  <si>
    <t>2015-12-24,SRCL,121.620003,120.989998,120.379997,121.620003,159600.0</t>
  </si>
  <si>
    <t>2015-12-24,SRE,96.110001,96.019997,95.709999,96.400002,343300.0</t>
  </si>
  <si>
    <t>2015-12-24,STI,43.330002,43.360001,43.150002,43.619999,974600.0</t>
  </si>
  <si>
    <t>2015-12-24,STT,67.160004,67.139999,67.059998,67.43,685900.0</t>
  </si>
  <si>
    <t>2015-12-24,STX,36.48,36.650002,36.470001,37.259998,1818500.0</t>
  </si>
  <si>
    <t>2015-12-24,STZ,143.460007,143.029999,142.919998,143.729996,248500.0</t>
  </si>
  <si>
    <t>2015-12-24,SWK,106.839996,106.949997,106.309998,107.190002,338400.0</t>
  </si>
  <si>
    <t>2015-12-24,SWKS,79.169998,79.32,79.0,80.480003,1022700.0</t>
  </si>
  <si>
    <t>2015-12-24,SWN,6.71,6.71,6.54,6.83,8183300.0</t>
  </si>
  <si>
    <t>2015-12-24,SYF,30.48,30.6,30.309999,30.723,1499000.0</t>
  </si>
  <si>
    <t>2015-12-24,SYK,94.07,94.360001,94.0,94.879997,466400.0</t>
  </si>
  <si>
    <t>2015-12-24,SYMC,20.93,20.860001,20.83,20.98,2808900.0</t>
  </si>
  <si>
    <t>2015-12-24,SYY,41.43,41.299999,41.299999,41.540001,938900.0</t>
  </si>
  <si>
    <t>2015-12-24,T,34.779999,34.66,34.540001,34.779999,6862400.0</t>
  </si>
  <si>
    <t>2015-12-24,TAP,94.050003,93.980003,93.760002,94.410004,454800.0</t>
  </si>
  <si>
    <t>2015-12-24,TDC,27.1,27.219999,26.99,27.450001,495200.0</t>
  </si>
  <si>
    <t>2015-12-24,TDG,227.25,226.789993,225.990005,227.970001,85500.0</t>
  </si>
  <si>
    <t>2015-12-24,TEL,65.239998,65.290001,65.089996,65.800003,1454100.0</t>
  </si>
  <si>
    <t>2015-12-24,TGNA,25.98,25.93,25.83,26.190001,1141300.0</t>
  </si>
  <si>
    <t>2015-12-24,TGT,73.459999,73.169998,72.760002,73.589996,1097700.0</t>
  </si>
  <si>
    <t>2015-12-24,TIF,77.599998,76.949997,76.669998,78.0,638100.0</t>
  </si>
  <si>
    <t>2015-12-24,TJX,70.989998,70.889999,70.620003,71.290001,885800.0</t>
  </si>
  <si>
    <t>2015-12-24,TMK,57.23,57.27,57.09,57.509998,210200.0</t>
  </si>
  <si>
    <t>2015-12-24,TMO,140.940002,141.320007,140.75,141.75,370700.0</t>
  </si>
  <si>
    <t>2015-12-24,TRIP,85.089996,85.449997,84.610001,85.93,823000.0</t>
  </si>
  <si>
    <t>2015-12-24,TROW,72.480003,72.449997,72.18,72.959999,431900.0</t>
  </si>
  <si>
    <t>2015-12-24,TRV,112.870003,113.269997,112.739998,113.739998,507300.0</t>
  </si>
  <si>
    <t>2015-12-24,TSCO,86.209999,85.669998,85.239998,86.830002,246100.0</t>
  </si>
  <si>
    <t>2015-12-24,TSN,53.889999,53.939999,53.889999,54.18,959400.0</t>
  </si>
  <si>
    <t>2015-12-24,TSO,104.459999,104.470001,102.989998,105.160004,543000.0</t>
  </si>
  <si>
    <t>2015-12-24,TSS,51.009998,50.959999,50.740002,51.23,547200.0</t>
  </si>
  <si>
    <t>2015-12-24,TWX,64.230003,64.389999,64.230003,64.839996,2173300.0</t>
  </si>
  <si>
    <t>2015-12-24,TXN,56.970001,56.75,56.529999,56.970001,1681200.0</t>
  </si>
  <si>
    <t>2015-12-24,TXT,42.66,42.689999,42.549999,42.810001,528000.0</t>
  </si>
  <si>
    <t>2015-12-24,UAA,81.709999,81.199997,79.910004,81.910004,3160800.0</t>
  </si>
  <si>
    <t>2015-12-24,UAL,58.349998,59.779999,58.349998,60.439999,3015000.0</t>
  </si>
  <si>
    <t>2015-12-24,UDR,36.91,36.93,36.639999,37.02,442600.0</t>
  </si>
  <si>
    <t>2015-12-24,UHS,120.669998,120.639999,119.790001,122.150002,196900.0</t>
  </si>
  <si>
    <t>2015-12-24,ULTA,185.929993,184.929993,184.529999,186.699997,253100.0</t>
  </si>
  <si>
    <t>2015-12-24,UNH,118.529999,118.339996,118.290001,119.18,900100.0</t>
  </si>
  <si>
    <t>2015-12-24,UNM,33.330002,33.43,33.220001,33.650002,450000.0</t>
  </si>
  <si>
    <t>2015-12-24,UNP,78.790001,78.800003,78.5,79.099998,2327500.0</t>
  </si>
  <si>
    <t>2015-12-24,UPS,96.989998,97.339996,96.690002,97.709999,1497600.0</t>
  </si>
  <si>
    <t>2015-12-24,URBN,23.459999,23.190001,23.110001,23.58,467800.0</t>
  </si>
  <si>
    <t>2015-12-24,URI,74.760002,74.599998,74.5,75.440002,779900.0</t>
  </si>
  <si>
    <t>2015-12-24,USB,43.380001,43.419998,43.349998,43.59,2170100.0</t>
  </si>
  <si>
    <t>2015-12-24,UTX,95.889999,96.300003,95.870003,96.519997,1382700.0</t>
  </si>
  <si>
    <t>2015-12-24,V,78.349998,78.260002,78.18,78.709999,2188800.0</t>
  </si>
  <si>
    <t>2015-12-24,VAR,80.720001,81.120003,80.720001,81.440002,141800.0</t>
  </si>
  <si>
    <t>2015-12-24,VFC,62.369999,62.279999,62.009998,62.450001,1181300.0</t>
  </si>
  <si>
    <t>2015-12-24,VIAB,41.110001,41.110001,40.900002,41.43,887000.0</t>
  </si>
  <si>
    <t>2015-12-24,VLO,71.900002,71.93,70.769997,72.449997,1727500.0</t>
  </si>
  <si>
    <t>2015-12-24,VMC,96.860001,96.82,96.550003,97.550003,261500.0</t>
  </si>
  <si>
    <t>2015-12-24,VNO,99.989998,99.809998,99.309998,100.220001,207300.0</t>
  </si>
  <si>
    <t>2015-12-24,VRSK,76.970001,76.959999,76.639999,77.25,1172500.0</t>
  </si>
  <si>
    <t>2015-12-24,VRSN,87.550003,87.779999,87.449997,88.269997,287500.0</t>
  </si>
  <si>
    <t>2015-12-24,VRTX,124.379997,124.839996,124.199997,125.400002,367500.0</t>
  </si>
  <si>
    <t>2015-12-24,VTR,55.43,55.52,55.130001,55.599998,755700.0</t>
  </si>
  <si>
    <t>2015-12-24,VZ,46.91,46.709999,46.599998,46.970001,4279900.0</t>
  </si>
  <si>
    <t>2015-12-24,WAT,133.729996,133.940002,133.130005,134.529999,103900.0</t>
  </si>
  <si>
    <t>2015-12-24,WBA,86.360001,86.459999,85.93,86.949997,1367000.0</t>
  </si>
  <si>
    <t>2015-12-24,WDC,60.5,61.220001,60.450001,61.98,1480100.0</t>
  </si>
  <si>
    <t>2015-12-24,WEC,51.560001,51.57,51.43,51.68,799200.0</t>
  </si>
  <si>
    <t>2015-12-24,WFC,54.970001,54.82,54.709999,55.09,4999400.0</t>
  </si>
  <si>
    <t>2015-12-24,WFM,34.509998,34.490002,34.32,34.700001,1386100.0</t>
  </si>
  <si>
    <t>2015-12-24,WHR,150.039993,149.570007,148.880005,150.720001,313900.0</t>
  </si>
  <si>
    <t>2015-12-24,WM,53.470001,53.43,53.200001,53.619999,529500.0</t>
  </si>
  <si>
    <t>2015-12-24,WMB,25.43,24.91,24.75,25.799999,10222100.0</t>
  </si>
  <si>
    <t>2015-12-24,WMT,60.779999,60.830002,60.68,61.099998,2482800.0</t>
  </si>
  <si>
    <t>2015-12-24,WRK,45.689999,45.509998,45.290001,46.110001,442100.0</t>
  </si>
  <si>
    <t>2015-12-24,WU,18.49,18.5,18.450001,18.66,1418100.0</t>
  </si>
  <si>
    <t>2015-12-24,WY,30.58,30.719999,30.48,30.870001,1470100.0</t>
  </si>
  <si>
    <t>2015-12-24,WYN,73.160004,73.290001,72.910004,73.709999,503500.0</t>
  </si>
  <si>
    <t>2015-12-24,WYNN,68.650002,69.169998,67.809998,69.559998,1339900.0</t>
  </si>
  <si>
    <t>2015-12-24,XEC,92.589996,91.599998,90.019997,92.779999,644600.0</t>
  </si>
  <si>
    <t>2015-12-24,XEL,35.810001,35.740002,35.59,35.880001,1577300.0</t>
  </si>
  <si>
    <t>2015-12-24,XL,39.41,39.84,39.360001,40.009998,818400.0</t>
  </si>
  <si>
    <t>2015-12-24,XLNX,47.900002,47.849998,47.779999,48.18,670200.0</t>
  </si>
  <si>
    <t>2015-12-24,XOM,80.269997,79.330002,79.120003,80.269997,5848300.0</t>
  </si>
  <si>
    <t>2015-12-24,XRAY,60.880001,60.91,60.709999,61.16,247700.0</t>
  </si>
  <si>
    <t>2015-12-24,XRX,10.82,10.88,10.79,10.93,3498000.0</t>
  </si>
  <si>
    <t>2015-12-24,XYL,37.080002,37.07,36.959999,37.259998,294200.0</t>
  </si>
  <si>
    <t>2015-12-24,YHOO,34.189999,34.110001,34.099998,34.740002,3468900.0</t>
  </si>
  <si>
    <t>2015-12-24,YUM,53.0841114306,53.1991401869,52.9690869878,53.6736161035,2128500.0</t>
  </si>
  <si>
    <t>2015-12-24,ZBH,102.419998,102.910004,102.419998,103.519997,233500.0</t>
  </si>
  <si>
    <t>2015-12-24,ZION,27.629999,27.780001,27.59,28.01,857100.0</t>
  </si>
  <si>
    <t>2015-12-24,ZTS,47.860001,48.130001,47.630001,48.450001,965300.0</t>
  </si>
  <si>
    <t>2015-12-24,AIV,39.709999,39.619999,39.439999,39.75,275800.0</t>
  </si>
  <si>
    <t>2015-12-28,A,42.02,41.779999,41.52,42.080002,1458200.0</t>
  </si>
  <si>
    <t>2015-12-28,AAL,43.619999,43.23,42.91,44.040001,4148000.0</t>
  </si>
  <si>
    <t>2015-12-28,AAP,148.440002,150.550003,148.139999,150.919998,710600.0</t>
  </si>
  <si>
    <t>2015-12-28,AAPL,107.589996,106.82,106.18,107.690002,26704200.0</t>
  </si>
  <si>
    <t>2015-12-28,ABBV,58.27,58.75,57.759998,58.970001,5585800.0</t>
  </si>
  <si>
    <t>2015-12-28,ABC,103.849998,104.190002,103.480003,104.57,804400.0</t>
  </si>
  <si>
    <t>2015-12-28,ABT,44.919998,45.029999,44.82,45.130001,2742900.0</t>
  </si>
  <si>
    <t>2015-12-28,ACN,103.639999,104.080002,103.419998,104.199997,1400900.0</t>
  </si>
  <si>
    <t>2015-12-28,ADBE,93.790001,94.199997,93.230003,94.300003,1027000.0</t>
  </si>
  <si>
    <t>2015-12-28,ADI,56.669998,56.450001,55.869999,56.84,1205500.0</t>
  </si>
  <si>
    <t>2015-12-28,ADM,36.66,36.5,36.09,36.73,2336600.0</t>
  </si>
  <si>
    <t>2015-12-28,ADP,85.449997,85.75,85.019997,85.919998,968000.0</t>
  </si>
  <si>
    <t>2015-12-28,ADS,276.980011,278.140015,275.410004,278.529999,134000.0</t>
  </si>
  <si>
    <t>2015-12-28,ADSK,61.68,61.860001,61.200001,61.959999,989100.0</t>
  </si>
  <si>
    <t>2015-12-28,AEE,43.610001,44.040001,43.57,44.049999,891000.0</t>
  </si>
  <si>
    <t>2015-12-28,AEP,58.16,58.599998,58.049999,58.740002,2432100.0</t>
  </si>
  <si>
    <t>2015-12-28,AES,9.56,9.46,9.39,9.63,3747700.0</t>
  </si>
  <si>
    <t>2015-12-28,AET,109.529999,108.949997,108.220001,109.669998,1543900.0</t>
  </si>
  <si>
    <t>2015-12-28,AFL,59.970001,60.389999,59.810001,60.419998,1402600.0</t>
  </si>
  <si>
    <t>2015-12-28,AGN,310.890015,308.880005,308.700012,311.160004,1540700.0</t>
  </si>
  <si>
    <t>2015-12-28,AIG,61.27,61.599998,61.009998,61.700001,3574500.0</t>
  </si>
  <si>
    <t>2015-12-28,AIZ,80.510002,80.940002,79.790001,81.059998,356900.0</t>
  </si>
  <si>
    <t>2015-12-28,AJG,40.98,41.32,40.779999,41.32,921500.0</t>
  </si>
  <si>
    <t>2015-12-28,AKAM,53.110001,53.18,52.599998,53.330002,927200.0</t>
  </si>
  <si>
    <t>2015-12-28,ALB,55.720001,56.75,55.130001,56.790001,856400.0</t>
  </si>
  <si>
    <t>2015-12-28,ALK,82.129997,82.419998,81.029999,82.870003,606400.0</t>
  </si>
  <si>
    <t>2015-12-28,ALL,63.009998,62.639999,62.330002,63.060001,1833300.0</t>
  </si>
  <si>
    <t>2015-12-28,ALLE,65.449997,66.309998,65.120003,66.389999,303800.0</t>
  </si>
  <si>
    <t>2015-12-28,ALXN,188.160004,189.100006,187.860001,190.339996,559500.0</t>
  </si>
  <si>
    <t>2015-12-28,AMAT,19.18,19.0,18.75,19.24,8102300.0</t>
  </si>
  <si>
    <t>2015-12-28,AME,54.169998,53.939999,53.650002,54.259998,707300.0</t>
  </si>
  <si>
    <t>2015-12-28,AMG,161.669998,163.25,160.759995,163.380005,374100.0</t>
  </si>
  <si>
    <t>2015-12-28,AMGN,162.910004,161.729996,160.600006,163.130005,1513000.0</t>
  </si>
  <si>
    <t>2015-12-28,AMP,107.800003,107.800003,107.010002,107.919998,558700.0</t>
  </si>
  <si>
    <t>2015-12-28,AMT,97.739998,98.370003,97.5,98.519997,1028300.0</t>
  </si>
  <si>
    <t>2015-12-28,AMZN,665.559998,675.200012,665.5,675.5,3783600.0</t>
  </si>
  <si>
    <t>2015-12-28,AN,60.02,59.77,59.439999,60.330002,482900.0</t>
  </si>
  <si>
    <t>2015-12-28,ANTM,140.279999,140.029999,139.009995,140.509995,481100.0</t>
  </si>
  <si>
    <t>2015-12-28,AON,91.739998,92.0,91.230003,92.18,709600.0</t>
  </si>
  <si>
    <t>2015-12-28,APA,44.709999,44.919998,44.389999,45.299999,3611300.0</t>
  </si>
  <si>
    <t>2015-12-28,APC,50.220001,49.689999,49.049999,50.57,4945200.0</t>
  </si>
  <si>
    <t>2015-12-28,APD,122.590191489,122.664196115,122.136906568,123.006473636,686500.0</t>
  </si>
  <si>
    <t>2015-12-28,APH,53.27,53.169998,52.77,53.540001,521500.0</t>
  </si>
  <si>
    <t>2015-12-28,ARNC,7.49625787106,7.48126536731,7.35382908545,7.50375412294,6940500.0</t>
  </si>
  <si>
    <t>2015-12-28,ATVI,38.759998,39.029999,38.259998,39.029999,3299400.0</t>
  </si>
  <si>
    <t>2015-12-28,AVB,182.100006,183.899994,181.759995,184.080002,509700.0</t>
  </si>
  <si>
    <t>2015-12-28,AVGO,145.899994,146.350006,143.929993,146.399994,1387300.0</t>
  </si>
  <si>
    <t>2015-12-28,AVY,63.700001,63.990002,63.299999,64.199997,289800.0</t>
  </si>
  <si>
    <t>2015-12-28,AWK,59.720001,60.610001,59.700001,60.650002,908800.0</t>
  </si>
  <si>
    <t>2015-12-28,AXP,70.0,69.760002,69.360001,70.099998,2860700.0</t>
  </si>
  <si>
    <t>2015-12-28,AYI,239.300003,239.559998,238.080002,241.139999,481200.0</t>
  </si>
  <si>
    <t>2015-12-28,AZO,739.880005,741.869995,734.960022,742.190002,121500.0</t>
  </si>
  <si>
    <t>2015-12-28,BA,143.259995,144.539993,142.850006,144.669998,1980000.0</t>
  </si>
  <si>
    <t>2015-12-28,BAC,17.219999,17.129999,16.98,17.23,41777500.0</t>
  </si>
  <si>
    <t>2015-12-28,BAX,38.02,38.139999,37.860001,38.310001,2698700.0</t>
  </si>
  <si>
    <t>2015-12-28,BBBY,48.75,48.73,48.259998,48.990002,2261100.0</t>
  </si>
  <si>
    <t>2015-12-28,BBT,38.049999,38.09,37.599998,38.150002,2081800.0</t>
  </si>
  <si>
    <t>2015-12-28,BBY,30.52,30.530001,30.23,30.709999,2025000.0</t>
  </si>
  <si>
    <t>2015-12-28,BCR,189.479996,188.75,188.470001,190.539993,319300.0</t>
  </si>
  <si>
    <t>2015-12-28,BDX,155.589996,155.369995,154.820007,155.779999,598500.0</t>
  </si>
  <si>
    <t>2015-12-28,BEN,36.779999,36.919998,36.599998,36.970001,3014000.0</t>
  </si>
  <si>
    <t>2015-12-28,BHI,46.84,45.689999,45.619999,47.330002,2338800.0</t>
  </si>
  <si>
    <t>2015-12-28,BIIB,302.029999,303.839996,301.5,304.980011,848400.0</t>
  </si>
  <si>
    <t>2015-12-28,BK,41.0,41.139999,40.830002,41.23,2813700.0</t>
  </si>
  <si>
    <t>2015-12-28,BLK,336.940002,342.450012,334.880005,342.820007,865800.0</t>
  </si>
  <si>
    <t>2015-12-28,BLL,72.279999,72.75,71.989998,72.93,726800.0</t>
  </si>
  <si>
    <t>2015-12-28,BMY,68.760002,69.169998,68.629997,69.18,3004000.0</t>
  </si>
  <si>
    <t>2015-12-28,BSX,18.639999,18.73,18.48,18.74,3303700.0</t>
  </si>
  <si>
    <t>2015-12-28,BWA,43.349998,43.389999,42.779999,43.639999,1146400.0</t>
  </si>
  <si>
    <t>2015-12-28,BXP,128.779999,129.619995,128.149994,129.710007,473100.0</t>
  </si>
  <si>
    <t>2015-12-28,C,52.57,52.380001,51.959999,52.57,8761700.0</t>
  </si>
  <si>
    <t>2015-12-28,CA,28.92,28.940001,28.610001,28.959999,1281400.0</t>
  </si>
  <si>
    <t>2015-12-28,CAG,32.6848249027,32.9727618677,32.6303509728,32.9883260701,2662000.0</t>
  </si>
  <si>
    <t>2015-12-28,CAH,89.440002,90.489998,89.239998,90.809998,1532100.0</t>
  </si>
  <si>
    <t>2015-12-28,CAT,69.120003,68.580002,68.029999,69.18,3884000.0</t>
  </si>
  <si>
    <t>2015-12-28,CB,117.940002,118.260002,117.459999,118.349998,924200.0</t>
  </si>
  <si>
    <t>2015-12-28,CBG,34.490002,34.73,34.290001,34.740002,849600.0</t>
  </si>
  <si>
    <t>2015-12-28,CBS,47.200001,46.830002,46.610001,47.52,2995600.0</t>
  </si>
  <si>
    <t>2015-12-28,CCI,86.650002,87.080002,86.419998,87.260002,1401200.0</t>
  </si>
  <si>
    <t>2015-12-28,CCL,53.869999,54.189999,53.810001,54.419998,2868300.0</t>
  </si>
  <si>
    <t>2015-12-28,CELG,120.510002,119.099998,118.470001,121.650002,4127100.0</t>
  </si>
  <si>
    <t>2015-12-28,CERN,60.599998,60.619999,59.91,60.650002,1213500.0</t>
  </si>
  <si>
    <t>2015-12-28,CF,43.040001,42.240002,42.09,43.41,1373300.0</t>
  </si>
  <si>
    <t>2015-12-28,CFG,26.440001,26.41,26.08,26.469999,2238800.0</t>
  </si>
  <si>
    <t>2015-12-28,CHD,43.0999985,42.674999,42.630001,43.3899995,51369000.0</t>
  </si>
  <si>
    <t>2015-12-28,CHK,4.38,4.07,4.0,4.38,19267600.0</t>
  </si>
  <si>
    <t>2015-12-28,CHRW,63.389999,63.18,62.57,63.529999,811500.0</t>
  </si>
  <si>
    <t>2015-12-28,CHTR,180.720001,182.080002,179.0,182.220001,569300.0</t>
  </si>
  <si>
    <t>2015-12-28,CI,146.080002,147.070007,146.080002,147.320007,546800.0</t>
  </si>
  <si>
    <t>2015-12-28,CINF,59.549999,60.049999,59.310001,60.060001,340900.0</t>
  </si>
  <si>
    <t>2015-12-28,CL,66.760002,66.889999,66.650002,66.949997,1525700.0</t>
  </si>
  <si>
    <t>2015-12-28,CLX,127.639999,128.059998,127.449997,128.399994,607100.0</t>
  </si>
  <si>
    <t>2015-12-28,CMA,42.0,42.029999,41.41,42.18,961700.0</t>
  </si>
  <si>
    <t>2015-12-28,CMCSA,57.119999,57.189999,56.73,57.450001,5103100.0</t>
  </si>
  <si>
    <t>2015-12-28,CME,91.68,91.889999,91.309998,92.279999,729400.0</t>
  </si>
  <si>
    <t>2015-12-28,CMG,495.970001,493.519989,485.76001,499.0,956800.0</t>
  </si>
  <si>
    <t>2015-12-28,CMI,89.120003,89.269997,88.290001,89.519997,1848200.0</t>
  </si>
  <si>
    <t>2015-12-28,CMS,35.91,36.41,35.889999,36.450001,1708400.0</t>
  </si>
  <si>
    <t>2015-12-28,CNC,65.470001,66.059998,64.650002,66.459999,1133200.0</t>
  </si>
  <si>
    <t>2015-12-28,CNP,18.040001,18.18,17.9,18.209999,4482900.0</t>
  </si>
  <si>
    <t>2015-12-28,COF,73.150002,73.150002,72.279999,73.419998,1569800.0</t>
  </si>
  <si>
    <t>2015-12-28,COG,17.4,17.24,17.059999,17.65,8086800.0</t>
  </si>
  <si>
    <t>2015-12-28,COH,32.59,32.619999,32.389999,33.049999,2685400.0</t>
  </si>
  <si>
    <t>2015-12-28,COL,92.169998,92.410004,91.349998,92.610001,307600.0</t>
  </si>
  <si>
    <t>2015-12-28,COO,135.649994,136.070007,135.410004,136.889999,220800.0</t>
  </si>
  <si>
    <t>2015-12-28,COP,47.610001,47.189999,46.939999,47.790001,8786600.0</t>
  </si>
  <si>
    <t>2015-12-28,COST,161.050003,161.160004,160.399994,162.259995,1124700.0</t>
  </si>
  <si>
    <t>2015-12-28,COTY,26.299999,25.969999,25.91,27.280001,913700.0</t>
  </si>
  <si>
    <t>2015-12-28,CPB,52.91,53.59,52.900002,53.66,1360900.0</t>
  </si>
  <si>
    <t>2015-12-28,CRM,77.660004,78.199997,77.379997,78.199997,2327400.0</t>
  </si>
  <si>
    <t>2015-12-28,CSCO,27.299999,27.309999,27.129999,27.370001,14204900.0</t>
  </si>
  <si>
    <t>2015-12-28,CSRA,27.99,29.49,27.879999,29.530001,1138700.0</t>
  </si>
  <si>
    <t>2015-12-28,CSX,26.15,25.940001,25.85,26.23,3084800.0</t>
  </si>
  <si>
    <t>2015-12-28,CTAS,91.220001,92.019997,90.559998,92.059998,360300.0</t>
  </si>
  <si>
    <t>2015-12-28,CTL,25.74,25.84,25.469999,25.870001,3228900.0</t>
  </si>
  <si>
    <t>2015-12-28,CTSH,60.48,60.5,59.860001,60.709999,1765000.0</t>
  </si>
  <si>
    <t>2015-12-28,CTXS,76.209999,75.980003,75.290001,76.589996,827100.0</t>
  </si>
  <si>
    <t>2015-12-28,CVS,98.410004,98.419998,98.129997,98.980003,2710800.0</t>
  </si>
  <si>
    <t>2015-12-28,CVX,90.309998,90.360001,89.690002,90.720001,6800000.0</t>
  </si>
  <si>
    <t>2015-12-28,CXO,93.699997,90.5,89.889999,93.75,1671400.0</t>
  </si>
  <si>
    <t>2015-12-28,D,67.660004,67.860001,67.419998,68.0,1807900.0</t>
  </si>
  <si>
    <t>2015-12-28,DAL,52.41,51.950001,51.32,52.720001,5295300.0</t>
  </si>
  <si>
    <t>2015-12-28,DD,66.330002,66.470001,65.620003,66.470001,1879300.0</t>
  </si>
  <si>
    <t>2015-12-28,DE,78.669998,77.970001,77.0,78.769997,2726300.0</t>
  </si>
  <si>
    <t>2015-12-28,DFS,54.5,54.349998,53.869999,54.75,1535700.0</t>
  </si>
  <si>
    <t>2015-12-28,DG,71.809998,71.989998,71.559998,72.25,1120300.0</t>
  </si>
  <si>
    <t>2015-12-28,DGX,71.18,71.599998,70.870003,71.690002,507300.0</t>
  </si>
  <si>
    <t>2015-12-28,DHI,31.92,32.290001,31.799999,32.290001,1934900.0</t>
  </si>
  <si>
    <t>2015-12-28,DHR,70.6520083397,70.8188021229,70.4094010615,70.9249423806,1691200.0</t>
  </si>
  <si>
    <t>2015-12-28,DIS,106.5,107.25,106.330002,108.199997,9092700.0</t>
  </si>
  <si>
    <t>2015-12-28,DISCA,26.690001,26.84,26.27,27.059999,1881900.0</t>
  </si>
  <si>
    <t>2015-12-28,DISCK,25.49,25.35,24.780001,25.549999,1652800.0</t>
  </si>
  <si>
    <t>2015-12-28,DLPH,86.449997,87.18,86.029999,87.199997,659400.0</t>
  </si>
  <si>
    <t>2015-12-28,DLR,75.400002,76.099998,75.269997,76.150002,1819400.0</t>
  </si>
  <si>
    <t>2015-12-28,DLTR,76.580002,77.239998,76.160004,77.440002,1467800.0</t>
  </si>
  <si>
    <t>2015-12-28,DNB,105.669998,106.290001,104.75,106.349998,84500.0</t>
  </si>
  <si>
    <t>2015-12-28,DOV,62.200001,62.310001,61.799999,62.459999,2066400.0</t>
  </si>
  <si>
    <t>2015-12-28,DOW,52.07,52.23,51.740002,52.279999,6816100.0</t>
  </si>
  <si>
    <t>2015-12-28,DPS,93.900002,94.330002,93.440002,94.330002,854700.0</t>
  </si>
  <si>
    <t>2015-12-28,DRI,64.559998,64.300003,63.549999,64.720001,1292600.0</t>
  </si>
  <si>
    <t>2015-12-28,DTE,79.800003,80.660004,79.589996,80.690002,759900.0</t>
  </si>
  <si>
    <t>2015-12-28,DUK,71.75,71.919998,71.599998,72.260002,2351800.0</t>
  </si>
  <si>
    <t>2015-12-28,DVA,70.050003,70.220001,69.870003,70.269997,735900.0</t>
  </si>
  <si>
    <t>2015-12-28,DVN,32.240002,31.690001,31.280001,32.48,4816600.0</t>
  </si>
  <si>
    <t>2015-12-28,EA,68.589996,69.190002,68.050003,69.209999,1149000.0</t>
  </si>
  <si>
    <t>2015-12-28,EBAY,27.52,27.639999,27.32,27.690001,3722400.0</t>
  </si>
  <si>
    <t>2015-12-28,ECL,115.32,115.470001,114.68,115.57,480900.0</t>
  </si>
  <si>
    <t>2015-12-28,ED,64.43,65.089996,64.169998,65.129997,1082500.0</t>
  </si>
  <si>
    <t>2015-12-28,EFX,112.550003,113.07,112.139999,113.199997,461700.0</t>
  </si>
  <si>
    <t>2015-12-28,EIX,60.240002,60.43,59.91,60.52,1549100.0</t>
  </si>
  <si>
    <t>2015-12-28,EL,88.389999,88.660004,88.129997,88.839996,636100.0</t>
  </si>
  <si>
    <t>2015-12-28,EMN,68.400002,68.209999,67.699997,68.550003,500800.0</t>
  </si>
  <si>
    <t>2015-12-28,EMR,48.099998,48.259998,47.669998,48.369999,3105900.0</t>
  </si>
  <si>
    <t>2015-12-28,ENDP,62.369999,61.82,60.959999,62.52,1238000.0</t>
  </si>
  <si>
    <t>2015-12-28,EOG,71.760002,70.489998,70.209999,71.980003,3998000.0</t>
  </si>
  <si>
    <t>2015-12-28,EQIX,296.559998,300.910004,295.290009,301.549988,338400.0</t>
  </si>
  <si>
    <t>2015-12-28,EQR,80.660004,81.190002,80.339996,81.290001,782000.0</t>
  </si>
  <si>
    <t>2015-12-28,EQT,51.66,52.040001,50.75,52.23,1774000.0</t>
  </si>
  <si>
    <t>2015-12-28,ES,51.709999,51.84,51.389999,51.860001,718600.0</t>
  </si>
  <si>
    <t>2015-12-28,ESRX,87.949997,87.949997,87.330002,88.300003,1891600.0</t>
  </si>
  <si>
    <t>2015-12-28,ESS,237.740005,240.830002,237.309998,240.919998,304900.0</t>
  </si>
  <si>
    <t>2015-12-28,ETFC,29.530001,29.57,29.17,29.59,1220700.0</t>
  </si>
  <si>
    <t>2015-12-28,ETN,53.099998,52.59,52.25,53.209999,1913400.0</t>
  </si>
  <si>
    <t>2015-12-28,ETR,68.389999,68.860001,68.199997,69.089996,674000.0</t>
  </si>
  <si>
    <t>2015-12-28,EVHC,25.299999,25.25,24.870001,25.360001,2013500.0</t>
  </si>
  <si>
    <t>2015-12-28,EW,78.989998,79.82,78.989998,80.120003,783500.0</t>
  </si>
  <si>
    <t>2015-12-28,EXC,27.65,27.76,27.360001,27.82,4582500.0</t>
  </si>
  <si>
    <t>2015-12-28,EXPD,45.700001,45.82,45.290001,45.830002,662700.0</t>
  </si>
  <si>
    <t>2015-12-28,EXPE,126.300003,126.099998,124.660004,127.480003,1023000.0</t>
  </si>
  <si>
    <t>2015-12-28,EXR,88.18,89.059998,88.0,89.07,774000.0</t>
  </si>
  <si>
    <t>2015-12-28,F,14.28,14.18,14.16,14.34,13697500.0</t>
  </si>
  <si>
    <t>2015-12-28,FAST,41.389999,41.400002,40.959999,41.599998,1604800.0</t>
  </si>
  <si>
    <t>2015-12-28,FB,105.019997,105.93,104.529999,105.980003,13069700.0</t>
  </si>
  <si>
    <t>2015-12-28,FBHS,56.0,56.470001,55.740002,56.52,611700.0</t>
  </si>
  <si>
    <t>2015-12-28,FCX,7.33,6.85,6.81,7.33,42708400.0</t>
  </si>
  <si>
    <t>2015-12-28,FDX,149.0,148.410004,147.020004,149.589996,1805200.0</t>
  </si>
  <si>
    <t>2015-12-28,FE,32.5,32.639999,32.23,32.73,2030300.0</t>
  </si>
  <si>
    <t>2015-12-28,FFIV,97.349998,97.0,96.489998,97.599998,562400.0</t>
  </si>
  <si>
    <t>2015-12-28,FIS,60.82,61.0,60.27,61.0,1365600.0</t>
  </si>
  <si>
    <t>2015-12-28,FISV,92.639999,93.139999,92.0,93.160004,761800.0</t>
  </si>
  <si>
    <t>2015-12-28,FITB,20.4,20.450001,20.120001,20.48,4998600.0</t>
  </si>
  <si>
    <t>2015-12-28,FL,64.699997,65.260002,64.379997,65.870003,1181100.0</t>
  </si>
  <si>
    <t>2015-12-28,FLIR,28.6,28.450001,28.209999,28.6,458600.0</t>
  </si>
  <si>
    <t>2015-12-28,FLR,48.32,48.110001,47.84,48.450001,927900.0</t>
  </si>
  <si>
    <t>2015-12-28,FLS,42.450001,42.150002,41.990002,42.669998,696200.0</t>
  </si>
  <si>
    <t>2015-12-28,FMC,40.310001,39.93,39.799999,40.43,710200.0</t>
  </si>
  <si>
    <t>2015-12-28,FOX,27.469999,27.450001,27.309999,27.67,3231200.0</t>
  </si>
  <si>
    <t>2015-12-28,FOXA,27.32,27.42,27.219999,27.620001,5329400.0</t>
  </si>
  <si>
    <t>2015-12-28,FRT,147.660004,149.639999,147.089996,149.669998,221500.0</t>
  </si>
  <si>
    <t>2015-12-28,FSLR,66.529999,66.400002,65.110001,66.800003,1026300.0</t>
  </si>
  <si>
    <t>2015-12-28,FTI,28.59,28.950001,28.34,28.959999,2007800.0</t>
  </si>
  <si>
    <t>2015-12-28,FTR,4.83,4.85,4.77,4.88,8010100.0</t>
  </si>
  <si>
    <t>2015-12-28,GD,139.75,139.589996,138.300003,140.160004,731200.0</t>
  </si>
  <si>
    <t>2015-12-28,GE,30.74,30.9,30.610001,31.0,26557700.0</t>
  </si>
  <si>
    <t>2015-12-28,GGP,26.91,27.16,26.75,27.17,2709800.0</t>
  </si>
  <si>
    <t>2015-12-28,GILD,103.0,101.68,101.510002,103.309998,5270900.0</t>
  </si>
  <si>
    <t>2015-12-28,GIS,58.540001,58.580002,58.43,58.810001,2344500.0</t>
  </si>
  <si>
    <t>2015-12-28,GLW,18.48,18.209999,18.09,18.52,6398500.0</t>
  </si>
  <si>
    <t>2015-12-28,GM,34.529999,34.509998,34.299999,34.669998,5348600.0</t>
  </si>
  <si>
    <t>2015-12-28,GOOG,752.919983,762.51001,749.52002,762.98999,1515300.0</t>
  </si>
  <si>
    <t>2015-12-28,GOOGL,770.0,782.23999,767.72998,782.820007,1557800.0</t>
  </si>
  <si>
    <t>2015-12-28,GPC,86.059998,86.75,85.800003,86.849998,368600.0</t>
  </si>
  <si>
    <t>2015-12-28,GPN,65.309998,65.589996,64.68,65.660004,1118700.0</t>
  </si>
  <si>
    <t>2015-12-28,GPS,25.25,25.1,24.889999,25.379999,3331400.0</t>
  </si>
  <si>
    <t>2015-12-28,GRMN,36.880001,36.970001,36.66,36.990002,642100.0</t>
  </si>
  <si>
    <t>2015-12-28,GS,181.770004,181.619995,179.839996,181.929993,1723300.0</t>
  </si>
  <si>
    <t>2015-12-28,GT,32.66,32.73,32.299999,32.790001,1332400.0</t>
  </si>
  <si>
    <t>2015-12-28,GWW,204.149994,204.369995,203.050003,206.169998,411300.0</t>
  </si>
  <si>
    <t>2015-12-28,HAL,34.529999,34.299999,34.07,34.759998,6844000.0</t>
  </si>
  <si>
    <t>2015-12-28,HAR,93.339996,94.120003,91.900002,94.550003,682400.0</t>
  </si>
  <si>
    <t>2015-12-28,HAS,67.400002,67.650002,66.800003,67.879997,641600.0</t>
  </si>
  <si>
    <t>2015-12-28,HBAN,11.13,11.15,10.99,11.18,6511500.0</t>
  </si>
  <si>
    <t>2015-12-28,HBI,28.76,28.879999,28.57,28.959999,1540000.0</t>
  </si>
  <si>
    <t>2015-12-28,HCA,68.790001,68.040001,67.620003,68.949997,1660400.0</t>
  </si>
  <si>
    <t>2015-12-28,HCN,66.989998,67.519997,66.660004,67.519997,1167100.0</t>
  </si>
  <si>
    <t>2015-12-28,HCP,34.3715874317,34.7996384335,34.1985455373,34.854284153,2460900.0</t>
  </si>
  <si>
    <t>2015-12-28,HD,132.25,132.679993,131.889999,132.899994,2607200.0</t>
  </si>
  <si>
    <t>2015-12-28,HES,49.43,48.990002,48.740002,49.900002,2298600.0</t>
  </si>
  <si>
    <t>2015-12-28,HIG,43.360001,43.490002,43.150002,43.540001,1509200.0</t>
  </si>
  <si>
    <t>2015-12-28,HOG,46.029999,45.77,45.049999,46.200001,1668200.0</t>
  </si>
  <si>
    <t>2015-12-28,HOLX,38.880001,39.299999,38.740002,39.330002,1000400.0</t>
  </si>
  <si>
    <t>2015-12-28,HON,104.230003,104.330002,103.830002,104.620003,1435100.0</t>
  </si>
  <si>
    <t>2015-12-28,HP,54.889999,53.380001,53.07,55.32,1739100.0</t>
  </si>
  <si>
    <t>2015-12-28,HPE,14.89,15.23,14.82,15.28,5930600.0</t>
  </si>
  <si>
    <t>2015-12-28,HPQ,11.7,11.63,11.58,11.72,8052400.0</t>
  </si>
  <si>
    <t>2015-12-28,HRB,33.34,33.439999,33.16,33.509998,1449200.0</t>
  </si>
  <si>
    <t>2015-12-28,HRL,39.8149985,40.005001,39.66,40.0099985,1453400.0</t>
  </si>
  <si>
    <t>2015-12-28,HRS,88.949997,87.089996,86.510002,89.0,1190600.0</t>
  </si>
  <si>
    <t>2015-12-28,HSIC,156.360001,158.490005,156.360001,158.850006,245500.0</t>
  </si>
  <si>
    <t>2015-12-28,HST,15.9,15.78,15.63,15.97,5229500.0</t>
  </si>
  <si>
    <t>2015-12-28,HSY,90.199997,90.389999,89.699997,90.43,515000.0</t>
  </si>
  <si>
    <t>2015-12-28,HUM,177.729996,177.860001,176.009995,178.330002,294300.0</t>
  </si>
  <si>
    <t>2015-12-28,IBM,137.740005,137.610001,136.539993,138.039993,3143400.0</t>
  </si>
  <si>
    <t>2015-12-28,ICE,50.3460006,50.882,50.2540016,51.1539994,4593000.0</t>
  </si>
  <si>
    <t>2015-12-28,IDXX,72.790001,74.160004,72.480003,74.360001,440700.0</t>
  </si>
  <si>
    <t>2015-12-28,IFF,119.080002,120.349998,118.879997,120.400002,189900.0</t>
  </si>
  <si>
    <t>2015-12-28,ILMN,188.630005,188.059998,187.289993,190.410004,838500.0</t>
  </si>
  <si>
    <t>2015-12-28,INTC,34.950001,34.93,34.57,35.0,9449400.0</t>
  </si>
  <si>
    <t>2015-12-28,INTU,97.099998,98.220001,96.919998,98.25,693000.0</t>
  </si>
  <si>
    <t>2015-12-28,IP,38.349998,38.119999,37.959999,38.439999,2243600.0</t>
  </si>
  <si>
    <t>2015-12-28,IPG,23.379999,23.5,23.24,23.51,1962900.0</t>
  </si>
  <si>
    <t>2015-12-28,IR,55.52,55.509998,55.049999,55.68,1204700.0</t>
  </si>
  <si>
    <t>2015-12-28,IRM,27.290001,27.41,27.16,27.49,659700.0</t>
  </si>
  <si>
    <t>2015-12-28,ISRG,546.580017,547.109985,542.570007,549.5,160100.0</t>
  </si>
  <si>
    <t>2015-12-28,ITW,93.830002,93.730003,93.150002,94.019997,750000.0</t>
  </si>
  <si>
    <t>2015-12-28,IVZ,32.75,32.959999,32.580002,33.0,2162500.0</t>
  </si>
  <si>
    <t>2015-12-28,JBHT,72.599998,72.879997,71.830002,73.279999,375300.0</t>
  </si>
  <si>
    <t>2015-12-28,JCI,33.5497392671,33.7172785341,33.3612575917,33.8219884817,1523700.0</t>
  </si>
  <si>
    <t>2015-12-28,JEC,42.990002,42.669998,42.360001,43.259998,625400.0</t>
  </si>
  <si>
    <t>2015-12-28,JNJ,103.18,103.220001,102.93,103.470001,4063000.0</t>
  </si>
  <si>
    <t>2015-12-28,JNPR,27.58,27.709999,27.43,27.75,2804200.0</t>
  </si>
  <si>
    <t>2015-12-28,JPM,66.290001,66.379997,65.709999,66.449997,6610600.0</t>
  </si>
  <si>
    <t>2015-12-28,JWN,50.619999,50.349998,50.0,51.139999,2172500.0</t>
  </si>
  <si>
    <t>2015-12-28,K,72.830002,72.870003,72.580002,73.0,719500.0</t>
  </si>
  <si>
    <t>2015-12-28,KEY,13.27,13.3,13.12,13.31,10550600.0</t>
  </si>
  <si>
    <t>2015-12-28,KHC,73.709999,73.419998,72.889999,73.783997,5421800.0</t>
  </si>
  <si>
    <t>2015-12-28,KIM,26.379999,26.66,26.35,26.68,2428900.0</t>
  </si>
  <si>
    <t>2015-12-28,KLAC,69.279999,69.400002,68.809998,69.43,774400.0</t>
  </si>
  <si>
    <t>2015-12-28,KMB,126.699997,128.229996,126.230003,128.5,1863700.0</t>
  </si>
  <si>
    <t>2015-12-28,KMI,15.79,15.26,15.16,15.83,28998300.0</t>
  </si>
  <si>
    <t>2015-12-28,KMX,53.0,53.18,52.299999,53.32,1743000.0</t>
  </si>
  <si>
    <t>2015-12-28,KO,43.439999,43.490002,43.310001,43.52,6326100.0</t>
  </si>
  <si>
    <t>2015-12-28,KORS,40.639999,40.630001,40.119999,41.330002,1989500.0</t>
  </si>
  <si>
    <t>2015-12-28,KR,42.299999,42.450001,42.150002,42.599998,3138900.0</t>
  </si>
  <si>
    <t>2015-12-28,KSS,46.830002,47.240002,46.59,47.369999,2319200.0</t>
  </si>
  <si>
    <t>2015-12-28,KSU,73.519997,73.540001,72.900002,74.040001,1540700.0</t>
  </si>
  <si>
    <t>2015-12-28,L,38.279999,38.34,38.189999,38.419998,902600.0</t>
  </si>
  <si>
    <t>2015-12-28,LB,96.529999,96.660004,95.940002,97.099998,458100.0</t>
  </si>
  <si>
    <t>2015-12-28,LEG,42.599998,42.77,42.389999,42.810001,443000.0</t>
  </si>
  <si>
    <t>2015-12-28,LEN,48.669998,49.169998,48.299999,49.240002,2692700.0</t>
  </si>
  <si>
    <t>2015-12-28,LH,124.339996,124.400002,123.290001,124.620003,383800.0</t>
  </si>
  <si>
    <t>2015-12-28,LKQ,29.34,29.690001,29.23,29.690001,1141800.0</t>
  </si>
  <si>
    <t>2015-12-28,LLL,119.709999,119.379997,118.050003,119.709999,316100.0</t>
  </si>
  <si>
    <t>2015-12-28,LLTC,43.450001,43.389999,42.939999,43.549999,1437500.0</t>
  </si>
  <si>
    <t>2015-12-28,LLY,85.580002,85.489998,84.889999,85.699997,2031100.0</t>
  </si>
  <si>
    <t>2015-12-28,LMT,218.080002,218.410004,217.429993,218.770004,612900.0</t>
  </si>
  <si>
    <t>2015-12-28,LNC,50.48,50.599998,50.09,50.709999,912900.0</t>
  </si>
  <si>
    <t>2015-12-28,LNT,31.33,31.615,31.200001,31.700001,1270200.0</t>
  </si>
  <si>
    <t>2015-12-28,LOW,75.989998,76.440002,75.860001,76.559998,2860300.0</t>
  </si>
  <si>
    <t>2015-12-28,LRCX,80.169998,80.029999,78.93,80.169998,1085400.0</t>
  </si>
  <si>
    <t>2015-12-28,LUK,17.23,17.01,16.98,17.290001,1565700.0</t>
  </si>
  <si>
    <t>2015-12-28,LUV,43.93,43.82,43.290001,44.41,2243600.0</t>
  </si>
  <si>
    <t>2015-12-28,LVLT,53.959999,53.93,53.509998,54.07,1428600.0</t>
  </si>
  <si>
    <t>2015-12-28,LYB,87.709999,86.919998,86.769997,87.870003,2168900.0</t>
  </si>
  <si>
    <t>2015-12-28,M,35.459999,35.5,35.27,35.880001,5748100.0</t>
  </si>
  <si>
    <t>2015-12-28,MA,98.150002,98.529999,97.860001,98.620003,1673400.0</t>
  </si>
  <si>
    <t>2015-12-28,MAA,91.059998,91.669998,90.639999,91.690002,301000.0</t>
  </si>
  <si>
    <t>2015-12-28,MAC,80.059998,81.059998,79.809998,81.089996,577100.0</t>
  </si>
  <si>
    <t>2015-12-28,MAR,68.0,68.849998,68.0,68.959999,1459800.0</t>
  </si>
  <si>
    <t>2015-12-28,MAS,28.25,28.51,28.17,28.540001,1500400.0</t>
  </si>
  <si>
    <t>2015-12-28,MAT,27.58,27.469999,27.200001,27.690001,2689800.0</t>
  </si>
  <si>
    <t>2015-12-28,MCD,118.099998,118.75,118.050003,118.900002,2777200.0</t>
  </si>
  <si>
    <t>2015-12-28,MCHP,47.119999,47.529999,46.529999,47.560001,1793000.0</t>
  </si>
  <si>
    <t>2015-12-28,MCK,199.410004,200.270004,198.639999,200.919998,781500.0</t>
  </si>
  <si>
    <t>2015-12-28,MCO,99.959999,100.660004,99.459999,100.739998,465600.0</t>
  </si>
  <si>
    <t>2015-12-28,MDLZ,45.240002,45.07,44.959999,45.48,3668600.0</t>
  </si>
  <si>
    <t>2015-12-28,MDT,77.370003,77.18,76.970001,77.5,2959400.0</t>
  </si>
  <si>
    <t>2015-12-28,MET,48.0,48.259998,47.68,48.349998,4820100.0</t>
  </si>
  <si>
    <t>2015-12-28,MHK,189.610001,190.440002,187.399994,190.910004,343200.0</t>
  </si>
  <si>
    <t>2015-12-28,MJN,79.010002,78.849998,78.400002,79.25,499700.0</t>
  </si>
  <si>
    <t>2015-12-28,MKC,86.32,87.190002,86.220001,87.209999,514000.0</t>
  </si>
  <si>
    <t>2015-12-28,MLM,141.860001,139.809998,138.360001,142.509995,451200.0</t>
  </si>
  <si>
    <t>2015-12-28,MMC,55.25,55.540001,55.060001,55.59,931400.0</t>
  </si>
  <si>
    <t>2015-12-28,MMM,151.130005,151.220001,150.270004,151.770004,1275200.0</t>
  </si>
  <si>
    <t>2015-12-28,MNK,75.610001,74.279999,73.82,76.660004,1081800.0</t>
  </si>
  <si>
    <t>2015-12-28,MNST,49.543335,49.3866653333,49.043335,49.7633323333,1315500.0</t>
  </si>
  <si>
    <t>2015-12-28,MO,58.110001,58.27,57.830002,58.439999,3376900.0</t>
  </si>
  <si>
    <t>2015-12-28,MON,99.110001,98.860001,98.25,99.110001,1518800.0</t>
  </si>
  <si>
    <t>2015-12-28,MOS,29.6,28.98,28.620001,29.629999,3238100.0</t>
  </si>
  <si>
    <t>2015-12-28,MPC,52.09,51.599998,51.110001,52.25,2325800.0</t>
  </si>
  <si>
    <t>2015-12-28,MRK,52.790001,52.84,52.57,53.040001,4836300.0</t>
  </si>
  <si>
    <t>2015-12-28,MRO,13.53,12.98,12.82,13.57,9519500.0</t>
  </si>
  <si>
    <t>2015-12-28,MSFT,55.349998,55.950001,54.98,55.950001,22458300.0</t>
  </si>
  <si>
    <t>2015-12-28,MSI,68.860001,69.18,68.68,69.32,335100.0</t>
  </si>
  <si>
    <t>2015-12-28,MTB,122.620003,122.660004,121.080002,122.720001,419500.0</t>
  </si>
  <si>
    <t>2015-12-28,MTD,340.399994,343.459991,339.549988,343.920013,101200.0</t>
  </si>
  <si>
    <t>2015-12-28,MU,14.45,14.19,14.05,14.51,17658500.0</t>
  </si>
  <si>
    <t>2015-12-28,MUR,22.790001,22.370001,22.26,22.870001,2397700.0</t>
  </si>
  <si>
    <t>2015-12-28,MYL,54.48,54.330002,53.580002,54.48,2469500.0</t>
  </si>
  <si>
    <t>2015-12-28,NAVI,12.5,11.46,11.31,12.51,9365300.0</t>
  </si>
  <si>
    <t>2015-12-28,NBL,33.290001,33.02,32.68,33.48,2890900.0</t>
  </si>
  <si>
    <t>2015-12-28,NDAQ,58.029999,59.110001,57.799999,59.200001,1279700.0</t>
  </si>
  <si>
    <t>2015-12-28,NEE,103.68,103.989998,103.300003,104.07,1634200.0</t>
  </si>
  <si>
    <t>2015-12-28,NEM,18.290001,17.91,17.74,18.41,3948000.0</t>
  </si>
  <si>
    <t>2015-12-28,NFLX,117.260002,117.110001,113.849998,117.349998,8424300.0</t>
  </si>
  <si>
    <t>2015-12-28,NFX,32.349998,32.34,31.459999,32.57,2006000.0</t>
  </si>
  <si>
    <t>2015-12-28,NI,19.280001,19.469999,19.17,19.469999,1355300.0</t>
  </si>
  <si>
    <t>2015-12-28,NKE,63.209999,63.810001,62.799999,63.880001,8786800.0</t>
  </si>
  <si>
    <t>2015-12-28,NLSN,46.279999,46.959999,46.279999,47.029999,1400800.0</t>
  </si>
  <si>
    <t>2015-12-28,NOC,189.940002,189.979996,188.639999,190.279999,419100.0</t>
  </si>
  <si>
    <t>2015-12-28,NOV,34.150002,34.150002,34.0,34.509998,4181600.0</t>
  </si>
  <si>
    <t>2015-12-28,NRG,11.5,11.37,11.06,11.58,4710900.0</t>
  </si>
  <si>
    <t>2015-12-28,NSC,86.57,85.589996,85.489998,86.980003,862700.0</t>
  </si>
  <si>
    <t>2015-12-28,NTAP,26.49,26.57,26.17,26.77,3527300.0</t>
  </si>
  <si>
    <t>2015-12-28,NTRS,72.779999,72.900002,72.220001,72.949997,674600.0</t>
  </si>
  <si>
    <t>2015-12-28,NUE,40.75,40.619999,40.02,40.759998,1760100.0</t>
  </si>
  <si>
    <t>2015-12-28,NVDA,32.82,33.139999,32.360001,33.139999,3550600.0</t>
  </si>
  <si>
    <t>2015-12-28,NWL,43.610001,44.369999,43.169998,44.400002,2934600.0</t>
  </si>
  <si>
    <t>2015-12-28,NWS,14.14,14.06,13.88,14.45,489300.0</t>
  </si>
  <si>
    <t>2015-12-28,NWSA,13.51,13.52,13.32,13.63,1768600.0</t>
  </si>
  <si>
    <t>2015-12-28,O,51.259998,51.75,51.080002,51.759998,1094600.0</t>
  </si>
  <si>
    <t>2015-12-28,OKE,24.0,24.120001,23.23,24.190001,3239100.0</t>
  </si>
  <si>
    <t>2015-12-28,OMC,75.82,76.510002,75.720001,76.529999,1251700.0</t>
  </si>
  <si>
    <t>2015-12-28,ORCL,36.830002,36.790001,36.470001,36.860001,10921900.0</t>
  </si>
  <si>
    <t>2015-12-28,ORLY,252.559998,255.940002,251.990005,256.0,516200.0</t>
  </si>
  <si>
    <t>2015-12-28,OXY,67.830002,67.989998,67.470001,68.470001,3520300.0</t>
  </si>
  <si>
    <t>2015-12-28,PAYX,53.57,53.790001,53.360001,53.849998,1273600.0</t>
  </si>
  <si>
    <t>2015-12-28,PBCT,16.26,16.34,16.120001,16.360001,1955300.0</t>
  </si>
  <si>
    <t>2015-12-28,PBI,20.559999,20.540001,20.17,20.58,1061600.0</t>
  </si>
  <si>
    <t>2015-12-28,PCAR,48.400002,48.0,47.619999,48.549999,1386400.0</t>
  </si>
  <si>
    <t>2015-12-28,PCG,53.779999,53.98,53.57,54.040001,1383800.0</t>
  </si>
  <si>
    <t>2015-12-28,PCLN,1266.98999,1272.959961,1253.199951,1274.73999,266400.0</t>
  </si>
  <si>
    <t>2015-12-28,PDCO,44.84,45.220001,44.68,45.279999,389700.0</t>
  </si>
  <si>
    <t>2015-12-28,PEG,38.59,38.709999,38.360001,38.799999,1723700.0</t>
  </si>
  <si>
    <t>2015-12-28,PEP,100.389999,100.68,100.139999,100.790001,4017700.0</t>
  </si>
  <si>
    <t>2015-12-28,PFE,32.599998,32.419998,32.369999,32.650002,26335700.0</t>
  </si>
  <si>
    <t>2015-12-28,PFG,45.349998,45.57,44.959999,45.57,837800.0</t>
  </si>
  <si>
    <t>2015-12-28,PG,79.739998,79.919998,79.470001,79.970001,4150000.0</t>
  </si>
  <si>
    <t>2015-12-28,PGR,31.879999,31.959999,31.709999,31.98,1734200.0</t>
  </si>
  <si>
    <t>2015-12-28,PH,99.480003,98.629997,98.330002,100.050003,659900.0</t>
  </si>
  <si>
    <t>2015-12-28,PHM,18.129999,18.1,17.82,18.190001,2596200.0</t>
  </si>
  <si>
    <t>2015-12-28,PKI,53.299999,53.540001,52.950001,53.560001,259900.0</t>
  </si>
  <si>
    <t>2015-12-28,PLD,42.41,42.91,42.240002,42.919998,1366800.0</t>
  </si>
  <si>
    <t>2015-12-28,PM,88.550003,88.589996,88.089996,88.790001,1860500.0</t>
  </si>
  <si>
    <t>2015-12-28,PNC,95.739998,95.940002,94.779999,95.989998,961600.0</t>
  </si>
  <si>
    <t>2015-12-28,PNR,50.02,49.599998,49.419998,50.209999,586700.0</t>
  </si>
  <si>
    <t>2015-12-28,PNW,64.120003,64.839996,63.970001,64.919998,412900.0</t>
  </si>
  <si>
    <t>2015-12-28,PPG,100.199997,99.900002,99.419998,100.330002,680700.0</t>
  </si>
  <si>
    <t>2015-12-28,PPL,34.110001,34.139999,34.02,34.299999,2733700.0</t>
  </si>
  <si>
    <t>2015-12-28,PRGO,147.779999,145.839996,144.800003,147.789993,650000.0</t>
  </si>
  <si>
    <t>2015-12-28,PRU,82.169998,82.449997,81.629997,82.529999,1074300.0</t>
  </si>
  <si>
    <t>2015-12-28,PSA,247.800003,251.169998,247.020004,251.800003,509600.0</t>
  </si>
  <si>
    <t>2015-12-28,PSX,83.18,82.459999,81.910004,83.559998,1690500.0</t>
  </si>
  <si>
    <t>2015-12-28,PVH,72.800003,72.919998,72.339996,73.379997,895900.0</t>
  </si>
  <si>
    <t>2015-12-28,PWR,20.57,20.620001,20.35,20.809999,1942200.0</t>
  </si>
  <si>
    <t>2015-12-28,PX,104.019997,103.779999,103.220001,104.099998,644100.0</t>
  </si>
  <si>
    <t>2015-12-28,PXD,122.5,121.580002,120.550003,122.989998,1250700.0</t>
  </si>
  <si>
    <t>2015-12-28,PYPL,36.700001,36.610001,36.25,37.0,4930100.0</t>
  </si>
  <si>
    <t>2015-12-28,QCOM,49.450001,49.580002,49.23,49.810001,8395600.0</t>
  </si>
  <si>
    <t>2015-12-28,QRVO,54.0,52.889999,52.029999,54.09,978600.0</t>
  </si>
  <si>
    <t>2015-12-28,R,57.25,56.43,55.990002,57.540001,496600.0</t>
  </si>
  <si>
    <t>2015-12-28,RAI,46.299999,46.279999,45.970001,46.450001,2762300.0</t>
  </si>
  <si>
    <t>2015-12-28,RCL,99.660004,100.32,99.639999,100.699997,1134600.0</t>
  </si>
  <si>
    <t>2015-12-28,REGN,536.450012,540.280029,531.580017,540.719971,351000.0</t>
  </si>
  <si>
    <t>2015-12-28,RF,9.66,9.63,9.48,9.68,8696100.0</t>
  </si>
  <si>
    <t>2015-12-28,RHI,47.029999,47.380001,46.860001,47.470001,735900.0</t>
  </si>
  <si>
    <t>2015-12-28,RHT,81.5,82.339996,81.029999,82.360001,1239300.0</t>
  </si>
  <si>
    <t>2015-12-28,RIG,12.8,12.34,12.24,12.84,6303200.0</t>
  </si>
  <si>
    <t>2015-12-28,RL,113.010002,112.389999,110.639999,113.849998,437700.0</t>
  </si>
  <si>
    <t>2015-12-28,ROK,103.519997,103.230003,102.629997,104.129997,504000.0</t>
  </si>
  <si>
    <t>2015-12-28,ROP,188.729996,190.179993,188.279999,190.520004,194100.0</t>
  </si>
  <si>
    <t>2015-12-28,ROST,54.07,54.389999,53.91,54.599998,1226700.0</t>
  </si>
  <si>
    <t>2015-12-28,RRC,24.08,24.299999,23.719999,24.639999,4569600.0</t>
  </si>
  <si>
    <t>2015-12-28,RSG,44.34,44.849998,44.34,44.959999,810200.0</t>
  </si>
  <si>
    <t>2015-12-28,RTN,126.209999,126.230003,124.849998,126.480003,1342100.0</t>
  </si>
  <si>
    <t>2015-12-28,SBUX,60.02,60.189999,59.580002,60.330002,4437200.0</t>
  </si>
  <si>
    <t>2015-12-28,SCG,60.75,61.209999,60.549999,61.360001,731600.0</t>
  </si>
  <si>
    <t>2015-12-28,SCHW,32.91,33.110001,32.599998,33.110001,3902000.0</t>
  </si>
  <si>
    <t>2015-12-28,SE,23.57,23.73,23.120001,23.790001,4637000.0</t>
  </si>
  <si>
    <t>2015-12-28,SEE,43.689999,43.990002,43.27,44.040001,1668100.0</t>
  </si>
  <si>
    <t>2015-12-28,SHW,263.25,264.230011,263.25,265.73999,304400.0</t>
  </si>
  <si>
    <t>2015-12-28,SIG,120.010002,120.889999,119.669998,121.910004,1244100.0</t>
  </si>
  <si>
    <t>2015-12-28,SJM,124.690002,124.230003,123.610001,124.730003,561900.0</t>
  </si>
  <si>
    <t>2015-12-28,SLB,69.519997,70.419998,69.029999,70.449997,6616900.0</t>
  </si>
  <si>
    <t>2015-12-28,SLG,112.779999,113.449997,112.25,113.629997,255300.0</t>
  </si>
  <si>
    <t>2015-12-28,SNA,171.360001,172.100006,170.139999,172.399994,207400.0</t>
  </si>
  <si>
    <t>2015-12-28,SNI,55.169998,55.139999,54.599998,55.799999,371800.0</t>
  </si>
  <si>
    <t>2015-12-28,SO,46.990002,47.110001,46.91,47.299999,2801500.0</t>
  </si>
  <si>
    <t>2015-12-28,SPG,193.880005,194.080002,192.929993,194.279999,834000.0</t>
  </si>
  <si>
    <t>2015-12-28,SPGI,97.300003,97.470001,96.519997,97.699997,612300.0</t>
  </si>
  <si>
    <t>2015-12-28,SPLS,10.06,9.62,9.51,10.06,7285800.0</t>
  </si>
  <si>
    <t>2015-12-28,SRCL,120.300003,121.639999,120.010002,121.940002,456400.0</t>
  </si>
  <si>
    <t>2015-12-28,SRE,95.669998,96.050003,95.169998,96.269997,414700.0</t>
  </si>
  <si>
    <t>2015-12-28,STI,43.119999,43.169998,42.549999,43.200001,2497400.0</t>
  </si>
  <si>
    <t>2015-12-28,STT,67.010002,67.169998,66.43,67.309998,1366600.0</t>
  </si>
  <si>
    <t>2015-12-28,STX,36.720001,36.740002,36.259998,37.18,2366000.0</t>
  </si>
  <si>
    <t>2015-12-28,STZ,142.910004,143.270004,142.009995,143.270004,402000.0</t>
  </si>
  <si>
    <t>2015-12-28,SWK,106.800003,106.989998,106.190002,107.529999,1092500.0</t>
  </si>
  <si>
    <t>2015-12-28,SWKS,78.809998,79.309998,77.57,79.900002,3210300.0</t>
  </si>
  <si>
    <t>2015-12-28,SWN,6.65,6.85,6.55,6.93,19122400.0</t>
  </si>
  <si>
    <t>2015-12-28,SYF,30.42,30.17,30.1,30.49,3811600.0</t>
  </si>
  <si>
    <t>2015-12-28,SYK,93.849998,93.949997,93.639999,94.220001,860900.0</t>
  </si>
  <si>
    <t>2015-12-28,SYMC,20.860001,21.129999,20.799999,21.139999,5814600.0</t>
  </si>
  <si>
    <t>2015-12-28,SYY,41.23,41.509998,41.189999,41.59,2137200.0</t>
  </si>
  <si>
    <t>2015-12-28,T,34.619999,34.759998,34.599998,34.880001,13928400.0</t>
  </si>
  <si>
    <t>2015-12-28,TAP,93.540001,93.440002,92.779999,93.540001,686900.0</t>
  </si>
  <si>
    <t>2015-12-28,TDC,27.030001,26.809999,26.67,27.200001,740500.0</t>
  </si>
  <si>
    <t>2015-12-28,TDG,226.369995,225.220001,223.460007,226.369995,228000.0</t>
  </si>
  <si>
    <t>2015-12-28,TEL,65.139999,65.209999,64.980003,65.629997,2491500.0</t>
  </si>
  <si>
    <t>2015-12-28,TGNA,25.870001,26.030001,25.290001,26.1,1425200.0</t>
  </si>
  <si>
    <t>2015-12-28,TGT,73.040001,72.870003,72.220001,73.43,2427300.0</t>
  </si>
  <si>
    <t>2015-12-28,TIF,76.870003,76.599998,75.779999,77.190002,744300.0</t>
  </si>
  <si>
    <t>2015-12-28,TJX,70.650002,70.669998,70.349998,71.199997,1799600.0</t>
  </si>
  <si>
    <t>2015-12-28,TMK,56.939999,57.290001,56.720001,57.310001,337100.0</t>
  </si>
  <si>
    <t>2015-12-28,TMO,140.970001,140.699997,140.529999,141.210007,835700.0</t>
  </si>
  <si>
    <t>2015-12-28,TRIP,84.980003,85.199997,84.169998,85.459999,1386100.0</t>
  </si>
  <si>
    <t>2015-12-28,TROW,72.25,72.720001,71.970001,72.830002,1011000.0</t>
  </si>
  <si>
    <t>2015-12-28,TRV,113.0,113.480003,112.660004,113.510002,711400.0</t>
  </si>
  <si>
    <t>2015-12-28,TSCO,85.040001,85.989998,84.809998,86.019997,520000.0</t>
  </si>
  <si>
    <t>2015-12-28,TSN,53.75,53.529999,53.209999,53.880001,1515700.0</t>
  </si>
  <si>
    <t>2015-12-28,TSO,103.589996,102.419998,101.389999,104.07,1147400.0</t>
  </si>
  <si>
    <t>2015-12-28,TSS,50.759998,50.75,50.139999,50.889999,843400.0</t>
  </si>
  <si>
    <t>2015-12-28,TWX,64.360001,64.480003,63.849998,64.68,3165000.0</t>
  </si>
  <si>
    <t>2015-12-28,TXN,56.41,56.419998,55.77,56.669998,2930100.0</t>
  </si>
  <si>
    <t>2015-12-28,TXT,42.59,42.560001,42.259998,42.669998,1067200.0</t>
  </si>
  <si>
    <t>2015-12-28,UAA,81.099998,81.220001,80.110001,81.919998,3317800.0</t>
  </si>
  <si>
    <t>2015-12-28,UAL,59.790001,59.009998,58.669998,60.200001,2521400.0</t>
  </si>
  <si>
    <t>2015-12-28,UDR,36.860001,37.419998,36.740002,37.419998,977900.0</t>
  </si>
  <si>
    <t>2015-12-28,UHS,119.959999,119.349998,118.209999,120.550003,409400.0</t>
  </si>
  <si>
    <t>2015-12-28,ULTA,184.729996,184.770004,183.940002,186.320007,510600.0</t>
  </si>
  <si>
    <t>2015-12-28,UNH,118.260002,118.330002,117.379997,118.610001,1582600.0</t>
  </si>
  <si>
    <t>2015-12-28,UNM,33.27,33.419998,33.130001,33.52,743300.0</t>
  </si>
  <si>
    <t>2015-12-28,UNP,78.489998,78.339996,77.940002,78.730003,3958400.0</t>
  </si>
  <si>
    <t>2015-12-28,UPS,97.150002,97.0,96.300003,97.269997,2274600.0</t>
  </si>
  <si>
    <t>2015-12-28,URBN,23.07,23.059999,22.75,23.25,1030700.0</t>
  </si>
  <si>
    <t>2015-12-28,URI,73.43,72.470001,71.059998,73.75,1524600.0</t>
  </si>
  <si>
    <t>2015-12-28,USB,43.240002,43.049999,42.740002,43.349998,5828500.0</t>
  </si>
  <si>
    <t>2015-12-28,UTX,95.980003,96.089996,95.699997,96.309998,3606800.0</t>
  </si>
  <si>
    <t>2015-12-28,V,78.040001,78.529999,77.82,78.650002,3680900.0</t>
  </si>
  <si>
    <t>2015-12-28,VAR,80.709999,81.089996,80.400002,81.25,406800.0</t>
  </si>
  <si>
    <t>2015-12-28,VFC,62.029999,62.220001,61.779999,62.349998,1250200.0</t>
  </si>
  <si>
    <t>2015-12-28,VIAB,40.919998,41.169998,40.599998,41.389999,2736700.0</t>
  </si>
  <si>
    <t>2015-12-28,VLO,71.150002,70.620003,70.150002,71.589996,3179800.0</t>
  </si>
  <si>
    <t>2015-12-28,VMC,96.230003,95.82,94.690002,96.599998,511000.0</t>
  </si>
  <si>
    <t>2015-12-28,VNO,99.440002,100.480003,99.07,100.580002,394900.0</t>
  </si>
  <si>
    <t>2015-12-28,VRSK,76.790001,77.169998,76.400002,77.190002,676700.0</t>
  </si>
  <si>
    <t>2015-12-28,VRSN,87.5,87.889999,86.910004,87.910004,511200.0</t>
  </si>
  <si>
    <t>2015-12-28,VRTX,123.989998,123.949997,122.720001,124.739998,677700.0</t>
  </si>
  <si>
    <t>2015-12-28,VTR,55.599998,55.860001,55.299999,56.009998,1414000.0</t>
  </si>
  <si>
    <t>2015-12-28,VZ,46.619999,46.75,46.560001,46.84,6254900.0</t>
  </si>
  <si>
    <t>2015-12-28,WAT,133.470001,134.0,132.839996,134.169998,201400.0</t>
  </si>
  <si>
    <t>2015-12-28,WBA,85.989998,85.839996,85.419998,86.410004,2133400.0</t>
  </si>
  <si>
    <t>2015-12-28,WDC,60.91,60.299999,59.23,61.23,2235200.0</t>
  </si>
  <si>
    <t>2015-12-28,WEC,51.389999,51.889999,51.279999,52.0,1170600.0</t>
  </si>
  <si>
    <t>2015-12-28,WFC,54.549999,54.68,54.169998,54.779999,8288800.0</t>
  </si>
  <si>
    <t>2015-12-28,WFM,34.25,34.240002,34.040001,34.599998,2672700.0</t>
  </si>
  <si>
    <t>2015-12-28,WHR,149.059998,148.979996,146.449997,149.770004,601300.0</t>
  </si>
  <si>
    <t>2015-12-28,WM,53.400002,53.91,53.34,53.970001,986000.0</t>
  </si>
  <si>
    <t>2015-12-28,WMB,24.66,24.809999,23.969999,25.02,10681300.0</t>
  </si>
  <si>
    <t>2015-12-28,WMT,60.580002,60.75,60.5,60.970001,5421700.0</t>
  </si>
  <si>
    <t>2015-12-28,WRK,45.41,45.630001,44.91,45.66,943500.0</t>
  </si>
  <si>
    <t>2015-12-28,WU,18.440001,18.24,18.209999,18.5,2183600.0</t>
  </si>
  <si>
    <t>2015-12-28,WY,30.639999,30.57,30.34,30.68,2360400.0</t>
  </si>
  <si>
    <t>2015-12-28,WYN,72.800003,73.410004,72.510002,73.510002,594600.0</t>
  </si>
  <si>
    <t>2015-12-28,WYNN,69.0,68.339996,66.489998,69.080002,1870300.0</t>
  </si>
  <si>
    <t>2015-12-28,XEC,89.919998,89.300003,87.099998,90.75,1305500.0</t>
  </si>
  <si>
    <t>2015-12-28,XEL,35.639999,36.139999,35.57,36.189999,3689800.0</t>
  </si>
  <si>
    <t>2015-12-28,XL,39.700001,39.860001,39.400002,39.919998,1867200.0</t>
  </si>
  <si>
    <t>2015-12-28,XLNX,47.68,47.799999,47.27,47.810001,899900.0</t>
  </si>
  <si>
    <t>2015-12-28,XOM,78.120003,78.739998,77.910004,78.860001,9715800.0</t>
  </si>
  <si>
    <t>2015-12-28,XRAY,60.779999,61.209999,60.540001,61.240002,387700.0</t>
  </si>
  <si>
    <t>2015-12-28,XRX,10.82,10.65,10.57,10.83,5822100.0</t>
  </si>
  <si>
    <t>2015-12-28,XYL,36.970001,36.939999,36.669998,36.990002,630100.0</t>
  </si>
  <si>
    <t>2015-12-28,YHOO,33.900002,33.599998,33.349998,33.91,11020800.0</t>
  </si>
  <si>
    <t>2015-12-28,YUM,52.9475226456,53.0841114306,52.5233659238,53.1631941049,4813800.0</t>
  </si>
  <si>
    <t>2015-12-28,ZBH,102.309998,102.25,101.889999,102.720001,337100.0</t>
  </si>
  <si>
    <t>2015-12-28,ZION,27.629999,27.639999,27.200001,27.690001,1476700.0</t>
  </si>
  <si>
    <t>2015-12-28,ZTS,47.959999,47.900002,47.59,48.200001,928300.0</t>
  </si>
  <si>
    <t>2015-12-28,AIV,39.619999,39.82,39.470001,39.869999,1023800.0</t>
  </si>
  <si>
    <t>2015-12-29,A,42.080002,42.360001,41.919998,42.48,1757000.0</t>
  </si>
  <si>
    <t>2015-12-29,AAL,43.25,43.5,43.029999,43.619999,4006900.0</t>
  </si>
  <si>
    <t>2015-12-29,AAP,151.729996,152.199997,151.289993,153.0,572800.0</t>
  </si>
  <si>
    <t>2015-12-29,AAPL,106.959999,108.739998,106.860001,109.43,30931200.0</t>
  </si>
  <si>
    <t>2015-12-29,ABBV,59.02,59.450001,59.02,59.700001,5073900.0</t>
  </si>
  <si>
    <t>2015-12-29,ABC,104.690002,104.769997,104.279999,105.349998,828300.0</t>
  </si>
  <si>
    <t>2015-12-29,ABT,45.279999,45.82,45.169998,45.950001,4071200.0</t>
  </si>
  <si>
    <t>2015-12-29,ACN,104.5,105.32,104.5,105.599998,1563100.0</t>
  </si>
  <si>
    <t>2015-12-29,ADBE,94.599998,95.330002,94.599998,95.900002,1124900.0</t>
  </si>
  <si>
    <t>2015-12-29,ADI,56.799999,57.310001,56.689999,57.75,1347700.0</t>
  </si>
  <si>
    <t>2015-12-29,ADM,36.59,37.09,36.57,37.150002,2694600.0</t>
  </si>
  <si>
    <t>2015-12-29,ADP,86.5,86.839996,86.440002,87.25,975400.0</t>
  </si>
  <si>
    <t>2015-12-29,ADS,280.0,280.299988,277.399994,280.950012,163100.0</t>
  </si>
  <si>
    <t>2015-12-29,ADSK,62.110001,62.220001,61.950001,62.810001,1004000.0</t>
  </si>
  <si>
    <t>2015-12-29,AEE,44.150002,44.119999,44.02,44.439999,1070900.0</t>
  </si>
  <si>
    <t>2015-12-29,AEP,58.799999,58.889999,58.66,59.07,3158900.0</t>
  </si>
  <si>
    <t>2015-12-29,AES,9.55,9.61,9.47,9.64,3064000.0</t>
  </si>
  <si>
    <t>2015-12-29,AET,109.519997,110.209999,109.389999,110.900002,1088000.0</t>
  </si>
  <si>
    <t>2015-12-29,AFL,60.77,60.939999,60.509998,61.16,1194500.0</t>
  </si>
  <si>
    <t>2015-12-29,AGN,310.380005,314.48999,309.589996,315.179993,1577400.0</t>
  </si>
  <si>
    <t>2015-12-29,AIG,62.07,62.540001,61.98,62.740002,4246300.0</t>
  </si>
  <si>
    <t>2015-12-29,AIZ,81.400002,81.989998,81.110001,82.18,336400.0</t>
  </si>
  <si>
    <t>2015-12-29,AJG,41.560001,41.57,41.369999,41.790001,861500.0</t>
  </si>
  <si>
    <t>2015-12-29,AKAM,53.450001,53.330002,53.0,53.830002,1082100.0</t>
  </si>
  <si>
    <t>2015-12-29,ALB,57.41,56.73,56.240002,57.990002,759600.0</t>
  </si>
  <si>
    <t>2015-12-29,ALK,82.550003,82.769997,82.309998,83.269997,614000.0</t>
  </si>
  <si>
    <t>2015-12-29,ALL,63.09,63.189999,62.860001,63.490002,1495600.0</t>
  </si>
  <si>
    <t>2015-12-29,ALLE,67.040001,66.959999,66.57,67.540001,475300.0</t>
  </si>
  <si>
    <t>2015-12-29,ALXN,190.089996,191.880005,189.399994,193.389999,684200.0</t>
  </si>
  <si>
    <t>2015-12-29,AMAT,19.01,19.26,19.01,19.41,10880400.0</t>
  </si>
  <si>
    <t>2015-12-29,AME,54.419998,54.549999,54.009998,54.700001,528800.0</t>
  </si>
  <si>
    <t>2015-12-29,AMG,164.800003,162.660004,161.75,166.320007,383700.0</t>
  </si>
  <si>
    <t>2015-12-29,AMGN,162.919998,164.440002,162.050003,164.960007,2171100.0</t>
  </si>
  <si>
    <t>2015-12-29,AMP,108.559998,108.580002,108.239998,109.769997,672500.0</t>
  </si>
  <si>
    <t>2015-12-29,AMT,98.949997,99.410004,98.919998,99.589996,1198200.0</t>
  </si>
  <si>
    <t>2015-12-29,AMZN,677.97998,693.969971,677.890015,696.440002,5735000.0</t>
  </si>
  <si>
    <t>2015-12-29,AN,60.09,60.610001,60.029999,60.93,368900.0</t>
  </si>
  <si>
    <t>2015-12-29,ANTM,140.520004,141.850006,140.309998,142.279999,669200.0</t>
  </si>
  <si>
    <t>2015-12-29,AON,92.699997,93.839996,92.629997,93.940002,806000.0</t>
  </si>
  <si>
    <t>2015-12-29,APA,45.91,45.450001,45.040001,46.34,2969200.0</t>
  </si>
  <si>
    <t>2015-12-29,APC,50.57,49.73,49.259998,50.880001,3188000.0</t>
  </si>
  <si>
    <t>2015-12-29,APD,123.681774283,123.219234968,122.488430157,124.63459482,712400.0</t>
  </si>
  <si>
    <t>2015-12-29,APH,53.580002,53.450001,53.060001,53.689999,517600.0</t>
  </si>
  <si>
    <t>2015-12-29,ARNC,7.57871664168,7.59370914542,7.49625787106,7.69865667166,5974800.0</t>
  </si>
  <si>
    <t>2015-12-29,ATVI,39.34,39.580002,39.23,39.93,4996800.0</t>
  </si>
  <si>
    <t>2015-12-29,AVB,183.940002,185.539993,182.850006,185.570007,553900.0</t>
  </si>
  <si>
    <t>2015-12-29,AVGO,147.0,147.940002,145.009995,148.779999,2253300.0</t>
  </si>
  <si>
    <t>2015-12-29,AVY,64.470001,63.59,63.23,64.470001,673700.0</t>
  </si>
  <si>
    <t>2015-12-29,AWK,60.75,60.599998,60.57,61.200001,724700.0</t>
  </si>
  <si>
    <t>2015-12-29,AXP,70.279999,70.550003,70.120003,70.610001,3838800.0</t>
  </si>
  <si>
    <t>2015-12-29,AYI,241.240005,236.779999,232.899994,241.899994,511400.0</t>
  </si>
  <si>
    <t>2015-12-29,AZO,743.289978,749.179993,742.869995,753.01001,557800.0</t>
  </si>
  <si>
    <t>2015-12-29,BA,145.059998,147.350006,145.0,147.559998,3133600.0</t>
  </si>
  <si>
    <t>2015-12-29,BAC,17.25,17.280001,17.16,17.35,45670400.0</t>
  </si>
  <si>
    <t>2015-12-29,BAX,38.389999,38.560001,38.299999,38.689999,3281800.0</t>
  </si>
  <si>
    <t>2015-12-29,BBBY,48.790001,48.889999,48.549999,49.490002,2113500.0</t>
  </si>
  <si>
    <t>2015-12-29,BBT,38.349998,38.540001,38.189999,38.630001,2049500.0</t>
  </si>
  <si>
    <t>2015-12-29,BBY,30.75,30.75,30.59,31.049999,2154400.0</t>
  </si>
  <si>
    <t>2015-12-29,BCR,190.080002,191.5,189.5,191.990005,422000.0</t>
  </si>
  <si>
    <t>2015-12-29,BDX,156.660004,156.529999,155.809998,156.770004,967200.0</t>
  </si>
  <si>
    <t>2015-12-29,BEN,37.150002,37.400002,37.07,37.540001,2414300.0</t>
  </si>
  <si>
    <t>2015-12-29,BHI,46.91,46.490002,45.799999,47.040001,1181700.0</t>
  </si>
  <si>
    <t>2015-12-29,BIIB,304.98999,309.670013,304.769989,311.649994,1223300.0</t>
  </si>
  <si>
    <t>2015-12-29,BK,41.459999,41.720001,41.330002,42.02,3537600.0</t>
  </si>
  <si>
    <t>2015-12-29,BLK,344.769989,343.600006,341.98999,347.149994,480200.0</t>
  </si>
  <si>
    <t>2015-12-29,BLL,73.040001,73.82,72.610001,73.860001,955300.0</t>
  </si>
  <si>
    <t>2015-12-29,BMY,69.489998,69.739998,69.349998,70.139999,4038300.0</t>
  </si>
  <si>
    <t>2015-12-29,BSX,18.82,18.74,18.639999,18.860001,5214800.0</t>
  </si>
  <si>
    <t>2015-12-29,BWA,43.66,44.040001,43.459999,44.349998,1163400.0</t>
  </si>
  <si>
    <t>2015-12-29,BXP,128.770004,129.820007,128.25,129.919998,476900.0</t>
  </si>
  <si>
    <t>2015-12-29,C,52.759998,52.98,52.740002,53.220001,10155100.0</t>
  </si>
  <si>
    <t>2015-12-29,CA,29.049999,29.35,28.98,29.459999,1935100.0</t>
  </si>
  <si>
    <t>2015-12-29,CAG,32.9961081712,33.2295712062,32.9883260701,33.3774326848,2230800.0</t>
  </si>
  <si>
    <t>2015-12-29,CAH,90.699997,90.849998,90.629997,91.230003,1193400.0</t>
  </si>
  <si>
    <t>2015-12-29,CAT,69.220001,69.190002,68.620003,69.57,3539500.0</t>
  </si>
  <si>
    <t>2015-12-29,CB,118.379997,119.470001,117.769997,119.540001,1624200.0</t>
  </si>
  <si>
    <t>2015-12-29,CBG,34.98,35.130001,34.77,35.169998,890700.0</t>
  </si>
  <si>
    <t>2015-12-29,CBS,47.119999,47.290001,46.740002,47.41,2523400.0</t>
  </si>
  <si>
    <t>2015-12-29,CCI,87.519997,88.0,87.279999,88.150002,1067500.0</t>
  </si>
  <si>
    <t>2015-12-29,CCL,54.709999,55.139999,54.57,55.360001,2660200.0</t>
  </si>
  <si>
    <t>2015-12-29,CELG,119.68,121.269997,119.610001,121.660004,3406400.0</t>
  </si>
  <si>
    <t>2015-12-29,CERN,60.939999,61.849998,60.919998,61.939999,1270300.0</t>
  </si>
  <si>
    <t>2015-12-29,CF,42.380001,42.639999,42.049999,42.990002,1612000.0</t>
  </si>
  <si>
    <t>2015-12-29,CFG,26.540001,26.620001,26.49,26.805,2872000.0</t>
  </si>
  <si>
    <t>2015-12-29,CHD,42.75,43.1349985,42.535,43.3100015,2942000.0</t>
  </si>
  <si>
    <t>2015-12-29,CHK,4.21,4.58,4.12,4.58,28284400.0</t>
  </si>
  <si>
    <t>2015-12-29,CHRW,63.73,63.189999,62.330002,63.73,994900.0</t>
  </si>
  <si>
    <t>2015-12-29,CHTR,182.699997,185.169998,181.979996,185.839996,916300.0</t>
  </si>
  <si>
    <t>2015-12-29,CI,146.960007,148.369995,146.539993,148.550003,718500.0</t>
  </si>
  <si>
    <t>2015-12-29,CINF,60.369999,60.540001,60.099998,60.73,328800.0</t>
  </si>
  <si>
    <t>2015-12-29,CL,67.330002,67.650002,67.230003,67.730003,1671700.0</t>
  </si>
  <si>
    <t>2015-12-29,CLX,128.699997,129.009995,128.449997,129.149994,779600.0</t>
  </si>
  <si>
    <t>2015-12-29,CMA,42.400002,42.279999,41.919998,42.689999,1413200.0</t>
  </si>
  <si>
    <t>2015-12-29,CMCSA,57.5,57.560001,57.290001,57.93,7234700.0</t>
  </si>
  <si>
    <t>2015-12-29,CME,92.370003,92.32,92.040001,93.129997,809000.0</t>
  </si>
  <si>
    <t>2015-12-29,CMG,494.100006,489.940002,489.029999,497.23999,866400.0</t>
  </si>
  <si>
    <t>2015-12-29,CMI,89.599998,89.849998,89.400002,90.160004,1765500.0</t>
  </si>
  <si>
    <t>2015-12-29,CMS,36.529999,36.57,36.419998,36.77,1213800.0</t>
  </si>
  <si>
    <t>2015-12-29,CNC,66.32,66.739998,66.18,67.529999,1358000.0</t>
  </si>
  <si>
    <t>2015-12-29,CNP,18.33,18.459999,18.24,18.48,4442500.0</t>
  </si>
  <si>
    <t>2015-12-29,COF,73.599998,73.790001,73.190002,73.989998,1506200.0</t>
  </si>
  <si>
    <t>2015-12-29,COG,17.809999,17.700001,17.23,18.120001,6643500.0</t>
  </si>
  <si>
    <t>2015-12-29,COH,32.849998,33.0,32.830002,33.23,3378900.0</t>
  </si>
  <si>
    <t>2015-12-29,COL,92.769997,93.290001,92.629997,93.910004,446400.0</t>
  </si>
  <si>
    <t>2015-12-29,COO,136.520004,136.360001,135.740005,137.440002,210500.0</t>
  </si>
  <si>
    <t>2015-12-29,COP,48.23,47.77,47.200001,48.369999,6285300.0</t>
  </si>
  <si>
    <t>2015-12-29,COST,161.899994,162.660004,161.520004,163.229996,1169600.0</t>
  </si>
  <si>
    <t>2015-12-29,COTY,25.959999,25.879999,25.66,26.200001,1261700.0</t>
  </si>
  <si>
    <t>2015-12-29,CPB,53.860001,53.68,53.619999,54.099998,1083000.0</t>
  </si>
  <si>
    <t>2015-12-29,CRM,78.5,79.440002,78.440002,79.760002,2230200.0</t>
  </si>
  <si>
    <t>2015-12-29,CSCO,27.440001,27.77,27.4,27.82,16319600.0</t>
  </si>
  <si>
    <t>2015-12-29,CSRA,29.540001,29.59,29.245001,30.15,1608000.0</t>
  </si>
  <si>
    <t>2015-12-29,CSX,26.08,26.379999,26.02,26.42,4107800.0</t>
  </si>
  <si>
    <t>2015-12-29,CTAS,92.620003,92.82,92.059998,93.639999,352300.0</t>
  </si>
  <si>
    <t>2015-12-29,CTL,26.0,25.879999,25.74,26.18,3457700.0</t>
  </si>
  <si>
    <t>2015-12-29,CTSH,60.43,61.41,60.41,61.650002,1948100.0</t>
  </si>
  <si>
    <t>2015-12-29,CTXS,76.400002,77.459999,76.360001,78.18,767600.0</t>
  </si>
  <si>
    <t>2015-12-29,CVS,98.900002,99.360001,98.510002,99.519997,2819600.0</t>
  </si>
  <si>
    <t>2015-12-29,CVX,91.889999,91.25,91.07,92.580002,6471200.0</t>
  </si>
  <si>
    <t>2015-12-29,CXO,92.480003,92.720001,90.790001,94.919998,1619600.0</t>
  </si>
  <si>
    <t>2015-12-29,D,68.010002,68.639999,67.949997,68.870003,1960500.0</t>
  </si>
  <si>
    <t>2015-12-29,DAL,51.93,52.169998,51.889999,52.41,4300100.0</t>
  </si>
  <si>
    <t>2015-12-29,DD,66.68,67.57,66.540001,67.879997,2471900.0</t>
  </si>
  <si>
    <t>2015-12-29,DE,77.559998,77.639999,77.129997,78.129997,1746500.0</t>
  </si>
  <si>
    <t>2015-12-29,DFS,54.77,54.779999,54.470001,54.91,1734300.0</t>
  </si>
  <si>
    <t>2015-12-29,DG,72.279999,72.690002,72.07,72.910004,1645000.0</t>
  </si>
  <si>
    <t>2015-12-29,DGX,71.769997,72.110001,71.519997,72.43,482800.0</t>
  </si>
  <si>
    <t>2015-12-29,DHI,32.529999,32.610001,32.349998,32.68,1737200.0</t>
  </si>
  <si>
    <t>2015-12-29,DHR,71.2661137226,71.3949969674,71.038666414,71.7134177408,2190800.0</t>
  </si>
  <si>
    <t>2015-12-29,DIS,107.879997,107.080002,106.449997,108.040001,8607200.0</t>
  </si>
  <si>
    <t>2015-12-29,DISCA,27.0,26.9,26.75,27.190001,1475300.0</t>
  </si>
  <si>
    <t>2015-12-29,DISCK,25.6,25.379999,25.25,25.66,1319900.0</t>
  </si>
  <si>
    <t>2015-12-29,DLPH,87.75,87.629997,87.529999,88.059998,829300.0</t>
  </si>
  <si>
    <t>2015-12-29,DLR,76.389999,77.010002,76.220001,77.059998,1103600.0</t>
  </si>
  <si>
    <t>2015-12-29,DLTR,77.529999,78.019997,77.43,78.599998,1323600.0</t>
  </si>
  <si>
    <t>2015-12-29,DNB,106.919998,107.519997,106.220001,107.779999,92800.0</t>
  </si>
  <si>
    <t>2015-12-29,DOV,62.700001,62.169998,61.75,63.349998,1196800.0</t>
  </si>
  <si>
    <t>2015-12-29,DOW,51.720001,52.790001,51.720001,53.029999,5773500.0</t>
  </si>
  <si>
    <t>2015-12-29,DPS,94.599998,94.989998,94.599998,95.260002,717600.0</t>
  </si>
  <si>
    <t>2015-12-29,DRI,64.669998,64.449997,64.370003,64.879997,1221800.0</t>
  </si>
  <si>
    <t>2015-12-29,DTE,80.970001,81.440002,80.790001,81.879997,878000.0</t>
  </si>
  <si>
    <t>2015-12-29,DUK,72.279999,72.370003,72.169998,72.75,1943600.0</t>
  </si>
  <si>
    <t>2015-12-29,DVA,70.43,70.610001,70.220001,70.879997,513700.0</t>
  </si>
  <si>
    <t>2015-12-29,DVN,32.310001,32.240002,31.51,32.84,5476400.0</t>
  </si>
  <si>
    <t>2015-12-29,EA,69.5,69.849998,69.199997,70.239998,1467000.0</t>
  </si>
  <si>
    <t>2015-12-29,EBAY,27.73,27.91,27.700001,28.0,4332400.0</t>
  </si>
  <si>
    <t>2015-12-29,ECL,116.400002,116.389999,115.760002,116.809998,669500.0</t>
  </si>
  <si>
    <t>2015-12-29,ED,65.089996,65.139999,64.919998,65.660004,1228600.0</t>
  </si>
  <si>
    <t>2015-12-29,EFX,114.25,113.610001,113.019997,114.459999,779700.0</t>
  </si>
  <si>
    <t>2015-12-29,EIX,60.18,60.41,60.16,60.84,1429900.0</t>
  </si>
  <si>
    <t>2015-12-29,EL,89.089996,89.400002,88.980003,89.629997,741900.0</t>
  </si>
  <si>
    <t>2015-12-29,EMN,68.790001,69.07,68.489998,69.379997,532500.0</t>
  </si>
  <si>
    <t>2015-12-29,EMR,48.5,48.490002,47.990002,48.93,2988100.0</t>
  </si>
  <si>
    <t>2015-12-29,ENDP,62.349998,62.490002,61.669998,62.630001,2479000.0</t>
  </si>
  <si>
    <t>2015-12-29,EOG,71.879997,71.089996,70.550003,72.330002,3168400.0</t>
  </si>
  <si>
    <t>2015-12-29,EQIX,305.0,304.980011,301.950012,305.0,416200.0</t>
  </si>
  <si>
    <t>2015-12-29,EQR,81.720001,81.970001,81.150002,82.0,1000000.0</t>
  </si>
  <si>
    <t>2015-12-29,EQT,53.23,52.98,52.57,53.669998,1935800.0</t>
  </si>
  <si>
    <t>2015-12-29,ES,52.080002,51.900002,51.849998,52.240002,1020300.0</t>
  </si>
  <si>
    <t>2015-12-29,ESRX,88.18,88.199997,88.050003,88.629997,2261800.0</t>
  </si>
  <si>
    <t>2015-12-29,ESS,242.559998,244.289993,242.110001,244.710007,361500.0</t>
  </si>
  <si>
    <t>2015-12-29,ETFC,29.83,29.9,29.639999,30.059999,1744800.0</t>
  </si>
  <si>
    <t>2015-12-29,ETN,53.029999,53.080002,52.709999,53.459999,2587300.0</t>
  </si>
  <si>
    <t>2015-12-29,ETR,69.129997,69.199997,68.889999,69.410004,751900.0</t>
  </si>
  <si>
    <t>2015-12-29,EVHC,25.35,25.59,25.190001,25.67,1650000.0</t>
  </si>
  <si>
    <t>2015-12-29,EW,79.959999,79.760002,79.529999,80.419998,974500.0</t>
  </si>
  <si>
    <t>2015-12-29,EXC,27.91,27.950001,27.709999,28.0,4773500.0</t>
  </si>
  <si>
    <t>2015-12-29,EXPD,46.119999,45.669998,45.439999,46.119999,1114800.0</t>
  </si>
  <si>
    <t>2015-12-29,EXPE,126.43,127.699997,126.43,128.919998,1209300.0</t>
  </si>
  <si>
    <t>2015-12-29,EXR,89.470001,90.220001,89.449997,90.400002,520800.0</t>
  </si>
  <si>
    <t>2015-12-29,F,14.28,14.23,14.15,14.3,18867800.0</t>
  </si>
  <si>
    <t>2015-12-29,FAST,41.610001,41.639999,41.490002,41.959999,1697100.0</t>
  </si>
  <si>
    <t>2015-12-29,FB,106.419998,107.260002,106.25,107.739998,17179900.0</t>
  </si>
  <si>
    <t>2015-12-29,FBHS,56.700001,56.360001,56.009998,56.990002,574100.0</t>
  </si>
  <si>
    <t>2015-12-29,FCX,7.15,6.97,6.86,7.29,35517300.0</t>
  </si>
  <si>
    <t>2015-12-29,FDX,149.300003,149.240005,148.149994,149.740005,1055600.0</t>
  </si>
  <si>
    <t>2015-12-29,FE,32.709999,32.599998,32.48,32.810001,2682000.0</t>
  </si>
  <si>
    <t>2015-12-29,FFIV,97.0,97.550003,96.839996,97.629997,1087900.0</t>
  </si>
  <si>
    <t>2015-12-29,FIS,61.360001,61.59,61.240002,62.139999,755100.0</t>
  </si>
  <si>
    <t>2015-12-29,FISV,93.910004,94.18,93.629997,94.669998,929400.0</t>
  </si>
  <si>
    <t>2015-12-29,FITB,20.49,20.48,20.4,20.620001,5495800.0</t>
  </si>
  <si>
    <t>2015-12-29,FL,65.580002,65.690002,65.209999,66.190002,880300.0</t>
  </si>
  <si>
    <t>2015-12-29,FLIR,28.6,28.67,28.35,28.85,428600.0</t>
  </si>
  <si>
    <t>2015-12-29,FLR,48.360001,48.34,47.939999,48.700001,974200.0</t>
  </si>
  <si>
    <t>2015-12-29,FLS,42.700001,42.869999,42.25,43.049999,977200.0</t>
  </si>
  <si>
    <t>2015-12-29,FMC,40.110001,40.389999,39.669998,40.630001,724100.0</t>
  </si>
  <si>
    <t>2015-12-29,FOX,27.59,27.6,27.540001,27.92,3125000.0</t>
  </si>
  <si>
    <t>2015-12-29,FOXA,27.6,27.57,27.48,27.82,5983200.0</t>
  </si>
  <si>
    <t>2015-12-29,FRT,150.0,149.960007,149.25,150.539993,210300.0</t>
  </si>
  <si>
    <t>2015-12-29,FSLR,66.699997,66.410004,65.449997,66.949997,1048600.0</t>
  </si>
  <si>
    <t>2015-12-29,FTI,29.450001,29.200001,29.01,29.73,1674000.0</t>
  </si>
  <si>
    <t>2015-12-29,FTR,4.86,4.82,4.78,4.9,8068400.0</t>
  </si>
  <si>
    <t>2015-12-29,GD,140.639999,140.339996,139.740005,141.289993,776600.0</t>
  </si>
  <si>
    <t>2015-12-29,GE,31.01,31.280001,31.0,31.48,33400400.0</t>
  </si>
  <si>
    <t>2015-12-29,GGP,27.440001,27.440001,27.209999,27.469999,2198200.0</t>
  </si>
  <si>
    <t>2015-12-29,GILD,102.25,103.360001,101.57,103.550003,7647300.0</t>
  </si>
  <si>
    <t>2015-12-29,GIS,58.77,58.880001,58.740002,59.009998,2187300.0</t>
  </si>
  <si>
    <t>2015-12-29,GLW,18.32,18.49,18.32,18.549999,7058200.0</t>
  </si>
  <si>
    <t>2015-12-29,GM,34.66,34.5,34.169998,34.689999,7056400.0</t>
  </si>
  <si>
    <t>2015-12-29,GOOG,766.690002,776.599976,766.429993,779.97998,1765000.0</t>
  </si>
  <si>
    <t>2015-12-29,GOOGL,786.98999,793.960022,786.200012,798.690002,1921500.0</t>
  </si>
  <si>
    <t>2015-12-29,GPC,87.269997,87.489998,86.959999,87.760002,407500.0</t>
  </si>
  <si>
    <t>2015-12-29,GPN,65.889999,66.519997,65.889999,66.699997,955700.0</t>
  </si>
  <si>
    <t>2015-12-29,GPS,25.33,25.629999,25.24,25.870001,3406000.0</t>
  </si>
  <si>
    <t>2015-12-29,GRMN,37.09,37.259998,37.060001,37.450001,660000.0</t>
  </si>
  <si>
    <t>2015-12-29,GS,182.820007,183.529999,182.5,184.179993,1848900.0</t>
  </si>
  <si>
    <t>2015-12-29,GT,32.889999,33.259998,32.880001,33.43,1657000.0</t>
  </si>
  <si>
    <t>2015-12-29,GWW,205.369995,205.539993,204.490005,206.940002,372400.0</t>
  </si>
  <si>
    <t>2015-12-29,HAL,34.93,34.5,34.200001,35.169998,5406100.0</t>
  </si>
  <si>
    <t>2015-12-29,HAR,94.660004,95.18,93.239998,95.389999,501700.0</t>
  </si>
  <si>
    <t>2015-12-29,HAS,68.019997,68.43,67.480003,68.769997,921700.0</t>
  </si>
  <si>
    <t>2015-12-29,HBAN,11.12,11.3,11.12,11.33,4702700.0</t>
  </si>
  <si>
    <t>2015-12-29,HBI,29.0,29.379999,29.0,29.48,2045400.0</t>
  </si>
  <si>
    <t>2015-12-29,HCA,68.339996,68.989998,68.239998,69.330002,1702400.0</t>
  </si>
  <si>
    <t>2015-12-29,HCN,67.720001,68.510002,67.529999,68.559998,1910100.0</t>
  </si>
  <si>
    <t>2015-12-29,HCP,34.8633897996,35.1639344262,34.8087440801,35.3187613843,2836500.0</t>
  </si>
  <si>
    <t>2015-12-29,HD,133.369995,133.699997,133.279999,134.330002,3037400.0</t>
  </si>
  <si>
    <t>2015-12-29,HES,49.799999,49.360001,48.790001,49.990002,1893500.0</t>
  </si>
  <si>
    <t>2015-12-29,HIG,43.880001,44.110001,43.700001,44.16,1682800.0</t>
  </si>
  <si>
    <t>2015-12-29,HOG,46.099998,46.02,45.610001,46.200001,1359400.0</t>
  </si>
  <si>
    <t>2015-12-29,HOLX,39.490002,39.549999,39.419998,39.939999,960800.0</t>
  </si>
  <si>
    <t>2015-12-29,HON,105.199997,105.339996,104.239998,105.720001,2013700.0</t>
  </si>
  <si>
    <t>2015-12-29,HP,54.830002,54.130001,53.080002,55.369999,1016900.0</t>
  </si>
  <si>
    <t>2015-12-29,HPE,15.29,15.2,15.18,15.437,6275800.0</t>
  </si>
  <si>
    <t>2015-12-29,HPQ,11.67,11.86,11.67,11.93,9666300.0</t>
  </si>
  <si>
    <t>2015-12-29,HRB,33.700001,33.5,33.43,34.040001,1586200.0</t>
  </si>
  <si>
    <t>2015-12-29,HRL,40.125,40.25,39.970001,40.3199995,1699600.0</t>
  </si>
  <si>
    <t>2015-12-29,HRS,87.769997,88.300003,87.519997,88.68,577500.0</t>
  </si>
  <si>
    <t>2015-12-29,HSIC,159.779999,160.5,159.679993,161.080002,276700.0</t>
  </si>
  <si>
    <t>2015-12-29,HST,15.71,15.93,15.68,15.94,5793200.0</t>
  </si>
  <si>
    <t>2015-12-29,HSY,90.690002,90.980003,90.559998,91.239998,593100.0</t>
  </si>
  <si>
    <t>2015-12-29,HUM,178.0,179.110001,177.809998,180.130005,743700.0</t>
  </si>
  <si>
    <t>2015-12-29,IBM,138.25,139.779999,138.199997,140.059998,3943700.0</t>
  </si>
  <si>
    <t>2015-12-29,ICE,51.394001,51.5480004,51.119999,51.8759994,5030000.0</t>
  </si>
  <si>
    <t>2015-12-29,IDXX,74.32,74.300003,73.75,74.970001,303200.0</t>
  </si>
  <si>
    <t>2015-12-29,IFF,121.339996,121.120003,120.470001,122.080002,156200.0</t>
  </si>
  <si>
    <t>2015-12-29,ILMN,189.289993,194.179993,189.100006,196.270004,1487600.0</t>
  </si>
  <si>
    <t>2015-12-29,INTC,35.009998,35.439999,35.009998,35.59,14188600.0</t>
  </si>
  <si>
    <t>2015-12-29,INTU,98.629997,99.339996,98.629997,99.989998,864000.0</t>
  </si>
  <si>
    <t>2015-12-29,IP,38.360001,38.650002,38.209999,38.75,2885200.0</t>
  </si>
  <si>
    <t>2015-12-29,IPG,23.66,23.65,23.5,23.74,1424300.0</t>
  </si>
  <si>
    <t>2015-12-29,IR,55.900002,56.23,55.52,56.369999,1422300.0</t>
  </si>
  <si>
    <t>2015-12-29,IRM,27.540001,28.26,27.540001,28.34,1620700.0</t>
  </si>
  <si>
    <t>2015-12-29,ISRG,549.77002,553.369995,548.01001,556.599976,273100.0</t>
  </si>
  <si>
    <t>2015-12-29,ITW,94.099998,94.25,93.849998,94.43,800100.0</t>
  </si>
  <si>
    <t>2015-12-29,IVZ,33.209999,33.57,33.169998,33.610001,3070000.0</t>
  </si>
  <si>
    <t>2015-12-29,JBHT,73.279999,73.510002,72.68,73.580002,406600.0</t>
  </si>
  <si>
    <t>2015-12-29,JCI,33.8952869111,34.1884837697,33.8638743456,34.219895288,1958700.0</t>
  </si>
  <si>
    <t>2015-12-29,JEC,42.950001,43.07,42.68,43.34,692800.0</t>
  </si>
  <si>
    <t>2015-12-29,JNJ,103.339996,104.029999,103.339996,104.190002,4230000.0</t>
  </si>
  <si>
    <t>2015-12-29,JNPR,27.870001,28.040001,27.85,28.23,2783100.0</t>
  </si>
  <si>
    <t>2015-12-29,JPM,66.839996,67.07,66.739998,67.300003,9820800.0</t>
  </si>
  <si>
    <t>2015-12-29,JWN,50.82,50.880001,50.73,51.779999,2433400.0</t>
  </si>
  <si>
    <t>2015-12-29,K,73.279999,73.510002,73.239998,73.599998,953800.0</t>
  </si>
  <si>
    <t>2015-12-29,KEY,13.38,13.42,13.3,13.46,7872800.0</t>
  </si>
  <si>
    <t>2015-12-29,KHC,73.650002,74.690002,73.400002,74.860001,4350900.0</t>
  </si>
  <si>
    <t>2015-12-29,KIM,26.82,26.969999,26.67,27.129999,2350400.0</t>
  </si>
  <si>
    <t>2015-12-29,KLAC,69.639999,69.900002,69.599998,70.279999,992100.0</t>
  </si>
  <si>
    <t>2015-12-29,KMB,128.720001,129.539993,128.440002,129.759995,1564700.0</t>
  </si>
  <si>
    <t>2015-12-29,KMI,15.47,15.1,14.91,15.75,31517800.0</t>
  </si>
  <si>
    <t>2015-12-29,KMX,53.57,54.59,53.48,54.759998,2071000.0</t>
  </si>
  <si>
    <t>2015-12-29,KO,43.540001,43.709999,43.5,43.779999,7739800.0</t>
  </si>
  <si>
    <t>2015-12-29,KORS,40.889999,41.009998,40.740002,41.209999,1440000.0</t>
  </si>
  <si>
    <t>2015-12-29,KR,42.59,42.639999,42.330002,42.669998,4015100.0</t>
  </si>
  <si>
    <t>2015-12-29,KSS,47.650002,48.810001,47.639999,49.529999,3381600.0</t>
  </si>
  <si>
    <t>2015-12-29,KSU,73.410004,74.410004,73.300003,74.860001,1366700.0</t>
  </si>
  <si>
    <t>2015-12-29,L,38.639999,38.799999,38.5,38.860001,776600.0</t>
  </si>
  <si>
    <t>2015-12-29,LB,97.459999,97.879997,97.099998,98.709999,660400.0</t>
  </si>
  <si>
    <t>2015-12-29,LEG,43.07,43.110001,42.889999,43.290001,469700.0</t>
  </si>
  <si>
    <t>2015-12-29,LEN,49.540001,49.599998,49.220001,49.98,2290800.0</t>
  </si>
  <si>
    <t>2015-12-29,LH,125.0,125.199997,124.75,126.089996,414000.0</t>
  </si>
  <si>
    <t>2015-12-29,LKQ,29.83,30.030001,29.709999,30.110001,1070800.0</t>
  </si>
  <si>
    <t>2015-12-29,LLL,120.050003,120.720001,119.940002,121.269997,270300.0</t>
  </si>
  <si>
    <t>2015-12-29,LLTC,43.630001,43.91,43.439999,44.169998,1054900.0</t>
  </si>
  <si>
    <t>2015-12-29,LLY,85.839996,86.25,85.599998,86.870003,2097700.0</t>
  </si>
  <si>
    <t>2015-12-29,LMT,219.360001,220.470001,218.800003,221.350006,768300.0</t>
  </si>
  <si>
    <t>2015-12-29,LNC,51.200001,51.110001,50.48,51.27,1096300.0</t>
  </si>
  <si>
    <t>2015-12-29,LNT,31.74,31.6900005,31.66,31.9050005,939800.0</t>
  </si>
  <si>
    <t>2015-12-29,LOW,76.93,77.129997,76.830002,77.669998,2661100.0</t>
  </si>
  <si>
    <t>2015-12-29,LRCX,80.510002,80.75,79.769997,81.290001,1338600.0</t>
  </si>
  <si>
    <t>2015-12-29,LUK,17.120001,17.16,16.98,17.23,1389000.0</t>
  </si>
  <si>
    <t>2015-12-29,LUV,43.950001,44.34,43.82,44.419998,2722400.0</t>
  </si>
  <si>
    <t>2015-12-29,LVLT,54.220001,54.450001,54.189999,54.720001,1862000.0</t>
  </si>
  <si>
    <t>2015-12-29,LYB,87.769997,88.660004,87.769997,89.0,2085100.0</t>
  </si>
  <si>
    <t>2015-12-29,M,35.669998,35.700001,35.330002,36.049999,4990400.0</t>
  </si>
  <si>
    <t>2015-12-29,MA,99.230003,99.720001,99.230003,99.989998,2362300.0</t>
  </si>
  <si>
    <t>2015-12-29,MAA,91.849998,92.400002,91.589996,92.760002,322700.0</t>
  </si>
  <si>
    <t>2015-12-29,MAC,81.290001,81.739998,81.110001,82.150002,532700.0</t>
  </si>
  <si>
    <t>2015-12-29,MAR,69.089996,68.75,68.370003,69.279999,1910400.0</t>
  </si>
  <si>
    <t>2015-12-29,MAS,28.73,28.540001,28.43,28.75,1796700.0</t>
  </si>
  <si>
    <t>2015-12-29,MAT,27.68,27.68,27.48,27.870001,2473500.0</t>
  </si>
  <si>
    <t>2015-12-29,MCD,119.0,120.07,118.82,120.230003,3213900.0</t>
  </si>
  <si>
    <t>2015-12-29,MCHP,47.740002,48.119999,47.529999,48.349998,1042600.0</t>
  </si>
  <si>
    <t>2015-12-29,MCK,201.860001,200.320007,199.880005,202.199997,859800.0</t>
  </si>
  <si>
    <t>2015-12-29,MCO,101.32,101.559998,100.18,101.690002,545300.0</t>
  </si>
  <si>
    <t>2015-12-29,MDLZ,45.150002,45.75,44.900002,45.810001,5895900.0</t>
  </si>
  <si>
    <t>2015-12-29,MDT,77.620003,77.849998,77.25,78.029999,3280200.0</t>
  </si>
  <si>
    <t>2015-12-29,MET,48.66,49.009998,48.639999,49.099998,4487500.0</t>
  </si>
  <si>
    <t>2015-12-29,MHK,191.460007,192.509995,190.699997,192.990005,346100.0</t>
  </si>
  <si>
    <t>2015-12-29,MJN,79.120003,79.809998,78.809998,80.199997,1116500.0</t>
  </si>
  <si>
    <t>2015-12-29,MKC,87.07,87.260002,86.650002,87.459999,357700.0</t>
  </si>
  <si>
    <t>2015-12-29,MLM,141.0,140.660004,139.0,142.149994,518800.0</t>
  </si>
  <si>
    <t>2015-12-29,MMC,56.0,56.349998,55.919998,56.400002,1245200.0</t>
  </si>
  <si>
    <t>2015-12-29,MMM,152.199997,152.889999,152.0,153.259995,1824700.0</t>
  </si>
  <si>
    <t>2015-12-29,MNK,74.800003,74.129997,73.730003,74.940002,729200.0</t>
  </si>
  <si>
    <t>2015-12-29,MNST,49.6966666666,50.0566673333,49.5099983333,50.3533326666,1697400.0</t>
  </si>
  <si>
    <t>2015-12-29,MO,58.59,58.919998,58.349998,58.990002,3813300.0</t>
  </si>
  <si>
    <t>2015-12-29,MON,99.110001,99.279999,98.970001,99.830002,2060700.0</t>
  </si>
  <si>
    <t>2015-12-29,MOS,29.17,28.870001,28.52,29.35,3260900.0</t>
  </si>
  <si>
    <t>2015-12-29,MPC,52.34,52.16,51.799999,52.509998,1927800.0</t>
  </si>
  <si>
    <t>2015-12-29,MRK,52.970001,53.34,52.91,53.610001,6608500.0</t>
  </si>
  <si>
    <t>2015-12-29,MRO,13.35,13.03,12.76,13.44,8141900.0</t>
  </si>
  <si>
    <t>2015-12-29,MSFT,56.290001,56.549999,56.060001,56.849998,27731400.0</t>
  </si>
  <si>
    <t>2015-12-29,MSI,69.510002,69.639999,69.440002,69.779999,416700.0</t>
  </si>
  <si>
    <t>2015-12-29,MTB,123.190002,124.0,122.900002,124.230003,409700.0</t>
  </si>
  <si>
    <t>2015-12-29,MTD,345.299988,345.75,345.230011,348.390015,90100.0</t>
  </si>
  <si>
    <t>2015-12-29,MU,14.35,14.34,14.23,14.51,16104200.0</t>
  </si>
  <si>
    <t>2015-12-29,MUR,22.969999,22.68,22.120001,23.040001,2495200.0</t>
  </si>
  <si>
    <t>2015-12-29,MYL,54.610001,55.279999,54.48,55.509998,3507100.0</t>
  </si>
  <si>
    <t>2015-12-29,NAVI,11.49,11.49,11.4,11.67,4835300.0</t>
  </si>
  <si>
    <t>2015-12-29,NBL,33.889999,33.400002,33.139999,33.970001,2481500.0</t>
  </si>
  <si>
    <t>2015-12-29,NDAQ,59.540001,59.380001,59.18,60.110001,1009400.0</t>
  </si>
  <si>
    <t>2015-12-29,NEE,104.650002,104.650002,104.470001,105.300003,1110800.0</t>
  </si>
  <si>
    <t>2015-12-29,NEM,18.139999,18.030001,17.870001,18.17,4034900.0</t>
  </si>
  <si>
    <t>2015-12-29,NFLX,118.190002,119.120003,116.919998,119.599998,8159200.0</t>
  </si>
  <si>
    <t>2015-12-29,NFX,33.240002,32.689999,31.959999,33.380001,2070700.0</t>
  </si>
  <si>
    <t>2015-12-29,NI,19.5,19.799999,19.5,19.83,1580400.0</t>
  </si>
  <si>
    <t>2015-12-29,NKE,64.309998,64.260002,64.019997,64.480003,6708600.0</t>
  </si>
  <si>
    <t>2015-12-29,NLSN,47.25,47.34,47.060001,47.450001,1355700.0</t>
  </si>
  <si>
    <t>2015-12-29,NOC,190.820007,191.479996,190.559998,191.820007,616000.0</t>
  </si>
  <si>
    <t>2015-12-29,NOV,34.709999,34.240002,34.009998,34.73,4081500.0</t>
  </si>
  <si>
    <t>2015-12-29,NRG,11.44,11.55,11.02,11.71,5219100.0</t>
  </si>
  <si>
    <t>2015-12-29,NSC,85.860001,85.559998,85.5,86.309998,829300.0</t>
  </si>
  <si>
    <t>2015-12-29,NTAP,26.639999,26.879999,26.5,26.969999,3206900.0</t>
  </si>
  <si>
    <t>2015-12-29,NTRS,73.43,73.580002,73.160004,74.139999,647500.0</t>
  </si>
  <si>
    <t>2015-12-29,NUE,40.580002,40.48,40.040001,40.700001,1539100.0</t>
  </si>
  <si>
    <t>2015-12-29,NVDA,33.16,33.68,33.07,33.779999,5091500.0</t>
  </si>
  <si>
    <t>2015-12-29,NWL,44.580002,44.240002,43.91,44.759998,3038300.0</t>
  </si>
  <si>
    <t>2015-12-29,NWS,14.14,14.29,14.14,14.34,644200.0</t>
  </si>
  <si>
    <t>2015-12-29,NWSA,13.63,13.72,13.52,13.81,1720200.0</t>
  </si>
  <si>
    <t>2015-12-29,O,51.919998,52.18,51.73,52.25,1517900.0</t>
  </si>
  <si>
    <t>2015-12-29,OKE,24.5,24.049999,23.65,24.879999,3020000.0</t>
  </si>
  <si>
    <t>2015-12-29,OMC,76.949997,77.150002,76.519997,77.239998,1474900.0</t>
  </si>
  <si>
    <t>2015-12-29,ORCL,37.02,37.040001,36.98,37.209999,10708600.0</t>
  </si>
  <si>
    <t>2015-12-29,ORLY,257.26001,258.5,256.440002,260.450012,448800.0</t>
  </si>
  <si>
    <t>2015-12-29,OXY,69.279999,68.190002,67.650002,69.5,3503400.0</t>
  </si>
  <si>
    <t>2015-12-29,PAYX,54.0,54.259998,53.93,54.540001,1621900.0</t>
  </si>
  <si>
    <t>2015-12-29,PBCT,16.41,16.52,16.360001,16.559999,2453400.0</t>
  </si>
  <si>
    <t>2015-12-29,PBI,20.629999,20.940001,20.42,20.98,1125800.0</t>
  </si>
  <si>
    <t>2015-12-29,PCAR,48.330002,48.380001,47.869999,48.610001,1363100.0</t>
  </si>
  <si>
    <t>2015-12-29,PCG,53.73,53.810001,53.669998,54.139999,1142700.0</t>
  </si>
  <si>
    <t>2015-12-29,PCLN,1278.0,1302.400024,1277.01001,1304.0,404800.0</t>
  </si>
  <si>
    <t>2015-12-29,PDCO,45.52,45.529999,45.209999,45.66,416700.0</t>
  </si>
  <si>
    <t>2015-12-29,PEG,38.84,39.049999,38.59,39.09,2083900.0</t>
  </si>
  <si>
    <t>2015-12-29,PEP,101.110001,101.449997,100.769997,101.699997,2362200.0</t>
  </si>
  <si>
    <t>2015-12-29,PFE,32.57,32.830002,32.529999,32.91,17036200.0</t>
  </si>
  <si>
    <t>2015-12-29,PFG,46.450001,46.16,45.91,46.450001,965700.0</t>
  </si>
  <si>
    <t>2015-12-29,PG,80.220001,80.360001,79.849998,80.610001,4406100.0</t>
  </si>
  <si>
    <t>2015-12-29,PGR,32.189999,32.459999,32.029999,32.48,2703300.0</t>
  </si>
  <si>
    <t>2015-12-29,PH,99.279999,99.519997,98.480003,99.839996,666500.0</t>
  </si>
  <si>
    <t>2015-12-29,PHM,18.219999,18.16,17.870001,18.299999,2995700.0</t>
  </si>
  <si>
    <t>2015-12-29,PKI,53.75,54.360001,53.740002,54.52,367000.0</t>
  </si>
  <si>
    <t>2015-12-29,PLD,43.139999,43.57,43.110001,43.599998,2115200.0</t>
  </si>
  <si>
    <t>2015-12-29,PM,89.040001,89.360001,88.839996,89.480003,2212100.0</t>
  </si>
  <si>
    <t>2015-12-29,PNC,96.529999,96.949997,96.040001,97.309998,1219000.0</t>
  </si>
  <si>
    <t>2015-12-29,PNR,50.0,50.48,49.669998,50.630001,1336200.0</t>
  </si>
  <si>
    <t>2015-12-29,PNW,64.919998,65.190002,64.919998,65.510002,359700.0</t>
  </si>
  <si>
    <t>2015-12-29,PPG,100.82,100.580002,99.949997,100.940002,676300.0</t>
  </si>
  <si>
    <t>2015-12-29,PPL,34.34,34.439999,34.240002,34.48,2857900.0</t>
  </si>
  <si>
    <t>2015-12-29,PRGO,146.5,146.589996,145.550003,146.990005,711500.0</t>
  </si>
  <si>
    <t>2015-12-29,PRU,83.129997,83.209999,82.57,83.550003,1624900.0</t>
  </si>
  <si>
    <t>2015-12-29,PSA,252.729996,252.210007,251.130005,253.929993,689300.0</t>
  </si>
  <si>
    <t>2015-12-29,PSX,83.720001,82.769997,82.580002,83.870003,1906100.0</t>
  </si>
  <si>
    <t>2015-12-29,PVH,73.629997,74.300003,73.209999,74.699997,850600.0</t>
  </si>
  <si>
    <t>2015-12-29,PWR,20.799999,20.77,20.360001,20.959999,2185000.0</t>
  </si>
  <si>
    <t>2015-12-29,PX,104.669998,104.400002,104.029999,104.839996,637900.0</t>
  </si>
  <si>
    <t>2015-12-29,PXD,123.75,124.459999,121.550003,125.07,1619200.0</t>
  </si>
  <si>
    <t>2015-12-29,PYPL,36.919998,37.080002,36.75,37.450001,3436600.0</t>
  </si>
  <si>
    <t>2015-12-29,QCOM,50.279999,50.880001,50.07,51.25,14371300.0</t>
  </si>
  <si>
    <t>2015-12-29,QRVO,53.18,52.990002,51.400002,53.720001,1134300.0</t>
  </si>
  <si>
    <t>2015-12-29,R,56.93,57.220001,56.5,57.32,483700.0</t>
  </si>
  <si>
    <t>2015-12-29,RAI,46.66,46.52,46.240002,46.75,4320700.0</t>
  </si>
  <si>
    <t>2015-12-29,RCL,100.68,102.629997,100.559998,102.970001,1174000.0</t>
  </si>
  <si>
    <t>2015-12-29,REGN,542.280029,550.210022,541.76001,553.75,519700.0</t>
  </si>
  <si>
    <t>2015-12-29,RF,9.7,9.76,9.68,9.79,8090500.0</t>
  </si>
  <si>
    <t>2015-12-29,RHI,47.650002,47.880001,47.5,48.110001,745300.0</t>
  </si>
  <si>
    <t>2015-12-29,RHT,82.720001,83.529999,82.660004,83.879997,1267500.0</t>
  </si>
  <si>
    <t>2015-12-29,RIG,12.7,12.71,12.51,12.88,5619600.0</t>
  </si>
  <si>
    <t>2015-12-29,RL,113.339996,113.980003,112.669998,114.639999,447100.0</t>
  </si>
  <si>
    <t>2015-12-29,ROK,104.059998,104.959999,103.610001,105.18,645700.0</t>
  </si>
  <si>
    <t>2015-12-29,ROP,191.320007,192.619995,191.179993,193.320007,263400.0</t>
  </si>
  <si>
    <t>2015-12-29,ROST,53.189999,54.939999,53.189999,55.639999,1298200.0</t>
  </si>
  <si>
    <t>2015-12-29,RRC,24.99,24.559999,24.030001,25.450001,5023800.0</t>
  </si>
  <si>
    <t>2015-12-29,RSG,45.07,45.25,45.029999,45.349998,1001100.0</t>
  </si>
  <si>
    <t>2015-12-29,RTN,126.889999,126.410004,126.0,128.0,1457300.0</t>
  </si>
  <si>
    <t>2015-12-29,SBUX,60.459999,61.130001,60.349998,61.32,5477300.0</t>
  </si>
  <si>
    <t>2015-12-29,SCG,61.700001,61.439999,61.27,61.860001,476600.0</t>
  </si>
  <si>
    <t>2015-12-29,SCHW,33.389999,33.560001,33.290001,33.619999,4152800.0</t>
  </si>
  <si>
    <t>2015-12-29,SE,24.07,23.77,23.51,24.370001,5591300.0</t>
  </si>
  <si>
    <t>2015-12-29,SEE,44.080002,44.330002,43.990002,44.700001,1798100.0</t>
  </si>
  <si>
    <t>2015-12-29,SHW,266.01001,264.890015,263.910004,266.380005,425400.0</t>
  </si>
  <si>
    <t>2015-12-29,SIG,121.580002,121.919998,121.220001,122.790001,922000.0</t>
  </si>
  <si>
    <t>2015-12-29,SJM,124.889999,124.800003,124.519997,125.330002,436200.0</t>
  </si>
  <si>
    <t>2015-12-29,SLB,71.68,70.510002,69.900002,71.849998,6987000.0</t>
  </si>
  <si>
    <t>2015-12-29,SLG,114.099998,114.07,113.449997,114.730003,574000.0</t>
  </si>
  <si>
    <t>2015-12-29,SNA,173.529999,173.910004,172.330002,174.520004,178200.0</t>
  </si>
  <si>
    <t>2015-12-29,SNI,55.549999,55.490002,54.91,55.939999,526700.0</t>
  </si>
  <si>
    <t>2015-12-29,SO,47.259998,47.259998,47.209999,47.5,3175200.0</t>
  </si>
  <si>
    <t>2015-12-29,SPG,195.360001,195.789993,194.470001,195.899994,1083900.0</t>
  </si>
  <si>
    <t>2015-12-29,SPGI,98.0,100.0,97.629997,100.25,1193800.0</t>
  </si>
  <si>
    <t>2015-12-29,SPLS,9.65,9.56,9.49,9.72,4884900.0</t>
  </si>
  <si>
    <t>2015-12-29,SRCL,122.019997,123.150002,121.730003,123.620003,393500.0</t>
  </si>
  <si>
    <t>2015-12-29,SRE,96.489998,95.849998,95.730003,96.839996,1145000.0</t>
  </si>
  <si>
    <t>2015-12-29,STI,43.52,43.810001,43.360001,43.950001,2581700.0</t>
  </si>
  <si>
    <t>2015-12-29,STT,67.629997,67.650002,67.419998,68.32,1487400.0</t>
  </si>
  <si>
    <t>2015-12-29,STX,37.040001,37.150002,36.779999,37.439999,3351000.0</t>
  </si>
  <si>
    <t>2015-12-29,STZ,143.850006,144.25,143.789993,144.869995,578200.0</t>
  </si>
  <si>
    <t>2015-12-29,SWK,107.830002,107.919998,106.879997,108.25,990200.0</t>
  </si>
  <si>
    <t>2015-12-29,SWKS,79.43,80.43,79.080002,81.349998,2437300.0</t>
  </si>
  <si>
    <t>2015-12-29,SWN,7.02,6.76,6.57,7.19,22169200.0</t>
  </si>
  <si>
    <t>2015-12-29,SYF,30.459999,30.690001,30.334999,30.709999,3436900.0</t>
  </si>
  <si>
    <t>2015-12-29,SYK,94.349998,94.809998,93.720001,95.18,926100.0</t>
  </si>
  <si>
    <t>2015-12-29,SYMC,21.23,21.370001,21.120001,21.450001,5163300.0</t>
  </si>
  <si>
    <t>2015-12-29,SYY,41.639999,41.529999,41.470001,41.82,2133100.0</t>
  </si>
  <si>
    <t>2015-12-29,T,34.939999,34.93,34.790001,34.990002,14368100.0</t>
  </si>
  <si>
    <t>2015-12-29,TAP,93.989998,94.889999,93.769997,95.040001,912400.0</t>
  </si>
  <si>
    <t>2015-12-29,TDC,27.18,27.07,26.91,27.370001,847400.0</t>
  </si>
  <si>
    <t>2015-12-29,TDG,226.119995,228.369995,226.119995,228.869995,166000.0</t>
  </si>
  <si>
    <t>2015-12-29,TEL,65.650002,65.75,65.419998,66.089996,2416200.0</t>
  </si>
  <si>
    <t>2015-12-29,TGNA,26.25,26.23,25.809999,26.389999,1047200.0</t>
  </si>
  <si>
    <t>2015-12-29,TGT,73.470001,74.440002,73.339996,75.0,4548300.0</t>
  </si>
  <si>
    <t>2015-12-29,TIF,77.120003,77.620003,76.900002,78.610001,1311900.0</t>
  </si>
  <si>
    <t>2015-12-29,TJX,71.139999,71.760002,70.949997,72.260002,1779300.0</t>
  </si>
  <si>
    <t>2015-12-29,TMK,57.759998,57.84,57.459999,57.959999,345200.0</t>
  </si>
  <si>
    <t>2015-12-29,TMO,141.580002,143.029999,141.389999,143.5,1416200.0</t>
  </si>
  <si>
    <t>2015-12-29,TRIP,86.0,86.510002,85.449997,86.93,582800.0</t>
  </si>
  <si>
    <t>2015-12-29,TROW,72.730003,73.099998,72.730003,73.639999,1020800.0</t>
  </si>
  <si>
    <t>2015-12-29,TRV,114.080002,115.019997,113.989998,115.190002,1048900.0</t>
  </si>
  <si>
    <t>2015-12-29,TSCO,86.470001,87.190002,84.75,87.989998,624300.0</t>
  </si>
  <si>
    <t>2015-12-29,TSN,53.75,53.900002,53.52,54.049999,1951600.0</t>
  </si>
  <si>
    <t>2015-12-29,TSO,103.669998,102.879997,102.269997,104.25,1105400.0</t>
  </si>
  <si>
    <t>2015-12-29,TSS,50.939999,51.0,50.73,51.369999,1200100.0</t>
  </si>
  <si>
    <t>2015-12-29,TWX,64.75,64.839996,64.5,64.989998,4144800.0</t>
  </si>
  <si>
    <t>2015-12-29,TXN,56.75,57.02,56.419998,57.439999,2753100.0</t>
  </si>
  <si>
    <t>2015-12-29,TXT,42.810001,42.98,42.549999,43.310001,1279900.0</t>
  </si>
  <si>
    <t>2015-12-29,UAA,81.68,82.25,81.389999,82.75,3694600.0</t>
  </si>
  <si>
    <t>2015-12-29,UAL,59.169998,59.299999,58.740002,59.740002,2317900.0</t>
  </si>
  <si>
    <t>2015-12-29,UDR,37.59,37.889999,37.580002,38.049999,967900.0</t>
  </si>
  <si>
    <t>2015-12-29,UHS,120.0,121.400002,119.440002,121.800003,778100.0</t>
  </si>
  <si>
    <t>2015-12-29,ULTA,186.289993,185.309998,185.020004,187.690002,457700.0</t>
  </si>
  <si>
    <t>2015-12-29,UNH,118.870003,119.82,118.699997,120.410004,2027600.0</t>
  </si>
  <si>
    <t>2015-12-29,UNM,33.700001,33.709999,33.509998,33.919998,619500.0</t>
  </si>
  <si>
    <t>2015-12-29,UNP,78.599998,78.970001,78.110001,79.050003,3505600.0</t>
  </si>
  <si>
    <t>2015-12-29,UPS,97.309998,97.720001,97.160004,97.860001,1688900.0</t>
  </si>
  <si>
    <t>2015-12-29,URBN,23.190001,23.42,23.190001,23.879999,1318600.0</t>
  </si>
  <si>
    <t>2015-12-29,URI,73.080002,73.32,72.309998,73.870003,1127100.0</t>
  </si>
  <si>
    <t>2015-12-29,USB,43.150002,43.52,43.139999,43.610001,4912000.0</t>
  </si>
  <si>
    <t>2015-12-29,UTX,96.669998,97.269997,96.349998,97.769997,3291400.0</t>
  </si>
  <si>
    <t>2015-12-29,V,79.0,79.209999,78.900002,79.389999,4627100.0</t>
  </si>
  <si>
    <t>2015-12-29,VAR,81.639999,81.82,81.389999,82.160004,394200.0</t>
  </si>
  <si>
    <t>2015-12-29,VFC,62.630001,63.130001,62.419998,63.16,1867700.0</t>
  </si>
  <si>
    <t>2015-12-29,VIAB,41.630001,41.330002,41.080002,41.860001,2628700.0</t>
  </si>
  <si>
    <t>2015-12-29,VLO,71.529999,71.089996,70.529999,71.639999,2536000.0</t>
  </si>
  <si>
    <t>2015-12-29,VMC,96.93,96.559998,95.870003,97.400002,576600.0</t>
  </si>
  <si>
    <t>2015-12-29,VNO,100.949997,101.480003,100.5,101.720001,593800.0</t>
  </si>
  <si>
    <t>2015-12-29,VRSK,77.720001,77.769997,77.379997,77.970001,772700.0</t>
  </si>
  <si>
    <t>2015-12-29,VRSN,88.220001,88.739998,87.739998,89.080002,452100.0</t>
  </si>
  <si>
    <t>2015-12-29,VRTX,124.970001,127.870003,124.32,129.179993,1168600.0</t>
  </si>
  <si>
    <t>2015-12-29,VTR,56.119999,56.509998,56.009998,56.709999,1481400.0</t>
  </si>
  <si>
    <t>2015-12-29,VZ,46.98,47.209999,46.84,47.23,7667100.0</t>
  </si>
  <si>
    <t>2015-12-29,WAT,134.990005,136.169998,134.830002,136.949997,292000.0</t>
  </si>
  <si>
    <t>2015-12-29,WBA,86.410004,86.82,86.220001,87.050003,3569700.0</t>
  </si>
  <si>
    <t>2015-12-29,WDC,60.439999,61.060001,60.130001,61.459999,1930900.0</t>
  </si>
  <si>
    <t>2015-12-29,WEC,52.0,52.299999,51.98,52.540001,1226800.0</t>
  </si>
  <si>
    <t>2015-12-29,WFC,55.110001,55.290001,54.990002,55.349998,7894900.0</t>
  </si>
  <si>
    <t>2015-12-29,WFM,34.41,34.23,34.07,34.560001,2906400.0</t>
  </si>
  <si>
    <t>2015-12-29,WHR,150.059998,150.160004,147.460007,150.529999,643300.0</t>
  </si>
  <si>
    <t>2015-12-29,WM,54.02,54.349998,54.02,54.439999,849000.0</t>
  </si>
  <si>
    <t>2015-12-29,WMB,25.110001,24.870001,24.4,25.709999,9578200.0</t>
  </si>
  <si>
    <t>2015-12-29,WMT,61.0,61.610001,60.98,61.75,7883600.0</t>
  </si>
  <si>
    <t>2015-12-29,WRK,45.939999,45.869999,45.68,46.299999,881700.0</t>
  </si>
  <si>
    <t>2015-12-29,WU,18.32,18.43,18.32,18.530001,2079200.0</t>
  </si>
  <si>
    <t>2015-12-29,WY,30.83,30.610001,30.48,30.93,2261400.0</t>
  </si>
  <si>
    <t>2015-12-29,WYN,73.849998,73.529999,72.93,73.910004,520900.0</t>
  </si>
  <si>
    <t>2015-12-29,WYNN,69.050003,70.120003,68.949997,71.269997,2614800.0</t>
  </si>
  <si>
    <t>2015-12-29,XEC,91.269997,90.449997,88.620003,92.25,1075700.0</t>
  </si>
  <si>
    <t>2015-12-29,XEL,36.299999,36.220001,36.060001,36.470001,1921100.0</t>
  </si>
  <si>
    <t>2015-12-29,XL,40.060001,40.41,39.98,40.450001,1277900.0</t>
  </si>
  <si>
    <t>2015-12-29,XLNX,48.040001,48.18,47.93,48.529999,1485600.0</t>
  </si>
  <si>
    <t>2015-12-29,XOM,79.989998,79.160004,78.839996,80.080002,8839000.0</t>
  </si>
  <si>
    <t>2015-12-29,XRAY,61.639999,61.91,61.57,62.220001,346200.0</t>
  </si>
  <si>
    <t>2015-12-29,XRX,10.66,10.7,10.63,10.77,4694000.0</t>
  </si>
  <si>
    <t>2015-12-29,XYL,37.200001,37.099998,36.98,37.459999,780500.0</t>
  </si>
  <si>
    <t>2015-12-29,YHOO,33.630001,34.040001,33.599998,34.169998,12621900.0</t>
  </si>
  <si>
    <t>2015-12-29,YUM,53.328542056,53.3716750539,53.0337879223,53.7383206326,3702300.0</t>
  </si>
  <si>
    <t>2015-12-29,ZBH,100.769997,102.769997,100.769997,103.160004,377100.0</t>
  </si>
  <si>
    <t>2015-12-29,ZION,27.879999,27.809999,27.59,28.049999,1659000.0</t>
  </si>
  <si>
    <t>2015-12-29,ZTS,48.369999,48.330002,47.959999,48.619999,1483800.0</t>
  </si>
  <si>
    <t>2015-12-29,AIV,40.0,40.360001,39.84,40.360001,843500.0</t>
  </si>
  <si>
    <t>2015-12-30,A,42.360001,42.169998,42.009998,42.380001,834300.0</t>
  </si>
  <si>
    <t>2015-12-30,AAL,43.639999,42.799999,42.459999,43.639999,5463600.0</t>
  </si>
  <si>
    <t>2015-12-30,AAP,152.199997,151.399994,151.179993,153.070007,453900.0</t>
  </si>
  <si>
    <t>2015-12-30,AAPL,108.580002,107.32,107.18,108.699997,25213800.0</t>
  </si>
  <si>
    <t>2015-12-30,ABBV,59.400002,59.799999,59.310001,60.119999,5220300.0</t>
  </si>
  <si>
    <t>2015-12-30,ABC,104.940002,105.019997,104.790001,105.809998,1043900.0</t>
  </si>
  <si>
    <t>2015-12-30,ABT,45.849998,45.27,45.209999,46.029999,4912000.0</t>
  </si>
  <si>
    <t>2015-12-30,ACN,105.300003,105.860001,104.910004,106.389999,2047300.0</t>
  </si>
  <si>
    <t>2015-12-30,ADBE,95.190002,95.279999,95.0,96.019997,1153600.0</t>
  </si>
  <si>
    <t>2015-12-30,ADI,57.169998,56.549999,56.509998,57.48,1459900.0</t>
  </si>
  <si>
    <t>2015-12-30,ADM,37.0,36.880001,36.77,37.169998,2380400.0</t>
  </si>
  <si>
    <t>2015-12-30,ADP,86.739998,86.379997,86.330002,87.099998,744400.0</t>
  </si>
  <si>
    <t>2015-12-30,ADS,279.730011,276.769989,276.179993,279.730011,196000.0</t>
  </si>
  <si>
    <t>2015-12-30,ADSK,62.259998,62.25,61.93,63.16,929900.0</t>
  </si>
  <si>
    <t>2015-12-30,AEE,44.18,44.0,43.919998,44.369999,994100.0</t>
  </si>
  <si>
    <t>2015-12-30,AEP,58.939999,58.900002,58.73,59.139999,1754800.0</t>
  </si>
  <si>
    <t>2015-12-30,AES,9.61,9.5,9.5,9.66,3101100.0</t>
  </si>
  <si>
    <t>2015-12-30,AET,110.389999,108.93,108.639999,110.839996,1041400.0</t>
  </si>
  <si>
    <t>2015-12-30,AFL,60.849998,60.52,60.419998,61.060001,933200.0</t>
  </si>
  <si>
    <t>2015-12-30,AGN,313.359985,315.059998,312.570007,317.480011,1608800.0</t>
  </si>
  <si>
    <t>2015-12-30,AIG,62.5,62.509998,62.25,63.029999,4753700.0</t>
  </si>
  <si>
    <t>2015-12-30,AIZ,81.940002,81.370003,81.370003,82.110001,243300.0</t>
  </si>
  <si>
    <t>2015-12-30,AJG,41.599998,41.380001,41.279999,41.759998,694800.0</t>
  </si>
  <si>
    <t>2015-12-30,AKAM,53.299999,52.900002,52.889999,53.439999,786400.0</t>
  </si>
  <si>
    <t>2015-12-30,ALB,56.419998,56.34,56.259998,57.200001,733700.0</t>
  </si>
  <si>
    <t>2015-12-30,ALK,82.769997,81.440002,81.300003,82.769997,599700.0</t>
  </si>
  <si>
    <t>2015-12-30,ALL,63.150002,62.810001,62.77,63.34,1523000.0</t>
  </si>
  <si>
    <t>2015-12-30,ALLE,66.699997,66.610001,66.449997,67.089996,309900.0</t>
  </si>
  <si>
    <t>2015-12-30,ALXN,191.759995,191.309998,190.050003,192.770004,700700.0</t>
  </si>
  <si>
    <t>2015-12-30,AMAT,19.09,18.959999,18.940001,19.35,6435400.0</t>
  </si>
  <si>
    <t>2015-12-30,AME,54.470001,54.18,54.139999,54.630001,600100.0</t>
  </si>
  <si>
    <t>2015-12-30,AMG,161.970001,160.740005,160.279999,163.259995,276600.0</t>
  </si>
  <si>
    <t>2015-12-30,AMGN,164.630005,163.289993,162.910004,164.75,1493000.0</t>
  </si>
  <si>
    <t>2015-12-30,AMP,108.129997,107.290001,107.0,108.830002,569200.0</t>
  </si>
  <si>
    <t>2015-12-30,AMT,99.330002,98.099998,98.019997,99.529999,1039600.0</t>
  </si>
  <si>
    <t>2015-12-30,AMZN,691.890015,689.070007,686.380005,695.48999,3519000.0</t>
  </si>
  <si>
    <t>2015-12-30,AN,60.830002,60.279999,60.259998,61.099998,273400.0</t>
  </si>
  <si>
    <t>2015-12-30,ANTM,141.869995,140.960007,140.759995,142.490005,470400.0</t>
  </si>
  <si>
    <t>2015-12-30,AON,93.82,93.540001,93.269997,94.160004,662100.0</t>
  </si>
  <si>
    <t>2015-12-30,APA,44.59,44.810001,44.560001,45.639999,3942600.0</t>
  </si>
  <si>
    <t>2015-12-30,APC,48.790001,48.380001,48.330002,49.93,3534800.0</t>
  </si>
  <si>
    <t>2015-12-30,APD,122.192409806,122.349674376,121.998142461,123.154483811,870800.0</t>
  </si>
  <si>
    <t>2015-12-30,APH,53.389999,52.93,52.919998,53.540001,488700.0</t>
  </si>
  <si>
    <t>2015-12-30,ARNC,7.45128035982,7.46627211394,7.38381409295,7.51874587706,10462100.0</t>
  </si>
  <si>
    <t>2015-12-30,ATVI,39.57,39.43,39.349998,39.740002,2852700.0</t>
  </si>
  <si>
    <t>2015-12-30,AVB,185.240005,185.320007,184.990005,186.380005,441200.0</t>
  </si>
  <si>
    <t>2015-12-30,AVGO,147.509995,147.369995,147.119995,148.889999,1739600.0</t>
  </si>
  <si>
    <t>2015-12-30,AVY,63.220001,63.34,62.98,63.889999,891100.0</t>
  </si>
  <si>
    <t>2015-12-30,AWK,60.84,60.450001,60.32,60.950001,476600.0</t>
  </si>
  <si>
    <t>2015-12-30,AXP,70.510002,70.160004,70.080002,70.75,2792700.0</t>
  </si>
  <si>
    <t>2015-12-30,AYI,236.149994,235.929993,235.039993,238.699997,242600.0</t>
  </si>
  <si>
    <t>2015-12-30,AZO,745.380005,750.169983,745.380005,755.080017,141700.0</t>
  </si>
  <si>
    <t>2015-12-30,BA,147.220001,146.410004,146.009995,148.0,1619000.0</t>
  </si>
  <si>
    <t>2015-12-30,BAC,17.200001,17.049999,17.040001,17.24,35066400.0</t>
  </si>
  <si>
    <t>2015-12-30,BAX,38.48,38.049999,37.990002,38.650002,2909400.0</t>
  </si>
  <si>
    <t>2015-12-30,BBBY,48.849998,48.610001,48.52,49.450001,1557400.0</t>
  </si>
  <si>
    <t>2015-12-30,BBT,38.470001,38.169998,38.099998,38.529999,1583000.0</t>
  </si>
  <si>
    <t>2015-12-30,BBY,30.82,30.459999,30.440001,31.129999,2162900.0</t>
  </si>
  <si>
    <t>2015-12-30,BCR,191.869995,190.690002,190.529999,192.809998,228200.0</t>
  </si>
  <si>
    <t>2015-12-30,BDX,156.690002,155.429993,155.009995,156.889999,1134200.0</t>
  </si>
  <si>
    <t>2015-12-30,BEN,37.189999,37.029999,36.990002,37.549999,2354200.0</t>
  </si>
  <si>
    <t>2015-12-30,BHI,45.950001,45.759998,45.740002,46.82,1481900.0</t>
  </si>
  <si>
    <t>2015-12-30,BIIB,309.980011,308.339996,307.0,310.290009,802500.0</t>
  </si>
  <si>
    <t>2015-12-30,BK,41.59,41.279999,41.27,41.790001,2308000.0</t>
  </si>
  <si>
    <t>2015-12-30,BLK,342.359985,342.049988,341.220001,345.190002,356900.0</t>
  </si>
  <si>
    <t>2015-12-30,BLL,73.610001,73.330002,73.290001,74.239998,852600.0</t>
  </si>
  <si>
    <t>2015-12-30,BMY,69.5,69.519997,69.349998,70.029999,3445200.0</t>
  </si>
  <si>
    <t>2015-12-30,BSX,18.75,18.610001,18.540001,18.799999,3734900.0</t>
  </si>
  <si>
    <t>2015-12-30,BWA,43.91,43.919998,43.799999,44.299999,1030600.0</t>
  </si>
  <si>
    <t>2015-12-30,BXP,129.440002,128.600006,128.479996,130.039993,424300.0</t>
  </si>
  <si>
    <t>2015-12-30,C,52.84,52.299999,52.25,52.939999,8763300.0</t>
  </si>
  <si>
    <t>2015-12-30,CA,29.26,29.110001,29.1,29.450001,1317300.0</t>
  </si>
  <si>
    <t>2015-12-30,CAG,33.1050560311,33.1439696498,33.0194544747,33.3929968872,2596900.0</t>
  </si>
  <si>
    <t>2015-12-30,CAH,90.470001,90.540001,90.190002,90.809998,1021200.0</t>
  </si>
  <si>
    <t>2015-12-30,CAT,68.660004,68.690002,68.57,69.629997,3158500.0</t>
  </si>
  <si>
    <t>2015-12-30,CB,119.309998,118.199997,118.07,119.860001,1720500.0</t>
  </si>
  <si>
    <t>2015-12-30,CBG,35.09,34.639999,34.639999,35.23,809100.0</t>
  </si>
  <si>
    <t>2015-12-30,CBS,47.16,46.759998,46.720001,47.459999,1990200.0</t>
  </si>
  <si>
    <t>2015-12-30,CCI,88.029999,87.019997,86.940002,88.029999,791000.0</t>
  </si>
  <si>
    <t>2015-12-30,CCL,55.52,55.040001,55.0,55.77,2947000.0</t>
  </si>
  <si>
    <t>2015-12-30,CELG,120.989998,120.68,120.239998,121.900002,2683800.0</t>
  </si>
  <si>
    <t>2015-12-30,CERN,61.82,60.630001,60.59,61.959999,1181300.0</t>
  </si>
  <si>
    <t>2015-12-30,CF,42.389999,41.16,41.060001,42.580002,1568700.0</t>
  </si>
  <si>
    <t>2015-12-30,CFG,26.49,26.299999,26.26,26.66,2062900.0</t>
  </si>
  <si>
    <t>2015-12-30,CHD,43.1500015,43.0649985,42.9399985,43.3950005,3215800.0</t>
  </si>
  <si>
    <t>2015-12-30,CHK,4.26,4.4,4.15,4.44,21711300.0</t>
  </si>
  <si>
    <t>2015-12-30,CHRW,62.880001,62.360001,62.299999,63.400002,1502100.0</t>
  </si>
  <si>
    <t>2015-12-30,CHTR,184.639999,184.220001,183.5,185.600006,577900.0</t>
  </si>
  <si>
    <t>2015-12-30,CI,148.220001,146.850006,146.809998,148.25,581100.0</t>
  </si>
  <si>
    <t>2015-12-30,CINF,60.349998,60.099998,60.029999,60.66,392000.0</t>
  </si>
  <si>
    <t>2015-12-30,CL,67.660004,67.529999,67.389999,68.07,1707200.0</t>
  </si>
  <si>
    <t>2015-12-30,CLX,129.25,128.199997,128.089996,129.25,595500.0</t>
  </si>
  <si>
    <t>2015-12-30,CMA,42.150002,41.98,41.360001,42.299999,1070100.0</t>
  </si>
  <si>
    <t>2015-12-30,CMCSA,57.5,56.709999,56.68,57.560001,6466300.0</t>
  </si>
  <si>
    <t>2015-12-30,CME,92.300003,91.519997,91.489998,92.959999,1076300.0</t>
  </si>
  <si>
    <t>2015-12-30,CMG,490.0,485.790009,482.799988,492.98999,1060800.0</t>
  </si>
  <si>
    <t>2015-12-30,CMI,89.239998,89.18,89.18,90.129997,1825300.0</t>
  </si>
  <si>
    <t>2015-12-30,CMS,36.639999,36.68,36.59,36.82,987200.0</t>
  </si>
  <si>
    <t>2015-12-30,CNC,66.75,66.290001,65.900002,67.160004,954200.0</t>
  </si>
  <si>
    <t>2015-12-30,CNP,18.4,18.299999,18.219999,18.48,3638600.0</t>
  </si>
  <si>
    <t>2015-12-30,COF,73.620003,73.209999,73.160004,73.800003,1414600.0</t>
  </si>
  <si>
    <t>2015-12-30,COG,17.200001,17.01,16.969999,17.700001,5881000.0</t>
  </si>
  <si>
    <t>2015-12-30,COH,32.959999,32.669998,32.610001,33.02,1398400.0</t>
  </si>
  <si>
    <t>2015-12-30,COL,93.410004,93.269997,93.0,94.040001,397400.0</t>
  </si>
  <si>
    <t>2015-12-30,COO,136.520004,135.479996,135.429993,137.220001,205200.0</t>
  </si>
  <si>
    <t>2015-12-30,COP,46.939999,46.599998,46.540001,47.740002,6605100.0</t>
  </si>
  <si>
    <t>2015-12-30,COST,162.960007,162.710007,162.509995,163.449997,889900.0</t>
  </si>
  <si>
    <t>2015-12-30,COTY,25.77,25.440001,25.17,26.049999,1250900.0</t>
  </si>
  <si>
    <t>2015-12-30,CPB,53.75,53.209999,53.09,53.900002,991900.0</t>
  </si>
  <si>
    <t>2015-12-30,CRM,79.300003,79.139999,78.970001,79.889999,1814700.0</t>
  </si>
  <si>
    <t>2015-12-30,CSCO,27.66,27.530001,27.52,27.77,10620300.0</t>
  </si>
  <si>
    <t>2015-12-30,CSRA,29.540001,29.85,29.459999,30.17,1290000.0</t>
  </si>
  <si>
    <t>2015-12-30,CSX,26.120001,25.9,25.860001,26.209999,4584000.0</t>
  </si>
  <si>
    <t>2015-12-30,CTAS,93.019997,92.239998,92.169998,93.389999,294700.0</t>
  </si>
  <si>
    <t>2015-12-30,CTL,25.809999,25.379999,25.360001,25.879999,2772300.0</t>
  </si>
  <si>
    <t>2015-12-30,CTSH,61.25,61.0,60.959999,61.720001,1422500.0</t>
  </si>
  <si>
    <t>2015-12-30,CTXS,77.199997,76.959999,75.690002,77.720001,451700.0</t>
  </si>
  <si>
    <t>2015-12-30,CVS,99.360001,98.739998,98.709999,99.599998,2500700.0</t>
  </si>
  <si>
    <t>2015-12-30,CVX,90.099998,90.089996,89.889999,90.980003,5600200.0</t>
  </si>
  <si>
    <t>2015-12-30,CXO,90.809998,91.580002,90.029999,92.779999,947200.0</t>
  </si>
  <si>
    <t>2015-12-30,D,68.540001,68.68,68.349998,68.919998,1634900.0</t>
  </si>
  <si>
    <t>2015-12-30,DAL,52.23,51.169998,51.07,52.299999,5060000.0</t>
  </si>
  <si>
    <t>2015-12-30,DD,67.5,67.330002,67.029999,67.720001,2162800.0</t>
  </si>
  <si>
    <t>2015-12-30,DE,77.43,77.5,77.18,78.32,1643800.0</t>
  </si>
  <si>
    <t>2015-12-30,DFS,54.709999,54.25,54.169998,54.939999,3600300.0</t>
  </si>
  <si>
    <t>2015-12-30,DG,72.650002,72.099998,72.099998,73.0,1209000.0</t>
  </si>
  <si>
    <t>2015-12-30,DGX,71.870003,71.739998,71.580002,72.260002,510100.0</t>
  </si>
  <si>
    <t>2015-12-30,DHI,32.610001,32.439999,32.41,32.799999,1905400.0</t>
  </si>
  <si>
    <t>2015-12-30,DHR,71.3267596665,70.7733153905,70.6141053829,71.4708104625,1670100.0</t>
  </si>
  <si>
    <t>2015-12-30,DIS,106.889999,106.339996,106.25,107.209999,4917000.0</t>
  </si>
  <si>
    <t>2015-12-30,DISCA,26.889999,26.559999,26.35,27.08,2032500.0</t>
  </si>
  <si>
    <t>2015-12-30,DISCK,25.459999,25.059999,24.950001,25.51,1259700.0</t>
  </si>
  <si>
    <t>2015-12-30,DLPH,87.440002,86.540001,86.309998,87.580002,1030700.0</t>
  </si>
  <si>
    <t>2015-12-30,DLR,76.800003,76.93,76.68,77.260002,908800.0</t>
  </si>
  <si>
    <t>2015-12-30,DLTR,78.160004,77.620003,77.440002,78.360001,933200.0</t>
  </si>
  <si>
    <t>2015-12-30,DNB,107.230003,105.800003,105.739998,107.449997,84600.0</t>
  </si>
  <si>
    <t>2015-12-30,DOV,61.810001,61.68,61.549999,62.470001,802600.0</t>
  </si>
  <si>
    <t>2015-12-30,DOW,52.450001,51.66,51.330002,52.560001,9719800.0</t>
  </si>
  <si>
    <t>2015-12-30,DPS,94.959999,94.650002,94.550003,95.139999,607200.0</t>
  </si>
  <si>
    <t>2015-12-30,DRI,64.550003,64.290001,64.220001,64.860001,768600.0</t>
  </si>
  <si>
    <t>2015-12-30,DTE,81.589996,81.540001,81.230003,81.93,1153500.0</t>
  </si>
  <si>
    <t>2015-12-30,DUK,72.370003,72.190002,72.120003,72.599998,2062000.0</t>
  </si>
  <si>
    <t>2015-12-30,DVA,70.510002,70.019997,69.959999,70.75,1237100.0</t>
  </si>
  <si>
    <t>2015-12-30,DVN,31.5,31.0,30.73,32.529999,5265500.0</t>
  </si>
  <si>
    <t>2015-12-30,EA,69.889999,69.650002,69.540001,70.360001,1430800.0</t>
  </si>
  <si>
    <t>2015-12-30,EBAY,27.73,27.75,27.709999,27.99,4036200.0</t>
  </si>
  <si>
    <t>2015-12-30,ECL,116.169998,115.43,115.370003,116.459999,525300.0</t>
  </si>
  <si>
    <t>2015-12-30,ED,65.139999,65.25,65.010002,65.519997,773000.0</t>
  </si>
  <si>
    <t>2015-12-30,EFX,113.730003,112.769997,112.559998,113.849998,916100.0</t>
  </si>
  <si>
    <t>2015-12-30,EIX,60.52,60.299999,60.25,60.849998,1761200.0</t>
  </si>
  <si>
    <t>2015-12-30,EL,89.339996,89.029999,89.010002,89.620003,858500.0</t>
  </si>
  <si>
    <t>2015-12-30,EMN,68.419998,67.800003,67.639999,68.709999,704300.0</t>
  </si>
  <si>
    <t>2015-12-30,EMR,48.349998,48.529999,48.23,48.860001,5110800.0</t>
  </si>
  <si>
    <t>2015-12-30,ENDP,62.529999,62.419998,62.0,63.119999,1679000.0</t>
  </si>
  <si>
    <t>2015-12-30,EOG,69.800003,70.610001,69.739998,71.089996,3354700.0</t>
  </si>
  <si>
    <t>2015-12-30,EQIX,303.440002,302.690002,302.200012,304.829987,321000.0</t>
  </si>
  <si>
    <t>2015-12-30,EQR,81.970001,81.889999,81.5,82.25,1068400.0</t>
  </si>
  <si>
    <t>2015-12-30,EQT,52.049999,51.41,51.16,52.950001,1431400.0</t>
  </si>
  <si>
    <t>2015-12-30,ES,51.970001,51.849998,51.84,52.240002,708300.0</t>
  </si>
  <si>
    <t>2015-12-30,ESRX,88.050003,87.870003,87.650002,88.5,1616000.0</t>
  </si>
  <si>
    <t>2015-12-30,ESS,241.880005,243.270004,240.830002,244.360001,401900.0</t>
  </si>
  <si>
    <t>2015-12-30,ETFC,29.809999,29.9,29.690001,30.08,2007100.0</t>
  </si>
  <si>
    <t>2015-12-30,ETN,52.889999,52.59,52.509998,53.299999,1842700.0</t>
  </si>
  <si>
    <t>2015-12-30,ETR,69.279999,69.25,68.980003,69.489998,702100.0</t>
  </si>
  <si>
    <t>2015-12-30,EVHC,25.58,25.98,25.379999,26.049999,3028700.0</t>
  </si>
  <si>
    <t>2015-12-30,EW,79.980003,79.209999,79.110001,80.220001,665500.0</t>
  </si>
  <si>
    <t>2015-12-30,EXC,27.74,27.690001,27.5,27.950001,4437100.0</t>
  </si>
  <si>
    <t>2015-12-30,EXPD,45.630001,45.580002,45.5,46.049999,849200.0</t>
  </si>
  <si>
    <t>2015-12-30,EXPE,127.68,126.269997,126.010002,127.970001,1083600.0</t>
  </si>
  <si>
    <t>2015-12-30,EXR,90.019997,89.459999,89.419998,90.580002,419600.0</t>
  </si>
  <si>
    <t>2015-12-30,F,14.23,14.17,14.12,14.26,13800300.0</t>
  </si>
  <si>
    <t>2015-12-30,FAST,41.68,41.509998,41.470001,41.93,1991000.0</t>
  </si>
  <si>
    <t>2015-12-30,FB,107.0,106.220001,106.059998,107.25,13115000.0</t>
  </si>
  <si>
    <t>2015-12-30,FBHS,56.34,56.25,56.049999,56.66,546600.0</t>
  </si>
  <si>
    <t>2015-12-30,FCX,6.74,6.77,6.68,6.94,26421100.0</t>
  </si>
  <si>
    <t>2015-12-30,FDX,148.850006,149.179993,148.009995,150.139999,1217700.0</t>
  </si>
  <si>
    <t>2015-12-30,FE,32.599998,32.290001,32.279999,32.68,2703700.0</t>
  </si>
  <si>
    <t>2015-12-30,FFIV,97.690002,98.059998,96.529999,99.209999,602700.0</t>
  </si>
  <si>
    <t>2015-12-30,FIS,61.330002,60.990002,60.959999,61.619999,584800.0</t>
  </si>
  <si>
    <t>2015-12-30,FISV,94.18,92.959999,92.93,94.510002,766800.0</t>
  </si>
  <si>
    <t>2015-12-30,FITB,20.41,20.25,20.23,20.48,5383700.0</t>
  </si>
  <si>
    <t>2015-12-30,FL,65.75,64.940002,64.900002,66.040001,812000.0</t>
  </si>
  <si>
    <t>2015-12-30,FLIR,28.59,28.34,28.290001,28.74,347900.0</t>
  </si>
  <si>
    <t>2015-12-30,FLR,47.91,47.77,47.610001,48.540001,1430900.0</t>
  </si>
  <si>
    <t>2015-12-30,FLS,42.540001,42.560001,42.369999,43.09,773700.0</t>
  </si>
  <si>
    <t>2015-12-30,FMC,40.16,39.689999,39.669998,40.549999,627500.0</t>
  </si>
  <si>
    <t>2015-12-30,FOX,27.5,27.35,27.24,27.690001,4511900.0</t>
  </si>
  <si>
    <t>2015-12-30,FOXA,27.610001,27.299999,27.219999,27.610001,6722700.0</t>
  </si>
  <si>
    <t>2015-12-30,FRT,149.029999,148.130005,148.020004,149.539993,265200.0</t>
  </si>
  <si>
    <t>2015-12-30,FSLR,66.230003,66.989998,66.010002,67.160004,1342100.0</t>
  </si>
  <si>
    <t>2015-12-30,FTI,28.559999,29.16,28.559999,29.59,2110300.0</t>
  </si>
  <si>
    <t>2015-12-30,FTR,4.79,4.66,4.65,4.82,11903100.0</t>
  </si>
  <si>
    <t>2015-12-30,GD,140.229996,139.259995,138.850006,140.610001,766000.0</t>
  </si>
  <si>
    <t>2015-12-30,GE,31.280001,31.049999,31.01,31.440001,29127700.0</t>
  </si>
  <si>
    <t>2015-12-30,GGP,27.440001,27.41,27.360001,27.58,2060600.0</t>
  </si>
  <si>
    <t>2015-12-30,GILD,102.839996,102.160004,102.029999,103.050003,4876300.0</t>
  </si>
  <si>
    <t>2015-12-30,GIS,58.98,58.560001,58.48,59.049999,1880600.0</t>
  </si>
  <si>
    <t>2015-12-30,GLW,18.459999,18.49,18.450001,18.65,5701100.0</t>
  </si>
  <si>
    <t>2015-12-30,GM,34.32,34.330002,34.279999,34.560001,4694500.0</t>
  </si>
  <si>
    <t>2015-12-30,GOOG,776.599976,771.0,766.900024,777.599976,1293300.0</t>
  </si>
  <si>
    <t>2015-12-30,GOOGL,793.960022,790.299988,787.200012,796.460022,1428300.0</t>
  </si>
  <si>
    <t>2015-12-30,GPC,87.260002,86.870003,86.720001,87.739998,339100.0</t>
  </si>
  <si>
    <t>2015-12-30,GPN,66.239998,65.260002,65.190002,66.480003,1048200.0</t>
  </si>
  <si>
    <t>2015-12-30,GPS,25.620001,25.24,25.190001,25.83,3291300.0</t>
  </si>
  <si>
    <t>2015-12-30,GRMN,37.18,37.310001,37.150002,37.48,703100.0</t>
  </si>
  <si>
    <t>2015-12-30,GS,183.279999,182.009995,181.839996,183.529999,1514300.0</t>
  </si>
  <si>
    <t>2015-12-30,GT,33.240002,33.310001,33.07,33.470001,1576800.0</t>
  </si>
  <si>
    <t>2015-12-30,GWW,205.539993,204.699997,204.619995,206.710007,263000.0</t>
  </si>
  <si>
    <t>2015-12-30,HAL,33.939999,34.130001,33.860001,34.630001,5682500.0</t>
  </si>
  <si>
    <t>2015-12-30,HAR,94.660004,94.769997,94.160004,95.559998,472600.0</t>
  </si>
  <si>
    <t>2015-12-30,HAS,68.300003,67.5,67.470001,68.610001,572100.0</t>
  </si>
  <si>
    <t>2015-12-30,HBAN,11.24,11.17,11.15,11.34,4590500.0</t>
  </si>
  <si>
    <t>2015-12-30,HBI,29.379999,29.08,29.049999,29.459999,1630100.0</t>
  </si>
  <si>
    <t>2015-12-30,HCA,68.809998,68.440002,68.220001,69.599998,1847500.0</t>
  </si>
  <si>
    <t>2015-12-30,HCN,68.440002,68.32,68.110001,68.760002,996300.0</t>
  </si>
  <si>
    <t>2015-12-30,HCP,35.1912586521,35.2003642987,35.0728624772,35.4371584699,1946200.0</t>
  </si>
  <si>
    <t>2015-12-30,HD,133.580002,133.350006,133.279999,134.059998,2484700.0</t>
  </si>
  <si>
    <t>2015-12-30,HES,48.490002,48.169998,48.099998,49.610001,1932300.0</t>
  </si>
  <si>
    <t>2015-12-30,HIG,44.110001,43.84,43.84,44.220001,1031600.0</t>
  </si>
  <si>
    <t>2015-12-30,HOG,45.950001,45.560001,45.549999,46.119999,1323300.0</t>
  </si>
  <si>
    <t>2015-12-30,HOLX,39.400002,39.34,39.290001,39.700001,659300.0</t>
  </si>
  <si>
    <t>2015-12-30,HON,105.400002,104.459999,104.190002,105.440002,2225100.0</t>
  </si>
  <si>
    <t>2015-12-30,HP,53.419998,52.759998,52.349998,54.150002,1446000.0</t>
  </si>
  <si>
    <t>2015-12-30,HPE,15.29,15.28,15.15,15.48,6275200.0</t>
  </si>
  <si>
    <t>2015-12-30,HPQ,11.91,11.84,11.81,11.96,8390600.0</t>
  </si>
  <si>
    <t>2015-12-30,HRB,33.48,33.419998,33.400002,33.849998,1386600.0</t>
  </si>
  <si>
    <t>2015-12-30,HRL,40.005001,39.830002,39.529999,40.174999,2154600.0</t>
  </si>
  <si>
    <t>2015-12-30,HRS,88.059998,87.43,87.230003,88.199997,482900.0</t>
  </si>
  <si>
    <t>2015-12-30,HSIC,160.5,159.910004,159.759995,161.619995,299800.0</t>
  </si>
  <si>
    <t>2015-12-30,HST,15.9,15.76,15.72,16.1,4345400.0</t>
  </si>
  <si>
    <t>2015-12-30,HSY,90.860001,90.599998,90.470001,91.129997,666600.0</t>
  </si>
  <si>
    <t>2015-12-30,HUM,179.529999,179.0,177.509995,179.619995,412900.0</t>
  </si>
  <si>
    <t>2015-12-30,IBM,139.580002,139.339996,139.220001,140.440002,2989400.0</t>
  </si>
  <si>
    <t>2015-12-30,ICE,51.5460014,51.3860016,51.3120002,52.0359992,2909000.0</t>
  </si>
  <si>
    <t>2015-12-30,IDXX,74.330002,73.970001,73.699997,74.989998,336100.0</t>
  </si>
  <si>
    <t>2015-12-30,IFF,121.029999,120.620003,120.360001,122.089996,195800.0</t>
  </si>
  <si>
    <t>2015-12-30,ILMN,194.899994,191.070007,190.389999,196.470001,810600.0</t>
  </si>
  <si>
    <t>2015-12-30,INTC,35.380001,34.990002,34.950001,35.450001,11566800.0</t>
  </si>
  <si>
    <t>2015-12-30,INTU,99.110001,98.279999,98.220001,99.410004,660900.0</t>
  </si>
  <si>
    <t>2015-12-30,IP,38.52,38.200001,38.16,38.790001,2425200.0</t>
  </si>
  <si>
    <t>2015-12-30,IPG,23.610001,23.549999,23.51,23.799999,1385500.0</t>
  </si>
  <si>
    <t>2015-12-30,IR,56.220001,55.830002,55.779999,56.48,1248200.0</t>
  </si>
  <si>
    <t>2015-12-30,IRM,27.92,27.58,27.52,28.07,829800.0</t>
  </si>
  <si>
    <t>2015-12-30,ISRG,554.969971,552.51001,551.320007,555.630005,189500.0</t>
  </si>
  <si>
    <t>2015-12-30,ITW,94.099998,93.190002,93.160004,94.419998,969200.0</t>
  </si>
  <si>
    <t>2015-12-30,IVZ,33.360001,33.380001,33.27,33.779999,2735100.0</t>
  </si>
  <si>
    <t>2015-12-30,JBHT,73.400002,73.029999,72.739998,73.400002,357100.0</t>
  </si>
  <si>
    <t>2015-12-30,JCI,34.0837685864,33.7172785341,33.6649235603,34.2303654451,1611500.0</t>
  </si>
  <si>
    <t>2015-12-30,JEC,42.779999,42.419998,42.419998,43.18,577500.0</t>
  </si>
  <si>
    <t>2015-12-30,JNJ,104.110001,103.779999,103.529999,104.339996,3847800.0</t>
  </si>
  <si>
    <t>2015-12-30,JNPR,28.040001,27.709999,27.65,28.18,2263600.0</t>
  </si>
  <si>
    <t>2015-12-30,JPM,67.040001,66.589996,66.449997,67.050003,7190700.0</t>
  </si>
  <si>
    <t>2015-12-30,JWN,50.830002,50.310001,50.259998,51.290001,1663100.0</t>
  </si>
  <si>
    <t>2015-12-30,K,73.580002,73.190002,73.110001,73.68,657900.0</t>
  </si>
  <si>
    <t>2015-12-30,KEY,13.38,13.25,13.25,13.38,7118600.0</t>
  </si>
  <si>
    <t>2015-12-30,KHC,74.650002,73.75,73.709999,74.959999,1779900.0</t>
  </si>
  <si>
    <t>2015-12-30,KIM,26.709999,26.690001,26.6,26.83,1578300.0</t>
  </si>
  <si>
    <t>2015-12-30,KLAC,69.849998,69.690002,69.660004,70.199997,696600.0</t>
  </si>
  <si>
    <t>2015-12-30,KMB,129.509995,129.429993,129.070007,129.889999,1585400.0</t>
  </si>
  <si>
    <t>2015-12-30,KMI,14.6,14.54,14.47,15.15,35201600.0</t>
  </si>
  <si>
    <t>2015-12-30,KMX,54.369999,54.560001,54.25,54.959999,1971000.0</t>
  </si>
  <si>
    <t>2015-12-30,KO,43.75,43.57,43.450001,43.77,5112500.0</t>
  </si>
  <si>
    <t>2015-12-30,KORS,41.0,40.220001,40.099998,41.400002,1865900.0</t>
  </si>
  <si>
    <t>2015-12-30,KR,42.689999,42.310001,42.259998,42.75,3417900.0</t>
  </si>
  <si>
    <t>2015-12-30,KSS,48.669998,48.389999,48.209999,49.330002,2616600.0</t>
  </si>
  <si>
    <t>2015-12-30,KSU,73.93,74.269997,73.349998,74.900002,1108200.0</t>
  </si>
  <si>
    <t>2015-12-30,L,38.700001,38.509998,38.450001,38.880001,760000.0</t>
  </si>
  <si>
    <t>2015-12-30,LB,97.970001,96.669998,96.599998,98.059998,595700.0</t>
  </si>
  <si>
    <t>2015-12-30,LEG,42.990002,42.540001,42.509998,43.150002,398800.0</t>
  </si>
  <si>
    <t>2015-12-30,LEN,49.73,49.360001,49.259998,50.110001,1515400.0</t>
  </si>
  <si>
    <t>2015-12-30,LH,124.830002,124.190002,124.0,125.540001,471000.0</t>
  </si>
  <si>
    <t>2015-12-30,LKQ,30.0,29.76,29.709999,30.26,931500.0</t>
  </si>
  <si>
    <t>2015-12-30,LLL,120.779999,120.940002,120.300003,121.68,302700.0</t>
  </si>
  <si>
    <t>2015-12-30,LLTC,43.790001,43.349998,43.220001,43.900002,881000.0</t>
  </si>
  <si>
    <t>2015-12-30,LLY,86.449997,86.199997,86.139999,87.099998,1969400.0</t>
  </si>
  <si>
    <t>2015-12-30,LMT,220.929993,219.800003,219.619995,221.240005,633500.0</t>
  </si>
  <si>
    <t>2015-12-30,LNC,51.139999,50.830002,50.799999,51.23,1244500.0</t>
  </si>
  <si>
    <t>2015-12-30,LNT,31.7299995,31.7250005,31.6000005,31.825001,636600.0</t>
  </si>
  <si>
    <t>2015-12-30,LOW,76.980003,76.860001,76.790001,77.529999,2209200.0</t>
  </si>
  <si>
    <t>2015-12-30,LRCX,80.75,80.169998,79.769997,81.230003,864400.0</t>
  </si>
  <si>
    <t>2015-12-30,LUK,17.08,17.1,17.02,17.18,1161300.0</t>
  </si>
  <si>
    <t>2015-12-30,LUV,44.349998,43.349998,43.32,44.419998,2630600.0</t>
  </si>
  <si>
    <t>2015-12-30,LVLT,54.419998,54.200001,54.150002,54.630001,1085800.0</t>
  </si>
  <si>
    <t>2015-12-30,LYB,88.07,87.760002,87.550003,88.790001,1240100.0</t>
  </si>
  <si>
    <t>2015-12-30,M,35.740002,35.380001,35.25,35.990002,6558600.0</t>
  </si>
  <si>
    <t>2015-12-30,MA,99.669998,98.870003,98.730003,99.970001,1856700.0</t>
  </si>
  <si>
    <t>2015-12-30,MAA,92.529999,91.809998,91.75,92.800003,346800.0</t>
  </si>
  <si>
    <t>2015-12-30,MAC,81.57,81.650002,81.389999,82.459999,714900.0</t>
  </si>
  <si>
    <t>2015-12-30,MAR,68.839996,68.019997,67.860001,68.959999,1512000.0</t>
  </si>
  <si>
    <t>2015-12-30,MAS,28.49,28.41,28.370001,28.709999,1545600.0</t>
  </si>
  <si>
    <t>2015-12-30,MAT,27.700001,27.440001,27.4,27.93,1897000.0</t>
  </si>
  <si>
    <t>2015-12-30,MCD,119.639999,119.43,119.230003,119.989998,2400800.0</t>
  </si>
  <si>
    <t>2015-12-30,MCHP,48.009998,47.740002,47.599998,48.18,996900.0</t>
  </si>
  <si>
    <t>2015-12-30,MCK,200.550003,198.740005,198.169998,201.490005,872400.0</t>
  </si>
  <si>
    <t>2015-12-30,MCO,101.449997,101.110001,101.07,102.129997,516700.0</t>
  </si>
  <si>
    <t>2015-12-30,MDLZ,45.740002,45.509998,45.419998,45.950001,5596400.0</t>
  </si>
  <si>
    <t>2015-12-30,MDT,77.849998,77.529999,77.360001,78.059998,2537700.0</t>
  </si>
  <si>
    <t>2015-12-30,MET,48.970001,48.73,48.639999,49.080002,3289900.0</t>
  </si>
  <si>
    <t>2015-12-30,MHK,192.009995,189.889999,189.779999,193.929993,381000.0</t>
  </si>
  <si>
    <t>2015-12-30,MJN,79.830002,79.330002,79.279999,79.989998,708300.0</t>
  </si>
  <si>
    <t>2015-12-30,MKC,87.260002,86.599998,86.43,87.279999,346900.0</t>
  </si>
  <si>
    <t>2015-12-30,MLM,140.619995,137.289993,137.089996,141.070007,509300.0</t>
  </si>
  <si>
    <t>2015-12-30,MMC,56.360001,56.099998,56.060001,56.529999,906400.0</t>
  </si>
  <si>
    <t>2015-12-30,MMM,152.789993,151.910004,151.729996,153.699997,1553100.0</t>
  </si>
  <si>
    <t>2015-12-30,MNK,74.230003,75.879997,74.150002,77.239998,897800.0</t>
  </si>
  <si>
    <t>2015-12-30,MNST,49.9666673333,50.0800016666,49.5999983333,50.3699989999,1771800.0</t>
  </si>
  <si>
    <t>2015-12-30,MO,58.98,58.799999,58.619999,59.130001,3236800.0</t>
  </si>
  <si>
    <t>2015-12-30,MON,99.290001,98.889999,98.879997,99.910004,1678100.0</t>
  </si>
  <si>
    <t>2015-12-30,MOS,28.91,28.35,28.17,29.08,3016000.0</t>
  </si>
  <si>
    <t>2015-12-30,MPC,51.93,52.299999,51.849998,53.18,2757700.0</t>
  </si>
  <si>
    <t>2015-12-30,MRK,53.34,53.25,53.080002,53.580002,5560300.0</t>
  </si>
  <si>
    <t>2015-12-30,MRO,12.73,12.38,12.35,13.07,9897900.0</t>
  </si>
  <si>
    <t>2015-12-30,MSFT,56.470001,56.310001,56.290001,56.779999,21704500.0</t>
  </si>
  <si>
    <t>2015-12-30,MSI,69.559998,69.300003,69.199997,69.889999,426400.0</t>
  </si>
  <si>
    <t>2015-12-30,MTB,123.849998,122.639999,122.599998,123.989998,310000.0</t>
  </si>
  <si>
    <t>2015-12-30,MTD,345.529999,344.140015,343.299988,347.220001,59400.0</t>
  </si>
  <si>
    <t>2015-12-30,MU,14.27,14.16,14.1,14.44,10943700.0</t>
  </si>
  <si>
    <t>2015-12-30,MUR,22.209999,21.950001,21.9,22.809999,2325600.0</t>
  </si>
  <si>
    <t>2015-12-30,MYL,55.009998,54.619999,54.5,55.5,2383400.0</t>
  </si>
  <si>
    <t>2015-12-30,NAVI,11.53,11.33,11.32,11.572,3204500.0</t>
  </si>
  <si>
    <t>2015-12-30,NBL,32.82,32.220001,31.700001,33.59,4394500.0</t>
  </si>
  <si>
    <t>2015-12-30,NDAQ,59.290001,59.02,58.759998,59.950001,743300.0</t>
  </si>
  <si>
    <t>2015-12-30,NEE,104.650002,104.910004,104.459999,105.260002,1409600.0</t>
  </si>
  <si>
    <t>2015-12-30,NEM,17.709999,17.77,17.620001,17.809999,3502700.0</t>
  </si>
  <si>
    <t>2015-12-30,NFLX,118.949997,116.709999,116.43,119.019997,8149700.0</t>
  </si>
  <si>
    <t>2015-12-30,NFX,31.83,31.85,31.280001,32.759998,2733700.0</t>
  </si>
  <si>
    <t>2015-12-30,NI,19.75,19.82,19.74,19.889999,1780400.0</t>
  </si>
  <si>
    <t>2015-12-30,NKE,64.360001,63.25,63.169998,64.400002,5817900.0</t>
  </si>
  <si>
    <t>2015-12-30,NLSN,47.299999,47.040001,47.009998,47.450001,1038800.0</t>
  </si>
  <si>
    <t>2015-12-30,NOC,191.399994,190.080002,189.809998,191.869995,470700.0</t>
  </si>
  <si>
    <t>2015-12-30,NOV,33.669998,33.740002,33.630001,34.459999,3224800.0</t>
  </si>
  <si>
    <t>2015-12-30,NRG,11.36,11.09,11.08,11.66,3956200.0</t>
  </si>
  <si>
    <t>2015-12-30,NSC,85.5,84.860001,84.779999,85.57,843300.0</t>
  </si>
  <si>
    <t>2015-12-30,NTAP,26.780001,26.870001,26.780001,27.01,3003500.0</t>
  </si>
  <si>
    <t>2015-12-30,NTRS,73.32,72.830002,72.82,73.82,590200.0</t>
  </si>
  <si>
    <t>2015-12-30,NUE,40.23,40.34,40.099998,40.509998,1965100.0</t>
  </si>
  <si>
    <t>2015-12-30,NVDA,33.650002,33.389999,33.380001,33.939999,4508600.0</t>
  </si>
  <si>
    <t>2015-12-30,NWL,44.290001,43.75,43.740002,44.290001,1795900.0</t>
  </si>
  <si>
    <t>2015-12-30,NWS,14.22,14.1,14.06,14.37,580800.0</t>
  </si>
  <si>
    <t>2015-12-30,NWSA,13.67,13.52,13.45,13.75,1811700.0</t>
  </si>
  <si>
    <t>2015-12-30,O,52.080002,51.919998,51.849998,52.41,1290400.0</t>
  </si>
  <si>
    <t>2015-12-30,OKE,23.940001,23.440001,23.35,24.469999,2354600.0</t>
  </si>
  <si>
    <t>2015-12-30,OMC,77.089996,76.629997,76.580002,77.57,1632800.0</t>
  </si>
  <si>
    <t>2015-12-30,ORCL,37.080002,36.919998,36.830002,37.16,9585600.0</t>
  </si>
  <si>
    <t>2015-12-30,ORLY,258.410004,257.660004,257.179993,259.600006,383300.0</t>
  </si>
  <si>
    <t>2015-12-30,OXY,67.260002,67.019997,66.879997,68.510002,3137100.0</t>
  </si>
  <si>
    <t>2015-12-30,PAYX,54.299999,53.779999,53.77,54.5,1346400.0</t>
  </si>
  <si>
    <t>2015-12-30,PBCT,16.52,16.35,16.33,16.540001,1667900.0</t>
  </si>
  <si>
    <t>2015-12-30,PBI,20.879999,20.82,20.809999,20.99,857800.0</t>
  </si>
  <si>
    <t>2015-12-30,PCAR,48.32,48.02,47.98,48.73,1068500.0</t>
  </si>
  <si>
    <t>2015-12-30,PCG,53.950001,53.919998,53.779999,54.330002,1419200.0</t>
  </si>
  <si>
    <t>2015-12-30,PCLN,1299.0,1289.160034,1288.069946,1301.670044,272900.0</t>
  </si>
  <si>
    <t>2015-12-30,PDCO,45.509998,45.450001,45.349998,45.830002,562300.0</t>
  </si>
  <si>
    <t>2015-12-30,PEG,39.029999,38.990002,38.919998,39.189999,1573800.0</t>
  </si>
  <si>
    <t>2015-12-30,PEP,101.510002,101.150002,100.980003,101.540001,2333000.0</t>
  </si>
  <si>
    <t>2015-12-30,PFE,32.740002,32.75,32.650002,32.889999,16335400.0</t>
  </si>
  <si>
    <t>2015-12-30,PFG,46.029999,45.470001,45.419998,46.139999,798100.0</t>
  </si>
  <si>
    <t>2015-12-30,PG,80.459999,80.07,80.0,80.5,3793200.0</t>
  </si>
  <si>
    <t>2015-12-30,PGR,32.349998,32.32,32.32,32.57,1598800.0</t>
  </si>
  <si>
    <t>2015-12-30,PH,99.209999,98.339996,98.239998,99.730003,637700.0</t>
  </si>
  <si>
    <t>2015-12-30,PHM,18.16,17.98,17.93,18.219999,2270600.0</t>
  </si>
  <si>
    <t>2015-12-30,PKI,54.25,53.93,53.919998,54.310001,352900.0</t>
  </si>
  <si>
    <t>2015-12-30,PLD,43.470001,43.240002,43.130001,43.509998,1408000.0</t>
  </si>
  <si>
    <t>2015-12-30,PM,89.400002,88.980003,88.779999,89.480003,1790700.0</t>
  </si>
  <si>
    <t>2015-12-30,PNC,96.959999,96.099998,95.949997,96.989998,849300.0</t>
  </si>
  <si>
    <t>2015-12-30,PNR,50.16,50.0,49.860001,50.669998,810200.0</t>
  </si>
  <si>
    <t>2015-12-30,PNW,65.029999,65.230003,65.029999,65.510002,345200.0</t>
  </si>
  <si>
    <t>2015-12-30,PPG,100.330002,99.769997,99.709999,100.709999,730400.0</t>
  </si>
  <si>
    <t>2015-12-30,PPL,34.450001,34.34,34.16,34.470001,2568000.0</t>
  </si>
  <si>
    <t>2015-12-30,PRGO,146.520004,145.240005,144.860001,146.990005,569800.0</t>
  </si>
  <si>
    <t>2015-12-30,PRU,83.0,82.169998,82.010002,83.120003,1122800.0</t>
  </si>
  <si>
    <t>2015-12-30,PSA,252.190002,250.460007,249.910004,252.449997,516300.0</t>
  </si>
  <si>
    <t>2015-12-30,PSX,82.309998,82.010002,81.870003,83.410004,1527700.0</t>
  </si>
  <si>
    <t>2015-12-30,PVH,74.059998,73.150002,73.019997,74.290001,800000.0</t>
  </si>
  <si>
    <t>2015-12-30,PWR,20.620001,20.52,20.450001,20.92,1733300.0</t>
  </si>
  <si>
    <t>2015-12-30,PX,104.160004,103.18,103.18,104.32,1261600.0</t>
  </si>
  <si>
    <t>2015-12-30,PXD,121.900002,124.470001,121.900002,125.279999,1333700.0</t>
  </si>
  <si>
    <t>2015-12-30,PYPL,37.07,36.48,36.459999,37.25,4106700.0</t>
  </si>
  <si>
    <t>2015-12-30,QCOM,50.880001,50.41,50.360001,51.25,8529300.0</t>
  </si>
  <si>
    <t>2015-12-30,QRVO,52.959999,51.66,51.599998,53.279999,975400.0</t>
  </si>
  <si>
    <t>2015-12-30,R,57.049999,56.560001,56.349998,57.389999,360000.0</t>
  </si>
  <si>
    <t>2015-12-30,RAI,46.59,46.669998,46.310001,47.0,2571700.0</t>
  </si>
  <si>
    <t>2015-12-30,RCL,102.57,102.730003,102.059998,103.400002,1179300.0</t>
  </si>
  <si>
    <t>2015-12-30,REGN,550.539978,548.190002,544.690002,551.880005,297400.0</t>
  </si>
  <si>
    <t>2015-12-30,RF,9.74,9.65,9.61,9.74,6842700.0</t>
  </si>
  <si>
    <t>2015-12-30,RHI,47.91,47.52,47.52,48.07,699500.0</t>
  </si>
  <si>
    <t>2015-12-30,RHT,83.559998,83.650002,83.389999,84.440002,1236900.0</t>
  </si>
  <si>
    <t>2015-12-30,RIG,12.37,12.27,12.11,12.77,7538500.0</t>
  </si>
  <si>
    <t>2015-12-30,RL,113.959999,112.660004,112.110001,114.93,663500.0</t>
  </si>
  <si>
    <t>2015-12-30,ROK,104.550003,103.980003,103.910004,105.470001,503200.0</t>
  </si>
  <si>
    <t>2015-12-30,ROP,192.5,190.580002,190.410004,192.979996,185200.0</t>
  </si>
  <si>
    <t>2015-12-30,ROST,54.959999,54.549999,54.540001,55.290001,1205000.0</t>
  </si>
  <si>
    <t>2015-12-30,RRC,23.76,22.940001,22.870001,24.59,5889300.0</t>
  </si>
  <si>
    <t>2015-12-30,RSG,44.860001,44.540001,44.52,45.029999,722500.0</t>
  </si>
  <si>
    <t>2015-12-30,RTN,126.5,125.739998,125.309998,126.589996,1274800.0</t>
  </si>
  <si>
    <t>2015-12-30,SBUX,61.220001,60.82,60.75,61.400002,3973900.0</t>
  </si>
  <si>
    <t>2015-12-30,SCG,61.439999,61.299999,61.279999,61.790001,534800.0</t>
  </si>
  <si>
    <t>2015-12-30,SCHW,33.419998,33.25,33.23,33.720001,3142100.0</t>
  </si>
  <si>
    <t>2015-12-30,SE,23.379999,23.73,23.32,24.02,7750800.0</t>
  </si>
  <si>
    <t>2015-12-30,SEE,44.279999,44.93,44.16,45.16,1474600.0</t>
  </si>
  <si>
    <t>2015-12-30,SHW,263.950012,262.450012,261.700012,266.390015,529100.0</t>
  </si>
  <si>
    <t>2015-12-30,SIG,121.699997,121.769997,120.309998,122.18,762100.0</t>
  </si>
  <si>
    <t>2015-12-30,SJM,124.959999,123.949997,123.919998,124.959999,404500.0</t>
  </si>
  <si>
    <t>2015-12-30,SLB,69.410004,69.639999,69.379997,70.529999,5744600.0</t>
  </si>
  <si>
    <t>2015-12-30,SLG,113.25,114.029999,112.050003,114.480003,430800.0</t>
  </si>
  <si>
    <t>2015-12-30,SNA,173.789993,172.419998,172.289993,174.509995,140900.0</t>
  </si>
  <si>
    <t>2015-12-30,SNI,55.18,54.650002,54.639999,55.720001,634600.0</t>
  </si>
  <si>
    <t>2015-12-30,SO,47.369999,47.27,47.200001,47.450001,2524800.0</t>
  </si>
  <si>
    <t>2015-12-30,SPG,195.720001,195.160004,194.970001,196.289993,598900.0</t>
  </si>
  <si>
    <t>2015-12-30,SPGI,99.650002,99.860001,99.230003,101.269997,1131800.0</t>
  </si>
  <si>
    <t>2015-12-30,SPLS,9.57,9.53,9.5,9.71,4441100.0</t>
  </si>
  <si>
    <t>2015-12-30,SRCL,122.730003,121.779999,121.760002,123.849998,286800.0</t>
  </si>
  <si>
    <t>2015-12-30,SRE,95.980003,94.849998,94.699997,96.370003,1480800.0</t>
  </si>
  <si>
    <t>2015-12-30,STI,43.740002,43.310001,43.299999,43.75,2020400.0</t>
  </si>
  <si>
    <t>2015-12-30,STT,67.269997,66.57,66.559998,67.540001,1117600.0</t>
  </si>
  <si>
    <t>2015-12-30,STX,37.0,37.18,37.0,37.939999,2704000.0</t>
  </si>
  <si>
    <t>2015-12-30,STZ,144.339996,144.169998,143.509995,144.690002,533600.0</t>
  </si>
  <si>
    <t>2015-12-30,SWK,108.019997,107.230003,107.209999,108.470001,632300.0</t>
  </si>
  <si>
    <t>2015-12-30,SWKS,80.18,79.190002,79.150002,80.93,1368800.0</t>
  </si>
  <si>
    <t>2015-12-30,SWN,6.43,6.3,6.25,6.77,15538200.0</t>
  </si>
  <si>
    <t>2015-12-30,SYF,30.68,30.43,30.43,30.700001,2640800.0</t>
  </si>
  <si>
    <t>2015-12-30,SYK,94.720001,94.25,94.07,95.110001,1226100.0</t>
  </si>
  <si>
    <t>2015-12-30,SYMC,21.219999,21.290001,21.209999,21.48,3135600.0</t>
  </si>
  <si>
    <t>2015-12-30,SYY,41.549999,41.459999,41.41,41.75,2203000.0</t>
  </si>
  <si>
    <t>2015-12-30,T,34.93,34.740002,34.68,34.950001,13754400.0</t>
  </si>
  <si>
    <t>2015-12-30,TAP,95.019997,94.540001,94.190002,95.029999,808100.0</t>
  </si>
  <si>
    <t>2015-12-30,TDC,27.01,26.82,26.76,27.34,657100.0</t>
  </si>
  <si>
    <t>2015-12-30,TDG,228.360001,227.880005,227.139999,229.289993,179800.0</t>
  </si>
  <si>
    <t>2015-12-30,TEL,65.739998,65.489998,65.440002,66.040001,1902400.0</t>
  </si>
  <si>
    <t>2015-12-30,TGNA,26.139999,25.700001,25.66,26.27,1018600.0</t>
  </si>
  <si>
    <t>2015-12-30,TGT,74.559998,73.620003,73.559998,74.57,2143600.0</t>
  </si>
  <si>
    <t>2015-12-30,TIF,77.470001,77.050003,76.989998,77.800003,496800.0</t>
  </si>
  <si>
    <t>2015-12-30,TJX,71.730003,71.360001,71.330002,71.93,1393500.0</t>
  </si>
  <si>
    <t>2015-12-30,TMK,57.790001,57.59,57.490002,57.889999,338400.0</t>
  </si>
  <si>
    <t>2015-12-30,TMO,143.039993,142.860001,142.509995,143.649994,1057500.0</t>
  </si>
  <si>
    <t>2015-12-30,TRIP,86.389999,86.150002,85.940002,86.830002,573700.0</t>
  </si>
  <si>
    <t>2015-12-30,TROW,72.93,72.089996,72.040001,73.389999,1081000.0</t>
  </si>
  <si>
    <t>2015-12-30,TRV,115.029999,114.290001,114.150002,115.269997,646700.0</t>
  </si>
  <si>
    <t>2015-12-30,TSCO,87.190002,86.290001,86.279999,87.519997,390500.0</t>
  </si>
  <si>
    <t>2015-12-30,TSN,53.610001,53.779999,53.48,54.049999,1533500.0</t>
  </si>
  <si>
    <t>2015-12-30,TSO,102.230003,104.279999,101.660004,105.360001,1315500.0</t>
  </si>
  <si>
    <t>2015-12-30,TSS,50.990002,50.150002,50.130001,51.18,1496000.0</t>
  </si>
  <si>
    <t>2015-12-30,TWX,64.730003,64.440002,64.389999,64.93,3465200.0</t>
  </si>
  <si>
    <t>2015-12-30,TXN,57.02,56.16,56.09,57.18,3010200.0</t>
  </si>
  <si>
    <t>2015-12-30,TXT,42.830002,42.450001,42.009998,43.080002,1172900.0</t>
  </si>
  <si>
    <t>2015-12-30,UAA,82.190002,80.959999,80.639999,82.449997,3240600.0</t>
  </si>
  <si>
    <t>2015-12-30,UAL,59.279999,57.509998,57.450001,59.299999,3182400.0</t>
  </si>
  <si>
    <t>2015-12-30,UDR,37.900002,37.759998,37.720001,38.07,816700.0</t>
  </si>
  <si>
    <t>2015-12-30,UHS,121.290001,120.019997,119.849998,121.940002,257300.0</t>
  </si>
  <si>
    <t>2015-12-30,ULTA,185.610001,185.610001,184.699997,186.25,357900.0</t>
  </si>
  <si>
    <t>2015-12-30,UNH,120.029999,118.919998,118.660004,120.110001,1747700.0</t>
  </si>
  <si>
    <t>2015-12-30,UNM,33.669998,33.52,33.490002,33.82,642300.0</t>
  </si>
  <si>
    <t>2015-12-30,UNP,78.660004,78.510002,78.160004,78.779999,3685500.0</t>
  </si>
  <si>
    <t>2015-12-30,UPS,97.5,97.089996,97.029999,97.709999,1727300.0</t>
  </si>
  <si>
    <t>2015-12-30,URBN,23.309999,23.09,22.91,23.49,1148500.0</t>
  </si>
  <si>
    <t>2015-12-30,URI,72.800003,72.68,72.400002,73.599998,1091100.0</t>
  </si>
  <si>
    <t>2015-12-30,USB,43.369999,43.009998,42.970001,43.509998,4750500.0</t>
  </si>
  <si>
    <t>2015-12-30,UTX,96.919998,96.900002,96.519997,97.5,3161600.0</t>
  </si>
  <si>
    <t>2015-12-30,V,79.07,78.349998,78.260002,79.190002,4230400.0</t>
  </si>
  <si>
    <t>2015-12-30,VAR,81.839996,81.349998,81.07,82.110001,335000.0</t>
  </si>
  <si>
    <t>2015-12-30,VFC,63.02,62.66,62.59,63.189999,1367300.0</t>
  </si>
  <si>
    <t>2015-12-30,VIAB,41.490002,40.860001,40.799999,41.619999,2087600.0</t>
  </si>
  <si>
    <t>2015-12-30,VLO,70.959999,71.580002,70.800003,72.440002,5064000.0</t>
  </si>
  <si>
    <t>2015-12-30,VMC,96.209999,95.589996,95.239998,96.860001,455500.0</t>
  </si>
  <si>
    <t>2015-12-30,VNO,101.309998,101.160004,101.080002,101.900002,337300.0</t>
  </si>
  <si>
    <t>2015-12-30,VRSK,77.870003,77.510002,77.349998,78.260002,456600.0</t>
  </si>
  <si>
    <t>2015-12-30,VRSN,88.699997,88.139999,88.099998,88.949997,468400.0</t>
  </si>
  <si>
    <t>2015-12-30,VRTX,127.68,126.400002,125.93,127.949997,658700.0</t>
  </si>
  <si>
    <t>2015-12-30,VTR,56.490002,56.630001,56.360001,56.91,1329900.0</t>
  </si>
  <si>
    <t>2015-12-30,VZ,47.200001,46.77,46.619999,47.200001,8970700.0</t>
  </si>
  <si>
    <t>2015-12-30,WAT,136.0,135.639999,135.399994,136.649994,347500.0</t>
  </si>
  <si>
    <t>2015-12-30,WBA,86.82,86.389999,86.339996,87.0,2184400.0</t>
  </si>
  <si>
    <t>2015-12-30,WDC,60.75,61.09,60.75,61.75,1572400.0</t>
  </si>
  <si>
    <t>2015-12-30,WEC,52.349998,52.23,52.119999,52.880001,1062700.0</t>
  </si>
  <si>
    <t>2015-12-30,WFC,55.27,54.889999,54.790001,55.310001,8016900.0</t>
  </si>
  <si>
    <t>2015-12-30,WFM,34.189999,33.779999,33.41,34.25,2536000.0</t>
  </si>
  <si>
    <t>2015-12-30,WHR,149.369995,148.570007,147.5,150.179993,444700.0</t>
  </si>
  <si>
    <t>2015-12-30,WM,54.330002,53.98,53.919998,54.48,825100.0</t>
  </si>
  <si>
    <t>2015-12-30,WMB,24.26,24.41,23.83,24.889999,10638100.0</t>
  </si>
  <si>
    <t>2015-12-30,WMT,61.66,61.68,61.490002,61.869999,5716700.0</t>
  </si>
  <si>
    <t>2015-12-30,WRK,45.709999,45.759998,45.52,46.075001,1051100.0</t>
  </si>
  <si>
    <t>2015-12-30,WU,18.41,18.24,18.23,18.469999,2416300.0</t>
  </si>
  <si>
    <t>2015-12-30,WY,30.6,30.34,30.32,30.719999,1998300.0</t>
  </si>
  <si>
    <t>2015-12-30,WYN,73.370003,72.879997,72.800003,73.400002,433800.0</t>
  </si>
  <si>
    <t>2015-12-30,WYNN,69.57,68.639999,68.379997,70.709999,1909500.0</t>
  </si>
  <si>
    <t>2015-12-30,XEC,88.57,89.510002,88.400002,90.709999,1149000.0</t>
  </si>
  <si>
    <t>2015-12-30,XEL,36.299999,36.400002,36.189999,36.5,1392100.0</t>
  </si>
  <si>
    <t>2015-12-30,XL,40.400002,39.82,39.82,40.48,2278500.0</t>
  </si>
  <si>
    <t>2015-12-30,XLNX,48.009998,47.84,47.810001,48.25,1031300.0</t>
  </si>
  <si>
    <t>2015-12-30,XOM,78.32,78.110001,77.970001,78.989998,9314600.0</t>
  </si>
  <si>
    <t>2015-12-30,XRAY,61.73,61.41,61.400002,61.799999,405000.0</t>
  </si>
  <si>
    <t>2015-12-30,XRX,10.68,10.72,10.65,10.75,4343300.0</t>
  </si>
  <si>
    <t>2015-12-30,XYL,37.099998,36.869999,36.849998,37.220001,439500.0</t>
  </si>
  <si>
    <t>2015-12-30,YHOO,33.849998,33.369999,33.349998,34.040001,5933500.0</t>
  </si>
  <si>
    <t>2015-12-30,YUM,53.3141646297,53.0625470884,52.9906549245,53.4723220704,3076300.0</t>
  </si>
  <si>
    <t>2015-12-30,ZBH,102.849998,102.470001,102.160004,103.269997,350500.0</t>
  </si>
  <si>
    <t>2015-12-30,ZION,27.68,27.469999,27.42,27.77,1010700.0</t>
  </si>
  <si>
    <t>2015-12-30,ZTS,48.330002,48.259998,48.009998,48.650002,1453700.0</t>
  </si>
  <si>
    <t>2015-12-30,AIV,40.32,40.360001,40.150002,40.68,709300.0</t>
  </si>
  <si>
    <t>2015-12-31,A,41.900002,41.810001,41.720001,42.349998,1449300.0</t>
  </si>
  <si>
    <t>2015-12-31,AAL,42.540001,42.349998,41.830002,42.57,6788900.0</t>
  </si>
  <si>
    <t>2015-12-31,AAP,151.259995,150.509995,150.449997,151.940002,758300.0</t>
  </si>
  <si>
    <t>2015-12-31,AAPL,107.010002,105.260002,104.82,107.029999,40635300.0</t>
  </si>
  <si>
    <t>2015-12-31,ABBV,59.5,59.240002,59.200001,59.93,6019300.0</t>
  </si>
  <si>
    <t>2015-12-31,ABC,104.470001,103.709999,103.68,105.120003,1106600.0</t>
  </si>
  <si>
    <t>2015-12-31,ABT,45.110001,44.91,44.900002,45.5,4156700.0</t>
  </si>
  <si>
    <t>2015-12-31,ACN,105.400002,104.5,104.379997,105.93,1984500.0</t>
  </si>
  <si>
    <t>2015-12-31,ADBE,95.07,93.940002,93.879997,95.209999,1408500.0</t>
  </si>
  <si>
    <t>2015-12-31,ADI,56.450001,55.32,55.32,56.549999,1402000.0</t>
  </si>
  <si>
    <t>2015-12-31,ADM,36.639999,36.68,36.450001,36.900002,2516800.0</t>
  </si>
  <si>
    <t>2015-12-31,ADP,85.779999,84.720001,84.550003,86.339996,1409100.0</t>
  </si>
  <si>
    <t>2015-12-31,ADS,275.420013,276.570007,275.0,279.890015,262100.0</t>
  </si>
  <si>
    <t>2015-12-31,ADSK,62.130001,60.93,60.91,62.849998,1347600.0</t>
  </si>
  <si>
    <t>2015-12-31,AEE,43.950001,43.23,42.919998,44.0,2079200.0</t>
  </si>
  <si>
    <t>2015-12-31,AEP,58.82,58.27,57.689999,59.439999,2455300.0</t>
  </si>
  <si>
    <t>2015-12-31,AES,9.5,9.57,9.37,9.73,5056800.0</t>
  </si>
  <si>
    <t>2015-12-31,AET,108.349998,108.120003,108.0,109.540001,1594000.0</t>
  </si>
  <si>
    <t>2015-12-31,AFL,60.150002,59.900002,59.849998,60.549999,1010600.0</t>
  </si>
  <si>
    <t>2015-12-31,AGN,313.26001,312.5,312.0,315.059998,1597200.0</t>
  </si>
  <si>
    <t>2015-12-31,AIG,62.299999,61.970001,61.959999,62.740002,4865500.0</t>
  </si>
  <si>
    <t>2015-12-31,AIZ,81.089996,80.540001,80.419998,81.540001,204400.0</t>
  </si>
  <si>
    <t>2015-12-31,AJG,41.200001,40.939999,40.93,41.540001,850600.0</t>
  </si>
  <si>
    <t>2015-12-31,AKAM,52.84,52.630001,52.610001,53.419998,1120900.0</t>
  </si>
  <si>
    <t>2015-12-31,ALB,56.060001,56.009998,55.830002,57.490002,663000.0</t>
  </si>
  <si>
    <t>2015-12-31,ALK,81.0,80.510002,79.800003,81.449997,817500.0</t>
  </si>
  <si>
    <t>2015-12-31,ALL,62.619999,62.09,62.07,62.77,1560000.0</t>
  </si>
  <si>
    <t>2015-12-31,ALLE,66.260002,65.919998,65.309998,66.919998,303400.0</t>
  </si>
  <si>
    <t>2015-12-31,ALXN,190.179993,190.75,189.940002,193.449997,878100.0</t>
  </si>
  <si>
    <t>2015-12-31,AMAT,18.940001,18.67,18.67,18.959999,8300500.0</t>
  </si>
  <si>
    <t>2015-12-31,AME,53.91,53.59,53.580002,54.25,707400.0</t>
  </si>
  <si>
    <t>2015-12-31,AMG,159.639999,159.759995,157.809998,162.169998,325400.0</t>
  </si>
  <si>
    <t>2015-12-31,AMGN,162.149994,162.330002,162.050003,164.110001,1751700.0</t>
  </si>
  <si>
    <t>2015-12-31,AMP,106.5,106.419998,106.129997,107.720001,723900.0</t>
  </si>
  <si>
    <t>2015-12-31,AMT,97.959999,96.949997,96.879997,97.989998,1508400.0</t>
  </si>
  <si>
    <t>2015-12-31,AMZN,686.080017,675.890015,675.890015,687.75,3718200.0</t>
  </si>
  <si>
    <t>2015-12-31,AN,60.110001,59.66,59.639999,60.369999,439100.0</t>
  </si>
  <si>
    <t>2015-12-31,ANTM,140.119995,139.440002,139.419998,141.220001,705100.0</t>
  </si>
  <si>
    <t>2015-12-31,AON,93.110001,92.209999,92.190002,93.510002,846700.0</t>
  </si>
  <si>
    <t>2015-12-31,APA,44.5,44.470001,44.389999,45.09,2961700.0</t>
  </si>
  <si>
    <t>2015-12-31,APC,48.220001,48.580002,47.970001,49.049999,3652100.0</t>
  </si>
  <si>
    <t>2015-12-31,APD,121.600369103,120.360775208,120.23126642,122.229412581,915200.0</t>
  </si>
  <si>
    <t>2015-12-31,APH,52.810001,52.23,52.23,52.810001,769900.0</t>
  </si>
  <si>
    <t>2015-12-31,ARNC,7.3988065967,7.3988065967,7.35382908545,7.48126536731,5934100.0</t>
  </si>
  <si>
    <t>2015-12-31,ATVI,39.240002,38.709999,38.52,39.380001,5007500.0</t>
  </si>
  <si>
    <t>2015-12-31,AVB,185.369995,184.130005,183.889999,186.309998,487800.0</t>
  </si>
  <si>
    <t>2015-12-31,AVGO,146.580002,145.149994,145.119995,147.5,1944200.0</t>
  </si>
  <si>
    <t>2015-12-31,AVY,63.200001,62.66,62.630001,63.669998,562900.0</t>
  </si>
  <si>
    <t>2015-12-31,AWK,60.380001,59.75,59.580002,60.529999,538500.0</t>
  </si>
  <si>
    <t>2015-12-31,AXP,70.010002,69.550003,69.529999,70.32,3474000.0</t>
  </si>
  <si>
    <t>2015-12-31,AYI,235.0,233.800003,233.740005,240.630005,268000.0</t>
  </si>
  <si>
    <t>2015-12-31,AZO,747.97998,741.909973,741.840027,751.5,137900.0</t>
  </si>
  <si>
    <t>2015-12-31,BA,145.960007,144.589996,144.5,145.960007,2096700.0</t>
  </si>
  <si>
    <t>2015-12-31,BAC,17.01,16.83,16.83,17.07,46594300.0</t>
  </si>
  <si>
    <t>2015-12-31,BAX,37.860001,38.150002,37.720001,38.549999,3517900.0</t>
  </si>
  <si>
    <t>2015-12-31,BBBY,48.52,48.25,47.73,48.630001,2123300.0</t>
  </si>
  <si>
    <t>2015-12-31,BBT,37.919998,37.810001,37.740002,38.209999,2883000.0</t>
  </si>
  <si>
    <t>2015-12-31,BBY,30.43,30.450001,30.25,30.74,2867600.0</t>
  </si>
  <si>
    <t>2015-12-31,BCR,190.080002,189.440002,188.880005,190.990005,314500.0</t>
  </si>
  <si>
    <t>2015-12-31,BDX,154.729996,154.089996,154.080002,155.449997,1086300.0</t>
  </si>
  <si>
    <t>2015-12-31,BEN,36.779999,36.82,36.689999,37.259998,2012300.0</t>
  </si>
  <si>
    <t>2015-12-31,BHI,45.380001,46.150002,45.32,46.400002,1339000.0</t>
  </si>
  <si>
    <t>2015-12-31,BIIB,306.100006,306.350006,306.100006,309.329987,1044200.0</t>
  </si>
  <si>
    <t>2015-12-31,BK,40.970001,41.220001,40.900002,41.810001,6353500.0</t>
  </si>
  <si>
    <t>2015-12-31,BLK,339.940002,340.519989,337.799988,345.75,495600.0</t>
  </si>
  <si>
    <t>2015-12-31,BLL,72.889999,72.730003,72.440002,73.349998,754300.0</t>
  </si>
  <si>
    <t>2015-12-31,BMY,69.120003,68.790001,68.790001,69.730003,3949100.0</t>
  </si>
  <si>
    <t>2015-12-31,BSX,18.48,18.440001,18.440001,18.66,5367000.0</t>
  </si>
  <si>
    <t>2015-12-31,BWA,43.700001,43.23,43.220001,44.099998,1038400.0</t>
  </si>
  <si>
    <t>2015-12-31,BXP,128.910004,127.540001,127.489998,128.970001,523200.0</t>
  </si>
  <si>
    <t>2015-12-31,C,52.07,51.75,51.75,52.389999,11025600.0</t>
  </si>
  <si>
    <t>2015-12-31,CA,28.959999,28.559999,28.559999,29.02,1945100.0</t>
  </si>
  <si>
    <t>2015-12-31,CAG,32.9416342413,32.809336965,32.4902715954,33.1595338522,2512600.0</t>
  </si>
  <si>
    <t>2015-12-31,CAH,89.419998,89.269997,89.25,90.550003,1058200.0</t>
  </si>
  <si>
    <t>2015-12-31,CAT,68.449997,67.959999,67.940002,69.099998,4337700.0</t>
  </si>
  <si>
    <t>2015-12-31,CB,117.709999,116.849998,116.730003,118.040001,1614700.0</t>
  </si>
  <si>
    <t>2015-12-31,CBG,34.59,34.580002,34.34,34.919998,1008400.0</t>
  </si>
  <si>
    <t>2015-12-31,CBS,46.490002,47.130001,46.34,47.52,3161400.0</t>
  </si>
  <si>
    <t>2015-12-31,CCI,86.879997,86.449997,86.419998,87.220001,1081300.0</t>
  </si>
  <si>
    <t>2015-12-31,CCL,54.939999,54.48,54.459999,55.27,2267400.0</t>
  </si>
  <si>
    <t>2015-12-31,CELG,119.889999,119.760002,119.589996,121.830002,3533100.0</t>
  </si>
  <si>
    <t>2015-12-31,CERN,60.509998,60.169998,60.080002,61.009998,1507300.0</t>
  </si>
  <si>
    <t>2015-12-31,CF,40.75,40.810001,40.470001,41.290001,2018900.0</t>
  </si>
  <si>
    <t>2015-12-31,CFG,26.219999,26.190001,26.139999,26.49,2297600.0</t>
  </si>
  <si>
    <t>2015-12-31,CHD,42.875,42.4399985,42.424999,43.119999,1536400.0</t>
  </si>
  <si>
    <t>2015-12-31,CHK,4.38,4.5,4.3,4.55,20011900.0</t>
  </si>
  <si>
    <t>2015-12-31,CHRW,62.23,62.02,61.860001,62.639999,1614000.0</t>
  </si>
  <si>
    <t>2015-12-31,CHTR,183.589996,183.100006,182.580002,185.070007,684600.0</t>
  </si>
  <si>
    <t>2015-12-31,CI,146.429993,146.330002,145.899994,147.850006,894900.0</t>
  </si>
  <si>
    <t>2015-12-31,CINF,60.09,59.169998,59.150002,60.16,365800.0</t>
  </si>
  <si>
    <t>2015-12-31,CL,67.209999,66.620003,66.610001,67.290001,1987000.0</t>
  </si>
  <si>
    <t>2015-12-31,CLX,127.910004,126.830002,126.779999,128.199997,704500.0</t>
  </si>
  <si>
    <t>2015-12-31,CMA,41.560001,41.830002,41.419998,42.27,1310900.0</t>
  </si>
  <si>
    <t>2015-12-31,CMCSA,56.540001,56.43,56.200001,57.200001,7667200.0</t>
  </si>
  <si>
    <t>2015-12-31,CME,90.959999,90.599998,90.57,92.0,986600.0</t>
  </si>
  <si>
    <t>2015-12-31,CMG,483.109985,479.850006,477.970001,485.779999,1192700.0</t>
  </si>
  <si>
    <t>2015-12-31,CMI,88.849998,88.010002,88.0,89.489998,1421900.0</t>
  </si>
  <si>
    <t>2015-12-31,CMS,36.57,36.080002,35.830002,36.720001,1298600.0</t>
  </si>
  <si>
    <t>2015-12-31,CNC,65.970001,65.809998,65.690002,66.690002,1007800.0</t>
  </si>
  <si>
    <t>2015-12-31,CNP,18.290001,18.360001,18.059999,18.48,4088300.0</t>
  </si>
  <si>
    <t>2015-12-31,COF,72.709999,72.18,72.160004,73.260002,1702100.0</t>
  </si>
  <si>
    <t>2015-12-31,COG,17.09,17.690001,16.969999,17.76,4836400.0</t>
  </si>
  <si>
    <t>2015-12-31,COH,32.610001,32.73,32.490002,32.900002,2531000.0</t>
  </si>
  <si>
    <t>2015-12-31,COL,92.709999,92.300003,91.75,92.709999,470000.0</t>
  </si>
  <si>
    <t>2015-12-31,COO,135.080002,134.199997,134.110001,135.860001,403700.0</t>
  </si>
  <si>
    <t>2015-12-31,COP,46.060001,46.689999,45.880001,47.200001,6663900.0</t>
  </si>
  <si>
    <t>2015-12-31,COST,162.080002,161.5,161.5,164.0,1853000.0</t>
  </si>
  <si>
    <t>2015-12-31,COTY,25.24,25.629999,25.24,26.040001,775100.0</t>
  </si>
  <si>
    <t>2015-12-31,CPB,53.049999,52.549999,52.32,53.18,935100.0</t>
  </si>
  <si>
    <t>2015-12-31,CRM,78.989998,78.400002,78.360001,79.419998,2450300.0</t>
  </si>
  <si>
    <t>2015-12-31,CSCO,27.379999,27.16,27.139999,27.450001,16921300.0</t>
  </si>
  <si>
    <t>2015-12-31,CSRA,29.620001,30.0,29.610001,30.34,944600.0</t>
  </si>
  <si>
    <t>2015-12-31,CSX,25.5,25.950001,25.5,26.139999,4742200.0</t>
  </si>
  <si>
    <t>2015-12-31,CTAS,92.050003,91.050003,91.040001,92.389999,315000.0</t>
  </si>
  <si>
    <t>2015-12-31,CTL,25.299999,25.16,25.09,25.34,3230900.0</t>
  </si>
  <si>
    <t>2015-12-31,CTSH,60.599998,60.02,60.0,61.029999,2209700.0</t>
  </si>
  <si>
    <t>2015-12-31,CTXS,76.720001,75.650002,75.32,76.989998,716700.0</t>
  </si>
  <si>
    <t>2015-12-31,CVS,98.620003,97.769997,97.75,98.720001,3436300.0</t>
  </si>
  <si>
    <t>2015-12-31,CVX,89.379997,89.959999,89.019997,90.860001,6961500.0</t>
  </si>
  <si>
    <t>2015-12-31,CXO,91.279999,92.860001,91.279999,94.290001,1261700.0</t>
  </si>
  <si>
    <t>2015-12-31,D,68.559998,67.639999,67.019997,68.599998,2116100.0</t>
  </si>
  <si>
    <t>2015-12-31,DAL,51.0,50.689999,50.349998,51.080002,5905600.0</t>
  </si>
  <si>
    <t>2015-12-31,DD,67.199997,66.599998,66.580002,67.639999,2744300.0</t>
  </si>
  <si>
    <t>2015-12-31,DE,77.010002,76.269997,76.260002,77.199997,2146000.0</t>
  </si>
  <si>
    <t>2015-12-31,DFS,54.099998,53.619999,53.619999,54.490002,1974300.0</t>
  </si>
  <si>
    <t>2015-12-31,DG,72.040001,71.870003,71.760002,72.220001,1156800.0</t>
  </si>
  <si>
    <t>2015-12-31,DGX,71.410004,71.139999,70.989998,71.769997,726000.0</t>
  </si>
  <si>
    <t>2015-12-31,DHI,32.32,32.029999,32.02,32.470001,1750000.0</t>
  </si>
  <si>
    <t>2015-12-31,DHR,70.4397278242,70.416984837,70.3108445793,71.0235064443,2290100.0</t>
  </si>
  <si>
    <t>2015-12-31,DIS,106.139999,105.080002,105.059998,106.309998,6609500.0</t>
  </si>
  <si>
    <t>2015-12-31,DISCA,26.5,26.68,26.299999,26.91,1691800.0</t>
  </si>
  <si>
    <t>2015-12-31,DISCK,24.950001,25.219999,24.860001,25.49,1239600.0</t>
  </si>
  <si>
    <t>2015-12-31,DLPH,85.980003,85.730003,85.540001,86.699997,920200.0</t>
  </si>
  <si>
    <t>2015-12-31,DLR,76.849998,75.620003,75.589996,76.849998,746600.0</t>
  </si>
  <si>
    <t>2015-12-31,DLTR,77.43,77.220001,77.139999,78.220001,1140200.0</t>
  </si>
  <si>
    <t>2015-12-31,DNB,105.550003,103.93,103.93,105.720001,122300.0</t>
  </si>
  <si>
    <t>2015-12-31,DOV,61.27,61.310001,61.009998,62.029999,580100.0</t>
  </si>
  <si>
    <t>2015-12-31,DOW,51.610001,51.48,51.279999,52.029999,4436300.0</t>
  </si>
  <si>
    <t>2015-12-31,DPS,94.410004,93.199997,93.18,94.550003,774700.0</t>
  </si>
  <si>
    <t>2015-12-31,DRI,64.129997,63.639999,63.580002,64.239998,857000.0</t>
  </si>
  <si>
    <t>2015-12-31,DTE,81.43,80.190002,79.339996,81.669998,978900.0</t>
  </si>
  <si>
    <t>2015-12-31,DUK,72.139999,71.389999,70.739998,72.220001,2990400.0</t>
  </si>
  <si>
    <t>2015-12-31,DVA,69.82,69.709999,69.68,70.279999,1024300.0</t>
  </si>
  <si>
    <t>2015-12-31,DVN,30.99,32.0,30.57,32.200001,4419700.0</t>
  </si>
  <si>
    <t>2015-12-31,EA,69.440002,68.720001,68.709999,69.669998,1136600.0</t>
  </si>
  <si>
    <t>2015-12-31,EBAY,27.629999,27.48,27.450001,27.690001,4896100.0</t>
  </si>
  <si>
    <t>2015-12-31,ECL,115.040001,114.379997,114.370003,116.139999,964100.0</t>
  </si>
  <si>
    <t>2015-12-31,ED,65.190002,64.269997,63.799999,65.25,1181800.0</t>
  </si>
  <si>
    <t>2015-12-31,EFX,112.5,111.370003,111.349998,112.720001,704000.0</t>
  </si>
  <si>
    <t>2015-12-31,EIX,60.080002,59.209999,58.740002,60.200001,2294600.0</t>
  </si>
  <si>
    <t>2015-12-31,EL,88.620003,88.059998,88.029999,89.150002,854600.0</t>
  </si>
  <si>
    <t>2015-12-31,EMN,67.449997,67.510002,67.279999,68.25,565000.0</t>
  </si>
  <si>
    <t>2015-12-31,EMR,48.279999,47.830002,47.82,48.799999,3316500.0</t>
  </si>
  <si>
    <t>2015-12-31,ENDP,62.240002,61.220001,60.939999,62.950001,1496100.0</t>
  </si>
  <si>
    <t>2015-12-31,EOG,70.110001,70.790001,70.0,71.589996,3112400.0</t>
  </si>
  <si>
    <t>2015-12-31,EQIX,302.48999,302.399994,299.600006,304.369995,404300.0</t>
  </si>
  <si>
    <t>2015-12-31,EQR,81.760002,81.589996,81.550003,82.389999,1564400.0</t>
  </si>
  <si>
    <t>2015-12-31,EQT,51.419998,52.130001,51.07,52.380001,1182600.0</t>
  </si>
  <si>
    <t>2015-12-31,ES,51.889999,51.07,50.549999,51.900002,2079600.0</t>
  </si>
  <si>
    <t>2015-12-31,ESRX,87.230003,87.410004,87.099998,88.050003,2104500.0</t>
  </si>
  <si>
    <t>2015-12-31,ESS,243.360001,239.410004,239.300003,243.919998,338800.0</t>
  </si>
  <si>
    <t>2015-12-31,ETFC,29.77,29.639999,29.629999,30.15,2110100.0</t>
  </si>
  <si>
    <t>2015-12-31,ETN,52.41,52.040001,52.02,52.790001,2080200.0</t>
  </si>
  <si>
    <t>2015-12-31,ETR,69.110001,68.360001,67.650002,69.110001,877200.0</t>
  </si>
  <si>
    <t>2015-12-31,EVHC,25.799999,25.969999,25.799999,26.17,2257300.0</t>
  </si>
  <si>
    <t>2015-12-31,EW,78.809998,78.980003,78.419998,79.760002,1443400.0</t>
  </si>
  <si>
    <t>2015-12-31,EXC,27.639999,27.77,27.32,27.85,5492900.0</t>
  </si>
  <si>
    <t>2015-12-31,EXPD,45.529999,45.099998,45.099998,45.599998,683300.0</t>
  </si>
  <si>
    <t>2015-12-31,EXPE,125.489998,124.300003,123.959999,126.209999,1350200.0</t>
  </si>
  <si>
    <t>2015-12-31,EXR,89.459999,88.209999,88.209999,89.769997,588800.0</t>
  </si>
  <si>
    <t>2015-12-31,F,14.14,14.09,14.04,14.16,19834600.0</t>
  </si>
  <si>
    <t>2015-12-31,FAST,41.41,40.82,40.799999,41.619999,1481100.0</t>
  </si>
  <si>
    <t>2015-12-31,FB,106.0,104.660004,104.620003,106.169998,18298700.0</t>
  </si>
  <si>
    <t>2015-12-31,FBHS,56.16,55.5,55.5,56.529999,630000.0</t>
  </si>
  <si>
    <t>2015-12-31,FCX,6.69,6.77,6.68,6.93,24396600.0</t>
  </si>
  <si>
    <t>2015-12-31,FDX,148.270004,148.990005,148.110001,150.350006,1457500.0</t>
  </si>
  <si>
    <t>2015-12-31,FE,32.25,31.73,31.459999,32.349998,4034900.0</t>
  </si>
  <si>
    <t>2015-12-31,FFIV,97.650002,96.959999,96.800003,98.449997,702700.0</t>
  </si>
  <si>
    <t>2015-12-31,FIS,60.77,60.599998,60.509998,61.360001,861300.0</t>
  </si>
  <si>
    <t>2015-12-31,FISV,92.779999,91.459999,91.400002,93.489998,983500.0</t>
  </si>
  <si>
    <t>2015-12-31,FITB,20.1,20.1,20.059999,20.4,5379000.0</t>
  </si>
  <si>
    <t>2015-12-31,FL,64.75,65.089996,64.540001,66.150002,1721000.0</t>
  </si>
  <si>
    <t>2015-12-31,FLIR,28.25,28.07,28.0,28.32,474700.0</t>
  </si>
  <si>
    <t>2015-12-31,FLR,47.48,47.220001,47.220001,47.98,842000.0</t>
  </si>
  <si>
    <t>2015-12-31,FLS,42.41,42.080002,42.060001,42.830002,570500.0</t>
  </si>
  <si>
    <t>2015-12-31,FMC,39.490002,39.130001,39.130001,39.91,698800.0</t>
  </si>
  <si>
    <t>2015-12-31,FOX,27.25,27.23,27.07,27.469999,3245000.0</t>
  </si>
  <si>
    <t>2015-12-31,FOXA,27.200001,27.16,27.07,27.459999,7038300.0</t>
  </si>
  <si>
    <t>2015-12-31,FRT,148.039993,146.100006,146.050003,148.779999,364600.0</t>
  </si>
  <si>
    <t>2015-12-31,FSLR,66.510002,65.989998,65.989998,67.07,1512500.0</t>
  </si>
  <si>
    <t>2015-12-31,FTI,28.969999,29.01,28.83,29.41,1479200.0</t>
  </si>
  <si>
    <t>2015-12-31,FTR,4.71,4.67,4.63,4.72,9644000.0</t>
  </si>
  <si>
    <t>2015-12-31,GD,138.5,137.360001,136.619995,138.740005,785000.0</t>
  </si>
  <si>
    <t>2015-12-31,GE,30.860001,31.15,30.790001,31.49,52228400.0</t>
  </si>
  <si>
    <t>2015-12-31,GGP,27.34,27.209999,27.200001,27.41,3624500.0</t>
  </si>
  <si>
    <t>2015-12-31,GILD,102.360001,101.190002,101.169998,102.419998,6245200.0</t>
  </si>
  <si>
    <t>2015-12-31,GIS,58.07,57.66,57.209999,58.259998,2338900.0</t>
  </si>
  <si>
    <t>2015-12-31,GLW,18.35,18.280001,18.26,18.52,7399700.0</t>
  </si>
  <si>
    <t>2015-12-31,GM,34.209999,34.009998,34.0,34.299999,6524100.0</t>
  </si>
  <si>
    <t>2015-12-31,GOOG,769.5,758.880005,758.340027,769.5,1489600.0</t>
  </si>
  <si>
    <t>2015-12-31,GOOGL,787.820007,778.01001,777.320007,788.330017,1629300.0</t>
  </si>
  <si>
    <t>2015-12-31,GPC,86.309998,85.889999,85.769997,86.650002,550900.0</t>
  </si>
  <si>
    <t>2015-12-31,GPN,65.160004,64.510002,64.330002,65.57,1357800.0</t>
  </si>
  <si>
    <t>2015-12-31,GPS,25.18,24.700001,24.700001,25.209999,3430600.0</t>
  </si>
  <si>
    <t>2015-12-31,GRMN,37.0,37.169998,36.880001,37.439999,1146900.0</t>
  </si>
  <si>
    <t>2015-12-31,GS,181.160004,180.229996,180.029999,182.889999,1683600.0</t>
  </si>
  <si>
    <t>2015-12-31,GT,33.169998,32.669998,32.560001,33.23,2095400.0</t>
  </si>
  <si>
    <t>2015-12-31,GWW,203.860001,202.589996,202.240005,205.279999,494100.0</t>
  </si>
  <si>
    <t>2015-12-31,HAL,33.950001,34.040001,33.889999,34.470001,6194500.0</t>
  </si>
  <si>
    <t>2015-12-31,HAR,94.610001,94.209999,94.07,95.860001,465700.0</t>
  </si>
  <si>
    <t>2015-12-31,HAS,67.370003,67.360001,67.220001,67.860001,892700.0</t>
  </si>
  <si>
    <t>2015-12-31,HBAN,11.09,11.06,11.02,11.19,5767700.0</t>
  </si>
  <si>
    <t>2015-12-31,HBI,29.09,29.43,29.01,29.790001,3638300.0</t>
  </si>
  <si>
    <t>2015-12-31,HCA,67.949997,67.629997,67.599998,68.860001,2320200.0</t>
  </si>
  <si>
    <t>2015-12-31,HCN,68.279999,68.029999,67.650002,68.510002,1461800.0</t>
  </si>
  <si>
    <t>2015-12-31,HCP,35.236795082,34.8269590164,34.8269590164,35.3551921676,3132300.0</t>
  </si>
  <si>
    <t>2015-12-31,HD,133.080002,132.25,132.240005,133.570007,3172200.0</t>
  </si>
  <si>
    <t>2015-12-31,HES,47.740002,48.48,47.709999,48.900002,2394700.0</t>
  </si>
  <si>
    <t>2015-12-31,HIG,43.540001,43.459999,43.400002,44.169998,1450800.0</t>
  </si>
  <si>
    <t>2015-12-31,HOG,45.52,45.389999,45.34,46.09,1757800.0</t>
  </si>
  <si>
    <t>2015-12-31,HOLX,39.139999,38.689999,38.5,39.34,933600.0</t>
  </si>
  <si>
    <t>2015-12-31,HON,104.07,103.57,103.480003,104.580002,2079400.0</t>
  </si>
  <si>
    <t>2015-12-31,HP,52.599998,53.549999,52.52,54.049999,1375800.0</t>
  </si>
  <si>
    <t>2015-12-31,HPE,15.23,15.2,15.1,15.31,6768100.0</t>
  </si>
  <si>
    <t>2015-12-31,HPQ,11.83,11.84,11.76,11.99,10243000.0</t>
  </si>
  <si>
    <t>2015-12-31,HRB,33.240002,33.310001,33.169998,33.52,1668000.0</t>
  </si>
  <si>
    <t>2015-12-31,HRL,39.7350005,39.540001,39.470001,39.8549995,1879600.0</t>
  </si>
  <si>
    <t>2015-12-31,HRS,87.209999,86.900002,86.690002,87.660004,593600.0</t>
  </si>
  <si>
    <t>2015-12-31,HSIC,159.130005,158.190002,158.130005,160.470001,352500.0</t>
  </si>
  <si>
    <t>2015-12-31,HST,15.72,15.34,15.33,15.74,6221700.0</t>
  </si>
  <si>
    <t>2015-12-31,HSY,90.099998,89.269997,89.089996,90.099998,559100.0</t>
  </si>
  <si>
    <t>2015-12-31,HUM,178.399994,178.509995,178.399994,179.75,589800.0</t>
  </si>
  <si>
    <t>2015-12-31,IBM,139.070007,137.619995,137.570007,139.100006,3443300.0</t>
  </si>
  <si>
    <t>2015-12-31,ICE,51.0979996,51.251999,50.5499992,51.7999992,13102000.0</t>
  </si>
  <si>
    <t>2015-12-31,IDXX,73.529999,72.919998,72.900002,74.169998,361600.0</t>
  </si>
  <si>
    <t>2015-12-31,IFF,120.260002,119.639999,119.599998,121.059998,232500.0</t>
  </si>
  <si>
    <t>2015-12-31,ILMN,190.020004,191.949997,189.490005,194.229996,892100.0</t>
  </si>
  <si>
    <t>2015-12-31,INTC,34.82,34.450001,34.439999,34.959999,14334100.0</t>
  </si>
  <si>
    <t>2015-12-31,INTU,97.830002,96.5,96.480003,98.330002,1183200.0</t>
  </si>
  <si>
    <t>2015-12-31,IP,38.080002,37.700001,37.689999,38.200001,2572500.0</t>
  </si>
  <si>
    <t>2015-12-31,IPG,23.469999,23.280001,23.040001,23.51,3023100.0</t>
  </si>
  <si>
    <t>2015-12-31,IR,55.450001,55.290001,55.27,55.82,1091700.0</t>
  </si>
  <si>
    <t>2015-12-31,IRM,27.530001,27.01,26.99,27.57,744400.0</t>
  </si>
  <si>
    <t>2015-12-31,ISRG,550.609985,546.159973,545.75,552.880005,179800.0</t>
  </si>
  <si>
    <t>2015-12-31,ITW,92.790001,92.68,92.410004,93.419998,1071100.0</t>
  </si>
  <si>
    <t>2015-12-31,IVZ,33.130001,33.48,33.060001,33.689999,3688700.0</t>
  </si>
  <si>
    <t>2015-12-31,JBHT,72.830002,73.360001,72.589996,74.199997,585400.0</t>
  </si>
  <si>
    <t>2015-12-31,JCI,33.5392659686,33.39266911,33.3821979058,33.8848178011,2109900.0</t>
  </si>
  <si>
    <t>2015-12-31,JEC,42.209999,41.950001,41.950001,42.599998,510900.0</t>
  </si>
  <si>
    <t>2015-12-31,JNJ,103.370003,102.720001,102.690002,103.620003,4566800.0</t>
  </si>
  <si>
    <t>2015-12-31,JNPR,27.6,27.6,27.43,27.780001,2834100.0</t>
  </si>
  <si>
    <t>2015-12-31,JPM,66.190002,66.029999,66.0,66.779999,14654300.0</t>
  </si>
  <si>
    <t>2015-12-31,JWN,50.209999,49.810001,49.720001,50.549999,2390600.0</t>
  </si>
  <si>
    <t>2015-12-31,K,72.790001,72.269997,71.980003,72.900002,958900.0</t>
  </si>
  <si>
    <t>2015-12-31,KEY,13.17,13.19,13.13,13.37,9400400.0</t>
  </si>
  <si>
    <t>2015-12-31,KHC,73.370003,72.760002,72.629997,73.5,1834100.0</t>
  </si>
  <si>
    <t>2015-12-31,KIM,26.67,26.459999,26.450001,26.780001,2394600.0</t>
  </si>
  <si>
    <t>2015-12-31,KLAC,69.489998,69.349998,69.209999,69.910004,854100.0</t>
  </si>
  <si>
    <t>2015-12-31,KMB,128.5,127.300003,127.290001,129.279999,1438200.0</t>
  </si>
  <si>
    <t>2015-12-31,KMI,14.4,14.92,14.4,15.05,30078000.0</t>
  </si>
  <si>
    <t>2015-12-31,KMX,54.279999,53.970001,53.970001,54.919998,1688000.0</t>
  </si>
  <si>
    <t>2015-12-31,KO,43.299999,42.959999,42.869999,43.34,9551800.0</t>
  </si>
  <si>
    <t>2015-12-31,KORS,40.080002,40.060001,39.869999,40.490002,1854500.0</t>
  </si>
  <si>
    <t>2015-12-31,KR,42.09,41.830002,41.669998,42.139999,4331900.0</t>
  </si>
  <si>
    <t>2015-12-31,KSS,48.16,47.630001,47.619999,48.77,1872700.0</t>
  </si>
  <si>
    <t>2015-12-31,KSU,73.57,74.669998,73.529999,75.989998,1329700.0</t>
  </si>
  <si>
    <t>2015-12-31,L,38.369999,38.400002,38.189999,38.73,1284500.0</t>
  </si>
  <si>
    <t>2015-12-31,LB,96.519997,95.82,95.800003,96.949997,1022300.0</t>
  </si>
  <si>
    <t>2015-12-31,LEG,42.419998,42.02,42.009998,42.529999,468800.0</t>
  </si>
  <si>
    <t>2015-12-31,LEN,49.220001,48.91,48.889999,49.630001,1589100.0</t>
  </si>
  <si>
    <t>2015-12-31,LH,123.760002,123.639999,123.230003,124.669998,603500.0</t>
  </si>
  <si>
    <t>2015-12-31,LKQ,29.76,29.629999,29.549999,30.17,1182500.0</t>
  </si>
  <si>
    <t>2015-12-31,LLL,120.260002,119.510002,119.120003,120.739998,290300.0</t>
  </si>
  <si>
    <t>2015-12-31,LLTC,43.32,42.470001,42.470001,43.75,1341400.0</t>
  </si>
  <si>
    <t>2015-12-31,LLY,85.720001,84.260002,84.080002,85.75,3167000.0</t>
  </si>
  <si>
    <t>2015-12-31,LMT,219.580002,217.149994,215.779999,219.949997,1156200.0</t>
  </si>
  <si>
    <t>2015-12-31,LNC,50.380001,50.259998,50.209999,50.91,837100.0</t>
  </si>
  <si>
    <t>2015-12-31,LNT,31.6800005,31.2250005,30.950001,31.7250005,1001600.0</t>
  </si>
  <si>
    <t>2015-12-31,LOW,76.459999,76.040001,76.019997,76.93,2388200.0</t>
  </si>
  <si>
    <t>2015-12-31,LRCX,80.110001,79.419998,79.25,80.489998,1051000.0</t>
  </si>
  <si>
    <t>2015-12-31,LUK,17.01,17.389999,16.99,17.450001,2413900.0</t>
  </si>
  <si>
    <t>2015-12-31,LUV,43.18,43.060001,42.75,43.299999,3709100.0</t>
  </si>
  <si>
    <t>2015-12-31,LVLT,53.98,54.360001,53.759998,54.669998,1288100.0</t>
  </si>
  <si>
    <t>2015-12-31,LYB,87.0,86.900002,86.879997,87.900002,1804400.0</t>
  </si>
  <si>
    <t>2015-12-31,M,35.27,34.98,34.950001,35.549999,4648800.0</t>
  </si>
  <si>
    <t>2015-12-31,MA,98.25,97.360001,97.360001,98.860001,3188300.0</t>
  </si>
  <si>
    <t>2015-12-31,MAA,92.07,90.809998,90.800003,92.739998,502000.0</t>
  </si>
  <si>
    <t>2015-12-31,MAC,81.620003,80.690002,80.639999,81.970001,929700.0</t>
  </si>
  <si>
    <t>2015-12-31,MAR,67.989998,67.040001,67.040001,68.209999,1941000.0</t>
  </si>
  <si>
    <t>2015-12-31,MAS,28.309999,28.299999,28.0,28.65,2096700.0</t>
  </si>
  <si>
    <t>2015-12-31,MAT,27.41,27.17,27.040001,27.450001,3155400.0</t>
  </si>
  <si>
    <t>2015-12-31,MCD,118.82,118.139999,117.940002,119.18,3537000.0</t>
  </si>
  <si>
    <t>2015-12-31,MCHP,47.650002,46.540001,46.540001,47.849998,1157100.0</t>
  </si>
  <si>
    <t>2015-12-31,MCK,198.529999,197.229996,197.220001,200.570007,1976100.0</t>
  </si>
  <si>
    <t>2015-12-31,MCO,100.800003,100.339996,100.32,101.860001,589800.0</t>
  </si>
  <si>
    <t>2015-12-31,MDLZ,45.209999,44.84,44.759998,45.450001,4618400.0</t>
  </si>
  <si>
    <t>2015-12-31,MDT,77.059998,76.919998,76.849998,77.669998,2958600.0</t>
  </si>
  <si>
    <t>2015-12-31,MET,48.25,48.209999,48.099998,48.830002,4116400.0</t>
  </si>
  <si>
    <t>2015-12-31,MHK,189.289993,189.389999,188.779999,191.100006,404900.0</t>
  </si>
  <si>
    <t>2015-12-31,MJN,79.110001,78.949997,78.519997,79.519997,824000.0</t>
  </si>
  <si>
    <t>2015-12-31,MKC,86.169998,85.559998,85.449997,86.279999,352300.0</t>
  </si>
  <si>
    <t>2015-12-31,MLM,136.910004,136.580002,136.199997,139.100006,603000.0</t>
  </si>
  <si>
    <t>2015-12-31,MMC,55.93,55.450001,55.450001,56.209999,1422100.0</t>
  </si>
  <si>
    <t>2015-12-31,MMM,151.729996,150.639999,150.630005,152.119995,1602000.0</t>
  </si>
  <si>
    <t>2015-12-31,MNK,75.129997,74.629997,74.25,76.0,1101900.0</t>
  </si>
  <si>
    <t>2015-12-31,MNST,49.8199996666,49.6533316666,49.4300003333,50.3033333333,2152800.0</t>
  </si>
  <si>
    <t>2015-12-31,MO,58.509998,58.209999,58.099998,58.700001,3622600.0</t>
  </si>
  <si>
    <t>2015-12-31,MON,98.5,98.519997,98.059998,99.339996,2483900.0</t>
  </si>
  <si>
    <t>2015-12-31,MOS,28.059999,27.59,27.530001,28.299999,4235800.0</t>
  </si>
  <si>
    <t>2015-12-31,MPC,51.990002,51.84,51.360001,52.560001,2567900.0</t>
  </si>
  <si>
    <t>2015-12-31,MRK,52.799999,52.82,52.66,53.290001,8264400.0</t>
  </si>
  <si>
    <t>2015-12-31,MRO,12.33,12.59,12.22,12.66,10141000.0</t>
  </si>
  <si>
    <t>2015-12-31,MSFT,56.040001,55.48,55.419998,56.189999,26529600.0</t>
  </si>
  <si>
    <t>2015-12-31,MSI,69.0,68.449997,68.449997,69.239998,327100.0</t>
  </si>
  <si>
    <t>2015-12-31,MTB,121.800003,121.18,121.18,122.900002,797100.0</t>
  </si>
  <si>
    <t>2015-12-31,MTD,342.519989,339.130005,338.720001,344.720001,83800.0</t>
  </si>
  <si>
    <t>2015-12-31,MU,14.1,14.16,14.03,14.29,13249400.0</t>
  </si>
  <si>
    <t>2015-12-31,MUR,21.780001,22.450001,21.700001,22.690001,3045800.0</t>
  </si>
  <si>
    <t>2015-12-31,MYL,54.360001,54.07,54.02,54.77,2567500.0</t>
  </si>
  <si>
    <t>2015-12-31,NAVI,11.3,11.45,11.23,11.59,2631800.0</t>
  </si>
  <si>
    <t>2015-12-31,NBL,31.91,32.93,31.610001,33.259998,3828800.0</t>
  </si>
  <si>
    <t>2015-12-31,NDAQ,58.77,58.169998,58.169998,59.060001,807900.0</t>
  </si>
  <si>
    <t>2015-12-31,NEE,104.910004,103.889999,103.029999,104.919998,1433900.0</t>
  </si>
  <si>
    <t>2015-12-31,NEM,17.719999,17.99,17.67,18.049999,4189200.0</t>
  </si>
  <si>
    <t>2015-12-31,NFLX,116.209999,114.379997,114.279999,117.459999,9245000.0</t>
  </si>
  <si>
    <t>2015-12-31,NFX,31.68,32.560001,31.57,33.02,2032500.0</t>
  </si>
  <si>
    <t>2015-12-31,NI,19.780001,19.51,19.49,19.860001,2559200.0</t>
  </si>
  <si>
    <t>2015-12-31,NKE,63.150002,62.5,62.5,63.169998,6393100.0</t>
  </si>
  <si>
    <t>2015-12-31,NLSN,46.84,46.599998,46.490002,47.0,1245000.0</t>
  </si>
  <si>
    <t>2015-12-31,NOC,189.460007,188.809998,187.550003,190.649994,549600.0</t>
  </si>
  <si>
    <t>2015-12-31,NOV,33.549999,33.490002,33.169998,33.93,4007100.0</t>
  </si>
  <si>
    <t>2015-12-31,NRG,11.11,11.77,11.1,11.94,4772000.0</t>
  </si>
  <si>
    <t>2015-12-31,NSC,84.160004,84.589996,84.089996,85.18,920100.0</t>
  </si>
  <si>
    <t>2015-12-31,NTAP,26.82,26.530001,26.530001,26.870001,3371200.0</t>
  </si>
  <si>
    <t>2015-12-31,NTRS,72.550003,72.089996,72.080002,73.18,985000.0</t>
  </si>
  <si>
    <t>2015-12-31,NUE,40.349998,40.299999,40.130001,40.759998,1910800.0</t>
  </si>
  <si>
    <t>2015-12-31,NVDA,33.34,32.959999,32.959999,33.490002,3700500.0</t>
  </si>
  <si>
    <t>2015-12-31,NWL,43.630001,44.080002,43.419998,44.630001,2155000.0</t>
  </si>
  <si>
    <t>2015-12-31,NWS,14.03,13.96,13.94,14.1,564800.0</t>
  </si>
  <si>
    <t>2015-12-31,NWSA,13.5,13.36,13.35,13.55,1899300.0</t>
  </si>
  <si>
    <t>2015-12-31,O,52.0,51.630001,51.540001,52.150002,1242800.0</t>
  </si>
  <si>
    <t>2015-12-31,OKE,23.860001,24.66,23.32,24.790001,3904100.0</t>
  </si>
  <si>
    <t>2015-12-31,OMC,74.900002,75.660004,74.440002,76.470001,2015300.0</t>
  </si>
  <si>
    <t>2015-12-31,ORCL,36.84,36.529999,36.43,36.950001,10238900.0</t>
  </si>
  <si>
    <t>2015-12-31,ORLY,255.949997,253.419998,253.419998,257.410004,413500.0</t>
  </si>
  <si>
    <t>2015-12-31,OXY,66.419998,67.610001,66.419998,68.0,4592600.0</t>
  </si>
  <si>
    <t>2015-12-31,PAYX,53.450001,52.889999,52.619999,53.740002,1984800.0</t>
  </si>
  <si>
    <t>2015-12-31,PBCT,16.25,16.15,16.139999,16.360001,2073100.0</t>
  </si>
  <si>
    <t>2015-12-31,PBI,20.809999,20.65,20.639999,20.879999,1221500.0</t>
  </si>
  <si>
    <t>2015-12-31,PCAR,47.779999,47.400002,47.389999,48.049999,1329700.0</t>
  </si>
  <si>
    <t>2015-12-31,PCG,53.830002,53.189999,52.849998,54.040001,1753600.0</t>
  </si>
  <si>
    <t>2015-12-31,PCLN,1285.579956,1274.949951,1271.51001,1287.900024,336200.0</t>
  </si>
  <si>
    <t>2015-12-31,PDCO,45.189999,45.209999,45.09,45.66,577700.0</t>
  </si>
  <si>
    <t>2015-12-31,PEG,38.91,38.689999,38.18,38.950001,2711200.0</t>
  </si>
  <si>
    <t>2015-12-31,PEP,100.529999,99.919998,99.809998,100.910004,3029900.0</t>
  </si>
  <si>
    <t>2015-12-31,PFE,32.470001,32.279999,32.27,32.580002,21059000.0</t>
  </si>
  <si>
    <t>2015-12-31,PFG,45.209999,44.98,44.919998,45.869999,933700.0</t>
  </si>
  <si>
    <t>2015-12-31,PG,79.910004,79.410004,79.309998,80.040001,5042000.0</t>
  </si>
  <si>
    <t>2015-12-31,PGR,32.139999,31.799999,31.790001,32.200001,1439900.0</t>
  </si>
  <si>
    <t>2015-12-31,PH,97.760002,96.980003,96.980003,98.400002,931600.0</t>
  </si>
  <si>
    <t>2015-12-31,PHM,17.9,17.82,17.799999,18.07,2140500.0</t>
  </si>
  <si>
    <t>2015-12-31,PKI,53.779999,53.57,53.560001,54.259998,498900.0</t>
  </si>
  <si>
    <t>2015-12-31,PLD,42.990002,42.919998,42.77,43.279999,1951800.0</t>
  </si>
  <si>
    <t>2015-12-31,PM,88.480003,87.910004,87.860001,88.639999,2477400.0</t>
  </si>
  <si>
    <t>2015-12-31,PNC,95.519997,95.309998,95.199997,96.459999,1360300.0</t>
  </si>
  <si>
    <t>2015-12-31,PNR,49.720001,49.529999,49.48,50.040001,723600.0</t>
  </si>
  <si>
    <t>2015-12-31,PNW,65.050003,64.480003,63.779999,65.099998,517100.0</t>
  </si>
  <si>
    <t>2015-12-31,PPG,99.379997,98.82,98.790001,100.0,895400.0</t>
  </si>
  <si>
    <t>2015-12-31,PPL,34.389999,34.130001,33.75,34.389999,3044700.0</t>
  </si>
  <si>
    <t>2015-12-31,PRGO,144.889999,144.699997,144.279999,145.649994,602900.0</t>
  </si>
  <si>
    <t>2015-12-31,PRU,81.730003,81.410004,81.139999,82.449997,1218900.0</t>
  </si>
  <si>
    <t>2015-12-31,PSA,250.5,247.699997,247.660004,250.839996,517900.0</t>
  </si>
  <si>
    <t>2015-12-31,PSX,81.5,81.800003,81.209999,82.410004,2074200.0</t>
  </si>
  <si>
    <t>2015-12-31,PVH,72.970001,73.650002,72.739998,74.769997,801800.0</t>
  </si>
  <si>
    <t>2015-12-31,PWR,20.4,20.25,20.18,20.559999,2290300.0</t>
  </si>
  <si>
    <t>2015-12-31,PX,102.800003,102.400002,102.279999,103.709999,930900.0</t>
  </si>
  <si>
    <t>2015-12-31,PXD,123.419998,125.379997,123.309998,126.489998,1727600.0</t>
  </si>
  <si>
    <t>2015-12-31,PYPL,36.299999,36.200001,36.050999,36.5,4453800.0</t>
  </si>
  <si>
    <t>2015-12-31,QCOM,50.060001,49.990002,49.889999,50.439999,7372300.0</t>
  </si>
  <si>
    <t>2015-12-31,QRVO,51.41,50.900002,49.48,51.830002,1540000.0</t>
  </si>
  <si>
    <t>2015-12-31,R,56.150002,56.830002,56.119999,57.5,511000.0</t>
  </si>
  <si>
    <t>2015-12-31,RAI,46.529999,46.150002,45.970001,46.650002,2536200.0</t>
  </si>
  <si>
    <t>2015-12-31,RCL,102.410004,101.209999,101.209999,102.699997,1018200.0</t>
  </si>
  <si>
    <t>2015-12-31,REGN,542.619995,542.869995,542.619995,550.659973,310500.0</t>
  </si>
  <si>
    <t>2015-12-31,RF,9.58,9.6,9.54,9.73,9616300.0</t>
  </si>
  <si>
    <t>2015-12-31,RHI,47.41,47.139999,47.119999,47.84,655200.0</t>
  </si>
  <si>
    <t>2015-12-31,RHT,83.449997,82.809998,82.800003,83.800003,941300.0</t>
  </si>
  <si>
    <t>2015-12-31,RIG,12.23,12.38,12.16,12.51,5609900.0</t>
  </si>
  <si>
    <t>2015-12-31,RL,112.419998,111.480003,111.43,113.669998,508600.0</t>
  </si>
  <si>
    <t>2015-12-31,ROK,103.730003,102.610001,102.610001,104.150002,562700.0</t>
  </si>
  <si>
    <t>2015-12-31,ROP,190.070007,189.789993,189.5,191.160004,247700.0</t>
  </si>
  <si>
    <t>2015-12-31,ROST,54.439999,53.810001,53.799999,54.540001,1464000.0</t>
  </si>
  <si>
    <t>2015-12-31,RRC,22.969999,24.610001,22.969999,24.870001,6235000.0</t>
  </si>
  <si>
    <t>2015-12-31,RSG,44.419998,43.990002,43.990002,44.57,929000.0</t>
  </si>
  <si>
    <t>2015-12-31,RTN,125.129997,124.529999,123.199997,125.419998,1184900.0</t>
  </si>
  <si>
    <t>2015-12-31,SBUX,60.650002,60.029999,60.02,60.810001,4912600.0</t>
  </si>
  <si>
    <t>2015-12-31,SCG,61.299999,60.490002,59.900002,61.299999,586700.0</t>
  </si>
  <si>
    <t>2015-12-31,SCHW,32.98,32.93,32.700001,33.470001,5820900.0</t>
  </si>
  <si>
    <t>2015-12-31,SE,23.559999,23.940001,23.459999,24.07,4734800.0</t>
  </si>
  <si>
    <t>2015-12-31,SEE,44.900002,44.599998,44.450001,45.0,1516300.0</t>
  </si>
  <si>
    <t>2015-12-31,SHW,261.410004,259.600006,259.589996,263.5,618100.0</t>
  </si>
  <si>
    <t>2015-12-31,SIG,121.580002,123.690002,121.209999,125.580002,1699000.0</t>
  </si>
  <si>
    <t>2015-12-31,SJM,123.709999,123.339996,122.18,124.080002,413300.0</t>
  </si>
  <si>
    <t>2015-12-31,SLB,69.370003,69.75,69.0,70.379997,5271100.0</t>
  </si>
  <si>
    <t>2015-12-31,SLG,113.949997,112.980003,112.389999,113.970001,476100.0</t>
  </si>
  <si>
    <t>2015-12-31,SNA,172.0,171.429993,171.339996,173.220001,165400.0</t>
  </si>
  <si>
    <t>2015-12-31,SNI,54.580002,55.209999,54.380001,55.68,840400.0</t>
  </si>
  <si>
    <t>2015-12-31,SO,47.23,46.790001,46.389999,47.299999,3874300.0</t>
  </si>
  <si>
    <t>2015-12-31,SPG,195.270004,194.440002,193.570007,196.330002,1013500.0</t>
  </si>
  <si>
    <t>2015-12-31,SPGI,99.459999,98.580002,98.57,100.0,691100.0</t>
  </si>
  <si>
    <t>2015-12-31,SPLS,9.53,9.47,9.32,9.56,4546800.0</t>
  </si>
  <si>
    <t>2015-12-31,SRCL,121.779999,120.599998,120.580002,122.489998,333900.0</t>
  </si>
  <si>
    <t>2015-12-31,SRE,94.470001,94.010002,92.889999,94.769997,1246700.0</t>
  </si>
  <si>
    <t>2015-12-31,STI,42.990002,42.84,42.830002,43.43,2288900.0</t>
  </si>
  <si>
    <t>2015-12-31,STT,66.07,66.360001,65.879997,67.25,1533800.0</t>
  </si>
  <si>
    <t>2015-12-31,STX,37.009998,36.66,36.599998,37.349998,2391700.0</t>
  </si>
  <si>
    <t>2015-12-31,STZ,143.309998,142.440002,142.270004,144.309998,769500.0</t>
  </si>
  <si>
    <t>2015-12-31,SWK,106.809998,106.730003,106.550003,107.559998,636900.0</t>
  </si>
  <si>
    <t>2015-12-31,SWKS,78.910004,76.830002,76.800003,79.25,2335700.0</t>
  </si>
  <si>
    <t>2015-12-31,SWN,6.42,7.11,6.35,7.15,15863700.0</t>
  </si>
  <si>
    <t>2015-12-31,SYF,30.209999,30.41,30.1,30.629999,3804900.0</t>
  </si>
  <si>
    <t>2015-12-31,SYK,93.629997,92.940002,92.919998,93.940002,910900.0</t>
  </si>
  <si>
    <t>2015-12-31,SYMC,21.18,21.0,21.0,21.23,4188300.0</t>
  </si>
  <si>
    <t>2015-12-31,SYY,41.25,41.0,40.950001,41.330002,3417800.0</t>
  </si>
  <si>
    <t>2015-12-31,T,34.560001,34.41,34.389999,34.66,20224600.0</t>
  </si>
  <si>
    <t>2015-12-31,TAP,94.199997,93.919998,93.849998,94.639999,757900.0</t>
  </si>
  <si>
    <t>2015-12-31,TDC,26.67,26.42,26.4,26.82,944400.0</t>
  </si>
  <si>
    <t>2015-12-31,TDG,226.759995,228.449997,226.759995,229.320007,239500.0</t>
  </si>
  <si>
    <t>2015-12-31,TEL,65.129997,64.610001,64.610001,65.43,1744400.0</t>
  </si>
  <si>
    <t>2015-12-31,TGNA,25.530001,25.52,25.32,25.790001,996700.0</t>
  </si>
  <si>
    <t>2015-12-31,TGT,73.209999,72.610001,72.470001,73.209999,3436500.0</t>
  </si>
  <si>
    <t>2015-12-31,TIF,76.959999,76.290001,76.290001,77.559998,784300.0</t>
  </si>
  <si>
    <t>2015-12-31,TJX,71.010002,70.910004,70.889999,71.650002,1786000.0</t>
  </si>
  <si>
    <t>2015-12-31,TMK,57.5,57.16,57.07,57.799999,567000.0</t>
  </si>
  <si>
    <t>2015-12-31,TMO,141.970001,141.850006,141.839996,143.210007,1145000.0</t>
  </si>
  <si>
    <t>2015-12-31,TRIP,85.870003,85.25,85.199997,86.580002,551600.0</t>
  </si>
  <si>
    <t>2015-12-31,TROW,72.050003,71.489998,71.489998,72.489998,1052800.0</t>
  </si>
  <si>
    <t>2015-12-31,TRV,114.120003,112.860001,112.830002,114.32,956100.0</t>
  </si>
  <si>
    <t>2015-12-31,TSCO,85.980003,85.5,85.480003,86.75,493600.0</t>
  </si>
  <si>
    <t>2015-12-31,TSN,53.490002,53.330002,53.310001,53.790001,2338800.0</t>
  </si>
  <si>
    <t>2015-12-31,TSO,103.730003,105.370003,103.440002,106.93,1785500.0</t>
  </si>
  <si>
    <t>2015-12-31,TSS,50.029999,49.799999,49.529999,50.419998,1060900.0</t>
  </si>
  <si>
    <t>2015-12-31,TWX,64.150002,64.669998,64.150002,65.400002,4120100.0</t>
  </si>
  <si>
    <t>2015-12-31,TXN,56.049999,54.810001,54.810001,56.299999,6414700.0</t>
  </si>
  <si>
    <t>2015-12-31,TXT,42.310001,42.009998,41.889999,42.380001,1021700.0</t>
  </si>
  <si>
    <t>2015-12-31,UAA,80.889999,80.610001,80.470001,81.720001,4685800.0</t>
  </si>
  <si>
    <t>2015-12-31,UAL,57.23,57.299999,56.720001,57.5,3516000.0</t>
  </si>
  <si>
    <t>2015-12-31,UDR,37.82,37.57,36.919998,37.990002,1627800.0</t>
  </si>
  <si>
    <t>2015-12-31,UHS,119.099998,119.489998,118.839996,121.160004,346500.0</t>
  </si>
  <si>
    <t>2015-12-31,ULTA,184.610001,185.0,183.830002,185.990005,633800.0</t>
  </si>
  <si>
    <t>2015-12-31,UNH,118.639999,117.639999,117.360001,119.370003,2360000.0</t>
  </si>
  <si>
    <t>2015-12-31,UNM,33.259998,33.290001,32.610001,33.700001,850300.0</t>
  </si>
  <si>
    <t>2015-12-31,UNP,77.730003,78.199997,77.57,79.150002,3754600.0</t>
  </si>
  <si>
    <t>2015-12-31,UPS,96.900002,96.230003,96.010002,97.059998,2178600.0</t>
  </si>
  <si>
    <t>2015-12-31,URBN,22.969999,22.75,22.74,23.190001,807200.0</t>
  </si>
  <si>
    <t>2015-12-31,URI,72.07,72.540001,71.989998,73.120003,1539700.0</t>
  </si>
  <si>
    <t>2015-12-31,USB,42.790001,42.669998,42.650002,43.139999,4400200.0</t>
  </si>
  <si>
    <t>2015-12-31,UTX,96.410004,96.07,95.709999,96.68,2951000.0</t>
  </si>
  <si>
    <t>2015-12-31,V,78.239998,77.550003,77.550003,78.800003,6397400.0</t>
  </si>
  <si>
    <t>2015-12-31,VAR,80.919998,80.800003,80.800003,81.480003,413600.0</t>
  </si>
  <si>
    <t>2015-12-31,VFC,62.57,62.25,62.23,62.799999,1583400.0</t>
  </si>
  <si>
    <t>2015-12-31,VIAB,40.73,41.16,40.59,41.439999,2822400.0</t>
  </si>
  <si>
    <t>2015-12-31,VLO,71.150002,70.709999,70.269997,71.75,3231400.0</t>
  </si>
  <si>
    <t>2015-12-31,VMC,95.120003,94.970001,94.519997,96.07,689000.0</t>
  </si>
  <si>
    <t>2015-12-31,VNO,101.019997,99.959999,99.889999,101.269997,578500.0</t>
  </si>
  <si>
    <t>2015-12-31,VRSK,77.18,76.879997,76.769997,77.730003,585600.0</t>
  </si>
  <si>
    <t>2015-12-31,VRSN,88.110001,87.360001,87.349998,88.660004,493500.0</t>
  </si>
  <si>
    <t>2015-12-31,VRTX,125.550003,125.830002,124.910004,127.599998,797300.0</t>
  </si>
  <si>
    <t>2015-12-31,VTR,56.650002,56.43,56.259998,56.950001,2044600.0</t>
  </si>
  <si>
    <t>2015-12-31,VZ,46.52,46.220001,46.209999,46.650002,11394800.0</t>
  </si>
  <si>
    <t>2015-12-31,WAT,134.979996,134.580002,134.580002,135.869995,318700.0</t>
  </si>
  <si>
    <t>2015-12-31,WBA,85.919998,85.160004,84.779999,86.040001,2528700.0</t>
  </si>
  <si>
    <t>2015-12-31,WDC,61.009998,60.049999,60.029999,61.150002,1499800.0</t>
  </si>
  <si>
    <t>2015-12-31,WEC,51.98,51.310001,51.009998,52.099998,1097700.0</t>
  </si>
  <si>
    <t>2015-12-31,WFC,54.509998,54.360001,54.220001,54.950001,10553300.0</t>
  </si>
  <si>
    <t>2015-12-31,WFM,33.759998,33.5,33.27,34.040001,3184000.0</t>
  </si>
  <si>
    <t>2015-12-31,WHR,148.119995,146.869995,146.850006,148.75,379300.0</t>
  </si>
  <si>
    <t>2015-12-31,WM,53.830002,53.369999,53.349998,53.970001,1055200.0</t>
  </si>
  <si>
    <t>2015-12-31,WMB,24.120001,25.700001,24.049999,25.82,10001200.0</t>
  </si>
  <si>
    <t>2015-12-31,WMT,61.330002,61.299999,61.169998,61.720001,6555100.0</t>
  </si>
  <si>
    <t>2015-12-31,WRK,45.450001,45.619999,45.400002,46.355,972200.0</t>
  </si>
  <si>
    <t>2015-12-31,WU,18.1,17.91,17.91,18.190001,2210000.0</t>
  </si>
  <si>
    <t>2015-12-31,WY,30.33,29.98,29.84,30.34,2302900.0</t>
  </si>
  <si>
    <t>2015-12-31,WYN,72.690002,72.650002,72.029999,73.230003,1364500.0</t>
  </si>
  <si>
    <t>2015-12-31,WYNN,68.610001,69.190002,68.07,69.889999,1643600.0</t>
  </si>
  <si>
    <t>2015-12-31,XEC,88.910004,89.379997,88.540001,90.760002,887400.0</t>
  </si>
  <si>
    <t>2015-12-31,XEL,36.349998,35.91,35.630001,36.380001,2330400.0</t>
  </si>
  <si>
    <t>2015-12-31,XL,39.82,39.18,39.18,39.82,1894100.0</t>
  </si>
  <si>
    <t>2015-12-31,XLNX,47.77,46.970001,46.970001,48.029999,1149300.0</t>
  </si>
  <si>
    <t>2015-12-31,XOM,77.510002,77.949997,77.43,78.440002,10235700.0</t>
  </si>
  <si>
    <t>2015-12-31,XRAY,61.200001,60.849998,60.75,61.57,417900.0</t>
  </si>
  <si>
    <t>2015-12-31,XRX,10.67,10.63,10.54,10.7,6297600.0</t>
  </si>
  <si>
    <t>2015-12-31,XYL,36.669998,36.5,36.450001,36.84,635100.0</t>
  </si>
  <si>
    <t>2015-12-31,YHOO,33.220001,33.259998,33.18,33.689999,7396000.0</t>
  </si>
  <si>
    <t>2015-12-31,YUM,52.9403314162,52.5161754133,52.4946110711,53.127248023,2389200.0</t>
  </si>
  <si>
    <t>2015-12-31,ZBH,101.980003,102.589996,101.660004,103.129997,659600.0</t>
  </si>
  <si>
    <t>2015-12-31,ZION,27.26,27.299999,27.139999,27.639999,1737600.0</t>
  </si>
  <si>
    <t>2015-12-31,ZTS,47.93,47.919998,47.810001,48.400002,1758000.0</t>
  </si>
  <si>
    <t>2015-12-31,AIV,40.419998,40.029999,40.009998,40.490002,850900.0</t>
  </si>
  <si>
    <t>2016-01-04,A,41.060001,40.689999,40.34,41.189999,3287300.0</t>
  </si>
  <si>
    <t>2016-01-04,AAL,41.290001,40.91,40.299999,41.349998,12037200.0</t>
  </si>
  <si>
    <t>2016-01-04,AAP,149.25,152.240005,147.509995,154.479996,1935300.0</t>
  </si>
  <si>
    <t>2016-01-04,AAPL,102.610001,105.349998,102.0,105.370003,67649400.0</t>
  </si>
  <si>
    <t>2016-01-04,ABBV,58.060001,57.610001,56.400002,58.32,10308400.0</t>
  </si>
  <si>
    <t>2016-01-04,ABC,102.309998,101.870003,101.290001,102.639999,2327000.0</t>
  </si>
  <si>
    <t>2016-01-04,ABT,43.939999,42.93,42.5,44.049999,12227500.0</t>
  </si>
  <si>
    <t>2016-01-04,ACN,102.620003,101.830002,100.970001,102.650002,2817000.0</t>
  </si>
  <si>
    <t>2016-01-04,ADBE,91.769997,91.970001,90.540001,92.0,2993800.0</t>
  </si>
  <si>
    <t>2016-01-04,ADI,54.240002,54.439999,53.630001,54.470001,2648900.0</t>
  </si>
  <si>
    <t>2016-01-04,ADM,36.110001,35.84,35.400002,36.150002,4040800.0</t>
  </si>
  <si>
    <t>2016-01-04,ADP,82.93,82.07,81.25,83.190002,2246300.0</t>
  </si>
  <si>
    <t>2016-01-04,ADS,271.160004,271.709991,268.98999,272.149994,477400.0</t>
  </si>
  <si>
    <t>2016-01-04,ADSK,60.009998,60.310001,59.240002,60.540001,2070700.0</t>
  </si>
  <si>
    <t>2016-01-04,AEE,43.130001,43.029999,42.580002,43.220001,2664400.0</t>
  </si>
  <si>
    <t>2016-01-04,AEP,57.82,58.330002,57.529999,58.360001,4087800.0</t>
  </si>
  <si>
    <t>2016-01-04,AES,9.44,9.43,9.22,9.48,4813500.0</t>
  </si>
  <si>
    <t>2016-01-04,AET,106.589996,109.260002,106.019997,109.260002,4890500.0</t>
  </si>
  <si>
    <t>2016-01-04,AFL,58.790001,59.18,58.200001,59.18,2474200.0</t>
  </si>
  <si>
    <t>2016-01-04,AGN,306.5,307.470001,305.100006,309.980011,3479800.0</t>
  </si>
  <si>
    <t>2016-01-04,AIG,60.66,60.43,59.82,61.07,10538700.0</t>
  </si>
  <si>
    <t>2016-01-04,AIZ,78.940002,78.519997,77.690002,79.400002,734100.0</t>
  </si>
  <si>
    <t>2016-01-04,AJG,40.400002,40.200001,39.860001,40.490002,1163800.0</t>
  </si>
  <si>
    <t>2016-01-04,AKAM,51.799999,52.310001,50.91,52.32,4341100.0</t>
  </si>
  <si>
    <t>2016-01-04,ALB,54.970001,55.549999,54.27,55.689999,1284700.0</t>
  </si>
  <si>
    <t>2016-01-04,ALK,79.160004,78.400002,77.330002,79.290001,1441300.0</t>
  </si>
  <si>
    <t>2016-01-04,ALL,60.880001,60.669998,59.919998,60.98,3339200.0</t>
  </si>
  <si>
    <t>2016-01-04,ALLE,64.879997,64.529999,63.389999,64.879997,845000.0</t>
  </si>
  <si>
    <t>2016-01-04,ALXN,187.009995,184.679993,182.5,187.070007,1637400.0</t>
  </si>
  <si>
    <t>2016-01-04,AMAT,18.309999,18.469999,18.200001,18.469999,13331700.0</t>
  </si>
  <si>
    <t>2016-01-04,AME,52.860001,52.650002,52.279999,52.93,1942300.0</t>
  </si>
  <si>
    <t>2016-01-04,AMG,155.110001,155.990005,153.259995,156.240005,611000.0</t>
  </si>
  <si>
    <t>2016-01-04,AMGN,159.0,158.339996,156.089996,159.220001,5083200.0</t>
  </si>
  <si>
    <t>2016-01-04,AMP,103.93,104.25,102.639999,104.330002,896200.0</t>
  </si>
  <si>
    <t>2016-01-04,AMT,96.290001,96.699997,95.089996,96.779999,2819800.0</t>
  </si>
  <si>
    <t>2016-01-04,AMZN,656.289978,636.98999,627.51001,657.719971,9314500.0</t>
  </si>
  <si>
    <t>2016-01-04,AN,59.0,58.689999,58.16,59.220001,867800.0</t>
  </si>
  <si>
    <t>2016-01-04,ANTM,137.660004,139.210007,137.009995,139.429993,1769800.0</t>
  </si>
  <si>
    <t>2016-01-04,AON,90.709999,90.709999,89.720001,90.879997,1469200.0</t>
  </si>
  <si>
    <t>2016-01-04,APA,44.25,44.43,43.75,45.110001,4746800.0</t>
  </si>
  <si>
    <t>2016-01-04,APC,48.509998,49.130001,48.060001,50.0,5909300.0</t>
  </si>
  <si>
    <t>2016-01-04,APD,118.60313876,119.509708603,117.548565217,119.592968548,1427200.0</t>
  </si>
  <si>
    <t>2016-01-04,APH,51.07,50.869999,50.41,51.27,1593500.0</t>
  </si>
  <si>
    <t>2016-01-04,ARNC,7.13643778111,7.27886656671,7.08396401799,7.34633283358,16861300.0</t>
  </si>
  <si>
    <t>2016-01-04,ATVI,38.049999,37.619999,36.98,38.09,8926100.0</t>
  </si>
  <si>
    <t>2016-01-04,AVB,182.350006,180.720001,179.25,182.699997,807000.0</t>
  </si>
  <si>
    <t>2016-01-04,AVGO,142.070007,142.279999,139.880005,142.350006,3097000.0</t>
  </si>
  <si>
    <t>2016-01-04,AVY,61.68,61.200001,60.150002,61.75,1241800.0</t>
  </si>
  <si>
    <t>2016-01-04,AWK,59.68,60.32,59.68,60.59,1518500.0</t>
  </si>
  <si>
    <t>2016-01-04,AXP,68.089996,67.589996,66.769997,68.18,9248300.0</t>
  </si>
  <si>
    <t>2016-01-04,AYI,231.539993,233.210007,228.309998,233.210007,494300.0</t>
  </si>
  <si>
    <t>2016-01-04,AZO,733.0,735.47998,728.52002,742.22998,299100.0</t>
  </si>
  <si>
    <t>2016-01-04,BA,141.380005,140.5,139.429993,141.699997,5719500.0</t>
  </si>
  <si>
    <t>2016-01-04,BAC,16.450001,16.43,16.25,16.49,114888000.0</t>
  </si>
  <si>
    <t>2016-01-04,BAX,37.66,37.169998,36.849998,37.689999,6261000.0</t>
  </si>
  <si>
    <t>2016-01-04,BBBY,47.599998,48.470001,47.25,48.59,2931800.0</t>
  </si>
  <si>
    <t>2016-01-04,BBT,36.919998,36.650002,36.279999,37.029999,5873200.0</t>
  </si>
  <si>
    <t>2016-01-04,BBY,29.84,30.65,29.76,31.08,6343700.0</t>
  </si>
  <si>
    <t>2016-01-04,BCR,187.160004,183.899994,182.690002,188.059998,627900.0</t>
  </si>
  <si>
    <t>2016-01-04,BDX,150.619995,147.949997,146.020004,151.449997,2813900.0</t>
  </si>
  <si>
    <t>2016-01-04,BEN,35.639999,36.18,35.41,36.209999,4389300.0</t>
  </si>
  <si>
    <t>2016-01-04,BHI,45.849998,47.25,45.560001,47.43,2987400.0</t>
  </si>
  <si>
    <t>2016-01-04,BIIB,300.339996,294.619995,291.399994,301.019989,2451100.0</t>
  </si>
  <si>
    <t>2016-01-04,BK,40.290001,39.970001,39.48,40.290001,7528200.0</t>
  </si>
  <si>
    <t>2016-01-04,BLK,333.040009,333.100006,329.01001,333.459991,958900.0</t>
  </si>
  <si>
    <t>2016-01-04,BLL,71.610001,72.110001,70.739998,72.150002,1171800.0</t>
  </si>
  <si>
    <t>2016-01-04,BMY,67.449997,67.029999,66.379997,67.910004,7113700.0</t>
  </si>
  <si>
    <t>2016-01-04,BSX,18.16,17.99,17.809999,18.16,9750100.0</t>
  </si>
  <si>
    <t>2016-01-04,BWA,43.23,42.25,41.790001,43.23,2039000.0</t>
  </si>
  <si>
    <t>2016-01-04,BXP,125.279999,124.199997,122.900002,125.93,800900.0</t>
  </si>
  <si>
    <t>2016-01-04,C,50.75,51.130001,50.189999,51.189999,23440200.0</t>
  </si>
  <si>
    <t>2016-01-04,CA,28.09,28.16,27.77,28.190001,2665200.0</t>
  </si>
  <si>
    <t>2016-01-04,CAG,32.4435797666,32.3268459144,31.9455252918,32.6303509728,5454700.0</t>
  </si>
  <si>
    <t>2016-01-04,CAH,87.730003,87.949997,87.199997,88.07,1675500.0</t>
  </si>
  <si>
    <t>2016-01-04,CAT,66.879997,67.989998,65.720001,68.080002,8586900.0</t>
  </si>
  <si>
    <t>2016-01-04,CB,115.019997,113.730003,112.519997,115.410004,3094500.0</t>
  </si>
  <si>
    <t>2016-01-04,CBG,33.84,34.09,33.34,34.119999,2981600.0</t>
  </si>
  <si>
    <t>2016-01-04,CBS,46.330002,46.650002,46.130001,46.889999,5456300.0</t>
  </si>
  <si>
    <t>2016-01-04,CCI,85.639999,85.389999,84.830002,85.93,2487900.0</t>
  </si>
  <si>
    <t>2016-01-04,CCL,54.16,54.200001,53.220001,54.220001,4773000.0</t>
  </si>
  <si>
    <t>2016-01-04,CELG,116.769997,117.620003,116.099998,118.43,5159200.0</t>
  </si>
  <si>
    <t>2016-01-04,CERN,59.049999,58.16,57.759998,59.25,3212900.0</t>
  </si>
  <si>
    <t>2016-01-04,CF,40.060001,40.5,39.830002,40.950001,3262500.0</t>
  </si>
  <si>
    <t>2016-01-04,CFG,25.709999,25.799999,25.455,25.99,5598700.0</t>
  </si>
  <si>
    <t>2016-01-04,CHD,41.9000015,41.755001,41.095001,42.075001,3496800.0</t>
  </si>
  <si>
    <t>2016-01-04,CHK,4.44,4.95,4.4,4.97,38476100.0</t>
  </si>
  <si>
    <t>2016-01-04,CHRW,61.09,61.790001,60.310001,62.02,3072300.0</t>
  </si>
  <si>
    <t>2016-01-04,CHTR,180.559998,177.529999,175.509995,182.039993,1766300.0</t>
  </si>
  <si>
    <t>2016-01-04,CI,144.710007,146.550003,144.089996,146.869995,1461700.0</t>
  </si>
  <si>
    <t>2016-01-04,CINF,58.110001,57.540001,56.939999,58.200001,825100.0</t>
  </si>
  <si>
    <t>2016-01-04,CL,65.400002,64.709999,63.98,65.410004,5722600.0</t>
  </si>
  <si>
    <t>2016-01-04,CLX,125.349998,125.279999,123.790001,125.620003,1531600.0</t>
  </si>
  <si>
    <t>2016-01-04,CMA,40.610001,41.43,40.610001,41.459999,4550600.0</t>
  </si>
  <si>
    <t>2016-01-04,CMCSA,55.150002,55.639999,54.849998,55.650002,13262300.0</t>
  </si>
  <si>
    <t>2016-01-04,CME,88.800003,88.669998,87.730003,89.150002,2499900.0</t>
  </si>
  <si>
    <t>2016-01-04,CMG,468.700012,448.809998,447.5,469.0,2690300.0</t>
  </si>
  <si>
    <t>2016-01-04,CMI,86.75,89.970001,86.0,90.150002,3673900.0</t>
  </si>
  <si>
    <t>2016-01-04,CMS,35.830002,35.610001,35.259998,36.09,4719500.0</t>
  </si>
  <si>
    <t>2016-01-04,CNC,64.610001,66.029999,64.599998,66.059998,1853900.0</t>
  </si>
  <si>
    <t>2016-01-04,CNP,18.26,18.27,17.950001,18.290001,5118100.0</t>
  </si>
  <si>
    <t>2016-01-04,COF,70.769997,70.739998,69.860001,70.910004,3636200.0</t>
  </si>
  <si>
    <t>2016-01-04,COG,17.67,17.59,17.309999,17.940001,8618100.0</t>
  </si>
  <si>
    <t>2016-01-04,COH,32.349998,33.639999,32.080002,33.66,6508900.0</t>
  </si>
  <si>
    <t>2016-01-04,COL,90.599998,90.639999,89.400002,91.150002,798900.0</t>
  </si>
  <si>
    <t>2016-01-04,COO,132.460007,131.860001,130.940002,132.460007,412000.0</t>
  </si>
  <si>
    <t>2016-01-04,COP,46.41,46.880001,46.080002,47.77,8918000.0</t>
  </si>
  <si>
    <t>2016-01-04,COST,159.809998,159.539993,157.869995,160.100006,2640800.0</t>
  </si>
  <si>
    <t>2016-01-04,COTY,25.219999,24.950001,24.57,25.459999,1167000.0</t>
  </si>
  <si>
    <t>2016-01-04,CPB,51.93,51.66,51.169998,52.0,2192800.0</t>
  </si>
  <si>
    <t>2016-01-04,CRM,77.139999,76.709999,75.639999,77.209999,4919200.0</t>
  </si>
  <si>
    <t>2016-01-04,CSCO,26.389999,26.41,25.879999,26.42,35827100.0</t>
  </si>
  <si>
    <t>2016-01-04,CSRA,29.57,29.18,28.860001,29.747999,1826700.0</t>
  </si>
  <si>
    <t>2016-01-04,CSX,25.370001,25.790001,25.08,25.799999,9561200.0</t>
  </si>
  <si>
    <t>2016-01-04,CTAS,89.82,88.290001,87.82,89.830002,716600.0</t>
  </si>
  <si>
    <t>2016-01-04,CTL,24.85,25.110001,24.780001,25.23,4939000.0</t>
  </si>
  <si>
    <t>2016-01-04,CTSH,58.810001,58.130001,57.470001,58.810001,5001200.0</t>
  </si>
  <si>
    <t>2016-01-04,CTXS,74.400002,74.169998,72.209999,74.400002,1504700.0</t>
  </si>
  <si>
    <t>2016-01-04,CVS,96.169998,96.459999,95.370003,96.57,5911000.0</t>
  </si>
  <si>
    <t>2016-01-04,CVX,89.529999,88.849998,87.57,90.110001,11397300.0</t>
  </si>
  <si>
    <t>2016-01-04,CXO,92.68,90.290001,88.870003,93.790001,2112200.0</t>
  </si>
  <si>
    <t>2016-01-04,D,66.970001,67.470001,66.330002,67.510002,3896700.0</t>
  </si>
  <si>
    <t>2016-01-04,DAL,49.419998,48.66,48.299999,49.419998,12323200.0</t>
  </si>
  <si>
    <t>2016-01-04,DD,65.309998,63.07,62.529999,65.309998,5570700.0</t>
  </si>
  <si>
    <t>2016-01-04,DE,75.779999,76.080002,74.639999,76.129997,3586900.0</t>
  </si>
  <si>
    <t>2016-01-04,DFS,52.529999,52.709999,52.09,52.77,4186900.0</t>
  </si>
  <si>
    <t>2016-01-04,DG,70.93,72.410004,70.440002,72.440002,3588300.0</t>
  </si>
  <si>
    <t>2016-01-04,DGX,70.199997,70.760002,69.790001,70.949997,1229900.0</t>
  </si>
  <si>
    <t>2016-01-04,DHI,31.6,30.389999,29.440001,31.639999,11387500.0</t>
  </si>
  <si>
    <t>2016-01-04,DHR,69.0371478393,69.5072024261,68.9385913571,69.6739962093,5791900.0</t>
  </si>
  <si>
    <t>2016-01-04,DIS,103.120003,102.980003,101.730003,103.43,12531500.0</t>
  </si>
  <si>
    <t>2016-01-04,DISCA,26.129999,26.41,25.9,26.85,2763000.0</t>
  </si>
  <si>
    <t>2016-01-04,DISCK,24.719999,25.16,24.719999,25.290001,2655400.0</t>
  </si>
  <si>
    <t>2016-01-04,DLPH,84.449997,83.989998,82.900002,84.800003,2195300.0</t>
  </si>
  <si>
    <t>2016-01-04,DLR,74.860001,76.199997,74.860001,76.599998,1840100.0</t>
  </si>
  <si>
    <t>2016-01-04,DLTR,76.839996,78.809998,76.089996,78.82,4555100.0</t>
  </si>
  <si>
    <t>2016-01-04,DNB,102.75,101.879997,100.629997,102.949997,201300.0</t>
  </si>
  <si>
    <t>2016-01-04,DOV,60.119999,61.639999,59.830002,61.66,1962000.0</t>
  </si>
  <si>
    <t>2016-01-04,DOW,50.27,49.93,49.389999,50.459999,12240300.0</t>
  </si>
  <si>
    <t>2016-01-04,DPS,91.910004,92.230003,91.080002,92.290001,1484200.0</t>
  </si>
  <si>
    <t>2016-01-04,DRI,62.880001,62.75,62.330002,63.07,1891200.0</t>
  </si>
  <si>
    <t>2016-01-04,DTE,79.5,79.139999,78.419998,79.669998,1408300.0</t>
  </si>
  <si>
    <t>2016-01-04,DUK,70.93,71.190002,70.160004,71.209999,3565500.0</t>
  </si>
  <si>
    <t>2016-01-04,DVA,68.809998,68.669998,68.290001,68.889999,1819700.0</t>
  </si>
  <si>
    <t>2016-01-04,DVN,31.780001,32.32,31.530001,32.91,6770300.0</t>
  </si>
  <si>
    <t>2016-01-04,EA,67.18,66.099998,65.099998,67.57,4053000.0</t>
  </si>
  <si>
    <t>2016-01-04,EBAY,27.110001,26.43,26.08,27.25,19107600.0</t>
  </si>
  <si>
    <t>2016-01-04,ECL,112.900002,112.489998,111.0,113.150002,1769700.0</t>
  </si>
  <si>
    <t>2016-01-04,ED,63.849998,64.400002,63.470001,64.419998,1687600.0</t>
  </si>
  <si>
    <t>2016-01-04,EFX,109.919998,109.449997,108.349998,110.239998,1198500.0</t>
  </si>
  <si>
    <t>2016-01-04,EIX,58.57,58.950001,58.240002,59.07,2998000.0</t>
  </si>
  <si>
    <t>2016-01-04,EL,86.93,87.209999,86.120003,87.239998,1722400.0</t>
  </si>
  <si>
    <t>2016-01-04,EMN,66.5,66.629997,65.120003,66.660004,1415500.0</t>
  </si>
  <si>
    <t>2016-01-04,EMR,47.830002,47.299999,46.52,47.830002,4949300.0</t>
  </si>
  <si>
    <t>2016-01-04,ENDP,59.759998,59.82,59.02,60.599998,3096600.0</t>
  </si>
  <si>
    <t>2016-01-04,EOG,70.800003,69.68,68.830002,71.0,5136700.0</t>
  </si>
  <si>
    <t>2016-01-04,EQIX,299.75,296.079987,293.25,300.600006,879600.0</t>
  </si>
  <si>
    <t>2016-01-04,EQR,80.790001,79.900002,79.209999,80.870003,1727900.0</t>
  </si>
  <si>
    <t>2016-01-04,EQT,51.75,53.150002,51.73,53.330002,2262800.0</t>
  </si>
  <si>
    <t>2016-01-04,ES,50.650002,50.880001,50.23,50.889999,1590300.0</t>
  </si>
  <si>
    <t>2016-01-04,ESRX,85.839996,86.629997,85.540001,86.629997,4902500.0</t>
  </si>
  <si>
    <t>2016-01-04,ESS,238.449997,237.320007,235.539993,239.320007,364600.0</t>
  </si>
  <si>
    <t>2016-01-04,ETFC,28.879999,28.780001,28.18,29.0,3791100.0</t>
  </si>
  <si>
    <t>2016-01-04,ETN,52.040001,52.220001,50.779999,52.259998,3840100.0</t>
  </si>
  <si>
    <t>2016-01-04,ETR,67.910004,68.580002,66.769997,68.599998,1351100.0</t>
  </si>
  <si>
    <t>2016-01-04,EVHC,25.59,25.82,25.33,25.85,2549300.0</t>
  </si>
  <si>
    <t>2016-01-04,EW,78.099998,78.839996,76.5,79.010002,2540100.0</t>
  </si>
  <si>
    <t>2016-01-04,EXC,27.48,27.969999,27.33,28.0,7318200.0</t>
  </si>
  <si>
    <t>2016-01-04,EXPD,44.349998,44.259998,43.490002,44.470001,2096800.0</t>
  </si>
  <si>
    <t>2016-01-04,EXPE,121.260002,120.800003,119.059998,122.0,3063700.0</t>
  </si>
  <si>
    <t>2016-01-04,EXR,87.730003,87.82,87.120003,88.410004,978600.0</t>
  </si>
  <si>
    <t>2016-01-04,F,13.87,13.97,13.75,14.0,38618500.0</t>
  </si>
  <si>
    <t>2016-01-04,FAST,40.240002,40.189999,39.540001,40.240002,3543800.0</t>
  </si>
  <si>
    <t>2016-01-04,FB,101.949997,102.220001,99.75,102.239998,37912400.0</t>
  </si>
  <si>
    <t>2016-01-04,FBHS,54.860001,54.880001,53.880001,54.880001,1418700.0</t>
  </si>
  <si>
    <t>2016-01-04,FCX,6.6,6.55,6.3,6.76,43095300.0</t>
  </si>
  <si>
    <t>2016-01-04,FDX,146.410004,143.429993,142.800003,147.0,3331500.0</t>
  </si>
  <si>
    <t>2016-01-04,FE,31.52,31.5,31.219999,31.629999,4524900.0</t>
  </si>
  <si>
    <t>2016-01-04,FFIV,95.599998,96.93,94.720001,97.699997,1682900.0</t>
  </si>
  <si>
    <t>2016-01-04,FIS,59.52,59.91,58.990002,59.970001,2164100.0</t>
  </si>
  <si>
    <t>2016-01-04,FISV,90.089996,89.5,88.169998,90.970001,1609800.0</t>
  </si>
  <si>
    <t>2016-01-04,FITB,19.48,19.549999,19.34,19.68,11600500.0</t>
  </si>
  <si>
    <t>2016-01-04,FL,64.459999,65.309998,64.050003,65.330002,2304400.0</t>
  </si>
  <si>
    <t>2016-01-04,FLIR,28.35,28.75,28.059999,28.83,1339500.0</t>
  </si>
  <si>
    <t>2016-01-04,FLR,46.529999,47.709999,46.259998,47.759998,1645300.0</t>
  </si>
  <si>
    <t>2016-01-04,FLS,41.400002,42.009998,40.900002,42.029999,948700.0</t>
  </si>
  <si>
    <t>2016-01-04,FMC,37.810001,37.98,36.990002,38.110001,1749400.0</t>
  </si>
  <si>
    <t>2016-01-04,FOX,26.59,26.610001,26.360001,26.82,5846400.0</t>
  </si>
  <si>
    <t>2016-01-04,FOXA,26.719999,26.59,26.299999,26.76,11914100.0</t>
  </si>
  <si>
    <t>2016-01-04,FRT,145.169998,144.860001,143.460007,145.600006,443500.0</t>
  </si>
  <si>
    <t>2016-01-04,FSLR,64.709999,66.720001,64.099998,66.760002,2126900.0</t>
  </si>
  <si>
    <t>2016-01-04,FTI,28.879999,29.219999,28.360001,29.24,2679500.0</t>
  </si>
  <si>
    <t>2016-01-04,FTR,4.6,4.65,4.57,4.72,9378300.0</t>
  </si>
  <si>
    <t>2016-01-04,GD,135.619995,136.070007,134.809998,136.100006,1772200.0</t>
  </si>
  <si>
    <t>2016-01-04,GE,30.549999,30.709999,30.25,30.76,62881500.0</t>
  </si>
  <si>
    <t>2016-01-04,GGP,26.75,26.709999,26.379999,26.879999,4777800.0</t>
  </si>
  <si>
    <t>2016-01-04,GILD,99.769997,98.010002,97.010002,100.0,14904400.0</t>
  </si>
  <si>
    <t>2016-01-04,GIS,56.84,57.459999,56.66,57.48,4257500.0</t>
  </si>
  <si>
    <t>2016-01-04,GLW,17.950001,17.91,17.75,17.98,10840700.0</t>
  </si>
  <si>
    <t>2016-01-04,GM,33.450001,33.310001,32.84,33.540001,14875500.0</t>
  </si>
  <si>
    <t>2016-01-04,GOOG,743.0,741.840027,731.257996,744.059998,3272800.0</t>
  </si>
  <si>
    <t>2016-01-04,GOOGL,762.200012,759.440002,747.539978,762.200012,3369100.0</t>
  </si>
  <si>
    <t>2016-01-04,GPC,84.809998,84.029999,82.760002,84.809998,1170800.0</t>
  </si>
  <si>
    <t>2016-01-04,GPN,63.509998,62.580002,61.970001,63.720001,2681600.0</t>
  </si>
  <si>
    <t>2016-01-04,GPS,24.120001,25.51,23.860001,25.610001,10014400.0</t>
  </si>
  <si>
    <t>2016-01-04,GRMN,36.599998,36.799999,36.27,36.889999,2050100.0</t>
  </si>
  <si>
    <t>2016-01-04,GS,175.789993,177.139999,173.759995,177.190002,3745500.0</t>
  </si>
  <si>
    <t>2016-01-04,GT,32.009998,32.009998,31.040001,32.389999,3940700.0</t>
  </si>
  <si>
    <t>2016-01-04,GWW,199.550003,202.119995,197.770004,202.130005,705100.0</t>
  </si>
  <si>
    <t>2016-01-04,HAL,33.860001,34.48,33.560001,34.599998,10032900.0</t>
  </si>
  <si>
    <t>2016-01-04,HAR,92.75,93.110001,89.620003,93.129997,883600.0</t>
  </si>
  <si>
    <t>2016-01-04,HAS,66.339996,66.959999,65.519997,66.980003,1214900.0</t>
  </si>
  <si>
    <t>2016-01-04,HBAN,10.76,10.7,10.58,10.81,14209900.0</t>
  </si>
  <si>
    <t>2016-01-04,HBI,28.92,29.280001,28.709999,29.370001,4393000.0</t>
  </si>
  <si>
    <t>2016-01-04,HCA,65.690002,66.290001,65.07,66.360001,4068200.0</t>
  </si>
  <si>
    <t>2016-01-04,HCN,67.769997,68.389999,67.110001,68.459999,2434100.0</t>
  </si>
  <si>
    <t>2016-01-04,HCP,34.2440810565,34.8178533698,34.0346083789,34.8451748634,3983900.0</t>
  </si>
  <si>
    <t>2016-01-04,HD,130.110001,131.070007,129.449997,131.070007,8050900.0</t>
  </si>
  <si>
    <t>2016-01-04,HES,48.400002,48.18,47.57,49.849998,3273600.0</t>
  </si>
  <si>
    <t>2016-01-04,HIG,42.669998,42.689999,42.16,42.82,2808600.0</t>
  </si>
  <si>
    <t>2016-01-04,HOG,44.689999,45.52,44.200001,45.540001,2706000.0</t>
  </si>
  <si>
    <t>2016-01-04,HOLX,38.380001,37.830002,37.52,38.509998,1794500.0</t>
  </si>
  <si>
    <t>2016-01-04,HON,101.620003,102.57,100.989998,102.639999,3341000.0</t>
  </si>
  <si>
    <t>2016-01-04,HP,53.310001,54.18,52.610001,54.549999,1920000.0</t>
  </si>
  <si>
    <t>2016-01-04,HPE,14.97,15.13,14.74,15.15,15076800.0</t>
  </si>
  <si>
    <t>2016-01-04,HPQ,11.58,11.6,11.45,11.66,15143500.0</t>
  </si>
  <si>
    <t>2016-01-04,HRB,32.73,32.950001,32.34,32.98,3115500.0</t>
  </si>
  <si>
    <t>2016-01-04,HRL,39.125,39.1100005,38.790001,39.165001,3086000.0</t>
  </si>
  <si>
    <t>2016-01-04,HRS,86.400002,87.650002,85.959999,87.690002,1327100.0</t>
  </si>
  <si>
    <t>2016-01-04,HSIC,155.940002,155.259995,154.0,156.259995,730000.0</t>
  </si>
  <si>
    <t>2016-01-04,HST,15.08,15.16,14.9,15.27,7723800.0</t>
  </si>
  <si>
    <t>2016-01-04,HSY,88.160004,87.989998,87.120003,88.410004,1042800.0</t>
  </si>
  <si>
    <t>2016-01-04,HUM,177.669998,179.75,176.440002,179.880005,969600.0</t>
  </si>
  <si>
    <t>2016-01-04,IBM,135.600006,135.949997,134.240005,135.970001,5229400.0</t>
  </si>
  <si>
    <t>2016-01-04,ICE,50.4500008,50.2779998,49.6720008,50.6339988,8122000.0</t>
  </si>
  <si>
    <t>2016-01-04,IDXX,72.349998,71.120003,70.599998,72.660004,765700.0</t>
  </si>
  <si>
    <t>2016-01-04,IFF,118.309998,118.029999,116.940002,118.360001,505500.0</t>
  </si>
  <si>
    <t>2016-01-04,ILMN,187.649994,181.279999,179.880005,188.25,2512200.0</t>
  </si>
  <si>
    <t>2016-01-04,INTC,33.880001,33.990002,33.459999,34.009998,27882200.0</t>
  </si>
  <si>
    <t>2016-01-04,INTU,94.190002,94.379997,93.139999,94.889999,2809000.0</t>
  </si>
  <si>
    <t>2016-01-04,IP,37.16,37.669998,36.860001,37.669998,4115100.0</t>
  </si>
  <si>
    <t>2016-01-04,IPG,22.889999,22.82,22.35,22.889999,5941400.0</t>
  </si>
  <si>
    <t>2016-01-04,IR,54.400002,55.139999,53.98,55.220001,2637500.0</t>
  </si>
  <si>
    <t>2016-01-04,IRM,26.799999,26.84,26.309999,26.879999,1082400.0</t>
  </si>
  <si>
    <t>2016-01-04,ISRG,547.159973,547.390015,538.799988,549.830017,530900.0</t>
  </si>
  <si>
    <t>2016-01-04,ITW,92.68,91.059998,89.910004,92.68,1895500.0</t>
  </si>
  <si>
    <t>2016-01-04,IVZ,32.59,33.189999,32.369999,33.209999,7028600.0</t>
  </si>
  <si>
    <t>2016-01-04,JBHT,71.849998,71.32,70.580002,72.279999,827400.0</t>
  </si>
  <si>
    <t>2016-01-04,JCI,32.9214670158,33.2879591624,32.8691089006,33.4136125655,3475300.0</t>
  </si>
  <si>
    <t>2016-01-04,JEC,41.349998,41.919998,41.040001,41.939999,654100.0</t>
  </si>
  <si>
    <t>2016-01-04,JNJ,101.709999,100.480003,99.449997,101.809998,12722800.0</t>
  </si>
  <si>
    <t>2016-01-04,JNPR,27.190001,27.41,26.83,27.43,5232900.0</t>
  </si>
  <si>
    <t>2016-01-04,JPM,63.950001,63.619999,63.009998,64.059998,25393200.0</t>
  </si>
  <si>
    <t>2016-01-04,JWN,49.810001,50.130001,48.709999,50.200001,4518300.0</t>
  </si>
  <si>
    <t>2016-01-04,K,71.589996,71.610001,70.860001,71.68,2039800.0</t>
  </si>
  <si>
    <t>2016-01-04,KEY,12.99,12.96,12.85,13.03,18057000.0</t>
  </si>
  <si>
    <t>2016-01-04,KHC,71.379997,72.699997,71.349998,72.849998,5209400.0</t>
  </si>
  <si>
    <t>2016-01-04,KIM,26.17,25.75,25.51,26.190001,4018400.0</t>
  </si>
  <si>
    <t>2016-01-04,KLAC,68.029999,68.690002,68.0,69.18,2185300.0</t>
  </si>
  <si>
    <t>2016-01-04,KMB,125.910004,126.480003,124.559998,126.57,2743300.0</t>
  </si>
  <si>
    <t>2016-01-04,KMI,14.89,15.27,14.83,15.5,33649600.0</t>
  </si>
  <si>
    <t>2016-01-04,KMX,53.099998,52.369999,51.919998,53.099998,3222900.0</t>
  </si>
  <si>
    <t>2016-01-04,KO,42.34,42.400002,41.970001,42.5,16084100.0</t>
  </si>
  <si>
    <t>2016-01-04,KORS,39.389999,40.369999,39.23,40.509998,2546800.0</t>
  </si>
  <si>
    <t>2016-01-04,KR,41.16,41.16,40.669998,41.27,9929600.0</t>
  </si>
  <si>
    <t>2016-01-04,KSS,46.91,49.549999,46.349998,49.560001,5207100.0</t>
  </si>
  <si>
    <t>2016-01-04,KSU,73.18,73.720001,72.870003,74.580002,2812300.0</t>
  </si>
  <si>
    <t>2016-01-04,L,37.75,37.779999,37.150002,37.82,1629400.0</t>
  </si>
  <si>
    <t>2016-01-04,LB,94.599998,94.0,93.309998,94.720001,2068000.0</t>
  </si>
  <si>
    <t>2016-01-04,LEG,41.27,41.02,40.5,41.509998,1337100.0</t>
  </si>
  <si>
    <t>2016-01-04,LEN,48.150002,46.709999,45.889999,48.290001,5952100.0</t>
  </si>
  <si>
    <t>2016-01-04,LH,121.860001,122.889999,121.730003,123.360001,801200.0</t>
  </si>
  <si>
    <t>2016-01-04,LKQ,29.27,28.84,28.610001,29.49,2449200.0</t>
  </si>
  <si>
    <t>2016-01-04,LLL,117.849998,117.279999,115.959999,117.849998,474400.0</t>
  </si>
  <si>
    <t>2016-01-04,LLTC,41.73,42.009998,41.5,42.02,2962900.0</t>
  </si>
  <si>
    <t>2016-01-04,LLY,83.400002,82.870003,81.790001,83.599998,6907300.0</t>
  </si>
  <si>
    <t>2016-01-04,LMT,214.0,213.210007,211.389999,215.770004,1875200.0</t>
  </si>
  <si>
    <t>2016-01-04,LNC,49.169998,49.099998,47.970001,49.169998,1959000.0</t>
  </si>
  <si>
    <t>2016-01-04,LNT,31.26,31.1399995,30.8449995,31.3099995,1263000.0</t>
  </si>
  <si>
    <t>2016-01-04,LOW,74.690002,75.279999,74.5,75.57,6534600.0</t>
  </si>
  <si>
    <t>2016-01-04,LRCX,77.769997,77.730003,76.830002,78.209999,2639100.0</t>
  </si>
  <si>
    <t>2016-01-04,LUK,17.040001,17.02,16.77,17.190001,2263100.0</t>
  </si>
  <si>
    <t>2016-01-04,LUV,41.700001,41.959999,41.18,42.189999,5916400.0</t>
  </si>
  <si>
    <t>2016-01-04,LVLT,53.470001,53.09,51.970001,53.52,2365700.0</t>
  </si>
  <si>
    <t>2016-01-04,LYB,86.279999,87.18,85.550003,87.269997,2657300.0</t>
  </si>
  <si>
    <t>2016-01-04,M,34.450001,35.790001,34.330002,35.889999,10916100.0</t>
  </si>
  <si>
    <t>2016-01-04,MA,95.370003,94.809998,93.720001,95.589996,6378700.0</t>
  </si>
  <si>
    <t>2016-01-04,MAA,90.410004,90.029999,89.18,90.620003,564600.0</t>
  </si>
  <si>
    <t>2016-01-04,MAC,79.870003,79.440002,78.639999,80.730003,665100.0</t>
  </si>
  <si>
    <t>2016-01-04,MAR,65.93,65.379997,64.970001,66.199997,3899500.0</t>
  </si>
  <si>
    <t>2016-01-04,MAS,27.83,27.799999,27.48,27.879999,3374000.0</t>
  </si>
  <si>
    <t>2016-01-04,MAT,26.709999,27.43,26.43,27.440001,5849200.0</t>
  </si>
  <si>
    <t>2016-01-04,MCD,117.25,117.580002,115.870003,117.730003,9995000.0</t>
  </si>
  <si>
    <t>2016-01-04,MCHP,45.66,45.98,45.259998,46.09,2470200.0</t>
  </si>
  <si>
    <t>2016-01-04,MCK,193.589996,194.669998,192.860001,195.660004,1383000.0</t>
  </si>
  <si>
    <t>2016-01-04,MCO,98.440002,97.220001,96.160004,98.699997,1688300.0</t>
  </si>
  <si>
    <t>2016-01-04,MDLZ,44.09,43.790001,43.25,44.450001,11588700.0</t>
  </si>
  <si>
    <t>2016-01-04,MDT,75.830002,75.769997,75.110001,76.120003,6006700.0</t>
  </si>
  <si>
    <t>2016-01-04,MET,47.119999,47.32,46.27,47.330002,7924000.0</t>
  </si>
  <si>
    <t>2016-01-04,MHK,189.0,186.449997,183.399994,189.0,799700.0</t>
  </si>
  <si>
    <t>2016-01-04,MJN,77.629997,78.18,77.199997,78.459999,2570600.0</t>
  </si>
  <si>
    <t>2016-01-04,MKC,84.449997,84.279999,83.550003,84.919998,693200.0</t>
  </si>
  <si>
    <t>2016-01-04,MLM,134.589996,135.809998,132.339996,136.009995,1200800.0</t>
  </si>
  <si>
    <t>2016-01-04,MMC,54.48,54.32,53.790001,54.57,2870000.0</t>
  </si>
  <si>
    <t>2016-01-04,MMM,148.050003,146.820007,145.399994,148.320007,3277200.0</t>
  </si>
  <si>
    <t>2016-01-04,MNK,73.239998,72.610001,71.410004,74.089996,1903500.0</t>
  </si>
  <si>
    <t>2016-01-04,MNST,48.84,48.1133346666,47.3566666666,49.209999,3989100.0</t>
  </si>
  <si>
    <t>2016-01-04,MO,57.540001,57.389999,56.560001,57.580002,6800600.0</t>
  </si>
  <si>
    <t>2016-01-04,MON,97.150002,97.790001,96.599998,97.860001,3238200.0</t>
  </si>
  <si>
    <t>2016-01-04,MOS,27.309999,28.42,27.219999,28.43,7316400.0</t>
  </si>
  <si>
    <t>2016-01-04,MPC,51.68,51.240002,50.66,52.830002,5497300.0</t>
  </si>
  <si>
    <t>2016-01-04,MRK,52.009998,52.48,51.610001,52.610001,17174600.0</t>
  </si>
  <si>
    <t>2016-01-04,MRO,12.56,12.82,12.38,13.0,12667600.0</t>
  </si>
  <si>
    <t>2016-01-04,MSFT,54.32,54.799999,53.389999,54.799999,53778000.0</t>
  </si>
  <si>
    <t>2016-01-04,MSI,67.669998,67.129997,66.620003,67.669998,910800.0</t>
  </si>
  <si>
    <t>2016-01-04,MTB,119.239998,117.480003,116.230003,119.239998,1143600.0</t>
  </si>
  <si>
    <t>2016-01-04,MTD,333.070007,329.339996,325.709991,334.769989,210500.0</t>
  </si>
  <si>
    <t>2016-01-04,MU,13.83,14.33,13.81,14.36,22622300.0</t>
  </si>
  <si>
    <t>2016-01-04,MUR,22.34,22.950001,22.08,23.200001,4640200.0</t>
  </si>
  <si>
    <t>2016-01-04,MYL,52.880001,53.279999,52.700001,54.0,6719300.0</t>
  </si>
  <si>
    <t>2016-01-04,NAVI,11.34,11.5,11.18,11.59,7240700.0</t>
  </si>
  <si>
    <t>2016-01-04,NBL,32.639999,33.5,32.41,33.549999,4321700.0</t>
  </si>
  <si>
    <t>2016-01-04,NDAQ,56.900002,56.540001,56.009998,57.150002,1299400.0</t>
  </si>
  <si>
    <t>2016-01-04,NEE,102.870003,103.57,102.339996,103.650002,1929100.0</t>
  </si>
  <si>
    <t>2016-01-04,NEM,18.440001,18.440001,18.16,18.75,6578900.0</t>
  </si>
  <si>
    <t>2016-01-04,NFLX,109.0,109.959999,105.209999,110.0,20794800.0</t>
  </si>
  <si>
    <t>2016-01-04,NFX,32.48,32.27,31.82,33.009998,3017600.0</t>
  </si>
  <si>
    <t>2016-01-04,NI,19.41,19.52,19.309999,19.66,2592700.0</t>
  </si>
  <si>
    <t>2016-01-04,NKE,61.110001,61.52,60.860001,61.91,11626800.0</t>
  </si>
  <si>
    <t>2016-01-04,NLSN,45.77,45.669998,45.169998,45.93,2854500.0</t>
  </si>
  <si>
    <t>2016-01-04,NOC,185.979996,187.509995,185.309998,187.600006,1476100.0</t>
  </si>
  <si>
    <t>2016-01-04,NOV,33.509998,34.610001,33.360001,34.610001,6573200.0</t>
  </si>
  <si>
    <t>2016-01-04,NRG,11.57,11.53,11.24,11.88,6279800.0</t>
  </si>
  <si>
    <t>2016-01-04,NSC,83.639999,81.809998,80.900002,83.660004,2558100.0</t>
  </si>
  <si>
    <t>2016-01-04,NTAP,26.16,26.02,25.809999,26.24,4495600.0</t>
  </si>
  <si>
    <t>2016-01-04,NTRS,70.290001,70.589996,69.660004,70.900002,1782500.0</t>
  </si>
  <si>
    <t>2016-01-04,NUE,39.639999,39.549999,39.23,40.060001,4029900.0</t>
  </si>
  <si>
    <t>2016-01-04,NVDA,32.290001,32.369999,32.040001,32.580002,8951900.0</t>
  </si>
  <si>
    <t>2016-01-04,NWL,43.310001,43.439999,42.470001,43.57,5525900.0</t>
  </si>
  <si>
    <t>2016-01-04,NWS,13.71,13.67,13.55,13.73,1400000.0</t>
  </si>
  <si>
    <t>2016-01-04,NWSA,13.12,13.21,13.01,13.21,3980000.0</t>
  </si>
  <si>
    <t>2016-01-04,O,51.139999,51.18,50.470001,51.419998,2030700.0</t>
  </si>
  <si>
    <t>2016-01-04,OKE,24.66,25.35,24.48,25.559999,4140600.0</t>
  </si>
  <si>
    <t>2016-01-04,OMC,74.389999,73.57,72.809998,74.440002,2150700.0</t>
  </si>
  <si>
    <t>2016-01-04,ORCL,36.009998,35.75,35.360001,36.009998,18784400.0</t>
  </si>
  <si>
    <t>2016-01-04,ORLY,248.449997,246.110001,243.710007,250.960007,1195000.0</t>
  </si>
  <si>
    <t>2016-01-04,OXY,67.089996,67.410004,66.370003,67.879997,4777600.0</t>
  </si>
  <si>
    <t>2016-01-04,PAYX,52.0,51.549999,51.029999,52.110001,3016000.0</t>
  </si>
  <si>
    <t>2016-01-04,PBCT,15.85,15.77,15.64,15.94,4508800.0</t>
  </si>
  <si>
    <t>2016-01-04,PBI,20.33,20.379999,20.1,20.42,1526500.0</t>
  </si>
  <si>
    <t>2016-01-04,PCAR,46.5,47.16,45.869999,47.389999,2879000.0</t>
  </si>
  <si>
    <t>2016-01-04,PCG,52.849998,52.939999,52.459999,53.040001,2201500.0</t>
  </si>
  <si>
    <t>2016-01-04,PCLN,1256.0,1245.369995,1228.0,1258.849976,767800.0</t>
  </si>
  <si>
    <t>2016-01-04,PDCO,44.389999,43.59,43.25,44.389999,1126400.0</t>
  </si>
  <si>
    <t>2016-01-04,PEG,38.279999,38.700001,37.849998,38.740002,3633900.0</t>
  </si>
  <si>
    <t>2016-01-04,PEP,98.559998,98.769997,97.800003,99.0,6689000.0</t>
  </si>
  <si>
    <t>2016-01-04,PFE,31.85,31.950001,31.57,32.029999,37307800.0</t>
  </si>
  <si>
    <t>2016-01-04,PFG,43.810001,44.040001,43.279999,44.07,1816200.0</t>
  </si>
  <si>
    <t>2016-01-04,PG,78.360001,78.370003,77.540001,78.5,11529800.0</t>
  </si>
  <si>
    <t>2016-01-04,PGR,31.4,31.120001,30.77,31.43,3266700.0</t>
  </si>
  <si>
    <t>2016-01-04,PH,96.980003,96.660004,94.290001,96.980003,1441700.0</t>
  </si>
  <si>
    <t>2016-01-04,PHM,17.57,17.16,16.790001,17.6,9365900.0</t>
  </si>
  <si>
    <t>2016-01-04,PKI,52.790001,52.43,51.720001,52.810001,911500.0</t>
  </si>
  <si>
    <t>2016-01-04,PLD,42.360001,41.900002,41.459999,42.419998,2852100.0</t>
  </si>
  <si>
    <t>2016-01-04,PM,86.849998,87.0,85.760002,87.050003,4703000.0</t>
  </si>
  <si>
    <t>2016-01-04,PNC,94.0,93.160004,92.260002,94.260002,3040300.0</t>
  </si>
  <si>
    <t>2016-01-04,PNR,48.630001,49.279999,48.18,49.349998,1826300.0</t>
  </si>
  <si>
    <t>2016-01-04,PNW,64.309998,64.080002,63.450001,64.489998,1045300.0</t>
  </si>
  <si>
    <t>2016-01-04,PPG,97.269997,97.959999,96.059998,97.989998,1636400.0</t>
  </si>
  <si>
    <t>2016-01-04,PPL,33.900002,33.68,33.369999,33.93,5092500.0</t>
  </si>
  <si>
    <t>2016-01-04,PRGO,142.009995,142.5,141.130005,143.419998,1679400.0</t>
  </si>
  <si>
    <t>2016-01-04,PRU,79.550003,79.839996,78.370003,79.879997,2918100.0</t>
  </si>
  <si>
    <t>2016-01-04,PSA,243.919998,244.369995,242.149994,246.479996,1220900.0</t>
  </si>
  <si>
    <t>2016-01-04,PSX,81.209999,80.080002,79.360001,81.889999,3251400.0</t>
  </si>
  <si>
    <t>2016-01-04,PVH,72.720001,73.489998,72.099998,74.209999,1353200.0</t>
  </si>
  <si>
    <t>2016-01-04,PWR,19.969999,20.309999,19.969999,20.610001,3487700.0</t>
  </si>
  <si>
    <t>2016-01-04,PX,101.029999,101.669998,100.519997,101.769997,1853500.0</t>
  </si>
  <si>
    <t>2016-01-04,PXD,125.190002,124.349998,122.040001,127.089996,1778900.0</t>
  </si>
  <si>
    <t>2016-01-04,PYPL,35.130001,34.75,34.279999,35.560001,12287700.0</t>
  </si>
  <si>
    <t>2016-01-04,QCOM,49.43,50.119999,48.91,50.18,12571300.0</t>
  </si>
  <si>
    <t>2016-01-04,QRVO,49.68,50.720001,48.720001,50.799999,1544100.0</t>
  </si>
  <si>
    <t>2016-01-04,R,55.950001,56.900002,55.25,57.200001,1119900.0</t>
  </si>
  <si>
    <t>2016-01-04,RAI,45.419998,45.200001,44.689999,45.759998,4650100.0</t>
  </si>
  <si>
    <t>2016-01-04,RCL,99.599998,98.139999,96.690002,99.809998,3132400.0</t>
  </si>
  <si>
    <t>2016-01-04,REGN,531.76001,516.549988,507.100006,532.909973,1025800.0</t>
  </si>
  <si>
    <t>2016-01-04,RF,9.35,9.44,9.3,9.48,17834000.0</t>
  </si>
  <si>
    <t>2016-01-04,RHI,46.400002,46.139999,45.68,46.41,959400.0</t>
  </si>
  <si>
    <t>2016-01-04,RHT,81.68,81.709999,80.639999,81.709999,1854300.0</t>
  </si>
  <si>
    <t>2016-01-04,RIG,12.32,12.55,11.92,12.58,11197100.0</t>
  </si>
  <si>
    <t>2016-01-04,RL,109.989998,111.559998,108.010002,111.720001,1358500.0</t>
  </si>
  <si>
    <t>2016-01-04,ROK,100.709999,101.519997,99.029999,101.550003,1429300.0</t>
  </si>
  <si>
    <t>2016-01-04,ROP,186.380005,186.509995,184.259995,187.240005,514300.0</t>
  </si>
  <si>
    <t>2016-01-04,ROST,53.0,54.369999,52.5,54.369999,4145700.0</t>
  </si>
  <si>
    <t>2016-01-04,RRC,24.59,25.75,24.35,25.860001,5801000.0</t>
  </si>
  <si>
    <t>2016-01-04,RSG,43.419998,43.139999,42.91,43.459999,1920200.0</t>
  </si>
  <si>
    <t>2016-01-04,RTN,122.510002,122.610001,121.349998,122.989998,1944800.0</t>
  </si>
  <si>
    <t>2016-01-04,SBUX,58.77,58.259998,57.599998,58.830002,13521500.0</t>
  </si>
  <si>
    <t>2016-01-04,SCG,60.509998,60.669998,59.779999,60.700001,1104800.0</t>
  </si>
  <si>
    <t>2016-01-04,SCHW,31.950001,31.98,31.469999,32.080002,9605700.0</t>
  </si>
  <si>
    <t>2016-01-04,SE,24.02,24.74,23.82,24.74,7733600.0</t>
  </si>
  <si>
    <t>2016-01-04,SEE,43.700001,43.040001,42.529999,43.720001,1697500.0</t>
  </si>
  <si>
    <t>2016-01-04,SHW,257.309998,254.75,251.110001,260.040009,1135000.0</t>
  </si>
  <si>
    <t>2016-01-04,SIG,121.910004,124.830002,121.360001,125.519997,2173400.0</t>
  </si>
  <si>
    <t>2016-01-04,SJM,121.599998,122.379997,121.25,122.57,1183000.0</t>
  </si>
  <si>
    <t>2016-01-04,SLB,69.449997,69.18,67.959999,70.019997,9160200.0</t>
  </si>
  <si>
    <t>2016-01-04,SLG,111.809998,110.080002,109.190002,111.809998,479200.0</t>
  </si>
  <si>
    <t>2016-01-04,SNA,168.789993,168.529999,166.5,169.5,413800.0</t>
  </si>
  <si>
    <t>2016-01-04,SNI,54.220001,53.84,53.130001,55.110001,1482900.0</t>
  </si>
  <si>
    <t>2016-01-04,SO,46.419998,47.029999,46.25,47.07,6946500.0</t>
  </si>
  <si>
    <t>2016-01-04,SPG,192.309998,192.339996,190.279999,192.899994,1445500.0</t>
  </si>
  <si>
    <t>2016-01-04,SPGI,96.559998,94.800003,93.629997,96.639999,2145300.0</t>
  </si>
  <si>
    <t>2016-01-04,SPLS,9.35,9.52,9.25,9.53,8084400.0</t>
  </si>
  <si>
    <t>2016-01-04,SRCL,119.209999,117.870003,116.900002,119.440002,847400.0</t>
  </si>
  <si>
    <t>2016-01-04,SRE,93.160004,93.18,92.370003,93.25,1490300.0</t>
  </si>
  <si>
    <t>2016-01-04,STI,41.860001,41.580002,41.119999,42.040001,4936500.0</t>
  </si>
  <si>
    <t>2016-01-04,STT,64.769997,65.139999,64.139999,65.18,2589200.0</t>
  </si>
  <si>
    <t>2016-01-04,STX,36.029999,36.27,35.110001,36.43,4653200.0</t>
  </si>
  <si>
    <t>2016-01-04,STZ,141.029999,140.690002,138.449997,141.080002,1765900.0</t>
  </si>
  <si>
    <t>2016-01-04,SWK,104.940002,104.870003,103.660004,105.0,1304500.0</t>
  </si>
  <si>
    <t>2016-01-04,SWKS,75.010002,77.93,74.910004,78.0,3848000.0</t>
  </si>
  <si>
    <t>2016-01-04,SWN,7.03,7.71,6.89,7.79,27031600.0</t>
  </si>
  <si>
    <t>2016-01-04,SYF,29.98,29.940001,29.379999,30.01,8771100.0</t>
  </si>
  <si>
    <t>2016-01-04,SYK,91.470001,90.019997,89.559998,91.540001,2089900.0</t>
  </si>
  <si>
    <t>2016-01-04,SYMC,20.549999,20.84,20.360001,20.85,5265200.0</t>
  </si>
  <si>
    <t>2016-01-04,SYY,40.529999,40.610001,40.279999,40.669998,5885400.0</t>
  </si>
  <si>
    <t>2016-01-04,T,34.080002,34.349998,34.0,34.349998,31779500.0</t>
  </si>
  <si>
    <t>2016-01-04,TAP,92.970001,92.290001,91.43,92.970001,2293700.0</t>
  </si>
  <si>
    <t>2016-01-04,TDC,25.98,26.25,25.620001,26.299999,2010400.0</t>
  </si>
  <si>
    <t>2016-01-04,TDG,228.199997,229.860001,224.119995,230.869995,838500.0</t>
  </si>
  <si>
    <t>2016-01-04,TEL,63.470001,63.439999,62.529999,63.669998,2872200.0</t>
  </si>
  <si>
    <t>2016-01-04,TGNA,25.02,24.85,24.549999,25.059999,1725000.0</t>
  </si>
  <si>
    <t>2016-01-04,TGT,71.839996,73.550003,71.529999,73.709999,8233300.0</t>
  </si>
  <si>
    <t>2016-01-04,TIF,76.290001,74.519997,73.610001,76.290001,2483000.0</t>
  </si>
  <si>
    <t>2016-01-04,TJX,69.889999,70.830002,69.57,70.870003,3758800.0</t>
  </si>
  <si>
    <t>2016-01-04,TMK,56.02,56.32,55.240002,56.349998,977600.0</t>
  </si>
  <si>
    <t>2016-01-04,TMO,139.449997,138.75,137.320007,140.149994,3287500.0</t>
  </si>
  <si>
    <t>2016-01-04,TRIP,83.639999,82.980003,82.019997,83.760002,1733900.0</t>
  </si>
  <si>
    <t>2016-01-04,TROW,69.93,70.190002,69.169998,70.209999,2353500.0</t>
  </si>
  <si>
    <t>2016-01-04,TRV,110.709999,109.970001,108.730003,110.959999,2846000.0</t>
  </si>
  <si>
    <t>2016-01-04,TSCO,83.5,83.75,82.75,84.5,1757300.0</t>
  </si>
  <si>
    <t>2016-01-04,TSN,52.439999,52.959999,52.380001,53.110001,3567500.0</t>
  </si>
  <si>
    <t>2016-01-04,TSO,104.830002,107.099998,104.779999,109.239998,2987700.0</t>
  </si>
  <si>
    <t>2016-01-04,TSS,48.959999,48.240002,47.689999,48.98,1893500.0</t>
  </si>
  <si>
    <t>2016-01-04,TWX,63.740002,64.919998,63.5,64.989998,8369200.0</t>
  </si>
  <si>
    <t>2016-01-04,TXN,53.549999,54.34,53.369999,54.34,7915400.0</t>
  </si>
  <si>
    <t>2016-01-04,TXT,41.34,41.5,40.790001,41.52,1658200.0</t>
  </si>
  <si>
    <t>2016-01-04,UAA,79.669998,79.660004,78.449997,80.120003,9240600.0</t>
  </si>
  <si>
    <t>2016-01-04,UAL,55.790001,55.610001,54.860001,56.34,5693200.0</t>
  </si>
  <si>
    <t>2016-01-04,UDR,37.52,36.970001,36.66,37.57,1655700.0</t>
  </si>
  <si>
    <t>2016-01-04,UHS,117.459999,117.919998,116.5,119.190002,682600.0</t>
  </si>
  <si>
    <t>2016-01-04,ULTA,182.669998,181.809998,180.460007,184.600006,1196000.0</t>
  </si>
  <si>
    <t>2016-01-04,UNH,116.910004,116.459999,114.529999,116.910004,4991000.0</t>
  </si>
  <si>
    <t>2016-01-04,UNM,32.360001,32.75,32.240002,32.75,1295300.0</t>
  </si>
  <si>
    <t>2016-01-04,UNP,76.870003,78.970001,76.129997,79.040001,6902600.0</t>
  </si>
  <si>
    <t>2016-01-04,UPS,95.339996,94.839996,94.059998,95.400002,3730800.0</t>
  </si>
  <si>
    <t>2016-01-04,URBN,22.4,22.75,22.0,23.120001,2520800.0</t>
  </si>
  <si>
    <t>2016-01-04,URI,71.110001,70.760002,68.730003,71.510002,2257300.0</t>
  </si>
  <si>
    <t>2016-01-04,USB,41.75,41.48,41.110001,41.82,9258100.0</t>
  </si>
  <si>
    <t>2016-01-04,UTX,94.449997,95.57,93.959999,95.639999,5382200.0</t>
  </si>
  <si>
    <t>2016-01-04,V,76.059998,75.699997,75.010002,76.379997,13476800.0</t>
  </si>
  <si>
    <t>2016-01-04,VAR,79.730003,78.650002,78.080002,80.25,1205800.0</t>
  </si>
  <si>
    <t>2016-01-04,VFC,60.689999,60.869999,60.259998,61.130001,3618300.0</t>
  </si>
  <si>
    <t>2016-01-04,VIAB,40.599998,40.82,39.939999,40.830002,3810600.0</t>
  </si>
  <si>
    <t>2016-01-04,VLO,70.379997,69.940002,68.709999,71.669998,6629200.0</t>
  </si>
  <si>
    <t>2016-01-04,VMC,93.5,92.419998,89.910004,93.5,1571600.0</t>
  </si>
  <si>
    <t>2016-01-04,VNO,98.900002,98.419998,97.489998,99.330002,677900.0</t>
  </si>
  <si>
    <t>2016-01-04,VRSK,75.360001,75.300003,74.410004,75.360001,1344600.0</t>
  </si>
  <si>
    <t>2016-01-04,VRSN,85.690002,83.949997,82.440002,86.150002,1540200.0</t>
  </si>
  <si>
    <t>2016-01-04,VRTX,123.029999,122.889999,121.040001,123.870003,2217600.0</t>
  </si>
  <si>
    <t>2016-01-04,VTR,56.0,56.740002,55.509998,56.799999,2820900.0</t>
  </si>
  <si>
    <t>2016-01-04,VZ,45.669998,45.869999,45.360001,45.91,17821600.0</t>
  </si>
  <si>
    <t>2016-01-04,WAT,132.559998,130.350006,129.130005,133.020004,497200.0</t>
  </si>
  <si>
    <t>2016-01-04,WBA,83.699997,83.050003,82.120003,83.769997,6347600.0</t>
  </si>
  <si>
    <t>2016-01-04,WDC,59.32,60.400002,58.860001,60.52,3024400.0</t>
  </si>
  <si>
    <t>2016-01-04,WEC,50.93,51.32,50.529999,51.32,1877400.0</t>
  </si>
  <si>
    <t>2016-01-04,WFC,53.09,52.91,52.299999,53.27,25985400.0</t>
  </si>
  <si>
    <t>2016-01-04,WFM,33.189999,33.27,32.669998,33.290001,4176300.0</t>
  </si>
  <si>
    <t>2016-01-04,WHR,144.399994,148.089996,142.600006,148.190002,1097700.0</t>
  </si>
  <si>
    <t>2016-01-04,WM,52.599998,52.450001,52.0,52.610001,2067400.0</t>
  </si>
  <si>
    <t>2016-01-04,WMB,25.52,26.24,25.32,26.59,10992700.0</t>
  </si>
  <si>
    <t>2016-01-04,WMT,60.5,61.459999,60.360001,61.490002,11989200.0</t>
  </si>
  <si>
    <t>2016-01-04,WRK,44.810001,45.52,44.395,45.529999,1646300.0</t>
  </si>
  <si>
    <t>2016-01-04,WU,17.559999,17.620001,17.379999,17.639999,5887800.0</t>
  </si>
  <si>
    <t>2016-01-04,WY,29.51,29.83,29.440001,29.860001,3556800.0</t>
  </si>
  <si>
    <t>2016-01-04,WYN,71.389999,70.879997,70.089996,71.459999,1626800.0</t>
  </si>
  <si>
    <t>2016-01-04,WYNN,67.029999,68.769997,64.639999,69.269997,4249800.0</t>
  </si>
  <si>
    <t>2016-01-04,XEC,89.199997,90.0,87.489998,91.449997,1110000.0</t>
  </si>
  <si>
    <t>2016-01-04,XEL,35.610001,35.700001,35.389999,35.869999,2819300.0</t>
  </si>
  <si>
    <t>2016-01-04,XL,38.669998,38.209999,37.91,38.700001,2922700.0</t>
  </si>
  <si>
    <t>2016-01-04,XLNX,46.119999,45.799999,45.360001,46.130001,3472200.0</t>
  </si>
  <si>
    <t>2016-01-04,XOM,77.5,77.459999,76.459999,77.940002,20400100.0</t>
  </si>
  <si>
    <t>2016-01-04,XRAY,59.209999,58.860001,58.290001,59.869999,1387100.0</t>
  </si>
  <si>
    <t>2016-01-04,XRX,10.41,10.3,10.13,10.43,9122600.0</t>
  </si>
  <si>
    <t>2016-01-04,XYL,35.919998,36.080002,35.599998,36.189999,1353400.0</t>
  </si>
  <si>
    <t>2016-01-04,YHOO,32.119999,31.4,31.139999,32.349998,25194400.0</t>
  </si>
  <si>
    <t>2016-01-04,YUM,51.2724658519,51.912294033,50.7836089144,51.9410524802,4821600.0</t>
  </si>
  <si>
    <t>2016-01-04,ZBH,101.120003,101.809998,100.169998,103.059998,2042800.0</t>
  </si>
  <si>
    <t>2016-01-04,ZION,26.559999,26.709999,26.23,26.91,3523300.0</t>
  </si>
  <si>
    <t>2016-01-04,ZTS,46.939999,47.27,46.75,47.720001,2871700.0</t>
  </si>
  <si>
    <t>2016-01-04,AIV,39.470001,39.650002,39.169998,39.66,1140000.0</t>
  </si>
  <si>
    <t>2016-01-05,A,40.73,40.549999,40.34,40.950001,2587200.0</t>
  </si>
  <si>
    <t>2016-01-05,AAL,41.18,40.52,39.950001,41.490002,10514200.0</t>
  </si>
  <si>
    <t>2016-01-05,AAP,152.350006,151.199997,149.889999,153.789993,1127700.0</t>
  </si>
  <si>
    <t>2016-01-05,AAPL,105.75,102.709999,102.410004,105.849998,55791000.0</t>
  </si>
  <si>
    <t>2016-01-05,ABBV,57.990002,57.369999,56.82,58.25,7179600.0</t>
  </si>
  <si>
    <t>2016-01-05,ABC,102.199997,103.360001,101.589996,103.400002,2049900.0</t>
  </si>
  <si>
    <t>2016-01-05,ABT,42.959999,42.919998,42.610001,43.200001,8245200.0</t>
  </si>
  <si>
    <t>2016-01-05,ACN,101.970001,102.360001,101.470001,102.870003,2409000.0</t>
  </si>
  <si>
    <t>2016-01-05,ADBE,92.010002,92.339996,91.410004,92.849998,1821300.0</t>
  </si>
  <si>
    <t>2016-01-05,ADI,54.73,54.040001,53.860001,54.84,2689500.0</t>
  </si>
  <si>
    <t>2016-01-05,ADM,35.82,36.240002,35.41,36.27,3863200.0</t>
  </si>
  <si>
    <t>2016-01-05,ADP,82.660004,82.269997,81.82,83.209999,2036700.0</t>
  </si>
  <si>
    <t>2016-01-05,ADS,272.450012,274.049988,271.399994,275.940002,363000.0</t>
  </si>
  <si>
    <t>2016-01-05,ADSK,60.389999,60.389999,60.009998,60.799999,1323600.0</t>
  </si>
  <si>
    <t>2016-01-05,AEE,43.02,43.540001,42.349998,43.59,2295800.0</t>
  </si>
  <si>
    <t>2016-01-05,AEP,58.25,58.810001,57.310001,58.98,3434500.0</t>
  </si>
  <si>
    <t>2016-01-05,AES,9.47,9.56,9.28,9.59,4393800.0</t>
  </si>
  <si>
    <t>2016-01-05,AET,109.730003,110.779999,109.199997,111.199997,3476400.0</t>
  </si>
  <si>
    <t>2016-01-05,AFL,59.169998,59.099998,58.740002,59.630001,2050000.0</t>
  </si>
  <si>
    <t>2016-01-05,AGN,307.890015,308.730011,306.890015,310.829987,2187100.0</t>
  </si>
  <si>
    <t>2016-01-05,AIG,60.450001,60.639999,60.279999,60.950001,7863000.0</t>
  </si>
  <si>
    <t>2016-01-05,AIZ,78.519997,79.830002,78.519997,80.440002,505000.0</t>
  </si>
  <si>
    <t>2016-01-05,AJG,40.200001,40.310001,40.0,40.450001,1117200.0</t>
  </si>
  <si>
    <t>2016-01-05,AKAM,52.380001,52.02,51.93,52.650002,1505000.0</t>
  </si>
  <si>
    <t>2016-01-05,ALB,55.549999,54.700001,53.880001,56.099998,1232100.0</t>
  </si>
  <si>
    <t>2016-01-05,ALK,78.400002,77.089996,76.559998,79.169998,1547000.0</t>
  </si>
  <si>
    <t>2016-01-05,ALL,60.709999,60.529999,60.389999,60.970001,2808800.0</t>
  </si>
  <si>
    <t>2016-01-05,ALLE,64.57,64.459999,64.110001,65.400002,525600.0</t>
  </si>
  <si>
    <t>2016-01-05,ALXN,185.360001,184.899994,184.0,187.589996,1042400.0</t>
  </si>
  <si>
    <t>2016-01-05,AMAT,18.469999,18.49,18.290001,18.629999,9442800.0</t>
  </si>
  <si>
    <t>2016-01-05,AME,52.650002,52.380001,52.049999,52.869999,1277100.0</t>
  </si>
  <si>
    <t>2016-01-05,AMG,157.190002,154.729996,153.070007,158.210007,442800.0</t>
  </si>
  <si>
    <t>2016-01-05,AMGN,159.0,158.169998,157.25,160.210007,2678900.0</t>
  </si>
  <si>
    <t>2016-01-05,AMP,104.5,103.839996,103.139999,105.470001,805200.0</t>
  </si>
  <si>
    <t>2016-01-05,AMT,96.940002,98.610001,96.800003,98.75,2518400.0</t>
  </si>
  <si>
    <t>2016-01-05,AMZN,646.859985,633.789978,627.650024,646.909973,5822600.0</t>
  </si>
  <si>
    <t>2016-01-05,AN,58.650002,56.740002,56.630001,58.919998,1986800.0</t>
  </si>
  <si>
    <t>2016-01-05,ANTM,139.850006,141.240005,139.029999,141.949997,1841000.0</t>
  </si>
  <si>
    <t>2016-01-05,AON,90.720001,91.260002,90.360001,91.449997,1558700.0</t>
  </si>
  <si>
    <t>2016-01-05,APA,43.5,43.529999,42.139999,44.029999,5435300.0</t>
  </si>
  <si>
    <t>2016-01-05,APC,49.43,48.52,47.75,49.490002,4130000.0</t>
  </si>
  <si>
    <t>2016-01-05,APD,118.843663275,117.37279926,116.475483811,119.583714154,1465500.0</t>
  </si>
  <si>
    <t>2016-01-05,APH,50.889999,50.299999,50.130001,51.189999,2080000.0</t>
  </si>
  <si>
    <t>2016-01-05,ARNC,7.28636206896,6.94903073463,6.86657196402,7.32384332833,17485400.0</t>
  </si>
  <si>
    <t>2016-01-05,ATVI,37.790001,37.139999,36.939999,37.889999,11150200.0</t>
  </si>
  <si>
    <t>2016-01-05,AVB,181.429993,184.880005,180.770004,185.119995,904300.0</t>
  </si>
  <si>
    <t>2016-01-05,AVGO,143.139999,137.520004,137.210007,143.300003,3817300.0</t>
  </si>
  <si>
    <t>2016-01-05,AVY,61.139999,61.669998,60.950001,61.77,784300.0</t>
  </si>
  <si>
    <t>2016-01-05,AWK,60.349998,60.150002,59.380001,60.459999,1317700.0</t>
  </si>
  <si>
    <t>2016-01-05,AXP,67.370003,66.550003,65.669998,67.709999,10809200.0</t>
  </si>
  <si>
    <t>2016-01-05,AYI,233.210007,236.169998,232.759995,237.880005,356700.0</t>
  </si>
  <si>
    <t>2016-01-05,AZO,735.47998,738.859985,731.090027,742.559998,232900.0</t>
  </si>
  <si>
    <t>2016-01-05,BA,140.990005,141.070007,139.770004,141.699997,3357000.0</t>
  </si>
  <si>
    <t>2016-01-05,BAC,16.52,16.43,16.23,16.59,66670000.0</t>
  </si>
  <si>
    <t>2016-01-05,BAX,37.16,37.32,36.869999,37.43,4345700.0</t>
  </si>
  <si>
    <t>2016-01-05,BBBY,48.470001,49.040001,48.299999,49.200001,3236800.0</t>
  </si>
  <si>
    <t>2016-01-05,BBT,36.610001,36.66,36.360001,36.939999,3584300.0</t>
  </si>
  <si>
    <t>2016-01-05,BBY,30.719999,31.15,30.49,31.200001,4731200.0</t>
  </si>
  <si>
    <t>2016-01-05,BCR,184.580002,184.800003,183.669998,185.690002,651300.0</t>
  </si>
  <si>
    <t>2016-01-05,BDX,148.649994,148.419998,147.800003,149.699997,1080300.0</t>
  </si>
  <si>
    <t>2016-01-05,BEN,36.279999,36.119999,35.700001,36.43,3384500.0</t>
  </si>
  <si>
    <t>2016-01-05,BHI,47.189999,45.919998,45.560001,47.880001,2560500.0</t>
  </si>
  <si>
    <t>2016-01-05,BIIB,295.380005,296.700012,293.559998,298.640015,1263900.0</t>
  </si>
  <si>
    <t>2016-01-05,BK,39.939999,39.82,39.59,40.240002,6996700.0</t>
  </si>
  <si>
    <t>2016-01-05,BLK,334.190002,333.959991,329.119995,336.100006,803200.0</t>
  </si>
  <si>
    <t>2016-01-05,BLL,72.230003,72.959999,72.110001,73.0,1117700.0</t>
  </si>
  <si>
    <t>2016-01-05,BMY,67.5,68.349998,67.419998,68.900002,7836700.0</t>
  </si>
  <si>
    <t>2016-01-05,BSX,18.0,18.18,17.99,18.27,6737900.0</t>
  </si>
  <si>
    <t>2016-01-05,BWA,42.610001,41.57,41.150002,42.689999,1868500.0</t>
  </si>
  <si>
    <t>2016-01-05,BXP,124.260002,127.260002,123.809998,127.709999,692600.0</t>
  </si>
  <si>
    <t>2016-01-05,C,51.540001,50.860001,50.41,51.610001,17444900.0</t>
  </si>
  <si>
    <t>2016-01-05,CA,28.16,27.879999,27.68,28.27,3101300.0</t>
  </si>
  <si>
    <t>2016-01-05,CAG,32.3735377432,32.3501922179,32.2101167315,32.5680918288,4269300.0</t>
  </si>
  <si>
    <t>2016-01-05,CAH,88.379997,89.68,88.190002,89.970001,2366700.0</t>
  </si>
  <si>
    <t>2016-01-05,CAT,68.379997,67.279999,66.419998,68.440002,6139100.0</t>
  </si>
  <si>
    <t>2016-01-05,CB,114.230003,114.879997,113.769997,115.410004,2743300.0</t>
  </si>
  <si>
    <t>2016-01-05,CBG,34.09,34.389999,33.919998,34.459999,1848300.0</t>
  </si>
  <si>
    <t>2016-01-05,CBS,46.599998,46.119999,45.950001,46.759998,4098300.0</t>
  </si>
  <si>
    <t>2016-01-05,CCI,85.529999,87.139999,85.529999,87.18,2055200.0</t>
  </si>
  <si>
    <t>2016-01-05,CCL,54.02,53.68,53.619999,54.18,4545300.0</t>
  </si>
  <si>
    <t>2016-01-05,CELG,117.709999,117.959999,116.68,119.589996,3960400.0</t>
  </si>
  <si>
    <t>2016-01-05,CERN,58.09,58.080002,57.810001,58.650002,1415200.0</t>
  </si>
  <si>
    <t>2016-01-05,CF,40.380001,39.23,39.150002,40.66,2690000.0</t>
  </si>
  <si>
    <t>2016-01-05,CFG,25.77,25.68,25.52,25.950001,6389300.0</t>
  </si>
  <si>
    <t>2016-01-05,CHD,41.7299995,41.4000015,41.1899985,41.9449995,2922600.0</t>
  </si>
  <si>
    <t>2016-01-05,CHK,4.89,5.01,4.84,5.09,23666900.0</t>
  </si>
  <si>
    <t>2016-01-05,CHRW,61.689999,63.470001,61.110001,63.919998,3967000.0</t>
  </si>
  <si>
    <t>2016-01-05,CHTR,177.289993,175.169998,174.589996,177.419998,1662000.0</t>
  </si>
  <si>
    <t>2016-01-05,CI,146.490005,144.139999,143.720001,148.139999,1514800.0</t>
  </si>
  <si>
    <t>2016-01-05,CINF,57.5,57.880001,57.290001,57.900002,666000.0</t>
  </si>
  <si>
    <t>2016-01-05,CL,64.730003,65.0,64.599998,65.260002,4307000.0</t>
  </si>
  <si>
    <t>2016-01-05,CLX,125.519997,127.089996,125.349998,127.540001,1571400.0</t>
  </si>
  <si>
    <t>2016-01-05,CMA,41.529999,40.98,40.759998,41.740002,1793400.0</t>
  </si>
  <si>
    <t>2016-01-05,CMCSA,55.84,55.650002,55.48,56.049999,14154400.0</t>
  </si>
  <si>
    <t>2016-01-05,CME,89.410004,89.370003,88.510002,89.720001,1582400.0</t>
  </si>
  <si>
    <t>2016-01-05,CMG,450.0,449.029999,446.799988,459.880005,2161300.0</t>
  </si>
  <si>
    <t>2016-01-05,CMI,90.050003,89.089996,87.980003,90.239998,2660200.0</t>
  </si>
  <si>
    <t>2016-01-05,CMS,35.560001,35.889999,34.959999,36.02,2230400.0</t>
  </si>
  <si>
    <t>2016-01-05,CNC,66.029999,66.970001,66.029999,68.419998,2538900.0</t>
  </si>
  <si>
    <t>2016-01-05,CNP,18.309999,18.440001,18.040001,18.49,4854700.0</t>
  </si>
  <si>
    <t>2016-01-05,COF,69.43,69.459999,68.699997,70.550003,5216200.0</t>
  </si>
  <si>
    <t>2016-01-05,COG,17.66,17.57,17.07,17.870001,11622200.0</t>
  </si>
  <si>
    <t>2016-01-05,COH,33.82,33.970001,33.310001,34.189999,5592000.0</t>
  </si>
  <si>
    <t>2016-01-05,COL,90.769997,92.620003,90.699997,92.639999,1013200.0</t>
  </si>
  <si>
    <t>2016-01-05,COO,131.860001,131.580002,130.75,133.300003,390100.0</t>
  </si>
  <si>
    <t>2016-01-05,COP,46.669998,47.400002,45.990002,47.52,7012400.0</t>
  </si>
  <si>
    <t>2016-01-05,COST,160.169998,159.929993,159.449997,161.229996,2127700.0</t>
  </si>
  <si>
    <t>2016-01-05,COTY,24.870001,24.940001,24.200001,25.49,1295100.0</t>
  </si>
  <si>
    <t>2016-01-05,CPB,51.84,51.849998,51.34,52.18,2777800.0</t>
  </si>
  <si>
    <t>2016-01-05,CRM,77.07,77.050003,76.669998,77.970001,2656800.0</t>
  </si>
  <si>
    <t>2016-01-05,CSCO,26.540001,26.290001,26.18,26.66,22024900.0</t>
  </si>
  <si>
    <t>2016-01-05,CSRA,29.0,28.51,28.004999,29.48,2439100.0</t>
  </si>
  <si>
    <t>2016-01-05,CSX,25.799999,25.530001,25.209999,25.99,5216300.0</t>
  </si>
  <si>
    <t>2016-01-05,CTAS,88.580002,88.43,88.089996,89.239998,627900.0</t>
  </si>
  <si>
    <t>2016-01-05,CTL,25.110001,24.99,24.77,25.190001,4283500.0</t>
  </si>
  <si>
    <t>2016-01-05,CTSH,58.450001,58.130001,57.970001,58.68,3644100.0</t>
  </si>
  <si>
    <t>2016-01-05,CTXS,74.57,73.550003,73.269997,75.989998,1281000.0</t>
  </si>
  <si>
    <t>2016-01-05,CVS,96.389999,96.739998,95.900002,97.150002,5414800.0</t>
  </si>
  <si>
    <t>2016-01-05,CVX,89.050003,89.610001,87.839996,89.650002,7883400.0</t>
  </si>
  <si>
    <t>2016-01-05,CXO,90.599998,91.050003,88.879997,92.0,1506500.0</t>
  </si>
  <si>
    <t>2016-01-05,D,67.290001,68.050003,66.25,68.120003,2476000.0</t>
  </si>
  <si>
    <t>2016-01-05,DAL,49.310001,48.57,47.040001,49.75,14557200.0</t>
  </si>
  <si>
    <t>2016-01-05,DD,62.73,64.279999,62.310001,64.290001,7794500.0</t>
  </si>
  <si>
    <t>2016-01-05,DE,75.949997,76.519997,75.019997,76.540001,2578300.0</t>
  </si>
  <si>
    <t>2016-01-05,DFS,52.639999,52.59,52.220001,53.09,3061600.0</t>
  </si>
  <si>
    <t>2016-01-05,DG,72.5,72.830002,72.080002,73.160004,3426200.0</t>
  </si>
  <si>
    <t>2016-01-05,DGX,70.790001,70.779999,70.370003,71.75,1061800.0</t>
  </si>
  <si>
    <t>2016-01-05,DHI,30.639999,30.42,30.030001,30.74,4759400.0</t>
  </si>
  <si>
    <t>2016-01-05,DHR,69.5526891585,69.636085671,69.067474602,69.8483737681,3760400.0</t>
  </si>
  <si>
    <t>2016-01-05,DIS,102.669998,100.900002,99.889999,102.669998,16212900.0</t>
  </si>
  <si>
    <t>2016-01-05,DISCA,26.459999,26.469999,26.17,27.139999,1738500.0</t>
  </si>
  <si>
    <t>2016-01-05,DISCK,25.200001,25.27,24.84,25.469999,2290100.0</t>
  </si>
  <si>
    <t>2016-01-05,DLPH,84.459999,81.660004,81.199997,84.690002,2391500.0</t>
  </si>
  <si>
    <t>2016-01-05,DLR,76.190002,76.290001,75.480003,76.449997,1344500.0</t>
  </si>
  <si>
    <t>2016-01-05,DLTR,79.269997,79.980003,79.239998,80.779999,4335400.0</t>
  </si>
  <si>
    <t>2016-01-05,DNB,102.360001,101.239998,100.330002,102.82,170800.0</t>
  </si>
  <si>
    <t>2016-01-05,DOV,61.66,60.470001,59.970001,61.880001,1078400.0</t>
  </si>
  <si>
    <t>2016-01-05,DOW,50.18,49.549999,49.09,50.18,8756000.0</t>
  </si>
  <si>
    <t>2016-01-05,DPS,92.489998,93.370003,92.370003,93.709999,1241400.0</t>
  </si>
  <si>
    <t>2016-01-05,DRI,63.490002,63.889999,62.709999,63.889999,2077500.0</t>
  </si>
  <si>
    <t>2016-01-05,DTE,78.959999,79.949997,78.010002,80.099998,1259100.0</t>
  </si>
  <si>
    <t>2016-01-05,DUK,71.18,71.699997,70.18,71.849998,2706800.0</t>
  </si>
  <si>
    <t>2016-01-05,DVA,68.720001,69.120003,68.720001,69.540001,1239300.0</t>
  </si>
  <si>
    <t>2016-01-05,DVN,32.200001,32.830002,31.559999,32.93,6258100.0</t>
  </si>
  <si>
    <t>2016-01-05,EA,66.099998,64.940002,64.839996,66.82,3304600.0</t>
  </si>
  <si>
    <t>2016-01-05,EBAY,26.610001,26.120001,25.940001,26.860001,16691400.0</t>
  </si>
  <si>
    <t>2016-01-05,ECL,112.550003,112.900002,112.290001,113.690002,1222800.0</t>
  </si>
  <si>
    <t>2016-01-05,ED,64.440002,64.910004,63.580002,65.169998,1516600.0</t>
  </si>
  <si>
    <t>2016-01-05,EFX,110.169998,110.110001,109.160004,110.769997,1078000.0</t>
  </si>
  <si>
    <t>2016-01-05,EIX,59.080002,58.970001,58.009998,59.209999,2534600.0</t>
  </si>
  <si>
    <t>2016-01-05,EL,87.18,88.010002,86.910004,88.169998,1506000.0</t>
  </si>
  <si>
    <t>2016-01-05,EMN,67.129997,67.110001,66.099998,68.110001,1335200.0</t>
  </si>
  <si>
    <t>2016-01-05,EMR,47.580002,46.990002,46.630001,47.669998,3656300.0</t>
  </si>
  <si>
    <t>2016-01-05,ENDP,59.900002,59.349998,59.290001,61.130001,2254000.0</t>
  </si>
  <si>
    <t>2016-01-05,EOG,70.059998,70.129997,68.57,70.540001,3665200.0</t>
  </si>
  <si>
    <t>2016-01-05,EQIX,297.980011,303.410004,294.170013,304.529999,1440300.0</t>
  </si>
  <si>
    <t>2016-01-05,EQR,80.150002,81.5,80.0,81.760002,1379100.0</t>
  </si>
  <si>
    <t>2016-01-05,EQT,53.5,52.599998,52.220001,53.68,1492800.0</t>
  </si>
  <si>
    <t>2016-01-05,ES,50.849998,51.349998,50.009998,51.43,1087100.0</t>
  </si>
  <si>
    <t>2016-01-05,ESRX,86.870003,87.599998,86.790001,87.870003,4803500.0</t>
  </si>
  <si>
    <t>2016-01-05,ESS,237.899994,240.039993,237.779999,240.550003,257700.0</t>
  </si>
  <si>
    <t>2016-01-05,ETFC,28.719999,28.58,28.32,29.049999,2346000.0</t>
  </si>
  <si>
    <t>2016-01-05,ETN,52.220001,51.849998,51.259998,52.34,2102300.0</t>
  </si>
  <si>
    <t>2016-01-05,ETR,68.470001,68.949997,67.029999,69.160004,1440600.0</t>
  </si>
  <si>
    <t>2016-01-05,EVHC,25.799999,26.959999,25.790001,27.16,3807200.0</t>
  </si>
  <si>
    <t>2016-01-05,EW,78.669998,80.010002,78.43,80.449997,1566700.0</t>
  </si>
  <si>
    <t>2016-01-05,EXC,27.879999,28.16,27.42,28.190001,5588400.0</t>
  </si>
  <si>
    <t>2016-01-05,EXPD,44.060001,44.549999,43.740002,44.66,2323400.0</t>
  </si>
  <si>
    <t>2016-01-05,EXPE,121.25,119.93,118.389999,122.129997,3723800.0</t>
  </si>
  <si>
    <t>2016-01-05,EXR,87.82,90.400002,87.809998,90.790001,867300.0</t>
  </si>
  <si>
    <t>2016-01-05,F,13.97,13.72,13.51,14.0,50267500.0</t>
  </si>
  <si>
    <t>2016-01-05,FAST,40.509998,39.75,39.23,40.560001,3444600.0</t>
  </si>
  <si>
    <t>2016-01-05,FB,102.889999,102.730003,101.669998,103.709999,23258200.0</t>
  </si>
  <si>
    <t>2016-01-05,FBHS,54.880001,54.209999,54.18,55.360001,903200.0</t>
  </si>
  <si>
    <t>2016-01-05,FCX,6.62,6.71,6.51,6.73,37753400.0</t>
  </si>
  <si>
    <t>2016-01-05,FDX,143.559998,144.649994,142.389999,144.729996,1698500.0</t>
  </si>
  <si>
    <t>2016-01-05,FE,31.629999,31.540001,30.940001,31.639999,5204200.0</t>
  </si>
  <si>
    <t>2016-01-05,FFIV,95.660004,96.519997,95.5,96.699997,1157600.0</t>
  </si>
  <si>
    <t>2016-01-05,FIS,60.189999,60.290001,59.669998,61.09,2283600.0</t>
  </si>
  <si>
    <t>2016-01-05,FISV,89.410004,89.910004,89.279999,90.239998,1107100.0</t>
  </si>
  <si>
    <t>2016-01-05,FITB,19.559999,19.610001,19.389999,19.73,8994000.0</t>
  </si>
  <si>
    <t>2016-01-05,FL,65.309998,66.230003,65.309998,66.959999,2045400.0</t>
  </si>
  <si>
    <t>2016-01-05,FLIR,30.18,30.309999,29.959999,31.42,2527500.0</t>
  </si>
  <si>
    <t>2016-01-05,FLR,47.599998,46.779999,46.669998,48.110001,1308000.0</t>
  </si>
  <si>
    <t>2016-01-05,FLS,42.029999,41.119999,40.75,42.07,982600.0</t>
  </si>
  <si>
    <t>2016-01-05,FMC,38.040001,37.580002,37.34,38.549999,1414000.0</t>
  </si>
  <si>
    <t>2016-01-05,FOX,26.559999,26.6,26.440001,26.75,4247400.0</t>
  </si>
  <si>
    <t>2016-01-05,FOXA,26.52,26.59,26.440001,26.75,10205700.0</t>
  </si>
  <si>
    <t>2016-01-05,FRT,144.860001,146.539993,144.160004,147.039993,492500.0</t>
  </si>
  <si>
    <t>2016-01-05,FSLR,70.559998,72.029999,70.110001,72.120003,6385400.0</t>
  </si>
  <si>
    <t>2016-01-05,FTI,29.139999,28.809999,28.48,29.27,2332700.0</t>
  </si>
  <si>
    <t>2016-01-05,FTR,4.63,4.72,4.61,4.74,6858600.0</t>
  </si>
  <si>
    <t>2016-01-05,GD,136.100006,136.639999,135.529999,137.350006,1525100.0</t>
  </si>
  <si>
    <t>2016-01-05,GE,30.68,30.74,30.450001,30.84,55176200.0</t>
  </si>
  <si>
    <t>2016-01-05,GGP,26.809999,27.370001,26.719999,27.52,3952900.0</t>
  </si>
  <si>
    <t>2016-01-05,GILD,99.690002,99.260002,98.699997,99.849998,9260800.0</t>
  </si>
  <si>
    <t>2016-01-05,GIS,57.68,57.200001,56.959999,57.91,3653800.0</t>
  </si>
  <si>
    <t>2016-01-05,GLW,17.92,17.9,17.73,18.07,11931400.0</t>
  </si>
  <si>
    <t>2016-01-05,GM,33.330002,32.43,32.18,33.41,19777200.0</t>
  </si>
  <si>
    <t>2016-01-05,GOOG,746.450012,742.580017,738.640015,752.0,1950700.0</t>
  </si>
  <si>
    <t>2016-01-05,GOOGL,764.099976,761.530029,755.650024,769.200012,2260800.0</t>
  </si>
  <si>
    <t>2016-01-05,GPC,84.529999,84.330002,83.07,84.57,1079100.0</t>
  </si>
  <si>
    <t>2016-01-05,GPN,62.580002,63.549999,62.580002,63.68,2400600.0</t>
  </si>
  <si>
    <t>2016-01-05,GPS,25.549999,26.280001,25.43,26.43,11496400.0</t>
  </si>
  <si>
    <t>2016-01-05,GRMN,37.0,36.939999,36.779999,37.34,1305500.0</t>
  </si>
  <si>
    <t>2016-01-05,GS,176.710007,174.089996,172.919998,177.5,4521600.0</t>
  </si>
  <si>
    <t>2016-01-05,GT,31.969999,30.700001,30.65,32.02,4884000.0</t>
  </si>
  <si>
    <t>2016-01-05,GWW,202.729996,199.679993,197.759995,203.429993,730600.0</t>
  </si>
  <si>
    <t>2016-01-05,HAL,34.610001,34.400002,33.75,34.73,8100900.0</t>
  </si>
  <si>
    <t>2016-01-05,HAR,97.43,96.0,92.339996,98.370003,1754500.0</t>
  </si>
  <si>
    <t>2016-01-05,HAS,67.300003,68.18,67.010002,68.5,1661000.0</t>
  </si>
  <si>
    <t>2016-01-05,HBAN,10.76,10.72,10.65,10.81,9529200.0</t>
  </si>
  <si>
    <t>2016-01-05,HBI,29.43,30.01,29.309999,30.129999,4542400.0</t>
  </si>
  <si>
    <t>2016-01-05,HCA,66.559998,66.440002,65.790001,67.0,4366800.0</t>
  </si>
  <si>
    <t>2016-01-05,HCN,68.5,70.089996,68.150002,70.449997,3346500.0</t>
  </si>
  <si>
    <t>2016-01-05,HCP,34.8451748634,35.5737704918,34.7996384335,35.7468123862,3129500.0</t>
  </si>
  <si>
    <t>2016-01-05,HD,131.149994,130.429993,130.050003,131.940002,5320900.0</t>
  </si>
  <si>
    <t>2016-01-05,HES,47.68,48.07,46.630001,48.119999,3143500.0</t>
  </si>
  <si>
    <t>2016-01-05,HIG,42.77,43.369999,42.610001,43.59,3356100.0</t>
  </si>
  <si>
    <t>2016-01-05,HOG,45.740002,45.290001,44.970001,46.380001,2392300.0</t>
  </si>
  <si>
    <t>2016-01-05,HOLX,37.830002,37.919998,37.43,38.080002,2457800.0</t>
  </si>
  <si>
    <t>2016-01-05,HON,102.639999,103.410004,102.269997,103.589996,2553700.0</t>
  </si>
  <si>
    <t>2016-01-05,HP,53.759998,53.560001,52.790001,54.330002,1769900.0</t>
  </si>
  <si>
    <t>2016-01-05,HPE,15.13,15.03,14.94,15.25,10328200.0</t>
  </si>
  <si>
    <t>2016-01-05,HPQ,11.65,11.71,11.58,11.78,13558400.0</t>
  </si>
  <si>
    <t>2016-01-05,HRB,33.029999,33.25,32.709999,33.369999,3545700.0</t>
  </si>
  <si>
    <t>2016-01-05,HRL,39.2750015,39.904999,39.0999985,39.9449995,3858400.0</t>
  </si>
  <si>
    <t>2016-01-05,HRS,87.879997,88.169998,87.209999,89.25,1175500.0</t>
  </si>
  <si>
    <t>2016-01-05,HSIC,155.75,155.789993,154.899994,157.009995,459900.0</t>
  </si>
  <si>
    <t>2016-01-05,HST,15.21,15.39,15.03,15.41,8954100.0</t>
  </si>
  <si>
    <t>2016-01-05,HSY,88.480003,87.669998,87.230003,88.879997,1449700.0</t>
  </si>
  <si>
    <t>2016-01-05,HUM,180.220001,179.630005,178.5,181.460007,977000.0</t>
  </si>
  <si>
    <t>2016-01-05,IBM,136.759995,135.850006,134.850006,136.889999,3924800.0</t>
  </si>
  <si>
    <t>2016-01-05,ICE,51.6599998,51.5159988,50.8120002,51.8100014,6751500.0</t>
  </si>
  <si>
    <t>2016-01-05,IDXX,71.230003,71.830002,70.949997,72.82,548800.0</t>
  </si>
  <si>
    <t>2016-01-05,IFF,118.400002,118.93,117.730003,119.120003,268100.0</t>
  </si>
  <si>
    <t>2016-01-05,ILMN,181.779999,178.020004,176.830002,182.979996,1871900.0</t>
  </si>
  <si>
    <t>2016-01-05,INTC,33.959999,33.830002,33.529999,34.0,16709500.0</t>
  </si>
  <si>
    <t>2016-01-05,INTU,95.339996,95.949997,94.580002,96.120003,1859400.0</t>
  </si>
  <si>
    <t>2016-01-05,IP,37.790001,37.990002,37.419998,38.0,3313900.0</t>
  </si>
  <si>
    <t>2016-01-05,IPG,22.889999,23.26,22.870001,23.389999,6266200.0</t>
  </si>
  <si>
    <t>2016-01-05,IR,55.310001,54.549999,54.419998,55.700001,2345300.0</t>
  </si>
  <si>
    <t>2016-01-05,IRM,26.91,27.33,26.75,27.370001,783000.0</t>
  </si>
  <si>
    <t>2016-01-05,ISRG,549.049988,551.960022,544.0,554.039978,364000.0</t>
  </si>
  <si>
    <t>2016-01-05,ITW,91.080002,89.730003,89.129997,91.5,2428600.0</t>
  </si>
  <si>
    <t>2016-01-05,IVZ,33.34,33.099998,32.68,33.540001,4698700.0</t>
  </si>
  <si>
    <t>2016-01-05,JBHT,71.349998,72.059998,71.080002,72.150002,999300.0</t>
  </si>
  <si>
    <t>2016-01-05,JCI,33.2565445027,32.8900523561,32.7015706807,33.4764387435,3437800.0</t>
  </si>
  <si>
    <t>2016-01-05,JEC,41.75,41.330002,41.040001,42.119999,632000.0</t>
  </si>
  <si>
    <t>2016-01-05,JNJ,100.580002,100.900002,100.57,101.440002,6467200.0</t>
  </si>
  <si>
    <t>2016-01-05,JNPR,27.57,27.549999,27.209999,27.73,7589100.0</t>
  </si>
  <si>
    <t>2016-01-05,JPM,63.700001,63.73,63.040001,64.129997,16566700.0</t>
  </si>
  <si>
    <t>2016-01-05,JWN,49.619999,49.970001,48.709999,50.700001,5307900.0</t>
  </si>
  <si>
    <t>2016-01-05,K,72.07,71.870003,71.540001,72.68,2210500.0</t>
  </si>
  <si>
    <t>2016-01-05,KEY,13.01,12.85,12.75,13.08,18014700.0</t>
  </si>
  <si>
    <t>2016-01-05,KHC,72.739998,73.389999,72.279999,73.580002,3858200.0</t>
  </si>
  <si>
    <t>2016-01-05,KIM,25.860001,26.559999,25.77,26.68,2699100.0</t>
  </si>
  <si>
    <t>2016-01-05,KLAC,68.379997,68.739998,68.370003,69.050003,2099800.0</t>
  </si>
  <si>
    <t>2016-01-05,KMB,127.0,129.080002,126.639999,130.050003,3237200.0</t>
  </si>
  <si>
    <t>2016-01-05,KMI,15.35,15.58,14.99,15.65,29113900.0</t>
  </si>
  <si>
    <t>2016-01-05,KMX,52.459999,52.119999,51.740002,52.75,2752500.0</t>
  </si>
  <si>
    <t>2016-01-05,KO,42.310001,42.549999,42.169998,42.630001,15781900.0</t>
  </si>
  <si>
    <t>2016-01-05,KORS,40.5,40.720001,39.400002,40.790001,2374100.0</t>
  </si>
  <si>
    <t>2016-01-05,KR,41.290001,42.09,41.259998,42.110001,7329300.0</t>
  </si>
  <si>
    <t>2016-01-05,KSS,49.740002,49.779999,49.349998,50.23,5212000.0</t>
  </si>
  <si>
    <t>2016-01-05,KSU,74.029999,73.980003,73.18,74.360001,1616100.0</t>
  </si>
  <si>
    <t>2016-01-05,L,37.759998,37.889999,37.700001,38.009998,1177600.0</t>
  </si>
  <si>
    <t>2016-01-05,LB,94.43,96.489998,94.050003,96.870003,2132300.0</t>
  </si>
  <si>
    <t>2016-01-05,LEG,41.200001,41.48,40.970001,41.57,1135700.0</t>
  </si>
  <si>
    <t>2016-01-05,LEN,47.029999,46.790001,46.099998,47.150002,3300900.0</t>
  </si>
  <si>
    <t>2016-01-05,LH,123.160004,122.0,121.559998,123.989998,933600.0</t>
  </si>
  <si>
    <t>2016-01-05,LKQ,28.82,28.620001,28.389999,29.24,1171100.0</t>
  </si>
  <si>
    <t>2016-01-05,LLL,117.599998,119.599998,117.599998,120.120003,555300.0</t>
  </si>
  <si>
    <t>2016-01-05,LLTC,42.209999,41.919998,41.799999,42.41,2782900.0</t>
  </si>
  <si>
    <t>2016-01-05,LLY,82.900002,84.110001,82.870003,85.400002,7475300.0</t>
  </si>
  <si>
    <t>2016-01-05,LMT,214.589996,218.259995,214.020004,218.940002,1349300.0</t>
  </si>
  <si>
    <t>2016-01-05,LNC,49.299999,49.139999,48.490002,49.509998,2012900.0</t>
  </si>
  <si>
    <t>2016-01-05,LNT,31.1399995,31.2800005,30.6000005,31.375,1136200.0</t>
  </si>
  <si>
    <t>2016-01-05,LOW,75.440002,75.440002,74.910004,76.470001,5198800.0</t>
  </si>
  <si>
    <t>2016-01-05,LRCX,78.160004,78.150002,77.050003,78.550003,1911800.0</t>
  </si>
  <si>
    <t>2016-01-05,LUK,17.059999,17.059999,16.889999,17.389999,1610400.0</t>
  </si>
  <si>
    <t>2016-01-05,LUV,42.400002,42.459999,41.43,43.080002,9364100.0</t>
  </si>
  <si>
    <t>2016-01-05,LVLT,52.419998,53.740002,52.360001,54.02,2202800.0</t>
  </si>
  <si>
    <t>2016-01-05,LYB,87.82,87.639999,86.25,88.339996,2333600.0</t>
  </si>
  <si>
    <t>2016-01-05,M,36.650002,36.959999,36.23,37.389999,13382700.0</t>
  </si>
  <si>
    <t>2016-01-05,MA,95.379997,94.989998,94.410004,95.830002,4352500.0</t>
  </si>
  <si>
    <t>2016-01-05,MAA,90.029999,91.160004,89.730003,91.330002,515500.0</t>
  </si>
  <si>
    <t>2016-01-05,MAC,79.669998,82.5,79.669998,82.879997,1006500.0</t>
  </si>
  <si>
    <t>2016-01-05,MAR,65.480003,65.589996,65.230003,66.029999,2699100.0</t>
  </si>
  <si>
    <t>2016-01-05,MAS,27.889999,27.690001,27.559999,28.16,2511600.0</t>
  </si>
  <si>
    <t>2016-01-05,MAT,27.620001,27.26,26.969999,27.73,4045300.0</t>
  </si>
  <si>
    <t>2016-01-05,MCD,117.410004,119.199997,117.290001,119.230003,6314000.0</t>
  </si>
  <si>
    <t>2016-01-05,MCHP,45.98,45.639999,45.439999,46.310001,1801400.0</t>
  </si>
  <si>
    <t>2016-01-05,MCK,195.169998,195.5,194.600006,196.839996,1016200.0</t>
  </si>
  <si>
    <t>2016-01-05,MCO,97.510002,98.57,97.199997,99.089996,1525200.0</t>
  </si>
  <si>
    <t>2016-01-05,MDLZ,43.790001,44.150002,43.650002,44.450001,15463500.0</t>
  </si>
  <si>
    <t>2016-01-05,MDT,75.769997,75.989998,75.639999,76.25,4456400.0</t>
  </si>
  <si>
    <t>2016-01-05,MET,46.990002,46.419998,46.200001,47.349998,8524600.0</t>
  </si>
  <si>
    <t>2016-01-05,MHK,187.369995,186.050003,185.399994,188.320007,601700.0</t>
  </si>
  <si>
    <t>2016-01-05,MJN,78.300003,77.550003,76.900002,78.529999,2776000.0</t>
  </si>
  <si>
    <t>2016-01-05,MKC,84.400002,84.419998,84.0,85.260002,744200.0</t>
  </si>
  <si>
    <t>2016-01-05,MLM,136.190002,133.179993,132.910004,136.630005,945700.0</t>
  </si>
  <si>
    <t>2016-01-05,MMC,54.259998,54.77,54.16,55.029999,2350000.0</t>
  </si>
  <si>
    <t>2016-01-05,MMM,146.820007,147.460007,145.610001,147.5,2688100.0</t>
  </si>
  <si>
    <t>2016-01-05,MNK,72.959999,73.199997,72.120003,74.389999,1432900.0</t>
  </si>
  <si>
    <t>2016-01-05,MNST,48.1133346666,48.6899986666,48.0933343333,48.790001,2766600.0</t>
  </si>
  <si>
    <t>2016-01-05,MO,57.48,58.549999,57.419998,58.740002,6407700.0</t>
  </si>
  <si>
    <t>2016-01-05,MON,98.220001,97.279999,97.059998,98.639999,3384900.0</t>
  </si>
  <si>
    <t>2016-01-05,MOS,28.66,28.299999,27.870001,28.67,4995600.0</t>
  </si>
  <si>
    <t>2016-01-05,MPC,51.400002,50.599998,50.040001,52.220001,5485100.0</t>
  </si>
  <si>
    <t>2016-01-05,MRK,52.790001,53.150002,52.669998,53.470001,11075500.0</t>
  </si>
  <si>
    <t>2016-01-05,MRO,12.79,12.76,12.33,12.86,9777000.0</t>
  </si>
  <si>
    <t>2016-01-05,MSFT,54.93,55.049999,54.540001,55.389999,34079700.0</t>
  </si>
  <si>
    <t>2016-01-05,MSI,66.5,66.389999,65.82,67.110001,1242100.0</t>
  </si>
  <si>
    <t>2016-01-05,MTB,117.870003,118.129997,117.080002,118.989998,650100.0</t>
  </si>
  <si>
    <t>2016-01-05,MTD,329.339996,331.380005,328.700012,336.799988,131800.0</t>
  </si>
  <si>
    <t>2016-01-05,MU,14.42,14.82,14.36,15.08,29806700.0</t>
  </si>
  <si>
    <t>2016-01-05,MUR,22.91,22.59,21.9,23.030001,3197300.0</t>
  </si>
  <si>
    <t>2016-01-05,MYL,53.669998,54.09,53.25,54.419998,5617000.0</t>
  </si>
  <si>
    <t>2016-01-05,NAVI,11.5,11.34,10.94,11.74,5980700.0</t>
  </si>
  <si>
    <t>2016-01-05,NBL,33.439999,33.650002,32.970001,33.869999,4027200.0</t>
  </si>
  <si>
    <t>2016-01-05,NDAQ,56.59,57.400002,56.52,57.529999,1257400.0</t>
  </si>
  <si>
    <t>2016-01-05,NEE,103.690002,104.580002,102.199997,104.940002,2228800.0</t>
  </si>
  <si>
    <t>2016-01-05,NEM,18.57,18.42,18.129999,18.57,5330800.0</t>
  </si>
  <si>
    <t>2016-01-05,NFLX,110.449997,107.660004,105.849998,110.580002,17664600.0</t>
  </si>
  <si>
    <t>2016-01-05,NFX,32.369999,32.490002,31.809999,32.68,2181100.0</t>
  </si>
  <si>
    <t>2016-01-05,NI,19.5,19.83,19.280001,19.93,3138800.0</t>
  </si>
  <si>
    <t>2016-01-05,NKE,61.720001,62.380001,61.720001,62.59,9220600.0</t>
  </si>
  <si>
    <t>2016-01-05,NLSN,45.68,46.400002,45.57,46.57,2402300.0</t>
  </si>
  <si>
    <t>2016-01-05,NOC,187.850006,192.389999,187.850006,192.860001,2302200.0</t>
  </si>
  <si>
    <t>2016-01-05,NOV,34.009998,33.619999,33.09,34.220001,5106200.0</t>
  </si>
  <si>
    <t>2016-01-05,NRG,11.57,11.97,11.12,12.04,6550300.0</t>
  </si>
  <si>
    <t>2016-01-05,NSC,81.760002,82.269997,81.400002,82.559998,1043500.0</t>
  </si>
  <si>
    <t>2016-01-05,NTAP,26.09,25.4,25.360001,26.18,4239200.0</t>
  </si>
  <si>
    <t>2016-01-05,NTRS,70.860001,70.690002,70.169998,71.129997,863800.0</t>
  </si>
  <si>
    <t>2016-01-05,NUE,39.900002,39.959999,39.459999,40.029999,3514500.0</t>
  </si>
  <si>
    <t>2016-01-05,NVDA,32.98,32.889999,32.5,33.439999,12256800.0</t>
  </si>
  <si>
    <t>2016-01-05,NWL,43.459999,43.419998,43.029999,43.830002,3693100.0</t>
  </si>
  <si>
    <t>2016-01-05,NWS,13.66,13.11,13.06,13.71,2102000.0</t>
  </si>
  <si>
    <t>2016-01-05,NWSA,13.26,12.77,12.69,13.32,4867700.0</t>
  </si>
  <si>
    <t>2016-01-05,O,51.389999,52.290001,51.209999,52.43,1944200.0</t>
  </si>
  <si>
    <t>2016-01-05,OKE,25.309999,25.370001,24.969999,25.66,3638600.0</t>
  </si>
  <si>
    <t>2016-01-05,OMC,74.040001,73.959999,73.169998,74.239998,1820400.0</t>
  </si>
  <si>
    <t>2016-01-05,ORCL,35.860001,35.639999,35.490002,36.119999,25340700.0</t>
  </si>
  <si>
    <t>2016-01-05,ORLY,246.860001,247.960007,245.25,249.490005,823300.0</t>
  </si>
  <si>
    <t>2016-01-05,OXY,67.18,68.529999,66.779999,68.709999,4468000.0</t>
  </si>
  <si>
    <t>2016-01-05,PAYX,51.880001,51.509998,51.25,52.02,2923000.0</t>
  </si>
  <si>
    <t>2016-01-05,PBCT,15.8,15.76,15.64,15.88,3561200.0</t>
  </si>
  <si>
    <t>2016-01-05,PBI,20.4,20.379999,20.24,20.5,981800.0</t>
  </si>
  <si>
    <t>2016-01-05,PCAR,47.400002,47.169998,46.470001,47.560001,2156800.0</t>
  </si>
  <si>
    <t>2016-01-05,PCG,52.869999,53.02,51.91,53.279999,2345700.0</t>
  </si>
  <si>
    <t>2016-01-05,PCLN,1236.280029,1210.689941,1201.079956,1247.469971,894900.0</t>
  </si>
  <si>
    <t>2016-01-05,PDCO,43.619999,44.169998,43.619999,44.360001,614200.0</t>
  </si>
  <si>
    <t>2016-01-05,PEG,38.73,38.93,38.040001,38.990002,2224600.0</t>
  </si>
  <si>
    <t>2016-01-05,PEP,98.809998,99.449997,98.709999,99.849998,4893800.0</t>
  </si>
  <si>
    <t>2016-01-05,PFE,32.18,32.18,31.93,32.240002,27303600.0</t>
  </si>
  <si>
    <t>2016-01-05,PFG,43.790001,44.139999,43.59,44.299999,1487100.0</t>
  </si>
  <si>
    <t>2016-01-05,PG,78.440002,78.620003,78.209999,78.959999,8133700.0</t>
  </si>
  <si>
    <t>2016-01-05,PGR,31.120001,31.41,31.0,31.58,6043500.0</t>
  </si>
  <si>
    <t>2016-01-05,PH,97.269997,95.059998,94.650002,97.290001,1318700.0</t>
  </si>
  <si>
    <t>2016-01-05,PHM,17.200001,17.32,17.1,17.48,9787600.0</t>
  </si>
  <si>
    <t>2016-01-05,PKI,52.720001,53.009998,52.490002,53.259998,726200.0</t>
  </si>
  <si>
    <t>2016-01-05,PLD,41.990002,42.779999,41.939999,42.939999,3262700.0</t>
  </si>
  <si>
    <t>2016-01-05,PM,87.029999,87.870003,86.849998,88.230003,3923500.0</t>
  </si>
  <si>
    <t>2016-01-05,PNC,93.230003,93.290001,92.269997,93.730003,1911000.0</t>
  </si>
  <si>
    <t>2016-01-05,PNR,49.18,48.860001,48.23,49.560001,787600.0</t>
  </si>
  <si>
    <t>2016-01-05,PNW,63.959999,64.400002,62.939999,64.540001,695100.0</t>
  </si>
  <si>
    <t>2016-01-05,PPG,98.629997,98.309998,97.470001,99.32,1401500.0</t>
  </si>
  <si>
    <t>2016-01-05,PPL,33.689999,34.040001,33.23,34.099998,5068800.0</t>
  </si>
  <si>
    <t>2016-01-05,PRGO,143.119995,142.679993,141.259995,145.600006,1170100.0</t>
  </si>
  <si>
    <t>2016-01-05,PRU,79.849998,79.57,78.830002,80.339996,2137800.0</t>
  </si>
  <si>
    <t>2016-01-05,PSA,244.800003,251.270004,244.360001,252.270004,776000.0</t>
  </si>
  <si>
    <t>2016-01-05,PSX,80.370003,81.0,80.050003,81.190002,2849900.0</t>
  </si>
  <si>
    <t>2016-01-05,PVH,73.949997,74.5,73.099998,74.830002,1400800.0</t>
  </si>
  <si>
    <t>2016-01-05,PWR,20.25,19.459999,19.43,20.530001,4667800.0</t>
  </si>
  <si>
    <t>2016-01-05,PX,102.510002,101.32,99.959999,102.529999,1589200.0</t>
  </si>
  <si>
    <t>2016-01-05,PXD,124.349998,125.169998,122.839996,126.089996,1448800.0</t>
  </si>
  <si>
    <t>2016-01-05,PYPL,34.98,34.310001,33.860001,34.98,11227700.0</t>
  </si>
  <si>
    <t>2016-01-05,QCOM,50.459999,49.139999,49.07,50.599998,13482300.0</t>
  </si>
  <si>
    <t>2016-01-05,QRVO,50.759998,47.529999,47.360001,50.970001,1611800.0</t>
  </si>
  <si>
    <t>2016-01-05,R,57.040001,56.610001,55.880001,57.380001,650000.0</t>
  </si>
  <si>
    <t>2016-01-05,RAI,45.130001,46.57,45.130001,46.580002,5083300.0</t>
  </si>
  <si>
    <t>2016-01-05,RCL,96.389999,96.540001,96.300003,97.68,2198000.0</t>
  </si>
  <si>
    <t>2016-01-05,REGN,519.380005,508.980011,504.059998,521.780029,889300.0</t>
  </si>
  <si>
    <t>2016-01-05,RF,9.45,9.42,9.33,9.51,16058300.0</t>
  </si>
  <si>
    <t>2016-01-05,RHI,46.139999,46.290001,45.93,46.400002,956300.0</t>
  </si>
  <si>
    <t>2016-01-05,RHT,81.620003,81.910004,81.43,82.529999,1401400.0</t>
  </si>
  <si>
    <t>2016-01-05,RIG,12.32,12.15,11.77,12.36,10328700.0</t>
  </si>
  <si>
    <t>2016-01-05,RL,112.110001,110.879997,108.330002,112.110001,1051300.0</t>
  </si>
  <si>
    <t>2016-01-05,ROK,101.18,100.610001,100.099998,101.940002,670600.0</t>
  </si>
  <si>
    <t>2016-01-05,ROP,186.399994,187.559998,184.520004,188.080002,350200.0</t>
  </si>
  <si>
    <t>2016-01-05,ROST,54.369999,54.73,54.18,55.169998,3029200.0</t>
  </si>
  <si>
    <t>2016-01-05,RRC,25.700001,25.67,24.76,25.870001,7596000.0</t>
  </si>
  <si>
    <t>2016-01-05,RSG,43.110001,43.84,43.0,43.900002,2096500.0</t>
  </si>
  <si>
    <t>2016-01-05,RTN,122.730003,125.809998,122.720001,125.910004,1763100.0</t>
  </si>
  <si>
    <t>2016-01-05,SBUX,58.790001,58.650002,57.98,58.790001,9617800.0</t>
  </si>
  <si>
    <t>2016-01-05,SCG,60.650002,61.060001,59.700001,61.16,882100.0</t>
  </si>
  <si>
    <t>2016-01-05,SCHW,32.02,31.879999,31.57,32.23,5948200.0</t>
  </si>
  <si>
    <t>2016-01-05,SE,24.84,25.15,24.719999,25.25,9076200.0</t>
  </si>
  <si>
    <t>2016-01-05,SEE,43.240002,43.459999,43.049999,43.560001,1307300.0</t>
  </si>
  <si>
    <t>2016-01-05,SHW,256.570007,255.779999,254.839996,258.660004,757300.0</t>
  </si>
  <si>
    <t>2016-01-05,SIG,125.230003,125.580002,122.389999,127.059998,1779300.0</t>
  </si>
  <si>
    <t>2016-01-05,SJM,122.169998,123.300003,121.870003,123.690002,1242600.0</t>
  </si>
  <si>
    <t>2016-01-05,SLB,69.339996,69.5,68.089996,69.839996,6783600.0</t>
  </si>
  <si>
    <t>2016-01-05,SLG,110.5,110.919998,109.800003,111.139999,502000.0</t>
  </si>
  <si>
    <t>2016-01-05,SNA,168.940002,168.339996,167.100006,169.949997,349300.0</t>
  </si>
  <si>
    <t>2016-01-05,SNI,53.970001,53.400002,53.299999,54.290001,1081000.0</t>
  </si>
  <si>
    <t>2016-01-05,SO,46.950001,47.360001,46.59,47.380001,5830900.0</t>
  </si>
  <si>
    <t>2016-01-05,SPG,193.0,196.169998,192.630005,196.759995,1236500.0</t>
  </si>
  <si>
    <t>2016-01-05,SPGI,94.519997,95.120003,94.120003,95.269997,1049900.0</t>
  </si>
  <si>
    <t>2016-01-05,SPLS,9.53,9.7,9.44,9.73,8683400.0</t>
  </si>
  <si>
    <t>2016-01-05,SRCL,118.43,120.529999,117.900002,120.970001,632400.0</t>
  </si>
  <si>
    <t>2016-01-05,SRE,92.830002,94.290001,92.110001,94.43,1209900.0</t>
  </si>
  <si>
    <t>2016-01-05,STI,41.66,41.77,41.459999,41.970001,4372300.0</t>
  </si>
  <si>
    <t>2016-01-05,STT,64.970001,65.239998,64.739998,65.650002,1509000.0</t>
  </si>
  <si>
    <t>2016-01-05,STX,36.5,36.330002,35.919998,36.880001,3092700.0</t>
  </si>
  <si>
    <t>2016-01-05,STZ,141.559998,143.619995,141.240005,143.949997,1753500.0</t>
  </si>
  <si>
    <t>2016-01-05,SWK,105.160004,102.709999,102.440002,105.599998,2550400.0</t>
  </si>
  <si>
    <t>2016-01-05,SWKS,78.040001,73.290001,72.779999,78.120003,6011000.0</t>
  </si>
  <si>
    <t>2016-01-05,SWN,7.65,7.65,7.44,7.84,24616500.0</t>
  </si>
  <si>
    <t>2016-01-05,SYF,29.85,30.110001,29.450001,30.280001,7438000.0</t>
  </si>
  <si>
    <t>2016-01-05,SYK,90.120003,90.889999,89.980003,91.019997,1533500.0</t>
  </si>
  <si>
    <t>2016-01-05,SYMC,20.84,20.879999,20.620001,20.99,7229700.0</t>
  </si>
  <si>
    <t>2016-01-05,SYY,40.630001,40.639999,40.32,40.759998,3855100.0</t>
  </si>
  <si>
    <t>2016-01-05,T,34.349998,34.59,34.119999,34.689999,30707300.0</t>
  </si>
  <si>
    <t>2016-01-05,TAP,92.540001,92.639999,91.580002,93.099998,1824300.0</t>
  </si>
  <si>
    <t>2016-01-05,TDC,26.25,25.52,25.309999,26.35,2756700.0</t>
  </si>
  <si>
    <t>2016-01-05,TDG,230.350006,227.589996,226.300003,232.419998,641900.0</t>
  </si>
  <si>
    <t>2016-01-05,TEL,63.439999,63.27,62.84,63.790001,2532800.0</t>
  </si>
  <si>
    <t>2016-01-05,TGNA,24.870001,24.66,24.559999,25.059999,1617900.0</t>
  </si>
  <si>
    <t>2016-01-05,TGT,73.739998,74.839996,73.629997,75.239998,8191400.0</t>
  </si>
  <si>
    <t>2016-01-05,TIF,74.93,74.300003,73.610001,75.440002,1526200.0</t>
  </si>
  <si>
    <t>2016-01-05,TJX,70.839996,71.940002,70.580002,71.980003,4213200.0</t>
  </si>
  <si>
    <t>2016-01-05,TMK,56.259998,57.009998,56.169998,57.189999,1048900.0</t>
  </si>
  <si>
    <t>2016-01-05,TMO,139.0,138.509995,138.369995,140.940002,3184400.0</t>
  </si>
  <si>
    <t>2016-01-05,TRIP,83.389999,81.93,80.949997,83.970001,1450800.0</t>
  </si>
  <si>
    <t>2016-01-05,TROW,70.389999,70.480003,69.5,70.809998,1403700.0</t>
  </si>
  <si>
    <t>2016-01-05,TRV,109.919998,110.470001,109.540001,110.730003,1870400.0</t>
  </si>
  <si>
    <t>2016-01-05,TSCO,83.809998,83.690002,83.129997,85.089996,1073800.0</t>
  </si>
  <si>
    <t>2016-01-05,TSN,52.290001,52.299999,51.0,52.43,5282100.0</t>
  </si>
  <si>
    <t>2016-01-05,TSO,106.940002,106.279999,105.059998,108.099998,2233000.0</t>
  </si>
  <si>
    <t>2016-01-05,TSS,49.16,48.549999,48.130001,49.16,2579800.0</t>
  </si>
  <si>
    <t>2016-01-05,TWX,65.18,65.519997,64.400002,65.589996,8300400.0</t>
  </si>
  <si>
    <t>2016-01-05,TXN,54.27,53.77,53.549999,54.470001,6131900.0</t>
  </si>
  <si>
    <t>2016-01-05,TXT,41.5,41.599998,41.02,41.740002,1514400.0</t>
  </si>
  <si>
    <t>2016-01-05,UAA,81.230003,80.150002,79.550003,81.5,5210200.0</t>
  </si>
  <si>
    <t>2016-01-05,UAL,55.900002,55.060001,54.0,56.330002,6982900.0</t>
  </si>
  <si>
    <t>2016-01-05,UDR,36.970001,37.439999,36.950001,37.630001,1052300.0</t>
  </si>
  <si>
    <t>2016-01-05,UHS,118.559998,118.43,118.18,120.25,703300.0</t>
  </si>
  <si>
    <t>2016-01-05,ULTA,182.570007,182.669998,180.729996,183.880005,568000.0</t>
  </si>
  <si>
    <t>2016-01-05,UNH,116.720001,116.68,116.209999,117.889999,2816800.0</t>
  </si>
  <si>
    <t>2016-01-05,UNM,32.52,32.580002,32.380001,32.830002,1020500.0</t>
  </si>
  <si>
    <t>2016-01-05,UNP,79.010002,78.209999,77.300003,79.339996,6117300.0</t>
  </si>
  <si>
    <t>2016-01-05,UPS,94.839996,95.779999,94.519997,96.099998,2839600.0</t>
  </si>
  <si>
    <t>2016-01-05,URBN,22.76,22.58,22.16,23.15,3317300.0</t>
  </si>
  <si>
    <t>2016-01-05,URI,70.849998,70.050003,69.389999,71.300003,1605700.0</t>
  </si>
  <si>
    <t>2016-01-05,USB,41.470001,41.68,41.189999,41.720001,7654400.0</t>
  </si>
  <si>
    <t>2016-01-05,UTX,95.139999,95.720001,94.800003,96.0,4253100.0</t>
  </si>
  <si>
    <t>2016-01-05,V,76.25,76.269997,75.540001,76.510002,8972700.0</t>
  </si>
  <si>
    <t>2016-01-05,VAR,78.68,78.839996,78.25,79.050003,586300.0</t>
  </si>
  <si>
    <t>2016-01-05,VFC,61.049999,61.220001,60.66,61.470001,2673300.0</t>
  </si>
  <si>
    <t>2016-01-05,VIAB,40.77,40.560001,40.32,41.27,3014900.0</t>
  </si>
  <si>
    <t>2016-01-05,VLO,70.139999,71.160004,69.769997,71.360001,5152500.0</t>
  </si>
  <si>
    <t>2016-01-05,VMC,92.75,92.550003,92.010002,93.239998,745000.0</t>
  </si>
  <si>
    <t>2016-01-05,VNO,98.800003,99.720001,98.489998,99.970001,571200.0</t>
  </si>
  <si>
    <t>2016-01-05,VRSK,75.209999,75.029999,74.730003,75.580002,1027100.0</t>
  </si>
  <si>
    <t>2016-01-05,VRSN,81.720001,81.410004,80.580002,83.910004,2165400.0</t>
  </si>
  <si>
    <t>2016-01-05,VRTX,123.889999,123.449997,121.900002,124.959999,1299900.0</t>
  </si>
  <si>
    <t>2016-01-05,VTR,56.799999,57.740002,56.66,58.029999,2014300.0</t>
  </si>
  <si>
    <t>2016-01-05,VZ,46.200001,46.5,45.630001,46.549999,15632800.0</t>
  </si>
  <si>
    <t>2016-01-05,WAT,130.470001,129.809998,129.539993,132.410004,417700.0</t>
  </si>
  <si>
    <t>2016-01-05,WBA,82.790001,80.870003,80.830002,83.080002,7603100.0</t>
  </si>
  <si>
    <t>2016-01-05,WDC,60.75,60.139999,59.790001,60.970001,1563200.0</t>
  </si>
  <si>
    <t>2016-01-05,WEC,51.310001,51.869999,50.439999,52.02,2421100.0</t>
  </si>
  <si>
    <t>2016-01-05,WFC,52.93,52.889999,52.549999,53.27,14759600.0</t>
  </si>
  <si>
    <t>2016-01-05,WFM,33.450001,33.650002,33.23,33.700001,3490000.0</t>
  </si>
  <si>
    <t>2016-01-05,WHR,148.649994,144.899994,144.639999,149.660004,984100.0</t>
  </si>
  <si>
    <t>2016-01-05,WM,52.419998,52.650002,52.23,52.700001,2401400.0</t>
  </si>
  <si>
    <t>2016-01-05,WMB,26.41,26.33,25.91,26.68,12394300.0</t>
  </si>
  <si>
    <t>2016-01-05,WMT,62.029999,62.919998,61.849998,63.049999,13326000.0</t>
  </si>
  <si>
    <t>2016-01-05,WRK,45.57,45.490002,45.240002,45.705002,1566900.0</t>
  </si>
  <si>
    <t>2016-01-05,WU,17.66,17.549999,17.440001,17.77,3689300.0</t>
  </si>
  <si>
    <t>2016-01-05,WY,29.940001,29.9,29.629999,30.030001,2722800.0</t>
  </si>
  <si>
    <t>2016-01-05,WYN,71.25,71.440002,70.650002,71.760002,1692400.0</t>
  </si>
  <si>
    <t>2016-01-05,WYNN,69.239998,70.07,67.650002,72.639999,4286100.0</t>
  </si>
  <si>
    <t>2016-01-05,XEC,91.129997,90.580002,89.169998,92.410004,1556900.0</t>
  </si>
  <si>
    <t>2016-01-05,XEL,35.68,36.060001,35.189999,36.139999,2141200.0</t>
  </si>
  <si>
    <t>2016-01-05,XL,38.220001,38.290001,38.189999,38.509998,2223800.0</t>
  </si>
  <si>
    <t>2016-01-05,XLNX,45.810001,46.48,45.610001,46.77,3895800.0</t>
  </si>
  <si>
    <t>2016-01-05,XOM,77.190002,78.120003,76.919998,78.139999,11993500.0</t>
  </si>
  <si>
    <t>2016-01-05,XRAY,59.25,60.060001,58.900002,60.290001,1611200.0</t>
  </si>
  <si>
    <t>2016-01-05,XRX,10.3,10.28,10.23,10.41,6482300.0</t>
  </si>
  <si>
    <t>2016-01-05,XYL,36.060001,36.07,35.509998,36.200001,1075400.0</t>
  </si>
  <si>
    <t>2016-01-05,YHOO,31.549999,32.200001,31.530001,32.330002,14301100.0</t>
  </si>
  <si>
    <t>2016-01-05,YUM,52.3580179727,51.782891445,51.265278936,52.6240129403,5273400.0</t>
  </si>
  <si>
    <t>2016-01-05,ZBH,102.0,103.93,101.599998,104.459999,2227900.0</t>
  </si>
  <si>
    <t>2016-01-05,ZION,26.77,26.42,26.24,26.85,2653600.0</t>
  </si>
  <si>
    <t>2016-01-05,ZTS,47.509998,48.009998,47.279999,48.099998,3116700.0</t>
  </si>
  <si>
    <t>2016-01-05,AIV,39.779999,40.66,39.599998,40.84,1692400.0</t>
  </si>
  <si>
    <t>2016-01-06,A,40.240002,40.73,40.049999,40.990002,2103600.0</t>
  </si>
  <si>
    <t>2016-01-06,AAL,40.049999,41.23,40.0,41.700001,12393800.0</t>
  </si>
  <si>
    <t>2016-01-06,AAP,149.679993,147.199997,145.779999,150.050003,1048400.0</t>
  </si>
  <si>
    <t>2016-01-06,AAPL,100.559998,100.699997,99.870003,102.370003,68457400.0</t>
  </si>
  <si>
    <t>2016-01-06,ABBV,56.369999,57.380001,56.18,57.560001,8952700.0</t>
  </si>
  <si>
    <t>2016-01-06,ABC,101.459999,101.779999,101.309998,102.639999,2267300.0</t>
  </si>
  <si>
    <t>2016-01-06,ABT,42.310001,42.560001,42.209999,42.98,5906000.0</t>
  </si>
  <si>
    <t>2016-01-06,ACN,100.809998,102.160004,100.540001,103.059998,3134200.0</t>
  </si>
  <si>
    <t>2016-01-06,ADBE,91.099998,91.019997,90.239998,91.5,1674000.0</t>
  </si>
  <si>
    <t>2016-01-06,ADI,53.07,51.740002,51.43,53.540001,3779700.0</t>
  </si>
  <si>
    <t>2016-01-06,ADM,35.720001,35.360001,35.25,35.830002,6072600.0</t>
  </si>
  <si>
    <t>2016-01-06,ADP,81.080002,81.260002,80.879997,81.709999,1511000.0</t>
  </si>
  <si>
    <t>2016-01-06,ADS,271.320007,270.179993,269.179993,274.600006,514300.0</t>
  </si>
  <si>
    <t>2016-01-06,ADSK,59.459999,59.540001,58.950001,59.799999,3306300.0</t>
  </si>
  <si>
    <t>2016-01-06,AEE,43.240002,43.82,43.150002,43.93,1974500.0</t>
  </si>
  <si>
    <t>2016-01-06,AEP,58.43,59.029999,58.209999,59.349998,3528300.0</t>
  </si>
  <si>
    <t>2016-01-06,AES,9.4,9.23,9.2,9.48,4588100.0</t>
  </si>
  <si>
    <t>2016-01-06,AET,109.160004,110.220001,109.089996,110.980003,6670200.0</t>
  </si>
  <si>
    <t>2016-01-06,AFL,58.330002,58.200001,57.950001,58.610001,1863700.0</t>
  </si>
  <si>
    <t>2016-01-06,AGN,304.829987,303.450012,302.019989,307.410004,3025600.0</t>
  </si>
  <si>
    <t>2016-01-06,AIG,59.869999,59.75,59.459999,59.950001,9598800.0</t>
  </si>
  <si>
    <t>2016-01-06,AIZ,78.860001,78.779999,77.739998,79.379997,740300.0</t>
  </si>
  <si>
    <t>2016-01-06,AJG,39.880001,39.529999,39.360001,39.919998,975000.0</t>
  </si>
  <si>
    <t>2016-01-06,AKAM,51.0,50.48,50.380001,51.759998,2588700.0</t>
  </si>
  <si>
    <t>2016-01-06,ALB,53.470001,52.310001,51.84,54.25,1240000.0</t>
  </si>
  <si>
    <t>2016-01-06,ALK,76.529999,78.199997,76.300003,78.25,1387100.0</t>
  </si>
  <si>
    <t>2016-01-06,ALL,59.790001,59.849998,59.599998,60.200001,2868400.0</t>
  </si>
  <si>
    <t>2016-01-06,ALLE,63.619999,62.77,62.389999,63.830002,505500.0</t>
  </si>
  <si>
    <t>2016-01-06,ALXN,183.720001,184.070007,182.570007,186.919998,1480800.0</t>
  </si>
  <si>
    <t>2016-01-06,AMAT,18.17,17.73,17.24,18.23,28687200.0</t>
  </si>
  <si>
    <t>2016-01-06,AME,51.580002,51.189999,50.98,51.91,1973700.0</t>
  </si>
  <si>
    <t>2016-01-06,AMG,151.539993,147.929993,147.0,151.539993,712600.0</t>
  </si>
  <si>
    <t>2016-01-06,AMGN,155.009995,156.720001,154.899994,157.929993,3826900.0</t>
  </si>
  <si>
    <t>2016-01-06,AMP,102.220001,100.309998,99.919998,102.220001,1738700.0</t>
  </si>
  <si>
    <t>2016-01-06,AMT,98.07,98.260002,97.519997,98.639999,2132400.0</t>
  </si>
  <si>
    <t>2016-01-06,AMZN,622.0,632.650024,620.309998,639.789978,5329200.0</t>
  </si>
  <si>
    <t>2016-01-06,AN,49.66,50.759998,47.91,52.130001,7227800.0</t>
  </si>
  <si>
    <t>2016-01-06,ANTM,139.619995,137.789993,136.899994,140.479996,1635900.0</t>
  </si>
  <si>
    <t>2016-01-06,AON,90.400002,89.879997,89.279999,90.589996,1442500.0</t>
  </si>
  <si>
    <t>2016-01-06,APA,42.099998,38.529999,38.450001,42.119999,7076700.0</t>
  </si>
  <si>
    <t>2016-01-06,APC,46.73,43.77,43.720001,47.099998,10750100.0</t>
  </si>
  <si>
    <t>2016-01-06,APD,115.504162812,114.5143321,113.644772433,115.707676226,1610600.0</t>
  </si>
  <si>
    <t>2016-01-06,APH,49.529999,49.110001,49.009998,49.740002,2097600.0</t>
  </si>
  <si>
    <t>2016-01-06,ARNC,6.74663193403,6.45427736132,6.4093005997,6.76162443778,24545100.0</t>
  </si>
  <si>
    <t>2016-01-06,ATVI,36.32,36.790001,36.080002,36.799999,17867300.0</t>
  </si>
  <si>
    <t>2016-01-06,AVB,183.229996,183.5,182.399994,184.220001,822600.0</t>
  </si>
  <si>
    <t>2016-01-06,AVGO,134.570007,133.289993,132.279999,136.059998,5082400.0</t>
  </si>
  <si>
    <t>2016-01-06,AVY,60.860001,60.950001,60.540001,61.529999,623300.0</t>
  </si>
  <si>
    <t>2016-01-06,AWK,59.66,59.889999,59.470001,60.32,824000.0</t>
  </si>
  <si>
    <t>2016-01-06,AXP,65.239998,64.419998,64.239998,65.550003,9752200.0</t>
  </si>
  <si>
    <t>2016-01-06,AYI,233.270004,229.940002,226.559998,234.0,546700.0</t>
  </si>
  <si>
    <t>2016-01-06,AZO,733.320007,729.200012,727.109985,738.349976,255100.0</t>
  </si>
  <si>
    <t>2016-01-06,BA,138.830002,138.830002,137.259995,139.350006,4254100.0</t>
  </si>
  <si>
    <t>2016-01-06,BAC,16.190001,16.08,16.02,16.290001,102760800.0</t>
  </si>
  <si>
    <t>2016-01-06,BAX,36.790001,37.41,36.75,37.529999,10814700.0</t>
  </si>
  <si>
    <t>2016-01-06,BBBY,48.450001,47.02,46.73,48.509998,3871800.0</t>
  </si>
  <si>
    <t>2016-01-06,BBT,36.060001,36.150002,35.860001,36.59,4228300.0</t>
  </si>
  <si>
    <t>2016-01-06,BBY,30.530001,29.950001,29.74,30.73,8342600.0</t>
  </si>
  <si>
    <t>2016-01-06,BCR,183.009995,184.020004,182.169998,185.0,780000.0</t>
  </si>
  <si>
    <t>2016-01-06,BDX,145.839996,146.940002,144.929993,147.729996,1774000.0</t>
  </si>
  <si>
    <t>2016-01-06,BEN,35.450001,35.200001,34.950001,35.650002,2744300.0</t>
  </si>
  <si>
    <t>2016-01-06,BHI,44.48,43.650002,43.549999,45.5,4854900.0</t>
  </si>
  <si>
    <t>2016-01-06,BIIB,292.600006,293.679993,291.01001,296.579987,1540200.0</t>
  </si>
  <si>
    <t>2016-01-06,BK,39.150002,38.82,38.689999,39.23,7073900.0</t>
  </si>
  <si>
    <t>2016-01-06,BLK,327.279999,330.160004,327.0,331.899994,1138500.0</t>
  </si>
  <si>
    <t>2016-01-06,BLL,71.889999,72.269997,71.809998,72.639999,1452700.0</t>
  </si>
  <si>
    <t>2016-01-06,BMY,67.470001,67.150002,66.849998,68.269997,6691400.0</t>
  </si>
  <si>
    <t>2016-01-06,BSX,17.940001,18.0,17.860001,18.23,8014200.0</t>
  </si>
  <si>
    <t>2016-01-06,BWA,40.73,40.209999,39.77,40.740002,1538600.0</t>
  </si>
  <si>
    <t>2016-01-06,BXP,126.660004,127.239998,126.290001,127.330002,796100.0</t>
  </si>
  <si>
    <t>2016-01-06,C,50.099998,50.119999,49.759998,50.580002,22501800.0</t>
  </si>
  <si>
    <t>2016-01-06,CA,27.360001,27.27,27.15,27.59,2911300.0</t>
  </si>
  <si>
    <t>2016-01-06,CAG,32.0389089494,32.5213992218,31.9143953308,32.754863035,8197900.0</t>
  </si>
  <si>
    <t>2016-01-06,CAH,87.940002,87.239998,86.769997,88.580002,2324900.0</t>
  </si>
  <si>
    <t>2016-01-06,CAT,65.980003,66.220001,65.620003,66.849998,6639300.0</t>
  </si>
  <si>
    <t>2016-01-06,CB,113.739998,112.739998,112.230003,113.839996,2288200.0</t>
  </si>
  <si>
    <t>2016-01-06,CBG,33.790001,32.91,32.689999,33.900002,2759500.0</t>
  </si>
  <si>
    <t>2016-01-06,CBS,45.549999,46.130001,45.5,46.869999,4444300.0</t>
  </si>
  <si>
    <t>2016-01-06,CCI,86.5,86.410004,86.160004,87.169998,2143100.0</t>
  </si>
  <si>
    <t>2016-01-06,CCL,52.91,53.52,52.860001,54.110001,5092000.0</t>
  </si>
  <si>
    <t>2016-01-06,CELG,116.220001,116.709999,115.589996,117.860001,3890200.0</t>
  </si>
  <si>
    <t>2016-01-06,CERN,57.299999,57.619999,57.110001,57.950001,1839900.0</t>
  </si>
  <si>
    <t>2016-01-06,CF,38.650002,35.84,35.27,38.709999,4711800.0</t>
  </si>
  <si>
    <t>2016-01-06,CFG,25.299999,25.280001,25.15,25.530001,5418800.0</t>
  </si>
  <si>
    <t>2016-01-06,CHD,41.0699995,41.205002,40.8199995,41.5600015,4109800.0</t>
  </si>
  <si>
    <t>2016-01-06,CHK,4.77,4.68,4.6,4.88,24549200.0</t>
  </si>
  <si>
    <t>2016-01-06,CHRW,62.330002,63.16,62.049999,63.43,2929000.0</t>
  </si>
  <si>
    <t>2016-01-06,CHTR,173.350006,174.309998,172.639999,175.270004,1475500.0</t>
  </si>
  <si>
    <t>2016-01-06,CI,143.460007,143.029999,142.75,144.869995,1180200.0</t>
  </si>
  <si>
    <t>2016-01-06,CINF,57.099998,57.09,56.779999,57.369999,506500.0</t>
  </si>
  <si>
    <t>2016-01-06,CL,64.209999,64.139999,63.959999,64.639999,4407600.0</t>
  </si>
  <si>
    <t>2016-01-06,CLX,125.660004,127.029999,125.660004,127.540001,1354600.0</t>
  </si>
  <si>
    <t>2016-01-06,CMA,40.310001,40.509998,40.07,40.84,2298000.0</t>
  </si>
  <si>
    <t>2016-01-06,CMCSA,54.919998,55.220001,54.75,55.650002,10825400.0</t>
  </si>
  <si>
    <t>2016-01-06,CME,88.370003,88.93,88.099998,89.849998,1542300.0</t>
  </si>
  <si>
    <t>2016-01-06,CMG,437.940002,426.670013,423.0,447.0,3646900.0</t>
  </si>
  <si>
    <t>2016-01-06,CMI,88.330002,88.68,87.949997,90.239998,2486000.0</t>
  </si>
  <si>
    <t>2016-01-06,CMS,35.669998,35.939999,35.540001,36.07,1817300.0</t>
  </si>
  <si>
    <t>2016-01-06,CNC,66.339996,65.970001,65.220001,66.870003,2020400.0</t>
  </si>
  <si>
    <t>2016-01-06,CNP,18.280001,18.209999,18.1,18.450001,4372800.0</t>
  </si>
  <si>
    <t>2016-01-06,COF,68.550003,68.550003,67.980003,69.690002,4223300.0</t>
  </si>
  <si>
    <t>2016-01-06,COG,17.02,16.02,15.89,17.030001,10378100.0</t>
  </si>
  <si>
    <t>2016-01-06,COH,33.209999,32.790001,32.369999,33.470001,4493500.0</t>
  </si>
  <si>
    <t>2016-01-06,COL,91.790001,90.93,90.330002,92.389999,639700.0</t>
  </si>
  <si>
    <t>2016-01-06,COO,129.949997,131.589996,129.300003,132.369995,624300.0</t>
  </si>
  <si>
    <t>2016-01-06,COP,46.099998,45.349998,45.040001,46.32,10995600.0</t>
  </si>
  <si>
    <t>2016-01-06,COST,158.360001,158.449997,157.630005,159.800003,2033400.0</t>
  </si>
  <si>
    <t>2016-01-06,COTY,24.58,24.17,23.969999,24.73,1258200.0</t>
  </si>
  <si>
    <t>2016-01-06,CPB,51.419998,51.759998,51.16,52.0,2657400.0</t>
  </si>
  <si>
    <t>2016-01-06,CRM,75.720001,76.290001,75.629997,77.330002,3484400.0</t>
  </si>
  <si>
    <t>2016-01-06,CSCO,26.08,26.01,25.82,26.139999,30799800.0</t>
  </si>
  <si>
    <t>2016-01-06,CSRA,28.059999,28.059999,27.870001,28.360001,1561500.0</t>
  </si>
  <si>
    <t>2016-01-06,CSX,25.07,24.370001,24.17,25.219999,8385100.0</t>
  </si>
  <si>
    <t>2016-01-06,CTAS,87.309998,88.029999,87.010002,88.839996,479100.0</t>
  </si>
  <si>
    <t>2016-01-06,CTL,24.68,24.719999,24.559999,24.9,4083400.0</t>
  </si>
  <si>
    <t>2016-01-06,CTSH,57.0,57.130001,56.599998,57.889999,4911700.0</t>
  </si>
  <si>
    <t>2016-01-06,CTXS,72.540001,73.989998,72.5,74.050003,1448600.0</t>
  </si>
  <si>
    <t>2016-01-06,CVS,95.529999,95.559998,95.07,96.459999,5901400.0</t>
  </si>
  <si>
    <t>2016-01-06,CVX,87.440002,86.07,85.160004,87.779999,14511400.0</t>
  </si>
  <si>
    <t>2016-01-06,CXO,86.839996,84.290001,82.769997,87.010002,2870700.0</t>
  </si>
  <si>
    <t>2016-01-06,D,67.57,68.470001,67.330002,68.870003,2670700.0</t>
  </si>
  <si>
    <t>2016-01-06,DAL,47.790001,48.93,47.630001,49.299999,10375900.0</t>
  </si>
  <si>
    <t>2016-01-06,DD,63.310001,63.380001,62.900002,63.549999,6876700.0</t>
  </si>
  <si>
    <t>2016-01-06,DE,75.160004,75.660004,75.019997,76.209999,3157600.0</t>
  </si>
  <si>
    <t>2016-01-06,DFS,51.82,51.560001,51.330002,52.360001,3210600.0</t>
  </si>
  <si>
    <t>2016-01-06,DG,72.029999,72.709999,71.830002,73.07,3239300.0</t>
  </si>
  <si>
    <t>2016-01-06,DGX,70.0,69.68,69.080002,70.510002,1292100.0</t>
  </si>
  <si>
    <t>2016-01-06,DHI,29.98,29.66,29.370001,30.42,6596600.0</t>
  </si>
  <si>
    <t>2016-01-06,DHR,68.8248673238,68.8248673238,68.2865830175,69.3025056862,4858400.0</t>
  </si>
  <si>
    <t>2016-01-06,DIS,99.379997,100.360001,99.360001,101.459999,13934500.0</t>
  </si>
  <si>
    <t>2016-01-06,DISCA,25.959999,26.280001,25.93,26.639999,2268500.0</t>
  </si>
  <si>
    <t>2016-01-06,DISCK,24.799999,25.1,24.780001,25.389999,1996600.0</t>
  </si>
  <si>
    <t>2016-01-06,DLPH,80.209999,79.489998,78.860001,80.370003,4116700.0</t>
  </si>
  <si>
    <t>2016-01-06,DLR,75.910004,77.0,75.809998,77.339996,1385900.0</t>
  </si>
  <si>
    <t>2016-01-06,DLTR,78.940002,80.519997,78.220001,80.580002,3572600.0</t>
  </si>
  <si>
    <t>2016-01-06,DNB,99.879997,99.779999,98.940002,100.620003,132400.0</t>
  </si>
  <si>
    <t>2016-01-06,DOV,59.439999,59.189999,58.900002,60.049999,1237500.0</t>
  </si>
  <si>
    <t>2016-01-06,DOW,48.98,48.459999,48.150002,48.990002,12779000.0</t>
  </si>
  <si>
    <t>2016-01-06,DPS,92.410004,94.5,92.410004,94.510002,2904900.0</t>
  </si>
  <si>
    <t>2016-01-06,DRI,62.830002,62.919998,62.560001,63.610001,2001100.0</t>
  </si>
  <si>
    <t>2016-01-06,DTE,79.370003,79.589996,79.129997,80.07,2098600.0</t>
  </si>
  <si>
    <t>2016-01-06,DUK,71.110001,71.860001,70.870003,72.18,2382800.0</t>
  </si>
  <si>
    <t>2016-01-06,DVA,68.220001,68.160004,67.93,69.190002,2706400.0</t>
  </si>
  <si>
    <t>2016-01-06,DVN,31.610001,30.209999,30.129999,31.629999,7777700.0</t>
  </si>
  <si>
    <t>2016-01-06,EA,63.610001,63.68,62.560001,64.290001,3764500.0</t>
  </si>
  <si>
    <t>2016-01-06,EBAY,25.83,26.41,25.77,26.66,12139900.0</t>
  </si>
  <si>
    <t>2016-01-06,ECL,109.82,108.07,106.550003,110.849998,3837000.0</t>
  </si>
  <si>
    <t>2016-01-06,ED,64.449997,65.220001,64.199997,65.470001,1681100.0</t>
  </si>
  <si>
    <t>2016-01-06,EFX,108.419998,109.230003,108.239998,109.68,575100.0</t>
  </si>
  <si>
    <t>2016-01-06,EIX,58.66,58.580002,58.0,58.77,3351600.0</t>
  </si>
  <si>
    <t>2016-01-06,EL,87.059998,85.089996,84.739998,87.220001,2759400.0</t>
  </si>
  <si>
    <t>2016-01-06,EMN,65.93,65.809998,65.18,66.720001,1458900.0</t>
  </si>
  <si>
    <t>2016-01-06,EMR,46.290001,46.450001,45.919998,46.66,5420400.0</t>
  </si>
  <si>
    <t>2016-01-06,ENDP,58.349998,57.310001,56.48,58.66,3898500.0</t>
  </si>
  <si>
    <t>2016-01-06,EOG,68.5,67.32,66.699997,68.5,6626700.0</t>
  </si>
  <si>
    <t>2016-01-06,EQIX,299.640015,309.130005,298.880005,310.279999,1147500.0</t>
  </si>
  <si>
    <t>2016-01-06,EQR,80.760002,80.730003,80.309998,81.5,1407100.0</t>
  </si>
  <si>
    <t>2016-01-06,EQT,50.970001,49.529999,49.32,50.970001,2056100.0</t>
  </si>
  <si>
    <t>2016-01-06,ES,51.040001,51.459999,50.73,51.650002,1265500.0</t>
  </si>
  <si>
    <t>2016-01-06,ESRX,85.970001,87.089996,85.860001,87.559998,5766000.0</t>
  </si>
  <si>
    <t>2016-01-06,ESS,238.009995,238.050003,236.630005,239.990005,189500.0</t>
  </si>
  <si>
    <t>2016-01-06,ETFC,28.139999,27.98,27.76,28.389999,3970400.0</t>
  </si>
  <si>
    <t>2016-01-06,ETN,50.82,50.919998,50.360001,51.290001,2873000.0</t>
  </si>
  <si>
    <t>2016-01-06,ETR,68.550003,68.510002,67.82,68.720001,1265700.0</t>
  </si>
  <si>
    <t>2016-01-06,EVHC,26.66,27.34,26.5,27.780001,7403600.0</t>
  </si>
  <si>
    <t>2016-01-06,EW,79.279999,80.440002,78.849998,80.989998,1769500.0</t>
  </si>
  <si>
    <t>2016-01-06,EXC,27.889999,28.190001,27.76,28.280001,6714500.0</t>
  </si>
  <si>
    <t>2016-01-06,EXPD,44.0,43.639999,43.560001,44.330002,1296400.0</t>
  </si>
  <si>
    <t>2016-01-06,EXPE,117.559998,119.040001,116.510002,120.160004,2123200.0</t>
  </si>
  <si>
    <t>2016-01-06,EXR,89.690002,91.150002,89.5,91.93,1100800.0</t>
  </si>
  <si>
    <t>2016-01-06,F,13.56,13.11,13.05,13.56,61285500.0</t>
  </si>
  <si>
    <t>2016-01-06,FAST,39.32,39.860001,39.009998,40.349998,3729500.0</t>
  </si>
  <si>
    <t>2016-01-06,FB,101.129997,102.970001,100.900002,103.769997,25096200.0</t>
  </si>
  <si>
    <t>2016-01-06,FBHS,52.799999,52.380001,51.779999,53.099998,2219300.0</t>
  </si>
  <si>
    <t>2016-01-06,FCX,6.37,6.17,6.13,6.47,45365100.0</t>
  </si>
  <si>
    <t>2016-01-06,FDX,142.570007,140.770004,140.279999,143.199997,1931500.0</t>
  </si>
  <si>
    <t>2016-01-06,FE,31.32,31.85,31.18,32.009998,3822700.0</t>
  </si>
  <si>
    <t>2016-01-06,FFIV,95.419998,95.019997,94.629997,96.419998,1334400.0</t>
  </si>
  <si>
    <t>2016-01-06,FIS,59.360001,59.18,58.900002,59.73,1743700.0</t>
  </si>
  <si>
    <t>2016-01-06,FISV,88.559998,89.230003,88.18,89.599998,1026200.0</t>
  </si>
  <si>
    <t>2016-01-06,FITB,19.209999,19.32,19.110001,19.41,8937500.0</t>
  </si>
  <si>
    <t>2016-01-06,FL,65.25,65.230003,64.459999,66.559998,2446200.0</t>
  </si>
  <si>
    <t>2016-01-06,FLIR,29.790001,30.450001,29.6,30.52,1747100.0</t>
  </si>
  <si>
    <t>2016-01-06,FLR,45.799999,45.5,45.07,46.150002,1807100.0</t>
  </si>
  <si>
    <t>2016-01-06,FLS,40.299999,40.279999,39.98,40.73,2249300.0</t>
  </si>
  <si>
    <t>2016-01-06,FMC,36.889999,36.02,35.779999,36.990002,1450100.0</t>
  </si>
  <si>
    <t>2016-01-06,FOX,26.309999,26.5,26.15,26.799999,15831400.0</t>
  </si>
  <si>
    <t>2016-01-06,FOXA,26.49,26.719999,26.17,27.030001,19881900.0</t>
  </si>
  <si>
    <t>2016-01-06,FRT,146.25,147.440002,146.0,147.550003,273800.0</t>
  </si>
  <si>
    <t>2016-01-06,FSLR,71.0,69.519997,68.419998,71.449997,2947100.0</t>
  </si>
  <si>
    <t>2016-01-06,FTI,27.959999,27.110001,26.76,28.299999,5008400.0</t>
  </si>
  <si>
    <t>2016-01-06,FTR,4.66,4.76,4.64,4.78,12389600.0</t>
  </si>
  <si>
    <t>2016-01-06,GD,135.0,135.259995,134.080002,136.130005,1576200.0</t>
  </si>
  <si>
    <t>2016-01-06,GE,30.27,30.25,30.049999,30.719999,62652700.0</t>
  </si>
  <si>
    <t>2016-01-06,GGP,27.16,27.620001,27.16,27.629999,6178300.0</t>
  </si>
  <si>
    <t>2016-01-06,GILD,97.57,100.300003,97.519997,100.68,12540700.0</t>
  </si>
  <si>
    <t>2016-01-06,GIS,56.799999,56.73,56.5,57.200001,4709400.0</t>
  </si>
  <si>
    <t>2016-01-06,GLW,17.59,17.5,17.389999,17.690001,12620500.0</t>
  </si>
  <si>
    <t>2016-01-06,GM,31.950001,31.27,31.01,31.98,27515200.0</t>
  </si>
  <si>
    <t>2016-01-06,GOOG,730.0,743.619995,728.919983,747.179993,1947000.0</t>
  </si>
  <si>
    <t>2016-01-06,GOOGL,750.369995,759.330017,748.0,765.72998,2410300.0</t>
  </si>
  <si>
    <t>2016-01-06,GPC,83.129997,82.660004,82.019997,83.389999,864700.0</t>
  </si>
  <si>
    <t>2016-01-06,GPN,62.810001,63.75,62.34,64.080002,2911300.0</t>
  </si>
  <si>
    <t>2016-01-06,GPS,25.91,25.290001,25.07,26.280001,6894700.0</t>
  </si>
  <si>
    <t>2016-01-06,GRMN,36.419998,35.93,35.799999,36.57,2521400.0</t>
  </si>
  <si>
    <t>2016-01-06,GS,171.309998,169.839996,169.100006,172.020004,5539400.0</t>
  </si>
  <si>
    <t>2016-01-06,GT,30.190001,30.35,29.76,30.440001,4748500.0</t>
  </si>
  <si>
    <t>2016-01-06,GWW,197.410004,199.050003,196.320007,201.130005,727100.0</t>
  </si>
  <si>
    <t>2016-01-06,HAL,33.490002,33.419998,33.060001,34.189999,12337000.0</t>
  </si>
  <si>
    <t>2016-01-06,HAR,94.190002,93.040001,91.860001,95.559998,1252200.0</t>
  </si>
  <si>
    <t>2016-01-06,HAS,66.769997,69.889999,66.610001,71.099998,3295000.0</t>
  </si>
  <si>
    <t>2016-01-06,HBAN,10.51,10.55,10.48,10.65,7561600.0</t>
  </si>
  <si>
    <t>2016-01-06,HBI,29.48,29.940001,29.4,30.17,3783500.0</t>
  </si>
  <si>
    <t>2016-01-06,HCA,65.489998,65.980003,65.139999,66.529999,4443700.0</t>
  </si>
  <si>
    <t>2016-01-06,HCN,69.5,69.940002,69.300003,70.160004,2591900.0</t>
  </si>
  <si>
    <t>2016-01-06,HCP,34.7358834244,34.1438998178,33.8706757741,35.0910774135,12800800.0</t>
  </si>
  <si>
    <t>2016-01-06,HD,129.0,129.080002,128.559998,129.899994,8199600.0</t>
  </si>
  <si>
    <t>2016-01-06,HES,46.68,45.07,44.860001,46.77,7968400.0</t>
  </si>
  <si>
    <t>2016-01-06,HIG,42.490002,42.240002,41.93,42.77,3053300.0</t>
  </si>
  <si>
    <t>2016-01-06,HOG,44.630001,43.400002,42.889999,44.900002,5167200.0</t>
  </si>
  <si>
    <t>2016-01-06,HOLX,37.5,38.419998,37.259998,38.779999,3727000.0</t>
  </si>
  <si>
    <t>2016-01-06,HON,102.139999,102.239998,101.480003,102.5,2321600.0</t>
  </si>
  <si>
    <t>2016-01-06,HP,51.93,50.48,49.990002,52.25,2532700.0</t>
  </si>
  <si>
    <t>2016-01-06,HPE,14.62,14.8,14.51,15.0,11315100.0</t>
  </si>
  <si>
    <t>2016-01-06,HPQ,11.52,11.29,11.2,11.52,16352600.0</t>
  </si>
  <si>
    <t>2016-01-06,HRB,32.82,33.009998,32.709999,33.200001,2956800.0</t>
  </si>
  <si>
    <t>2016-01-06,HRL,39.505001,40.040001,39.2249985,40.2750015,5574800.0</t>
  </si>
  <si>
    <t>2016-01-06,HRS,87.25,87.370003,86.980003,88.580002,1971200.0</t>
  </si>
  <si>
    <t>2016-01-06,HSIC,153.869995,154.210007,152.759995,155.100006,547300.0</t>
  </si>
  <si>
    <t>2016-01-06,HST,15.16,15.07,14.92,15.22,8897400.0</t>
  </si>
  <si>
    <t>2016-01-06,HSY,86.709999,87.730003,86.209999,88.040001,2128400.0</t>
  </si>
  <si>
    <t>2016-01-06,HUM,177.800003,176.610001,175.050003,179.240005,1449800.0</t>
  </si>
  <si>
    <t>2016-01-06,IBM,134.380005,135.169998,133.619995,135.580002,4310900.0</t>
  </si>
  <si>
    <t>2016-01-06,ICE,51.0,51.0559998,50.5779992,51.3499984,5234000.0</t>
  </si>
  <si>
    <t>2016-01-06,IDXX,71.5,71.32,70.580002,72.739998,1645700.0</t>
  </si>
  <si>
    <t>2016-01-06,IFF,117.150002,117.169998,116.370003,118.010002,450200.0</t>
  </si>
  <si>
    <t>2016-01-06,ILMN,176.169998,177.559998,175.0,180.070007,1121500.0</t>
  </si>
  <si>
    <t>2016-01-06,INTC,33.25,33.080002,32.799999,33.52,25491300.0</t>
  </si>
  <si>
    <t>2016-01-06,INTU,94.43,96.290001,94.160004,96.480003,2433200.0</t>
  </si>
  <si>
    <t>2016-01-06,IP,37.470001,37.389999,37.119999,37.580002,3536800.0</t>
  </si>
  <si>
    <t>2016-01-06,IPG,22.959999,22.870001,22.68,23.16,5143600.0</t>
  </si>
  <si>
    <t>2016-01-06,IR,53.759998,53.389999,53.029999,54.209999,2288400.0</t>
  </si>
  <si>
    <t>2016-01-06,IRM,27.08,27.120001,26.93,27.26,800600.0</t>
  </si>
  <si>
    <t>2016-01-06,ISRG,547.299988,553.23999,543.049988,556.73999,503700.0</t>
  </si>
  <si>
    <t>2016-01-06,ITW,87.919998,87.519997,86.910004,88.669998,2547700.0</t>
  </si>
  <si>
    <t>2016-01-06,IVZ,32.279999,32.529999,32.18,32.779999,5198800.0</t>
  </si>
  <si>
    <t>2016-01-06,JBHT,70.989998,70.919998,70.480003,71.730003,595300.0</t>
  </si>
  <si>
    <t>2016-01-06,JCI,32.0732973823,32.5759172775,31.8638743456,32.5863884817,6144200.0</t>
  </si>
  <si>
    <t>2016-01-06,JEC,40.48,40.529999,40.299999,40.900002,861600.0</t>
  </si>
  <si>
    <t>2016-01-06,JNJ,99.82,100.389999,99.599998,100.970001,7733800.0</t>
  </si>
  <si>
    <t>2016-01-06,JNPR,27.110001,26.780001,26.610001,27.139999,4873400.0</t>
  </si>
  <si>
    <t>2016-01-06,JPM,62.720001,62.810001,62.34,63.130001,22961500.0</t>
  </si>
  <si>
    <t>2016-01-06,JWN,49.040001,48.490002,47.709999,49.310001,4218300.0</t>
  </si>
  <si>
    <t>2016-01-06,K,71.290001,72.010002,71.150002,72.300003,2504000.0</t>
  </si>
  <si>
    <t>2016-01-06,KEY,12.69,12.62,12.59,12.81,20747000.0</t>
  </si>
  <si>
    <t>2016-01-06,KHC,72.199997,73.529999,72.029999,73.68,3294700.0</t>
  </si>
  <si>
    <t>2016-01-06,KIM,26.33,26.32,26.280001,26.65,4626900.0</t>
  </si>
  <si>
    <t>2016-01-06,KLAC,67.709999,66.580002,66.089996,68.239998,1525300.0</t>
  </si>
  <si>
    <t>2016-01-06,KMB,127.839996,129.020004,127.599998,129.729996,3930200.0</t>
  </si>
  <si>
    <t>2016-01-06,KMI,15.16,14.77,14.62,15.28,28462600.0</t>
  </si>
  <si>
    <t>2016-01-06,KMX,49.779999,48.310001,47.700001,50.720001,7665800.0</t>
  </si>
  <si>
    <t>2016-01-06,KO,42.200001,42.32,42.040001,42.509998,16245100.0</t>
  </si>
  <si>
    <t>2016-01-06,KORS,39.98,39.759998,39.290001,40.860001,3718400.0</t>
  </si>
  <si>
    <t>2016-01-06,KR,41.759998,42.049999,41.75,42.419998,9802700.0</t>
  </si>
  <si>
    <t>2016-01-06,KSS,49.02,50.049999,48.91,50.18,4830100.0</t>
  </si>
  <si>
    <t>2016-01-06,KSU,73.18,70.580002,70.389999,74.0,2787300.0</t>
  </si>
  <si>
    <t>2016-01-06,L,37.279999,37.049999,36.790001,37.41,1254600.0</t>
  </si>
  <si>
    <t>2016-01-06,LB,95.339996,94.639999,93.699997,96.32,2568700.0</t>
  </si>
  <si>
    <t>2016-01-06,LEG,40.639999,40.34,39.900002,41.09,1892700.0</t>
  </si>
  <si>
    <t>2016-01-06,LEN,46.119999,45.400002,44.990002,46.700001,3436600.0</t>
  </si>
  <si>
    <t>2016-01-06,LH,120.790001,120.839996,120.0,122.309998,1397100.0</t>
  </si>
  <si>
    <t>2016-01-06,LKQ,28.049999,28.41,28.030001,28.549999,1691500.0</t>
  </si>
  <si>
    <t>2016-01-06,LLL,118.309998,117.480003,116.489998,119.32,502600.0</t>
  </si>
  <si>
    <t>2016-01-06,LLTC,41.18,40.549999,40.299999,41.490002,2706400.0</t>
  </si>
  <si>
    <t>2016-01-06,LLY,82.690002,83.580002,82.5,84.879997,6628400.0</t>
  </si>
  <si>
    <t>2016-01-06,LMT,217.830002,217.630005,216.259995,221.0,1787100.0</t>
  </si>
  <si>
    <t>2016-01-06,LNC,48.02,46.919998,46.59,48.240002,2168400.0</t>
  </si>
  <si>
    <t>2016-01-06,LNT,31.2299995,31.3199995,30.9349995,31.450001,718000.0</t>
  </si>
  <si>
    <t>2016-01-06,LOW,74.510002,73.940002,73.400002,74.75,5326500.0</t>
  </si>
  <si>
    <t>2016-01-06,LRCX,76.5,73.559998,72.519997,77.099998,4604700.0</t>
  </si>
  <si>
    <t>2016-01-06,LUK,16.799999,16.799999,16.700001,16.98,1948200.0</t>
  </si>
  <si>
    <t>2016-01-06,LUV,41.970001,42.849998,41.799999,43.5,6236500.0</t>
  </si>
  <si>
    <t>2016-01-06,LVLT,52.939999,52.919998,52.299999,53.439999,2128200.0</t>
  </si>
  <si>
    <t>2016-01-06,LYB,85.110001,83.510002,82.660004,85.57,3824000.0</t>
  </si>
  <si>
    <t>2016-01-06,M,36.349998,36.150002,35.73,36.689999,13051000.0</t>
  </si>
  <si>
    <t>2016-01-06,MA,93.489998,93.349998,92.980003,94.389999,4370000.0</t>
  </si>
  <si>
    <t>2016-01-06,MAA,90.410004,90.690002,90.019997,91.360001,462000.0</t>
  </si>
  <si>
    <t>2016-01-06,MAC,81.540001,81.769997,81.150002,82.480003,692200.0</t>
  </si>
  <si>
    <t>2016-01-06,MAR,64.470001,63.619999,62.529999,64.68,4167100.0</t>
  </si>
  <si>
    <t>2016-01-06,MAS,27.23,27.379999,26.82,27.700001,6287000.0</t>
  </si>
  <si>
    <t>2016-01-06,MAT,26.82,26.92,26.48,27.09,6939800.0</t>
  </si>
  <si>
    <t>2016-01-06,MCD,118.0,118.400002,117.809998,119.269997,6543800.0</t>
  </si>
  <si>
    <t>2016-01-06,MCHP,44.759998,44.93,44.509998,45.34,1827900.0</t>
  </si>
  <si>
    <t>2016-01-06,MCK,191.869995,193.100006,191.330002,193.710007,1469800.0</t>
  </si>
  <si>
    <t>2016-01-06,MCO,96.900002,96.809998,96.0,97.589996,1294200.0</t>
  </si>
  <si>
    <t>2016-01-06,MDLZ,43.330002,43.990002,43.279999,44.169998,19644700.0</t>
  </si>
  <si>
    <t>2016-01-06,MDT,74.800003,76.199997,74.779999,76.290001,6199000.0</t>
  </si>
  <si>
    <t>2016-01-06,MET,45.73,44.369999,44.049999,45.75,13616100.0</t>
  </si>
  <si>
    <t>2016-01-06,MHK,183.080002,182.119995,180.490005,185.240005,580400.0</t>
  </si>
  <si>
    <t>2016-01-06,MJN,76.790001,77.5,76.610001,78.150002,3016800.0</t>
  </si>
  <si>
    <t>2016-01-06,MKC,83.93,84.269997,83.629997,84.699997,1280600.0</t>
  </si>
  <si>
    <t>2016-01-06,MLM,130.580002,129.830002,129.259995,132.789993,822200.0</t>
  </si>
  <si>
    <t>2016-01-06,MMC,53.970001,54.110001,53.700001,54.66,2563900.0</t>
  </si>
  <si>
    <t>2016-01-06,MMM,145.589996,144.490005,143.419998,145.759995,2997100.0</t>
  </si>
  <si>
    <t>2016-01-06,MNK,71.989998,70.269997,69.110001,73.260002,1833500.0</t>
  </si>
  <si>
    <t>2016-01-06,MNST,47.9799996666,48.7666663333,47.5333326666,48.9000016666,4456800.0</t>
  </si>
  <si>
    <t>2016-01-06,MO,58.049999,59.169998,58.0,59.470001,7686600.0</t>
  </si>
  <si>
    <t>2016-01-06,MON,95.769997,95.209999,93.760002,97.300003,4990800.0</t>
  </si>
  <si>
    <t>2016-01-06,MOS,27.83,26.440001,26.27,27.85,5965400.0</t>
  </si>
  <si>
    <t>2016-01-06,MPC,49.299999,48.720001,47.93,49.790001,7328500.0</t>
  </si>
  <si>
    <t>2016-01-06,MRK,52.509998,52.419998,52.209999,52.950001,12465900.0</t>
  </si>
  <si>
    <t>2016-01-06,MRO,12.25,11.28,11.14,12.27,15837500.0</t>
  </si>
  <si>
    <t>2016-01-06,MSFT,54.32,54.049999,53.639999,54.400002,39518900.0</t>
  </si>
  <si>
    <t>2016-01-06,MSI,65.57,65.43,65.25,66.580002,956400.0</t>
  </si>
  <si>
    <t>2016-01-06,MTB,116.349998,115.739998,115.279999,117.230003,859700.0</t>
  </si>
  <si>
    <t>2016-01-06,MTD,328.23999,324.73999,322.369995,331.339996,194400.0</t>
  </si>
  <si>
    <t>2016-01-06,MU,14.5,14.22,14.11,14.69,26835100.0</t>
  </si>
  <si>
    <t>2016-01-06,MUR,21.719999,20.120001,19.780001,21.9,5395400.0</t>
  </si>
  <si>
    <t>2016-01-06,MYL,52.959999,53.360001,52.779999,54.439999,5581300.0</t>
  </si>
  <si>
    <t>2016-01-06,NAVI,11.21,10.93,10.83,11.255,5080500.0</t>
  </si>
  <si>
    <t>2016-01-06,NBL,32.720001,31.690001,31.530001,32.720001,5893300.0</t>
  </si>
  <si>
    <t>2016-01-06,NDAQ,56.689999,57.23,56.419998,57.740002,747900.0</t>
  </si>
  <si>
    <t>2016-01-06,NEE,103.889999,104.239998,103.5,104.669998,1745800.0</t>
  </si>
  <si>
    <t>2016-01-06,NEM,18.709999,18.559999,18.530001,19.049999,6273200.0</t>
  </si>
  <si>
    <t>2016-01-06,NFLX,105.290001,117.68,104.959999,117.910004,33045700.0</t>
  </si>
  <si>
    <t>2016-01-06,NFX,31.35,30.040001,29.690001,31.35,4165600.0</t>
  </si>
  <si>
    <t>2016-01-06,NI,19.690001,19.940001,19.59,20.0,3525700.0</t>
  </si>
  <si>
    <t>2016-01-06,NKE,61.299999,61.490002,61.150002,62.040001,6551600.0</t>
  </si>
  <si>
    <t>2016-01-06,NLSN,46.0,46.130001,45.82,46.389999,1936700.0</t>
  </si>
  <si>
    <t>2016-01-06,NOC,190.160004,190.470001,190.0,193.199997,1879700.0</t>
  </si>
  <si>
    <t>2016-01-06,NOV,32.779999,31.34,31.139999,32.779999,6500200.0</t>
  </si>
  <si>
    <t>2016-01-06,NRG,11.72,11.03,10.94,11.79,8211400.0</t>
  </si>
  <si>
    <t>2016-01-06,NSC,81.220001,79.480003,79.010002,81.699997,1345400.0</t>
  </si>
  <si>
    <t>2016-01-06,NTAP,24.799999,24.690001,24.610001,25.1,3794200.0</t>
  </si>
  <si>
    <t>2016-01-06,NTRS,69.190002,69.010002,68.690002,69.580002,1186600.0</t>
  </si>
  <si>
    <t>2016-01-06,NUE,39.220001,39.360001,39.099998,39.709999,1631000.0</t>
  </si>
  <si>
    <t>2016-01-06,NVDA,32.349998,31.530001,31.16,32.5,11233600.0</t>
  </si>
  <si>
    <t>2016-01-06,NWL,42.77,42.220001,41.779999,42.970001,5857700.0</t>
  </si>
  <si>
    <t>2016-01-06,NWS,12.9,13.23,12.82,13.32,1916000.0</t>
  </si>
  <si>
    <t>2016-01-06,NWSA,12.53,12.71,12.48,12.82,3682000.0</t>
  </si>
  <si>
    <t>2016-01-06,O,51.860001,52.599998,51.860001,52.599998,1769000.0</t>
  </si>
  <si>
    <t>2016-01-06,OKE,24.610001,24.219999,23.43,24.629999,5046500.0</t>
  </si>
  <si>
    <t>2016-01-06,OMC,73.18,71.940002,71.57,73.440002,2415200.0</t>
  </si>
  <si>
    <t>2016-01-06,ORCL,35.5,35.82,35.360001,36.139999,18165700.0</t>
  </si>
  <si>
    <t>2016-01-06,ORLY,243.630005,241.070007,238.570007,244.539993,973200.0</t>
  </si>
  <si>
    <t>2016-01-06,OXY,66.75,65.440002,64.760002,67.110001,6740500.0</t>
  </si>
  <si>
    <t>2016-01-06,PAYX,50.889999,50.779999,50.689999,51.18,2524100.0</t>
  </si>
  <si>
    <t>2016-01-06,PBCT,15.55,15.61,15.49,15.7,3604800.0</t>
  </si>
  <si>
    <t>2016-01-06,PBI,20.07,20.17,19.98,20.32,1792400.0</t>
  </si>
  <si>
    <t>2016-01-06,PCAR,46.639999,47.18,46.52,47.84,2856900.0</t>
  </si>
  <si>
    <t>2016-01-06,PCG,52.630001,52.720001,52.490002,52.959999,2599300.0</t>
  </si>
  <si>
    <t>2016-01-06,PCLN,1186.0,1196.709961,1185.0,1212.280029,561300.0</t>
  </si>
  <si>
    <t>2016-01-06,PDCO,44.709999,44.16,43.68,44.990002,1093500.0</t>
  </si>
  <si>
    <t>2016-01-06,PEG,38.639999,38.610001,38.439999,38.849998,1852600.0</t>
  </si>
  <si>
    <t>2016-01-06,PEP,98.379997,99.480003,98.120003,99.760002,5483400.0</t>
  </si>
  <si>
    <t>2016-01-06,PFE,31.73,31.610001,31.42,31.9,25846600.0</t>
  </si>
  <si>
    <t>2016-01-06,PFG,43.200001,42.32,42.040001,43.330002,2110400.0</t>
  </si>
  <si>
    <t>2016-01-06,PG,77.669998,77.860001,77.120003,78.290001,9551000.0</t>
  </si>
  <si>
    <t>2016-01-06,PGR,31.030001,31.059999,30.860001,31.25,4206300.0</t>
  </si>
  <si>
    <t>2016-01-06,PH,93.709999,93.800003,92.980003,94.620003,1355600.0</t>
  </si>
  <si>
    <t>2016-01-06,PHM,17.040001,16.940001,16.780001,17.34,7968900.0</t>
  </si>
  <si>
    <t>2016-01-06,PKI,52.099998,52.25,52.02,52.860001,2087800.0</t>
  </si>
  <si>
    <t>2016-01-06,PLD,42.119999,42.549999,42.110001,42.650002,3385000.0</t>
  </si>
  <si>
    <t>2016-01-06,PM,87.029999,87.849998,87.029999,88.209999,4861600.0</t>
  </si>
  <si>
    <t>2016-01-06,PNC,91.339996,91.599998,91.209999,92.75,2576200.0</t>
  </si>
  <si>
    <t>2016-01-06,PNR,47.869999,47.740002,47.189999,48.529999,1123800.0</t>
  </si>
  <si>
    <t>2016-01-06,PNW,63.919998,64.489998,63.759998,64.68,644500.0</t>
  </si>
  <si>
    <t>2016-01-06,PPG,96.440002,96.470001,95.93,97.199997,1809300.0</t>
  </si>
  <si>
    <t>2016-01-06,PPL,33.77,33.93,33.639999,34.130001,4119100.0</t>
  </si>
  <si>
    <t>2016-01-06,PRGO,141.210007,144.279999,141.0,144.979996,2507000.0</t>
  </si>
  <si>
    <t>2016-01-06,PRU,78.059998,76.919998,76.370003,78.290001,3137700.0</t>
  </si>
  <si>
    <t>2016-01-06,PSA,250.0,251.669998,249.639999,253.800003,589800.0</t>
  </si>
  <si>
    <t>2016-01-06,PSX,79.120003,78.029999,77.599998,80.0,4273300.0</t>
  </si>
  <si>
    <t>2016-01-06,PVH,73.32,72.790001,71.68,74.370003,1238800.0</t>
  </si>
  <si>
    <t>2016-01-06,PWR,19.120001,19.440001,19.08,19.58,3412600.0</t>
  </si>
  <si>
    <t>2016-01-06,PX,99.830002,100.300003,99.639999,101.389999,1885300.0</t>
  </si>
  <si>
    <t>2016-01-06,PXD,115.300003,116.150002,114.970001,117.459999,14056100.0</t>
  </si>
  <si>
    <t>2016-01-06,PYPL,33.700001,33.98,33.209999,34.009998,8441300.0</t>
  </si>
  <si>
    <t>2016-01-06,QCOM,48.360001,48.639999,47.759998,48.66,15783500.0</t>
  </si>
  <si>
    <t>2016-01-06,QRVO,46.66,44.619999,44.16,46.689999,2644600.0</t>
  </si>
  <si>
    <t>2016-01-06,R,55.700001,54.080002,53.619999,55.759998,648000.0</t>
  </si>
  <si>
    <t>2016-01-06,RAI,46.25,47.77,46.0,47.91,8774100.0</t>
  </si>
  <si>
    <t>2016-01-06,RCL,94.220001,95.309998,93.309998,96.790001,2855100.0</t>
  </si>
  <si>
    <t>2016-01-06,REGN,499.0,519.47998,496.0,524.669983,887600.0</t>
  </si>
  <si>
    <t>2016-01-06,RF,9.26,9.26,9.18,9.34,17107900.0</t>
  </si>
  <si>
    <t>2016-01-06,RHI,45.700001,45.060001,44.82,45.950001,783400.0</t>
  </si>
  <si>
    <t>2016-01-06,RHT,80.949997,80.589996,79.910004,81.739998,1455100.0</t>
  </si>
  <si>
    <t>2016-01-06,RIG,11.65,11.52,11.1,11.68,18277500.0</t>
  </si>
  <si>
    <t>2016-01-06,RL,109.93,108.099998,106.169998,110.150002,1417000.0</t>
  </si>
  <si>
    <t>2016-01-06,ROK,99.099998,97.919998,97.019997,99.559998,1400800.0</t>
  </si>
  <si>
    <t>2016-01-06,ROP,184.529999,183.369995,182.979996,187.559998,471100.0</t>
  </si>
  <si>
    <t>2016-01-06,ROST,54.029999,53.889999,53.299999,54.529999,2533700.0</t>
  </si>
  <si>
    <t>2016-01-06,RRC,24.84,24.030001,23.690001,25.02,6634000.0</t>
  </si>
  <si>
    <t>2016-01-06,RSG,43.349998,43.990002,43.169998,44.060001,2346300.0</t>
  </si>
  <si>
    <t>2016-01-06,RTN,124.550003,125.82,124.379997,126.839996,2478300.0</t>
  </si>
  <si>
    <t>2016-01-06,SBUX,57.700001,58.130001,57.639999,58.529999,8266300.0</t>
  </si>
  <si>
    <t>2016-01-06,SCG,60.669998,61.009998,60.599998,61.419998,1114200.0</t>
  </si>
  <si>
    <t>2016-01-06,SCHW,31.25,30.790001,30.530001,31.379999,8809000.0</t>
  </si>
  <si>
    <t>2016-01-06,SE,24.75,24.99,24.559999,24.99,7235500.0</t>
  </si>
  <si>
    <t>2016-01-06,SEE,42.68,42.779999,42.369999,43.25,1116500.0</t>
  </si>
  <si>
    <t>2016-01-06,SHW,251.020004,248.380005,246.520004,252.320007,790300.0</t>
  </si>
  <si>
    <t>2016-01-06,SIG,124.099998,127.309998,123.690002,127.900002,2765300.0</t>
  </si>
  <si>
    <t>2016-01-06,SJM,121.75,122.400002,121.629997,123.379997,1050800.0</t>
  </si>
  <si>
    <t>2016-01-06,SLB,67.919998,67.699997,67.470001,69.400002,11923000.0</t>
  </si>
  <si>
    <t>2016-01-06,SLG,109.870003,109.25,108.459999,110.209999,1133200.0</t>
  </si>
  <si>
    <t>2016-01-06,SNA,166.289993,167.789993,166.039993,168.610001,462600.0</t>
  </si>
  <si>
    <t>2016-01-06,SNI,52.470001,51.900002,51.330002,53.200001,1859100.0</t>
  </si>
  <si>
    <t>2016-01-06,SO,47.060001,47.369999,46.82,47.5,5868700.0</t>
  </si>
  <si>
    <t>2016-01-06,SPG,194.690002,195.690002,194.669998,196.520004,941800.0</t>
  </si>
  <si>
    <t>2016-01-06,SPGI,93.959999,94.080002,93.639999,95.139999,840100.0</t>
  </si>
  <si>
    <t>2016-01-06,SPLS,9.58,9.56,9.43,9.8,10757800.0</t>
  </si>
  <si>
    <t>2016-01-06,SRCL,118.940002,120.010002,118.129997,120.580002,737700.0</t>
  </si>
  <si>
    <t>2016-01-06,SRE,93.510002,92.0,91.849998,93.849998,1967600.0</t>
  </si>
  <si>
    <t>2016-01-06,STI,40.919998,41.200001,40.639999,41.43,4812300.0</t>
  </si>
  <si>
    <t>2016-01-06,STT,64.0,63.07,62.830002,64.07,2361900.0</t>
  </si>
  <si>
    <t>2016-01-06,STX,35.650002,34.75,34.330002,35.919998,4120900.0</t>
  </si>
  <si>
    <t>2016-01-06,STZ,142.990005,143.119995,142.009995,144.410004,2334900.0</t>
  </si>
  <si>
    <t>2016-01-06,SWK,101.330002,101.290001,100.82,102.830002,1385900.0</t>
  </si>
  <si>
    <t>2016-01-06,SWKS,71.550003,69.150002,68.330002,72.059998,8047300.0</t>
  </si>
  <si>
    <t>2016-01-06,SWN,7.36,6.69,6.36,7.38,29471800.0</t>
  </si>
  <si>
    <t>2016-01-06,SYF,29.83,29.9,29.48,30.030001,9158200.0</t>
  </si>
  <si>
    <t>2016-01-06,SYK,89.690002,90.75,89.690002,91.110001,2083800.0</t>
  </si>
  <si>
    <t>2016-01-06,SYMC,20.65,20.85,20.530001,20.879999,6014800.0</t>
  </si>
  <si>
    <t>2016-01-06,SYY,40.02,40.189999,39.84,40.290001,7391200.0</t>
  </si>
  <si>
    <t>2016-01-06,T,33.82,34.060001,33.720001,34.209999,26911800.0</t>
  </si>
  <si>
    <t>2016-01-06,TAP,91.620003,90.800003,90.360001,91.830002,2187700.0</t>
  </si>
  <si>
    <t>2016-01-06,TDC,24.799999,24.48,24.370001,25.200001,2333800.0</t>
  </si>
  <si>
    <t>2016-01-06,TDG,227.309998,230.100006,224.919998,230.110001,613600.0</t>
  </si>
  <si>
    <t>2016-01-06,TEL,62.470001,62.080002,61.939999,62.799999,3449400.0</t>
  </si>
  <si>
    <t>2016-01-06,TGNA,24.23,24.549999,24.16,24.790001,2125300.0</t>
  </si>
  <si>
    <t>2016-01-06,TGT,73.800003,74.080002,73.379997,74.800003,4921400.0</t>
  </si>
  <si>
    <t>2016-01-06,TIF,73.25,72.919998,72.68,74.029999,1723600.0</t>
  </si>
  <si>
    <t>2016-01-06,TJX,70.68,70.089996,69.610001,71.389999,4453600.0</t>
  </si>
  <si>
    <t>2016-01-06,TMK,56.189999,55.91,55.639999,56.369999,826000.0</t>
  </si>
  <si>
    <t>2016-01-06,TMO,136.550003,137.449997,136.550003,138.449997,2300800.0</t>
  </si>
  <si>
    <t>2016-01-06,TRIP,81.339996,80.099998,79.230003,81.739998,2521700.0</t>
  </si>
  <si>
    <t>2016-01-06,TROW,69.139999,68.900002,68.620003,69.410004,1752300.0</t>
  </si>
  <si>
    <t>2016-01-06,TRV,109.339996,109.040001,108.57,109.790001,1730900.0</t>
  </si>
  <si>
    <t>2016-01-06,TSCO,82.480003,82.540001,81.760002,83.07,1152300.0</t>
  </si>
  <si>
    <t>2016-01-06,TSN,51.720001,52.259998,51.5,52.869999,5437800.0</t>
  </si>
  <si>
    <t>2016-01-06,TSO,104.089996,106.370003,103.949997,106.959999,2759600.0</t>
  </si>
  <si>
    <t>2016-01-06,TSS,47.73,47.900002,47.720001,48.419998,1339400.0</t>
  </si>
  <si>
    <t>2016-01-06,TWX,64.379997,68.620003,64.239998,69.489998,15323800.0</t>
  </si>
  <si>
    <t>2016-01-06,TXN,52.950001,53.419998,52.720001,53.889999,8520800.0</t>
  </si>
  <si>
    <t>2016-01-06,TXT,40.919998,40.349998,39.939999,41.029999,2258000.0</t>
  </si>
  <si>
    <t>2016-01-06,UAA,78.75,79.870003,78.629997,80.860001,6250400.0</t>
  </si>
  <si>
    <t>2016-01-06,UAL,54.240002,55.200001,54.040001,55.470001,4902100.0</t>
  </si>
  <si>
    <t>2016-01-06,UDR,37.09,37.169998,36.919998,37.470001,1234500.0</t>
  </si>
  <si>
    <t>2016-01-06,UHS,116.68,115.699997,114.120003,117.57,1077500.0</t>
  </si>
  <si>
    <t>2016-01-06,ULTA,180.389999,183.210007,179.130005,183.270004,870400.0</t>
  </si>
  <si>
    <t>2016-01-06,UNH,115.779999,115.489998,114.5,116.650002,2677300.0</t>
  </si>
  <si>
    <t>2016-01-06,UNM,32.0,31.690001,31.48,32.099998,1234900.0</t>
  </si>
  <si>
    <t>2016-01-06,UNP,76.75,74.830002,74.239998,77.190002,8125200.0</t>
  </si>
  <si>
    <t>2016-01-06,UPS,94.889999,94.419998,94.099998,95.540001,2443000.0</t>
  </si>
  <si>
    <t>2016-01-06,URBN,22.290001,21.92,21.709999,22.59,2234700.0</t>
  </si>
  <si>
    <t>2016-01-06,URI,68.75,66.699997,66.010002,69.139999,2748800.0</t>
  </si>
  <si>
    <t>2016-01-06,USB,41.040001,41.049999,40.810001,41.57,6779600.0</t>
  </si>
  <si>
    <t>2016-01-06,UTX,93.900002,93.120003,92.540001,94.639999,8300600.0</t>
  </si>
  <si>
    <t>2016-01-06,V,75.0,75.269997,74.849998,75.849998,16092000.0</t>
  </si>
  <si>
    <t>2016-01-06,VAR,78.040001,78.43,77.639999,78.599998,1118300.0</t>
  </si>
  <si>
    <t>2016-01-06,VFC,60.34,60.189999,59.860001,61.119999,2640200.0</t>
  </si>
  <si>
    <t>2016-01-06,VIAB,39.98,40.060001,39.759998,40.790001,3661100.0</t>
  </si>
  <si>
    <t>2016-01-06,VLO,69.879997,70.660004,69.800003,71.980003,7666200.0</t>
  </si>
  <si>
    <t>2016-01-06,VMC,91.019997,90.400002,89.75,92.519997,1063300.0</t>
  </si>
  <si>
    <t>2016-01-06,VNO,98.940002,99.25,98.220001,99.5,780000.0</t>
  </si>
  <si>
    <t>2016-01-06,VRSK,74.010002,74.639999,73.75,75.199997,961900.0</t>
  </si>
  <si>
    <t>2016-01-06,VRSN,80.410004,81.019997,79.82,81.760002,1508400.0</t>
  </si>
  <si>
    <t>2016-01-06,VRTX,120.800003,122.230003,119.510002,123.169998,1692400.0</t>
  </si>
  <si>
    <t>2016-01-06,VTR,57.669998,57.209999,56.73,57.779999,2960300.0</t>
  </si>
  <si>
    <t>2016-01-06,VZ,45.490002,45.52,45.279999,45.950001,19082700.0</t>
  </si>
  <si>
    <t>2016-01-06,WAT,128.460007,129.710007,128.460007,130.970001,450200.0</t>
  </si>
  <si>
    <t>2016-01-06,WBA,80.540001,79.629997,79.43,81.260002,11659200.0</t>
  </si>
  <si>
    <t>2016-01-06,WDC,59.73,58.799999,58.119999,59.84,2910900.0</t>
  </si>
  <si>
    <t>2016-01-06,WEC,51.48,51.73,51.360001,51.970001,1507900.0</t>
  </si>
  <si>
    <t>2016-01-06,WFC,52.119999,51.880001,51.830002,52.619999,20026400.0</t>
  </si>
  <si>
    <t>2016-01-06,WFM,33.360001,33.43,33.27,34.16,5741500.0</t>
  </si>
  <si>
    <t>2016-01-06,WHR,142.789993,141.199997,140.399994,144.470001,892400.0</t>
  </si>
  <si>
    <t>2016-01-06,WM,52.169998,53.299999,52.119999,53.32,3277400.0</t>
  </si>
  <si>
    <t>2016-01-06,WMB,25.540001,22.9,22.9,25.74,16953300.0</t>
  </si>
  <si>
    <t>2016-01-06,WMT,62.48,63.549999,62.470001,63.950001,16564600.0</t>
  </si>
  <si>
    <t>2016-01-06,WRK,44.700001,44.23,44.0,44.895,1378300.0</t>
  </si>
  <si>
    <t>2016-01-06,WU,17.32,17.15,17.1,17.360001,4842100.0</t>
  </si>
  <si>
    <t>2016-01-06,WY,29.629999,29.24,29.120001,29.639999,4843200.0</t>
  </si>
  <si>
    <t>2016-01-06,WYN,70.629997,69.620003,68.910004,71.330002,1944800.0</t>
  </si>
  <si>
    <t>2016-01-06,WYNN,67.730003,66.440002,65.360001,68.879997,3316100.0</t>
  </si>
  <si>
    <t>2016-01-06,XEC,87.580002,85.040001,84.440002,87.580002,1276600.0</t>
  </si>
  <si>
    <t>2016-01-06,XEL,35.849998,36.439999,35.740002,36.599998,5191900.0</t>
  </si>
  <si>
    <t>2016-01-06,XL,37.799999,37.959999,37.689999,38.049999,1542500.0</t>
  </si>
  <si>
    <t>2016-01-06,XLNX,45.77,45.630001,45.169998,45.98,2748000.0</t>
  </si>
  <si>
    <t>2016-01-06,XOM,76.639999,77.470001,76.589996,77.639999,18826900.0</t>
  </si>
  <si>
    <t>2016-01-06,XRAY,59.57,59.189999,58.849998,60.07,1179700.0</t>
  </si>
  <si>
    <t>2016-01-06,XRX,10.13,10.15,10.03,10.19,6917900.0</t>
  </si>
  <si>
    <t>2016-01-06,XYL,36.43,35.619999,35.220001,36.610001,1866000.0</t>
  </si>
  <si>
    <t>2016-01-06,YHOO,31.67,32.16,31.6,32.459999,16047800.0</t>
  </si>
  <si>
    <t>2016-01-06,YUM,51.193387491,51.4162494608,50.9130143781,51.746945363,5049300.0</t>
  </si>
  <si>
    <t>2016-01-06,ZBH,102.510002,104.379997,102.370003,105.269997,2671100.0</t>
  </si>
  <si>
    <t>2016-01-06,ZION,25.91,25.65,25.469999,26.0,4164200.0</t>
  </si>
  <si>
    <t>2016-01-06,ZTS,47.27,48.02,47.259998,48.349998,4670500.0</t>
  </si>
  <si>
    <t>2016-01-06,AIV,40.369999,40.200001,40.009998,40.689999,1008900.0</t>
  </si>
  <si>
    <t>2016-01-07,A,40.139999,39.0,38.810001,40.150002,3504300.0</t>
  </si>
  <si>
    <t>2016-01-07,AAL,40.970001,40.450001,39.68,41.52,11312900.0</t>
  </si>
  <si>
    <t>2016-01-07,AAP,144.800003,148.830002,143.130005,149.460007,1343700.0</t>
  </si>
  <si>
    <t>2016-01-07,AAPL,98.68,96.449997,96.43,100.129997,81094400.0</t>
  </si>
  <si>
    <t>2016-01-07,ABBV,56.52,57.209999,56.34,57.84,9292600.0</t>
  </si>
  <si>
    <t>2016-01-07,ABC,100.870003,98.529999,98.489998,101.150002,3658700.0</t>
  </si>
  <si>
    <t>2016-01-07,ABT,41.68,41.540001,41.400002,42.18,7151400.0</t>
  </si>
  <si>
    <t>2016-01-07,ACN,99.75,99.160004,98.839996,100.839996,3194700.0</t>
  </si>
  <si>
    <t>2016-01-07,ADBE,89.400002,89.110001,88.709999,91.400002,2717800.0</t>
  </si>
  <si>
    <t>2016-01-07,ADI,50.450001,50.419998,50.029999,51.459999,5163000.0</t>
  </si>
  <si>
    <t>2016-01-07,ADM,34.91,34.52,34.330002,35.09,4820500.0</t>
  </si>
  <si>
    <t>2016-01-07,ADP,79.639999,78.779999,78.459999,80.349998,5031300.0</t>
  </si>
  <si>
    <t>2016-01-07,ADS,266.940002,262.029999,261.540009,269.980011,605100.0</t>
  </si>
  <si>
    <t>2016-01-07,ADSK,58.360001,55.98,55.970001,58.689999,3927900.0</t>
  </si>
  <si>
    <t>2016-01-07,AEE,43.470001,43.849998,43.400002,44.080002,3190200.0</t>
  </si>
  <si>
    <t>2016-01-07,AEP,58.470001,58.349998,58.169998,58.98,3847200.0</t>
  </si>
  <si>
    <t>2016-01-07,AES,9.09,9.0,8.99,9.2,7402900.0</t>
  </si>
  <si>
    <t>2016-01-07,AET,108.919998,110.269997,108.25,111.230003,6282200.0</t>
  </si>
  <si>
    <t>2016-01-07,AFL,57.119999,57.209999,56.93,58.0,2353000.0</t>
  </si>
  <si>
    <t>2016-01-07,AGN,299.839996,303.149994,299.059998,306.059998,3019800.0</t>
  </si>
  <si>
    <t>2016-01-07,AIG,58.529999,58.32,58.23,59.5,8951400.0</t>
  </si>
  <si>
    <t>2016-01-07,AIZ,77.260002,77.010002,76.849998,78.650002,590800.0</t>
  </si>
  <si>
    <t>2016-01-07,AJG,38.82,38.709999,38.349998,38.959999,1265500.0</t>
  </si>
  <si>
    <t>2016-01-07,AKAM,49.34,48.189999,48.16,50.700001,4029600.0</t>
  </si>
  <si>
    <t>2016-01-07,ALB,51.259998,49.950001,49.48,51.700001,1521000.0</t>
  </si>
  <si>
    <t>2016-01-07,ALK,76.57,73.989998,72.879997,77.190002,1797200.0</t>
  </si>
  <si>
    <t>2016-01-07,ALL,58.790001,58.439999,58.310001,59.66,3982600.0</t>
  </si>
  <si>
    <t>2016-01-07,ALLE,61.630001,60.959999,60.75,62.290001,613600.0</t>
  </si>
  <si>
    <t>2016-01-07,ALXN,180.509995,174.369995,174.369995,181.130005,1966700.0</t>
  </si>
  <si>
    <t>2016-01-07,AMAT,17.299999,17.209999,17.02,17.610001,17003200.0</t>
  </si>
  <si>
    <t>2016-01-07,AME,50.389999,49.98,49.380001,50.439999,2498700.0</t>
  </si>
  <si>
    <t>2016-01-07,AMG,143.929993,139.0,138.240005,144.070007,1135800.0</t>
  </si>
  <si>
    <t>2016-01-07,AMGN,153.059998,152.979996,152.889999,156.449997,4162500.0</t>
  </si>
  <si>
    <t>2016-01-07,AMP,98.0,97.129997,96.790001,99.419998,1624200.0</t>
  </si>
  <si>
    <t>2016-01-07,AMT,96.900002,95.809998,95.370003,97.330002,3203600.0</t>
  </si>
  <si>
    <t>2016-01-07,AMZN,621.799988,607.940002,605.210022,630.0,7074900.0</t>
  </si>
  <si>
    <t>2016-01-07,AN,49.82,49.080002,48.740002,51.290001,2549200.0</t>
  </si>
  <si>
    <t>2016-01-07,ANTM,136.119995,135.429993,134.630005,137.820007,1596800.0</t>
  </si>
  <si>
    <t>2016-01-07,AON,88.330002,88.57,88.150002,88.970001,1949300.0</t>
  </si>
  <si>
    <t>2016-01-07,APA,37.369999,36.549999,36.23,38.630001,7105900.0</t>
  </si>
  <si>
    <t>2016-01-07,APC,41.950001,40.110001,39.799999,42.900002,13733200.0</t>
  </si>
  <si>
    <t>2016-01-07,APD,112.183163737,110.675297872,110.249767808,113.533765032,4264300.0</t>
  </si>
  <si>
    <t>2016-01-07,APH,48.16,47.34,46.970001,48.57,2145200.0</t>
  </si>
  <si>
    <t>2016-01-07,ARNC,6.28936056971,6.19940554722,6.1694197901,6.3793155922,15154500.0</t>
  </si>
  <si>
    <t>2016-01-07,ATVI,35.790001,36.27,35.43,37.009998,10489200.0</t>
  </si>
  <si>
    <t>2016-01-07,AVB,181.449997,182.660004,180.869995,184.460007,894900.0</t>
  </si>
  <si>
    <t>2016-01-07,AVGO,131.309998,129.050003,128.190002,133.770004,5005600.0</t>
  </si>
  <si>
    <t>2016-01-07,AVY,59.830002,59.119999,59.080002,60.419998,796500.0</t>
  </si>
  <si>
    <t>2016-01-07,AWK,59.169998,59.439999,58.900002,59.700001,1016700.0</t>
  </si>
  <si>
    <t>2016-01-07,AXP,63.310001,63.84,63.080002,64.25,11323900.0</t>
  </si>
  <si>
    <t>2016-01-07,AYI,226.119995,223.839996,222.990005,229.610001,611800.0</t>
  </si>
  <si>
    <t>2016-01-07,AZO,720.289978,735.960022,711.070007,740.47998,313500.0</t>
  </si>
  <si>
    <t>2016-01-07,BA,136.380005,133.009995,132.509995,136.669998,7013700.0</t>
  </si>
  <si>
    <t>2016-01-07,BAC,15.73,15.5,15.44,15.9,116255900.0</t>
  </si>
  <si>
    <t>2016-01-07,BAX,36.889999,36.790001,36.16,37.040001,7258200.0</t>
  </si>
  <si>
    <t>2016-01-07,BBBY,46.799999,46.509998,46.369999,47.529999,5158100.0</t>
  </si>
  <si>
    <t>2016-01-07,BBT,35.380001,35.119999,34.880001,35.779999,4703800.0</t>
  </si>
  <si>
    <t>2016-01-07,BBY,29.559999,30.23,29.379999,30.67,5962200.0</t>
  </si>
  <si>
    <t>2016-01-07,BCR,181.970001,184.169998,181.970001,184.809998,642700.0</t>
  </si>
  <si>
    <t>2016-01-07,BDX,144.520004,144.529999,143.429993,145.509995,1586600.0</t>
  </si>
  <si>
    <t>2016-01-07,BEN,34.360001,34.07,33.900002,34.959999,5317900.0</t>
  </si>
  <si>
    <t>2016-01-07,BHI,42.57,42.52,42.32,43.830002,3202200.0</t>
  </si>
  <si>
    <t>2016-01-07,BIIB,286.519989,284.01001,283.029999,289.98999,1844900.0</t>
  </si>
  <si>
    <t>2016-01-07,BK,38.139999,37.84,37.73,38.619999,8238400.0</t>
  </si>
  <si>
    <t>2016-01-07,BLK,320.600006,315.730011,312.609985,325.649994,1285300.0</t>
  </si>
  <si>
    <t>2016-01-07,BLL,71.139999,70.360001,70.169998,71.43,1443800.0</t>
  </si>
  <si>
    <t>2016-01-07,BMY,65.849998,65.290001,64.949997,66.690002,8436600.0</t>
  </si>
  <si>
    <t>2016-01-07,BSX,17.639999,17.639999,17.48,17.9,7777700.0</t>
  </si>
  <si>
    <t>2016-01-07,BWA,39.259998,37.709999,37.59,39.290001,2337200.0</t>
  </si>
  <si>
    <t>2016-01-07,BXP,125.510002,124.980003,124.949997,127.209999,919100.0</t>
  </si>
  <si>
    <t>2016-01-07,C,49.07,47.560001,47.5,49.380001,37902900.0</t>
  </si>
  <si>
    <t>2016-01-07,CA,26.76,26.379999,26.370001,27.0,3658000.0</t>
  </si>
  <si>
    <t>2016-01-07,CAG,32.0544731518,31.4085587549,31.2606996109,32.3813237354,6702800.0</t>
  </si>
  <si>
    <t>2016-01-07,CAH,85.959999,85.0,84.690002,86.760002,2502600.0</t>
  </si>
  <si>
    <t>2016-01-07,CAT,65.080002,63.939999,63.66,65.519997,8601500.0</t>
  </si>
  <si>
    <t>2016-01-07,CB,110.660004,111.580002,110.410004,112.910004,3919600.0</t>
  </si>
  <si>
    <t>2016-01-07,CBG,32.16,31.07,30.99,32.32,3368600.0</t>
  </si>
  <si>
    <t>2016-01-07,CBS,45.34,45.34,44.75,46.389999,6308500.0</t>
  </si>
  <si>
    <t>2016-01-07,CCI,85.43,84.260002,83.660004,85.779999,2851300.0</t>
  </si>
  <si>
    <t>2016-01-07,CCL,52.650002,52.389999,52.25,53.509998,4908000.0</t>
  </si>
  <si>
    <t>2016-01-07,CELG,114.209999,111.889999,111.599998,115.470001,5530300.0</t>
  </si>
  <si>
    <t>2016-01-07,CERN,57.310001,57.669998,57.220001,58.84,2553300.0</t>
  </si>
  <si>
    <t>2016-01-07,CF,35.310001,34.139999,33.689999,36.66,5010600.0</t>
  </si>
  <si>
    <t>2016-01-07,CFG,24.790001,24.59,24.299999,24.915001,4976700.0</t>
  </si>
  <si>
    <t>2016-01-07,CHD,40.6049995,40.540001,40.3100015,40.9399985,2664200.0</t>
  </si>
  <si>
    <t>2016-01-07,CHK,4.43,4.41,4.36,4.64,24150800.0</t>
  </si>
  <si>
    <t>2016-01-07,CHRW,64.0,63.09,62.669998,64.080002,3114600.0</t>
  </si>
  <si>
    <t>2016-01-07,CHTR,171.210007,173.630005,170.380005,176.220001,2095600.0</t>
  </si>
  <si>
    <t>2016-01-07,CI,141.0,141.369995,140.229996,142.960007,1779600.0</t>
  </si>
  <si>
    <t>2016-01-07,CINF,56.279999,55.82,55.529999,56.580002,763200.0</t>
  </si>
  <si>
    <t>2016-01-07,CL,63.400002,63.009998,62.759998,63.900002,4476300.0</t>
  </si>
  <si>
    <t>2016-01-07,CLX,125.419998,125.639999,125.199997,126.919998,1111500.0</t>
  </si>
  <si>
    <t>2016-01-07,CMA,40.150002,39.689999,39.57,40.549999,2987800.0</t>
  </si>
  <si>
    <t>2016-01-07,CMCSA,54.09,54.610001,53.77,55.360001,16211700.0</t>
  </si>
  <si>
    <t>2016-01-07,CME,87.360001,87.529999,87.209999,89.760002,1976700.0</t>
  </si>
  <si>
    <t>2016-01-07,CMG,415.079987,416.0,411.609985,425.190002,1892000.0</t>
  </si>
  <si>
    <t>2016-01-07,CMI,87.029999,87.190002,86.709999,88.18,2772900.0</t>
  </si>
  <si>
    <t>2016-01-07,CMS,35.59,36.16,35.52,36.240002,3259500.0</t>
  </si>
  <si>
    <t>2016-01-07,CNC,64.709999,63.57,63.41,65.5,1431800.0</t>
  </si>
  <si>
    <t>2016-01-07,CNP,17.98,17.85,17.780001,18.110001,3701400.0</t>
  </si>
  <si>
    <t>2016-01-07,COF,66.339996,65.080002,64.849998,67.0,5638300.0</t>
  </si>
  <si>
    <t>2016-01-07,COG,15.71,16.58,15.68,16.700001,8536800.0</t>
  </si>
  <si>
    <t>2016-01-07,COH,32.099998,32.889999,32.099998,33.27,5203300.0</t>
  </si>
  <si>
    <t>2016-01-07,COL,89.589996,89.32,87.949997,90.419998,1065300.0</t>
  </si>
  <si>
    <t>2016-01-07,COO,129.889999,127.959999,127.849998,130.759995,378900.0</t>
  </si>
  <si>
    <t>2016-01-07,COP,44.740002,44.060001,43.919998,45.619999,10844000.0</t>
  </si>
  <si>
    <t>2016-01-07,COST,154.850006,154.820007,153.550003,157.059998,3826000.0</t>
  </si>
  <si>
    <t>2016-01-07,COTY,23.690001,23.469999,23.360001,23.969999,656800.0</t>
  </si>
  <si>
    <t>2016-01-07,CPB,50.880001,50.82,50.540001,51.299999,2843300.0</t>
  </si>
  <si>
    <t>2016-01-07,CRM,75.129997,74.300003,73.470001,75.599998,6972200.0</t>
  </si>
  <si>
    <t>2016-01-07,CSCO,25.49,25.41,25.120001,25.74,43235400.0</t>
  </si>
  <si>
    <t>2016-01-07,CSRA,27.66,27.469999,27.34,28.110001,2597600.0</t>
  </si>
  <si>
    <t>2016-01-07,CSX,23.82,23.620001,23.59,24.299999,9836600.0</t>
  </si>
  <si>
    <t>2016-01-07,CTAS,86.82,86.879997,86.209999,87.739998,841700.0</t>
  </si>
  <si>
    <t>2016-01-07,CTL,24.41,24.219999,24.17,24.700001,4902800.0</t>
  </si>
  <si>
    <t>2016-01-07,CTSH,56.029999,56.639999,55.529999,57.950001,5449000.0</t>
  </si>
  <si>
    <t>2016-01-07,CTXS,72.290001,70.93,70.480003,73.239998,1671300.0</t>
  </si>
  <si>
    <t>2016-01-07,CVS,94.5,94.18,93.919998,95.690002,6309700.0</t>
  </si>
  <si>
    <t>2016-01-07,CVX,84.550003,83.019997,82.669998,85.75,15368800.0</t>
  </si>
  <si>
    <t>2016-01-07,CXO,81.870003,82.419998,80.589996,85.889999,2310400.0</t>
  </si>
  <si>
    <t>2016-01-07,D,67.669998,68.510002,67.599998,68.709999,4011800.0</t>
  </si>
  <si>
    <t>2016-01-07,DAL,48.389999,47.0,46.740002,48.68,11301100.0</t>
  </si>
  <si>
    <t>2016-01-07,DD,62.459999,61.5,60.720001,62.810001,7790100.0</t>
  </si>
  <si>
    <t>2016-01-07,DE,74.389999,74.989998,74.25,76.029999,3720500.0</t>
  </si>
  <si>
    <t>2016-01-07,DFS,50.790001,50.599998,50.459999,51.799999,4824100.0</t>
  </si>
  <si>
    <t>2016-01-07,DG,72.449997,71.839996,71.32,73.089996,3614200.0</t>
  </si>
  <si>
    <t>2016-01-07,DGX,68.720001,68.150002,67.82,69.25,1177700.0</t>
  </si>
  <si>
    <t>2016-01-07,DHI,28.889999,28.530001,28.440001,29.4,6552100.0</t>
  </si>
  <si>
    <t>2016-01-07,DHR,67.6952213799,67.0583805914,66.8385163003,68.2335132677,5949000.0</t>
  </si>
  <si>
    <t>2016-01-07,DIS,98.959999,99.5,98.519997,101.349998,14680200.0</t>
  </si>
  <si>
    <t>2016-01-07,DISCA,25.75,25.48,25.23,26.030001,2927300.0</t>
  </si>
  <si>
    <t>2016-01-07,DISCK,24.559999,24.32,24.15,24.889999,2488700.0</t>
  </si>
  <si>
    <t>2016-01-07,DLPH,77.510002,75.040001,74.730003,78.139999,4654700.0</t>
  </si>
  <si>
    <t>2016-01-07,DLR,76.279999,76.779999,76.110001,77.040001,1349600.0</t>
  </si>
  <si>
    <t>2016-01-07,DLTR,79.25,78.449997,78.32,81.440002,4492000.0</t>
  </si>
  <si>
    <t>2016-01-07,DNB,97.760002,96.459999,95.559998,98.690002,243200.0</t>
  </si>
  <si>
    <t>2016-01-07,DOV,58.099998,58.34,57.73,59.16,1624500.0</t>
  </si>
  <si>
    <t>2016-01-07,DOW,47.59,46.639999,46.23,47.970001,12243800.0</t>
  </si>
  <si>
    <t>2016-01-07,DPS,93.269997,93.290001,93.010002,94.510002,2203200.0</t>
  </si>
  <si>
    <t>2016-01-07,DRI,62.279999,62.48,62.07,63.16,2587000.0</t>
  </si>
  <si>
    <t>2016-01-07,DTE,78.779999,78.720001,78.489998,79.489998,1421400.0</t>
  </si>
  <si>
    <t>2016-01-07,DUK,71.050003,71.199997,70.889999,71.769997,2887800.0</t>
  </si>
  <si>
    <t>2016-01-07,DVA,67.360001,67.620003,67.300003,68.099998,1914800.0</t>
  </si>
  <si>
    <t>2016-01-07,DVN,29.209999,28.059999,27.9,30.129999,11164900.0</t>
  </si>
  <si>
    <t>2016-01-07,EA,62.32,62.459999,61.549999,64.709999,4369300.0</t>
  </si>
  <si>
    <t>2016-01-07,EBAY,25.799999,25.690001,25.6,26.469999,13350000.0</t>
  </si>
  <si>
    <t>2016-01-07,ECL,105.949997,105.269997,104.940002,107.870003,1963100.0</t>
  </si>
  <si>
    <t>2016-01-07,ED,64.540001,65.720001,64.5,65.959999,3372900.0</t>
  </si>
  <si>
    <t>2016-01-07,EFX,107.339996,105.290001,105.139999,108.440002,1087900.0</t>
  </si>
  <si>
    <t>2016-01-07,EIX,58.029999,58.290001,57.970001,58.630001,2960700.0</t>
  </si>
  <si>
    <t>2016-01-07,EL,83.519997,83.330002,83.010002,84.599998,2140400.0</t>
  </si>
  <si>
    <t>2016-01-07,EMN,64.529999,64.739998,63.919998,65.760002,1699100.0</t>
  </si>
  <si>
    <t>2016-01-07,EMR,45.599998,44.610001,44.529999,45.799999,6162000.0</t>
  </si>
  <si>
    <t>2016-01-07,ENDP,55.529999,56.360001,54.849998,57.669998,3441800.0</t>
  </si>
  <si>
    <t>2016-01-07,EOG,65.919998,65.459999,65.190002,69.010002,5297900.0</t>
  </si>
  <si>
    <t>2016-01-07,EQIX,304.730011,303.290009,302.25,306.700012,1151900.0</t>
  </si>
  <si>
    <t>2016-01-07,EQR,79.559998,80.480003,79.559998,80.949997,1675600.0</t>
  </si>
  <si>
    <t>2016-01-07,EQT,48.75,51.869999,48.299999,52.099998,2818400.0</t>
  </si>
  <si>
    <t>2016-01-07,ES,50.799999,51.139999,50.759998,51.290001,2141700.0</t>
  </si>
  <si>
    <t>2016-01-07,ESRX,85.010002,85.839996,85.010002,86.82,5167400.0</t>
  </si>
  <si>
    <t>2016-01-07,ESS,235.559998,235.699997,234.729996,237.990005,460000.0</t>
  </si>
  <si>
    <t>2016-01-07,ETFC,27.32,26.889999,26.76,27.84,4881200.0</t>
  </si>
  <si>
    <t>2016-01-07,ETN,49.950001,49.73,49.380001,50.259998,4586600.0</t>
  </si>
  <si>
    <t>2016-01-07,ETR,67.910004,67.540001,67.279999,68.610001,1443600.0</t>
  </si>
  <si>
    <t>2016-01-07,EVHC,26.76,26.41,26.200001,27.219999,2871500.0</t>
  </si>
  <si>
    <t>2016-01-07,EW,79.389999,77.559998,76.790001,79.389999,2370400.0</t>
  </si>
  <si>
    <t>2016-01-07,EXC,27.82,27.84,27.67,28.190001,5509700.0</t>
  </si>
  <si>
    <t>2016-01-07,EXPD,41.459999,42.66,40.5,42.950001,4722900.0</t>
  </si>
  <si>
    <t>2016-01-07,EXPE,117.010002,114.809998,114.0,117.779999,2008800.0</t>
  </si>
  <si>
    <t>2016-01-07,EXR,89.870003,90.18,89.519997,90.760002,922700.0</t>
  </si>
  <si>
    <t>2016-01-07,F,12.9,12.7,12.6,13.04,57846700.0</t>
  </si>
  <si>
    <t>2016-01-07,FAST,39.18,39.049999,38.650002,39.619999,3037800.0</t>
  </si>
  <si>
    <t>2016-01-07,FB,100.5,97.919998,97.300003,101.43,45172900.0</t>
  </si>
  <si>
    <t>2016-01-07,FBHS,51.68,49.68,49.669998,51.830002,2021100.0</t>
  </si>
  <si>
    <t>2016-01-07,FCX,5.98,5.61,5.43,6.04,66615400.0</t>
  </si>
  <si>
    <t>2016-01-07,FDX,138.0,134.589996,134.289993,138.75,3371200.0</t>
  </si>
  <si>
    <t>2016-01-07,FE,31.52,31.0,30.889999,31.77,4218400.0</t>
  </si>
  <si>
    <t>2016-01-07,FFIV,93.68,91.82,90.809998,94.5,1790700.0</t>
  </si>
  <si>
    <t>2016-01-07,FIS,58.5,59.189999,58.080002,59.610001,2160600.0</t>
  </si>
  <si>
    <t>2016-01-07,FISV,86.419998,88.209999,85.629997,88.730003,1774400.0</t>
  </si>
  <si>
    <t>2016-01-07,FITB,18.93,18.709999,18.68,19.07,11183200.0</t>
  </si>
  <si>
    <t>2016-01-07,FL,64.019997,64.440002,64.0,66.260002,3245700.0</t>
  </si>
  <si>
    <t>2016-01-07,FLIR,29.889999,30.02,29.799999,30.23,1461300.0</t>
  </si>
  <si>
    <t>2016-01-07,FLR,44.73,44.48,44.34,45.23,2169100.0</t>
  </si>
  <si>
    <t>2016-01-07,FLS,39.650002,39.279999,39.02,39.73,1989800.0</t>
  </si>
  <si>
    <t>2016-01-07,FMC,35.5,35.73,34.900002,36.23,2157500.0</t>
  </si>
  <si>
    <t>2016-01-07,FOX,26.110001,25.92,25.870001,26.5,4488200.0</t>
  </si>
  <si>
    <t>2016-01-07,FOXA,26.23,25.889999,25.879999,26.540001,15944800.0</t>
  </si>
  <si>
    <t>2016-01-07,FRT,145.289993,145.029999,144.949997,146.550003,316600.0</t>
  </si>
  <si>
    <t>2016-01-07,FSLR,67.639999,66.220001,65.349998,68.699997,4091000.0</t>
  </si>
  <si>
    <t>2016-01-07,FTI,26.549999,26.83,26.370001,27.42,5142900.0</t>
  </si>
  <si>
    <t>2016-01-07,FTR,4.72,4.69,4.68,4.79,12468000.0</t>
  </si>
  <si>
    <t>2016-01-07,GD,133.690002,130.800003,130.419998,133.970001,2096200.0</t>
  </si>
  <si>
    <t>2016-01-07,GE,29.65,28.969999,28.85,29.959999,92267400.0</t>
  </si>
  <si>
    <t>2016-01-07,GGP,26.93,26.93,26.809999,27.33,6850400.0</t>
  </si>
  <si>
    <t>2016-01-07,GILD,98.059998,96.25,96.029999,99.0,12944600.0</t>
  </si>
  <si>
    <t>2016-01-07,GIS,55.700001,55.110001,54.919998,55.959999,5417400.0</t>
  </si>
  <si>
    <t>2016-01-07,GLW,17.15,17.1,17.040001,17.41,11555100.0</t>
  </si>
  <si>
    <t>2016-01-07,GM,30.26,29.99,29.83,30.82,21046300.0</t>
  </si>
  <si>
    <t>2016-01-07,GOOG,730.309998,726.390015,719.059998,738.5,2963700.0</t>
  </si>
  <si>
    <t>2016-01-07,GOOGL,746.48999,741.0,735.280029,755.309998,3156600.0</t>
  </si>
  <si>
    <t>2016-01-07,GPC,81.129997,80.879997,80.639999,82.300003,802400.0</t>
  </si>
  <si>
    <t>2016-01-07,GPN,62.48,61.360001,61.060001,63.34,2342900.0</t>
  </si>
  <si>
    <t>2016-01-07,GPS,24.85,26.74,24.809999,26.799999,11851000.0</t>
  </si>
  <si>
    <t>2016-01-07,GRMN,35.400002,34.900002,34.799999,35.59,1688900.0</t>
  </si>
  <si>
    <t>2016-01-07,GS,166.669998,164.619995,163.600006,169.5,5687900.0</t>
  </si>
  <si>
    <t>2016-01-07,GT,29.530001,28.709999,28.559999,29.76,4364500.0</t>
  </si>
  <si>
    <t>2016-01-07,GWW,197.179993,197.130005,194.089996,198.800003,544100.0</t>
  </si>
  <si>
    <t>2016-01-07,HAL,32.790001,32.91,32.66,33.740002,11050900.0</t>
  </si>
  <si>
    <t>2016-01-07,HAR,91.080002,87.239998,87.209999,92.239998,1330700.0</t>
  </si>
  <si>
    <t>2016-01-07,HAS,68.5,69.120003,68.029999,70.300003,1808100.0</t>
  </si>
  <si>
    <t>2016-01-07,HBAN,10.32,10.23,10.18,10.44,13056000.0</t>
  </si>
  <si>
    <t>2016-01-07,HBI,29.42,30.440001,29.299999,30.719999,4827100.0</t>
  </si>
  <si>
    <t>2016-01-07,HCA,65.139999,64.290001,63.599998,65.510002,4071700.0</t>
  </si>
  <si>
    <t>2016-01-07,HCN,69.239998,67.940002,67.599998,69.870003,4418400.0</t>
  </si>
  <si>
    <t>2016-01-07,HCP,33.515485428,33.2331520947,33.0783251366,33.9344271402,10266200.0</t>
  </si>
  <si>
    <t>2016-01-07,HD,126.93,125.400002,124.699997,127.879997,12551000.0</t>
  </si>
  <si>
    <t>2016-01-07,HES,44.0,43.619999,43.490002,45.509998,4562900.0</t>
  </si>
  <si>
    <t>2016-01-07,HIG,41.27,41.200001,41.009998,41.849998,3526300.0</t>
  </si>
  <si>
    <t>2016-01-07,HOG,42.740002,43.130001,42.509998,43.889999,3936000.0</t>
  </si>
  <si>
    <t>2016-01-07,HOLX,37.869999,37.369999,37.189999,38.0,1859000.0</t>
  </si>
  <si>
    <t>2016-01-07,HON,100.540001,99.230003,98.709999,101.110001,3420500.0</t>
  </si>
  <si>
    <t>2016-01-07,HP,49.32,48.509998,48.259998,49.990002,2715500.0</t>
  </si>
  <si>
    <t>2016-01-07,HPE,14.5,13.71,13.65,14.56,19844700.0</t>
  </si>
  <si>
    <t>2016-01-07,HPQ,11.05,10.77,10.72,11.05,25487700.0</t>
  </si>
  <si>
    <t>2016-01-07,HRB,32.490002,32.720001,32.360001,32.990002,3420600.0</t>
  </si>
  <si>
    <t>2016-01-07,HRL,39.5550005,39.3149985,38.8950005,39.700001,4977400.0</t>
  </si>
  <si>
    <t>2016-01-07,HRS,85.849998,86.239998,85.519997,87.620003,2098300.0</t>
  </si>
  <si>
    <t>2016-01-07,HSIC,151.470001,151.669998,151.149994,154.039993,539700.0</t>
  </si>
  <si>
    <t>2016-01-07,HST,14.9,14.55,14.53,15.1,7847800.0</t>
  </si>
  <si>
    <t>2016-01-07,HSY,86.709999,85.699997,85.419998,87.18,1713000.0</t>
  </si>
  <si>
    <t>2016-01-07,HUM,175.080002,175.149994,173.809998,176.660004,1923100.0</t>
  </si>
  <si>
    <t>2016-01-07,IBM,133.699997,132.860001,132.429993,135.020004,7025800.0</t>
  </si>
  <si>
    <t>2016-01-07,ICE,50.0859986,50.8339996,50.0540008,51.7400016,6180500.0</t>
  </si>
  <si>
    <t>2016-01-07,IDXX,70.489998,69.809998,69.599998,70.739998,665300.0</t>
  </si>
  <si>
    <t>2016-01-07,IFF,115.610001,116.589996,114.379997,116.989998,667600.0</t>
  </si>
  <si>
    <t>2016-01-07,ILMN,170.899994,167.720001,167.029999,174.419998,2455000.0</t>
  </si>
  <si>
    <t>2016-01-07,INTC,32.279999,31.84,31.84,33.009998,37680500.0</t>
  </si>
  <si>
    <t>2016-01-07,INTU,94.5,94.440002,93.239998,96.43,2477700.0</t>
  </si>
  <si>
    <t>2016-01-07,IP,36.790001,36.290001,36.18,37.220001,4851900.0</t>
  </si>
  <si>
    <t>2016-01-07,IPG,22.379999,22.16,22.1,22.700001,3355700.0</t>
  </si>
  <si>
    <t>2016-01-07,IR,52.310001,51.799999,51.580002,52.560001,2301400.0</t>
  </si>
  <si>
    <t>2016-01-07,IRM,26.73,26.219999,26.110001,26.809999,824300.0</t>
  </si>
  <si>
    <t>2016-01-07,ISRG,545.460022,536.900024,536.359985,556.549988,589000.0</t>
  </si>
  <si>
    <t>2016-01-07,ITW,85.330002,84.730003,84.510002,85.989998,2606600.0</t>
  </si>
  <si>
    <t>2016-01-07,IVZ,31.51,31.51,31.32,31.889999,6252200.0</t>
  </si>
  <si>
    <t>2016-01-07,JBHT,69.870003,68.919998,68.419998,69.93,843300.0</t>
  </si>
  <si>
    <t>2016-01-07,JCI,31.9057581152,31.7486910995,31.6125664922,32.2303675393,3267600.0</t>
  </si>
  <si>
    <t>2016-01-07,JEC,39.889999,39.439999,39.27,40.299999,1074200.0</t>
  </si>
  <si>
    <t>2016-01-07,JNJ,99.309998,99.220001,98.879997,100.089996,9433100.0</t>
  </si>
  <si>
    <t>2016-01-07,JNPR,26.360001,26.09,25.98,26.809999,6599500.0</t>
  </si>
  <si>
    <t>2016-01-07,JPM,61.459999,60.27,60.080002,62.0,27630900.0</t>
  </si>
  <si>
    <t>2016-01-07,JWN,47.07,48.5,47.02,49.630001,7616500.0</t>
  </si>
  <si>
    <t>2016-01-07,K,71.089996,70.370003,70.260002,71.279999,1933200.0</t>
  </si>
  <si>
    <t>2016-01-07,KEY,12.43,12.18,12.15,12.58,20453000.0</t>
  </si>
  <si>
    <t>2016-01-07,KHC,72.010002,71.900002,71.849998,72.989998,4050300.0</t>
  </si>
  <si>
    <t>2016-01-07,KIM,25.85,25.66,25.65,26.1,4445100.0</t>
  </si>
  <si>
    <t>2016-01-07,KLAC,65.419998,65.940002,65.410004,66.660004,1789600.0</t>
  </si>
  <si>
    <t>2016-01-07,KMB,126.919998,126.860001,126.599998,128.929993,3168800.0</t>
  </si>
  <si>
    <t>2016-01-07,KMI,14.46,14.25,14.13,14.86,27846800.0</t>
  </si>
  <si>
    <t>2016-01-07,KMX,47.669998,47.110001,46.75,47.900002,7094200.0</t>
  </si>
  <si>
    <t>2016-01-07,KO,41.650002,41.619999,41.450001,42.110001,20563600.0</t>
  </si>
  <si>
    <t>2016-01-07,KORS,39.02,38.959999,38.73,40.279999,2808300.0</t>
  </si>
  <si>
    <t>2016-01-07,KR,41.330002,41.07,40.880001,41.52,9434000.0</t>
  </si>
  <si>
    <t>2016-01-07,KSS,49.400002,50.860001,49.25,52.060001,7691600.0</t>
  </si>
  <si>
    <t>2016-01-07,KSU,69.480003,69.169998,69.029999,70.440002,2585100.0</t>
  </si>
  <si>
    <t>2016-01-07,L,36.32,36.16,36.130001,36.82,1448200.0</t>
  </si>
  <si>
    <t>2016-01-07,LB,94.0,96.519997,93.900002,97.330002,3865900.0</t>
  </si>
  <si>
    <t>2016-01-07,LEG,39.669998,40.23,39.470001,40.630001,2073800.0</t>
  </si>
  <si>
    <t>2016-01-07,LEN,44.48,43.43,43.25,44.799999,5040800.0</t>
  </si>
  <si>
    <t>2016-01-07,LH,119.040001,118.589996,118.129997,120.489998,780600.0</t>
  </si>
  <si>
    <t>2016-01-07,LKQ,27.790001,28.190001,27.549999,28.280001,2904000.0</t>
  </si>
  <si>
    <t>2016-01-07,LLL,115.050003,115.68,114.93,117.559998,573200.0</t>
  </si>
  <si>
    <t>2016-01-07,LLTC,39.689999,39.189999,39.029999,40.009998,3607400.0</t>
  </si>
  <si>
    <t>2016-01-07,LLY,81.629997,81.410004,80.830002,82.809998,5833200.0</t>
  </si>
  <si>
    <t>2016-01-07,LMT,213.809998,213.289993,212.139999,216.190002,1810100.0</t>
  </si>
  <si>
    <t>2016-01-07,LNC,45.540001,45.360001,45.130001,45.950001,3420800.0</t>
  </si>
  <si>
    <t>2016-01-07,LNT,30.959999,30.99,30.950001,31.3449995,1239400.0</t>
  </si>
  <si>
    <t>2016-01-07,LOW,72.839996,72.07,71.75,73.879997,6401600.0</t>
  </si>
  <si>
    <t>2016-01-07,LRCX,72.099998,71.709999,71.459999,73.519997,3449900.0</t>
  </si>
  <si>
    <t>2016-01-07,LUK,16.5,16.549999,16.4,16.700001,3611300.0</t>
  </si>
  <si>
    <t>2016-01-07,LUV,42.950001,41.950001,41.560001,43.150002,8545600.0</t>
  </si>
  <si>
    <t>2016-01-07,LVLT,51.779999,50.689999,50.540001,52.630001,1946400.0</t>
  </si>
  <si>
    <t>2016-01-07,LYB,82.379997,80.089996,79.620003,82.57,5271000.0</t>
  </si>
  <si>
    <t>2016-01-07,M,36.549999,36.889999,36.290001,38.450001,18245300.0</t>
  </si>
  <si>
    <t>2016-01-07,MA,91.559998,91.639999,90.68,92.370003,6600000.0</t>
  </si>
  <si>
    <t>2016-01-07,MAA,89.629997,90.849998,89.150002,91.510002,698000.0</t>
  </si>
  <si>
    <t>2016-01-07,MAC,80.470001,80.75,80.089996,81.599998,1015200.0</t>
  </si>
  <si>
    <t>2016-01-07,MAR,62.27,61.82,61.68,63.130001,6444900.0</t>
  </si>
  <si>
    <t>2016-01-07,MAS,26.780001,26.129999,25.92,27.08,5723000.0</t>
  </si>
  <si>
    <t>2016-01-07,MAT,26.5,27.059999,26.18,27.200001,6746200.0</t>
  </si>
  <si>
    <t>2016-01-07,MCD,117.440002,115.660004,115.589996,117.970001,7477900.0</t>
  </si>
  <si>
    <t>2016-01-07,MCHP,43.990002,42.66,42.389999,44.709999,3370500.0</t>
  </si>
  <si>
    <t>2016-01-07,MCK,189.75,187.809998,187.669998,190.330002,1909200.0</t>
  </si>
  <si>
    <t>2016-01-07,MCO,94.07,92.720001,92.099998,94.610001,2793000.0</t>
  </si>
  <si>
    <t>2016-01-07,MDLZ,43.040001,41.59,41.349998,43.040001,19806400.0</t>
  </si>
  <si>
    <t>2016-01-07,MDT,74.629997,74.410004,74.360001,75.639999,6243700.0</t>
  </si>
  <si>
    <t>2016-01-07,MET,43.310001,42.509998,42.310001,43.459999,14022900.0</t>
  </si>
  <si>
    <t>2016-01-07,MHK,178.440002,176.75,175.820007,181.179993,709500.0</t>
  </si>
  <si>
    <t>2016-01-07,MJN,76.400002,75.639999,75.589996,77.389999,4594200.0</t>
  </si>
  <si>
    <t>2016-01-07,MKC,83.800003,83.690002,83.110001,84.309998,791300.0</t>
  </si>
  <si>
    <t>2016-01-07,MLM,127.480003,129.559998,126.370003,133.740005,1355800.0</t>
  </si>
  <si>
    <t>2016-01-07,MMC,53.130001,53.700001,53.040001,53.830002,5002800.0</t>
  </si>
  <si>
    <t>2016-01-07,MMM,142.520004,140.970001,140.630005,143.130005,3553500.0</t>
  </si>
  <si>
    <t>2016-01-07,MNK,68.190002,66.849998,66.040001,69.510002,1758700.0</t>
  </si>
  <si>
    <t>2016-01-07,MNST,47.8866653333,48.4000016666,47.7166673333,48.786667,3708600.0</t>
  </si>
  <si>
    <t>2016-01-07,MO,57.919998,58.139999,57.830002,59.299999,7314200.0</t>
  </si>
  <si>
    <t>2016-01-07,MON,93.389999,93.580002,93.080002,94.900002,5861300.0</t>
  </si>
  <si>
    <t>2016-01-07,MOS,26.17,25.530001,25.34,26.34,5552700.0</t>
  </si>
  <si>
    <t>2016-01-07,MPC,47.84,47.990002,47.290001,48.860001,7563500.0</t>
  </si>
  <si>
    <t>2016-01-07,MRK,51.52,51.959999,51.439999,52.32,12720000.0</t>
  </si>
  <si>
    <t>2016-01-07,MRO,10.83,10.67,10.55,11.18,20172900.0</t>
  </si>
  <si>
    <t>2016-01-07,MSFT,52.700001,52.169998,52.07,53.490002,56564900.0</t>
  </si>
  <si>
    <t>2016-01-07,MSI,64.629997,64.110001,63.540001,65.290001,1197200.0</t>
  </si>
  <si>
    <t>2016-01-07,MTB,113.980003,112.480003,111.900002,114.57,982400.0</t>
  </si>
  <si>
    <t>2016-01-07,MTD,318.790009,315.730011,314.869995,320.359985,229400.0</t>
  </si>
  <si>
    <t>2016-01-07,MU,13.86,13.66,13.63,14.27,26029200.0</t>
  </si>
  <si>
    <t>2016-01-07,MUR,19.6,19.43,19.370001,20.48,3980600.0</t>
  </si>
  <si>
    <t>2016-01-07,MYL,52.52,51.610001,51.57,52.669998,6384600.0</t>
  </si>
  <si>
    <t>2016-01-07,NAVI,10.74,10.27,10.2,10.84,6119100.0</t>
  </si>
  <si>
    <t>2016-01-07,NBL,31.190001,30.889999,30.639999,32.669998,5508600.0</t>
  </si>
  <si>
    <t>2016-01-07,NDAQ,56.369999,57.099998,56.32,57.880001,2842200.0</t>
  </si>
  <si>
    <t>2016-01-07,NEE,103.190002,104.699997,103.029999,105.059998,3217700.0</t>
  </si>
  <si>
    <t>2016-01-07,NEM,18.799999,18.860001,18.219999,19.110001,12351400.0</t>
  </si>
  <si>
    <t>2016-01-07,NFLX,116.360001,114.559998,112.290001,122.18,33636700.0</t>
  </si>
  <si>
    <t>2016-01-07,NFX,29.17,29.41,28.85,30.91,3902100.0</t>
  </si>
  <si>
    <t>2016-01-07,NI,19.719999,19.5,19.4,19.84,3047600.0</t>
  </si>
  <si>
    <t>2016-01-07,NKE,60.389999,59.849998,59.779999,61.259998,10881300.0</t>
  </si>
  <si>
    <t>2016-01-07,NLSN,45.279999,45.139999,45.029999,45.880001,6471700.0</t>
  </si>
  <si>
    <t>2016-01-07,NOC,187.899994,188.110001,186.009995,189.679993,2136100.0</t>
  </si>
  <si>
    <t>2016-01-07,NOV,30.68,30.74,30.26,31.48,7140400.0</t>
  </si>
  <si>
    <t>2016-01-07,NRG,10.83,11.26,10.73,11.66,6546400.0</t>
  </si>
  <si>
    <t>2016-01-07,NSC,78.059998,78.0,77.550003,78.830002,1900900.0</t>
  </si>
  <si>
    <t>2016-01-07,NTAP,24.15,23.370001,23.15,24.459999,6396000.0</t>
  </si>
  <si>
    <t>2016-01-07,NTRS,67.370003,67.18,66.809998,68.199997,1355300.0</t>
  </si>
  <si>
    <t>2016-01-07,NUE,38.59,37.349998,36.990002,38.610001,5617100.0</t>
  </si>
  <si>
    <t>2016-01-07,NVDA,30.74,30.280001,29.879999,30.950001,16132600.0</t>
  </si>
  <si>
    <t>2016-01-07,NWL,41.619999,40.330002,40.150002,41.619999,6087500.0</t>
  </si>
  <si>
    <t>2016-01-07,NWS,12.96,13.01,12.9,13.13,1825500.0</t>
  </si>
  <si>
    <t>2016-01-07,NWSA,12.44,12.42,12.39,12.61,3197100.0</t>
  </si>
  <si>
    <t>2016-01-07,O,51.68,51.689999,50.639999,52.490002,2146000.0</t>
  </si>
  <si>
    <t>2016-01-07,OKE,23.75,22.780001,22.67,24.129999,3153600.0</t>
  </si>
  <si>
    <t>2016-01-07,OMC,70.419998,70.510002,69.970001,71.709999,1721700.0</t>
  </si>
  <si>
    <t>2016-01-07,ORCL,35.25,35.040001,34.880001,35.68,22591400.0</t>
  </si>
  <si>
    <t>2016-01-07,ORLY,237.100006,240.169998,236.0,244.300003,1053400.0</t>
  </si>
  <si>
    <t>2016-01-07,OXY,64.07,64.260002,63.689999,65.68,6562600.0</t>
  </si>
  <si>
    <t>2016-01-07,PAYX,48.439999,48.43,47.77,49.360001,7593800.0</t>
  </si>
  <si>
    <t>2016-01-07,PBCT,15.31,15.25,15.19,15.48,3783500.0</t>
  </si>
  <si>
    <t>2016-01-07,PBI,19.780001,19.43,19.33,19.959999,2704300.0</t>
  </si>
  <si>
    <t>2016-01-07,PCAR,45.790001,45.75,45.57,46.52,2955900.0</t>
  </si>
  <si>
    <t>2016-01-07,PCG,52.209999,52.459999,52.139999,52.700001,2331100.0</t>
  </si>
  <si>
    <t>2016-01-07,PCLN,1171.969971,1167.189941,1154.280029,1194.48999,1092100.0</t>
  </si>
  <si>
    <t>2016-01-07,PDCO,43.639999,43.459999,43.32,43.84,758600.0</t>
  </si>
  <si>
    <t>2016-01-07,PEG,38.16,38.810001,38.02,38.919998,3723900.0</t>
  </si>
  <si>
    <t>2016-01-07,PEP,98.459999,97.57,97.209999,98.980003,5440000.0</t>
  </si>
  <si>
    <t>2016-01-07,PFE,31.16,31.4,31.139999,31.809999,37213600.0</t>
  </si>
  <si>
    <t>2016-01-07,PFG,41.299999,40.23,40.099998,41.650002,2936200.0</t>
  </si>
  <si>
    <t>2016-01-07,PG,76.849998,77.18,76.07,77.599998,11973900.0</t>
  </si>
  <si>
    <t>2016-01-07,PGR,30.610001,30.530001,30.370001,30.940001,4892900.0</t>
  </si>
  <si>
    <t>2016-01-07,PH,92.209999,92.209999,91.610001,93.470001,1191300.0</t>
  </si>
  <si>
    <t>2016-01-07,PHM,16.25,16.219999,16.17,16.77,6469200.0</t>
  </si>
  <si>
    <t>2016-01-07,PKI,51.0,50.060001,49.849998,51.41,847800.0</t>
  </si>
  <si>
    <t>2016-01-07,PLD,41.720001,41.439999,41.369999,42.080002,3902800.0</t>
  </si>
  <si>
    <t>2016-01-07,PM,86.68,87.25,86.68,88.459999,6132500.0</t>
  </si>
  <si>
    <t>2016-01-07,PNC,90.010002,89.279999,88.879997,90.849998,2658300.0</t>
  </si>
  <si>
    <t>2016-01-07,PNR,46.669998,46.48,46.27,47.259998,1642000.0</t>
  </si>
  <si>
    <t>2016-01-07,PNW,63.880001,64.470001,63.700001,64.620003,839000.0</t>
  </si>
  <si>
    <t>2016-01-07,PPG,95.07,95.25,94.68,97.139999,2597600.0</t>
  </si>
  <si>
    <t>2016-01-07,PPL,33.669998,33.540001,33.419998,33.830002,3897700.0</t>
  </si>
  <si>
    <t>2016-01-07,PRGO,142.300003,144.309998,142.100006,145.190002,1679600.0</t>
  </si>
  <si>
    <t>2016-01-07,PRU,75.050003,73.790001,73.489998,75.959999,3963300.0</t>
  </si>
  <si>
    <t>2016-01-07,PSA,248.479996,249.050003,248.389999,251.880005,633700.0</t>
  </si>
  <si>
    <t>2016-01-07,PSX,76.669998,76.449997,75.949997,78.110001,6358000.0</t>
  </si>
  <si>
    <t>2016-01-07,PVH,71.68,71.440002,70.980003,73.230003,1569300.0</t>
  </si>
  <si>
    <t>2016-01-07,PWR,19.02,18.92,18.879999,19.32,2769100.0</t>
  </si>
  <si>
    <t>2016-01-07,PX,98.839996,97.790001,97.599998,100.07,2002700.0</t>
  </si>
  <si>
    <t>2016-01-07,PXD,115.540001,116.419998,115.0,118.510002,5316400.0</t>
  </si>
  <si>
    <t>2016-01-07,PYPL,33.150002,33.130001,33.02,34.160999,11041100.0</t>
  </si>
  <si>
    <t>2016-01-07,QCOM,47.779999,46.139999,45.98,48.0,20495600.0</t>
  </si>
  <si>
    <t>2016-01-07,QRVO,44.5,45.639999,44.110001,47.110001,3609800.0</t>
  </si>
  <si>
    <t>2016-01-07,R,51.330002,52.040001,51.139999,52.549999,1673000.0</t>
  </si>
  <si>
    <t>2016-01-07,RAI,47.0,47.23,46.77,47.790001,5690400.0</t>
  </si>
  <si>
    <t>2016-01-07,RCL,93.18,92.43,92.260002,94.760002,2674400.0</t>
  </si>
  <si>
    <t>2016-01-07,REGN,510.5,501.959991,501.910004,515.349976,931000.0</t>
  </si>
  <si>
    <t>2016-01-07,RF,9.05,8.96,8.96,9.17,27113600.0</t>
  </si>
  <si>
    <t>2016-01-07,RHI,44.349998,44.900002,43.77,45.279999,1914800.0</t>
  </si>
  <si>
    <t>2016-01-07,RHT,79.370003,79.489998,79.010002,81.309998,2272400.0</t>
  </si>
  <si>
    <t>2016-01-07,RIG,11.05,11.0,10.93,11.62,14142400.0</t>
  </si>
  <si>
    <t>2016-01-07,RL,106.120003,104.559998,104.449997,109.550003,1161400.0</t>
  </si>
  <si>
    <t>2016-01-07,ROK,96.080002,93.43,93.220001,96.389999,1860000.0</t>
  </si>
  <si>
    <t>2016-01-07,ROP,179.830002,177.889999,177.490005,181.259995,444300.0</t>
  </si>
  <si>
    <t>2016-01-07,ROST,52.970001,53.759998,52.5,55.110001,3774700.0</t>
  </si>
  <si>
    <t>2016-01-07,RRC,23.34,24.1,23.33,25.049999,7871300.0</t>
  </si>
  <si>
    <t>2016-01-07,RSG,43.32,44.150002,43.310001,44.43,3022600.0</t>
  </si>
  <si>
    <t>2016-01-07,RTN,124.400002,123.0,122.139999,125.199997,2082600.0</t>
  </si>
  <si>
    <t>2016-01-07,SBUX,56.880001,56.689999,56.16,57.91,11140900.0</t>
  </si>
  <si>
    <t>2016-01-07,SCG,60.360001,60.950001,60.259998,61.080002,1293400.0</t>
  </si>
  <si>
    <t>2016-01-07,SCHW,29.93,29.18,28.969999,30.209999,15041400.0</t>
  </si>
  <si>
    <t>2016-01-07,SE,24.459999,24.57,24.35,25.07,7394500.0</t>
  </si>
  <si>
    <t>2016-01-07,SEE,42.09,41.43,41.389999,42.330002,1541500.0</t>
  </si>
  <si>
    <t>2016-01-07,SHW,243.630005,241.570007,240.559998,249.089996,880300.0</t>
  </si>
  <si>
    <t>2016-01-07,SIG,128.0,133.279999,127.610001,135.589996,3500800.0</t>
  </si>
  <si>
    <t>2016-01-07,SJM,121.230003,120.309998,119.93,121.660004,1020700.0</t>
  </si>
  <si>
    <t>2016-01-07,SLB,66.230003,66.190002,65.800003,67.760002,12041000.0</t>
  </si>
  <si>
    <t>2016-01-07,SLG,108.019997,106.389999,106.209999,108.339996,993200.0</t>
  </si>
  <si>
    <t>2016-01-07,SNA,165.0,164.240005,163.820007,166.240005,399700.0</t>
  </si>
  <si>
    <t>2016-01-07,SNI,50.950001,52.150002,50.810001,52.650002,1308900.0</t>
  </si>
  <si>
    <t>2016-01-07,SO,47.0,46.970001,46.790001,47.450001,5837700.0</t>
  </si>
  <si>
    <t>2016-01-07,SPG,192.919998,191.559998,191.389999,193.839996,1285800.0</t>
  </si>
  <si>
    <t>2016-01-07,SPGI,92.610001,91.120003,89.690002,92.720001,1819500.0</t>
  </si>
  <si>
    <t>2016-01-07,SPLS,9.39,9.83,9.34,9.86,13166100.0</t>
  </si>
  <si>
    <t>2016-01-07,SRCL,118.220001,119.510002,118.010002,120.190002,863200.0</t>
  </si>
  <si>
    <t>2016-01-07,SRE,90.489998,87.0,86.730003,90.900002,4730900.0</t>
  </si>
  <si>
    <t>2016-01-07,STI,40.259998,39.48,39.43,40.709999,6482500.0</t>
  </si>
  <si>
    <t>2016-01-07,STT,62.029999,60.220001,60.0,62.139999,3194600.0</t>
  </si>
  <si>
    <t>2016-01-07,STX,34.049999,34.540001,33.759998,34.810001,5974800.0</t>
  </si>
  <si>
    <t>2016-01-07,STZ,149.5,149.610001,147.110001,154.309998,4601900.0</t>
  </si>
  <si>
    <t>2016-01-07,SWK,99.120003,98.410004,98.279999,100.370003,1438600.0</t>
  </si>
  <si>
    <t>2016-01-07,SWKS,66.599998,67.160004,66.099998,70.279999,7120100.0</t>
  </si>
  <si>
    <t>2016-01-07,SWN,6.47,6.85,6.29,6.85,21614400.0</t>
  </si>
  <si>
    <t>2016-01-07,SYF,29.469999,29.120001,29.0,29.83,11194100.0</t>
  </si>
  <si>
    <t>2016-01-07,SYK,89.529999,88.440002,88.010002,90.080002,2030000.0</t>
  </si>
  <si>
    <t>2016-01-07,SYMC,20.48,20.5,20.34,20.91,8246900.0</t>
  </si>
  <si>
    <t>2016-01-07,SYY,39.709999,39.790001,39.709999,40.23,5704400.0</t>
  </si>
  <si>
    <t>2016-01-07,T,33.619999,33.509998,33.509998,34.099998,35111400.0</t>
  </si>
  <si>
    <t>2016-01-07,TAP,89.919998,90.349998,89.800003,91.519997,2491300.0</t>
  </si>
  <si>
    <t>2016-01-07,TDC,24.049999,23.66,23.52,24.4,2680100.0</t>
  </si>
  <si>
    <t>2016-01-07,TDG,226.479996,227.279999,226.479996,229.509995,862500.0</t>
  </si>
  <si>
    <t>2016-01-07,TEL,60.77,58.790001,58.700001,61.040001,4167300.0</t>
  </si>
  <si>
    <t>2016-01-07,TGNA,24.0,23.799999,23.690001,24.23,1371900.0</t>
  </si>
  <si>
    <t>2016-01-07,TGT,73.580002,73.879997,73.489998,76.0,11289900.0</t>
  </si>
  <si>
    <t>2016-01-07,TIF,72.099998,70.919998,70.709999,73.18,2452200.0</t>
  </si>
  <si>
    <t>2016-01-07,TJX,69.0,69.989998,69.0,70.82,4826800.0</t>
  </si>
  <si>
    <t>2016-01-07,TMK,54.830002,54.970001,54.619999,55.529999,1212300.0</t>
  </si>
  <si>
    <t>2016-01-07,TMO,135.0,134.309998,133.139999,135.259995,2470900.0</t>
  </si>
  <si>
    <t>2016-01-07,TRIP,78.330002,77.690002,76.809998,78.940002,1945200.0</t>
  </si>
  <si>
    <t>2016-01-07,TROW,67.510002,67.059998,66.669998,68.760002,2238100.0</t>
  </si>
  <si>
    <t>2016-01-07,TRV,107.5,106.440002,106.029999,108.440002,2284400.0</t>
  </si>
  <si>
    <t>2016-01-07,TSCO,81.120003,82.480003,80.709999,83.730003,1517200.0</t>
  </si>
  <si>
    <t>2016-01-07,TSN,51.52,52.169998,51.43,52.43,4631000.0</t>
  </si>
  <si>
    <t>2016-01-07,TSO,104.199997,107.029999,103.900002,107.290001,2670100.0</t>
  </si>
  <si>
    <t>2016-01-07,TSS,46.529999,46.450001,46.349998,47.43,2206100.0</t>
  </si>
  <si>
    <t>2016-01-07,TWX,67.739998,70.199997,67.5,71.540001,22002900.0</t>
  </si>
  <si>
    <t>2016-01-07,TXN,52.389999,51.700001,51.369999,52.950001,10526700.0</t>
  </si>
  <si>
    <t>2016-01-07,TXT,39.380001,39.52,39.32,40.139999,2192900.0</t>
  </si>
  <si>
    <t>2016-01-07,UAA,78.610001,78.0,77.529999,80.629997,7324000.0</t>
  </si>
  <si>
    <t>2016-01-07,UAL,54.400002,52.630001,52.34,54.810001,6095600.0</t>
  </si>
  <si>
    <t>2016-01-07,UDR,36.25,36.470001,36.25,36.75,1973900.0</t>
  </si>
  <si>
    <t>2016-01-07,UHS,113.449997,112.900002,112.300003,115.160004,757700.0</t>
  </si>
  <si>
    <t>2016-01-07,ULTA,179.800003,182.979996,179.800003,186.490005,1034500.0</t>
  </si>
  <si>
    <t>2016-01-07,UNH,113.629997,112.089996,111.419998,114.089996,5277200.0</t>
  </si>
  <si>
    <t>2016-01-07,UNM,30.92,30.809999,30.68,31.35,1412500.0</t>
  </si>
  <si>
    <t>2016-01-07,UNP,73.389999,73.080002,72.419998,74.190002,9077600.0</t>
  </si>
  <si>
    <t>2016-01-07,UPS,93.029999,92.599998,92.269997,93.970001,3790800.0</t>
  </si>
  <si>
    <t>2016-01-07,URBN,21.620001,22.209999,21.4,22.950001,2309700.0</t>
  </si>
  <si>
    <t>2016-01-07,URI,64.889999,62.360001,61.709999,64.959999,3385600.0</t>
  </si>
  <si>
    <t>2016-01-07,USB,40.310001,40.27,39.889999,40.669998,9959800.0</t>
  </si>
  <si>
    <t>2016-01-07,UTX,91.470001,91.900002,91.43,93.349998,6984800.0</t>
  </si>
  <si>
    <t>2016-01-07,V,73.760002,73.790001,73.349998,75.089996,12470800.0</t>
  </si>
  <si>
    <t>2016-01-07,VAR,77.190002,76.800003,76.269997,77.68,1058600.0</t>
  </si>
  <si>
    <t>2016-01-07,VFC,59.360001,59.450001,59.169998,61.200001,3157000.0</t>
  </si>
  <si>
    <t>2016-01-07,VIAB,39.939999,38.889999,38.73,40.029999,3653500.0</t>
  </si>
  <si>
    <t>2016-01-07,VLO,69.599998,72.089996,69.57,72.220001,9149200.0</t>
  </si>
  <si>
    <t>2016-01-07,VMC,88.529999,88.300003,87.75,90.410004,1953200.0</t>
  </si>
  <si>
    <t>2016-01-07,VNO,97.830002,98.269997,97.629997,98.769997,1129800.0</t>
  </si>
  <si>
    <t>2016-01-07,VRSK,73.300003,73.040001,72.480003,73.809998,1274600.0</t>
  </si>
  <si>
    <t>2016-01-07,VRSN,79.620003,80.550003,79.400002,80.870003,1689300.0</t>
  </si>
  <si>
    <t>2016-01-07,VRTX,119.010002,114.959999,113.849998,119.82,2362600.0</t>
  </si>
  <si>
    <t>2016-01-07,VTR,56.630001,56.209999,56.009998,57.080002,2580500.0</t>
  </si>
  <si>
    <t>2016-01-07,VZ,45.119999,45.27,45.0,45.669998,19277600.0</t>
  </si>
  <si>
    <t>2016-01-07,WAT,127.870003,128.820007,127.199997,129.770004,762900.0</t>
  </si>
  <si>
    <t>2016-01-07,WBA,82.400002,81.169998,79.029999,82.400002,11362000.0</t>
  </si>
  <si>
    <t>2016-01-07,WDC,57.419998,57.830002,57.029999,59.040001,3030800.0</t>
  </si>
  <si>
    <t>2016-01-07,WEC,51.139999,51.720001,51.110001,51.880001,1892300.0</t>
  </si>
  <si>
    <t>2016-01-07,WFC,51.009998,50.400002,50.150002,51.189999,30425600.0</t>
  </si>
  <si>
    <t>2016-01-07,WFM,32.91,32.5,32.5,33.48,5309000.0</t>
  </si>
  <si>
    <t>2016-01-07,WHR,138.279999,137.649994,137.529999,140.669998,1274600.0</t>
  </si>
  <si>
    <t>2016-01-07,WM,52.580002,52.669998,52.419998,53.049999,3309900.0</t>
  </si>
  <si>
    <t>2016-01-07,WMB,22.209999,20.610001,20.6,22.799999,12550600.0</t>
  </si>
  <si>
    <t>2016-01-07,WMT,62.970001,65.029999,62.919998,65.230003,26430000.0</t>
  </si>
  <si>
    <t>2016-01-07,WRK,43.32,43.790001,43.150002,44.580002,1994400.0</t>
  </si>
  <si>
    <t>2016-01-07,WU,16.809999,17.049999,16.809999,17.17,5841000.0</t>
  </si>
  <si>
    <t>2016-01-07,WY,28.92,28.16,28.1,28.950001,4917400.0</t>
  </si>
  <si>
    <t>2016-01-07,WYN,68.639999,68.870003,68.389999,69.510002,1715500.0</t>
  </si>
  <si>
    <t>2016-01-07,WYNN,63.939999,60.189999,59.799999,64.010002,5525600.0</t>
  </si>
  <si>
    <t>2016-01-07,XEC,82.800003,81.860001,81.480003,86.510002,1517700.0</t>
  </si>
  <si>
    <t>2016-01-07,XEL,36.099998,36.580002,36.060001,36.66,5212200.0</t>
  </si>
  <si>
    <t>2016-01-07,XL,37.32,37.169998,37.119999,37.869999,2791500.0</t>
  </si>
  <si>
    <t>2016-01-07,XLNX,44.740002,43.830002,43.740002,45.32,3939000.0</t>
  </si>
  <si>
    <t>2016-01-07,XOM,76.059998,76.230003,75.900002,77.989998,21263800.0</t>
  </si>
  <si>
    <t>2016-01-07,XRAY,58.299999,58.669998,58.040001,58.970001,1140400.0</t>
  </si>
  <si>
    <t>2016-01-07,XRX,9.95,9.87,9.8,10.0,10666800.0</t>
  </si>
  <si>
    <t>2016-01-07,XYL,35.169998,34.700001,34.490002,35.27,1555400.0</t>
  </si>
  <si>
    <t>2016-01-07,YHOO,30.969999,30.16,30.02,31.190001,21209100.0</t>
  </si>
  <si>
    <t>2016-01-07,YUM,50.1869173256,49.6621143062,49.3745506829,50.6254514737,11005500.0</t>
  </si>
  <si>
    <t>2016-01-07,ZBH,102.160004,101.980003,101.43,103.639999,1776300.0</t>
  </si>
  <si>
    <t>2016-01-07,ZION,24.969999,24.879999,24.809999,25.459999,4234000.0</t>
  </si>
  <si>
    <t>2016-01-07,ZTS,46.990002,46.560001,46.290001,48.0,4324400.0</t>
  </si>
  <si>
    <t>2016-01-07,AIV,39.759998,39.970001,39.669998,40.099998,1580200.0</t>
  </si>
  <si>
    <t>2016-01-08,A,39.220001,38.59,38.470001,39.709999,3736700.0</t>
  </si>
  <si>
    <t>2016-01-08,AAL,40.939999,40.369999,40.259998,41.360001,8853100.0</t>
  </si>
  <si>
    <t>2016-01-08,AAP,149.029999,145.559998,144.869995,149.440002,1030400.0</t>
  </si>
  <si>
    <t>2016-01-08,AAPL,98.550003,96.959999,96.760002,99.110001,70798000.0</t>
  </si>
  <si>
    <t>2016-01-08,ABBV,57.549999,55.650002,55.48,57.810001,7985200.0</t>
  </si>
  <si>
    <t>2016-01-08,ABC,99.160004,97.959999,97.800003,99.510002,1837100.0</t>
  </si>
  <si>
    <t>2016-01-08,ABT,41.860001,40.669998,40.540001,41.900002,7477700.0</t>
  </si>
  <si>
    <t>2016-01-08,ACN,99.480003,98.199997,98.0,99.809998,2330200.0</t>
  </si>
  <si>
    <t>2016-01-08,ADBE,89.68,87.849998,87.629997,89.989998,2263400.0</t>
  </si>
  <si>
    <t>2016-01-08,ADI,50.740002,49.98,49.98,51.549999,3805200.0</t>
  </si>
  <si>
    <t>2016-01-08,ADM,34.759998,34.389999,34.310001,35.099998,4130700.0</t>
  </si>
  <si>
    <t>2016-01-08,ADP,78.93,78.129997,77.800003,79.25,2487000.0</t>
  </si>
  <si>
    <t>2016-01-08,ADS,263.019989,257.01001,256.75,264.369995,583700.0</t>
  </si>
  <si>
    <t>2016-01-08,ADSK,56.169998,55.060001,54.599998,56.459999,2376800.0</t>
  </si>
  <si>
    <t>2016-01-08,AEE,43.880001,43.509998,43.43,44.049999,2139200.0</t>
  </si>
  <si>
    <t>2016-01-08,AEP,58.349998,58.259998,58.130001,58.93,2795400.0</t>
  </si>
  <si>
    <t>2016-01-08,AES,9.01,9.13,8.78,9.2,8175600.0</t>
  </si>
  <si>
    <t>2016-01-08,AET,110.0,107.07,106.269997,110.459999,7014700.0</t>
  </si>
  <si>
    <t>2016-01-08,AFL,57.669998,56.709999,56.610001,57.790001,2230300.0</t>
  </si>
  <si>
    <t>2016-01-08,AGN,304.190002,299.459991,298.440002,305.940002,2494600.0</t>
  </si>
  <si>
    <t>2016-01-08,AIG,58.810001,57.450001,57.299999,59.009998,8282700.0</t>
  </si>
  <si>
    <t>2016-01-08,AIZ,77.720001,76.07,75.959999,78.300003,978100.0</t>
  </si>
  <si>
    <t>2016-01-08,AJG,38.810001,38.299999,38.25,39.060001,823100.0</t>
  </si>
  <si>
    <t>2016-01-08,AKAM,48.509998,48.099998,48.049999,49.18,4122700.0</t>
  </si>
  <si>
    <t>2016-01-08,ALB,50.450001,49.009998,48.970001,51.080002,1127400.0</t>
  </si>
  <si>
    <t>2016-01-08,ALK,74.889999,70.379997,70.25,74.889999,2723500.0</t>
  </si>
  <si>
    <t>2016-01-08,ALL,58.799999,58.23,58.139999,58.939999,2883900.0</t>
  </si>
  <si>
    <t>2016-01-08,ALLE,61.299999,59.77,59.619999,61.709999,675700.0</t>
  </si>
  <si>
    <t>2016-01-08,ALXN,175.009995,168.130005,167.759995,175.009995,1754800.0</t>
  </si>
  <si>
    <t>2016-01-08,AMAT,17.23,16.790001,16.52,17.26,30972800.0</t>
  </si>
  <si>
    <t>2016-01-08,AME,50.290001,49.07,48.98,50.599998,1708500.0</t>
  </si>
  <si>
    <t>2016-01-08,AMG,140.529999,134.229996,134.039993,140.929993,1449800.0</t>
  </si>
  <si>
    <t>2016-01-08,AMGN,153.119995,150.710007,150.460007,154.860001,4179600.0</t>
  </si>
  <si>
    <t>2016-01-08,AMP,97.900002,94.940002,94.75,99.360001,1531200.0</t>
  </si>
  <si>
    <t>2016-01-08,AMT,95.989998,94.230003,93.900002,96.489998,1959800.0</t>
  </si>
  <si>
    <t>2016-01-08,AMZN,619.659973,607.049988,606.0,624.140015,5512900.0</t>
  </si>
  <si>
    <t>2016-01-08,AN,49.310001,48.82,48.700001,49.98,3349800.0</t>
  </si>
  <si>
    <t>2016-01-08,ANTM,135.490005,132.130005,131.789993,136.509995,1544900.0</t>
  </si>
  <si>
    <t>2016-01-08,AON,88.809998,87.019997,86.830002,89.089996,1179600.0</t>
  </si>
  <si>
    <t>2016-01-08,APA,36.860001,36.650002,35.07,37.59,10451900.0</t>
  </si>
  <si>
    <t>2016-01-08,APC,40.610001,40.560001,39.799999,41.900002,11345600.0</t>
  </si>
  <si>
    <t>2016-01-08,APD,111.285839963,110.101757632,109.925991674,111.831631822,2785900.0</t>
  </si>
  <si>
    <t>2016-01-08,APH,47.529999,46.630001,46.5,47.68,1906700.0</t>
  </si>
  <si>
    <t>2016-01-08,ARNC,6.38681109445,6.04947976012,6.01199850075,6.41679685157,18556700.0</t>
  </si>
  <si>
    <t>2016-01-08,ATVI,36.790001,35.709999,35.540001,36.790001,8412700.0</t>
  </si>
  <si>
    <t>2016-01-08,AVB,183.130005,179.419998,179.339996,184.399994,799200.0</t>
  </si>
  <si>
    <t>2016-01-08,AVGO,130.029999,128.199997,128.059998,133.460007,6464100.0</t>
  </si>
  <si>
    <t>2016-01-08,AVY,59.599998,59.689999,59.27,60.439999,1364400.0</t>
  </si>
  <si>
    <t>2016-01-08,AWK,59.630001,59.669998,59.52,60.279999,689900.0</t>
  </si>
  <si>
    <t>2016-01-08,AXP,64.18,63.630001,63.57,64.410004,10003600.0</t>
  </si>
  <si>
    <t>2016-01-08,AYI,223.0,215.479996,204.559998,225.300003,1929200.0</t>
  </si>
  <si>
    <t>2016-01-08,AZO,735.960022,712.059998,708.900024,738.869995,258500.0</t>
  </si>
  <si>
    <t>2016-01-08,BA,133.699997,129.990005,129.800003,135.100006,5776900.0</t>
  </si>
  <si>
    <t>2016-01-08,BAC,15.94,15.2,15.16,15.94,124782400.0</t>
  </si>
  <si>
    <t>2016-01-08,BAX,36.869999,36.200001,36.110001,36.959999,5440500.0</t>
  </si>
  <si>
    <t>2016-01-08,BBBY,45.849998,46.639999,45.439999,47.470001,6420700.0</t>
  </si>
  <si>
    <t>2016-01-08,BBT,35.419998,34.360001,34.290001,35.439999,5000100.0</t>
  </si>
  <si>
    <t>2016-01-08,BBY,29.74,28.950001,28.639999,29.780001,7062700.0</t>
  </si>
  <si>
    <t>2016-01-08,BCR,184.509995,180.179993,179.809998,185.100006,399000.0</t>
  </si>
  <si>
    <t>2016-01-08,BDX,145.190002,142.360001,142.029999,146.009995,1272300.0</t>
  </si>
  <si>
    <t>2016-01-08,BEN,34.209999,33.650002,33.540001,34.490002,5394300.0</t>
  </si>
  <si>
    <t>2016-01-08,BHI,42.889999,41.580002,41.380001,43.009998,1905000.0</t>
  </si>
  <si>
    <t>2016-01-08,BIIB,284.649994,280.589996,280.0,288.109985,1808900.0</t>
  </si>
  <si>
    <t>2016-01-08,BK,38.200001,37.150002,37.07,38.299999,6984900.0</t>
  </si>
  <si>
    <t>2016-01-08,BLK,317.559998,307.779999,307.029999,319.76001,1500200.0</t>
  </si>
  <si>
    <t>2016-01-08,BLL,70.910004,69.779999,69.650002,70.989998,1286400.0</t>
  </si>
  <si>
    <t>2016-01-08,BMY,65.599998,63.630001,63.5,65.790001,9076400.0</t>
  </si>
  <si>
    <t>2016-01-08,BSX,17.700001,17.43,17.370001,17.719999,9210500.0</t>
  </si>
  <si>
    <t>2016-01-08,BWA,38.380001,36.599998,36.52,38.560001,2426600.0</t>
  </si>
  <si>
    <t>2016-01-08,BXP,125.0,121.480003,121.269997,125.769997,803000.0</t>
  </si>
  <si>
    <t>2016-01-08,C,48.73,46.130001,46.029999,48.740002,30643000.0</t>
  </si>
  <si>
    <t>2016-01-08,CA,26.5,26.35,26.32,26.780001,3200200.0</t>
  </si>
  <si>
    <t>2016-01-08,CAG,31.5719844358,31.5642023346,31.1984435798,31.7743175097,9954600.0</t>
  </si>
  <si>
    <t>2016-01-08,CAH,85.360001,83.860001,83.57,85.760002,1777300.0</t>
  </si>
  <si>
    <t>2016-01-08,CAT,64.330002,63.290001,62.93,64.529999,8278500.0</t>
  </si>
  <si>
    <t>2016-01-08,CB,112.199997,109.959999,109.720001,112.379997,2271500.0</t>
  </si>
  <si>
    <t>2016-01-08,CBG,31.24,30.719999,30.639999,31.57,2093500.0</t>
  </si>
  <si>
    <t>2016-01-08,CBS,45.52,46.459999,45.52,47.130001,6530900.0</t>
  </si>
  <si>
    <t>2016-01-08,CCI,84.779999,83.080002,82.860001,86.610001,2603000.0</t>
  </si>
  <si>
    <t>2016-01-08,CCL,53.650002,52.049999,51.91,53.68,4932700.0</t>
  </si>
  <si>
    <t>2016-01-08,CELG,112.82,108.980003,108.790001,114.730003,7410900.0</t>
  </si>
  <si>
    <t>2016-01-08,CERN,58.09,58.740002,57.849998,59.34,2971600.0</t>
  </si>
  <si>
    <t>2016-01-08,CF,34.400002,33.82,33.709999,35.099998,4130100.0</t>
  </si>
  <si>
    <t>2016-01-08,CFG,24.809999,23.82,23.66,24.879999,10583700.0</t>
  </si>
  <si>
    <t>2016-01-08,CHD,40.744999,41.029999,40.529999,41.5250015,4205800.0</t>
  </si>
  <si>
    <t>2016-01-08,CHK,4.44,4.44,4.26,4.53,28562000.0</t>
  </si>
  <si>
    <t>2016-01-08,CHRW,63.240002,63.119999,62.849998,63.880001,2448800.0</t>
  </si>
  <si>
    <t>2016-01-08,CHTR,175.119995,174.889999,174.190002,179.389999,1690200.0</t>
  </si>
  <si>
    <t>2016-01-08,CI,142.0,138.740005,138.580002,142.130005,1465400.0</t>
  </si>
  <si>
    <t>2016-01-08,CINF,56.349998,55.529999,55.419998,56.639999,978300.0</t>
  </si>
  <si>
    <t>2016-01-08,CL,63.099998,62.549999,62.369999,63.419998,3219800.0</t>
  </si>
  <si>
    <t>2016-01-08,CLX,125.849998,126.18,125.589996,127.400002,1183000.0</t>
  </si>
  <si>
    <t>2016-01-08,CMA,40.240002,39.0,38.93,40.299999,2432800.0</t>
  </si>
  <si>
    <t>2016-01-08,CMCSA,54.860001,54.669998,54.57,56.040001,14092300.0</t>
  </si>
  <si>
    <t>2016-01-08,CME,88.360001,86.230003,86.120003,88.360001,1507100.0</t>
  </si>
  <si>
    <t>2016-01-08,CMG,419.839996,413.290009,411.73999,426.290009,1297200.0</t>
  </si>
  <si>
    <t>2016-01-08,CMI,87.870003,86.019997,85.559998,88.160004,3023800.0</t>
  </si>
  <si>
    <t>2016-01-08,CMS,36.16,36.099998,35.990002,36.389999,3013300.0</t>
  </si>
  <si>
    <t>2016-01-08,CNC,63.91,62.549999,62.290001,64.760002,1459500.0</t>
  </si>
  <si>
    <t>2016-01-08,CNP,17.940001,17.809999,17.77,18.24,4660200.0</t>
  </si>
  <si>
    <t>2016-01-08,COF,65.75,64.230003,64.07,65.889999,4731700.0</t>
  </si>
  <si>
    <t>2016-01-08,COG,16.780001,17.200001,16.540001,17.34,9737100.0</t>
  </si>
  <si>
    <t>2016-01-08,COH,33.009998,31.950001,31.870001,33.25,4760000.0</t>
  </si>
  <si>
    <t>2016-01-08,COL,89.610001,87.110001,86.949997,90.18,1134400.0</t>
  </si>
  <si>
    <t>2016-01-08,COO,128.639999,128.710007,128.410004,129.979996,444500.0</t>
  </si>
  <si>
    <t>2016-01-08,COP,44.18,43.290001,42.869999,44.59,9118800.0</t>
  </si>
  <si>
    <t>2016-01-08,COST,155.279999,152.110001,151.809998,155.300003,3156200.0</t>
  </si>
  <si>
    <t>2016-01-08,COTY,23.68,23.43,23.33,23.709999,763500.0</t>
  </si>
  <si>
    <t>2016-01-08,CPB,51.189999,51.110001,50.91,51.540001,2579800.0</t>
  </si>
  <si>
    <t>2016-01-08,CRM,74.779999,73.230003,72.900002,75.260002,3673800.0</t>
  </si>
  <si>
    <t>2016-01-08,CSCO,25.549999,24.780001,24.719999,25.629999,28609700.0</t>
  </si>
  <si>
    <t>2016-01-08,CSRA,27.709999,27.690001,27.190001,28.059999,2013900.0</t>
  </si>
  <si>
    <t>2016-01-08,CSX,23.799999,23.48,23.440001,23.85,9672100.0</t>
  </si>
  <si>
    <t>2016-01-08,CTAS,87.190002,84.629997,84.449997,87.199997,807800.0</t>
  </si>
  <si>
    <t>2016-01-08,CTL,24.370001,23.969999,23.9,24.549999,4337600.0</t>
  </si>
  <si>
    <t>2016-01-08,CTSH,56.869999,55.759998,55.700001,56.900002,4959700.0</t>
  </si>
  <si>
    <t>2016-01-08,CTXS,71.370003,69.68,69.510002,71.730003,1602200.0</t>
  </si>
  <si>
    <t>2016-01-08,CVS,94.589996,93.559998,93.279999,96.0,5634400.0</t>
  </si>
  <si>
    <t>2016-01-08,CVX,83.389999,82.129997,81.220001,83.839996,11891600.0</t>
  </si>
  <si>
    <t>2016-01-08,CXO,83.330002,84.419998,81.760002,85.559998,1913300.0</t>
  </si>
  <si>
    <t>2016-01-08,D,68.480003,69.519997,68.379997,69.900002,5391500.0</t>
  </si>
  <si>
    <t>2016-01-08,DAL,47.48,46.610001,46.490002,48.950001,10850300.0</t>
  </si>
  <si>
    <t>2016-01-08,DD,62.5,61.169998,60.990002,62.759998,5970000.0</t>
  </si>
  <si>
    <t>2016-01-08,DE,75.360001,73.760002,73.510002,75.550003,3530800.0</t>
  </si>
  <si>
    <t>2016-01-08,DFS,50.990002,49.970001,49.880001,51.169998,3604200.0</t>
  </si>
  <si>
    <t>2016-01-08,DG,72.010002,71.459999,71.339996,72.379997,2651900.0</t>
  </si>
  <si>
    <t>2016-01-08,DGX,67.989998,67.419998,67.339996,69.190002,1038100.0</t>
  </si>
  <si>
    <t>2016-01-08,DHI,28.51,27.32,27.23,28.68,12509400.0</t>
  </si>
  <si>
    <t>2016-01-08,DHR,67.2479173617,67.0962835482,66.9370727825,67.9909059894,4415400.0</t>
  </si>
  <si>
    <t>2016-01-08,DIS,100.629997,99.25,99.0,100.919998,10691600.0</t>
  </si>
  <si>
    <t>2016-01-08,DISCA,25.65,26.01,25.379999,26.18,2886500.0</t>
  </si>
  <si>
    <t>2016-01-08,DISCK,24.389999,25.0,24.209999,25.09,3264600.0</t>
  </si>
  <si>
    <t>2016-01-08,DLPH,75.709999,73.580002,73.470001,76.489998,3174800.0</t>
  </si>
  <si>
    <t>2016-01-08,DLR,77.019997,77.040001,76.790001,77.669998,1496900.0</t>
  </si>
  <si>
    <t>2016-01-08,DLTR,78.739998,77.790001,77.599998,79.43,3362900.0</t>
  </si>
  <si>
    <t>2016-01-08,DNB,97.099998,94.949997,94.760002,97.470001,191900.0</t>
  </si>
  <si>
    <t>2016-01-08,DOV,58.560001,57.84,57.630001,58.84,2166000.0</t>
  </si>
  <si>
    <t>2016-01-08,DOW,47.060001,46.279999,46.150002,47.599998,9714000.0</t>
  </si>
  <si>
    <t>2016-01-08,DPS,93.75,92.459999,92.239998,94.239998,1231100.0</t>
  </si>
  <si>
    <t>2016-01-08,DRI,62.650002,62.009998,61.880001,63.389999,1958100.0</t>
  </si>
  <si>
    <t>2016-01-08,DTE,78.720001,78.379997,78.25,79.160004,1581300.0</t>
  </si>
  <si>
    <t>2016-01-08,DUK,71.190002,71.040001,70.910004,71.68,2198000.0</t>
  </si>
  <si>
    <t>2016-01-08,DVA,67.75,67.669998,67.599998,68.589996,1950100.0</t>
  </si>
  <si>
    <t>2016-01-08,DVN,28.35,28.5,27.450001,28.93,8160500.0</t>
  </si>
  <si>
    <t>2016-01-08,EA,63.209999,63.130001,62.950001,65.010002,3909700.0</t>
  </si>
  <si>
    <t>2016-01-08,EBAY,25.969999,25.75,25.67,26.16,11233800.0</t>
  </si>
  <si>
    <t>2016-01-08,ECL,105.489998,104.349998,104.080002,105.779999,1297300.0</t>
  </si>
  <si>
    <t>2016-01-08,ED,65.82,66.43,65.720001,66.800003,5463900.0</t>
  </si>
  <si>
    <t>2016-01-08,EFX,105.75,102.239998,102.040001,105.93,1421200.0</t>
  </si>
  <si>
    <t>2016-01-08,EIX,58.330002,58.279999,58.18,58.700001,2360400.0</t>
  </si>
  <si>
    <t>2016-01-08,EL,83.699997,82.82,82.68,84.400002,1738500.0</t>
  </si>
  <si>
    <t>2016-01-08,EMN,64.970001,63.66,63.470001,65.730003,1304600.0</t>
  </si>
  <si>
    <t>2016-01-08,EMR,44.990002,44.099998,44.009998,45.110001,5405300.0</t>
  </si>
  <si>
    <t>2016-01-08,ENDP,56.5,53.779999,53.52,56.84,4032100.0</t>
  </si>
  <si>
    <t>2016-01-08,EOG,65.860001,65.519997,64.769997,66.43,4990100.0</t>
  </si>
  <si>
    <t>2016-01-08,EQIX,304.600006,309.790009,304.320007,312.290009,1462700.0</t>
  </si>
  <si>
    <t>2016-01-08,EQR,81.059998,78.82,78.690002,81.129997,1481200.0</t>
  </si>
  <si>
    <t>2016-01-08,EQT,52.150002,54.450001,52.150002,55.18,3321200.0</t>
  </si>
  <si>
    <t>2016-01-08,ES,51.169998,50.82,50.720001,51.490002,1290200.0</t>
  </si>
  <si>
    <t>2016-01-08,ESRX,85.940002,85.739998,85.510002,86.519997,4012600.0</t>
  </si>
  <si>
    <t>2016-01-08,ESS,236.279999,233.669998,233.139999,238.669998,384200.0</t>
  </si>
  <si>
    <t>2016-01-08,ETFC,27.26,26.709999,26.68,27.42,4959600.0</t>
  </si>
  <si>
    <t>2016-01-08,ETN,50.049999,49.169998,49.060001,50.41,3448200.0</t>
  </si>
  <si>
    <t>2016-01-08,ETR,67.580002,67.519997,67.370003,68.290001,1351100.0</t>
  </si>
  <si>
    <t>2016-01-08,EVHC,26.709999,26.389999,26.24,27.1,2103900.0</t>
  </si>
  <si>
    <t>2016-01-08,EW,77.300003,76.040001,75.800003,78.580002,1751900.0</t>
  </si>
  <si>
    <t>2016-01-08,EXC,27.9,27.82,27.450001,27.98,7965800.0</t>
  </si>
  <si>
    <t>2016-01-08,EXPD,42.66,42.779999,42.560001,43.299999,2526300.0</t>
  </si>
  <si>
    <t>2016-01-08,EXPE,116.059998,111.410004,111.25,116.5,2456100.0</t>
  </si>
  <si>
    <t>2016-01-08,EXR,90.459999,89.910004,89.800003,91.510002,700200.0</t>
  </si>
  <si>
    <t>2016-01-08,F,13.05,12.54,12.5,13.1,46199400.0</t>
  </si>
  <si>
    <t>2016-01-08,FAST,39.279999,38.799999,38.669998,39.59,3006300.0</t>
  </si>
  <si>
    <t>2016-01-08,FB,99.879997,97.330002,97.029999,100.5,35402300.0</t>
  </si>
  <si>
    <t>2016-01-08,FBHS,50.200001,50.439999,50.009998,51.02,1794300.0</t>
  </si>
  <si>
    <t>2016-01-08,FCX,5.67,5.41,5.36,5.71,44313100.0</t>
  </si>
  <si>
    <t>2016-01-08,FDX,135.600006,134.710007,134.399994,137.229996,2386700.0</t>
  </si>
  <si>
    <t>2016-01-08,FE,31.02,31.59,30.98,31.77,5032000.0</t>
  </si>
  <si>
    <t>2016-01-08,FFIV,93.110001,92.129997,91.230003,93.709999,1291300.0</t>
  </si>
  <si>
    <t>2016-01-08,FIS,59.52,58.130001,58.040001,59.66,1960800.0</t>
  </si>
  <si>
    <t>2016-01-08,FISV,88.239998,87.529999,87.099998,89.019997,1508700.0</t>
  </si>
  <si>
    <t>2016-01-08,FITB,18.77,18.389999,18.35,18.950001,9007300.0</t>
  </si>
  <si>
    <t>2016-01-08,FL,65.449997,62.700001,62.66,65.5,3755900.0</t>
  </si>
  <si>
    <t>2016-01-08,FLIR,30.23,30.280001,29.969999,30.639999,2182100.0</t>
  </si>
  <si>
    <t>2016-01-08,FLR,44.669998,43.330002,43.200001,45.139999,2053900.0</t>
  </si>
  <si>
    <t>2016-01-08,FLS,38.970001,38.029999,37.98,39.48,1515300.0</t>
  </si>
  <si>
    <t>2016-01-08,FMC,35.939999,35.669998,35.59,36.529999,1548600.0</t>
  </si>
  <si>
    <t>2016-01-08,FOX,26.059999,25.93,25.860001,26.32,4296700.0</t>
  </si>
  <si>
    <t>2016-01-08,FOXA,26.07,25.889999,25.83,26.34,11514400.0</t>
  </si>
  <si>
    <t>2016-01-08,FRT,145.720001,145.270004,144.600006,146.380005,502600.0</t>
  </si>
  <si>
    <t>2016-01-08,FSLR,67.43,65.620003,64.730003,67.949997,3035700.0</t>
  </si>
  <si>
    <t>2016-01-08,FTI,27.209999,26.0,25.98,27.58,3663100.0</t>
  </si>
  <si>
    <t>2016-01-08,FTR,4.74,4.67,4.64,4.77,13846800.0</t>
  </si>
  <si>
    <t>2016-01-08,GD,130.940002,130.190002,129.869995,132.210007,2120800.0</t>
  </si>
  <si>
    <t>2016-01-08,GE,29.200001,28.450001,28.34,29.299999,74496100.0</t>
  </si>
  <si>
    <t>2016-01-08,GGP,27.0,26.18,26.15,27.1,4501600.0</t>
  </si>
  <si>
    <t>2016-01-08,GILD,96.900002,96.449997,96.410004,97.989998,11976000.0</t>
  </si>
  <si>
    <t>2016-01-08,GIS,55.169998,55.290001,55.060001,55.939999,4295600.0</t>
  </si>
  <si>
    <t>2016-01-08,GLW,17.18,17.15,17.1,17.43,16851500.0</t>
  </si>
  <si>
    <t>2016-01-08,GM,30.459999,29.530001,29.42,30.700001,16448000.0</t>
  </si>
  <si>
    <t>2016-01-08,GOOG,731.450012,714.469971,713.0,733.22998,2450900.0</t>
  </si>
  <si>
    <t>2016-01-08,GOOGL,747.799988,730.909973,728.919983,750.119995,2375300.0</t>
  </si>
  <si>
    <t>2016-01-08,GPC,81.150002,78.559998,78.449997,81.599998,1217800.0</t>
  </si>
  <si>
    <t>2016-01-08,GPN,61.869999,60.18,60.02,62.59,1870800.0</t>
  </si>
  <si>
    <t>2016-01-08,GPS,25.040001,22.91,22.629999,25.290001,17615700.0</t>
  </si>
  <si>
    <t>2016-01-08,GRMN,35.139999,33.549999,33.48,35.330002,2429400.0</t>
  </si>
  <si>
    <t>2016-01-08,GS,166.75,163.940002,163.630005,168.419998,4929800.0</t>
  </si>
  <si>
    <t>2016-01-08,GT,29.01,28.139999,28.030001,29.17,4578400.0</t>
  </si>
  <si>
    <t>2016-01-08,GWW,198.139999,194.789993,194.380005,198.830002,722900.0</t>
  </si>
  <si>
    <t>2016-01-08,HAL,33.029999,32.459999,32.279999,33.189999,11570100.0</t>
  </si>
  <si>
    <t>2016-01-08,HAR,88.110001,85.5,85.220001,89.690002,1134100.0</t>
  </si>
  <si>
    <t>2016-01-08,HAS,69.25,68.040001,67.910004,69.57,1231000.0</t>
  </si>
  <si>
    <t>2016-01-08,HBAN,10.4,10.05,10.02,10.4,12049200.0</t>
  </si>
  <si>
    <t>2016-01-08,HBI,30.6,29.0,28.940001,30.75,3923500.0</t>
  </si>
  <si>
    <t>2016-01-08,HCA,64.480003,64.269997,63.630001,65.550003,3866800.0</t>
  </si>
  <si>
    <t>2016-01-08,HCN,68.160004,68.089996,67.949997,68.709999,2299100.0</t>
  </si>
  <si>
    <t>2016-01-08,HCP,33.3333333333,33.1420801457,33.0783251366,33.697632969,3886900.0</t>
  </si>
  <si>
    <t>2016-01-08,HD,126.440002,123.900002,123.5,126.529999,7104500.0</t>
  </si>
  <si>
    <t>2016-01-08,HES,43.93,43.580002,42.860001,44.419998,3851900.0</t>
  </si>
  <si>
    <t>2016-01-08,HIG,41.540001,40.650002,40.57,41.639999,2983900.0</t>
  </si>
  <si>
    <t>2016-01-08,HOG,43.439999,43.75,43.099998,44.080002,4740200.0</t>
  </si>
  <si>
    <t>2016-01-08,HOLX,37.619999,36.549999,36.459999,37.77,1814200.0</t>
  </si>
  <si>
    <t>2016-01-08,HON,99.919998,98.43,98.18,100.339996,4027200.0</t>
  </si>
  <si>
    <t>2016-01-08,HP,48.439999,47.799999,46.82,49.09,1899600.0</t>
  </si>
  <si>
    <t>2016-01-08,HPE,13.77,13.54,13.31,14.02,16431900.0</t>
  </si>
  <si>
    <t>2016-01-08,HPQ,10.83,10.58,10.55,10.92,17429400.0</t>
  </si>
  <si>
    <t>2016-01-08,HRB,32.889999,32.290001,32.150002,33.0,2720900.0</t>
  </si>
  <si>
    <t>2016-01-08,HRL,39.4749985,39.084999,39.0099985,39.915001,2862200.0</t>
  </si>
  <si>
    <t>2016-01-08,HRS,86.5,85.839996,85.800003,87.720001,2067100.0</t>
  </si>
  <si>
    <t>2016-01-08,HSIC,152.320007,150.279999,150.020004,152.320007,649100.0</t>
  </si>
  <si>
    <t>2016-01-08,HST,14.56,14.51,14.49,14.78,6623100.0</t>
  </si>
  <si>
    <t>2016-01-08,HSY,85.980003,84.919998,84.75,86.230003,1182100.0</t>
  </si>
  <si>
    <t>2016-01-08,HUM,174.559998,172.910004,172.440002,176.330002,738100.0</t>
  </si>
  <si>
    <t>2016-01-08,IBM,133.179993,131.630005,131.320007,133.820007,4762700.0</t>
  </si>
  <si>
    <t>2016-01-08,ICE,51.130001,50.0540008,49.9360008,51.396,4808500.0</t>
  </si>
  <si>
    <t>2016-01-08,IDXX,70.349998,69.099998,69.050003,70.949997,640000.0</t>
  </si>
  <si>
    <t>2016-01-08,IFF,116.989998,116.339996,116.18,117.349998,689500.0</t>
  </si>
  <si>
    <t>2016-01-08,ILMN,168.740005,165.169998,164.899994,172.360001,1640300.0</t>
  </si>
  <si>
    <t>2016-01-08,INTC,32.09,31.51,31.43,32.220001,29953800.0</t>
  </si>
  <si>
    <t>2016-01-08,INTU,94.940002,93.139999,93.019997,96.0,2004700.0</t>
  </si>
  <si>
    <t>2016-01-08,IP,36.299999,35.900002,35.779999,36.779999,4781000.0</t>
  </si>
  <si>
    <t>2016-01-08,IPG,22.309999,22.049999,21.99,22.43,4176800.0</t>
  </si>
  <si>
    <t>2016-01-08,IR,52.080002,51.310001,51.189999,52.240002,1841500.0</t>
  </si>
  <si>
    <t>2016-01-08,IRM,26.379999,25.620001,25.51,26.620001,1659300.0</t>
  </si>
  <si>
    <t>2016-01-08,ISRG,539.659973,536.539978,533.01001,543.159973,336700.0</t>
  </si>
  <si>
    <t>2016-01-08,ITW,85.18,84.019997,83.830002,85.489998,2159100.0</t>
  </si>
  <si>
    <t>2016-01-08,IVZ,31.780001,30.129999,30.059999,31.83,5357200.0</t>
  </si>
  <si>
    <t>2016-01-08,JBHT,68.980003,68.190002,68.050003,69.510002,810800.0</t>
  </si>
  <si>
    <t>2016-01-08,JCI,31.9581151833,31.6963350786,31.6335068063,32.1780104713,3412700.0</t>
  </si>
  <si>
    <t>2016-01-08,JEC,39.599998,38.75,38.59,39.950001,1070300.0</t>
  </si>
  <si>
    <t>2016-01-08,JNJ,99.879997,98.160004,97.849998,99.940002,9766700.0</t>
  </si>
  <si>
    <t>2016-01-08,JNPR,26.25,25.719999,25.67,26.299999,4727600.0</t>
  </si>
  <si>
    <t>2016-01-08,JPM,61.130001,58.919998,58.849998,61.27,22373300.0</t>
  </si>
  <si>
    <t>2016-01-08,JWN,48.48,46.240002,46.139999,48.509998,4015300.0</t>
  </si>
  <si>
    <t>2016-01-08,K,71.339996,71.480003,70.379997,72.389999,3157400.0</t>
  </si>
  <si>
    <t>2016-01-08,KEY,12.29,11.92,11.89,12.34,14347100.0</t>
  </si>
  <si>
    <t>2016-01-08,KHC,72.190002,71.18,71.099998,72.470001,3092100.0</t>
  </si>
  <si>
    <t>2016-01-08,KIM,25.799999,25.219999,25.17,25.9,3185400.0</t>
  </si>
  <si>
    <t>2016-01-08,KLAC,66.139999,65.239998,64.699997,66.309998,1676700.0</t>
  </si>
  <si>
    <t>2016-01-08,KMB,127.199997,125.230003,124.949997,127.5,2660600.0</t>
  </si>
  <si>
    <t>2016-01-08,KMI,14.52,14.77,14.16,15.05,29611000.0</t>
  </si>
  <si>
    <t>2016-01-08,KMX,47.700001,46.799999,46.700001,47.990002,4827200.0</t>
  </si>
  <si>
    <t>2016-01-08,KO,41.650002,41.509998,41.41,42.119999,14645900.0</t>
  </si>
  <si>
    <t>2016-01-08,KORS,39.130001,37.790001,37.73,39.349998,3952800.0</t>
  </si>
  <si>
    <t>2016-01-08,KR,41.259998,40.799999,40.650002,41.349998,8231100.0</t>
  </si>
  <si>
    <t>2016-01-08,KSS,50.82,47.880001,47.549999,51.299999,6493700.0</t>
  </si>
  <si>
    <t>2016-01-08,KSU,69.440002,69.730003,68.809998,70.410004,1274400.0</t>
  </si>
  <si>
    <t>2016-01-08,L,36.360001,35.900002,35.860001,36.529999,1651200.0</t>
  </si>
  <si>
    <t>2016-01-08,LB,96.949997,93.230003,92.839996,97.389999,2554600.0</t>
  </si>
  <si>
    <t>2016-01-08,LEG,40.540001,40.41,40.279999,41.139999,2346300.0</t>
  </si>
  <si>
    <t>2016-01-08,LEN,43.900002,42.110001,41.91,43.93,5287000.0</t>
  </si>
  <si>
    <t>2016-01-08,LH,119.050003,116.25,116.139999,120.660004,1420700.0</t>
  </si>
  <si>
    <t>2016-01-08,LKQ,28.459999,27.110001,27.059999,28.700001,1951000.0</t>
  </si>
  <si>
    <t>2016-01-08,LLL,116.059998,114.550003,114.260002,117.279999,746200.0</t>
  </si>
  <si>
    <t>2016-01-08,LLTC,39.330002,38.709999,38.66,39.5,2952100.0</t>
  </si>
  <si>
    <t>2016-01-08,LLY,81.669998,81.25,81.040001,82.489998,5880200.0</t>
  </si>
  <si>
    <t>2016-01-08,LMT,215.009995,212.910004,212.369995,216.350006,1764600.0</t>
  </si>
  <si>
    <t>2016-01-08,LNC,45.860001,44.240002,44.119999,46.34,3202600.0</t>
  </si>
  <si>
    <t>2016-01-08,LNT,31.1800005,30.9799995,30.9449995,31.299999,1195600.0</t>
  </si>
  <si>
    <t>2016-01-08,LOW,72.669998,70.879997,70.68,72.800003,5325500.0</t>
  </si>
  <si>
    <t>2016-01-08,LRCX,72.379997,70.480003,69.43,72.559998,4736000.0</t>
  </si>
  <si>
    <t>2016-01-08,LUK,16.610001,15.96,15.93,16.620001,3198000.0</t>
  </si>
  <si>
    <t>2016-01-08,LUV,42.41,42.209999,42.110001,43.060001,7459400.0</t>
  </si>
  <si>
    <t>2016-01-08,LVLT,51.009998,49.950001,49.860001,51.259998,2108100.0</t>
  </si>
  <si>
    <t>2016-01-08,LYB,80.519997,79.589996,79.150002,81.529999,4011900.0</t>
  </si>
  <si>
    <t>2016-01-08,M,36.849998,35.889999,35.549999,37.119999,10981000.0</t>
  </si>
  <si>
    <t>2016-01-08,MA,91.970001,89.889999,89.720001,92.239998,5912100.0</t>
  </si>
  <si>
    <t>2016-01-08,MAA,91.129997,90.260002,90.099998,91.669998,575400.0</t>
  </si>
  <si>
    <t>2016-01-08,MAC,80.980003,78.809998,78.730003,81.540001,1050800.0</t>
  </si>
  <si>
    <t>2016-01-08,MAR,62.360001,62.650002,62.009998,63.810001,4510300.0</t>
  </si>
  <si>
    <t>2016-01-08,MAS,26.26,25.530001,25.469999,26.43,8750400.0</t>
  </si>
  <si>
    <t>2016-01-08,MAT,27.190001,26.93,26.93,27.540001,6302100.0</t>
  </si>
  <si>
    <t>2016-01-08,MCD,115.75,115.480003,115.260002,117.470001,6103400.0</t>
  </si>
  <si>
    <t>2016-01-08,MCHP,43.0,41.529999,41.450001,43.0,2815300.0</t>
  </si>
  <si>
    <t>2016-01-08,MCK,188.470001,182.389999,182.0,189.389999,2217400.0</t>
  </si>
  <si>
    <t>2016-01-08,MCO,93.199997,90.080002,89.980003,93.610001,2660000.0</t>
  </si>
  <si>
    <t>2016-01-08,MDLZ,41.650002,40.990002,40.970001,42.060001,14529700.0</t>
  </si>
  <si>
    <t>2016-01-08,MDT,74.68,73.779999,73.57,75.290001,7235300.0</t>
  </si>
  <si>
    <t>2016-01-08,MET,43.41,42.029999,41.959999,43.41,12110400.0</t>
  </si>
  <si>
    <t>2016-01-08,MHK,177.779999,176.820007,176.380005,179.089996,954200.0</t>
  </si>
  <si>
    <t>2016-01-08,MJN,75.489998,73.089996,72.580002,75.650002,5176400.0</t>
  </si>
  <si>
    <t>2016-01-08,MKC,83.970001,83.629997,83.459999,84.379997,1014700.0</t>
  </si>
  <si>
    <t>2016-01-08,MLM,130.009995,126.129997,125.620003,130.389999,891000.0</t>
  </si>
  <si>
    <t>2016-01-08,MMC,53.810001,52.950001,52.889999,53.959999,3189500.0</t>
  </si>
  <si>
    <t>2016-01-08,MMM,141.360001,140.490005,140.220001,142.5,2664000.0</t>
  </si>
  <si>
    <t>2016-01-08,MNK,67.599998,65.099998,64.82,68.709999,2269500.0</t>
  </si>
  <si>
    <t>2016-01-08,MNST,48.4466666666,48.083332,47.9866676666,48.6899986666,2514300.0</t>
  </si>
  <si>
    <t>2016-01-08,MO,58.299999,58.240002,58.029999,59.23,7059500.0</t>
  </si>
  <si>
    <t>2016-01-08,MON,93.760002,92.790001,92.629997,94.300003,4604900.0</t>
  </si>
  <si>
    <t>2016-01-08,MOS,25.5,24.91,24.77,25.6,5372300.0</t>
  </si>
  <si>
    <t>2016-01-08,MPC,48.34,46.189999,46.139999,48.549999,5026000.0</t>
  </si>
  <si>
    <t>2016-01-08,MRK,52.509998,51.080002,50.860001,52.52,14156200.0</t>
  </si>
  <si>
    <t>2016-01-08,MRO,10.78,10.35,9.86,10.91,34056400.0</t>
  </si>
  <si>
    <t>2016-01-08,MSFT,52.369999,52.330002,52.150002,53.279999,48754000.0</t>
  </si>
  <si>
    <t>2016-01-08,MSI,64.330002,64.25,64.0,64.949997,1288500.0</t>
  </si>
  <si>
    <t>2016-01-08,MTB,113.540001,110.169998,109.959999,113.599998,865700.0</t>
  </si>
  <si>
    <t>2016-01-08,MTD,318.720001,313.929993,313.350006,321.399994,210100.0</t>
  </si>
  <si>
    <t>2016-01-08,MU,13.78,13.33,13.29,13.95,29064200.0</t>
  </si>
  <si>
    <t>2016-01-08,MUR,19.59,19.309999,19.18,19.84,4898200.0</t>
  </si>
  <si>
    <t>2016-01-08,MYL,51.720001,49.419998,49.259998,51.93,7232500.0</t>
  </si>
  <si>
    <t>2016-01-08,NAVI,10.37,10.18,10.03,10.52,7169800.0</t>
  </si>
  <si>
    <t>2016-01-08,NBL,31.129999,30.83,30.389999,31.370001,4062700.0</t>
  </si>
  <si>
    <t>2016-01-08,NDAQ,57.470001,55.810001,55.720001,57.509998,1372900.0</t>
  </si>
  <si>
    <t>2016-01-08,NEE,104.870003,105.169998,104.75,105.900002,3595500.0</t>
  </si>
  <si>
    <t>2016-01-08,NEM,18.51,18.01,17.9,18.780001,8792400.0</t>
  </si>
  <si>
    <t>2016-01-08,NFLX,116.330002,111.389999,111.099998,117.720001,18067100.0</t>
  </si>
  <si>
    <t>2016-01-08,NFX,29.700001,29.26,29.01,30.280001,3276900.0</t>
  </si>
  <si>
    <t>2016-01-08,NI,19.52,19.469999,19.42,19.790001,2933800.0</t>
  </si>
  <si>
    <t>2016-01-08,NKE,60.060001,58.869999,58.66,60.790001,11191300.0</t>
  </si>
  <si>
    <t>2016-01-08,NLSN,45.490002,44.330002,44.279999,45.630001,6200400.0</t>
  </si>
  <si>
    <t>2016-01-08,NOC,188.789993,186.070007,185.899994,189.740005,1503300.0</t>
  </si>
  <si>
    <t>2016-01-08,NOV,30.85,29.940001,29.690001,30.93,8321200.0</t>
  </si>
  <si>
    <t>2016-01-08,NRG,11.36,11.34,11.06,11.74,6937800.0</t>
  </si>
  <si>
    <t>2016-01-08,NSC,78.300003,77.790001,77.550003,79.0,1417600.0</t>
  </si>
  <si>
    <t>2016-01-08,NTAP,23.459999,23.0,22.93,23.57,4284500.0</t>
  </si>
  <si>
    <t>2016-01-08,NTRS,68.010002,65.93,65.839996,68.010002,1275300.0</t>
  </si>
  <si>
    <t>2016-01-08,NUE,37.459999,36.439999,36.360001,37.75,3400900.0</t>
  </si>
  <si>
    <t>2016-01-08,NVDA,30.67,29.629999,29.57,30.700001,9961800.0</t>
  </si>
  <si>
    <t>2016-01-08,NWL,40.790001,39.380001,39.279999,40.790001,5811000.0</t>
  </si>
  <si>
    <t>2016-01-08,NWS,13.12,13.01,12.9,13.15,1434600.0</t>
  </si>
  <si>
    <t>2016-01-08,NWSA,12.56,12.58,12.42,12.71,4502000.0</t>
  </si>
  <si>
    <t>2016-01-08,O,51.759998,51.169998,51.099998,52.130001,1581900.0</t>
  </si>
  <si>
    <t>2016-01-08,OKE,23.0,23.049999,22.389999,23.65,4032000.0</t>
  </si>
  <si>
    <t>2016-01-08,OMC,71.160004,69.900002,69.709999,71.410004,1502600.0</t>
  </si>
  <si>
    <t>2016-01-08,ORCL,35.130001,34.650002,34.610001,35.279999,21962200.0</t>
  </si>
  <si>
    <t>2016-01-08,ORLY,239.75,234.660004,234.0,241.5,880000.0</t>
  </si>
  <si>
    <t>2016-01-08,OXY,64.760002,63.169998,62.939999,64.949997,6203000.0</t>
  </si>
  <si>
    <t>2016-01-08,PAYX,48.52,47.560001,47.450001,48.77,5431000.0</t>
  </si>
  <si>
    <t>2016-01-08,PBCT,15.37,14.95,14.92,15.39,4088700.0</t>
  </si>
  <si>
    <t>2016-01-08,PBI,19.48,18.73,18.690001,19.549999,3397500.0</t>
  </si>
  <si>
    <t>2016-01-08,PCAR,46.080002,45.23,45.07,46.439999,2798400.0</t>
  </si>
  <si>
    <t>2016-01-08,PCG,52.5,52.060001,51.970001,52.669998,3351500.0</t>
  </si>
  <si>
    <t>2016-01-08,PCLN,1172.51001,1136.959961,1135.0,1182.410034,1023000.0</t>
  </si>
  <si>
    <t>2016-01-08,PDCO,43.580002,42.389999,42.290001,44.080002,837000.0</t>
  </si>
  <si>
    <t>2016-01-08,PEG,38.849998,38.419998,38.34,39.110001,2691300.0</t>
  </si>
  <si>
    <t>2016-01-08,PEP,97.830002,97.209999,96.940002,98.629997,4853500.0</t>
  </si>
  <si>
    <t>2016-01-08,PFE,31.549999,31.0,30.92,31.629999,33055300.0</t>
  </si>
  <si>
    <t>2016-01-08,PFG,40.720001,40.139999,40.040001,41.119999,3309300.0</t>
  </si>
  <si>
    <t>2016-01-08,PG,77.360001,75.970001,75.669998,77.480003,9676400.0</t>
  </si>
  <si>
    <t>2016-01-08,PGR,30.67,30.08,30.040001,30.709999,4178000.0</t>
  </si>
  <si>
    <t>2016-01-08,PH,92.919998,90.550003,90.330002,93.440002,1595200.0</t>
  </si>
  <si>
    <t>2016-01-08,PHM,16.59,15.9,15.76,16.74,10622000.0</t>
  </si>
  <si>
    <t>2016-01-08,PKI,50.27,49.32,49.27,50.75,866700.0</t>
  </si>
  <si>
    <t>2016-01-08,PLD,41.57,41.07,41.0,41.869999,4161500.0</t>
  </si>
  <si>
    <t>2016-01-08,PM,87.580002,86.709999,86.480003,87.650002,5415200.0</t>
  </si>
  <si>
    <t>2016-01-08,PNC,89.949997,87.959999,87.669998,90.389999,2358000.0</t>
  </si>
  <si>
    <t>2016-01-08,PNR,46.77,45.639999,45.580002,46.990002,2436600.0</t>
  </si>
  <si>
    <t>2016-01-08,PNW,64.510002,64.019997,63.93,65.019997,979900.0</t>
  </si>
  <si>
    <t>2016-01-08,PPG,95.68,94.489998,94.169998,96.639999,1979300.0</t>
  </si>
  <si>
    <t>2016-01-08,PPL,33.57,33.389999,33.330002,33.82,5717700.0</t>
  </si>
  <si>
    <t>2016-01-08,PRGO,144.529999,140.690002,140.199997,145.009995,1487200.0</t>
  </si>
  <si>
    <t>2016-01-08,PRU,74.900002,73.050003,72.860001,75.419998,3584600.0</t>
  </si>
  <si>
    <t>2016-01-08,PSA,250.199997,247.229996,246.800003,251.389999,600600.0</t>
  </si>
  <si>
    <t>2016-01-08,PSX,76.919998,75.209999,75.150002,77.18,6010000.0</t>
  </si>
  <si>
    <t>2016-01-08,PVH,71.910004,70.339996,70.209999,72.110001,1219400.0</t>
  </si>
  <si>
    <t>2016-01-08,PWR,19.040001,18.700001,18.68,19.08,3360600.0</t>
  </si>
  <si>
    <t>2016-01-08,PX,98.040001,97.849998,97.330002,99.220001,2541000.0</t>
  </si>
  <si>
    <t>2016-01-08,PXD,117.25,115.839996,115.349998,117.669998,3143200.0</t>
  </si>
  <si>
    <t>2016-01-08,PYPL,33.459999,32.689999,32.630001,33.880001,7848800.0</t>
  </si>
  <si>
    <t>2016-01-08,QCOM,46.810001,45.880001,45.84,46.849998,15285500.0</t>
  </si>
  <si>
    <t>2016-01-08,QRVO,43.049999,44.490002,42.400002,45.32,7724400.0</t>
  </si>
  <si>
    <t>2016-01-08,R,52.23,50.560001,50.470001,52.34,1203900.0</t>
  </si>
  <si>
    <t>2016-01-08,RAI,47.439999,47.119999,46.900002,47.650002,5753400.0</t>
  </si>
  <si>
    <t>2016-01-08,RCL,93.480003,91.779999,91.419998,94.540001,2334200.0</t>
  </si>
  <si>
    <t>2016-01-08,REGN,505.019989,491.679993,490.98999,511.309998,793100.0</t>
  </si>
  <si>
    <t>2016-01-08,RF,9.04,8.76,8.73,9.1,23234600.0</t>
  </si>
  <si>
    <t>2016-01-08,RHI,45.150002,43.790001,43.700001,45.290001,1096700.0</t>
  </si>
  <si>
    <t>2016-01-08,RHT,80.050003,79.150002,78.970001,80.889999,1856300.0</t>
  </si>
  <si>
    <t>2016-01-08,RIG,11.08,10.75,10.61,11.12,11881800.0</t>
  </si>
  <si>
    <t>2016-01-08,RL,105.0,103.589996,103.349998,106.779999,1066400.0</t>
  </si>
  <si>
    <t>2016-01-08,ROK,94.150002,93.470001,93.220001,95.489998,1246000.0</t>
  </si>
  <si>
    <t>2016-01-08,ROP,179.229996,175.619995,175.240005,179.850006,489400.0</t>
  </si>
  <si>
    <t>2016-01-08,ROST,53.84,52.099998,51.959999,53.84,2830900.0</t>
  </si>
  <si>
    <t>2016-01-08,RRC,24.24,25.75,24.110001,26.110001,7192600.0</t>
  </si>
  <si>
    <t>2016-01-08,RSG,44.299999,44.130001,43.919998,44.490002,3167300.0</t>
  </si>
  <si>
    <t>2016-01-08,RTN,123.410004,121.790001,121.529999,124.239998,1739500.0</t>
  </si>
  <si>
    <t>2016-01-08,SBUX,57.41,56.630001,56.529999,57.73,10427000.0</t>
  </si>
  <si>
    <t>2016-01-08,SCG,60.98,60.700001,60.580002,61.66,1082500.0</t>
  </si>
  <si>
    <t>2016-01-08,SCHW,29.51,29.0,28.93,29.82,15311800.0</t>
  </si>
  <si>
    <t>2016-01-08,SE,24.76,24.799999,24.6,25.33,7103100.0</t>
  </si>
  <si>
    <t>2016-01-08,SEE,42.380001,41.369999,41.220001,42.540001,2144600.0</t>
  </si>
  <si>
    <t>2016-01-08,SHW,243.399994,241.770004,241.029999,244.770004,1197600.0</t>
  </si>
  <si>
    <t>2016-01-08,SIG,133.720001,126.93,125.720001,135.229996,2834900.0</t>
  </si>
  <si>
    <t>2016-01-08,SJM,120.639999,120.040001,119.919998,121.139999,1316600.0</t>
  </si>
  <si>
    <t>2016-01-08,SLB,66.360001,65.080002,64.889999,66.809998,9657900.0</t>
  </si>
  <si>
    <t>2016-01-08,SLG,106.739998,104.269997,104.089996,107.339996,786800.0</t>
  </si>
  <si>
    <t>2016-01-08,SNA,165.110001,162.520004,162.020004,166.139999,468200.0</t>
  </si>
  <si>
    <t>2016-01-08,SNI,52.470001,53.560001,52.290001,54.119999,2033600.0</t>
  </si>
  <si>
    <t>2016-01-08,SO,46.990002,46.619999,46.560001,47.290001,5220200.0</t>
  </si>
  <si>
    <t>2016-01-08,SPG,191.75,186.100006,185.600006,192.850006,1397800.0</t>
  </si>
  <si>
    <t>2016-01-08,SPGI,91.510002,88.510002,88.339996,91.809998,1451700.0</t>
  </si>
  <si>
    <t>2016-01-08,SPLS,9.81,9.51,9.46,9.88,13221600.0</t>
  </si>
  <si>
    <t>2016-01-08,SRCL,120.0,118.239998,118.050003,120.300003,648200.0</t>
  </si>
  <si>
    <t>2016-01-08,SRE,87.129997,87.830002,86.720001,88.940002,2995400.0</t>
  </si>
  <si>
    <t>2016-01-08,STI,40.220001,38.91,38.82,40.23,4535100.0</t>
  </si>
  <si>
    <t>2016-01-08,STT,60.759998,58.650002,58.529999,60.84,1939500.0</t>
  </si>
  <si>
    <t>2016-01-08,STX,34.380001,32.540001,32.16,34.529999,9802300.0</t>
  </si>
  <si>
    <t>2016-01-08,STZ,149.880005,147.0,146.589996,151.0,1695400.0</t>
  </si>
  <si>
    <t>2016-01-08,SWK,98.589996,96.440002,96.279999,98.93,1978500.0</t>
  </si>
  <si>
    <t>2016-01-08,SWKS,68.559998,66.889999,66.550003,69.120003,7171000.0</t>
  </si>
  <si>
    <t>2016-01-08,SWN,6.83,6.95,6.52,7.13,16793500.0</t>
  </si>
  <si>
    <t>2016-01-08,SYF,29.360001,28.84,28.780001,29.525,10400000.0</t>
  </si>
  <si>
    <t>2016-01-08,SYK,89.0,87.889999,87.68,89.699997,1577100.0</t>
  </si>
  <si>
    <t>2016-01-08,SYMC,20.52,20.49,20.370001,20.67,7120900.0</t>
  </si>
  <si>
    <t>2016-01-08,SYY,39.939999,39.799999,39.75,40.18,4311100.0</t>
  </si>
  <si>
    <t>2016-01-08,T,33.77,33.540001,33.41,33.959999,28090800.0</t>
  </si>
  <si>
    <t>2016-01-08,TAP,90.459999,89.220001,88.970001,90.870003,1675800.0</t>
  </si>
  <si>
    <t>2016-01-08,TDC,24.01,23.469999,23.41,24.049999,2284500.0</t>
  </si>
  <si>
    <t>2016-01-08,TDG,228.860001,221.490005,221.119995,229.509995,717300.0</t>
  </si>
  <si>
    <t>2016-01-08,TEL,59.0,58.150002,58.029999,59.369999,3437500.0</t>
  </si>
  <si>
    <t>2016-01-08,TGNA,24.030001,23.5,23.450001,24.110001,1329100.0</t>
  </si>
  <si>
    <t>2016-01-08,TGT,74.209999,71.379997,71.269997,74.790001,7749000.0</t>
  </si>
  <si>
    <t>2016-01-08,TIF,71.18,68.260002,68.150002,71.669998,3029000.0</t>
  </si>
  <si>
    <t>2016-01-08,TJX,70.230003,66.93,66.760002,70.489998,6094300.0</t>
  </si>
  <si>
    <t>2016-01-08,TMK,55.369999,54.419998,54.369999,55.57,863100.0</t>
  </si>
  <si>
    <t>2016-01-08,TMO,135.600006,134.160004,133.820007,137.009995,2148100.0</t>
  </si>
  <si>
    <t>2016-01-08,TRIP,77.769997,76.18,75.919998,78.599998,1447700.0</t>
  </si>
  <si>
    <t>2016-01-08,TROW,67.459999,65.360001,65.279999,67.650002,2142500.0</t>
  </si>
  <si>
    <t>2016-01-08,TRV,107.010002,105.989998,105.830002,107.440002,1984500.0</t>
  </si>
  <si>
    <t>2016-01-08,TSCO,82.389999,81.860001,81.68,83.57,1370900.0</t>
  </si>
  <si>
    <t>2016-01-08,TSN,52.540001,52.299999,52.16,52.990002,4583600.0</t>
  </si>
  <si>
    <t>2016-01-08,TSO,107.190002,101.620003,101.110001,108.0,4842200.0</t>
  </si>
  <si>
    <t>2016-01-08,TSS,46.75,45.529999,45.419998,46.849998,2177600.0</t>
  </si>
  <si>
    <t>2016-01-08,TWX,72.540001,71.169998,70.970001,73.580002,22250600.0</t>
  </si>
  <si>
    <t>2016-01-08,TXN,51.52,50.360001,50.240002,51.98,9620000.0</t>
  </si>
  <si>
    <t>2016-01-08,TXT,39.68,39.07,38.990002,39.939999,3436000.0</t>
  </si>
  <si>
    <t>2016-01-08,UAA,78.349998,75.0,74.779999,78.480003,9608200.0</t>
  </si>
  <si>
    <t>2016-01-08,UAL,53.619999,51.889999,51.759998,53.860001,6365600.0</t>
  </si>
  <si>
    <t>2016-01-08,UDR,36.669998,35.990002,35.91,36.75,2275100.0</t>
  </si>
  <si>
    <t>2016-01-08,UHS,113.269997,112.379997,112.050003,115.82,750700.0</t>
  </si>
  <si>
    <t>2016-01-08,ULTA,184.800003,182.169998,181.649994,184.800003,847400.0</t>
  </si>
  <si>
    <t>2016-01-08,UNH,112.349998,110.160004,109.760002,113.0,4422400.0</t>
  </si>
  <si>
    <t>2016-01-08,UNM,31.1,30.42,30.35,31.23,1991200.0</t>
  </si>
  <si>
    <t>2016-01-08,UNP,73.559998,73.860001,73.199997,74.379997,7567700.0</t>
  </si>
  <si>
    <t>2016-01-08,UPS,92.839996,91.389999,91.209999,93.0,3941100.0</t>
  </si>
  <si>
    <t>2016-01-08,URBN,22.370001,22.360001,21.83,22.73,4319000.0</t>
  </si>
  <si>
    <t>2016-01-08,URI,63.049999,61.810001,61.509998,63.779999,2025500.0</t>
  </si>
  <si>
    <t>2016-01-08,USB,40.639999,39.700001,39.619999,40.709999,8475200.0</t>
  </si>
  <si>
    <t>2016-01-08,UTX,91.57,90.400002,90.220001,91.879997,7501300.0</t>
  </si>
  <si>
    <t>2016-01-08,V,74.059998,72.879997,72.75,74.510002,9977600.0</t>
  </si>
  <si>
    <t>2016-01-08,VAR,76.980003,76.550003,76.279999,77.459999,912400.0</t>
  </si>
  <si>
    <t>2016-01-08,VFC,59.740002,58.220001,58.07,60.07,2736300.0</t>
  </si>
  <si>
    <t>2016-01-08,VIAB,39.139999,40.98,39.09,41.57,6539000.0</t>
  </si>
  <si>
    <t>2016-01-08,VLO,72.199997,68.260002,68.099998,72.489998,10241900.0</t>
  </si>
  <si>
    <t>2016-01-08,VMC,88.449997,86.25,85.919998,89.290001,1276200.0</t>
  </si>
  <si>
    <t>2016-01-08,VNO,98.330002,96.150002,95.93,98.970001,678600.0</t>
  </si>
  <si>
    <t>2016-01-08,VRSK,73.389999,73.370003,72.779999,73.959999,1255600.0</t>
  </si>
  <si>
    <t>2016-01-08,VRSN,80.900002,78.150002,77.970001,81.370003,1050700.0</t>
  </si>
  <si>
    <t>2016-01-08,VRTX,115.620003,110.709999,110.550003,117.110001,1823000.0</t>
  </si>
  <si>
    <t>2016-01-08,VTR,56.380001,56.259998,56.009998,56.84,3097700.0</t>
  </si>
  <si>
    <t>2016-01-08,VZ,45.66,44.830002,44.700001,45.740002,16594800.0</t>
  </si>
  <si>
    <t>2016-01-08,WAT,129.589996,126.720001,126.449997,130.419998,369600.0</t>
  </si>
  <si>
    <t>2016-01-08,WBA,81.879997,81.050003,80.919998,83.0,9767900.0</t>
  </si>
  <si>
    <t>2016-01-08,WDC,57.959999,55.389999,54.790001,58.060001,3829400.0</t>
  </si>
  <si>
    <t>2016-01-08,WEC,51.790001,51.470001,51.369999,52.169998,1905100.0</t>
  </si>
  <si>
    <t>2016-01-08,WFC,50.799999,49.560001,49.459999,50.860001,22981400.0</t>
  </si>
  <si>
    <t>2016-01-08,WFM,32.700001,31.98,31.959999,32.919998,4021200.0</t>
  </si>
  <si>
    <t>2016-01-08,WHR,139.119995,135.559998,135.259995,139.869995,815300.0</t>
  </si>
  <si>
    <t>2016-01-08,WM,52.689999,52.349998,52.23,53.150002,2617400.0</t>
  </si>
  <si>
    <t>2016-01-08,WMB,21.059999,20.309999,19.469999,21.23,18822000.0</t>
  </si>
  <si>
    <t>2016-01-08,WMT,65.080002,63.540001,63.41,65.410004,17767900.0</t>
  </si>
  <si>
    <t>2016-01-08,WRK,43.540001,41.93,41.740002,43.669998,2958800.0</t>
  </si>
  <si>
    <t>2016-01-08,WU,17.09,16.91,16.85,17.280001,4534800.0</t>
  </si>
  <si>
    <t>2016-01-08,WY,28.23,27.9,27.84,28.4,5022600.0</t>
  </si>
  <si>
    <t>2016-01-08,WYN,69.25,68.660004,68.5,70.260002,1398900.0</t>
  </si>
  <si>
    <t>2016-01-08,WYNN,61.509998,57.740002,57.549999,63.09,5740000.0</t>
  </si>
  <si>
    <t>2016-01-08,XEC,82.489998,82.32,80.610001,83.5,1167100.0</t>
  </si>
  <si>
    <t>2016-01-08,XEL,36.580002,36.18,36.080002,36.75,3005400.0</t>
  </si>
  <si>
    <t>2016-01-08,XL,37.369999,36.450001,36.419998,37.369999,2335000.0</t>
  </si>
  <si>
    <t>2016-01-08,XLNX,43.669998,42.93,42.84,44.119999,4067000.0</t>
  </si>
  <si>
    <t>2016-01-08,XOM,76.349998,74.690002,74.5,76.650002,19033600.0</t>
  </si>
  <si>
    <t>2016-01-08,XRAY,58.889999,56.990002,56.889999,59.389999,1233700.0</t>
  </si>
  <si>
    <t>2016-01-08,XRX,9.94,9.59,9.54,9.99,11865900.0</t>
  </si>
  <si>
    <t>2016-01-08,XYL,34.869999,34.369999,34.279999,35.029999,1471500.0</t>
  </si>
  <si>
    <t>2016-01-08,YHOO,30.51,30.629999,30.0,31.540001,26322800.0</t>
  </si>
  <si>
    <t>2016-01-08,YUM,49.7771387491,48.986340762,48.8641294033,50.158162473,5996200.0</t>
  </si>
  <si>
    <t>2016-01-08,ZBH,102.209999,101.550003,101.370003,103.07,1622300.0</t>
  </si>
  <si>
    <t>2016-01-08,ZION,25.18,24.6,24.549999,25.209999,3401600.0</t>
  </si>
  <si>
    <t>2016-01-08,ZTS,46.939999,45.880001,45.650002,47.57,4946100.0</t>
  </si>
  <si>
    <t>2016-01-08,AIV,40.02,39.209999,39.119999,40.169998,849700.0</t>
  </si>
  <si>
    <t>2016-01-11,A,38.709999,37.939999,37.41,38.900002,2818400.0</t>
  </si>
  <si>
    <t>2016-01-11,AAL,40.560001,41.080002,39.900002,41.200001,15877500.0</t>
  </si>
  <si>
    <t>2016-01-11,AAP,146.130005,147.050003,145.059998,148.119995,1114400.0</t>
  </si>
  <si>
    <t>2016-01-11,AAPL,98.970001,98.529999,97.339996,99.059998,49739400.0</t>
  </si>
  <si>
    <t>2016-01-11,ABBV,55.860001,53.880001,52.830002,55.98,10483300.0</t>
  </si>
  <si>
    <t>2016-01-11,ABC,95.510002,94.059998,93.809998,96.0,5985800.0</t>
  </si>
  <si>
    <t>2016-01-11,ABT,40.77,40.73,40.099998,40.900002,7839700.0</t>
  </si>
  <si>
    <t>2016-01-11,ACN,98.480003,99.230003,98.080002,99.720001,2734400.0</t>
  </si>
  <si>
    <t>2016-01-11,ADBE,88.07,89.379997,87.839996,89.800003,2362200.0</t>
  </si>
  <si>
    <t>2016-01-11,ADI,51.040001,51.169998,50.419998,51.759998,3437900.0</t>
  </si>
  <si>
    <t>2016-01-11,ADM,34.540001,34.16,33.939999,34.73,5646600.0</t>
  </si>
  <si>
    <t>2016-01-11,ADP,78.449997,78.510002,77.709999,79.029999,2127300.0</t>
  </si>
  <si>
    <t>2016-01-11,ADS,257.269989,253.119995,250.979996,258.019989,824800.0</t>
  </si>
  <si>
    <t>2016-01-11,ADSK,55.299999,55.23,54.07,55.549999,2020700.0</t>
  </si>
  <si>
    <t>2016-01-11,AEE,43.540001,43.52,43.41,43.849998,2237900.0</t>
  </si>
  <si>
    <t>2016-01-11,AEP,58.380001,58.77,58.209999,59.0,2763500.0</t>
  </si>
  <si>
    <t>2016-01-11,AES,9.12,9.03,8.81,9.22,7406300.0</t>
  </si>
  <si>
    <t>2016-01-11,AET,107.139999,105.32,104.190002,108.269997,4785300.0</t>
  </si>
  <si>
    <t>2016-01-11,AFL,57.02,57.080002,56.27,57.290001,2011800.0</t>
  </si>
  <si>
    <t>2016-01-11,AGN,300.220001,299.369995,293.700012,300.5,2834800.0</t>
  </si>
  <si>
    <t>2016-01-11,AIG,57.889999,57.689999,56.84,58.0,9637600.0</t>
  </si>
  <si>
    <t>2016-01-11,AIZ,77.209999,77.400002,76.510002,77.639999,791700.0</t>
  </si>
  <si>
    <t>2016-01-11,AJG,38.349998,37.66,37.32,38.41,1649500.0</t>
  </si>
  <si>
    <t>2016-01-11,AKAM,48.27,45.459999,44.93,48.869999,6487000.0</t>
  </si>
  <si>
    <t>2016-01-11,ALB,49.240002,48.040001,47.380001,49.529999,1313200.0</t>
  </si>
  <si>
    <t>2016-01-11,ALK,70.660004,70.669998,69.110001,71.779999,1969900.0</t>
  </si>
  <si>
    <t>2016-01-11,ALL,58.389999,58.02,57.59,58.630001,3037300.0</t>
  </si>
  <si>
    <t>2016-01-11,ALLE,60.02,59.490002,58.98,60.450001,562700.0</t>
  </si>
  <si>
    <t>2016-01-11,ALXN,169.600006,161.649994,158.970001,169.600006,1905500.0</t>
  </si>
  <si>
    <t>2016-01-11,AMAT,16.98,16.68,16.4,17.049999,23412700.0</t>
  </si>
  <si>
    <t>2016-01-11,AME,49.150002,48.200001,47.799999,49.52,2482900.0</t>
  </si>
  <si>
    <t>2016-01-11,AMG,135.570007,135.839996,132.240005,136.929993,933700.0</t>
  </si>
  <si>
    <t>2016-01-11,AMGN,151.330002,147.690002,144.169998,151.589996,4747400.0</t>
  </si>
  <si>
    <t>2016-01-11,AMP,96.040001,95.660004,94.099998,96.18,1878500.0</t>
  </si>
  <si>
    <t>2016-01-11,AMT,94.730003,94.480003,93.839996,95.0,1545400.0</t>
  </si>
  <si>
    <t>2016-01-11,AMZN,612.47998,617.73999,598.570007,619.849976,4891600.0</t>
  </si>
  <si>
    <t>2016-01-11,AN,49.150002,48.529999,47.689999,49.509998,1947600.0</t>
  </si>
  <si>
    <t>2016-01-11,ANTM,132.119995,128.360001,127.580002,132.990005,1729400.0</t>
  </si>
  <si>
    <t>2016-01-11,AON,87.529999,86.410004,85.559998,87.699997,1208200.0</t>
  </si>
  <si>
    <t>2016-01-11,APA,36.669998,35.060001,34.369999,36.860001,8342700.0</t>
  </si>
  <si>
    <t>2016-01-11,APC,40.560001,37.75,37.52,40.619999,10090900.0</t>
  </si>
  <si>
    <t>2016-01-11,APD,112.053654024,110.536533765,109.750225717,112.16466235,2459200.0</t>
  </si>
  <si>
    <t>2016-01-11,APH,47.029999,46.27,45.450001,47.27,2452100.0</t>
  </si>
  <si>
    <t>2016-01-11,ARNC,6.21439805097,5.997005997,5.92204347826,6.21439805097,21318300.0</t>
  </si>
  <si>
    <t>2016-01-11,ATVI,35.900002,36.209999,35.790001,36.650002,8151700.0</t>
  </si>
  <si>
    <t>2016-01-11,AVB,179.660004,180.539993,179.179993,181.770004,836900.0</t>
  </si>
  <si>
    <t>2016-01-11,AVGO,129.5,128.039993,125.419998,129.970001,3894100.0</t>
  </si>
  <si>
    <t>2016-01-11,AVY,59.84,59.709999,58.790001,60.220001,1060900.0</t>
  </si>
  <si>
    <t>2016-01-11,AWK,60.080002,60.25,59.779999,60.560001,730600.0</t>
  </si>
  <si>
    <t>2016-01-11,AXP,63.740002,64.050003,63.099998,64.209999,8157100.0</t>
  </si>
  <si>
    <t>2016-01-11,AYI,218.869995,206.330002,203.699997,220.649994,1087000.0</t>
  </si>
  <si>
    <t>2016-01-11,AZO,712.559998,718.690002,709.969971,726.099976,342800.0</t>
  </si>
  <si>
    <t>2016-01-11,BA,130.850006,130.210007,128.919998,131.0,5551500.0</t>
  </si>
  <si>
    <t>2016-01-11,BAC,15.26,15.31,14.94,15.37,104611700.0</t>
  </si>
  <si>
    <t>2016-01-11,BAX,36.310001,35.59,35.240002,36.5,5010800.0</t>
  </si>
  <si>
    <t>2016-01-11,BBBY,46.970001,46.139999,45.459999,46.990002,3718500.0</t>
  </si>
  <si>
    <t>2016-01-11,BBT,34.650002,34.68,34.290001,34.84,6162300.0</t>
  </si>
  <si>
    <t>2016-01-11,BBY,29.08,29.43,28.969999,29.59,5847700.0</t>
  </si>
  <si>
    <t>2016-01-11,BCR,180.479996,177.960007,176.580002,181.789993,476400.0</t>
  </si>
  <si>
    <t>2016-01-11,BDX,143.089996,141.149994,139.240005,143.449997,1282600.0</t>
  </si>
  <si>
    <t>2016-01-11,BEN,33.66,33.5,32.959999,34.0,5795600.0</t>
  </si>
  <si>
    <t>2016-01-11,BHI,41.639999,41.509998,40.77,42.27,4344300.0</t>
  </si>
  <si>
    <t>2016-01-11,BIIB,280.589996,278.540009,271.660004,283.950012,2109600.0</t>
  </si>
  <si>
    <t>2016-01-11,BK,37.650002,37.419998,36.959999,37.73,5718800.0</t>
  </si>
  <si>
    <t>2016-01-11,BLK,309.070007,308.320007,304.369995,310.0,1258400.0</t>
  </si>
  <si>
    <t>2016-01-11,BLL,69.889999,69.160004,68.309998,70.339996,2788000.0</t>
  </si>
  <si>
    <t>2016-01-11,BMY,63.709999,62.98,61.98,63.990002,10337800.0</t>
  </si>
  <si>
    <t>2016-01-11,BSX,17.48,17.129999,16.950001,17.51,12283600.0</t>
  </si>
  <si>
    <t>2016-01-11,BWA,36.919998,36.889999,36.400002,37.5,2730700.0</t>
  </si>
  <si>
    <t>2016-01-11,BXP,121.949997,122.68,121.629997,123.230003,763400.0</t>
  </si>
  <si>
    <t>2016-01-11,C,46.560001,46.849998,45.93,46.990002,26284600.0</t>
  </si>
  <si>
    <t>2016-01-11,CA,26.48,26.200001,25.879999,26.66,3437900.0</t>
  </si>
  <si>
    <t>2016-01-11,CAG,31.6264583658,31.276263035,30.9727626459,31.7743175097,4402300.0</t>
  </si>
  <si>
    <t>2016-01-11,CAH,82.309998,79.269997,78.230003,83.349998,5879200.0</t>
  </si>
  <si>
    <t>2016-01-11,CAT,63.669998,61.470001,60.849998,63.700001,9669400.0</t>
  </si>
  <si>
    <t>2016-01-11,CB,110.290001,110.290001,108.93,110.790001,2454900.0</t>
  </si>
  <si>
    <t>2016-01-11,CBG,30.98,30.09,29.66,31.01,3320800.0</t>
  </si>
  <si>
    <t>2016-01-11,CBS,46.689999,46.779999,45.669998,47.07,6583700.0</t>
  </si>
  <si>
    <t>2016-01-11,CCI,83.620003,83.690002,83.230003,84.220001,1440800.0</t>
  </si>
  <si>
    <t>2016-01-11,CCL,53.0,53.939999,53.0,54.5,7022700.0</t>
  </si>
  <si>
    <t>2016-01-11,CELG,109.550003,103.029999,99.330002,109.959999,15845800.0</t>
  </si>
  <si>
    <t>2016-01-11,CERN,58.970001,57.259998,56.549999,59.48,2547500.0</t>
  </si>
  <si>
    <t>2016-01-11,CF,34.009998,32.450001,32.259998,34.07,3657100.0</t>
  </si>
  <si>
    <t>2016-01-11,CFG,24.18,23.9,23.67,24.24,6981400.0</t>
  </si>
  <si>
    <t>2016-01-11,CHD,41.130001,41.3100015,40.705002,41.4749985,3009800.0</t>
  </si>
  <si>
    <t>2016-01-11,CHK,4.49,4.17,4.08,4.5,24801200.0</t>
  </si>
  <si>
    <t>2016-01-11,CHRW,63.07,61.75,61.110001,63.259998,1868400.0</t>
  </si>
  <si>
    <t>2016-01-11,CHTR,175.0,175.630005,172.949997,177.279999,999900.0</t>
  </si>
  <si>
    <t>2016-01-11,CI,138.929993,134.729996,134.729996,139.360001,2100200.0</t>
  </si>
  <si>
    <t>2016-01-11,CINF,55.970001,55.889999,55.279999,56.560001,442800.0</t>
  </si>
  <si>
    <t>2016-01-11,CL,62.849998,62.810001,62.080002,63.200001,3079100.0</t>
  </si>
  <si>
    <t>2016-01-11,CLX,126.669998,127.68,126.330002,128.179993,1192600.0</t>
  </si>
  <si>
    <t>2016-01-11,CMA,39.330002,38.75,38.349998,39.470001,3993400.0</t>
  </si>
  <si>
    <t>2016-01-11,CMCSA,54.880001,54.720001,53.919998,55.080002,11367700.0</t>
  </si>
  <si>
    <t>2016-01-11,CME,86.449997,86.949997,85.43,87.419998,1916900.0</t>
  </si>
  <si>
    <t>2016-01-11,CMG,416.649994,411.100006,406.350006,419.920013,1462500.0</t>
  </si>
  <si>
    <t>2016-01-11,CMI,86.589996,85.419998,84.629997,86.809998,3362200.0</t>
  </si>
  <si>
    <t>2016-01-11,CMS,36.150002,36.080002,35.830002,36.419998,2693000.0</t>
  </si>
  <si>
    <t>2016-01-11,CNC,62.689999,60.82,59.830002,62.689999,2028300.0</t>
  </si>
  <si>
    <t>2016-01-11,CNP,17.709999,17.6,17.440001,17.879999,6813900.0</t>
  </si>
  <si>
    <t>2016-01-11,COF,64.82,64.760002,64.0,65.540001,3416800.0</t>
  </si>
  <si>
    <t>2016-01-11,COG,17.08,16.0,15.78,17.16,13468500.0</t>
  </si>
  <si>
    <t>2016-01-11,COH,31.98,32.77,31.98,32.889999,4162200.0</t>
  </si>
  <si>
    <t>2016-01-11,COL,87.629997,87.339996,86.510002,88.129997,805400.0</t>
  </si>
  <si>
    <t>2016-01-11,COO,129.119995,127.660004,126.43,129.479996,414400.0</t>
  </si>
  <si>
    <t>2016-01-11,COP,43.32,41.119999,40.599998,43.619999,17258800.0</t>
  </si>
  <si>
    <t>2016-01-11,COST,152.300003,154.720001,152.119995,155.960007,2164500.0</t>
  </si>
  <si>
    <t>2016-01-11,COTY,23.25,22.75,21.9,23.620001,1836500.0</t>
  </si>
  <si>
    <t>2016-01-11,CPB,51.209999,51.400002,51.060001,51.59,2252100.0</t>
  </si>
  <si>
    <t>2016-01-11,CRM,73.739998,73.18,71.860001,73.830002,3685100.0</t>
  </si>
  <si>
    <t>2016-01-11,CSCO,24.93,25.27,24.93,25.35,32346900.0</t>
  </si>
  <si>
    <t>2016-01-11,CSRA,27.82,28.09,27.360001,28.209999,2192700.0</t>
  </si>
  <si>
    <t>2016-01-11,CSX,23.379999,23.52,23.18,23.790001,11067600.0</t>
  </si>
  <si>
    <t>2016-01-11,CTAS,84.919998,85.309998,84.379997,85.559998,685000.0</t>
  </si>
  <si>
    <t>2016-01-11,CTL,24.18,24.120001,23.83,24.32,4971400.0</t>
  </si>
  <si>
    <t>2016-01-11,CTSH,56.080002,56.119999,55.580002,56.52,4395100.0</t>
  </si>
  <si>
    <t>2016-01-11,CTXS,69.760002,68.870003,67.57,70.269997,1696700.0</t>
  </si>
  <si>
    <t>2016-01-11,CVS,93.830002,94.919998,93.589996,95.300003,6243400.0</t>
  </si>
  <si>
    <t>2016-01-11,CVX,82.849998,80.769997,79.769997,82.970001,14366400.0</t>
  </si>
  <si>
    <t>2016-01-11,CXO,85.5,82.169998,80.540001,86.279999,1917300.0</t>
  </si>
  <si>
    <t>2016-01-11,D,69.589996,69.410004,69.309998,69.93,3989700.0</t>
  </si>
  <si>
    <t>2016-01-11,DAL,46.990002,46.740002,45.57,47.290001,12096400.0</t>
  </si>
  <si>
    <t>2016-01-11,DD,61.009998,59.18,58.630001,61.48,6389500.0</t>
  </si>
  <si>
    <t>2016-01-11,DE,73.889999,74.150002,73.209999,74.370003,3753000.0</t>
  </si>
  <si>
    <t>2016-01-11,DFS,50.459999,50.490002,50.02,50.799999,3911700.0</t>
  </si>
  <si>
    <t>2016-01-11,DG,71.349998,69.639999,69.199997,71.669998,5179600.0</t>
  </si>
  <si>
    <t>2016-01-11,DGX,67.639999,67.940002,66.940002,68.190002,1253700.0</t>
  </si>
  <si>
    <t>2016-01-11,DHI,27.52,27.700001,27.200001,28.049999,8107600.0</t>
  </si>
  <si>
    <t>2016-01-11,DHR,67.361641395,67.0583805914,66.4215322214,67.5511781653,4395300.0</t>
  </si>
  <si>
    <t>2016-01-11,DIS,100.209999,99.919998,98.550003,100.449997,9583200.0</t>
  </si>
  <si>
    <t>2016-01-11,DISCA,26.08,25.83,25.42,26.309999,2437000.0</t>
  </si>
  <si>
    <t>2016-01-11,DISCK,25.059999,24.85,24.450001,25.27,2133300.0</t>
  </si>
  <si>
    <t>2016-01-11,DLPH,73.839996,75.839996,73.550003,76.129997,3439400.0</t>
  </si>
  <si>
    <t>2016-01-11,DLR,77.120003,78.599998,77.050003,78.949997,2001000.0</t>
  </si>
  <si>
    <t>2016-01-11,DLTR,78.220001,77.360001,76.290001,78.379997,3242700.0</t>
  </si>
  <si>
    <t>2016-01-11,DNB,95.559998,94.540001,93.660004,95.839996,256300.0</t>
  </si>
  <si>
    <t>2016-01-11,DOV,58.0,56.970001,56.549999,58.279999,2210100.0</t>
  </si>
  <si>
    <t>2016-01-11,DOW,46.360001,45.400002,44.799999,46.509998,10179600.0</t>
  </si>
  <si>
    <t>2016-01-11,DPS,92.699997,92.599998,91.620003,93.279999,1295400.0</t>
  </si>
  <si>
    <t>2016-01-11,DRI,62.389999,61.959999,61.59,62.66,2096500.0</t>
  </si>
  <si>
    <t>2016-01-11,DTE,78.589996,79.150002,78.580002,79.370003,1846500.0</t>
  </si>
  <si>
    <t>2016-01-11,DUK,71.25,71.830002,71.199997,72.050003,2968900.0</t>
  </si>
  <si>
    <t>2016-01-11,DVA,67.720001,67.230003,66.669998,68.300003,2125300.0</t>
  </si>
  <si>
    <t>2016-01-11,DVN,28.799999,26.969999,26.51,28.83,10329800.0</t>
  </si>
  <si>
    <t>2016-01-11,EA,63.389999,64.209999,63.25,64.809998,3742200.0</t>
  </si>
  <si>
    <t>2016-01-11,EBAY,25.950001,26.1,25.799999,26.25,11939900.0</t>
  </si>
  <si>
    <t>2016-01-11,ECL,104.660004,104.620003,103.610001,105.18,1498400.0</t>
  </si>
  <si>
    <t>2016-01-11,ED,66.589996,66.309998,66.169998,67.449997,4280400.0</t>
  </si>
  <si>
    <t>2016-01-11,EFX,103.019997,101.830002,100.75,103.120003,1380100.0</t>
  </si>
  <si>
    <t>2016-01-11,EIX,58.459999,59.200001,58.27,59.360001,4396200.0</t>
  </si>
  <si>
    <t>2016-01-11,EL,83.370003,82.879997,81.459999,83.57,1968900.0</t>
  </si>
  <si>
    <t>2016-01-11,EMN,63.880001,62.25,61.740002,64.18,1510800.0</t>
  </si>
  <si>
    <t>2016-01-11,EMR,44.18,43.799999,43.25,44.360001,4296700.0</t>
  </si>
  <si>
    <t>2016-01-11,ENDP,54.18,53.740002,52.919998,55.389999,4690600.0</t>
  </si>
  <si>
    <t>2016-01-11,EOG,65.879997,63.669998,62.919998,66.059998,5356600.0</t>
  </si>
  <si>
    <t>2016-01-11,EQIX,311.73999,312.880005,309.359985,318.359985,1605900.0</t>
  </si>
  <si>
    <t>2016-01-11,EQR,79.150002,79.779999,78.82,80.150002,1786200.0</t>
  </si>
  <si>
    <t>2016-01-11,EQT,54.220001,52.549999,51.740002,54.689999,4065900.0</t>
  </si>
  <si>
    <t>2016-01-11,ES,50.91,51.029999,50.580002,51.32,1097500.0</t>
  </si>
  <si>
    <t>2016-01-11,ESRX,85.790001,85.970001,85.230003,86.360001,4137000.0</t>
  </si>
  <si>
    <t>2016-01-11,ESS,234.850006,235.690002,234.110001,236.550003,477200.0</t>
  </si>
  <si>
    <t>2016-01-11,ETFC,26.98,26.66,26.43,27.0,6850900.0</t>
  </si>
  <si>
    <t>2016-01-11,ETN,49.639999,49.150002,48.580002,49.810001,3176000.0</t>
  </si>
  <si>
    <t>2016-01-11,ETR,67.739998,67.550003,67.07,68.190002,1039400.0</t>
  </si>
  <si>
    <t>2016-01-11,EVHC,26.67,24.940001,24.709999,27.0,2550600.0</t>
  </si>
  <si>
    <t>2016-01-11,EW,76.660004,75.93,75.540001,77.360001,2136200.0</t>
  </si>
  <si>
    <t>2016-01-11,EXC,27.950001,28.059999,27.82,28.360001,8189500.0</t>
  </si>
  <si>
    <t>2016-01-11,EXPD,43.0,42.990002,42.41,43.400002,2543100.0</t>
  </si>
  <si>
    <t>2016-01-11,EXPE,112.110001,111.199997,109.25,112.779999,2177900.0</t>
  </si>
  <si>
    <t>2016-01-11,EXR,90.260002,90.809998,90.260002,91.970001,1191400.0</t>
  </si>
  <si>
    <t>2016-01-11,F,12.8,12.77,12.55,12.82,41269100.0</t>
  </si>
  <si>
    <t>2016-01-11,FAST,39.0,38.889999,38.509998,39.130001,4287900.0</t>
  </si>
  <si>
    <t>2016-01-11,FB,97.910004,97.510002,95.389999,98.599998,29932400.0</t>
  </si>
  <si>
    <t>2016-01-11,FBHS,50.650002,49.84,49.27,51.02,1475600.0</t>
  </si>
  <si>
    <t>2016-01-11,FCX,5.4,4.31,4.23,5.42,117668200.0</t>
  </si>
  <si>
    <t>2016-01-11,FDX,134.860001,132.970001,131.229996,135.050003,2490100.0</t>
  </si>
  <si>
    <t>2016-01-11,FE,31.700001,32.07,31.610001,32.25,5003400.0</t>
  </si>
  <si>
    <t>2016-01-11,FFIV,91.809998,93.519997,91.010002,94.400002,1829400.0</t>
  </si>
  <si>
    <t>2016-01-11,FIS,58.610001,58.939999,58.07,59.27,1725700.0</t>
  </si>
  <si>
    <t>2016-01-11,FISV,87.849998,87.940002,87.279999,88.360001,1386000.0</t>
  </si>
  <si>
    <t>2016-01-11,FITB,18.459999,18.17,18.02,18.620001,10964500.0</t>
  </si>
  <si>
    <t>2016-01-11,FL,62.919998,62.619999,61.77,63.68,2682100.0</t>
  </si>
  <si>
    <t>2016-01-11,FLIR,30.35,31.16,30.280001,31.27,2798000.0</t>
  </si>
  <si>
    <t>2016-01-11,FLR,43.509998,41.830002,41.52,43.630001,3113100.0</t>
  </si>
  <si>
    <t>2016-01-11,FLS,38.119999,37.82,37.279999,38.23,1326700.0</t>
  </si>
  <si>
    <t>2016-01-11,FMC,35.810001,35.16,34.869999,35.970001,1502200.0</t>
  </si>
  <si>
    <t>2016-01-11,FOX,26.09,26.0,25.709999,26.17,3301600.0</t>
  </si>
  <si>
    <t>2016-01-11,FOXA,26.049999,25.879999,25.620001,26.16,10586000.0</t>
  </si>
  <si>
    <t>2016-01-11,FRT,145.839996,146.240005,145.289993,147.100006,334800.0</t>
  </si>
  <si>
    <t>2016-01-11,FSLR,65.839996,65.419998,64.370003,66.720001,1744400.0</t>
  </si>
  <si>
    <t>2016-01-11,FTI,26.120001,25.440001,25.219999,26.17,3318800.0</t>
  </si>
  <si>
    <t>2016-01-11,FTR,4.68,4.51,4.47,4.72,14505800.0</t>
  </si>
  <si>
    <t>2016-01-11,GD,131.399994,131.289993,130.149994,132.179993,2080100.0</t>
  </si>
  <si>
    <t>2016-01-11,GE,28.540001,28.58,28.25,29.92,58433400.0</t>
  </si>
  <si>
    <t>2016-01-11,GGP,26.35,25.870001,25.67,26.379999,5193100.0</t>
  </si>
  <si>
    <t>2016-01-11,GILD,97.220001,96.5,94.290001,97.220001,12322500.0</t>
  </si>
  <si>
    <t>2016-01-11,GIS,55.389999,55.91,55.32,56.040001,4830800.0</t>
  </si>
  <si>
    <t>2016-01-11,GLW,17.190001,17.309999,17.15,17.559999,15858500.0</t>
  </si>
  <si>
    <t>2016-01-11,GM,30.370001,30.25,29.68,30.48,16877400.0</t>
  </si>
  <si>
    <t>2016-01-11,GOOG,716.609985,716.030029,703.539978,718.85498,2090600.0</t>
  </si>
  <si>
    <t>2016-01-11,GOOGL,731.950012,733.070007,719.559998,735.080017,2544800.0</t>
  </si>
  <si>
    <t>2016-01-11,GPC,79.769997,79.07,78.129997,79.849998,1215100.0</t>
  </si>
  <si>
    <t>2016-01-11,GPN,60.27,58.52,57.73,60.98,2906000.0</t>
  </si>
  <si>
    <t>2016-01-11,GPS,23.01,22.68,22.35,23.040001,10141000.0</t>
  </si>
  <si>
    <t>2016-01-11,GRMN,33.889999,33.200001,32.849998,33.98,2416400.0</t>
  </si>
  <si>
    <t>2016-01-11,GS,165.0,165.729996,163.339996,166.460007,4386500.0</t>
  </si>
  <si>
    <t>2016-01-11,GT,28.389999,28.59,27.950001,28.719999,4805900.0</t>
  </si>
  <si>
    <t>2016-01-11,GWW,194.160004,189.119995,187.759995,194.339996,1192400.0</t>
  </si>
  <si>
    <t>2016-01-11,HAL,32.419998,31.549999,30.83,32.5,13847600.0</t>
  </si>
  <si>
    <t>2016-01-11,HAR,85.639999,85.919998,83.389999,86.529999,882500.0</t>
  </si>
  <si>
    <t>2016-01-11,HAS,68.68,70.010002,68.279999,70.129997,1275300.0</t>
  </si>
  <si>
    <t>2016-01-11,HBAN,10.14,10.1,9.98,10.19,12756200.0</t>
  </si>
  <si>
    <t>2016-01-11,HBI,29.73,30.49,29.18,30.629999,5760800.0</t>
  </si>
  <si>
    <t>2016-01-11,HCA,68.699997,67.830002,67.349998,69.459999,8485900.0</t>
  </si>
  <si>
    <t>2016-01-11,HCN,68.410004,68.550003,68.199997,69.220001,2608400.0</t>
  </si>
  <si>
    <t>2016-01-11,HCP,33.3788734062,33.6612030965,33.3424426229,33.8706757741,4684600.0</t>
  </si>
  <si>
    <t>2016-01-11,HD,124.870003,125.779999,124.089996,126.080002,6811600.0</t>
  </si>
  <si>
    <t>2016-01-11,HES,43.549999,41.689999,41.299999,43.77,6021500.0</t>
  </si>
  <si>
    <t>2016-01-11,HIG,40.939999,40.919998,40.32,41.139999,3427300.0</t>
  </si>
  <si>
    <t>2016-01-11,HOG,43.43,42.900002,41.889999,43.849998,3911300.0</t>
  </si>
  <si>
    <t>2016-01-11,HOLX,36.599998,36.080002,35.639999,36.810001,2419400.0</t>
  </si>
  <si>
    <t>2016-01-11,HON,98.82,98.419998,97.440002,99.419998,3130600.0</t>
  </si>
  <si>
    <t>2016-01-11,HP,48.029999,45.740002,44.98,48.200001,3234800.0</t>
  </si>
  <si>
    <t>2016-01-11,HPE,13.43,13.26,13.07,13.71,15110800.0</t>
  </si>
  <si>
    <t>2016-01-11,HPQ,10.66,10.65,10.5,10.75,17004000.0</t>
  </si>
  <si>
    <t>2016-01-11,HRB,32.380001,32.389999,32.07,32.529999,1666500.0</t>
  </si>
  <si>
    <t>2016-01-11,HRL,39.2249985,39.0200005,38.5250015,39.279999,3741400.0</t>
  </si>
  <si>
    <t>2016-01-11,HRS,86.599998,86.940002,85.389999,87.459999,1273900.0</t>
  </si>
  <si>
    <t>2016-01-11,HSIC,150.509995,146.380005,145.880005,151.899994,929100.0</t>
  </si>
  <si>
    <t>2016-01-11,HST,14.47,14.75,14.45,14.84,10259600.0</t>
  </si>
  <si>
    <t>2016-01-11,HSY,84.290001,84.25,83.519997,84.940002,1611100.0</t>
  </si>
  <si>
    <t>2016-01-11,HUM,173.080002,169.009995,166.710007,173.419998,1522200.0</t>
  </si>
  <si>
    <t>2016-01-11,IBM,131.809998,133.229996,131.759995,133.820007,4974400.0</t>
  </si>
  <si>
    <t>2016-01-11,ICE,50.3860016,50.5279998,49.9580002,50.8180008,4436500.0</t>
  </si>
  <si>
    <t>2016-01-11,IDXX,69.300003,68.470001,67.93,69.779999,504900.0</t>
  </si>
  <si>
    <t>2016-01-11,IFF,117.279999,117.620003,116.599998,118.139999,457400.0</t>
  </si>
  <si>
    <t>2016-01-11,ILMN,173.270004,165.710007,161.460007,173.630005,3111500.0</t>
  </si>
  <si>
    <t>2016-01-11,INTC,31.809999,32.060001,31.68,32.220001,27732400.0</t>
  </si>
  <si>
    <t>2016-01-11,INTU,93.82,94.0,93.139999,94.260002,1889900.0</t>
  </si>
  <si>
    <t>2016-01-11,IP,36.18,36.400002,35.950001,36.540001,5870700.0</t>
  </si>
  <si>
    <t>2016-01-11,IPG,22.17,21.93,21.73,22.209999,3686400.0</t>
  </si>
  <si>
    <t>2016-01-11,IR,51.599998,51.48,50.939999,51.93,2206300.0</t>
  </si>
  <si>
    <t>2016-01-11,IRM,25.709999,25.91,25.440001,26.040001,1159900.0</t>
  </si>
  <si>
    <t>2016-01-11,ISRG,540.559998,539.580017,530.789978,547.27002,460300.0</t>
  </si>
  <si>
    <t>2016-01-11,ITW,84.370003,83.190002,81.809998,84.370003,4311200.0</t>
  </si>
  <si>
    <t>2016-01-11,IVZ,30.23,29.93,29.27,30.309999,5870100.0</t>
  </si>
  <si>
    <t>2016-01-11,JBHT,68.870003,67.349998,66.970001,69.419998,1358200.0</t>
  </si>
  <si>
    <t>2016-01-11,JCI,31.7591623037,31.7068073299,31.4554984294,31.9581151833,3768400.0</t>
  </si>
  <si>
    <t>2016-01-11,JEC,38.860001,38.400002,38.0,39.16,1368600.0</t>
  </si>
  <si>
    <t>2016-01-11,JNJ,98.239998,97.57,96.080002,98.629997,8151400.0</t>
  </si>
  <si>
    <t>2016-01-11,JNPR,25.91,26.01,25.620001,26.139999,3737200.0</t>
  </si>
  <si>
    <t>2016-01-11,JPM,58.830002,58.830002,58.040001,59.220001,20925500.0</t>
  </si>
  <si>
    <t>2016-01-11,JWN,46.529999,46.810001,45.880001,47.299999,3701600.0</t>
  </si>
  <si>
    <t>2016-01-11,K,71.669998,71.550003,71.029999,71.919998,1184200.0</t>
  </si>
  <si>
    <t>2016-01-11,KEY,11.99,11.94,11.75,12.07,22337700.0</t>
  </si>
  <si>
    <t>2016-01-11,KHC,71.349998,72.269997,70.769997,72.529999,3329000.0</t>
  </si>
  <si>
    <t>2016-01-11,KIM,25.280001,25.620001,25.27,25.719999,3328100.0</t>
  </si>
  <si>
    <t>2016-01-11,KLAC,65.760002,65.510002,64.830002,65.760002,1244400.0</t>
  </si>
  <si>
    <t>2016-01-11,KMB,125.519997,125.709999,124.279999,126.440002,1929100.0</t>
  </si>
  <si>
    <t>2016-01-11,KMI,14.87,14.16,13.9,14.92,31359000.0</t>
  </si>
  <si>
    <t>2016-01-11,KMX,46.959999,46.990002,46.18,47.189999,3452500.0</t>
  </si>
  <si>
    <t>2016-01-11,KO,41.580002,41.580002,41.290001,41.860001,15815200.0</t>
  </si>
  <si>
    <t>2016-01-11,KORS,37.580002,37.139999,36.59,38.220001,3573900.0</t>
  </si>
  <si>
    <t>2016-01-11,KR,41.080002,41.279999,40.860001,41.439999,6406500.0</t>
  </si>
  <si>
    <t>2016-01-11,KSS,49.290001,50.080002,48.41,50.75,9715200.0</t>
  </si>
  <si>
    <t>2016-01-11,KSU,70.010002,69.769997,68.660004,70.540001,1635300.0</t>
  </si>
  <si>
    <t>2016-01-11,L,36.080002,35.849998,35.529999,36.189999,1543400.0</t>
  </si>
  <si>
    <t>2016-01-11,LB,93.639999,93.019997,92.300003,94.620003,1567400.0</t>
  </si>
  <si>
    <t>2016-01-11,LEG,40.580002,39.68,39.169998,40.720001,1373200.0</t>
  </si>
  <si>
    <t>2016-01-11,LEN,42.540001,42.400002,41.799999,42.790001,3057300.0</t>
  </si>
  <si>
    <t>2016-01-11,LH,116.980003,115.620003,114.480003,117.739998,1288300.0</t>
  </si>
  <si>
    <t>2016-01-11,LKQ,27.209999,26.73,26.459999,27.360001,1889400.0</t>
  </si>
  <si>
    <t>2016-01-11,LLL,115.089996,115.889999,114.629997,116.449997,437100.0</t>
  </si>
  <si>
    <t>2016-01-11,LLTC,39.0,39.060001,38.52,39.279999,2704800.0</t>
  </si>
  <si>
    <t>2016-01-11,LLY,81.300003,80.269997,78.830002,81.919998,4889300.0</t>
  </si>
  <si>
    <t>2016-01-11,LMT,215.070007,215.350006,213.229996,216.470001,2550100.0</t>
  </si>
  <si>
    <t>2016-01-11,LNC,44.529999,43.200001,42.43,44.700001,4932400.0</t>
  </si>
  <si>
    <t>2016-01-11,LNT,31.049999,31.08,30.9050005,31.2250005,1088000.0</t>
  </si>
  <si>
    <t>2016-01-11,LOW,71.449997,72.68,71.290001,73.089996,5443300.0</t>
  </si>
  <si>
    <t>2016-01-11,LRCX,71.129997,70.949997,69.669998,71.370003,2984300.0</t>
  </si>
  <si>
    <t>2016-01-11,LUK,16.049999,15.9,15.7,16.1,2086500.0</t>
  </si>
  <si>
    <t>2016-01-11,LUV,42.299999,42.040001,41.25,42.880001,6116900.0</t>
  </si>
  <si>
    <t>2016-01-11,LVLT,50.110001,49.450001,48.84,50.400002,2122900.0</t>
  </si>
  <si>
    <t>2016-01-11,LYB,78.830002,76.330002,75.529999,78.980003,6074900.0</t>
  </si>
  <si>
    <t>2016-01-11,M,37.0,38.82,36.950001,38.849998,16954200.0</t>
  </si>
  <si>
    <t>2016-01-11,MA,90.25,90.580002,89.290001,91.099998,5845600.0</t>
  </si>
  <si>
    <t>2016-01-11,MAA,90.459999,90.559998,89.550003,91.870003,698900.0</t>
  </si>
  <si>
    <t>2016-01-11,MAC,78.959999,78.769997,78.580002,79.489998,859400.0</t>
  </si>
  <si>
    <t>2016-01-11,MAR,63.150002,63.16,62.119999,63.5,4568600.0</t>
  </si>
  <si>
    <t>2016-01-11,MAS,25.57,25.15,24.870001,25.82,7066500.0</t>
  </si>
  <si>
    <t>2016-01-11,MAT,27.1,26.700001,26.379999,27.139999,4779200.0</t>
  </si>
  <si>
    <t>2016-01-11,MCD,115.650002,116.690002,115.580002,117.059998,6392400.0</t>
  </si>
  <si>
    <t>2016-01-11,MCHP,41.900002,41.5,41.060001,42.150002,2618800.0</t>
  </si>
  <si>
    <t>2016-01-11,MCK,168.990005,163.550003,161.800003,170.779999,9176300.0</t>
  </si>
  <si>
    <t>2016-01-11,MCO,90.919998,90.860001,89.690002,91.32,2065900.0</t>
  </si>
  <si>
    <t>2016-01-11,MDLZ,41.330002,41.68,41.040001,41.799999,10232000.0</t>
  </si>
  <si>
    <t>2016-01-11,MDT,74.010002,73.0,72.309998,74.519997,6595800.0</t>
  </si>
  <si>
    <t>2016-01-11,MET,42.32,41.709999,40.970001,42.400002,10485700.0</t>
  </si>
  <si>
    <t>2016-01-11,MHK,177.589996,175.679993,173.429993,179.229996,861100.0</t>
  </si>
  <si>
    <t>2016-01-11,MJN,72.120003,70.550003,70.019997,72.150002,6265800.0</t>
  </si>
  <si>
    <t>2016-01-11,MKC,83.849998,84.099998,82.959999,84.440002,837900.0</t>
  </si>
  <si>
    <t>2016-01-11,MLM,126.75,124.730003,123.949997,127.559998,1197300.0</t>
  </si>
  <si>
    <t>2016-01-11,MMC,52.439999,52.18,51.77,53.16,3864400.0</t>
  </si>
  <si>
    <t>2016-01-11,MMM,140.970001,140.460007,139.410004,141.429993,2775500.0</t>
  </si>
  <si>
    <t>2016-01-11,MNK,65.230003,65.169998,62.040001,66.389999,3104200.0</t>
  </si>
  <si>
    <t>2016-01-11,MNST,48.5966683333,48.6800003333,48.083332,49.25,3202500.0</t>
  </si>
  <si>
    <t>2016-01-11,MO,58.68,59.459999,58.68,59.740002,8228800.0</t>
  </si>
  <si>
    <t>2016-01-11,MON,92.970001,92.279999,91.730003,93.540001,4666500.0</t>
  </si>
  <si>
    <t>2016-01-11,MOS,25.0,23.799999,23.52,25.07,7972700.0</t>
  </si>
  <si>
    <t>2016-01-11,MPC,46.439999,45.720001,44.290001,46.970001,7508700.0</t>
  </si>
  <si>
    <t>2016-01-11,MRK,51.25,51.25,50.610001,51.540001,14367400.0</t>
  </si>
  <si>
    <t>2016-01-11,MRO,10.4,9.62,9.37,10.41,22275300.0</t>
  </si>
  <si>
    <t>2016-01-11,MSFT,52.509998,52.299999,51.459999,52.849998,36943800.0</t>
  </si>
  <si>
    <t>2016-01-11,MSI,64.660004,64.370003,63.860001,64.970001,884500.0</t>
  </si>
  <si>
    <t>2016-01-11,MTB,110.089996,109.129997,108.32,111.260002,1260300.0</t>
  </si>
  <si>
    <t>2016-01-11,MTD,315.390015,310.859985,308.779999,319.98999,216100.0</t>
  </si>
  <si>
    <t>2016-01-11,MU,13.37,12.53,12.21,13.46,43159100.0</t>
  </si>
  <si>
    <t>2016-01-11,MUR,19.26,18.32,17.870001,19.5,5162600.0</t>
  </si>
  <si>
    <t>2016-01-11,MYL,50.060001,49.5,48.330002,50.23,6719500.0</t>
  </si>
  <si>
    <t>2016-01-11,NAVI,10.21,10.0,9.8,10.275,5127800.0</t>
  </si>
  <si>
    <t>2016-01-11,NBL,30.84,28.99,28.690001,30.99,6406700.0</t>
  </si>
  <si>
    <t>2016-01-11,NDAQ,56.529999,57.279999,56.119999,57.59,1509200.0</t>
  </si>
  <si>
    <t>2016-01-11,NEE,105.32,105.580002,105.110001,106.599998,4099300.0</t>
  </si>
  <si>
    <t>2016-01-11,NEM,18.120001,17.01,16.66,18.24,8515600.0</t>
  </si>
  <si>
    <t>2016-01-11,NFLX,112.129997,114.970001,111.199997,116.790001,21920400.0</t>
  </si>
  <si>
    <t>2016-01-11,NFX,29.860001,28.98,28.469999,30.15,3776000.0</t>
  </si>
  <si>
    <t>2016-01-11,NI,19.5,19.790001,19.5,19.85,2156500.0</t>
  </si>
  <si>
    <t>2016-01-11,NKE,58.970001,59.549999,58.540001,60.040001,12825000.0</t>
  </si>
  <si>
    <t>2016-01-11,NLSN,44.509998,44.990002,44.450001,45.27,3385500.0</t>
  </si>
  <si>
    <t>2016-01-11,NOC,187.479996,188.110001,185.509995,188.710007,1773800.0</t>
  </si>
  <si>
    <t>2016-01-11,NOV,30.01,29.950001,29.549999,30.15,7407000.0</t>
  </si>
  <si>
    <t>2016-01-11,NRG,11.33,10.23,10.18,11.37,10061300.0</t>
  </si>
  <si>
    <t>2016-01-11,NSC,78.019997,75.970001,75.0,78.339996,1524400.0</t>
  </si>
  <si>
    <t>2016-01-11,NTAP,23.200001,22.98,22.469999,23.209999,4001200.0</t>
  </si>
  <si>
    <t>2016-01-11,NTRS,66.68,65.889999,65.120003,67.599998,1148900.0</t>
  </si>
  <si>
    <t>2016-01-11,NUE,36.740002,36.139999,35.799999,36.82,3334300.0</t>
  </si>
  <si>
    <t>2016-01-11,NVDA,29.66,29.68,29.15,29.889999,10234300.0</t>
  </si>
  <si>
    <t>2016-01-11,NWL,39.41,39.349998,38.43,39.740002,5387200.0</t>
  </si>
  <si>
    <t>2016-01-11,NWS,13.07,12.66,12.5,13.1,1731500.0</t>
  </si>
  <si>
    <t>2016-01-11,NWSA,12.4,12.21,12.06,12.64,5272200.0</t>
  </si>
  <si>
    <t>2016-01-11,O,51.389999,52.27,51.299999,52.540001,2261100.0</t>
  </si>
  <si>
    <t>2016-01-11,OKE,23.709999,22.610001,22.200001,23.82,3377300.0</t>
  </si>
  <si>
    <t>2016-01-11,OMC,70.230003,69.650002,68.849998,70.559998,1714600.0</t>
  </si>
  <si>
    <t>2016-01-11,ORCL,34.75,34.939999,34.52,35.119999,18726600.0</t>
  </si>
  <si>
    <t>2016-01-11,ORLY,235.770004,237.940002,234.509995,239.710007,824100.0</t>
  </si>
  <si>
    <t>2016-01-11,OXY,62.959999,61.220001,59.970001,63.419998,9126200.0</t>
  </si>
  <si>
    <t>2016-01-11,PAYX,47.669998,47.419998,46.93,47.919998,5280700.0</t>
  </si>
  <si>
    <t>2016-01-11,PBCT,15.04,14.99,14.83,15.11,5113700.0</t>
  </si>
  <si>
    <t>2016-01-11,PBI,18.83,19.0,18.690001,19.049999,2663400.0</t>
  </si>
  <si>
    <t>2016-01-11,PCAR,45.59,45.23,44.57,45.759998,2619000.0</t>
  </si>
  <si>
    <t>2016-01-11,PCG,52.200001,52.23,51.91,52.540001,3605300.0</t>
  </si>
  <si>
    <t>2016-01-11,PCLN,1136.0,1136.280029,1120.01001,1147.97998,635300.0</t>
  </si>
  <si>
    <t>2016-01-11,PDCO,42.509998,41.490002,41.099998,42.950001,1023400.0</t>
  </si>
  <si>
    <t>2016-01-11,PEG,38.43,38.599998,38.32,38.869999,2620100.0</t>
  </si>
  <si>
    <t>2016-01-11,PEP,97.339996,97.440002,96.870003,97.919998,5638000.0</t>
  </si>
  <si>
    <t>2016-01-11,PFE,31.15,31.07,30.639999,31.200001,38631800.0</t>
  </si>
  <si>
    <t>2016-01-11,PFG,40.330002,39.509998,38.93,41.330002,2188900.0</t>
  </si>
  <si>
    <t>2016-01-11,PG,76.169998,76.669998,75.599998,77.040001,10209200.0</t>
  </si>
  <si>
    <t>2016-01-11,PGR,30.290001,30.639999,30.25,30.74,3519600.0</t>
  </si>
  <si>
    <t>2016-01-11,PH,91.029999,90.370003,89.43,91.269997,1323000.0</t>
  </si>
  <si>
    <t>2016-01-11,PHM,16.049999,16.16,15.83,16.370001,9021000.0</t>
  </si>
  <si>
    <t>2016-01-11,PKI,49.549999,47.75,47.25,49.759998,1677300.0</t>
  </si>
  <si>
    <t>2016-01-11,PLD,41.220001,41.02,40.720001,41.43,3435100.0</t>
  </si>
  <si>
    <t>2016-01-11,PM,87.440002,89.169998,87.400002,89.330002,8021000.0</t>
  </si>
  <si>
    <t>2016-01-11,PNC,88.379997,88.279999,87.370003,88.849998,1940700.0</t>
  </si>
  <si>
    <t>2016-01-11,PNR,46.169998,45.5,44.830002,46.279999,1910600.0</t>
  </si>
  <si>
    <t>2016-01-11,PNW,64.190002,64.779999,64.190002,65.150002,898700.0</t>
  </si>
  <si>
    <t>2016-01-11,PPG,94.839996,94.449997,93.730003,95.720001,2187200.0</t>
  </si>
  <si>
    <t>2016-01-11,PPL,33.59,33.889999,33.450001,34.009998,5937800.0</t>
  </si>
  <si>
    <t>2016-01-11,PRGO,146.210007,143.610001,138.740005,146.210007,2277700.0</t>
  </si>
  <si>
    <t>2016-01-11,PRU,73.419998,72.889999,71.739998,73.830002,2810100.0</t>
  </si>
  <si>
    <t>2016-01-11,PSA,248.199997,249.669998,248.089996,251.470001,818100.0</t>
  </si>
  <si>
    <t>2016-01-11,PSX,75.860001,76.18,74.370003,77.510002,4356000.0</t>
  </si>
  <si>
    <t>2016-01-11,PVH,70.480003,69.769997,69.019997,71.459999,988900.0</t>
  </si>
  <si>
    <t>2016-01-11,PWR,18.799999,18.469999,18.280001,18.889999,3279300.0</t>
  </si>
  <si>
    <t>2016-01-11,PX,98.370003,98.440002,97.629997,99.089996,2389200.0</t>
  </si>
  <si>
    <t>2016-01-11,PXD,116.889999,113.510002,112.019997,117.169998,4995900.0</t>
  </si>
  <si>
    <t>2016-01-11,PYPL,33.02,33.040001,32.470001,33.43,8937400.0</t>
  </si>
  <si>
    <t>2016-01-11,QCOM,46.360001,46.07,45.330002,46.529999,13624900.0</t>
  </si>
  <si>
    <t>2016-01-11,QRVO,44.66,44.220001,42.799999,44.860001,2159800.0</t>
  </si>
  <si>
    <t>2016-01-11,R,50.919998,50.459999,49.529999,51.080002,1278800.0</t>
  </si>
  <si>
    <t>2016-01-11,RAI,47.23,48.450001,47.16,48.669998,7689900.0</t>
  </si>
  <si>
    <t>2016-01-11,RCL,92.550003,93.599998,91.900002,94.540001,2265700.0</t>
  </si>
  <si>
    <t>2016-01-11,REGN,495.049988,480.820007,469.799988,498.700012,863000.0</t>
  </si>
  <si>
    <t>2016-01-11,RF,8.84,8.68,8.57,8.9,19568600.0</t>
  </si>
  <si>
    <t>2016-01-11,RHI,44.029999,43.799999,42.959999,44.060001,1729100.0</t>
  </si>
  <si>
    <t>2016-01-11,RHT,79.800003,78.279999,77.489998,80.0,1604400.0</t>
  </si>
  <si>
    <t>2016-01-11,RIG,10.84,10.34,10.16,10.85,14374100.0</t>
  </si>
  <si>
    <t>2016-01-11,RL,103.209999,102.040001,100.370003,104.669998,1341300.0</t>
  </si>
  <si>
    <t>2016-01-11,ROK,94.019997,93.449997,92.449997,94.57,1435500.0</t>
  </si>
  <si>
    <t>2016-01-11,ROP,176.509995,173.470001,171.660004,177.929993,724300.0</t>
  </si>
  <si>
    <t>2016-01-11,ROST,52.52,52.59,51.880001,52.869999,2261900.0</t>
  </si>
  <si>
    <t>2016-01-11,RRC,25.59,24.969999,24.540001,25.780001,8084700.0</t>
  </si>
  <si>
    <t>2016-01-11,RSG,44.18,44.5,44.119999,44.630001,2466700.0</t>
  </si>
  <si>
    <t>2016-01-11,RTN,122.5,123.529999,121.660004,124.059998,1407900.0</t>
  </si>
  <si>
    <t>2016-01-11,SBUX,57.0,57.82,56.779999,58.119999,10757300.0</t>
  </si>
  <si>
    <t>2016-01-11,SCG,60.75,60.889999,60.459999,61.419998,1016100.0</t>
  </si>
  <si>
    <t>2016-01-11,SCHW,29.209999,28.74,28.24,29.379999,15918100.0</t>
  </si>
  <si>
    <t>2016-01-11,SE,25.059999,24.110001,23.870001,25.120001,8471900.0</t>
  </si>
  <si>
    <t>2016-01-11,SEE,41.610001,41.310001,40.689999,41.98,1432700.0</t>
  </si>
  <si>
    <t>2016-01-11,SHW,242.5,241.970001,239.539993,243.899994,724900.0</t>
  </si>
  <si>
    <t>2016-01-11,SIG,127.260002,126.18,124.400002,127.800003,1866900.0</t>
  </si>
  <si>
    <t>2016-01-11,SJM,120.599998,120.739998,119.599998,121.260002,822100.0</t>
  </si>
  <si>
    <t>2016-01-11,SLB,65.190002,64.830002,63.790001,65.470001,8693100.0</t>
  </si>
  <si>
    <t>2016-01-11,SLG,104.709999,104.709999,104.410004,106.019997,882400.0</t>
  </si>
  <si>
    <t>2016-01-11,SNA,163.130005,163.050003,160.649994,163.910004,430500.0</t>
  </si>
  <si>
    <t>2016-01-11,SNI,53.889999,53.779999,52.900002,55.220001,1858000.0</t>
  </si>
  <si>
    <t>2016-01-11,SO,46.799999,46.84,46.630001,47.009998,5870500.0</t>
  </si>
  <si>
    <t>2016-01-11,SPG,187.220001,186.710007,185.75,187.940002,1211300.0</t>
  </si>
  <si>
    <t>2016-01-11,SPGI,89.120003,88.470001,87.5,89.25,1196100.0</t>
  </si>
  <si>
    <t>2016-01-11,SPLS,9.59,9.45,9.25,9.75,7668600.0</t>
  </si>
  <si>
    <t>2016-01-11,SRCL,118.660004,119.419998,118.199997,119.849998,717800.0</t>
  </si>
  <si>
    <t>2016-01-11,SRE,88.029999,89.690002,87.82,89.870003,2285600.0</t>
  </si>
  <si>
    <t>2016-01-11,STI,39.299999,38.709999,38.360001,39.450001,5057500.0</t>
  </si>
  <si>
    <t>2016-01-11,STT,58.98,58.439999,57.459999,59.439999,3002100.0</t>
  </si>
  <si>
    <t>2016-01-11,STX,33.119999,31.35,30.65,33.119999,7834300.0</t>
  </si>
  <si>
    <t>2016-01-11,STZ,147.720001,147.050003,144.789993,148.600006,1521500.0</t>
  </si>
  <si>
    <t>2016-01-11,SWK,96.889999,96.290001,95.330002,97.059998,959900.0</t>
  </si>
  <si>
    <t>2016-01-11,SWKS,67.18,66.050003,64.93,68.0,5140200.0</t>
  </si>
  <si>
    <t>2016-01-11,SWN,6.54,6.54,6.33,6.63,19399900.0</t>
  </si>
  <si>
    <t>2016-01-11,SYF,29.0,28.700001,28.299999,29.030001,11826100.0</t>
  </si>
  <si>
    <t>2016-01-11,SYK,88.150002,87.529999,86.68,88.470001,1763100.0</t>
  </si>
  <si>
    <t>2016-01-11,SYMC,20.540001,20.360001,20.17,20.620001,8073400.0</t>
  </si>
  <si>
    <t>2016-01-11,SYY,39.860001,40.119999,39.810001,40.330002,4573400.0</t>
  </si>
  <si>
    <t>2016-01-11,T,33.759998,33.950001,33.529999,34.099998,26438800.0</t>
  </si>
  <si>
    <t>2016-01-11,TAP,89.419998,88.470001,87.860001,90.120003,1810400.0</t>
  </si>
  <si>
    <t>2016-01-11,TDC,23.57,22.889999,22.549999,23.73,2692900.0</t>
  </si>
  <si>
    <t>2016-01-11,TDG,223.889999,228.550003,222.830002,230.639999,778300.0</t>
  </si>
  <si>
    <t>2016-01-11,TEL,58.599998,57.919998,57.34,59.02,3622100.0</t>
  </si>
  <si>
    <t>2016-01-11,TGNA,23.610001,23.09,22.76,23.639999,1875700.0</t>
  </si>
  <si>
    <t>2016-01-11,TGT,71.529999,72.419998,70.510002,72.75,6369700.0</t>
  </si>
  <si>
    <t>2016-01-11,TIF,68.269997,67.839996,67.010002,69.080002,1803900.0</t>
  </si>
  <si>
    <t>2016-01-11,TJX,67.099998,67.800003,67.0,68.080002,3868000.0</t>
  </si>
  <si>
    <t>2016-01-11,TMK,54.52,54.439999,53.880001,54.959999,967500.0</t>
  </si>
  <si>
    <t>2016-01-11,TMO,134.339996,134.880005,133.389999,137.289993,2407000.0</t>
  </si>
  <si>
    <t>2016-01-11,TRIP,76.660004,76.949997,75.599998,77.309998,1357400.0</t>
  </si>
  <si>
    <t>2016-01-11,TROW,65.699997,65.010002,64.339996,65.959999,2068900.0</t>
  </si>
  <si>
    <t>2016-01-11,TRV,106.470001,106.790001,105.620003,107.279999,1549700.0</t>
  </si>
  <si>
    <t>2016-01-11,TSCO,82.510002,82.650002,81.25,83.209999,1250800.0</t>
  </si>
  <si>
    <t>2016-01-11,TSN,52.490002,52.720001,52.279999,53.150002,4848900.0</t>
  </si>
  <si>
    <t>2016-01-11,TSO,101.550003,101.07,99.150002,103.75,3020400.0</t>
  </si>
  <si>
    <t>2016-01-11,TSS,45.889999,45.459999,44.959999,46.029999,1835600.0</t>
  </si>
  <si>
    <t>2016-01-11,TWX,71.5,69.610001,68.57,72.5,13728500.0</t>
  </si>
  <si>
    <t>2016-01-11,TXN,50.830002,51.209999,50.48,51.5,7000500.0</t>
  </si>
  <si>
    <t>2016-01-11,TXT,39.189999,38.889999,38.5,39.259998,2132700.0</t>
  </si>
  <si>
    <t>2016-01-11,UAA,70.870003,69.959999,67.43,72.410004,29036400.0</t>
  </si>
  <si>
    <t>2016-01-11,UAL,52.200001,51.619999,50.349998,52.549999,8451200.0</t>
  </si>
  <si>
    <t>2016-01-11,UDR,36.099998,36.400002,36.060001,36.75,1608200.0</t>
  </si>
  <si>
    <t>2016-01-11,UHS,114.18,114.459999,112.919998,117.830002,1066700.0</t>
  </si>
  <si>
    <t>2016-01-11,ULTA,182.639999,182.0,179.860001,183.929993,560700.0</t>
  </si>
  <si>
    <t>2016-01-11,UNH,110.510002,109.580002,108.190002,110.620003,4525800.0</t>
  </si>
  <si>
    <t>2016-01-11,UNM,30.59,30.24,29.92,30.91,2388300.0</t>
  </si>
  <si>
    <t>2016-01-11,UNP,74.360001,74.809998,73.629997,75.050003,7763500.0</t>
  </si>
  <si>
    <t>2016-01-11,UPS,91.779999,91.660004,90.709999,91.940002,3484000.0</t>
  </si>
  <si>
    <t>2016-01-11,URBN,22.34,21.84,21.549999,22.48,2703400.0</t>
  </si>
  <si>
    <t>2016-01-11,URI,62.169998,60.959999,59.77,62.360001,1678700.0</t>
  </si>
  <si>
    <t>2016-01-11,USB,40.009998,39.860001,39.48,40.110001,6668800.0</t>
  </si>
  <si>
    <t>2016-01-11,UTX,91.089996,90.5,89.919998,91.400002,7185200.0</t>
  </si>
  <si>
    <t>2016-01-11,V,73.110001,73.919998,72.660004,74.080002,13069500.0</t>
  </si>
  <si>
    <t>2016-01-11,VAR,76.720001,76.120003,75.440002,77.120003,840300.0</t>
  </si>
  <si>
    <t>2016-01-11,VFC,57.18,56.450001,55.84,57.869999,5167200.0</t>
  </si>
  <si>
    <t>2016-01-11,VIAB,40.869999,40.970001,40.110001,41.209999,3869400.0</t>
  </si>
  <si>
    <t>2016-01-11,VLO,68.260002,69.07,66.849998,69.43,6680300.0</t>
  </si>
  <si>
    <t>2016-01-11,VMC,86.980003,85.860001,84.68,87.529999,2340500.0</t>
  </si>
  <si>
    <t>2016-01-11,VNO,96.470001,95.68,95.559998,97.949997,920300.0</t>
  </si>
  <si>
    <t>2016-01-11,VRSK,73.699997,74.040001,73.540001,74.349998,1081600.0</t>
  </si>
  <si>
    <t>2016-01-11,VRSN,78.18,78.07,76.989998,78.760002,1117200.0</t>
  </si>
  <si>
    <t>2016-01-11,VRTX,109.879997,103.949997,101.489998,109.940002,3230700.0</t>
  </si>
  <si>
    <t>2016-01-11,VTR,56.48,56.580002,56.419998,56.970001,3295500.0</t>
  </si>
  <si>
    <t>2016-01-11,VZ,45.110001,45.09,44.599998,45.23,14226200.0</t>
  </si>
  <si>
    <t>2016-01-11,WAT,127.779999,126.080002,125.279999,127.93,713000.0</t>
  </si>
  <si>
    <t>2016-01-11,WBA,81.769997,81.019997,79.860001,82.349998,5354800.0</t>
  </si>
  <si>
    <t>2016-01-11,WDC,55.880001,52.799999,52.25,56.23,5479500.0</t>
  </si>
  <si>
    <t>2016-01-11,WEC,51.75,51.889999,51.540001,52.189999,1743000.0</t>
  </si>
  <si>
    <t>2016-01-11,WFC,50.18,50.09,49.639999,50.330002,19046400.0</t>
  </si>
  <si>
    <t>2016-01-11,WFM,32.060001,31.860001,31.719999,32.349998,5348000.0</t>
  </si>
  <si>
    <t>2016-01-11,WHR,136.490005,134.410004,132.449997,137.449997,937100.0</t>
  </si>
  <si>
    <t>2016-01-11,WM,52.349998,52.860001,52.25,53.040001,2127700.0</t>
  </si>
  <si>
    <t>2016-01-11,WMB,20.309999,18.690001,18.309999,20.49,17669600.0</t>
  </si>
  <si>
    <t>2016-01-11,WMT,63.759998,64.220001,63.630001,64.470001,12653800.0</t>
  </si>
  <si>
    <t>2016-01-11,WRK,42.07,39.759998,39.41,42.200001,3725500.0</t>
  </si>
  <si>
    <t>2016-01-11,WU,17.01,16.870001,16.66,17.07,3320600.0</t>
  </si>
  <si>
    <t>2016-01-11,WY,27.98,27.610001,27.51,28.139999,5552500.0</t>
  </si>
  <si>
    <t>2016-01-11,WYN,69.339996,69.160004,68.410004,70.260002,1304400.0</t>
  </si>
  <si>
    <t>2016-01-11,WYNN,59.009998,56.790001,56.009998,59.990002,4612400.0</t>
  </si>
  <si>
    <t>2016-01-11,XEC,82.629997,80.739998,79.410004,83.129997,1122600.0</t>
  </si>
  <si>
    <t>2016-01-11,XEL,36.23,36.470001,36.209999,36.610001,3885400.0</t>
  </si>
  <si>
    <t>2016-01-11,XL,36.369999,36.09,35.540001,36.580002,4870200.0</t>
  </si>
  <si>
    <t>2016-01-11,XLNX,43.360001,43.119999,42.759998,43.75,3612200.0</t>
  </si>
  <si>
    <t>2016-01-11,XOM,75.010002,73.690002,72.559998,75.120003,21353000.0</t>
  </si>
  <si>
    <t>2016-01-11,XRAY,57.099998,55.880001,55.459999,57.549999,1867600.0</t>
  </si>
  <si>
    <t>2016-01-11,XRX,9.64,9.4,9.24,9.66,9157100.0</t>
  </si>
  <si>
    <t>2016-01-11,XYL,34.509998,34.080002,33.689999,34.57,852900.0</t>
  </si>
  <si>
    <t>2016-01-11,YHOO,30.65,30.17,29.74,30.75,17140100.0</t>
  </si>
  <si>
    <t>2016-01-11,YUM,49.2523357297,48.9000711718,48.3537038102,49.5614672897,5891900.0</t>
  </si>
  <si>
    <t>2016-01-11,ZBH,101.690002,99.800003,98.620003,102.290001,1578800.0</t>
  </si>
  <si>
    <t>2016-01-11,ZION,24.790001,24.110001,24.0,24.809999,4627200.0</t>
  </si>
  <si>
    <t>2016-01-11,ZTS,46.099998,44.580002,43.830002,46.34,4306900.0</t>
  </si>
  <si>
    <t>2016-01-11,AIV,39.290001,39.459999,38.82,39.700001,1167500.0</t>
  </si>
  <si>
    <t>2016-01-12,A,38.43,38.189999,37.650002,38.580002,1989400.0</t>
  </si>
  <si>
    <t>2016-01-12,AAL,41.150002,42.0,40.48,42.360001,12636000.0</t>
  </si>
  <si>
    <t>2016-01-12,AAP,147.520004,148.070007,145.740005,148.970001,1045400.0</t>
  </si>
  <si>
    <t>2016-01-12,AAPL,100.550003,99.959999,98.839996,100.690002,49154200.0</t>
  </si>
  <si>
    <t>2016-01-12,ABBV,54.470001,54.84,53.57,54.970001,6799600.0</t>
  </si>
  <si>
    <t>2016-01-12,ABC,94.449997,94.18,93.779999,95.510002,3620400.0</t>
  </si>
  <si>
    <t>2016-01-12,ABT,40.990002,41.459999,40.869999,41.610001,7328900.0</t>
  </si>
  <si>
    <t>2016-01-12,ACN,99.959999,101.010002,99.440002,101.290001,2811000.0</t>
  </si>
  <si>
    <t>2016-01-12,ADBE,89.889999,89.82,88.410004,91.029999,2370500.0</t>
  </si>
  <si>
    <t>2016-01-12,ADI,51.549999,51.650002,50.970001,52.220001,2445900.0</t>
  </si>
  <si>
    <t>2016-01-12,ADM,34.560001,34.27,33.77,34.66,3445700.0</t>
  </si>
  <si>
    <t>2016-01-12,ADP,78.860001,79.470001,78.440002,79.5,1975200.0</t>
  </si>
  <si>
    <t>2016-01-12,ADS,255.639999,257.290009,251.669998,258.190002,457600.0</t>
  </si>
  <si>
    <t>2016-01-12,ADSK,55.509998,54.790001,54.549999,56.5,2439200.0</t>
  </si>
  <si>
    <t>2016-01-12,AEE,43.639999,43.380001,42.98,43.639999,1797100.0</t>
  </si>
  <si>
    <t>2016-01-12,AEP,58.889999,58.169998,57.459999,58.970001,4252100.0</t>
  </si>
  <si>
    <t>2016-01-12,AES,9.1,8.75,8.68,9.11,6157100.0</t>
  </si>
  <si>
    <t>2016-01-12,AET,104.529999,109.150002,104.529999,109.599998,4220800.0</t>
  </si>
  <si>
    <t>2016-01-12,AFL,57.630001,57.799999,57.02,57.939999,2372500.0</t>
  </si>
  <si>
    <t>2016-01-12,AGN,301.359985,296.029999,293.470001,302.369995,2466100.0</t>
  </si>
  <si>
    <t>2016-01-12,AIG,58.200001,57.959999,57.299999,58.389999,8550000.0</t>
  </si>
  <si>
    <t>2016-01-12,AIZ,77.760002,77.790001,76.970001,77.980003,511500.0</t>
  </si>
  <si>
    <t>2016-01-12,AJG,37.869999,37.880001,37.43,37.939999,1196900.0</t>
  </si>
  <si>
    <t>2016-01-12,AKAM,46.009998,46.880001,46.009998,48.189999,6203400.0</t>
  </si>
  <si>
    <t>2016-01-12,ALB,48.790001,48.950001,48.049999,49.18,1299100.0</t>
  </si>
  <si>
    <t>2016-01-12,ALK,71.160004,71.040001,69.449997,71.879997,1364100.0</t>
  </si>
  <si>
    <t>2016-01-12,ALL,58.43,58.650002,57.810001,58.740002,2957900.0</t>
  </si>
  <si>
    <t>2016-01-12,ALLE,59.959999,60.110001,59.330002,60.439999,521100.0</t>
  </si>
  <si>
    <t>2016-01-12,ALXN,162.990005,166.119995,160.570007,167.300003,1455600.0</t>
  </si>
  <si>
    <t>2016-01-12,AMAT,16.93,16.75,16.57,17.200001,13943700.0</t>
  </si>
  <si>
    <t>2016-01-12,AME,48.720001,48.470001,47.880001,48.77,1711900.0</t>
  </si>
  <si>
    <t>2016-01-12,AMG,136.940002,136.369995,134.300003,137.410004,640600.0</t>
  </si>
  <si>
    <t>2016-01-12,AMGN,148.429993,150.789993,146.919998,151.240005,4410600.0</t>
  </si>
  <si>
    <t>2016-01-12,AMP,96.809998,96.150002,94.709999,96.980003,1031800.0</t>
  </si>
  <si>
    <t>2016-01-12,AMT,95.110001,94.480003,93.779999,95.18,1859900.0</t>
  </si>
  <si>
    <t>2016-01-12,AMZN,625.25,617.890015,612.23999,625.98999,4724100.0</t>
  </si>
  <si>
    <t>2016-01-12,AN,48.889999,48.009998,47.25,48.889999,1634500.0</t>
  </si>
  <si>
    <t>2016-01-12,ANTM,130.5,135.600006,130.0,136.520004,2539800.0</t>
  </si>
  <si>
    <t>2016-01-12,AON,87.199997,87.150002,85.720001,87.290001,1093300.0</t>
  </si>
  <si>
    <t>2016-01-12,APA,35.549999,35.419998,34.189999,35.689999,9004500.0</t>
  </si>
  <si>
    <t>2016-01-12,APC,38.57,37.330002,36.16,38.68,25166300.0</t>
  </si>
  <si>
    <t>2016-01-12,APD,111.646618871,112.127659575,110.508786309,112.183163737,2574500.0</t>
  </si>
  <si>
    <t>2016-01-12,APH,46.860001,47.43,46.290001,47.509998,2841800.0</t>
  </si>
  <si>
    <t>2016-01-12,ARNC,6.00450224887,5.45727586207,5.32234257871,6.01199850075,40635300.0</t>
  </si>
  <si>
    <t>2016-01-12,ATVI,36.650002,37.119999,36.529999,37.830002,6984500.0</t>
  </si>
  <si>
    <t>2016-01-12,AVB,181.100006,179.509995,178.610001,181.100006,927600.0</t>
  </si>
  <si>
    <t>2016-01-12,AVGO,129.860001,129.919998,126.860001,131.669998,4111200.0</t>
  </si>
  <si>
    <t>2016-01-12,AVY,60.049999,59.900002,59.290001,60.490002,893200.0</t>
  </si>
  <si>
    <t>2016-01-12,AWK,60.41,60.189999,59.25,60.509998,915300.0</t>
  </si>
  <si>
    <t>2016-01-12,AXP,64.800003,64.400002,63.599998,64.900002,7560000.0</t>
  </si>
  <si>
    <t>2016-01-12,AYI,208.850006,209.110001,205.610001,210.5,600900.0</t>
  </si>
  <si>
    <t>2016-01-12,AZO,722.51001,728.98999,712.840027,730.48999,250100.0</t>
  </si>
  <si>
    <t>2016-01-12,BA,131.580002,131.919998,129.639999,132.169998,4171500.0</t>
  </si>
  <si>
    <t>2016-01-12,BAC,15.54,15.31,15.06,15.58,100023500.0</t>
  </si>
  <si>
    <t>2016-01-12,BAX,35.790001,35.48,34.950001,36.220001,5281800.0</t>
  </si>
  <si>
    <t>2016-01-12,BBBY,46.700001,45.630001,45.099998,47.490002,2593900.0</t>
  </si>
  <si>
    <t>2016-01-12,BBT,35.099998,34.900002,34.369999,35.18,4747600.0</t>
  </si>
  <si>
    <t>2016-01-12,BBY,29.610001,30.129999,29.389999,30.33,4754900.0</t>
  </si>
  <si>
    <t>2016-01-12,BCR,178.360001,178.910004,176.919998,181.580002,731400.0</t>
  </si>
  <si>
    <t>2016-01-12,BDX,142.399994,142.449997,140.380005,143.529999,972500.0</t>
  </si>
  <si>
    <t>2016-01-12,BEN,33.619999,34.0,33.369999,34.509998,5371400.0</t>
  </si>
  <si>
    <t>2016-01-12,BHI,42.200001,41.040001,40.130001,42.25,2517200.0</t>
  </si>
  <si>
    <t>2016-01-12,BIIB,281.179993,278.670013,271.0,285.559998,1833900.0</t>
  </si>
  <si>
    <t>2016-01-12,BK,38.0,37.720001,37.16,38.099998,6445200.0</t>
  </si>
  <si>
    <t>2016-01-12,BLK,312.420013,313.589996,307.589996,314.600006,1096800.0</t>
  </si>
  <si>
    <t>2016-01-12,BLL,69.779999,70.589996,69.690002,71.029999,2221600.0</t>
  </si>
  <si>
    <t>2016-01-12,BMY,63.25,63.439999,62.119999,63.790001,7796200.0</t>
  </si>
  <si>
    <t>2016-01-12,BSX,17.24,17.790001,17.18,17.860001,14960400.0</t>
  </si>
  <si>
    <t>2016-01-12,BWA,37.490002,37.400002,36.48,37.669998,2066000.0</t>
  </si>
  <si>
    <t>2016-01-12,BXP,123.400002,121.010002,120.470001,124.07,903300.0</t>
  </si>
  <si>
    <t>2016-01-12,C,47.5,46.880001,46.27,47.5,26310000.0</t>
  </si>
  <si>
    <t>2016-01-12,CA,26.780001,26.77,26.42,27.07,3618400.0</t>
  </si>
  <si>
    <t>2016-01-12,CAG,31.5097268483,31.6653680934,31.2996093385,31.7354077821,3469800.0</t>
  </si>
  <si>
    <t>2016-01-12,CAH,81.269997,79.889999,79.029999,81.57,3727400.0</t>
  </si>
  <si>
    <t>2016-01-12,CAT,62.439999,61.599998,60.389999,62.5,8593100.0</t>
  </si>
  <si>
    <t>2016-01-12,CB,111.029999,112.099998,110.059998,112.360001,2913200.0</t>
  </si>
  <si>
    <t>2016-01-12,CBG,30.5,30.33,29.84,30.690001,2526900.0</t>
  </si>
  <si>
    <t>2016-01-12,CBS,47.040001,47.02,46.419998,47.560001,3884900.0</t>
  </si>
  <si>
    <t>2016-01-12,CCI,84.209999,84.059998,83.550003,84.610001,1916000.0</t>
  </si>
  <si>
    <t>2016-01-12,CCL,54.439999,54.68,53.950001,54.900002,6031400.0</t>
  </si>
  <si>
    <t>2016-01-12,CELG,104.0,106.849998,102.860001,107.919998,8480700.0</t>
  </si>
  <si>
    <t>2016-01-12,CERN,57.400002,59.16,57.200001,59.169998,2051400.0</t>
  </si>
  <si>
    <t>2016-01-12,CF,33.130001,32.540001,31.68,33.380001,4327700.0</t>
  </si>
  <si>
    <t>2016-01-12,CFG,24.1,23.9,23.59,24.15,7081700.0</t>
  </si>
  <si>
    <t>2016-01-12,CHD,41.6049995,41.8650015,41.3849985,41.91,2908400.0</t>
  </si>
  <si>
    <t>2016-01-12,CHK,4.27,4.05,3.75,4.28,26920000.0</t>
  </si>
  <si>
    <t>2016-01-12,CHRW,61.990002,62.98,61.950001,63.200001,1410100.0</t>
  </si>
  <si>
    <t>2016-01-12,CHTR,176.059998,175.320007,172.860001,179.990005,1425800.0</t>
  </si>
  <si>
    <t>2016-01-12,CI,135.410004,139.080002,135.020004,139.470001,1811400.0</t>
  </si>
  <si>
    <t>2016-01-12,CINF,56.049999,56.27,55.59,56.389999,533400.0</t>
  </si>
  <si>
    <t>2016-01-12,CL,63.27,63.380001,62.669998,63.5,2834900.0</t>
  </si>
  <si>
    <t>2016-01-12,CLX,128.119995,128.399994,127.389999,128.690002,1060100.0</t>
  </si>
  <si>
    <t>2016-01-12,CMA,38.290001,38.509998,37.700001,38.91,3058100.0</t>
  </si>
  <si>
    <t>2016-01-12,CMCSA,54.619999,54.869999,54.369999,55.43,9952800.0</t>
  </si>
  <si>
    <t>2016-01-12,CME,87.690002,87.25,86.43,87.760002,1676600.0</t>
  </si>
  <si>
    <t>2016-01-12,CMG,415.5,404.26001,399.140015,420.799988,1658400.0</t>
  </si>
  <si>
    <t>2016-01-12,CMI,86.349998,86.629997,85.220001,86.849998,2417800.0</t>
  </si>
  <si>
    <t>2016-01-12,CMS,36.23,35.91,35.5,36.27,2842200.0</t>
  </si>
  <si>
    <t>2016-01-12,CNC,61.43,63.040001,61.369999,63.119999,2059200.0</t>
  </si>
  <si>
    <t>2016-01-12,CNP,17.639999,17.299999,17.129999,17.690001,5609100.0</t>
  </si>
  <si>
    <t>2016-01-12,COF,65.559998,65.800003,64.68,65.970001,3680300.0</t>
  </si>
  <si>
    <t>2016-01-12,COG,16.32,15.48,14.88,16.33,10973900.0</t>
  </si>
  <si>
    <t>2016-01-12,COH,33.209999,32.59,31.84,33.470001,3718100.0</t>
  </si>
  <si>
    <t>2016-01-12,COL,88.300003,88.809998,87.349998,88.959999,698700.0</t>
  </si>
  <si>
    <t>2016-01-12,COO,128.479996,127.599998,126.32,129.970001,385500.0</t>
  </si>
  <si>
    <t>2016-01-12,COP,41.869999,40.25,39.130001,42.040001,16782900.0</t>
  </si>
  <si>
    <t>2016-01-12,COST,155.710007,156.059998,154.940002,156.429993,2215600.0</t>
  </si>
  <si>
    <t>2016-01-12,COTY,23.07,23.15,21.85,23.309999,1818600.0</t>
  </si>
  <si>
    <t>2016-01-12,CPB,51.869999,53.48,51.650002,53.540001,3474900.0</t>
  </si>
  <si>
    <t>2016-01-12,CRM,73.970001,74.459999,73.050003,75.279999,4108100.0</t>
  </si>
  <si>
    <t>2016-01-12,CSCO,25.51,25.35,25.030001,25.57,30122400.0</t>
  </si>
  <si>
    <t>2016-01-12,CSRA,28.09,29.02,27.809999,29.110001,1693000.0</t>
  </si>
  <si>
    <t>2016-01-12,CSX,23.58,23.700001,23.209999,24.139999,11894500.0</t>
  </si>
  <si>
    <t>2016-01-12,CTAS,85.25,86.849998,85.160004,87.120003,668600.0</t>
  </si>
  <si>
    <t>2016-01-12,CTL,24.35,23.4,23.299999,24.370001,6017400.0</t>
  </si>
  <si>
    <t>2016-01-12,CTSH,57.5,59.650002,57.450001,59.919998,8452000.0</t>
  </si>
  <si>
    <t>2016-01-12,CTXS,69.559998,70.790001,69.379997,70.970001,1656000.0</t>
  </si>
  <si>
    <t>2016-01-12,CVS,95.639999,95.690002,94.690002,96.190002,5333500.0</t>
  </si>
  <si>
    <t>2016-01-12,CVX,82.199997,82.150002,79.690002,82.400002,13477500.0</t>
  </si>
  <si>
    <t>2016-01-12,CXO,83.589996,80.519997,77.410004,84.889999,4178600.0</t>
  </si>
  <si>
    <t>2016-01-12,D,69.639999,68.900002,68.510002,69.879997,4318300.0</t>
  </si>
  <si>
    <t>2016-01-12,DAL,47.07,46.959999,45.82,47.48,12163400.0</t>
  </si>
  <si>
    <t>2016-01-12,DD,59.549999,58.599998,57.849998,59.869999,4839500.0</t>
  </si>
  <si>
    <t>2016-01-12,DE,75.0,74.519997,73.099998,75.080002,2915900.0</t>
  </si>
  <si>
    <t>2016-01-12,DFS,50.970001,51.0,50.360001,51.360001,3418700.0</t>
  </si>
  <si>
    <t>2016-01-12,DG,70.0,70.730003,69.739998,70.900002,3032200.0</t>
  </si>
  <si>
    <t>2016-01-12,DGX,68.669998,68.239998,67.230003,69.43,784200.0</t>
  </si>
  <si>
    <t>2016-01-12,DHI,28.0,28.200001,27.41,28.389999,7035000.0</t>
  </si>
  <si>
    <t>2016-01-12,DHR,67.9529954511,67.1341940865,66.2623214557,67.9529954511,3822000.0</t>
  </si>
  <si>
    <t>2016-01-12,DIS,100.970001,101.459999,100.339996,101.849998,8863900.0</t>
  </si>
  <si>
    <t>2016-01-12,DISCA,25.950001,26.33,25.889999,26.639999,2433400.0</t>
  </si>
  <si>
    <t>2016-01-12,DISCK,24.950001,25.25,24.92,25.559999,2127300.0</t>
  </si>
  <si>
    <t>2016-01-12,DLPH,77.209999,74.949997,72.580002,77.449997,5933400.0</t>
  </si>
  <si>
    <t>2016-01-12,DLR,79.300003,78.080002,77.910004,79.540001,1972800.0</t>
  </si>
  <si>
    <t>2016-01-12,DLTR,77.57,78.699997,77.150002,78.790001,1827200.0</t>
  </si>
  <si>
    <t>2016-01-12,DNB,95.400002,94.599998,93.349998,95.730003,145000.0</t>
  </si>
  <si>
    <t>2016-01-12,DOV,57.950001,56.470001,55.080002,58.23,4214900.0</t>
  </si>
  <si>
    <t>2016-01-12,DOW,45.950001,44.790001,44.57,45.959999,9812800.0</t>
  </si>
  <si>
    <t>2016-01-12,DPS,93.459999,92.720001,91.989998,93.459999,1028400.0</t>
  </si>
  <si>
    <t>2016-01-12,DRI,62.32,62.509998,61.400002,62.599998,2116600.0</t>
  </si>
  <si>
    <t>2016-01-12,DTE,79.769997,79.599998,78.459999,79.769997,1526200.0</t>
  </si>
  <si>
    <t>2016-01-12,DUK,72.139999,71.269997,70.599998,72.260002,2976200.0</t>
  </si>
  <si>
    <t>2016-01-12,DVA,67.489998,67.449997,66.620003,68.419998,1151100.0</t>
  </si>
  <si>
    <t>2016-01-12,DVN,27.66,25.719999,24.549999,27.860001,14152100.0</t>
  </si>
  <si>
    <t>2016-01-12,EA,64.660004,65.620003,64.639999,66.089996,3469400.0</t>
  </si>
  <si>
    <t>2016-01-12,EBAY,26.110001,26.209999,25.92,26.4,9444200.0</t>
  </si>
  <si>
    <t>2016-01-12,ECL,105.830002,105.720001,104.610001,106.25,1349100.0</t>
  </si>
  <si>
    <t>2016-01-12,ED,66.349998,65.5,65.110001,66.690002,3140100.0</t>
  </si>
  <si>
    <t>2016-01-12,EFX,102.470001,102.419998,100.959999,103.150002,1186100.0</t>
  </si>
  <si>
    <t>2016-01-12,EIX,59.279999,59.400002,58.34,59.57,2221700.0</t>
  </si>
  <si>
    <t>2016-01-12,EL,83.519997,84.230003,83.059998,84.269997,1445600.0</t>
  </si>
  <si>
    <t>2016-01-12,EMN,63.099998,63.009998,61.439999,63.48,1002400.0</t>
  </si>
  <si>
    <t>2016-01-12,EMR,44.279999,44.220001,43.630001,44.759998,4136900.0</t>
  </si>
  <si>
    <t>2016-01-12,ENDP,54.32,55.040001,53.59,55.689999,3540800.0</t>
  </si>
  <si>
    <t>2016-01-12,EOG,64.650002,62.919998,61.349998,65.18,7124500.0</t>
  </si>
  <si>
    <t>2016-01-12,EQIX,314.76001,314.920013,309.829987,316.0,860600.0</t>
  </si>
  <si>
    <t>2016-01-12,EQR,80.860001,79.940002,79.5,80.959999,2004100.0</t>
  </si>
  <si>
    <t>2016-01-12,EQT,52.68,51.060001,49.560001,53.43,2875300.0</t>
  </si>
  <si>
    <t>2016-01-12,ES,51.27,51.119999,50.400002,51.439999,1555400.0</t>
  </si>
  <si>
    <t>2016-01-12,ESRX,86.139999,85.580002,85.040001,86.739998,4107400.0</t>
  </si>
  <si>
    <t>2016-01-12,ESS,234.600006,234.779999,230.389999,235.559998,640600.0</t>
  </si>
  <si>
    <t>2016-01-12,ETFC,26.92,26.98,26.52,27.040001,6031000.0</t>
  </si>
  <si>
    <t>2016-01-12,ETN,49.73,49.950001,48.849998,50.09,3416100.0</t>
  </si>
  <si>
    <t>2016-01-12,ETR,68.269997,68.400002,67.050003,68.519997,1890800.0</t>
  </si>
  <si>
    <t>2016-01-12,EVHC,25.209999,24.040001,23.66,25.91,2886300.0</t>
  </si>
  <si>
    <t>2016-01-12,EW,76.489998,77.75,76.32,77.870003,1413800.0</t>
  </si>
  <si>
    <t>2016-01-12,EXC,28.18,27.940001,27.57,28.18,6826900.0</t>
  </si>
  <si>
    <t>2016-01-12,EXPD,43.299999,43.5,42.790001,43.560001,1529000.0</t>
  </si>
  <si>
    <t>2016-01-12,EXPE,112.050003,111.900002,110.150002,113.120003,1847100.0</t>
  </si>
  <si>
    <t>2016-01-12,EXR,91.449997,90.510002,90.160004,91.800003,1093300.0</t>
  </si>
  <si>
    <t>2016-01-12,F,13.03,12.85,12.58,13.04,50983700.0</t>
  </si>
  <si>
    <t>2016-01-12,FAST,39.110001,39.43,38.82,39.540001,2930200.0</t>
  </si>
  <si>
    <t>2016-01-12,FB,99.0,99.370003,97.550003,99.959999,28395400.0</t>
  </si>
  <si>
    <t>2016-01-12,FBHS,50.459999,49.889999,49.080002,50.91,1540600.0</t>
  </si>
  <si>
    <t>2016-01-12,FCX,4.31,4.11,3.65,4.58,141597300.0</t>
  </si>
  <si>
    <t>2016-01-12,FDX,133.940002,134.710007,132.529999,135.259995,1484100.0</t>
  </si>
  <si>
    <t>2016-01-12,FE,32.200001,32.18,31.59,32.290001,5130600.0</t>
  </si>
  <si>
    <t>2016-01-12,FFIV,93.190002,92.610001,91.449997,93.739998,1859300.0</t>
  </si>
  <si>
    <t>2016-01-12,FIS,59.959999,59.990002,58.939999,60.189999,2757500.0</t>
  </si>
  <si>
    <t>2016-01-12,FISV,88.07,89.309998,87.690002,89.480003,1170300.0</t>
  </si>
  <si>
    <t>2016-01-12,FITB,18.41,18.27,17.940001,18.41,8673500.0</t>
  </si>
  <si>
    <t>2016-01-12,FL,63.360001,63.369999,62.119999,63.77,1652600.0</t>
  </si>
  <si>
    <t>2016-01-12,FLIR,31.33,31.1,30.82,31.48,1943600.0</t>
  </si>
  <si>
    <t>2016-01-12,FLR,42.43,42.400002,41.68,42.669998,2145900.0</t>
  </si>
  <si>
    <t>2016-01-12,FLS,38.27,38.02,37.23,38.400002,1273100.0</t>
  </si>
  <si>
    <t>2016-01-12,FMC,35.689999,35.549999,34.669998,35.84,1266400.0</t>
  </si>
  <si>
    <t>2016-01-12,FOX,26.129999,26.459999,25.93,26.52,3834600.0</t>
  </si>
  <si>
    <t>2016-01-12,FOXA,26.040001,26.42,25.870001,26.559999,11398600.0</t>
  </si>
  <si>
    <t>2016-01-12,FRT,147.380005,146.410004,145.259995,147.380005,399300.0</t>
  </si>
  <si>
    <t>2016-01-12,FSLR,65.980003,65.220001,63.07,66.540001,2307800.0</t>
  </si>
  <si>
    <t>2016-01-12,FTI,26.200001,25.25,24.719999,26.200001,4226400.0</t>
  </si>
  <si>
    <t>2016-01-12,FTR,4.56,4.38,4.37,4.57,17140800.0</t>
  </si>
  <si>
    <t>2016-01-12,GD,132.440002,132.490005,131.029999,132.889999,1516800.0</t>
  </si>
  <si>
    <t>2016-01-12,GE,28.76,28.639999,28.34,28.879999,47682800.0</t>
  </si>
  <si>
    <t>2016-01-12,GGP,26.15,25.76,25.42,26.16,4214600.0</t>
  </si>
  <si>
    <t>2016-01-12,GILD,96.900002,97.099998,95.209999,98.489998,9830100.0</t>
  </si>
  <si>
    <t>2016-01-12,GIS,56.209999,56.369999,55.82,56.450001,3511300.0</t>
  </si>
  <si>
    <t>2016-01-12,GLW,17.49,17.34,17.110001,17.610001,14399600.0</t>
  </si>
  <si>
    <t>2016-01-12,GM,30.629999,30.299999,29.799999,30.75,13398900.0</t>
  </si>
  <si>
    <t>2016-01-12,GOOG,721.679993,726.070007,717.317017,728.75,2024500.0</t>
  </si>
  <si>
    <t>2016-01-12,GOOGL,740.75,745.340027,736.429993,748.340027,2340800.0</t>
  </si>
  <si>
    <t>2016-01-12,GPC,79.550003,79.639999,78.650002,80.0,875200.0</t>
  </si>
  <si>
    <t>2016-01-12,GPN,59.119999,58.52,57.009998,59.16,3306700.0</t>
  </si>
  <si>
    <t>2016-01-12,GPS,22.85,22.85,22.370001,23.219999,6084700.0</t>
  </si>
  <si>
    <t>2016-01-12,GRMN,33.650002,33.150002,32.720001,33.709999,1729800.0</t>
  </si>
  <si>
    <t>2016-01-12,GS,166.889999,165.710007,163.300003,168.179993,4441300.0</t>
  </si>
  <si>
    <t>2016-01-12,GT,29.16,29.120001,28.15,29.59,5360800.0</t>
  </si>
  <si>
    <t>2016-01-12,GWW,189.600006,187.649994,185.020004,191.880005,1166300.0</t>
  </si>
  <si>
    <t>2016-01-12,HAL,31.950001,31.469999,30.610001,32.099998,10981400.0</t>
  </si>
  <si>
    <t>2016-01-12,HAR,87.099998,86.290001,84.800003,88.379997,713300.0</t>
  </si>
  <si>
    <t>2016-01-12,HAS,70.290001,70.830002,69.82,70.980003,1054500.0</t>
  </si>
  <si>
    <t>2016-01-12,HBAN,10.18,10.18,9.97,10.21,11974700.0</t>
  </si>
  <si>
    <t>2016-01-12,HBI,30.950001,30.620001,29.969999,31.200001,2934700.0</t>
  </si>
  <si>
    <t>2016-01-12,HCA,68.510002,66.650002,65.510002,69.010002,5274700.0</t>
  </si>
  <si>
    <t>2016-01-12,HCN,68.830002,68.029999,67.699997,68.959999,2304100.0</t>
  </si>
  <si>
    <t>2016-01-12,HCP,33.4426247723,33.5610218579,33.051003643,33.697632969,4847200.0</t>
  </si>
  <si>
    <t>2016-01-12,HD,126.779999,127.489998,125.830002,128.800003,5695700.0</t>
  </si>
  <si>
    <t>2016-01-12,HES,42.490002,39.599998,38.799999,42.82,6291100.0</t>
  </si>
  <si>
    <t>2016-01-12,HIG,41.349998,41.369999,40.700001,41.48,2872900.0</t>
  </si>
  <si>
    <t>2016-01-12,HOG,43.400002,42.349998,41.849998,43.639999,3639900.0</t>
  </si>
  <si>
    <t>2016-01-12,HOLX,36.25,36.650002,35.970001,36.669998,2151300.0</t>
  </si>
  <si>
    <t>2016-01-12,HON,99.239998,99.169998,97.830002,99.589996,3146700.0</t>
  </si>
  <si>
    <t>2016-01-12,HP,46.75,46.029999,44.400002,47.310001,3775400.0</t>
  </si>
  <si>
    <t>2016-01-12,HPE,13.35,13.26,13.09,13.42,12458500.0</t>
  </si>
  <si>
    <t>2016-01-12,HPQ,10.76,10.82,10.57,10.89,16629500.0</t>
  </si>
  <si>
    <t>2016-01-12,HRB,32.630001,32.32,31.91,32.630001,1849500.0</t>
  </si>
  <si>
    <t>2016-01-12,HRL,39.380001,39.755001,39.209999,39.869999,2729200.0</t>
  </si>
  <si>
    <t>2016-01-12,HRS,87.32,88.910004,86.459999,89.169998,1948300.0</t>
  </si>
  <si>
    <t>2016-01-12,HSIC,147.5,146.449997,145.449997,148.899994,753700.0</t>
  </si>
  <si>
    <t>2016-01-12,HST,14.92,14.33,14.23,15.0,13354100.0</t>
  </si>
  <si>
    <t>2016-01-12,HSY,84.989998,85.010002,84.010002,85.199997,843300.0</t>
  </si>
  <si>
    <t>2016-01-12,HUM,169.550003,168.830002,167.619995,172.0,1397000.0</t>
  </si>
  <si>
    <t>2016-01-12,IBM,133.649994,132.899994,131.130005,133.779999,5078700.0</t>
  </si>
  <si>
    <t>2016-01-12,ICE,51.0,50.7739982,50.1119996,51.1759986,3620000.0</t>
  </si>
  <si>
    <t>2016-01-12,IDXX,68.949997,69.260002,68.650002,69.779999,454400.0</t>
  </si>
  <si>
    <t>2016-01-12,IFF,118.669998,118.330002,117.349998,119.57,630500.0</t>
  </si>
  <si>
    <t>2016-01-12,ILMN,167.160004,168.639999,163.050003,169.960007,1768700.0</t>
  </si>
  <si>
    <t>2016-01-12,INTC,32.759998,32.68,32.27,32.889999,28587700.0</t>
  </si>
  <si>
    <t>2016-01-12,INTU,94.690002,94.849998,93.559998,95.160004,1300800.0</t>
  </si>
  <si>
    <t>2016-01-12,IP,36.720001,36.349998,35.950001,36.880001,3960200.0</t>
  </si>
  <si>
    <t>2016-01-12,IPG,22.08,22.049999,21.799999,22.24,4077300.0</t>
  </si>
  <si>
    <t>2016-01-12,IR,52.040001,52.32,51.41,52.610001,2044900.0</t>
  </si>
  <si>
    <t>2016-01-12,IRM,26.07,25.370001,25.17,26.139999,1076000.0</t>
  </si>
  <si>
    <t>2016-01-12,ISRG,544.659973,542.119995,535.0,547.130005,305400.0</t>
  </si>
  <si>
    <t>2016-01-12,ITW,84.089996,83.790001,82.57,84.519997,2132700.0</t>
  </si>
  <si>
    <t>2016-01-12,IVZ,30.25,29.799999,29.200001,30.379999,4515200.0</t>
  </si>
  <si>
    <t>2016-01-12,JBHT,69.089996,67.709999,67.360001,70.410004,1896300.0</t>
  </si>
  <si>
    <t>2016-01-12,JCI,32.2513078535,32.0104712042,31.7591623037,32.7748680629,4649900.0</t>
  </si>
  <si>
    <t>2016-01-12,JEC,38.900002,39.060001,38.290001,39.169998,1205600.0</t>
  </si>
  <si>
    <t>2016-01-12,JNJ,97.989998,98.239998,97.239998,98.629997,6745000.0</t>
  </si>
  <si>
    <t>2016-01-12,JNPR,26.290001,26.25,25.690001,26.34,4664700.0</t>
  </si>
  <si>
    <t>2016-01-12,JPM,59.450001,58.959999,58.099998,59.560001,22971600.0</t>
  </si>
  <si>
    <t>2016-01-12,JWN,47.369999,47.119999,46.32,47.549999,2968700.0</t>
  </si>
  <si>
    <t>2016-01-12,K,71.959999,71.470001,70.68,72.139999,1645500.0</t>
  </si>
  <si>
    <t>2016-01-12,KEY,12.1,12.05,11.75,12.12,14513800.0</t>
  </si>
  <si>
    <t>2016-01-12,KHC,72.849998,73.230003,72.132004,73.349998,2924600.0</t>
  </si>
  <si>
    <t>2016-01-12,KIM,25.889999,25.51,25.23,26.01,4332600.0</t>
  </si>
  <si>
    <t>2016-01-12,KLAC,65.919998,65.75,65.150002,66.459999,744800.0</t>
  </si>
  <si>
    <t>2016-01-12,KMB,126.32,126.129997,125.25,127.169998,1586200.0</t>
  </si>
  <si>
    <t>2016-01-12,KMI,14.31,13.6,12.93,14.61,46923100.0</t>
  </si>
  <si>
    <t>2016-01-12,KMX,48.07,47.66,46.860001,48.689999,3437700.0</t>
  </si>
  <si>
    <t>2016-01-12,KO,42.299999,42.119999,41.869999,42.450001,21814800.0</t>
  </si>
  <si>
    <t>2016-01-12,KORS,37.709999,37.52,36.810001,37.990002,1876200.0</t>
  </si>
  <si>
    <t>2016-01-12,KR,41.529999,41.240002,40.669998,41.689999,7319600.0</t>
  </si>
  <si>
    <t>2016-01-12,KSS,50.389999,50.23,49.439999,51.630001,4542700.0</t>
  </si>
  <si>
    <t>2016-01-12,KSU,70.300003,71.269997,69.519997,71.43,1185100.0</t>
  </si>
  <si>
    <t>2016-01-12,L,36.139999,35.900002,35.509998,36.259998,1879200.0</t>
  </si>
  <si>
    <t>2016-01-12,LB,94.230003,95.120003,93.949997,96.800003,1942900.0</t>
  </si>
  <si>
    <t>2016-01-12,LEG,40.189999,39.630001,39.279999,40.349998,900300.0</t>
  </si>
  <si>
    <t>2016-01-12,LEN,42.779999,43.080002,41.779999,43.360001,4124500.0</t>
  </si>
  <si>
    <t>2016-01-12,LH,116.330002,115.120003,113.440002,117.970001,871500.0</t>
  </si>
  <si>
    <t>2016-01-12,LKQ,27.02,27.02,26.540001,27.379999,1825400.0</t>
  </si>
  <si>
    <t>2016-01-12,LLL,116.699997,116.940002,114.849998,117.379997,460100.0</t>
  </si>
  <si>
    <t>2016-01-12,LLTC,39.470001,39.509998,39.040001,39.610001,1930200.0</t>
  </si>
  <si>
    <t>2016-01-12,LLY,80.610001,80.400002,79.519997,81.0,4329300.0</t>
  </si>
  <si>
    <t>2016-01-12,LMT,216.029999,217.960007,214.509995,218.100006,1354800.0</t>
  </si>
  <si>
    <t>2016-01-12,LNC,43.779999,43.5,42.720001,44.130001,2697500.0</t>
  </si>
  <si>
    <t>2016-01-12,LNT,31.2700005,30.83,30.6000005,31.2700005,1476800.0</t>
  </si>
  <si>
    <t>2016-01-12,LOW,73.279999,73.269997,72.370003,74.279999,4649500.0</t>
  </si>
  <si>
    <t>2016-01-12,LRCX,72.519997,71.440002,70.32,72.949997,2509500.0</t>
  </si>
  <si>
    <t>2016-01-12,LUK,16.0,15.67,15.51,16.02,2431900.0</t>
  </si>
  <si>
    <t>2016-01-12,LUV,42.509998,42.68,41.330002,42.77,5999600.0</t>
  </si>
  <si>
    <t>2016-01-12,LVLT,49.990002,48.75,48.209999,50.259998,2788100.0</t>
  </si>
  <si>
    <t>2016-01-12,LYB,77.440002,78.150002,75.839996,78.269997,4539500.0</t>
  </si>
  <si>
    <t>2016-01-12,M,38.869999,38.610001,37.610001,39.099998,10161400.0</t>
  </si>
  <si>
    <t>2016-01-12,MA,91.610001,91.440002,90.120003,91.870003,4441800.0</t>
  </si>
  <si>
    <t>2016-01-12,MAA,90.889999,90.290001,89.519997,90.889999,491400.0</t>
  </si>
  <si>
    <t>2016-01-12,MAC,79.760002,78.809998,78.169998,79.93,1125500.0</t>
  </si>
  <si>
    <t>2016-01-12,MAR,63.220001,64.32,63.169998,64.5,4915300.0</t>
  </si>
  <si>
    <t>2016-01-12,MAS,25.440001,25.52,25.059999,25.67,7857800.0</t>
  </si>
  <si>
    <t>2016-01-12,MAT,26.860001,27.110001,26.57,27.17,3920300.0</t>
  </si>
  <si>
    <t>2016-01-12,MCD,117.029999,117.440002,116.169998,117.739998,5639700.0</t>
  </si>
  <si>
    <t>2016-01-12,MCHP,41.990002,41.849998,41.32,42.200001,2091400.0</t>
  </si>
  <si>
    <t>2016-01-12,MCK,164.779999,164.009995,163.119995,166.639999,3459400.0</t>
  </si>
  <si>
    <t>2016-01-12,MCO,91.809998,91.169998,90.059998,91.860001,1938000.0</t>
  </si>
  <si>
    <t>2016-01-12,MDLZ,41.68,42.119999,41.509998,42.290001,10948500.0</t>
  </si>
  <si>
    <t>2016-01-12,MDT,73.870003,76.440002,73.669998,76.739998,7578700.0</t>
  </si>
  <si>
    <t>2016-01-12,MET,42.400002,41.990002,41.349998,42.599998,8584900.0</t>
  </si>
  <si>
    <t>2016-01-12,MHK,177.539993,178.970001,174.759995,180.339996,585300.0</t>
  </si>
  <si>
    <t>2016-01-12,MJN,70.879997,70.669998,70.089996,71.889999,2285800.0</t>
  </si>
  <si>
    <t>2016-01-12,MKC,84.610001,85.510002,84.389999,85.699997,635200.0</t>
  </si>
  <si>
    <t>2016-01-12,MLM,125.949997,127.959999,125.010002,129.529999,981500.0</t>
  </si>
  <si>
    <t>2016-01-12,MMC,52.540001,52.669998,51.860001,52.740002,3105600.0</t>
  </si>
  <si>
    <t>2016-01-12,MMM,141.360001,140.860001,139.130005,142.149994,2363500.0</t>
  </si>
  <si>
    <t>2016-01-12,MNK,65.669998,65.970001,63.41,69.010002,2244300.0</t>
  </si>
  <si>
    <t>2016-01-12,MNST,48.9300003333,49.0999983333,48.7400016666,49.7733346666,3784800.0</t>
  </si>
  <si>
    <t>2016-01-12,MO,59.959999,59.380001,58.919998,60.080002,5628400.0</t>
  </si>
  <si>
    <t>2016-01-12,MON,92.849998,92.519997,91.82,93.330002,4025800.0</t>
  </si>
  <si>
    <t>2016-01-12,MOS,24.299999,24.559999,23.65,24.77,8549900.0</t>
  </si>
  <si>
    <t>2016-01-12,MPC,46.209999,46.389999,45.119999,47.080002,4931900.0</t>
  </si>
  <si>
    <t>2016-01-12,MRK,51.509998,51.759998,50.98,52.07,11321000.0</t>
  </si>
  <si>
    <t>2016-01-12,MRO,9.7,9.19,8.71,9.76,25506000.0</t>
  </si>
  <si>
    <t>2016-01-12,MSFT,52.759998,52.779999,52.060001,53.099998,36095500.0</t>
  </si>
  <si>
    <t>2016-01-12,MSI,64.93,64.910004,63.849998,65.050003,1125100.0</t>
  </si>
  <si>
    <t>2016-01-12,MTB,110.379997,110.489998,109.019997,110.739998,1317800.0</t>
  </si>
  <si>
    <t>2016-01-12,MTD,312.380005,317.019989,310.459991,317.5,340000.0</t>
  </si>
  <si>
    <t>2016-01-12,MU,12.72,12.72,12.4,13.24,25671300.0</t>
  </si>
  <si>
    <t>2016-01-12,MUR,19.129999,18.24,17.48,19.129999,5040100.0</t>
  </si>
  <si>
    <t>2016-01-12,MYL,49.73,50.09,48.77,50.669998,4310800.0</t>
  </si>
  <si>
    <t>2016-01-12,NAVI,10.15,10.01,9.81,10.28,4644400.0</t>
  </si>
  <si>
    <t>2016-01-12,NBL,29.450001,28.6,27.34,29.549999,7032700.0</t>
  </si>
  <si>
    <t>2016-01-12,NDAQ,57.889999,57.580002,57.279999,57.959999,1278600.0</t>
  </si>
  <si>
    <t>2016-01-12,NEE,105.769997,105.379997,104.339996,106.080002,2154700.0</t>
  </si>
  <si>
    <t>2016-01-12,NEM,17.120001,17.01,16.379999,17.18,13888300.0</t>
  </si>
  <si>
    <t>2016-01-12,NFLX,116.110001,116.580002,115.080002,117.779999,15133500.0</t>
  </si>
  <si>
    <t>2016-01-12,NFX,29.629999,29.309999,28.34,29.9,3356900.0</t>
  </si>
  <si>
    <t>2016-01-12,NI,19.82,19.540001,19.459999,19.9,2405300.0</t>
  </si>
  <si>
    <t>2016-01-12,NKE,60.349998,59.939999,59.57,60.82,8292200.0</t>
  </si>
  <si>
    <t>2016-01-12,NLSN,45.27,45.290001,44.740002,45.619999,1956000.0</t>
  </si>
  <si>
    <t>2016-01-12,NOC,189.059998,188.919998,187.529999,189.470001,1010400.0</t>
  </si>
  <si>
    <t>2016-01-12,NOV,30.389999,30.43,29.75,30.610001,7235100.0</t>
  </si>
  <si>
    <t>2016-01-12,NRG,10.31,9.9,9.79,10.66,9426800.0</t>
  </si>
  <si>
    <t>2016-01-12,NSC,76.540001,75.93,73.599998,77.349998,1862200.0</t>
  </si>
  <si>
    <t>2016-01-12,NTAP,23.200001,22.6,22.299999,23.299999,4090100.0</t>
  </si>
  <si>
    <t>2016-01-12,NTRS,66.769997,66.309998,65.330002,66.830002,1332700.0</t>
  </si>
  <si>
    <t>2016-01-12,NUE,36.450001,36.290001,35.439999,36.849998,4248900.0</t>
  </si>
  <si>
    <t>2016-01-12,NVDA,30.209999,30.18,29.969999,30.620001,11733900.0</t>
  </si>
  <si>
    <t>2016-01-12,NWL,39.810001,39.970001,38.869999,40.049999,3923000.0</t>
  </si>
  <si>
    <t>2016-01-12,NWS,12.79,12.83,12.64,12.9,832700.0</t>
  </si>
  <si>
    <t>2016-01-12,NWSA,12.35,12.43,12.22,12.48,3800600.0</t>
  </si>
  <si>
    <t>2016-01-12,O,52.52,52.43,51.759998,52.59,2794900.0</t>
  </si>
  <si>
    <t>2016-01-12,OKE,23.940001,21.85,20.639999,23.940001,5058800.0</t>
  </si>
  <si>
    <t>2016-01-12,OMC,70.290001,70.800003,70.07,71.110001,1556100.0</t>
  </si>
  <si>
    <t>2016-01-12,ORCL,35.32,35.369999,34.990002,35.549999,18457300.0</t>
  </si>
  <si>
    <t>2016-01-12,ORLY,237.940002,243.130005,236.089996,243.869995,788600.0</t>
  </si>
  <si>
    <t>2016-01-12,OXY,61.419998,60.970001,58.82,61.880001,7996900.0</t>
  </si>
  <si>
    <t>2016-01-12,PAYX,47.66,47.459999,46.790001,47.669998,5207100.0</t>
  </si>
  <si>
    <t>2016-01-12,PBCT,15.16,15.02,14.81,15.17,4638000.0</t>
  </si>
  <si>
    <t>2016-01-12,PBI,19.200001,19.01,18.76,19.23,1734200.0</t>
  </si>
  <si>
    <t>2016-01-12,PCAR,45.639999,45.189999,44.509998,46.02,1644900.0</t>
  </si>
  <si>
    <t>2016-01-12,PCG,52.509998,52.560001,51.52,52.650002,3495200.0</t>
  </si>
  <si>
    <t>2016-01-12,PCLN,1141.829956,1148.920044,1133.079956,1160.5,798400.0</t>
  </si>
  <si>
    <t>2016-01-12,PDCO,41.740002,41.709999,41.419998,42.150002,920900.0</t>
  </si>
  <si>
    <t>2016-01-12,PEG,38.720001,38.599998,38.029999,38.810001,2993400.0</t>
  </si>
  <si>
    <t>2016-01-12,PEP,98.410004,97.620003,97.139999,98.410004,5185800.0</t>
  </si>
  <si>
    <t>2016-01-12,PFE,31.379999,31.0,30.719999,31.5,38830200.0</t>
  </si>
  <si>
    <t>2016-01-12,PFG,40.189999,39.68,39.060001,40.189999,1387100.0</t>
  </si>
  <si>
    <t>2016-01-12,PG,77.0,76.510002,75.75,77.019997,8774700.0</t>
  </si>
  <si>
    <t>2016-01-12,PGR,30.85,30.73,30.139999,30.92,3083700.0</t>
  </si>
  <si>
    <t>2016-01-12,PH,91.309998,90.510002,88.860001,91.610001,1230200.0</t>
  </si>
  <si>
    <t>2016-01-12,PHM,16.33,16.23,15.85,16.49,5682000.0</t>
  </si>
  <si>
    <t>2016-01-12,PKI,48.169998,48.549999,47.75,48.68,733400.0</t>
  </si>
  <si>
    <t>2016-01-12,PLD,41.459999,40.689999,40.330002,41.459999,3781300.0</t>
  </si>
  <si>
    <t>2016-01-12,PM,89.610001,89.089996,88.160004,89.879997,4742600.0</t>
  </si>
  <si>
    <t>2016-01-12,PNC,89.160004,89.0,87.660004,89.400002,2108300.0</t>
  </si>
  <si>
    <t>2016-01-12,PNR,46.139999,46.119999,45.080002,46.259998,1695700.0</t>
  </si>
  <si>
    <t>2016-01-12,PNW,63.099998,63.700001,62.849998,64.559998,1492900.0</t>
  </si>
  <si>
    <t>2016-01-12,PPG,95.330002,95.120003,93.790001,95.559998,1320700.0</t>
  </si>
  <si>
    <t>2016-01-12,PPL,33.990002,33.549999,33.259998,33.990002,5806400.0</t>
  </si>
  <si>
    <t>2016-01-12,PRGO,144.949997,146.570007,143.940002,147.350006,1615400.0</t>
  </si>
  <si>
    <t>2016-01-12,PRU,74.019997,73.120003,71.949997,74.169998,2694200.0</t>
  </si>
  <si>
    <t>2016-01-12,PSA,250.119995,250.169998,248.0,251.270004,856000.0</t>
  </si>
  <si>
    <t>2016-01-12,PSX,76.709999,77.82,76.0,78.379997,5370100.0</t>
  </si>
  <si>
    <t>2016-01-12,PVH,70.980003,70.07,69.18,72.400002,970800.0</t>
  </si>
  <si>
    <t>2016-01-12,PWR,18.719999,18.5,18.209999,18.780001,2905400.0</t>
  </si>
  <si>
    <t>2016-01-12,PX,99.5,99.889999,98.300003,100.010002,1736500.0</t>
  </si>
  <si>
    <t>2016-01-12,PXD,115.940002,113.239998,108.459999,116.639999,4005200.0</t>
  </si>
  <si>
    <t>2016-01-12,PYPL,33.349998,33.080002,32.66,33.57,7854000.0</t>
  </si>
  <si>
    <t>2016-01-12,QCOM,46.450001,46.52,45.619999,46.68,9290700.0</t>
  </si>
  <si>
    <t>2016-01-12,QRVO,44.369999,44.779999,44.009998,45.77,1318100.0</t>
  </si>
  <si>
    <t>2016-01-12,R,51.009998,51.080002,49.740002,51.549999,994600.0</t>
  </si>
  <si>
    <t>2016-01-12,RAI,48.580002,48.25,47.82,48.990002,4665700.0</t>
  </si>
  <si>
    <t>2016-01-12,RCL,94.5,94.019997,92.980003,95.650002,2019300.0</t>
  </si>
  <si>
    <t>2016-01-12,REGN,486.0,474.980011,452.670013,486.98999,1717700.0</t>
  </si>
  <si>
    <t>2016-01-12,RF,8.78,8.74,8.52,8.82,18781200.0</t>
  </si>
  <si>
    <t>2016-01-12,RHI,44.150002,44.02,43.310001,44.330002,1060800.0</t>
  </si>
  <si>
    <t>2016-01-12,RHT,78.910004,78.68,77.599998,79.199997,1423000.0</t>
  </si>
  <si>
    <t>2016-01-12,RIG,10.64,10.28,9.78,10.68,16645400.0</t>
  </si>
  <si>
    <t>2016-01-12,RL,103.599998,103.959999,101.839996,105.870003,1071700.0</t>
  </si>
  <si>
    <t>2016-01-12,ROK,94.760002,94.32,92.75,94.970001,1089500.0</t>
  </si>
  <si>
    <t>2016-01-12,ROP,175.179993,176.059998,173.240005,176.880005,553100.0</t>
  </si>
  <si>
    <t>2016-01-12,ROST,53.52,54.450001,53.41,54.860001,3878800.0</t>
  </si>
  <si>
    <t>2016-01-12,RRC,25.59,23.25,22.67,25.620001,9464300.0</t>
  </si>
  <si>
    <t>2016-01-12,RSG,44.790001,44.66,44.220001,44.880001,2310200.0</t>
  </si>
  <si>
    <t>2016-01-12,RTN,124.019997,124.900002,123.449997,125.190002,2000000.0</t>
  </si>
  <si>
    <t>2016-01-12,SBUX,58.389999,59.459999,58.18,59.529999,12375800.0</t>
  </si>
  <si>
    <t>2016-01-12,SCG,61.080002,60.619999,60.029999,61.23,1001600.0</t>
  </si>
  <si>
    <t>2016-01-12,SCHW,29.040001,29.24,28.809999,29.42,10914400.0</t>
  </si>
  <si>
    <t>2016-01-12,SE,24.52,24.23,23.290001,24.690001,8001600.0</t>
  </si>
  <si>
    <t>2016-01-12,SEE,41.73,41.669998,41.169998,41.959999,1317500.0</t>
  </si>
  <si>
    <t>2016-01-12,SHW,243.850006,246.419998,243.059998,246.919998,1018300.0</t>
  </si>
  <si>
    <t>2016-01-12,SIG,127.5,126.949997,124.459999,129.649994,998600.0</t>
  </si>
  <si>
    <t>2016-01-12,SJM,121.599998,121.669998,120.25,122.160004,883600.0</t>
  </si>
  <si>
    <t>2016-01-12,SLB,65.949997,64.739998,63.189999,66.110001,10189000.0</t>
  </si>
  <si>
    <t>2016-01-12,SLG,105.18,102.970001,102.5,105.419998,886900.0</t>
  </si>
  <si>
    <t>2016-01-12,SNA,164.25,164.830002,162.529999,165.550003,383100.0</t>
  </si>
  <si>
    <t>2016-01-12,SNI,54.049999,54.48,53.689999,54.919998,1308100.0</t>
  </si>
  <si>
    <t>2016-01-12,SO,46.919998,46.450001,46.0,46.919998,5762300.0</t>
  </si>
  <si>
    <t>2016-01-12,SPG,187.460007,185.539993,184.570007,187.460007,1380000.0</t>
  </si>
  <si>
    <t>2016-01-12,SPGI,88.93,88.720001,87.650002,89.669998,1386300.0</t>
  </si>
  <si>
    <t>2016-01-12,SPLS,9.45,9.44,9.26,9.72,7715900.0</t>
  </si>
  <si>
    <t>2016-01-12,SRCL,119.519997,121.019997,118.349998,121.440002,656600.0</t>
  </si>
  <si>
    <t>2016-01-12,SRE,90.82,88.940002,88.400002,90.849998,2002800.0</t>
  </si>
  <si>
    <t>2016-01-12,STI,39.459999,39.389999,38.610001,39.509998,4401200.0</t>
  </si>
  <si>
    <t>2016-01-12,STT,59.27,59.349998,58.150002,59.490002,2613300.0</t>
  </si>
  <si>
    <t>2016-01-12,STX,31.719999,31.57,30.42,31.940001,6090000.0</t>
  </si>
  <si>
    <t>2016-01-12,STZ,148.190002,147.039993,144.660004,148.199997,1317000.0</t>
  </si>
  <si>
    <t>2016-01-12,SWK,97.220001,97.910004,96.489998,98.370003,1502100.0</t>
  </si>
  <si>
    <t>2016-01-12,SWKS,66.720001,66.629997,65.059998,67.809998,3352400.0</t>
  </si>
  <si>
    <t>2016-01-12,SWN,6.56,5.94,5.56,6.63,27794100.0</t>
  </si>
  <si>
    <t>2016-01-12,SYF,29.059999,28.9,28.5,29.190001,8363300.0</t>
  </si>
  <si>
    <t>2016-01-12,SYK,88.029999,88.730003,87.639999,89.099998,1536400.0</t>
  </si>
  <si>
    <t>2016-01-12,SYMC,20.51,20.65,20.34,20.77,5953100.0</t>
  </si>
  <si>
    <t>2016-01-12,SYY,40.310001,40.700001,40.209999,40.709999,4564000.0</t>
  </si>
  <si>
    <t>2016-01-12,T,34.099998,33.900002,33.66,34.189999,24124100.0</t>
  </si>
  <si>
    <t>2016-01-12,TAP,89.080002,89.580002,88.519997,89.699997,2248900.0</t>
  </si>
  <si>
    <t>2016-01-12,TDC,23.190001,23.049999,22.709999,23.41,1845500.0</t>
  </si>
  <si>
    <t>2016-01-12,TDG,230.149994,229.309998,226.820007,231.429993,407700.0</t>
  </si>
  <si>
    <t>2016-01-12,TEL,58.529999,58.459999,57.619999,58.639999,2904100.0</t>
  </si>
  <si>
    <t>2016-01-12,TGNA,23.33,23.639999,23.290001,23.940001,2063600.0</t>
  </si>
  <si>
    <t>2016-01-12,TGT,72.970001,73.360001,72.629997,73.550003,4851100.0</t>
  </si>
  <si>
    <t>2016-01-12,TIF,68.580002,68.410004,67.260002,69.330002,1501900.0</t>
  </si>
  <si>
    <t>2016-01-12,TJX,68.809998,68.919998,68.010002,69.709999,2774500.0</t>
  </si>
  <si>
    <t>2016-01-12,TMK,54.849998,54.630001,54.220001,55.029999,972900.0</t>
  </si>
  <si>
    <t>2016-01-12,TMO,136.289993,136.970001,135.539993,137.899994,3088000.0</t>
  </si>
  <si>
    <t>2016-01-12,TRIP,77.18,77.360001,76.339996,78.800003,1189400.0</t>
  </si>
  <si>
    <t>2016-01-12,TROW,65.730003,66.709999,65.160004,66.82,2915700.0</t>
  </si>
  <si>
    <t>2016-01-12,TRV,107.690002,107.980003,106.589996,108.199997,2116000.0</t>
  </si>
  <si>
    <t>2016-01-12,TSCO,82.959999,84.660004,82.669998,84.769997,1222000.0</t>
  </si>
  <si>
    <t>2016-01-12,TSN,52.66,53.580002,52.549999,53.709999,3186800.0</t>
  </si>
  <si>
    <t>2016-01-12,TSO,102.160004,104.650002,101.650002,105.18,1943100.0</t>
  </si>
  <si>
    <t>2016-01-12,TSS,46.040001,46.5,45.66,46.619999,2231700.0</t>
  </si>
  <si>
    <t>2016-01-12,TWX,69.449997,71.089996,69.110001,72.440002,13715200.0</t>
  </si>
  <si>
    <t>2016-01-12,TXN,51.73,51.529999,50.830002,51.84,5075800.0</t>
  </si>
  <si>
    <t>2016-01-12,TXT,39.25,39.080002,38.5,39.299999,2636600.0</t>
  </si>
  <si>
    <t>2016-01-12,UAA,71.050003,72.150002,69.32,72.190002,11658000.0</t>
  </si>
  <si>
    <t>2016-01-12,UAL,51.66,50.860001,49.709999,51.700001,10054900.0</t>
  </si>
  <si>
    <t>2016-01-12,UDR,36.439999,36.02,35.75,36.529999,1936600.0</t>
  </si>
  <si>
    <t>2016-01-12,UHS,115.410004,112.300003,110.099998,117.5,750100.0</t>
  </si>
  <si>
    <t>2016-01-12,ULTA,182.809998,185.619995,182.75,185.979996,675400.0</t>
  </si>
  <si>
    <t>2016-01-12,UNH,110.360001,112.260002,110.050003,113.129997,4037800.0</t>
  </si>
  <si>
    <t>2016-01-12,UNM,30.6,30.190001,29.68,30.66,2064600.0</t>
  </si>
  <si>
    <t>2016-01-12,UNP,75.510002,76.269997,74.379997,76.459999,6985600.0</t>
  </si>
  <si>
    <t>2016-01-12,UPS,91.660004,93.0,91.660004,93.099998,4436200.0</t>
  </si>
  <si>
    <t>2016-01-12,URBN,22.16,22.049999,21.690001,22.709999,1700100.0</t>
  </si>
  <si>
    <t>2016-01-12,URI,61.990002,61.279999,59.66,63.849998,2168200.0</t>
  </si>
  <si>
    <t>2016-01-12,USB,40.400002,40.619999,39.689999,40.66,9915500.0</t>
  </si>
  <si>
    <t>2016-01-12,UTX,90.989998,90.5,89.669998,91.150002,7697300.0</t>
  </si>
  <si>
    <t>2016-01-12,V,74.519997,74.760002,74.019997,75.0,10236900.0</t>
  </si>
  <si>
    <t>2016-01-12,VAR,76.790001,76.360001,75.699997,77.779999,617400.0</t>
  </si>
  <si>
    <t>2016-01-12,VFC,57.490002,57.720001,56.98,58.549999,3827000.0</t>
  </si>
  <si>
    <t>2016-01-12,VIAB,41.369999,41.689999,41.049999,42.639999,3063900.0</t>
  </si>
  <si>
    <t>2016-01-12,VLO,69.870003,71.190002,69.309998,72.059998,8173800.0</t>
  </si>
  <si>
    <t>2016-01-12,VMC,86.730003,86.709999,85.660004,88.18,2116300.0</t>
  </si>
  <si>
    <t>2016-01-12,VNO,96.150002,94.279999,93.959999,96.150002,973700.0</t>
  </si>
  <si>
    <t>2016-01-12,VRSK,74.300003,74.529999,73.709999,74.879997,873900.0</t>
  </si>
  <si>
    <t>2016-01-12,VRSN,78.720001,79.290001,78.150002,79.599998,939000.0</t>
  </si>
  <si>
    <t>2016-01-12,VRTX,104.949997,103.639999,98.870003,108.709999,3253500.0</t>
  </si>
  <si>
    <t>2016-01-12,VTR,56.790001,55.889999,55.419998,56.790001,2178500.0</t>
  </si>
  <si>
    <t>2016-01-12,VZ,45.240002,44.93,44.529999,45.25,15123000.0</t>
  </si>
  <si>
    <t>2016-01-12,WAT,127.260002,126.82,124.959999,128.360001,743000.0</t>
  </si>
  <si>
    <t>2016-01-12,WBA,81.580002,81.82,80.809998,81.980003,4143800.0</t>
  </si>
  <si>
    <t>2016-01-12,WDC,53.189999,52.360001,51.5,54.23,5217000.0</t>
  </si>
  <si>
    <t>2016-01-12,WEC,52.119999,51.549999,51.02,52.119999,1688900.0</t>
  </si>
  <si>
    <t>2016-01-12,WFC,50.880001,51.360001,50.450001,51.52,28961500.0</t>
  </si>
  <si>
    <t>2016-01-12,WFM,32.16,32.27,31.92,32.389999,4116300.0</t>
  </si>
  <si>
    <t>2016-01-12,WHR,135.759995,134.309998,131.380005,136.350006,801000.0</t>
  </si>
  <si>
    <t>2016-01-12,WM,52.970001,53.200001,52.66,53.32,2299900.0</t>
  </si>
  <si>
    <t>2016-01-12,WMB,18.93,16.540001,15.19,19.219999,49491600.0</t>
  </si>
  <si>
    <t>2016-01-12,WMT,64.379997,63.619999,63.43,64.730003,12195900.0</t>
  </si>
  <si>
    <t>2016-01-12,WRK,40.02,38.349998,37.900002,40.439999,3538000.0</t>
  </si>
  <si>
    <t>2016-01-12,WU,17.07,17.030001,16.690001,17.219999,3809300.0</t>
  </si>
  <si>
    <t>2016-01-12,WY,27.93,27.02,26.700001,27.940001,8042200.0</t>
  </si>
  <si>
    <t>2016-01-12,WYN,69.82,69.580002,68.589996,70.470001,834600.0</t>
  </si>
  <si>
    <t>2016-01-12,WYNN,58.450001,55.619999,54.93,58.619999,3806400.0</t>
  </si>
  <si>
    <t>2016-01-12,XEC,82.279999,80.07,77.419998,82.959999,1614500.0</t>
  </si>
  <si>
    <t>2016-01-12,XEL,36.610001,36.330002,35.869999,36.700001,3354200.0</t>
  </si>
  <si>
    <t>2016-01-12,XL,36.220001,35.93,35.48,36.27,4376100.0</t>
  </si>
  <si>
    <t>2016-01-12,XLNX,43.529999,43.360001,42.759998,43.529999,2941400.0</t>
  </si>
  <si>
    <t>2016-01-12,XOM,74.120003,75.199997,73.150002,75.419998,21864100.0</t>
  </si>
  <si>
    <t>2016-01-12,XRAY,56.099998,56.490002,55.939999,56.860001,1534000.0</t>
  </si>
  <si>
    <t>2016-01-12,XRX,9.53,9.53,9.3,9.57,6416500.0</t>
  </si>
  <si>
    <t>2016-01-12,XYL,34.349998,34.27,33.860001,34.549999,781000.0</t>
  </si>
  <si>
    <t>2016-01-12,YHOO,30.58,30.690001,30.209999,30.969999,13198500.0</t>
  </si>
  <si>
    <t>2016-01-12,YUM,49.295472322,50.0143788641,49.2163939612,50.1725398993,4545800.0</t>
  </si>
  <si>
    <t>2016-01-12,ZBH,100.68,102.870003,99.889999,103.419998,1840500.0</t>
  </si>
  <si>
    <t>2016-01-12,ZION,24.42,24.01,23.26,24.51,4346900.0</t>
  </si>
  <si>
    <t>2016-01-12,ZTS,43.869999,44.970001,43.25,45.049999,7774900.0</t>
  </si>
  <si>
    <t>2016-01-12,AIV,39.669998,39.18,38.860001,39.720001,1286700.0</t>
  </si>
  <si>
    <t>2016-01-13,A,38.349998,36.860001,36.720001,38.470001,4206600.0</t>
  </si>
  <si>
    <t>2016-01-13,AAL,42.169998,40.099998,39.66,42.740002,12718600.0</t>
  </si>
  <si>
    <t>2016-01-13,AAP,148.339996,142.160004,141.759995,148.889999,1336000.0</t>
  </si>
  <si>
    <t>2016-01-13,AAPL,100.32,97.389999,97.300003,101.190002,62439600.0</t>
  </si>
  <si>
    <t>2016-01-13,ABBV,54.549999,51.18,50.98,54.619999,10432200.0</t>
  </si>
  <si>
    <t>2016-01-13,ABC,94.309998,93.139999,92.940002,94.849998,4002700.0</t>
  </si>
  <si>
    <t>2016-01-13,ABT,41.48,40.279999,40.16,41.689999,5754400.0</t>
  </si>
  <si>
    <t>2016-01-13,ACN,101.389999,99.260002,98.739998,101.75,3160200.0</t>
  </si>
  <si>
    <t>2016-01-13,ADBE,90.589996,88.300003,87.989998,91.440002,3409100.0</t>
  </si>
  <si>
    <t>2016-01-13,ADI,51.720001,50.099998,50.029999,52.349998,2659500.0</t>
  </si>
  <si>
    <t>2016-01-13,ADM,34.34,33.470001,33.419998,34.549999,4468100.0</t>
  </si>
  <si>
    <t>2016-01-13,ADP,79.339996,77.339996,77.120003,79.800003,1860000.0</t>
  </si>
  <si>
    <t>2016-01-13,ADS,258.690002,248.589996,247.710007,258.690002,496100.0</t>
  </si>
  <si>
    <t>2016-01-13,ADSK,55.07,50.869999,49.849998,55.07,9264900.0</t>
  </si>
  <si>
    <t>2016-01-13,AEE,43.540001,43.139999,43.049999,43.75,2263300.0</t>
  </si>
  <si>
    <t>2016-01-13,AEP,58.23,57.950001,57.82,58.540001,3531500.0</t>
  </si>
  <si>
    <t>2016-01-13,AES,8.8,8.64,8.57,9.08,8486900.0</t>
  </si>
  <si>
    <t>2016-01-13,AET,109.25,104.879997,104.720001,109.970001,4485700.0</t>
  </si>
  <si>
    <t>2016-01-13,AFL,58.32,56.91,56.669998,58.84,2803700.0</t>
  </si>
  <si>
    <t>2016-01-13,AGN,297.640015,287.329987,282.649994,299.529999,3673600.0</t>
  </si>
  <si>
    <t>2016-01-13,AIG,59.16,56.669998,56.5,59.349998,12610000.0</t>
  </si>
  <si>
    <t>2016-01-13,AIZ,78.559998,78.449997,77.720001,79.160004,883700.0</t>
  </si>
  <si>
    <t>2016-01-13,AJG,38.16,37.0,36.990002,38.27,1719800.0</t>
  </si>
  <si>
    <t>2016-01-13,AKAM,47.139999,45.82,45.75,47.689999,4134900.0</t>
  </si>
  <si>
    <t>2016-01-13,ALB,49.619999,47.709999,47.310001,51.27,1463300.0</t>
  </si>
  <si>
    <t>2016-01-13,ALK,71.129997,67.660004,67.25,71.43,1518700.0</t>
  </si>
  <si>
    <t>2016-01-13,ALL,58.82,57.91,57.82,59.349998,4225600.0</t>
  </si>
  <si>
    <t>2016-01-13,ALLE,60.529999,58.810001,58.66,60.689999,513400.0</t>
  </si>
  <si>
    <t>2016-01-13,ALXN,166.610001,157.919998,156.740005,167.0,1686800.0</t>
  </si>
  <si>
    <t>2016-01-13,AMAT,16.92,16.200001,16.02,17.110001,26701100.0</t>
  </si>
  <si>
    <t>2016-01-13,AME,48.77,47.389999,47.34,48.93,1325200.0</t>
  </si>
  <si>
    <t>2016-01-13,AMG,137.059998,131.160004,130.0,138.0,864300.0</t>
  </si>
  <si>
    <t>2016-01-13,AMGN,151.139999,145.460007,145.279999,152.830002,3982100.0</t>
  </si>
  <si>
    <t>2016-01-13,AMP,96.339996,92.410004,92.25,96.459999,2012400.0</t>
  </si>
  <si>
    <t>2016-01-13,AMT,94.849998,92.150002,92.099998,95.07,1989500.0</t>
  </si>
  <si>
    <t>2016-01-13,AMZN,620.880005,581.809998,579.159973,620.880005,7655200.0</t>
  </si>
  <si>
    <t>2016-01-13,AN,48.380001,46.919998,46.810001,48.52,1366900.0</t>
  </si>
  <si>
    <t>2016-01-13,ANTM,135.619995,134.139999,133.080002,137.169998,2171300.0</t>
  </si>
  <si>
    <t>2016-01-13,AON,87.709999,85.910004,85.519997,87.889999,1196400.0</t>
  </si>
  <si>
    <t>2016-01-13,APA,35.939999,35.599998,35.360001,37.220001,8597000.0</t>
  </si>
  <si>
    <t>2016-01-13,APC,38.060001,34.860001,34.0,38.310001,15524700.0</t>
  </si>
  <si>
    <t>2016-01-13,APD,112.793705828,109.666974098,109.518963922,113.182232192,1449500.0</t>
  </si>
  <si>
    <t>2016-01-13,APH,47.5,46.549999,46.360001,47.740002,3131400.0</t>
  </si>
  <si>
    <t>2016-01-13,ARNC,5.48726086956,5.34483208396,5.30735082459,5.57721589205,20323000.0</t>
  </si>
  <si>
    <t>2016-01-13,ATVI,37.48,34.860001,34.700001,37.48,53119700.0</t>
  </si>
  <si>
    <t>2016-01-13,AVB,179.580002,177.0,176.949997,182.070007,819000.0</t>
  </si>
  <si>
    <t>2016-01-13,AVGO,127.75,123.309998,123.080002,129.979996,4847000.0</t>
  </si>
  <si>
    <t>2016-01-13,AVY,59.939999,58.669998,58.459999,60.52,919000.0</t>
  </si>
  <si>
    <t>2016-01-13,AWK,60.509998,60.09,59.860001,60.700001,782700.0</t>
  </si>
  <si>
    <t>2016-01-13,AXP,63.650002,62.849998,62.23,64.370003,11291200.0</t>
  </si>
  <si>
    <t>2016-01-13,AYI,210.389999,199.570007,198.710007,210.639999,659000.0</t>
  </si>
  <si>
    <t>2016-01-13,AZO,732.830017,704.200012,702.570007,732.830017,269200.0</t>
  </si>
  <si>
    <t>2016-01-13,BA,132.699997,128.119995,127.75,132.880005,5073100.0</t>
  </si>
  <si>
    <t>2016-01-13,BAC,15.47,14.9,14.85,15.52,119413000.0</t>
  </si>
  <si>
    <t>2016-01-13,BAX,35.740002,34.830002,34.759998,36.200001,5592500.0</t>
  </si>
  <si>
    <t>2016-01-13,BBBY,45.889999,44.439999,44.310001,46.209999,2458600.0</t>
  </si>
  <si>
    <t>2016-01-13,BBT,35.139999,33.720001,33.610001,35.240002,4729200.0</t>
  </si>
  <si>
    <t>2016-01-13,BBY,30.15,29.26,29.09,30.32,6172500.0</t>
  </si>
  <si>
    <t>2016-01-13,BCR,179.580002,176.100006,175.800003,181.240005,521500.0</t>
  </si>
  <si>
    <t>2016-01-13,BDX,143.460007,141.380005,140.919998,144.410004,1318500.0</t>
  </si>
  <si>
    <t>2016-01-13,BEN,34.209999,32.98,32.939999,34.380001,5367100.0</t>
  </si>
  <si>
    <t>2016-01-13,BHI,41.799999,39.25,38.650002,42.189999,4142400.0</t>
  </si>
  <si>
    <t>2016-01-13,BIIB,279.420013,267.25,267.0,281.98999,2108400.0</t>
  </si>
  <si>
    <t>2016-01-13,BK,38.009998,36.459999,36.27,38.099998,8969300.0</t>
  </si>
  <si>
    <t>2016-01-13,BLK,315.209991,304.609985,303.619995,318.429993,1200000.0</t>
  </si>
  <si>
    <t>2016-01-13,BLL,70.879997,68.639999,68.459999,70.989998,1740400.0</t>
  </si>
  <si>
    <t>2016-01-13,BMY,63.599998,61.279999,61.189999,64.480003,9706400.0</t>
  </si>
  <si>
    <t>2016-01-13,BSX,17.889999,17.549999,17.52,18.379999,21569000.0</t>
  </si>
  <si>
    <t>2016-01-13,BWA,35.490002,33.84,32.990002,36.950001,8568900.0</t>
  </si>
  <si>
    <t>2016-01-13,BXP,121.150002,118.730003,118.57,122.279999,719800.0</t>
  </si>
  <si>
    <t>2016-01-13,C,47.32,45.189999,44.970001,47.349998,27925800.0</t>
  </si>
  <si>
    <t>2016-01-13,CA,26.940001,26.35,26.200001,27.1,3821500.0</t>
  </si>
  <si>
    <t>2016-01-13,CAG,31.7509719845,30.7626451362,30.7237346304,31.8365758755,3029900.0</t>
  </si>
  <si>
    <t>2016-01-13,CAH,79.989998,78.169998,77.779999,80.550003,2884200.0</t>
  </si>
  <si>
    <t>2016-01-13,CAT,62.07,60.889999,60.389999,62.759998,7237300.0</t>
  </si>
  <si>
    <t>2016-01-13,CB,113.260002,110.059998,109.949997,113.730003,4265200.0</t>
  </si>
  <si>
    <t>2016-01-13,CBG,30.51,29.09,29.049999,30.57,1984100.0</t>
  </si>
  <si>
    <t>2016-01-13,CBS,47.060001,44.939999,44.91,47.23,5601500.0</t>
  </si>
  <si>
    <t>2016-01-13,CCI,84.470001,82.779999,82.019997,85.790001,3300700.0</t>
  </si>
  <si>
    <t>2016-01-13,CCL,54.380001,52.380001,52.029999,54.68,7727700.0</t>
  </si>
  <si>
    <t>2016-01-13,CELG,106.980003,100.669998,100.300003,108.629997,7792600.0</t>
  </si>
  <si>
    <t>2016-01-13,CERN,59.299999,58.330002,58.23,59.919998,2560500.0</t>
  </si>
  <si>
    <t>2016-01-13,CF,32.869999,31.76,31.559999,33.41,5147200.0</t>
  </si>
  <si>
    <t>2016-01-13,CFG,24.08,23.219999,22.955,24.15,8078100.0</t>
  </si>
  <si>
    <t>2016-01-13,CHD,41.0699995,39.325001,39.2350005,41.380001,5915800.0</t>
  </si>
  <si>
    <t>2016-01-13,CHK,4.1,3.64,3.61,4.18,21532300.0</t>
  </si>
  <si>
    <t>2016-01-13,CHRW,63.060001,62.689999,62.490002,63.59,2143000.0</t>
  </si>
  <si>
    <t>2016-01-13,CHTR,175.360001,167.990005,167.300003,176.770004,1727000.0</t>
  </si>
  <si>
    <t>2016-01-13,CI,139.229996,135.259995,134.910004,140.130005,1671200.0</t>
  </si>
  <si>
    <t>2016-01-13,CINF,56.599998,55.240002,55.130001,56.75,589600.0</t>
  </si>
  <si>
    <t>2016-01-13,CL,63.599998,62.91,62.799999,63.939999,3575600.0</t>
  </si>
  <si>
    <t>2016-01-13,CLX,128.559998,128.110001,127.830002,129.380005,1400800.0</t>
  </si>
  <si>
    <t>2016-01-13,CMA,38.790001,36.669998,36.48,38.84,4326600.0</t>
  </si>
  <si>
    <t>2016-01-13,CMCSA,55.450001,53.549999,53.439999,55.490002,16064000.0</t>
  </si>
  <si>
    <t>2016-01-13,CME,88.860001,84.169998,83.75,88.860001,2620600.0</t>
  </si>
  <si>
    <t>2016-01-13,CMG,407.799988,428.279999,406.649994,432.299988,3552500.0</t>
  </si>
  <si>
    <t>2016-01-13,CMI,86.870003,84.900002,84.739998,88.57,2468200.0</t>
  </si>
  <si>
    <t>2016-01-13,CMS,35.939999,36.130001,35.939999,36.470001,3279800.0</t>
  </si>
  <si>
    <t>2016-01-13,CNC,63.060001,61.259998,60.310001,63.610001,1933300.0</t>
  </si>
  <si>
    <t>2016-01-13,CNP,17.32,17.07,17.030001,17.51,7041800.0</t>
  </si>
  <si>
    <t>2016-01-13,COF,66.279999,63.639999,63.41,66.660004,5406000.0</t>
  </si>
  <si>
    <t>2016-01-13,COG,15.71,15.7,15.25,16.24,10984300.0</t>
  </si>
  <si>
    <t>2016-01-13,COH,32.73,31.52,31.389999,32.950001,4696600.0</t>
  </si>
  <si>
    <t>2016-01-13,COL,89.279999,87.190002,87.029999,89.459999,843700.0</t>
  </si>
  <si>
    <t>2016-01-13,COO,128.029999,125.449997,125.290001,128.699997,415700.0</t>
  </si>
  <si>
    <t>2016-01-13,COP,40.75,39.0,38.869999,41.790001,19016500.0</t>
  </si>
  <si>
    <t>2016-01-13,COST,155.970001,152.119995,151.880005,156.020004,2157500.0</t>
  </si>
  <si>
    <t>2016-01-13,COTY,22.959999,22.57,22.25,23.049999,2349500.0</t>
  </si>
  <si>
    <t>2016-01-13,CPB,53.419998,52.790001,52.639999,55.0,3918900.0</t>
  </si>
  <si>
    <t>2016-01-13,CRM,74.989998,72.349998,71.800003,75.709999,4727500.0</t>
  </si>
  <si>
    <t>2016-01-13,CSCO,25.42,24.6,24.57,25.52,33431600.0</t>
  </si>
  <si>
    <t>2016-01-13,CSRA,29.08,28.76,28.440001,29.309999,1673200.0</t>
  </si>
  <si>
    <t>2016-01-13,CSX,23.52,22.35,21.75,23.91,22024200.0</t>
  </si>
  <si>
    <t>2016-01-13,CTAS,86.959999,84.809998,84.57,87.029999,485600.0</t>
  </si>
  <si>
    <t>2016-01-13,CTL,23.5,23.02,23.0,23.68,6916600.0</t>
  </si>
  <si>
    <t>2016-01-13,CTSH,59.740002,57.77,57.380001,59.950001,6829500.0</t>
  </si>
  <si>
    <t>2016-01-13,CTXS,70.800003,67.269997,66.379997,71.099998,1923600.0</t>
  </si>
  <si>
    <t>2016-01-13,CVS,95.839996,94.110001,93.949997,96.629997,6270900.0</t>
  </si>
  <si>
    <t>2016-01-13,CVX,83.160004,81.330002,80.010002,84.25,15550100.0</t>
  </si>
  <si>
    <t>2016-01-13,CXO,82.110001,78.400002,76.889999,83.849998,2284500.0</t>
  </si>
  <si>
    <t>2016-01-13,D,69.040001,69.019997,68.860001,69.489998,3646500.0</t>
  </si>
  <si>
    <t>2016-01-13,DAL,47.5,44.939999,44.540001,47.5,10964500.0</t>
  </si>
  <si>
    <t>2016-01-13,DD,58.939999,56.790001,56.700001,59.029999,5658300.0</t>
  </si>
  <si>
    <t>2016-01-13,DE,74.809998,73.220001,73.150002,75.480003,3004300.0</t>
  </si>
  <si>
    <t>2016-01-13,DFS,51.439999,49.400002,49.16,51.68,4369800.0</t>
  </si>
  <si>
    <t>2016-01-13,DG,70.82,68.480003,68.349998,70.82,3501000.0</t>
  </si>
  <si>
    <t>2016-01-13,DGX,68.169998,66.68,66.510002,68.629997,925300.0</t>
  </si>
  <si>
    <t>2016-01-13,DHI,28.469999,27.24,27.129999,28.959999,7672300.0</t>
  </si>
  <si>
    <t>2016-01-13,DHR,67.6042486733,65.595146323,65.4965898408,67.634575436,3924800.0</t>
  </si>
  <si>
    <t>2016-01-13,DIS,101.879997,98.480003,98.120003,101.879997,11615400.0</t>
  </si>
  <si>
    <t>2016-01-13,DISCA,26.43,25.540001,25.379999,26.700001,2114700.0</t>
  </si>
  <si>
    <t>2016-01-13,DISCK,25.26,24.620001,24.48,25.690001,2182800.0</t>
  </si>
  <si>
    <t>2016-01-13,DLPH,75.440002,70.150002,70.029999,75.550003,5131800.0</t>
  </si>
  <si>
    <t>2016-01-13,DLR,78.209999,77.629997,77.410004,78.550003,1127900.0</t>
  </si>
  <si>
    <t>2016-01-13,DLTR,78.830002,75.480003,75.339996,78.830002,3077600.0</t>
  </si>
  <si>
    <t>2016-01-13,DNB,94.970001,92.849998,92.470001,95.68,199100.0</t>
  </si>
  <si>
    <t>2016-01-13,DOV,55.720001,55.32,55.23,57.509998,2024600.0</t>
  </si>
  <si>
    <t>2016-01-13,DOW,45.220001,43.630001,43.529999,45.259998,9176100.0</t>
  </si>
  <si>
    <t>2016-01-13,DPS,91.459999,90.389999,90.279999,92.0,1926400.0</t>
  </si>
  <si>
    <t>2016-01-13,DRI,62.48,61.860001,61.830002,63.18,2867800.0</t>
  </si>
  <si>
    <t>2016-01-13,DTE,80.419998,80.25,80.010002,81.18,1830800.0</t>
  </si>
  <si>
    <t>2016-01-13,DUK,71.360001,71.699997,71.290001,72.349998,2622700.0</t>
  </si>
  <si>
    <t>2016-01-13,DVA,67.400002,66.129997,65.949997,67.730003,1539400.0</t>
  </si>
  <si>
    <t>2016-01-13,DVN,26.360001,24.799999,24.219999,26.690001,11457100.0</t>
  </si>
  <si>
    <t>2016-01-13,EA,66.260002,63.380001,63.18,66.589996,3957400.0</t>
  </si>
  <si>
    <t>2016-01-13,EBAY,26.41,25.41,25.26,26.459999,11659900.0</t>
  </si>
  <si>
    <t>2016-01-13,ECL,106.650002,103.129997,103.019997,106.760002,1399600.0</t>
  </si>
  <si>
    <t>2016-01-13,ED,65.68,66.68,65.589996,66.989998,3214900.0</t>
  </si>
  <si>
    <t>2016-01-13,EFX,102.839996,101.040001,100.629997,103.730003,1011400.0</t>
  </si>
  <si>
    <t>2016-01-13,EIX,59.900002,59.380001,59.240002,60.200001,1806300.0</t>
  </si>
  <si>
    <t>2016-01-13,EL,84.339996,83.099998,82.809998,84.82,1628300.0</t>
  </si>
  <si>
    <t>2016-01-13,EMN,63.580002,62.709999,62.34,63.990002,1187400.0</t>
  </si>
  <si>
    <t>2016-01-13,EMR,44.57,43.259998,43.16,44.73,4621900.0</t>
  </si>
  <si>
    <t>2016-01-13,ENDP,55.080002,52.650002,52.299999,56.509998,3549000.0</t>
  </si>
  <si>
    <t>2016-01-13,EOG,63.419998,64.169998,62.59,64.660004,7745400.0</t>
  </si>
  <si>
    <t>2016-01-13,EQIX,314.23999,305.579987,304.690002,316.200012,1222900.0</t>
  </si>
  <si>
    <t>2016-01-13,EQR,80.089996,79.169998,79.080002,81.07,1561000.0</t>
  </si>
  <si>
    <t>2016-01-13,EQT,51.529999,51.16,50.16,52.84,2737500.0</t>
  </si>
  <si>
    <t>2016-01-13,ES,51.27,51.299999,51.060001,51.73,2202100.0</t>
  </si>
  <si>
    <t>2016-01-13,ESRX,80.900002,79.690002,79.540001,81.610001,19506400.0</t>
  </si>
  <si>
    <t>2016-01-13,ESS,235.270004,233.779999,232.360001,237.029999,613900.0</t>
  </si>
  <si>
    <t>2016-01-13,ETFC,27.209999,25.49,25.4,27.290001,4402000.0</t>
  </si>
  <si>
    <t>2016-01-13,ETN,50.110001,48.43,48.349998,50.59,3562300.0</t>
  </si>
  <si>
    <t>2016-01-13,ETR,68.620003,68.199997,67.699997,69.080002,1666300.0</t>
  </si>
  <si>
    <t>2016-01-13,EVHC,24.040001,21.700001,21.200001,24.23,4448400.0</t>
  </si>
  <si>
    <t>2016-01-13,EW,78.150002,74.809998,74.610001,78.550003,1853700.0</t>
  </si>
  <si>
    <t>2016-01-13,EXC,27.959999,27.540001,27.35,28.16,8058300.0</t>
  </si>
  <si>
    <t>2016-01-13,EXPD,43.419998,42.619999,42.299999,43.709999,1280300.0</t>
  </si>
  <si>
    <t>2016-01-13,EXPE,112.440002,106.370003,105.330002,112.910004,3646400.0</t>
  </si>
  <si>
    <t>2016-01-13,EXR,91.18,89.550003,89.529999,91.989998,1139300.0</t>
  </si>
  <si>
    <t>2016-01-13,F,12.73,12.2,12.06,12.84,102174700.0</t>
  </si>
  <si>
    <t>2016-01-13,FAST,39.5,38.77,38.639999,39.77,4372900.0</t>
  </si>
  <si>
    <t>2016-01-13,FB,100.580002,95.440002,95.209999,100.580002,33410600.0</t>
  </si>
  <si>
    <t>2016-01-13,FBHS,49.990002,47.169998,47.060001,50.060001,2072100.0</t>
  </si>
  <si>
    <t>2016-01-13,FCX,4.18,3.74,3.7,4.28,64602100.0</t>
  </si>
  <si>
    <t>2016-01-13,FDX,135.309998,130.289993,129.610001,136.330002,2268900.0</t>
  </si>
  <si>
    <t>2016-01-13,FE,32.209999,31.5,31.41,32.400002,3781000.0</t>
  </si>
  <si>
    <t>2016-01-13,FFIV,92.790001,94.0,92.129997,94.239998,2270500.0</t>
  </si>
  <si>
    <t>2016-01-13,FIS,60.209999,59.119999,58.93,60.700001,2533000.0</t>
  </si>
  <si>
    <t>2016-01-13,FISV,89.5,86.830002,86.68,89.559998,1066500.0</t>
  </si>
  <si>
    <t>2016-01-13,FITB,18.42,17.33,17.33,18.450001,18186200.0</t>
  </si>
  <si>
    <t>2016-01-13,FL,63.43,61.650002,61.34,63.43,2313600.0</t>
  </si>
  <si>
    <t>2016-01-13,FLIR,31.110001,31.280001,31.1,31.66,3159900.0</t>
  </si>
  <si>
    <t>2016-01-13,FLR,43.110001,41.669998,41.43,43.240002,2238500.0</t>
  </si>
  <si>
    <t>2016-01-13,FLS,38.25,37.400002,37.360001,38.779999,1622500.0</t>
  </si>
  <si>
    <t>2016-01-13,FMC,35.599998,34.330002,34.139999,36.02,1259900.0</t>
  </si>
  <si>
    <t>2016-01-13,FOX,26.469999,25.809999,25.719999,26.629999,4747100.0</t>
  </si>
  <si>
    <t>2016-01-13,FOXA,26.35,25.879999,25.76,26.629999,12424000.0</t>
  </si>
  <si>
    <t>2016-01-13,FRT,146.649994,146.809998,145.740005,148.270004,573600.0</t>
  </si>
  <si>
    <t>2016-01-13,FSLR,65.519997,61.369999,61.080002,66.269997,2544400.0</t>
  </si>
  <si>
    <t>2016-01-13,FTI,25.530001,24.75,24.75,25.75,4565500.0</t>
  </si>
  <si>
    <t>2016-01-13,FTR,4.4,4.17,4.13,4.43,27519100.0</t>
  </si>
  <si>
    <t>2016-01-13,GD,132.520004,129.050003,128.820007,132.830002,1400900.0</t>
  </si>
  <si>
    <t>2016-01-13,GE,28.91,28.24,28.200001,29.059999,55717700.0</t>
  </si>
  <si>
    <t>2016-01-13,GGP,25.969999,25.799999,25.719999,26.98,8174800.0</t>
  </si>
  <si>
    <t>2016-01-13,GILD,97.25,92.540001,92.120003,98.029999,12135700.0</t>
  </si>
  <si>
    <t>2016-01-13,GIS,56.490002,55.299999,55.18,56.540001,4001800.0</t>
  </si>
  <si>
    <t>2016-01-13,GLW,17.4,17.059999,17.02,17.639999,16646500.0</t>
  </si>
  <si>
    <t>2016-01-13,GM,31.83,30.49,30.09,31.9,31586200.0</t>
  </si>
  <si>
    <t>2016-01-13,GOOG,730.849976,700.559998,698.609985,734.73999,2501700.0</t>
  </si>
  <si>
    <t>2016-01-13,GOOGL,749.340027,719.570007,716.780029,753.0,2586400.0</t>
  </si>
  <si>
    <t>2016-01-13,GPC,79.919998,77.400002,77.330002,80.059998,1018600.0</t>
  </si>
  <si>
    <t>2016-01-13,GPN,58.68,56.400002,56.09,58.889999,3665800.0</t>
  </si>
  <si>
    <t>2016-01-13,GPS,22.959999,22.48,22.440001,23.209999,5359800.0</t>
  </si>
  <si>
    <t>2016-01-13,GRMN,33.279999,32.459999,32.369999,33.470001,1552500.0</t>
  </si>
  <si>
    <t>2016-01-13,GS,166.460007,158.990005,157.919998,167.100006,5252500.0</t>
  </si>
  <si>
    <t>2016-01-13,GT,29.280001,27.690001,27.48,29.440001,6345800.0</t>
  </si>
  <si>
    <t>2016-01-13,GWW,188.649994,185.600006,184.889999,191.419998,868200.0</t>
  </si>
  <si>
    <t>2016-01-13,HAL,31.92,30.459999,30.389999,32.09,16443800.0</t>
  </si>
  <si>
    <t>2016-01-13,HAR,86.620003,82.849998,82.400002,87.019997,851700.0</t>
  </si>
  <si>
    <t>2016-01-13,HAS,70.529999,68.480003,68.470001,71.0,1309400.0</t>
  </si>
  <si>
    <t>2016-01-13,HBAN,10.22,9.75,9.72,10.25,15425600.0</t>
  </si>
  <si>
    <t>2016-01-13,HBI,30.82,29.76,29.73,30.82,3768300.0</t>
  </si>
  <si>
    <t>2016-01-13,HCA,66.599998,64.949997,63.599998,68.019997,6612800.0</t>
  </si>
  <si>
    <t>2016-01-13,HCN,68.07,66.580002,66.25,68.519997,3166200.0</t>
  </si>
  <si>
    <t>2016-01-13,HCP,33.606557377,32.9690373406,32.9234981785,33.9617513661,3610700.0</t>
  </si>
  <si>
    <t>2016-01-13,HD,127.470001,121.400002,120.970001,127.470001,8932200.0</t>
  </si>
  <si>
    <t>2016-01-13,HES,40.189999,38.59,38.220001,41.049999,7043000.0</t>
  </si>
  <si>
    <t>2016-01-13,HIG,42.009998,40.09,40.029999,42.009998,3554700.0</t>
  </si>
  <si>
    <t>2016-01-13,HOG,42.5,41.799999,41.709999,43.049999,4958000.0</t>
  </si>
  <si>
    <t>2016-01-13,HOLX,36.73,35.470001,35.41,37.209999,1613300.0</t>
  </si>
  <si>
    <t>2016-01-13,HON,99.75,97.099998,96.720001,99.900002,2983300.0</t>
  </si>
  <si>
    <t>2016-01-13,HP,46.959999,44.939999,44.889999,47.369999,3092300.0</t>
  </si>
  <si>
    <t>2016-01-13,HPE,13.35,12.75,12.53,13.35,17720800.0</t>
  </si>
  <si>
    <t>2016-01-13,HPQ,10.83,10.58,10.44,10.93,29839500.0</t>
  </si>
  <si>
    <t>2016-01-13,HRB,32.509998,31.549999,31.5,33.009998,3119300.0</t>
  </si>
  <si>
    <t>2016-01-13,HRL,39.8149985,39.220001,39.1450005,40.125,2457200.0</t>
  </si>
  <si>
    <t>2016-01-13,HRS,88.879997,85.400002,85.25,89.349998,1444400.0</t>
  </si>
  <si>
    <t>2016-01-13,HSIC,146.679993,144.669998,144.070007,147.419998,594200.0</t>
  </si>
  <si>
    <t>2016-01-13,HST,14.34,13.46,13.38,14.36,13945600.0</t>
  </si>
  <si>
    <t>2016-01-13,HSY,85.239998,83.599998,83.419998,85.300003,1348600.0</t>
  </si>
  <si>
    <t>2016-01-13,HUM,168.929993,163.889999,163.520004,170.110001,1258500.0</t>
  </si>
  <si>
    <t>2016-01-13,IBM,133.5,131.169998,131.100006,134.279999,4700100.0</t>
  </si>
  <si>
    <t>2016-01-13,ICE,50.880001,49.3240014,48.8300018,50.9339982,4299500.0</t>
  </si>
  <si>
    <t>2016-01-13,IDXX,69.5,67.400002,67.330002,69.720001,914100.0</t>
  </si>
  <si>
    <t>2016-01-13,IFF,118.849998,116.050003,115.82,118.919998,675100.0</t>
  </si>
  <si>
    <t>2016-01-13,ILMN,169.520004,164.490005,163.080002,171.369995,1804200.0</t>
  </si>
  <si>
    <t>2016-01-13,INTC,32.759998,31.91,31.83,32.93,34445700.0</t>
  </si>
  <si>
    <t>2016-01-13,INTU,95.110001,91.699997,91.57,95.599998,1907700.0</t>
  </si>
  <si>
    <t>2016-01-13,IP,36.549999,36.049999,35.98,37.049999,3962300.0</t>
  </si>
  <si>
    <t>2016-01-13,IPG,22.049999,21.68,21.559999,22.190001,7092200.0</t>
  </si>
  <si>
    <t>2016-01-13,IR,52.709999,51.389999,51.32,52.98,2909100.0</t>
  </si>
  <si>
    <t>2016-01-13,IRM,25.41,25.059999,25.040001,25.780001,938000.0</t>
  </si>
  <si>
    <t>2016-01-13,ISRG,562.440002,545.140015,544.369995,572.01001,948200.0</t>
  </si>
  <si>
    <t>2016-01-13,ITW,84.489998,82.480003,82.239998,84.879997,3002500.0</t>
  </si>
  <si>
    <t>2016-01-13,IVZ,30.01,29.09,28.879999,30.120001,6488600.0</t>
  </si>
  <si>
    <t>2016-01-13,JBHT,67.900002,65.730003,65.410004,70.489998,1430600.0</t>
  </si>
  <si>
    <t>2016-01-13,JCI,32.6806272252,31.2146586388,31.0575916231,33.0261790576,3310800.0</t>
  </si>
  <si>
    <t>2016-01-13,JEC,39.389999,38.25,37.830002,39.630001,1376000.0</t>
  </si>
  <si>
    <t>2016-01-13,JNJ,98.489998,97.019997,96.839996,98.980003,8290700.0</t>
  </si>
  <si>
    <t>2016-01-13,JNPR,26.33,25.66,25.51,26.51,4563800.0</t>
  </si>
  <si>
    <t>2016-01-13,JPM,59.459999,57.34,56.91,59.68,28808100.0</t>
  </si>
  <si>
    <t>2016-01-13,JWN,47.200001,45.950001,45.84,47.599998,2808900.0</t>
  </si>
  <si>
    <t>2016-01-13,K,71.540001,70.900002,70.870003,72.239998,1365600.0</t>
  </si>
  <si>
    <t>2016-01-13,KEY,12.13,11.68,11.58,12.18,22164700.0</t>
  </si>
  <si>
    <t>2016-01-13,KHC,73.190002,70.809998,70.639999,73.440002,3448500.0</t>
  </si>
  <si>
    <t>2016-01-13,KIM,25.559999,25.209999,25.18,25.98,3460900.0</t>
  </si>
  <si>
    <t>2016-01-13,KLAC,65.809998,64.779999,64.669998,66.300003,1245000.0</t>
  </si>
  <si>
    <t>2016-01-13,KMB,126.620003,125.459999,125.379997,127.529999,1925500.0</t>
  </si>
  <si>
    <t>2016-01-13,KMI,13.81,12.95,12.75,14.09,41765400.0</t>
  </si>
  <si>
    <t>2016-01-13,KMX,47.830002,46.240002,45.98,48.02,3750000.0</t>
  </si>
  <si>
    <t>2016-01-13,KO,42.169998,41.849998,41.790001,42.57,16854300.0</t>
  </si>
  <si>
    <t>2016-01-13,KORS,37.669998,36.150002,36.060001,38.119999,3060500.0</t>
  </si>
  <si>
    <t>2016-01-13,KR,41.209999,39.200001,39.139999,41.34,13204000.0</t>
  </si>
  <si>
    <t>2016-01-13,KSS,49.48,49.98,48.900002,50.709999,3879200.0</t>
  </si>
  <si>
    <t>2016-01-13,KSU,71.489998,68.360001,67.739998,71.620003,1515300.0</t>
  </si>
  <si>
    <t>2016-01-13,L,35.98,35.18,35.07,36.18,1631500.0</t>
  </si>
  <si>
    <t>2016-01-13,LB,95.32,92.25,92.059998,95.790001,1771000.0</t>
  </si>
  <si>
    <t>2016-01-13,LEG,39.830002,38.099998,37.98,40.009998,1183500.0</t>
  </si>
  <si>
    <t>2016-01-13,LEN,43.41,41.5,41.299999,43.84,3646800.0</t>
  </si>
  <si>
    <t>2016-01-13,LH,115.010002,111.769997,110.699997,115.900002,1058500.0</t>
  </si>
  <si>
    <t>2016-01-13,LKQ,27.07,25.379999,25.309999,27.09,2225600.0</t>
  </si>
  <si>
    <t>2016-01-13,LLL,117.57,114.18,113.370003,117.769997,494000.0</t>
  </si>
  <si>
    <t>2016-01-13,LLTC,39.419998,38.889999,38.849998,39.990002,3869800.0</t>
  </si>
  <si>
    <t>2016-01-13,LLY,80.739998,79.300003,79.089996,80.82,4628400.0</t>
  </si>
  <si>
    <t>2016-01-13,LMT,219.259995,214.399994,214.059998,219.619995,1374100.0</t>
  </si>
  <si>
    <t>2016-01-13,LNC,43.5,41.779999,41.52,43.919998,2665800.0</t>
  </si>
  <si>
    <t>2016-01-13,LNT,30.8950005,30.8500005,30.754999,31.165001,2083600.0</t>
  </si>
  <si>
    <t>2016-01-13,LOW,73.639999,69.900002,69.540001,73.730003,7755300.0</t>
  </si>
  <si>
    <t>2016-01-13,LRCX,71.610001,69.080002,68.809998,72.300003,3126900.0</t>
  </si>
  <si>
    <t>2016-01-13,LUK,15.75,15.4,15.38,15.9,2556700.0</t>
  </si>
  <si>
    <t>2016-01-13,LUV,42.91,40.400002,40.09,42.98,6135200.0</t>
  </si>
  <si>
    <t>2016-01-13,LVLT,49.009998,47.369999,47.130001,49.330002,2839100.0</t>
  </si>
  <si>
    <t>2016-01-13,LYB,79.75,74.940002,74.82,79.75,5040500.0</t>
  </si>
  <si>
    <t>2016-01-13,M,38.439999,38.639999,38.18,39.57,10138500.0</t>
  </si>
  <si>
    <t>2016-01-13,MA,92.07,89.190002,88.75,92.150002,4895000.0</t>
  </si>
  <si>
    <t>2016-01-13,MAA,89.730003,89.300003,88.830002,91.019997,546000.0</t>
  </si>
  <si>
    <t>2016-01-13,MAC,78.959999,78.129997,78.040001,80.209999,767300.0</t>
  </si>
  <si>
    <t>2016-01-13,MAR,63.830002,60.27,60.130001,64.029999,5475500.0</t>
  </si>
  <si>
    <t>2016-01-13,MAS,25.6,24.540001,24.51,25.799999,5757600.0</t>
  </si>
  <si>
    <t>2016-01-13,MAT,27.129999,26.26,26.24,27.65,4179300.0</t>
  </si>
  <si>
    <t>2016-01-13,MCD,117.690002,115.120003,115.080002,117.870003,6986000.0</t>
  </si>
  <si>
    <t>2016-01-13,MCHP,42.119999,41.310001,41.259998,43.869999,5039100.0</t>
  </si>
  <si>
    <t>2016-01-13,MCK,163.880005,157.839996,156.309998,165.960007,4123500.0</t>
  </si>
  <si>
    <t>2016-01-13,MCO,91.720001,87.110001,86.650002,91.889999,2799800.0</t>
  </si>
  <si>
    <t>2016-01-13,MDLZ,42.110001,40.59,40.52,42.330002,14091400.0</t>
  </si>
  <si>
    <t>2016-01-13,MDT,76.970001,74.650002,74.489998,77.879997,8406300.0</t>
  </si>
  <si>
    <t>2016-01-13,MET,45.310001,42.91,42.849998,45.310001,21950300.0</t>
  </si>
  <si>
    <t>2016-01-13,MHK,179.419998,169.5,169.100006,182.0,670800.0</t>
  </si>
  <si>
    <t>2016-01-13,MJN,70.949997,69.089996,68.849998,71.059998,2831100.0</t>
  </si>
  <si>
    <t>2016-01-13,MKC,85.739998,84.879997,84.730003,86.199997,811100.0</t>
  </si>
  <si>
    <t>2016-01-13,MLM,128.169998,122.879997,121.970001,128.919998,1247700.0</t>
  </si>
  <si>
    <t>2016-01-13,MMC,53.43,52.23,52.080002,53.560001,2683800.0</t>
  </si>
  <si>
    <t>2016-01-13,MMM,140.889999,138.720001,138.539993,142.190002,2598300.0</t>
  </si>
  <si>
    <t>2016-01-13,MNK,66.440002,61.830002,61.630001,67.93,1955200.0</t>
  </si>
  <si>
    <t>2016-01-13,MNST,48.6966666666,47.8899993333,47.8066673333,49.793335,3909600.0</t>
  </si>
  <si>
    <t>2016-01-13,MO,59.349998,57.779999,57.700001,59.349998,7714600.0</t>
  </si>
  <si>
    <t>2016-01-13,MON,92.989998,91.190002,90.870003,93.32,4358800.0</t>
  </si>
  <si>
    <t>2016-01-13,MOS,24.75,24.139999,24.030001,25.17,6384300.0</t>
  </si>
  <si>
    <t>2016-01-13,MPC,46.709999,42.279999,41.849998,46.77,9902200.0</t>
  </si>
  <si>
    <t>2016-01-13,MRK,51.91,50.66,50.580002,52.060001,16546600.0</t>
  </si>
  <si>
    <t>2016-01-13,MRO,9.4,8.54,8.44,9.64,26857700.0</t>
  </si>
  <si>
    <t>2016-01-13,MSFT,53.799999,51.639999,51.299999,54.07,66883600.0</t>
  </si>
  <si>
    <t>2016-01-13,MSI,65.07,63.369999,63.200001,65.150002,877900.0</t>
  </si>
  <si>
    <t>2016-01-13,MTB,110.980003,106.720001,106.489998,111.160004,1595200.0</t>
  </si>
  <si>
    <t>2016-01-13,MTD,318.399994,311.579987,310.640015,326.640015,161800.0</t>
  </si>
  <si>
    <t>2016-01-13,MU,12.78,12.06,11.91,12.97,35319800.0</t>
  </si>
  <si>
    <t>2016-01-13,MUR,18.51,17.299999,17.0,19.0,4937100.0</t>
  </si>
  <si>
    <t>2016-01-13,MYL,50.5,48.889999,48.77,50.990002,4085500.0</t>
  </si>
  <si>
    <t>2016-01-13,NAVI,10.07,9.42,9.42,10.203,5927800.0</t>
  </si>
  <si>
    <t>2016-01-13,NBL,29.120001,27.940001,27.77,29.639999,6731500.0</t>
  </si>
  <si>
    <t>2016-01-13,NDAQ,57.77,55.73,55.459999,57.91,1448900.0</t>
  </si>
  <si>
    <t>2016-01-13,NEE,105.68,104.620003,103.739998,105.889999,2573200.0</t>
  </si>
  <si>
    <t>2016-01-13,NEM,17.07,17.48,17.040001,17.610001,8065200.0</t>
  </si>
  <si>
    <t>2016-01-13,NFLX,114.43,106.559998,104.529999,114.480003,24921600.0</t>
  </si>
  <si>
    <t>2016-01-13,NFX,29.719999,28.17,27.889999,30.389999,3244400.0</t>
  </si>
  <si>
    <t>2016-01-13,NI,19.52,19.469999,19.34,19.66,2140100.0</t>
  </si>
  <si>
    <t>2016-01-13,NKE,60.529999,58.779999,58.669998,60.529999,9944300.0</t>
  </si>
  <si>
    <t>2016-01-13,NLSN,45.43,44.619999,44.580002,45.68,2417800.0</t>
  </si>
  <si>
    <t>2016-01-13,NOC,189.0,184.860001,184.570007,189.440002,1099200.0</t>
  </si>
  <si>
    <t>2016-01-13,NOV,30.82,29.08,29.01,31.01,8858400.0</t>
  </si>
  <si>
    <t>2016-01-13,NRG,10.04,9.82,9.58,10.27,8335300.0</t>
  </si>
  <si>
    <t>2016-01-13,NSC,76.160004,71.440002,70.089996,76.489998,1988100.0</t>
  </si>
  <si>
    <t>2016-01-13,NTAP,22.76,22.52,22.379999,23.309999,6178200.0</t>
  </si>
  <si>
    <t>2016-01-13,NTRS,66.580002,64.75,64.599998,66.860001,2183100.0</t>
  </si>
  <si>
    <t>2016-01-13,NUE,36.610001,35.619999,35.549999,37.07,3481100.0</t>
  </si>
  <si>
    <t>2016-01-13,NVDA,30.41,29.26,29.23,30.610001,12041800.0</t>
  </si>
  <si>
    <t>2016-01-13,NWL,40.150002,37.970001,37.93,40.779999,7430300.0</t>
  </si>
  <si>
    <t>2016-01-13,NWS,12.88,12.53,12.46,12.95,901100.0</t>
  </si>
  <si>
    <t>2016-01-13,NWSA,12.51,12.19,12.08,12.54,4484900.0</t>
  </si>
  <si>
    <t>2016-01-13,O,52.450001,51.84,51.700001,53.169998,2608700.0</t>
  </si>
  <si>
    <t>2016-01-13,OKE,22.049999,20.969999,20.370001,22.25,5252700.0</t>
  </si>
  <si>
    <t>2016-01-13,OMC,70.940002,69.25,69.139999,71.239998,1113500.0</t>
  </si>
  <si>
    <t>2016-01-13,ORCL,35.189999,34.080002,33.869999,35.400002,28322900.0</t>
  </si>
  <si>
    <t>2016-01-13,ORLY,244.619995,235.679993,235.139999,244.75,840900.0</t>
  </si>
  <si>
    <t>2016-01-13,OXY,61.75,60.400002,60.029999,62.799999,7836400.0</t>
  </si>
  <si>
    <t>2016-01-13,PAYX,47.73,46.380001,46.34,47.740002,3974800.0</t>
  </si>
  <si>
    <t>2016-01-13,PBCT,15.12,14.49,14.47,15.17,6628300.0</t>
  </si>
  <si>
    <t>2016-01-13,PBI,19.07,18.59,18.549999,19.24,1629400.0</t>
  </si>
  <si>
    <t>2016-01-13,PCAR,45.27,44.299999,44.119999,45.66,2652400.0</t>
  </si>
  <si>
    <t>2016-01-13,PCG,52.669998,52.290001,52.200001,52.970001,2935000.0</t>
  </si>
  <si>
    <t>2016-01-13,PCLN,1155.98999,1098.900024,1076.349976,1156.97998,1136600.0</t>
  </si>
  <si>
    <t>2016-01-13,PDCO,41.799999,40.209999,40.200001,41.830002,1270400.0</t>
  </si>
  <si>
    <t>2016-01-13,PEG,38.630001,38.779999,38.400002,39.310001,3589300.0</t>
  </si>
  <si>
    <t>2016-01-13,PEP,97.470001,96.5,96.349998,97.940002,5161500.0</t>
  </si>
  <si>
    <t>2016-01-13,PFE,31.09,30.370001,30.27,31.280001,40572000.0</t>
  </si>
  <si>
    <t>2016-01-13,PFG,40.189999,38.299999,37.900002,40.470001,2365500.0</t>
  </si>
  <si>
    <t>2016-01-13,PG,76.970001,75.849998,75.790001,76.989998,9310100.0</t>
  </si>
  <si>
    <t>2016-01-13,PGR,30.879999,30.110001,30.049999,30.92,2794900.0</t>
  </si>
  <si>
    <t>2016-01-13,PH,90.980003,89.720001,89.510002,91.599998,1433700.0</t>
  </si>
  <si>
    <t>2016-01-13,PHM,16.66,16.299999,16.27,17.08,13149700.0</t>
  </si>
  <si>
    <t>2016-01-13,PKI,48.669998,47.09,46.84,48.759998,538600.0</t>
  </si>
  <si>
    <t>2016-01-13,PLD,40.869999,40.5,40.41,41.450001,3601400.0</t>
  </si>
  <si>
    <t>2016-01-13,PM,89.0,88.309998,88.059998,89.199997,6109300.0</t>
  </si>
  <si>
    <t>2016-01-13,PNC,89.32,86.410004,85.830002,89.839996,2970800.0</t>
  </si>
  <si>
    <t>2016-01-13,PNR,46.34,45.07,44.970001,47.0,1617800.0</t>
  </si>
  <si>
    <t>2016-01-13,PNW,63.799999,63.869999,63.560001,64.75,1082000.0</t>
  </si>
  <si>
    <t>2016-01-13,PPG,95.980003,93.050003,93.010002,96.239998,2119900.0</t>
  </si>
  <si>
    <t>2016-01-13,PPL,33.619999,33.5,33.400002,33.849998,4977500.0</t>
  </si>
  <si>
    <t>2016-01-13,PRGO,147.369995,143.080002,142.520004,147.660004,1593400.0</t>
  </si>
  <si>
    <t>2016-01-13,PRU,74.900002,71.82,71.18,75.669998,5032200.0</t>
  </si>
  <si>
    <t>2016-01-13,PSA,250.490005,249.350006,248.910004,254.660004,849400.0</t>
  </si>
  <si>
    <t>2016-01-13,PSX,78.910004,75.25,74.540001,78.93,6500200.0</t>
  </si>
  <si>
    <t>2016-01-13,PVH,70.559998,69.949997,69.860001,71.68,1324900.0</t>
  </si>
  <si>
    <t>2016-01-13,PWR,18.67,18.08,17.93,18.67,2829300.0</t>
  </si>
  <si>
    <t>2016-01-13,PX,100.589996,98.010002,97.550003,102.32,2652800.0</t>
  </si>
  <si>
    <t>2016-01-13,PXD,114.989998,114.199997,111.919998,117.209999,3518000.0</t>
  </si>
  <si>
    <t>2016-01-13,PYPL,33.279999,32.119999,31.969999,33.57,8069400.0</t>
  </si>
  <si>
    <t>2016-01-13,QCOM,47.220001,46.099998,46.07,47.970001,17285100.0</t>
  </si>
  <si>
    <t>2016-01-13,QRVO,40.740002,40.389999,38.900002,42.25,5785300.0</t>
  </si>
  <si>
    <t>2016-01-13,R,51.330002,49.970001,49.639999,51.889999,1248400.0</t>
  </si>
  <si>
    <t>2016-01-13,RAI,48.240002,47.389999,47.290001,48.880001,4669000.0</t>
  </si>
  <si>
    <t>2016-01-13,RCL,94.050003,89.040001,88.900002,94.559998,3597600.0</t>
  </si>
  <si>
    <t>2016-01-13,REGN,474.850006,459.570007,451.390015,474.850006,1396900.0</t>
  </si>
  <si>
    <t>2016-01-13,RF,8.81,8.33,8.28,8.83,27971600.0</t>
  </si>
  <si>
    <t>2016-01-13,RHI,44.080002,42.419998,42.34,44.349998,1576500.0</t>
  </si>
  <si>
    <t>2016-01-13,RHT,79.199997,76.599998,76.050003,79.550003,1967700.0</t>
  </si>
  <si>
    <t>2016-01-13,RIG,10.46,9.8,9.51,10.61,15669800.0</t>
  </si>
  <si>
    <t>2016-01-13,RL,104.959999,100.779999,100.57,105.989998,1045900.0</t>
  </si>
  <si>
    <t>2016-01-13,ROK,94.779999,92.970001,92.639999,95.5,1382200.0</t>
  </si>
  <si>
    <t>2016-01-13,ROP,177.240005,170.759995,170.559998,178.559998,483600.0</t>
  </si>
  <si>
    <t>2016-01-13,ROST,54.259998,52.189999,52.07,54.27,3565100.0</t>
  </si>
  <si>
    <t>2016-01-13,RRC,23.610001,23.91,23.200001,24.26,9841800.0</t>
  </si>
  <si>
    <t>2016-01-13,RSG,44.669998,43.82,43.630001,44.799999,2212400.0</t>
  </si>
  <si>
    <t>2016-01-13,RTN,125.5,121.309998,121.120003,125.529999,1744100.0</t>
  </si>
  <si>
    <t>2016-01-13,SBUX,59.799999,57.869999,57.799999,60.0,11303600.0</t>
  </si>
  <si>
    <t>2016-01-13,SCG,60.700001,60.23,60.099998,60.98,1176500.0</t>
  </si>
  <si>
    <t>2016-01-13,SCHW,29.110001,27.709999,27.459999,29.459999,12194000.0</t>
  </si>
  <si>
    <t>2016-01-13,SE,24.549999,24.190001,23.639999,24.610001,9474500.0</t>
  </si>
  <si>
    <t>2016-01-13,SEE,42.310001,40.77,40.709999,42.779999,1791900.0</t>
  </si>
  <si>
    <t>2016-01-13,SHW,247.830002,241.160004,240.429993,247.830002,586000.0</t>
  </si>
  <si>
    <t>2016-01-13,SIG,127.5,124.019997,123.769997,127.93,1197800.0</t>
  </si>
  <si>
    <t>2016-01-13,SJM,122.0,119.160004,119.059998,122.18,926100.0</t>
  </si>
  <si>
    <t>2016-01-13,SLB,65.599998,63.950001,63.509998,66.349998,12729900.0</t>
  </si>
  <si>
    <t>2016-01-13,SLG,103.199997,102.150002,101.769997,103.5,863300.0</t>
  </si>
  <si>
    <t>2016-01-13,SNA,165.0,161.509995,161.380005,165.589996,478900.0</t>
  </si>
  <si>
    <t>2016-01-13,SNI,54.630001,54.599998,53.82,55.240002,1829400.0</t>
  </si>
  <si>
    <t>2016-01-13,SO,46.549999,46.799999,46.439999,47.029999,5860100.0</t>
  </si>
  <si>
    <t>2016-01-13,SPG,185.789993,184.270004,183.850006,189.300003,1262200.0</t>
  </si>
  <si>
    <t>2016-01-13,SPGI,88.879997,84.370003,83.809998,89.300003,1652800.0</t>
  </si>
  <si>
    <t>2016-01-13,SPLS,9.44,9.3,9.26,9.58,9975500.0</t>
  </si>
  <si>
    <t>2016-01-13,SRCL,121.010002,116.309998,116.040001,121.32,785000.0</t>
  </si>
  <si>
    <t>2016-01-13,SRE,89.540001,90.239998,89.139999,91.800003,2119900.0</t>
  </si>
  <si>
    <t>2016-01-13,STI,39.689999,38.099998,37.98,39.75,6758500.0</t>
  </si>
  <si>
    <t>2016-01-13,STT,59.77,56.810001,56.720001,59.959999,2297900.0</t>
  </si>
  <si>
    <t>2016-01-13,STX,31.59,31.07,30.950001,32.450001,4734000.0</t>
  </si>
  <si>
    <t>2016-01-13,STZ,147.130005,144.130005,143.639999,147.229996,1145300.0</t>
  </si>
  <si>
    <t>2016-01-13,SWK,98.389999,96.230003,96.110001,99.169998,1189800.0</t>
  </si>
  <si>
    <t>2016-01-13,SWKS,64.199997,62.16,61.900002,65.660004,7247200.0</t>
  </si>
  <si>
    <t>2016-01-13,SWN,6.01,6.46,5.9,6.47,23174400.0</t>
  </si>
  <si>
    <t>2016-01-13,SYF,29.82,27.57,27.52,29.879999,15222300.0</t>
  </si>
  <si>
    <t>2016-01-13,SYK,89.57,89.309998,88.800003,91.75,3088700.0</t>
  </si>
  <si>
    <t>2016-01-13,SYMC,20.76,20.25,20.18,20.92,7016100.0</t>
  </si>
  <si>
    <t>2016-01-13,SYY,40.700001,40.040001,40.0,40.869999,4812900.0</t>
  </si>
  <si>
    <t>2016-01-13,T,34.009998,33.740002,33.73,34.299999,40241300.0</t>
  </si>
  <si>
    <t>2016-01-13,TAP,89.669998,87.589996,87.410004,89.949997,2380200.0</t>
  </si>
  <si>
    <t>2016-01-13,TDC,23.18,22.690001,22.530001,23.299999,2561600.0</t>
  </si>
  <si>
    <t>2016-01-13,TDG,230.100006,221.080002,221.0,230.580002,611000.0</t>
  </si>
  <si>
    <t>2016-01-13,TEL,58.52,57.110001,57.07,59.209999,3361400.0</t>
  </si>
  <si>
    <t>2016-01-13,TGNA,23.73,22.870001,22.549999,23.799999,3323200.0</t>
  </si>
  <si>
    <t>2016-01-13,TGT,73.290001,71.639999,71.550003,73.75,5963500.0</t>
  </si>
  <si>
    <t>2016-01-13,TIF,68.489998,66.699997,66.360001,68.720001,1711700.0</t>
  </si>
  <si>
    <t>2016-01-13,TJX,69.220001,67.690002,67.639999,69.239998,3084900.0</t>
  </si>
  <si>
    <t>2016-01-13,TMK,55.060001,53.52,53.09,55.630001,1040000.0</t>
  </si>
  <si>
    <t>2016-01-13,TMO,137.419998,133.770004,133.0,138.009995,2521200.0</t>
  </si>
  <si>
    <t>2016-01-13,TRIP,77.480003,72.940002,71.580002,78.0,2893200.0</t>
  </si>
  <si>
    <t>2016-01-13,TROW,66.970001,64.870003,64.709999,67.760002,2297100.0</t>
  </si>
  <si>
    <t>2016-01-13,TRV,108.269997,106.059998,105.830002,108.830002,2881400.0</t>
  </si>
  <si>
    <t>2016-01-13,TSCO,85.260002,81.550003,81.110001,85.349998,3932800.0</t>
  </si>
  <si>
    <t>2016-01-13,TSN,53.669998,53.119999,52.869999,53.950001,4059800.0</t>
  </si>
  <si>
    <t>2016-01-13,TSO,104.169998,91.919998,90.809998,104.169998,5325400.0</t>
  </si>
  <si>
    <t>2016-01-13,TSS,46.66,44.950001,44.68,46.84,2610700.0</t>
  </si>
  <si>
    <t>2016-01-13,TWX,71.559998,70.650002,70.379997,72.220001,10952600.0</t>
  </si>
  <si>
    <t>2016-01-13,TXN,51.52,49.82,49.799999,51.810001,6882200.0</t>
  </si>
  <si>
    <t>2016-01-13,TXT,39.290001,37.950001,37.900002,39.34,1663500.0</t>
  </si>
  <si>
    <t>2016-01-13,UAA,71.870003,71.870003,71.690002,73.900002,10343000.0</t>
  </si>
  <si>
    <t>2016-01-13,UAL,51.16,48.060001,47.759998,51.279999,8043600.0</t>
  </si>
  <si>
    <t>2016-01-13,UDR,36.09,35.990002,35.84,36.549999,2057500.0</t>
  </si>
  <si>
    <t>2016-01-13,UHS,112.400002,109.099998,107.919998,113.400002,1275800.0</t>
  </si>
  <si>
    <t>2016-01-13,ULTA,186.0,179.089996,178.5,186.0,877900.0</t>
  </si>
  <si>
    <t>2016-01-13,UNH,112.410004,109.230003,108.93,113.040001,3434300.0</t>
  </si>
  <si>
    <t>2016-01-13,UNM,30.51,29.27,29.15,30.610001,1756400.0</t>
  </si>
  <si>
    <t>2016-01-13,UNP,76.199997,73.849998,73.209999,76.839996,8618400.0</t>
  </si>
  <si>
    <t>2016-01-13,UPS,93.32,90.610001,90.099998,93.769997,4274500.0</t>
  </si>
  <si>
    <t>2016-01-13,URBN,22.190001,21.02,20.809999,22.42,2925000.0</t>
  </si>
  <si>
    <t>2016-01-13,URI,61.959999,57.740002,56.599998,63.52,2824900.0</t>
  </si>
  <si>
    <t>2016-01-13,USB,40.919998,39.009998,38.950001,41.040001,11910700.0</t>
  </si>
  <si>
    <t>2016-01-13,UTX,90.669998,88.830002,88.410004,90.669998,8588800.0</t>
  </si>
  <si>
    <t>2016-01-13,V,75.269997,73.099998,72.989998,75.389999,12659600.0</t>
  </si>
  <si>
    <t>2016-01-13,VAR,76.75,75.309998,74.959999,77.410004,844500.0</t>
  </si>
  <si>
    <t>2016-01-13,VFC,58.16,56.630001,56.48,58.470001,3338800.0</t>
  </si>
  <si>
    <t>2016-01-13,VIAB,41.799999,40.790001,40.75,42.330002,4378200.0</t>
  </si>
  <si>
    <t>2016-01-13,VLO,70.330002,65.029999,63.049999,70.650002,13534500.0</t>
  </si>
  <si>
    <t>2016-01-13,VMC,86.889999,83.550003,82.900002,87.239998,1659100.0</t>
  </si>
  <si>
    <t>2016-01-13,VNO,94.410004,92.93,92.779999,94.860001,848600.0</t>
  </si>
  <si>
    <t>2016-01-13,VRSK,74.519997,71.889999,71.870003,74.690002,1806300.0</t>
  </si>
  <si>
    <t>2016-01-13,VRSN,79.32,76.089996,75.949997,80.129997,1251600.0</t>
  </si>
  <si>
    <t>2016-01-13,VRTX,104.300003,96.370003,95.68,105.5,5709200.0</t>
  </si>
  <si>
    <t>2016-01-13,VTR,56.07,54.540001,54.450001,56.669998,2917100.0</t>
  </si>
  <si>
    <t>2016-01-13,VZ,45.110001,44.150002,44.080002,45.27,19291000.0</t>
  </si>
  <si>
    <t>2016-01-13,WAT,127.440002,123.919998,123.589996,128.050003,328500.0</t>
  </si>
  <si>
    <t>2016-01-13,WBA,81.830002,79.93,79.620003,82.190002,5080500.0</t>
  </si>
  <si>
    <t>2016-01-13,WDC,52.380001,49.990002,49.470001,53.080002,7352900.0</t>
  </si>
  <si>
    <t>2016-01-13,WEC,51.849998,51.84,51.669998,52.459999,2114300.0</t>
  </si>
  <si>
    <t>2016-01-13,WFC,51.73,49.73,49.5,51.799999,22013500.0</t>
  </si>
  <si>
    <t>2016-01-13,WFM,32.369999,31.25,31.219999,32.5,5137800.0</t>
  </si>
  <si>
    <t>2016-01-13,WHR,134.820007,129.960007,129.679993,135.800003,1157900.0</t>
  </si>
  <si>
    <t>2016-01-13,WM,53.189999,52.259998,52.0,53.349998,2445100.0</t>
  </si>
  <si>
    <t>2016-01-13,WMB,16.48,13.61,12.77,16.540001,52053600.0</t>
  </si>
  <si>
    <t>2016-01-13,WMT,63.73,61.919998,61.830002,63.73,13725700.0</t>
  </si>
  <si>
    <t>2016-01-13,WRK,37.919998,37.959999,37.889999,40.02,4673600.0</t>
  </si>
  <si>
    <t>2016-01-13,WU,17.09,16.59,16.51,17.1,4489800.0</t>
  </si>
  <si>
    <t>2016-01-13,WY,27.120001,26.75,26.709999,27.66,5326900.0</t>
  </si>
  <si>
    <t>2016-01-13,WYN,69.769997,67.400002,66.779999,69.910004,1943800.0</t>
  </si>
  <si>
    <t>2016-01-13,WYNN,56.16,52.470001,51.630001,56.889999,5413000.0</t>
  </si>
  <si>
    <t>2016-01-13,XEC,81.43,80.089996,79.050003,83.489998,1691500.0</t>
  </si>
  <si>
    <t>2016-01-13,XEL,36.299999,36.110001,36.049999,36.68,4818000.0</t>
  </si>
  <si>
    <t>2016-01-13,XL,36.119999,35.029999,34.91,36.220001,3281000.0</t>
  </si>
  <si>
    <t>2016-01-13,XLNX,43.52,41.91,41.849998,43.700001,3847000.0</t>
  </si>
  <si>
    <t>2016-01-13,XOM,75.849998,75.650002,74.940002,77.059998,26052700.0</t>
  </si>
  <si>
    <t>2016-01-13,XRAY,56.610001,55.52,55.48,56.830002,1055000.0</t>
  </si>
  <si>
    <t>2016-01-13,XRX,9.59,9.22,9.2,9.61,5730900.0</t>
  </si>
  <si>
    <t>2016-01-13,XYL,34.389999,33.380001,33.32,34.509998,1228500.0</t>
  </si>
  <si>
    <t>2016-01-13,YHOO,30.889999,29.440001,29.33,31.17,16692400.0</t>
  </si>
  <si>
    <t>2016-01-13,YUM,50.6901524083,49.6261682243,49.4392523364,50.6901524083,6756400.0</t>
  </si>
  <si>
    <t>2016-01-13,ZBH,103.5,101.199997,100.870003,105.290001,1974300.0</t>
  </si>
  <si>
    <t>2016-01-13,ZION,24.16,22.889999,22.610001,24.16,6543500.0</t>
  </si>
  <si>
    <t>2016-01-13,ZTS,45.25,43.25,43.029999,45.330002,4197600.0</t>
  </si>
  <si>
    <t>2016-01-13,AIV,39.200001,38.439999,38.400002,39.490002,1693200.0</t>
  </si>
  <si>
    <t>2016-01-14,A,36.939999,37.610001,36.549999,37.880001,2893300.0</t>
  </si>
  <si>
    <t>2016-01-14,AAL,40.209999,40.549999,38.860001,40.779999,11756500.0</t>
  </si>
  <si>
    <t>2016-01-14,AAP,142.179993,141.320007,139.160004,143.0,1121200.0</t>
  </si>
  <si>
    <t>2016-01-14,AAPL,97.959999,99.519997,95.739998,100.480003,63170100.0</t>
  </si>
  <si>
    <t>2016-01-14,ABBV,51.32,54.560001,50.709999,56.830002,16704900.0</t>
  </si>
  <si>
    <t>2016-01-14,ABC,92.790001,93.720001,92.419998,94.239998,2789400.0</t>
  </si>
  <si>
    <t>2016-01-14,ABT,40.34,41.099998,40.139999,41.32,7326800.0</t>
  </si>
  <si>
    <t>2016-01-14,ACN,99.120003,101.879997,98.910004,102.470001,4285500.0</t>
  </si>
  <si>
    <t>2016-01-14,ADBE,88.919998,89.800003,87.32,90.300003,4087500.0</t>
  </si>
  <si>
    <t>2016-01-14,ADI,50.540001,50.5,49.91,51.060001,3377000.0</t>
  </si>
  <si>
    <t>2016-01-14,ADM,33.419998,33.360001,32.759998,33.669998,5574600.0</t>
  </si>
  <si>
    <t>2016-01-14,ADP,77.599998,78.989998,77.5,79.510002,2864100.0</t>
  </si>
  <si>
    <t>2016-01-14,ADS,249.050003,256.23999,247.210007,258.029999,824600.0</t>
  </si>
  <si>
    <t>2016-01-14,ADSK,51.040001,52.650002,50.150002,52.860001,4160600.0</t>
  </si>
  <si>
    <t>2016-01-14,AEE,43.060001,43.709999,42.860001,43.970001,1493900.0</t>
  </si>
  <si>
    <t>2016-01-14,AEP,58.279999,59.139999,57.900002,59.560001,4091600.0</t>
  </si>
  <si>
    <t>2016-01-14,AES,8.66,8.85,8.51,8.89,10538000.0</t>
  </si>
  <si>
    <t>2016-01-14,AET,104.860001,108.25,104.440002,108.540001,4230300.0</t>
  </si>
  <si>
    <t>2016-01-14,AFL,57.02,57.32,56.509998,57.889999,2709400.0</t>
  </si>
  <si>
    <t>2016-01-14,AGN,286.640015,299.119995,286.01001,300.570007,3156000.0</t>
  </si>
  <si>
    <t>2016-01-14,AIG,56.779999,57.299999,56.380001,57.82,9118500.0</t>
  </si>
  <si>
    <t>2016-01-14,AIZ,78.57,79.330002,77.690002,79.93,860100.0</t>
  </si>
  <si>
    <t>2016-01-14,AJG,37.080002,37.700001,36.779999,38.080002,2085300.0</t>
  </si>
  <si>
    <t>2016-01-14,AKAM,45.98,46.91,45.099998,47.259998,2974800.0</t>
  </si>
  <si>
    <t>2016-01-14,ALB,48.029999,48.900002,46.84,49.650002,1303200.0</t>
  </si>
  <si>
    <t>2016-01-14,ALK,67.330002,68.75,66.089996,69.900002,1496500.0</t>
  </si>
  <si>
    <t>2016-01-14,ALL,57.970001,58.419998,57.970001,59.18,3193200.0</t>
  </si>
  <si>
    <t>2016-01-14,ALLE,59.799999,60.23,59.040001,60.939999,929400.0</t>
  </si>
  <si>
    <t>2016-01-14,ALXN,158.389999,167.289993,155.279999,169.839996,2684500.0</t>
  </si>
  <si>
    <t>2016-01-14,AMAT,16.360001,16.809999,16.200001,17.030001,20913200.0</t>
  </si>
  <si>
    <t>2016-01-14,AME,47.48,47.990002,46.77,48.43,1510600.0</t>
  </si>
  <si>
    <t>2016-01-14,AMG,131.990005,131.820007,128.380005,133.660004,718000.0</t>
  </si>
  <si>
    <t>2016-01-14,AMGN,146.020004,153.160004,144.570007,155.300003,5649000.0</t>
  </si>
  <si>
    <t>2016-01-14,AMP,92.949997,95.089996,91.370003,96.199997,1535100.0</t>
  </si>
  <si>
    <t>2016-01-14,AMT,92.739998,92.209999,91.699997,93.050003,2524500.0</t>
  </si>
  <si>
    <t>2016-01-14,AMZN,580.25,593.0,569.880005,602.25,7238000.0</t>
  </si>
  <si>
    <t>2016-01-14,AN,46.959999,47.57,46.09,48.25,1118400.0</t>
  </si>
  <si>
    <t>2016-01-14,ANTM,134.789993,138.100006,133.860001,139.240005,2271200.0</t>
  </si>
  <si>
    <t>2016-01-14,AON,86.110001,87.389999,85.800003,88.089996,1135500.0</t>
  </si>
  <si>
    <t>2016-01-14,APA,35.880001,37.029999,35.259998,37.639999,6544400.0</t>
  </si>
  <si>
    <t>2016-01-14,APC,35.130001,35.0,33.66,35.68,15146700.0</t>
  </si>
  <si>
    <t>2016-01-14,APD,110.30527197,109.509709528,106.975018501,110.629040703,3459800.0</t>
  </si>
  <si>
    <t>2016-01-14,APH,46.869999,46.709999,46.110001,47.09,3348400.0</t>
  </si>
  <si>
    <t>2016-01-14,ARNC,5.31484632683,5.42729010495,5.13493628186,5.52474212893,19695400.0</t>
  </si>
  <si>
    <t>2016-01-14,ATVI,34.919998,35.400002,34.169998,35.66,9527700.0</t>
  </si>
  <si>
    <t>2016-01-14,AVB,177.710007,176.179993,175.800003,179.289993,876200.0</t>
  </si>
  <si>
    <t>2016-01-14,AVGO,124.190002,125.190002,120.290001,126.68,6394200.0</t>
  </si>
  <si>
    <t>2016-01-14,AVY,58.84,59.93,58.720001,60.52,1038600.0</t>
  </si>
  <si>
    <t>2016-01-14,AWK,60.029999,60.880001,59.990002,61.240002,946700.0</t>
  </si>
  <si>
    <t>2016-01-14,AXP,62.849998,63.290001,62.369999,63.75,6664000.0</t>
  </si>
  <si>
    <t>2016-01-14,AYI,199.509995,207.0,199.460007,208.830002,535600.0</t>
  </si>
  <si>
    <t>2016-01-14,AZO,702.820007,712.609985,699.369995,718.200012,262400.0</t>
  </si>
  <si>
    <t>2016-01-14,BA,129.589996,129.199997,125.809998,130.070007,6517800.0</t>
  </si>
  <si>
    <t>2016-01-14,BAC,15.01,14.99,14.65,15.2,125920000.0</t>
  </si>
  <si>
    <t>2016-01-14,BAX,34.970001,35.310001,34.75,35.549999,11573500.0</t>
  </si>
  <si>
    <t>2016-01-14,BBBY,44.509998,44.23,43.630001,45.040001,2871000.0</t>
  </si>
  <si>
    <t>2016-01-14,BBT,33.84,34.02,33.400002,34.25,4496400.0</t>
  </si>
  <si>
    <t>2016-01-14,BBY,27.08,26.43,25.610001,27.24,20096900.0</t>
  </si>
  <si>
    <t>2016-01-14,BCR,176.479996,176.949997,175.880005,178.589996,588800.0</t>
  </si>
  <si>
    <t>2016-01-14,BDX,141.669998,145.410004,141.389999,145.779999,1738900.0</t>
  </si>
  <si>
    <t>2016-01-14,BEN,33.09,33.369999,32.389999,33.560001,5260300.0</t>
  </si>
  <si>
    <t>2016-01-14,BHI,39.450001,41.169998,38.619999,41.549999,2356700.0</t>
  </si>
  <si>
    <t>2016-01-14,BIIB,268.570007,280.570007,265.369995,283.299988,2414300.0</t>
  </si>
  <si>
    <t>2016-01-14,BK,36.740002,37.07,36.099998,37.41,7370000.0</t>
  </si>
  <si>
    <t>2016-01-14,BLK,305.26001,310.0,299.309998,315.450012,1373700.0</t>
  </si>
  <si>
    <t>2016-01-14,BLL,68.620003,68.82,67.309998,69.169998,1549200.0</t>
  </si>
  <si>
    <t>2016-01-14,BMY,61.32,63.509998,60.889999,63.91,9343600.0</t>
  </si>
  <si>
    <t>2016-01-14,BSX,17.629999,18.16,17.549999,18.33,13215400.0</t>
  </si>
  <si>
    <t>2016-01-14,BWA,33.889999,32.860001,32.049999,33.919998,6317800.0</t>
  </si>
  <si>
    <t>2016-01-14,BXP,119.349998,119.870003,119.080002,121.019997,929600.0</t>
  </si>
  <si>
    <t>2016-01-14,C,45.419998,45.380001,44.57,45.82,30129500.0</t>
  </si>
  <si>
    <t>2016-01-14,CA,26.549999,27.059999,26.27,27.219999,2870900.0</t>
  </si>
  <si>
    <t>2016-01-14,CAG,30.7859906615,31.1517494164,30.5992210117,31.3307392996,3868100.0</t>
  </si>
  <si>
    <t>2016-01-14,CAH,78.300003,81.779999,78.160004,82.040001,3642000.0</t>
  </si>
  <si>
    <t>2016-01-14,CAT,61.240002,62.27,60.380001,62.970001,9241800.0</t>
  </si>
  <si>
    <t>2016-01-14,CB,110.440002,111.019997,109.809998,112.349998,13089100.0</t>
  </si>
  <si>
    <t>2016-01-14,CBG,29.309999,29.469999,28.52,29.82,3094200.0</t>
  </si>
  <si>
    <t>2016-01-14,CBS,45.040001,46.73,44.860001,47.330002,6171000.0</t>
  </si>
  <si>
    <t>2016-01-14,CCI,83.029999,83.959999,82.300003,84.669998,1857000.0</t>
  </si>
  <si>
    <t>2016-01-14,CCL,51.650002,51.939999,50.189999,52.18,8825300.0</t>
  </si>
  <si>
    <t>2016-01-14,CELG,101.339996,105.620003,99.440002,107.18,8428700.0</t>
  </si>
  <si>
    <t>2016-01-14,CERN,58.529999,58.189999,57.529999,58.75,1817700.0</t>
  </si>
  <si>
    <t>2016-01-14,CF,31.969999,32.619999,31.17,33.150002,3893000.0</t>
  </si>
  <si>
    <t>2016-01-14,CFG,23.34,22.9,22.6,23.379999,9374000.0</t>
  </si>
  <si>
    <t>2016-01-14,CHD,39.5250015,39.1150015,39.0550005,39.830002,3266600.0</t>
  </si>
  <si>
    <t>2016-01-14,CHK,3.61,3.71,3.56,3.82,28054200.0</t>
  </si>
  <si>
    <t>2016-01-14,CHRW,62.84,63.130001,62.049999,63.529999,1691100.0</t>
  </si>
  <si>
    <t>2016-01-14,CHTR,168.179993,172.309998,167.919998,174.559998,1827500.0</t>
  </si>
  <si>
    <t>2016-01-14,CI,134.960007,138.720001,134.960007,139.169998,1975300.0</t>
  </si>
  <si>
    <t>2016-01-14,CINF,55.52,56.189999,55.299999,56.689999,784300.0</t>
  </si>
  <si>
    <t>2016-01-14,CL,63.029999,63.529999,62.98,64.139999,3894200.0</t>
  </si>
  <si>
    <t>2016-01-14,CLX,128.229996,127.32,127.190002,128.990005,1178300.0</t>
  </si>
  <si>
    <t>2016-01-14,CMA,36.740002,36.93,35.990002,37.209999,3435200.0</t>
  </si>
  <si>
    <t>2016-01-14,CMCSA,53.549999,55.049999,53.349998,55.650002,13019000.0</t>
  </si>
  <si>
    <t>2016-01-14,CME,84.620003,84.699997,83.900002,85.339996,2171800.0</t>
  </si>
  <si>
    <t>2016-01-14,CMG,447.0,454.299988,436.5,463.51001,3769900.0</t>
  </si>
  <si>
    <t>2016-01-14,CMI,85.220001,86.68,84.0,87.389999,2078600.0</t>
  </si>
  <si>
    <t>2016-01-14,CMS,36.099998,36.709999,35.91,36.950001,3524300.0</t>
  </si>
  <si>
    <t>2016-01-14,CNC,61.150002,62.580002,60.459999,62.619999,1812600.0</t>
  </si>
  <si>
    <t>2016-01-14,CNP,17.110001,17.629999,16.940001,17.709999,6195400.0</t>
  </si>
  <si>
    <t>2016-01-14,COF,64.010002,64.599998,62.509998,65.110001,4573000.0</t>
  </si>
  <si>
    <t>2016-01-14,COG,15.85,16.309999,15.65,16.450001,9906800.0</t>
  </si>
  <si>
    <t>2016-01-14,COH,31.59,31.76,30.49,32.150002,4181100.0</t>
  </si>
  <si>
    <t>2016-01-14,COL,87.349998,87.360001,85.959999,87.910004,663900.0</t>
  </si>
  <si>
    <t>2016-01-14,COO,125.559998,124.040001,123.190002,126.089996,555000.0</t>
  </si>
  <si>
    <t>2016-01-14,COP,39.209999,41.25,38.66,41.830002,18244800.0</t>
  </si>
  <si>
    <t>2016-01-14,COST,151.960007,153.179993,151.330002,154.160004,2281500.0</t>
  </si>
  <si>
    <t>2016-01-14,COTY,22.549999,22.139999,22.0,22.82,1343200.0</t>
  </si>
  <si>
    <t>2016-01-14,CPB,52.849998,53.490002,52.689999,53.84,1850600.0</t>
  </si>
  <si>
    <t>2016-01-14,CRM,72.419998,73.07,70.870003,73.620003,4738200.0</t>
  </si>
  <si>
    <t>2016-01-14,CSCO,24.690001,24.66,24.459999,24.9,42902400.0</t>
  </si>
  <si>
    <t>2016-01-14,CSRA,28.98,29.15,28.620001,29.299999,1558400.0</t>
  </si>
  <si>
    <t>2016-01-14,CSX,22.65,23.26,22.559999,23.790001,16585900.0</t>
  </si>
  <si>
    <t>2016-01-14,CTAS,85.370003,85.540001,84.699997,86.150002,516400.0</t>
  </si>
  <si>
    <t>2016-01-14,CTL,23.1,23.889999,23.02,23.98,7178700.0</t>
  </si>
  <si>
    <t>2016-01-14,CTSH,58.169998,60.209999,58.0,61.09,7950500.0</t>
  </si>
  <si>
    <t>2016-01-14,CTXS,67.879997,67.379997,65.93,68.040001,1964300.0</t>
  </si>
  <si>
    <t>2016-01-14,CVS,94.110001,95.510002,94.110001,96.339996,4986800.0</t>
  </si>
  <si>
    <t>2016-01-14,CVX,81.949997,85.470001,80.949997,86.169998,16433400.0</t>
  </si>
  <si>
    <t>2016-01-14,CXO,79.169998,80.949997,75.580002,81.959999,2282800.0</t>
  </si>
  <si>
    <t>2016-01-14,D,68.970001,69.669998,68.849998,69.970001,3265900.0</t>
  </si>
  <si>
    <t>2016-01-14,DAL,45.029999,45.34,44.02,45.75,11555000.0</t>
  </si>
  <si>
    <t>2016-01-14,DD,56.889999,57.400002,56.0,57.880001,4107600.0</t>
  </si>
  <si>
    <t>2016-01-14,DE,73.379997,73.599998,72.68,74.730003,3143800.0</t>
  </si>
  <si>
    <t>2016-01-14,DFS,49.060001,50.16,48.189999,50.43,5631500.0</t>
  </si>
  <si>
    <t>2016-01-14,DG,69.07,68.389999,67.589996,69.650002,4377600.0</t>
  </si>
  <si>
    <t>2016-01-14,DGX,66.919998,66.900002,65.980003,67.25,1153000.0</t>
  </si>
  <si>
    <t>2016-01-14,DHI,27.26,26.92,26.57,27.41,10452600.0</t>
  </si>
  <si>
    <t>2016-01-14,DHR,65.6330568613,66.1940841547,65.0568620167,66.5655822593,4063800.0</t>
  </si>
  <si>
    <t>2016-01-14,DIS,98.650002,99.110001,97.190002,99.910004,11147500.0</t>
  </si>
  <si>
    <t>2016-01-14,DISCA,25.690001,26.299999,25.450001,26.549999,3830700.0</t>
  </si>
  <si>
    <t>2016-01-14,DISCK,24.709999,25.42,24.549999,25.67,2319600.0</t>
  </si>
  <si>
    <t>2016-01-14,DLPH,70.220001,69.419998,65.93,70.589996,7256200.0</t>
  </si>
  <si>
    <t>2016-01-14,DLR,77.949997,78.360001,77.309998,78.730003,1872000.0</t>
  </si>
  <si>
    <t>2016-01-14,DLTR,75.769997,75.699997,74.150002,76.5,3533800.0</t>
  </si>
  <si>
    <t>2016-01-14,DNB,93.339996,95.309998,91.699997,95.839996,250900.0</t>
  </si>
  <si>
    <t>2016-01-14,DOV,55.380001,55.709999,54.240002,56.419998,3115400.0</t>
  </si>
  <si>
    <t>2016-01-14,DOW,43.66,44.240002,43.040001,44.700001,14201700.0</t>
  </si>
  <si>
    <t>2016-01-14,DPS,90.089996,90.220001,89.419998,90.849998,1596700.0</t>
  </si>
  <si>
    <t>2016-01-14,DRI,61.849998,61.669998,60.200001,62.009998,2592900.0</t>
  </si>
  <si>
    <t>2016-01-14,DTE,80.190002,81.32,79.870003,81.82,1152600.0</t>
  </si>
  <si>
    <t>2016-01-14,DUK,71.730003,72.370003,71.160004,72.830002,3645200.0</t>
  </si>
  <si>
    <t>2016-01-14,DVA,66.150002,67.449997,65.790001,67.830002,1769500.0</t>
  </si>
  <si>
    <t>2016-01-14,DVN,25.040001,25.959999,24.18,26.219999,8580900.0</t>
  </si>
  <si>
    <t>2016-01-14,EA,63.299999,64.480003,61.5,64.959999,4446600.0</t>
  </si>
  <si>
    <t>2016-01-14,EBAY,25.42,25.860001,24.950001,26.15,16551100.0</t>
  </si>
  <si>
    <t>2016-01-14,ECL,103.480003,104.82,102.480003,105.400002,1485000.0</t>
  </si>
  <si>
    <t>2016-01-14,ED,66.559998,67.620003,66.080002,67.989998,3882800.0</t>
  </si>
  <si>
    <t>2016-01-14,EFX,101.0,103.459999,100.349998,104.150002,1263200.0</t>
  </si>
  <si>
    <t>2016-01-14,EIX,59.450001,59.549999,58.889999,60.060001,2109700.0</t>
  </si>
  <si>
    <t>2016-01-14,EL,83.32,84.279999,82.870003,84.949997,2003500.0</t>
  </si>
  <si>
    <t>2016-01-14,EMN,62.889999,63.959999,62.169998,64.239998,1225100.0</t>
  </si>
  <si>
    <t>2016-01-14,EMR,43.529999,43.830002,42.860001,44.130001,4280600.0</t>
  </si>
  <si>
    <t>2016-01-14,ENDP,53.209999,53.98,51.139999,54.41,3964800.0</t>
  </si>
  <si>
    <t>2016-01-14,EOG,64.669998,65.260002,63.610001,66.610001,7134900.0</t>
  </si>
  <si>
    <t>2016-01-14,EQIX,306.070007,310.98999,297.290009,315.5,3697900.0</t>
  </si>
  <si>
    <t>2016-01-14,EQR,79.330002,78.57,78.489998,79.93,2233600.0</t>
  </si>
  <si>
    <t>2016-01-14,EQT,51.560001,52.040001,50.759998,52.549999,2401700.0</t>
  </si>
  <si>
    <t>2016-01-14,ES,51.279999,51.860001,50.57,52.220001,4149300.0</t>
  </si>
  <si>
    <t>2016-01-14,ESRX,79.650002,77.510002,77.279999,79.650002,16528100.0</t>
  </si>
  <si>
    <t>2016-01-14,ESS,233.779999,230.830002,230.539993,235.850006,632900.0</t>
  </si>
  <si>
    <t>2016-01-14,ETFC,25.82,25.99,24.93,26.17,3098300.0</t>
  </si>
  <si>
    <t>2016-01-14,ETN,48.709999,48.32,47.150002,48.709999,4650700.0</t>
  </si>
  <si>
    <t>2016-01-14,ETR,68.279999,69.099998,67.760002,69.589996,1157800.0</t>
  </si>
  <si>
    <t>2016-01-14,EVHC,21.860001,22.18,21.07,22.389999,3467300.0</t>
  </si>
  <si>
    <t>2016-01-14,EW,74.809998,77.099998,73.919998,77.330002,2154400.0</t>
  </si>
  <si>
    <t>2016-01-14,EXC,27.530001,27.91,27.18,28.1,9442100.0</t>
  </si>
  <si>
    <t>2016-01-14,EXPD,42.82,43.200001,42.299999,43.619999,2566800.0</t>
  </si>
  <si>
    <t>2016-01-14,EXPE,106.739998,107.669998,102.870003,109.489998,2696300.0</t>
  </si>
  <si>
    <t>2016-01-14,EXR,90.440002,87.220001,84.660004,90.480003,3958400.0</t>
  </si>
  <si>
    <t>2016-01-14,F,12.19,12.19,11.82,12.31,62938600.0</t>
  </si>
  <si>
    <t>2016-01-14,FAST,38.990002,39.25,38.0,39.549999,5749000.0</t>
  </si>
  <si>
    <t>2016-01-14,FB,95.849998,98.370003,92.449997,98.870003,48658600.0</t>
  </si>
  <si>
    <t>2016-01-14,FBHS,47.560001,48.209999,46.849998,48.630001,2445800.0</t>
  </si>
  <si>
    <t>2016-01-14,FCX,3.81,4.2,3.78,4.23,77708600.0</t>
  </si>
  <si>
    <t>2016-01-14,FDX,130.740005,131.699997,128.399994,132.839996,2144400.0</t>
  </si>
  <si>
    <t>2016-01-14,FE,31.6,32.560001,31.34,32.799999,4568100.0</t>
  </si>
  <si>
    <t>2016-01-14,FFIV,93.080002,94.160004,91.989998,96.209999,2060400.0</t>
  </si>
  <si>
    <t>2016-01-14,FIS,59.41,60.299999,58.93,60.619999,3068300.0</t>
  </si>
  <si>
    <t>2016-01-14,FISV,87.169998,89.029999,86.800003,89.830002,1470400.0</t>
  </si>
  <si>
    <t>2016-01-14,FITB,17.49,17.65,17.09,17.82,15342000.0</t>
  </si>
  <si>
    <t>2016-01-14,FL,61.209999,61.549999,60.360001,62.360001,2839900.0</t>
  </si>
  <si>
    <t>2016-01-14,FLIR,31.33,31.74,31.139999,31.860001,2410500.0</t>
  </si>
  <si>
    <t>2016-01-14,FLR,42.07,42.080002,41.080002,42.639999,2694600.0</t>
  </si>
  <si>
    <t>2016-01-14,FLS,37.59,37.18,36.73,37.75,2387000.0</t>
  </si>
  <si>
    <t>2016-01-14,FMC,34.459999,35.360001,33.84,35.529999,1478800.0</t>
  </si>
  <si>
    <t>2016-01-14,FOX,25.98,26.780001,25.9,27.139999,10377300.0</t>
  </si>
  <si>
    <t>2016-01-14,FOXA,26.0,26.559999,25.870001,27.08,16127700.0</t>
  </si>
  <si>
    <t>2016-01-14,FRT,147.130005,147.050003,146.529999,148.490005,377800.0</t>
  </si>
  <si>
    <t>2016-01-14,FSLR,60.799999,61.779999,57.540001,62.599998,3851500.0</t>
  </si>
  <si>
    <t>2016-01-14,FTI,24.950001,25.52,24.549999,25.620001,4168500.0</t>
  </si>
  <si>
    <t>2016-01-14,FTR,4.2,4.37,3.96,4.37,23111000.0</t>
  </si>
  <si>
    <t>2016-01-14,GD,129.130005,129.039993,127.360001,130.149994,1713300.0</t>
  </si>
  <si>
    <t>2016-01-14,GE,28.309999,29.059999,28.290001,29.25,65236900.0</t>
  </si>
  <si>
    <t>2016-01-14,GGP,25.950001,25.799999,25.77,26.379999,6447500.0</t>
  </si>
  <si>
    <t>2016-01-14,GILD,92.720001,93.019997,90.790001,94.879997,16303200.0</t>
  </si>
  <si>
    <t>2016-01-14,GIS,55.34,55.349998,55.099998,55.639999,4465100.0</t>
  </si>
  <si>
    <t>2016-01-14,GLW,17.120001,17.299999,17.030001,17.469999,10051300.0</t>
  </si>
  <si>
    <t>2016-01-14,GM,30.809999,30.299999,29.450001,30.889999,27106700.0</t>
  </si>
  <si>
    <t>2016-01-14,GOOG,705.380005,714.719971,689.099976,721.924988,2225800.0</t>
  </si>
  <si>
    <t>2016-01-14,GOOGL,724.440002,731.390015,705.0,739.890015,2777900.0</t>
  </si>
  <si>
    <t>2016-01-14,GPC,77.620003,78.5,76.989998,79.099998,1020000.0</t>
  </si>
  <si>
    <t>2016-01-14,GPN,56.52,57.360001,55.939999,57.959999,1955400.0</t>
  </si>
  <si>
    <t>2016-01-14,GPS,22.459999,23.219999,22.26,23.629999,7369200.0</t>
  </si>
  <si>
    <t>2016-01-14,GRMN,32.66,33.169998,32.080002,33.439999,1973300.0</t>
  </si>
  <si>
    <t>2016-01-14,GS,160.300003,161.389999,156.759995,162.509995,4272500.0</t>
  </si>
  <si>
    <t>2016-01-14,GT,27.709999,28.41,26.68,28.790001,5435200.0</t>
  </si>
  <si>
    <t>2016-01-14,GWW,185.619995,188.960007,183.5,190.839996,693900.0</t>
  </si>
  <si>
    <t>2016-01-14,HAL,30.67,31.84,29.639999,32.049999,13952600.0</t>
  </si>
  <si>
    <t>2016-01-14,HAR,82.970001,82.209999,77.699997,83.110001,1714500.0</t>
  </si>
  <si>
    <t>2016-01-14,HAS,68.949997,70.199997,68.300003,70.720001,1346300.0</t>
  </si>
  <si>
    <t>2016-01-14,HBAN,9.82,9.85,9.55,9.92,13622400.0</t>
  </si>
  <si>
    <t>2016-01-14,HBI,29.93,29.879999,28.860001,30.26,4577100.0</t>
  </si>
  <si>
    <t>2016-01-14,HCA,65.059998,65.120003,64.540001,66.470001,5089300.0</t>
  </si>
  <si>
    <t>2016-01-14,HCN,66.379997,66.389999,65.910004,67.019997,3193400.0</t>
  </si>
  <si>
    <t>2016-01-14,HCP,33.0418943534,32.7504553734,32.6775983607,33.1967213115,3944700.0</t>
  </si>
  <si>
    <t>2016-01-14,HD,121.290001,119.620003,118.199997,121.519997,13389100.0</t>
  </si>
  <si>
    <t>2016-01-14,HES,38.880001,39.959999,38.470001,40.540001,7968400.0</t>
  </si>
  <si>
    <t>2016-01-14,HIG,40.209999,40.25,39.740002,40.639999,3041200.0</t>
  </si>
  <si>
    <t>2016-01-14,HOG,41.75,41.970001,40.900002,42.209999,2480000.0</t>
  </si>
  <si>
    <t>2016-01-14,HOLX,35.23,35.360001,34.630001,35.57,3168900.0</t>
  </si>
  <si>
    <t>2016-01-14,HON,97.339996,98.739998,96.519997,99.480003,5454000.0</t>
  </si>
  <si>
    <t>2016-01-14,HP,45.209999,46.630001,44.369999,47.25,3544700.0</t>
  </si>
  <si>
    <t>2016-01-14,HPE,12.75,13.0,12.65,13.17,13352500.0</t>
  </si>
  <si>
    <t>2016-01-14,HPQ,10.6,10.62,10.54,10.82,29085000.0</t>
  </si>
  <si>
    <t>2016-01-14,HRB,31.59,32.330002,31.49,32.490002,2385200.0</t>
  </si>
  <si>
    <t>2016-01-14,HRL,39.2350005,39.419998,39.0699995,39.665001,2279400.0</t>
  </si>
  <si>
    <t>2016-01-14,HRS,85.529999,84.489998,84.25,85.540001,1532800.0</t>
  </si>
  <si>
    <t>2016-01-14,HSIC,145.320007,146.610001,144.630005,147.289993,576200.0</t>
  </si>
  <si>
    <t>2016-01-14,HST,13.53,13.78,13.17,13.88,12012000.0</t>
  </si>
  <si>
    <t>2016-01-14,HSY,84.089996,84.57,83.480003,85.07,1549100.0</t>
  </si>
  <si>
    <t>2016-01-14,HUM,163.889999,167.229996,162.770004,167.75,1383900.0</t>
  </si>
  <si>
    <t>2016-01-14,IBM,131.929993,132.910004,131.220001,133.789993,5709600.0</t>
  </si>
  <si>
    <t>2016-01-14,ICE,49.6520004,50.014,49.0499992,50.2919998,3648000.0</t>
  </si>
  <si>
    <t>2016-01-14,IDXX,67.480003,68.099998,66.699997,68.360001,876400.0</t>
  </si>
  <si>
    <t>2016-01-14,IFF,116.089996,117.199997,115.650002,117.800003,389000.0</t>
  </si>
  <si>
    <t>2016-01-14,ILMN,165.419998,175.110001,161.009995,176.580002,2106400.0</t>
  </si>
  <si>
    <t>2016-01-14,INTC,31.969999,32.740002,31.799999,32.869999,48728200.0</t>
  </si>
  <si>
    <t>2016-01-14,INTU,92.309998,94.32,91.139999,95.470001,2545900.0</t>
  </si>
  <si>
    <t>2016-01-14,IP,36.169998,36.540001,35.689999,36.790001,4106100.0</t>
  </si>
  <si>
    <t>2016-01-14,IPG,21.76,22.309999,21.65,22.360001,7386600.0</t>
  </si>
  <si>
    <t>2016-01-14,IR,51.540001,52.060001,50.599998,52.41,1915300.0</t>
  </si>
  <si>
    <t>2016-01-14,IRM,25.09,25.110001,24.709999,25.389999,1260300.0</t>
  </si>
  <si>
    <t>2016-01-14,ISRG,549.289978,555.77002,538.130005,557.469971,584100.0</t>
  </si>
  <si>
    <t>2016-01-14,ITW,82.830002,82.830002,81.82,83.980003,2530200.0</t>
  </si>
  <si>
    <t>2016-01-14,IVZ,29.16,29.629999,28.379999,29.959999,3891800.0</t>
  </si>
  <si>
    <t>2016-01-14,JBHT,66.25,65.559998,64.599998,66.75,2220000.0</t>
  </si>
  <si>
    <t>2016-01-14,JCI,31.2879570681,31.6439780105,30.994764398,31.9581151833,4100700.0</t>
  </si>
  <si>
    <t>2016-01-14,JEC,38.549999,38.380001,37.59,38.810001,875400.0</t>
  </si>
  <si>
    <t>2016-01-14,JNJ,97.099998,98.889999,97.0,99.470001,10164300.0</t>
  </si>
  <si>
    <t>2016-01-14,JNPR,25.68,26.16,25.440001,26.370001,5008700.0</t>
  </si>
  <si>
    <t>2016-01-14,JPM,58.16,58.200001,57.290001,59.380001,31296300.0</t>
  </si>
  <si>
    <t>2016-01-14,JWN,46.060001,45.790001,44.630001,46.549999,3563100.0</t>
  </si>
  <si>
    <t>2016-01-14,K,70.949997,71.669998,70.779999,72.300003,1681000.0</t>
  </si>
  <si>
    <t>2016-01-14,KEY,11.78,11.83,11.55,11.92,16909200.0</t>
  </si>
  <si>
    <t>2016-01-14,KHC,70.959999,70.739998,70.304001,71.528,4610600.0</t>
  </si>
  <si>
    <t>2016-01-14,KIM,25.389999,25.280001,25.15,25.549999,3035700.0</t>
  </si>
  <si>
    <t>2016-01-14,KLAC,65.029999,66.660004,64.809998,67.139999,2485200.0</t>
  </si>
  <si>
    <t>2016-01-14,KMB,125.93,127.209999,125.550003,127.830002,2384600.0</t>
  </si>
  <si>
    <t>2016-01-14,KMI,13.06,13.98,12.95,14.05,37319000.0</t>
  </si>
  <si>
    <t>2016-01-14,KMX,46.259998,47.060001,45.439999,47.349998,3649300.0</t>
  </si>
  <si>
    <t>2016-01-14,KO,41.990002,41.880001,41.639999,42.169998,16028000.0</t>
  </si>
  <si>
    <t>2016-01-14,KORS,36.259998,36.110001,35.02,36.619999,2767100.0</t>
  </si>
  <si>
    <t>2016-01-14,KR,39.580002,39.029999,38.240002,39.619999,10458400.0</t>
  </si>
  <si>
    <t>2016-01-14,KSS,50.080002,49.200001,48.709999,50.549999,4464000.0</t>
  </si>
  <si>
    <t>2016-01-14,KSU,68.449997,68.419998,67.309998,69.440002,1969800.0</t>
  </si>
  <si>
    <t>2016-01-14,L,35.310001,35.779999,35.169998,36.009998,1496100.0</t>
  </si>
  <si>
    <t>2016-01-14,LB,92.18,94.199997,90.669998,94.790001,2001800.0</t>
  </si>
  <si>
    <t>2016-01-14,LEG,38.150002,38.790001,37.740002,39.139999,1017300.0</t>
  </si>
  <si>
    <t>2016-01-14,LEN,41.540001,41.049999,40.459999,41.720001,5219900.0</t>
  </si>
  <si>
    <t>2016-01-14,LH,112.080002,111.690002,110.389999,112.690002,1278700.0</t>
  </si>
  <si>
    <t>2016-01-14,LKQ,25.379999,25.82,25.280001,26.07,2534800.0</t>
  </si>
  <si>
    <t>2016-01-14,LLL,114.239998,113.550003,112.75,114.709999,491600.0</t>
  </si>
  <si>
    <t>2016-01-14,LLTC,39.029999,39.529999,38.77,40.310001,2985600.0</t>
  </si>
  <si>
    <t>2016-01-14,LLY,79.279999,82.540001,78.620003,82.730003,8253700.0</t>
  </si>
  <si>
    <t>2016-01-14,LMT,214.419998,216.419998,212.270004,217.130005,1920700.0</t>
  </si>
  <si>
    <t>2016-01-14,LNC,41.970001,41.509998,40.900002,42.139999,3287000.0</t>
  </si>
  <si>
    <t>2016-01-14,LNT,30.8549995,31.3150005,30.709999,31.5200005,1107200.0</t>
  </si>
  <si>
    <t>2016-01-14,LOW,69.849998,69.910004,67.650002,70.610001,8323000.0</t>
  </si>
  <si>
    <t>2016-01-14,LRCX,69.779999,71.949997,68.879997,72.839996,4609000.0</t>
  </si>
  <si>
    <t>2016-01-14,LUK,15.44,16.120001,15.2,16.18,3235200.0</t>
  </si>
  <si>
    <t>2016-01-14,LUV,40.310001,40.470001,39.259998,40.959999,8147500.0</t>
  </si>
  <si>
    <t>2016-01-14,LVLT,47.43,48.360001,45.91,48.73,4147400.0</t>
  </si>
  <si>
    <t>2016-01-14,LYB,74.910004,76.370003,73.940002,77.669998,4797900.0</t>
  </si>
  <si>
    <t>2016-01-14,M,38.700001,37.639999,37.59,38.759998,7297400.0</t>
  </si>
  <si>
    <t>2016-01-14,MA,89.400002,90.709999,89.160004,91.690002,6235800.0</t>
  </si>
  <si>
    <t>2016-01-14,MAA,89.269997,89.389999,88.620003,90.199997,792700.0</t>
  </si>
  <si>
    <t>2016-01-14,MAC,78.330002,77.050003,76.949997,78.849998,1508600.0</t>
  </si>
  <si>
    <t>2016-01-14,MAR,60.209999,60.740002,58.919998,62.119999,7445800.0</t>
  </si>
  <si>
    <t>2016-01-14,MAS,24.58,24.950001,24.1,25.1,7536900.0</t>
  </si>
  <si>
    <t>2016-01-14,MAT,26.35,26.299999,25.9,26.57,4132300.0</t>
  </si>
  <si>
    <t>2016-01-14,MCD,115.589996,116.620003,113.0,117.129997,9204500.0</t>
  </si>
  <si>
    <t>2016-01-14,MCHP,41.459999,42.040001,41.0,42.52,4195300.0</t>
  </si>
  <si>
    <t>2016-01-14,MCK,157.639999,164.779999,157.550003,166.199997,3069100.0</t>
  </si>
  <si>
    <t>2016-01-14,MCO,87.610001,88.120003,86.370003,88.800003,3387300.0</t>
  </si>
  <si>
    <t>2016-01-14,MDLZ,41.549999,41.360001,40.59,41.93,12285700.0</t>
  </si>
  <si>
    <t>2016-01-14,MDT,74.830002,74.790001,74.290001,75.769997,8373800.0</t>
  </si>
  <si>
    <t>2016-01-14,MET,43.610001,43.5,42.389999,44.0,9340400.0</t>
  </si>
  <si>
    <t>2016-01-14,MHK,169.660004,170.570007,167.009995,172.360001,780900.0</t>
  </si>
  <si>
    <t>2016-01-14,MJN,69.449997,69.169998,68.790001,69.959999,3292000.0</t>
  </si>
  <si>
    <t>2016-01-14,MKC,84.949997,85.029999,84.279999,85.629997,819200.0</t>
  </si>
  <si>
    <t>2016-01-14,MLM,123.290001,123.610001,121.57,125.199997,903700.0</t>
  </si>
  <si>
    <t>2016-01-14,MMC,52.400002,53.57,52.209999,54.02,3215200.0</t>
  </si>
  <si>
    <t>2016-01-14,MMM,139.740005,141.179993,138.860001,142.440002,3720400.0</t>
  </si>
  <si>
    <t>2016-01-14,MNK,62.049999,65.720001,58.549999,66.650002,2594700.0</t>
  </si>
  <si>
    <t>2016-01-14,MNST,48.0800016666,47.4733313333,46.8600006666,48.2833326666,3460800.0</t>
  </si>
  <si>
    <t>2016-01-14,MO,57.700001,58.220001,57.509998,58.700001,6739100.0</t>
  </si>
  <si>
    <t>2016-01-14,MON,91.360001,92.150002,90.459999,92.779999,3699000.0</t>
  </si>
  <si>
    <t>2016-01-14,MOS,24.08,25.059999,23.76,25.379999,7342200.0</t>
  </si>
  <si>
    <t>2016-01-14,MPC,42.560001,43.66,41.130001,44.189999,9076000.0</t>
  </si>
  <si>
    <t>2016-01-14,MRK,50.669998,51.799999,50.59,52.110001,13568500.0</t>
  </si>
  <si>
    <t>2016-01-14,MRO,8.7,9.07,8.36,9.24,33825800.0</t>
  </si>
  <si>
    <t>2016-01-14,MSFT,52.0,53.110001,51.57,53.419998,52381900.0</t>
  </si>
  <si>
    <t>2016-01-14,MSI,63.66,63.110001,62.98,63.91,1204600.0</t>
  </si>
  <si>
    <t>2016-01-14,MTB,107.050003,107.209999,105.419998,107.989998,1148800.0</t>
  </si>
  <si>
    <t>2016-01-14,MTD,312.329987,310.660004,309.029999,316.609985,184200.0</t>
  </si>
  <si>
    <t>2016-01-14,MU,12.08,12.02,11.53,12.26,35810400.0</t>
  </si>
  <si>
    <t>2016-01-14,MUR,17.969999,18.42,17.01,18.66,5410200.0</t>
  </si>
  <si>
    <t>2016-01-14,MYL,49.0,50.700001,48.41,51.650002,7410200.0</t>
  </si>
  <si>
    <t>2016-01-14,NAVI,9.44,9.4,9.04,9.51,5327600.0</t>
  </si>
  <si>
    <t>2016-01-14,NBL,28.34,29.07,27.57,29.219999,7228500.0</t>
  </si>
  <si>
    <t>2016-01-14,NDAQ,56.09,57.490002,55.790001,57.990002,1546300.0</t>
  </si>
  <si>
    <t>2016-01-14,NEE,104.809998,105.690002,104.379997,106.769997,2495400.0</t>
  </si>
  <si>
    <t>2016-01-14,NEM,17.17,17.27,16.93,17.6,7699500.0</t>
  </si>
  <si>
    <t>2016-01-14,NFLX,105.650002,107.059998,101.209999,109.25,23664800.0</t>
  </si>
  <si>
    <t>2016-01-14,NFX,28.459999,27.870001,26.92,28.82,6595400.0</t>
  </si>
  <si>
    <t>2016-01-14,NI,19.48,20.0,19.48,20.15,2402800.0</t>
  </si>
  <si>
    <t>2016-01-14,NKE,59.0,58.509998,57.279999,59.349998,9989000.0</t>
  </si>
  <si>
    <t>2016-01-14,NLSN,44.75,45.700001,44.310001,45.990002,3528600.0</t>
  </si>
  <si>
    <t>2016-01-14,NOC,184.860001,185.550003,182.869995,186.509995,1062100.0</t>
  </si>
  <si>
    <t>2016-01-14,NOV,29.35,30.51,28.51,30.67,8102200.0</t>
  </si>
  <si>
    <t>2016-01-14,NRG,9.87,10.48,9.64,10.6,8482300.0</t>
  </si>
  <si>
    <t>2016-01-14,NSC,71.5,72.150002,71.459999,73.599998,1916800.0</t>
  </si>
  <si>
    <t>2016-01-14,NTAP,22.65,23.219999,22.639999,23.43,5989100.0</t>
  </si>
  <si>
    <t>2016-01-14,NTRS,65.389999,65.739998,64.18,66.550003,1501700.0</t>
  </si>
  <si>
    <t>2016-01-14,NUE,35.880001,36.220001,35.5,36.59,3819000.0</t>
  </si>
  <si>
    <t>2016-01-14,NVDA,28.66,28.67,27.82,29.0,15005900.0</t>
  </si>
  <si>
    <t>2016-01-14,NWL,37.610001,37.48,36.880001,38.040001,8768300.0</t>
  </si>
  <si>
    <t>2016-01-14,NWS,12.58,13.09,12.54,13.17,1158600.0</t>
  </si>
  <si>
    <t>2016-01-14,NWSA,12.29,12.71,12.18,12.81,5457800.0</t>
  </si>
  <si>
    <t>2016-01-14,O,51.98,52.25,51.650002,52.779999,2713400.0</t>
  </si>
  <si>
    <t>2016-01-14,OKE,21.1,22.780001,20.73,22.870001,5665800.0</t>
  </si>
  <si>
    <t>2016-01-14,OMC,69.559998,70.75,69.010002,71.089996,1364100.0</t>
  </si>
  <si>
    <t>2016-01-14,ORCL,34.189999,34.790001,34.009998,35.09,19523600.0</t>
  </si>
  <si>
    <t>2016-01-14,ORLY,235.490005,235.990005,233.289993,238.339996,760600.0</t>
  </si>
  <si>
    <t>2016-01-14,OXY,60.75,64.0,60.189999,64.809998,9582300.0</t>
  </si>
  <si>
    <t>2016-01-14,PAYX,46.66,47.32,46.48,47.68,2887900.0</t>
  </si>
  <si>
    <t>2016-01-14,PBCT,14.57,14.81,14.4,15.02,7220500.0</t>
  </si>
  <si>
    <t>2016-01-14,PBI,18.620001,18.6,18.370001,18.73,2610700.0</t>
  </si>
  <si>
    <t>2016-01-14,PCAR,44.689999,45.709999,43.779999,46.02,3136600.0</t>
  </si>
  <si>
    <t>2016-01-14,PCG,52.490002,53.41,52.279999,53.68,3362600.0</t>
  </si>
  <si>
    <t>2016-01-14,PCLN,1098.209961,1121.380005,1065.0,1136.709961,1160300.0</t>
  </si>
  <si>
    <t>2016-01-14,PDCO,40.48,40.48,39.900002,40.59,1533400.0</t>
  </si>
  <si>
    <t>2016-01-14,PEG,38.700001,39.740002,38.700001,40.0,4830500.0</t>
  </si>
  <si>
    <t>2016-01-14,PEP,96.400002,95.809998,95.660004,97.080002,6592500.0</t>
  </si>
  <si>
    <t>2016-01-14,PFE,30.389999,31.110001,30.389999,31.42,38522800.0</t>
  </si>
  <si>
    <t>2016-01-14,PFG,38.77,38.990002,37.689999,39.389999,1954800.0</t>
  </si>
  <si>
    <t>2016-01-14,PG,76.099998,76.150002,75.879997,76.949997,12835100.0</t>
  </si>
  <si>
    <t>2016-01-14,PGR,30.209999,30.219999,30.1,30.6,4102800.0</t>
  </si>
  <si>
    <t>2016-01-14,PH,89.889999,90.650002,88.330002,92.43,2077100.0</t>
  </si>
  <si>
    <t>2016-01-14,PHM,16.299999,16.07,15.77,16.43,6004500.0</t>
  </si>
  <si>
    <t>2016-01-14,PKI,47.360001,48.099998,47.040001,48.490002,765800.0</t>
  </si>
  <si>
    <t>2016-01-14,PLD,40.59,39.650002,39.540001,40.639999,4010800.0</t>
  </si>
  <si>
    <t>2016-01-14,PM,88.389999,87.879997,86.949997,89.059998,8194700.0</t>
  </si>
  <si>
    <t>2016-01-14,PNC,85.82,86.870003,85.449997,87.150002,4580400.0</t>
  </si>
  <si>
    <t>2016-01-14,PNR,45.299999,45.509998,44.5,46.0,1679100.0</t>
  </si>
  <si>
    <t>2016-01-14,PNW,63.84,64.809998,63.639999,65.279999,849900.0</t>
  </si>
  <si>
    <t>2016-01-14,PPG,93.290001,93.57,91.599998,94.120003,2300200.0</t>
  </si>
  <si>
    <t>2016-01-14,PPL,33.549999,34.16,33.23,34.41,6294400.0</t>
  </si>
  <si>
    <t>2016-01-14,PRGO,143.309998,145.410004,140.320007,146.690002,1812200.0</t>
  </si>
  <si>
    <t>2016-01-14,PRU,72.160004,72.07,70.269997,73.059998,4165800.0</t>
  </si>
  <si>
    <t>2016-01-14,PSA,249.770004,249.729996,246.429993,251.660004,1070400.0</t>
  </si>
  <si>
    <t>2016-01-14,PSX,75.93,79.279999,74.32,80.080002,5363500.0</t>
  </si>
  <si>
    <t>2016-01-14,PVH,69.93,68.779999,67.660004,69.93,915900.0</t>
  </si>
  <si>
    <t>2016-01-14,PWR,18.17,18.030001,17.879999,18.41,4361900.0</t>
  </si>
  <si>
    <t>2016-01-14,PX,98.239998,99.790001,97.510002,100.339996,1928500.0</t>
  </si>
  <si>
    <t>2016-01-14,PXD,115.120003,115.959999,113.449997,118.790001,4342000.0</t>
  </si>
  <si>
    <t>2016-01-14,PYPL,32.150002,32.869999,31.705,33.040001,7749500.0</t>
  </si>
  <si>
    <t>2016-01-14,QCOM,46.209999,47.73,45.84,48.009998,21649400.0</t>
  </si>
  <si>
    <t>2016-01-14,QRVO,40.560001,39.419998,38.959999,40.639999,2222800.0</t>
  </si>
  <si>
    <t>2016-01-14,R,50.169998,50.369999,48.889999,51.110001,842700.0</t>
  </si>
  <si>
    <t>2016-01-14,RAI,47.200001,47.400002,47.119999,47.919998,5535500.0</t>
  </si>
  <si>
    <t>2016-01-14,RCL,88.870003,87.900002,85.5,88.989998,4439600.0</t>
  </si>
  <si>
    <t>2016-01-14,REGN,461.850006,479.079987,453.160004,486.519989,1193300.0</t>
  </si>
  <si>
    <t>2016-01-14,RF,8.38,8.36,8.17,8.48,43913000.0</t>
  </si>
  <si>
    <t>2016-01-14,RHI,42.66,43.02,41.91,43.349998,841700.0</t>
  </si>
  <si>
    <t>2016-01-14,RHT,76.709999,76.529999,74.480003,76.959999,2728800.0</t>
  </si>
  <si>
    <t>2016-01-14,RIG,9.93,10.54,9.71,10.57,14012800.0</t>
  </si>
  <si>
    <t>2016-01-14,RL,100.620003,101.040001,98.150002,102.059998,1140100.0</t>
  </si>
  <si>
    <t>2016-01-14,ROK,93.370003,92.589996,91.300003,94.260002,1509000.0</t>
  </si>
  <si>
    <t>2016-01-14,ROP,170.949997,170.839996,168.800003,172.360001,834100.0</t>
  </si>
  <si>
    <t>2016-01-14,ROST,52.419998,52.82,51.720001,53.369999,3212600.0</t>
  </si>
  <si>
    <t>2016-01-14,RRC,24.27,23.139999,22.48,24.370001,10576100.0</t>
  </si>
  <si>
    <t>2016-01-14,RSG,43.93,44.310001,43.66,44.48,2299000.0</t>
  </si>
  <si>
    <t>2016-01-14,RTN,121.32,121.529999,119.739998,121.980003,2593600.0</t>
  </si>
  <si>
    <t>2016-01-14,SBUX,57.509998,58.98,56.919998,59.43,11444100.0</t>
  </si>
  <si>
    <t>2016-01-14,SCG,60.189999,61.150002,59.799999,61.610001,1286000.0</t>
  </si>
  <si>
    <t>2016-01-14,SCHW,27.879999,28.120001,26.91,28.389999,10839900.0</t>
  </si>
  <si>
    <t>2016-01-14,SE,24.35,25.379999,24.25,25.700001,14718900.0</t>
  </si>
  <si>
    <t>2016-01-14,SEE,40.860001,41.32,40.43,41.709999,1480100.0</t>
  </si>
  <si>
    <t>2016-01-14,SHW,243.660004,243.240005,241.020004,246.509995,834600.0</t>
  </si>
  <si>
    <t>2016-01-14,SIG,124.260002,124.5,121.5,125.739998,1576500.0</t>
  </si>
  <si>
    <t>2016-01-14,SJM,119.220001,120.300003,118.800003,120.900002,700100.0</t>
  </si>
  <si>
    <t>2016-01-14,SLB,64.360001,64.68,61.75,65.349998,13814700.0</t>
  </si>
  <si>
    <t>2016-01-14,SLG,102.300003,101.82,101.160004,102.68,838600.0</t>
  </si>
  <si>
    <t>2016-01-14,SNA,161.899994,163.080002,159.509995,164.039993,418200.0</t>
  </si>
  <si>
    <t>2016-01-14,SNI,54.73,57.099998,54.599998,57.299999,2015500.0</t>
  </si>
  <si>
    <t>2016-01-14,SO,46.799999,47.139999,46.439999,47.549999,6057100.0</t>
  </si>
  <si>
    <t>2016-01-14,SPG,184.710007,185.660004,183.550003,187.929993,1376400.0</t>
  </si>
  <si>
    <t>2016-01-14,SPGI,84.870003,84.900002,83.080002,85.540001,1707800.0</t>
  </si>
  <si>
    <t>2016-01-14,SPLS,9.27,9.14,8.99,9.43,8403700.0</t>
  </si>
  <si>
    <t>2016-01-14,SRCL,117.0,116.410004,114.550003,117.0,826800.0</t>
  </si>
  <si>
    <t>2016-01-14,SRE,90.220001,92.940002,90.050003,93.559998,2360400.0</t>
  </si>
  <si>
    <t>2016-01-14,STI,38.400002,38.259998,37.75,38.779999,5855200.0</t>
  </si>
  <si>
    <t>2016-01-14,STT,57.279999,57.439999,56.139999,58.240002,3695100.0</t>
  </si>
  <si>
    <t>2016-01-14,STX,31.190001,32.110001,30.450001,32.43,5229900.0</t>
  </si>
  <si>
    <t>2016-01-14,STZ,143.899994,143.25,141.25,144.539993,1861000.0</t>
  </si>
  <si>
    <t>2016-01-14,SWK,96.629997,97.82,95.290001,98.379997,1321900.0</t>
  </si>
  <si>
    <t>2016-01-14,SWKS,62.009998,64.540001,60.07,65.139999,5674200.0</t>
  </si>
  <si>
    <t>2016-01-14,SWN,6.51,6.63,6.44,6.85,24455200.0</t>
  </si>
  <si>
    <t>2016-01-14,SYF,27.6,28.18,26.280001,28.280001,20004800.0</t>
  </si>
  <si>
    <t>2016-01-14,SYK,89.489998,90.919998,89.339996,91.519997,1982800.0</t>
  </si>
  <si>
    <t>2016-01-14,SYMC,20.299999,20.48,20.190001,20.549999,7983700.0</t>
  </si>
  <si>
    <t>2016-01-14,SYY,40.169998,40.130001,39.830002,40.41,5017600.0</t>
  </si>
  <si>
    <t>2016-01-14,T,33.880001,34.299999,33.75,34.549999,36327400.0</t>
  </si>
  <si>
    <t>2016-01-14,TAP,87.650002,86.739998,84.739998,88.489998,4253600.0</t>
  </si>
  <si>
    <t>2016-01-14,TDC,22.83,23.15,22.35,23.48,2689600.0</t>
  </si>
  <si>
    <t>2016-01-14,TDG,221.259995,226.550003,218.259995,227.570007,813400.0</t>
  </si>
  <si>
    <t>2016-01-14,TEL,57.0,57.439999,56.27,58.0,4248200.0</t>
  </si>
  <si>
    <t>2016-01-14,TGNA,22.950001,24.290001,22.549999,24.629999,4383400.0</t>
  </si>
  <si>
    <t>2016-01-14,TGT,71.620003,70.410004,70.0,71.639999,6283200.0</t>
  </si>
  <si>
    <t>2016-01-14,TIF,66.379997,66.860001,65.5,67.360001,2101800.0</t>
  </si>
  <si>
    <t>2016-01-14,TJX,67.699997,68.470001,66.989998,69.239998,3371700.0</t>
  </si>
  <si>
    <t>2016-01-14,TMK,53.700001,53.91,52.990002,54.16,732300.0</t>
  </si>
  <si>
    <t>2016-01-14,TMO,133.639999,135.789993,133.440002,137.360001,2871200.0</t>
  </si>
  <si>
    <t>2016-01-14,TRIP,73.209999,71.919998,69.269997,73.360001,2897200.0</t>
  </si>
  <si>
    <t>2016-01-14,TROW,65.150002,65.580002,64.349998,66.160004,2277300.0</t>
  </si>
  <si>
    <t>2016-01-14,TRV,105.940002,106.980003,105.830002,108.010002,1919000.0</t>
  </si>
  <si>
    <t>2016-01-14,TSCO,81.720001,83.0,80.190002,84.309998,2233700.0</t>
  </si>
  <si>
    <t>2016-01-14,TSN,53.049999,52.91,52.48,53.169998,4039600.0</t>
  </si>
  <si>
    <t>2016-01-14,TSO,92.110001,96.489998,89.300003,96.870003,3298600.0</t>
  </si>
  <si>
    <t>2016-01-14,TSS,45.02,45.860001,44.759998,46.139999,1789600.0</t>
  </si>
  <si>
    <t>2016-01-14,TWX,71.239998,70.550003,70.139999,71.870003,8344900.0</t>
  </si>
  <si>
    <t>2016-01-14,TXN,49.98,50.029999,49.529999,50.669998,10440500.0</t>
  </si>
  <si>
    <t>2016-01-14,TXT,38.0,37.959999,36.990002,38.400002,2074400.0</t>
  </si>
  <si>
    <t>2016-01-14,UAA,71.75,69.870003,67.849998,71.849998,11225600.0</t>
  </si>
  <si>
    <t>2016-01-14,UAL,48.34,47.830002,45.889999,48.59,9801600.0</t>
  </si>
  <si>
    <t>2016-01-14,UDR,36.060001,35.439999,35.439999,36.290001,1734800.0</t>
  </si>
  <si>
    <t>2016-01-14,UHS,109.309998,111.18,109.0,112.050003,869900.0</t>
  </si>
  <si>
    <t>2016-01-14,ULTA,179.089996,177.880005,173.860001,180.369995,1606700.0</t>
  </si>
  <si>
    <t>2016-01-14,UNH,108.739998,110.760002,107.510002,111.800003,4238200.0</t>
  </si>
  <si>
    <t>2016-01-14,UNM,29.440001,29.48,28.74,29.66,2182500.0</t>
  </si>
  <si>
    <t>2016-01-14,UNP,73.860001,75.419998,73.699997,76.599998,7457600.0</t>
  </si>
  <si>
    <t>2016-01-14,UPS,90.809998,91.150002,89.599998,91.889999,4001900.0</t>
  </si>
  <si>
    <t>2016-01-14,URBN,21.07,21.26,20.709999,21.66,2528000.0</t>
  </si>
  <si>
    <t>2016-01-14,URI,58.23,57.139999,54.669998,58.32,3572800.0</t>
  </si>
  <si>
    <t>2016-01-14,USB,39.599998,39.93,39.110001,40.209999,13490300.0</t>
  </si>
  <si>
    <t>2016-01-14,UTX,89.080002,89.010002,87.860001,89.580002,7395900.0</t>
  </si>
  <si>
    <t>2016-01-14,V,73.150002,73.800003,72.660004,74.519997,10426200.0</t>
  </si>
  <si>
    <t>2016-01-14,VAR,75.470001,76.059998,74.510002,76.540001,631800.0</t>
  </si>
  <si>
    <t>2016-01-14,VFC,56.549999,55.549999,54.709999,56.720001,4968700.0</t>
  </si>
  <si>
    <t>2016-01-14,VIAB,40.700001,41.43,40.400002,41.939999,2601900.0</t>
  </si>
  <si>
    <t>2016-01-14,VLO,65.300003,67.32,63.52,67.940002,8700200.0</t>
  </si>
  <si>
    <t>2016-01-14,VMC,83.669998,85.309998,82.559998,85.870003,2195300.0</t>
  </si>
  <si>
    <t>2016-01-14,VNO,93.260002,92.540001,92.129997,93.809998,820700.0</t>
  </si>
  <si>
    <t>2016-01-14,VRSK,72.019997,72.349998,71.510002,73.0,1290700.0</t>
  </si>
  <si>
    <t>2016-01-14,VRSN,76.349998,75.650002,74.190002,76.440002,1149500.0</t>
  </si>
  <si>
    <t>2016-01-14,VRTX,97.440002,101.910004,94.68,103.949997,3688600.0</t>
  </si>
  <si>
    <t>2016-01-14,VTR,54.369999,54.639999,54.07,55.07,2795400.0</t>
  </si>
  <si>
    <t>2016-01-14,VZ,44.220001,44.869999,44.049999,45.189999,18435000.0</t>
  </si>
  <si>
    <t>2016-01-14,WAT,124.139999,127.029999,123.769997,127.769997,454200.0</t>
  </si>
  <si>
    <t>2016-01-14,WBA,80.0,81.870003,79.779999,82.739998,5895200.0</t>
  </si>
  <si>
    <t>2016-01-14,WDC,50.330002,49.25,48.139999,50.43,6007800.0</t>
  </si>
  <si>
    <t>2016-01-14,WEC,51.799999,53.0,51.41,53.400002,3495900.0</t>
  </si>
  <si>
    <t>2016-01-14,WFC,50.080002,50.639999,49.599998,51.0,24569800.0</t>
  </si>
  <si>
    <t>2016-01-14,WFM,31.25,30.57,30.15,31.450001,5367200.0</t>
  </si>
  <si>
    <t>2016-01-14,WHR,131.039993,134.029999,129.899994,135.070007,1223000.0</t>
  </si>
  <si>
    <t>2016-01-14,WM,52.439999,52.779999,51.939999,53.009998,2786600.0</t>
  </si>
  <si>
    <t>2016-01-14,WMB,13.42,18.290001,13.24,18.440001,42552100.0</t>
  </si>
  <si>
    <t>2016-01-14,WMT,62.0,63.060001,61.82,63.619999,12934900.0</t>
  </si>
  <si>
    <t>2016-01-14,WRK,38.139999,38.5,37.419998,38.93,1770900.0</t>
  </si>
  <si>
    <t>2016-01-14,WU,16.700001,17.129999,16.52,17.209999,5083700.0</t>
  </si>
  <si>
    <t>2016-01-14,WY,26.889999,26.41,26.370001,26.959999,5583800.0</t>
  </si>
  <si>
    <t>2016-01-14,WYN,67.330002,66.739998,65.620003,67.57,1836300.0</t>
  </si>
  <si>
    <t>2016-01-14,WYNN,52.759998,51.5,49.950001,52.990002,4978200.0</t>
  </si>
  <si>
    <t>2016-01-14,XEC,81.129997,84.959999,79.589996,85.919998,2218600.0</t>
  </si>
  <si>
    <t>2016-01-14,XEL,36.169998,36.709999,36.150002,36.93,3671400.0</t>
  </si>
  <si>
    <t>2016-01-14,XL,35.07,35.459999,34.950001,35.889999,3261800.0</t>
  </si>
  <si>
    <t>2016-01-14,XLNX,42.130001,42.41,41.52,42.560001,4700100.0</t>
  </si>
  <si>
    <t>2016-01-14,XOM,76.209999,79.120003,75.800003,79.919998,33806700.0</t>
  </si>
  <si>
    <t>2016-01-14,XRAY,55.93,56.459999,55.5,56.720001,1343100.0</t>
  </si>
  <si>
    <t>2016-01-14,XRX,9.27,9.18,9.06,9.39,9522900.0</t>
  </si>
  <si>
    <t>2016-01-14,XYL,33.5,33.57,33.110001,33.77,1482400.0</t>
  </si>
  <si>
    <t>2016-01-14,YHOO,29.690001,30.32,28.709999,30.57,15031400.0</t>
  </si>
  <si>
    <t>2016-01-14,YUM,49.7843299784,50.33069734,48.7850467289,50.5032358016,5242100.0</t>
  </si>
  <si>
    <t>2016-01-14,ZBH,101.43,102.699997,100.949997,103.739998,1184100.0</t>
  </si>
  <si>
    <t>2016-01-14,ZION,23.1,22.99,22.34,23.290001,5925700.0</t>
  </si>
  <si>
    <t>2016-01-14,ZTS,43.34,44.130001,42.66,44.400002,4794900.0</t>
  </si>
  <si>
    <t>2016-01-14,AIV,38.560001,37.810001,37.759998,38.799999,1858900.0</t>
  </si>
  <si>
    <t>2016-01-15,A,36.669998,37.110001,36.549999,37.560001,2988900.0</t>
  </si>
  <si>
    <t>2016-01-15,AAL,39.040001,38.759998,38.369999,39.889999,18888300.0</t>
  </si>
  <si>
    <t>2016-01-15,AAP,138.029999,144.289993,137.660004,144.710007,1314500.0</t>
  </si>
  <si>
    <t>2016-01-15,AAPL,96.199997,97.129997,95.360001,97.709999,79010000.0</t>
  </si>
  <si>
    <t>2016-01-15,ABBV,53.009998,57.34,53.009998,57.41,26689200.0</t>
  </si>
  <si>
    <t>2016-01-15,ABC,93.239998,92.769997,91.43,93.529999,3208400.0</t>
  </si>
  <si>
    <t>2016-01-15,ABT,39.849998,40.540001,39.75,40.919998,10325300.0</t>
  </si>
  <si>
    <t>2016-01-15,ACN,98.739998,99.269997,98.449997,101.010002,5173000.0</t>
  </si>
  <si>
    <t>2016-01-15,ADBE,86.839996,89.169998,86.82,89.349998,3921500.0</t>
  </si>
  <si>
    <t>2016-01-15,ADI,48.16,49.82,47.240002,49.950001,8216300.0</t>
  </si>
  <si>
    <t>2016-01-15,ADM,32.599998,31.51,31.16,32.619999,8750000.0</t>
  </si>
  <si>
    <t>2016-01-15,ADP,76.839996,77.919998,76.650002,78.400002,2952800.0</t>
  </si>
  <si>
    <t>2016-01-15,ADS,247.210007,251.279999,247.210007,256.230011,746700.0</t>
  </si>
  <si>
    <t>2016-01-15,ADSK,50.990002,49.400002,48.950001,51.360001,5784800.0</t>
  </si>
  <si>
    <t>2016-01-15,AEE,43.119999,43.509998,42.91,43.700001,2005300.0</t>
  </si>
  <si>
    <t>2016-01-15,AEP,58.360001,58.689999,57.880001,59.09,3539300.0</t>
  </si>
  <si>
    <t>2016-01-15,AES,8.63,8.54,8.32,8.65,8352200.0</t>
  </si>
  <si>
    <t>2016-01-15,AET,106.080002,105.040001,103.120003,108.239998,4773100.0</t>
  </si>
  <si>
    <t>2016-01-15,AFL,56.02,56.610001,55.880001,57.029999,3439900.0</t>
  </si>
  <si>
    <t>2016-01-15,AGN,290.73999,295.23999,289.070007,296.109985,3322000.0</t>
  </si>
  <si>
    <t>2016-01-15,AIG,55.439999,56.09,55.310001,56.32,11189400.0</t>
  </si>
  <si>
    <t>2016-01-15,AIZ,77.720001,78.269997,77.480003,78.709999,569600.0</t>
  </si>
  <si>
    <t>2016-01-15,AJG,36.959999,37.610001,36.900002,37.720001,2241000.0</t>
  </si>
  <si>
    <t>2016-01-15,AKAM,45.330002,44.150002,43.93,45.91,3836100.0</t>
  </si>
  <si>
    <t>2016-01-15,ALB,47.639999,47.91,45.779999,48.02,1444000.0</t>
  </si>
  <si>
    <t>2016-01-15,ALK,67.660004,68.730003,66.5,69.849998,2042200.0</t>
  </si>
  <si>
    <t>2016-01-15,ALL,56.91,58.130001,56.029999,58.560001,5053500.0</t>
  </si>
  <si>
    <t>2016-01-15,ALLE,60.419998,58.68,56.66,60.419998,1210500.0</t>
  </si>
  <si>
    <t>2016-01-15,ALXN,156.270004,158.679993,156.270004,163.770004,2685600.0</t>
  </si>
  <si>
    <t>2016-01-15,AMAT,15.95,16.08,15.85,16.42,23695800.0</t>
  </si>
  <si>
    <t>2016-01-15,AME,46.939999,47.889999,46.93,48.16,1819000.0</t>
  </si>
  <si>
    <t>2016-01-15,AMG,128.220001,128.199997,124.410004,129.729996,950800.0</t>
  </si>
  <si>
    <t>2016-01-15,AMGN,147.690002,151.300003,147.690002,152.300003,6175800.0</t>
  </si>
  <si>
    <t>2016-01-15,AMP,93.760002,92.830002,91.010002,93.93,1474900.0</t>
  </si>
  <si>
    <t>2016-01-15,AMT,90.510002,88.389999,87.849998,91.629997,5379300.0</t>
  </si>
  <si>
    <t>2016-01-15,AMZN,572.23999,570.179993,565.299988,584.619995,7754500.0</t>
  </si>
  <si>
    <t>2016-01-15,AN,47.580002,46.549999,45.509998,47.59,1300800.0</t>
  </si>
  <si>
    <t>2016-01-15,ANTM,134.619995,134.990005,133.410004,136.710007,2421300.0</t>
  </si>
  <si>
    <t>2016-01-15,AON,87.650002,86.089996,85.089996,87.650002,1671800.0</t>
  </si>
  <si>
    <t>2016-01-15,APA,35.240002,35.330002,33.560001,35.91,10096900.0</t>
  </si>
  <si>
    <t>2016-01-15,APC,32.959999,32.02,31.85,33.93,14988300.0</t>
  </si>
  <si>
    <t>2016-01-15,APD,106.993519889,108.991673451,106.253468085,109.287693802,2507100.0</t>
  </si>
  <si>
    <t>2016-01-15,APH,45.549999,45.490002,45.0,45.939999,3751600.0</t>
  </si>
  <si>
    <t>2016-01-15,ARNC,5.20240329835,5.17241754123,5.07496626686,5.26237256372,23228600.0</t>
  </si>
  <si>
    <t>2016-01-15,ATVI,34.310001,34.91,33.509998,35.349998,11915600.0</t>
  </si>
  <si>
    <t>2016-01-15,AVB,174.440002,175.699997,171.479996,179.0,1007300.0</t>
  </si>
  <si>
    <t>2016-01-15,AVGO,120.209999,119.970001,119.300003,123.790001,7562900.0</t>
  </si>
  <si>
    <t>2016-01-15,AVY,58.23,58.939999,57.869999,59.189999,963900.0</t>
  </si>
  <si>
    <t>2016-01-15,AWK,60.459999,60.48,59.009998,60.810001,968300.0</t>
  </si>
  <si>
    <t>2016-01-15,AXP,62.029999,62.91,61.5,63.049999,8597300.0</t>
  </si>
  <si>
    <t>2016-01-15,AYI,203.100006,203.059998,199.169998,205.960007,617700.0</t>
  </si>
  <si>
    <t>2016-01-15,AZO,696.320007,704.73999,693.01001,710.309998,370100.0</t>
  </si>
  <si>
    <t>2016-01-15,BA,125.800003,125.629997,124.510002,127.139999,6453300.0</t>
  </si>
  <si>
    <t>2016-01-15,BAC,14.41,14.46,14.13,14.66,170939300.0</t>
  </si>
  <si>
    <t>2016-01-15,BAX,34.57,35.099998,34.540001,35.459999,6505700.0</t>
  </si>
  <si>
    <t>2016-01-15,BBBY,42.98,44.389999,42.939999,44.509998,2653500.0</t>
  </si>
  <si>
    <t>2016-01-15,BBT,32.900002,33.139999,32.73,33.360001,6720000.0</t>
  </si>
  <si>
    <t>2016-01-15,BBY,25.35,27.110001,25.309999,27.360001,14996800.0</t>
  </si>
  <si>
    <t>2016-01-15,BCR,173.149994,176.929993,172.210007,177.699997,647700.0</t>
  </si>
  <si>
    <t>2016-01-15,BDX,142.350006,142.429993,141.710007,144.509995,1801400.0</t>
  </si>
  <si>
    <t>2016-01-15,BEN,32.34,32.610001,31.969999,32.810001,5207900.0</t>
  </si>
  <si>
    <t>2016-01-15,BHI,39.48,39.889999,38.990002,40.220001,2421700.0</t>
  </si>
  <si>
    <t>2016-01-15,BIIB,271.01001,273.329987,269.25,279.890015,2568900.0</t>
  </si>
  <si>
    <t>2016-01-15,BK,35.610001,35.779999,35.34,36.200001,7410100.0</t>
  </si>
  <si>
    <t>2016-01-15,BLK,298.959991,296.579987,290.459991,299.950012,1970100.0</t>
  </si>
  <si>
    <t>2016-01-15,BLL,66.860001,68.970001,66.5,69.110001,2236400.0</t>
  </si>
  <si>
    <t>2016-01-15,BMY,61.689999,62.779999,61.07,62.919998,11121400.0</t>
  </si>
  <si>
    <t>2016-01-15,BSX,17.700001,17.870001,17.610001,18.040001,13599700.0</t>
  </si>
  <si>
    <t>2016-01-15,BWA,31.26,31.07,30.290001,31.48,4310400.0</t>
  </si>
  <si>
    <t>2016-01-15,BXP,118.339996,118.449997,116.720001,118.779999,794600.0</t>
  </si>
  <si>
    <t>2016-01-15,C,42.509998,42.470001,41.849998,43.689999,52353900.0</t>
  </si>
  <si>
    <t>2016-01-15,CA,26.209999,26.530001,25.91,26.629999,3798200.0</t>
  </si>
  <si>
    <t>2016-01-15,CAG,30.4435797666,30.381322179,29.8832677043,30.6381315175,5258200.0</t>
  </si>
  <si>
    <t>2016-01-15,CAH,80.0,81.239998,79.699997,81.589996,3675500.0</t>
  </si>
  <si>
    <t>2016-01-15,CAT,59.52,59.869999,58.75,60.09,12519900.0</t>
  </si>
  <si>
    <t>2016-01-15,CB,111.019997,111.019997,111.019997,111.019997,0.0</t>
  </si>
  <si>
    <t>2016-01-15,CBG,28.610001,28.940001,28.52,29.17,4598600.0</t>
  </si>
  <si>
    <t>2016-01-15,CBS,45.560001,45.880001,45.080002,46.349998,4849000.0</t>
  </si>
  <si>
    <t>2016-01-15,CCI,82.779999,79.120003,78.410004,83.07,6696500.0</t>
  </si>
  <si>
    <t>2016-01-15,CCL,49.759998,49.830002,49.470001,50.48,9104000.0</t>
  </si>
  <si>
    <t>2016-01-15,CELG,101.949997,103.059998,100.82,104.849998,9017800.0</t>
  </si>
  <si>
    <t>2016-01-15,CERN,56.669998,56.77,55.849998,57.18,2352500.0</t>
  </si>
  <si>
    <t>2016-01-15,CF,31.629999,31.57,30.92,32.459999,4712700.0</t>
  </si>
  <si>
    <t>2016-01-15,CFG,22.190001,22.32,21.700001,22.469999,12940800.0</t>
  </si>
  <si>
    <t>2016-01-15,CHD,38.505001,39.465,38.505001,39.5099985,3596200.0</t>
  </si>
  <si>
    <t>2016-01-15,CHK,3.48,3.56,3.28,3.6,27239800.0</t>
  </si>
  <si>
    <t>2016-01-15,CHRW,61.93,63.560001,61.849998,63.93,2355200.0</t>
  </si>
  <si>
    <t>2016-01-15,CHTR,167.970001,165.080002,163.020004,169.490005,3393300.0</t>
  </si>
  <si>
    <t>2016-01-15,CI,136.75,136.229996,134.619995,137.220001,1685200.0</t>
  </si>
  <si>
    <t>2016-01-15,CINF,55.139999,55.119999,54.560001,55.540001,905500.0</t>
  </si>
  <si>
    <t>2016-01-15,CL,62.369999,63.349998,62.32,63.919998,6677500.0</t>
  </si>
  <si>
    <t>2016-01-15,CLX,125.620003,126.860001,125.57,127.470001,1287900.0</t>
  </si>
  <si>
    <t>2016-01-15,CMA,35.389999,36.049999,35.119999,36.279999,4087800.0</t>
  </si>
  <si>
    <t>2016-01-15,CMCSA,53.310001,53.889999,53.299999,54.25,15257200.0</t>
  </si>
  <si>
    <t>2016-01-15,CME,82.330002,84.709999,82.330002,85.309998,2578500.0</t>
  </si>
  <si>
    <t>2016-01-15,CMG,441.149994,475.940002,441.149994,476.429993,3301700.0</t>
  </si>
  <si>
    <t>2016-01-15,CMI,84.110001,84.349998,83.120003,84.739998,2804700.0</t>
  </si>
  <si>
    <t>2016-01-15,CMS,36.240002,36.189999,35.869999,36.740002,3086000.0</t>
  </si>
  <si>
    <t>2016-01-15,CNC,60.869999,60.91,59.09,61.639999,1775400.0</t>
  </si>
  <si>
    <t>2016-01-15,CNP,17.290001,17.299999,17.01,17.43,6484700.0</t>
  </si>
  <si>
    <t>2016-01-15,COF,62.0,62.849998,61.84,63.459999,4818400.0</t>
  </si>
  <si>
    <t>2016-01-15,COG,15.47,16.41,15.39,16.43,9116900.0</t>
  </si>
  <si>
    <t>2016-01-15,COH,30.879999,31.43,30.360001,31.639999,5785400.0</t>
  </si>
  <si>
    <t>2016-01-15,COL,85.610001,85.849998,85.139999,86.830002,879400.0</t>
  </si>
  <si>
    <t>2016-01-15,COO,121.580002,121.860001,119.769997,123.440002,930000.0</t>
  </si>
  <si>
    <t>2016-01-15,COP,39.34,39.360001,38.360001,40.450001,19005900.0</t>
  </si>
  <si>
    <t>2016-01-15,COST,149.289993,150.389999,148.25,151.520004,2960400.0</t>
  </si>
  <si>
    <t>2016-01-15,COTY,21.799999,21.790001,21.48,22.15,1874600.0</t>
  </si>
  <si>
    <t>2016-01-15,CPB,51.950001,52.990002,51.84,53.27,3604700.0</t>
  </si>
  <si>
    <t>2016-01-15,CRM,69.870003,70.860001,68.18,71.050003,9561100.0</t>
  </si>
  <si>
    <t>2016-01-15,CSCO,23.93,23.620001,23.57,24.43,63868300.0</t>
  </si>
  <si>
    <t>2016-01-15,CSRA,28.540001,28.42,27.92,28.639999,2345900.0</t>
  </si>
  <si>
    <t>2016-01-15,CSX,22.25,22.76,22.15,22.83,12589600.0</t>
  </si>
  <si>
    <t>2016-01-15,CTAS,83.720001,84.029999,82.599998,84.510002,702900.0</t>
  </si>
  <si>
    <t>2016-01-15,CTL,23.280001,23.290001,22.76,23.6,6879800.0</t>
  </si>
  <si>
    <t>2016-01-15,CTSH,57.919998,58.709999,57.799999,59.330002,5514300.0</t>
  </si>
  <si>
    <t>2016-01-15,CTXS,65.25,66.300003,65.25,66.839996,1881400.0</t>
  </si>
  <si>
    <t>2016-01-15,CVS,93.510002,93.900002,92.949997,95.110001,7525200.0</t>
  </si>
  <si>
    <t>2016-01-15,CVX,81.639999,83.669998,80.870003,83.809998,16861500.0</t>
  </si>
  <si>
    <t>2016-01-15,CXO,76.639999,77.07,74.019997,79.089996,2674200.0</t>
  </si>
  <si>
    <t>2016-01-15,D,69.0,68.879997,68.18,69.440002,3946600.0</t>
  </si>
  <si>
    <t>2016-01-15,DAL,43.880001,44.5,43.450001,45.360001,16305500.0</t>
  </si>
  <si>
    <t>2016-01-15,DD,55.709999,54.09,53.93,56.389999,7699500.0</t>
  </si>
  <si>
    <t>2016-01-15,DE,72.0,73.120003,71.910004,73.459999,4842700.0</t>
  </si>
  <si>
    <t>2016-01-15,DFS,48.650002,49.16,48.439999,49.41,4036400.0</t>
  </si>
  <si>
    <t>2016-01-15,DG,67.169998,68.879997,67.139999,69.300003,4336300.0</t>
  </si>
  <si>
    <t>2016-01-15,DGX,65.150002,65.769997,64.550003,65.970001,1033500.0</t>
  </si>
  <si>
    <t>2016-01-15,DHI,25.950001,26.65,25.42,27.01,12491700.0</t>
  </si>
  <si>
    <t>2016-01-15,DHR,65.1554184989,64.5868074299,64.4958271418,65.5117498105,6405700.0</t>
  </si>
  <si>
    <t>2016-01-15,DIS,95.620003,93.900002,93.459999,96.879997,22135500.0</t>
  </si>
  <si>
    <t>2016-01-15,DISCA,25.540001,25.889999,25.34,26.110001,2150700.0</t>
  </si>
  <si>
    <t>2016-01-15,DISCK,24.83,25.07,24.549999,25.33,2408800.0</t>
  </si>
  <si>
    <t>2016-01-15,DLPH,67.089996,67.470001,65.760002,68.440002,4722700.0</t>
  </si>
  <si>
    <t>2016-01-15,DLR,77.32,76.32,76.199997,78.230003,1852700.0</t>
  </si>
  <si>
    <t>2016-01-15,DLTR,73.559998,75.300003,73.559998,75.669998,3361400.0</t>
  </si>
  <si>
    <t>2016-01-15,DNB,93.519997,95.389999,92.699997,95.540001,315100.0</t>
  </si>
  <si>
    <t>2016-01-15,DOV,53.740002,52.900002,52.700001,53.900002,3008600.0</t>
  </si>
  <si>
    <t>2016-01-15,DOW,42.860001,42.959999,42.200001,43.619999,9648100.0</t>
  </si>
  <si>
    <t>2016-01-15,DPS,88.620003,89.160004,88.370003,89.580002,1331400.0</t>
  </si>
  <si>
    <t>2016-01-15,DRI,60.580002,60.23,58.970001,60.939999,1687000.0</t>
  </si>
  <si>
    <t>2016-01-15,DTE,80.290001,80.540001,79.82,81.199997,1468600.0</t>
  </si>
  <si>
    <t>2016-01-15,DUK,71.480003,72.080002,71.019997,72.300003,4635900.0</t>
  </si>
  <si>
    <t>2016-01-15,DVA,66.290001,66.470001,65.690002,66.870003,1548300.0</t>
  </si>
  <si>
    <t>2016-01-15,DVN,24.370001,24.49,23.360001,24.65,9636900.0</t>
  </si>
  <si>
    <t>2016-01-15,EA,64.339996,66.059998,63.509998,66.709999,8567500.0</t>
  </si>
  <si>
    <t>2016-01-15,EBAY,25.049999,25.26,24.799999,25.48,14332700.0</t>
  </si>
  <si>
    <t>2016-01-15,ECL,103.389999,102.580002,100.589996,103.910004,2035600.0</t>
  </si>
  <si>
    <t>2016-01-15,ED,66.510002,67.68,66.5,67.870003,3830700.0</t>
  </si>
  <si>
    <t>2016-01-15,EFX,100.68,102.860001,100.510002,103.300003,951700.0</t>
  </si>
  <si>
    <t>2016-01-15,EIX,58.700001,59.119999,58.59,59.48,2913300.0</t>
  </si>
  <si>
    <t>2016-01-15,EL,84.279999,82.349998,81.440002,84.279999,2104500.0</t>
  </si>
  <si>
    <t>2016-01-15,EMN,62.25,61.740002,60.709999,62.880001,1518700.0</t>
  </si>
  <si>
    <t>2016-01-15,EMR,42.700001,43.09,42.169998,43.34,6297100.0</t>
  </si>
  <si>
    <t>2016-01-15,ENDP,51.779999,52.529999,51.400002,53.16,3594300.0</t>
  </si>
  <si>
    <t>2016-01-15,EOG,62.009998,62.970001,61.009998,64.019997,5827400.0</t>
  </si>
  <si>
    <t>2016-01-15,EQIX,305.01001,303.190002,299.799988,309.970001,1255100.0</t>
  </si>
  <si>
    <t>2016-01-15,EQR,77.139999,78.580002,76.639999,78.809998,2106600.0</t>
  </si>
  <si>
    <t>2016-01-15,EQT,50.419998,52.5,49.869999,52.799999,1899600.0</t>
  </si>
  <si>
    <t>2016-01-15,ES,51.299999,51.389999,50.82,51.720001,3187300.0</t>
  </si>
  <si>
    <t>2016-01-15,ESRX,75.489998,74.589996,72.93,75.849998,10480000.0</t>
  </si>
  <si>
    <t>2016-01-15,ESS,228.970001,230.149994,226.259995,231.660004,599100.0</t>
  </si>
  <si>
    <t>2016-01-15,ETFC,24.959999,25.059999,24.459999,25.620001,6322300.0</t>
  </si>
  <si>
    <t>2016-01-15,ETN,47.009998,47.860001,46.98,48.119999,4582000.0</t>
  </si>
  <si>
    <t>2016-01-15,ETR,68.589996,68.089996,67.419998,68.589996,1427800.0</t>
  </si>
  <si>
    <t>2016-01-15,EVHC,21.52,22.969999,21.280001,23.0,4061500.0</t>
  </si>
  <si>
    <t>2016-01-15,EW,74.839996,74.690002,73.959999,76.589996,3102900.0</t>
  </si>
  <si>
    <t>2016-01-15,EXC,27.360001,27.459999,26.959999,27.969999,10213200.0</t>
  </si>
  <si>
    <t>2016-01-15,EXPD,40.950001,42.200001,40.41,42.25,4078900.0</t>
  </si>
  <si>
    <t>2016-01-15,EXPE,103.559998,102.760002,99.559998,104.019997,4694600.0</t>
  </si>
  <si>
    <t>2016-01-15,EXR,85.980003,86.029999,85.860001,87.760002,17799800.0</t>
  </si>
  <si>
    <t>2016-01-15,F,11.81,11.97,11.58,12.0,68051700.0</t>
  </si>
  <si>
    <t>2016-01-15,FAST,35.110001,37.669998,35.099998,38.73,14842800.0</t>
  </si>
  <si>
    <t>2016-01-15,FB,93.980003,94.970001,93.540001,96.379997,45935600.0</t>
  </si>
  <si>
    <t>2016-01-15,FBHS,46.389999,47.189999,46.389999,48.209999,2054400.0</t>
  </si>
  <si>
    <t>2016-01-15,FCX,3.8,4.35,3.77,4.35,72977600.0</t>
  </si>
  <si>
    <t>2016-01-15,FDX,128.059998,126.919998,124.839996,128.929993,4229600.0</t>
  </si>
  <si>
    <t>2016-01-15,FE,32.169998,31.83,31.389999,32.470001,5516300.0</t>
  </si>
  <si>
    <t>2016-01-15,FFIV,91.330002,93.519997,91.0,94.120003,2253900.0</t>
  </si>
  <si>
    <t>2016-01-15,FIS,58.57,58.459999,57.619999,59.27,2986700.0</t>
  </si>
  <si>
    <t>2016-01-15,FISV,86.209999,87.339996,86.019997,87.959999,1471400.0</t>
  </si>
  <si>
    <t>2016-01-15,FITB,17.040001,17.120001,16.75,17.24,10057400.0</t>
  </si>
  <si>
    <t>2016-01-15,FL,60.189999,60.650002,59.009998,60.98,3004600.0</t>
  </si>
  <si>
    <t>2016-01-15,FLIR,31.209999,31.26,31.01,31.77,2468200.0</t>
  </si>
  <si>
    <t>2016-01-15,FLR,40.689999,41.950001,40.689999,42.09,2140800.0</t>
  </si>
  <si>
    <t>2016-01-15,FLS,36.049999,36.009998,35.669998,36.23,2520600.0</t>
  </si>
  <si>
    <t>2016-01-15,FMC,34.259998,35.040001,34.189999,35.240002,1449800.0</t>
  </si>
  <si>
    <t>2016-01-15,FOX,26.17,26.17,25.879999,26.549999,4985200.0</t>
  </si>
  <si>
    <t>2016-01-15,FOXA,25.76,26.1,25.719999,26.360001,14833100.0</t>
  </si>
  <si>
    <t>2016-01-15,FRT,146.320007,146.740005,144.419998,147.479996,413000.0</t>
  </si>
  <si>
    <t>2016-01-15,FSLR,59.580002,61.32,58.799999,61.639999,2373600.0</t>
  </si>
  <si>
    <t>2016-01-15,FTI,24.48,24.33,24.09,24.790001,5191800.0</t>
  </si>
  <si>
    <t>2016-01-15,FTR,4.22,4.24,4.11,4.26,24800400.0</t>
  </si>
  <si>
    <t>2016-01-15,GD,125.830002,125.989998,124.57,127.110001,2842300.0</t>
  </si>
  <si>
    <t>2016-01-15,GE,28.139999,28.49,28.1,28.76,69145900.0</t>
  </si>
  <si>
    <t>2016-01-15,GGP,25.27,27.030001,25.120001,27.440001,18483300.0</t>
  </si>
  <si>
    <t>2016-01-15,GILD,90.370003,91.839996,89.68,92.779999,18108300.0</t>
  </si>
  <si>
    <t>2016-01-15,GIS,54.27,54.740002,54.169998,54.91,6610200.0</t>
  </si>
  <si>
    <t>2016-01-15,GLW,16.950001,16.870001,16.719999,17.16,16347400.0</t>
  </si>
  <si>
    <t>2016-01-15,GM,29.459999,29.57,28.799999,29.68,23012800.0</t>
  </si>
  <si>
    <t>2016-01-15,GOOG,692.289978,694.450012,685.369995,706.73999,3592400.0</t>
  </si>
  <si>
    <t>2016-01-15,GOOGL,709.98999,710.48999,701.51001,724.159973,3777800.0</t>
  </si>
  <si>
    <t>2016-01-15,GPC,76.889999,78.470001,76.5,78.639999,1357900.0</t>
  </si>
  <si>
    <t>2016-01-15,GPN,56.119999,57.099998,55.57,57.16,3343600.0</t>
  </si>
  <si>
    <t>2016-01-15,GPS,22.620001,23.26,22.620001,23.709999,7891700.0</t>
  </si>
  <si>
    <t>2016-01-15,GRMN,32.080002,32.52,32.02,32.75,2166900.0</t>
  </si>
  <si>
    <t>2016-01-15,GS,156.699997,155.610001,153.809998,157.990005,6159700.0</t>
  </si>
  <si>
    <t>2016-01-15,GT,27.48,27.549999,27.01,27.75,4200400.0</t>
  </si>
  <si>
    <t>2016-01-15,GWW,185.25,189.419998,183.529999,189.929993,1337400.0</t>
  </si>
  <si>
    <t>2016-01-15,HAL,30.51,30.85,30.35,31.290001,13231800.0</t>
  </si>
  <si>
    <t>2016-01-15,HAR,79.550003,77.93,76.879997,80.639999,1323900.0</t>
  </si>
  <si>
    <t>2016-01-15,HAS,68.709999,72.07,68.519997,72.260002,2433200.0</t>
  </si>
  <si>
    <t>2016-01-15,HBAN,9.55,9.58,9.38,9.61,14389000.0</t>
  </si>
  <si>
    <t>2016-01-15,HBI,29.059999,29.049999,28.66,29.48,4757000.0</t>
  </si>
  <si>
    <t>2016-01-15,HCA,63.700001,64.269997,63.09,65.370003,6356500.0</t>
  </si>
  <si>
    <t>2016-01-15,HCN,65.529999,66.32,65.220001,66.529999,2778800.0</t>
  </si>
  <si>
    <t>2016-01-15,HCP,32.3952650273,33.0054644809,31.9945373406,33.0783251366,3842900.0</t>
  </si>
  <si>
    <t>2016-01-15,HD,117.120003,119.230003,116.099998,121.150002,10465900.0</t>
  </si>
  <si>
    <t>2016-01-15,HES,38.0,38.720001,37.709999,39.209999,6923600.0</t>
  </si>
  <si>
    <t>2016-01-15,HIG,39.09,39.080002,38.610001,39.700001,4889200.0</t>
  </si>
  <si>
    <t>2016-01-15,HOG,40.75,40.439999,39.380001,40.900002,5218200.0</t>
  </si>
  <si>
    <t>2016-01-15,HOLX,34.610001,34.959999,33.950001,34.990002,3573100.0</t>
  </si>
  <si>
    <t>2016-01-15,HON,96.309998,97.260002,95.900002,97.589996,4814500.0</t>
  </si>
  <si>
    <t>2016-01-15,HP,44.619999,45.150002,43.66,45.369999,3456900.0</t>
  </si>
  <si>
    <t>2016-01-15,HPE,12.6,12.54,12.49,12.8,19729500.0</t>
  </si>
  <si>
    <t>2016-01-15,HPQ,10.18,10.11,9.99,10.38,23453500.0</t>
  </si>
  <si>
    <t>2016-01-15,HRB,31.65,31.870001,31.51,31.98,3023200.0</t>
  </si>
  <si>
    <t>2016-01-15,HRL,38.9449995,38.0600015,37.75,38.9799995,5295200.0</t>
  </si>
  <si>
    <t>2016-01-15,HRS,82.720001,84.25,82.25,84.339996,1660300.0</t>
  </si>
  <si>
    <t>2016-01-15,HSIC,142.639999,146.720001,142.639999,147.399994,843500.0</t>
  </si>
  <si>
    <t>2016-01-15,HST,13.36,13.16,12.86,13.45,10918000.0</t>
  </si>
  <si>
    <t>2016-01-15,HSY,83.199997,83.32,82.620003,83.739998,1544800.0</t>
  </si>
  <si>
    <t>2016-01-15,HUM,166.339996,162.160004,160.470001,166.5,1615300.0</t>
  </si>
  <si>
    <t>2016-01-15,IBM,130.009995,130.029999,128.869995,130.880005,8895400.0</t>
  </si>
  <si>
    <t>2016-01-15,ICE,48.6380004,49.0900002,48.6139984,50.3059998,7006000.0</t>
  </si>
  <si>
    <t>2016-01-15,IDXX,66.870003,67.120003,66.18,68.0,776900.0</t>
  </si>
  <si>
    <t>2016-01-15,IFF,114.93,115.309998,112.529999,115.730003,625600.0</t>
  </si>
  <si>
    <t>2016-01-15,ILMN,168.880005,171.149994,168.779999,174.429993,2678500.0</t>
  </si>
  <si>
    <t>2016-01-15,INTC,29.73,29.76,29.450001,30.5,75768000.0</t>
  </si>
  <si>
    <t>2016-01-15,INTU,91.43,91.489998,90.580002,92.93,2766400.0</t>
  </si>
  <si>
    <t>2016-01-15,IP,35.490002,36.419998,35.490002,36.799999,5079700.0</t>
  </si>
  <si>
    <t>2016-01-15,IPG,21.77,21.719999,21.51,22.0,5507000.0</t>
  </si>
  <si>
    <t>2016-01-15,IR,50.619999,51.740002,50.560001,52.029999,2525200.0</t>
  </si>
  <si>
    <t>2016-01-15,IRM,24.700001,24.84,24.32,24.99,1142300.0</t>
  </si>
  <si>
    <t>2016-01-15,ISRG,540.23999,557.25,539.940002,558.0,588100.0</t>
  </si>
  <si>
    <t>2016-01-15,ITW,80.769997,81.25,80.629997,81.989998,2556000.0</t>
  </si>
  <si>
    <t>2016-01-15,IVZ,28.57,28.76,28.34,29.25,4479600.0</t>
  </si>
  <si>
    <t>2016-01-15,JBHT,64.019997,65.190002,63.580002,65.519997,2041900.0</t>
  </si>
  <si>
    <t>2016-01-15,JCI,30.9005235603,31.7172785341,30.9005235603,31.8534031414,4201700.0</t>
  </si>
  <si>
    <t>2016-01-15,JEC,37.130001,37.639999,36.75,37.790001,1321700.0</t>
  </si>
  <si>
    <t>2016-01-15,JNJ,96.370003,97.0,96.25,98.0,12499300.0</t>
  </si>
  <si>
    <t>2016-01-15,JNPR,25.540001,25.74,25.389999,25.860001,7168000.0</t>
  </si>
  <si>
    <t>2016-01-15,JPM,56.450001,57.040001,56.220001,57.57,38131700.0</t>
  </si>
  <si>
    <t>2016-01-15,JWN,44.490002,45.450001,44.490002,46.040001,3789600.0</t>
  </si>
  <si>
    <t>2016-01-15,K,70.309998,70.669998,70.290001,71.18,2252300.0</t>
  </si>
  <si>
    <t>2016-01-15,KEY,11.36,11.51,11.28,11.58,19333600.0</t>
  </si>
  <si>
    <t>2016-01-15,KHC,68.900002,69.199997,68.18,70.150002,6522000.0</t>
  </si>
  <si>
    <t>2016-01-15,KIM,24.84,25.4,24.75,25.469999,4828400.0</t>
  </si>
  <si>
    <t>2016-01-15,KLAC,64.110001,64.550003,63.639999,65.18,1750700.0</t>
  </si>
  <si>
    <t>2016-01-15,KMB,125.410004,125.360001,124.300003,126.290001,3039500.0</t>
  </si>
  <si>
    <t>2016-01-15,KMI,13.06,13.0,12.78,13.55,41708000.0</t>
  </si>
  <si>
    <t>2016-01-15,KMX,45.599998,45.02,44.09,45.939999,5510100.0</t>
  </si>
  <si>
    <t>2016-01-15,KO,40.950001,41.5,40.93,41.59,20875700.0</t>
  </si>
  <si>
    <t>2016-01-15,KORS,35.049999,35.57,34.91,36.029999,4086800.0</t>
  </si>
  <si>
    <t>2016-01-15,KR,38.169998,38.490002,38.060001,38.810001,9029200.0</t>
  </si>
  <si>
    <t>2016-01-15,KSS,48.169998,48.150002,47.259998,48.560001,3708900.0</t>
  </si>
  <si>
    <t>2016-01-15,KSU,66.300003,67.660004,66.300003,68.059998,1342200.0</t>
  </si>
  <si>
    <t>2016-01-15,L,34.919998,35.450001,34.919998,35.540001,1690900.0</t>
  </si>
  <si>
    <t>2016-01-15,LB,92.389999,92.339996,90.900002,93.650002,2626200.0</t>
  </si>
  <si>
    <t>2016-01-15,LEG,37.939999,38.709999,37.759998,38.91,1462800.0</t>
  </si>
  <si>
    <t>2016-01-15,LEN,40.0,40.91,39.52,41.509998,5770700.0</t>
  </si>
  <si>
    <t>2016-01-15,LH,109.459999,111.07,108.610001,111.260002,1609900.0</t>
  </si>
  <si>
    <t>2016-01-15,LKQ,25.389999,25.959999,25.01,25.98,2706200.0</t>
  </si>
  <si>
    <t>2016-01-15,LLL,110.610001,111.690002,109.900002,112.5,607600.0</t>
  </si>
  <si>
    <t>2016-01-15,LLTC,37.619999,38.950001,37.330002,39.130001,6748700.0</t>
  </si>
  <si>
    <t>2016-01-15,LLY,80.690002,81.239998,80.080002,81.580002,6565600.0</t>
  </si>
  <si>
    <t>2016-01-15,LMT,211.990005,215.990005,211.990005,217.009995,2790100.0</t>
  </si>
  <si>
    <t>2016-01-15,LNC,39.900002,40.419998,39.490002,40.619999,3154900.0</t>
  </si>
  <si>
    <t>2016-01-15,LNT,31.1450005,31.209999,30.6399995,31.215,1421800.0</t>
  </si>
  <si>
    <t>2016-01-15,LOW,67.75,68.989998,67.739998,70.360001,7995100.0</t>
  </si>
  <si>
    <t>2016-01-15,LRCX,69.25,67.959999,66.139999,69.25,6084600.0</t>
  </si>
  <si>
    <t>2016-01-15,LUK,15.67,15.74,15.43,15.83,3566400.0</t>
  </si>
  <si>
    <t>2016-01-15,LUV,39.290001,39.77,38.84,40.16,8215800.0</t>
  </si>
  <si>
    <t>2016-01-15,LVLT,47.450001,46.709999,45.939999,48.09,3167700.0</t>
  </si>
  <si>
    <t>2016-01-15,LYB,74.720001,74.980003,74.139999,75.93,4970400.0</t>
  </si>
  <si>
    <t>2016-01-15,M,36.82,37.880001,36.82,38.139999,7762500.0</t>
  </si>
  <si>
    <t>2016-01-15,MA,88.089996,88.709999,87.82,89.279999,6437000.0</t>
  </si>
  <si>
    <t>2016-01-15,MAA,88.050003,90.349998,87.190002,90.489998,966200.0</t>
  </si>
  <si>
    <t>2016-01-15,MAC,75.550003,76.230003,75.5,76.760002,2117100.0</t>
  </si>
  <si>
    <t>2016-01-15,MAR,59.02,59.549999,58.330002,60.150002,8356900.0</t>
  </si>
  <si>
    <t>2016-01-15,MAS,24.41,24.82,24.299999,25.33,7463600.0</t>
  </si>
  <si>
    <t>2016-01-15,MAT,25.700001,25.690001,25.16,26.120001,6674200.0</t>
  </si>
  <si>
    <t>2016-01-15,MCD,114.260002,115.18,114.209999,116.449997,10070500.0</t>
  </si>
  <si>
    <t>2016-01-15,MCHP,40.970001,40.52,39.639999,41.310001,4193600.0</t>
  </si>
  <si>
    <t>2016-01-15,MCK,161.520004,165.0,158.800003,165.149994,3422300.0</t>
  </si>
  <si>
    <t>2016-01-15,MCO,86.019997,85.989998,84.550003,86.709999,2833300.0</t>
  </si>
  <si>
    <t>2016-01-15,MDLZ,40.560001,40.310001,39.790001,40.860001,19023400.0</t>
  </si>
  <si>
    <t>2016-01-15,MDT,73.050003,73.919998,72.919998,74.68,8791600.0</t>
  </si>
  <si>
    <t>2016-01-15,MET,42.16,43.080002,42.009998,43.27,9889200.0</t>
  </si>
  <si>
    <t>2016-01-15,MHK,166.5,165.440002,163.160004,168.169998,764300.0</t>
  </si>
  <si>
    <t>2016-01-15,MJN,67.339996,69.739998,67.110001,70.0,2806600.0</t>
  </si>
  <si>
    <t>2016-01-15,MKC,83.989998,83.709999,82.639999,84.139999,722200.0</t>
  </si>
  <si>
    <t>2016-01-15,MLM,120.879997,124.690002,119.580002,125.690002,872700.0</t>
  </si>
  <si>
    <t>2016-01-15,MMC,52.009998,52.209999,51.84,53.040001,4145400.0</t>
  </si>
  <si>
    <t>2016-01-15,MMM,138.300003,138.690002,137.210007,140.100006,4632200.0</t>
  </si>
  <si>
    <t>2016-01-15,MNK,63.849998,65.800003,62.549999,66.080002,2311400.0</t>
  </si>
  <si>
    <t>2016-01-15,MNST,46.2966653333,47.043335,46.1433333333,47.369999,4431600.0</t>
  </si>
  <si>
    <t>2016-01-15,MO,57.049999,57.200001,56.830002,58.150002,9413200.0</t>
  </si>
  <si>
    <t>2016-01-15,MON,90.330002,90.870003,90.230003,91.760002,4886100.0</t>
  </si>
  <si>
    <t>2016-01-15,MOS,24.440001,25.469999,24.23,25.68,9118900.0</t>
  </si>
  <si>
    <t>2016-01-15,MPC,41.860001,41.419998,41.040001,42.75,7876100.0</t>
  </si>
  <si>
    <t>2016-01-15,MRK,50.5,51.139999,50.099998,51.299999,15367400.0</t>
  </si>
  <si>
    <t>2016-01-15,MRO,8.14,8.14,7.71,8.37,39565500.0</t>
  </si>
  <si>
    <t>2016-01-15,MSFT,51.310001,50.990002,50.34,51.970001,70739100.0</t>
  </si>
  <si>
    <t>2016-01-15,MSI,61.799999,61.59,61.209999,62.279999,1290900.0</t>
  </si>
  <si>
    <t>2016-01-15,MTB,105.82,104.489998,102.720001,105.879997,1712000.0</t>
  </si>
  <si>
    <t>2016-01-15,MTD,303.0,313.619995,301.339996,314.480011,309000.0</t>
  </si>
  <si>
    <t>2016-01-15,MU,11.35,11.08,10.91,11.66,37164600.0</t>
  </si>
  <si>
    <t>2016-01-15,MUR,17.450001,17.16,16.620001,17.52,4735500.0</t>
  </si>
  <si>
    <t>2016-01-15,MYL,48.900002,49.709999,48.029999,50.41,9056800.0</t>
  </si>
  <si>
    <t>2016-01-15,NAVI,9.13,9.0,8.903,9.31,6326700.0</t>
  </si>
  <si>
    <t>2016-01-15,NBL,27.65,27.629999,26.76,28.32,6643200.0</t>
  </si>
  <si>
    <t>2016-01-15,NDAQ,55.830002,56.490002,55.830002,57.5,1436900.0</t>
  </si>
  <si>
    <t>2016-01-15,NEE,105.440002,105.260002,104.080002,105.889999,3747100.0</t>
  </si>
  <si>
    <t>2016-01-15,NEM,17.65,17.700001,17.450001,17.870001,10141700.0</t>
  </si>
  <si>
    <t>2016-01-15,NFLX,102.43,104.040001,101.720001,105.5,19651300.0</t>
  </si>
  <si>
    <t>2016-01-15,NFX,26.450001,26.23,25.52,27.23,6975300.0</t>
  </si>
  <si>
    <t>2016-01-15,NI,19.68,19.74,19.530001,19.91,1995300.0</t>
  </si>
  <si>
    <t>2016-01-15,NKE,56.93,57.560001,56.59,58.139999,12110100.0</t>
  </si>
  <si>
    <t>2016-01-15,NLSN,44.27,44.689999,44.16,45.389999,3204200.0</t>
  </si>
  <si>
    <t>2016-01-15,NOC,181.0,184.210007,180.320007,185.100006,1526400.0</t>
  </si>
  <si>
    <t>2016-01-15,NOV,29.129999,29.950001,29.040001,29.98,8370100.0</t>
  </si>
  <si>
    <t>2016-01-15,NRG,10.14,10.11,9.52,10.24,6972900.0</t>
  </si>
  <si>
    <t>2016-01-15,NSC,70.230003,71.769997,70.18,72.029999,1786600.0</t>
  </si>
  <si>
    <t>2016-01-15,NTAP,22.33,22.25,21.459999,22.51,6811300.0</t>
  </si>
  <si>
    <t>2016-01-15,NTRS,63.950001,63.779999,63.43,65.769997,2596700.0</t>
  </si>
  <si>
    <t>2016-01-15,NUE,35.279999,35.150002,34.720001,35.540001,3362300.0</t>
  </si>
  <si>
    <t>2016-01-15,NVDA,27.52,27.110001,26.639999,27.85,20981100.0</t>
  </si>
  <si>
    <t>2016-01-15,NWL,36.369999,37.130001,36.099998,37.189999,6538600.0</t>
  </si>
  <si>
    <t>2016-01-15,NWS,12.69,12.81,12.61,13.04,1583000.0</t>
  </si>
  <si>
    <t>2016-01-15,NWSA,12.36,12.51,12.25,12.73,6232000.0</t>
  </si>
  <si>
    <t>2016-01-15,O,51.68,52.189999,51.09,52.290001,3406000.0</t>
  </si>
  <si>
    <t>2016-01-15,OKE,21.290001,21.940001,20.98,22.200001,3995500.0</t>
  </si>
  <si>
    <t>2016-01-15,OMC,68.940002,69.669998,68.830002,70.040001,1472300.0</t>
  </si>
  <si>
    <t>2016-01-15,ORCL,33.799999,34.119999,33.66,34.509998,25367800.0</t>
  </si>
  <si>
    <t>2016-01-15,ORLY,229.5,232.160004,225.119995,235.910004,952000.0</t>
  </si>
  <si>
    <t>2016-01-15,OXY,61.32,62.790001,60.959999,63.049999,7244200.0</t>
  </si>
  <si>
    <t>2016-01-15,PAYX,46.07,46.700001,46.060001,46.810001,3381700.0</t>
  </si>
  <si>
    <t>2016-01-15,PBCT,14.42,14.48,14.11,14.8,6872200.0</t>
  </si>
  <si>
    <t>2016-01-15,PBI,18.129999,18.450001,18.08,18.549999,1853900.0</t>
  </si>
  <si>
    <t>2016-01-15,PCAR,45.23,45.310001,43.939999,45.490002,3230100.0</t>
  </si>
  <si>
    <t>2016-01-15,PCG,52.360001,52.470001,51.880001,53.200001,4201600.0</t>
  </si>
  <si>
    <t>2016-01-15,PCLN,1076.0,1086.73999,1075.150024,1110.829956,1074700.0</t>
  </si>
  <si>
    <t>2016-01-15,PDCO,39.529999,40.240002,39.349998,40.32,1182600.0</t>
  </si>
  <si>
    <t>2016-01-15,PEG,39.220001,39.599998,38.93,39.669998,5552200.0</t>
  </si>
  <si>
    <t>2016-01-15,PEP,93.949997,93.93,93.300003,94.559998,8181500.0</t>
  </si>
  <si>
    <t>2016-01-15,PFE,30.219999,30.809999,30.200001,30.82,46384900.0</t>
  </si>
  <si>
    <t>2016-01-15,PFG,37.740002,37.91,37.029999,38.27,2510800.0</t>
  </si>
  <si>
    <t>2016-01-15,PG,74.5,74.980003,74.470001,75.68,16724400.0</t>
  </si>
  <si>
    <t>2016-01-15,PGR,29.48,29.91,29.48,30.08,4161600.0</t>
  </si>
  <si>
    <t>2016-01-15,PH,87.989998,87.989998,87.389999,89.110001,2451500.0</t>
  </si>
  <si>
    <t>2016-01-15,PHM,15.62,15.94,15.5,16.139999,8129600.0</t>
  </si>
  <si>
    <t>2016-01-15,PKI,46.779999,47.41,46.779999,47.5,881100.0</t>
  </si>
  <si>
    <t>2016-01-15,PLD,38.830002,38.810001,38.540001,39.360001,5192500.0</t>
  </si>
  <si>
    <t>2016-01-15,PM,86.050003,86.290001,85.110001,86.940002,7158200.0</t>
  </si>
  <si>
    <t>2016-01-15,PNC,84.57,86.330002,82.839996,86.669998,5749700.0</t>
  </si>
  <si>
    <t>2016-01-15,PNR,44.27,44.619999,43.990002,45.049999,2038400.0</t>
  </si>
  <si>
    <t>2016-01-15,PNW,64.809998,64.010002,63.130001,64.82,784000.0</t>
  </si>
  <si>
    <t>2016-01-15,PPG,91.639999,91.900002,90.339996,92.349998,2052800.0</t>
  </si>
  <si>
    <t>2016-01-15,PPL,33.610001,33.290001,32.970001,33.990002,6194400.0</t>
  </si>
  <si>
    <t>2016-01-15,PRGO,141.910004,145.009995,141.339996,145.259995,1861000.0</t>
  </si>
  <si>
    <t>2016-01-15,PRU,69.18,70.169998,68.639999,70.480003,4430400.0</t>
  </si>
  <si>
    <t>2016-01-15,PSA,247.740005,248.550003,246.300003,253.380005,1273900.0</t>
  </si>
  <si>
    <t>2016-01-15,PSX,76.919998,78.470001,76.610001,78.599998,5310500.0</t>
  </si>
  <si>
    <t>2016-01-15,PVH,66.959999,68.349998,66.410004,69.18,2067100.0</t>
  </si>
  <si>
    <t>2016-01-15,PWR,17.5,18.129999,17.41,18.16,3537400.0</t>
  </si>
  <si>
    <t>2016-01-15,PX,99.410004,97.389999,96.510002,99.790001,1584700.0</t>
  </si>
  <si>
    <t>2016-01-15,PXD,109.209999,113.139999,108.5,113.970001,4727900.0</t>
  </si>
  <si>
    <t>2016-01-15,PYPL,31.620001,32.310001,31.620001,32.540001,12131400.0</t>
  </si>
  <si>
    <t>2016-01-15,QCOM,46.040001,45.82,45.130001,46.509998,16983800.0</t>
  </si>
  <si>
    <t>2016-01-15,QRVO,37.919998,36.599998,35.16,38.049999,3559500.0</t>
  </si>
  <si>
    <t>2016-01-15,R,48.630001,49.25,47.700001,49.450001,748700.0</t>
  </si>
  <si>
    <t>2016-01-15,RAI,47.029999,46.66,46.27,47.59,8287600.0</t>
  </si>
  <si>
    <t>2016-01-15,RCL,84.860001,82.919998,82.610001,86.019997,4163000.0</t>
  </si>
  <si>
    <t>2016-01-15,REGN,464.589996,462.950012,456.0,476.23999,1350700.0</t>
  </si>
  <si>
    <t>2016-01-15,RF,7.18,8.2,7.08,8.26,37304300.0</t>
  </si>
  <si>
    <t>2016-01-15,RHI,41.990002,42.459999,41.549999,42.509998,1196900.0</t>
  </si>
  <si>
    <t>2016-01-15,RHT,74.360001,73.57,72.739998,75.230003,2291100.0</t>
  </si>
  <si>
    <t>2016-01-15,RIG,9.81,9.86,9.47,10.03,13844000.0</t>
  </si>
  <si>
    <t>2016-01-15,RL,98.519997,100.68,98.25,101.849998,1420800.0</t>
  </si>
  <si>
    <t>2016-01-15,ROK,89.900002,91.68,89.480003,92.419998,1537700.0</t>
  </si>
  <si>
    <t>2016-01-15,ROP,167.970001,169.429993,166.050003,171.070007,902100.0</t>
  </si>
  <si>
    <t>2016-01-15,ROST,51.209999,52.290001,51.209999,52.73,3643400.0</t>
  </si>
  <si>
    <t>2016-01-15,RRC,21.93,21.85,21.16,22.76,10993300.0</t>
  </si>
  <si>
    <t>2016-01-15,RSG,43.48,43.27,42.970001,43.700001,2628700.0</t>
  </si>
  <si>
    <t>2016-01-15,RTN,118.489998,120.290001,118.190002,120.879997,2704300.0</t>
  </si>
  <si>
    <t>2016-01-15,SBUX,57.07,58.0,56.75,58.389999,15160700.0</t>
  </si>
  <si>
    <t>2016-01-15,SCG,60.41,60.529999,59.689999,61.0,1317600.0</t>
  </si>
  <si>
    <t>2016-01-15,SCHW,26.98,27.02,26.530001,27.52,19178500.0</t>
  </si>
  <si>
    <t>2016-01-15,SE,24.059999,24.52,24.059999,25.01,10061600.0</t>
  </si>
  <si>
    <t>2016-01-15,SEE,40.220001,40.939999,40.139999,41.650002,2550200.0</t>
  </si>
  <si>
    <t>2016-01-15,SHW,238.479996,242.100006,237.259995,243.529999,882100.0</t>
  </si>
  <si>
    <t>2016-01-15,SIG,121.589996,121.519997,118.739998,124.110001,1754500.0</t>
  </si>
  <si>
    <t>2016-01-15,SJM,118.980003,118.260002,117.610001,118.980003,1107900.0</t>
  </si>
  <si>
    <t>2016-01-15,SLB,62.060001,63.009998,61.709999,63.830002,14702300.0</t>
  </si>
  <si>
    <t>2016-01-15,SLG,100.470001,100.139999,98.559998,100.510002,1120700.0</t>
  </si>
  <si>
    <t>2016-01-15,SNA,159.029999,157.300003,155.089996,161.119995,714500.0</t>
  </si>
  <si>
    <t>2016-01-15,SNI,56.400002,56.0,54.939999,56.400002,1279900.0</t>
  </si>
  <si>
    <t>2016-01-15,SO,46.689999,47.169998,46.540001,47.240002,6518300.0</t>
  </si>
  <si>
    <t>2016-01-15,SPG,182.339996,184.169998,180.869995,185.100006,2418000.0</t>
  </si>
  <si>
    <t>2016-01-15,SPGI,83.099998,83.220001,81.589996,83.540001,1877400.0</t>
  </si>
  <si>
    <t>2016-01-15,SPLS,8.94,9.03,8.83,9.12,7508500.0</t>
  </si>
  <si>
    <t>2016-01-15,SRCL,113.550003,115.160004,113.489998,115.25,958200.0</t>
  </si>
  <si>
    <t>2016-01-15,SRE,91.330002,91.989998,90.290001,92.279999,1933300.0</t>
  </si>
  <si>
    <t>2016-01-15,STI,37.139999,37.439999,36.639999,37.580002,5314000.0</t>
  </si>
  <si>
    <t>2016-01-15,STT,55.540001,54.970001,53.77,55.919998,4242600.0</t>
  </si>
  <si>
    <t>2016-01-15,STX,30.48,30.889999,29.91,31.24,8660100.0</t>
  </si>
  <si>
    <t>2016-01-15,STZ,141.429993,142.75,141.199997,144.710007,2019700.0</t>
  </si>
  <si>
    <t>2016-01-15,SWK,95.110001,95.699997,94.860001,96.199997,1617300.0</t>
  </si>
  <si>
    <t>2016-01-15,SWKS,61.099998,60.669998,59.919998,62.450001,6021800.0</t>
  </si>
  <si>
    <t>2016-01-15,SWN,6.3,6.7,6.12,6.75,19395300.0</t>
  </si>
  <si>
    <t>2016-01-15,SYF,27.440001,27.639999,26.99,27.719999,14396200.0</t>
  </si>
  <si>
    <t>2016-01-15,SYK,89.150002,91.110001,88.730003,91.290001,2812900.0</t>
  </si>
  <si>
    <t>2016-01-15,SYMC,21.040001,19.73,19.629999,21.040001,14541900.0</t>
  </si>
  <si>
    <t>2016-01-15,SYY,39.299999,39.860001,39.169998,39.970001,6213600.0</t>
  </si>
  <si>
    <t>2016-01-15,T,33.66,33.990002,33.610001,34.34,44410800.0</t>
  </si>
  <si>
    <t>2016-01-15,TAP,85.150002,86.029999,83.830002,86.290001,3432700.0</t>
  </si>
  <si>
    <t>2016-01-15,TDC,22.209999,22.959999,22.129999,23.07,2650000.0</t>
  </si>
  <si>
    <t>2016-01-15,TDG,221.899994,218.259995,213.119995,222.809998,1019700.0</t>
  </si>
  <si>
    <t>2016-01-15,TEL,56.099998,55.080002,54.66,56.189999,5026100.0</t>
  </si>
  <si>
    <t>2016-01-15,TGNA,23.559999,24.02,23.559999,24.190001,3519600.0</t>
  </si>
  <si>
    <t>2016-01-15,TGT,68.830002,70.080002,68.830002,70.589996,7268900.0</t>
  </si>
  <si>
    <t>2016-01-15,TIF,65.370003,67.650002,65.089996,69.0,3551200.0</t>
  </si>
  <si>
    <t>2016-01-15,TJX,66.489998,67.510002,66.489998,67.980003,3910600.0</t>
  </si>
  <si>
    <t>2016-01-15,TMK,52.619999,52.950001,52.509998,53.349998,924600.0</t>
  </si>
  <si>
    <t>2016-01-15,TMO,134.589996,132.759995,130.649994,135.199997,3332600.0</t>
  </si>
  <si>
    <t>2016-01-15,TRIP,69.769997,70.629997,68.879997,70.690002,2911200.0</t>
  </si>
  <si>
    <t>2016-01-15,TROW,63.830002,64.949997,63.57,65.489998,2669700.0</t>
  </si>
  <si>
    <t>2016-01-15,TRV,103.279999,105.099998,103.279999,105.730003,2532400.0</t>
  </si>
  <si>
    <t>2016-01-15,TSCO,80.660004,81.489998,80.410004,82.739998,1761700.0</t>
  </si>
  <si>
    <t>2016-01-15,TSN,51.810001,51.490002,49.990002,52.639999,9782100.0</t>
  </si>
  <si>
    <t>2016-01-15,TSO,92.849998,92.709999,91.360001,94.370003,3342000.0</t>
  </si>
  <si>
    <t>2016-01-15,TSS,44.700001,45.279999,44.560001,45.630001,2793100.0</t>
  </si>
  <si>
    <t>2016-01-15,TWX,69.010002,69.650002,68.940002,70.550003,9868900.0</t>
  </si>
  <si>
    <t>2016-01-15,TXN,47.889999,48.029999,46.73,48.689999,15786800.0</t>
  </si>
  <si>
    <t>2016-01-15,TXT,36.919998,37.349998,36.880001,37.490002,3117100.0</t>
  </si>
  <si>
    <t>2016-01-15,UAA,67.760002,68.629997,67.25,69.410004,7773600.0</t>
  </si>
  <si>
    <t>2016-01-15,UAL,46.419998,45.669998,44.93,46.889999,10924000.0</t>
  </si>
  <si>
    <t>2016-01-15,UDR,34.630001,35.779999,34.630001,35.860001,1774000.0</t>
  </si>
  <si>
    <t>2016-01-15,UHS,108.830002,109.169998,107.120003,110.800003,1084800.0</t>
  </si>
  <si>
    <t>2016-01-15,ULTA,173.199997,170.449997,168.399994,174.490005,1658400.0</t>
  </si>
  <si>
    <t>2016-01-15,UNH,109.080002,109.269997,107.790001,110.650002,5940500.0</t>
  </si>
  <si>
    <t>2016-01-15,UNM,28.620001,28.42,27.889999,28.85,2532800.0</t>
  </si>
  <si>
    <t>2016-01-15,UNP,72.839996,74.110001,72.629997,74.269997,7460000.0</t>
  </si>
  <si>
    <t>2016-01-15,UPS,89.57,90.040001,88.419998,90.110001,5459500.0</t>
  </si>
  <si>
    <t>2016-01-15,URBN,20.719999,21.17,20.389999,21.27,2217600.0</t>
  </si>
  <si>
    <t>2016-01-15,URI,55.560001,54.900002,53.610001,56.0,3140200.0</t>
  </si>
  <si>
    <t>2016-01-15,USB,38.009998,39.049999,37.970001,39.439999,14507200.0</t>
  </si>
  <si>
    <t>2016-01-15,UTX,86.989998,85.629997,85.470001,88.059998,10485600.0</t>
  </si>
  <si>
    <t>2016-01-15,V,71.940002,71.830002,70.660004,72.949997,18129500.0</t>
  </si>
  <si>
    <t>2016-01-15,VAR,74.68,76.080002,74.480003,76.349998,1013000.0</t>
  </si>
  <si>
    <t>2016-01-15,VFC,54.240002,54.98,53.869999,55.43,3129900.0</t>
  </si>
  <si>
    <t>2016-01-15,VIAB,40.0,39.849998,39.27,40.630001,5284400.0</t>
  </si>
  <si>
    <t>2016-01-15,VLO,64.870003,66.410004,64.470001,67.0,8629600.0</t>
  </si>
  <si>
    <t>2016-01-15,VMC,82.5,83.839996,81.879997,84.400002,1109100.0</t>
  </si>
  <si>
    <t>2016-01-15,VNO,92.779999,90.839996,90.589996,92.779999,1288900.0</t>
  </si>
  <si>
    <t>2016-01-15,VRSK,70.529999,72.059998,70.220001,72.300003,1674700.0</t>
  </si>
  <si>
    <t>2016-01-15,VRSN,73.82,74.25,72.809998,74.879997,1075500.0</t>
  </si>
  <si>
    <t>2016-01-15,VRTX,98.150002,97.910004,95.089996,100.129997,3222200.0</t>
  </si>
  <si>
    <t>2016-01-15,VTR,53.830002,54.689999,53.599998,54.790001,2510800.0</t>
  </si>
  <si>
    <t>2016-01-15,VZ,44.040001,44.43,43.860001,44.549999,27774500.0</t>
  </si>
  <si>
    <t>2016-01-15,WAT,124.830002,126.239998,124.0,126.610001,515900.0</t>
  </si>
  <si>
    <t>2016-01-15,WBA,79.480003,79.93,78.949997,80.75,7606700.0</t>
  </si>
  <si>
    <t>2016-01-15,WDC,47.84,47.240002,45.900002,48.220001,7173800.0</t>
  </si>
  <si>
    <t>2016-01-15,WEC,52.220001,52.75,52.02,52.919998,2446600.0</t>
  </si>
  <si>
    <t>2016-01-15,WFC,48.59,48.82,48.130001,49.639999,40525900.0</t>
  </si>
  <si>
    <t>2016-01-15,WFM,29.85,29.860001,29.09,30.09,9185000.0</t>
  </si>
  <si>
    <t>2016-01-15,WHR,129.970001,128.639999,125.690002,130.720001,1461300.0</t>
  </si>
  <si>
    <t>2016-01-15,WM,51.919998,51.52,51.049999,52.110001,3406100.0</t>
  </si>
  <si>
    <t>2016-01-15,WMB,15.78,16.1,15.62,18.0,24055800.0</t>
  </si>
  <si>
    <t>2016-01-15,WMT,61.549999,61.93,61.259998,62.470001,15102900.0</t>
  </si>
  <si>
    <t>2016-01-15,WRK,37.549999,37.049999,36.900002,38.16,2434400.0</t>
  </si>
  <si>
    <t>2016-01-15,WU,16.66,16.639999,16.35,16.83,5332800.0</t>
  </si>
  <si>
    <t>2016-01-15,WY,25.92,25.82,25.530001,26.17,5296800.0</t>
  </si>
  <si>
    <t>2016-01-15,WYN,64.860001,65.410004,63.990002,66.150002,1756500.0</t>
  </si>
  <si>
    <t>2016-01-15,WYNN,53.16,58.369999,52.049999,59.130001,10514900.0</t>
  </si>
  <si>
    <t>2016-01-15,XEC,83.150002,84.32,78.470001,84.769997,2362800.0</t>
  </si>
  <si>
    <t>2016-01-15,XEL,36.23,36.5,35.990002,36.73,3878500.0</t>
  </si>
  <si>
    <t>2016-01-15,XL,34.580002,35.5,34.580002,35.68,3670400.0</t>
  </si>
  <si>
    <t>2016-01-15,XLNX,41.049999,42.810001,40.439999,42.959999,7656800.0</t>
  </si>
  <si>
    <t>2016-01-15,XOM,76.330002,77.580002,76.300003,78.169998,27985300.0</t>
  </si>
  <si>
    <t>2016-01-15,XRAY,55.470001,56.490002,55.330002,56.810001,1672200.0</t>
  </si>
  <si>
    <t>2016-01-15,XRX,8.93,9.1,8.84,9.12,9441500.0</t>
  </si>
  <si>
    <t>2016-01-15,XYL,32.73,32.98,32.610001,33.099998,1260300.0</t>
  </si>
  <si>
    <t>2016-01-15,YHOO,29.280001,29.139999,28.59,29.77,17352000.0</t>
  </si>
  <si>
    <t>2016-01-15,YUM,49.0654234364,48.231488138,47.9942487419,49.4464428468,9485800.0</t>
  </si>
  <si>
    <t>2016-01-15,ZBH,100.230003,101.080002,99.25,102.309998,1516100.0</t>
  </si>
  <si>
    <t>2016-01-15,ZION,22.07,22.34,21.84,22.42,6297900.0</t>
  </si>
  <si>
    <t>2016-01-15,ZTS,43.0,43.380001,42.77,43.849998,4519100.0</t>
  </si>
  <si>
    <t>2016-01-15,AIV,37.220001,37.810001,37.009998,37.939999,1758500.0</t>
  </si>
  <si>
    <t>2016-01-19,A,37.639999,37.200001,36.790001,37.919998,2506500.0</t>
  </si>
  <si>
    <t>2016-01-19,AAL,39.59,38.860001,38.209999,39.779999,10505900.0</t>
  </si>
  <si>
    <t>2016-01-19,AAP,145.089996,144.619995,142.899994,146.440002,1184000.0</t>
  </si>
  <si>
    <t>2016-01-19,AAPL,98.410004,96.660004,95.5,98.650002,53087700.0</t>
  </si>
  <si>
    <t>2016-01-19,ABBV,57.529999,54.990002,54.23,57.73,13644500.0</t>
  </si>
  <si>
    <t>2016-01-19,ABC,93.290001,92.540001,91.589996,93.339996,3424200.0</t>
  </si>
  <si>
    <t>2016-01-19,ABT,41.099998,40.43,40.130001,41.32,7997300.0</t>
  </si>
  <si>
    <t>2016-01-19,ACN,100.160004,101.379997,99.779999,101.949997,3477500.0</t>
  </si>
  <si>
    <t>2016-01-19,ADBE,90.290001,89.18,88.370003,91.400002,3680600.0</t>
  </si>
  <si>
    <t>2016-01-19,ADI,50.330002,49.389999,48.490002,50.98,3707100.0</t>
  </si>
  <si>
    <t>2016-01-19,ADM,31.940001,30.51,30.290001,32.049999,8756900.0</t>
  </si>
  <si>
    <t>2016-01-19,ADP,78.919998,79.110001,78.260002,79.459999,2523000.0</t>
  </si>
  <si>
    <t>2016-01-19,ADS,255.210007,251.970001,248.490005,257.049988,778000.0</t>
  </si>
  <si>
    <t>2016-01-19,ADSK,49.400002,47.59,47.080002,49.889999,3473100.0</t>
  </si>
  <si>
    <t>2016-01-19,AEE,44.0,43.450001,43.139999,44.0,4015400.0</t>
  </si>
  <si>
    <t>2016-01-19,AEP,59.0,59.57,58.700001,59.720001,3620700.0</t>
  </si>
  <si>
    <t>2016-01-19,AES,8.64,8.72,8.43,8.82,8836700.0</t>
  </si>
  <si>
    <t>2016-01-19,AET,105.669998,104.839996,104.32,106.949997,6193200.0</t>
  </si>
  <si>
    <t>2016-01-19,AFL,57.080002,56.490002,56.110001,57.27,2764900.0</t>
  </si>
  <si>
    <t>2016-01-19,AGN,297.299988,291.790009,288.850006,300.779999,2893200.0</t>
  </si>
  <si>
    <t>2016-01-19,AIG,56.529999,56.16,55.84,57.09,10187800.0</t>
  </si>
  <si>
    <t>2016-01-19,AIZ,79.120003,78.519997,78.080002,79.610001,975800.0</t>
  </si>
  <si>
    <t>2016-01-19,AJG,37.990002,37.189999,37.029999,38.09,1022000.0</t>
  </si>
  <si>
    <t>2016-01-19,AKAM,44.82,45.439999,43.75,45.639999,3590100.0</t>
  </si>
  <si>
    <t>2016-01-19,ALB,48.48,48.419998,47.57,49.5,1699800.0</t>
  </si>
  <si>
    <t>2016-01-19,ALK,69.419998,67.050003,66.639999,69.739998,2205100.0</t>
  </si>
  <si>
    <t>2016-01-19,ALL,59.02,58.439999,58.060001,59.349998,3082900.0</t>
  </si>
  <si>
    <t>2016-01-19,ALLE,60.049999,58.009998,57.279999,60.209999,1000000.0</t>
  </si>
  <si>
    <t>2016-01-19,ALXN,162.589996,156.75,152.229996,163.710007,2396100.0</t>
  </si>
  <si>
    <t>2016-01-19,AMAT,16.360001,16.450001,16.32,16.76,21473700.0</t>
  </si>
  <si>
    <t>2016-01-19,AME,48.459999,47.419998,46.970001,48.470001,1202700.0</t>
  </si>
  <si>
    <t>2016-01-19,AMG,129.919998,128.610001,126.699997,131.869995,864400.0</t>
  </si>
  <si>
    <t>2016-01-19,AMGN,153.449997,151.300003,148.229996,154.619995,4382200.0</t>
  </si>
  <si>
    <t>2016-01-19,AMP,94.610001,92.540001,91.690002,94.610001,1090900.0</t>
  </si>
  <si>
    <t>2016-01-19,AMT,89.760002,90.910004,89.599998,93.529999,4084300.0</t>
  </si>
  <si>
    <t>2016-01-19,AMZN,577.090027,574.47998,566.450012,584.0,4807200.0</t>
  </si>
  <si>
    <t>2016-01-19,AN,46.75,44.549999,43.529999,47.490002,1913900.0</t>
  </si>
  <si>
    <t>2016-01-19,ANTM,136.669998,136.850006,133.809998,137.899994,2301400.0</t>
  </si>
  <si>
    <t>2016-01-19,AON,86.760002,85.980003,85.57,87.080002,1089400.0</t>
  </si>
  <si>
    <t>2016-01-19,APA,35.5,34.48,33.799999,35.689999,8317500.0</t>
  </si>
  <si>
    <t>2016-01-19,APC,32.049999,30.85,30.450001,32.84,13316100.0</t>
  </si>
  <si>
    <t>2016-01-19,APD,109.888988899,110.629040703,108.538388529,111.137829787,1939400.0</t>
  </si>
  <si>
    <t>2016-01-19,APH,46.02,45.419998,45.139999,46.59,3286800.0</t>
  </si>
  <si>
    <t>2016-01-19,ARNC,5.23238755622,5.05247751124,4.91754497751,5.26237256372,23096300.0</t>
  </si>
  <si>
    <t>2016-01-19,ATVI,35.52,35.150002,34.700001,35.630001,5843600.0</t>
  </si>
  <si>
    <t>2016-01-19,AVB,177.029999,178.350006,175.490005,179.130005,1134800.0</t>
  </si>
  <si>
    <t>2016-01-19,AVGO,122.760002,120.07,119.010002,124.800003,5477300.0</t>
  </si>
  <si>
    <t>2016-01-19,AVY,59.650002,58.970001,58.360001,59.650002,787500.0</t>
  </si>
  <si>
    <t>2016-01-19,AWK,60.610001,61.009998,60.470001,61.360001,1087200.0</t>
  </si>
  <si>
    <t>2016-01-19,AXP,63.41,62.639999,62.240002,63.790001,7652100.0</t>
  </si>
  <si>
    <t>2016-01-19,AYI,204.839996,206.509995,202.910004,207.350006,733200.0</t>
  </si>
  <si>
    <t>2016-01-19,AZO,712.969971,715.710022,704.01001,718.130005,346800.0</t>
  </si>
  <si>
    <t>2016-01-19,BA,127.059998,126.059998,125.110001,127.220001,5478900.0</t>
  </si>
  <si>
    <t>2016-01-19,BAC,14.69,14.24,14.01,14.79,185727400.0</t>
  </si>
  <si>
    <t>2016-01-19,BAX,35.450001,35.360001,34.919998,35.5,6271000.0</t>
  </si>
  <si>
    <t>2016-01-19,BBBY,44.16,43.220001,42.549999,44.25,2523600.0</t>
  </si>
  <si>
    <t>2016-01-19,BBT,33.700001,32.919998,32.580002,33.700001,5833500.0</t>
  </si>
  <si>
    <t>2016-01-19,BBY,27.049999,25.870001,25.4,27.1,10110500.0</t>
  </si>
  <si>
    <t>2016-01-19,BCR,179.020004,178.690002,177.75,180.880005,547000.0</t>
  </si>
  <si>
    <t>2016-01-19,BDX,143.830002,142.5,141.380005,144.350006,1258400.0</t>
  </si>
  <si>
    <t>2016-01-19,BEN,33.169998,33.049999,32.57,33.540001,5794800.0</t>
  </si>
  <si>
    <t>2016-01-19,BHI,40.110001,39.790001,39.259998,40.869999,3032300.0</t>
  </si>
  <si>
    <t>2016-01-19,BIIB,276.980011,269.850006,264.720001,276.98999,2209600.0</t>
  </si>
  <si>
    <t>2016-01-19,BK,36.380001,35.93,35.720001,36.490002,8179000.0</t>
  </si>
  <si>
    <t>2016-01-19,BLK,300.399994,294.0,290.480011,301.76001,1070400.0</t>
  </si>
  <si>
    <t>2016-01-19,BLL,69.449997,69.339996,68.400002,70.349998,2341400.0</t>
  </si>
  <si>
    <t>2016-01-19,BMY,63.610001,63.209999,62.560001,64.43,8463200.0</t>
  </si>
  <si>
    <t>2016-01-19,BSX,18.030001,17.57,17.4,18.33,15022900.0</t>
  </si>
  <si>
    <t>2016-01-19,BWA,31.51,30.34,30.02,31.540001,4726000.0</t>
  </si>
  <si>
    <t>2016-01-19,BXP,119.82,119.330002,118.209999,120.410004,602800.0</t>
  </si>
  <si>
    <t>2016-01-19,C,42.849998,41.939999,41.66,43.119999,39032700.0</t>
  </si>
  <si>
    <t>2016-01-19,CA,26.77,26.1,25.780001,26.889999,4204100.0</t>
  </si>
  <si>
    <t>2016-01-19,CAG,30.5447455253,30.2490264592,30.1322949417,30.669259144,5831800.0</t>
  </si>
  <si>
    <t>2016-01-19,CAH,82.199997,81.580002,80.370003,82.279999,2561200.0</t>
  </si>
  <si>
    <t>2016-01-19,CAT,60.259998,59.029999,58.48,60.540001,8501100.0</t>
  </si>
  <si>
    <t>2016-01-19,CB,110.959999,110.870003,109.050003,111.68,5347900.0</t>
  </si>
  <si>
    <t>2016-01-19,CBG,29.379999,28.559999,28.389999,29.4,3019600.0</t>
  </si>
  <si>
    <t>2016-01-19,CBS,46.299999,45.389999,44.919998,46.740002,4918600.0</t>
  </si>
  <si>
    <t>2016-01-19,CCI,79.919998,79.5,79.25,81.389999,4571500.0</t>
  </si>
  <si>
    <t>2016-01-19,CCL,50.830002,49.07,48.59,51.259998,10713500.0</t>
  </si>
  <si>
    <t>2016-01-19,CELG,104.589996,102.989998,101.379997,105.629997,7572200.0</t>
  </si>
  <si>
    <t>2016-01-19,CERN,57.360001,56.389999,56.02,57.759998,2498600.0</t>
  </si>
  <si>
    <t>2016-01-19,CF,32.040001,30.25,29.879999,32.139999,3758300.0</t>
  </si>
  <si>
    <t>2016-01-19,CFG,22.6,22.23,22.040001,22.705,9794300.0</t>
  </si>
  <si>
    <t>2016-01-19,CHD,39.7299995,39.4799995,39.244999,40.0699995,2172400.0</t>
  </si>
  <si>
    <t>2016-01-19,CHK,3.58,3.08,2.95,3.61,26479400.0</t>
  </si>
  <si>
    <t>2016-01-19,CHRW,64.480003,63.66,62.950001,64.489998,1468700.0</t>
  </si>
  <si>
    <t>2016-01-19,CHTR,166.919998,167.380005,164.529999,168.199997,2035200.0</t>
  </si>
  <si>
    <t>2016-01-19,CI,136.279999,139.919998,136.259995,141.429993,1843800.0</t>
  </si>
  <si>
    <t>2016-01-19,CINF,55.970001,55.240002,54.900002,55.970001,632500.0</t>
  </si>
  <si>
    <t>2016-01-19,CL,63.790001,64.290001,63.700001,64.519997,5106800.0</t>
  </si>
  <si>
    <t>2016-01-19,CLX,127.57,127.639999,126.940002,129.139999,788100.0</t>
  </si>
  <si>
    <t>2016-01-19,CMA,36.5,34.720001,34.509998,36.970001,4105400.0</t>
  </si>
  <si>
    <t>2016-01-19,CMCSA,54.82,54.25,53.68,54.849998,12329200.0</t>
  </si>
  <si>
    <t>2016-01-19,CME,85.959999,86.110001,85.160004,86.769997,2527800.0</t>
  </si>
  <si>
    <t>2016-01-19,CMG,478.359985,469.470001,456.100006,478.369995,2255800.0</t>
  </si>
  <si>
    <t>2016-01-19,CMI,85.449997,83.519997,82.739998,85.690002,2055200.0</t>
  </si>
  <si>
    <t>2016-01-19,CMS,36.5,36.869999,36.279999,36.98,3974800.0</t>
  </si>
  <si>
    <t>2016-01-19,CNC,61.700001,62.509998,61.029999,64.410004,2144500.0</t>
  </si>
  <si>
    <t>2016-01-19,CNP,17.43,17.5,17.32,17.530001,4798000.0</t>
  </si>
  <si>
    <t>2016-01-19,COF,63.689999,62.189999,61.509998,63.700001,3464500.0</t>
  </si>
  <si>
    <t>2016-01-19,COG,16.530001,16.43,16.15,16.77,11946100.0</t>
  </si>
  <si>
    <t>2016-01-19,COH,31.68,31.16,30.790001,32.150002,4374200.0</t>
  </si>
  <si>
    <t>2016-01-19,COL,86.349998,85.620003,84.690002,86.900002,1015100.0</t>
  </si>
  <si>
    <t>2016-01-19,COO,123.0,121.010002,119.669998,123.5,558900.0</t>
  </si>
  <si>
    <t>2016-01-19,COP,39.740002,36.400002,35.599998,39.889999,20838200.0</t>
  </si>
  <si>
    <t>2016-01-19,COST,151.789993,150.470001,149.580002,152.0,2242600.0</t>
  </si>
  <si>
    <t>2016-01-19,COTY,22.450001,21.950001,21.73,22.700001,1611600.0</t>
  </si>
  <si>
    <t>2016-01-19,CPB,54.040001,54.330002,53.73,54.52,2701100.0</t>
  </si>
  <si>
    <t>2016-01-19,CRM,71.860001,70.800003,69.900002,72.190002,7353700.0</t>
  </si>
  <si>
    <t>2016-01-19,CSCO,23.799999,23.85,23.59,24.030001,52533500.0</t>
  </si>
  <si>
    <t>2016-01-19,CSRA,28.559999,28.82,28.48,29.15,2939600.0</t>
  </si>
  <si>
    <t>2016-01-19,CSX,23.120001,22.73,22.469999,23.299999,10900700.0</t>
  </si>
  <si>
    <t>2016-01-19,CTAS,84.68,83.5,82.940002,85.190002,744000.0</t>
  </si>
  <si>
    <t>2016-01-19,CTL,23.540001,23.219999,23.07,23.6,4501100.0</t>
  </si>
  <si>
    <t>2016-01-19,CTSH,59.57,59.939999,58.310001,60.240002,8025400.0</t>
  </si>
  <si>
    <t>2016-01-19,CTXS,65.459999,66.07,65.160004,67.0,2562500.0</t>
  </si>
  <si>
    <t>2016-01-19,CVS,94.870003,95.059998,94.339996,95.559998,6258600.0</t>
  </si>
  <si>
    <t>2016-01-19,CVX,84.169998,81.510002,80.790001,84.75,13155600.0</t>
  </si>
  <si>
    <t>2016-01-19,CXO,78.660004,75.980003,74.769997,79.290001,3035100.0</t>
  </si>
  <si>
    <t>2016-01-19,D,69.230003,69.900002,68.690002,70.059998,3037000.0</t>
  </si>
  <si>
    <t>2016-01-19,DAL,45.799999,45.959999,45.189999,46.75,16014700.0</t>
  </si>
  <si>
    <t>2016-01-19,DD,54.810001,53.220001,52.549999,54.869999,7560000.0</t>
  </si>
  <si>
    <t>2016-01-19,DE,73.57,72.459999,71.57,73.739998,3913800.0</t>
  </si>
  <si>
    <t>2016-01-19,DFS,49.779999,48.91,48.509998,49.880001,2957100.0</t>
  </si>
  <si>
    <t>2016-01-19,DG,69.540001,70.339996,69.080002,70.800003,4116700.0</t>
  </si>
  <si>
    <t>2016-01-19,DGX,66.5,65.480003,64.830002,66.559998,902700.0</t>
  </si>
  <si>
    <t>2016-01-19,DHI,27.280001,26.93,26.59,27.530001,7918100.0</t>
  </si>
  <si>
    <t>2016-01-19,DHR,65.4662630781,64.9052282032,64.1774063685,65.663383624,4429900.0</t>
  </si>
  <si>
    <t>2016-01-19,DIS,95.0,93.970001,93.029999,95.07,13286800.0</t>
  </si>
  <si>
    <t>2016-01-19,DISCA,26.139999,25.790001,25.43,26.41,3583800.0</t>
  </si>
  <si>
    <t>2016-01-19,DISCK,25.32,25.219999,24.92,25.66,3737300.0</t>
  </si>
  <si>
    <t>2016-01-19,DLPH,68.32,67.339996,66.519997,68.940002,3350300.0</t>
  </si>
  <si>
    <t>2016-01-19,DLR,76.720001,75.099998,75.019997,77.279999,1753200.0</t>
  </si>
  <si>
    <t>2016-01-19,DLTR,76.459999,76.889999,75.5,77.980003,2517100.0</t>
  </si>
  <si>
    <t>2016-01-19,DNB,96.470001,95.970001,94.870003,96.779999,301900.0</t>
  </si>
  <si>
    <t>2016-01-19,DOV,53.5,53.240002,52.66,53.970001,2087000.0</t>
  </si>
  <si>
    <t>2016-01-19,DOW,43.48,42.07,41.650002,43.57,10545400.0</t>
  </si>
  <si>
    <t>2016-01-19,DPS,90.480003,90.699997,89.989998,91.059998,1268400.0</t>
  </si>
  <si>
    <t>2016-01-19,DRI,61.02,60.830002,60.349998,61.509998,1763000.0</t>
  </si>
  <si>
    <t>2016-01-19,DTE,81.260002,82.230003,80.870003,82.43,1704300.0</t>
  </si>
  <si>
    <t>2016-01-19,DUK,72.470001,73.160004,72.089996,73.360001,3179800.0</t>
  </si>
  <si>
    <t>2016-01-19,DVA,66.809998,65.709999,64.910004,67.110001,1336700.0</t>
  </si>
  <si>
    <t>2016-01-19,DVN,24.879999,23.48,22.75,24.879999,9417700.0</t>
  </si>
  <si>
    <t>2016-01-19,EA,66.839996,67.370003,66.419998,68.239998,5040300.0</t>
  </si>
  <si>
    <t>2016-01-19,EBAY,25.610001,25.77,25.360001,25.91,13824600.0</t>
  </si>
  <si>
    <t>2016-01-19,ECL,104.0,102.370003,101.489998,104.080002,1426800.0</t>
  </si>
  <si>
    <t>2016-01-19,ED,68.0,69.07,67.650002,69.260002,3372100.0</t>
  </si>
  <si>
    <t>2016-01-19,EFX,103.940002,103.860001,102.93,104.300003,1054400.0</t>
  </si>
  <si>
    <t>2016-01-19,EIX,59.450001,60.119999,59.080002,60.310001,3264700.0</t>
  </si>
  <si>
    <t>2016-01-19,EL,83.410004,83.879997,82.879997,84.129997,2122200.0</t>
  </si>
  <si>
    <t>2016-01-19,EMN,62.59,61.189999,60.310001,62.740002,1433000.0</t>
  </si>
  <si>
    <t>2016-01-19,EMR,43.610001,43.139999,42.560001,43.700001,4097000.0</t>
  </si>
  <si>
    <t>2016-01-19,ENDP,53.580002,52.66,51.220001,54.0,3621600.0</t>
  </si>
  <si>
    <t>2016-01-19,EOG,63.150002,60.98,59.48,63.630001,5477000.0</t>
  </si>
  <si>
    <t>2016-01-19,EQIX,308.5,295.109985,289.720001,308.940002,1831600.0</t>
  </si>
  <si>
    <t>2016-01-19,EQR,78.669998,79.18,78.32,79.720001,1647400.0</t>
  </si>
  <si>
    <t>2016-01-19,EQT,52.959999,53.279999,51.630001,53.799999,2238900.0</t>
  </si>
  <si>
    <t>2016-01-19,ES,51.450001,52.59,51.380001,52.75,2777800.0</t>
  </si>
  <si>
    <t>2016-01-19,ESRX,74.489998,72.379997,71.629997,75.209999,8425200.0</t>
  </si>
  <si>
    <t>2016-01-19,ESS,231.190002,232.330002,229.169998,233.850006,484800.0</t>
  </si>
  <si>
    <t>2016-01-19,ETFC,25.48,24.809999,24.540001,25.690001,5625000.0</t>
  </si>
  <si>
    <t>2016-01-19,ETN,48.599998,48.09,47.450001,48.740002,3473400.0</t>
  </si>
  <si>
    <t>2016-01-19,ETR,68.830002,68.870003,68.160004,69.239998,1556600.0</t>
  </si>
  <si>
    <t>2016-01-19,EVHC,23.190001,22.200001,21.950001,23.4,1813900.0</t>
  </si>
  <si>
    <t>2016-01-19,EW,75.620003,74.519997,74.010002,76.089996,1768700.0</t>
  </si>
  <si>
    <t>2016-01-19,EXC,27.629999,27.639999,27.469999,27.93,8888300.0</t>
  </si>
  <si>
    <t>2016-01-19,EXPD,42.75,42.950001,42.450001,43.360001,2223200.0</t>
  </si>
  <si>
    <t>2016-01-19,EXPE,104.809998,105.32,104.080002,106.769997,3304100.0</t>
  </si>
  <si>
    <t>2016-01-19,EXR,87.110001,88.5,86.769997,88.900002,1851800.0</t>
  </si>
  <si>
    <t>2016-01-19,F,12.15,11.95,11.82,12.16,41142600.0</t>
  </si>
  <si>
    <t>2016-01-19,FAST,38.049999,36.77,36.360001,38.439999,5985800.0</t>
  </si>
  <si>
    <t>2016-01-19,FB,96.529999,95.260002,93.919998,97.419998,30998300.0</t>
  </si>
  <si>
    <t>2016-01-19,FBHS,47.779999,47.509998,47.189999,49.080002,1528900.0</t>
  </si>
  <si>
    <t>2016-01-19,FCX,4.58,3.96,3.92,4.58,59831200.0</t>
  </si>
  <si>
    <t>2016-01-19,FDX,129.210007,127.199997,125.279999,129.75,2956200.0</t>
  </si>
  <si>
    <t>2016-01-19,FE,31.92,32.490002,31.709999,32.580002,4446500.0</t>
  </si>
  <si>
    <t>2016-01-19,FFIV,94.510002,93.5,92.379997,95.0,1790800.0</t>
  </si>
  <si>
    <t>2016-01-19,FIS,59.150002,58.709999,58.299999,59.34,1383400.0</t>
  </si>
  <si>
    <t>2016-01-19,FISV,88.5,89.040001,87.839996,89.459999,1802700.0</t>
  </si>
  <si>
    <t>2016-01-19,FITB,17.41,16.879999,16.719999,17.440001,9522100.0</t>
  </si>
  <si>
    <t>2016-01-19,FL,61.259998,62.889999,61.240002,63.75,4083500.0</t>
  </si>
  <si>
    <t>2016-01-19,FLIR,31.77,30.219999,29.879999,32.0,2392900.0</t>
  </si>
  <si>
    <t>2016-01-19,FLR,42.34,41.169998,40.740002,42.68,1878500.0</t>
  </si>
  <si>
    <t>2016-01-19,FLS,36.060001,35.400002,34.900002,37.209999,1352200.0</t>
  </si>
  <si>
    <t>2016-01-19,FMC,35.470001,34.810001,33.990002,35.52,1689700.0</t>
  </si>
  <si>
    <t>2016-01-19,FOX,26.43,26.58,26.139999,26.82,4587700.0</t>
  </si>
  <si>
    <t>2016-01-19,FOXA,26.540001,26.360001,26.1,26.77,12869100.0</t>
  </si>
  <si>
    <t>2016-01-19,FRT,147.25,148.339996,147.119995,149.300003,500600.0</t>
  </si>
  <si>
    <t>2016-01-19,FSLR,62.209999,61.490002,60.740002,63.150002,2236300.0</t>
  </si>
  <si>
    <t>2016-01-19,FTI,24.49,23.879999,23.57,24.559999,4435400.0</t>
  </si>
  <si>
    <t>2016-01-19,FTR,4.28,4.18,4.16,4.32,15665800.0</t>
  </si>
  <si>
    <t>2016-01-19,GD,126.900002,127.379997,126.110001,128.100006,1643700.0</t>
  </si>
  <si>
    <t>2016-01-19,GE,28.719999,28.49,28.200001,28.889999,51986800.0</t>
  </si>
  <si>
    <t>2016-01-19,GGP,26.790001,26.42,26.26,27.200001,9646800.0</t>
  </si>
  <si>
    <t>2016-01-19,GILD,93.139999,89.900002,88.849998,93.220001,14373700.0</t>
  </si>
  <si>
    <t>2016-01-19,GIS,55.299999,55.419998,55.110001,55.630001,4203700.0</t>
  </si>
  <si>
    <t>2016-01-19,GLW,17.02,16.76,16.59,17.120001,11239000.0</t>
  </si>
  <si>
    <t>2016-01-19,GM,29.93,29.4,28.91,30.0,17826600.0</t>
  </si>
  <si>
    <t>2016-01-19,GOOG,703.299988,701.789978,693.409973,709.97998,2268100.0</t>
  </si>
  <si>
    <t>2016-01-19,GOOGL,720.150024,719.080017,709.849976,725.349976,2436200.0</t>
  </si>
  <si>
    <t>2016-01-19,GPC,79.139999,78.309998,77.389999,79.330002,979900.0</t>
  </si>
  <si>
    <t>2016-01-19,GPN,57.650002,57.32,57.049999,58.490002,2621700.0</t>
  </si>
  <si>
    <t>2016-01-19,GPS,23.1,22.700001,22.379999,23.35,5368200.0</t>
  </si>
  <si>
    <t>2016-01-19,GRMN,32.970001,32.290001,31.780001,33.0,1267800.0</t>
  </si>
  <si>
    <t>2016-01-19,GS,157.559998,156.820007,155.279999,158.759995,5860600.0</t>
  </si>
  <si>
    <t>2016-01-19,GT,28.049999,27.57,27.030001,28.129999,4269200.0</t>
  </si>
  <si>
    <t>2016-01-19,GWW,190.410004,186.580002,184.649994,191.979996,786400.0</t>
  </si>
  <si>
    <t>2016-01-19,HAL,30.889999,29.790001,29.370001,30.99,15218700.0</t>
  </si>
  <si>
    <t>2016-01-19,HAR,79.360001,75.690002,74.830002,79.360001,1242000.0</t>
  </si>
  <si>
    <t>2016-01-19,HAS,72.639999,70.449997,69.25,72.769997,1699600.0</t>
  </si>
  <si>
    <t>2016-01-19,HBAN,9.78,9.48,9.42,9.78,10383500.0</t>
  </si>
  <si>
    <t>2016-01-19,HBI,29.389999,28.530001,28.200001,29.5,3818300.0</t>
  </si>
  <si>
    <t>2016-01-19,HCA,64.940002,63.470001,62.470001,65.529999,4741300.0</t>
  </si>
  <si>
    <t>2016-01-19,HCN,66.970001,67.769997,66.629997,68.440002,2365700.0</t>
  </si>
  <si>
    <t>2016-01-19,HCP,33.1785063752,33.2969034608,33.1329699453,33.6612030965,3724000.0</t>
  </si>
  <si>
    <t>2016-01-19,HD,120.540001,119.760002,118.800003,121.889999,6350700.0</t>
  </si>
  <si>
    <t>2016-01-19,HES,38.970001,36.529999,35.720001,39.259998,6149500.0</t>
  </si>
  <si>
    <t>2016-01-19,HIG,39.5,39.110001,38.830002,39.669998,4046300.0</t>
  </si>
  <si>
    <t>2016-01-19,HOG,40.939999,40.66,40.02,41.029999,2409900.0</t>
  </si>
  <si>
    <t>2016-01-19,HOLX,35.169998,34.48,34.349998,35.380001,3842000.0</t>
  </si>
  <si>
    <t>2016-01-19,HON,98.419998,97.330002,96.209999,98.550003,3735900.0</t>
  </si>
  <si>
    <t>2016-01-19,HP,45.349998,43.150002,42.299999,45.360001,3008400.0</t>
  </si>
  <si>
    <t>2016-01-19,HPE,12.68,12.32,12.2,12.78,12925900.0</t>
  </si>
  <si>
    <t>2016-01-19,HPQ,10.27,9.76,9.7,10.28,27430300.0</t>
  </si>
  <si>
    <t>2016-01-19,HRB,32.119999,31.92,31.65,32.419998,2305100.0</t>
  </si>
  <si>
    <t>2016-01-19,HRL,38.6049995,38.450001,38.130001,38.8849985,4525600.0</t>
  </si>
  <si>
    <t>2016-01-19,HRS,84.989998,84.339996,83.199997,85.459999,1170000.0</t>
  </si>
  <si>
    <t>2016-01-19,HSIC,148.679993,148.350006,146.289993,161.059998,556100.0</t>
  </si>
  <si>
    <t>2016-01-19,HST,13.28,12.82,12.8,13.5,10988900.0</t>
  </si>
  <si>
    <t>2016-01-19,HSY,83.669998,84.610001,83.519997,84.739998,1166800.0</t>
  </si>
  <si>
    <t>2016-01-19,HUM,162.160004,164.0,162.160004,167.360001,1583300.0</t>
  </si>
  <si>
    <t>2016-01-19,IBM,130.110001,128.110001,128.059998,132.100006,9979600.0</t>
  </si>
  <si>
    <t>2016-01-19,ICE,49.8600006,49.8059998,49.4459992,50.2579994,5442500.0</t>
  </si>
  <si>
    <t>2016-01-19,IDXX,67.669998,66.949997,66.419998,68.379997,886000.0</t>
  </si>
  <si>
    <t>2016-01-19,IFF,116.080002,113.480003,112.239998,117.300003,692500.0</t>
  </si>
  <si>
    <t>2016-01-19,ILMN,173.710007,169.580002,165.399994,174.350006,1849900.0</t>
  </si>
  <si>
    <t>2016-01-19,INTC,29.98,29.799999,29.48,30.059999,28878100.0</t>
  </si>
  <si>
    <t>2016-01-19,INTU,92.839996,90.879997,90.040001,93.139999,2468100.0</t>
  </si>
  <si>
    <t>2016-01-19,IP,36.759998,35.639999,35.02,36.830002,4418100.0</t>
  </si>
  <si>
    <t>2016-01-19,IPG,21.99,21.690001,21.57,22.02,4442800.0</t>
  </si>
  <si>
    <t>2016-01-19,IR,52.369999,50.580002,50.029999,52.560001,3519200.0</t>
  </si>
  <si>
    <t>2016-01-19,IRM,25.110001,24.83,24.540001,25.15,1003000.0</t>
  </si>
  <si>
    <t>2016-01-19,ISRG,558.539978,556.48999,552.530029,566.349976,532500.0</t>
  </si>
  <si>
    <t>2016-01-19,ITW,81.940002,81.690002,80.690002,82.290001,2432400.0</t>
  </si>
  <si>
    <t>2016-01-19,IVZ,29.129999,28.82,28.530001,29.299999,3336300.0</t>
  </si>
  <si>
    <t>2016-01-19,JBHT,66.029999,65.269997,64.540001,66.260002,1224100.0</t>
  </si>
  <si>
    <t>2016-01-19,JCI,32.272251309,31.9581151833,31.560208377,32.272251309,4780500.0</t>
  </si>
  <si>
    <t>2016-01-19,JEC,38.0,36.439999,36.259998,38.200001,1269900.0</t>
  </si>
  <si>
    <t>2016-01-19,JNJ,97.93,97.5,96.900002,98.410004,12457800.0</t>
  </si>
  <si>
    <t>2016-01-19,JNPR,25.709999,25.74,25.35,25.83,5902400.0</t>
  </si>
  <si>
    <t>2016-01-19,JPM,57.73,57.009998,56.509998,57.970001,22818900.0</t>
  </si>
  <si>
    <t>2016-01-19,JWN,45.759998,46.139999,44.560001,46.470001,4360800.0</t>
  </si>
  <si>
    <t>2016-01-19,K,71.019997,71.239998,70.809998,71.559998,1529900.0</t>
  </si>
  <si>
    <t>2016-01-19,KEY,11.65,11.33,11.25,11.69,14662100.0</t>
  </si>
  <si>
    <t>2016-01-19,KHC,70.010002,70.169998,69.550003,70.519997,5107100.0</t>
  </si>
  <si>
    <t>2016-01-19,KIM,25.74,25.709999,25.59,25.870001,3028000.0</t>
  </si>
  <si>
    <t>2016-01-19,KLAC,65.5,64.32,64.07,65.5,921000.0</t>
  </si>
  <si>
    <t>2016-01-19,KMB,126.150002,125.879997,125.050003,127.370003,2618000.0</t>
  </si>
  <si>
    <t>2016-01-19,KMI,13.17,12.55,12.21,13.42,34748900.0</t>
  </si>
  <si>
    <t>2016-01-19,KMX,45.16,42.990002,42.389999,45.5,5707900.0</t>
  </si>
  <si>
    <t>2016-01-19,KO,41.77,41.919998,41.650002,42.119999,15462200.0</t>
  </si>
  <si>
    <t>2016-01-19,KORS,36.150002,35.759998,35.330002,36.369999,2950800.0</t>
  </si>
  <si>
    <t>2016-01-19,KR,38.650002,38.189999,37.790001,38.830002,6815600.0</t>
  </si>
  <si>
    <t>2016-01-19,KSS,48.66,46.380001,45.959999,48.66,4562800.0</t>
  </si>
  <si>
    <t>2016-01-19,KSU,68.629997,65.879997,65.389999,68.629997,1774700.0</t>
  </si>
  <si>
    <t>2016-01-19,L,35.919998,35.07,34.73,35.919998,1666600.0</t>
  </si>
  <si>
    <t>2016-01-19,LB,93.18,93.150002,92.190002,94.269997,2063000.0</t>
  </si>
  <si>
    <t>2016-01-19,LEG,39.119999,38.299999,38.0,39.189999,842300.0</t>
  </si>
  <si>
    <t>2016-01-19,LEN,41.720001,40.98,40.5,41.880001,3040200.0</t>
  </si>
  <si>
    <t>2016-01-19,LH,112.389999,109.93,108.290001,112.480003,1300300.0</t>
  </si>
  <si>
    <t>2016-01-19,LKQ,26.200001,25.74,25.41,26.360001,1997900.0</t>
  </si>
  <si>
    <t>2016-01-19,LLL,112.970001,109.870003,109.650002,113.059998,697600.0</t>
  </si>
  <si>
    <t>2016-01-19,LLTC,39.549999,39.57,39.150002,40.099998,4338200.0</t>
  </si>
  <si>
    <t>2016-01-19,LLY,82.309998,83.230003,81.959999,84.800003,9162300.0</t>
  </si>
  <si>
    <t>2016-01-19,LMT,216.690002,215.289993,213.169998,220.779999,2918100.0</t>
  </si>
  <si>
    <t>2016-01-19,LNC,41.0,39.689999,39.400002,41.169998,2269500.0</t>
  </si>
  <si>
    <t>2016-01-19,LNT,31.51,31.540001,31.209999,31.625,1223400.0</t>
  </si>
  <si>
    <t>2016-01-19,LOW,70.809998,69.459999,68.790001,71.040001,6642800.0</t>
  </si>
  <si>
    <t>2016-01-19,LRCX,69.07,67.459999,66.959999,69.699997,2911900.0</t>
  </si>
  <si>
    <t>2016-01-19,LUK,15.87,15.94,15.55,16.01,4849300.0</t>
  </si>
  <si>
    <t>2016-01-19,LUV,40.669998,39.599998,39.130001,40.740002,7221800.0</t>
  </si>
  <si>
    <t>2016-01-19,LVLT,47.389999,47.119999,46.75,47.860001,2119900.0</t>
  </si>
  <si>
    <t>2016-01-19,LYB,75.019997,73.980003,72.18,75.970001,5176100.0</t>
  </si>
  <si>
    <t>2016-01-19,M,37.990002,38.759998,37.470001,40.009998,12771700.0</t>
  </si>
  <si>
    <t>2016-01-19,MA,89.559998,86.220001,85.489998,89.739998,10175200.0</t>
  </si>
  <si>
    <t>2016-01-19,MAA,90.790001,91.080002,90.010002,91.93,550800.0</t>
  </si>
  <si>
    <t>2016-01-19,MAC,77.160004,76.690002,76.330002,77.989998,1200600.0</t>
  </si>
  <si>
    <t>2016-01-19,MAR,60.439999,58.380001,57.619999,60.5,5212800.0</t>
  </si>
  <si>
    <t>2016-01-19,MAS,25.07,24.709999,24.450001,25.42,6824700.0</t>
  </si>
  <si>
    <t>2016-01-19,MAT,25.84,24.870001,24.450001,25.879999,7731800.0</t>
  </si>
  <si>
    <t>2016-01-19,MCD,116.629997,117.5,115.959999,117.709999,9195300.0</t>
  </si>
  <si>
    <t>2016-01-19,MCHP,42.18,41.700001,40.939999,44.110001,5098500.0</t>
  </si>
  <si>
    <t>2016-01-19,MCK,166.490005,169.440002,165.029999,169.979996,3553500.0</t>
  </si>
  <si>
    <t>2016-01-19,MCO,87.139999,86.43,85.580002,87.980003,1906500.0</t>
  </si>
  <si>
    <t>2016-01-19,MDLZ,41.049999,41.459999,40.650002,41.66,14058400.0</t>
  </si>
  <si>
    <t>2016-01-19,MDT,74.400002,74.580002,73.82,75.129997,6132200.0</t>
  </si>
  <si>
    <t>2016-01-19,MET,43.860001,42.740002,42.34,44.080002,9701900.0</t>
  </si>
  <si>
    <t>2016-01-19,MHK,166.729996,163.339996,161.399994,168.350006,842800.0</t>
  </si>
  <si>
    <t>2016-01-19,MJN,69.82,69.239998,68.730003,70.489998,1913000.0</t>
  </si>
  <si>
    <t>2016-01-19,MKC,82.5,81.279999,80.800003,82.800003,1666100.0</t>
  </si>
  <si>
    <t>2016-01-19,MLM,125.970001,119.190002,117.949997,126.480003,1379700.0</t>
  </si>
  <si>
    <t>2016-01-19,MMC,52.759998,52.150002,51.869999,52.830002,2668600.0</t>
  </si>
  <si>
    <t>2016-01-19,MMM,140.100006,138.389999,137.410004,140.800003,3399800.0</t>
  </si>
  <si>
    <t>2016-01-19,MNK,67.190002,64.43,62.150002,67.449997,1926100.0</t>
  </si>
  <si>
    <t>2016-01-19,MNST,47.7033346666,48.253334,47.5266686666,48.6699983333,3641100.0</t>
  </si>
  <si>
    <t>2016-01-19,MO,57.779999,58.400002,57.689999,58.650002,7911500.0</t>
  </si>
  <si>
    <t>2016-01-19,MON,91.75,90.860001,89.839996,91.790001,6245000.0</t>
  </si>
  <si>
    <t>2016-01-19,MOS,25.76,24.83,24.25,25.950001,7747100.0</t>
  </si>
  <si>
    <t>2016-01-19,MPC,42.400002,41.200001,40.450001,42.970001,5665000.0</t>
  </si>
  <si>
    <t>2016-01-19,MRK,51.599998,51.34,50.810001,51.91,10929500.0</t>
  </si>
  <si>
    <t>2016-01-19,MRO,8.21,7.68,7.49,8.26,29537200.0</t>
  </si>
  <si>
    <t>2016-01-19,MSFT,51.48,50.560001,50.060001,51.68,43564500.0</t>
  </si>
  <si>
    <t>2016-01-19,MSI,62.299999,61.130001,60.66,62.360001,1444700.0</t>
  </si>
  <si>
    <t>2016-01-19,MTB,105.690002,106.349998,104.419998,108.230003,1698100.0</t>
  </si>
  <si>
    <t>2016-01-19,MTD,316.450012,308.429993,305.119995,316.899994,218300.0</t>
  </si>
  <si>
    <t>2016-01-19,MU,11.28,10.8,10.71,11.37,38131300.0</t>
  </si>
  <si>
    <t>2016-01-19,MUR,17.32,16.379999,16.049999,17.450001,5214700.0</t>
  </si>
  <si>
    <t>2016-01-19,MYL,50.57,50.220001,48.740002,51.779999,8135800.0</t>
  </si>
  <si>
    <t>2016-01-19,NAVI,8.95,8.76,8.74,9.15,5302600.0</t>
  </si>
  <si>
    <t>2016-01-19,NBL,27.889999,25.82,25.219999,28.0,7155200.0</t>
  </si>
  <si>
    <t>2016-01-19,NDAQ,57.209999,57.470001,57.080002,58.139999,1287400.0</t>
  </si>
  <si>
    <t>2016-01-19,NEE,105.459999,107.809998,105.129997,108.239998,3824600.0</t>
  </si>
  <si>
    <t>2016-01-19,NEM,17.809999,16.309999,16.059999,17.85,11854700.0</t>
  </si>
  <si>
    <t>2016-01-19,NFLX,106.57,107.889999,105.550003,110.139999,35722800.0</t>
  </si>
  <si>
    <t>2016-01-19,NFX,26.52,24.370001,23.700001,26.57,6047800.0</t>
  </si>
  <si>
    <t>2016-01-19,NI,19.889999,20.040001,19.780001,20.110001,2419800.0</t>
  </si>
  <si>
    <t>2016-01-19,NKE,58.189999,58.32,57.669998,59.07,9924300.0</t>
  </si>
  <si>
    <t>2016-01-19,NLSN,45.139999,45.02,44.610001,45.5,2436000.0</t>
  </si>
  <si>
    <t>2016-01-19,NOC,186.369995,186.75,183.559998,187.279999,2210300.0</t>
  </si>
  <si>
    <t>2016-01-19,NOV,30.18,29.530001,28.91,30.23,5937800.0</t>
  </si>
  <si>
    <t>2016-01-19,NRG,10.22,10.03,9.86,10.4,7006900.0</t>
  </si>
  <si>
    <t>2016-01-19,NSC,72.260002,71.849998,70.690002,72.57,1552300.0</t>
  </si>
  <si>
    <t>2016-01-19,NTAP,22.559999,21.450001,21.290001,22.58,5330700.0</t>
  </si>
  <si>
    <t>2016-01-19,NTRS,64.879997,63.93,63.48,65.379997,2274400.0</t>
  </si>
  <si>
    <t>2016-01-19,NUE,35.790001,35.27,34.740002,35.900002,3265500.0</t>
  </si>
  <si>
    <t>2016-01-19,NVDA,27.67,27.33,27.219999,28.450001,11428500.0</t>
  </si>
  <si>
    <t>2016-01-19,NWL,37.68,36.200001,35.630001,37.84,5970700.0</t>
  </si>
  <si>
    <t>2016-01-19,NWS,12.97,12.73,12.49,12.97,1064800.0</t>
  </si>
  <si>
    <t>2016-01-19,NWSA,12.67,12.35,12.12,12.67,4828700.0</t>
  </si>
  <si>
    <t>2016-01-19,O,52.509998,53.009998,52.299999,53.279999,1986700.0</t>
  </si>
  <si>
    <t>2016-01-19,OKE,22.23,20.790001,20.23,22.42,4104900.0</t>
  </si>
  <si>
    <t>2016-01-19,OMC,70.43,68.889999,68.690002,70.720001,1748700.0</t>
  </si>
  <si>
    <t>2016-01-19,ORCL,34.540001,34.549999,34.240002,34.75,21423100.0</t>
  </si>
  <si>
    <t>2016-01-19,ORLY,235.910004,235.690002,232.309998,236.899994,957800.0</t>
  </si>
  <si>
    <t>2016-01-19,OXY,63.5,61.459999,60.34,63.650002,7852000.0</t>
  </si>
  <si>
    <t>2016-01-19,PAYX,47.389999,47.5,46.98,47.639999,4061500.0</t>
  </si>
  <si>
    <t>2016-01-19,PBCT,14.67,14.46,14.35,14.69,4265400.0</t>
  </si>
  <si>
    <t>2016-01-19,PBI,18.639999,18.450001,18.23,18.66,1688300.0</t>
  </si>
  <si>
    <t>2016-01-19,PCAR,45.759998,45.029999,44.299999,45.84,2389100.0</t>
  </si>
  <si>
    <t>2016-01-19,PCG,52.709999,52.98,52.439999,53.369999,4674800.0</t>
  </si>
  <si>
    <t>2016-01-19,PCLN,1099.420044,1094.5,1078.420044,1117.0,679900.0</t>
  </si>
  <si>
    <t>2016-01-19,PDCO,40.73,39.849998,39.380001,40.73,1173400.0</t>
  </si>
  <si>
    <t>2016-01-19,PEG,39.889999,39.830002,39.599998,40.27,4471500.0</t>
  </si>
  <si>
    <t>2016-01-19,PEP,94.660004,95.769997,94.459999,96.099998,6828900.0</t>
  </si>
  <si>
    <t>2016-01-19,PFE,31.120001,30.690001,30.33,31.23,32740300.0</t>
  </si>
  <si>
    <t>2016-01-19,PFG,38.700001,37.529999,37.18,38.849998,1971900.0</t>
  </si>
  <si>
    <t>2016-01-19,PG,75.800003,76.730003,75.720001,76.910004,13457300.0</t>
  </si>
  <si>
    <t>2016-01-19,PGR,29.83,29.799999,29.469999,29.969999,4456500.0</t>
  </si>
  <si>
    <t>2016-01-19,PH,89.43,87.870003,87.150002,89.5,1282600.0</t>
  </si>
  <si>
    <t>2016-01-19,PHM,16.139999,15.67,15.53,16.27,5967600.0</t>
  </si>
  <si>
    <t>2016-01-19,PKI,48.119999,47.77,46.919998,48.119999,622800.0</t>
  </si>
  <si>
    <t>2016-01-19,PLD,39.290001,39.040001,38.889999,39.52,3768300.0</t>
  </si>
  <si>
    <t>2016-01-19,PM,86.440002,87.470001,86.440002,87.830002,5097300.0</t>
  </si>
  <si>
    <t>2016-01-19,PNC,87.139999,85.330002,84.580002,87.779999,3426700.0</t>
  </si>
  <si>
    <t>2016-01-19,PNR,45.330002,44.080002,43.540001,45.759998,1089100.0</t>
  </si>
  <si>
    <t>2016-01-19,PNW,64.57,64.879997,63.939999,65.139999,744200.0</t>
  </si>
  <si>
    <t>2016-01-19,PPG,92.800003,91.599998,89.900002,93.25,3318000.0</t>
  </si>
  <si>
    <t>2016-01-19,PPL,33.549999,33.630001,33.259998,33.759998,6161400.0</t>
  </si>
  <si>
    <t>2016-01-19,PRGO,145.839996,146.5,144.240005,147.0,2492200.0</t>
  </si>
  <si>
    <t>2016-01-19,PRU,71.239998,69.290001,68.849998,71.550003,3426100.0</t>
  </si>
  <si>
    <t>2016-01-19,PSA,250.119995,250.440002,247.820007,252.779999,901600.0</t>
  </si>
  <si>
    <t>2016-01-19,PSX,80.379997,78.669998,77.480003,80.639999,4574300.0</t>
  </si>
  <si>
    <t>2016-01-19,PVH,68.629997,66.410004,65.919998,69.139999,2682200.0</t>
  </si>
  <si>
    <t>2016-01-19,PWR,18.32,17.549999,17.440001,18.389999,4404100.0</t>
  </si>
  <si>
    <t>2016-01-19,PX,98.480003,98.18,96.629997,98.599998,1822000.0</t>
  </si>
  <si>
    <t>2016-01-19,PXD,114.550003,111.620003,109.040001,115.0,2824400.0</t>
  </si>
  <si>
    <t>2016-01-19,PYPL,32.759998,32.200001,31.93,33.18,6674700.0</t>
  </si>
  <si>
    <t>2016-01-19,QCOM,46.5,46.09,45.470001,46.580002,12680000.0</t>
  </si>
  <si>
    <t>2016-01-19,QRVO,37.209999,36.290001,35.720001,37.48,1987000.0</t>
  </si>
  <si>
    <t>2016-01-19,R,49.91,47.790001,47.259998,50.16,1040500.0</t>
  </si>
  <si>
    <t>2016-01-19,RAI,46.93,46.93,46.630001,47.419998,6540700.0</t>
  </si>
  <si>
    <t>2016-01-19,RCL,84.860001,81.080002,80.089996,85.400002,4907100.0</t>
  </si>
  <si>
    <t>2016-01-19,REGN,470.200012,447.019989,441.880005,474.440002,1219300.0</t>
  </si>
  <si>
    <t>2016-01-19,RF,8.31,8.08,8.0,8.4,29177900.0</t>
  </si>
  <si>
    <t>2016-01-19,RHI,42.98,42.650002,42.189999,43.139999,928000.0</t>
  </si>
  <si>
    <t>2016-01-19,RHT,73.93,71.599998,70.889999,74.5,2646500.0</t>
  </si>
  <si>
    <t>2016-01-19,RIG,9.75,9.29,8.95,9.83,12041000.0</t>
  </si>
  <si>
    <t>2016-01-19,RL,101.440002,101.379997,99.339996,104.0,1332500.0</t>
  </si>
  <si>
    <t>2016-01-19,ROK,92.629997,91.260002,89.849998,92.849998,1690300.0</t>
  </si>
  <si>
    <t>2016-01-19,ROP,171.979996,169.520004,168.369995,172.300003,493100.0</t>
  </si>
  <si>
    <t>2016-01-19,ROST,52.889999,52.580002,52.080002,53.150002,3279000.0</t>
  </si>
  <si>
    <t>2016-01-19,RRC,21.91,20.450001,20.24,22.16,7725200.0</t>
  </si>
  <si>
    <t>2016-01-19,RSG,43.779999,43.75,43.470001,44.48,2269300.0</t>
  </si>
  <si>
    <t>2016-01-19,RTN,121.07,120.940002,119.32,121.790001,1960900.0</t>
  </si>
  <si>
    <t>2016-01-19,SBUX,58.669998,58.549999,58.119999,59.389999,12289000.0</t>
  </si>
  <si>
    <t>2016-01-19,SCG,60.93,61.560001,60.799999,61.75,896800.0</t>
  </si>
  <si>
    <t>2016-01-19,SCHW,28.049999,26.51,26.23,28.09,14403600.0</t>
  </si>
  <si>
    <t>2016-01-19,SE,24.780001,24.469999,24.02,24.940001,8811900.0</t>
  </si>
  <si>
    <t>2016-01-19,SEE,41.41,39.950001,39.549999,41.490002,1265700.0</t>
  </si>
  <si>
    <t>2016-01-19,SHW,243.490005,239.350006,236.039993,243.960007,1027100.0</t>
  </si>
  <si>
    <t>2016-01-19,SIG,122.160004,122.209999,120.309998,125.360001,1300500.0</t>
  </si>
  <si>
    <t>2016-01-19,SJM,119.510002,119.730003,118.529999,120.349998,947200.0</t>
  </si>
  <si>
    <t>2016-01-19,SLB,63.16,62.82,62.049999,64.300003,11463500.0</t>
  </si>
  <si>
    <t>2016-01-19,SLG,101.239998,100.059998,99.559998,101.239998,786800.0</t>
  </si>
  <si>
    <t>2016-01-19,SNA,158.0,155.919998,155.740005,158.119995,840600.0</t>
  </si>
  <si>
    <t>2016-01-19,SNI,56.869999,55.619999,55.330002,57.380001,1148900.0</t>
  </si>
  <si>
    <t>2016-01-19,SO,47.25,47.939999,47.18,48.040001,7627600.0</t>
  </si>
  <si>
    <t>2016-01-19,SPG,186.0,186.399994,184.729996,187.229996,1138600.0</t>
  </si>
  <si>
    <t>2016-01-19,SPGI,84.720001,83.330002,82.470001,85.220001,1513500.0</t>
  </si>
  <si>
    <t>2016-01-19,SPLS,9.19,8.81,8.7,9.19,11383400.0</t>
  </si>
  <si>
    <t>2016-01-19,SRCL,116.480003,115.82,115.470001,118.290001,518200.0</t>
  </si>
  <si>
    <t>2016-01-19,SRE,92.68,92.5,92.019997,93.150002,2488500.0</t>
  </si>
  <si>
    <t>2016-01-19,STI,37.990002,37.119999,36.779999,38.029999,5104600.0</t>
  </si>
  <si>
    <t>2016-01-19,STT,55.84,55.540001,54.759998,55.93,4877200.0</t>
  </si>
  <si>
    <t>2016-01-19,STX,31.459999,29.83,29.389999,31.73,5466900.0</t>
  </si>
  <si>
    <t>2016-01-19,STZ,144.820007,145.619995,143.100006,146.199997,2069800.0</t>
  </si>
  <si>
    <t>2016-01-19,SWK,96.860001,95.669998,94.949997,96.959999,1159900.0</t>
  </si>
  <si>
    <t>2016-01-19,SWKS,62.380001,60.380001,59.869999,63.34,4928400.0</t>
  </si>
  <si>
    <t>2016-01-19,SWN,6.74,6.52,6.31,7.09,19733700.0</t>
  </si>
  <si>
    <t>2016-01-19,SYF,27.799999,28.030001,27.559999,28.155001,9772000.0</t>
  </si>
  <si>
    <t>2016-01-19,SYK,91.959999,91.559998,90.57,92.760002,2683900.0</t>
  </si>
  <si>
    <t>2016-01-19,SYMC,20.1,19.030001,18.85,20.139999,14227400.0</t>
  </si>
  <si>
    <t>2016-01-19,SYY,40.139999,39.959999,39.57,40.310001,4386200.0</t>
  </si>
  <si>
    <t>2016-01-19,T,34.209999,34.509998,34.110001,34.599998,36753800.0</t>
  </si>
  <si>
    <t>2016-01-19,TAP,87.029999,87.199997,86.029999,87.669998,2154100.0</t>
  </si>
  <si>
    <t>2016-01-19,TDC,23.290001,22.690001,22.379999,23.5,2400200.0</t>
  </si>
  <si>
    <t>2016-01-19,TDG,219.960007,220.820007,217.869995,222.580002,824700.0</t>
  </si>
  <si>
    <t>2016-01-19,TEL,55.709999,55.380001,54.869999,55.959999,4905900.0</t>
  </si>
  <si>
    <t>2016-01-19,TGNA,24.379999,23.200001,22.969999,24.379999,2375800.0</t>
  </si>
  <si>
    <t>2016-01-19,TGT,69.849998,69.239998,68.699997,70.559998,5645400.0</t>
  </si>
  <si>
    <t>2016-01-19,TIF,64.75,64.220001,62.900002,67.870003,10680600.0</t>
  </si>
  <si>
    <t>2016-01-19,TJX,68.169998,68.139999,67.419998,68.669998,3281300.0</t>
  </si>
  <si>
    <t>2016-01-19,TMK,53.700001,52.869999,52.509998,53.810001,741600.0</t>
  </si>
  <si>
    <t>2016-01-19,TMO,134.570007,134.910004,132.899994,135.649994,3007200.0</t>
  </si>
  <si>
    <t>2016-01-19,TRIP,71.339996,71.190002,70.07,72.339996,2509900.0</t>
  </si>
  <si>
    <t>2016-01-19,TROW,65.949997,65.559998,65.07,66.540001,2025200.0</t>
  </si>
  <si>
    <t>2016-01-19,TRV,106.610001,105.760002,105.279999,106.669998,2459600.0</t>
  </si>
  <si>
    <t>2016-01-19,TSCO,82.199997,83.459999,81.599998,84.199997,1536800.0</t>
  </si>
  <si>
    <t>2016-01-19,TSN,51.52,49.68,49.32,52.09,6833300.0</t>
  </si>
  <si>
    <t>2016-01-19,TSO,93.639999,89.599998,87.75,95.120003,3149600.0</t>
  </si>
  <si>
    <t>2016-01-19,TSS,45.939999,45.110001,44.849998,46.27,1833300.0</t>
  </si>
  <si>
    <t>2016-01-19,TWX,70.190002,69.790001,69.129997,70.849998,7527700.0</t>
  </si>
  <si>
    <t>2016-01-19,TXN,48.619999,48.220001,47.810001,48.93,9048800.0</t>
  </si>
  <si>
    <t>2016-01-19,TXT,37.880001,36.799999,36.599998,37.880001,2700100.0</t>
  </si>
  <si>
    <t>2016-01-19,UAA,69.050003,67.110001,66.43,69.559998,8032200.0</t>
  </si>
  <si>
    <t>2016-01-19,UAL,46.509998,45.18,44.639999,46.970001,8597400.0</t>
  </si>
  <si>
    <t>2016-01-19,UDR,35.84,35.849998,35.549999,36.25,1976000.0</t>
  </si>
  <si>
    <t>2016-01-19,UHS,110.410004,107.370003,105.68,110.589996,1110800.0</t>
  </si>
  <si>
    <t>2016-01-19,ULTA,171.979996,175.309998,170.389999,177.949997,1040700.0</t>
  </si>
  <si>
    <t>2016-01-19,UNH,111.489998,112.580002,109.599998,114.160004,7122800.0</t>
  </si>
  <si>
    <t>2016-01-19,UNM,28.780001,28.17,27.91,28.940001,2606500.0</t>
  </si>
  <si>
    <t>2016-01-19,UNP,74.989998,74.099998,73.269997,75.160004,7470100.0</t>
  </si>
  <si>
    <t>2016-01-19,UPS,90.839996,90.349998,89.580002,91.449997,3772000.0</t>
  </si>
  <si>
    <t>2016-01-19,URBN,21.43,20.790001,20.379999,21.530001,1878800.0</t>
  </si>
  <si>
    <t>2016-01-19,URI,56.02,54.0,52.970001,56.689999,2458900.0</t>
  </si>
  <si>
    <t>2016-01-19,USB,39.470001,39.130001,38.75,39.869999,11311300.0</t>
  </si>
  <si>
    <t>2016-01-19,UTX,86.349998,85.239998,84.470001,86.349998,7470000.0</t>
  </si>
  <si>
    <t>2016-01-19,V,72.940002,71.389999,70.660004,73.019997,16009600.0</t>
  </si>
  <si>
    <t>2016-01-19,VAR,76.949997,75.940002,75.269997,77.489998,692100.0</t>
  </si>
  <si>
    <t>2016-01-19,VFC,55.369999,54.0,53.330002,55.810001,4172400.0</t>
  </si>
  <si>
    <t>2016-01-19,VIAB,40.869999,41.720001,40.810001,43.0,6902400.0</t>
  </si>
  <si>
    <t>2016-01-19,VLO,67.080002,66.540001,65.32,68.510002,7105800.0</t>
  </si>
  <si>
    <t>2016-01-19,VMC,85.099998,82.519997,81.5,85.470001,1301600.0</t>
  </si>
  <si>
    <t>2016-01-19,VNO,91.650002,91.150002,91.019997,92.269997,729700.0</t>
  </si>
  <si>
    <t>2016-01-19,VRSK,72.709999,71.529999,70.540001,73.68,1399200.0</t>
  </si>
  <si>
    <t>2016-01-19,VRSN,74.849998,74.599998,73.779999,75.400002,1175400.0</t>
  </si>
  <si>
    <t>2016-01-19,VRTX,100.540001,94.989998,92.57,101.459999,2779800.0</t>
  </si>
  <si>
    <t>2016-01-19,VTR,55.110001,55.630001,54.990002,55.990002,2556700.0</t>
  </si>
  <si>
    <t>2016-01-19,VZ,44.740002,44.869999,44.529999,45.009998,20364300.0</t>
  </si>
  <si>
    <t>2016-01-19,WAT,127.470001,125.849998,124.269997,127.730003,618200.0</t>
  </si>
  <si>
    <t>2016-01-19,WBA,80.919998,80.699997,79.860001,81.639999,6292100.0</t>
  </si>
  <si>
    <t>2016-01-19,WDC,48.130001,46.450001,45.540001,48.259998,4642100.0</t>
  </si>
  <si>
    <t>2016-01-19,WEC,52.91,54.189999,52.650002,54.349998,3583900.0</t>
  </si>
  <si>
    <t>2016-01-19,WFC,49.25,48.209999,47.990002,49.540001,29918500.0</t>
  </si>
  <si>
    <t>2016-01-19,WFM,30.110001,29.41,29.110001,30.24,5009100.0</t>
  </si>
  <si>
    <t>2016-01-19,WHR,130.0,127.209999,125.790001,131.5,1373500.0</t>
  </si>
  <si>
    <t>2016-01-19,WM,51.990002,52.619999,51.84,52.73,2156700.0</t>
  </si>
  <si>
    <t>2016-01-19,WMB,16.559999,15.78,15.41,17.65,23623400.0</t>
  </si>
  <si>
    <t>2016-01-19,WMT,62.25,62.560001,62.009998,62.799999,13051300.0</t>
  </si>
  <si>
    <t>2016-01-19,WRK,37.439999,36.459999,36.217999,37.580002,2377800.0</t>
  </si>
  <si>
    <t>2016-01-19,WU,16.889999,16.440001,16.26,16.9,5758500.0</t>
  </si>
  <si>
    <t>2016-01-19,WY,26.23,25.469999,25.280001,26.25,6689400.0</t>
  </si>
  <si>
    <t>2016-01-19,WYN,66.349998,64.739998,63.889999,66.68,1423900.0</t>
  </si>
  <si>
    <t>2016-01-19,WYNN,59.849998,59.130001,57.310001,61.119999,5851500.0</t>
  </si>
  <si>
    <t>2016-01-19,XEC,84.940002,81.190002,79.959999,85.260002,2232100.0</t>
  </si>
  <si>
    <t>2016-01-19,XEL,36.73,37.209999,36.57,37.349998,5422500.0</t>
  </si>
  <si>
    <t>2016-01-19,XL,35.82,35.380001,35.16,35.889999,2362700.0</t>
  </si>
  <si>
    <t>2016-01-19,XLNX,43.419998,42.790001,42.099998,43.509998,4548700.0</t>
  </si>
  <si>
    <t>2016-01-19,XOM,77.93,76.400002,75.190002,78.239998,22684500.0</t>
  </si>
  <si>
    <t>2016-01-19,XRAY,57.220001,56.360001,56.150002,57.220001,1584300.0</t>
  </si>
  <si>
    <t>2016-01-19,XRX,9.23,8.91,8.81,9.25,7070100.0</t>
  </si>
  <si>
    <t>2016-01-19,XYL,33.470001,32.959999,32.610001,33.529999,1068500.0</t>
  </si>
  <si>
    <t>2016-01-19,YHOO,29.84,29.74,29.309999,30.0,20053000.0</t>
  </si>
  <si>
    <t>2016-01-19,YUM,48.4759187635,49.4392523364,48.4184047448,49.813084831,9644800.0</t>
  </si>
  <si>
    <t>2016-01-19,ZBH,101.790001,99.239998,98.07,101.93,1872100.0</t>
  </si>
  <si>
    <t>2016-01-19,ZION,22.700001,21.940001,21.709999,22.700001,3933700.0</t>
  </si>
  <si>
    <t>2016-01-19,ZTS,44.110001,43.189999,42.73,44.720001,4595000.0</t>
  </si>
  <si>
    <t>2016-01-19,AIV,38.16,38.240002,37.98,40.240002,1805300.0</t>
  </si>
  <si>
    <t>2016-01-20,A,36.68,37.259998,36.130001,37.610001,2469100.0</t>
  </si>
  <si>
    <t>2016-01-20,AAL,38.529999,39.060001,36.200001,39.849998,16089100.0</t>
  </si>
  <si>
    <t>2016-01-20,AAP,142.580002,143.389999,139.410004,145.110001,616700.0</t>
  </si>
  <si>
    <t>2016-01-20,AAPL,95.099998,96.790001,93.419998,98.190002,72334400.0</t>
  </si>
  <si>
    <t>2016-01-20,ABBV,54.209999,57.150002,53.700001,57.93,11993100.0</t>
  </si>
  <si>
    <t>2016-01-20,ABC,91.790001,90.900002,89.68,92.25,4490400.0</t>
  </si>
  <si>
    <t>2016-01-20,ABT,39.73,39.959999,39.080002,40.279999,11279900.0</t>
  </si>
  <si>
    <t>2016-01-20,ACN,99.239998,99.059998,97.139999,100.190002,5245000.0</t>
  </si>
  <si>
    <t>2016-01-20,ADBE,87.690002,87.940002,84.669998,88.760002,3667200.0</t>
  </si>
  <si>
    <t>2016-01-20,ADI,49.349998,50.580002,49.0,51.130001,5069700.0</t>
  </si>
  <si>
    <t>2016-01-20,ADM,30.25,31.290001,29.860001,31.709999,9252500.0</t>
  </si>
  <si>
    <t>2016-01-20,ADP,78.089996,78.220001,76.900002,79.040001,3056500.0</t>
  </si>
  <si>
    <t>2016-01-20,ADS,247.220001,246.970001,237.100006,249.089996,719200.0</t>
  </si>
  <si>
    <t>2016-01-20,ADSK,46.810001,47.900002,45.119999,48.450001,3554800.0</t>
  </si>
  <si>
    <t>2016-01-20,AEE,43.389999,42.330002,41.5,43.5,3700000.0</t>
  </si>
  <si>
    <t>2016-01-20,AEP,59.209999,57.919998,57.169998,59.459999,4403300.0</t>
  </si>
  <si>
    <t>2016-01-20,AES,8.6,8.62,8.22,8.7,9920300.0</t>
  </si>
  <si>
    <t>2016-01-20,AET,103.769997,104.040001,100.290001,104.980003,5735500.0</t>
  </si>
  <si>
    <t>2016-01-20,AFL,55.450001,55.549999,54.57,56.18,2957900.0</t>
  </si>
  <si>
    <t>2016-01-20,AGN,286.390015,292.940002,283.01001,298.769989,3017500.0</t>
  </si>
  <si>
    <t>2016-01-20,AIG,54.509998,55.049999,53.490002,55.720001,16217200.0</t>
  </si>
  <si>
    <t>2016-01-20,AIZ,77.75,76.639999,75.690002,78.129997,619100.0</t>
  </si>
  <si>
    <t>2016-01-20,AJG,36.650002,36.810001,35.959999,37.209999,1245600.0</t>
  </si>
  <si>
    <t>2016-01-20,AKAM,44.790001,46.110001,43.75,46.75,3493500.0</t>
  </si>
  <si>
    <t>2016-01-20,ALB,47.560001,48.009998,46.16,48.790001,1356500.0</t>
  </si>
  <si>
    <t>2016-01-20,ALK,66.730003,67.160004,64.18,68.830002,2789800.0</t>
  </si>
  <si>
    <t>2016-01-20,ALL,57.5,57.990002,57.139999,58.48,4685500.0</t>
  </si>
  <si>
    <t>2016-01-20,ALLE,57.549999,57.41,55.529999,58.040001,1355200.0</t>
  </si>
  <si>
    <t>2016-01-20,ALXN,153.899994,159.889999,149.649994,162.649994,2959000.0</t>
  </si>
  <si>
    <t>2016-01-20,AMAT,16.32,16.370001,15.96,16.59,27857800.0</t>
  </si>
  <si>
    <t>2016-01-20,AME,46.41,46.560001,45.09,47.009998,1910800.0</t>
  </si>
  <si>
    <t>2016-01-20,AMG,125.489998,126.57,120.68,128.0,991800.0</t>
  </si>
  <si>
    <t>2016-01-20,AMGN,149.0,155.020004,148.050003,156.839996,7338600.0</t>
  </si>
  <si>
    <t>2016-01-20,AMP,90.809998,91.610001,89.0,92.610001,1395000.0</t>
  </si>
  <si>
    <t>2016-01-20,AMT,90.010002,89.0,86.209999,90.18,4293000.0</t>
  </si>
  <si>
    <t>2016-01-20,AMZN,564.359985,571.77002,547.179993,578.450012,7966400.0</t>
  </si>
  <si>
    <t>2016-01-20,AN,43.779999,46.009998,43.639999,46.580002,2949900.0</t>
  </si>
  <si>
    <t>2016-01-20,ANTM,135.490005,137.490005,131.710007,139.080002,3338300.0</t>
  </si>
  <si>
    <t>2016-01-20,AON,84.580002,84.940002,83.830002,85.839996,1576900.0</t>
  </si>
  <si>
    <t>2016-01-20,APA,33.27,34.610001,32.200001,35.349998,8741800.0</t>
  </si>
  <si>
    <t>2016-01-20,APC,30.24,30.540001,28.16,31.18,16346400.0</t>
  </si>
  <si>
    <t>2016-01-20,APD,108.788159112,108.751156337,106.049954672,109.722477336,1875600.0</t>
  </si>
  <si>
    <t>2016-01-20,APH,44.540001,46.509998,44.5,47.27,4375100.0</t>
  </si>
  <si>
    <t>2016-01-20,ARNC,4.88006371814,5.05247751124,4.6027023988,5.10495127436,30037100.0</t>
  </si>
  <si>
    <t>2016-01-20,ATVI,34.529999,34.709999,33.459999,35.060001,8084300.0</t>
  </si>
  <si>
    <t>2016-01-20,AVB,178.0,171.520004,169.289993,178.25,1135100.0</t>
  </si>
  <si>
    <t>2016-01-20,AVGO,117.830002,123.830002,117.169998,125.580002,10398800.0</t>
  </si>
  <si>
    <t>2016-01-20,AVY,58.169998,59.02,57.060001,59.52,785400.0</t>
  </si>
  <si>
    <t>2016-01-20,AWK,61.009998,60.619999,59.41,61.299999,1884500.0</t>
  </si>
  <si>
    <t>2016-01-20,AXP,61.540001,63.029999,61.290001,63.540001,9043800.0</t>
  </si>
  <si>
    <t>2016-01-20,AYI,203.149994,202.240005,196.830002,205.289993,708000.0</t>
  </si>
  <si>
    <t>2016-01-20,AZO,708.0,713.659973,698.900024,718.609985,385700.0</t>
  </si>
  <si>
    <t>2016-01-20,BA,124.0,122.139999,119.82,124.940002,7636600.0</t>
  </si>
  <si>
    <t>2016-01-20,BAC,13.79,13.69,13.27,14.0,250537600.0</t>
  </si>
  <si>
    <t>2016-01-20,BAX,34.82,34.759998,34.060001,35.060001,5797500.0</t>
  </si>
  <si>
    <t>2016-01-20,BBBY,42.889999,42.919998,41.709999,43.610001,3062500.0</t>
  </si>
  <si>
    <t>2016-01-20,BBT,32.150002,32.860001,31.780001,33.290001,13020900.0</t>
  </si>
  <si>
    <t>2016-01-20,BBY,25.700001,26.530001,25.42,26.9,7797100.0</t>
  </si>
  <si>
    <t>2016-01-20,BCR,176.690002,176.919998,172.729996,177.970001,597100.0</t>
  </si>
  <si>
    <t>2016-01-20,BDX,140.850006,140.860001,137.690002,141.960007,1323800.0</t>
  </si>
  <si>
    <t>2016-01-20,BEN,32.380001,32.91,31.870001,33.34,6159500.0</t>
  </si>
  <si>
    <t>2016-01-20,BHI,39.0,38.880001,37.580002,39.34,3123800.0</t>
  </si>
  <si>
    <t>2016-01-20,BIIB,263.25,269.350006,257.660004,272.779999,2368300.0</t>
  </si>
  <si>
    <t>2016-01-20,BK,34.889999,35.470001,34.75,35.900002,12983400.0</t>
  </si>
  <si>
    <t>2016-01-20,BLK,288.670013,292.0,280.549988,294.149994,1685900.0</t>
  </si>
  <si>
    <t>2016-01-20,BLL,67.57,68.599998,66.669998,69.209999,1941400.0</t>
  </si>
  <si>
    <t>2016-01-20,BMY,62.240002,63.549999,61.799999,64.580002,8702900.0</t>
  </si>
  <si>
    <t>2016-01-20,BSX,17.32,17.540001,16.870001,17.700001,12460700.0</t>
  </si>
  <si>
    <t>2016-01-20,BWA,29.91,30.129999,28.6,30.57,3275700.0</t>
  </si>
  <si>
    <t>2016-01-20,BXP,118.169998,115.849998,113.839996,118.400002,1154400.0</t>
  </si>
  <si>
    <t>2016-01-20,C,40.52,40.490002,39.439999,41.029999,49905400.0</t>
  </si>
  <si>
    <t>2016-01-20,CA,25.639999,25.83,25.18,26.0,3259400.0</t>
  </si>
  <si>
    <t>2016-01-20,CAG,29.9377431907,30.1167307393,29.5486365759,30.2801540856,4771700.0</t>
  </si>
  <si>
    <t>2016-01-20,CAH,80.32,80.279999,77.800003,81.019997,3022900.0</t>
  </si>
  <si>
    <t>2016-01-20,CAT,58.080002,58.810001,56.360001,59.380001,10857700.0</t>
  </si>
  <si>
    <t>2016-01-20,CB,110.0,110.690002,108.190002,111.599998,6027400.0</t>
  </si>
  <si>
    <t>2016-01-20,CBG,28.059999,28.01,26.99,28.389999,3526300.0</t>
  </si>
  <si>
    <t>2016-01-20,CBS,44.639999,44.02,42.18,44.700001,7172400.0</t>
  </si>
  <si>
    <t>2016-01-20,CCI,79.169998,78.220001,75.709999,79.5,4752400.0</t>
  </si>
  <si>
    <t>2016-01-20,CCL,49.0,48.310001,46.860001,49.029999,10088400.0</t>
  </si>
  <si>
    <t>2016-01-20,CELG,101.669998,107.489998,101.220001,109.559998,11005300.0</t>
  </si>
  <si>
    <t>2016-01-20,CERN,55.77,56.029999,53.91,56.560001,2048700.0</t>
  </si>
  <si>
    <t>2016-01-20,CF,29.879999,29.219999,26.1,29.879999,10964700.0</t>
  </si>
  <si>
    <t>2016-01-20,CFG,21.870001,21.6,21.0,21.969999,11155900.0</t>
  </si>
  <si>
    <t>2016-01-20,CHD,39.0,39.2599985,38.424999,39.3950005,2382400.0</t>
  </si>
  <si>
    <t>2016-01-20,CHK,2.86,3.32,2.69,3.45,36875600.0</t>
  </si>
  <si>
    <t>2016-01-20,CHRW,62.77,63.73,62.18,64.32,1437400.0</t>
  </si>
  <si>
    <t>2016-01-20,CHTR,166.110001,170.509995,160.740005,171.759995,2469900.0</t>
  </si>
  <si>
    <t>2016-01-20,CI,138.660004,139.229996,135.130005,140.220001,1908600.0</t>
  </si>
  <si>
    <t>2016-01-20,CINF,54.66,54.459999,53.639999,55.110001,672500.0</t>
  </si>
  <si>
    <t>2016-01-20,CL,63.459999,62.450001,61.400002,63.68,8221500.0</t>
  </si>
  <si>
    <t>2016-01-20,CLX,126.25,125.389999,123.739998,127.370003,1725200.0</t>
  </si>
  <si>
    <t>2016-01-20,CMA,34.380001,33.990002,32.950001,34.380001,4417400.0</t>
  </si>
  <si>
    <t>2016-01-20,CMCSA,53.98,53.610001,52.34,54.009998,22546100.0</t>
  </si>
  <si>
    <t>2016-01-20,CME,85.300003,84.199997,83.120003,85.75,2948100.0</t>
  </si>
  <si>
    <t>2016-01-20,CMG,462.75,465.5,451.089996,472.790009,1786700.0</t>
  </si>
  <si>
    <t>2016-01-20,CMI,81.889999,84.239998,79.879997,85.230003,3587600.0</t>
  </si>
  <si>
    <t>2016-01-20,CMS,36.669998,35.959999,35.490002,36.849998,2757800.0</t>
  </si>
  <si>
    <t>2016-01-20,CNC,61.18,62.540001,57.860001,63.130001,2604100.0</t>
  </si>
  <si>
    <t>2016-01-20,CNP,17.27,16.9,16.379999,17.440001,8473300.0</t>
  </si>
  <si>
    <t>2016-01-20,COF,60.799999,60.759998,58.919998,61.369999,5328000.0</t>
  </si>
  <si>
    <t>2016-01-20,COG,16.049999,17.15,15.82,17.370001,13646200.0</t>
  </si>
  <si>
    <t>2016-01-20,COH,30.780001,31.459999,30.059999,31.610001,8553300.0</t>
  </si>
  <si>
    <t>2016-01-20,COL,84.639999,84.940002,83.209999,85.639999,1082700.0</t>
  </si>
  <si>
    <t>2016-01-20,COO,119.599998,124.139999,119.279999,124.730003,540300.0</t>
  </si>
  <si>
    <t>2016-01-20,COP,35.540001,34.75,32.709999,35.610001,31382700.0</t>
  </si>
  <si>
    <t>2016-01-20,COST,148.460007,148.820007,144.910004,150.0,3796800.0</t>
  </si>
  <si>
    <t>2016-01-20,COTY,21.76,22.950001,21.6,23.219999,2348500.0</t>
  </si>
  <si>
    <t>2016-01-20,CPB,53.720001,54.099998,52.939999,54.43,2581000.0</t>
  </si>
  <si>
    <t>2016-01-20,CRM,69.129997,70.330002,66.940002,70.830002,8083600.0</t>
  </si>
  <si>
    <t>2016-01-20,CSCO,23.4,22.9,22.469999,23.51,83632400.0</t>
  </si>
  <si>
    <t>2016-01-20,CSRA,28.48,27.92,27.110001,28.629999,2302200.0</t>
  </si>
  <si>
    <t>2016-01-20,CSX,22.290001,22.290001,21.33,22.58,10577700.0</t>
  </si>
  <si>
    <t>2016-01-20,CTAS,82.269997,82.339996,80.269997,83.339996,770400.0</t>
  </si>
  <si>
    <t>2016-01-20,CTL,22.77,22.24,21.940001,22.9,8295900.0</t>
  </si>
  <si>
    <t>2016-01-20,CTSH,58.450001,59.25,58.029999,59.939999,6643000.0</t>
  </si>
  <si>
    <t>2016-01-20,CTXS,65.07,66.5,63.509998,67.610001,2861400.0</t>
  </si>
  <si>
    <t>2016-01-20,CVS,93.360001,94.120003,92.349998,95.0,7107700.0</t>
  </si>
  <si>
    <t>2016-01-20,CVX,79.980003,78.980003,75.330002,80.309998,26151100.0</t>
  </si>
  <si>
    <t>2016-01-20,CXO,73.620003,72.519997,69.940002,74.580002,4670100.0</t>
  </si>
  <si>
    <t>2016-01-20,D,69.449997,68.730003,67.940002,69.75,3773800.0</t>
  </si>
  <si>
    <t>2016-01-20,DAL,46.09,45.689999,42.540001,46.759998,21927500.0</t>
  </si>
  <si>
    <t>2016-01-20,DD,52.799999,52.790001,50.880001,53.18,6660300.0</t>
  </si>
  <si>
    <t>2016-01-20,DE,71.370003,72.0,70.160004,73.010002,4230200.0</t>
  </si>
  <si>
    <t>2016-01-20,DFS,47.860001,48.75,47.290001,49.290001,3926200.0</t>
  </si>
  <si>
    <t>2016-01-20,DG,69.540001,70.230003,68.650002,70.620003,5348800.0</t>
  </si>
  <si>
    <t>2016-01-20,DGX,64.830002,65.0,63.369999,65.480003,1778300.0</t>
  </si>
  <si>
    <t>2016-01-20,DHI,26.459999,26.469999,25.41,26.83,8836700.0</t>
  </si>
  <si>
    <t>2016-01-20,DHR,64.0333563306,64.4427566339,63.3055344959,64.9355549659,6241900.0</t>
  </si>
  <si>
    <t>2016-01-20,DIS,92.18,92.540001,90.419998,93.639999,16918100.0</t>
  </si>
  <si>
    <t>2016-01-20,DISCA,25.34,25.530001,24.700001,25.77,3013900.0</t>
  </si>
  <si>
    <t>2016-01-20,DISCK,24.92,25.02,24.209999,25.23,3371400.0</t>
  </si>
  <si>
    <t>2016-01-20,DLPH,66.18,65.720001,63.470001,66.839996,5328300.0</t>
  </si>
  <si>
    <t>2016-01-20,DLR,74.290001,72.639999,69.889999,74.290001,2154500.0</t>
  </si>
  <si>
    <t>2016-01-20,DLTR,76.0,76.029999,73.739998,76.730003,2138800.0</t>
  </si>
  <si>
    <t>2016-01-20,DNB,94.480003,97.279999,92.989998,97.980003,346100.0</t>
  </si>
  <si>
    <t>2016-01-20,DOV,52.5,52.650002,50.91,52.970001,1952200.0</t>
  </si>
  <si>
    <t>2016-01-20,DOW,41.580002,41.32,40.259998,41.740002,14888400.0</t>
  </si>
  <si>
    <t>2016-01-20,DPS,89.739998,90.220001,88.900002,91.260002,2284900.0</t>
  </si>
  <si>
    <t>2016-01-20,DRI,59.919998,59.669998,57.950001,60.330002,2160700.0</t>
  </si>
  <si>
    <t>2016-01-20,DTE,81.709999,80.190002,79.529999,82.389999,2033400.0</t>
  </si>
  <si>
    <t>2016-01-20,DUK,72.57,71.419998,70.650002,72.989998,3593300.0</t>
  </si>
  <si>
    <t>2016-01-20,DVA,64.980003,65.410004,63.380001,65.889999,1178200.0</t>
  </si>
  <si>
    <t>2016-01-20,DVN,22.559999,21.59,19.690001,22.65,18600900.0</t>
  </si>
  <si>
    <t>2016-01-20,EA,66.199997,66.849998,65.040001,67.690002,4663500.0</t>
  </si>
  <si>
    <t>2016-01-20,EBAY,24.84,25.82,24.76,26.139999,17507900.0</t>
  </si>
  <si>
    <t>2016-01-20,ECL,100.879997,102.440002,99.989998,103.540001,1738000.0</t>
  </si>
  <si>
    <t>2016-01-20,ED,68.660004,68.25,67.730003,69.050003,3398500.0</t>
  </si>
  <si>
    <t>2016-01-20,EFX,102.199997,101.68,98.400002,102.82,886500.0</t>
  </si>
  <si>
    <t>2016-01-20,EIX,59.77,59.009998,58.240002,60.18,3095800.0</t>
  </si>
  <si>
    <t>2016-01-20,EL,82.669998,82.93,81.019997,83.550003,2355600.0</t>
  </si>
  <si>
    <t>2016-01-20,EMN,60.049999,60.779999,58.849998,61.43,1433800.0</t>
  </si>
  <si>
    <t>2016-01-20,EMR,42.310001,42.639999,41.25,42.970001,5907300.0</t>
  </si>
  <si>
    <t>2016-01-20,ENDP,51.759998,55.080002,51.709999,56.18,4885200.0</t>
  </si>
  <si>
    <t>2016-01-20,EOG,59.73,60.240002,57.150002,60.880001,10621600.0</t>
  </si>
  <si>
    <t>2016-01-20,EQIX,290.839996,294.359985,281.850006,297.25,1383600.0</t>
  </si>
  <si>
    <t>2016-01-20,EQR,78.43,76.400002,75.410004,78.669998,2210600.0</t>
  </si>
  <si>
    <t>2016-01-20,EQT,52.18,55.450001,51.389999,56.209999,2841500.0</t>
  </si>
  <si>
    <t>2016-01-20,ES,52.369999,51.150002,50.52,52.650002,3408700.0</t>
  </si>
  <si>
    <t>2016-01-20,ESRX,71.43,71.699997,69.040001,72.239998,7719800.0</t>
  </si>
  <si>
    <t>2016-01-20,ESS,231.610001,224.479996,223.949997,231.610001,717300.0</t>
  </si>
  <si>
    <t>2016-01-20,ETFC,24.219999,24.33,23.440001,24.76,8141600.0</t>
  </si>
  <si>
    <t>2016-01-20,ETN,47.23,47.509998,46.189999,47.950001,4127000.0</t>
  </si>
  <si>
    <t>2016-01-20,ETR,68.419998,66.559998,65.379997,68.910004,1515100.0</t>
  </si>
  <si>
    <t>2016-01-20,EVHC,21.860001,22.51,20.879999,22.879999,2420100.0</t>
  </si>
  <si>
    <t>2016-01-20,EW,73.470001,75.489998,72.199997,76.029999,2124600.0</t>
  </si>
  <si>
    <t>2016-01-20,EXC,27.41,26.780001,26.26,27.450001,10755100.0</t>
  </si>
  <si>
    <t>2016-01-20,EXPD,42.34,43.279999,42.330002,43.540001,3069500.0</t>
  </si>
  <si>
    <t>2016-01-20,EXPE,103.75,106.279999,100.07,107.879997,3142300.0</t>
  </si>
  <si>
    <t>2016-01-20,EXR,88.040001,84.849998,83.559998,88.360001,2160900.0</t>
  </si>
  <si>
    <t>2016-01-20,F,11.79,11.9,11.47,12.07,59879000.0</t>
  </si>
  <si>
    <t>2016-01-20,FAST,36.349998,36.529999,35.18,36.860001,4642100.0</t>
  </si>
  <si>
    <t>2016-01-20,FB,92.830002,94.349998,89.370003,95.0,59051400.0</t>
  </si>
  <si>
    <t>2016-01-20,FBHS,46.759998,47.669998,45.57,48.360001,1860400.0</t>
  </si>
  <si>
    <t>2016-01-20,FCX,3.77,4.07,3.52,4.13,88547300.0</t>
  </si>
  <si>
    <t>2016-01-20,FDX,124.5,123.18,119.709999,125.470001,3764500.0</t>
  </si>
  <si>
    <t>2016-01-20,FE,32.259998,31.120001,30.67,32.34,5776800.0</t>
  </si>
  <si>
    <t>2016-01-20,FFIV,92.010002,90.019997,88.75,92.449997,3274900.0</t>
  </si>
  <si>
    <t>2016-01-20,FIS,57.919998,57.889999,56.799999,58.349998,2399700.0</t>
  </si>
  <si>
    <t>2016-01-20,FISV,87.650002,88.949997,86.330002,89.639999,2065800.0</t>
  </si>
  <si>
    <t>2016-01-20,FITB,16.51,16.530001,15.95,16.719999,18492400.0</t>
  </si>
  <si>
    <t>2016-01-20,FL,62.009998,62.240002,59.759998,62.82,5040500.0</t>
  </si>
  <si>
    <t>2016-01-20,FLIR,29.93,30.18,29.280001,30.41,2270600.0</t>
  </si>
  <si>
    <t>2016-01-20,FLR,40.490002,41.110001,39.48,41.630001,1587200.0</t>
  </si>
  <si>
    <t>2016-01-20,FLS,34.610001,35.529999,33.860001,35.73,2561300.0</t>
  </si>
  <si>
    <t>2016-01-20,FMC,34.330002,34.810001,33.450001,35.029999,1700900.0</t>
  </si>
  <si>
    <t>2016-01-20,FOX,26.15,25.75,25.030001,26.360001,6915400.0</t>
  </si>
  <si>
    <t>2016-01-20,FOXA,25.959999,25.639999,24.940001,26.16,21656200.0</t>
  </si>
  <si>
    <t>2016-01-20,FRT,147.220001,145.509995,141.809998,147.830002,459200.0</t>
  </si>
  <si>
    <t>2016-01-20,FSLR,60.400002,61.27,57.200001,62.0,3311500.0</t>
  </si>
  <si>
    <t>2016-01-20,FTI,23.34,23.58,22.85,23.879999,5514400.0</t>
  </si>
  <si>
    <t>2016-01-20,FTR,4.1,3.94,3.81,4.15,28272600.0</t>
  </si>
  <si>
    <t>2016-01-20,GD,125.400002,124.18,121.610001,126.089996,2161800.0</t>
  </si>
  <si>
    <t>2016-01-20,GE,27.93,28.0,27.48,28.43,88062800.0</t>
  </si>
  <si>
    <t>2016-01-20,GGP,25.950001,25.65,25.1,26.49,6208700.0</t>
  </si>
  <si>
    <t>2016-01-20,GILD,88.0,90.550003,86.279999,91.830002,19676300.0</t>
  </si>
  <si>
    <t>2016-01-20,GIS,54.77,54.560001,53.700001,55.139999,4257600.0</t>
  </si>
  <si>
    <t>2016-01-20,GLW,16.26,16.690001,16.129999,16.809999,17553100.0</t>
  </si>
  <si>
    <t>2016-01-20,GM,28.860001,29.42,28.32,29.9,21481000.0</t>
  </si>
  <si>
    <t>2016-01-20,GOOG,688.609985,698.450012,673.26001,706.849976,3445000.0</t>
  </si>
  <si>
    <t>2016-01-20,GOOGL,705.900024,718.559998,687.780029,726.950012,4122000.0</t>
  </si>
  <si>
    <t>2016-01-20,GPC,77.330002,79.040001,76.639999,79.959999,1274000.0</t>
  </si>
  <si>
    <t>2016-01-20,GPN,56.139999,58.029999,54.790001,58.360001,3481300.0</t>
  </si>
  <si>
    <t>2016-01-20,GPS,22.360001,22.450001,21.57,22.790001,5914300.0</t>
  </si>
  <si>
    <t>2016-01-20,GRMN,31.809999,32.349998,30.93,32.650002,1690600.0</t>
  </si>
  <si>
    <t>2016-01-20,GS,154.100006,153.75,151.649994,158.369995,9369100.0</t>
  </si>
  <si>
    <t>2016-01-20,GT,26.969999,27.93,26.469999,28.440001,5274000.0</t>
  </si>
  <si>
    <t>2016-01-20,GWW,185.110001,182.779999,176.850006,185.440002,1140100.0</t>
  </si>
  <si>
    <t>2016-01-20,HAL,29.040001,28.48,27.639999,29.120001,21777800.0</t>
  </si>
  <si>
    <t>2016-01-20,HAR,73.610001,75.43,71.580002,76.169998,1658300.0</t>
  </si>
  <si>
    <t>2016-01-20,HAS,69.309998,69.730003,67.199997,70.160004,1514600.0</t>
  </si>
  <si>
    <t>2016-01-20,HBAN,9.26,9.26,9.02,9.32,25958500.0</t>
  </si>
  <si>
    <t>2016-01-20,HBI,28.040001,28.27,27.190001,28.530001,4632500.0</t>
  </si>
  <si>
    <t>2016-01-20,HCA,62.439999,62.830002,60.07,63.540001,4933500.0</t>
  </si>
  <si>
    <t>2016-01-20,HCN,67.260002,64.510002,63.700001,67.650002,3225900.0</t>
  </si>
  <si>
    <t>2016-01-20,HCP,33.0601092896,31.8488169399,31.4571967213,33.2877978142,5704800.0</t>
  </si>
  <si>
    <t>2016-01-20,HD,117.889999,116.459999,113.589996,118.660004,11331400.0</t>
  </si>
  <si>
    <t>2016-01-20,HES,35.77,35.209999,32.41,35.77,10518900.0</t>
  </si>
  <si>
    <t>2016-01-20,HIG,38.419998,37.869999,36.540001,38.450001,6079400.0</t>
  </si>
  <si>
    <t>2016-01-20,HOG,39.990002,39.91,38.880001,40.439999,3526100.0</t>
  </si>
  <si>
    <t>2016-01-20,HOLX,33.98,34.790001,33.369999,35.290001,3064300.0</t>
  </si>
  <si>
    <t>2016-01-20,HON,95.489998,96.239998,93.709999,96.889999,4965500.0</t>
  </si>
  <si>
    <t>2016-01-20,HP,41.580002,42.849998,40.02,43.5,4259300.0</t>
  </si>
  <si>
    <t>2016-01-20,HPE,12.0,12.06,11.625,12.2,16640100.0</t>
  </si>
  <si>
    <t>2016-01-20,HPQ,9.55,9.55,9.24,9.63,27005100.0</t>
  </si>
  <si>
    <t>2016-01-20,HRB,31.49,32.130001,31.0,32.32,3174800.0</t>
  </si>
  <si>
    <t>2016-01-20,HRL,38.1100005,37.779999,36.869999,38.3050005,4956600.0</t>
  </si>
  <si>
    <t>2016-01-20,HRS,83.269997,83.580002,81.57,84.139999,1272000.0</t>
  </si>
  <si>
    <t>2016-01-20,HSIC,146.660004,146.429993,142.720001,147.539993,680500.0</t>
  </si>
  <si>
    <t>2016-01-20,HST,12.63,12.83,12.17,13.0,12428500.0</t>
  </si>
  <si>
    <t>2016-01-20,HSY,83.879997,84.989998,82.650002,85.580002,1741300.0</t>
  </si>
  <si>
    <t>2016-01-20,HUM,162.839996,164.740005,157.449997,166.199997,1665000.0</t>
  </si>
  <si>
    <t>2016-01-20,IBM,118.459999,121.860001,118.0,123.989998,16157800.0</t>
  </si>
  <si>
    <t>2016-01-20,ICE,49.0460014,48.5660018,48.25,49.4459992,6240000.0</t>
  </si>
  <si>
    <t>2016-01-20,IDXX,66.199997,66.43,63.84,67.0,1142900.0</t>
  </si>
  <si>
    <t>2016-01-20,IFF,111.43,111.779999,109.730003,112.660004,695700.0</t>
  </si>
  <si>
    <t>2016-01-20,ILMN,168.210007,171.460007,162.259995,173.789993,1882700.0</t>
  </si>
  <si>
    <t>2016-01-20,INTC,29.35,29.59,29.209999,29.870001,39598200.0</t>
  </si>
  <si>
    <t>2016-01-20,INTU,89.529999,91.989998,88.660004,92.879997,2904400.0</t>
  </si>
  <si>
    <t>2016-01-20,IP,35.07,35.290001,34.029999,35.610001,4650400.0</t>
  </si>
  <si>
    <t>2016-01-20,IPG,21.35,21.1,20.639999,21.57,6815000.0</t>
  </si>
  <si>
    <t>2016-01-20,IR,49.939999,48.919998,47.080002,49.939999,4184900.0</t>
  </si>
  <si>
    <t>2016-01-20,IRM,24.57,24.559999,23.639999,24.84,1475300.0</t>
  </si>
  <si>
    <t>2016-01-20,ISRG,552.340027,554.559998,538.02002,561.789978,517400.0</t>
  </si>
  <si>
    <t>2016-01-20,ITW,80.279999,81.339996,79.150002,82.160004,2990600.0</t>
  </si>
  <si>
    <t>2016-01-20,IVZ,28.200001,28.209999,27.360001,28.540001,5576000.0</t>
  </si>
  <si>
    <t>2016-01-20,JBHT,64.370003,65.720001,63.990002,66.220001,2022100.0</t>
  </si>
  <si>
    <t>2016-01-20,JCI,30.9424073299,31.2251308901,30.3036659686,31.497382199,4787600.0</t>
  </si>
  <si>
    <t>2016-01-20,JEC,35.869999,36.779999,35.200001,37.189999,2028300.0</t>
  </si>
  <si>
    <t>2016-01-20,JNJ,96.110001,95.75,94.529999,97.279999,12685200.0</t>
  </si>
  <si>
    <t>2016-01-20,JNPR,25.26,25.59,25.030001,25.940001,12489800.0</t>
  </si>
  <si>
    <t>2016-01-20,JPM,55.630001,55.509998,54.66,56.18,34646100.0</t>
  </si>
  <si>
    <t>2016-01-20,JWN,45.540001,46.099998,44.689999,46.619999,4647800.0</t>
  </si>
  <si>
    <t>2016-01-20,K,70.769997,70.099998,68.730003,70.989998,2496600.0</t>
  </si>
  <si>
    <t>2016-01-20,KEY,11.1,11.2,10.78,11.32,29515200.0</t>
  </si>
  <si>
    <t>2016-01-20,KHC,69.279999,71.169998,68.739998,71.580002,4607000.0</t>
  </si>
  <si>
    <t>2016-01-20,KIM,25.32,25.35,24.85,25.719999,5588000.0</t>
  </si>
  <si>
    <t>2016-01-20,KLAC,64.209999,65.059998,63.98,65.57,2970900.0</t>
  </si>
  <si>
    <t>2016-01-20,KMB,124.370003,123.690002,121.709999,124.889999,2929600.0</t>
  </si>
  <si>
    <t>2016-01-20,KMI,12.05,12.01,11.2,12.26,49810400.0</t>
  </si>
  <si>
    <t>2016-01-20,KMX,42.400002,44.889999,41.880001,45.16,6224700.0</t>
  </si>
  <si>
    <t>2016-01-20,KO,41.450001,41.380001,40.75,41.619999,19923500.0</t>
  </si>
  <si>
    <t>2016-01-20,KORS,35.0,36.490002,34.830002,36.889999,3342800.0</t>
  </si>
  <si>
    <t>2016-01-20,KR,37.68,37.849998,36.439999,38.080002,11294500.0</t>
  </si>
  <si>
    <t>2016-01-20,KSS,45.439999,45.650002,44.189999,45.950001,3993100.0</t>
  </si>
  <si>
    <t>2016-01-20,KSU,64.599998,64.349998,62.209999,65.370003,3016800.0</t>
  </si>
  <si>
    <t>2016-01-20,L,34.400002,34.27,34.080002,34.759998,3372400.0</t>
  </si>
  <si>
    <t>2016-01-20,LB,91.809998,90.779999,88.660004,92.540001,2230500.0</t>
  </si>
  <si>
    <t>2016-01-20,LEG,37.75,37.790001,36.639999,38.220001,1422900.0</t>
  </si>
  <si>
    <t>2016-01-20,LEN,40.509998,40.669998,39.0,41.189999,3762600.0</t>
  </si>
  <si>
    <t>2016-01-20,LH,108.540001,109.690002,106.370003,110.75,1698200.0</t>
  </si>
  <si>
    <t>2016-01-20,LKQ,25.48,26.059999,25.01,26.309999,1951800.0</t>
  </si>
  <si>
    <t>2016-01-20,LLL,108.349998,108.050003,105.879997,108.959999,632400.0</t>
  </si>
  <si>
    <t>2016-01-20,LLTC,41.279999,41.130001,39.290001,42.299999,8007400.0</t>
  </si>
  <si>
    <t>2016-01-20,LLY,81.849998,82.620003,80.410004,83.470001,8354400.0</t>
  </si>
  <si>
    <t>2016-01-20,LMT,213.050003,210.399994,207.619995,216.199997,2459700.0</t>
  </si>
  <si>
    <t>2016-01-20,LNC,38.34,38.200001,36.73,38.650002,4430600.0</t>
  </si>
  <si>
    <t>2016-01-20,LNT,31.379999,30.879999,30.375,31.6949995,1348200.0</t>
  </si>
  <si>
    <t>2016-01-20,LOW,68.870003,68.07,66.93,69.519997,9844100.0</t>
  </si>
  <si>
    <t>2016-01-20,LRCX,67.410004,69.57,67.019997,70.360001,4448200.0</t>
  </si>
  <si>
    <t>2016-01-20,LUK,15.64,16.280001,15.48,16.389999,8304100.0</t>
  </si>
  <si>
    <t>2016-01-20,LUV,39.130001,39.299999,37.139999,40.25,12197100.0</t>
  </si>
  <si>
    <t>2016-01-20,LVLT,46.389999,45.549999,43.619999,46.459999,3266000.0</t>
  </si>
  <si>
    <t>2016-01-20,LYB,71.739998,72.339996,69.099998,73.410004,5215700.0</t>
  </si>
  <si>
    <t>2016-01-20,M,38.130001,39.73,37.52,40.139999,10793100.0</t>
  </si>
  <si>
    <t>2016-01-20,MA,84.709999,85.129997,83.519997,85.959999,11672100.0</t>
  </si>
  <si>
    <t>2016-01-20,MAA,90.360001,89.370003,87.690002,90.839996,995800.0</t>
  </si>
  <si>
    <t>2016-01-20,MAC,75.93,75.25,73.559998,76.059998,2881100.0</t>
  </si>
  <si>
    <t>2016-01-20,MAR,57.630001,59.810001,56.43,60.599998,8220000.0</t>
  </si>
  <si>
    <t>2016-01-20,MAS,24.280001,24.26,23.76,24.57,6957100.0</t>
  </si>
  <si>
    <t>2016-01-20,MAT,24.57,24.98,23.85,25.139999,5616800.0</t>
  </si>
  <si>
    <t>2016-01-20,MCD,116.970001,115.779999,114.379997,118.0,11905200.0</t>
  </si>
  <si>
    <t>2016-01-20,MCHP,42.830002,42.849998,41.540001,43.59,8805300.0</t>
  </si>
  <si>
    <t>2016-01-20,MCK,166.740005,170.0,162.339996,170.639999,3493600.0</t>
  </si>
  <si>
    <t>2016-01-20,MCO,84.860001,86.129997,82.089996,87.050003,2578600.0</t>
  </si>
  <si>
    <t>2016-01-20,MDLZ,40.889999,40.669998,39.68,41.150002,12802900.0</t>
  </si>
  <si>
    <t>2016-01-20,MDT,73.709999,74.57,72.279999,74.989998,9574900.0</t>
  </si>
  <si>
    <t>2016-01-20,MET,41.889999,42.209999,40.77,42.639999,9781800.0</t>
  </si>
  <si>
    <t>2016-01-20,MHK,160.25,162.559998,153.149994,164.779999,1406500.0</t>
  </si>
  <si>
    <t>2016-01-20,MJN,68.599998,68.010002,66.650002,68.830002,2869900.0</t>
  </si>
  <si>
    <t>2016-01-20,MKC,80.330002,80.300003,78.449997,80.860001,1353300.0</t>
  </si>
  <si>
    <t>2016-01-20,MLM,117.470001,117.0,113.489998,118.269997,1599800.0</t>
  </si>
  <si>
    <t>2016-01-20,MMC,51.02,51.540001,50.810001,52.07,2960800.0</t>
  </si>
  <si>
    <t>2016-01-20,MMM,136.949997,136.960007,134.639999,137.75,4136300.0</t>
  </si>
  <si>
    <t>2016-01-20,MNK,62.689999,64.639999,61.25,65.940002,1550100.0</t>
  </si>
  <si>
    <t>2016-01-20,MNST,47.7666663333,46.6733323333,45.1533316666,47.8233336666,5591400.0</t>
  </si>
  <si>
    <t>2016-01-20,MO,57.57,57.220001,56.150002,58.139999,9562900.0</t>
  </si>
  <si>
    <t>2016-01-20,MON,89.470001,89.809998,87.290001,90.339996,4927700.0</t>
  </si>
  <si>
    <t>2016-01-20,MOS,24.379999,23.93,22.690001,24.4,8875800.0</t>
  </si>
  <si>
    <t>2016-01-20,MPC,40.169998,40.5,38.950001,41.139999,7634200.0</t>
  </si>
  <si>
    <t>2016-01-20,MRK,50.290001,50.549999,49.299999,51.02,15920400.0</t>
  </si>
  <si>
    <t>2016-01-20,MRO,7.34,7.86,7.08,8.04,45468000.0</t>
  </si>
  <si>
    <t>2016-01-20,MSFT,49.98,50.790001,49.099998,51.380001,63273000.0</t>
  </si>
  <si>
    <t>2016-01-20,MSI,60.380001,60.360001,59.130001,60.759998,1247600.0</t>
  </si>
  <si>
    <t>2016-01-20,MTB,104.120003,104.730003,101.910004,106.080002,2039500.0</t>
  </si>
  <si>
    <t>2016-01-20,MTD,304.529999,307.450012,298.019989,309.519989,262700.0</t>
  </si>
  <si>
    <t>2016-01-20,MU,10.38,10.05,9.31,10.39,65210400.0</t>
  </si>
  <si>
    <t>2016-01-20,MUR,15.96,15.87,14.3,16.09,6701900.0</t>
  </si>
  <si>
    <t>2016-01-20,MYL,49.709999,51.400002,49.540001,52.16,5543000.0</t>
  </si>
  <si>
    <t>2016-01-20,NAVI,8.58,8.97,8.29,9.08,7800100.0</t>
  </si>
  <si>
    <t>2016-01-20,NBL,25.16,25.719999,23.77,26.120001,8345800.0</t>
  </si>
  <si>
    <t>2016-01-20,NDAQ,56.490002,56.299999,55.27,56.970001,1245800.0</t>
  </si>
  <si>
    <t>2016-01-20,NEE,106.860001,105.309998,103.349998,107.540001,3466500.0</t>
  </si>
  <si>
    <t>2016-01-20,NEM,16.610001,16.559999,16.08,16.719999,10009500.0</t>
  </si>
  <si>
    <t>2016-01-20,NFLX,108.910004,107.739998,97.050003,109.989998,53009400.0</t>
  </si>
  <si>
    <t>2016-01-20,NFX,23.879999,23.709999,22.200001,24.09,5275400.0</t>
  </si>
  <si>
    <t>2016-01-20,NI,19.9,19.459999,19.049999,20.02,3218100.0</t>
  </si>
  <si>
    <t>2016-01-20,NKE,57.25,59.040001,56.75,59.59,16234200.0</t>
  </si>
  <si>
    <t>2016-01-20,NLSN,44.41,43.939999,42.900002,44.779999,3789000.0</t>
  </si>
  <si>
    <t>2016-01-20,NOC,183.839996,182.559998,178.979996,185.169998,1841500.0</t>
  </si>
  <si>
    <t>2016-01-20,NOV,28.799999,29.719999,28.540001,30.23,8220300.0</t>
  </si>
  <si>
    <t>2016-01-20,NRG,9.71,9.58,8.92,9.79,9379500.0</t>
  </si>
  <si>
    <t>2016-01-20,NSC,70.720001,71.18,67.849998,72.339996,2123100.0</t>
  </si>
  <si>
    <t>2016-01-20,NTAP,21.17,21.35,20.66,21.559999,3787700.0</t>
  </si>
  <si>
    <t>2016-01-20,NTRS,63.0,61.43,60.18,63.0,4026700.0</t>
  </si>
  <si>
    <t>2016-01-20,NUE,34.610001,34.98,33.900002,35.400002,3579000.0</t>
  </si>
  <si>
    <t>2016-01-20,NVDA,26.809999,27.48,26.450001,27.83,12029500.0</t>
  </si>
  <si>
    <t>2016-01-20,NWL,35.580002,36.07,34.5,36.43,8847100.0</t>
  </si>
  <si>
    <t>2016-01-20,NWS,12.55,12.48,12.13,12.63,1552900.0</t>
  </si>
  <si>
    <t>2016-01-20,NWSA,12.12,12.15,11.8,12.28,4935200.0</t>
  </si>
  <si>
    <t>2016-01-20,O,52.709999,51.869999,50.959999,52.84,2865600.0</t>
  </si>
  <si>
    <t>2016-01-20,OKE,20.809999,20.040001,18.98,21.129999,6006400.0</t>
  </si>
  <si>
    <t>2016-01-20,OMC,68.010002,67.940002,66.480003,68.699997,2177300.0</t>
  </si>
  <si>
    <t>2016-01-20,ORCL,33.880001,33.939999,33.130001,34.23,25278700.0</t>
  </si>
  <si>
    <t>2016-01-20,ORLY,232.330002,236.630005,228.009995,239.899994,1364600.0</t>
  </si>
  <si>
    <t>2016-01-20,OXY,60.259998,59.619999,58.240002,60.869999,9785200.0</t>
  </si>
  <si>
    <t>2016-01-20,PAYX,46.880001,46.650002,45.759998,47.23,4216100.0</t>
  </si>
  <si>
    <t>2016-01-20,PBCT,14.23,14.44,13.98,14.62,6849900.0</t>
  </si>
  <si>
    <t>2016-01-20,PBI,18.129999,18.17,17.74,18.360001,3459200.0</t>
  </si>
  <si>
    <t>2016-01-20,PCAR,44.279999,45.330002,43.459999,45.880001,4069600.0</t>
  </si>
  <si>
    <t>2016-01-20,PCG,52.75,51.290001,50.650002,53.009998,4104800.0</t>
  </si>
  <si>
    <t>2016-01-20,PCLN,1075.0,1081.329956,1039.26001,1098.619995,1062500.0</t>
  </si>
  <si>
    <t>2016-01-20,PDCO,39.450001,39.560001,38.509998,39.889999,1043100.0</t>
  </si>
  <si>
    <t>2016-01-20,PEG,39.650002,38.970001,38.139999,39.889999,3720500.0</t>
  </si>
  <si>
    <t>2016-01-20,PEP,94.849998,93.769997,93.300003,95.419998,7558100.0</t>
  </si>
  <si>
    <t>2016-01-20,PFE,30.209999,30.66,30.059999,31.07,49470800.0</t>
  </si>
  <si>
    <t>2016-01-20,PFG,36.560001,36.470001,35.220001,36.82,2572100.0</t>
  </si>
  <si>
    <t>2016-01-20,PG,75.290001,75.830002,74.459999,76.089996,17795000.0</t>
  </si>
  <si>
    <t>2016-01-20,PGR,29.469999,29.68,29.32,30.01,5852400.0</t>
  </si>
  <si>
    <t>2016-01-20,PH,86.410004,86.510002,83.32,87.690002,2575100.0</t>
  </si>
  <si>
    <t>2016-01-20,PHM,15.36,15.57,14.61,15.7,8245400.0</t>
  </si>
  <si>
    <t>2016-01-20,PKI,47.0,48.16,46.57,48.68,1034700.0</t>
  </si>
  <si>
    <t>2016-01-20,PLD,38.610001,37.41,36.68,38.73,3712300.0</t>
  </si>
  <si>
    <t>2016-01-20,PM,86.68,85.860001,84.459999,86.900002,5729600.0</t>
  </si>
  <si>
    <t>2016-01-20,PNC,83.800003,84.169998,82.540001,85.110001,4514000.0</t>
  </si>
  <si>
    <t>2016-01-20,PNR,43.259998,42.990002,42.0,43.52,2255700.0</t>
  </si>
  <si>
    <t>2016-01-20,PNW,64.769997,63.619999,62.52,64.980003,766700.0</t>
  </si>
  <si>
    <t>2016-01-20,PPG,90.449997,93.519997,90.019997,94.690002,4935200.0</t>
  </si>
  <si>
    <t>2016-01-20,PPL,33.400002,32.799999,32.18,33.549999,8371500.0</t>
  </si>
  <si>
    <t>2016-01-20,PRGO,144.600006,145.839996,140.740005,147.410004,3056900.0</t>
  </si>
  <si>
    <t>2016-01-20,PRU,67.150002,67.360001,65.07,68.220001,5075900.0</t>
  </si>
  <si>
    <t>2016-01-20,PSA,248.740005,240.289993,239.509995,249.910004,1336500.0</t>
  </si>
  <si>
    <t>2016-01-20,PSX,76.900002,76.93,75.370003,78.209999,5169900.0</t>
  </si>
  <si>
    <t>2016-01-20,PVH,65.5,66.440002,64.160004,66.93,1853200.0</t>
  </si>
  <si>
    <t>2016-01-20,PWR,17.309999,17.639999,17.049999,17.85,5953300.0</t>
  </si>
  <si>
    <t>2016-01-20,PX,96.57,97.82,96.0,98.809998,2844600.0</t>
  </si>
  <si>
    <t>2016-01-20,PXD,109.370003,109.040001,103.5,110.989998,5242500.0</t>
  </si>
  <si>
    <t>2016-01-20,PYPL,31.43,31.200001,30.52,31.700001,13170600.0</t>
  </si>
  <si>
    <t>2016-01-20,QCOM,45.5,45.93,44.389999,46.18,14761500.0</t>
  </si>
  <si>
    <t>2016-01-20,QRVO,35.540001,37.049999,35.310001,37.939999,1884700.0</t>
  </si>
  <si>
    <t>2016-01-20,R,46.959999,48.32,45.119999,49.139999,1685200.0</t>
  </si>
  <si>
    <t>2016-01-20,RAI,46.5,45.48,44.580002,46.580002,6667600.0</t>
  </si>
  <si>
    <t>2016-01-20,RCL,80.25,82.440002,76.199997,83.769997,6193300.0</t>
  </si>
  <si>
    <t>2016-01-20,REGN,438.529999,461.950012,432.049988,468.820007,1229400.0</t>
  </si>
  <si>
    <t>2016-01-20,RF,7.86,7.9,7.6,8.03,34519400.0</t>
  </si>
  <si>
    <t>2016-01-20,RHI,41.720001,42.200001,40.799999,42.720001,1291700.0</t>
  </si>
  <si>
    <t>2016-01-20,RHT,70.510002,70.489998,68.220001,71.279999,2781300.0</t>
  </si>
  <si>
    <t>2016-01-20,RIG,9.04,9.08,8.57,9.29,16490000.0</t>
  </si>
  <si>
    <t>2016-01-20,RL,99.919998,103.400002,99.660004,105.059998,2268700.0</t>
  </si>
  <si>
    <t>2016-01-20,ROK,89.470001,89.709999,87.529999,90.75,2139700.0</t>
  </si>
  <si>
    <t>2016-01-20,ROP,167.039993,167.619995,164.729996,168.940002,686100.0</t>
  </si>
  <si>
    <t>2016-01-20,ROST,51.990002,52.18,50.419998,52.830002,4108700.0</t>
  </si>
  <si>
    <t>2016-01-20,RRC,19.879999,21.99,19.209999,22.110001,9379200.0</t>
  </si>
  <si>
    <t>2016-01-20,RSG,43.200001,42.66,41.82,43.580002,3313000.0</t>
  </si>
  <si>
    <t>2016-01-20,RTN,119.93,118.400002,115.730003,120.610001,2189500.0</t>
  </si>
  <si>
    <t>2016-01-20,SBUX,57.57,56.919998,54.939999,57.959999,22786400.0</t>
  </si>
  <si>
    <t>2016-01-20,SCG,61.25,60.130001,59.459999,61.580002,997800.0</t>
  </si>
  <si>
    <t>2016-01-20,SCHW,25.889999,25.27,24.370001,25.889999,28589700.0</t>
  </si>
  <si>
    <t>2016-01-20,SE,24.139999,24.030001,23.51,24.370001,14834500.0</t>
  </si>
  <si>
    <t>2016-01-20,SEE,39.360001,39.900002,38.529999,40.290001,2557700.0</t>
  </si>
  <si>
    <t>2016-01-20,SHW,240.0,245.369995,234.960007,245.770004,2186800.0</t>
  </si>
  <si>
    <t>2016-01-20,SIG,120.870003,120.639999,116.489998,122.07,1126500.0</t>
  </si>
  <si>
    <t>2016-01-20,SJM,118.480003,119.379997,117.360001,120.190002,1149900.0</t>
  </si>
  <si>
    <t>2016-01-20,SLB,61.400002,61.060001,59.599998,62.27,16075400.0</t>
  </si>
  <si>
    <t>2016-01-20,SLG,98.949997,96.629997,94.220001,99.230003,1340200.0</t>
  </si>
  <si>
    <t>2016-01-20,SNA,153.809998,152.809998,147.509995,154.770004,934600.0</t>
  </si>
  <si>
    <t>2016-01-20,SNI,54.68,56.16,53.73,56.77,1321900.0</t>
  </si>
  <si>
    <t>2016-01-20,SO,47.700001,47.16,46.66,47.990002,8026100.0</t>
  </si>
  <si>
    <t>2016-01-20,SPG,184.820007,180.639999,178.039993,185.119995,2188800.0</t>
  </si>
  <si>
    <t>2016-01-20,SPGI,81.82,82.510002,79.639999,83.589996,1596800.0</t>
  </si>
  <si>
    <t>2016-01-20,SPLS,8.7,8.82,8.29,8.87,12565100.0</t>
  </si>
  <si>
    <t>2016-01-20,SRCL,114.160004,115.120003,111.25,115.730003,814500.0</t>
  </si>
  <si>
    <t>2016-01-20,SRE,92.110001,90.050003,89.139999,92.290001,2086700.0</t>
  </si>
  <si>
    <t>2016-01-20,STI,36.07,36.549999,35.279999,37.0,6347700.0</t>
  </si>
  <si>
    <t>2016-01-20,STT,54.099998,55.130001,53.209999,55.790001,6009900.0</t>
  </si>
  <si>
    <t>2016-01-20,STX,29.190001,29.219999,27.75,29.5,6750500.0</t>
  </si>
  <si>
    <t>2016-01-20,STZ,143.720001,145.139999,142.119995,146.649994,2200600.0</t>
  </si>
  <si>
    <t>2016-01-20,SWK,94.300003,93.669998,90.400002,94.970001,2010300.0</t>
  </si>
  <si>
    <t>2016-01-20,SWKS,59.369999,61.619999,58.5,62.310001,5997300.0</t>
  </si>
  <si>
    <t>2016-01-20,SWN,6.06,7.38,5.9,7.52,22418600.0</t>
  </si>
  <si>
    <t>2016-01-20,SYF,27.34,27.620001,26.82,27.91,9686700.0</t>
  </si>
  <si>
    <t>2016-01-20,SYK,90.410004,91.0,88.57,91.720001,1968100.0</t>
  </si>
  <si>
    <t>2016-01-20,SYMC,18.6,18.82,18.309999,18.91,11773500.0</t>
  </si>
  <si>
    <t>2016-01-20,SYY,39.57,39.66,38.84,40.0,4772900.0</t>
  </si>
  <si>
    <t>2016-01-20,T,34.139999,33.900002,33.43,34.349998,50529600.0</t>
  </si>
  <si>
    <t>2016-01-20,TAP,86.410004,86.269997,85.309998,86.989998,3143800.0</t>
  </si>
  <si>
    <t>2016-01-20,TDC,22.200001,23.280001,21.98,23.59,3647400.0</t>
  </si>
  <si>
    <t>2016-01-20,TDG,218.220001,217.699997,210.199997,222.059998,1275300.0</t>
  </si>
  <si>
    <t>2016-01-20,TEL,59.009998,56.299999,55.610001,59.009998,5993500.0</t>
  </si>
  <si>
    <t>2016-01-20,TGNA,22.84,22.83,21.780001,23.049999,2473700.0</t>
  </si>
  <si>
    <t>2016-01-20,TGT,68.220001,67.589996,66.459999,68.620003,9395700.0</t>
  </si>
  <si>
    <t>2016-01-20,TIF,62.810001,61.799999,59.73,63.209999,5417700.0</t>
  </si>
  <si>
    <t>2016-01-20,TJX,67.349998,67.449997,65.639999,68.099998,3749100.0</t>
  </si>
  <si>
    <t>2016-01-20,TMK,52.0,51.66,50.560001,52.200001,850500.0</t>
  </si>
  <si>
    <t>2016-01-20,TMO,132.660004,133.050003,129.539993,134.660004,2917500.0</t>
  </si>
  <si>
    <t>2016-01-20,TRIP,70.029999,69.260002,65.779999,70.900002,2480000.0</t>
  </si>
  <si>
    <t>2016-01-20,TROW,64.400002,65.089996,63.75,65.769997,2598100.0</t>
  </si>
  <si>
    <t>2016-01-20,TRV,104.889999,103.650002,102.68,104.949997,3320400.0</t>
  </si>
  <si>
    <t>2016-01-20,TSCO,82.529999,81.489998,80.040001,83.25,2307600.0</t>
  </si>
  <si>
    <t>2016-01-20,TSN,48.650002,49.959999,48.52,50.360001,6549300.0</t>
  </si>
  <si>
    <t>2016-01-20,TSO,86.949997,87.190002,83.300003,88.610001,3657800.0</t>
  </si>
  <si>
    <t>2016-01-20,TSS,44.380001,44.860001,42.959999,45.220001,2027500.0</t>
  </si>
  <si>
    <t>2016-01-20,TWX,69.0,68.900002,67.260002,69.660004,9480300.0</t>
  </si>
  <si>
    <t>2016-01-20,TXN,47.91,49.009998,47.400002,49.279999,13430800.0</t>
  </si>
  <si>
    <t>2016-01-20,TXT,36.34,36.360001,34.720001,36.560001,4544900.0</t>
  </si>
  <si>
    <t>2016-01-20,UAA,65.800003,67.339996,63.23,68.300003,13514000.0</t>
  </si>
  <si>
    <t>2016-01-20,UAL,44.77,45.119999,42.169998,46.200001,11771600.0</t>
  </si>
  <si>
    <t>2016-01-20,UDR,35.59,34.860001,34.189999,36.310001,2513500.0</t>
  </si>
  <si>
    <t>2016-01-20,UHS,105.760002,107.389999,103.57,108.489998,1016000.0</t>
  </si>
  <si>
    <t>2016-01-20,ULTA,173.300003,174.259995,168.529999,175.960007,1556300.0</t>
  </si>
  <si>
    <t>2016-01-20,UNH,112.089996,114.790001,110.150002,115.739998,8380700.0</t>
  </si>
  <si>
    <t>2016-01-20,UNM,27.540001,27.4,26.42,27.68,2895600.0</t>
  </si>
  <si>
    <t>2016-01-20,UNP,72.68,73.610001,71.57,74.150002,10549900.0</t>
  </si>
  <si>
    <t>2016-01-20,UPS,89.059998,88.699997,87.300003,89.400002,4836900.0</t>
  </si>
  <si>
    <t>2016-01-20,URBN,20.49,20.950001,20.059999,21.23,1867700.0</t>
  </si>
  <si>
    <t>2016-01-20,URI,52.380001,54.41,50.25,55.009998,2871400.0</t>
  </si>
  <si>
    <t>2016-01-20,USB,38.299999,38.869999,38.259998,39.330002,13476300.0</t>
  </si>
  <si>
    <t>2016-01-20,UTX,84.440002,84.830002,83.389999,85.580002,9601200.0</t>
  </si>
  <si>
    <t>2016-01-20,V,69.959999,70.68,69.040001,71.410004,16586000.0</t>
  </si>
  <si>
    <t>2016-01-20,VAR,74.879997,75.25,73.339996,75.730003,1441600.0</t>
  </si>
  <si>
    <t>2016-01-20,VFC,53.0,55.0,52.209999,55.040001,4560000.0</t>
  </si>
  <si>
    <t>2016-01-20,VIAB,41.07,40.669998,39.43,41.240002,4700600.0</t>
  </si>
  <si>
    <t>2016-01-20,VLO,64.959999,65.480003,63.810001,66.459999,7963100.0</t>
  </si>
  <si>
    <t>2016-01-20,VMC,80.910004,81.599998,78.830002,83.150002,1545400.0</t>
  </si>
  <si>
    <t>2016-01-20,VNO,90.239998,88.440002,86.730003,90.870003,1255000.0</t>
  </si>
  <si>
    <t>2016-01-20,VRSK,70.760002,70.970001,69.099998,71.669998,1531200.0</t>
  </si>
  <si>
    <t>2016-01-20,VRSN,73.559998,74.139999,72.540001,75.190002,1300600.0</t>
  </si>
  <si>
    <t>2016-01-20,VRTX,93.330002,96.989998,89.970001,98.580002,4088800.0</t>
  </si>
  <si>
    <t>2016-01-20,VTR,55.209999,52.919998,51.509998,55.389999,5098100.0</t>
  </si>
  <si>
    <t>2016-01-20,VZ,44.380001,44.419998,43.790001,44.77,28290200.0</t>
  </si>
  <si>
    <t>2016-01-20,WAT,124.330002,125.019997,121.919998,126.370003,691100.0</t>
  </si>
  <si>
    <t>2016-01-20,WBA,79.199997,79.449997,77.0,80.220001,5386600.0</t>
  </si>
  <si>
    <t>2016-01-20,WDC,45.580002,45.790001,43.110001,46.049999,6382500.0</t>
  </si>
  <si>
    <t>2016-01-20,WEC,53.82,52.939999,52.59,54.23,3517700.0</t>
  </si>
  <si>
    <t>2016-01-20,WFC,47.279999,47.869999,46.880001,48.25,40241100.0</t>
  </si>
  <si>
    <t>2016-01-20,WFM,28.959999,29.32,28.25,29.629999,7176900.0</t>
  </si>
  <si>
    <t>2016-01-20,WHR,124.989998,130.630005,123.599998,132.050003,1627800.0</t>
  </si>
  <si>
    <t>2016-01-20,WM,51.959999,51.919998,50.360001,52.369999,4118900.0</t>
  </si>
  <si>
    <t>2016-01-20,WMB,15.19,15.49,14.13,15.71,15921800.0</t>
  </si>
  <si>
    <t>2016-01-20,WMT,61.799999,60.84,60.200001,62.330002,17369100.0</t>
  </si>
  <si>
    <t>2016-01-20,WRK,35.880001,36.049999,34.52,36.77,2680400.0</t>
  </si>
  <si>
    <t>2016-01-20,WU,16.16,16.5,16.02,16.66,6444800.0</t>
  </si>
  <si>
    <t>2016-01-20,WY,25.23,24.6,23.73,25.299999,10461800.0</t>
  </si>
  <si>
    <t>2016-01-20,WYN,63.700001,64.989998,61.720001,65.839996,2407300.0</t>
  </si>
  <si>
    <t>2016-01-20,WYNN,57.509998,56.330002,52.52,57.700001,6212900.0</t>
  </si>
  <si>
    <t>2016-01-20,XEC,79.389999,77.660004,72.769997,79.889999,3013700.0</t>
  </si>
  <si>
    <t>2016-01-20,XEL,37.099998,36.619999,36.110001,37.240002,5464400.0</t>
  </si>
  <si>
    <t>2016-01-20,XL,34.900002,34.880001,34.119999,35.150002,2199300.0</t>
  </si>
  <si>
    <t>2016-01-20,XLNX,42.580002,43.080002,41.689999,43.59,5903200.0</t>
  </si>
  <si>
    <t>2016-01-20,XOM,75.07,73.18,71.550003,75.720001,33300800.0</t>
  </si>
  <si>
    <t>2016-01-20,XRAY,55.759998,56.599998,55.0,57.049999,2149800.0</t>
  </si>
  <si>
    <t>2016-01-20,XRX,8.75,8.76,8.48,8.84,9355000.0</t>
  </si>
  <si>
    <t>2016-01-20,XYL,32.439999,32.799999,31.67,33.099998,1489200.0</t>
  </si>
  <si>
    <t>2016-01-20,YHOO,28.98,28.780001,27.440001,29.110001,20458900.0</t>
  </si>
  <si>
    <t>2016-01-20,YUM,48.7562918763,48.8785068296,47.7929547088,49.2667174694,7391200.0</t>
  </si>
  <si>
    <t>2016-01-20,ZBH,97.879997,98.279999,94.849998,99.07,1704100.0</t>
  </si>
  <si>
    <t>2016-01-20,ZION,21.440001,21.469999,20.690001,21.709999,5413800.0</t>
  </si>
  <si>
    <t>2016-01-20,ZTS,42.57,43.790001,42.41,44.279999,5212900.0</t>
  </si>
  <si>
    <t>2016-01-20,AIV,38.02,36.959999,36.619999,38.470001,2282700.0</t>
  </si>
  <si>
    <t>2016-01-21,A,37.349998,37.23,36.810001,37.830002,2298400.0</t>
  </si>
  <si>
    <t>2016-01-21,AAL,38.93,39.790001,38.02,40.0,9781700.0</t>
  </si>
  <si>
    <t>2016-01-21,AAP,143.240005,143.800003,142.270004,146.389999,706800.0</t>
  </si>
  <si>
    <t>2016-01-21,AAPL,97.059998,96.300003,94.940002,97.879997,52161500.0</t>
  </si>
  <si>
    <t>2016-01-21,ABBV,57.290001,58.360001,56.919998,58.77,12097000.0</t>
  </si>
  <si>
    <t>2016-01-21,ABC,90.900002,90.57,89.790001,91.830002,2196700.0</t>
  </si>
  <si>
    <t>2016-01-21,ABT,40.18,39.48,39.240002,40.18,10089500.0</t>
  </si>
  <si>
    <t>2016-01-21,ACN,99.040001,98.290001,98.0,99.910004,4499300.0</t>
  </si>
  <si>
    <t>2016-01-21,ADBE,88.639999,88.0,87.139999,89.93,4298700.0</t>
  </si>
  <si>
    <t>2016-01-21,ADI,51.509998,50.529999,50.110001,51.68,3972000.0</t>
  </si>
  <si>
    <t>2016-01-21,ADM,31.26,31.92,31.200001,32.48,6085300.0</t>
  </si>
  <si>
    <t>2016-01-21,ADP,78.690002,79.25,77.769997,79.980003,2672400.0</t>
  </si>
  <si>
    <t>2016-01-21,ADS,247.009995,248.809998,245.710007,252.960007,509900.0</t>
  </si>
  <si>
    <t>2016-01-21,ADSK,47.98,47.869999,46.939999,48.549999,2410500.0</t>
  </si>
  <si>
    <t>2016-01-21,AEE,42.330002,42.130001,41.759998,42.52,2107500.0</t>
  </si>
  <si>
    <t>2016-01-21,AEP,57.380001,57.639999,57.099998,58.380001,3990500.0</t>
  </si>
  <si>
    <t>2016-01-21,AES,8.64,9.11,8.59,9.27,10491700.0</t>
  </si>
  <si>
    <t>2016-01-21,AET,104.589996,105.260002,103.720001,106.220001,3062300.0</t>
  </si>
  <si>
    <t>2016-01-21,AFL,55.740002,55.82,55.349998,56.459999,2422400.0</t>
  </si>
  <si>
    <t>2016-01-21,AGN,294.570007,295.790009,292.029999,301.410004,2397600.0</t>
  </si>
  <si>
    <t>2016-01-21,AIG,55.110001,55.310001,55.049999,56.119999,8286400.0</t>
  </si>
  <si>
    <t>2016-01-21,AIZ,76.760002,77.199997,76.660004,78.019997,543400.0</t>
  </si>
  <si>
    <t>2016-01-21,AJG,36.900002,36.75,36.669998,37.169998,916500.0</t>
  </si>
  <si>
    <t>2016-01-21,AKAM,46.330002,46.209999,45.799999,47.82,3350300.0</t>
  </si>
  <si>
    <t>2016-01-21,ALB,47.990002,49.43,47.419998,50.740002,1844300.0</t>
  </si>
  <si>
    <t>2016-01-21,ALK,68.610001,72.610001,67.849998,72.790001,3660600.0</t>
  </si>
  <si>
    <t>2016-01-21,ALL,58.209999,58.150002,57.82,58.66,3858000.0</t>
  </si>
  <si>
    <t>2016-01-21,ALLE,57.439999,57.209999,55.759998,57.77,1152600.0</t>
  </si>
  <si>
    <t>2016-01-21,ALXN,159.679993,155.520004,155.279999,161.350006,1777800.0</t>
  </si>
  <si>
    <t>2016-01-21,AMAT,16.549999,16.809999,16.26,17.1,17693100.0</t>
  </si>
  <si>
    <t>2016-01-21,AME,46.52,46.330002,45.810001,46.970001,1869200.0</t>
  </si>
  <si>
    <t>2016-01-21,AMG,127.18,127.440002,126.0,131.330002,460200.0</t>
  </si>
  <si>
    <t>2016-01-21,AMGN,154.75,152.779999,150.240005,155.020004,4674000.0</t>
  </si>
  <si>
    <t>2016-01-21,AMP,92.089996,90.57,90.43,93.199997,1456600.0</t>
  </si>
  <si>
    <t>2016-01-21,AMT,88.870003,90.019997,88.209999,91.160004,2994700.0</t>
  </si>
  <si>
    <t>2016-01-21,AMZN,573.580017,575.02002,568.219971,588.809998,4952200.0</t>
  </si>
  <si>
    <t>2016-01-21,AN,46.009998,45.810001,45.52,47.189999,1214900.0</t>
  </si>
  <si>
    <t>2016-01-21,ANTM,137.149994,138.779999,137.009995,140.490005,2023300.0</t>
  </si>
  <si>
    <t>2016-01-21,AON,85.230003,84.620003,84.239998,85.959999,894700.0</t>
  </si>
  <si>
    <t>2016-01-21,APA,34.330002,37.240002,34.119999,37.59,7468000.0</t>
  </si>
  <si>
    <t>2016-01-21,APC,30.360001,33.549999,30.030001,33.810001,11363200.0</t>
  </si>
  <si>
    <t>2016-01-21,APD,109.324696577,108.390378353,107.659573543,110.009251619,1307100.0</t>
  </si>
  <si>
    <t>2016-01-21,APH,46.93,47.779999,46.630001,49.049999,3917700.0</t>
  </si>
  <si>
    <t>2016-01-21,ARNC,5.05247751124,5.31484632683,5.02998875562,5.44228260869,21179500.0</t>
  </si>
  <si>
    <t>2016-01-21,ATVI,34.790001,34.560001,34.380001,35.450001,8859500.0</t>
  </si>
  <si>
    <t>2016-01-21,AVB,172.660004,171.300003,170.339996,173.669998,827700.0</t>
  </si>
  <si>
    <t>2016-01-21,AVGO,124.800003,124.529999,123.349998,126.0,4847500.0</t>
  </si>
  <si>
    <t>2016-01-21,AVY,59.389999,58.889999,58.610001,59.59,1053800.0</t>
  </si>
  <si>
    <t>2016-01-21,AWK,60.689999,60.25,60.029999,60.889999,1275600.0</t>
  </si>
  <si>
    <t>2016-01-21,AXP,63.0,62.639999,62.509998,64.32,8992300.0</t>
  </si>
  <si>
    <t>2016-01-21,AYI,202.190002,196.630005,195.699997,203.139999,573900.0</t>
  </si>
  <si>
    <t>2016-01-21,AZO,713.099976,717.72998,710.099976,724.820007,281200.0</t>
  </si>
  <si>
    <t>2016-01-21,BA,122.769997,123.400002,121.540001,125.980003,5546200.0</t>
  </si>
  <si>
    <t>2016-01-21,BAC,13.67,13.36,13.25,13.84,188976000.0</t>
  </si>
  <si>
    <t>2016-01-21,BAX,34.799999,35.25,34.57,35.439999,3436500.0</t>
  </si>
  <si>
    <t>2016-01-21,BBBY,43.400002,43.360001,43.009998,44.080002,2692500.0</t>
  </si>
  <si>
    <t>2016-01-21,BBT,32.669998,31.780001,31.709999,32.759998,9970200.0</t>
  </si>
  <si>
    <t>2016-01-21,BBY,26.610001,27.280001,26.459999,27.690001,6318800.0</t>
  </si>
  <si>
    <t>2016-01-21,BCR,176.960007,178.880005,175.929993,180.100006,519700.0</t>
  </si>
  <si>
    <t>2016-01-21,BDX,140.899994,141.649994,139.130005,142.100006,1118700.0</t>
  </si>
  <si>
    <t>2016-01-21,BEN,32.98,33.209999,32.82,34.34,4213800.0</t>
  </si>
  <si>
    <t>2016-01-21,BHI,38.77,40.73,38.5,41.330002,3398100.0</t>
  </si>
  <si>
    <t>2016-01-21,BIIB,269.670013,262.079987,261.019989,271.049988,2531000.0</t>
  </si>
  <si>
    <t>2016-01-21,BK,35.709999,34.310001,34.240002,36.0,12502400.0</t>
  </si>
  <si>
    <t>2016-01-21,BLK,292.790009,289.899994,289.480011,296.890015,1100300.0</t>
  </si>
  <si>
    <t>2016-01-21,BLL,68.190002,67.059998,67.029999,68.830002,1456600.0</t>
  </si>
  <si>
    <t>2016-01-21,BMY,63.939999,63.130001,62.5,63.970001,5665200.0</t>
  </si>
  <si>
    <t>2016-01-21,BSX,17.58,17.559999,17.370001,17.82,10288900.0</t>
  </si>
  <si>
    <t>2016-01-21,BWA,30.219999,29.23,29.200001,30.629999,4147000.0</t>
  </si>
  <si>
    <t>2016-01-21,BXP,116.370003,116.040001,115.459999,117.709999,628500.0</t>
  </si>
  <si>
    <t>2016-01-21,C,40.509998,40.150002,40.029999,41.389999,34976700.0</t>
  </si>
  <si>
    <t>2016-01-21,CA,25.959999,26.17,25.6,26.43,3174900.0</t>
  </si>
  <si>
    <t>2016-01-21,CAG,30.5447455253,30.5447455253,30.101166537,30.6770412452,4850500.0</t>
  </si>
  <si>
    <t>2016-01-21,CAH,80.32,80.080002,79.389999,81.529999,2161200.0</t>
  </si>
  <si>
    <t>2016-01-21,CAT,59.0,59.689999,58.25,60.419998,8798300.0</t>
  </si>
  <si>
    <t>2016-01-21,CB,110.190002,109.43,108.190002,111.099998,3970800.0</t>
  </si>
  <si>
    <t>2016-01-21,CBG,28.120001,28.35,27.73,28.969999,2170800.0</t>
  </si>
  <si>
    <t>2016-01-21,CBS,44.02,45.77,43.860001,46.459999,7068900.0</t>
  </si>
  <si>
    <t>2016-01-21,CCI,78.449997,79.129997,78.029999,80.059998,2475100.0</t>
  </si>
  <si>
    <t>2016-01-21,CCL,48.48,49.57,48.279999,49.860001,8299600.0</t>
  </si>
  <si>
    <t>2016-01-21,CELG,108.220001,105.459999,105.400002,109.410004,8632800.0</t>
  </si>
  <si>
    <t>2016-01-21,CERN,56.110001,55.830002,55.110001,56.610001,1379400.0</t>
  </si>
  <si>
    <t>2016-01-21,CF,29.18,30.27,29.120001,31.110001,5881700.0</t>
  </si>
  <si>
    <t>2016-01-21,CFG,21.629999,21.33,21.125,21.84,9819600.0</t>
  </si>
  <si>
    <t>2016-01-21,CHD,39.220001,39.6049995,38.904999,39.8950005,2070000.0</t>
  </si>
  <si>
    <t>2016-01-21,CHK,3.25,3.55,3.17,3.66,24335400.0</t>
  </si>
  <si>
    <t>2016-01-21,CHRW,64.300003,64.510002,63.720001,65.230003,1999200.0</t>
  </si>
  <si>
    <t>2016-01-21,CHTR,170.369995,169.449997,166.970001,172.490005,1174500.0</t>
  </si>
  <si>
    <t>2016-01-21,CI,139.380005,140.130005,139.119995,142.630005,1846300.0</t>
  </si>
  <si>
    <t>2016-01-21,CINF,54.630001,54.110001,53.889999,54.970001,672200.0</t>
  </si>
  <si>
    <t>2016-01-21,CL,62.32,63.650002,61.91,63.959999,5645300.0</t>
  </si>
  <si>
    <t>2016-01-21,CLX,125.370003,125.889999,124.25,126.379997,1288900.0</t>
  </si>
  <si>
    <t>2016-01-21,CMA,34.169998,33.299999,33.150002,34.220001,3988700.0</t>
  </si>
  <si>
    <t>2016-01-21,CMCSA,53.610001,54.32,53.18,54.849998,15345000.0</t>
  </si>
  <si>
    <t>2016-01-21,CME,84.489998,81.989998,81.870003,85.239998,4009600.0</t>
  </si>
  <si>
    <t>2016-01-21,CMG,469.790009,461.200012,461.0,475.589996,1198900.0</t>
  </si>
  <si>
    <t>2016-01-21,CMI,84.580002,86.019997,84.290001,87.290001,2612300.0</t>
  </si>
  <si>
    <t>2016-01-21,CMS,36.02,35.959999,35.599998,36.27,2561300.0</t>
  </si>
  <si>
    <t>2016-01-21,CNC,62.560001,59.75,59.540001,62.919998,1704000.0</t>
  </si>
  <si>
    <t>2016-01-21,CNP,16.950001,17.43,16.9,17.610001,9739900.0</t>
  </si>
  <si>
    <t>2016-01-21,COF,60.849998,61.18,60.509998,62.299999,3747300.0</t>
  </si>
  <si>
    <t>2016-01-21,COG,16.950001,18.65,16.870001,18.959999,14184300.0</t>
  </si>
  <si>
    <t>2016-01-21,COH,31.58,32.470001,31.42,32.959999,4915300.0</t>
  </si>
  <si>
    <t>2016-01-21,COL,85.330002,85.800003,84.629997,86.309998,1481900.0</t>
  </si>
  <si>
    <t>2016-01-21,COO,124.330002,123.849998,122.449997,125.639999,520900.0</t>
  </si>
  <si>
    <t>2016-01-21,COP,34.869999,36.91,34.639999,37.34,19576200.0</t>
  </si>
  <si>
    <t>2016-01-21,COST,148.970001,150.380005,148.110001,151.240005,2211800.0</t>
  </si>
  <si>
    <t>2016-01-21,COTY,23.139999,22.450001,22.07,23.540001,1138800.0</t>
  </si>
  <si>
    <t>2016-01-21,CPB,54.110001,54.09,53.490002,54.549999,2415600.0</t>
  </si>
  <si>
    <t>2016-01-21,CRM,70.360001,69.510002,69.139999,70.639999,4635600.0</t>
  </si>
  <si>
    <t>2016-01-21,CSCO,23.09,22.9,22.870001,23.450001,46267900.0</t>
  </si>
  <si>
    <t>2016-01-21,CSRA,28.07,26.799999,26.65,28.25,1601200.0</t>
  </si>
  <si>
    <t>2016-01-21,CSX,22.0,22.360001,21.66,22.809999,10706700.0</t>
  </si>
  <si>
    <t>2016-01-21,CTAS,82.629997,80.330002,80.0,83.370003,1489000.0</t>
  </si>
  <si>
    <t>2016-01-21,CTL,22.370001,22.620001,22.370001,23.07,10569800.0</t>
  </si>
  <si>
    <t>2016-01-21,CTSH,59.459999,59.060001,58.630001,60.16,4428500.0</t>
  </si>
  <si>
    <t>2016-01-21,CTXS,66.940002,65.419998,65.190002,67.93,2658600.0</t>
  </si>
  <si>
    <t>2016-01-21,CVS,94.550003,94.480003,93.510002,95.309998,4845700.0</t>
  </si>
  <si>
    <t>2016-01-21,CVX,78.800003,81.050003,78.019997,81.650002,16107800.0</t>
  </si>
  <si>
    <t>2016-01-21,CXO,72.690002,81.389999,72.25,82.160004,3375900.0</t>
  </si>
  <si>
    <t>2016-01-21,D,69.050003,68.489998,67.970001,69.050003,2268700.0</t>
  </si>
  <si>
    <t>2016-01-21,DAL,46.650002,46.52,45.369999,47.119999,12817400.0</t>
  </si>
  <si>
    <t>2016-01-21,DD,52.439999,53.560001,51.650002,53.779999,5515500.0</t>
  </si>
  <si>
    <t>2016-01-21,DE,71.989998,73.029999,71.190002,73.660004,2731200.0</t>
  </si>
  <si>
    <t>2016-01-21,DFS,48.779999,48.419998,48.290001,49.529999,4576500.0</t>
  </si>
  <si>
    <t>2016-01-21,DG,70.419998,70.809998,70.300003,71.949997,3035500.0</t>
  </si>
  <si>
    <t>2016-01-21,DGX,65.110001,64.75,64.330002,65.720001,1077400.0</t>
  </si>
  <si>
    <t>2016-01-21,DHI,26.549999,26.65,26.25,27.33,6414000.0</t>
  </si>
  <si>
    <t>2016-01-21,DHR,64.1319203943,64.0106125853,63.570888552,64.4958271418,5075100.0</t>
  </si>
  <si>
    <t>2016-01-21,DIS,92.870003,94.019997,92.300003,94.860001,12078200.0</t>
  </si>
  <si>
    <t>2016-01-21,DISCA,25.530001,25.889999,25.209999,26.309999,3448700.0</t>
  </si>
  <si>
    <t>2016-01-21,DISCK,25.040001,25.540001,24.700001,25.82,2969700.0</t>
  </si>
  <si>
    <t>2016-01-21,DLPH,66.099998,65.099998,64.93,67.050003,3768700.0</t>
  </si>
  <si>
    <t>2016-01-21,DLR,72.93,72.5,71.870003,73.540001,1537600.0</t>
  </si>
  <si>
    <t>2016-01-21,DLTR,76.410004,77.029999,75.720001,78.75,2664600.0</t>
  </si>
  <si>
    <t>2016-01-21,DNB,97.389999,95.470001,94.889999,97.650002,252700.0</t>
  </si>
  <si>
    <t>2016-01-21,DOV,52.509998,52.849998,52.0,53.91,1469300.0</t>
  </si>
  <si>
    <t>2016-01-21,DOW,41.349998,42.0,40.759998,42.139999,9418800.0</t>
  </si>
  <si>
    <t>2016-01-21,DPS,90.449997,89.970001,89.220001,90.940002,1644700.0</t>
  </si>
  <si>
    <t>2016-01-21,DRI,59.5,60.32,58.889999,60.740002,2696500.0</t>
  </si>
  <si>
    <t>2016-01-21,DTE,80.18,79.25,78.720001,80.760002,1446400.0</t>
  </si>
  <si>
    <t>2016-01-21,DUK,71.699997,71.089996,70.349998,72.139999,4501400.0</t>
  </si>
  <si>
    <t>2016-01-21,DVA,65.480003,65.199997,64.709999,65.970001,974500.0</t>
  </si>
  <si>
    <t>2016-01-21,DVN,21.33,24.18,21.18,24.92,10875600.0</t>
  </si>
  <si>
    <t>2016-01-21,EA,67.190002,67.029999,65.790001,67.559998,3894400.0</t>
  </si>
  <si>
    <t>2016-01-21,EBAY,25.870001,26.09,25.32,26.25,15403100.0</t>
  </si>
  <si>
    <t>2016-01-21,ECL,102.110001,101.849998,100.589996,102.739998,1627900.0</t>
  </si>
  <si>
    <t>2016-01-21,ED,68.25,67.690002,66.199997,68.980003,4585700.0</t>
  </si>
  <si>
    <t>2016-01-21,EFX,102.0,102.620003,100.879997,103.32,863000.0</t>
  </si>
  <si>
    <t>2016-01-21,EIX,59.029999,58.720001,58.48,59.490002,2045600.0</t>
  </si>
  <si>
    <t>2016-01-21,EL,83.410004,83.300003,81.919998,84.110001,1840300.0</t>
  </si>
  <si>
    <t>2016-01-21,EMN,60.700001,61.25,60.029999,62.490002,1491100.0</t>
  </si>
  <si>
    <t>2016-01-21,EMR,42.349998,42.939999,41.790001,43.389999,4323700.0</t>
  </si>
  <si>
    <t>2016-01-21,ENDP,54.959999,56.369999,53.93,57.349998,3739600.0</t>
  </si>
  <si>
    <t>2016-01-21,EOG,60.240002,63.75,59.41,64.25,7403900.0</t>
  </si>
  <si>
    <t>2016-01-21,EQIX,294.290009,289.779999,287.309998,295.350006,860400.0</t>
  </si>
  <si>
    <t>2016-01-21,EQR,76.779999,76.440002,76.040001,77.419998,1654200.0</t>
  </si>
  <si>
    <t>2016-01-21,EQT,55.610001,55.650002,54.549999,58.060001,4510700.0</t>
  </si>
  <si>
    <t>2016-01-21,ES,51.27,50.580002,50.209999,51.470001,2350200.0</t>
  </si>
  <si>
    <t>2016-01-21,ESRX,70.949997,71.910004,69.419998,72.410004,8221000.0</t>
  </si>
  <si>
    <t>2016-01-21,ESS,225.119995,221.0,219.309998,226.839996,587400.0</t>
  </si>
  <si>
    <t>2016-01-21,ETFC,24.41,24.299999,24.02,24.98,5952500.0</t>
  </si>
  <si>
    <t>2016-01-21,ETN,47.57,47.779999,46.779999,48.689999,3767200.0</t>
  </si>
  <si>
    <t>2016-01-21,ETR,66.580002,66.68,65.639999,67.080002,1114600.0</t>
  </si>
  <si>
    <t>2016-01-21,EVHC,22.5,22.940001,22.450001,23.82,2240500.0</t>
  </si>
  <si>
    <t>2016-01-21,EW,76.629997,77.800003,76.330002,79.660004,3677700.0</t>
  </si>
  <si>
    <t>2016-01-21,EXC,26.879999,27.42,26.58,27.530001,9040000.0</t>
  </si>
  <si>
    <t>2016-01-21,EXPD,43.330002,43.400002,42.959999,43.779999,2470200.0</t>
  </si>
  <si>
    <t>2016-01-21,EXPE,106.389999,106.400002,105.190002,107.620003,2277100.0</t>
  </si>
  <si>
    <t>2016-01-21,EXR,85.089996,84.720001,84.519997,86.050003,1423700.0</t>
  </si>
  <si>
    <t>2016-01-21,F,12.01,12.01,11.86,12.28,48841800.0</t>
  </si>
  <si>
    <t>2016-01-21,FAST,36.669998,37.139999,36.099998,37.360001,4019200.0</t>
  </si>
  <si>
    <t>2016-01-21,FB,94.910004,94.160004,92.620003,95.989998,30518900.0</t>
  </si>
  <si>
    <t>2016-01-21,FBHS,47.610001,47.68,47.27,48.650002,1288200.0</t>
  </si>
  <si>
    <t>2016-01-21,FCX,4.14,4.33,3.97,4.43,61102000.0</t>
  </si>
  <si>
    <t>2016-01-21,FDX,123.260002,123.57,122.0,125.089996,2639000.0</t>
  </si>
  <si>
    <t>2016-01-21,FE,31.15,31.299999,30.620001,31.639999,5237200.0</t>
  </si>
  <si>
    <t>2016-01-21,FFIV,94.5,89.510002,88.800003,94.5,4007700.0</t>
  </si>
  <si>
    <t>2016-01-21,FIS,58.139999,58.049999,57.669998,58.939999,2661900.0</t>
  </si>
  <si>
    <t>2016-01-21,FISV,89.389999,89.639999,88.57,90.510002,1374400.0</t>
  </si>
  <si>
    <t>2016-01-21,FITB,16.76,15.73,15.72,17.25,21771300.0</t>
  </si>
  <si>
    <t>2016-01-21,FL,61.82,64.559998,61.709999,65.07,3176300.0</t>
  </si>
  <si>
    <t>2016-01-21,FLIR,30.25,29.82,29.82,30.74,1979100.0</t>
  </si>
  <si>
    <t>2016-01-21,FLR,41.18,41.32,40.73,41.93,2355500.0</t>
  </si>
  <si>
    <t>2016-01-21,FLS,35.389999,35.830002,34.900002,36.34,1798500.0</t>
  </si>
  <si>
    <t>2016-01-21,FMC,34.59,35.110001,34.59,35.82,1593500.0</t>
  </si>
  <si>
    <t>2016-01-21,FOX,25.82,25.620001,25.49,26.040001,4659300.0</t>
  </si>
  <si>
    <t>2016-01-21,FOXA,25.73,25.52,25.389999,25.959999,20560600.0</t>
  </si>
  <si>
    <t>2016-01-21,FRT,146.25,145.720001,144.970001,148.139999,478000.0</t>
  </si>
  <si>
    <t>2016-01-21,FSLR,61.290001,63.23,60.860001,64.529999,2420000.0</t>
  </si>
  <si>
    <t>2016-01-21,FTI,23.360001,23.780001,23.26,24.42,4244600.0</t>
  </si>
  <si>
    <t>2016-01-21,FTR,4.01,4.0,3.9,4.1,29644800.0</t>
  </si>
  <si>
    <t>2016-01-21,GD,124.379997,124.32,123.690002,125.610001,1568300.0</t>
  </si>
  <si>
    <t>2016-01-21,GE,28.129999,28.59,28.129999,28.99,56037600.0</t>
  </si>
  <si>
    <t>2016-01-21,GGP,25.98,26.34,25.700001,26.940001,8364000.0</t>
  </si>
  <si>
    <t>2016-01-21,GILD,90.370003,88.870003,88.709999,90.599998,12158300.0</t>
  </si>
  <si>
    <t>2016-01-21,GIS,54.59,54.119999,53.529999,54.779999,4912300.0</t>
  </si>
  <si>
    <t>2016-01-21,GLW,16.76,16.93,16.57,17.299999,14564000.0</t>
  </si>
  <si>
    <t>2016-01-21,GM,29.459999,29.549999,29.07,30.139999,15844000.0</t>
  </si>
  <si>
    <t>2016-01-21,GOOG,702.179993,706.590027,694.460022,719.190002,2412200.0</t>
  </si>
  <si>
    <t>2016-01-21,GOOGL,720.169983,726.669983,711.109985,737.669983,2596900.0</t>
  </si>
  <si>
    <t>2016-01-21,GPC,79.150002,79.220001,78.489998,80.690002,798200.0</t>
  </si>
  <si>
    <t>2016-01-21,GPN,58.040001,57.290001,57.040001,58.740002,2451700.0</t>
  </si>
  <si>
    <t>2016-01-21,GPS,22.610001,23.0,22.469999,23.23,5490400.0</t>
  </si>
  <si>
    <t>2016-01-21,GRMN,32.470001,33.130001,32.360001,33.889999,1814900.0</t>
  </si>
  <si>
    <t>2016-01-21,GS,153.970001,151.649994,151.490005,155.160004,5738800.0</t>
  </si>
  <si>
    <t>2016-01-21,GT,28.040001,27.92,27.629999,28.65,4271800.0</t>
  </si>
  <si>
    <t>2016-01-21,GWW,183.100006,185.529999,182.0,186.520004,843900.0</t>
  </si>
  <si>
    <t>2016-01-21,HAL,28.23,29.290001,28.129999,29.629999,15261900.0</t>
  </si>
  <si>
    <t>2016-01-21,HAR,76.190002,76.32,74.459999,78.010002,1144900.0</t>
  </si>
  <si>
    <t>2016-01-21,HAS,69.889999,71.949997,69.169998,72.309998,1345200.0</t>
  </si>
  <si>
    <t>2016-01-21,HBAN,8.74,9.0,8.57,9.37,21720100.0</t>
  </si>
  <si>
    <t>2016-01-21,HBI,28.360001,28.879999,28.190001,29.280001,2821000.0</t>
  </si>
  <si>
    <t>2016-01-21,HCA,62.990002,64.029999,62.369999,65.389999,3591500.0</t>
  </si>
  <si>
    <t>2016-01-21,HCN,65.150002,65.480003,64.089996,66.489998,2225700.0</t>
  </si>
  <si>
    <t>2016-01-21,HCP,32.3041894353,32.4499107468,31.7486357013,33.0054644809,3709900.0</t>
  </si>
  <si>
    <t>2016-01-21,HD,117.379997,120.220001,117.139999,121.940002,8993900.0</t>
  </si>
  <si>
    <t>2016-01-21,HES,35.07,37.619999,35.0,37.950001,7468600.0</t>
  </si>
  <si>
    <t>2016-01-21,HIG,37.919998,38.029999,37.400002,38.720001,3667300.0</t>
  </si>
  <si>
    <t>2016-01-21,HOG,40.040001,40.669998,39.59,41.369999,3149100.0</t>
  </si>
  <si>
    <t>2016-01-21,HOLX,34.82,33.91,33.77,35.029999,2959000.0</t>
  </si>
  <si>
    <t>2016-01-21,HON,96.82,96.580002,95.889999,97.639999,3042200.0</t>
  </si>
  <si>
    <t>2016-01-21,HP,42.419998,45.279999,42.299999,46.279999,4068900.0</t>
  </si>
  <si>
    <t>2016-01-21,HPE,12.0,12.41,11.82,12.54,16729600.0</t>
  </si>
  <si>
    <t>2016-01-21,HPQ,9.61,9.94,9.51,10.01,25739300.0</t>
  </si>
  <si>
    <t>2016-01-21,HRB,32.240002,32.259998,31.969999,32.650002,2138800.0</t>
  </si>
  <si>
    <t>2016-01-21,HRL,37.9000015,37.2400015,36.9749985,38.1800005,3902000.0</t>
  </si>
  <si>
    <t>2016-01-21,HRS,83.690002,82.849998,82.43,84.559998,1081300.0</t>
  </si>
  <si>
    <t>2016-01-21,HSIC,146.509995,144.139999,143.759995,146.589996,777300.0</t>
  </si>
  <si>
    <t>2016-01-21,HST,12.92,13.5,12.79,13.89,14843300.0</t>
  </si>
  <si>
    <t>2016-01-21,HSY,84.959999,84.660004,83.82,85.279999,1667100.0</t>
  </si>
  <si>
    <t>2016-01-21,HUM,165.639999,166.110001,163.300003,167.240005,620600.0</t>
  </si>
  <si>
    <t>2016-01-21,IBM,121.300003,122.910004,120.580002,125.099998,8851600.0</t>
  </si>
  <si>
    <t>2016-01-21,ICE,48.9099998,48.4160004,48.0680008,49.223999,4790000.0</t>
  </si>
  <si>
    <t>2016-01-21,IDXX,66.709999,65.580002,65.389999,67.239998,1005900.0</t>
  </si>
  <si>
    <t>2016-01-21,IFF,112.099998,111.75,111.099998,113.900002,591900.0</t>
  </si>
  <si>
    <t>2016-01-21,ILMN,172.320007,169.179993,168.0,172.5,992400.0</t>
  </si>
  <si>
    <t>2016-01-21,INTC,29.65,29.66,29.24,30.030001,30157400.0</t>
  </si>
  <si>
    <t>2016-01-21,INTU,92.800003,91.949997,91.209999,93.669998,1461700.0</t>
  </si>
  <si>
    <t>2016-01-21,IP,35.450001,35.459999,34.939999,35.990002,3355600.0</t>
  </si>
  <si>
    <t>2016-01-21,IPG,21.1,21.65,20.959999,21.9,7485300.0</t>
  </si>
  <si>
    <t>2016-01-21,IR,49.080002,48.830002,48.049999,49.68,3168700.0</t>
  </si>
  <si>
    <t>2016-01-21,IRM,24.67,24.870001,24.389999,25.34,1183400.0</t>
  </si>
  <si>
    <t>2016-01-21,ISRG,556.51001,555.599976,541.630005,559.900024,691700.0</t>
  </si>
  <si>
    <t>2016-01-21,ITW,81.830002,81.650002,80.580002,82.510002,3716000.0</t>
  </si>
  <si>
    <t>2016-01-21,IVZ,28.48,28.43,28.1,29.0,3936500.0</t>
  </si>
  <si>
    <t>2016-01-21,JBHT,67.989998,66.989998,66.010002,68.629997,2649300.0</t>
  </si>
  <si>
    <t>2016-01-21,JCI,31.1937183247,31.4031413613,30.9528785341,31.832460733,3117800.0</t>
  </si>
  <si>
    <t>2016-01-21,JEC,36.869999,36.619999,36.369999,37.439999,984200.0</t>
  </si>
  <si>
    <t>2016-01-21,JNJ,95.769997,95.940002,94.279999,96.639999,11266400.0</t>
  </si>
  <si>
    <t>2016-01-21,JNPR,25.82,25.639999,25.57,26.16,8806300.0</t>
  </si>
  <si>
    <t>2016-01-21,JPM,55.740002,55.25,55.060001,56.52,31301100.0</t>
  </si>
  <si>
    <t>2016-01-21,JWN,46.290001,47.740002,45.970001,48.23,5490700.0</t>
  </si>
  <si>
    <t>2016-01-21,K,70.120003,69.959999,69.07,70.529999,2301500.0</t>
  </si>
  <si>
    <t>2016-01-21,KEY,10.88,11.17,10.84,11.47,22749800.0</t>
  </si>
  <si>
    <t>2016-01-21,KHC,72.0,73.050003,71.325996,73.330002,6208200.0</t>
  </si>
  <si>
    <t>2016-01-21,KIM,25.57,26.0,25.35,26.32,6569700.0</t>
  </si>
  <si>
    <t>2016-01-21,KLAC,65.300003,64.629997,64.349998,65.32,981100.0</t>
  </si>
  <si>
    <t>2016-01-21,KMB,123.989998,124.949997,123.010002,125.339996,2244700.0</t>
  </si>
  <si>
    <t>2016-01-21,KMI,12.83,13.88,12.47,14.62,69707200.0</t>
  </si>
  <si>
    <t>2016-01-21,KMX,44.939999,45.779999,44.869999,47.119999,4305100.0</t>
  </si>
  <si>
    <t>2016-01-21,KO,41.450001,41.389999,41.09,41.509998,15568900.0</t>
  </si>
  <si>
    <t>2016-01-21,KORS,37.0,37.509998,36.43,38.360001,3488000.0</t>
  </si>
  <si>
    <t>2016-01-21,KR,37.869999,37.150002,36.919998,37.869999,9592700.0</t>
  </si>
  <si>
    <t>2016-01-21,KSS,45.740002,46.990002,45.459999,47.48,2807400.0</t>
  </si>
  <si>
    <t>2016-01-21,KSU,63.48,64.540001,62.200001,65.029999,3505100.0</t>
  </si>
  <si>
    <t>2016-01-21,L,34.220001,34.380001,34.200001,34.810001,1800200.0</t>
  </si>
  <si>
    <t>2016-01-21,LB,90.949997,93.379997,90.389999,93.709999,1974800.0</t>
  </si>
  <si>
    <t>2016-01-21,LEG,37.900002,38.73,37.619999,38.990002,1135400.0</t>
  </si>
  <si>
    <t>2016-01-21,LEN,40.849998,41.189999,40.720001,42.080002,3369900.0</t>
  </si>
  <si>
    <t>2016-01-21,LH,109.980003,109.0,108.580002,110.540001,940300.0</t>
  </si>
  <si>
    <t>2016-01-21,LKQ,26.1,26.34,25.9,26.66,2611700.0</t>
  </si>
  <si>
    <t>2016-01-21,LLL,108.370003,108.849998,107.919998,110.099998,690000.0</t>
  </si>
  <si>
    <t>2016-01-21,LLTC,41.889999,42.009998,41.389999,42.349998,6304400.0</t>
  </si>
  <si>
    <t>2016-01-21,LLY,82.559998,81.400002,80.589996,82.620003,4930800.0</t>
  </si>
  <si>
    <t>2016-01-21,LMT,211.199997,210.789993,208.75,212.0,1562900.0</t>
  </si>
  <si>
    <t>2016-01-21,LNC,38.189999,38.57,37.66,39.389999,2437600.0</t>
  </si>
  <si>
    <t>2016-01-21,LNT,30.870001,30.785,30.5,31.0949995,1303400.0</t>
  </si>
  <si>
    <t>2016-01-21,LOW,68.57,69.32,68.25,69.940002,7615500.0</t>
  </si>
  <si>
    <t>2016-01-21,LRCX,69.949997,68.120003,67.580002,70.040001,3935700.0</t>
  </si>
  <si>
    <t>2016-01-21,LUK,16.32,16.5,16.26,16.82,2779200.0</t>
  </si>
  <si>
    <t>2016-01-21,LUV,39.990002,39.5,38.939999,41.5,12315100.0</t>
  </si>
  <si>
    <t>2016-01-21,LVLT,45.860001,45.560001,45.509998,46.669998,2089500.0</t>
  </si>
  <si>
    <t>2016-01-21,LYB,72.43,74.589996,71.550003,74.790001,4437500.0</t>
  </si>
  <si>
    <t>2016-01-21,M,39.799999,40.610001,39.73,41.599998,9147000.0</t>
  </si>
  <si>
    <t>2016-01-21,MA,85.230003,86.120003,84.559998,87.529999,5989700.0</t>
  </si>
  <si>
    <t>2016-01-21,MAA,89.949997,89.339996,88.800003,90.769997,650300.0</t>
  </si>
  <si>
    <t>2016-01-21,MAC,75.690002,75.800003,75.07,77.080002,1259600.0</t>
  </si>
  <si>
    <t>2016-01-21,MAR,59.75,61.650002,59.150002,62.560001,6139900.0</t>
  </si>
  <si>
    <t>2016-01-21,MAS,24.32,24.91,24.129999,25.370001,8733300.0</t>
  </si>
  <si>
    <t>2016-01-21,MAT,25.129999,25.82,24.809999,25.92,6136600.0</t>
  </si>
  <si>
    <t>2016-01-21,MCD,116.510002,117.839996,115.790001,118.440002,9839100.0</t>
  </si>
  <si>
    <t>2016-01-21,MCHP,43.32,43.610001,42.830002,44.41,4516000.0</t>
  </si>
  <si>
    <t>2016-01-21,MCK,170.0,170.449997,168.600006,172.5,2162700.0</t>
  </si>
  <si>
    <t>2016-01-21,MCO,86.57,85.800003,85.589996,87.610001,1295200.0</t>
  </si>
  <si>
    <t>2016-01-21,MDLZ,40.82,40.330002,40.0,40.91,9487300.0</t>
  </si>
  <si>
    <t>2016-01-21,MDT,74.769997,74.599998,73.599998,75.629997,7603000.0</t>
  </si>
  <si>
    <t>2016-01-21,MET,42.32,42.700001,42.130001,43.529999,8700700.0</t>
  </si>
  <si>
    <t>2016-01-21,MHK,163.089996,165.25,162.199997,166.929993,977400.0</t>
  </si>
  <si>
    <t>2016-01-21,MJN,68.010002,67.639999,66.849998,68.470001,2971000.0</t>
  </si>
  <si>
    <t>2016-01-21,MKC,80.300003,79.779999,78.550003,80.690002,1251700.0</t>
  </si>
  <si>
    <t>2016-01-21,MLM,117.440002,118.370003,115.610001,119.339996,1579100.0</t>
  </si>
  <si>
    <t>2016-01-21,MMC,51.66,51.290001,50.990002,51.779999,2652700.0</t>
  </si>
  <si>
    <t>2016-01-21,MMM,136.960007,137.759995,136.149994,138.669998,3355200.0</t>
  </si>
  <si>
    <t>2016-01-21,MNK,64.879997,63.66,63.139999,66.720001,1244600.0</t>
  </si>
  <si>
    <t>2016-01-21,MNST,47.1899986666,46.006668,45.6100006666,47.333332,5157900.0</t>
  </si>
  <si>
    <t>2016-01-21,MO,57.48,57.450001,56.759998,57.740002,6150900.0</t>
  </si>
  <si>
    <t>2016-01-21,MON,90.269997,91.129997,88.790001,91.870003,3935500.0</t>
  </si>
  <si>
    <t>2016-01-21,MOS,24.110001,24.620001,23.790001,24.969999,5979200.0</t>
  </si>
  <si>
    <t>2016-01-21,MPC,40.029999,39.610001,39.119999,40.75,7611500.0</t>
  </si>
  <si>
    <t>2016-01-21,MRK,50.779999,50.919998,50.09,51.32,11927200.0</t>
  </si>
  <si>
    <t>2016-01-21,MRO,7.75,8.79,7.72,8.89,37173900.0</t>
  </si>
  <si>
    <t>2016-01-21,MSFT,51.0,50.48,50.299999,51.580002,40191200.0</t>
  </si>
  <si>
    <t>2016-01-21,MSI,60.400002,60.82,60.029999,61.27,839000.0</t>
  </si>
  <si>
    <t>2016-01-21,MTB,104.720001,102.239998,101.830002,104.949997,1675500.0</t>
  </si>
  <si>
    <t>2016-01-21,MTD,307.899994,307.079987,302.850006,309.5,172500.0</t>
  </si>
  <si>
    <t>2016-01-21,MU,10.45,10.85,10.13,10.9,52299100.0</t>
  </si>
  <si>
    <t>2016-01-21,MUR,15.84,17.24,15.8,18.1,5490800.0</t>
  </si>
  <si>
    <t>2016-01-21,MYL,51.860001,51.439999,50.439999,52.27,4235500.0</t>
  </si>
  <si>
    <t>2016-01-21,NAVI,9.08,9.16,9.0,9.44,4435700.0</t>
  </si>
  <si>
    <t>2016-01-21,NBL,26.129999,28.389999,25.799999,28.709999,7597200.0</t>
  </si>
  <si>
    <t>2016-01-21,NDAQ,56.349998,55.779999,55.740002,57.290001,1150100.0</t>
  </si>
  <si>
    <t>2016-01-21,NEE,105.43,105.040001,103.860001,105.779999,2196600.0</t>
  </si>
  <si>
    <t>2016-01-21,NEM,16.469999,16.690001,16.049999,16.77,6599600.0</t>
  </si>
  <si>
    <t>2016-01-21,NFLX,108.32,102.349998,102.099998,108.510002,31027500.0</t>
  </si>
  <si>
    <t>2016-01-21,NFX,23.65,25.33,23.23,25.41,7614700.0</t>
  </si>
  <si>
    <t>2016-01-21,NI,19.5,19.530001,19.33,19.799999,2703400.0</t>
  </si>
  <si>
    <t>2016-01-21,NKE,59.080002,60.560001,59.060001,61.16,16121600.0</t>
  </si>
  <si>
    <t>2016-01-21,NLSN,43.970001,43.889999,43.419998,44.400002,3562800.0</t>
  </si>
  <si>
    <t>2016-01-21,NOC,183.470001,181.220001,180.960007,184.130005,1031600.0</t>
  </si>
  <si>
    <t>2016-01-21,NOV,29.540001,30.67,29.360001,31.209999,5519400.0</t>
  </si>
  <si>
    <t>2016-01-21,NRG,9.6,9.89,9.57,10.48,9008100.0</t>
  </si>
  <si>
    <t>2016-01-21,NSC,70.949997,70.07,66.510002,71.300003,3863900.0</t>
  </si>
  <si>
    <t>2016-01-21,NTAP,21.469999,21.35,21.110001,21.809999,3499900.0</t>
  </si>
  <si>
    <t>2016-01-21,NTRS,62.040001,59.009998,58.98,62.27,3804400.0</t>
  </si>
  <si>
    <t>2016-01-21,NUE,34.950001,35.009998,34.700001,35.580002,2826100.0</t>
  </si>
  <si>
    <t>2016-01-21,NVDA,27.780001,27.799999,27.209999,28.23,12036400.0</t>
  </si>
  <si>
    <t>2016-01-21,NWL,36.18,36.849998,35.630001,37.490002,7980800.0</t>
  </si>
  <si>
    <t>2016-01-21,NWS,12.51,12.72,12.39,12.91,653200.0</t>
  </si>
  <si>
    <t>2016-01-21,NWSA,12.15,12.37,12.05,12.58,3375200.0</t>
  </si>
  <si>
    <t>2016-01-21,O,52.290001,52.52,51.720001,53.299999,1897400.0</t>
  </si>
  <si>
    <t>2016-01-21,OKE,20.16,22.620001,20.02,23.08,5255700.0</t>
  </si>
  <si>
    <t>2016-01-21,OMC,68.260002,68.650002,67.089996,69.230003,1198700.0</t>
  </si>
  <si>
    <t>2016-01-21,ORCL,33.91,34.119999,33.59,34.560001,20380300.0</t>
  </si>
  <si>
    <t>2016-01-21,ORLY,236.429993,236.710007,233.479996,239.470001,950500.0</t>
  </si>
  <si>
    <t>2016-01-21,OXY,59.110001,60.849998,58.759998,61.169998,7201500.0</t>
  </si>
  <si>
    <t>2016-01-21,PAYX,46.939999,47.389999,46.240002,47.810001,4442900.0</t>
  </si>
  <si>
    <t>2016-01-21,PBCT,14.51,14.33,14.24,14.68,6147700.0</t>
  </si>
  <si>
    <t>2016-01-21,PBI,18.219999,18.35,18.09,18.5,1892200.0</t>
  </si>
  <si>
    <t>2016-01-21,PCAR,45.529999,45.810001,44.950001,46.419998,2995400.0</t>
  </si>
  <si>
    <t>2016-01-21,PCG,51.549999,51.48,50.799999,51.959999,3606100.0</t>
  </si>
  <si>
    <t>2016-01-21,PCLN,1084.359985,1089.140015,1067.060059,1111.0,543600.0</t>
  </si>
  <si>
    <t>2016-01-21,PDCO,39.720001,39.389999,39.02,40.029999,866800.0</t>
  </si>
  <si>
    <t>2016-01-21,PEG,38.959999,39.09,38.580002,39.310001,3720800.0</t>
  </si>
  <si>
    <t>2016-01-21,PEP,94.040001,94.470001,93.25,94.669998,6076300.0</t>
  </si>
  <si>
    <t>2016-01-21,PFE,30.610001,30.58,30.51,30.9,36554600.0</t>
  </si>
  <si>
    <t>2016-01-21,PFG,36.59,36.84,36.380001,37.740002,1719400.0</t>
  </si>
  <si>
    <t>2016-01-21,PG,76.019997,76.720001,75.410004,77.18,12712900.0</t>
  </si>
  <si>
    <t>2016-01-21,PGR,29.77,29.549999,29.459999,30.0,4218700.0</t>
  </si>
  <si>
    <t>2016-01-21,PH,86.660004,87.949997,85.900002,89.610001,1282000.0</t>
  </si>
  <si>
    <t>2016-01-21,PHM,15.58,16.0,15.5,16.5,11470300.0</t>
  </si>
  <si>
    <t>2016-01-21,PKI,48.209999,47.52,47.27,48.240002,638600.0</t>
  </si>
  <si>
    <t>2016-01-21,PLD,37.59,37.73,37.279999,38.029999,3422200.0</t>
  </si>
  <si>
    <t>2016-01-21,PM,85.419998,85.800003,84.690002,86.199997,5436400.0</t>
  </si>
  <si>
    <t>2016-01-21,PNC,84.540001,84.129997,83.870003,86.120003,2534200.0</t>
  </si>
  <si>
    <t>2016-01-21,PNR,43.220001,43.380001,42.52,43.689999,2347300.0</t>
  </si>
  <si>
    <t>2016-01-21,PNW,63.900002,63.259998,62.720001,64.169998,821700.0</t>
  </si>
  <si>
    <t>2016-01-21,PPG,93.0,91.919998,90.610001,94.669998,4310700.0</t>
  </si>
  <si>
    <t>2016-01-21,PPL,32.900002,33.23,32.619999,33.310001,5108800.0</t>
  </si>
  <si>
    <t>2016-01-21,PRGO,146.289993,146.789993,143.910004,147.919998,2850100.0</t>
  </si>
  <si>
    <t>2016-01-21,PRU,67.75,68.129997,67.599998,69.349998,3663000.0</t>
  </si>
  <si>
    <t>2016-01-21,PSA,241.210007,241.059998,240.130005,244.669998,748700.0</t>
  </si>
  <si>
    <t>2016-01-21,PSX,76.709999,76.040001,75.290001,77.230003,4360700.0</t>
  </si>
  <si>
    <t>2016-01-21,PVH,66.519997,68.68,65.870003,69.82,1060900.0</t>
  </si>
  <si>
    <t>2016-01-21,PWR,17.66,17.66,17.5,18.17,5413600.0</t>
  </si>
  <si>
    <t>2016-01-21,PX,98.25,97.959999,97.190002,98.790001,1653200.0</t>
  </si>
  <si>
    <t>2016-01-21,PXD,108.919998,111.800003,106.730003,115.0,4018900.0</t>
  </si>
  <si>
    <t>2016-01-21,PYPL,31.610001,31.200001,30.9,31.74,9978900.0</t>
  </si>
  <si>
    <t>2016-01-21,QCOM,46.360001,47.049999,45.709999,47.439999,12913700.0</t>
  </si>
  <si>
    <t>2016-01-21,QRVO,37.450001,37.84,36.599998,38.400002,1363000.0</t>
  </si>
  <si>
    <t>2016-01-21,R,48.310001,49.52,47.75,50.799999,969300.0</t>
  </si>
  <si>
    <t>2016-01-21,RAI,45.459999,45.700001,44.919998,45.950001,3790700.0</t>
  </si>
  <si>
    <t>2016-01-21,RCL,83.410004,85.480003,82.830002,86.419998,3914700.0</t>
  </si>
  <si>
    <t>2016-01-21,REGN,462.160004,461.570007,452.01001,469.980011,889900.0</t>
  </si>
  <si>
    <t>2016-01-21,RF,7.86,7.83,7.78,8.08,31909000.0</t>
  </si>
  <si>
    <t>2016-01-21,RHI,42.349998,41.790001,41.610001,42.459999,1538500.0</t>
  </si>
  <si>
    <t>2016-01-21,RHT,70.389999,70.309998,69.779999,71.150002,1367500.0</t>
  </si>
  <si>
    <t>2016-01-21,RIG,9.03,9.72,8.98,10.15,15064600.0</t>
  </si>
  <si>
    <t>2016-01-21,RL,103.510002,105.940002,102.080002,108.059998,1642000.0</t>
  </si>
  <si>
    <t>2016-01-21,ROK,90.589996,90.059998,88.110001,91.510002,1326300.0</t>
  </si>
  <si>
    <t>2016-01-21,ROP,167.690002,166.399994,165.220001,168.880005,584600.0</t>
  </si>
  <si>
    <t>2016-01-21,ROST,52.32,52.23,51.91,52.68,3216200.0</t>
  </si>
  <si>
    <t>2016-01-21,RRC,21.969999,26.030001,21.809999,26.4,11832000.0</t>
  </si>
  <si>
    <t>2016-01-21,RSG,42.82,42.200001,42.029999,43.080002,3289200.0</t>
  </si>
  <si>
    <t>2016-01-21,RTN,118.889999,117.620003,117.019997,119.099998,1788200.0</t>
  </si>
  <si>
    <t>2016-01-21,SBUX,57.84,59.029999,57.669998,59.380001,20888500.0</t>
  </si>
  <si>
    <t>2016-01-21,SCG,60.18,60.080002,59.540001,60.639999,838300.0</t>
  </si>
  <si>
    <t>2016-01-21,SCHW,25.290001,24.379999,24.370001,25.48,27541800.0</t>
  </si>
  <si>
    <t>2016-01-21,SE,24.200001,25.67,23.940001,25.889999,10667500.0</t>
  </si>
  <si>
    <t>2016-01-21,SEE,39.959999,39.82,39.77,40.73,1174300.0</t>
  </si>
  <si>
    <t>2016-01-21,SHW,245.190002,245.970001,239.889999,249.880005,1631400.0</t>
  </si>
  <si>
    <t>2016-01-21,SIG,120.980003,119.529999,118.459999,122.32,1272300.0</t>
  </si>
  <si>
    <t>2016-01-21,SJM,119.379997,119.260002,117.919998,119.870003,994300.0</t>
  </si>
  <si>
    <t>2016-01-21,SLB,61.209999,61.450001,60.369999,63.470001,12999400.0</t>
  </si>
  <si>
    <t>2016-01-21,SLG,97.120003,96.75,96.07,99.0,954800.0</t>
  </si>
  <si>
    <t>2016-01-21,SNA,152.520004,150.509995,149.539993,153.910004,846500.0</t>
  </si>
  <si>
    <t>2016-01-21,SNI,56.130001,57.369999,55.389999,58.220001,1314700.0</t>
  </si>
  <si>
    <t>2016-01-21,SO,47.279999,46.810001,46.34,47.549999,5876800.0</t>
  </si>
  <si>
    <t>2016-01-21,SPG,182.759995,182.699997,180.110001,184.039993,1456800.0</t>
  </si>
  <si>
    <t>2016-01-21,SPGI,82.919998,81.769997,81.470001,84.139999,1171800.0</t>
  </si>
  <si>
    <t>2016-01-21,SPLS,8.84,8.97,8.78,9.14,9586100.0</t>
  </si>
  <si>
    <t>2016-01-21,SRCL,115.779999,114.989998,114.040001,116.440002,508000.0</t>
  </si>
  <si>
    <t>2016-01-21,SRE,90.099998,91.040001,89.449997,91.330002,1274900.0</t>
  </si>
  <si>
    <t>2016-01-21,STI,36.5,36.060001,35.919998,37.0,6400600.0</t>
  </si>
  <si>
    <t>2016-01-21,STT,55.200001,54.43,54.240002,55.959999,2840900.0</t>
  </si>
  <si>
    <t>2016-01-21,STX,29.450001,27.559999,27.41,29.469999,10447100.0</t>
  </si>
  <si>
    <t>2016-01-21,STZ,144.970001,143.449997,142.360001,146.210007,1710000.0</t>
  </si>
  <si>
    <t>2016-01-21,SWK,93.660004,92.849998,92.480003,94.949997,1928400.0</t>
  </si>
  <si>
    <t>2016-01-21,SWKS,62.23,63.290001,61.52,64.730003,4252400.0</t>
  </si>
  <si>
    <t>2016-01-21,SWN,7.72,8.8,7.67,8.93,27239900.0</t>
  </si>
  <si>
    <t>2016-01-21,SYF,27.620001,27.73,27.299999,28.25,9065900.0</t>
  </si>
  <si>
    <t>2016-01-21,SYK,91.43,91.889999,90.300003,92.260002,2072100.0</t>
  </si>
  <si>
    <t>2016-01-21,SYMC,18.93,18.98,18.790001,19.120001,5699300.0</t>
  </si>
  <si>
    <t>2016-01-21,SYY,39.799999,39.400002,38.959999,39.869999,6134100.0</t>
  </si>
  <si>
    <t>2016-01-21,T,33.990002,34.540001,33.790001,34.880001,40974700.0</t>
  </si>
  <si>
    <t>2016-01-21,TAP,87.459999,86.57,86.040001,87.629997,2463300.0</t>
  </si>
  <si>
    <t>2016-01-21,TDC,23.360001,23.4,23.1,24.02,2374300.0</t>
  </si>
  <si>
    <t>2016-01-21,TDG,218.259995,216.460007,215.0,219.990005,674000.0</t>
  </si>
  <si>
    <t>2016-01-21,TEL,57.049999,57.32,56.220001,58.27,4978800.0</t>
  </si>
  <si>
    <t>2016-01-21,TGNA,22.940001,22.799999,22.549999,23.209999,2083400.0</t>
  </si>
  <si>
    <t>2016-01-21,TGT,68.07,68.639999,67.540001,69.669998,6869300.0</t>
  </si>
  <si>
    <t>2016-01-21,TIF,61.619999,61.049999,60.849998,62.91,3727400.0</t>
  </si>
  <si>
    <t>2016-01-21,TJX,67.300003,67.849998,66.779999,68.18,3822100.0</t>
  </si>
  <si>
    <t>2016-01-21,TMK,51.709999,51.799999,51.52,52.610001,763800.0</t>
  </si>
  <si>
    <t>2016-01-21,TMO,133.470001,131.679993,130.740005,133.610001,2193500.0</t>
  </si>
  <si>
    <t>2016-01-21,TRIP,69.290001,69.510002,68.169998,72.459999,1577900.0</t>
  </si>
  <si>
    <t>2016-01-21,TROW,65.330002,65.559998,65.110001,67.260002,2112300.0</t>
  </si>
  <si>
    <t>2016-01-21,TRV,103.860001,102.699997,101.230003,105.099998,3184000.0</t>
  </si>
  <si>
    <t>2016-01-21,TSCO,81.959999,83.300003,81.519997,84.660004,2012100.0</t>
  </si>
  <si>
    <t>2016-01-21,TSN,50.0,51.009998,49.669998,51.290001,5607700.0</t>
  </si>
  <si>
    <t>2016-01-21,TSO,86.699997,85.239998,83.900002,87.18,2783400.0</t>
  </si>
  <si>
    <t>2016-01-21,TSS,44.919998,45.189999,44.650002,46.150002,1836300.0</t>
  </si>
  <si>
    <t>2016-01-21,TWX,68.919998,69.480003,68.089996,70.580002,5192700.0</t>
  </si>
  <si>
    <t>2016-01-21,TXN,49.66,49.830002,49.009998,50.860001,10093900.0</t>
  </si>
  <si>
    <t>2016-01-21,TXT,36.490002,36.509998,36.220001,37.049999,1599400.0</t>
  </si>
  <si>
    <t>2016-01-21,UAA,67.599998,69.059998,67.0,70.339996,10059600.0</t>
  </si>
  <si>
    <t>2016-01-21,UAL,45.110001,45.330002,44.25,46.66,10292600.0</t>
  </si>
  <si>
    <t>2016-01-21,UDR,34.98,34.77,34.5,35.27,1540700.0</t>
  </si>
  <si>
    <t>2016-01-21,UHS,107.769997,106.949997,106.050003,110.160004,754700.0</t>
  </si>
  <si>
    <t>2016-01-21,ULTA,174.5,176.5,173.100006,180.580002,1213300.0</t>
  </si>
  <si>
    <t>2016-01-21,UNH,114.669998,113.5,112.260002,115.480003,5413900.0</t>
  </si>
  <si>
    <t>2016-01-21,UNM,27.42,27.73,27.299999,28.23,2634700.0</t>
  </si>
  <si>
    <t>2016-01-21,UNP,69.5,71.0,67.059998,71.730003,19539900.0</t>
  </si>
  <si>
    <t>2016-01-21,UPS,88.809998,89.07,87.919998,90.190002,3467600.0</t>
  </si>
  <si>
    <t>2016-01-21,URBN,21.08,21.43,20.85,21.84,2198500.0</t>
  </si>
  <si>
    <t>2016-01-21,URI,54.400002,55.310001,53.700001,56.93,2712400.0</t>
  </si>
  <si>
    <t>2016-01-21,USB,38.939999,38.52,38.490002,39.450001,12508900.0</t>
  </si>
  <si>
    <t>2016-01-21,UTX,84.830002,85.57,84.540001,86.790001,5742900.0</t>
  </si>
  <si>
    <t>2016-01-21,V,70.720001,71.559998,70.099998,72.330002,11931200.0</t>
  </si>
  <si>
    <t>2016-01-21,VAR,75.650002,74.809998,74.160004,75.699997,815500.0</t>
  </si>
  <si>
    <t>2016-01-21,VFC,55.43,57.0,55.09,57.560001,4843400.0</t>
  </si>
  <si>
    <t>2016-01-21,VIAB,40.849998,41.580002,39.66,42.529999,4386500.0</t>
  </si>
  <si>
    <t>2016-01-21,VLO,65.120003,63.43,63.07,65.160004,8961700.0</t>
  </si>
  <si>
    <t>2016-01-21,VMC,82.089996,82.239998,80.339996,83.389999,1004000.0</t>
  </si>
  <si>
    <t>2016-01-21,VNO,88.910004,88.849998,87.82,89.809998,852800.0</t>
  </si>
  <si>
    <t>2016-01-21,VRSK,71.32,70.440002,69.989998,71.699997,1453300.0</t>
  </si>
  <si>
    <t>2016-01-21,VRSN,74.290001,73.849998,73.519997,74.669998,969000.0</t>
  </si>
  <si>
    <t>2016-01-21,VRTX,97.059998,95.07,94.839996,98.839996,2881100.0</t>
  </si>
  <si>
    <t>2016-01-21,VTR,53.23,54.0,52.599998,54.630001,2731600.0</t>
  </si>
  <si>
    <t>2016-01-21,VZ,45.0,45.869999,44.43,46.330002,31354100.0</t>
  </si>
  <si>
    <t>2016-01-21,WAT,125.400002,124.559998,123.129997,125.849998,741200.0</t>
  </si>
  <si>
    <t>2016-01-21,WBA,79.449997,78.980003,78.529999,79.919998,4449300.0</t>
  </si>
  <si>
    <t>2016-01-21,WDC,46.09,43.939999,43.139999,46.09,7295200.0</t>
  </si>
  <si>
    <t>2016-01-21,WEC,53.0,52.470001,52.009998,53.57,2907300.0</t>
  </si>
  <si>
    <t>2016-01-21,WFC,48.029999,48.009998,47.91,49.049999,24272900.0</t>
  </si>
  <si>
    <t>2016-01-21,WFM,29.52,29.09,29.0,29.52,5581900.0</t>
  </si>
  <si>
    <t>2016-01-21,WHR,131.630005,133.369995,131.479996,136.729996,1218300.0</t>
  </si>
  <si>
    <t>2016-01-21,WM,51.900002,51.98,51.630001,52.580002,2414100.0</t>
  </si>
  <si>
    <t>2016-01-21,WMB,15.44,16.040001,15.25,16.790001,17366200.0</t>
  </si>
  <si>
    <t>2016-01-21,WMT,60.98,61.880001,60.91,62.790001,12089200.0</t>
  </si>
  <si>
    <t>2016-01-21,WRK,36.23,36.41,35.779999,37.360001,1647800.0</t>
  </si>
  <si>
    <t>2016-01-21,WU,16.540001,16.91,16.42,17.139999,6919900.0</t>
  </si>
  <si>
    <t>2016-01-21,WY,24.700001,25.0,24.51,25.459999,5425600.0</t>
  </si>
  <si>
    <t>2016-01-21,WYN,64.940002,65.949997,64.400002,67.269997,1808200.0</t>
  </si>
  <si>
    <t>2016-01-21,WYNN,56.419998,56.68,54.330002,57.470001,4076600.0</t>
  </si>
  <si>
    <t>2016-01-21,XEC,77.400002,80.470001,76.599998,82.190002,1945900.0</t>
  </si>
  <si>
    <t>2016-01-21,XEL,36.650002,36.130001,35.91,37.060001,5359200.0</t>
  </si>
  <si>
    <t>2016-01-21,XL,34.880001,34.990002,34.77,35.439999,2990200.0</t>
  </si>
  <si>
    <t>2016-01-21,XLNX,47.099998,46.779999,45.959999,48.299999,11717800.0</t>
  </si>
  <si>
    <t>2016-01-21,XOM,73.160004,74.099998,72.610001,74.989998,22265600.0</t>
  </si>
  <si>
    <t>2016-01-21,XRAY,56.740002,56.349998,55.93,56.82,1639900.0</t>
  </si>
  <si>
    <t>2016-01-21,XRX,8.75,9.04,8.66,9.12,9788800.0</t>
  </si>
  <si>
    <t>2016-01-21,XYL,32.970001,33.23,32.650002,33.57,1444200.0</t>
  </si>
  <si>
    <t>2016-01-21,YHOO,28.75,29.309999,28.190001,29.799999,16282500.0</t>
  </si>
  <si>
    <t>2016-01-21,YUM,49.1157469446,49.575844716,48.6628353702,50.2372408339,5885700.0</t>
  </si>
  <si>
    <t>2016-01-21,ZBH,98.519997,98.18,97.209999,98.879997,940500.0</t>
  </si>
  <si>
    <t>2016-01-21,ZION,21.469999,21.09,21.01,21.780001,4564800.0</t>
  </si>
  <si>
    <t>2016-01-21,ZTS,43.790001,43.080002,42.98,43.919998,3777400.0</t>
  </si>
  <si>
    <t>2016-01-21,AIV,37.16,36.950001,36.509998,37.470001,1603600.0</t>
  </si>
  <si>
    <t>2016-01-22,A,37.91,37.98,37.580002,38.18,1834500.0</t>
  </si>
  <si>
    <t>2016-01-22,AAL,40.0,40.16,39.57,40.720001,7247000.0</t>
  </si>
  <si>
    <t>2016-01-22,AAP,144.940002,144.429993,142.589996,145.850006,990400.0</t>
  </si>
  <si>
    <t>2016-01-22,AAPL,98.629997,101.419998,98.370003,101.459999,65800500.0</t>
  </si>
  <si>
    <t>2016-01-22,ABBV,59.099998,58.830002,57.82,59.43,10383800.0</t>
  </si>
  <si>
    <t>2016-01-22,ABC,91.889999,91.0,90.839996,92.080002,1985800.0</t>
  </si>
  <si>
    <t>2016-01-22,ABT,40.200001,40.029999,39.740002,40.200001,8854600.0</t>
  </si>
  <si>
    <t>2016-01-22,ACN,99.790001,102.239998,99.559998,102.360001,3609700.0</t>
  </si>
  <si>
    <t>2016-01-22,ADBE,89.550003,89.629997,88.480003,89.93,5390100.0</t>
  </si>
  <si>
    <t>2016-01-22,ADI,51.5,51.380001,50.810001,51.759998,1767600.0</t>
  </si>
  <si>
    <t>2016-01-22,ADM,32.52,33.23,32.490002,33.369999,5279600.0</t>
  </si>
  <si>
    <t>2016-01-22,ADP,80.830002,81.110001,79.82,81.18,1940200.0</t>
  </si>
  <si>
    <t>2016-01-22,ADS,252.600006,249.220001,247.699997,254.410004,646700.0</t>
  </si>
  <si>
    <t>2016-01-22,ADSK,48.639999,49.029999,48.360001,49.34,1820100.0</t>
  </si>
  <si>
    <t>2016-01-22,AEE,42.349998,42.950001,42.099998,43.02,1872200.0</t>
  </si>
  <si>
    <t>2016-01-22,AEP,58.459999,58.529999,57.720001,58.57,3707600.0</t>
  </si>
  <si>
    <t>2016-01-22,AES,9.28,9.17,9.07,9.39,5393900.0</t>
  </si>
  <si>
    <t>2016-01-22,AET,106.160004,107.580002,105.720001,108.129997,2344700.0</t>
  </si>
  <si>
    <t>2016-01-22,AFL,56.720001,57.27,56.549999,57.32,2193600.0</t>
  </si>
  <si>
    <t>2016-01-22,AGN,300.950012,298.040009,295.320007,301.980011,2089600.0</t>
  </si>
  <si>
    <t>2016-01-22,AIG,56.349998,56.349998,55.66,56.93,9544500.0</t>
  </si>
  <si>
    <t>2016-01-22,AIZ,78.080002,79.470001,77.959999,79.68,586900.0</t>
  </si>
  <si>
    <t>2016-01-22,AJG,37.310001,37.650002,37.23,37.720001,754600.0</t>
  </si>
  <si>
    <t>2016-01-22,AKAM,46.970001,46.91,46.52,47.889999,1984700.0</t>
  </si>
  <si>
    <t>2016-01-22,ALB,50.66,51.290001,50.650002,52.27,1533300.0</t>
  </si>
  <si>
    <t>2016-01-22,ALK,74.379997,72.860001,71.800003,74.379997,2125700.0</t>
  </si>
  <si>
    <t>2016-01-22,ALL,58.91,58.529999,58.200001,59.0,2699600.0</t>
  </si>
  <si>
    <t>2016-01-22,ALLE,58.150002,59.959999,58.130001,60.130001,1086900.0</t>
  </si>
  <si>
    <t>2016-01-22,ALXN,158.690002,159.149994,155.380005,159.479996,1136500.0</t>
  </si>
  <si>
    <t>2016-01-22,AMAT,17.18,17.049999,16.860001,17.360001,14021300.0</t>
  </si>
  <si>
    <t>2016-01-22,AME,47.25,46.91,46.57,47.540001,1381100.0</t>
  </si>
  <si>
    <t>2016-01-22,AMG,131.070007,134.529999,130.350006,134.979996,788200.0</t>
  </si>
  <si>
    <t>2016-01-22,AMGN,156.449997,156.080002,154.240005,156.960007,4577300.0</t>
  </si>
  <si>
    <t>2016-01-22,AMP,92.150002,93.25,92.080002,93.610001,1385700.0</t>
  </si>
  <si>
    <t>2016-01-22,AMT,90.910004,93.25,90.330002,93.589996,3258300.0</t>
  </si>
  <si>
    <t>2016-01-22,AMZN,588.72998,596.380005,584.109985,600.099976,5120100.0</t>
  </si>
  <si>
    <t>2016-01-22,AN,46.369999,45.66,45.5,46.66,855700.0</t>
  </si>
  <si>
    <t>2016-01-22,ANTM,140.089996,141.399994,138.910004,141.800003,1681600.0</t>
  </si>
  <si>
    <t>2016-01-22,AON,85.919998,86.410004,85.720001,86.68,949300.0</t>
  </si>
  <si>
    <t>2016-01-22,APA,38.990002,39.380001,37.639999,40.060001,7053600.0</t>
  </si>
  <si>
    <t>2016-01-22,APC,35.25,35.48,34.52,36.400002,13440800.0</t>
  </si>
  <si>
    <t>2016-01-22,APD,110.175763182,110.055500463,109.093426457,111.646618871,1120100.0</t>
  </si>
  <si>
    <t>2016-01-22,APH,48.529999,48.700001,48.400002,48.939999,1921200.0</t>
  </si>
  <si>
    <t>2016-01-22,ARNC,5.46477136432,5.14992878561,5.11994377811,5.5622233883,15289500.0</t>
  </si>
  <si>
    <t>2016-01-22,ATVI,35.080002,35.919998,34.82,36.209999,6601600.0</t>
  </si>
  <si>
    <t>2016-01-22,AVB,173.160004,174.330002,172.160004,174.850006,693900.0</t>
  </si>
  <si>
    <t>2016-01-22,AVGO,126.480003,124.510002,124.230003,126.480003,5842800.0</t>
  </si>
  <si>
    <t>2016-01-22,AVY,60.0,60.740002,59.610001,60.790001,893900.0</t>
  </si>
  <si>
    <t>2016-01-22,AWK,60.75,62.439999,60.360001,62.950001,1272100.0</t>
  </si>
  <si>
    <t>2016-01-22,AXP,58.389999,55.060001,54.139999,58.889999,43783400.0</t>
  </si>
  <si>
    <t>2016-01-22,AYI,199.820007,199.570007,197.690002,203.270004,509800.0</t>
  </si>
  <si>
    <t>2016-01-22,AZO,722.710022,728.320007,721.440002,733.299988,279000.0</t>
  </si>
  <si>
    <t>2016-01-22,BA,124.419998,124.610001,123.32,125.68,5259900.0</t>
  </si>
  <si>
    <t>2016-01-22,BAC,13.65,13.56,13.47,13.72,169999800.0</t>
  </si>
  <si>
    <t>2016-01-22,BAX,35.75,36.07,35.709999,36.130001,3005700.0</t>
  </si>
  <si>
    <t>2016-01-22,BBBY,44.139999,43.689999,43.43,44.759998,1845800.0</t>
  </si>
  <si>
    <t>2016-01-22,BBT,32.189999,31.950001,31.559999,32.509998,6485200.0</t>
  </si>
  <si>
    <t>2016-01-22,BBY,27.68,27.27,27.07,28.0,4389200.0</t>
  </si>
  <si>
    <t>2016-01-22,BCR,180.070007,183.070007,180.020004,183.160004,520300.0</t>
  </si>
  <si>
    <t>2016-01-22,BDX,143.369995,144.759995,143.070007,144.990005,867200.0</t>
  </si>
  <si>
    <t>2016-01-22,BEN,33.970001,34.040001,33.720001,34.5,4569600.0</t>
  </si>
  <si>
    <t>2016-01-22,BHI,42.52,42.040001,40.66,42.950001,2047900.0</t>
  </si>
  <si>
    <t>2016-01-22,BIIB,266.359985,268.920013,264.619995,269.480011,2111800.0</t>
  </si>
  <si>
    <t>2016-01-22,BK,34.82,35.150002,34.639999,35.400002,9117400.0</t>
  </si>
  <si>
    <t>2016-01-22,BLK,295.839996,300.559998,294.98999,301.890015,780600.0</t>
  </si>
  <si>
    <t>2016-01-22,BLL,67.800003,68.760002,67.379997,68.860001,1297400.0</t>
  </si>
  <si>
    <t>2016-01-22,BMY,64.459999,64.400002,63.650002,64.800003,6644000.0</t>
  </si>
  <si>
    <t>2016-01-22,BSX,17.809999,17.85,17.700001,17.93,6231600.0</t>
  </si>
  <si>
    <t>2016-01-22,BWA,29.98,29.08,28.75,30.35,4347800.0</t>
  </si>
  <si>
    <t>2016-01-22,BXP,117.459999,119.199997,117.449997,119.739998,647100.0</t>
  </si>
  <si>
    <t>2016-01-22,C,41.049999,41.060001,40.82,41.349998,30187200.0</t>
  </si>
  <si>
    <t>2016-01-22,CA,26.82,26.73,26.440001,26.84,2655200.0</t>
  </si>
  <si>
    <t>2016-01-22,CAG,30.8715945525,31.3229571985,30.6614770428,31.3852132296,4186000.0</t>
  </si>
  <si>
    <t>2016-01-22,CAH,81.389999,81.589996,81.010002,81.919998,1539400.0</t>
  </si>
  <si>
    <t>2016-01-22,CAT,61.23,60.98,60.599998,62.560001,7815600.0</t>
  </si>
  <si>
    <t>2016-01-22,CB,109.699997,110.040001,109.480003,110.970001,2296000.0</t>
  </si>
  <si>
    <t>2016-01-22,CBG,28.93,28.75,28.49,29.1,3417800.0</t>
  </si>
  <si>
    <t>2016-01-22,CBS,46.5,46.939999,46.060001,47.299999,4554400.0</t>
  </si>
  <si>
    <t>2016-01-22,CCI,80.389999,81.620003,79.849998,81.949997,2183300.0</t>
  </si>
  <si>
    <t>2016-01-22,CCL,50.18,49.57,49.389999,50.389999,4912400.0</t>
  </si>
  <si>
    <t>2016-01-22,CELG,108.089996,108.809998,106.470001,109.699997,5659900.0</t>
  </si>
  <si>
    <t>2016-01-22,CERN,56.66,57.380001,56.349998,57.490002,1527900.0</t>
  </si>
  <si>
    <t>2016-01-22,CF,31.110001,29.959999,29.66,32.029999,6338700.0</t>
  </si>
  <si>
    <t>2016-01-22,CFG,21.65,20.780001,19.75,21.799999,23182200.0</t>
  </si>
  <si>
    <t>2016-01-22,CHD,40.0,40.535,39.6899985,40.66,2317400.0</t>
  </si>
  <si>
    <t>2016-01-22,CHK,3.82,3.51,3.46,4.15,34642900.0</t>
  </si>
  <si>
    <t>2016-01-22,CHRW,65.089996,64.230003,64.029999,65.5,1832400.0</t>
  </si>
  <si>
    <t>2016-01-22,CHTR,171.800003,174.720001,170.729996,175.0,1845200.0</t>
  </si>
  <si>
    <t>2016-01-22,CI,137.899994,137.899994,136.440002,141.190002,2345600.0</t>
  </si>
  <si>
    <t>2016-01-22,CINF,54.669998,54.98,54.34,55.119999,548000.0</t>
  </si>
  <si>
    <t>2016-01-22,CL,64.330002,64.610001,63.869999,64.910004,4360100.0</t>
  </si>
  <si>
    <t>2016-01-22,CLX,126.860001,127.589996,125.779999,127.980003,822300.0</t>
  </si>
  <si>
    <t>2016-01-22,CMA,33.900002,33.669998,33.470001,34.18,3895600.0</t>
  </si>
  <si>
    <t>2016-01-22,CMCSA,55.52,55.330002,54.689999,55.52,9867100.0</t>
  </si>
  <si>
    <t>2016-01-22,CME,83.57,84.769997,83.0,84.900002,2101600.0</t>
  </si>
  <si>
    <t>2016-01-22,CMG,466.220001,450.76001,446.700012,466.329987,1430300.0</t>
  </si>
  <si>
    <t>2016-01-22,CMI,87.419998,86.410004,85.690002,89.230003,2296500.0</t>
  </si>
  <si>
    <t>2016-01-22,CMS,36.220001,36.549999,35.810001,36.639999,2481300.0</t>
  </si>
  <si>
    <t>2016-01-22,CNC,60.740002,63.09,60.02,63.16,2132400.0</t>
  </si>
  <si>
    <t>2016-01-22,CNP,17.77,17.780001,17.610001,17.870001,6390700.0</t>
  </si>
  <si>
    <t>2016-01-22,COF,62.150002,61.099998,60.52,62.599998,4148100.0</t>
  </si>
  <si>
    <t>2016-01-22,COG,19.360001,19.540001,18.6,19.559999,11941000.0</t>
  </si>
  <si>
    <t>2016-01-22,COH,33.16,32.43,31.879999,33.439999,5162600.0</t>
  </si>
  <si>
    <t>2016-01-22,COL,82.779999,84.440002,81.239998,84.900002,2383100.0</t>
  </si>
  <si>
    <t>2016-01-22,COO,125.07,127.849998,124.889999,128.210007,490600.0</t>
  </si>
  <si>
    <t>2016-01-22,COP,38.209999,37.669998,36.740002,39.57,18558700.0</t>
  </si>
  <si>
    <t>2016-01-22,COST,152.179993,153.690002,151.649994,153.710007,2544100.0</t>
  </si>
  <si>
    <t>2016-01-22,COTY,22.77,22.9,22.360001,23.290001,889900.0</t>
  </si>
  <si>
    <t>2016-01-22,CPB,54.450001,54.650002,54.049999,54.73,1959600.0</t>
  </si>
  <si>
    <t>2016-01-22,CRM,70.449997,71.550003,70.300003,71.639999,3751800.0</t>
  </si>
  <si>
    <t>2016-01-22,CSCO,23.6,23.370001,22.99,23.639999,55049000.0</t>
  </si>
  <si>
    <t>2016-01-22,CSRA,27.1,27.85,26.49,27.950001,1589900.0</t>
  </si>
  <si>
    <t>2016-01-22,CSX,22.92,22.42,22.129999,23.219999,9452400.0</t>
  </si>
  <si>
    <t>2016-01-22,CTAS,81.360001,82.440002,81.059998,82.949997,810600.0</t>
  </si>
  <si>
    <t>2016-01-22,CTL,23.07,23.799999,23.07,23.83,6316100.0</t>
  </si>
  <si>
    <t>2016-01-22,CTSH,59.630001,60.509998,59.34,60.630001,5286300.0</t>
  </si>
  <si>
    <t>2016-01-22,CTXS,66.410004,67.440002,66.139999,67.540001,1867100.0</t>
  </si>
  <si>
    <t>2016-01-22,CVS,95.800003,95.639999,94.379997,96.089996,4376900.0</t>
  </si>
  <si>
    <t>2016-01-22,CVX,84.459999,83.540001,81.720001,85.190002,15724600.0</t>
  </si>
  <si>
    <t>2016-01-22,CXO,86.040001,85.870003,83.25,88.900002,2875000.0</t>
  </si>
  <si>
    <t>2016-01-22,D,69.139999,69.760002,68.519997,69.830002,2118000.0</t>
  </si>
  <si>
    <t>2016-01-22,DAL,47.09,46.759998,46.529999,47.490002,9419500.0</t>
  </si>
  <si>
    <t>2016-01-22,DD,54.599998,54.740002,53.720001,55.25,4411100.0</t>
  </si>
  <si>
    <t>2016-01-22,DE,74.190002,74.610001,73.650002,76.230003,3177400.0</t>
  </si>
  <si>
    <t>2016-01-22,DFS,48.860001,48.59,48.23,49.450001,4094100.0</t>
  </si>
  <si>
    <t>2016-01-22,DG,71.379997,71.860001,71.089996,72.489998,2922800.0</t>
  </si>
  <si>
    <t>2016-01-22,DGX,65.160004,65.940002,64.889999,66.129997,1014300.0</t>
  </si>
  <si>
    <t>2016-01-22,DHI,26.99,27.709999,26.950001,28.049999,8448000.0</t>
  </si>
  <si>
    <t>2016-01-22,DHR,64.8597414709,64.7081152389,64.2304768765,64.9810485216,4687100.0</t>
  </si>
  <si>
    <t>2016-01-22,DIS,95.949997,96.900002,95.550003,97.419998,12303800.0</t>
  </si>
  <si>
    <t>2016-01-22,DISCA,26.360001,26.9,26.280001,27.030001,3350100.0</t>
  </si>
  <si>
    <t>2016-01-22,DISCK,25.940001,26.43,25.9,26.540001,2417800.0</t>
  </si>
  <si>
    <t>2016-01-22,DLPH,66.519997,65.040001,64.620003,67.610001,3454300.0</t>
  </si>
  <si>
    <t>2016-01-22,DLR,73.160004,74.760002,73.029999,74.849998,1027500.0</t>
  </si>
  <si>
    <t>2016-01-22,DLTR,78.5,77.260002,76.559998,78.5,2045000.0</t>
  </si>
  <si>
    <t>2016-01-22,DNB,96.68,96.93,96.300003,97.93,168700.0</t>
  </si>
  <si>
    <t>2016-01-22,DOV,54.099998,53.290001,52.75,54.599998,2183100.0</t>
  </si>
  <si>
    <t>2016-01-22,DOW,43.07,43.220001,42.41,44.139999,9872200.0</t>
  </si>
  <si>
    <t>2016-01-22,DPS,91.769997,90.550003,89.510002,91.879997,2244000.0</t>
  </si>
  <si>
    <t>2016-01-22,DRI,60.900002,61.93,60.77,62.23,1839700.0</t>
  </si>
  <si>
    <t>2016-01-22,DTE,79.940002,81.330002,79.379997,81.419998,1372700.0</t>
  </si>
  <si>
    <t>2016-01-22,DUK,71.580002,72.18,70.949997,72.239998,3161400.0</t>
  </si>
  <si>
    <t>2016-01-22,DVA,65.790001,66.889999,65.660004,67.050003,1011500.0</t>
  </si>
  <si>
    <t>2016-01-22,DVN,26.440001,25.629999,24.969999,27.5,14612300.0</t>
  </si>
  <si>
    <t>2016-01-22,EA,68.0,69.360001,67.300003,69.400002,3969300.0</t>
  </si>
  <si>
    <t>2016-01-22,EBAY,26.459999,26.43,26.110001,26.74,10447000.0</t>
  </si>
  <si>
    <t>2016-01-22,ECL,103.879997,104.989998,103.610001,106.809998,1555500.0</t>
  </si>
  <si>
    <t>2016-01-22,ED,68.220001,67.970001,66.669998,68.32,3143700.0</t>
  </si>
  <si>
    <t>2016-01-22,EFX,103.870003,104.839996,103.709999,104.870003,708800.0</t>
  </si>
  <si>
    <t>2016-01-22,EIX,58.830002,59.73,58.450001,59.880001,2022400.0</t>
  </si>
  <si>
    <t>2016-01-22,EL,84.510002,85.690002,84.279999,85.900002,1403700.0</t>
  </si>
  <si>
    <t>2016-01-22,EMN,62.689999,62.560001,62.0,63.98,1134800.0</t>
  </si>
  <si>
    <t>2016-01-22,EMR,43.889999,43.169998,42.439999,43.970001,4686500.0</t>
  </si>
  <si>
    <t>2016-01-22,ENDP,57.650002,58.549999,56.41,58.919998,3027400.0</t>
  </si>
  <si>
    <t>2016-01-22,EOG,66.440002,66.019997,64.669998,67.489998,6827100.0</t>
  </si>
  <si>
    <t>2016-01-22,EQIX,293.700012,297.049988,291.359985,298.549988,1268800.0</t>
  </si>
  <si>
    <t>2016-01-22,EQR,77.370003,77.720001,76.769997,78.050003,1927000.0</t>
  </si>
  <si>
    <t>2016-01-22,EQT,57.389999,58.040001,56.5,58.810001,3849000.0</t>
  </si>
  <si>
    <t>2016-01-22,ES,50.630001,51.580002,50.16,51.630001,1836500.0</t>
  </si>
  <si>
    <t>2016-01-22,ESRX,72.489998,72.230003,71.529999,73.050003,5207600.0</t>
  </si>
  <si>
    <t>2016-01-22,ESS,222.820007,224.850006,221.490005,225.389999,733700.0</t>
  </si>
  <si>
    <t>2016-01-22,ETFC,23.629999,24.059999,23.35,24.860001,12791700.0</t>
  </si>
  <si>
    <t>2016-01-22,ETN,48.869999,48.509998,47.689999,49.470001,3436800.0</t>
  </si>
  <si>
    <t>2016-01-22,ETR,67.260002,68.730003,66.839996,68.849998,1322400.0</t>
  </si>
  <si>
    <t>2016-01-22,EVHC,23.309999,23.440001,22.860001,23.690001,1618400.0</t>
  </si>
  <si>
    <t>2016-01-22,EW,78.790001,78.839996,78.339996,79.779999,2080300.0</t>
  </si>
  <si>
    <t>2016-01-22,EXC,27.51,28.030001,27.459999,28.09,7102600.0</t>
  </si>
  <si>
    <t>2016-01-22,EXPD,43.889999,43.650002,43.150002,44.360001,1796200.0</t>
  </si>
  <si>
    <t>2016-01-22,EXPE,108.0,107.120003,106.040001,109.239998,1630100.0</t>
  </si>
  <si>
    <t>2016-01-22,EXR,86.199997,87.349998,85.550003,87.989998,892800.0</t>
  </si>
  <si>
    <t>2016-01-22,F,12.26,12.14,12.03,12.36,44537800.0</t>
  </si>
  <si>
    <t>2016-01-22,FAST,37.73,37.98,37.029999,38.110001,3726400.0</t>
  </si>
  <si>
    <t>2016-01-22,FB,96.410004,97.940002,95.489998,98.07,30495400.0</t>
  </si>
  <si>
    <t>2016-01-22,FBHS,48.41,48.540001,48.080002,49.779999,1679900.0</t>
  </si>
  <si>
    <t>2016-01-22,FCX,4.59,3.94,3.8,4.66,108842500.0</t>
  </si>
  <si>
    <t>2016-01-22,FDX,126.199997,127.559998,125.660004,128.089996,2393200.0</t>
  </si>
  <si>
    <t>2016-01-22,FE,31.58,32.279999,31.35,32.380001,3477500.0</t>
  </si>
  <si>
    <t>2016-01-22,FFIV,90.370003,93.769997,90.25,93.919998,1982800.0</t>
  </si>
  <si>
    <t>2016-01-22,FIS,59.060001,59.450001,58.93,59.549999,1972800.0</t>
  </si>
  <si>
    <t>2016-01-22,FISV,90.980003,91.489998,90.169998,91.860001,966000.0</t>
  </si>
  <si>
    <t>2016-01-22,FITB,16.09,15.94,15.66,16.18,20065400.0</t>
  </si>
  <si>
    <t>2016-01-22,FL,64.959999,65.199997,64.5,65.610001,2128500.0</t>
  </si>
  <si>
    <t>2016-01-22,FLIR,30.280001,30.42,30.1,30.700001,1126300.0</t>
  </si>
  <si>
    <t>2016-01-22,FLR,42.439999,42.889999,42.119999,43.52,2822400.0</t>
  </si>
  <si>
    <t>2016-01-22,FLS,36.75,37.02,36.470001,37.540001,1817500.0</t>
  </si>
  <si>
    <t>2016-01-22,FMC,35.639999,35.25,34.59,36.119999,1731300.0</t>
  </si>
  <si>
    <t>2016-01-22,FOX,26.049999,26.41,26.02,26.469999,3399100.0</t>
  </si>
  <si>
    <t>2016-01-22,FOXA,26.01,26.379999,25.959999,26.469999,16852800.0</t>
  </si>
  <si>
    <t>2016-01-22,FRT,147.479996,150.289993,146.75,151.240005,365300.0</t>
  </si>
  <si>
    <t>2016-01-22,FSLR,65.099998,66.440002,64.290001,66.940002,3006000.0</t>
  </si>
  <si>
    <t>2016-01-22,FTI,24.809999,24.309999,23.68,24.98,6108600.0</t>
  </si>
  <si>
    <t>2016-01-22,FTR,4.09,4.36,4.08,4.36,23209200.0</t>
  </si>
  <si>
    <t>2016-01-22,GD,125.5,126.370003,124.760002,126.489998,1195800.0</t>
  </si>
  <si>
    <t>2016-01-22,GE,28.549999,28.24,27.709999,28.559999,87869400.0</t>
  </si>
  <si>
    <t>2016-01-22,GGP,26.73,26.809999,26.58,27.09,5545800.0</t>
  </si>
  <si>
    <t>2016-01-22,GILD,90.400002,91.830002,89.709999,92.07,9160700.0</t>
  </si>
  <si>
    <t>2016-01-22,GIS,54.759998,55.330002,54.299999,55.540001,3452200.0</t>
  </si>
  <si>
    <t>2016-01-22,GLW,17.200001,17.1,16.940001,17.27,12870700.0</t>
  </si>
  <si>
    <t>2016-01-22,GM,30.16,29.280001,29.030001,30.290001,18302800.0</t>
  </si>
  <si>
    <t>2016-01-22,GOOG,723.599976,725.25,720.120972,728.130005,2011800.0</t>
  </si>
  <si>
    <t>2016-01-22,GOOGL,742.0,745.460022,740.5,748.559998,2357300.0</t>
  </si>
  <si>
    <t>2016-01-22,GPC,80.260002,79.730003,78.849998,80.459999,622700.0</t>
  </si>
  <si>
    <t>2016-01-22,GPN,58.029999,58.860001,57.779999,59.040001,1882800.0</t>
  </si>
  <si>
    <t>2016-01-22,GPS,23.34,23.66,23.0,23.700001,5186400.0</t>
  </si>
  <si>
    <t>2016-01-22,GRMN,33.639999,33.84,33.459999,34.200001,1116200.0</t>
  </si>
  <si>
    <t>2016-01-22,GS,154.580002,156.860001,153.860001,156.990005,5583800.0</t>
  </si>
  <si>
    <t>2016-01-22,GT,28.559999,28.49,27.83,29.5,5837700.0</t>
  </si>
  <si>
    <t>2016-01-22,GWW,187.809998,187.229996,184.669998,190.479996,1095700.0</t>
  </si>
  <si>
    <t>2016-01-22,HAL,30.469999,30.190001,29.18,30.65,18397300.0</t>
  </si>
  <si>
    <t>2016-01-22,HAR,78.419998,78.169998,76.57,79.699997,991300.0</t>
  </si>
  <si>
    <t>2016-01-22,HAS,73.220001,72.910004,72.010002,73.620003,1036700.0</t>
  </si>
  <si>
    <t>2016-01-22,HBAN,9.09,9.15,9.06,9.23,12855800.0</t>
  </si>
  <si>
    <t>2016-01-22,HBI,29.379999,29.25,29.030001,29.76,3758900.0</t>
  </si>
  <si>
    <t>2016-01-22,HCA,64.82,65.82,64.68,66.959999,4278400.0</t>
  </si>
  <si>
    <t>2016-01-22,HCN,66.129997,67.75,66.0,68.290001,1924600.0</t>
  </si>
  <si>
    <t>2016-01-22,HCP,32.868852459,33.6612030965,32.8142103825,33.8888907104,3419100.0</t>
  </si>
  <si>
    <t>2016-01-22,HD,121.639999,122.760002,121.580002,124.669998,6554500.0</t>
  </si>
  <si>
    <t>2016-01-22,HES,39.41,38.330002,36.799999,39.950001,7601000.0</t>
  </si>
  <si>
    <t>2016-01-22,HIG,38.740002,38.709999,38.34,38.93,3063600.0</t>
  </si>
  <si>
    <t>2016-01-22,HOG,41.330002,40.73,40.119999,41.5,3114900.0</t>
  </si>
  <si>
    <t>2016-01-22,HOLX,34.439999,35.209999,34.0,35.330002,2156900.0</t>
  </si>
  <si>
    <t>2016-01-22,HON,98.139999,97.82,96.769997,98.529999,3190300.0</t>
  </si>
  <si>
    <t>2016-01-22,HP,48.029999,47.029999,45.799999,49.16,4462100.0</t>
  </si>
  <si>
    <t>2016-01-22,HPE,12.7,13.35,12.65,13.43,15269900.0</t>
  </si>
  <si>
    <t>2016-01-22,HPQ,10.13,9.8,9.73,10.24,17295200.0</t>
  </si>
  <si>
    <t>2016-01-22,HRB,32.709999,32.689999,32.32,32.779999,1956900.0</t>
  </si>
  <si>
    <t>2016-01-22,HRL,37.6349985,37.9900015,37.4449995,38.0600015,2442200.0</t>
  </si>
  <si>
    <t>2016-01-22,HRS,84.010002,84.059998,82.699997,84.120003,2094600.0</t>
  </si>
  <si>
    <t>2016-01-22,HSIC,145.660004,146.570007,144.679993,147.630005,527400.0</t>
  </si>
  <si>
    <t>2016-01-22,HST,13.75,13.8,13.58,14.31,19432100.0</t>
  </si>
  <si>
    <t>2016-01-22,HSY,85.230003,85.25,84.879997,86.190002,1121100.0</t>
  </si>
  <si>
    <t>2016-01-22,HUM,167.440002,166.220001,165.639999,168.229996,1162700.0</t>
  </si>
  <si>
    <t>2016-01-22,IBM,124.669998,122.5,121.769997,124.739998,9238400.0</t>
  </si>
  <si>
    <t>2016-01-22,ICE,49.0219994,50.2560006,48.7120018,50.341999,5004500.0</t>
  </si>
  <si>
    <t>2016-01-22,IDXX,66.010002,66.360001,63.66,66.470001,1599900.0</t>
  </si>
  <si>
    <t>2016-01-22,IFF,113.459999,114.07,112.870003,114.959999,411400.0</t>
  </si>
  <si>
    <t>2016-01-22,ILMN,172.710007,176.710007,170.779999,177.559998,1586500.0</t>
  </si>
  <si>
    <t>2016-01-22,INTC,30.120001,29.93,29.51,30.24,25326500.0</t>
  </si>
  <si>
    <t>2016-01-22,INTU,93.07,93.610001,92.199997,94.0,1076500.0</t>
  </si>
  <si>
    <t>2016-01-22,IP,36.029999,36.450001,36.029999,36.799999,3713800.0</t>
  </si>
  <si>
    <t>2016-01-22,IPG,22.0,22.139999,21.860001,22.280001,5325800.0</t>
  </si>
  <si>
    <t>2016-01-22,IR,49.41,50.459999,49.32,50.82,1786500.0</t>
  </si>
  <si>
    <t>2016-01-22,IRM,25.17,25.51,25.15,25.700001,1123400.0</t>
  </si>
  <si>
    <t>2016-01-22,ISRG,568.880005,566.109985,555.950012,580.0,747500.0</t>
  </si>
  <si>
    <t>2016-01-22,ITW,82.760002,82.160004,81.510002,83.209999,2039500.0</t>
  </si>
  <si>
    <t>2016-01-22,IVZ,28.959999,29.48,28.889999,29.540001,4155900.0</t>
  </si>
  <si>
    <t>2016-01-22,JBHT,67.68,68.220001,67.470001,68.959999,1689100.0</t>
  </si>
  <si>
    <t>2016-01-22,JCI,31.8010481676,32.0314136126,31.6125664922,32.2094240838,2224500.0</t>
  </si>
  <si>
    <t>2016-01-22,JEC,37.41,37.41,36.900002,38.41,973800.0</t>
  </si>
  <si>
    <t>2016-01-22,JNJ,97.019997,96.75,95.949997,97.089996,8380000.0</t>
  </si>
  <si>
    <t>2016-01-22,JNPR,26.049999,26.120001,25.940001,26.17,5151500.0</t>
  </si>
  <si>
    <t>2016-01-22,JPM,56.439999,56.950001,56.299999,57.16,22732200.0</t>
  </si>
  <si>
    <t>2016-01-22,JWN,48.299999,48.02,47.549999,49.099998,4241200.0</t>
  </si>
  <si>
    <t>2016-01-22,K,70.660004,71.610001,70.279999,71.82,1366200.0</t>
  </si>
  <si>
    <t>2016-01-22,KEY,11.36,11.32,11.26,11.57,20038200.0</t>
  </si>
  <si>
    <t>2016-01-22,KHC,73.599998,74.389999,72.510002,74.5,3111700.0</t>
  </si>
  <si>
    <t>2016-01-22,KIM,26.379999,26.58,26.27,26.84,4438700.0</t>
  </si>
  <si>
    <t>2016-01-22,KLAC,65.639999,65.089996,64.669998,65.870003,995300.0</t>
  </si>
  <si>
    <t>2016-01-22,KMB,125.790001,126.720001,124.589996,127.279999,2373100.0</t>
  </si>
  <si>
    <t>2016-01-22,KMI,14.92,15.34,14.65,15.82,62530800.0</t>
  </si>
  <si>
    <t>2016-01-22,KMX,46.580002,45.849998,45.459999,46.849998,2392200.0</t>
  </si>
  <si>
    <t>2016-01-22,KO,41.639999,42.060001,41.450001,42.240002,15209200.0</t>
  </si>
  <si>
    <t>2016-01-22,KORS,38.060001,38.41,37.889999,38.779999,2044100.0</t>
  </si>
  <si>
    <t>2016-01-22,KR,37.549999,37.119999,36.830002,37.889999,13226200.0</t>
  </si>
  <si>
    <t>2016-01-22,KSS,47.16,48.16,47.16,48.220001,2278200.0</t>
  </si>
  <si>
    <t>2016-01-22,KSU,70.279999,67.410004,66.059998,72.209999,4636700.0</t>
  </si>
  <si>
    <t>2016-01-22,L,34.990002,35.0,34.529999,35.150002,1018500.0</t>
  </si>
  <si>
    <t>2016-01-22,LB,94.32,95.919998,93.639999,96.010002,2703300.0</t>
  </si>
  <si>
    <t>2016-01-22,LEG,39.279999,39.389999,38.950001,39.970001,879100.0</t>
  </si>
  <si>
    <t>2016-01-22,LEN,41.91,42.209999,41.66,43.150002,3144100.0</t>
  </si>
  <si>
    <t>2016-01-22,LH,109.93,112.959999,109.93,113.349998,1175600.0</t>
  </si>
  <si>
    <t>2016-01-22,LKQ,26.690001,26.77,26.190001,26.969999,1649800.0</t>
  </si>
  <si>
    <t>2016-01-22,LLL,109.889999,111.559998,109.889999,111.599998,422000.0</t>
  </si>
  <si>
    <t>2016-01-22,LLTC,42.700001,41.73,41.099998,42.849998,3401000.0</t>
  </si>
  <si>
    <t>2016-01-22,LLY,82.400002,82.480003,81.910004,83.160004,3456300.0</t>
  </si>
  <si>
    <t>2016-01-22,LMT,213.710007,212.039993,211.009995,213.710007,1517900.0</t>
  </si>
  <si>
    <t>2016-01-22,LNC,39.650002,39.59,39.380001,40.360001,2814400.0</t>
  </si>
  <si>
    <t>2016-01-22,LNT,30.879999,31.5599995,30.8099995,31.6100005,1221600.0</t>
  </si>
  <si>
    <t>2016-01-22,LOW,70.360001,70.5,70.190002,70.900002,5722200.0</t>
  </si>
  <si>
    <t>2016-01-22,LRCX,69.550003,68.720001,68.169998,70.459999,2286000.0</t>
  </si>
  <si>
    <t>2016-01-22,LUK,16.799999,16.83,16.66,17.02,1972200.0</t>
  </si>
  <si>
    <t>2016-01-22,LUV,40.0,39.0,38.849998,40.099998,7001700.0</t>
  </si>
  <si>
    <t>2016-01-22,LVLT,46.419998,47.82,46.369999,48.119999,2461200.0</t>
  </si>
  <si>
    <t>2016-01-22,LYB,77.43,78.489998,77.129997,80.0,6191400.0</t>
  </si>
  <si>
    <t>2016-01-22,M,41.0,41.349998,40.599998,41.799999,8391000.0</t>
  </si>
  <si>
    <t>2016-01-22,MA,87.730003,88.0,87.400002,88.830002,4912500.0</t>
  </si>
  <si>
    <t>2016-01-22,MAA,90.32,91.480003,88.980003,91.949997,678800.0</t>
  </si>
  <si>
    <t>2016-01-22,MAC,76.809998,78.699997,76.57,79.150002,1027400.0</t>
  </si>
  <si>
    <t>2016-01-22,MAR,62.580002,62.459999,61.610001,63.610001,4769700.0</t>
  </si>
  <si>
    <t>2016-01-22,MAS,25.549999,25.57,25.41,26.190001,5461000.0</t>
  </si>
  <si>
    <t>2016-01-22,MAT,26.110001,26.24,25.950001,26.450001,3678900.0</t>
  </si>
  <si>
    <t>2016-01-22,MCD,118.440002,118.400002,117.370003,118.75,9016600.0</t>
  </si>
  <si>
    <t>2016-01-22,MCHP,44.290001,43.139999,42.369999,44.549999,4085300.0</t>
  </si>
  <si>
    <t>2016-01-22,MCK,172.300003,170.179993,169.570007,173.639999,2408300.0</t>
  </si>
  <si>
    <t>2016-01-22,MCO,87.290001,88.419998,86.919998,88.459999,1111900.0</t>
  </si>
  <si>
    <t>2016-01-22,MDLZ,41.09,41.599998,40.400002,41.740002,9510700.0</t>
  </si>
  <si>
    <t>2016-01-22,MDT,75.379997,75.919998,75.309998,75.949997,6109100.0</t>
  </si>
  <si>
    <t>2016-01-22,MET,43.610001,44.189999,43.580002,44.279999,8437000.0</t>
  </si>
  <si>
    <t>2016-01-22,MHK,168.0,166.990005,165.289993,170.330002,642000.0</t>
  </si>
  <si>
    <t>2016-01-22,MJN,68.510002,70.160004,68.190002,70.480003,3001700.0</t>
  </si>
  <si>
    <t>2016-01-22,MKC,80.449997,81.690002,80.160004,81.790001,1130800.0</t>
  </si>
  <si>
    <t>2016-01-22,MLM,120.580002,123.599998,120.580002,126.160004,1029400.0</t>
  </si>
  <si>
    <t>2016-01-22,MMC,52.029999,52.290001,51.860001,52.48,1577300.0</t>
  </si>
  <si>
    <t>2016-01-22,MMM,140.139999,139.520004,138.080002,140.429993,2979100.0</t>
  </si>
  <si>
    <t>2016-01-22,MNK,65.099998,64.300003,63.5,66.370003,1330200.0</t>
  </si>
  <si>
    <t>2016-01-22,MNST,46.5266686666,48.0533333333,45.9333343333,48.1366653333,4963200.0</t>
  </si>
  <si>
    <t>2016-01-22,MO,58.150002,58.279999,57.52,58.41,6449300.0</t>
  </si>
  <si>
    <t>2016-01-22,MON,92.32,91.870003,91.519997,93.290001,3188400.0</t>
  </si>
  <si>
    <t>2016-01-22,MOS,25.25,23.85,23.370001,26.23,9015800.0</t>
  </si>
  <si>
    <t>2016-01-22,MPC,40.689999,42.830002,40.5,43.98,9569600.0</t>
  </si>
  <si>
    <t>2016-01-22,MRK,51.439999,51.349998,50.950001,51.740002,10812800.0</t>
  </si>
  <si>
    <t>2016-01-22,MRO,10.19,9.02,8.64,10.63,38960100.0</t>
  </si>
  <si>
    <t>2016-01-22,MSFT,51.41,52.290001,51.259998,52.330002,37555800.0</t>
  </si>
  <si>
    <t>2016-01-22,MSI,61.560001,62.040001,61.41,62.119999,741200.0</t>
  </si>
  <si>
    <t>2016-01-22,MTB,103.739998,104.580002,102.190002,105.32,1776100.0</t>
  </si>
  <si>
    <t>2016-01-22,MTD,310.100006,316.25,310.100006,323.149994,336000.0</t>
  </si>
  <si>
    <t>2016-01-22,MU,11.18,11.07,10.88,11.57,35091300.0</t>
  </si>
  <si>
    <t>2016-01-22,MUR,18.49,17.59,17.110001,19.09,6333100.0</t>
  </si>
  <si>
    <t>2016-01-22,MYL,52.599998,53.110001,51.939999,53.41,3625100.0</t>
  </si>
  <si>
    <t>2016-01-22,NAVI,9.34,9.24,9.08,9.589,5802000.0</t>
  </si>
  <si>
    <t>2016-01-22,NBL,29.690001,29.030001,28.139999,30.219999,6668900.0</t>
  </si>
  <si>
    <t>2016-01-22,NDAQ,56.66,57.73,55.459999,57.93,999400.0</t>
  </si>
  <si>
    <t>2016-01-22,NEE,105.800003,106.599998,105.010002,106.68,2350100.0</t>
  </si>
  <si>
    <t>2016-01-22,NEM,16.43,16.68,16.27,16.93,5609500.0</t>
  </si>
  <si>
    <t>2016-01-22,NFLX,104.720001,100.720001,99.220001,104.989998,26821800.0</t>
  </si>
  <si>
    <t>2016-01-22,NFX,26.6,26.0,25.35,27.73,7334900.0</t>
  </si>
  <si>
    <t>2016-01-22,NI,19.73,20.280001,19.540001,20.34,2744600.0</t>
  </si>
  <si>
    <t>2016-01-22,NKE,61.290001,60.880001,60.59,61.470001,8430100.0</t>
  </si>
  <si>
    <t>2016-01-22,NLSN,44.650002,45.310001,44.310001,45.34,3454800.0</t>
  </si>
  <si>
    <t>2016-01-22,NOC,183.229996,184.110001,182.009995,184.449997,857300.0</t>
  </si>
  <si>
    <t>2016-01-22,NOV,31.58,31.23,30.440001,31.959999,6998100.0</t>
  </si>
  <si>
    <t>2016-01-22,NRG,10.04,9.93,9.73,10.24,8052800.0</t>
  </si>
  <si>
    <t>2016-01-22,NSC,71.279999,68.589996,68.580002,71.650002,2322100.0</t>
  </si>
  <si>
    <t>2016-01-22,NTAP,21.790001,21.51,21.34,22.139999,3072500.0</t>
  </si>
  <si>
    <t>2016-01-22,NTRS,60.59,60.419998,59.689999,61.02,3475300.0</t>
  </si>
  <si>
    <t>2016-01-22,NUE,35.639999,35.360001,35.02,35.860001,2836000.0</t>
  </si>
  <si>
    <t>2016-01-22,NVDA,28.33,28.450001,28.27,28.639999,6449900.0</t>
  </si>
  <si>
    <t>2016-01-22,NWL,37.389999,36.970001,36.59,37.799999,3676100.0</t>
  </si>
  <si>
    <t>2016-01-22,NWS,12.96,13.04,12.87,13.07,1106100.0</t>
  </si>
  <si>
    <t>2016-01-22,NWSA,12.7,12.7,12.53,12.72,2533100.0</t>
  </si>
  <si>
    <t>2016-01-22,O,52.990002,54.040001,52.880001,54.200001,1816600.0</t>
  </si>
  <si>
    <t>2016-01-22,OKE,23.65,25.1,23.25,25.15,8188000.0</t>
  </si>
  <si>
    <t>2016-01-22,OMC,69.699997,70.610001,69.25,71.0,1601200.0</t>
  </si>
  <si>
    <t>2016-01-22,ORCL,34.549999,34.799999,34.529999,34.990002,15892700.0</t>
  </si>
  <si>
    <t>2016-01-22,ORLY,239.550003,239.440002,236.899994,240.539993,589400.0</t>
  </si>
  <si>
    <t>2016-01-22,OXY,63.529999,63.799999,61.439999,64.389999,7590100.0</t>
  </si>
  <si>
    <t>2016-01-22,PAYX,48.189999,48.189999,47.860001,48.84,4049800.0</t>
  </si>
  <si>
    <t>2016-01-22,PBCT,14.35,13.94,13.78,14.48,9265200.0</t>
  </si>
  <si>
    <t>2016-01-22,PBI,18.59,18.73,18.540001,18.940001,1371800.0</t>
  </si>
  <si>
    <t>2016-01-22,PCAR,46.68,46.529999,46.18,47.529999,2810300.0</t>
  </si>
  <si>
    <t>2016-01-22,PCG,51.98,52.360001,51.5,52.389999,3674700.0</t>
  </si>
  <si>
    <t>2016-01-22,PCLN,1111.829956,1118.109985,1104.140015,1126.569946,735700.0</t>
  </si>
  <si>
    <t>2016-01-22,PDCO,39.709999,40.369999,39.41,40.419998,1279800.0</t>
  </si>
  <si>
    <t>2016-01-22,PEG,39.470001,39.869999,39.099998,40.169998,4937800.0</t>
  </si>
  <si>
    <t>2016-01-22,PEP,94.879997,95.849998,94.120003,96.290001,6946600.0</t>
  </si>
  <si>
    <t>2016-01-22,PFE,31.0,30.709999,30.67,31.25,31444400.0</t>
  </si>
  <si>
    <t>2016-01-22,PFG,37.77,38.060001,37.529999,38.369999,1983000.0</t>
  </si>
  <si>
    <t>2016-01-22,PG,77.400002,77.360001,76.550003,77.970001,9465800.0</t>
  </si>
  <si>
    <t>2016-01-22,PGR,29.93,29.950001,29.68,30.059999,3037000.0</t>
  </si>
  <si>
    <t>2016-01-22,PH,89.629997,89.82,88.690002,91.540001,1547000.0</t>
  </si>
  <si>
    <t>2016-01-22,PHM,16.27,16.6,16.27,17.02,9746000.0</t>
  </si>
  <si>
    <t>2016-01-22,PKI,48.119999,49.130001,47.75,49.150002,717500.0</t>
  </si>
  <si>
    <t>2016-01-22,PLD,38.139999,38.59,38.09,38.830002,2648800.0</t>
  </si>
  <si>
    <t>2016-01-22,PM,86.75,86.870003,85.800003,87.169998,3677200.0</t>
  </si>
  <si>
    <t>2016-01-22,PNC,85.790001,85.739998,84.779999,86.269997,2097500.0</t>
  </si>
  <si>
    <t>2016-01-22,PNR,44.259998,44.099998,43.360001,45.27,2003500.0</t>
  </si>
  <si>
    <t>2016-01-22,PNW,63.459999,64.099998,62.98,64.230003,1351500.0</t>
  </si>
  <si>
    <t>2016-01-22,PPG,92.790001,93.160004,92.330002,94.809998,1860700.0</t>
  </si>
  <si>
    <t>2016-01-22,PPL,33.459999,34.009998,33.240002,34.099998,4789700.0</t>
  </si>
  <si>
    <t>2016-01-22,PRGO,147.679993,148.580002,147.429993,152.360001,3667200.0</t>
  </si>
  <si>
    <t>2016-01-22,PRU,69.43,69.870003,69.0,70.300003,3497200.0</t>
  </si>
  <si>
    <t>2016-01-22,PSA,242.789993,247.729996,242.600006,249.220001,778500.0</t>
  </si>
  <si>
    <t>2016-01-22,PSX,78.449997,80.029999,77.599998,80.900002,4035600.0</t>
  </si>
  <si>
    <t>2016-01-22,PVH,69.75,69.830002,68.669998,70.459999,728500.0</t>
  </si>
  <si>
    <t>2016-01-22,PWR,18.030001,17.889999,17.799999,18.450001,4139500.0</t>
  </si>
  <si>
    <t>2016-01-22,PX,99.400002,98.089996,97.639999,99.690002,1746800.0</t>
  </si>
  <si>
    <t>2016-01-22,PXD,117.300003,113.5,112.43,117.900002,4164000.0</t>
  </si>
  <si>
    <t>2016-01-22,PYPL,31.65,31.690001,31.540001,31.969999,9444000.0</t>
  </si>
  <si>
    <t>2016-01-22,QCOM,47.810001,48.07,47.439999,48.279999,12154900.0</t>
  </si>
  <si>
    <t>2016-01-22,QRVO,38.810001,41.060001,38.259998,41.150002,2804100.0</t>
  </si>
  <si>
    <t>2016-01-22,R,50.43,50.639999,49.900002,51.959999,996100.0</t>
  </si>
  <si>
    <t>2016-01-22,RAI,46.169998,46.299999,45.599998,46.509998,7946400.0</t>
  </si>
  <si>
    <t>2016-01-22,RCL,88.25,85.760002,85.459999,88.339996,2735600.0</t>
  </si>
  <si>
    <t>2016-01-22,REGN,469.429993,482.98999,464.230011,484.570007,820500.0</t>
  </si>
  <si>
    <t>2016-01-22,RF,7.96,7.93,7.91,8.1,17985400.0</t>
  </si>
  <si>
    <t>2016-01-22,RHI,42.57,43.459999,42.299999,43.509998,1722300.0</t>
  </si>
  <si>
    <t>2016-01-22,RHT,71.330002,72.459999,71.290001,72.82,1539200.0</t>
  </si>
  <si>
    <t>2016-01-22,RIG,10.12,9.77,9.48,10.4,15501800.0</t>
  </si>
  <si>
    <t>2016-01-22,RL,107.839996,106.970001,105.980003,109.699997,1042600.0</t>
  </si>
  <si>
    <t>2016-01-22,ROK,91.449997,91.580002,89.940002,92.459999,883300.0</t>
  </si>
  <si>
    <t>2016-01-22,ROP,171.279999,168.520004,167.580002,172.229996,532200.0</t>
  </si>
  <si>
    <t>2016-01-22,ROST,52.959999,54.139999,52.740002,54.27,2638200.0</t>
  </si>
  <si>
    <t>2016-01-22,RRC,27.049999,26.5,25.290001,28.139999,9310400.0</t>
  </si>
  <si>
    <t>2016-01-22,RSG,42.66,42.93,42.549999,43.130001,3710700.0</t>
  </si>
  <si>
    <t>2016-01-22,RTN,118.699997,118.419998,117.32,119.18,2208700.0</t>
  </si>
  <si>
    <t>2016-01-22,SBUX,57.549999,59.169998,57.41,59.400002,32820200.0</t>
  </si>
  <si>
    <t>2016-01-22,SCG,60.389999,61.169998,59.880001,61.23,814700.0</t>
  </si>
  <si>
    <t>2016-01-22,SCHW,25.110001,25.83,24.780001,25.9,20091700.0</t>
  </si>
  <si>
    <t>2016-01-22,SE,26.48,27.389999,26.32,27.440001,12094800.0</t>
  </si>
  <si>
    <t>2016-01-22,SEE,40.459999,40.959999,40.049999,40.990002,1164000.0</t>
  </si>
  <si>
    <t>2016-01-22,SHW,248.429993,250.009995,247.070007,254.100006,962500.0</t>
  </si>
  <si>
    <t>2016-01-22,SIG,120.860001,122.540001,120.150002,123.339996,776300.0</t>
  </si>
  <si>
    <t>2016-01-22,SJM,120.379997,122.889999,119.959999,122.970001,1182400.0</t>
  </si>
  <si>
    <t>2016-01-22,SLB,64.519997,65.199997,62.970001,66.25,19387700.0</t>
  </si>
  <si>
    <t>2016-01-22,SLG,98.160004,102.110001,98.160004,102.989998,1570800.0</t>
  </si>
  <si>
    <t>2016-01-22,SNA,152.139999,153.100006,150.589996,154.25,630000.0</t>
  </si>
  <si>
    <t>2016-01-22,SNI,58.139999,59.040001,58.029999,59.200001,1010000.0</t>
  </si>
  <si>
    <t>2016-01-22,SO,46.790001,47.349998,46.560001,47.380001,6019000.0</t>
  </si>
  <si>
    <t>2016-01-22,SPG,185.100006,187.320007,184.520004,188.130005,1208900.0</t>
  </si>
  <si>
    <t>2016-01-22,SPGI,83.459999,85.5,83.139999,85.550003,1430400.0</t>
  </si>
  <si>
    <t>2016-01-22,SPLS,9.1,8.91,8.78,9.2,7387100.0</t>
  </si>
  <si>
    <t>2016-01-22,SRCL,115.949997,117.949997,115.489998,118.309998,396200.0</t>
  </si>
  <si>
    <t>2016-01-22,SRE,91.68,93.610001,91.389999,93.849998,1393300.0</t>
  </si>
  <si>
    <t>2016-01-22,STI,36.639999,35.27,35.110001,36.759998,9779600.0</t>
  </si>
  <si>
    <t>2016-01-22,STT,55.509998,55.830002,55.139999,56.349998,2829500.0</t>
  </si>
  <si>
    <t>2016-01-22,STX,28.24,27.93,27.030001,28.51,8349800.0</t>
  </si>
  <si>
    <t>2016-01-22,STZ,145.270004,148.759995,145.059998,149.229996,2077400.0</t>
  </si>
  <si>
    <t>2016-01-22,SWK,94.459999,93.989998,92.629997,95.43,1682200.0</t>
  </si>
  <si>
    <t>2016-01-22,SWKS,65.0,67.029999,64.970001,67.419998,5714300.0</t>
  </si>
  <si>
    <t>2016-01-22,SWN,9.18,8.77,8.38,9.29,25657600.0</t>
  </si>
  <si>
    <t>2016-01-22,SYF,29.299999,29.059999,28.75,29.440001,16868400.0</t>
  </si>
  <si>
    <t>2016-01-22,SYK,92.589996,93.910004,92.43,93.949997,1731100.0</t>
  </si>
  <si>
    <t>2016-01-22,SYMC,19.26,19.469999,19.16,19.469999,5319900.0</t>
  </si>
  <si>
    <t>2016-01-22,SYY,39.77,39.59,39.330002,39.77,4372000.0</t>
  </si>
  <si>
    <t>2016-01-22,T,34.880001,35.139999,34.700001,35.18,33139800.0</t>
  </si>
  <si>
    <t>2016-01-22,TAP,87.910004,88.900002,87.860001,90.099998,1701900.0</t>
  </si>
  <si>
    <t>2016-01-22,TDC,23.799999,23.370001,23.110001,24.17,2103000.0</t>
  </si>
  <si>
    <t>2016-01-22,TDG,219.160004,222.830002,218.479996,223.070007,456300.0</t>
  </si>
  <si>
    <t>2016-01-22,TEL,58.400002,58.0,57.740002,58.84,4071900.0</t>
  </si>
  <si>
    <t>2016-01-22,TGNA,23.299999,23.42,23.129999,23.540001,1493400.0</t>
  </si>
  <si>
    <t>2016-01-22,TGT,69.18,69.720001,69.139999,69.980003,3740800.0</t>
  </si>
  <si>
    <t>2016-01-22,TIF,62.110001,61.650002,61.299999,62.439999,4367500.0</t>
  </si>
  <si>
    <t>2016-01-22,TJX,68.720001,68.949997,68.589996,69.779999,3325000.0</t>
  </si>
  <si>
    <t>2016-01-22,TMK,52.560001,53.099998,52.369999,53.290001,772200.0</t>
  </si>
  <si>
    <t>2016-01-22,TMO,133.589996,135.309998,132.919998,135.399994,1930000.0</t>
  </si>
  <si>
    <t>2016-01-22,TRIP,70.68,70.650002,69.769997,72.449997,1009800.0</t>
  </si>
  <si>
    <t>2016-01-22,TROW,66.769997,67.43,66.279999,67.440002,1650800.0</t>
  </si>
  <si>
    <t>2016-01-22,TRV,103.629997,103.139999,102.080002,103.900002,2483700.0</t>
  </si>
  <si>
    <t>2016-01-22,TSCO,85.400002,84.839996,83.889999,85.419998,1074400.0</t>
  </si>
  <si>
    <t>2016-01-22,TSN,51.560001,51.220001,50.77,51.73,3328900.0</t>
  </si>
  <si>
    <t>2016-01-22,TSO,87.550003,90.730003,86.809998,92.290001,2859100.0</t>
  </si>
  <si>
    <t>2016-01-22,TSS,46.040001,45.48,45.23,46.27,2118900.0</t>
  </si>
  <si>
    <t>2016-01-22,TWX,70.480003,70.889999,70.269997,71.330002,4657800.0</t>
  </si>
  <si>
    <t>2016-01-22,TXN,50.84,50.299999,50.139999,51.23,6335600.0</t>
  </si>
  <si>
    <t>2016-01-22,TXT,37.0,37.450001,36.77,37.459999,1803300.0</t>
  </si>
  <si>
    <t>2016-01-22,UAA,69.839996,70.790001,69.129997,70.809998,6635600.0</t>
  </si>
  <si>
    <t>2016-01-22,UAL,45.93,46.720001,45.93,47.73,8290100.0</t>
  </si>
  <si>
    <t>2016-01-22,UDR,35.220001,35.709999,34.959999,35.849998,1328000.0</t>
  </si>
  <si>
    <t>2016-01-22,UHS,107.599998,107.519997,105.879997,108.529999,820800.0</t>
  </si>
  <si>
    <t>2016-01-22,ULTA,177.949997,179.729996,175.550003,180.160004,1041300.0</t>
  </si>
  <si>
    <t>2016-01-22,UNH,114.669998,114.330002,113.889999,115.150002,3622200.0</t>
  </si>
  <si>
    <t>2016-01-22,UNM,28.17,28.02,27.92,28.620001,2497900.0</t>
  </si>
  <si>
    <t>2016-01-22,UNP,71.339996,69.989998,68.43,72.349998,15358600.0</t>
  </si>
  <si>
    <t>2016-01-22,UPS,90.269997,89.900002,89.309998,90.690002,2866000.0</t>
  </si>
  <si>
    <t>2016-01-22,URBN,21.84,21.65,21.41,22.040001,1271000.0</t>
  </si>
  <si>
    <t>2016-01-22,URI,57.139999,57.740002,55.869999,59.650002,2617300.0</t>
  </si>
  <si>
    <t>2016-01-22,USB,39.299999,39.369999,39.029999,39.630001,8942900.0</t>
  </si>
  <si>
    <t>2016-01-22,UTX,86.949997,86.349998,85.879997,87.379997,4647400.0</t>
  </si>
  <si>
    <t>2016-01-22,V,72.669998,72.699997,72.129997,73.18,8652600.0</t>
  </si>
  <si>
    <t>2016-01-22,VAR,75.580002,76.330002,74.910004,76.43,839700.0</t>
  </si>
  <si>
    <t>2016-01-22,VFC,57.75,58.09,57.02,58.189999,2801700.0</t>
  </si>
  <si>
    <t>2016-01-22,VIAB,42.560001,43.209999,42.5,43.959999,4968900.0</t>
  </si>
  <si>
    <t>2016-01-22,VLO,65.089996,67.860001,64.720001,68.489998,9274700.0</t>
  </si>
  <si>
    <t>2016-01-22,VMC,83.730003,85.370003,83.709999,88.07,1289100.0</t>
  </si>
  <si>
    <t>2016-01-22,VNO,90.029999,90.769997,90.019997,91.559998,1288900.0</t>
  </si>
  <si>
    <t>2016-01-22,VRSK,71.559998,71.139999,70.75,71.940002,1128200.0</t>
  </si>
  <si>
    <t>2016-01-22,VRSN,75.0,75.209999,74.279999,75.269997,666700.0</t>
  </si>
  <si>
    <t>2016-01-22,VRTX,97.0,94.709999,93.650002,97.809998,2572900.0</t>
  </si>
  <si>
    <t>2016-01-22,VTR,54.779999,55.5,54.43,56.349998,3808700.0</t>
  </si>
  <si>
    <t>2016-01-22,VZ,46.41,47.040001,46.0,47.119999,23075700.0</t>
  </si>
  <si>
    <t>2016-01-22,WAT,125.660004,127.209999,124.699997,127.239998,495700.0</t>
  </si>
  <si>
    <t>2016-01-22,WBA,80.629997,80.839996,79.610001,81.089996,3449200.0</t>
  </si>
  <si>
    <t>2016-01-22,WDC,45.23,44.75,43.939999,45.880001,5538900.0</t>
  </si>
  <si>
    <t>2016-01-22,WEC,52.75,53.619999,52.400002,53.720001,2685800.0</t>
  </si>
  <si>
    <t>2016-01-22,WFC,49.029999,49.02,48.560001,49.27,18298700.0</t>
  </si>
  <si>
    <t>2016-01-22,WFM,29.51,30.42,29.51,30.610001,6105200.0</t>
  </si>
  <si>
    <t>2016-01-22,WHR,135.970001,133.580002,130.990005,137.460007,1581200.0</t>
  </si>
  <si>
    <t>2016-01-22,WM,52.529999,52.98,52.290001,53.139999,2244600.0</t>
  </si>
  <si>
    <t>2016-01-22,WMB,16.91,19.74,16.870001,19.85,29937000.0</t>
  </si>
  <si>
    <t>2016-01-22,WMT,62.439999,62.689999,62.130001,63.259998,9197500.0</t>
  </si>
  <si>
    <t>2016-01-22,WRK,37.25,37.740002,36.91,38.18,1873200.0</t>
  </si>
  <si>
    <t>2016-01-22,WU,17.26,17.41,17.110001,17.42,6242100.0</t>
  </si>
  <si>
    <t>2016-01-22,WY,25.360001,25.42,24.99,25.629999,4667100.0</t>
  </si>
  <si>
    <t>2016-01-22,WYN,66.989998,67.059998,66.290001,67.690002,1148900.0</t>
  </si>
  <si>
    <t>2016-01-22,WYNN,59.0,59.169998,57.959999,60.790001,3590000.0</t>
  </si>
  <si>
    <t>2016-01-22,XEC,84.800003,84.370003,81.169998,87.019997,2023200.0</t>
  </si>
  <si>
    <t>2016-01-22,XEL,36.310001,36.630001,36.009998,36.669998,4531000.0</t>
  </si>
  <si>
    <t>2016-01-22,XL,35.48,35.310001,35.080002,35.549999,2366300.0</t>
  </si>
  <si>
    <t>2016-01-22,XLNX,47.509998,47.720001,47.189999,47.790001,3714900.0</t>
  </si>
  <si>
    <t>2016-01-22,XOM,76.419998,76.57,74.720001,76.769997,22530300.0</t>
  </si>
  <si>
    <t>2016-01-22,XRAY,56.82,57.52,56.369999,57.57,812900.0</t>
  </si>
  <si>
    <t>2016-01-22,XRX,9.21,9.07,9.01,9.26,6479100.0</t>
  </si>
  <si>
    <t>2016-01-22,XYL,33.790001,34.029999,33.470001,34.119999,827500.0</t>
  </si>
  <si>
    <t>2016-01-22,YHOO,29.969999,29.75,29.309999,30.52,16298100.0</t>
  </si>
  <si>
    <t>2016-01-22,YUM,49.7699518332,49.5902228612,49.367364486,50.0575154565,7474400.0</t>
  </si>
  <si>
    <t>2016-01-22,ZBH,99.269997,99.150002,98.209999,99.769997,921600.0</t>
  </si>
  <si>
    <t>2016-01-22,ZION,21.530001,21.51,21.219999,21.75,3626300.0</t>
  </si>
  <si>
    <t>2016-01-22,ZTS,43.59,43.400002,43.099998,43.82,3397500.0</t>
  </si>
  <si>
    <t>2016-01-22,AIV,37.279999,37.759998,36.950001,37.959999,883800.0</t>
  </si>
  <si>
    <t>2016-01-25,A,37.400002,37.610001,37.400002,38.029999,1831200.0</t>
  </si>
  <si>
    <t>2016-01-25,AAL,40.02,38.880001,38.82,40.16,10113200.0</t>
  </si>
  <si>
    <t>2016-01-25,AAP,144.990005,144.720001,143.240005,146.330002,853700.0</t>
  </si>
  <si>
    <t>2016-01-25,AAPL,101.519997,99.440002,99.209999,101.529999,51794500.0</t>
  </si>
  <si>
    <t>2016-01-25,ABBV,59.029999,58.650002,58.18,59.810001,9681900.0</t>
  </si>
  <si>
    <t>2016-01-25,ABC,91.989998,91.269997,91.050003,92.230003,2439400.0</t>
  </si>
  <si>
    <t>2016-01-25,ABT,40.029999,39.66,39.580002,40.16,5304600.0</t>
  </si>
  <si>
    <t>2016-01-25,ACN,102.209999,101.75,101.239998,103.150002,2962100.0</t>
  </si>
  <si>
    <t>2016-01-25,ADBE,88.389999,86.769997,86.629997,89.260002,3945000.0</t>
  </si>
  <si>
    <t>2016-01-25,ADI,51.27,51.049999,50.77,51.52,2642200.0</t>
  </si>
  <si>
    <t>2016-01-25,ADM,32.900002,32.43,32.360001,33.0,5783000.0</t>
  </si>
  <si>
    <t>2016-01-25,ADP,80.370003,80.089996,79.989998,81.010002,1798500.0</t>
  </si>
  <si>
    <t>2016-01-25,ADS,248.580002,245.389999,244.600006,249.669998,488600.0</t>
  </si>
  <si>
    <t>2016-01-25,ADSK,48.810001,47.970001,47.860001,49.189999,1684900.0</t>
  </si>
  <si>
    <t>2016-01-25,AEE,43.060001,42.669998,42.540001,43.09,1783600.0</t>
  </si>
  <si>
    <t>2016-01-25,AEP,58.540001,57.75,57.669998,58.560001,3639700.0</t>
  </si>
  <si>
    <t>2016-01-25,AES,9.13,8.74,8.74,9.19,7285300.0</t>
  </si>
  <si>
    <t>2016-01-25,AET,108.68,105.43,105.220001,108.839996,1853000.0</t>
  </si>
  <si>
    <t>2016-01-25,AFL,57.240002,56.549999,56.439999,57.630001,3149300.0</t>
  </si>
  <si>
    <t>2016-01-25,AGN,297.869995,295.950012,293.019989,298.970001,2159100.0</t>
  </si>
  <si>
    <t>2016-01-25,AIG,56.18,55.360001,55.32,56.470001,10235200.0</t>
  </si>
  <si>
    <t>2016-01-25,AIZ,79.419998,78.110001,78.0,80.199997,698200.0</t>
  </si>
  <si>
    <t>2016-01-25,AJG,37.580002,36.880001,36.860001,37.59,766400.0</t>
  </si>
  <si>
    <t>2016-01-25,AKAM,46.810001,45.700001,45.639999,46.900002,1413900.0</t>
  </si>
  <si>
    <t>2016-01-25,ALB,51.09,49.98,49.700001,51.25,1634100.0</t>
  </si>
  <si>
    <t>2016-01-25,ALK,73.029999,69.790001,69.57,73.790001,1701800.0</t>
  </si>
  <si>
    <t>2016-01-25,ALL,58.310001,57.700001,57.619999,58.459999,3852400.0</t>
  </si>
  <si>
    <t>2016-01-25,ALLE,59.689999,59.189999,58.830002,60.349998,1114700.0</t>
  </si>
  <si>
    <t>2016-01-25,ALXN,158.649994,154.539993,154.210007,160.149994,1282600.0</t>
  </si>
  <si>
    <t>2016-01-25,AMAT,17.0,16.91,16.9,17.16,9212100.0</t>
  </si>
  <si>
    <t>2016-01-25,AME,46.790001,45.900002,45.900002,46.93,1290900.0</t>
  </si>
  <si>
    <t>2016-01-25,AMG,134.169998,128.179993,127.559998,134.889999,728000.0</t>
  </si>
  <si>
    <t>2016-01-25,AMGN,156.179993,153.429993,153.0,158.0,4765100.0</t>
  </si>
  <si>
    <t>2016-01-25,AMP,92.379997,90.32,90.019997,93.150002,1507100.0</t>
  </si>
  <si>
    <t>2016-01-25,AMT,93.279999,91.120003,90.93,93.389999,2895300.0</t>
  </si>
  <si>
    <t>2016-01-25,AMZN,597.98999,596.530029,594.559998,608.5,4396100.0</t>
  </si>
  <si>
    <t>2016-01-25,AN,45.490002,45.18,44.799999,45.75,1095200.0</t>
  </si>
  <si>
    <t>2016-01-25,ANTM,141.75,138.669998,137.669998,141.75,1944900.0</t>
  </si>
  <si>
    <t>2016-01-25,AON,86.190002,85.739998,85.239998,86.629997,1454000.0</t>
  </si>
  <si>
    <t>2016-01-25,APA,38.360001,37.43,37.380001,40.639999,5861400.0</t>
  </si>
  <si>
    <t>2016-01-25,APC,34.599998,32.310001,32.25,35.650002,9761600.0</t>
  </si>
  <si>
    <t>2016-01-25,APD,109.999997225,107.594814986,107.44680481,110.268269195,1198800.0</t>
  </si>
  <si>
    <t>2016-01-25,APH,48.540001,48.18,48.009998,48.709999,1700200.0</t>
  </si>
  <si>
    <t>2016-01-25,ARNC,5.10495127436,5.09745502249,5.06747001499,5.24738080959,15132000.0</t>
  </si>
  <si>
    <t>2016-01-25,ATVI,35.759998,34.73,34.630001,35.869999,8582500.0</t>
  </si>
  <si>
    <t>2016-01-25,AVB,174.880005,174.270004,173.309998,177.479996,850200.0</t>
  </si>
  <si>
    <t>2016-01-25,AVGO,124.43,124.489998,124.0,124.980003,6135900.0</t>
  </si>
  <si>
    <t>2016-01-25,AVY,60.139999,58.16,57.959999,60.389999,1273500.0</t>
  </si>
  <si>
    <t>2016-01-25,AWK,62.759998,61.439999,61.310001,62.950001,1055900.0</t>
  </si>
  <si>
    <t>2016-01-25,AXP,54.459999,55.02,54.139999,55.77,18498300.0</t>
  </si>
  <si>
    <t>2016-01-25,AYI,198.75,192.380005,192.149994,199.220001,369700.0</t>
  </si>
  <si>
    <t>2016-01-25,AZO,728.809998,728.52002,727.72998,738.950012,220300.0</t>
  </si>
  <si>
    <t>2016-01-25,BA,124.599998,124.010002,123.400002,125.239998,4551600.0</t>
  </si>
  <si>
    <t>2016-01-25,BAC,13.54,12.96,12.94,13.55,186419100.0</t>
  </si>
  <si>
    <t>2016-01-25,BAX,36.029999,36.049999,35.93,36.5,3870000.0</t>
  </si>
  <si>
    <t>2016-01-25,BBBY,43.77,43.389999,43.34,44.040001,2179400.0</t>
  </si>
  <si>
    <t>2016-01-25,BBT,31.799999,31.110001,31.08,31.879999,7275300.0</t>
  </si>
  <si>
    <t>2016-01-25,BBY,27.200001,27.07,26.92,27.43,5654300.0</t>
  </si>
  <si>
    <t>2016-01-25,BCR,183.479996,184.100006,182.600006,186.399994,612500.0</t>
  </si>
  <si>
    <t>2016-01-25,BDX,145.119995,144.899994,144.690002,146.699997,974600.0</t>
  </si>
  <si>
    <t>2016-01-25,BEN,33.790001,32.529999,32.490002,34.0,4352200.0</t>
  </si>
  <si>
    <t>2016-01-25,BHI,41.259998,39.18,39.119999,41.77,2800500.0</t>
  </si>
  <si>
    <t>2016-01-25,BIIB,269.459991,262.100006,261.299988,271.209991,1792400.0</t>
  </si>
  <si>
    <t>2016-01-25,BK,35.02,34.669998,34.560001,35.200001,8933700.0</t>
  </si>
  <si>
    <t>2016-01-25,BLK,300.059998,289.720001,289.200012,300.940002,1010500.0</t>
  </si>
  <si>
    <t>2016-01-25,BLL,68.330002,66.629997,66.209999,68.75,1730000.0</t>
  </si>
  <si>
    <t>2016-01-25,BMY,64.230003,62.919998,62.639999,64.419998,7957100.0</t>
  </si>
  <si>
    <t>2016-01-25,BSX,17.809999,17.530001,17.459999,17.969999,9349400.0</t>
  </si>
  <si>
    <t>2016-01-25,BWA,28.92,28.23,28.16,29.0,3843700.0</t>
  </si>
  <si>
    <t>2016-01-25,BXP,119.209999,117.809998,117.599998,120.379997,727100.0</t>
  </si>
  <si>
    <t>2016-01-25,C,40.810001,39.549999,39.450001,40.959999,31924000.0</t>
  </si>
  <si>
    <t>2016-01-25,CA,26.549999,26.25,26.15,26.67,4111800.0</t>
  </si>
  <si>
    <t>2016-01-25,CAG,31.0505821012,30.4124498055,30.2879361868,31.1284038911,5308700.0</t>
  </si>
  <si>
    <t>2016-01-25,CAH,81.730003,81.199997,81.0,82.290001,2113300.0</t>
  </si>
  <si>
    <t>2016-01-25,CAT,58.959999,57.91,57.759998,59.349998,10971500.0</t>
  </si>
  <si>
    <t>2016-01-25,CB,109.949997,108.0,107.82,109.989998,2985000.0</t>
  </si>
  <si>
    <t>2016-01-25,CBG,28.540001,27.299999,27.27,28.639999,4038500.0</t>
  </si>
  <si>
    <t>2016-01-25,CBS,46.650002,46.290001,45.84,46.939999,4575700.0</t>
  </si>
  <si>
    <t>2016-01-25,CCI,81.580002,81.190002,81.129997,82.18,2472200.0</t>
  </si>
  <si>
    <t>2016-01-25,CCL,49.549999,48.799999,48.68,49.799999,4936900.0</t>
  </si>
  <si>
    <t>2016-01-25,CELG,109.239998,106.699997,106.550003,109.910004,5389000.0</t>
  </si>
  <si>
    <t>2016-01-25,CERN,56.959999,56.18,56.02,57.259998,2027200.0</t>
  </si>
  <si>
    <t>2016-01-25,CF,29.49,28.6,28.24,29.549999,4118900.0</t>
  </si>
  <si>
    <t>2016-01-25,CFG,20.780001,19.790001,19.73,20.915001,12599300.0</t>
  </si>
  <si>
    <t>2016-01-25,CHD,40.174999,39.7249985,39.6399995,40.290001,2066200.0</t>
  </si>
  <si>
    <t>2016-01-25,CHK,3.27,2.95,2.95,3.6,26632200.0</t>
  </si>
  <si>
    <t>2016-01-25,CHRW,62.75,62.720001,62.610001,64.0,2699500.0</t>
  </si>
  <si>
    <t>2016-01-25,CHTR,174.899994,172.339996,171.679993,176.509995,1032300.0</t>
  </si>
  <si>
    <t>2016-01-25,CI,138.259995,135.850006,135.669998,138.860001,1664500.0</t>
  </si>
  <si>
    <t>2016-01-25,CINF,54.900002,54.16,54.110001,55.02,710800.0</t>
  </si>
  <si>
    <t>2016-01-25,CL,64.330002,63.93,63.759998,64.610001,3728100.0</t>
  </si>
  <si>
    <t>2016-01-25,CLX,126.330002,125.040001,124.949997,127.419998,1684300.0</t>
  </si>
  <si>
    <t>2016-01-25,CMA,33.400002,32.040001,31.92,33.59,3688700.0</t>
  </si>
  <si>
    <t>2016-01-25,CMCSA,55.080002,54.209999,54.110001,55.310001,10681100.0</t>
  </si>
  <si>
    <t>2016-01-25,CME,84.589996,84.639999,84.5,85.879997,1809200.0</t>
  </si>
  <si>
    <t>2016-01-25,CMG,447.920013,442.170013,431.519989,448.920013,1573700.0</t>
  </si>
  <si>
    <t>2016-01-25,CMI,85.0,84.050003,84.019997,86.089996,1857900.0</t>
  </si>
  <si>
    <t>2016-01-25,CMS,36.639999,36.380001,36.200001,36.66,1767200.0</t>
  </si>
  <si>
    <t>2016-01-25,CNC,62.869999,61.380001,61.130001,62.98,1846800.0</t>
  </si>
  <si>
    <t>2016-01-25,CNP,17.690001,17.1,17.02,17.809999,4858100.0</t>
  </si>
  <si>
    <t>2016-01-25,COF,60.689999,58.66,58.490002,61.009998,5711500.0</t>
  </si>
  <si>
    <t>2016-01-25,COG,18.940001,18.4,18.379999,19.780001,12120500.0</t>
  </si>
  <si>
    <t>2016-01-25,COH,32.060001,30.35,30.18,32.169998,10744500.0</t>
  </si>
  <si>
    <t>2016-01-25,COL,84.339996,80.480003,79.519997,84.470001,2465300.0</t>
  </si>
  <si>
    <t>2016-01-25,COO,127.220001,125.510002,125.449997,127.669998,572100.0</t>
  </si>
  <si>
    <t>2016-01-25,COP,36.799999,34.200001,34.189999,37.48,19646800.0</t>
  </si>
  <si>
    <t>2016-01-25,COST,154.070007,150.779999,150.550003,154.479996,1820600.0</t>
  </si>
  <si>
    <t>2016-01-25,COTY,22.75,22.450001,22.08,23.26,1903200.0</t>
  </si>
  <si>
    <t>2016-01-25,CPB,54.709999,54.610001,54.389999,55.040001,1993600.0</t>
  </si>
  <si>
    <t>2016-01-25,CRM,71.230003,69.919998,69.800003,71.400002,2765100.0</t>
  </si>
  <si>
    <t>2016-01-25,CSCO,23.379999,23.17,23.139999,23.52,64066100.0</t>
  </si>
  <si>
    <t>2016-01-25,CSRA,27.65,26.5,26.42,27.65,1652400.0</t>
  </si>
  <si>
    <t>2016-01-25,CSX,22.35,21.969999,21.91,22.52,5609300.0</t>
  </si>
  <si>
    <t>2016-01-25,CTAS,82.269997,81.849998,81.690002,82.669998,588400.0</t>
  </si>
  <si>
    <t>2016-01-25,CTL,23.67,23.76,23.49,24.17,7626700.0</t>
  </si>
  <si>
    <t>2016-01-25,CTSH,60.23,60.919998,60.169998,61.810001,7242700.0</t>
  </si>
  <si>
    <t>2016-01-25,CTXS,66.980003,66.050003,65.639999,67.839996,1961600.0</t>
  </si>
  <si>
    <t>2016-01-25,CVS,95.559998,94.07,93.989998,95.800003,5734900.0</t>
  </si>
  <si>
    <t>2016-01-25,CVX,82.290001,80.889999,80.800003,84.290001,12370300.0</t>
  </si>
  <si>
    <t>2016-01-25,CXO,83.690002,80.68,80.459999,86.949997,1546600.0</t>
  </si>
  <si>
    <t>2016-01-25,D,69.790001,69.559998,69.269997,70.139999,2287300.0</t>
  </si>
  <si>
    <t>2016-01-25,DAL,47.59,45.939999,45.849998,47.619999,8602600.0</t>
  </si>
  <si>
    <t>2016-01-25,DD,54.330002,52.990002,52.860001,54.919998,3781000.0</t>
  </si>
  <si>
    <t>2016-01-25,DE,73.800003,71.779999,71.699997,73.900002,2633300.0</t>
  </si>
  <si>
    <t>2016-01-25,DFS,48.310001,47.59,47.490002,48.59,4947700.0</t>
  </si>
  <si>
    <t>2016-01-25,DG,72.0,72.18,71.720001,72.800003,2404200.0</t>
  </si>
  <si>
    <t>2016-01-25,DGX,65.980003,65.57,65.43,66.860001,700200.0</t>
  </si>
  <si>
    <t>2016-01-25,DHI,27.700001,26.4,25.83,27.700001,10665100.0</t>
  </si>
  <si>
    <t>2016-01-25,DHR,64.7232744504,63.9727058378,63.8665663382,64.9355549659,4108800.0</t>
  </si>
  <si>
    <t>2016-01-25,DIS,96.419998,95.290001,95.120003,96.68,7812200.0</t>
  </si>
  <si>
    <t>2016-01-25,DISCA,26.709999,26.25,26.18,26.870001,2310500.0</t>
  </si>
  <si>
    <t>2016-01-25,DISCK,26.32,25.92,25.879999,26.42,2167100.0</t>
  </si>
  <si>
    <t>2016-01-25,DLPH,64.830002,64.279999,63.82,65.190002,2858400.0</t>
  </si>
  <si>
    <t>2016-01-25,DLR,74.769997,75.720001,74.290001,76.419998,1475400.0</t>
  </si>
  <si>
    <t>2016-01-25,DLTR,77.300003,76.599998,76.25,77.68,1676000.0</t>
  </si>
  <si>
    <t>2016-01-25,DNB,96.650002,95.029999,94.599998,96.720001,234000.0</t>
  </si>
  <si>
    <t>2016-01-25,DOV,53.18,53.060001,52.490002,53.639999,2471100.0</t>
  </si>
  <si>
    <t>2016-01-25,DOW,42.849998,42.18,42.09,43.279999,7306800.0</t>
  </si>
  <si>
    <t>2016-01-25,DPS,91.050003,91.010002,90.419998,91.720001,2156700.0</t>
  </si>
  <si>
    <t>2016-01-25,DRI,62.099998,61.470001,61.310001,62.59,2437100.0</t>
  </si>
  <si>
    <t>2016-01-25,DTE,81.370003,80.760002,80.529999,81.43,862300.0</t>
  </si>
  <si>
    <t>2016-01-25,DUK,72.190002,71.800003,71.519997,72.290001,2398600.0</t>
  </si>
  <si>
    <t>2016-01-25,DVA,66.720001,65.949997,65.879997,67.169998,743000.0</t>
  </si>
  <si>
    <t>2016-01-25,DVN,24.75,22.77,22.76,26.02,10370000.0</t>
  </si>
  <si>
    <t>2016-01-25,EA,69.290001,69.919998,68.760002,70.489998,5422500.0</t>
  </si>
  <si>
    <t>2016-01-25,EBAY,26.4,26.139999,26.1,26.549999,9867100.0</t>
  </si>
  <si>
    <t>2016-01-25,ECL,104.480003,103.260002,103.080002,104.889999,1206000.0</t>
  </si>
  <si>
    <t>2016-01-25,ED,68.169998,67.809998,67.480003,68.230003,2131300.0</t>
  </si>
  <si>
    <t>2016-01-25,EFX,104.629997,104.139999,103.720001,104.699997,1024000.0</t>
  </si>
  <si>
    <t>2016-01-25,EIX,59.799999,59.919998,59.209999,60.009998,2124900.0</t>
  </si>
  <si>
    <t>2016-01-25,EL,84.629997,83.470001,83.370003,85.139999,2124300.0</t>
  </si>
  <si>
    <t>2016-01-25,EMN,62.130001,60.759998,60.630001,62.619999,1021000.0</t>
  </si>
  <si>
    <t>2016-01-25,EMR,42.990002,42.290001,42.18,43.099998,4471400.0</t>
  </si>
  <si>
    <t>2016-01-25,ENDP,57.990002,57.84,57.049999,58.98,3480400.0</t>
  </si>
  <si>
    <t>2016-01-25,EOG,64.620003,61.59,61.509998,66.150002,4969200.0</t>
  </si>
  <si>
    <t>2016-01-25,EQIX,296.26001,299.929993,295.779999,306.309998,1369700.0</t>
  </si>
  <si>
    <t>2016-01-25,EQR,77.610001,78.199997,77.150002,79.199997,1843100.0</t>
  </si>
  <si>
    <t>2016-01-25,EQT,56.610001,56.279999,56.240002,58.27,2412800.0</t>
  </si>
  <si>
    <t>2016-01-25,ES,51.619999,51.639999,51.220001,51.970001,1950700.0</t>
  </si>
  <si>
    <t>2016-01-25,ESRX,72.209999,72.309998,71.510002,73.0,7249100.0</t>
  </si>
  <si>
    <t>2016-01-25,ESS,224.860001,223.110001,222.460007,227.220001,432500.0</t>
  </si>
  <si>
    <t>2016-01-25,ETFC,23.809999,23.43,23.27,24.18,6270600.0</t>
  </si>
  <si>
    <t>2016-01-25,ETN,48.23,47.27,47.150002,48.560001,2506000.0</t>
  </si>
  <si>
    <t>2016-01-25,ETR,68.650002,67.580002,67.230003,68.730003,985200.0</t>
  </si>
  <si>
    <t>2016-01-25,EVHC,23.370001,23.15,23.059999,23.6,1535700.0</t>
  </si>
  <si>
    <t>2016-01-25,EW,79.099998,80.199997,79.080002,80.699997,1398700.0</t>
  </si>
  <si>
    <t>2016-01-25,EXC,28.0,27.16,27.139999,28.1,8437100.0</t>
  </si>
  <si>
    <t>2016-01-25,EXPD,43.32,43.099998,42.990002,43.529999,1586200.0</t>
  </si>
  <si>
    <t>2016-01-25,EXPE,106.879997,105.209999,104.980003,107.860001,1852700.0</t>
  </si>
  <si>
    <t>2016-01-25,EXR,87.739998,87.599998,87.279999,88.989998,1140300.0</t>
  </si>
  <si>
    <t>2016-01-25,F,12.3,11.98,11.93,12.31,96738600.0</t>
  </si>
  <si>
    <t>2016-01-25,FAST,37.82,36.82,36.759998,38.07,3373200.0</t>
  </si>
  <si>
    <t>2016-01-25,FB,98.720001,97.010002,96.93,99.480003,32482000.0</t>
  </si>
  <si>
    <t>2016-01-25,FBHS,48.09,47.540001,47.389999,48.560001,798600.0</t>
  </si>
  <si>
    <t>2016-01-25,FCX,3.87,3.94,3.81,4.0,51509400.0</t>
  </si>
  <si>
    <t>2016-01-25,FDX,127.0,126.040001,125.709999,128.050003,2737600.0</t>
  </si>
  <si>
    <t>2016-01-25,FE,32.279999,31.82,31.780001,32.32,3435700.0</t>
  </si>
  <si>
    <t>2016-01-25,FFIV,93.610001,93.919998,93.400002,95.769997,1914900.0</t>
  </si>
  <si>
    <t>2016-01-25,FIS,59.169998,58.849998,58.759998,59.650002,1271800.0</t>
  </si>
  <si>
    <t>2016-01-25,FISV,90.400002,90.160004,89.970001,91.489998,1275400.0</t>
  </si>
  <si>
    <t>2016-01-25,FITB,15.78,15.01,14.9,15.88,24445600.0</t>
  </si>
  <si>
    <t>2016-01-25,FL,65.349998,64.470001,64.300003,65.489998,1650300.0</t>
  </si>
  <si>
    <t>2016-01-25,FLIR,30.370001,30.17,30.1,30.709999,1321700.0</t>
  </si>
  <si>
    <t>2016-01-25,FLR,42.549999,42.349998,42.02,42.939999,1785300.0</t>
  </si>
  <si>
    <t>2016-01-25,FLS,36.799999,35.919998,35.869999,37.0,1087800.0</t>
  </si>
  <si>
    <t>2016-01-25,FMC,34.91,33.650002,33.630001,35.099998,949500.0</t>
  </si>
  <si>
    <t>2016-01-25,FOX,26.24,26.0,25.969999,26.309999,3929500.0</t>
  </si>
  <si>
    <t>2016-01-25,FOXA,26.24,26.0,25.969999,26.299999,16417000.0</t>
  </si>
  <si>
    <t>2016-01-25,FRT,149.279999,148.860001,147.089996,150.529999,908100.0</t>
  </si>
  <si>
    <t>2016-01-25,FSLR,66.559998,64.139999,63.93,66.589996,1866000.0</t>
  </si>
  <si>
    <t>2016-01-25,FTI,23.610001,23.379999,23.370001,24.540001,4773400.0</t>
  </si>
  <si>
    <t>2016-01-25,FTR,4.34,4.19,4.19,4.4,13178200.0</t>
  </si>
  <si>
    <t>2016-01-25,GD,126.010002,124.599998,124.43,126.330002,1788000.0</t>
  </si>
  <si>
    <t>2016-01-25,GE,28.32,28.040001,28.0,28.49,44848800.0</t>
  </si>
  <si>
    <t>2016-01-25,GGP,26.84,26.92,26.459999,27.459999,6322600.0</t>
  </si>
  <si>
    <t>2016-01-25,GILD,91.529999,90.610001,90.43,93.540001,10188400.0</t>
  </si>
  <si>
    <t>2016-01-25,GIS,55.279999,54.799999,54.720001,55.330002,2848000.0</t>
  </si>
  <si>
    <t>2016-01-25,GLW,17.049999,16.76,16.620001,17.129999,13527400.0</t>
  </si>
  <si>
    <t>2016-01-25,GM,29.33,29.23,29.02,29.59,33627700.0</t>
  </si>
  <si>
    <t>2016-01-25,GOOG,723.580017,711.669983,710.01001,729.679993,1711700.0</t>
  </si>
  <si>
    <t>2016-01-25,GOOGL,743.840027,733.619995,732.5,752.460022,2267000.0</t>
  </si>
  <si>
    <t>2016-01-25,GPC,79.440002,79.300003,79.019997,79.980003,881000.0</t>
  </si>
  <si>
    <t>2016-01-25,GPN,58.790001,57.66,57.549999,59.18,2309200.0</t>
  </si>
  <si>
    <t>2016-01-25,GPS,23.77,23.059999,22.940001,24.09,6190700.0</t>
  </si>
  <si>
    <t>2016-01-25,GRMN,33.75,33.200001,33.150002,33.830002,1045500.0</t>
  </si>
  <si>
    <t>2016-01-25,GS,156.399994,151.119995,151.119995,156.529999,5051700.0</t>
  </si>
  <si>
    <t>2016-01-25,GT,28.33,27.809999,27.459999,28.42,2963500.0</t>
  </si>
  <si>
    <t>2016-01-25,GWW,187.179993,185.529999,182.75,187.369995,1058800.0</t>
  </si>
  <si>
    <t>2016-01-25,HAL,30.129999,29.280001,29.23,30.66,18800700.0</t>
  </si>
  <si>
    <t>2016-01-25,HAR,77.669998,77.849998,77.07,80.199997,1228600.0</t>
  </si>
  <si>
    <t>2016-01-25,HAS,72.720001,70.910004,70.739998,73.230003,1597900.0</t>
  </si>
  <si>
    <t>2016-01-25,HBAN,9.09,8.8,8.79,9.15,71293800.0</t>
  </si>
  <si>
    <t>2016-01-25,HBI,29.110001,29.08,28.92,29.32,3000900.0</t>
  </si>
  <si>
    <t>2016-01-25,HCA,65.75,65.580002,65.349998,66.470001,2193500.0</t>
  </si>
  <si>
    <t>2016-01-25,HCN,67.68,66.75,66.639999,68.440002,1895200.0</t>
  </si>
  <si>
    <t>2016-01-25,HCP,33.6612030965,33.3697641166,33.1147550091,33.8342449909,3673800.0</t>
  </si>
  <si>
    <t>2016-01-25,HD,123.379997,121.709999,121.559998,123.849998,4854700.0</t>
  </si>
  <si>
    <t>2016-01-25,HES,37.16,34.380001,34.279999,37.84,10090500.0</t>
  </si>
  <si>
    <t>2016-01-25,HIG,38.66,37.630001,37.57,38.82,3180500.0</t>
  </si>
  <si>
    <t>2016-01-25,HOG,40.880001,40.09,39.900002,41.43,3119700.0</t>
  </si>
  <si>
    <t>2016-01-25,HOLX,35.029999,35.689999,34.560001,36.009998,2983900.0</t>
  </si>
  <si>
    <t>2016-01-25,HON,97.580002,96.480003,96.370003,97.720001,2431800.0</t>
  </si>
  <si>
    <t>2016-01-25,HP,45.73,43.93,43.900002,46.619999,2595300.0</t>
  </si>
  <si>
    <t>2016-01-25,HPE,13.29,13.34,13.12,13.55,11183400.0</t>
  </si>
  <si>
    <t>2016-01-25,HPQ,9.79,9.49,9.45,9.81,14556800.0</t>
  </si>
  <si>
    <t>2016-01-25,HRB,32.66,32.470001,32.34,32.740002,2315300.0</t>
  </si>
  <si>
    <t>2016-01-25,HRL,38.0,37.7599985,37.6800005,38.2350005,3080000.0</t>
  </si>
  <si>
    <t>2016-01-25,HRS,83.900002,84.129997,83.410004,84.760002,1610400.0</t>
  </si>
  <si>
    <t>2016-01-25,HSIC,146.369995,144.699997,144.559998,146.979996,447000.0</t>
  </si>
  <si>
    <t>2016-01-25,HST,13.81,13.57,13.49,13.93,9534200.0</t>
  </si>
  <si>
    <t>2016-01-25,HSY,84.910004,83.769997,83.029999,85.209999,2127100.0</t>
  </si>
  <si>
    <t>2016-01-25,HUM,166.220001,163.289993,163.110001,166.809998,537200.0</t>
  </si>
  <si>
    <t>2016-01-25,IBM,122.099998,122.080002,121.639999,124.230003,5446000.0</t>
  </si>
  <si>
    <t>2016-01-25,ICE,50.514,49.7540016,49.2820014,50.7200012,4532000.0</t>
  </si>
  <si>
    <t>2016-01-25,IDXX,66.18,65.870003,65.57,66.730003,761000.0</t>
  </si>
  <si>
    <t>2016-01-25,IFF,110.139999,110.400002,108.080002,111.309998,1261400.0</t>
  </si>
  <si>
    <t>2016-01-25,ILMN,176.619995,174.479996,173.679993,179.039993,1028500.0</t>
  </si>
  <si>
    <t>2016-01-25,INTC,29.99,29.6,29.57,30.219999,26441000.0</t>
  </si>
  <si>
    <t>2016-01-25,INTU,93.470001,91.730003,91.589996,93.660004,1310200.0</t>
  </si>
  <si>
    <t>2016-01-25,IP,34.98,32.580002,32.5,35.009998,14645200.0</t>
  </si>
  <si>
    <t>2016-01-25,IPG,21.98,21.73,21.68,22.1,3460800.0</t>
  </si>
  <si>
    <t>2016-01-25,IR,50.049999,48.82,48.759998,50.43,2704200.0</t>
  </si>
  <si>
    <t>2016-01-25,IRM,25.48,25.27,25.16,25.49,1373200.0</t>
  </si>
  <si>
    <t>2016-01-25,ISRG,563.880005,558.219971,556.75,570.609985,460000.0</t>
  </si>
  <si>
    <t>2016-01-25,ITW,84.050003,81.050003,80.949997,84.050003,1654600.0</t>
  </si>
  <si>
    <t>2016-01-25,IVZ,29.27,28.65,28.530001,29.35,5248900.0</t>
  </si>
  <si>
    <t>2016-01-25,JBHT,68.690002,68.830002,68.019997,69.870003,1778600.0</t>
  </si>
  <si>
    <t>2016-01-25,JCI,34.4083780105,35.759164398,33.5811518325,36.0104701571,23949800.0</t>
  </si>
  <si>
    <t>2016-01-25,JEC,37.119999,36.720001,36.650002,37.700001,833700.0</t>
  </si>
  <si>
    <t>2016-01-25,JNJ,96.720001,96.400002,96.040001,97.690002,9350200.0</t>
  </si>
  <si>
    <t>2016-01-25,JNPR,26.110001,26.190001,25.860001,26.219999,5316500.0</t>
  </si>
  <si>
    <t>2016-01-25,JPM,56.48,55.66,55.599998,56.849998,21114400.0</t>
  </si>
  <si>
    <t>2016-01-25,JWN,47.93,46.869999,46.759998,48.189999,3193800.0</t>
  </si>
  <si>
    <t>2016-01-25,K,71.199997,70.510002,70.440002,71.650002,1289300.0</t>
  </si>
  <si>
    <t>2016-01-25,KEY,11.28,10.85,10.81,11.31,18892900.0</t>
  </si>
  <si>
    <t>2016-01-25,KHC,73.699997,74.029999,73.339996,74.669998,4123100.0</t>
  </si>
  <si>
    <t>2016-01-25,KIM,26.6,26.190001,26.18,26.870001,3475700.0</t>
  </si>
  <si>
    <t>2016-01-25,KLAC,65.019997,64.650002,64.559998,65.260002,1251600.0</t>
  </si>
  <si>
    <t>2016-01-25,KMB,123.220001,122.690002,121.5,125.540001,5126300.0</t>
  </si>
  <si>
    <t>2016-01-25,KMI,15.14,14.19,14.18,15.74,36429300.0</t>
  </si>
  <si>
    <t>2016-01-25,KMX,45.68,44.98,44.900002,45.860001,3055900.0</t>
  </si>
  <si>
    <t>2016-01-25,KO,42.240002,42.16,41.93,42.5,12505200.0</t>
  </si>
  <si>
    <t>2016-01-25,KORS,38.119999,36.73,36.57,38.369999,3301500.0</t>
  </si>
  <si>
    <t>2016-01-25,KR,37.259998,36.669998,36.580002,37.349998,10866600.0</t>
  </si>
  <si>
    <t>2016-01-25,KSS,48.189999,47.360001,47.23,48.369999,1943800.0</t>
  </si>
  <si>
    <t>2016-01-25,KSU,67.129997,65.199997,64.620003,67.18,1939700.0</t>
  </si>
  <si>
    <t>2016-01-25,L,34.91,34.209999,34.150002,34.950001,1016100.0</t>
  </si>
  <si>
    <t>2016-01-25,LB,95.809998,95.269997,94.93,96.389999,1752700.0</t>
  </si>
  <si>
    <t>2016-01-25,LEG,39.34,39.349998,39.110001,39.939999,1228000.0</t>
  </si>
  <si>
    <t>2016-01-25,LEN,41.900002,40.599998,40.34,42.060001,4533900.0</t>
  </si>
  <si>
    <t>2016-01-25,LH,112.800003,110.989998,110.839996,113.389999,641200.0</t>
  </si>
  <si>
    <t>2016-01-25,LKQ,26.719999,26.059999,25.52,26.9,1543500.0</t>
  </si>
  <si>
    <t>2016-01-25,LLL,111.559998,110.269997,110.139999,111.839996,347500.0</t>
  </si>
  <si>
    <t>2016-01-25,LLTC,41.619999,40.84,40.779999,41.689999,4285600.0</t>
  </si>
  <si>
    <t>2016-01-25,LLY,82.5,81.709999,81.620003,83.199997,2632800.0</t>
  </si>
  <si>
    <t>2016-01-25,LMT,211.839996,211.009995,210.0,212.75,1792100.0</t>
  </si>
  <si>
    <t>2016-01-25,LNC,39.400002,38.529999,38.400002,39.619999,2698200.0</t>
  </si>
  <si>
    <t>2016-01-25,LNT,31.545,31.1800005,31.035,31.6000005,1164600.0</t>
  </si>
  <si>
    <t>2016-01-25,LOW,70.660004,69.900002,69.839996,71.0,5640100.0</t>
  </si>
  <si>
    <t>2016-01-25,LRCX,69.169998,68.0,67.830002,69.169998,2588600.0</t>
  </si>
  <si>
    <t>2016-01-25,LUK,16.75,16.48,16.32,16.870001,2286000.0</t>
  </si>
  <si>
    <t>2016-01-25,LUV,39.349998,38.200001,38.130001,39.380001,9441200.0</t>
  </si>
  <si>
    <t>2016-01-25,LVLT,47.619999,46.75,46.68,47.860001,1393600.0</t>
  </si>
  <si>
    <t>2016-01-25,LYB,78.5,75.839996,75.800003,78.580002,4050100.0</t>
  </si>
  <si>
    <t>2016-01-25,M,41.25,39.32,39.25,41.459999,7357300.0</t>
  </si>
  <si>
    <t>2016-01-25,MA,88.029999,86.769997,86.650002,88.190002,5110500.0</t>
  </si>
  <si>
    <t>2016-01-25,MAA,91.489998,92.529999,90.900002,92.940002,679700.0</t>
  </si>
  <si>
    <t>2016-01-25,MAC,78.309998,77.739998,76.769997,79.209999,760000.0</t>
  </si>
  <si>
    <t>2016-01-25,MAR,62.400002,60.119999,60.0,62.400002,3231000.0</t>
  </si>
  <si>
    <t>2016-01-25,MAS,25.690001,25.370001,25.309999,25.719999,5516300.0</t>
  </si>
  <si>
    <t>2016-01-25,MAT,27.15,26.74,26.719999,27.6,7969000.0</t>
  </si>
  <si>
    <t>2016-01-25,MCD,121.849998,119.199997,118.199997,121.900002,15141500.0</t>
  </si>
  <si>
    <t>2016-01-25,MCHP,43.02,43.200001,42.580002,43.849998,2710700.0</t>
  </si>
  <si>
    <t>2016-01-25,MCK,170.75,170.169998,169.800003,172.910004,2012900.0</t>
  </si>
  <si>
    <t>2016-01-25,MCO,88.419998,86.75,86.610001,88.93,1241600.0</t>
  </si>
  <si>
    <t>2016-01-25,MDLZ,41.73,40.200001,40.16,41.790001,13465200.0</t>
  </si>
  <si>
    <t>2016-01-25,MDT,75.900002,75.699997,75.610001,76.540001,5935700.0</t>
  </si>
  <si>
    <t>2016-01-25,MET,43.779999,43.0,42.919998,44.189999,6082100.0</t>
  </si>
  <si>
    <t>2016-01-25,MHK,166.059998,164.429993,164.199997,167.070007,539000.0</t>
  </si>
  <si>
    <t>2016-01-25,MJN,69.800003,68.910004,68.889999,69.93,2615900.0</t>
  </si>
  <si>
    <t>2016-01-25,MKC,81.660004,80.940002,80.559998,81.860001,862700.0</t>
  </si>
  <si>
    <t>2016-01-25,MLM,122.779999,117.360001,116.660004,123.379997,877200.0</t>
  </si>
  <si>
    <t>2016-01-25,MMC,52.27,51.57,51.540001,52.299999,2250800.0</t>
  </si>
  <si>
    <t>2016-01-25,MMM,138.960007,137.570007,137.529999,139.369995,2805500.0</t>
  </si>
  <si>
    <t>2016-01-25,MNK,64.209999,63.470001,62.689999,64.989998,1152600.0</t>
  </si>
  <si>
    <t>2016-01-25,MNST,47.753334,46.6966666666,46.630001,47.9500006666,2981700.0</t>
  </si>
  <si>
    <t>2016-01-25,MO,58.490002,58.400002,58.27,59.139999,6677800.0</t>
  </si>
  <si>
    <t>2016-01-25,MON,91.43,87.32,87.18,91.43,3687600.0</t>
  </si>
  <si>
    <t>2016-01-25,MOS,23.219999,22.4,22.16,23.219999,7811000.0</t>
  </si>
  <si>
    <t>2016-01-25,MPC,42.169998,40.77,40.669998,43.23,5836500.0</t>
  </si>
  <si>
    <t>2016-01-25,MRK,51.349998,50.919998,50.759998,51.439999,9280500.0</t>
  </si>
  <si>
    <t>2016-01-25,MRO,8.75,8.14,8.12,9.19,19509600.0</t>
  </si>
  <si>
    <t>2016-01-25,MSFT,51.939999,51.790001,51.650002,52.650002,34707700.0</t>
  </si>
  <si>
    <t>2016-01-25,MSI,61.93,62.419998,61.59,62.869999,881500.0</t>
  </si>
  <si>
    <t>2016-01-25,MTB,104.169998,101.790001,101.510002,104.459999,1607100.0</t>
  </si>
  <si>
    <t>2016-01-25,MTD,316.089996,316.019989,314.209991,319.350006,203300.0</t>
  </si>
  <si>
    <t>2016-01-25,MU,11.06,10.48,10.47,11.17,23874800.0</t>
  </si>
  <si>
    <t>2016-01-25,MUR,16.84,16.809999,16.75,18.33,5682200.0</t>
  </si>
  <si>
    <t>2016-01-25,MYL,52.959999,52.619999,52.400002,53.630001,3482200.0</t>
  </si>
  <si>
    <t>2016-01-25,NAVI,9.2,8.87,8.82,9.24,5801300.0</t>
  </si>
  <si>
    <t>2016-01-25,NBL,28.200001,27.27,27.24,29.35,5457100.0</t>
  </si>
  <si>
    <t>2016-01-25,NDAQ,57.540001,56.599998,56.560001,57.990002,1075400.0</t>
  </si>
  <si>
    <t>2016-01-25,NEE,106.720001,106.419998,105.470001,107.029999,2133300.0</t>
  </si>
  <si>
    <t>2016-01-25,NEM,16.940001,17.67,16.870001,17.799999,9736900.0</t>
  </si>
  <si>
    <t>2016-01-25,NFLX,99.779999,99.120003,99.0,102.68,20321100.0</t>
  </si>
  <si>
    <t>2016-01-25,NFX,25.190001,24.48,24.450001,26.25,3294200.0</t>
  </si>
  <si>
    <t>2016-01-25,NI,20.24,20.379999,20.129999,20.43,3481800.0</t>
  </si>
  <si>
    <t>2016-01-25,NKE,61.09,60.700001,60.619999,61.299999,10383400.0</t>
  </si>
  <si>
    <t>2016-01-25,NLSN,45.360001,44.73,44.639999,46.57,1712800.0</t>
  </si>
  <si>
    <t>2016-01-25,NOC,184.089996,181.830002,181.619995,184.600006,987900.0</t>
  </si>
  <si>
    <t>2016-01-25,NOV,30.620001,29.690001,29.66,30.91,5903800.0</t>
  </si>
  <si>
    <t>2016-01-25,NRG,9.63,8.98,8.93,9.76,7453200.0</t>
  </si>
  <si>
    <t>2016-01-25,NSC,68.639999,67.730003,67.510002,69.360001,1704200.0</t>
  </si>
  <si>
    <t>2016-01-25,NTAP,21.559999,21.219999,21.18,21.58,3262500.0</t>
  </si>
  <si>
    <t>2016-01-25,NTRS,59.939999,58.790001,58.740002,60.279999,2032000.0</t>
  </si>
  <si>
    <t>2016-01-25,NUE,35.27,34.860001,34.82,35.580002,2326500.0</t>
  </si>
  <si>
    <t>2016-01-25,NVDA,28.440001,28.42,28.360001,28.77,6768200.0</t>
  </si>
  <si>
    <t>2016-01-25,NWL,36.799999,37.130001,36.669998,37.48,5988300.0</t>
  </si>
  <si>
    <t>2016-01-25,NWS,12.97,12.83,12.78,13.05,818900.0</t>
  </si>
  <si>
    <t>2016-01-25,NWSA,12.66,12.5,12.46,12.73,3245900.0</t>
  </si>
  <si>
    <t>2016-01-25,O,54.119999,53.889999,53.610001,54.720001,2039100.0</t>
  </si>
  <si>
    <t>2016-01-25,OKE,24.41,23.620001,23.610001,25.959999,4500000.0</t>
  </si>
  <si>
    <t>2016-01-25,OMC,70.25,69.879997,69.769997,70.730003,1353600.0</t>
  </si>
  <si>
    <t>2016-01-25,ORCL,34.580002,34.34,34.299999,34.939999,16793600.0</t>
  </si>
  <si>
    <t>2016-01-25,ORLY,243.679993,243.889999,240.389999,247.0,1393000.0</t>
  </si>
  <si>
    <t>2016-01-25,OXY,63.009998,61.790001,61.73,64.300003,5622700.0</t>
  </si>
  <si>
    <t>2016-01-25,PAYX,48.040001,47.41,47.299999,48.150002,2094700.0</t>
  </si>
  <si>
    <t>2016-01-25,PBCT,13.9,13.64,13.62,13.9,7304000.0</t>
  </si>
  <si>
    <t>2016-01-25,PBI,18.75,18.559999,18.469999,18.790001,1303700.0</t>
  </si>
  <si>
    <t>2016-01-25,PCAR,46.41,45.709999,45.610001,46.41,2193100.0</t>
  </si>
  <si>
    <t>2016-01-25,PCG,52.41,51.610001,51.439999,52.450001,2125100.0</t>
  </si>
  <si>
    <t>2016-01-25,PCLN,1117.410034,1097.930054,1097.880005,1126.560059,428100.0</t>
  </si>
  <si>
    <t>2016-01-25,PDCO,40.310001,40.25,40.0,40.779999,1148900.0</t>
  </si>
  <si>
    <t>2016-01-25,PEG,39.880001,38.98,38.75,39.959999,3862300.0</t>
  </si>
  <si>
    <t>2016-01-25,PEP,95.919998,95.940002,95.529999,96.830002,4407000.0</t>
  </si>
  <si>
    <t>2016-01-25,PFE,30.83,30.5,30.42,30.91,28760200.0</t>
  </si>
  <si>
    <t>2016-01-25,PFG,37.869999,37.23,37.150002,38.02,2162500.0</t>
  </si>
  <si>
    <t>2016-01-25,PG,77.199997,76.849998,76.559998,77.360001,9870400.0</t>
  </si>
  <si>
    <t>2016-01-25,PGR,29.940001,29.5,29.459999,30.0,3749200.0</t>
  </si>
  <si>
    <t>2016-01-25,PH,88.849998,88.120003,87.82,89.93,1951800.0</t>
  </si>
  <si>
    <t>2016-01-25,PHM,16.549999,15.91,15.82,16.780001,9450600.0</t>
  </si>
  <si>
    <t>2016-01-25,PKI,48.849998,48.389999,48.240002,49.130001,464500.0</t>
  </si>
  <si>
    <t>2016-01-25,PLD,38.639999,38.220001,38.080002,39.009998,4385300.0</t>
  </si>
  <si>
    <t>2016-01-25,PM,87.050003,86.68,86.510002,87.599998,3258800.0</t>
  </si>
  <si>
    <t>2016-01-25,PNC,85.669998,82.730003,82.540001,85.809998,3661600.0</t>
  </si>
  <si>
    <t>2016-01-25,PNR,43.990002,43.580002,43.509998,44.400002,1944000.0</t>
  </si>
  <si>
    <t>2016-01-25,PNW,64.129997,63.75,63.5,64.309998,687600.0</t>
  </si>
  <si>
    <t>2016-01-25,PPG,92.809998,91.110001,90.93,93.32,1623200.0</t>
  </si>
  <si>
    <t>2016-01-25,PPL,33.98,33.759998,33.709999,34.169998,4359600.0</t>
  </si>
  <si>
    <t>2016-01-25,PRGO,149.089996,149.059998,148.429993,151.179993,1807900.0</t>
  </si>
  <si>
    <t>2016-01-25,PRU,69.519997,67.879997,67.779999,70.120003,2669300.0</t>
  </si>
  <si>
    <t>2016-01-25,PSA,247.979996,247.509995,246.380005,251.490005,918000.0</t>
  </si>
  <si>
    <t>2016-01-25,PSX,79.07,76.230003,76.169998,79.739998,4273700.0</t>
  </si>
  <si>
    <t>2016-01-25,PVH,69.510002,67.580002,67.260002,69.730003,944100.0</t>
  </si>
  <si>
    <t>2016-01-25,PWR,17.790001,17.83,17.639999,18.059999,4148300.0</t>
  </si>
  <si>
    <t>2016-01-25,PX,97.599998,96.129997,96.0,98.150002,1400000.0</t>
  </si>
  <si>
    <t>2016-01-25,PXD,110.449997,107.75,107.599998,113.330002,2603900.0</t>
  </si>
  <si>
    <t>2016-01-25,PYPL,31.98,31.469999,31.35,31.98,7591800.0</t>
  </si>
  <si>
    <t>2016-01-25,QCOM,47.970001,47.580002,47.52,48.389999,9365800.0</t>
  </si>
  <si>
    <t>2016-01-25,QRVO,40.77,39.759998,39.48,40.810001,1363300.0</t>
  </si>
  <si>
    <t>2016-01-25,R,50.369999,48.919998,48.779999,50.630001,561900.0</t>
  </si>
  <si>
    <t>2016-01-25,RAI,46.48,46.889999,46.32,47.189999,5385100.0</t>
  </si>
  <si>
    <t>2016-01-25,RCL,85.839996,83.370003,83.050003,86.330002,2113300.0</t>
  </si>
  <si>
    <t>2016-01-25,REGN,468.529999,473.119995,465.109985,482.269989,920200.0</t>
  </si>
  <si>
    <t>2016-01-25,RF,7.87,7.57,7.55,7.91,18528400.0</t>
  </si>
  <si>
    <t>2016-01-25,RHI,43.380001,42.849998,42.650002,43.380001,727600.0</t>
  </si>
  <si>
    <t>2016-01-25,RHT,72.269997,71.739998,71.529999,72.760002,1759700.0</t>
  </si>
  <si>
    <t>2016-01-25,RIG,9.66,9.29,9.25,9.87,11079500.0</t>
  </si>
  <si>
    <t>2016-01-25,RL,106.940002,106.529999,105.050003,107.849998,904200.0</t>
  </si>
  <si>
    <t>2016-01-25,ROK,91.459999,90.660004,89.68,91.830002,1380800.0</t>
  </si>
  <si>
    <t>2016-01-25,ROP,168.279999,166.089996,165.940002,168.679993,525400.0</t>
  </si>
  <si>
    <t>2016-01-25,ROST,54.080002,53.619999,53.400002,54.349998,2208400.0</t>
  </si>
  <si>
    <t>2016-01-25,RRC,25.73,24.9,24.49,26.43,5398600.0</t>
  </si>
  <si>
    <t>2016-01-25,RSG,42.959999,42.41,42.310001,43.0,1841400.0</t>
  </si>
  <si>
    <t>2016-01-25,RTN,118.690002,118.57,117.68,119.639999,1987700.0</t>
  </si>
  <si>
    <t>2016-01-25,SBUX,59.360001,57.709999,57.610001,59.380001,13554300.0</t>
  </si>
  <si>
    <t>2016-01-25,SCG,61.150002,60.540001,60.27,61.220001,675000.0</t>
  </si>
  <si>
    <t>2016-01-25,SCHW,25.719999,25.17,25.120001,25.950001,15281700.0</t>
  </si>
  <si>
    <t>2016-01-25,SE,26.9,26.360001,26.34,27.959999,9115500.0</t>
  </si>
  <si>
    <t>2016-01-25,SEE,40.880001,38.970001,38.869999,40.93,1778600.0</t>
  </si>
  <si>
    <t>2016-01-25,SHW,248.399994,244.139999,243.940002,249.679993,865600.0</t>
  </si>
  <si>
    <t>2016-01-25,SIG,122.400002,118.709999,117.900002,122.400002,950400.0</t>
  </si>
  <si>
    <t>2016-01-25,SJM,122.43,121.849998,121.68,123.620003,733600.0</t>
  </si>
  <si>
    <t>2016-01-25,SLB,63.900002,63.299999,63.23,66.129997,13865300.0</t>
  </si>
  <si>
    <t>2016-01-25,SLG,102.290001,101.660004,101.279999,103.809998,1047800.0</t>
  </si>
  <si>
    <t>2016-01-25,SNA,153.0,153.429993,152.559998,154.600006,829600.0</t>
  </si>
  <si>
    <t>2016-01-25,SNI,58.900002,58.610001,58.209999,59.0,928500.0</t>
  </si>
  <si>
    <t>2016-01-25,SO,47.419998,47.389999,47.09,47.52,4287100.0</t>
  </si>
  <si>
    <t>2016-01-25,SPG,187.369995,185.149994,185.050003,189.059998,1239100.0</t>
  </si>
  <si>
    <t>2016-01-25,SPGI,85.260002,83.870003,83.660004,86.510002,1310700.0</t>
  </si>
  <si>
    <t>2016-01-25,SPLS,8.9,8.68,8.65,9.03,5766300.0</t>
  </si>
  <si>
    <t>2016-01-25,SRCL,117.809998,116.910004,116.669998,117.900002,562800.0</t>
  </si>
  <si>
    <t>2016-01-25,SRE,93.230003,92.07,91.830002,93.849998,968900.0</t>
  </si>
  <si>
    <t>2016-01-25,STI,35.139999,34.119999,34.049999,35.23,10558100.0</t>
  </si>
  <si>
    <t>2016-01-25,STT,55.41,54.220001,54.189999,55.59,3622100.0</t>
  </si>
  <si>
    <t>2016-01-25,STX,27.610001,26.4,26.35,27.690001,6461800.0</t>
  </si>
  <si>
    <t>2016-01-25,STZ,149.300003,148.25,147.160004,149.5,1608700.0</t>
  </si>
  <si>
    <t>2016-01-25,SWK,93.440002,93.610001,92.910004,94.629997,1731300.0</t>
  </si>
  <si>
    <t>2016-01-25,SWKS,66.849998,65.589996,65.489998,66.919998,3069000.0</t>
  </si>
  <si>
    <t>2016-01-25,SWN,8.5,7.93,7.88,9.0,16055900.0</t>
  </si>
  <si>
    <t>2016-01-25,SYF,29.08,28.48,28.389999,29.25,9094400.0</t>
  </si>
  <si>
    <t>2016-01-25,SYK,93.769997,94.410004,93.410004,95.019997,2693900.0</t>
  </si>
  <si>
    <t>2016-01-25,SYMC,19.440001,18.82,18.809999,19.440001,6465600.0</t>
  </si>
  <si>
    <t>2016-01-25,SYY,39.610001,39.099998,38.970001,39.639999,6492600.0</t>
  </si>
  <si>
    <t>2016-01-25,T,35.189999,35.0,34.77,35.43,30264400.0</t>
  </si>
  <si>
    <t>2016-01-25,TAP,88.519997,87.599998,87.489998,88.800003,1396200.0</t>
  </si>
  <si>
    <t>2016-01-25,TDC,23.309999,22.76,22.700001,23.450001,1451500.0</t>
  </si>
  <si>
    <t>2016-01-25,TDG,223.089996,220.130005,219.850006,223.240005,386100.0</t>
  </si>
  <si>
    <t>2016-01-25,TEL,58.0,56.369999,56.330002,58.169998,2014300.0</t>
  </si>
  <si>
    <t>2016-01-25,TGNA,23.450001,23.27,23.219999,23.58,1769000.0</t>
  </si>
  <si>
    <t>2016-01-25,TGT,69.769997,68.919998,68.849998,69.989998,5312200.0</t>
  </si>
  <si>
    <t>2016-01-25,TIF,61.610001,60.93,60.619999,61.759998,3220500.0</t>
  </si>
  <si>
    <t>2016-01-25,TJX,69.07,68.760002,68.230003,69.32,2408800.0</t>
  </si>
  <si>
    <t>2016-01-25,TMK,52.93,52.220001,52.18,53.150002,587400.0</t>
  </si>
  <si>
    <t>2016-01-25,TMO,134.729996,134.729996,134.279999,136.25,1320500.0</t>
  </si>
  <si>
    <t>2016-01-25,TRIP,70.760002,69.489998,69.230003,71.010002,1118000.0</t>
  </si>
  <si>
    <t>2016-01-25,TROW,67.080002,65.410004,65.290001,67.339996,1640800.0</t>
  </si>
  <si>
    <t>2016-01-25,TRV,102.529999,102.080002,101.550003,103.400002,2930000.0</t>
  </si>
  <si>
    <t>2016-01-25,TSCO,84.669998,83.519997,83.419998,85.239998,1314300.0</t>
  </si>
  <si>
    <t>2016-01-25,TSN,51.220001,51.290001,50.990002,51.959999,4868300.0</t>
  </si>
  <si>
    <t>2016-01-25,TSO,89.519997,85.720001,85.629997,90.510002,1982500.0</t>
  </si>
  <si>
    <t>2016-01-25,TSS,45.470001,45.23,44.709999,45.849998,2549300.0</t>
  </si>
  <si>
    <t>2016-01-25,TWX,70.93,69.75,69.580002,70.93,5001100.0</t>
  </si>
  <si>
    <t>2016-01-25,TXN,50.349998,50.080002,50.0,51.009998,7651300.0</t>
  </si>
  <si>
    <t>2016-01-25,TXT,37.400002,36.830002,36.75,37.48,2372200.0</t>
  </si>
  <si>
    <t>2016-01-25,UAA,70.75,68.160004,67.790001,70.800003,7125400.0</t>
  </si>
  <si>
    <t>2016-01-25,UAL,46.91,46.439999,46.34,47.259998,5578400.0</t>
  </si>
  <si>
    <t>2016-01-25,UDR,35.740002,35.41,35.27,36.080002,1756400.0</t>
  </si>
  <si>
    <t>2016-01-25,UHS,107.25,108.459999,107.25,109.410004,637100.0</t>
  </si>
  <si>
    <t>2016-01-25,ULTA,178.5,175.660004,175.25,179.789993,873600.0</t>
  </si>
  <si>
    <t>2016-01-25,UNH,114.519997,113.379997,112.849998,115.309998,2908500.0</t>
  </si>
  <si>
    <t>2016-01-25,UNM,27.870001,27.370001,27.35,28.09,2504100.0</t>
  </si>
  <si>
    <t>2016-01-25,UNP,69.660004,68.790001,68.660004,69.769997,7171400.0</t>
  </si>
  <si>
    <t>2016-01-25,UPS,89.970001,89.419998,89.160004,90.260002,2069800.0</t>
  </si>
  <si>
    <t>2016-01-25,URBN,21.59,21.379999,21.219999,21.780001,1628600.0</t>
  </si>
  <si>
    <t>2016-01-25,URI,56.68,54.639999,54.509998,57.119999,3017300.0</t>
  </si>
  <si>
    <t>2016-01-25,USB,39.290001,38.290001,38.23,39.349998,10258700.0</t>
  </si>
  <si>
    <t>2016-01-25,UTX,85.980003,84.900002,84.690002,86.150002,10444000.0</t>
  </si>
  <si>
    <t>2016-01-25,V,72.760002,71.739998,71.580002,72.910004,9126200.0</t>
  </si>
  <si>
    <t>2016-01-25,VAR,75.949997,75.550003,75.43,76.599998,768000.0</t>
  </si>
  <si>
    <t>2016-01-25,VFC,58.0,57.849998,57.5,58.310001,2955300.0</t>
  </si>
  <si>
    <t>2016-01-25,VIAB,42.869999,42.029999,41.779999,43.029999,3292600.0</t>
  </si>
  <si>
    <t>2016-01-25,VLO,67.550003,65.139999,65.059998,69.349998,6063300.0</t>
  </si>
  <si>
    <t>2016-01-25,VMC,84.650002,82.889999,82.529999,85.610001,937400.0</t>
  </si>
  <si>
    <t>2016-01-25,VNO,90.660004,90.160004,89.989998,91.879997,627400.0</t>
  </si>
  <si>
    <t>2016-01-25,VRSK,70.779999,69.949997,69.5,71.349998,1498400.0</t>
  </si>
  <si>
    <t>2016-01-25,VRSN,74.730003,74.620003,74.150002,75.660004,648300.0</t>
  </si>
  <si>
    <t>2016-01-25,VRTX,94.239998,92.120003,92.010002,95.169998,2665400.0</t>
  </si>
  <si>
    <t>2016-01-25,VTR,55.5,54.98,54.82,55.880001,2744300.0</t>
  </si>
  <si>
    <t>2016-01-25,VZ,47.080002,47.029999,46.540001,47.779999,24298800.0</t>
  </si>
  <si>
    <t>2016-01-25,WAT,127.029999,127.620003,126.75,129.979996,996200.0</t>
  </si>
  <si>
    <t>2016-01-25,WBA,80.620003,78.709999,78.559998,80.940002,3405800.0</t>
  </si>
  <si>
    <t>2016-01-25,WDC,44.740002,42.470001,42.279999,44.740002,5467100.0</t>
  </si>
  <si>
    <t>2016-01-25,WEC,53.639999,53.209999,53.009998,53.75,2158700.0</t>
  </si>
  <si>
    <t>2016-01-25,WFC,48.91,47.66,47.619999,48.98,23440800.0</t>
  </si>
  <si>
    <t>2016-01-25,WFM,29.700001,28.85,28.83,29.879999,6853400.0</t>
  </si>
  <si>
    <t>2016-01-25,WHR,132.740005,133.220001,131.050003,134.539993,1268400.0</t>
  </si>
  <si>
    <t>2016-01-25,WM,52.919998,52.240002,52.09,52.919998,1748200.0</t>
  </si>
  <si>
    <t>2016-01-25,WMB,19.309999,18.309999,18.24,21.790001,20556900.0</t>
  </si>
  <si>
    <t>2016-01-25,WMT,62.779999,63.450001,62.549999,63.82,12823400.0</t>
  </si>
  <si>
    <t>2016-01-25,WRK,34.07,32.110001,31.530001,34.189999,8386700.0</t>
  </si>
  <si>
    <t>2016-01-25,WU,17.35,16.940001,16.889999,17.4,5482600.0</t>
  </si>
  <si>
    <t>2016-01-25,WY,25.299999,24.51,24.450001,25.379999,3745800.0</t>
  </si>
  <si>
    <t>2016-01-25,WYN,67.040001,63.779999,63.540001,67.620003,2123200.0</t>
  </si>
  <si>
    <t>2016-01-25,WYNN,60.98,61.0,60.169998,63.75,5654000.0</t>
  </si>
  <si>
    <t>2016-01-25,XEC,82.389999,75.599998,75.580002,84.5,1812400.0</t>
  </si>
  <si>
    <t>2016-01-25,XEL,36.650002,36.529999,36.299999,36.759998,2343100.0</t>
  </si>
  <si>
    <t>2016-01-25,XL,35.209999,34.740002,34.709999,35.27,2581200.0</t>
  </si>
  <si>
    <t>2016-01-25,XLNX,47.32,47.5,47.32,48.310001,3574800.0</t>
  </si>
  <si>
    <t>2016-01-25,XOM,75.75,73.980003,73.900002,76.339996,17086600.0</t>
  </si>
  <si>
    <t>2016-01-25,XRAY,57.450001,57.43,57.220001,57.830002,839000.0</t>
  </si>
  <si>
    <t>2016-01-25,XRX,9.04,9.1,8.94,9.19,9534600.0</t>
  </si>
  <si>
    <t>2016-01-25,XYL,33.91,33.740002,33.509998,33.990002,1133900.0</t>
  </si>
  <si>
    <t>2016-01-25,YHOO,29.959999,29.780001,29.66,30.389999,23176900.0</t>
  </si>
  <si>
    <t>2016-01-25,YUM,49.4392523364,48.4471595974,48.4184047448,49.8274622573,6917000.0</t>
  </si>
  <si>
    <t>2016-01-25,ZBH,98.470001,99.059998,98.470001,99.790001,1072300.0</t>
  </si>
  <si>
    <t>2016-01-25,ZION,21.360001,20.389999,20.33,21.43,5023400.0</t>
  </si>
  <si>
    <t>2016-01-25,ZTS,43.25,43.200001,43.060001,43.77,2364200.0</t>
  </si>
  <si>
    <t>2016-01-25,AIV,37.720001,37.669998,37.490002,38.240002,1210800.0</t>
  </si>
  <si>
    <t>2016-01-26,A,37.889999,37.509998,37.360001,37.959999,1754900.0</t>
  </si>
  <si>
    <t>2016-01-26,AAL,38.73,39.639999,38.439999,39.75,8099000.0</t>
  </si>
  <si>
    <t>2016-01-26,AAP,145.440002,151.470001,144.759995,152.710007,1156100.0</t>
  </si>
  <si>
    <t>2016-01-26,AAPL,99.93,99.989998,98.07,100.879997,75077000.0</t>
  </si>
  <si>
    <t>2016-01-26,ABBV,59.009998,58.259998,57.209999,59.27,7421100.0</t>
  </si>
  <si>
    <t>2016-01-26,ABC,91.410004,91.260002,90.610001,91.589996,1327500.0</t>
  </si>
  <si>
    <t>2016-01-26,ABT,39.860001,40.16,39.650002,40.439999,5360400.0</t>
  </si>
  <si>
    <t>2016-01-26,ACN,101.790001,102.529999,101.449997,103.129997,2925500.0</t>
  </si>
  <si>
    <t>2016-01-26,ADBE,87.260002,86.889999,85.470001,87.580002,2745700.0</t>
  </si>
  <si>
    <t>2016-01-26,ADI,51.34,51.290001,50.900002,51.959999,2362700.0</t>
  </si>
  <si>
    <t>2016-01-26,ADM,32.880001,33.630001,32.490002,33.650002,4390800.0</t>
  </si>
  <si>
    <t>2016-01-26,ADP,80.089996,80.889999,80.050003,81.449997,1664500.0</t>
  </si>
  <si>
    <t>2016-01-26,ADS,246.050003,249.600006,243.619995,250.820007,930900.0</t>
  </si>
  <si>
    <t>2016-01-26,ADSK,48.290001,48.419998,47.389999,48.669998,2046400.0</t>
  </si>
  <si>
    <t>2016-01-26,AEE,42.759998,42.759998,42.549999,43.419998,1621400.0</t>
  </si>
  <si>
    <t>2016-01-26,AEP,58.0,58.200001,57.869999,58.970001,3176500.0</t>
  </si>
  <si>
    <t>2016-01-26,AES,8.81,9.04,8.77,9.1,4372000.0</t>
  </si>
  <si>
    <t>2016-01-26,AET,105.650002,104.980003,103.919998,105.839996,2465900.0</t>
  </si>
  <si>
    <t>2016-01-26,AFL,57.029999,57.52,56.939999,57.810001,1589400.0</t>
  </si>
  <si>
    <t>2016-01-26,AGN,296.190002,294.600006,292.660004,297.369995,1862400.0</t>
  </si>
  <si>
    <t>2016-01-26,AIG,56.23,55.91,55.59,56.639999,11816800.0</t>
  </si>
  <si>
    <t>2016-01-26,AIZ,78.339996,79.209999,78.239998,79.800003,521300.0</t>
  </si>
  <si>
    <t>2016-01-26,AJG,37.119999,37.349998,37.0,37.580002,832000.0</t>
  </si>
  <si>
    <t>2016-01-26,AKAM,45.860001,46.200001,45.259998,46.419998,2256200.0</t>
  </si>
  <si>
    <t>2016-01-26,ALB,50.369999,51.880001,50.080002,52.470001,1524200.0</t>
  </si>
  <si>
    <t>2016-01-26,ALK,70.150002,71.330002,68.870003,71.360001,1430100.0</t>
  </si>
  <si>
    <t>2016-01-26,ALL,58.049999,58.18,57.880001,58.68,2184300.0</t>
  </si>
  <si>
    <t>2016-01-26,ALLE,59.040001,59.939999,58.779999,60.119999,638000.0</t>
  </si>
  <si>
    <t>2016-01-26,ALXN,155.119995,152.639999,150.059998,156.289993,1524900.0</t>
  </si>
  <si>
    <t>2016-01-26,AMAT,17.049999,17.35,17.0,17.48,15786700.0</t>
  </si>
  <si>
    <t>2016-01-26,AME,46.240002,46.619999,46.080002,46.720001,1815200.0</t>
  </si>
  <si>
    <t>2016-01-26,AMG,126.879997,131.399994,126.860001,132.229996,701400.0</t>
  </si>
  <si>
    <t>2016-01-26,AMGN,152.779999,153.779999,151.089996,155.229996,3645500.0</t>
  </si>
  <si>
    <t>2016-01-26,AMP,91.0,92.360001,90.459999,92.949997,1952500.0</t>
  </si>
  <si>
    <t>2016-01-26,AMT,92.0,92.470001,91.900002,93.690002,2795000.0</t>
  </si>
  <si>
    <t>2016-01-26,AMZN,603.450012,601.25,590.380005,604.5,3765700.0</t>
  </si>
  <si>
    <t>2016-01-26,AN,45.18,45.490002,44.68,45.82,1149500.0</t>
  </si>
  <si>
    <t>2016-01-26,ANTM,138.529999,137.759995,136.589996,139.710007,1879300.0</t>
  </si>
  <si>
    <t>2016-01-26,AON,86.190002,86.029999,85.650002,86.75,1112800.0</t>
  </si>
  <si>
    <t>2016-01-26,APA,38.349998,38.029999,37.080002,38.810001,7572500.0</t>
  </si>
  <si>
    <t>2016-01-26,APC,33.23,34.59,32.470001,34.709999,10236900.0</t>
  </si>
  <si>
    <t>2016-01-26,APD,108.501385754,109.53746531,107.724323774,110.61979371,1310900.0</t>
  </si>
  <si>
    <t>2016-01-26,APH,48.34,48.580002,48.299999,48.98,1822900.0</t>
  </si>
  <si>
    <t>2016-01-26,ARNC,5.16492128935,5.3523275862,5.07496626686,5.38231334333,16256900.0</t>
  </si>
  <si>
    <t>2016-01-26,ATVI,34.849998,35.299999,34.830002,35.459999,5501700.0</t>
  </si>
  <si>
    <t>2016-01-26,AVB,174.729996,178.0,174.729996,178.5,881900.0</t>
  </si>
  <si>
    <t>2016-01-26,AVGO,125.0,124.389999,124.0,126.510002,11913400.0</t>
  </si>
  <si>
    <t>2016-01-26,AVY,58.07,59.610001,57.619999,59.939999,743000.0</t>
  </si>
  <si>
    <t>2016-01-26,AWK,61.740002,62.349998,61.509998,62.509998,999900.0</t>
  </si>
  <si>
    <t>2016-01-26,AXP,55.200001,55.09,54.959999,55.740002,12844800.0</t>
  </si>
  <si>
    <t>2016-01-26,AYI,194.440002,194.720001,193.850006,197.080002,543000.0</t>
  </si>
  <si>
    <t>2016-01-26,AZO,731.109985,743.590027,731.109985,745.570007,231000.0</t>
  </si>
  <si>
    <t>2016-01-26,BA,124.980003,128.009995,124.5,128.149994,5432600.0</t>
  </si>
  <si>
    <t>2016-01-26,BAC,13.07,13.31,13.04,13.35,124246900.0</t>
  </si>
  <si>
    <t>2016-01-26,BAX,36.139999,36.540001,35.98,36.560001,2262800.0</t>
  </si>
  <si>
    <t>2016-01-26,BBBY,43.439999,44.060001,43.279999,44.369999,1891700.0</t>
  </si>
  <si>
    <t>2016-01-26,BBT,31.219999,31.469999,30.99,31.59,6050500.0</t>
  </si>
  <si>
    <t>2016-01-26,BBY,27.139999,28.040001,27.02,28.129999,4160500.0</t>
  </si>
  <si>
    <t>2016-01-26,BCR,183.009995,183.160004,181.490005,184.529999,449100.0</t>
  </si>
  <si>
    <t>2016-01-26,BDX,144.770004,145.509995,143.669998,145.860001,775700.0</t>
  </si>
  <si>
    <t>2016-01-26,BEN,32.669998,33.369999,32.549999,33.41,3870700.0</t>
  </si>
  <si>
    <t>2016-01-26,BHI,40.299999,39.970001,39.389999,40.59,2590600.0</t>
  </si>
  <si>
    <t>2016-01-26,BIIB,262.76001,259.869995,257.779999,264.480011,2108200.0</t>
  </si>
  <si>
    <t>2016-01-26,BK,34.75,35.560001,34.75,35.73,7427700.0</t>
  </si>
  <si>
    <t>2016-01-26,BLK,292.459991,299.26001,291.269989,300.429993,1066100.0</t>
  </si>
  <si>
    <t>2016-01-26,BLL,67.0,67.830002,66.709999,68.089996,828200.0</t>
  </si>
  <si>
    <t>2016-01-26,BMY,63.029999,62.689999,61.919998,63.049999,5531500.0</t>
  </si>
  <si>
    <t>2016-01-26,BSX,17.620001,17.379999,17.33,17.66,10803500.0</t>
  </si>
  <si>
    <t>2016-01-26,BWA,28.83,28.75,28.459999,28.99,2407500.0</t>
  </si>
  <si>
    <t>2016-01-26,BXP,118.440002,120.349998,118.440002,120.690002,726300.0</t>
  </si>
  <si>
    <t>2016-01-26,C,39.599998,40.5,39.5,40.790001,23508400.0</t>
  </si>
  <si>
    <t>2016-01-26,CA,26.200001,26.85,26.200001,27.049999,4212400.0</t>
  </si>
  <si>
    <t>2016-01-26,CAG,30.5525276265,30.7392988327,30.3735400778,30.9961081712,2710300.0</t>
  </si>
  <si>
    <t>2016-01-26,CAH,81.5,82.709999,80.769997,82.839996,1893400.0</t>
  </si>
  <si>
    <t>2016-01-26,CAT,58.400002,59.16,58.09,59.66,8141900.0</t>
  </si>
  <si>
    <t>2016-01-26,CB,108.510002,108.580002,108.0,109.760002,2669500.0</t>
  </si>
  <si>
    <t>2016-01-26,CBG,27.41,28.0,27.41,28.209999,5376900.0</t>
  </si>
  <si>
    <t>2016-01-26,CBS,46.700001,47.509998,46.43,47.709999,3746000.0</t>
  </si>
  <si>
    <t>2016-01-26,CCI,82.540001,83.610001,82.199997,84.389999,2952700.0</t>
  </si>
  <si>
    <t>2016-01-26,CCL,49.220001,49.82,48.849998,50.07,5548700.0</t>
  </si>
  <si>
    <t>2016-01-26,CELG,107.059998,105.989998,104.0,107.580002,4502400.0</t>
  </si>
  <si>
    <t>2016-01-26,CERN,56.200001,56.52,55.91,56.709999,2201100.0</t>
  </si>
  <si>
    <t>2016-01-26,CF,28.469999,29.49,28.0,29.85,4090400.0</t>
  </si>
  <si>
    <t>2016-01-26,CFG,19.969999,20.290001,19.969999,20.57,16250900.0</t>
  </si>
  <si>
    <t>2016-01-26,CHD,39.970001,40.154999,39.755001,40.369999,2318800.0</t>
  </si>
  <si>
    <t>2016-01-26,CHK,3.08,3.19,2.88,3.25,28367500.0</t>
  </si>
  <si>
    <t>2016-01-26,CHRW,63.099998,64.07,62.73,64.349998,2391600.0</t>
  </si>
  <si>
    <t>2016-01-26,CHTR,172.710007,172.169998,170.149994,175.940002,1193800.0</t>
  </si>
  <si>
    <t>2016-01-26,CI,137.100006,135.419998,134.330002,137.449997,1150800.0</t>
  </si>
  <si>
    <t>2016-01-26,CINF,54.32,54.919998,54.32,55.200001,685600.0</t>
  </si>
  <si>
    <t>2016-01-26,CL,64.010002,64.330002,63.98,64.809998,3658900.0</t>
  </si>
  <si>
    <t>2016-01-26,CLX,125.400002,125.550003,124.449997,126.730003,1574200.0</t>
  </si>
  <si>
    <t>2016-01-26,CMA,32.310001,32.970001,32.310001,33.330002,3041700.0</t>
  </si>
  <si>
    <t>2016-01-26,CMCSA,54.060001,54.84,53.950001,55.009998,15740800.0</t>
  </si>
  <si>
    <t>2016-01-26,CME,85.25,86.370003,84.449997,86.709999,1392200.0</t>
  </si>
  <si>
    <t>2016-01-26,CMG,442.0,448.149994,440.01001,449.899994,767000.0</t>
  </si>
  <si>
    <t>2016-01-26,CMI,84.470001,85.379997,83.529999,85.940002,2569100.0</t>
  </si>
  <si>
    <t>2016-01-26,CMS,36.490002,36.880001,36.439999,37.259998,3403700.0</t>
  </si>
  <si>
    <t>2016-01-26,CNC,60.720001,59.990002,59.009998,61.119999,2268800.0</t>
  </si>
  <si>
    <t>2016-01-26,CNP,17.200001,17.370001,17.200001,17.48,3556400.0</t>
  </si>
  <si>
    <t>2016-01-26,COF,59.099998,60.380001,59.099998,60.5,5619900.0</t>
  </si>
  <si>
    <t>2016-01-26,COG,18.809999,19.43,18.58,19.5,6170300.0</t>
  </si>
  <si>
    <t>2016-01-26,COH,32.77,33.330002,32.099998,33.959999,16514500.0</t>
  </si>
  <si>
    <t>2016-01-26,COL,81.949997,82.440002,80.730003,83.739998,1664400.0</t>
  </si>
  <si>
    <t>2016-01-26,COO,126.129997,128.910004,124.5,129.75,479900.0</t>
  </si>
  <si>
    <t>2016-01-26,COP,35.07,35.349998,33.439999,35.91,28696200.0</t>
  </si>
  <si>
    <t>2016-01-26,COST,150.779999,148.5,148.300003,151.720001,2828600.0</t>
  </si>
  <si>
    <t>2016-01-26,COTY,22.9,23.16,22.469999,23.389999,1027400.0</t>
  </si>
  <si>
    <t>2016-01-26,CPB,54.619999,55.150002,54.509998,55.169998,1617600.0</t>
  </si>
  <si>
    <t>2016-01-26,CRM,69.959999,69.870003,69.220001,70.099998,2931200.0</t>
  </si>
  <si>
    <t>2016-01-26,CSCO,23.24,23.719999,23.24,23.85,25162200.0</t>
  </si>
  <si>
    <t>2016-01-26,CSRA,26.540001,26.809999,26.059999,27.32,1540100.0</t>
  </si>
  <si>
    <t>2016-01-26,CSX,22.15,22.27,22.01,22.35,9213500.0</t>
  </si>
  <si>
    <t>2016-01-26,CTAS,82.019997,82.860001,81.980003,83.330002,686900.0</t>
  </si>
  <si>
    <t>2016-01-26,CTL,23.83,24.559999,23.82,24.73,5288700.0</t>
  </si>
  <si>
    <t>2016-01-26,CTSH,61.040001,61.939999,60.66,62.110001,4957100.0</t>
  </si>
  <si>
    <t>2016-01-26,CTXS,66.410004,68.190002,65.699997,68.400002,1536800.0</t>
  </si>
  <si>
    <t>2016-01-26,CVS,94.129997,94.040001,93.419998,94.510002,4529000.0</t>
  </si>
  <si>
    <t>2016-01-26,CVX,81.970001,84.120003,81.349998,84.5,12191400.0</t>
  </si>
  <si>
    <t>2016-01-26,CXO,83.290001,88.150002,81.620003,88.629997,2550900.0</t>
  </si>
  <si>
    <t>2016-01-26,D,69.580002,69.720001,69.440002,70.559998,2075500.0</t>
  </si>
  <si>
    <t>2016-01-26,DAL,46.490002,46.110001,45.630001,46.900002,8685100.0</t>
  </si>
  <si>
    <t>2016-01-26,DD,52.98,53.459999,52.150002,54.099998,4981800.0</t>
  </si>
  <si>
    <t>2016-01-26,DE,72.019997,73.57,71.639999,73.580002,2338800.0</t>
  </si>
  <si>
    <t>2016-01-26,DFS,48.049999,48.389999,47.799999,48.580002,4378200.0</t>
  </si>
  <si>
    <t>2016-01-26,DG,72.540001,73.690002,72.290001,73.870003,2979200.0</t>
  </si>
  <si>
    <t>2016-01-26,DGX,65.830002,66.230003,65.230003,66.279999,977400.0</t>
  </si>
  <si>
    <t>2016-01-26,DHI,27.07,27.34,26.08,27.57,9427500.0</t>
  </si>
  <si>
    <t>2016-01-26,DHR,62.8430636846,64.2001501138,61.5996974981,64.4048544352,8640600.0</t>
  </si>
  <si>
    <t>2016-01-26,DIS,95.489998,96.269997,95.089996,96.43,6915600.0</t>
  </si>
  <si>
    <t>2016-01-26,DISCA,26.43,27.42,26.34,27.48,3048300.0</t>
  </si>
  <si>
    <t>2016-01-26,DISCK,25.959999,27.120001,25.950001,27.18,2667900.0</t>
  </si>
  <si>
    <t>2016-01-26,DLPH,65.370003,66.370003,65.0,66.510002,2683100.0</t>
  </si>
  <si>
    <t>2016-01-26,DLR,75.870003,78.529999,75.739998,78.529999,2177200.0</t>
  </si>
  <si>
    <t>2016-01-26,DLTR,76.639999,77.690002,76.129997,78.089996,2195600.0</t>
  </si>
  <si>
    <t>2016-01-26,DNB,95.300003,97.440002,95.150002,97.470001,195200.0</t>
  </si>
  <si>
    <t>2016-01-26,DOV,53.709999,56.060001,53.540001,57.18,4152500.0</t>
  </si>
  <si>
    <t>2016-01-26,DOW,42.349998,42.459999,41.419998,42.759998,6991800.0</t>
  </si>
  <si>
    <t>2016-01-26,DPS,91.220001,91.419998,91.050003,91.860001,1565400.0</t>
  </si>
  <si>
    <t>2016-01-26,DRI,61.200001,62.66,60.91,62.689999,2065200.0</t>
  </si>
  <si>
    <t>2016-01-26,DTE,81.110001,81.699997,80.849998,82.269997,953800.0</t>
  </si>
  <si>
    <t>2016-01-26,DUK,72.0,72.220001,71.739998,73.199997,2601300.0</t>
  </si>
  <si>
    <t>2016-01-26,DVA,66.239998,66.519997,65.720001,66.629997,528000.0</t>
  </si>
  <si>
    <t>2016-01-26,DVN,23.889999,24.559999,22.700001,24.65,7529800.0</t>
  </si>
  <si>
    <t>2016-01-26,EA,69.900002,70.830002,69.610001,71.489998,5543000.0</t>
  </si>
  <si>
    <t>2016-01-26,EBAY,26.200001,26.65,26.200001,26.67,7625500.0</t>
  </si>
  <si>
    <t>2016-01-26,ECL,103.410004,104.129997,103.120003,104.160004,1148000.0</t>
  </si>
  <si>
    <t>2016-01-26,ED,67.919998,67.989998,67.669998,69.139999,2111600.0</t>
  </si>
  <si>
    <t>2016-01-26,EFX,104.309998,104.849998,104.010002,105.379997,691100.0</t>
  </si>
  <si>
    <t>2016-01-26,EIX,60.299999,60.700001,60.23,61.310001,2813200.0</t>
  </si>
  <si>
    <t>2016-01-26,EL,84.389999,83.589996,83.389999,84.82,2090600.0</t>
  </si>
  <si>
    <t>2016-01-26,EMN,60.91,62.669998,60.630001,62.73,1522200.0</t>
  </si>
  <si>
    <t>2016-01-26,EMR,42.68,43.099998,42.540001,43.490002,6502300.0</t>
  </si>
  <si>
    <t>2016-01-26,ENDP,57.959999,60.060001,56.459999,61.139999,7204700.0</t>
  </si>
  <si>
    <t>2016-01-26,EOG,63.0,66.029999,62.290001,66.129997,6789000.0</t>
  </si>
  <si>
    <t>2016-01-26,EQIX,304.179993,303.640015,299.880005,305.98999,1045200.0</t>
  </si>
  <si>
    <t>2016-01-26,EQR,78.349998,79.739998,78.099998,79.900002,1744300.0</t>
  </si>
  <si>
    <t>2016-01-26,EQT,58.599998,61.259998,57.599998,61.459999,2458000.0</t>
  </si>
  <si>
    <t>2016-01-26,ES,51.77,52.150002,51.740002,52.68,1538600.0</t>
  </si>
  <si>
    <t>2016-01-26,ESRX,71.919998,72.980003,71.510002,73.169998,4935400.0</t>
  </si>
  <si>
    <t>2016-01-26,ESS,223.369995,226.320007,223.080002,226.630005,471400.0</t>
  </si>
  <si>
    <t>2016-01-26,ETFC,23.6,23.68,23.35,23.98,3934200.0</t>
  </si>
  <si>
    <t>2016-01-26,ETN,48.27,49.02,47.459999,49.139999,3406900.0</t>
  </si>
  <si>
    <t>2016-01-26,ETR,67.93,68.699997,67.889999,69.540001,834500.0</t>
  </si>
  <si>
    <t>2016-01-26,EVHC,23.17,23.58,22.83,23.74,1940600.0</t>
  </si>
  <si>
    <t>2016-01-26,EW,79.160004,80.160004,78.889999,80.849998,1521900.0</t>
  </si>
  <si>
    <t>2016-01-26,EXC,27.24,27.84,27.219999,28.0,6930000.0</t>
  </si>
  <si>
    <t>2016-01-26,EXPD,43.18,44.189999,43.18,44.380001,1436600.0</t>
  </si>
  <si>
    <t>2016-01-26,EXPE,104.660004,104.93,102.360001,105.93,2388300.0</t>
  </si>
  <si>
    <t>2016-01-26,EXR,88.089996,90.459999,87.830002,91.0,1471800.0</t>
  </si>
  <si>
    <t>2016-01-26,F,12.14,12.26,12.04,12.3,45969800.0</t>
  </si>
  <si>
    <t>2016-01-26,FAST,37.299999,38.02,37.150002,38.23,4340900.0</t>
  </si>
  <si>
    <t>2016-01-26,FB,97.760002,97.339996,95.660004,97.879997,26877100.0</t>
  </si>
  <si>
    <t>2016-01-26,FBHS,47.16,47.830002,46.41,48.16,1810000.0</t>
  </si>
  <si>
    <t>2016-01-26,FCX,4.4,4.2,3.83,4.42,92191400.0</t>
  </si>
  <si>
    <t>2016-01-26,FDX,126.370003,127.279999,125.800003,127.75,1854400.0</t>
  </si>
  <si>
    <t>2016-01-26,FE,31.860001,32.080002,31.77,32.52,2931400.0</t>
  </si>
  <si>
    <t>2016-01-26,FFIV,94.279999,96.410004,94.18,96.580002,1474200.0</t>
  </si>
  <si>
    <t>2016-01-26,FIS,59.009998,60.040001,58.720001,60.09,1269100.0</t>
  </si>
  <si>
    <t>2016-01-26,FISV,90.519997,91.400002,90.089996,91.870003,855700.0</t>
  </si>
  <si>
    <t>2016-01-26,FITB,15.14,15.23,15.05,15.4,17255200.0</t>
  </si>
  <si>
    <t>2016-01-26,FL,65.739998,66.129997,65.220001,66.760002,2603300.0</t>
  </si>
  <si>
    <t>2016-01-26,FLIR,30.25,29.51,29.280001,30.639999,1964000.0</t>
  </si>
  <si>
    <t>2016-01-26,FLR,42.939999,43.990002,42.43,44.009998,1508200.0</t>
  </si>
  <si>
    <t>2016-01-26,FLS,36.630001,37.360001,36.18,37.490002,1232100.0</t>
  </si>
  <si>
    <t>2016-01-26,FMC,33.970001,34.830002,33.84,34.970001,1250600.0</t>
  </si>
  <si>
    <t>2016-01-26,FOX,26.08,26.959999,26.08,26.98,3270700.0</t>
  </si>
  <si>
    <t>2016-01-26,FOXA,26.08,26.91,26.08,26.940001,9345700.0</t>
  </si>
  <si>
    <t>2016-01-26,FRT,148.889999,150.149994,148.559998,150.490005,893600.0</t>
  </si>
  <si>
    <t>2016-01-26,FSLR,64.760002,67.400002,64.440002,67.599998,1920800.0</t>
  </si>
  <si>
    <t>2016-01-26,FTI,24.0,23.93,23.52,24.25,3537700.0</t>
  </si>
  <si>
    <t>2016-01-26,FTR,4.2,4.42,4.19,4.46,11435800.0</t>
  </si>
  <si>
    <t>2016-01-26,GD,124.290001,127.379997,123.93,127.809998,1777300.0</t>
  </si>
  <si>
    <t>2016-01-26,GE,28.07,28.309999,28.049999,28.540001,42432900.0</t>
  </si>
  <si>
    <t>2016-01-26,GGP,26.92,27.35,26.92,27.42,5937600.0</t>
  </si>
  <si>
    <t>2016-01-26,GILD,90.720001,92.209999,90.25,92.830002,6889200.0</t>
  </si>
  <si>
    <t>2016-01-26,GIS,54.860001,55.130001,54.860001,55.48,2716600.0</t>
  </si>
  <si>
    <t>2016-01-26,GLW,16.780001,17.709999,16.76,18.049999,19514200.0</t>
  </si>
  <si>
    <t>2016-01-26,GM,29.41,29.65,29.040001,29.75,11656700.0</t>
  </si>
  <si>
    <t>2016-01-26,GOOG,713.849976,713.039978,706.47998,718.280029,1331700.0</t>
  </si>
  <si>
    <t>2016-01-26,GOOGL,735.210022,733.789978,726.969971,739.460022,1547000.0</t>
  </si>
  <si>
    <t>2016-01-26,GPC,79.559998,82.050003,79.559998,82.290001,864800.0</t>
  </si>
  <si>
    <t>2016-01-26,GPN,57.73,58.66,57.060001,58.91,2498700.0</t>
  </si>
  <si>
    <t>2016-01-26,GPS,23.09,23.889999,23.040001,24.200001,5627200.0</t>
  </si>
  <si>
    <t>2016-01-26,GRMN,33.43,33.84,33.310001,34.139999,721900.0</t>
  </si>
  <si>
    <t>2016-01-26,GS,151.119995,154.449997,151.119995,156.100006,5237700.0</t>
  </si>
  <si>
    <t>2016-01-26,GT,28.02,28.790001,27.82,29.09,3579800.0</t>
  </si>
  <si>
    <t>2016-01-26,GWW,196.710007,186.0,182.570007,197.0,1494400.0</t>
  </si>
  <si>
    <t>2016-01-26,HAL,29.540001,28.940001,28.52,29.6,17959900.0</t>
  </si>
  <si>
    <t>2016-01-26,HAR,78.32,80.629997,78.220001,81.470001,1579800.0</t>
  </si>
  <si>
    <t>2016-01-26,HAS,71.529999,72.330002,70.93,72.379997,1030900.0</t>
  </si>
  <si>
    <t>2016-01-26,HBAN,8.23,8.05,7.83,8.38,88356100.0</t>
  </si>
  <si>
    <t>2016-01-26,HBI,29.32,30.24,29.219999,30.370001,3119900.0</t>
  </si>
  <si>
    <t>2016-01-26,HCA,65.720001,66.959999,65.389999,67.349998,2503200.0</t>
  </si>
  <si>
    <t>2016-01-26,HCN,67.029999,66.0,65.669998,67.919998,4865200.0</t>
  </si>
  <si>
    <t>2016-01-26,HCP,33.4244098361,33.7431693989,33.2969034608,34.0163934426,4930200.0</t>
  </si>
  <si>
    <t>2016-01-26,HD,121.730003,122.199997,120.639999,122.449997,4475600.0</t>
  </si>
  <si>
    <t>2016-01-26,HES,35.119999,34.810001,34.549999,35.98,8791100.0</t>
  </si>
  <si>
    <t>2016-01-26,HIG,38.040001,38.599998,38.040001,38.830002,2852300.0</t>
  </si>
  <si>
    <t>2016-01-26,HOG,39.57,38.549999,38.139999,39.619999,7167300.0</t>
  </si>
  <si>
    <t>2016-01-26,HOLX,35.900002,36.439999,35.529999,36.48,2176000.0</t>
  </si>
  <si>
    <t>2016-01-26,HON,96.75,98.510002,96.389999,98.639999,3257800.0</t>
  </si>
  <si>
    <t>2016-01-26,HP,45.439999,45.84,44.049999,46.529999,2645800.0</t>
  </si>
  <si>
    <t>2016-01-26,HPE,13.35,13.6,13.35,13.725,10726100.0</t>
  </si>
  <si>
    <t>2016-01-26,HPQ,9.54,9.64,9.51,9.8,9929600.0</t>
  </si>
  <si>
    <t>2016-01-26,HRB,32.700001,32.830002,32.389999,32.91,1802100.0</t>
  </si>
  <si>
    <t>2016-01-26,HRL,37.830002,38.415001,37.7599985,38.7299995,2476000.0</t>
  </si>
  <si>
    <t>2016-01-26,HRS,84.290001,85.620003,84.169998,85.720001,985700.0</t>
  </si>
  <si>
    <t>2016-01-26,HSIC,144.929993,148.860001,143.960007,148.960007,618000.0</t>
  </si>
  <si>
    <t>2016-01-26,HST,13.63,13.87,13.59,14.12,13113600.0</t>
  </si>
  <si>
    <t>2016-01-26,HSY,84.129997,85.080002,83.639999,85.489998,1379500.0</t>
  </si>
  <si>
    <t>2016-01-26,HUM,163.25,164.660004,163.009995,165.539993,408900.0</t>
  </si>
  <si>
    <t>2016-01-26,IBM,122.25,122.589996,122.239998,123.610001,4617800.0</t>
  </si>
  <si>
    <t>2016-01-26,ICE,50.0979996,50.3279992,49.8180008,50.341999,4885500.0</t>
  </si>
  <si>
    <t>2016-01-26,IDXX,66.040001,65.790001,65.260002,66.489998,755500.0</t>
  </si>
  <si>
    <t>2016-01-26,IFF,110.489998,111.870003,110.489998,112.480003,615400.0</t>
  </si>
  <si>
    <t>2016-01-26,ILMN,173.899994,172.899994,168.679993,175.289993,1048500.0</t>
  </si>
  <si>
    <t>2016-01-26,INTC,29.610001,29.940001,29.610001,30.049999,24754900.0</t>
  </si>
  <si>
    <t>2016-01-26,INTU,91.940002,92.639999,91.029999,92.709999,1139700.0</t>
  </si>
  <si>
    <t>2016-01-26,IP,32.810001,32.869999,32.580002,33.290001,8396000.0</t>
  </si>
  <si>
    <t>2016-01-26,IPG,21.860001,22.35,21.790001,22.370001,5344500.0</t>
  </si>
  <si>
    <t>2016-01-26,IR,49.209999,50.59,48.990002,50.669998,2317400.0</t>
  </si>
  <si>
    <t>2016-01-26,IRM,25.459999,25.809999,25.35,25.82,1949100.0</t>
  </si>
  <si>
    <t>2016-01-26,ISRG,550.0,545.23999,541.929993,554.98999,439100.0</t>
  </si>
  <si>
    <t>2016-01-26,ITW,82.080002,84.309998,81.910004,84.339996,2525800.0</t>
  </si>
  <si>
    <t>2016-01-26,IVZ,28.77,29.18,28.76,29.280001,3815200.0</t>
  </si>
  <si>
    <t>2016-01-26,JBHT,68.900002,71.389999,68.900002,71.849998,1655900.0</t>
  </si>
  <si>
    <t>2016-01-26,JCI,35.2041874346,35.5811518325,34.6492146597,35.8638743456,8430600.0</t>
  </si>
  <si>
    <t>2016-01-26,JEC,36.889999,37.459999,36.540001,37.470001,1762300.0</t>
  </si>
  <si>
    <t>2016-01-26,JNJ,97.260002,101.18,97.139999,101.339996,17266600.0</t>
  </si>
  <si>
    <t>2016-01-26,JNPR,26.209999,26.65,26.209999,26.75,5426900.0</t>
  </si>
  <si>
    <t>2016-01-26,JPM,55.849998,57.080002,55.810001,57.150002,17535700.0</t>
  </si>
  <si>
    <t>2016-01-26,JWN,47.369999,48.040001,47.080002,48.290001,2123200.0</t>
  </si>
  <si>
    <t>2016-01-26,K,70.339996,71.199997,70.099998,71.5,2239600.0</t>
  </si>
  <si>
    <t>2016-01-26,KEY,10.91,10.94,10.85,11.07,16094900.0</t>
  </si>
  <si>
    <t>2016-01-26,KHC,73.370003,75.980003,73.370003,76.0,3851300.0</t>
  </si>
  <si>
    <t>2016-01-26,KIM,26.219999,26.74,26.219999,26.75,3155000.0</t>
  </si>
  <si>
    <t>2016-01-26,KLAC,64.639999,65.139999,64.459999,65.309998,1074500.0</t>
  </si>
  <si>
    <t>2016-01-26,KMB,122.769997,124.889999,122.559998,126.5,2220000.0</t>
  </si>
  <si>
    <t>2016-01-26,KMI,14.4,14.97,14.1,15.16,31242900.0</t>
  </si>
  <si>
    <t>2016-01-26,KMX,45.189999,45.990002,44.810001,46.02,2451100.0</t>
  </si>
  <si>
    <t>2016-01-26,KO,42.16,42.080002,41.93,42.5,13018500.0</t>
  </si>
  <si>
    <t>2016-01-26,KORS,37.07,37.790001,36.73,38.110001,2547000.0</t>
  </si>
  <si>
    <t>2016-01-26,KR,36.66,36.779999,36.5,36.970001,7348400.0</t>
  </si>
  <si>
    <t>2016-01-26,KSS,47.560001,48.59,47.34,48.98,2125000.0</t>
  </si>
  <si>
    <t>2016-01-26,KSU,65.849998,67.470001,65.470001,68.110001,1141100.0</t>
  </si>
  <si>
    <t>2016-01-26,L,34.349998,34.630001,34.259998,34.860001,994400.0</t>
  </si>
  <si>
    <t>2016-01-26,LB,95.339996,95.660004,94.849998,96.779999,1121400.0</t>
  </si>
  <si>
    <t>2016-01-26,LEG,39.549999,39.869999,39.34,40.080002,686900.0</t>
  </si>
  <si>
    <t>2016-01-26,LEN,41.130001,42.490002,40.400002,42.75,3860300.0</t>
  </si>
  <si>
    <t>2016-01-26,LH,111.169998,112.699997,110.559998,113.589996,704100.0</t>
  </si>
  <si>
    <t>2016-01-26,LKQ,26.25,26.790001,26.120001,26.809999,1358600.0</t>
  </si>
  <si>
    <t>2016-01-26,LLL,110.169998,111.919998,110.169998,112.25,427300.0</t>
  </si>
  <si>
    <t>2016-01-26,LLTC,40.98,41.080002,40.619999,41.560001,4338100.0</t>
  </si>
  <si>
    <t>2016-01-26,LLY,81.75,81.959999,80.910004,82.169998,4583400.0</t>
  </si>
  <si>
    <t>2016-01-26,LMT,201.429993,209.929993,200.470001,211.220001,4440800.0</t>
  </si>
  <si>
    <t>2016-01-26,LNC,38.869999,39.130001,38.669998,39.59,1839800.0</t>
  </si>
  <si>
    <t>2016-01-26,LNT,31.26,31.450001,31.215,31.6849995,902600.0</t>
  </si>
  <si>
    <t>2016-01-26,LOW,70.669998,70.0,69.599998,70.690002,4638400.0</t>
  </si>
  <si>
    <t>2016-01-26,LRCX,68.059998,68.739998,67.449997,68.919998,1793800.0</t>
  </si>
  <si>
    <t>2016-01-26,LUK,16.5,16.34,16.32,16.860001,3464400.0</t>
  </si>
  <si>
    <t>2016-01-26,LUV,38.240002,38.369999,37.77,38.490002,6382500.0</t>
  </si>
  <si>
    <t>2016-01-26,LVLT,46.869999,47.810001,46.790001,47.91,1638100.0</t>
  </si>
  <si>
    <t>2016-01-26,LYB,76.440002,77.620003,75.550003,77.669998,3629700.0</t>
  </si>
  <si>
    <t>2016-01-26,M,39.560001,40.18,39.529999,40.57,5299700.0</t>
  </si>
  <si>
    <t>2016-01-26,MA,87.0,87.0,86.400002,87.5,4872500.0</t>
  </si>
  <si>
    <t>2016-01-26,MAA,92.839996,94.800003,92.519997,94.870003,709900.0</t>
  </si>
  <si>
    <t>2016-01-26,MAC,77.849998,78.360001,77.769997,78.739998,1007800.0</t>
  </si>
  <si>
    <t>2016-01-26,MAR,60.709999,61.939999,60.279999,62.060001,3255400.0</t>
  </si>
  <si>
    <t>2016-01-26,MAS,25.360001,25.67,24.959999,25.719999,3507100.0</t>
  </si>
  <si>
    <t>2016-01-26,MAT,26.74,27.110001,26.690001,27.290001,4678300.0</t>
  </si>
  <si>
    <t>2016-01-26,MCD,119.599998,120.43,119.0,121.300003,8326100.0</t>
  </si>
  <si>
    <t>2016-01-26,MCHP,43.110001,44.25,43.110001,44.790001,3686300.0</t>
  </si>
  <si>
    <t>2016-01-26,MCK,171.720001,170.990005,167.039993,171.720001,1794200.0</t>
  </si>
  <si>
    <t>2016-01-26,MCO,86.849998,88.330002,86.639999,88.529999,915800.0</t>
  </si>
  <si>
    <t>2016-01-26,MDLZ,40.240002,41.349998,40.240002,41.549999,8127500.0</t>
  </si>
  <si>
    <t>2016-01-26,MDT,75.669998,75.589996,75.120003,76.239998,5197500.0</t>
  </si>
  <si>
    <t>2016-01-26,MET,43.080002,43.509998,43.080002,43.869999,6994300.0</t>
  </si>
  <si>
    <t>2016-01-26,MHK,165.279999,166.369995,164.190002,167.789993,492300.0</t>
  </si>
  <si>
    <t>2016-01-26,MJN,69.059998,70.129997,69.019997,70.769997,2145100.0</t>
  </si>
  <si>
    <t>2016-01-26,MKC,81.050003,82.769997,81.050003,82.910004,780300.0</t>
  </si>
  <si>
    <t>2016-01-26,MLM,118.529999,119.629997,116.360001,119.800003,952100.0</t>
  </si>
  <si>
    <t>2016-01-26,MMC,51.869999,51.93,51.759998,52.330002,1431000.0</t>
  </si>
  <si>
    <t>2016-01-26,MMM,141.789993,144.779999,140.330002,145.020004,5129100.0</t>
  </si>
  <si>
    <t>2016-01-26,MNK,63.669998,64.309998,61.5,64.830002,1177000.0</t>
  </si>
  <si>
    <t>2016-01-26,MNST,46.746666,46.3499983333,46.1033326666,47.133335,2394900.0</t>
  </si>
  <si>
    <t>2016-01-26,MO,58.709999,58.959999,58.349998,59.700001,8360900.0</t>
  </si>
  <si>
    <t>2016-01-26,MON,87.459999,88.5,87.300003,88.889999,2527000.0</t>
  </si>
  <si>
    <t>2016-01-26,MOS,22.43,22.85,22.4,23.09,5043500.0</t>
  </si>
  <si>
    <t>2016-01-26,MPC,41.080002,41.560001,40.369999,41.580002,5022200.0</t>
  </si>
  <si>
    <t>2016-01-26,MRK,51.049999,51.450001,50.759998,51.599998,9017500.0</t>
  </si>
  <si>
    <t>2016-01-26,MRO,8.36,8.45,7.93,8.5,16346000.0</t>
  </si>
  <si>
    <t>2016-01-26,MSFT,51.790001,52.169998,51.549999,52.439999,28900800.0</t>
  </si>
  <si>
    <t>2016-01-26,MSI,62.509998,63.16,62.400002,63.43,762400.0</t>
  </si>
  <si>
    <t>2016-01-26,MTB,102.260002,105.68,101.980003,105.900002,2693100.0</t>
  </si>
  <si>
    <t>2016-01-26,MTD,316.410004,315.230011,313.779999,317.209991,153700.0</t>
  </si>
  <si>
    <t>2016-01-26,MU,10.55,10.55,10.36,10.72,26179500.0</t>
  </si>
  <si>
    <t>2016-01-26,MUR,17.08,17.709999,16.77,17.799999,8103500.0</t>
  </si>
  <si>
    <t>2016-01-26,MYL,52.73,53.93,52.049999,54.23,3611200.0</t>
  </si>
  <si>
    <t>2016-01-26,NAVI,8.9,9.45,8.87,9.49,3971200.0</t>
  </si>
  <si>
    <t>2016-01-26,NBL,27.950001,28.76,27.17,28.83,5767600.0</t>
  </si>
  <si>
    <t>2016-01-26,NDAQ,57.09,58.529999,56.759998,58.619999,1382100.0</t>
  </si>
  <si>
    <t>2016-01-26,NEE,106.599998,106.559998,105.860001,107.730003,3068000.0</t>
  </si>
  <si>
    <t>2016-01-26,NEM,17.84,18.5,17.76,18.799999,9004900.0</t>
  </si>
  <si>
    <t>2016-01-26,NFLX,99.739998,97.830002,94.849998,100.550003,22083900.0</t>
  </si>
  <si>
    <t>2016-01-26,NFX,25.129999,25.93,24.25,26.790001,3680000.0</t>
  </si>
  <si>
    <t>2016-01-26,NI,20.4,20.309999,20.290001,20.67,2447500.0</t>
  </si>
  <si>
    <t>2016-01-26,NKE,60.490002,61.110001,60.27,61.369999,8005200.0</t>
  </si>
  <si>
    <t>2016-01-26,NLSN,44.799999,45.57,44.73,45.700001,2514500.0</t>
  </si>
  <si>
    <t>2016-01-26,NOC,181.470001,182.5,178.869995,182.740005,1473400.0</t>
  </si>
  <si>
    <t>2016-01-26,NOV,30.120001,30.43,29.879999,30.860001,5597600.0</t>
  </si>
  <si>
    <t>2016-01-26,NRG,9.18,9.67,8.96,9.73,5084100.0</t>
  </si>
  <si>
    <t>2016-01-26,NSC,68.0,68.900002,67.980003,69.349998,1551700.0</t>
  </si>
  <si>
    <t>2016-01-26,NTAP,21.26,22.030001,21.25,22.07,5272000.0</t>
  </si>
  <si>
    <t>2016-01-26,NTRS,59.119999,59.849998,58.860001,60.439999,2377600.0</t>
  </si>
  <si>
    <t>2016-01-26,NUE,35.330002,36.540001,35.25,36.880001,3707000.0</t>
  </si>
  <si>
    <t>2016-01-26,NVDA,28.48,28.700001,28.190001,28.82,5698600.0</t>
  </si>
  <si>
    <t>2016-01-26,NWL,37.220001,38.18,37.110001,38.240002,5461300.0</t>
  </si>
  <si>
    <t>2016-01-26,NWS,12.91,13.16,12.78,13.18,773800.0</t>
  </si>
  <si>
    <t>2016-01-26,NWSA,12.57,12.8,12.41,12.8,2480000.0</t>
  </si>
  <si>
    <t>2016-01-26,O,54.049999,55.200001,54.049999,55.360001,2639700.0</t>
  </si>
  <si>
    <t>2016-01-26,OKE,24.26,24.299999,23.42,24.790001,3677400.0</t>
  </si>
  <si>
    <t>2016-01-26,OMC,70.290001,71.989998,70.230003,72.07,1796300.0</t>
  </si>
  <si>
    <t>2016-01-26,ORCL,34.32,35.23,34.119999,35.23,19728900.0</t>
  </si>
  <si>
    <t>2016-01-26,ORLY,244.75,249.850006,244.639999,250.110001,941200.0</t>
  </si>
  <si>
    <t>2016-01-26,OXY,63.09,63.23,62.139999,63.610001,5580900.0</t>
  </si>
  <si>
    <t>2016-01-26,PAYX,47.73,47.709999,47.43,48.009998,1988700.0</t>
  </si>
  <si>
    <t>2016-01-26,PBCT,13.64,14.11,13.64,14.16,6523400.0</t>
  </si>
  <si>
    <t>2016-01-26,PBI,18.620001,19.07,18.6,19.08,1264600.0</t>
  </si>
  <si>
    <t>2016-01-26,PCAR,46.119999,47.549999,46.080002,47.580002,2359000.0</t>
  </si>
  <si>
    <t>2016-01-26,PCG,52.119999,52.139999,51.849998,52.810001,3367800.0</t>
  </si>
  <si>
    <t>2016-01-26,PCLN,1097.109985,1111.540039,1070.099976,1124.699951,744800.0</t>
  </si>
  <si>
    <t>2016-01-26,PDCO,40.200001,41.360001,40.200001,41.419998,1510100.0</t>
  </si>
  <si>
    <t>2016-01-26,PEG,39.060001,39.380001,38.939999,39.700001,2410800.0</t>
  </si>
  <si>
    <t>2016-01-26,PEP,95.910004,96.32,95.769997,97.220001,3735200.0</t>
  </si>
  <si>
    <t>2016-01-26,PFE,30.530001,30.67,30.34,30.75,25959000.0</t>
  </si>
  <si>
    <t>2016-01-26,PFG,37.369999,37.939999,37.330002,38.02,1584400.0</t>
  </si>
  <si>
    <t>2016-01-26,PG,78.0,78.809998,77.540001,79.580002,16374800.0</t>
  </si>
  <si>
    <t>2016-01-26,PGR,29.620001,29.49,29.379999,29.93,3800000.0</t>
  </si>
  <si>
    <t>2016-01-26,PH,93.389999,91.769997,88.080002,94.800003,5208700.0</t>
  </si>
  <si>
    <t>2016-01-26,PHM,16.0,16.33,15.58,16.48,7969000.0</t>
  </si>
  <si>
    <t>2016-01-26,PKI,48.509998,48.93,47.799999,48.970001,613100.0</t>
  </si>
  <si>
    <t>2016-01-26,PLD,38.5,39.849998,38.419998,39.860001,5814900.0</t>
  </si>
  <si>
    <t>2016-01-26,PM,86.760002,87.309998,86.760002,88.32,4544000.0</t>
  </si>
  <si>
    <t>2016-01-26,PNC,83.360001,84.449997,82.93,84.580002,2783300.0</t>
  </si>
  <si>
    <t>2016-01-26,PNR,44.099998,45.310001,43.790001,45.540001,1641400.0</t>
  </si>
  <si>
    <t>2016-01-26,PNW,63.389999,64.0,62.509998,64.779999,677500.0</t>
  </si>
  <si>
    <t>2016-01-26,PPG,91.480003,92.580002,91.110001,93.290001,1236800.0</t>
  </si>
  <si>
    <t>2016-01-26,PPL,33.799999,33.830002,33.66,34.290001,4058200.0</t>
  </si>
  <si>
    <t>2016-01-26,PRGO,149.589996,148.940002,148.279999,151.5,1756500.0</t>
  </si>
  <si>
    <t>2016-01-26,PRU,68.199997,69.110001,68.120003,69.75,2439500.0</t>
  </si>
  <si>
    <t>2016-01-26,PSA,246.850006,253.470001,246.380005,253.539993,983600.0</t>
  </si>
  <si>
    <t>2016-01-26,PSX,76.910004,77.760002,76.190002,77.800003,3177200.0</t>
  </si>
  <si>
    <t>2016-01-26,PVH,68.190002,69.57,67.919998,70.540001,1007700.0</t>
  </si>
  <si>
    <t>2016-01-26,PWR,17.92,17.91,17.719999,18.059999,3292300.0</t>
  </si>
  <si>
    <t>2016-01-26,PX,96.519997,98.139999,95.940002,98.379997,1350100.0</t>
  </si>
  <si>
    <t>2016-01-26,PXD,110.360001,113.540001,107.970001,114.290001,2396000.0</t>
  </si>
  <si>
    <t>2016-01-26,PYPL,31.49,31.969999,31.389999,31.98,8617000.0</t>
  </si>
  <si>
    <t>2016-01-26,QCOM,47.599998,48.52,47.52,48.849998,9273400.0</t>
  </si>
  <si>
    <t>2016-01-26,QRVO,40.200001,39.759998,39.025002,40.5,1500000.0</t>
  </si>
  <si>
    <t>2016-01-26,R,49.360001,52.549999,49.080002,52.639999,897200.0</t>
  </si>
  <si>
    <t>2016-01-26,RAI,46.82,47.110001,46.5,47.880001,3794900.0</t>
  </si>
  <si>
    <t>2016-01-26,RCL,83.690002,84.519997,82.209999,84.900002,1849200.0</t>
  </si>
  <si>
    <t>2016-01-26,REGN,474.399994,463.559998,456.25,474.399994,608200.0</t>
  </si>
  <si>
    <t>2016-01-26,RF,7.63,7.82,7.63,7.93,22821100.0</t>
  </si>
  <si>
    <t>2016-01-26,RHI,42.919998,43.77,42.860001,43.799999,586700.0</t>
  </si>
  <si>
    <t>2016-01-26,RHT,70.75,70.959999,69.940002,71.629997,2359100.0</t>
  </si>
  <si>
    <t>2016-01-26,RIG,9.65,9.7,9.39,9.77,8791900.0</t>
  </si>
  <si>
    <t>2016-01-26,RL,107.370003,109.120003,106.730003,110.239998,963300.0</t>
  </si>
  <si>
    <t>2016-01-26,ROK,91.419998,94.470001,91.129997,95.419998,2476900.0</t>
  </si>
  <si>
    <t>2016-01-26,ROP,166.949997,169.279999,166.220001,169.330002,425100.0</t>
  </si>
  <si>
    <t>2016-01-26,ROST,53.52,54.330002,53.200001,54.48,2145000.0</t>
  </si>
  <si>
    <t>2016-01-26,RRC,25.780001,27.379999,25.15,27.5,4349500.0</t>
  </si>
  <si>
    <t>2016-01-26,RSG,42.48,42.549999,42.360001,42.709999,1926900.0</t>
  </si>
  <si>
    <t>2016-01-26,RTN,118.040001,119.529999,117.0,120.389999,1464000.0</t>
  </si>
  <si>
    <t>2016-01-26,SBUX,57.919998,58.610001,57.799999,58.869999,8898100.0</t>
  </si>
  <si>
    <t>2016-01-26,SCG,60.580002,60.650002,60.400002,61.5,647300.0</t>
  </si>
  <si>
    <t>2016-01-26,SCHW,25.389999,25.450001,25.139999,25.74,11637600.0</t>
  </si>
  <si>
    <t>2016-01-26,SE,26.879999,26.690001,26.23,27.309999,9397800.0</t>
  </si>
  <si>
    <t>2016-01-26,SEE,39.119999,39.970001,38.970001,40.169998,2153400.0</t>
  </si>
  <si>
    <t>2016-01-26,SHW,245.809998,249.419998,244.580002,250.399994,732500.0</t>
  </si>
  <si>
    <t>2016-01-26,SIG,119.0,118.599998,116.739998,119.720001,1099100.0</t>
  </si>
  <si>
    <t>2016-01-26,SJM,122.019997,122.93,121.949997,123.470001,480300.0</t>
  </si>
  <si>
    <t>2016-01-26,SLB,64.389999,65.330002,63.419998,65.769997,13829900.0</t>
  </si>
  <si>
    <t>2016-01-26,SLG,101.870003,103.18,101.870003,103.18,1089500.0</t>
  </si>
  <si>
    <t>2016-01-26,SNA,154.630005,159.059998,154.279999,159.179993,472800.0</t>
  </si>
  <si>
    <t>2016-01-26,SNI,58.610001,60.599998,58.540001,60.599998,1140100.0</t>
  </si>
  <si>
    <t>2016-01-26,SO,47.52,47.580002,47.389999,48.080002,3946700.0</t>
  </si>
  <si>
    <t>2016-01-26,SPG,185.619995,190.139999,185.029999,190.139999,1420500.0</t>
  </si>
  <si>
    <t>2016-01-26,SPGI,83.980003,84.360001,83.459999,85.290001,900900.0</t>
  </si>
  <si>
    <t>2016-01-26,SPLS,8.68,8.81,8.67,8.95,7037200.0</t>
  </si>
  <si>
    <t>2016-01-26,SRCL,116.93,118.169998,116.93,118.410004,290700.0</t>
  </si>
  <si>
    <t>2016-01-26,SRE,92.360001,92.220001,91.739998,93.32,1216000.0</t>
  </si>
  <si>
    <t>2016-01-26,STI,34.310001,35.02,34.200001,35.060001,5525100.0</t>
  </si>
  <si>
    <t>2016-01-26,STT,54.59,55.93,54.490002,56.080002,3333900.0</t>
  </si>
  <si>
    <t>2016-01-26,STX,26.5,27.74,26.5,28.139999,5956800.0</t>
  </si>
  <si>
    <t>2016-01-26,STZ,148.25,148.380005,147.600006,150.970001,1463200.0</t>
  </si>
  <si>
    <t>2016-01-26,SWK,94.360001,96.220001,94.239998,96.57,1160600.0</t>
  </si>
  <si>
    <t>2016-01-26,SWKS,65.75,65.800003,64.989998,67.040001,2789400.0</t>
  </si>
  <si>
    <t>2016-01-26,SWN,8.18,8.6,7.77,8.68,10903600.0</t>
  </si>
  <si>
    <t>2016-01-26,SYF,28.51,28.66,28.32,28.92,7516300.0</t>
  </si>
  <si>
    <t>2016-01-26,SYK,94.5,96.019997,94.010002,96.160004,2651400.0</t>
  </si>
  <si>
    <t>2016-01-26,SYMC,18.9,19.23,18.9,19.26,4752400.0</t>
  </si>
  <si>
    <t>2016-01-26,SYY,39.169998,39.25,39.049999,39.610001,3829700.0</t>
  </si>
  <si>
    <t>2016-01-26,T,35.029999,35.400002,34.93,35.57,41677100.0</t>
  </si>
  <si>
    <t>2016-01-26,TAP,87.769997,87.760002,86.93,88.739998,2159200.0</t>
  </si>
  <si>
    <t>2016-01-26,TDC,22.809999,22.940001,22.65,23.049999,1452600.0</t>
  </si>
  <si>
    <t>2016-01-26,TDG,220.880005,225.5,220.509995,226.100006,466600.0</t>
  </si>
  <si>
    <t>2016-01-26,TEL,59.73,57.02,56.799999,60.060001,3728100.0</t>
  </si>
  <si>
    <t>2016-01-26,TGNA,23.299999,23.48,23.15,23.52,2506900.0</t>
  </si>
  <si>
    <t>2016-01-26,TGT,69.389999,70.440002,69.010002,70.650002,4052600.0</t>
  </si>
  <si>
    <t>2016-01-26,TIF,61.310001,62.48,60.57,62.650002,1913500.0</t>
  </si>
  <si>
    <t>2016-01-26,TJX,68.870003,69.690002,68.639999,70.160004,2226800.0</t>
  </si>
  <si>
    <t>2016-01-26,TMK,52.48,52.900002,52.16,53.279999,573600.0</t>
  </si>
  <si>
    <t>2016-01-26,TMO,134.589996,134.100006,132.070007,135.059998,1721600.0</t>
  </si>
  <si>
    <t>2016-01-26,TRIP,69.919998,69.690002,67.440002,70.440002,2445300.0</t>
  </si>
  <si>
    <t>2016-01-26,TROW,65.769997,66.650002,65.440002,67.650002,1533300.0</t>
  </si>
  <si>
    <t>2016-01-26,TRV,102.260002,103.25,102.18,104.0,2018200.0</t>
  </si>
  <si>
    <t>2016-01-26,TSCO,83.93,85.690002,83.459999,85.739998,1364500.0</t>
  </si>
  <si>
    <t>2016-01-26,TSN,51.290001,52.5,51.279999,52.5,3696800.0</t>
  </si>
  <si>
    <t>2016-01-26,TSO,86.690002,86.5,84.720001,86.919998,2185200.0</t>
  </si>
  <si>
    <t>2016-01-26,TSS,45.330002,46.0,45.130001,46.380001,1987800.0</t>
  </si>
  <si>
    <t>2016-01-26,TWX,70.0,71.989998,70.0,72.209999,5055100.0</t>
  </si>
  <si>
    <t>2016-01-26,TXN,50.380001,50.700001,50.029999,51.060001,7710200.0</t>
  </si>
  <si>
    <t>2016-01-26,TXT,36.98,37.73,36.889999,37.810001,2377600.0</t>
  </si>
  <si>
    <t>2016-01-26,UAA,67.110001,67.360001,66.089996,68.400002,9464400.0</t>
  </si>
  <si>
    <t>2016-01-26,UAL,46.830002,47.23,46.310001,47.27,5602800.0</t>
  </si>
  <si>
    <t>2016-01-26,UDR,35.470001,36.549999,35.439999,36.549999,1681100.0</t>
  </si>
  <si>
    <t>2016-01-26,UHS,108.779999,111.900002,108.550003,112.599998,741500.0</t>
  </si>
  <si>
    <t>2016-01-26,ULTA,176.580002,179.130005,175.669998,179.949997,815300.0</t>
  </si>
  <si>
    <t>2016-01-26,UNH,112.910004,113.959999,111.760002,114.18,4592500.0</t>
  </si>
  <si>
    <t>2016-01-26,UNM,27.57,27.809999,27.57,28.23,1531000.0</t>
  </si>
  <si>
    <t>2016-01-26,UNP,69.339996,70.040001,69.110001,70.470001,6741200.0</t>
  </si>
  <si>
    <t>2016-01-26,UPS,89.919998,90.93,89.879997,91.32,2307700.0</t>
  </si>
  <si>
    <t>2016-01-26,URBN,21.42,22.16,21.4,22.290001,990400.0</t>
  </si>
  <si>
    <t>2016-01-26,URI,55.25,56.889999,54.709999,56.93,2555800.0</t>
  </si>
  <si>
    <t>2016-01-26,USB,38.439999,39.02,38.290001,39.27,7659000.0</t>
  </si>
  <si>
    <t>2016-01-26,UTX,85.290001,85.650002,85.209999,86.470001,7393800.0</t>
  </si>
  <si>
    <t>2016-01-26,V,72.18,71.879997,71.550003,72.269997,7500200.0</t>
  </si>
  <si>
    <t>2016-01-26,VAR,75.779999,77.059998,75.519997,77.440002,865600.0</t>
  </si>
  <si>
    <t>2016-01-26,VFC,58.209999,58.75,58.0,59.220001,2494900.0</t>
  </si>
  <si>
    <t>2016-01-26,VIAB,42.060001,43.860001,42.060001,44.619999,6049100.0</t>
  </si>
  <si>
    <t>2016-01-26,VLO,66.489998,67.709999,65.510002,67.739998,5989200.0</t>
  </si>
  <si>
    <t>2016-01-26,VMC,83.089996,84.230003,82.639999,84.279999,773900.0</t>
  </si>
  <si>
    <t>2016-01-26,VNO,90.370003,92.059998,90.07,92.07,974500.0</t>
  </si>
  <si>
    <t>2016-01-26,VRSK,70.190002,71.199997,69.970001,71.309998,787000.0</t>
  </si>
  <si>
    <t>2016-01-26,VRSN,75.010002,75.150002,74.269997,75.639999,587200.0</t>
  </si>
  <si>
    <t>2016-01-26,VRTX,92.699997,92.199997,90.470001,93.43,2561800.0</t>
  </si>
  <si>
    <t>2016-01-26,VTR,55.029999,55.939999,55.029999,56.119999,2386300.0</t>
  </si>
  <si>
    <t>2016-01-26,VZ,47.130001,48.25,47.049999,48.27,22620900.0</t>
  </si>
  <si>
    <t>2016-01-26,WAT,124.629997,122.550003,121.080002,125.300003,2041500.0</t>
  </si>
  <si>
    <t>2016-01-26,WBA,78.800003,79.440002,78.800003,79.800003,3559400.0</t>
  </si>
  <si>
    <t>2016-01-26,WDC,42.689999,45.34,42.470001,46.5,7895000.0</t>
  </si>
  <si>
    <t>2016-01-26,WEC,53.360001,53.860001,53.240002,54.25,2337800.0</t>
  </si>
  <si>
    <t>2016-01-26,WFC,47.75,48.259998,47.66,48.560001,18895100.0</t>
  </si>
  <si>
    <t>2016-01-26,WFM,28.889999,29.110001,28.73,29.309999,4087600.0</t>
  </si>
  <si>
    <t>2016-01-26,WHR,133.759995,134.25,132.940002,136.679993,1071100.0</t>
  </si>
  <si>
    <t>2016-01-26,WM,52.189999,52.290001,51.98,52.57,1990900.0</t>
  </si>
  <si>
    <t>2016-01-26,WMB,18.940001,20.42,18.280001,20.66,18496800.0</t>
  </si>
  <si>
    <t>2016-01-26,WMT,63.360001,64.0,63.259998,64.470001,9441200.0</t>
  </si>
  <si>
    <t>2016-01-26,WRK,32.400002,32.080002,31.860001,32.939999,2887300.0</t>
  </si>
  <si>
    <t>2016-01-26,WU,16.99,17.299999,16.940001,17.360001,2909400.0</t>
  </si>
  <si>
    <t>2016-01-26,WY,24.67,24.75,24.5,24.969999,4763200.0</t>
  </si>
  <si>
    <t>2016-01-26,WYN,63.939999,65.370003,63.419998,65.82,1617800.0</t>
  </si>
  <si>
    <t>2016-01-26,WYNN,61.639999,63.41,59.66,63.740002,3065100.0</t>
  </si>
  <si>
    <t>2016-01-26,XEC,77.910004,81.370003,74.769997,81.5,1593200.0</t>
  </si>
  <si>
    <t>2016-01-26,XEL,36.650002,36.77,36.400002,37.09,2708800.0</t>
  </si>
  <si>
    <t>2016-01-26,XL,34.740002,34.919998,34.709999,35.130001,2261800.0</t>
  </si>
  <si>
    <t>2016-01-26,XLNX,47.580002,48.349998,47.369999,48.400002,3506700.0</t>
  </si>
  <si>
    <t>2016-01-26,XOM,74.769997,76.699997,74.25,76.769997,18724700.0</t>
  </si>
  <si>
    <t>2016-01-26,XRAY,57.52,59.220001,57.32,59.259998,1512900.0</t>
  </si>
  <si>
    <t>2016-01-26,XRX,9.13,9.28,9.07,9.31,11234200.0</t>
  </si>
  <si>
    <t>2016-01-26,XYL,33.990002,34.549999,33.790001,34.669998,1841100.0</t>
  </si>
  <si>
    <t>2016-01-26,YHOO,29.76,29.98,29.620001,30.190001,11426200.0</t>
  </si>
  <si>
    <t>2016-01-26,YUM,48.8353702372,50.2300503235,48.7131588785,50.3594565061,4331400.0</t>
  </si>
  <si>
    <t>2016-01-26,ZBH,99.580002,101.739998,99.370003,102.099998,1469600.0</t>
  </si>
  <si>
    <t>2016-01-26,ZION,20.74,21.25,20.73,21.76,6930500.0</t>
  </si>
  <si>
    <t>2016-01-26,ZTS,43.299999,43.869999,43.150002,44.060001,3797500.0</t>
  </si>
  <si>
    <t>2016-01-26,AIV,37.779999,38.73,37.75,38.73,1050200.0</t>
  </si>
  <si>
    <t>2016-01-27,A,37.389999,37.049999,36.810001,37.919998,1479400.0</t>
  </si>
  <si>
    <t>2016-01-27,AAL,40.150002,39.689999,39.48,40.869999,10186000.0</t>
  </si>
  <si>
    <t>2016-01-27,AAP,151.149994,151.520004,150.179993,154.059998,987900.0</t>
  </si>
  <si>
    <t>2016-01-27,AAPL,96.040001,93.419998,93.339996,96.629997,133369700.0</t>
  </si>
  <si>
    <t>2016-01-27,ABBV,58.360001,57.110001,56.450001,58.93,9077700.0</t>
  </si>
  <si>
    <t>2016-01-27,ABC,91.290001,90.18,89.730003,91.519997,2844500.0</t>
  </si>
  <si>
    <t>2016-01-27,ABT,39.950001,40.470001,39.900002,41.490002,10530700.0</t>
  </si>
  <si>
    <t>2016-01-27,ACN,102.669998,101.959999,101.330002,103.599998,3044300.0</t>
  </si>
  <si>
    <t>2016-01-27,ADBE,87.269997,84.849998,84.510002,87.830002,3070600.0</t>
  </si>
  <si>
    <t>2016-01-27,ADI,51.029999,51.279999,50.82,52.209999,2747900.0</t>
  </si>
  <si>
    <t>2016-01-27,ADM,33.5,33.740002,33.419998,34.459999,5023500.0</t>
  </si>
  <si>
    <t>2016-01-27,ADP,80.980003,80.480003,79.889999,81.830002,1719700.0</t>
  </si>
  <si>
    <t>2016-01-27,ADS,249.139999,246.800003,245.639999,253.070007,757800.0</t>
  </si>
  <si>
    <t>2016-01-27,ADSK,48.34,46.490002,46.240002,48.900002,3296800.0</t>
  </si>
  <si>
    <t>2016-01-27,AEE,42.779999,43.200001,42.540001,43.459999,1851400.0</t>
  </si>
  <si>
    <t>2016-01-27,AEP,58.189999,58.189999,57.68,58.799999,3125500.0</t>
  </si>
  <si>
    <t>2016-01-27,AES,9.04,9.08,8.96,9.21,4714200.0</t>
  </si>
  <si>
    <t>2016-01-27,AET,105.080002,101.690002,100.57,105.110001,4341900.0</t>
  </si>
  <si>
    <t>2016-01-27,AFL,57.41,57.450001,56.91,58.27,2513400.0</t>
  </si>
  <si>
    <t>2016-01-27,AGN,293.75,290.019989,288.290009,295.980011,2038000.0</t>
  </si>
  <si>
    <t>2016-01-27,AIG,55.52,54.540001,54.470001,56.02,15174500.0</t>
  </si>
  <si>
    <t>2016-01-27,AIZ,79.129997,78.949997,78.540001,80.400002,612900.0</t>
  </si>
  <si>
    <t>2016-01-27,AJG,37.200001,37.07,36.82,37.529999,761700.0</t>
  </si>
  <si>
    <t>2016-01-27,AKAM,45.700001,44.349998,44.150002,46.439999,2082800.0</t>
  </si>
  <si>
    <t>2016-01-27,ALB,51.549999,50.93,50.439999,52.259998,1429600.0</t>
  </si>
  <si>
    <t>2016-01-27,ALK,71.459999,70.019997,69.419998,72.650002,1507000.0</t>
  </si>
  <si>
    <t>2016-01-27,ALL,58.18,58.41,58.029999,59.380001,2891300.0</t>
  </si>
  <si>
    <t>2016-01-27,ALLE,59.68,59.73,59.369999,60.57,711800.0</t>
  </si>
  <si>
    <t>2016-01-27,ALXN,152.960007,151.119995,149.229996,157.369995,2141000.0</t>
  </si>
  <si>
    <t>2016-01-27,AMAT,17.299999,17.09,16.98,17.52,12590200.0</t>
  </si>
  <si>
    <t>2016-01-27,AME,46.529999,46.310001,46.040001,47.139999,1589700.0</t>
  </si>
  <si>
    <t>2016-01-27,AMG,131.169998,131.100006,130.110001,134.710007,715500.0</t>
  </si>
  <si>
    <t>2016-01-27,AMGN,154.889999,150.470001,148.869995,154.889999,3752300.0</t>
  </si>
  <si>
    <t>2016-01-27,AMP,91.839996,91.110001,90.730003,94.720001,2295000.0</t>
  </si>
  <si>
    <t>2016-01-27,AMT,92.059998,92.510002,91.419998,93.449997,2024200.0</t>
  </si>
  <si>
    <t>2016-01-27,AMZN,601.98999,583.349976,578.780029,603.390015,5152900.0</t>
  </si>
  <si>
    <t>2016-01-27,AN,45.32,44.060001,43.580002,45.689999,1834300.0</t>
  </si>
  <si>
    <t>2016-01-27,ANTM,134.839996,131.229996,129.75,136.100006,3647100.0</t>
  </si>
  <si>
    <t>2016-01-27,AON,86.019997,85.910004,85.25,86.389999,1412300.0</t>
  </si>
  <si>
    <t>2016-01-27,APA,37.669998,38.630001,37.400002,40.259998,5722700.0</t>
  </si>
  <si>
    <t>2016-01-27,APC,34.009998,35.529999,33.52,36.639999,10505500.0</t>
  </si>
  <si>
    <t>2016-01-27,APD,109.269192414,109.222935245,108.714154487,111.461605921,1639700.0</t>
  </si>
  <si>
    <t>2016-01-27,APH,48.389999,48.389999,48.02,48.830002,2257000.0</t>
  </si>
  <si>
    <t>2016-01-27,ARNC,5.29235832084,5.21739505247,5.18741004498,5.45727586207,15362000.0</t>
  </si>
  <si>
    <t>2016-01-27,ATVI,35.25,34.07,33.919998,35.400002,7862600.0</t>
  </si>
  <si>
    <t>2016-01-27,AVB,177.559998,175.589996,174.509995,178.029999,625300.0</t>
  </si>
  <si>
    <t>2016-01-27,AVGO,123.650002,122.349998,120.089996,125.410004,5815600.0</t>
  </si>
  <si>
    <t>2016-01-27,AVY,59.32,59.700001,59.200001,60.240002,1243500.0</t>
  </si>
  <si>
    <t>2016-01-27,AWK,62.349998,62.439999,61.959999,62.91,874900.0</t>
  </si>
  <si>
    <t>2016-01-27,AXP,55.369999,54.52,54.419998,55.82,11044100.0</t>
  </si>
  <si>
    <t>2016-01-27,AYI,193.619995,194.279999,192.850006,197.820007,301600.0</t>
  </si>
  <si>
    <t>2016-01-27,AZO,740.299988,744.289978,736.51001,754.98999,313300.0</t>
  </si>
  <si>
    <t>2016-01-27,BA,119.900002,116.580002,115.019997,120.110001,27945900.0</t>
  </si>
  <si>
    <t>2016-01-27,BAC,13.2,13.36,13.19,13.73,124095800.0</t>
  </si>
  <si>
    <t>2016-01-27,BAX,36.43,36.5,36.330002,37.25,6976800.0</t>
  </si>
  <si>
    <t>2016-01-27,BBBY,42.150002,43.060001,42.09,43.790001,2566900.0</t>
  </si>
  <si>
    <t>2016-01-27,BBT,31.43,31.65,31.309999,32.369999,5436400.0</t>
  </si>
  <si>
    <t>2016-01-27,BBY,27.959999,27.27,27.200001,28.43,5797500.0</t>
  </si>
  <si>
    <t>2016-01-27,BCR,183.130005,183.289993,181.770004,186.0,627000.0</t>
  </si>
  <si>
    <t>2016-01-27,BDX,145.630005,146.039993,144.919998,148.179993,982000.0</t>
  </si>
  <si>
    <t>2016-01-27,BEN,33.259998,33.209999,32.919998,34.209999,4325200.0</t>
  </si>
  <si>
    <t>2016-01-27,BHI,39.849998,40.830002,39.740002,41.880001,2722500.0</t>
  </si>
  <si>
    <t>2016-01-27,BIIB,275.049988,273.26001,270.339996,285.279999,5159600.0</t>
  </si>
  <si>
    <t>2016-01-27,BK,35.41,35.43,35.16,36.380001,7119100.0</t>
  </si>
  <si>
    <t>2016-01-27,BLK,299.0,302.119995,297.380005,311.0,1147300.0</t>
  </si>
  <si>
    <t>2016-01-27,BLL,67.480003,66.099998,65.720001,67.629997,3129100.0</t>
  </si>
  <si>
    <t>2016-01-27,BMY,62.939999,61.709999,61.16,62.950001,7537400.0</t>
  </si>
  <si>
    <t>2016-01-27,BSX,17.370001,17.219999,17.129999,17.559999,9374900.0</t>
  </si>
  <si>
    <t>2016-01-27,BWA,28.790001,28.99,28.790001,29.780001,2898600.0</t>
  </si>
  <si>
    <t>2016-01-27,BXP,119.959999,119.139999,118.510002,120.730003,581800.0</t>
  </si>
  <si>
    <t>2016-01-27,C,40.369999,40.560001,40.23,41.689999,28274800.0</t>
  </si>
  <si>
    <t>2016-01-27,CA,27.48,27.73,27.16,28.15,6790300.0</t>
  </si>
  <si>
    <t>2016-01-27,CAG,30.614785214,30.614785214,30.3346303502,31.1673136187,3136900.0</t>
  </si>
  <si>
    <t>2016-01-27,CAH,82.639999,81.75,81.349998,83.529999,1922700.0</t>
  </si>
  <si>
    <t>2016-01-27,CAT,58.43,58.32,57.459999,59.889999,11013800.0</t>
  </si>
  <si>
    <t>2016-01-27,CB,108.150002,108.099998,107.07,109.910004,3433200.0</t>
  </si>
  <si>
    <t>2016-01-27,CBG,27.799999,27.74,27.5,28.23,3205000.0</t>
  </si>
  <si>
    <t>2016-01-27,CBS,47.349998,47.34,47.0,48.41,3955200.0</t>
  </si>
  <si>
    <t>2016-01-27,CCI,83.379997,83.190002,82.559998,84.529999,1922000.0</t>
  </si>
  <si>
    <t>2016-01-27,CCL,50.470001,48.049999,47.75,50.57,7413400.0</t>
  </si>
  <si>
    <t>2016-01-27,CELG,107.779999,102.309998,101.199997,108.330002,7175600.0</t>
  </si>
  <si>
    <t>2016-01-27,CERN,56.59,56.299999,55.970001,57.41,1504400.0</t>
  </si>
  <si>
    <t>2016-01-27,CF,29.85,30.059999,28.98,30.969999,4075500.0</t>
  </si>
  <si>
    <t>2016-01-27,CFG,20.98,21.209999,20.799999,21.610001,33935400.0</t>
  </si>
  <si>
    <t>2016-01-27,CHD,40.2299995,40.255001,40.005001,40.830002,1722800.0</t>
  </si>
  <si>
    <t>2016-01-27,CHK,3.22,3.28,3.17,3.63,28778400.0</t>
  </si>
  <si>
    <t>2016-01-27,CHRW,64.0,63.18,63.049999,65.110001,1995600.0</t>
  </si>
  <si>
    <t>2016-01-27,CHTR,172.050003,165.289993,164.539993,172.5,1831700.0</t>
  </si>
  <si>
    <t>2016-01-27,CI,135.410004,131.440002,129.880005,135.410004,2696100.0</t>
  </si>
  <si>
    <t>2016-01-27,CINF,54.93,54.82,54.560001,55.650002,573000.0</t>
  </si>
  <si>
    <t>2016-01-27,CL,64.290001,64.300003,63.880001,65.099998,3265900.0</t>
  </si>
  <si>
    <t>2016-01-27,CLX,125.529999,124.639999,124.150002,126.160004,1459300.0</t>
  </si>
  <si>
    <t>2016-01-27,CMA,32.939999,33.470001,32.66,34.610001,4379200.0</t>
  </si>
  <si>
    <t>2016-01-27,CMCSA,54.93,54.119999,53.950001,55.439999,12249300.0</t>
  </si>
  <si>
    <t>2016-01-27,CME,86.120003,86.720001,85.940002,88.050003,1854600.0</t>
  </si>
  <si>
    <t>2016-01-27,CMG,448.5,442.640015,442.25,454.48999,1317100.0</t>
  </si>
  <si>
    <t>2016-01-27,CMI,85.300003,85.209999,84.160004,86.440002,1752300.0</t>
  </si>
  <si>
    <t>2016-01-27,CMS,36.860001,37.369999,36.740002,37.599998,3451200.0</t>
  </si>
  <si>
    <t>2016-01-27,CNC,63.099998,61.84,60.560001,63.27,2673000.0</t>
  </si>
  <si>
    <t>2016-01-27,CNP,17.35,17.309999,17.17,17.450001,3908800.0</t>
  </si>
  <si>
    <t>2016-01-27,COF,61.299999,63.299999,61.259998,64.589996,8544900.0</t>
  </si>
  <si>
    <t>2016-01-27,COG,19.27,19.52,19.01,20.450001,8959100.0</t>
  </si>
  <si>
    <t>2016-01-27,COH,33.349998,34.189999,33.27,35.27,11581000.0</t>
  </si>
  <si>
    <t>2016-01-27,COL,81.0,79.809998,79.489998,82.110001,1640100.0</t>
  </si>
  <si>
    <t>2016-01-27,COO,128.320007,128.600006,124.889999,129.130005,431400.0</t>
  </si>
  <si>
    <t>2016-01-27,COP,34.919998,36.209999,34.18,37.73,22071800.0</t>
  </si>
  <si>
    <t>2016-01-27,COST,149.289993,147.729996,146.720001,149.589996,2189500.0</t>
  </si>
  <si>
    <t>2016-01-27,COTY,23.110001,23.219999,22.870001,23.67,1003800.0</t>
  </si>
  <si>
    <t>2016-01-27,CPB,55.18,55.0,54.73,55.580002,1630100.0</t>
  </si>
  <si>
    <t>2016-01-27,CRM,69.269997,67.43,67.029999,69.849998,5487300.0</t>
  </si>
  <si>
    <t>2016-01-27,CSCO,23.690001,23.43,23.299999,23.9,24654000.0</t>
  </si>
  <si>
    <t>2016-01-27,CSRA,26.809999,26.110001,24.74,26.809999,2822200.0</t>
  </si>
  <si>
    <t>2016-01-27,CSX,22.299999,21.969999,21.799999,22.67,9713100.0</t>
  </si>
  <si>
    <t>2016-01-27,CTAS,82.919998,82.760002,82.449997,83.690002,723400.0</t>
  </si>
  <si>
    <t>2016-01-27,CTL,24.379999,24.629999,24.23,25.040001,6427000.0</t>
  </si>
  <si>
    <t>2016-01-27,CTSH,61.740002,61.009998,60.619999,62.59,4762000.0</t>
  </si>
  <si>
    <t>2016-01-27,CTXS,67.019997,65.900002,65.470001,68.080002,2613300.0</t>
  </si>
  <si>
    <t>2016-01-27,CVS,94.129997,94.339996,93.480003,95.309998,3905600.0</t>
  </si>
  <si>
    <t>2016-01-27,CVX,83.949997,83.290001,82.360001,86.099998,12380600.0</t>
  </si>
  <si>
    <t>2016-01-27,CXO,86.610001,87.940002,86.089996,92.540001,3046700.0</t>
  </si>
  <si>
    <t>2016-01-27,D,69.610001,69.709999,69.169998,70.120003,2320200.0</t>
  </si>
  <si>
    <t>2016-01-27,DAL,46.360001,44.720001,44.619999,47.0,10669700.0</t>
  </si>
  <si>
    <t>2016-01-27,DD,53.610001,51.459999,51.369999,54.02,5112200.0</t>
  </si>
  <si>
    <t>2016-01-27,DE,73.599998,73.629997,73.169998,75.029999,2665700.0</t>
  </si>
  <si>
    <t>2016-01-27,DFS,48.5,48.720001,48.18,49.619999,6154100.0</t>
  </si>
  <si>
    <t>2016-01-27,DG,73.529999,74.040001,73.480003,74.769997,3747300.0</t>
  </si>
  <si>
    <t>2016-01-27,DGX,65.879997,65.75,65.220001,67.089996,1158200.0</t>
  </si>
  <si>
    <t>2016-01-27,DHI,26.98,26.82,26.65,27.27,6870300.0</t>
  </si>
  <si>
    <t>2016-01-27,DHR,64.2001501138,63.8741455649,63.4192585292,64.874909022,6406900.0</t>
  </si>
  <si>
    <t>2016-01-27,DIS,96.309998,94.32,93.870003,96.629997,6328900.0</t>
  </si>
  <si>
    <t>2016-01-27,DISCA,27.4,27.1,26.99,28.030001,3274700.0</t>
  </si>
  <si>
    <t>2016-01-27,DISCK,27.08,26.790001,26.690001,27.690001,2413500.0</t>
  </si>
  <si>
    <t>2016-01-27,DLPH,66.059998,66.230003,65.480003,66.940002,3587200.0</t>
  </si>
  <si>
    <t>2016-01-27,DLR,78.089996,77.040001,76.510002,78.379997,1611200.0</t>
  </si>
  <si>
    <t>2016-01-27,DLTR,78.080002,77.970001,77.419998,79.5,2758600.0</t>
  </si>
  <si>
    <t>2016-01-27,DNB,97.099998,96.07,95.260002,98.089996,197300.0</t>
  </si>
  <si>
    <t>2016-01-27,DOV,55.77,55.310001,54.919998,56.919998,2106500.0</t>
  </si>
  <si>
    <t>2016-01-27,DOW,42.59,41.41,41.389999,43.029999,7859600.0</t>
  </si>
  <si>
    <t>2016-01-27,DPS,91.489998,90.580002,90.150002,91.779999,1180400.0</t>
  </si>
  <si>
    <t>2016-01-27,DRI,62.25,62.59,61.810001,63.16,2724000.0</t>
  </si>
  <si>
    <t>2016-01-27,DTE,81.260002,82.0,81.040001,82.540001,988200.0</t>
  </si>
  <si>
    <t>2016-01-27,DUK,72.0,72.410004,71.660004,72.889999,2087000.0</t>
  </si>
  <si>
    <t>2016-01-27,DVA,66.68,65.720001,65.18,66.980003,997500.0</t>
  </si>
  <si>
    <t>2016-01-27,DVN,24.16,24.49,23.52,25.85,10952700.0</t>
  </si>
  <si>
    <t>2016-01-27,EA,70.889999,69.489998,69.260002,71.349998,4291000.0</t>
  </si>
  <si>
    <t>2016-01-27,EBAY,26.709999,26.42,26.1,27.07,18597800.0</t>
  </si>
  <si>
    <t>2016-01-27,ECL,103.410004,102.779999,102.059998,104.730003,1146500.0</t>
  </si>
  <si>
    <t>2016-01-27,ED,67.870003,68.330002,67.480003,68.639999,1604000.0</t>
  </si>
  <si>
    <t>2016-01-27,EFX,104.709999,102.980003,102.470001,105.18,827800.0</t>
  </si>
  <si>
    <t>2016-01-27,EIX,60.900002,60.5,60.049999,61.169998,1402600.0</t>
  </si>
  <si>
    <t>2016-01-27,EL,83.550003,82.400002,81.949997,83.82,2431100.0</t>
  </si>
  <si>
    <t>2016-01-27,EMN,62.220001,61.990002,61.43,63.23,1337400.0</t>
  </si>
  <si>
    <t>2016-01-27,EMR,43.110001,43.380001,42.68,44.310001,7135300.0</t>
  </si>
  <si>
    <t>2016-01-27,ENDP,60.040001,58.07,57.43,60.32,3433700.0</t>
  </si>
  <si>
    <t>2016-01-27,EOG,65.089996,66.07,64.489998,67.93,7071300.0</t>
  </si>
  <si>
    <t>2016-01-27,EQIX,304.23999,299.570007,297.019989,307.959991,1089600.0</t>
  </si>
  <si>
    <t>2016-01-27,EQR,79.650002,78.269997,77.610001,79.650002,1638300.0</t>
  </si>
  <si>
    <t>2016-01-27,EQT,61.240002,59.970001,59.189999,62.279999,2119100.0</t>
  </si>
  <si>
    <t>2016-01-27,ES,52.23,52.32,51.84,52.68,1753400.0</t>
  </si>
  <si>
    <t>2016-01-27,ESRX,73.050003,72.019997,71.540001,74.580002,9089400.0</t>
  </si>
  <si>
    <t>2016-01-27,ESS,226.320007,220.440002,218.990005,226.320007,515200.0</t>
  </si>
  <si>
    <t>2016-01-27,ETFC,23.57,23.469999,23.290001,24.299999,4465800.0</t>
  </si>
  <si>
    <t>2016-01-27,ETN,48.990002,49.439999,48.32,50.709999,4581500.0</t>
  </si>
  <si>
    <t>2016-01-27,ETR,68.589996,69.550003,68.389999,70.019997,1179900.0</t>
  </si>
  <si>
    <t>2016-01-27,EVHC,23.5,23.370001,23.23,24.0,2105800.0</t>
  </si>
  <si>
    <t>2016-01-27,EW,80.209999,77.900002,77.25,80.589996,2798300.0</t>
  </si>
  <si>
    <t>2016-01-27,EXC,27.969999,28.049999,27.639999,28.42,6107400.0</t>
  </si>
  <si>
    <t>2016-01-27,EXPD,44.110001,44.060001,43.779999,44.580002,1459700.0</t>
  </si>
  <si>
    <t>2016-01-27,EXPE,102.910004,99.529999,99.0,104.0,3269700.0</t>
  </si>
  <si>
    <t>2016-01-27,EXR,90.059998,88.739998,88.25,90.139999,970700.0</t>
  </si>
  <si>
    <t>2016-01-27,F,12.05,11.85,11.73,12.1,42064200.0</t>
  </si>
  <si>
    <t>2016-01-27,FAST,37.630001,38.040001,37.32,38.82,3629900.0</t>
  </si>
  <si>
    <t>2016-01-27,FB,97.790001,94.449997,94.230003,97.849998,58699400.0</t>
  </si>
  <si>
    <t>2016-01-27,FBHS,47.490002,47.119999,46.580002,48.200001,1375800.0</t>
  </si>
  <si>
    <t>2016-01-27,FCX,4.06,4.65,4.02,5.08,96210300.0</t>
  </si>
  <si>
    <t>2016-01-27,FDX,130.149994,128.25,127.709999,131.699997,2323400.0</t>
  </si>
  <si>
    <t>2016-01-27,FE,31.959999,31.92,31.6,32.34,2282400.0</t>
  </si>
  <si>
    <t>2016-01-27,FFIV,95.839996,95.339996,95.139999,96.940002,1721100.0</t>
  </si>
  <si>
    <t>2016-01-27,FIS,59.869999,58.810001,58.450001,60.389999,2111500.0</t>
  </si>
  <si>
    <t>2016-01-27,FISV,91.25,90.449997,90.209999,92.260002,1108900.0</t>
  </si>
  <si>
    <t>2016-01-27,FITB,15.15,15.42,15.12,15.87,11566800.0</t>
  </si>
  <si>
    <t>2016-01-27,FL,65.639999,65.720001,65.400002,66.900002,2340800.0</t>
  </si>
  <si>
    <t>2016-01-27,FLIR,29.309999,28.889999,28.76,29.450001,1953100.0</t>
  </si>
  <si>
    <t>2016-01-27,FLR,43.52,42.919998,42.669998,43.939999,1577000.0</t>
  </si>
  <si>
    <t>2016-01-27,FLS,37.310001,37.02,36.799999,38.049999,1211300.0</t>
  </si>
  <si>
    <t>2016-01-27,FMC,34.57,34.709999,34.450001,35.77,1125400.0</t>
  </si>
  <si>
    <t>2016-01-27,FOX,26.93,26.58,26.459999,27.290001,4052800.0</t>
  </si>
  <si>
    <t>2016-01-27,FOXA,26.879999,26.58,26.48,27.309999,9921900.0</t>
  </si>
  <si>
    <t>2016-01-27,FRT,150.050003,148.089996,147.080002,150.050003,609400.0</t>
  </si>
  <si>
    <t>2016-01-27,FSLR,66.93,65.639999,65.220001,67.730003,1893400.0</t>
  </si>
  <si>
    <t>2016-01-27,FTI,23.84,23.92,23.66,24.5,4225500.0</t>
  </si>
  <si>
    <t>2016-01-27,FTR,4.41,4.45,4.35,4.51,14044700.0</t>
  </si>
  <si>
    <t>2016-01-27,GD,124.110001,129.0,122.669998,135.339996,5841600.0</t>
  </si>
  <si>
    <t>2016-01-27,GE,28.200001,28.0,27.82,28.58,46116400.0</t>
  </si>
  <si>
    <t>2016-01-27,GGP,27.25,27.139999,26.790001,27.35,7183100.0</t>
  </si>
  <si>
    <t>2016-01-27,GILD,91.839996,89.629997,89.0,92.099998,12520300.0</t>
  </si>
  <si>
    <t>2016-01-27,GIS,55.259998,54.939999,54.639999,55.599998,2553500.0</t>
  </si>
  <si>
    <t>2016-01-27,GLW,17.610001,17.91,17.52,18.27,16926300.0</t>
  </si>
  <si>
    <t>2016-01-27,GM,29.719999,29.209999,29.0,29.9,12932300.0</t>
  </si>
  <si>
    <t>2016-01-27,GOOG,713.669983,699.98999,694.390015,718.234985,2194200.0</t>
  </si>
  <si>
    <t>2016-01-27,GOOGL,735.890015,717.580017,713.450012,735.890015,2121400.0</t>
  </si>
  <si>
    <t>2016-01-27,GPC,82.010002,82.019997,81.43,83.529999,751000.0</t>
  </si>
  <si>
    <t>2016-01-27,GPN,58.130001,56.549999,55.77,58.32,2720000.0</t>
  </si>
  <si>
    <t>2016-01-27,GPS,23.75,23.76,23.459999,24.290001,4132900.0</t>
  </si>
  <si>
    <t>2016-01-27,GRMN,33.740002,33.75,33.459999,34.27,1013500.0</t>
  </si>
  <si>
    <t>2016-01-27,GS,153.589996,153.720001,153.190002,158.429993,5153100.0</t>
  </si>
  <si>
    <t>2016-01-27,GT,28.67,28.549999,28.389999,29.719999,3733500.0</t>
  </si>
  <si>
    <t>2016-01-27,GWW,186.770004,185.119995,183.0,188.679993,1071700.0</t>
  </si>
  <si>
    <t>2016-01-27,HAL,28.940001,29.059999,28.629999,29.82,17157400.0</t>
  </si>
  <si>
    <t>2016-01-27,HAR,80.019997,79.730003,78.790001,81.620003,1960200.0</t>
  </si>
  <si>
    <t>2016-01-27,HAS,72.599998,71.160004,70.690002,72.940002,840100.0</t>
  </si>
  <si>
    <t>2016-01-27,HBAN,8.11,8.26,8.04,8.5,37448900.0</t>
  </si>
  <si>
    <t>2016-01-27,HBI,30.02,30.049999,29.76,30.75,2843800.0</t>
  </si>
  <si>
    <t>2016-01-27,HCA,66.940002,67.470001,66.93,68.660004,4727600.0</t>
  </si>
  <si>
    <t>2016-01-27,HCN,65.209999,61.599998,60.73,65.360001,6630700.0</t>
  </si>
  <si>
    <t>2016-01-27,HCP,33.5245910747,32.0673952641,31.6120236794,33.6703123862,5969500.0</t>
  </si>
  <si>
    <t>2016-01-27,HD,122.459999,121.57,120.860001,124.32,5431000.0</t>
  </si>
  <si>
    <t>2016-01-27,HES,34.970001,36.849998,34.02,39.66,11428700.0</t>
  </si>
  <si>
    <t>2016-01-27,HIG,38.549999,38.549999,38.290001,39.450001,3375900.0</t>
  </si>
  <si>
    <t>2016-01-27,HOG,38.509998,37.490002,37.18,39.119999,8610400.0</t>
  </si>
  <si>
    <t>2016-01-27,HOLX,36.209999,35.77,35.630001,36.580002,2607000.0</t>
  </si>
  <si>
    <t>2016-01-27,HON,97.769997,96.959999,96.32,98.779999,5060200.0</t>
  </si>
  <si>
    <t>2016-01-27,HP,45.310001,46.07,45.060001,48.259998,4579200.0</t>
  </si>
  <si>
    <t>2016-01-27,HPE,13.53,13.39,12.955,13.61,18484500.0</t>
  </si>
  <si>
    <t>2016-01-27,HPQ,9.64,9.62,9.57,9.89,9768600.0</t>
  </si>
  <si>
    <t>2016-01-27,HRB,32.849998,32.73,32.5,33.189999,2225500.0</t>
  </si>
  <si>
    <t>2016-01-27,HRL,38.415001,38.3050005,38.1399995,38.825001,2320400.0</t>
  </si>
  <si>
    <t>2016-01-27,HRS,85.230003,84.839996,84.559998,87.019997,1186700.0</t>
  </si>
  <si>
    <t>2016-01-27,HSIC,148.970001,147.490005,146.460007,150.610001,389100.0</t>
  </si>
  <si>
    <t>2016-01-27,HST,13.81,13.55,13.4,14.09,7579700.0</t>
  </si>
  <si>
    <t>2016-01-27,HSY,85.160004,84.43,84.290001,86.050003,2222400.0</t>
  </si>
  <si>
    <t>2016-01-27,HUM,165.350006,161.300003,159.740005,165.529999,1220400.0</t>
  </si>
  <si>
    <t>2016-01-27,IBM,122.730003,120.959999,120.650002,123.370003,5026400.0</t>
  </si>
  <si>
    <t>2016-01-27,ICE,50.2220002,50.5559998,50.0060006,51.237999,5451000.0</t>
  </si>
  <si>
    <t>2016-01-27,IDXX,65.620003,65.190002,64.839996,66.540001,883400.0</t>
  </si>
  <si>
    <t>2016-01-27,IFF,111.690002,111.519997,110.650002,112.43,606000.0</t>
  </si>
  <si>
    <t>2016-01-27,ILMN,173.190002,162.419998,161.130005,174.699997,2310000.0</t>
  </si>
  <si>
    <t>2016-01-27,INTC,29.879999,29.809999,29.639999,30.219999,26384100.0</t>
  </si>
  <si>
    <t>2016-01-27,INTU,92.410004,90.769997,90.449997,93.260002,944100.0</t>
  </si>
  <si>
    <t>2016-01-27,IP,32.77,32.91,32.529999,33.669998,6765000.0</t>
  </si>
  <si>
    <t>2016-01-27,IPG,22.25,22.059999,21.959999,22.65,3778100.0</t>
  </si>
  <si>
    <t>2016-01-27,IR,50.360001,50.02,49.68,51.060001,2421000.0</t>
  </si>
  <si>
    <t>2016-01-27,IRM,25.709999,25.83,25.6,26.209999,1192100.0</t>
  </si>
  <si>
    <t>2016-01-27,ISRG,546.23999,534.02002,531.969971,547.549988,366900.0</t>
  </si>
  <si>
    <t>2016-01-27,ITW,87.5,86.209999,84.620003,88.0,3423800.0</t>
  </si>
  <si>
    <t>2016-01-27,IVZ,29.129999,28.98,28.76,29.879999,5149300.0</t>
  </si>
  <si>
    <t>2016-01-27,JBHT,71.480003,69.970001,69.580002,72.290001,1287700.0</t>
  </si>
  <si>
    <t>2016-01-27,JCI,35.5392659686,35.2041874346,35.0366481676,36.3769654451,6856200.0</t>
  </si>
  <si>
    <t>2016-01-27,JEC,37.400002,37.459999,36.990002,38.330002,1210400.0</t>
  </si>
  <si>
    <t>2016-01-27,JNJ,100.489998,102.160004,100.489998,103.379997,19330500.0</t>
  </si>
  <si>
    <t>2016-01-27,JNPR,26.5,26.540001,26.24,26.67,6362600.0</t>
  </si>
  <si>
    <t>2016-01-27,JPM,57.080002,57.040001,56.560001,58.27,20560000.0</t>
  </si>
  <si>
    <t>2016-01-27,JWN,47.689999,48.02,47.66,48.849998,1826500.0</t>
  </si>
  <si>
    <t>2016-01-27,K,71.419998,71.57,71.139999,72.330002,1244800.0</t>
  </si>
  <si>
    <t>2016-01-27,KEY,10.89,10.92,10.86,11.28,16773900.0</t>
  </si>
  <si>
    <t>2016-01-27,KHC,75.870003,75.970001,75.150002,77.150002,5348200.0</t>
  </si>
  <si>
    <t>2016-01-27,KIM,26.58,26.440001,26.27,26.719999,2277400.0</t>
  </si>
  <si>
    <t>2016-01-27,KLAC,65.220001,64.43,64.309998,65.400002,1578000.0</t>
  </si>
  <si>
    <t>2016-01-27,KMB,124.830002,124.199997,123.800003,126.25,2468300.0</t>
  </si>
  <si>
    <t>2016-01-27,KMI,14.69,14.22,14.07,15.3,39059200.0</t>
  </si>
  <si>
    <t>2016-01-27,KMX,45.57,44.639999,44.220001,46.049999,4091900.0</t>
  </si>
  <si>
    <t>2016-01-27,KO,42.18,42.09,41.810001,42.459999,14167000.0</t>
  </si>
  <si>
    <t>2016-01-27,KORS,37.57,38.029999,37.330002,39.080002,2905300.0</t>
  </si>
  <si>
    <t>2016-01-27,KR,36.889999,37.459999,36.810001,37.889999,10231400.0</t>
  </si>
  <si>
    <t>2016-01-27,KSS,48.619999,48.709999,48.459999,49.709999,2937600.0</t>
  </si>
  <si>
    <t>2016-01-27,KSU,67.639999,67.059998,66.669998,68.800003,842400.0</t>
  </si>
  <si>
    <t>2016-01-27,L,34.799999,35.540001,34.75,35.91,1823800.0</t>
  </si>
  <si>
    <t>2016-01-27,LB,95.629997,93.970001,93.290001,95.769997,1385600.0</t>
  </si>
  <si>
    <t>2016-01-27,LEG,39.68,39.560001,39.25,40.130001,625100.0</t>
  </si>
  <si>
    <t>2016-01-27,LEN,42.32,41.82,41.509998,42.650002,2058300.0</t>
  </si>
  <si>
    <t>2016-01-27,LH,112.790001,112.82,111.339996,114.959999,1256100.0</t>
  </si>
  <si>
    <t>2016-01-27,LKQ,26.66,26.15,25.959999,26.719999,1242900.0</t>
  </si>
  <si>
    <t>2016-01-27,LLL,110.989998,110.209999,109.889999,112.099998,755500.0</t>
  </si>
  <si>
    <t>2016-01-27,LLTC,41.099998,41.220001,40.080002,41.639999,3146700.0</t>
  </si>
  <si>
    <t>2016-01-27,LLY,81.610001,81.760002,80.959999,83.25,4341900.0</t>
  </si>
  <si>
    <t>2016-01-27,LMT,209.889999,207.860001,207.0,211.639999,2694800.0</t>
  </si>
  <si>
    <t>2016-01-27,LNC,39.080002,38.880001,38.599998,40.18,2201400.0</t>
  </si>
  <si>
    <t>2016-01-27,LNT,31.1100005,31.1399995,30.8050005,31.450001,1140000.0</t>
  </si>
  <si>
    <t>2016-01-27,LOW,70.019997,69.550003,69.019997,70.949997,5342100.0</t>
  </si>
  <si>
    <t>2016-01-27,LRCX,68.800003,67.5,67.239998,69.190002,2358700.0</t>
  </si>
  <si>
    <t>2016-01-27,LUK,16.299999,16.209999,16.129999,16.559999,5950700.0</t>
  </si>
  <si>
    <t>2016-01-27,LUV,38.619999,37.290001,36.880001,39.0,8898800.0</t>
  </si>
  <si>
    <t>2016-01-27,LVLT,47.57,47.639999,47.029999,48.77,1612600.0</t>
  </si>
  <si>
    <t>2016-01-27,LYB,77.209999,76.709999,76.019997,78.620003,2994100.0</t>
  </si>
  <si>
    <t>2016-01-27,M,39.830002,40.290001,39.82,41.049999,5554700.0</t>
  </si>
  <si>
    <t>2016-01-27,MA,86.889999,84.809998,84.339996,87.050003,6750900.0</t>
  </si>
  <si>
    <t>2016-01-27,MAA,94.669998,92.360001,91.669998,94.669998,693200.0</t>
  </si>
  <si>
    <t>2016-01-27,MAC,78.120003,76.389999,75.779999,78.540001,1149500.0</t>
  </si>
  <si>
    <t>2016-01-27,MAR,61.810001,60.639999,60.009998,62.450001,4022700.0</t>
  </si>
  <si>
    <t>2016-01-27,MAS,25.57,25.77,25.469999,26.15,5728600.0</t>
  </si>
  <si>
    <t>2016-01-27,MAT,27.1,26.969999,26.16,27.25,6271700.0</t>
  </si>
  <si>
    <t>2016-01-27,MCD,120.879997,120.870003,119.830002,121.620003,7409000.0</t>
  </si>
  <si>
    <t>2016-01-27,MCHP,44.07,43.330002,43.130001,44.580002,2908500.0</t>
  </si>
  <si>
    <t>2016-01-27,MCK,169.960007,166.919998,166.130005,171.449997,2335300.0</t>
  </si>
  <si>
    <t>2016-01-27,MCO,88.150002,88.010002,87.589996,89.519997,2063700.0</t>
  </si>
  <si>
    <t>2016-01-27,MDLZ,41.34,41.119999,40.779999,41.959999,7742400.0</t>
  </si>
  <si>
    <t>2016-01-27,MDT,75.589996,75.489998,74.860001,76.360001,6805000.0</t>
  </si>
  <si>
    <t>2016-01-27,MET,43.349998,43.259998,42.98,44.25,5900000.0</t>
  </si>
  <si>
    <t>2016-01-27,MHK,165.990005,164.690002,163.570007,167.669998,505500.0</t>
  </si>
  <si>
    <t>2016-01-27,MJN,69.709999,68.199997,68.040001,70.190002,4271600.0</t>
  </si>
  <si>
    <t>2016-01-27,MKC,82.779999,82.190002,81.879997,83.0,1079100.0</t>
  </si>
  <si>
    <t>2016-01-27,MLM,119.75,120.0,118.139999,122.300003,659500.0</t>
  </si>
  <si>
    <t>2016-01-27,MMC,51.900002,51.619999,51.32,52.43,2120800.0</t>
  </si>
  <si>
    <t>2016-01-27,MMM,144.949997,145.550003,144.050003,147.970001,3596400.0</t>
  </si>
  <si>
    <t>2016-01-27,MNK,64.279999,62.360001,61.889999,65.970001,1702600.0</t>
  </si>
  <si>
    <t>2016-01-27,MNST,46.4766653333,45.9900016666,45.7000006666,46.4900016666,2581200.0</t>
  </si>
  <si>
    <t>2016-01-27,MO,58.990002,58.959999,58.509998,60.119999,8297200.0</t>
  </si>
  <si>
    <t>2016-01-27,MON,88.010002,87.610001,87.290001,89.220001,2449200.0</t>
  </si>
  <si>
    <t>2016-01-27,MOS,22.809999,22.57,22.16,23.200001,5721900.0</t>
  </si>
  <si>
    <t>2016-01-27,MPC,41.57,39.860001,39.529999,41.860001,8433200.0</t>
  </si>
  <si>
    <t>2016-01-27,MRK,50.66,50.369999,49.830002,51.57,13119100.0</t>
  </si>
  <si>
    <t>2016-01-27,MRO,8.34,8.75,8.18,9.35,27289200.0</t>
  </si>
  <si>
    <t>2016-01-27,MSFT,52.009998,51.220001,51.02,52.200001,36775200.0</t>
  </si>
  <si>
    <t>2016-01-27,MSI,63.889999,64.800003,63.470001,65.989998,1642400.0</t>
  </si>
  <si>
    <t>2016-01-27,MTB,105.309998,107.550003,104.650002,109.339996,2061400.0</t>
  </si>
  <si>
    <t>2016-01-27,MTD,314.279999,312.850006,310.820007,316.820007,208200.0</t>
  </si>
  <si>
    <t>2016-01-27,MU,10.5,10.39,10.32,10.83,23013500.0</t>
  </si>
  <si>
    <t>2016-01-27,MUR,17.41,18.139999,17.120001,18.91,10056000.0</t>
  </si>
  <si>
    <t>2016-01-27,MYL,53.849998,51.23,50.830002,53.919998,6522000.0</t>
  </si>
  <si>
    <t>2016-01-27,NAVI,9.08,9.47,9.07,9.98,7304000.0</t>
  </si>
  <si>
    <t>2016-01-27,NBL,28.450001,29.870001,28.190001,30.43,10647800.0</t>
  </si>
  <si>
    <t>2016-01-27,NDAQ,58.740002,58.299999,57.970001,59.959999,1714800.0</t>
  </si>
  <si>
    <t>2016-01-27,NEE,106.879997,106.730003,106.209999,107.800003,2749900.0</t>
  </si>
  <si>
    <t>2016-01-27,NEM,18.540001,19.440001,18.18,19.48,13948100.0</t>
  </si>
  <si>
    <t>2016-01-27,NFLX,96.610001,91.150002,90.589996,97.849998,25556200.0</t>
  </si>
  <si>
    <t>2016-01-27,NFX,25.889999,26.52,25.129999,27.08,6740100.0</t>
  </si>
  <si>
    <t>2016-01-27,NI,20.309999,20.139999,19.99,20.379999,3681900.0</t>
  </si>
  <si>
    <t>2016-01-27,NKE,60.959999,59.580002,59.200001,61.099998,8593700.0</t>
  </si>
  <si>
    <t>2016-01-27,NLSN,45.650002,45.91,45.470001,46.650002,3198700.0</t>
  </si>
  <si>
    <t>2016-01-27,NOC,181.429993,178.190002,177.830002,182.490005,1613500.0</t>
  </si>
  <si>
    <t>2016-01-27,NOV,30.360001,31.1,29.959999,31.969999,8121700.0</t>
  </si>
  <si>
    <t>2016-01-27,NRG,9.68,9.89,9.46,10.29,7390400.0</t>
  </si>
  <si>
    <t>2016-01-27,NSC,68.099998,69.889999,67.879997,70.760002,1829300.0</t>
  </si>
  <si>
    <t>2016-01-27,NTAP,21.93,21.309999,21.24,22.24,3733200.0</t>
  </si>
  <si>
    <t>2016-01-27,NTRS,59.91,59.810001,59.34,61.82,2061800.0</t>
  </si>
  <si>
    <t>2016-01-27,NUE,35.950001,35.700001,35.57,36.630001,3327200.0</t>
  </si>
  <si>
    <t>2016-01-27,NVDA,28.66,28.360001,27.82,28.75,5792500.0</t>
  </si>
  <si>
    <t>2016-01-27,NWL,37.919998,37.150002,36.959999,38.310001,5122700.0</t>
  </si>
  <si>
    <t>2016-01-27,NWS,13.1,13.06,12.99,13.33,666200.0</t>
  </si>
  <si>
    <t>2016-01-27,NWSA,12.68,12.7,12.6,12.96,3398400.0</t>
  </si>
  <si>
    <t>2016-01-27,O,54.990002,55.080002,54.43,55.740002,2403500.0</t>
  </si>
  <si>
    <t>2016-01-27,OKE,24.27,23.129999,22.91,24.5,4562800.0</t>
  </si>
  <si>
    <t>2016-01-27,OMC,71.860001,71.519997,71.010002,72.760002,2266800.0</t>
  </si>
  <si>
    <t>2016-01-27,ORCL,35.029999,34.91,34.73,35.549999,20567600.0</t>
  </si>
  <si>
    <t>2016-01-27,ORLY,250.25,246.419998,244.649994,251.860001,885200.0</t>
  </si>
  <si>
    <t>2016-01-27,OXY,62.799999,64.160004,62.279999,65.870003,6212400.0</t>
  </si>
  <si>
    <t>2016-01-27,PAYX,47.709999,47.009998,46.779999,48.009998,2579700.0</t>
  </si>
  <si>
    <t>2016-01-27,PBCT,14.1,14.13,14.02,14.48,4395900.0</t>
  </si>
  <si>
    <t>2016-01-27,PBI,19.07,19.040001,18.85,19.23,1503300.0</t>
  </si>
  <si>
    <t>2016-01-27,PCAR,47.650002,46.91,46.580002,47.990002,2381500.0</t>
  </si>
  <si>
    <t>2016-01-27,PCG,52.27,52.73,52.119999,52.759998,3824900.0</t>
  </si>
  <si>
    <t>2016-01-27,PCLN,1079.579956,1043.699951,1038.140015,1093.130005,1174000.0</t>
  </si>
  <si>
    <t>2016-01-27,PDCO,41.369999,40.700001,40.459999,42.779999,746000.0</t>
  </si>
  <si>
    <t>2016-01-27,PEG,39.43,39.599998,39.150002,39.900002,2224000.0</t>
  </si>
  <si>
    <t>2016-01-27,PEP,95.889999,95.940002,95.559998,97.279999,5795100.0</t>
  </si>
  <si>
    <t>2016-01-27,PFE,30.709999,30.52,30.32,31.01,28519100.0</t>
  </si>
  <si>
    <t>2016-01-27,PFG,37.75,37.599998,37.259998,38.73,1865500.0</t>
  </si>
  <si>
    <t>2016-01-27,PG,78.529999,78.800003,78.150002,79.849998,10816100.0</t>
  </si>
  <si>
    <t>2016-01-27,PGR,30.66,30.379999,29.92,30.74,5831800.0</t>
  </si>
  <si>
    <t>2016-01-27,PH,91.5,91.690002,90.230003,93.400002,1656800.0</t>
  </si>
  <si>
    <t>2016-01-27,PHM,16.309999,16.08,15.97,16.5,8417000.0</t>
  </si>
  <si>
    <t>2016-01-27,PKI,48.849998,48.610001,48.220001,49.650002,872700.0</t>
  </si>
  <si>
    <t>2016-01-27,PLD,39.57,39.470001,39.209999,39.970001,3901200.0</t>
  </si>
  <si>
    <t>2016-01-27,PM,87.650002,88.089996,87.209999,89.379997,4882900.0</t>
  </si>
  <si>
    <t>2016-01-27,PNC,84.449997,85.050003,84.199997,87.040001,2811800.0</t>
  </si>
  <si>
    <t>2016-01-27,PNR,44.689999,45.119999,44.650002,46.27,1640800.0</t>
  </si>
  <si>
    <t>2016-01-27,PNW,63.990002,64.029999,63.52,64.629997,655400.0</t>
  </si>
  <si>
    <t>2016-01-27,PPG,92.43,92.800003,91.900002,94.239998,1887400.0</t>
  </si>
  <si>
    <t>2016-01-27,PPL,33.709999,33.84,33.540001,34.110001,3901000.0</t>
  </si>
  <si>
    <t>2016-01-27,PRGO,148.139999,144.520004,143.039993,148.889999,1980100.0</t>
  </si>
  <si>
    <t>2016-01-27,PRU,69.089996,68.510002,67.910004,70.370003,2771300.0</t>
  </si>
  <si>
    <t>2016-01-27,PSA,253.020004,248.179993,246.970001,253.919998,978900.0</t>
  </si>
  <si>
    <t>2016-01-27,PSX,77.139999,77.730003,76.419998,79.769997,4782100.0</t>
  </si>
  <si>
    <t>2016-01-27,PVH,69.199997,69.449997,68.849998,71.190002,738800.0</t>
  </si>
  <si>
    <t>2016-01-27,PWR,17.870001,17.77,17.690001,18.219999,3315300.0</t>
  </si>
  <si>
    <t>2016-01-27,PX,97.809998,98.099998,97.739998,99.629997,2132200.0</t>
  </si>
  <si>
    <t>2016-01-27,PXD,112.849998,113.900002,111.730003,117.269997,2798100.0</t>
  </si>
  <si>
    <t>2016-01-27,PYPL,31.959999,31.59,31.379999,32.630001,12711700.0</t>
  </si>
  <si>
    <t>2016-01-27,QCOM,48.0,47.529999,47.16,48.580002,12305000.0</t>
  </si>
  <si>
    <t>2016-01-27,QRVO,39.310001,37.02,36.799999,39.419998,2321100.0</t>
  </si>
  <si>
    <t>2016-01-27,R,52.34,51.740002,51.459999,53.740002,1092900.0</t>
  </si>
  <si>
    <t>2016-01-27,RAI,47.200001,47.619999,47.07,48.490002,5522500.0</t>
  </si>
  <si>
    <t>2016-01-27,RCL,85.230003,81.419998,80.669998,85.760002,2333600.0</t>
  </si>
  <si>
    <t>2016-01-27,REGN,460.630005,434.160004,431.51001,463.23999,1225800.0</t>
  </si>
  <si>
    <t>2016-01-27,RF,7.81,7.95,7.75,8.18,28181600.0</t>
  </si>
  <si>
    <t>2016-01-27,RHI,43.75,43.279999,42.889999,44.060001,973100.0</t>
  </si>
  <si>
    <t>2016-01-27,RHT,70.389999,67.989998,67.529999,71.019997,2816100.0</t>
  </si>
  <si>
    <t>2016-01-27,RIG,9.61,9.84,9.48,10.2,9727600.0</t>
  </si>
  <si>
    <t>2016-01-27,RL,108.059998,108.459999,107.260002,110.959999,1087200.0</t>
  </si>
  <si>
    <t>2016-01-27,ROK,92.07,93.870003,91.989998,97.459999,2250000.0</t>
  </si>
  <si>
    <t>2016-01-27,ROP,169.270004,168.259995,167.369995,171.970001,302600.0</t>
  </si>
  <si>
    <t>2016-01-27,ROST,54.369999,53.779999,53.41,54.82,2477000.0</t>
  </si>
  <si>
    <t>2016-01-27,RRC,27.34,27.24,26.700001,29.15,7228600.0</t>
  </si>
  <si>
    <t>2016-01-27,RSG,42.59,42.220001,41.91,42.68,2302200.0</t>
  </si>
  <si>
    <t>2016-01-27,RTN,118.790001,118.07,117.800003,120.220001,1933200.0</t>
  </si>
  <si>
    <t>2016-01-27,SBUX,58.869999,57.630001,57.259998,58.959999,12491300.0</t>
  </si>
  <si>
    <t>2016-01-27,SCG,60.610001,60.52,60.0,61.040001,652300.0</t>
  </si>
  <si>
    <t>2016-01-27,SCHW,25.360001,25.25,24.99,26.02,10322900.0</t>
  </si>
  <si>
    <t>2016-01-27,SE,26.48,26.57,25.74,27.219999,9691400.0</t>
  </si>
  <si>
    <t>2016-01-27,SEE,39.900002,39.799999,39.529999,40.599998,1325800.0</t>
  </si>
  <si>
    <t>2016-01-27,SHW,249.419998,252.25,247.279999,255.089996,1416800.0</t>
  </si>
  <si>
    <t>2016-01-27,SIG,119.019997,118.620003,117.239998,119.919998,973100.0</t>
  </si>
  <si>
    <t>2016-01-27,SJM,123.07,124.440002,123.07,125.389999,1173200.0</t>
  </si>
  <si>
    <t>2016-01-27,SLB,65.339996,65.550003,64.580002,67.129997,12629000.0</t>
  </si>
  <si>
    <t>2016-01-27,SLG,102.709999,101.669998,100.82,102.709999,896300.0</t>
  </si>
  <si>
    <t>2016-01-27,SNA,158.449997,158.100006,157.320007,161.940002,408600.0</t>
  </si>
  <si>
    <t>2016-01-27,SNI,60.18,60.049999,59.689999,61.560001,1074700.0</t>
  </si>
  <si>
    <t>2016-01-27,SO,47.419998,47.639999,47.240002,47.889999,3350500.0</t>
  </si>
  <si>
    <t>2016-01-27,SPG,189.5,186.039993,184.839996,189.5,1495300.0</t>
  </si>
  <si>
    <t>2016-01-27,SPGI,84.239998,83.510002,82.760002,85.260002,960500.0</t>
  </si>
  <si>
    <t>2016-01-27,SPLS,8.83,8.9,8.72,9.07,4587600.0</t>
  </si>
  <si>
    <t>2016-01-27,SRCL,118.169998,117.870003,117.160004,119.830002,574100.0</t>
  </si>
  <si>
    <t>2016-01-27,SRE,91.940002,91.330002,90.589996,92.300003,1189600.0</t>
  </si>
  <si>
    <t>2016-01-27,STI,34.810001,35.299999,34.740002,36.049999,10959200.0</t>
  </si>
  <si>
    <t>2016-01-27,STT,53.779999,51.91,51.77,54.490002,6069100.0</t>
  </si>
  <si>
    <t>2016-01-27,STX,27.4,26.969999,26.73,27.92,4982500.0</t>
  </si>
  <si>
    <t>2016-01-27,STZ,148.940002,146.110001,144.800003,149.630005,1695000.0</t>
  </si>
  <si>
    <t>2016-01-27,SWK,96.110001,96.120003,95.660004,98.550003,1920100.0</t>
  </si>
  <si>
    <t>2016-01-27,SWKS,65.68,62.139999,61.709999,66.459999,5848300.0</t>
  </si>
  <si>
    <t>2016-01-27,SWN,8.56,8.82,8.5,9.53,19788200.0</t>
  </si>
  <si>
    <t>2016-01-27,SYF,28.549999,28.440001,28.280001,29.02,8640000.0</t>
  </si>
  <si>
    <t>2016-01-27,SYK,97.82,98.599998,97.82,101.18,6550000.0</t>
  </si>
  <si>
    <t>2016-01-27,SYMC,19.219999,19.219999,19.09,19.549999,5626200.0</t>
  </si>
  <si>
    <t>2016-01-27,SYY,39.310001,39.310001,39.07,39.599998,3412100.0</t>
  </si>
  <si>
    <t>2016-01-27,T,34.990002,35.48,34.900002,35.799999,50263000.0</t>
  </si>
  <si>
    <t>2016-01-27,TAP,85.160004,87.75,84.400002,89.43,3755200.0</t>
  </si>
  <si>
    <t>2016-01-27,TDC,22.85,22.959999,22.790001,23.49,1100500.0</t>
  </si>
  <si>
    <t>2016-01-27,TDG,223.820007,221.139999,219.289993,223.820007,696500.0</t>
  </si>
  <si>
    <t>2016-01-27,TEL,56.75,56.220001,55.919998,57.200001,3723600.0</t>
  </si>
  <si>
    <t>2016-01-27,TGNA,23.459999,23.530001,23.32,24.0,2362100.0</t>
  </si>
  <si>
    <t>2016-01-27,TGT,70.209999,70.690002,70.080002,71.870003,3961400.0</t>
  </si>
  <si>
    <t>2016-01-27,TIF,62.389999,61.610001,61.09,63.18,1651000.0</t>
  </si>
  <si>
    <t>2016-01-27,TJX,69.699997,69.190002,68.839996,70.400002,2242200.0</t>
  </si>
  <si>
    <t>2016-01-27,TMK,52.639999,52.509998,52.279999,53.610001,651700.0</t>
  </si>
  <si>
    <t>2016-01-27,TMO,134.050003,135.830002,133.339996,137.210007,3308900.0</t>
  </si>
  <si>
    <t>2016-01-27,TRIP,65.809998,67.540001,65.419998,69.139999,3199400.0</t>
  </si>
  <si>
    <t>2016-01-27,TROW,66.669998,66.230003,65.5,67.57,2232000.0</t>
  </si>
  <si>
    <t>2016-01-27,TRV,103.07,103.309998,102.730003,104.75,1694500.0</t>
  </si>
  <si>
    <t>2016-01-27,TSCO,85.769997,84.220001,83.529999,86.620003,1645900.0</t>
  </si>
  <si>
    <t>2016-01-27,TSN,52.5,51.860001,51.599998,52.720001,2879100.0</t>
  </si>
  <si>
    <t>2016-01-27,TSO,86.150002,82.809998,82.410004,86.150002,2853500.0</t>
  </si>
  <si>
    <t>2016-01-27,TSS,40.040001,39.220001,38.75,42.0,7440300.0</t>
  </si>
  <si>
    <t>2016-01-27,TWX,71.989998,70.949997,70.650002,72.849998,6901400.0</t>
  </si>
  <si>
    <t>2016-01-27,TXN,50.41,50.669998,49.970001,51.57,9791200.0</t>
  </si>
  <si>
    <t>2016-01-27,TXT,33.82,32.689999,32.470001,35.400002,10571000.0</t>
  </si>
  <si>
    <t>2016-01-27,UAA,67.0,68.580002,66.93,70.260002,11583600.0</t>
  </si>
  <si>
    <t>2016-01-27,UAL,47.700001,47.709999,47.369999,49.41,8127200.0</t>
  </si>
  <si>
    <t>2016-01-27,UDR,36.509998,35.560001,35.25,36.509998,1893200.0</t>
  </si>
  <si>
    <t>2016-01-27,UHS,111.760002,111.080002,110.400002,113.699997,615900.0</t>
  </si>
  <si>
    <t>2016-01-27,ULTA,178.830002,173.929993,172.899994,179.559998,812800.0</t>
  </si>
  <si>
    <t>2016-01-27,UNH,114.43,112.330002,111.839996,114.809998,4720300.0</t>
  </si>
  <si>
    <t>2016-01-27,UNM,27.620001,27.75,27.540001,28.469999,2069300.0</t>
  </si>
  <si>
    <t>2016-01-27,UNP,70.0,69.059998,68.720001,70.970001,6202400.0</t>
  </si>
  <si>
    <t>2016-01-27,UPS,91.010002,90.870003,90.370003,92.139999,3333900.0</t>
  </si>
  <si>
    <t>2016-01-27,URBN,22.129999,21.74,21.49,22.25,1551900.0</t>
  </si>
  <si>
    <t>2016-01-27,URI,56.400002,55.84,54.73,57.900002,3412600.0</t>
  </si>
  <si>
    <t>2016-01-27,USB,39.119999,39.18,38.830002,39.990002,7619400.0</t>
  </si>
  <si>
    <t>2016-01-27,UTX,85.699997,85.809998,84.75,87.57,8083900.0</t>
  </si>
  <si>
    <t>2016-01-27,V,71.980003,70.910004,70.580002,72.480003,9020500.0</t>
  </si>
  <si>
    <t>2016-01-27,VAR,77.059998,77.699997,77.059998,79.290001,1607800.0</t>
  </si>
  <si>
    <t>2016-01-27,VFC,58.549999,58.75,58.139999,59.669998,2288100.0</t>
  </si>
  <si>
    <t>2016-01-27,VIAB,43.720001,43.779999,43.450001,44.990002,3439300.0</t>
  </si>
  <si>
    <t>2016-01-27,VLO,68.330002,65.989998,65.25,68.489998,7529000.0</t>
  </si>
  <si>
    <t>2016-01-27,VMC,84.330002,83.660004,83.129997,85.669998,815500.0</t>
  </si>
  <si>
    <t>2016-01-27,VNO,91.660004,91.150002,90.449997,91.800003,744200.0</t>
  </si>
  <si>
    <t>2016-01-27,VRSK,71.239998,70.839996,70.589996,72.25,770700.0</t>
  </si>
  <si>
    <t>2016-01-27,VRSN,75.029999,74.739998,74.410004,76.150002,1246700.0</t>
  </si>
  <si>
    <t>2016-01-27,VRTX,92.349998,92.5,89.919998,96.089996,3626000.0</t>
  </si>
  <si>
    <t>2016-01-27,VTR,55.66,53.790001,53.59,55.950001,2824100.0</t>
  </si>
  <si>
    <t>2016-01-27,VZ,48.290001,49.029999,48.25,49.490002,33795700.0</t>
  </si>
  <si>
    <t>2016-01-27,WAT,121.699997,121.25,120.660004,123.82,1021500.0</t>
  </si>
  <si>
    <t>2016-01-27,WBA,79.980003,78.449997,77.970001,80.459999,3474000.0</t>
  </si>
  <si>
    <t>2016-01-27,WDC,45.619999,43.669998,43.5,45.91,6026100.0</t>
  </si>
  <si>
    <t>2016-01-27,WEC,53.43,53.580002,52.950001,54.200001,2202800.0</t>
  </si>
  <si>
    <t>2016-01-27,WFC,48.299999,48.57,48.130001,49.299999,20441500.0</t>
  </si>
  <si>
    <t>2016-01-27,WFM,29.120001,28.77,28.65,29.41,5567400.0</t>
  </si>
  <si>
    <t>2016-01-27,WHR,133.270004,132.369995,131.339996,135.279999,1312800.0</t>
  </si>
  <si>
    <t>2016-01-27,WM,52.130001,51.889999,51.459999,52.490002,2885400.0</t>
  </si>
  <si>
    <t>2016-01-27,WMB,20.27,19.27,18.25,20.43,24832100.0</t>
  </si>
  <si>
    <t>2016-01-27,WMT,64.099998,63.950001,63.889999,65.18,10214300.0</t>
  </si>
  <si>
    <t>2016-01-27,WRK,31.73,32.599998,31.73,33.709999,2064400.0</t>
  </si>
  <si>
    <t>2016-01-27,WU,17.17,16.85,16.790001,17.440001,5151400.0</t>
  </si>
  <si>
    <t>2016-01-27,WY,24.719999,24.52,24.34,24.91,6402500.0</t>
  </si>
  <si>
    <t>2016-01-27,WYN,65.139999,64.610001,64.330002,66.0,1850400.0</t>
  </si>
  <si>
    <t>2016-01-27,WYNN,62.689999,62.23,61.25,65.0,3125800.0</t>
  </si>
  <si>
    <t>2016-01-27,XEC,80.980003,84.519997,79.739998,85.550003,2325900.0</t>
  </si>
  <si>
    <t>2016-01-27,XEL,36.689999,36.68,36.389999,37.169998,3760200.0</t>
  </si>
  <si>
    <t>2016-01-27,XL,34.740002,34.619999,34.439999,35.310001,1902100.0</t>
  </si>
  <si>
    <t>2016-01-27,XLNX,48.349998,48.139999,47.869999,49.139999,2606800.0</t>
  </si>
  <si>
    <t>2016-01-27,XOM,76.0,75.290001,74.720001,77.470001,18106100.0</t>
  </si>
  <si>
    <t>2016-01-27,XRAY,59.099998,58.82,58.389999,59.880001,1443500.0</t>
  </si>
  <si>
    <t>2016-01-27,XRX,9.23,9.23,9.16,9.44,9078000.0</t>
  </si>
  <si>
    <t>2016-01-27,XYL,34.540001,34.889999,34.380001,35.860001,1987600.0</t>
  </si>
  <si>
    <t>2016-01-27,YHOO,29.9,29.690001,29.450001,30.530001,13534600.0</t>
  </si>
  <si>
    <t>2016-01-27,YUM,49.9496779295,49.8921631919,49.6333594536,50.6254514737,4056900.0</t>
  </si>
  <si>
    <t>2016-01-27,ZBH,101.889999,101.639999,100.940002,103.699997,1970000.0</t>
  </si>
  <si>
    <t>2016-01-27,ZION,21.16,21.780001,21.030001,22.559999,6364100.0</t>
  </si>
  <si>
    <t>2016-01-27,ZTS,43.669998,43.150002,42.799999,44.360001,3242500.0</t>
  </si>
  <si>
    <t>2016-01-27,AIV,38.689999,38.240002,37.990002,38.689999,1372200.0</t>
  </si>
  <si>
    <t>2016-01-28,A,37.27,36.110001,36.009998,37.27,3479400.0</t>
  </si>
  <si>
    <t>2016-01-28,AAL,39.610001,38.139999,37.66,39.790001,17112300.0</t>
  </si>
  <si>
    <t>2016-01-28,AAP,152.960007,148.559998,145.669998,153.699997,1001800.0</t>
  </si>
  <si>
    <t>2016-01-28,AAPL,93.790001,94.089996,92.389999,94.519997,55678800.0</t>
  </si>
  <si>
    <t>2016-01-28,ABBV,57.23,55.849998,54.779999,57.73,10521100.0</t>
  </si>
  <si>
    <t>2016-01-28,ABC,90.5,87.290001,87.089996,90.730003,6053000.0</t>
  </si>
  <si>
    <t>2016-01-28,ABT,38.41,36.709999,36.0,38.5,23544400.0</t>
  </si>
  <si>
    <t>2016-01-28,ACN,102.839996,103.080002,101.589996,103.589996,3378800.0</t>
  </si>
  <si>
    <t>2016-01-28,ADBE,85.540001,84.519997,82.699997,85.739998,5315500.0</t>
  </si>
  <si>
    <t>2016-01-28,ADI,51.669998,51.759998,51.139999,51.970001,2693200.0</t>
  </si>
  <si>
    <t>2016-01-28,ADM,34.16,34.700001,33.98,34.950001,5351200.0</t>
  </si>
  <si>
    <t>2016-01-28,ADP,81.0,80.75,80.489998,81.519997,2015100.0</t>
  </si>
  <si>
    <t>2016-01-28,ADS,226.100006,199.0,197.830002,231.399994,3380900.0</t>
  </si>
  <si>
    <t>2016-01-28,ADSK,46.950001,45.27,45.040001,47.400002,3138800.0</t>
  </si>
  <si>
    <t>2016-01-28,AEE,43.139999,43.849998,42.75,44.099998,1537300.0</t>
  </si>
  <si>
    <t>2016-01-28,AEP,57.130001,59.450001,56.75,59.84,4542500.0</t>
  </si>
  <si>
    <t>2016-01-28,AES,9.22,9.16,9.09,9.34,5352200.0</t>
  </si>
  <si>
    <t>2016-01-28,AET,102.0,98.790001,98.400002,102.870003,3898900.0</t>
  </si>
  <si>
    <t>2016-01-28,AFL,57.889999,58.310001,57.41,58.490002,2118400.0</t>
  </si>
  <si>
    <t>2016-01-28,AGN,291.100006,281.76001,278.350006,291.73999,3789700.0</t>
  </si>
  <si>
    <t>2016-01-28,AIG,55.009998,54.709999,54.18,55.299999,12172600.0</t>
  </si>
  <si>
    <t>2016-01-28,AIZ,79.389999,79.449997,78.959999,79.949997,518600.0</t>
  </si>
  <si>
    <t>2016-01-28,AJG,37.310001,36.240002,36.220001,37.560001,3477700.0</t>
  </si>
  <si>
    <t>2016-01-28,AKAM,44.849998,43.470001,43.279999,45.209999,2726300.0</t>
  </si>
  <si>
    <t>2016-01-28,ALB,51.650002,51.759998,51.279999,52.52,1176700.0</t>
  </si>
  <si>
    <t>2016-01-28,ALK,69.830002,68.57,67.230003,70.029999,1458400.0</t>
  </si>
  <si>
    <t>2016-01-28,ALL,58.830002,59.220001,58.419998,59.5,3191000.0</t>
  </si>
  <si>
    <t>2016-01-28,ALLE,60.060001,59.220001,58.759998,60.169998,668100.0</t>
  </si>
  <si>
    <t>2016-01-28,ALXN,151.960007,145.610001,143.029999,155.0,2989900.0</t>
  </si>
  <si>
    <t>2016-01-28,AMAT,17.23,16.68,16.67,17.58,17497100.0</t>
  </si>
  <si>
    <t>2016-01-28,AME,46.77,46.18,45.919998,46.880001,1607700.0</t>
  </si>
  <si>
    <t>2016-01-28,AMG,132.639999,128.779999,128.259995,133.389999,472300.0</t>
  </si>
  <si>
    <t>2016-01-28,AMGN,151.100006,148.350006,145.419998,151.710007,4246500.0</t>
  </si>
  <si>
    <t>2016-01-28,AMP,90.800003,86.919998,81.400002,92.93,4964300.0</t>
  </si>
  <si>
    <t>2016-01-28,AMT,92.629997,92.510002,92.339996,93.449997,1950100.0</t>
  </si>
  <si>
    <t>2016-01-28,AMZN,608.369995,635.349976,597.549988,638.059998,14015200.0</t>
  </si>
  <si>
    <t>2016-01-28,AN,42.970001,41.529999,40.450001,42.990002,2959200.0</t>
  </si>
  <si>
    <t>2016-01-28,ANTM,131.089996,126.419998,126.419998,133.080002,3195100.0</t>
  </si>
  <si>
    <t>2016-01-28,AON,86.099998,86.089996,85.43,87.989998,947700.0</t>
  </si>
  <si>
    <t>2016-01-28,APA,40.759998,40.599998,38.98,40.98,4289500.0</t>
  </si>
  <si>
    <t>2016-01-28,APC,37.849998,37.25,36.5,38.77,12159700.0</t>
  </si>
  <si>
    <t>2016-01-28,APD,109.833485661,110.092503238,109.222935245,111.415356152,1976700.0</t>
  </si>
  <si>
    <t>2016-01-28,APH,48.759998,48.459999,48.18,48.900002,1583900.0</t>
  </si>
  <si>
    <t>2016-01-28,ARNC,5.37481634183,5.24738080959,5.11244752623,5.38980884558,11955800.0</t>
  </si>
  <si>
    <t>2016-01-28,ATVI,34.529999,33.790001,33.169998,34.93,13813600.0</t>
  </si>
  <si>
    <t>2016-01-28,AVB,175.149994,170.740005,170.020004,176.059998,1013900.0</t>
  </si>
  <si>
    <t>2016-01-28,AVGO,122.940002,126.370003,122.0,126.550003,4996900.0</t>
  </si>
  <si>
    <t>2016-01-28,AVY,60.080002,59.349998,59.169998,60.18,676100.0</t>
  </si>
  <si>
    <t>2016-01-28,AWK,62.75,63.450001,62.470001,63.93,869500.0</t>
  </si>
  <si>
    <t>2016-01-28,AXP,54.68,52.880001,52.150002,54.759998,18015000.0</t>
  </si>
  <si>
    <t>2016-01-28,AYI,196.100006,189.779999,188.740005,197.5,544000.0</t>
  </si>
  <si>
    <t>2016-01-28,AZO,751.73999,747.549988,741.159973,753.799988,333700.0</t>
  </si>
  <si>
    <t>2016-01-28,BA,117.099998,118.010002,115.059998,118.029999,10708400.0</t>
  </si>
  <si>
    <t>2016-01-28,BAC,13.59,13.53,13.26,13.71,110996200.0</t>
  </si>
  <si>
    <t>2016-01-28,BAX,36.959999,35.700001,35.419998,37.23,6941500.0</t>
  </si>
  <si>
    <t>2016-01-28,BBBY,43.360001,41.939999,41.900002,43.450001,2053100.0</t>
  </si>
  <si>
    <t>2016-01-28,BBT,31.860001,31.91,31.719999,32.279999,8450700.0</t>
  </si>
  <si>
    <t>2016-01-28,BBY,27.34,26.969999,26.9,27.559999,5499800.0</t>
  </si>
  <si>
    <t>2016-01-28,BCR,183.110001,178.360001,176.949997,183.110001,879400.0</t>
  </si>
  <si>
    <t>2016-01-28,BDX,146.610001,142.279999,141.759995,146.949997,1446900.0</t>
  </si>
  <si>
    <t>2016-01-28,BEN,33.82,33.310001,33.110001,34.110001,3656100.0</t>
  </si>
  <si>
    <t>2016-01-28,BHI,42.0,43.119999,41.560001,43.290001,2857400.0</t>
  </si>
  <si>
    <t>2016-01-28,BIIB,275.769989,265.959991,261.700012,276.970001,3056500.0</t>
  </si>
  <si>
    <t>2016-01-28,BK,35.75,35.369999,34.990002,35.98,7181000.0</t>
  </si>
  <si>
    <t>2016-01-28,BLK,302.609985,299.170013,298.040009,307.809998,1023800.0</t>
  </si>
  <si>
    <t>2016-01-28,BLL,62.990002,66.900002,62.990002,67.290001,2624500.0</t>
  </si>
  <si>
    <t>2016-01-28,BMY,64.169998,61.16,60.0,64.25,17001400.0</t>
  </si>
  <si>
    <t>2016-01-28,BSX,17.280001,16.9,16.68,17.309999,8088500.0</t>
  </si>
  <si>
    <t>2016-01-28,BWA,29.48,28.469999,28.299999,29.620001,2466400.0</t>
  </si>
  <si>
    <t>2016-01-28,BXP,119.029999,115.440002,114.269997,121.160004,1832000.0</t>
  </si>
  <si>
    <t>2016-01-28,C,41.200001,40.389999,40.07,41.389999,23212800.0</t>
  </si>
  <si>
    <t>2016-01-28,CA,27.85,28.200001,27.549999,28.209999,3816200.0</t>
  </si>
  <si>
    <t>2016-01-28,CAG,30.7237346304,31.2140077821,30.5525276265,31.5330723736,3524600.0</t>
  </si>
  <si>
    <t>2016-01-28,CAH,82.32,79.0,78.559998,82.32,3530100.0</t>
  </si>
  <si>
    <t>2016-01-28,CAT,62.009998,61.080002,58.57,62.450001,13567000.0</t>
  </si>
  <si>
    <t>2016-01-28,CB,108.550003,109.519997,108.419998,109.839996,3313800.0</t>
  </si>
  <si>
    <t>2016-01-28,CBG,28.030001,27.1,27.08,28.33,2940900.0</t>
  </si>
  <si>
    <t>2016-01-28,CBS,47.759998,46.290001,45.77,47.939999,4273900.0</t>
  </si>
  <si>
    <t>2016-01-28,CCI,83.5,84.809998,83.5,85.970001,2812900.0</t>
  </si>
  <si>
    <t>2016-01-28,CCL,48.439999,46.860001,45.810001,48.490002,12679900.0</t>
  </si>
  <si>
    <t>2016-01-28,CELG,101.510002,97.209999,95.099998,102.349998,13832500.0</t>
  </si>
  <si>
    <t>2016-01-28,CERN,56.720001,55.959999,55.389999,57.040001,2274900.0</t>
  </si>
  <si>
    <t>2016-01-28,CF,30.219999,30.33,29.4,30.5,3438100.0</t>
  </si>
  <si>
    <t>2016-01-28,CFG,21.5,21.74,21.139999,21.85,21317800.0</t>
  </si>
  <si>
    <t>2016-01-28,CHD,40.4449995,40.794998,40.165001,40.9749985,2016000.0</t>
  </si>
  <si>
    <t>2016-01-28,CHK,3.52,3.16,3.1,3.57,29659200.0</t>
  </si>
  <si>
    <t>2016-01-28,CHRW,63.549999,63.049999,62.720001,64.169998,1966800.0</t>
  </si>
  <si>
    <t>2016-01-28,CHTR,167.179993,167.300003,164.320007,169.039993,1607800.0</t>
  </si>
  <si>
    <t>2016-01-28,CI,132.089996,129.830002,129.110001,133.199997,1156600.0</t>
  </si>
  <si>
    <t>2016-01-28,CINF,55.23,55.709999,55.040001,55.91,538500.0</t>
  </si>
  <si>
    <t>2016-01-28,CL,64.559998,65.019997,64.32,65.550003,5576500.0</t>
  </si>
  <si>
    <t>2016-01-28,CLX,124.449997,126.029999,123.730003,126.230003,1148400.0</t>
  </si>
  <si>
    <t>2016-01-28,CMA,34.02,34.189999,34.02,35.189999,3682600.0</t>
  </si>
  <si>
    <t>2016-01-28,CMCSA,54.48,54.110001,53.619999,54.580002,12764200.0</t>
  </si>
  <si>
    <t>2016-01-28,CME,87.169998,87.089996,86.059998,87.900002,2107400.0</t>
  </si>
  <si>
    <t>2016-01-28,CMG,446.980011,453.079987,443.299988,455.980011,1020000.0</t>
  </si>
  <si>
    <t>2016-01-28,CMI,86.510002,86.949997,85.330002,87.489998,2089000.0</t>
  </si>
  <si>
    <t>2016-01-28,CMS,37.349998,37.869999,37.040001,38.310001,2913200.0</t>
  </si>
  <si>
    <t>2016-01-28,CNC,62.099998,59.029999,57.880001,62.220001,2595600.0</t>
  </si>
  <si>
    <t>2016-01-28,CNP,17.5,17.540001,17.26,17.68,4402600.0</t>
  </si>
  <si>
    <t>2016-01-28,COF,63.790001,62.990002,62.119999,63.790001,6491500.0</t>
  </si>
  <si>
    <t>2016-01-28,COG,20.4,19.389999,19.32,20.469999,12925200.0</t>
  </si>
  <si>
    <t>2016-01-28,COH,34.759998,35.82,34.529999,35.889999,8616600.0</t>
  </si>
  <si>
    <t>2016-01-28,COL,80.309998,81.169998,79.779999,81.43,1108300.0</t>
  </si>
  <si>
    <t>2016-01-28,COO,129.419998,126.830002,125.449997,130.970001,564500.0</t>
  </si>
  <si>
    <t>2016-01-28,COP,37.919998,38.02,37.080002,39.43,16876200.0</t>
  </si>
  <si>
    <t>2016-01-28,COST,148.550003,149.589996,147.809998,149.970001,2076100.0</t>
  </si>
  <si>
    <t>2016-01-28,COTY,23.450001,23.450001,23.120001,23.65,832000.0</t>
  </si>
  <si>
    <t>2016-01-28,CPB,55.330002,55.73,54.900002,56.169998,1295700.0</t>
  </si>
  <si>
    <t>2016-01-28,CRM,66.879997,65.690002,65.269997,67.5,8734000.0</t>
  </si>
  <si>
    <t>2016-01-28,CSCO,23.73,23.110001,22.98,23.790001,31833500.0</t>
  </si>
  <si>
    <t>2016-01-28,CSRA,26.08,25.889999,25.6,26.48,1050400.0</t>
  </si>
  <si>
    <t>2016-01-28,CSX,22.27,22.370001,22.030001,22.52,6289700.0</t>
  </si>
  <si>
    <t>2016-01-28,CTAS,83.400002,83.139999,82.75,83.75,817300.0</t>
  </si>
  <si>
    <t>2016-01-28,CTL,24.84,24.82,24.34,25.0,4887000.0</t>
  </si>
  <si>
    <t>2016-01-28,CTSH,61.779999,61.34,61.139999,62.259998,4190700.0</t>
  </si>
  <si>
    <t>2016-01-28,CTXS,70.849998,68.510002,67.199997,72.489998,6356300.0</t>
  </si>
  <si>
    <t>2016-01-28,CVS,95.269997,93.489998,93.080002,95.269997,4074700.0</t>
  </si>
  <si>
    <t>2016-01-28,CVX,85.75,85.919998,83.699997,86.690002,13017400.0</t>
  </si>
  <si>
    <t>2016-01-28,CXO,93.489998,91.080002,88.580002,93.540001,2434200.0</t>
  </si>
  <si>
    <t>2016-01-28,D,69.699997,70.940002,69.43,71.510002,3579600.0</t>
  </si>
  <si>
    <t>2016-01-28,DAL,44.84,43.200001,42.52,45.0,13996900.0</t>
  </si>
  <si>
    <t>2016-01-28,DD,52.049999,52.009998,50.950001,52.490002,4214800.0</t>
  </si>
  <si>
    <t>2016-01-28,DE,74.699997,74.809998,73.360001,75.239998,2208700.0</t>
  </si>
  <si>
    <t>2016-01-28,DFS,46.080002,44.830002,44.82,46.990002,12584500.0</t>
  </si>
  <si>
    <t>2016-01-28,DG,74.25,73.400002,73.260002,74.260002,2843100.0</t>
  </si>
  <si>
    <t>2016-01-28,DGX,66.43,64.150002,63.130001,67.309998,1938100.0</t>
  </si>
  <si>
    <t>2016-01-28,DHI,27.09,26.780001,26.43,27.43,6153200.0</t>
  </si>
  <si>
    <t>2016-01-28,DHR,64.2759628507,64.040939348,63.6846087946,64.5034109174,4709200.0</t>
  </si>
  <si>
    <t>2016-01-28,DIS,95.199997,93.529999,92.370003,95.199997,7312700.0</t>
  </si>
  <si>
    <t>2016-01-28,DISCA,27.370001,26.73,26.219999,27.42,2777800.0</t>
  </si>
  <si>
    <t>2016-01-28,DISCK,27.040001,26.440001,25.950001,27.129999,2555900.0</t>
  </si>
  <si>
    <t>2016-01-28,DLPH,67.110001,64.139999,64.110001,67.980003,2740500.0</t>
  </si>
  <si>
    <t>2016-01-28,DLR,77.540001,79.470001,77.080002,80.800003,2239200.0</t>
  </si>
  <si>
    <t>2016-01-28,DLTR,79.120003,78.910004,77.419998,79.349998,1843600.0</t>
  </si>
  <si>
    <t>2016-01-28,DNB,96.82,95.709999,95.370003,97.410004,151200.0</t>
  </si>
  <si>
    <t>2016-01-28,DOV,56.610001,56.619999,55.580002,56.98,2072800.0</t>
  </si>
  <si>
    <t>2016-01-28,DOW,42.0,41.549999,40.700001,42.139999,7851400.0</t>
  </si>
  <si>
    <t>2016-01-28,DPS,90.709999,92.07,90.510002,92.230003,2093300.0</t>
  </si>
  <si>
    <t>2016-01-28,DRI,62.560001,63.259998,62.259998,63.98,2442100.0</t>
  </si>
  <si>
    <t>2016-01-28,DTE,82.0,83.25,81.589996,83.900002,770300.0</t>
  </si>
  <si>
    <t>2016-01-28,DUK,72.169998,73.470001,71.830002,73.959999,2294000.0</t>
  </si>
  <si>
    <t>2016-01-28,DVA,66.110001,64.449997,64.32,66.510002,1216400.0</t>
  </si>
  <si>
    <t>2016-01-28,DVN,25.799999,26.790001,25.209999,26.99,11272800.0</t>
  </si>
  <si>
    <t>2016-01-28,EA,70.699997,69.790001,68.720001,71.029999,5967200.0</t>
  </si>
  <si>
    <t>2016-01-28,EBAY,23.23,23.129999,22.4,24.129999,55880800.0</t>
  </si>
  <si>
    <t>2016-01-28,ECL,104.080002,104.0,103.379997,105.199997,1030200.0</t>
  </si>
  <si>
    <t>2016-01-28,ED,68.239998,69.150002,67.650002,69.629997,1423400.0</t>
  </si>
  <si>
    <t>2016-01-28,EFX,103.559998,101.769997,101.650002,103.68,931500.0</t>
  </si>
  <si>
    <t>2016-01-28,EIX,60.330002,61.560001,60.009998,62.110001,1894900.0</t>
  </si>
  <si>
    <t>2016-01-28,EL,82.900002,83.690002,82.889999,84.220001,1776400.0</t>
  </si>
  <si>
    <t>2016-01-28,EMN,63.34,63.060001,62.419998,63.779999,1697400.0</t>
  </si>
  <si>
    <t>2016-01-28,EMR,44.110001,44.599998,43.57,44.669998,4906100.0</t>
  </si>
  <si>
    <t>2016-01-28,ENDP,58.93,54.950001,53.459999,59.529999,6549100.0</t>
  </si>
  <si>
    <t>2016-01-28,EOG,69.230003,68.629997,66.650002,69.790001,6737700.0</t>
  </si>
  <si>
    <t>2016-01-28,EQIX,301.25,300.220001,295.51001,309.959991,1032400.0</t>
  </si>
  <si>
    <t>2016-01-28,EQR,78.120003,75.790001,75.669998,78.379997,2731900.0</t>
  </si>
  <si>
    <t>2016-01-28,EQT,62.41,59.950001,58.759998,62.82,2136200.0</t>
  </si>
  <si>
    <t>2016-01-28,ES,52.189999,53.09,51.759998,53.52,1850500.0</t>
  </si>
  <si>
    <t>2016-01-28,ESRX,72.93,69.860001,69.480003,72.989998,7178200.0</t>
  </si>
  <si>
    <t>2016-01-28,ESS,219.380005,210.779999,209.889999,221.190002,998600.0</t>
  </si>
  <si>
    <t>2016-01-28,ETFC,23.719999,23.26,23.190001,23.83,5738500.0</t>
  </si>
  <si>
    <t>2016-01-28,ETN,50.299999,50.189999,49.5,50.700001,3825800.0</t>
  </si>
  <si>
    <t>2016-01-28,ETR,69.489998,70.559998,69.120003,70.910004,907900.0</t>
  </si>
  <si>
    <t>2016-01-28,EVHC,23.76,21.42,21.4,23.870001,4175500.0</t>
  </si>
  <si>
    <t>2016-01-28,EW,78.18,75.879997,75.239998,78.18,2086200.0</t>
  </si>
  <si>
    <t>2016-01-28,EXC,28.059999,28.709999,27.85,28.940001,6801600.0</t>
  </si>
  <si>
    <t>2016-01-28,EXPD,44.16,44.48,43.84,44.59,1514400.0</t>
  </si>
  <si>
    <t>2016-01-28,EXPE,101.290001,98.690002,97.220001,101.489998,2624900.0</t>
  </si>
  <si>
    <t>2016-01-28,EXR,88.860001,89.339996,88.790001,90.610001,957900.0</t>
  </si>
  <si>
    <t>2016-01-28,F,12.03,11.71,11.2,12.06,75699800.0</t>
  </si>
  <si>
    <t>2016-01-28,FAST,38.119999,39.34,37.98,39.400002,4055100.0</t>
  </si>
  <si>
    <t>2016-01-28,FB,107.199997,109.110001,104.809998,110.339996,107475300.0</t>
  </si>
  <si>
    <t>2016-01-28,FBHS,47.389999,46.779999,46.740002,48.09,1521200.0</t>
  </si>
  <si>
    <t>2016-01-28,FCX,4.8,4.42,4.21,4.88,66871300.0</t>
  </si>
  <si>
    <t>2016-01-28,FDX,128.729996,128.220001,127.449997,129.800003,1576800.0</t>
  </si>
  <si>
    <t>2016-01-28,FE,31.950001,32.139999,31.790001,32.400002,4022000.0</t>
  </si>
  <si>
    <t>2016-01-28,FFIV,95.980003,92.5,92.489998,95.980003,2218700.0</t>
  </si>
  <si>
    <t>2016-01-28,FIS,59.299999,58.209999,58.060001,59.459999,1657100.0</t>
  </si>
  <si>
    <t>2016-01-28,FISV,91.199997,91.019997,90.269997,91.870003,964700.0</t>
  </si>
  <si>
    <t>2016-01-28,FITB,15.68,15.57,15.44,15.96,10970100.0</t>
  </si>
  <si>
    <t>2016-01-28,FL,66.800003,67.309998,65.830002,67.529999,2289400.0</t>
  </si>
  <si>
    <t>2016-01-28,FLIR,29.110001,28.49,28.25,29.209999,1464100.0</t>
  </si>
  <si>
    <t>2016-01-28,FLR,43.599998,43.549999,43.290001,44.130001,1420200.0</t>
  </si>
  <si>
    <t>2016-01-28,FLS,37.779999,37.52,36.93,38.880001,1105300.0</t>
  </si>
  <si>
    <t>2016-01-28,FMC,35.099998,34.619999,34.189999,35.259998,669700.0</t>
  </si>
  <si>
    <t>2016-01-28,FOX,26.75,26.23,26.02,26.83,3207400.0</t>
  </si>
  <si>
    <t>2016-01-28,FOXA,26.790001,26.129999,25.969999,26.92,13499400.0</t>
  </si>
  <si>
    <t>2016-01-28,FRT,148.190002,147.830002,146.5,149.419998,642100.0</t>
  </si>
  <si>
    <t>2016-01-28,FSLR,66.849998,65.879997,64.18,67.43,2228100.0</t>
  </si>
  <si>
    <t>2016-01-28,FTI,24.969999,24.32,23.950001,25.129999,4928300.0</t>
  </si>
  <si>
    <t>2016-01-28,FTR,4.49,4.51,4.42,4.54,9892100.0</t>
  </si>
  <si>
    <t>2016-01-28,GD,128.850006,128.649994,127.360001,130.039993,2504500.0</t>
  </si>
  <si>
    <t>2016-01-28,GE,28.219999,28.209999,27.93,28.35,40069900.0</t>
  </si>
  <si>
    <t>2016-01-28,GGP,27.23,27.559999,26.450001,29.0,12699100.0</t>
  </si>
  <si>
    <t>2016-01-28,GILD,90.0,87.529999,86.860001,90.220001,14168300.0</t>
  </si>
  <si>
    <t>2016-01-28,GIS,55.349998,55.209999,54.98,55.700001,3283400.0</t>
  </si>
  <si>
    <t>2016-01-28,GLW,18.120001,17.99,17.889999,18.200001,11327100.0</t>
  </si>
  <si>
    <t>2016-01-28,GM,29.469999,29.02,28.4,29.48,16421200.0</t>
  </si>
  <si>
    <t>2016-01-28,GOOG,722.219971,730.960022,712.349976,733.690002,2676400.0</t>
  </si>
  <si>
    <t>2016-01-28,GOOGL,738.190002,748.299988,730.599976,751.159973,3105200.0</t>
  </si>
  <si>
    <t>2016-01-28,GPC,82.779999,83.349998,81.610001,83.419998,724900.0</t>
  </si>
  <si>
    <t>2016-01-28,GPN,57.02,55.849998,55.540001,57.41,1862800.0</t>
  </si>
  <si>
    <t>2016-01-28,GPS,24.120001,24.01,23.75,24.209999,3274600.0</t>
  </si>
  <si>
    <t>2016-01-28,GRMN,34.139999,33.880001,33.439999,34.459999,1010700.0</t>
  </si>
  <si>
    <t>2016-01-28,GS,155.009995,157.059998,152.529999,158.050003,4292900.0</t>
  </si>
  <si>
    <t>2016-01-28,GT,29.08,27.76,27.709999,29.389999,4341100.0</t>
  </si>
  <si>
    <t>2016-01-28,GWW,185.860001,192.179993,185.5,192.630005,1051200.0</t>
  </si>
  <si>
    <t>2016-01-28,HAL,30.32,30.450001,29.42,30.59,17805300.0</t>
  </si>
  <si>
    <t>2016-01-28,HAR,80.300003,69.010002,66.379997,82.110001,4577300.0</t>
  </si>
  <si>
    <t>2016-01-28,HAS,72.07,72.349998,70.629997,72.650002,954200.0</t>
  </si>
  <si>
    <t>2016-01-28,HBAN,8.35,8.48,8.28,8.54,27980100.0</t>
  </si>
  <si>
    <t>2016-01-28,HBI,30.780001,29.620001,29.370001,30.860001,3685800.0</t>
  </si>
  <si>
    <t>2016-01-28,HCA,68.790001,67.510002,66.309998,70.389999,5490400.0</t>
  </si>
  <si>
    <t>2016-01-28,HCN,61.400002,60.43,60.330002,62.049999,4976100.0</t>
  </si>
  <si>
    <t>2016-01-28,HCP,32.2313324226,31.876140255,31.7941721311,32.3497295082,3857900.0</t>
  </si>
  <si>
    <t>2016-01-28,HD,121.970001,122.279999,120.309998,122.690002,4871600.0</t>
  </si>
  <si>
    <t>2016-01-28,HES,40.59,40.34,39.049999,41.990002,9889000.0</t>
  </si>
  <si>
    <t>2016-01-28,HIG,39.049999,38.900002,38.369999,39.080002,1934000.0</t>
  </si>
  <si>
    <t>2016-01-28,HOG,37.490002,38.919998,36.360001,41.169998,10967100.0</t>
  </si>
  <si>
    <t>2016-01-28,HOLX,34.240002,33.07,32.41,34.240002,8304500.0</t>
  </si>
  <si>
    <t>2016-01-28,HON,97.919998,97.970001,97.099998,98.550003,4499400.0</t>
  </si>
  <si>
    <t>2016-01-28,HP,46.540001,49.48,46.52,50.970001,5093400.0</t>
  </si>
  <si>
    <t>2016-01-28,HPE,13.45,13.19,13.07,13.7,9874400.0</t>
  </si>
  <si>
    <t>2016-01-28,HPQ,9.75,9.48,9.42,9.77,13443700.0</t>
  </si>
  <si>
    <t>2016-01-28,HRB,33.110001,32.990002,32.630001,33.110001,1703600.0</t>
  </si>
  <si>
    <t>2016-01-28,HRL,38.455002,39.165001,38.404999,39.5,3832800.0</t>
  </si>
  <si>
    <t>2016-01-28,HRS,85.040001,84.790001,83.949997,85.489998,890300.0</t>
  </si>
  <si>
    <t>2016-01-28,HSIC,148.139999,146.5,145.639999,149.130005,372200.0</t>
  </si>
  <si>
    <t>2016-01-28,HST,13.73,13.19,13.11,13.82,11083800.0</t>
  </si>
  <si>
    <t>2016-01-28,HSY,85.720001,87.0,82.419998,88.230003,3498400.0</t>
  </si>
  <si>
    <t>2016-01-28,HUM,161.309998,159.789993,158.809998,162.699997,791900.0</t>
  </si>
  <si>
    <t>2016-01-28,IBM,121.260002,122.220001,121.010002,122.830002,3942500.0</t>
  </si>
  <si>
    <t>2016-01-28,ICE,50.9780006,50.908001,50.2739982,51.2540016,5301000.0</t>
  </si>
  <si>
    <t>2016-01-28,IDXX,65.610001,64.669998,63.48,65.68,847000.0</t>
  </si>
  <si>
    <t>2016-01-28,IFF,112.43,112.190002,110.690002,113.040001,638600.0</t>
  </si>
  <si>
    <t>2016-01-28,ILMN,164.350006,154.25,152.460007,165.25,3655400.0</t>
  </si>
  <si>
    <t>2016-01-28,INTC,30.02,29.969999,29.75,30.18,22028100.0</t>
  </si>
  <si>
    <t>2016-01-28,INTU,91.730003,92.029999,90.699997,92.220001,1141600.0</t>
  </si>
  <si>
    <t>2016-01-28,IP,33.099998,32.650002,32.560001,33.240002,4276100.0</t>
  </si>
  <si>
    <t>2016-01-28,IPG,22.309999,22.0,21.91,22.309999,3446400.0</t>
  </si>
  <si>
    <t>2016-01-28,IR,50.970001,49.950001,49.509998,51.060001,2425100.0</t>
  </si>
  <si>
    <t>2016-01-28,IRM,26.129999,26.1,25.870001,26.379999,903100.0</t>
  </si>
  <si>
    <t>2016-01-28,ISRG,535.650024,526.590027,520.5,538.869995,441700.0</t>
  </si>
  <si>
    <t>2016-01-28,ITW,87.110001,88.760002,86.610001,88.769997,3301700.0</t>
  </si>
  <si>
    <t>2016-01-28,IVZ,29.27,28.549999,28.280001,29.85,6279900.0</t>
  </si>
  <si>
    <t>2016-01-28,JBHT,70.389999,70.25,69.190002,70.940002,934600.0</t>
  </si>
  <si>
    <t>2016-01-28,JCI,35.6125633508,35.0575916231,34.9633497383,35.8010460734,4814600.0</t>
  </si>
  <si>
    <t>2016-01-28,JEC,37.889999,37.720001,37.389999,38.09,698900.0</t>
  </si>
  <si>
    <t>2016-01-28,JNJ,102.5,102.269997,101.849998,103.040001,12789500.0</t>
  </si>
  <si>
    <t>2016-01-28,JNPR,23.76,22.459999,21.950001,24.0,28937300.0</t>
  </si>
  <si>
    <t>2016-01-28,JPM,57.52,57.279999,56.630001,57.970001,15497900.0</t>
  </si>
  <si>
    <t>2016-01-28,JWN,49.68,47.990002,47.48,49.810001,1680200.0</t>
  </si>
  <si>
    <t>2016-01-28,K,72.139999,72.790001,71.720001,73.239998,1580100.0</t>
  </si>
  <si>
    <t>2016-01-28,KEY,11.13,11.08,10.96,11.25,13991200.0</t>
  </si>
  <si>
    <t>2016-01-28,KHC,76.269997,76.160004,75.480003,76.989998,3542400.0</t>
  </si>
  <si>
    <t>2016-01-28,KIM,26.67,26.440001,26.360001,26.780001,2731400.0</t>
  </si>
  <si>
    <t>2016-01-28,KLAC,64.379997,65.449997,64.379997,66.339996,1255100.0</t>
  </si>
  <si>
    <t>2016-01-28,KMB,124.639999,126.269997,123.699997,126.790001,1506100.0</t>
  </si>
  <si>
    <t>2016-01-28,KMI,15.17,15.29,14.89,15.7,44750700.0</t>
  </si>
  <si>
    <t>2016-01-28,KMX,44.950001,42.900002,42.73,45.130001,5784600.0</t>
  </si>
  <si>
    <t>2016-01-28,KO,42.18,42.57,42.060001,42.720001,16622800.0</t>
  </si>
  <si>
    <t>2016-01-28,KORS,38.700001,38.73,37.790001,39.049999,2444700.0</t>
  </si>
  <si>
    <t>2016-01-28,KR,37.540001,37.82,37.27,37.98,8502500.0</t>
  </si>
  <si>
    <t>2016-01-28,KSS,48.98,47.990002,47.189999,49.09,2985400.0</t>
  </si>
  <si>
    <t>2016-01-28,KSU,68.220001,69.349998,67.959999,69.919998,1708700.0</t>
  </si>
  <si>
    <t>2016-01-28,L,35.900002,35.970001,35.490002,36.150002,970800.0</t>
  </si>
  <si>
    <t>2016-01-28,LB,94.959999,94.480003,93.370003,95.400002,1378800.0</t>
  </si>
  <si>
    <t>2016-01-28,LEG,39.91,39.700001,39.27,39.950001,751200.0</t>
  </si>
  <si>
    <t>2016-01-28,LEN,42.240002,41.279999,41.189999,42.669998,3141900.0</t>
  </si>
  <si>
    <t>2016-01-28,LH,113.139999,109.790001,109.309998,113.730003,752600.0</t>
  </si>
  <si>
    <t>2016-01-28,LKQ,26.440001,26.459999,25.969999,26.5,1301400.0</t>
  </si>
  <si>
    <t>2016-01-28,LLL,112.5,111.980003,110.260002,114.57,864300.0</t>
  </si>
  <si>
    <t>2016-01-28,LLTC,41.759998,41.290001,40.91,41.84,3141200.0</t>
  </si>
  <si>
    <t>2016-01-28,LLY,81.870003,76.809998,76.540001,82.489998,10128700.0</t>
  </si>
  <si>
    <t>2016-01-28,LMT,208.490005,206.660004,206.169998,209.429993,1862900.0</t>
  </si>
  <si>
    <t>2016-01-28,LNC,39.419998,38.57,38.310001,39.630001,2164200.0</t>
  </si>
  <si>
    <t>2016-01-28,LNT,31.3050005,31.8150005,31.004999,31.965,1358200.0</t>
  </si>
  <si>
    <t>2016-01-28,LOW,69.889999,69.230003,68.919998,70.0,5036200.0</t>
  </si>
  <si>
    <t>2016-01-28,LRCX,68.510002,69.449997,68.139999,71.0,4235200.0</t>
  </si>
  <si>
    <t>2016-01-28,LUK,16.389999,16.18,16.120001,16.469999,1886700.0</t>
  </si>
  <si>
    <t>2016-01-28,LUV,37.48,36.189999,35.709999,37.939999,8873100.0</t>
  </si>
  <si>
    <t>2016-01-28,LVLT,48.09,47.18,47.009998,48.34,1694600.0</t>
  </si>
  <si>
    <t>2016-01-28,LYB,78.75,77.389999,77.160004,80.190002,3831900.0</t>
  </si>
  <si>
    <t>2016-01-28,M,40.619999,39.57,39.240002,40.619999,5278300.0</t>
  </si>
  <si>
    <t>2016-01-28,MA,85.339996,83.43,83.349998,85.650002,9169600.0</t>
  </si>
  <si>
    <t>2016-01-28,MAA,92.620003,91.93,91.160004,93.440002,493100.0</t>
  </si>
  <si>
    <t>2016-01-28,MAC,76.690002,76.029999,75.610001,77.139999,1266500.0</t>
  </si>
  <si>
    <t>2016-01-28,MAR,61.27,59.209999,58.799999,61.639999,4650600.0</t>
  </si>
  <si>
    <t>2016-01-28,MAS,25.91,25.42,25.23,26.07,4416700.0</t>
  </si>
  <si>
    <t>2016-01-28,MAT,27.190001,27.18,26.639999,27.389999,5293000.0</t>
  </si>
  <si>
    <t>2016-01-28,MCD,121.099998,122.379997,120.199997,122.599998,7460500.0</t>
  </si>
  <si>
    <t>2016-01-28,MCHP,43.68,43.16,42.650002,43.869999,2366800.0</t>
  </si>
  <si>
    <t>2016-01-28,MCK,154.789993,160.119995,152.220001,170.850006,4194400.0</t>
  </si>
  <si>
    <t>2016-01-28,MCO,88.769997,87.129997,86.790001,89.099998,1357900.0</t>
  </si>
  <si>
    <t>2016-01-28,MDLZ,41.810001,41.549999,41.43,42.529999,11620500.0</t>
  </si>
  <si>
    <t>2016-01-28,MDT,75.959999,73.910004,73.620003,76.169998,6627300.0</t>
  </si>
  <si>
    <t>2016-01-28,MET,43.759998,43.779999,43.18,44.040001,5785700.0</t>
  </si>
  <si>
    <t>2016-01-28,MHK,166.119995,163.380005,162.699997,167.710007,580500.0</t>
  </si>
  <si>
    <t>2016-01-28,MJN,73.080002,70.199997,65.529999,73.209999,7260300.0</t>
  </si>
  <si>
    <t>2016-01-28,MKC,82.75,85.410004,82.449997,86.400002,1726100.0</t>
  </si>
  <si>
    <t>2016-01-28,MLM,121.410004,118.459999,117.699997,122.779999,503300.0</t>
  </si>
  <si>
    <t>2016-01-28,MMC,51.939999,51.799999,51.450001,52.060001,1886800.0</t>
  </si>
  <si>
    <t>2016-01-28,MMM,146.160004,147.320007,145.220001,147.839996,3067400.0</t>
  </si>
  <si>
    <t>2016-01-28,MNK,63.439999,57.299999,56.490002,63.490002,2884700.0</t>
  </si>
  <si>
    <t>2016-01-28,MNST,46.2666663333,45.7333336666,45.3466683333,46.3600006666,3684300.0</t>
  </si>
  <si>
    <t>2016-01-28,MO,58.110001,59.630001,58.02,59.889999,7445900.0</t>
  </si>
  <si>
    <t>2016-01-28,MON,88.349998,87.800003,87.300003,88.760002,2106700.0</t>
  </si>
  <si>
    <t>2016-01-28,MOS,22.49,23.0,22.049999,23.18,5406200.0</t>
  </si>
  <si>
    <t>2016-01-28,MPC,41.139999,40.220001,39.5,41.48,4811000.0</t>
  </si>
  <si>
    <t>2016-01-28,MRK,50.330002,49.200001,48.98,50.540001,18126900.0</t>
  </si>
  <si>
    <t>2016-01-28,MRO,9.34,9.17,8.84,9.55,20994400.0</t>
  </si>
  <si>
    <t>2016-01-28,MSFT,51.860001,52.060001,51.25,52.209999,62513800.0</t>
  </si>
  <si>
    <t>2016-01-28,MSI,64.959999,64.739998,64.379997,65.449997,1126400.0</t>
  </si>
  <si>
    <t>2016-01-28,MTB,107.93,108.199997,106.910004,109.599998,1678300.0</t>
  </si>
  <si>
    <t>2016-01-28,MTD,315.390015,307.399994,306.390015,315.390015,220800.0</t>
  </si>
  <si>
    <t>2016-01-28,MU,10.48,9.89,9.71,10.55,37390400.0</t>
  </si>
  <si>
    <t>2016-01-28,MUR,19.58,18.450001,17.559999,20.469999,10671000.0</t>
  </si>
  <si>
    <t>2016-01-28,MYL,51.889999,50.43,49.5,51.939999,5625700.0</t>
  </si>
  <si>
    <t>2016-01-28,NAVI,9.57,9.03,9.0,9.82,5005200.0</t>
  </si>
  <si>
    <t>2016-01-28,NBL,31.41,30.969999,29.879999,31.51,5445700.0</t>
  </si>
  <si>
    <t>2016-01-28,NDAQ,57.98,58.889999,56.25,59.849998,1903700.0</t>
  </si>
  <si>
    <t>2016-01-28,NEE,105.760002,108.300003,105.529999,108.769997,3671500.0</t>
  </si>
  <si>
    <t>2016-01-28,NEM,19.25,19.530001,18.719999,19.75,10090700.0</t>
  </si>
  <si>
    <t>2016-01-28,NFLX,93.839996,94.410004,90.110001,95.25,24562300.0</t>
  </si>
  <si>
    <t>2016-01-28,NFX,28.17,27.58,26.940001,28.530001,4793800.0</t>
  </si>
  <si>
    <t>2016-01-28,NI,20.27,20.75,20.200001,20.85,3868200.0</t>
  </si>
  <si>
    <t>2016-01-28,NKE,60.32,61.200001,59.98,61.599998,10207000.0</t>
  </si>
  <si>
    <t>2016-01-28,NLSN,46.41,46.860001,46.169998,47.259998,3259500.0</t>
  </si>
  <si>
    <t>2016-01-28,NOC,176.399994,180.149994,175.0,181.190002,2078600.0</t>
  </si>
  <si>
    <t>2016-01-28,NOV,32.040001,31.059999,30.85,32.630001,8690800.0</t>
  </si>
  <si>
    <t>2016-01-28,NRG,9.82,10.1,9.65,10.15,6482800.0</t>
  </si>
  <si>
    <t>2016-01-28,NSC,69.919998,70.110001,69.239998,71.400002,1396200.0</t>
  </si>
  <si>
    <t>2016-01-28,NTAP,21.52,21.48,21.25,21.620001,4166000.0</t>
  </si>
  <si>
    <t>2016-01-28,NTRS,60.299999,59.77,58.84,60.810001,1655300.0</t>
  </si>
  <si>
    <t>2016-01-28,NUE,37.0,36.639999,34.900002,37.0,3970000.0</t>
  </si>
  <si>
    <t>2016-01-28,NVDA,28.59,28.049999,27.5,28.690001,6919400.0</t>
  </si>
  <si>
    <t>2016-01-28,NWL,37.349998,37.509998,36.52,37.77,6026200.0</t>
  </si>
  <si>
    <t>2016-01-28,NWS,13.22,13.18,12.9,13.3,596400.0</t>
  </si>
  <si>
    <t>2016-01-28,NWSA,12.96,12.84,12.54,12.96,4184700.0</t>
  </si>
  <si>
    <t>2016-01-28,O,54.849998,54.869999,54.619999,55.52,3329900.0</t>
  </si>
  <si>
    <t>2016-01-28,OKE,23.42,23.91,23.18,24.190001,4295900.0</t>
  </si>
  <si>
    <t>2016-01-28,OMC,71.839996,71.889999,70.620003,72.010002,1921300.0</t>
  </si>
  <si>
    <t>2016-01-28,ORCL,35.169998,35.330002,34.939999,35.549999,15472800.0</t>
  </si>
  <si>
    <t>2016-01-28,ORLY,248.070007,256.339996,246.389999,257.75,1655300.0</t>
  </si>
  <si>
    <t>2016-01-28,OXY,66.150002,65.870003,64.080002,66.75,7598500.0</t>
  </si>
  <si>
    <t>2016-01-28,PAYX,47.189999,46.43,46.200001,47.189999,2836100.0</t>
  </si>
  <si>
    <t>2016-01-28,PBCT,14.01,14.04,13.97,14.23,3459900.0</t>
  </si>
  <si>
    <t>2016-01-28,PBI,19.17,19.09,18.959999,19.290001,1403800.0</t>
  </si>
  <si>
    <t>2016-01-28,PCAR,47.689999,47.360001,46.009998,47.990002,3144800.0</t>
  </si>
  <si>
    <t>2016-01-28,PCG,52.73,53.759998,52.349998,54.16,2223200.0</t>
  </si>
  <si>
    <t>2016-01-28,PCLN,1058.790039,1043.130005,1015.150024,1059.719971,1127700.0</t>
  </si>
  <si>
    <t>2016-01-28,PDCO,41.740002,41.18,40.860001,41.759998,1240100.0</t>
  </si>
  <si>
    <t>2016-01-28,PEG,39.709999,40.369999,39.360001,40.68,2145300.0</t>
  </si>
  <si>
    <t>2016-01-28,PEP,96.43,97.449997,96.080002,97.900002,5169900.0</t>
  </si>
  <si>
    <t>2016-01-28,PFE,30.700001,30.200001,29.59,30.709999,48785500.0</t>
  </si>
  <si>
    <t>2016-01-28,PFG,38.040001,37.459999,36.990002,38.700001,1830900.0</t>
  </si>
  <si>
    <t>2016-01-28,PG,79.400002,79.82,78.610001,80.0,9895100.0</t>
  </si>
  <si>
    <t>2016-01-28,PGR,30.620001,30.719999,29.91,30.799999,4399900.0</t>
  </si>
  <si>
    <t>2016-01-28,PH,92.669998,94.080002,92.639999,94.540001,1933500.0</t>
  </si>
  <si>
    <t>2016-01-28,PHM,16.530001,16.389999,16.049999,16.799999,11110800.0</t>
  </si>
  <si>
    <t>2016-01-28,PKI,48.59,46.970001,46.599998,48.59,1033200.0</t>
  </si>
  <si>
    <t>2016-01-28,PLD,39.82,38.880001,38.790001,39.880001,2699800.0</t>
  </si>
  <si>
    <t>2016-01-28,PM,88.790001,89.059998,87.610001,89.720001,3856900.0</t>
  </si>
  <si>
    <t>2016-01-28,PNC,85.620003,84.910004,84.559998,86.18,2625900.0</t>
  </si>
  <si>
    <t>2016-01-28,PNR,46.099998,45.470001,44.66,46.32,1696000.0</t>
  </si>
  <si>
    <t>2016-01-28,PNW,64.449997,64.669998,62.82,65.110001,789900.0</t>
  </si>
  <si>
    <t>2016-01-28,PPG,93.290001,92.089996,91.980003,94.040001,2347300.0</t>
  </si>
  <si>
    <t>2016-01-28,PPL,33.84,34.32,33.599998,34.549999,3880700.0</t>
  </si>
  <si>
    <t>2016-01-28,PRGO,145.179993,143.229996,140.050003,145.410004,2246500.0</t>
  </si>
  <si>
    <t>2016-01-28,PRU,69.459999,68.839996,67.919998,69.529999,2383200.0</t>
  </si>
  <si>
    <t>2016-01-28,PSA,248.910004,249.059998,247.479996,252.529999,736700.0</t>
  </si>
  <si>
    <t>2016-01-28,PSX,79.239998,78.699997,77.0,80.0,5161000.0</t>
  </si>
  <si>
    <t>2016-01-28,PVH,70.480003,69.300003,68.43,71.019997,907500.0</t>
  </si>
  <si>
    <t>2016-01-28,PWR,18.030001,18.0,17.629999,18.18,3002000.0</t>
  </si>
  <si>
    <t>2016-01-28,PX,98.639999,98.199997,97.910004,99.199997,1815000.0</t>
  </si>
  <si>
    <t>2016-01-28,PXD,119.099998,120.010002,116.349998,120.690002,5262100.0</t>
  </si>
  <si>
    <t>2016-01-28,PYPL,33.630001,34.240002,33.349998,34.75,20378600.0</t>
  </si>
  <si>
    <t>2016-01-28,QCOM,45.799999,43.59,43.470001,45.82,27935200.0</t>
  </si>
  <si>
    <t>2016-01-28,QRVO,37.09,36.669998,36.130001,37.709999,1879000.0</t>
  </si>
  <si>
    <t>2016-01-28,R,52.139999,50.900002,50.099998,52.32,1157800.0</t>
  </si>
  <si>
    <t>2016-01-28,RAI,47.68,48.540001,47.299999,48.68,4058300.0</t>
  </si>
  <si>
    <t>2016-01-28,RCL,80.889999,78.330002,75.559998,80.989998,6084900.0</t>
  </si>
  <si>
    <t>2016-01-28,REGN,436.0,415.109985,400.0,436.700012,2297300.0</t>
  </si>
  <si>
    <t>2016-01-28,RF,8.08,8.01,7.98,8.26,29478000.0</t>
  </si>
  <si>
    <t>2016-01-28,RHI,43.630001,43.209999,42.75,43.630001,1081900.0</t>
  </si>
  <si>
    <t>2016-01-28,RHT,68.339996,67.389999,66.449997,69.040001,2283700.0</t>
  </si>
  <si>
    <t>2016-01-28,RIG,10.25,10.03,9.67,10.37,17370800.0</t>
  </si>
  <si>
    <t>2016-01-28,RL,110.610001,109.629997,108.160004,112.82,1050400.0</t>
  </si>
  <si>
    <t>2016-01-28,ROK,93.860001,93.129997,92.150002,94.580002,1703500.0</t>
  </si>
  <si>
    <t>2016-01-28,ROP,170.089996,169.720001,168.139999,171.240005,415400.0</t>
  </si>
  <si>
    <t>2016-01-28,ROST,54.259998,53.950001,53.23,54.43,2176800.0</t>
  </si>
  <si>
    <t>2016-01-28,RRC,28.129999,27.85,26.6,28.77,5144600.0</t>
  </si>
  <si>
    <t>2016-01-28,RSG,42.419998,42.700001,42.209999,42.98,1903800.0</t>
  </si>
  <si>
    <t>2016-01-28,RTN,119.349998,122.18,118.5,123.269997,2680200.0</t>
  </si>
  <si>
    <t>2016-01-28,SBUX,58.290001,59.290001,58.0,59.419998,11832400.0</t>
  </si>
  <si>
    <t>2016-01-28,SCG,60.599998,61.389999,60.400002,61.779999,1023900.0</t>
  </si>
  <si>
    <t>2016-01-28,SCHW,25.530001,24.82,24.65,25.700001,12099100.0</t>
  </si>
  <si>
    <t>2016-01-28,SE,27.549999,27.110001,26.76,27.77,7671100.0</t>
  </si>
  <si>
    <t>2016-01-28,SEE,39.950001,38.360001,38.02,40.189999,2873400.0</t>
  </si>
  <si>
    <t>2016-01-28,SHW,243.350006,249.660004,243.350006,258.269989,1993700.0</t>
  </si>
  <si>
    <t>2016-01-28,SIG,119.0,113.389999,112.57,119.0,1941900.0</t>
  </si>
  <si>
    <t>2016-01-28,SJM,125.099998,126.290001,124.910004,127.620003,1044100.0</t>
  </si>
  <si>
    <t>2016-01-28,SLB,68.230003,69.510002,67.239998,69.599998,16450700.0</t>
  </si>
  <si>
    <t>2016-01-28,SLG,105.0,93.419998,92.0,105.239998,3049500.0</t>
  </si>
  <si>
    <t>2016-01-28,SNA,158.729996,157.229996,155.529999,159.570007,537600.0</t>
  </si>
  <si>
    <t>2016-01-28,SNI,60.400002,59.310001,58.779999,60.57,1129800.0</t>
  </si>
  <si>
    <t>2016-01-28,SO,47.639999,48.279999,47.25,48.560001,3980400.0</t>
  </si>
  <si>
    <t>2016-01-28,SPG,187.110001,186.789993,185.610001,188.589996,1282700.0</t>
  </si>
  <si>
    <t>2016-01-28,SPGI,84.269997,82.379997,82.010002,84.449997,1295100.0</t>
  </si>
  <si>
    <t>2016-01-28,SPLS,8.92,8.73,8.67,8.99,7981400.0</t>
  </si>
  <si>
    <t>2016-01-28,SRCL,118.010002,116.93,116.519997,118.860001,727900.0</t>
  </si>
  <si>
    <t>2016-01-28,SRE,91.769997,92.830002,91.529999,93.029999,1112100.0</t>
  </si>
  <si>
    <t>2016-01-28,STI,35.459999,36.32,35.349998,36.57,7898000.0</t>
  </si>
  <si>
    <t>2016-01-28,STT,52.099998,51.98,50.73,52.66,4552500.0</t>
  </si>
  <si>
    <t>2016-01-28,STX,27.17,26.76,26.25,27.27,8695500.0</t>
  </si>
  <si>
    <t>2016-01-28,STZ,146.759995,151.820007,146.699997,152.460007,2443600.0</t>
  </si>
  <si>
    <t>2016-01-28,SWK,90.269997,91.82,89.010002,93.550003,5059000.0</t>
  </si>
  <si>
    <t>2016-01-28,SWKS,62.77,64.790001,62.610001,64.900002,7098900.0</t>
  </si>
  <si>
    <t>2016-01-28,SWN,9.48,8.54,8.4,9.62,14844300.0</t>
  </si>
  <si>
    <t>2016-01-28,SYF,28.5,27.99,27.59,28.85,12522100.0</t>
  </si>
  <si>
    <t>2016-01-28,SYK,98.93,97.309998,96.519997,99.120003,3584700.0</t>
  </si>
  <si>
    <t>2016-01-28,SYMC,19.440001,19.5,19.24,19.66,6069600.0</t>
  </si>
  <si>
    <t>2016-01-28,SYY,39.43,39.5,39.130001,39.759998,4967800.0</t>
  </si>
  <si>
    <t>2016-01-28,T,35.77,35.529999,35.209999,35.790001,26184400.0</t>
  </si>
  <si>
    <t>2016-01-28,TAP,88.139999,88.449997,87.800003,89.559998,2743900.0</t>
  </si>
  <si>
    <t>2016-01-28,TDC,23.17,23.15,22.82,23.48,1379300.0</t>
  </si>
  <si>
    <t>2016-01-28,TDG,221.729996,219.289993,218.309998,224.029999,679800.0</t>
  </si>
  <si>
    <t>2016-01-28,TEL,56.919998,55.900002,55.549999,56.990002,3346900.0</t>
  </si>
  <si>
    <t>2016-01-28,TGNA,23.629999,23.049999,22.68,23.65,2638300.0</t>
  </si>
  <si>
    <t>2016-01-28,TGT,71.309998,70.989998,70.18,71.440002,4073300.0</t>
  </si>
  <si>
    <t>2016-01-28,TIF,62.209999,61.380001,60.419998,62.610001,1967600.0</t>
  </si>
  <si>
    <t>2016-01-28,TJX,69.550003,69.389999,68.769997,69.610001,1910500.0</t>
  </si>
  <si>
    <t>2016-01-28,TMK,52.91,53.009998,52.470001,53.16,670900.0</t>
  </si>
  <si>
    <t>2016-01-28,TMO,130.860001,128.169998,127.18,133.0,4609900.0</t>
  </si>
  <si>
    <t>2016-01-28,TRIP,67.290001,67.32,65.0,68.099998,2710600.0</t>
  </si>
  <si>
    <t>2016-01-28,TROW,68.25,68.419998,68.010002,70.800003,2984700.0</t>
  </si>
  <si>
    <t>2016-01-28,TRV,103.790001,104.470001,103.040001,104.82,1391400.0</t>
  </si>
  <si>
    <t>2016-01-28,TSCO,82.610001,84.980003,78.410004,85.540001,3033300.0</t>
  </si>
  <si>
    <t>2016-01-28,TSN,52.240002,52.59,51.490002,52.860001,3433600.0</t>
  </si>
  <si>
    <t>2016-01-28,TSO,84.800003,83.75,82.419998,85.800003,2189100.0</t>
  </si>
  <si>
    <t>2016-01-28,TSS,39.91,37.959999,37.759998,40.220001,4692500.0</t>
  </si>
  <si>
    <t>2016-01-28,TWX,71.709999,69.580002,68.209999,71.830002,7055600.0</t>
  </si>
  <si>
    <t>2016-01-28,TXN,50.68,51.130001,50.389999,52.0,10033300.0</t>
  </si>
  <si>
    <t>2016-01-28,TXT,32.82,33.59,32.43,34.200001,5748000.0</t>
  </si>
  <si>
    <t>2016-01-28,UAA,79.489998,84.07,78.110001,84.779999,37161800.0</t>
  </si>
  <si>
    <t>2016-01-28,UAL,47.970001,46.110001,45.77,48.139999,7770500.0</t>
  </si>
  <si>
    <t>2016-01-28,UDR,35.68,35.040001,34.91,35.91,1879100.0</t>
  </si>
  <si>
    <t>2016-01-28,UHS,112.790001,108.019997,107.489998,113.870003,713800.0</t>
  </si>
  <si>
    <t>2016-01-28,ULTA,175.830002,174.339996,171.289993,175.839996,763700.0</t>
  </si>
  <si>
    <t>2016-01-28,UNH,112.290001,111.379997,110.610001,113.25,3525600.0</t>
  </si>
  <si>
    <t>2016-01-28,UNM,28.01,28.309999,27.74,28.41,2223400.0</t>
  </si>
  <si>
    <t>2016-01-28,UNP,69.849998,70.160004,68.720001,70.309998,6741300.0</t>
  </si>
  <si>
    <t>2016-01-28,UPS,90.970001,91.0,90.260002,91.610001,2286100.0</t>
  </si>
  <si>
    <t>2016-01-28,URBN,21.93,21.91,21.49,22.129999,1837900.0</t>
  </si>
  <si>
    <t>2016-01-28,URI,49.900002,45.580002,44.599998,50.200001,11008000.0</t>
  </si>
  <si>
    <t>2016-01-28,USB,39.509998,39.220001,39.0,39.799999,8983600.0</t>
  </si>
  <si>
    <t>2016-01-28,UTX,86.300003,86.449997,85.919998,87.199997,5757200.0</t>
  </si>
  <si>
    <t>2016-01-28,V,71.419998,69.330002,69.330002,71.849998,15295600.0</t>
  </si>
  <si>
    <t>2016-01-28,VAR,75.5,75.129997,74.559998,76.019997,2647100.0</t>
  </si>
  <si>
    <t>2016-01-28,VFC,59.599998,60.07,59.220001,60.16,2837900.0</t>
  </si>
  <si>
    <t>2016-01-28,VIAB,44.18,44.540001,43.209999,44.68,3815000.0</t>
  </si>
  <si>
    <t>2016-01-28,VLO,67.330002,64.540001,62.16,67.57,10704300.0</t>
  </si>
  <si>
    <t>2016-01-28,VMC,84.660004,83.239998,82.980003,85.559998,578900.0</t>
  </si>
  <si>
    <t>2016-01-28,VNO,90.849998,86.940002,86.599998,91.68,1900000.0</t>
  </si>
  <si>
    <t>2016-01-28,VRSK,71.150002,71.209999,70.690002,71.970001,1109200.0</t>
  </si>
  <si>
    <t>2016-01-28,VRSN,75.589996,77.080002,74.800003,77.230003,1308700.0</t>
  </si>
  <si>
    <t>2016-01-28,VRTX,91.0,92.760002,81.980003,94.089996,8088500.0</t>
  </si>
  <si>
    <t>2016-01-28,VTR,54.09,53.790001,53.549999,54.73,2441300.0</t>
  </si>
  <si>
    <t>2016-01-28,VZ,49.060001,49.009998,48.470001,49.459999,20085200.0</t>
  </si>
  <si>
    <t>2016-01-28,WAT,120.830002,117.449997,115.709999,121.0,928800.0</t>
  </si>
  <si>
    <t>2016-01-28,WBA,78.849998,77.610001,76.620003,78.93,4435700.0</t>
  </si>
  <si>
    <t>2016-01-28,WDC,44.189999,45.689999,43.959999,46.049999,6465500.0</t>
  </si>
  <si>
    <t>2016-01-28,WEC,53.509998,54.700001,52.959999,55.220001,2629500.0</t>
  </si>
  <si>
    <t>2016-01-28,WFC,49.099998,48.919998,48.599998,49.400002,21306600.0</t>
  </si>
  <si>
    <t>2016-01-28,WFM,29.02,28.84,28.34,29.24,4498700.0</t>
  </si>
  <si>
    <t>2016-01-28,WHR,134.0,132.020004,131.529999,136.070007,1945400.0</t>
  </si>
  <si>
    <t>2016-01-28,WM,52.0,52.07,51.639999,52.380001,1450800.0</t>
  </si>
  <si>
    <t>2016-01-28,WMB,20.41,19.290001,19.030001,21.08,17344800.0</t>
  </si>
  <si>
    <t>2016-01-28,WMT,64.029999,64.220001,63.43,64.510002,11278300.0</t>
  </si>
  <si>
    <t>2016-01-28,WRK,32.799999,31.65,31.629999,33.299999,2466400.0</t>
  </si>
  <si>
    <t>2016-01-28,WU,17.02,17.120001,16.77,17.190001,4701300.0</t>
  </si>
  <si>
    <t>2016-01-28,WY,24.73,24.42,24.26,24.91,7185900.0</t>
  </si>
  <si>
    <t>2016-01-28,WYN,65.349998,63.41,63.02,65.690002,1478100.0</t>
  </si>
  <si>
    <t>2016-01-28,WYNN,64.669998,63.150002,62.290001,66.410004,3660700.0</t>
  </si>
  <si>
    <t>2016-01-28,XEC,90.5,88.879997,86.830002,91.239998,2394400.0</t>
  </si>
  <si>
    <t>2016-01-28,XEL,36.360001,37.57,36.099998,37.84,3167700.0</t>
  </si>
  <si>
    <t>2016-01-28,XL,34.860001,35.189999,34.639999,35.34,1952500.0</t>
  </si>
  <si>
    <t>2016-01-28,XLNX,47.970001,48.0,47.709999,48.400002,2419400.0</t>
  </si>
  <si>
    <t>2016-01-28,XOM,77.349998,76.989998,75.620003,77.660004,16157700.0</t>
  </si>
  <si>
    <t>2016-01-28,XRAY,59.259998,58.130001,57.84,59.450001,1162200.0</t>
  </si>
  <si>
    <t>2016-01-28,XRX,9.31,9.23,9.16,9.97,14419700.0</t>
  </si>
  <si>
    <t>2016-01-28,XYL,35.23,34.950001,34.740002,35.360001,1523800.0</t>
  </si>
  <si>
    <t>2016-01-28,YHOO,30.59,28.75,28.6,30.629999,15589300.0</t>
  </si>
  <si>
    <t>2016-01-28,YUM,50.1725398993,50.6182609633,49.8274622573,51.1214953271,5690300.0</t>
  </si>
  <si>
    <t>2016-01-28,ZBH,103.010002,97.550003,97.099998,103.940002,2307000.0</t>
  </si>
  <si>
    <t>2016-01-28,ZION,22.129999,22.15,22.030001,22.92,5320200.0</t>
  </si>
  <si>
    <t>2016-01-28,ZTS,43.400002,42.84,42.709999,43.580002,5660400.0</t>
  </si>
  <si>
    <t>2016-01-28,AIV,38.099998,38.110001,37.549999,38.860001,1940200.0</t>
  </si>
  <si>
    <t>2016-01-29,A,36.439999,37.650002,36.310001,37.689999,2959900.0</t>
  </si>
  <si>
    <t>2016-01-29,AAL,37.52,38.990002,36.599998,39.09,20957500.0</t>
  </si>
  <si>
    <t>2016-01-29,AAP,149.869995,152.050003,148.179993,152.229996,1255600.0</t>
  </si>
  <si>
    <t>2016-01-29,AAPL,94.790001,97.339996,94.349998,97.339996,64416500.0</t>
  </si>
  <si>
    <t>2016-01-29,ABBV,53.419998,54.900002,53.419998,55.310001,17768700.0</t>
  </si>
  <si>
    <t>2016-01-29,ABC,87.550003,89.559998,87.279999,89.599998,3764800.0</t>
  </si>
  <si>
    <t>2016-01-29,ABT,36.689999,37.849998,36.68,37.869999,16124300.0</t>
  </si>
  <si>
    <t>2016-01-29,ACN,103.370003,105.540001,103.239998,105.650002,4878500.0</t>
  </si>
  <si>
    <t>2016-01-29,ADBE,85.550003,89.129997,85.120003,89.129997,4679500.0</t>
  </si>
  <si>
    <t>2016-01-29,ADI,52.07,53.860001,51.330002,53.939999,3378100.0</t>
  </si>
  <si>
    <t>2016-01-29,ADM,34.860001,35.349998,34.75,35.549999,8608200.0</t>
  </si>
  <si>
    <t>2016-01-29,ADP,81.519997,83.089996,81.169998,83.120003,2836400.0</t>
  </si>
  <si>
    <t>2016-01-29,ADS,199.550003,199.789993,199.089996,215.789993,2661800.0</t>
  </si>
  <si>
    <t>2016-01-29,ADSK,45.720001,46.82,45.34,46.830002,2273700.0</t>
  </si>
  <si>
    <t>2016-01-29,AEE,44.299999,44.919998,44.080002,44.970001,2402600.0</t>
  </si>
  <si>
    <t>2016-01-29,AEP,60.0,60.970001,59.959999,61.080002,4726900.0</t>
  </si>
  <si>
    <t>2016-01-29,AES,9.12,9.5,9.11,9.51,11456200.0</t>
  </si>
  <si>
    <t>2016-01-29,AET,99.370003,101.839996,99.07,101.839996,3383800.0</t>
  </si>
  <si>
    <t>2016-01-29,AFL,57.98,57.959999,56.549999,58.09,5189200.0</t>
  </si>
  <si>
    <t>2016-01-29,AGN,286.359985,284.429993,278.910004,286.950012,3677000.0</t>
  </si>
  <si>
    <t>2016-01-29,AIG,55.07,56.48,54.889999,56.48,10818700.0</t>
  </si>
  <si>
    <t>2016-01-29,AIZ,79.800003,81.309998,79.75,81.309998,604500.0</t>
  </si>
  <si>
    <t>2016-01-29,AJG,36.529999,37.639999,36.25,37.700001,3475300.0</t>
  </si>
  <si>
    <t>2016-01-29,AKAM,43.790001,45.619999,43.529999,45.630001,2278200.0</t>
  </si>
  <si>
    <t>2016-01-29,ALB,51.790001,52.639999,51.150002,52.66,2887700.0</t>
  </si>
  <si>
    <t>2016-01-29,ALK,68.129997,70.400002,67.610001,70.400002,1435700.0</t>
  </si>
  <si>
    <t>2016-01-29,ALL,59.68,60.599998,59.43,60.610001,3799200.0</t>
  </si>
  <si>
    <t>2016-01-29,ALLE,59.529999,60.560001,59.169998,60.650002,677700.0</t>
  </si>
  <si>
    <t>2016-01-29,ALXN,147.679993,145.929993,141.160004,147.679993,3158700.0</t>
  </si>
  <si>
    <t>2016-01-29,AMAT,16.83,17.65,16.83,17.690001,18896700.0</t>
  </si>
  <si>
    <t>2016-01-29,AME,46.490002,47.049999,46.150002,47.130001,2863700.0</t>
  </si>
  <si>
    <t>2016-01-29,AMG,130.259995,134.190002,129.979996,134.339996,616700.0</t>
  </si>
  <si>
    <t>2016-01-29,AMGN,149.399994,152.729996,145.25,153.0,7174400.0</t>
  </si>
  <si>
    <t>2016-01-29,AMP,87.43,90.650002,87.190002,90.68,2187700.0</t>
  </si>
  <si>
    <t>2016-01-29,AMT,93.639999,94.339996,92.870003,94.5,2744400.0</t>
  </si>
  <si>
    <t>2016-01-29,AMZN,571.97998,587.0,570.0,593.0,14677600.0</t>
  </si>
  <si>
    <t>2016-01-29,AN,41.68,43.25,41.599998,43.290001,2294000.0</t>
  </si>
  <si>
    <t>2016-01-29,ANTM,127.779999,130.490005,127.089996,130.529999,2383600.0</t>
  </si>
  <si>
    <t>2016-01-29,AON,86.730003,87.830002,86.300003,87.980003,1882300.0</t>
  </si>
  <si>
    <t>2016-01-29,APA,40.98,42.540001,40.919998,42.540001,5464400.0</t>
  </si>
  <si>
    <t>2016-01-29,APC,37.66,39.09,37.27,39.32,9588400.0</t>
  </si>
  <si>
    <t>2016-01-29,APD,113.126728955,117.21553469,112.220165587,117.280293247,3542500.0</t>
  </si>
  <si>
    <t>2016-01-29,APH,48.790001,49.57,48.790001,49.57,2086000.0</t>
  </si>
  <si>
    <t>2016-01-29,ARNC,5.23238755622,5.46477136432,5.23238755622,5.46477136432,15906700.0</t>
  </si>
  <si>
    <t>2016-01-29,ATVI,33.630001,34.82,32.549999,34.880001,20543900.0</t>
  </si>
  <si>
    <t>2016-01-29,AVB,172.460007,171.490005,166.199997,173.589996,1897200.0</t>
  </si>
  <si>
    <t>2016-01-29,AVGO,129.440002,133.710007,128.110001,134.339996,25944900.0</t>
  </si>
  <si>
    <t>2016-01-29,AVY,59.650002,60.889999,59.27,60.970001,907400.0</t>
  </si>
  <si>
    <t>2016-01-29,AWK,64.010002,64.910004,63.610001,65.040001,1391600.0</t>
  </si>
  <si>
    <t>2016-01-29,AXP,53.18,53.5,53.049999,53.709999,13981100.0</t>
  </si>
  <si>
    <t>2016-01-29,AYI,190.100006,202.429993,189.580002,202.479996,824700.0</t>
  </si>
  <si>
    <t>2016-01-29,AZO,745.47998,767.390015,743.0,771.590027,472800.0</t>
  </si>
  <si>
    <t>2016-01-29,BA,118.139999,120.129997,118.019997,120.18,9195700.0</t>
  </si>
  <si>
    <t>2016-01-29,BAC,13.66,14.14,13.59,14.15,159984100.0</t>
  </si>
  <si>
    <t>2016-01-29,BAX,35.639999,36.599998,35.630001,36.630001,8212200.0</t>
  </si>
  <si>
    <t>2016-01-29,BBBY,42.18,43.169998,42.130001,43.23,2532300.0</t>
  </si>
  <si>
    <t>2016-01-29,BBT,32.16,32.66,32.009998,32.689999,6853300.0</t>
  </si>
  <si>
    <t>2016-01-29,BBY,27.200001,27.93,27.17,28.139999,5835100.0</t>
  </si>
  <si>
    <t>2016-01-29,BCR,182.529999,183.270004,180.410004,188.199997,1283400.0</t>
  </si>
  <si>
    <t>2016-01-29,BDX,143.309998,145.369995,143.0,145.369995,1679300.0</t>
  </si>
  <si>
    <t>2016-01-29,BEN,33.700001,34.66,33.509998,34.66,5328800.0</t>
  </si>
  <si>
    <t>2016-01-29,BHI,43.299999,43.509998,42.549999,44.16,4162700.0</t>
  </si>
  <si>
    <t>2016-01-29,BIIB,268.420013,273.059998,265.700012,273.899994,3080400.0</t>
  </si>
  <si>
    <t>2016-01-29,BK,35.580002,36.220001,35.43,36.23,7700000.0</t>
  </si>
  <si>
    <t>2016-01-29,BLK,303.369995,314.26001,301.899994,314.339996,986500.0</t>
  </si>
  <si>
    <t>2016-01-29,BLL,66.669998,66.830002,65.769997,67.209999,2350300.0</t>
  </si>
  <si>
    <t>2016-01-29,BMY,61.650002,62.16,61.16,62.639999,10139300.0</t>
  </si>
  <si>
    <t>2016-01-29,BSX,17.02,17.530001,17.01,17.57,11113900.0</t>
  </si>
  <si>
    <t>2016-01-29,BWA,28.59,29.360001,28.389999,29.4,4757200.0</t>
  </si>
  <si>
    <t>2016-01-29,BXP,117.309998,116.209999,114.199997,117.959999,1888100.0</t>
  </si>
  <si>
    <t>2016-01-29,C,40.799999,42.580002,40.779999,42.59,36107600.0</t>
  </si>
  <si>
    <t>2016-01-29,CA,28.34,28.73,28.219999,28.940001,5516400.0</t>
  </si>
  <si>
    <t>2016-01-29,CAG,31.6186762646,32.4046700389,31.5642023346,32.5369634241,7057600.0</t>
  </si>
  <si>
    <t>2016-01-29,CAH,79.730003,81.370003,78.889999,81.419998,3719000.0</t>
  </si>
  <si>
    <t>2016-01-29,CAT,61.689999,62.240002,60.759998,62.290001,8221000.0</t>
  </si>
  <si>
    <t>2016-01-29,CB,110.18,113.07,110.0,113.169998,4205800.0</t>
  </si>
  <si>
    <t>2016-01-29,CBG,27.459999,27.969999,27.360001,28.08,4659000.0</t>
  </si>
  <si>
    <t>2016-01-29,CBS,46.619999,47.5,46.48,47.799999,3705900.0</t>
  </si>
  <si>
    <t>2016-01-29,CCI,85.5,86.199997,84.970001,86.300003,3165100.0</t>
  </si>
  <si>
    <t>2016-01-29,CCL,46.939999,48.130001,46.91,48.130001,8603700.0</t>
  </si>
  <si>
    <t>2016-01-29,CELG,97.269997,100.32,95.559998,100.419998,9831300.0</t>
  </si>
  <si>
    <t>2016-01-29,CERN,56.27,58.009998,56.02,58.02,2118900.0</t>
  </si>
  <si>
    <t>2016-01-29,CF,30.379999,30.0,29.719999,30.85,4995800.0</t>
  </si>
  <si>
    <t>2016-01-29,CFG,21.879999,21.25,21.25,21.950001,94875300.0</t>
  </si>
  <si>
    <t>2016-01-29,CHD,40.8100015,42.0,40.705002,42.0099985,2905400.0</t>
  </si>
  <si>
    <t>2016-01-29,CHK,3.19,3.39,3.16,3.46,25580300.0</t>
  </si>
  <si>
    <t>2016-01-29,CHRW,63.259998,64.769997,63.049999,64.779999,1821900.0</t>
  </si>
  <si>
    <t>2016-01-29,CHTR,169.470001,171.360001,168.220001,172.669998,2282800.0</t>
  </si>
  <si>
    <t>2016-01-29,CI,130.220001,133.600006,130.080002,133.600006,1664900.0</t>
  </si>
  <si>
    <t>2016-01-29,CINF,56.0,57.630001,55.869999,57.68,1632500.0</t>
  </si>
  <si>
    <t>2016-01-29,CL,64.989998,67.529999,64.349998,67.650002,9512900.0</t>
  </si>
  <si>
    <t>2016-01-29,CLX,126.870003,129.050003,125.980003,129.470001,2006100.0</t>
  </si>
  <si>
    <t>2016-01-29,CMA,34.310001,34.299999,33.790001,34.599998,3103700.0</t>
  </si>
  <si>
    <t>2016-01-29,CMCSA,54.740002,55.709999,54.52,55.849998,19137900.0</t>
  </si>
  <si>
    <t>2016-01-29,CME,87.610001,89.849998,87.040001,89.940002,2461700.0</t>
  </si>
  <si>
    <t>2016-01-29,CMG,455.76001,452.970001,451.329987,470.0,1534600.0</t>
  </si>
  <si>
    <t>2016-01-29,CMI,87.040001,89.889999,87.040001,89.949997,2575700.0</t>
  </si>
  <si>
    <t>2016-01-29,CMS,38.240002,38.880001,38.040001,39.099998,4505500.0</t>
  </si>
  <si>
    <t>2016-01-29,CNC,59.130001,62.060001,58.919998,62.060001,1972900.0</t>
  </si>
  <si>
    <t>2016-01-29,CNP,17.700001,17.870001,17.68,17.940001,5865900.0</t>
  </si>
  <si>
    <t>2016-01-29,COF,63.490002,65.620003,63.279999,65.699997,6380200.0</t>
  </si>
  <si>
    <t>2016-01-29,COG,19.68,20.75,19.6,20.799999,9220300.0</t>
  </si>
  <si>
    <t>2016-01-29,COH,36.200001,37.049999,36.02,37.07,12055500.0</t>
  </si>
  <si>
    <t>2016-01-29,COL,81.690002,80.879997,80.43,82.230003,1951000.0</t>
  </si>
  <si>
    <t>2016-01-29,COO,127.18,131.149994,127.18,131.330002,713600.0</t>
  </si>
  <si>
    <t>2016-01-29,COP,38.09,39.080002,37.52,39.27,18712600.0</t>
  </si>
  <si>
    <t>2016-01-29,COST,149.5,151.119995,146.910004,151.619995,3221300.0</t>
  </si>
  <si>
    <t>2016-01-29,COTY,23.459999,24.610001,23.389999,24.74,2001900.0</t>
  </si>
  <si>
    <t>2016-01-29,CPB,56.02,56.41,55.91,56.630001,1881200.0</t>
  </si>
  <si>
    <t>2016-01-29,CRM,66.489998,68.059998,66.120003,68.099998,5612300.0</t>
  </si>
  <si>
    <t>2016-01-29,CSCO,23.4,23.790001,23.200001,23.799999,39692600.0</t>
  </si>
  <si>
    <t>2016-01-29,CSRA,26.08,26.780001,25.709999,26.92,1718000.0</t>
  </si>
  <si>
    <t>2016-01-29,CSX,22.549999,23.02,22.530001,23.030001,8511700.0</t>
  </si>
  <si>
    <t>2016-01-29,CTAS,83.57,85.919998,82.790001,85.980003,1122100.0</t>
  </si>
  <si>
    <t>2016-01-29,CTL,24.91,25.42,24.85,25.43,4860100.0</t>
  </si>
  <si>
    <t>2016-01-29,CTSH,61.830002,63.310001,61.82,63.43,5238500.0</t>
  </si>
  <si>
    <t>2016-01-29,CTXS,69.290001,70.459999,68.68,70.580002,2785100.0</t>
  </si>
  <si>
    <t>2016-01-29,CVS,94.209999,96.589996,93.209999,96.589996,6245300.0</t>
  </si>
  <si>
    <t>2016-01-29,CVX,84.050003,86.470001,82.949997,86.709999,20248900.0</t>
  </si>
  <si>
    <t>2016-01-29,CXO,91.489998,95.129997,91.050003,95.209999,2313800.0</t>
  </si>
  <si>
    <t>2016-01-29,D,71.480003,72.169998,71.029999,72.199997,3498500.0</t>
  </si>
  <si>
    <t>2016-01-29,DAL,43.139999,44.290001,42.419998,44.34,12820100.0</t>
  </si>
  <si>
    <t>2016-01-29,DD,52.16,52.759998,50.709999,52.889999,6322500.0</t>
  </si>
  <si>
    <t>2016-01-29,DE,75.379997,77.010002,75.339996,77.010002,4369100.0</t>
  </si>
  <si>
    <t>2016-01-29,DFS,44.990002,45.790001,44.669998,45.959999,10805000.0</t>
  </si>
  <si>
    <t>2016-01-29,DG,73.690002,75.059998,73.510002,75.139999,3109900.0</t>
  </si>
  <si>
    <t>2016-01-29,DGX,64.400002,65.669998,63.169998,65.720001,1832300.0</t>
  </si>
  <si>
    <t>2016-01-29,DHI,26.84,27.51,26.73,27.67,6607100.0</t>
  </si>
  <si>
    <t>2016-01-29,DHR,64.4730841547,65.6937103867,64.0636830933,65.7467808947,5972000.0</t>
  </si>
  <si>
    <t>2016-01-29,DIS,94.209999,95.82,93.629997,95.82,8211600.0</t>
  </si>
  <si>
    <t>2016-01-29,DISCA,26.790001,27.59,26.709999,27.620001,2537400.0</t>
  </si>
  <si>
    <t>2016-01-29,DISCK,26.65,27.209999,26.43,27.290001,1915800.0</t>
  </si>
  <si>
    <t>2016-01-29,DLPH,64.190002,64.940002,63.5,65.080002,3313000.0</t>
  </si>
  <si>
    <t>2016-01-29,DLR,79.769997,80.080002,78.650002,80.269997,2382700.0</t>
  </si>
  <si>
    <t>2016-01-29,DLTR,79.580002,81.32,79.25,81.970001,3372400.0</t>
  </si>
  <si>
    <t>2016-01-29,DNB,96.139999,98.419998,95.690002,98.57,402400.0</t>
  </si>
  <si>
    <t>2016-01-29,DOV,56.880001,58.450001,56.880001,58.5,2142000.0</t>
  </si>
  <si>
    <t>2016-01-29,DOW,41.830002,42.0,40.689999,42.0,13439900.0</t>
  </si>
  <si>
    <t>2016-01-29,DPS,92.559998,93.839996,92.32,94.260002,2228900.0</t>
  </si>
  <si>
    <t>2016-01-29,DRI,62.700001,63.060001,61.59,63.240002,2597000.0</t>
  </si>
  <si>
    <t>2016-01-29,DTE,84.0,85.010002,82.809998,85.18,1528200.0</t>
  </si>
  <si>
    <t>2016-01-29,DUK,73.989998,75.300003,73.93,75.410004,4822400.0</t>
  </si>
  <si>
    <t>2016-01-29,DVA,64.82,67.120003,64.559998,67.120003,2119500.0</t>
  </si>
  <si>
    <t>2016-01-29,DVN,27.059999,27.9,26.799999,28.66,11270900.0</t>
  </si>
  <si>
    <t>2016-01-29,EA,67.440002,64.550003,62.799999,67.480003,17918900.0</t>
  </si>
  <si>
    <t>2016-01-29,EBAY,23.190001,23.459999,22.950001,23.48,30604900.0</t>
  </si>
  <si>
    <t>2016-01-29,ECL,104.709999,107.870003,103.989998,107.980003,2133100.0</t>
  </si>
  <si>
    <t>2016-01-29,ED,69.699997,69.389999,69.209999,70.199997,3791200.0</t>
  </si>
  <si>
    <t>2016-01-29,EFX,102.760002,105.800003,102.220001,105.860001,1238100.0</t>
  </si>
  <si>
    <t>2016-01-29,EIX,62.07,61.799999,61.48,62.34,4771200.0</t>
  </si>
  <si>
    <t>2016-01-29,EL,84.110001,85.25,83.980003,85.389999,2067700.0</t>
  </si>
  <si>
    <t>2016-01-29,EMN,57.860001,61.209999,56.029999,61.43,5854600.0</t>
  </si>
  <si>
    <t>2016-01-29,EMR,44.77,45.98,44.619999,45.98,7578000.0</t>
  </si>
  <si>
    <t>2016-01-29,ENDP,55.299999,55.470001,53.34,55.529999,4962900.0</t>
  </si>
  <si>
    <t>2016-01-29,EOG,69.169998,71.019997,69.019997,71.18,6883200.0</t>
  </si>
  <si>
    <t>2016-01-29,EQIX,301.329987,310.570007,300.01001,310.829987,1145300.0</t>
  </si>
  <si>
    <t>2016-01-29,EQR,76.629997,77.089996,74.93,77.230003,3139600.0</t>
  </si>
  <si>
    <t>2016-01-29,EQT,60.889999,61.740002,60.080002,61.790001,2241300.0</t>
  </si>
  <si>
    <t>2016-01-29,ES,53.630001,53.799999,53.369999,54.150002,3007800.0</t>
  </si>
  <si>
    <t>2016-01-29,ESRX,69.389999,71.870003,69.099998,71.940002,8724300.0</t>
  </si>
  <si>
    <t>2016-01-29,ESS,212.039993,213.110001,205.729996,213.619995,1223100.0</t>
  </si>
  <si>
    <t>2016-01-29,ETFC,23.33,23.559999,22.790001,23.719999,8917100.0</t>
  </si>
  <si>
    <t>2016-01-29,ETN,48.599998,50.509998,47.75,50.509998,8031300.0</t>
  </si>
  <si>
    <t>2016-01-29,ETR,71.279999,70.580002,70.389999,71.57,1958100.0</t>
  </si>
  <si>
    <t>2016-01-29,EVHC,21.440001,22.1,21.440001,22.120001,4332600.0</t>
  </si>
  <si>
    <t>2016-01-29,EW,75.970001,78.209999,75.959999,78.300003,2299500.0</t>
  </si>
  <si>
    <t>2016-01-29,EXC,29.0,29.57,28.959999,29.67,11951200.0</t>
  </si>
  <si>
    <t>2016-01-29,EXPD,44.790001,45.119999,44.099998,45.25,2583000.0</t>
  </si>
  <si>
    <t>2016-01-29,EXPE,99.220001,101.040001,98.129997,101.269997,2056700.0</t>
  </si>
  <si>
    <t>2016-01-29,EXR,90.120003,90.690002,89.349998,91.260002,1347100.0</t>
  </si>
  <si>
    <t>2016-01-29,F,11.83,11.94,11.65,11.94,52137400.0</t>
  </si>
  <si>
    <t>2016-01-29,FAST,39.48,40.560001,39.279999,40.560001,3932200.0</t>
  </si>
  <si>
    <t>2016-01-29,FB,108.989998,112.209999,108.839996,112.839996,62739500.0</t>
  </si>
  <si>
    <t>2016-01-29,FBHS,47.099998,48.59,47.099998,48.689999,2218800.0</t>
  </si>
  <si>
    <t>2016-01-29,FCX,4.44,4.6,4.37,4.75,42051000.0</t>
  </si>
  <si>
    <t>2016-01-29,FDX,128.800003,132.880005,128.800003,133.039993,2958100.0</t>
  </si>
  <si>
    <t>2016-01-29,FE,32.419998,33.060001,32.349998,33.110001,4361600.0</t>
  </si>
  <si>
    <t>2016-01-29,FFIV,93.260002,93.779999,93.18,94.599998,1346800.0</t>
  </si>
  <si>
    <t>2016-01-29,FIS,58.599998,59.73,58.310001,59.759998,2198800.0</t>
  </si>
  <si>
    <t>2016-01-29,FISV,91.599998,94.559998,91.309998,94.639999,1505500.0</t>
  </si>
  <si>
    <t>2016-01-29,FITB,15.64,15.8,15.48,15.81,11539600.0</t>
  </si>
  <si>
    <t>2016-01-29,FL,67.650002,67.559998,67.220001,68.5,2532400.0</t>
  </si>
  <si>
    <t>2016-01-29,FLIR,28.6,29.24,27.98,29.280001,2977600.0</t>
  </si>
  <si>
    <t>2016-01-29,FLR,43.619999,44.889999,43.48,44.959999,2217200.0</t>
  </si>
  <si>
    <t>2016-01-29,FLS,37.740002,38.639999,37.639999,38.700001,1092300.0</t>
  </si>
  <si>
    <t>2016-01-29,FMC,34.849998,35.720001,34.59,35.77,975200.0</t>
  </si>
  <si>
    <t>2016-01-29,FOX,26.4,27.1,26.4,27.16,3363800.0</t>
  </si>
  <si>
    <t>2016-01-29,FOXA,26.459999,26.969999,26.33,27.059999,13324500.0</t>
  </si>
  <si>
    <t>2016-01-29,FRT,148.899994,150.830002,148.020004,151.990005,14539200.0</t>
  </si>
  <si>
    <t>2016-01-29,FSLR,65.919998,68.660004,65.800003,68.699997,2328800.0</t>
  </si>
  <si>
    <t>2016-01-29,FTI,24.35,25.15,24.15,25.15,7318200.0</t>
  </si>
  <si>
    <t>2016-01-29,FTR,4.55,4.55,4.5,4.58,12877700.0</t>
  </si>
  <si>
    <t>2016-01-29,GD,129.149994,133.770004,129.149994,134.229996,3751600.0</t>
  </si>
  <si>
    <t>2016-01-29,GE,28.459999,29.1,28.34,29.110001,51576200.0</t>
  </si>
  <si>
    <t>2016-01-29,GGP,27.83,28.040001,27.52,28.299999,9527200.0</t>
  </si>
  <si>
    <t>2016-01-29,GILD,84.279999,83.0,82.330002,85.300003,37029000.0</t>
  </si>
  <si>
    <t>2016-01-29,GIS,55.209999,56.509998,55.209999,56.619999,4407700.0</t>
  </si>
  <si>
    <t>2016-01-29,GLW,18.110001,18.610001,18.1,18.610001,12134600.0</t>
  </si>
  <si>
    <t>2016-01-29,GM,29.17,29.639999,29.02,29.639999,13445800.0</t>
  </si>
  <si>
    <t>2016-01-29,GOOG,731.530029,742.950012,726.799988,744.98999,3474300.0</t>
  </si>
  <si>
    <t>2016-01-29,GOOGL,748.960022,761.349976,744.200012,765.109985,3790400.0</t>
  </si>
  <si>
    <t>2016-01-29,GPC,83.669998,86.169998,83.300003,86.260002,1285800.0</t>
  </si>
  <si>
    <t>2016-01-29,GPN,56.150002,58.950001,55.860001,58.970001,2532500.0</t>
  </si>
  <si>
    <t>2016-01-29,GPS,24.26,24.719999,24.059999,24.809999,5833500.0</t>
  </si>
  <si>
    <t>2016-01-29,GRMN,34.040001,35.18,33.919998,35.23,2701100.0</t>
  </si>
  <si>
    <t>2016-01-29,GS,158.639999,161.559998,157.779999,161.589996,4887900.0</t>
  </si>
  <si>
    <t>2016-01-29,GT,27.860001,28.41,27.620001,28.59,5763000.0</t>
  </si>
  <si>
    <t>2016-01-29,GWW,193.080002,196.690002,193.080002,197.369995,1022400.0</t>
  </si>
  <si>
    <t>2016-01-29,HAL,30.57,31.790001,30.5,31.809999,15029000.0</t>
  </si>
  <si>
    <t>2016-01-29,HAR,69.160004,74.389999,69.150002,74.959999,2667700.0</t>
  </si>
  <si>
    <t>2016-01-29,HAS,72.339996,74.279999,71.699997,74.32,1324500.0</t>
  </si>
  <si>
    <t>2016-01-29,HBAN,8.5,8.58,8.42,8.58,16369200.0</t>
  </si>
  <si>
    <t>2016-01-29,HBI,29.85,30.57,29.84,30.709999,3705300.0</t>
  </si>
  <si>
    <t>2016-01-29,HCA,68.0,69.580002,67.75,71.269997,7218000.0</t>
  </si>
  <si>
    <t>2016-01-29,HCN,61.279999,62.220001,60.529999,62.23,4401500.0</t>
  </si>
  <si>
    <t>2016-01-29,HCP,32.4499107468,32.7322404372,31.9034626594,33.0783251366,6317900.0</t>
  </si>
  <si>
    <t>2016-01-29,HD,123.169998,125.760002,122.75,125.760002,7616200.0</t>
  </si>
  <si>
    <t>2016-01-29,HES,40.830002,42.5,40.52,42.66,8134500.0</t>
  </si>
  <si>
    <t>2016-01-29,HIG,39.18,40.18,39.0,40.189999,4228800.0</t>
  </si>
  <si>
    <t>2016-01-29,HOG,39.290001,40.0,38.130001,40.360001,5470200.0</t>
  </si>
  <si>
    <t>2016-01-29,HOLX,33.200001,33.939999,33.02,34.200001,5531800.0</t>
  </si>
  <si>
    <t>2016-01-29,HON,100.989998,103.199997,99.879997,103.43,6639900.0</t>
  </si>
  <si>
    <t>2016-01-29,HP,49.650002,50.799999,48.799999,50.970001,3859900.0</t>
  </si>
  <si>
    <t>2016-01-29,HPE,13.41,13.76,13.35,13.88,11361900.0</t>
  </si>
  <si>
    <t>2016-01-29,HPQ,9.58,9.71,9.4,9.72,47468400.0</t>
  </si>
  <si>
    <t>2016-01-29,HRB,33.029999,34.049999,32.919998,34.07,2738100.0</t>
  </si>
  <si>
    <t>2016-01-29,HRL,39.419998,40.205002,39.3499985,40.2649995,5641200.0</t>
  </si>
  <si>
    <t>2016-01-29,HRS,85.279999,86.970001,84.970001,87.110001,1338800.0</t>
  </si>
  <si>
    <t>2016-01-29,HSIC,147.279999,151.440002,147.009995,151.669998,528500.0</t>
  </si>
  <si>
    <t>2016-01-29,HST,13.39,13.85,13.27,14.08,15907600.0</t>
  </si>
  <si>
    <t>2016-01-29,HSY,87.25,88.110001,86.639999,88.279999,2351800.0</t>
  </si>
  <si>
    <t>2016-01-29,HUM,160.619995,162.789993,158.119995,163.449997,1205900.0</t>
  </si>
  <si>
    <t>2016-01-29,IBM,123.279999,124.790001,122.959999,124.790001,8248100.0</t>
  </si>
  <si>
    <t>2016-01-29,ICE,51.3320008,52.7599984,50.9420014,52.8059998,9450000.0</t>
  </si>
  <si>
    <t>2016-01-29,IDXX,67.699997,70.139999,67.5,70.440002,1915800.0</t>
  </si>
  <si>
    <t>2016-01-29,IFF,113.150002,116.959999,112.769997,117.0,681600.0</t>
  </si>
  <si>
    <t>2016-01-29,ILMN,154.809998,157.949997,153.610001,159.279999,2859900.0</t>
  </si>
  <si>
    <t>2016-01-29,INTC,30.209999,31.02,30.1,31.030001,38311400.0</t>
  </si>
  <si>
    <t>2016-01-29,INTU,92.720001,95.510002,92.089996,95.629997,2120500.0</t>
  </si>
  <si>
    <t>2016-01-29,IP,32.880001,34.209999,32.830002,34.220001,6266000.0</t>
  </si>
  <si>
    <t>2016-01-29,IPG,22.120001,22.440001,22.120001,22.51,4522800.0</t>
  </si>
  <si>
    <t>2016-01-29,IR,50.450001,51.470001,50.240002,51.52,2522600.0</t>
  </si>
  <si>
    <t>2016-01-29,IRM,26.4,27.540001,26.209999,27.65,3934500.0</t>
  </si>
  <si>
    <t>2016-01-29,ISRG,527.590027,540.849976,527.590027,541.23999,467200.0</t>
  </si>
  <si>
    <t>2016-01-29,ITW,89.260002,90.07,88.699997,90.07,3257900.0</t>
  </si>
  <si>
    <t>2016-01-29,IVZ,28.870001,29.93,28.75,30.02,7523700.0</t>
  </si>
  <si>
    <t>2016-01-29,JBHT,70.25,72.699997,70.25,72.730003,1539300.0</t>
  </si>
  <si>
    <t>2016-01-29,JCI,35.9057602095,36.0104701571,35.5392659686,36.4083769634,5212700.0</t>
  </si>
  <si>
    <t>2016-01-29,JEC,37.82,39.23,37.450001,39.23,1255500.0</t>
  </si>
  <si>
    <t>2016-01-29,JNJ,102.889999,104.440002,102.629997,104.75,15614600.0</t>
  </si>
  <si>
    <t>2016-01-29,JNPR,22.950001,23.6,22.799999,23.6,16576600.0</t>
  </si>
  <si>
    <t>2016-01-29,JPM,57.830002,59.5,57.509998,59.540001,26992200.0</t>
  </si>
  <si>
    <t>2016-01-29,JWN,48.43,49.099998,48.200001,49.18,2118100.0</t>
  </si>
  <si>
    <t>2016-01-29,K,73.099998,73.440002,72.75,73.889999,2324900.0</t>
  </si>
  <si>
    <t>2016-01-29,KEY,11.15,11.16,10.95,11.2,17298000.0</t>
  </si>
  <si>
    <t>2016-01-29,KHC,76.900002,78.059998,76.400002,78.220001,4508200.0</t>
  </si>
  <si>
    <t>2016-01-29,KIM,26.690001,27.190001,26.5,27.209999,5147500.0</t>
  </si>
  <si>
    <t>2016-01-29,KLAC,66.279999,66.989998,66.010002,66.989998,2401300.0</t>
  </si>
  <si>
    <t>2016-01-29,KMB,126.970001,128.419998,125.849998,129.330002,3453200.0</t>
  </si>
  <si>
    <t>2016-01-29,KMI,15.57,16.450001,15.48,16.469999,44148200.0</t>
  </si>
  <si>
    <t>2016-01-29,KMX,43.189999,44.18,42.970001,44.299999,4488600.0</t>
  </si>
  <si>
    <t>2016-01-29,KO,42.860001,42.919998,42.650002,43.259998,20457000.0</t>
  </si>
  <si>
    <t>2016-01-29,KORS,38.889999,39.900002,38.689999,40.0,3346000.0</t>
  </si>
  <si>
    <t>2016-01-29,KR,38.0,38.810001,37.889999,38.84,8222900.0</t>
  </si>
  <si>
    <t>2016-01-29,KSS,48.400002,49.75,48.09,49.880001,2644200.0</t>
  </si>
  <si>
    <t>2016-01-29,KSU,69.639999,70.879997,69.080002,71.760002,1128200.0</t>
  </si>
  <si>
    <t>2016-01-29,L,36.209999,37.009998,36.139999,37.029999,2000100.0</t>
  </si>
  <si>
    <t>2016-01-29,LB,95.449997,96.150002,95.040001,96.800003,1724900.0</t>
  </si>
  <si>
    <t>2016-01-29,LEG,40.09,41.509998,40.080002,41.580002,1608500.0</t>
  </si>
  <si>
    <t>2016-01-29,LEN,41.540001,42.150002,41.27,42.34,2738200.0</t>
  </si>
  <si>
    <t>2016-01-29,LH,110.220001,112.349998,109.440002,112.489998,861500.0</t>
  </si>
  <si>
    <t>2016-01-29,LKQ,26.5,27.4,26.5,27.41,1870400.0</t>
  </si>
  <si>
    <t>2016-01-29,LLL,112.839996,116.839996,112.699997,116.870003,1069800.0</t>
  </si>
  <si>
    <t>2016-01-29,LLTC,41.52,42.73,41.5,42.77,3816100.0</t>
  </si>
  <si>
    <t>2016-01-29,LLY,77.360001,79.099998,77.230003,79.419998,7042500.0</t>
  </si>
  <si>
    <t>2016-01-29,LMT,207.830002,211.0,206.119995,211.050003,2595900.0</t>
  </si>
  <si>
    <t>2016-01-29,LNC,38.849998,39.459999,38.41,39.490002,2300100.0</t>
  </si>
  <si>
    <t>2016-01-29,LNT,32.125,32.669998,32.075001,32.674999,1970400.0</t>
  </si>
  <si>
    <t>2016-01-29,LOW,70.0,71.660004,69.550003,71.769997,6143600.0</t>
  </si>
  <si>
    <t>2016-01-29,LRCX,70.029999,71.790001,70.029999,72.449997,3917100.0</t>
  </si>
  <si>
    <t>2016-01-29,LUK,16.26,16.559999,16.25,16.58,2871200.0</t>
  </si>
  <si>
    <t>2016-01-29,LUV,36.169998,37.619999,35.509998,37.669998,9554500.0</t>
  </si>
  <si>
    <t>2016-01-29,LVLT,47.619999,48.810001,47.540001,48.889999,2989000.0</t>
  </si>
  <si>
    <t>2016-01-29,LYB,77.510002,77.970001,76.080002,78.510002,5172200.0</t>
  </si>
  <si>
    <t>2016-01-29,M,39.990002,40.41,39.84,40.610001,5767700.0</t>
  </si>
  <si>
    <t>2016-01-29,MA,81.449997,89.029999,81.0,89.25,16410500.0</t>
  </si>
  <si>
    <t>2016-01-29,MAA,92.849998,93.82,91.5,94.0,941100.0</t>
  </si>
  <si>
    <t>2016-01-29,MAC,76.879997,77.970001,75.360001,78.019997,1053400.0</t>
  </si>
  <si>
    <t>2016-01-29,MAR,59.889999,61.279999,59.369999,61.310001,3171000.0</t>
  </si>
  <si>
    <t>2016-01-29,MAS,25.67,26.389999,25.290001,26.42,4719200.0</t>
  </si>
  <si>
    <t>2016-01-29,MAT,27.33,27.59,26.790001,27.66,8701700.0</t>
  </si>
  <si>
    <t>2016-01-29,MCD,122.769997,123.779999,122.75,124.349998,10549900.0</t>
  </si>
  <si>
    <t>2016-01-29,MCHP,43.310001,44.810001,43.310001,44.91,4028100.0</t>
  </si>
  <si>
    <t>2016-01-29,MCK,160.490005,160.979996,157.619995,163.059998,2870700.0</t>
  </si>
  <si>
    <t>2016-01-29,MCO,88.089996,89.139999,87.110001,89.25,2451700.0</t>
  </si>
  <si>
    <t>2016-01-29,MDLZ,42.080002,43.099998,41.830002,43.099998,14254500.0</t>
  </si>
  <si>
    <t>2016-01-29,MDT,74.360001,75.919998,74.300003,76.160004,9184500.0</t>
  </si>
  <si>
    <t>2016-01-29,MET,44.189999,44.650002,43.360001,44.73,8764300.0</t>
  </si>
  <si>
    <t>2016-01-29,MHK,164.259995,166.410004,163.649994,166.529999,926500.0</t>
  </si>
  <si>
    <t>2016-01-29,MJN,71.0,72.489998,70.790001,72.639999,2786600.0</t>
  </si>
  <si>
    <t>2016-01-29,MKC,86.18,87.970001,86.110001,88.809998,2167500.0</t>
  </si>
  <si>
    <t>2016-01-29,MLM,119.169998,125.580002,117.790001,126.589996,1248300.0</t>
  </si>
  <si>
    <t>2016-01-29,MMC,52.209999,53.330002,52.080002,53.369999,2452900.0</t>
  </si>
  <si>
    <t>2016-01-29,MMM,148.240005,151.0,148.0,151.0,3993200.0</t>
  </si>
  <si>
    <t>2016-01-29,MNK,58.099998,58.09,56.950001,59.389999,2889700.0</t>
  </si>
  <si>
    <t>2016-01-29,MNST,45.6833343333,45.0099983333,42.8433343333,45.6833343333,22913100.0</t>
  </si>
  <si>
    <t>2016-01-29,MO,60.220001,61.110001,60.02,61.18,10240000.0</t>
  </si>
  <si>
    <t>2016-01-29,MON,88.25,90.599998,88.25,90.599998,3696400.0</t>
  </si>
  <si>
    <t>2016-01-29,MOS,23.440001,24.1,22.790001,24.1,7734400.0</t>
  </si>
  <si>
    <t>2016-01-29,MPC,40.560001,41.790001,39.849998,41.790001,7007500.0</t>
  </si>
  <si>
    <t>2016-01-29,MRK,49.799999,50.669998,49.580002,50.669998,16922700.0</t>
  </si>
  <si>
    <t>2016-01-29,MRO,9.22,9.73,9.17,9.85,20678000.0</t>
  </si>
  <si>
    <t>2016-01-29,MSFT,54.73,55.09,54.0,55.09,83611700.0</t>
  </si>
  <si>
    <t>2016-01-29,MSI,65.050003,66.769997,64.730003,66.790001,1224600.0</t>
  </si>
  <si>
    <t>2016-01-29,MTB,109.040001,110.18,108.589996,110.230003,1821500.0</t>
  </si>
  <si>
    <t>2016-01-29,MTD,308.390015,312.850006,307.609985,313.309998,668300.0</t>
  </si>
  <si>
    <t>2016-01-29,MU,9.99,11.03,9.94,11.05,38448100.0</t>
  </si>
  <si>
    <t>2016-01-29,MUR,19.040001,19.610001,18.610001,19.709999,6634200.0</t>
  </si>
  <si>
    <t>2016-01-29,MYL,50.84,52.689999,50.290001,52.77,4842400.0</t>
  </si>
  <si>
    <t>2016-01-29,NAVI,9.09,9.56,9.06,9.61,5873500.0</t>
  </si>
  <si>
    <t>2016-01-29,NBL,31.18,32.369999,31.16,32.630001,7390800.0</t>
  </si>
  <si>
    <t>2016-01-29,NDAQ,59.450001,62.0,58.709999,62.360001,2291800.0</t>
  </si>
  <si>
    <t>2016-01-29,NEE,109.389999,111.709999,108.800003,111.860001,6156600.0</t>
  </si>
  <si>
    <t>2016-01-29,NEM,19.41,19.959999,19.32,20.07,8927100.0</t>
  </si>
  <si>
    <t>2016-01-29,NFLX,92.0,91.839996,90.629997,94.389999,20463900.0</t>
  </si>
  <si>
    <t>2016-01-29,NFX,27.870001,29.07,27.74,29.219999,3808600.0</t>
  </si>
  <si>
    <t>2016-01-29,NI,21.01,21.01,20.860001,21.129999,4958300.0</t>
  </si>
  <si>
    <t>2016-01-29,NKE,61.200001,62.009998,61.200001,62.16,10475200.0</t>
  </si>
  <si>
    <t>2016-01-29,NLSN,47.279999,48.16,47.02,48.200001,3554900.0</t>
  </si>
  <si>
    <t>2016-01-29,NOC,181.429993,185.059998,180.029999,185.339996,1831700.0</t>
  </si>
  <si>
    <t>2016-01-29,NOV,31.26,32.540001,31.139999,32.650002,6403000.0</t>
  </si>
  <si>
    <t>2016-01-29,NRG,10.3,10.64,10.3,10.79,7807900.0</t>
  </si>
  <si>
    <t>2016-01-29,NSC,70.800003,70.5,70.040001,71.470001,2058000.0</t>
  </si>
  <si>
    <t>2016-01-29,NTAP,21.66,21.93,21.389999,22.379999,5123700.0</t>
  </si>
  <si>
    <t>2016-01-29,NTRS,60.119999,62.080002,59.330002,62.080002,1834700.0</t>
  </si>
  <si>
    <t>2016-01-29,NUE,36.709999,39.07,36.639999,39.110001,6027800.0</t>
  </si>
  <si>
    <t>2016-01-29,NVDA,28.290001,29.290001,28.18,29.35,7762600.0</t>
  </si>
  <si>
    <t>2016-01-29,NWL,37.240002,38.779999,37.0,38.84,9700900.0</t>
  </si>
  <si>
    <t>2016-01-29,NWS,13.25,13.35,13.19,13.39,716700.0</t>
  </si>
  <si>
    <t>2016-01-29,NWSA,12.89,12.97,12.67,13.05,4118500.0</t>
  </si>
  <si>
    <t>2016-01-29,O,55.299999,55.790001,55.009998,55.880001,4807600.0</t>
  </si>
  <si>
    <t>2016-01-29,OKE,24.110001,24.91,23.84,25.030001,3715300.0</t>
  </si>
  <si>
    <t>2016-01-29,OMC,72.25,73.349998,72.18,73.470001,2020300.0</t>
  </si>
  <si>
    <t>2016-01-29,ORCL,35.650002,36.310001,35.509998,36.310001,19059300.0</t>
  </si>
  <si>
    <t>2016-01-29,ORLY,257.589996,260.899994,255.399994,261.269989,1433100.0</t>
  </si>
  <si>
    <t>2016-01-29,OXY,65.989998,68.830002,65.879997,68.830002,10015300.0</t>
  </si>
  <si>
    <t>2016-01-29,PAYX,46.82,47.860001,46.66,47.860001,4151800.0</t>
  </si>
  <si>
    <t>2016-01-29,PBCT,14.04,14.37,14.0,14.37,4585800.0</t>
  </si>
  <si>
    <t>2016-01-29,PBI,19.23,19.58,19.18,19.6,2348100.0</t>
  </si>
  <si>
    <t>2016-01-29,PCAR,45.240002,49.07,45.009998,49.57,5947000.0</t>
  </si>
  <si>
    <t>2016-01-29,PCG,54.139999,54.91,53.93,55.110001,3727600.0</t>
  </si>
  <si>
    <t>2016-01-29,PCLN,1045.400024,1064.969971,1030.27002,1074.660034,873600.0</t>
  </si>
  <si>
    <t>2016-01-29,PDCO,41.349998,42.459999,40.849998,42.459999,1120300.0</t>
  </si>
  <si>
    <t>2016-01-29,PEG,40.75,41.299999,40.720001,41.439999,3503500.0</t>
  </si>
  <si>
    <t>2016-01-29,PEP,97.870003,99.300003,97.580002,99.300003,7340600.0</t>
  </si>
  <si>
    <t>2016-01-29,PFE,30.379999,30.49,29.92,30.49,56730800.0</t>
  </si>
  <si>
    <t>2016-01-29,PFG,37.919998,38.0,37.389999,38.27,4722100.0</t>
  </si>
  <si>
    <t>2016-01-29,PG,79.980003,81.690002,79.830002,82.0,19895000.0</t>
  </si>
  <si>
    <t>2016-01-29,PGR,30.950001,31.25,30.82,31.360001,6877600.0</t>
  </si>
  <si>
    <t>2016-01-29,PH,94.57,97.160004,94.370003,97.160004,2204300.0</t>
  </si>
  <si>
    <t>2016-01-29,PHM,16.5,16.76,16.190001,16.870001,12647300.0</t>
  </si>
  <si>
    <t>2016-01-29,PKI,47.169998,48.32,47.060001,48.34,1193700.0</t>
  </si>
  <si>
    <t>2016-01-29,PLD,39.52,39.470001,38.860001,40.119999,5184800.0</t>
  </si>
  <si>
    <t>2016-01-29,PM,88.860001,90.010002,88.330002,90.239998,8383100.0</t>
  </si>
  <si>
    <t>2016-01-29,PNC,85.559998,86.650002,84.919998,86.660004,3191200.0</t>
  </si>
  <si>
    <t>2016-01-29,PNR,45.709999,47.119999,45.470001,47.130001,2168400.0</t>
  </si>
  <si>
    <t>2016-01-29,PNW,65.099998,66.309998,65.059998,66.489998,1114500.0</t>
  </si>
  <si>
    <t>2016-01-29,PPG,92.720001,95.120003,92.279999,95.139999,2365400.0</t>
  </si>
  <si>
    <t>2016-01-29,PPL,34.689999,35.060001,34.5,35.150002,5248900.0</t>
  </si>
  <si>
    <t>2016-01-29,PRGO,143.630005,144.580002,142.639999,145.660004,1612600.0</t>
  </si>
  <si>
    <t>2016-01-29,PRU,69.050003,70.080002,68.360001,70.080002,4239200.0</t>
  </si>
  <si>
    <t>2016-01-29,PSA,251.789993,253.559998,249.070007,255.970001,978900.0</t>
  </si>
  <si>
    <t>2016-01-29,PSX,78.099998,80.150002,75.800003,80.230003,7448400.0</t>
  </si>
  <si>
    <t>2016-01-29,PVH,69.660004,73.379997,69.269997,73.419998,1173400.0</t>
  </si>
  <si>
    <t>2016-01-29,PWR,18.059999,18.700001,18.059999,18.73,4497200.0</t>
  </si>
  <si>
    <t>2016-01-29,PX,96.769997,100.0,95.599998,100.019997,3435200.0</t>
  </si>
  <si>
    <t>2016-01-29,PXD,121.0,123.949997,119.839996,124.099998,3692300.0</t>
  </si>
  <si>
    <t>2016-01-29,PYPL,34.490002,36.139999,34.360001,36.259998,21201100.0</t>
  </si>
  <si>
    <t>2016-01-29,QCOM,44.049999,45.34,43.669998,45.349998,24039200.0</t>
  </si>
  <si>
    <t>2016-01-29,QRVO,37.259998,39.599998,37.18,39.98,2477000.0</t>
  </si>
  <si>
    <t>2016-01-29,R,51.16,53.169998,51.040001,53.25,829700.0</t>
  </si>
  <si>
    <t>2016-01-29,RAI,48.740002,49.950001,48.639999,49.990002,5747600.0</t>
  </si>
  <si>
    <t>2016-01-29,RCL,78.059998,81.959999,77.790001,82.059998,5662800.0</t>
  </si>
  <si>
    <t>2016-01-29,REGN,415.220001,420.089996,405.059998,428.910004,1148200.0</t>
  </si>
  <si>
    <t>2016-01-29,RF,8.02,8.12,7.96,8.15,26117500.0</t>
  </si>
  <si>
    <t>2016-01-29,RHI,43.349998,43.77,43.049999,44.41,3770400.0</t>
  </si>
  <si>
    <t>2016-01-29,RHT,68.419998,70.050003,68.190002,70.080002,2155600.0</t>
  </si>
  <si>
    <t>2016-01-29,RIG,9.95,10.42,9.9,10.45,10596300.0</t>
  </si>
  <si>
    <t>2016-01-29,RL,110.620003,112.5,109.059998,113.029999,1421700.0</t>
  </si>
  <si>
    <t>2016-01-29,ROK,93.550003,95.57,92.699997,95.739998,1306700.0</t>
  </si>
  <si>
    <t>2016-01-29,ROP,170.300003,175.669998,169.240005,175.809998,961800.0</t>
  </si>
  <si>
    <t>2016-01-29,ROST,54.27,56.259998,54.0,56.32,3492100.0</t>
  </si>
  <si>
    <t>2016-01-29,RRC,28.209999,29.559999,27.77,30.139999,5994400.0</t>
  </si>
  <si>
    <t>2016-01-29,RSG,43.0,43.700001,42.91,43.75,2792000.0</t>
  </si>
  <si>
    <t>2016-01-29,RTN,122.470001,128.240005,122.470001,128.240005,5388100.0</t>
  </si>
  <si>
    <t>2016-01-29,SBUX,59.779999,60.77,59.639999,60.880001,13224400.0</t>
  </si>
  <si>
    <t>2016-01-29,SCG,61.939999,62.950001,61.860001,63.189999,1686100.0</t>
  </si>
  <si>
    <t>2016-01-29,SCHW,25.129999,25.530001,24.719999,25.629999,13883700.0</t>
  </si>
  <si>
    <t>2016-01-29,SE,27.32,27.450001,26.889999,27.68,8887200.0</t>
  </si>
  <si>
    <t>2016-01-29,SEE,38.619999,40.529999,38.619999,40.529999,2462400.0</t>
  </si>
  <si>
    <t>2016-01-29,SHW,250.460007,255.669998,250.460007,259.559998,1347500.0</t>
  </si>
  <si>
    <t>2016-01-29,SIG,114.360001,116.0,110.139999,116.349998,1925100.0</t>
  </si>
  <si>
    <t>2016-01-29,SJM,127.059998,128.320007,126.330002,128.429993,1024000.0</t>
  </si>
  <si>
    <t>2016-01-29,SLB,69.980003,72.269997,69.57,72.5,18255300.0</t>
  </si>
  <si>
    <t>2016-01-29,SLG,94.739998,96.610001,92.879997,97.400002,3597000.0</t>
  </si>
  <si>
    <t>2016-01-29,SNA,158.179993,161.559998,157.539993,161.559998,583400.0</t>
  </si>
  <si>
    <t>2016-01-29,SNI,59.669998,60.970001,59.540001,60.970001,1521400.0</t>
  </si>
  <si>
    <t>2016-01-29,SO,48.580002,48.919998,48.48,49.0,7181700.0</t>
  </si>
  <si>
    <t>2016-01-29,SPG,189.229996,186.279999,177.550003,189.610001,3488400.0</t>
  </si>
  <si>
    <t>2016-01-29,SPGI,83.120003,85.019997,82.300003,85.160004,2116100.0</t>
  </si>
  <si>
    <t>2016-01-29,SPLS,8.77,8.92,8.71,8.97,9423500.0</t>
  </si>
  <si>
    <t>2016-01-29,SRCL,117.190002,120.349998,117.0,120.449997,794400.0</t>
  </si>
  <si>
    <t>2016-01-29,SRE,93.709999,94.75,93.709999,95.279999,2017100.0</t>
  </si>
  <si>
    <t>2016-01-29,STI,36.43,36.580002,35.720001,36.599998,6991300.0</t>
  </si>
  <si>
    <t>2016-01-29,STT,52.439999,55.73,52.41,55.830002,5960400.0</t>
  </si>
  <si>
    <t>2016-01-29,STX,29.02,29.049999,28.049999,30.15,12431000.0</t>
  </si>
  <si>
    <t>2016-01-29,STZ,152.270004,152.479996,151.259995,152.929993,2058800.0</t>
  </si>
  <si>
    <t>2016-01-29,SWK,91.949997,94.339996,91.949997,94.339996,4084600.0</t>
  </si>
  <si>
    <t>2016-01-29,SWKS,68.82,68.919998,66.220001,69.769997,8200700.0</t>
  </si>
  <si>
    <t>2016-01-29,SWN,8.86,8.89,8.49,9.1,22569500.0</t>
  </si>
  <si>
    <t>2016-01-29,SYF,28.129999,28.42,27.290001,28.43,15306500.0</t>
  </si>
  <si>
    <t>2016-01-29,SYK,97.949997,99.150002,97.160004,99.900002,3146600.0</t>
  </si>
  <si>
    <t>2016-01-29,SYMC,19.68,19.84,19.559999,19.870001,15071300.0</t>
  </si>
  <si>
    <t>2016-01-29,SYY,39.57,39.810001,39.41,39.959999,6410100.0</t>
  </si>
  <si>
    <t>2016-01-29,T,35.709999,36.060001,35.68,36.060001,43280500.0</t>
  </si>
  <si>
    <t>2016-01-29,TAP,88.470001,90.480003,88.050003,90.970001,20928900.0</t>
  </si>
  <si>
    <t>2016-01-29,TDC,23.25,24.34,23.18,24.370001,2488400.0</t>
  </si>
  <si>
    <t>2016-01-29,TDG,220.970001,224.729996,219.320007,224.729996,715300.0</t>
  </si>
  <si>
    <t>2016-01-29,TEL,56.0,57.16,55.939999,57.169998,5767100.0</t>
  </si>
  <si>
    <t>2016-01-29,TGNA,23.17,24.01,23.17,24.01,1748800.0</t>
  </si>
  <si>
    <t>2016-01-29,TGT,71.139999,72.419998,71.019997,72.529999,5184500.0</t>
  </si>
  <si>
    <t>2016-01-29,TIF,61.91,63.84,61.700001,63.970001,2429900.0</t>
  </si>
  <si>
    <t>2016-01-29,TJX,69.870003,71.239998,69.510002,71.540001,4048500.0</t>
  </si>
  <si>
    <t>2016-01-29,TMK,53.290001,54.34,52.860001,54.360001,856600.0</t>
  </si>
  <si>
    <t>2016-01-29,TMO,129.070007,132.059998,128.600006,132.059998,3189500.0</t>
  </si>
  <si>
    <t>2016-01-29,TRIP,67.309998,66.760002,66.370003,68.120003,2624400.0</t>
  </si>
  <si>
    <t>2016-01-29,TROW,68.510002,70.949997,68.440002,71.160004,2844000.0</t>
  </si>
  <si>
    <t>2016-01-29,TRV,105.279999,107.040001,104.970001,107.07,2195900.0</t>
  </si>
  <si>
    <t>2016-01-29,TSCO,85.610001,88.309998,85.43,88.559998,1804800.0</t>
  </si>
  <si>
    <t>2016-01-29,TSN,52.82,53.360001,52.630001,53.66,3971900.0</t>
  </si>
  <si>
    <t>2016-01-29,TSO,84.120003,87.25,83.0,87.25,2283700.0</t>
  </si>
  <si>
    <t>2016-01-29,TSS,37.990002,40.16,37.57,40.200001,4327900.0</t>
  </si>
  <si>
    <t>2016-01-29,TWX,69.580002,70.440002,69.120003,70.57,8213600.0</t>
  </si>
  <si>
    <t>2016-01-29,TXN,51.32,52.93,50.990002,52.939999,10469100.0</t>
  </si>
  <si>
    <t>2016-01-29,TXT,33.599998,34.220001,33.599998,34.639999,4391500.0</t>
  </si>
  <si>
    <t>2016-01-29,UAA,83.879997,85.43,82.010002,86.290001,16505400.0</t>
  </si>
  <si>
    <t>2016-01-29,UAL,45.310001,48.279999,45.27,48.540001,9056700.0</t>
  </si>
  <si>
    <t>2016-01-29,UDR,35.360001,35.59,34.75,35.68,3071800.0</t>
  </si>
  <si>
    <t>2016-01-29,UHS,108.279999,112.639999,108.029999,112.849998,714300.0</t>
  </si>
  <si>
    <t>2016-01-29,ULTA,175.339996,181.169998,174.880005,181.300003,1054500.0</t>
  </si>
  <si>
    <t>2016-01-29,UNH,111.93,115.160004,110.620003,115.160004,5280800.0</t>
  </si>
  <si>
    <t>2016-01-29,UNM,28.389999,28.639999,27.860001,28.65,3390300.0</t>
  </si>
  <si>
    <t>2016-01-29,UNP,70.5,72.0,70.169998,72.029999,6920500.0</t>
  </si>
  <si>
    <t>2016-01-29,UPS,91.629997,93.199997,91.629997,93.25,5220900.0</t>
  </si>
  <si>
    <t>2016-01-29,URBN,22.07,22.879999,22.07,22.92,1518600.0</t>
  </si>
  <si>
    <t>2016-01-29,URI,45.009998,47.91,44.59,48.400002,4562000.0</t>
  </si>
  <si>
    <t>2016-01-29,USB,39.310001,40.060001,39.200001,40.080002,11718800.0</t>
  </si>
  <si>
    <t>2016-01-29,UTX,86.870003,87.690002,86.760002,87.690002,7887500.0</t>
  </si>
  <si>
    <t>2016-01-29,V,70.43,74.489998,68.760002,74.5,40427800.0</t>
  </si>
  <si>
    <t>2016-01-29,VAR,74.589996,77.129997,74.589996,77.18,1430300.0</t>
  </si>
  <si>
    <t>2016-01-29,VFC,60.459999,62.599998,60.330002,62.75,6083900.0</t>
  </si>
  <si>
    <t>2016-01-29,VIAB,45.34,45.639999,44.639999,45.830002,4766900.0</t>
  </si>
  <si>
    <t>2016-01-29,VLO,65.029999,67.870003,63.25,67.93,7275200.0</t>
  </si>
  <si>
    <t>2016-01-29,VMC,83.370003,88.199997,83.089996,88.970001,1897600.0</t>
  </si>
  <si>
    <t>2016-01-29,VNO,88.0,88.459999,85.959999,89.169998,3011900.0</t>
  </si>
  <si>
    <t>2016-01-29,VRSK,71.629997,73.0,71.279999,73.669998,1546300.0</t>
  </si>
  <si>
    <t>2016-01-29,VRSN,76.949997,75.599998,75.300003,77.360001,1619800.0</t>
  </si>
  <si>
    <t>2016-01-29,VRTX,92.720001,90.75,90.0,94.489998,3485600.0</t>
  </si>
  <si>
    <t>2016-01-29,VTR,54.450001,55.32,54.07,55.98,4209400.0</t>
  </si>
  <si>
    <t>2016-01-29,VZ,49.389999,49.970001,49.220001,49.990002,29082600.0</t>
  </si>
  <si>
    <t>2016-01-29,WAT,117.889999,121.209999,117.889999,121.330002,599500.0</t>
  </si>
  <si>
    <t>2016-01-29,WBA,78.580002,79.720001,77.139999,79.739998,4906800.0</t>
  </si>
  <si>
    <t>2016-01-29,WDC,46.150002,47.98,46.009998,51.09,11064900.0</t>
  </si>
  <si>
    <t>2016-01-29,WEC,55.25,55.23,54.919998,55.720001,2736400.0</t>
  </si>
  <si>
    <t>2016-01-29,WFC,49.290001,50.23,49.169998,50.25,25358300.0</t>
  </si>
  <si>
    <t>2016-01-29,WFM,29.049999,29.309999,29.049999,29.98,6570800.0</t>
  </si>
  <si>
    <t>2016-01-29,WHR,134.669998,134.389999,132.039993,139.050003,2871800.0</t>
  </si>
  <si>
    <t>2016-01-29,WM,52.310001,52.950001,52.18,53.07,3446600.0</t>
  </si>
  <si>
    <t>2016-01-29,WMB,19.450001,19.299999,18.58,19.84,14964300.0</t>
  </si>
  <si>
    <t>2016-01-29,WMT,64.75,66.360001,64.739998,66.529999,16439100.0</t>
  </si>
  <si>
    <t>2016-01-29,WRK,31.860001,35.279999,31.700001,35.41,5158800.0</t>
  </si>
  <si>
    <t>2016-01-29,WU,17.190001,17.84,17.17,17.889999,7118200.0</t>
  </si>
  <si>
    <t>2016-01-29,WY,24.67,25.610001,24.620001,25.620001,10958800.0</t>
  </si>
  <si>
    <t>2016-01-29,WYN,63.41,64.900002,63.41,65.019997,2219200.0</t>
  </si>
  <si>
    <t>2016-01-29,WYNN,63.709999,67.339996,63.549999,67.360001,3137600.0</t>
  </si>
  <si>
    <t>2016-01-29,XEC,89.309998,93.0,89.309998,93.0,1836000.0</t>
  </si>
  <si>
    <t>2016-01-29,XEL,37.540001,38.220001,37.5,38.259998,5407300.0</t>
  </si>
  <si>
    <t>2016-01-29,XL,35.439999,36.259998,35.32,36.290001,2518700.0</t>
  </si>
  <si>
    <t>2016-01-29,XLNX,48.419998,50.27,48.349998,50.299999,4473700.0</t>
  </si>
  <si>
    <t>2016-01-29,XOM,76.730003,77.849998,76.25,77.849998,25161900.0</t>
  </si>
  <si>
    <t>2016-01-29,XRAY,58.23,58.889999,57.73,59.330002,1563300.0</t>
  </si>
  <si>
    <t>2016-01-29,XRX,9.3,9.75,9.27,9.89,21598800.0</t>
  </si>
  <si>
    <t>2016-01-29,XYL,35.139999,35.950001,35.049999,35.950001,1827000.0</t>
  </si>
  <si>
    <t>2016-01-29,YHOO,29.1,29.51,28.51,29.51,18979500.0</t>
  </si>
  <si>
    <t>2016-01-29,YUM,50.8339324227,52.0273184759,50.6685837527,52.0560769231,6014300.0</t>
  </si>
  <si>
    <t>2016-01-29,ZBH,98.279999,99.260002,97.32,99.419998,2242600.0</t>
  </si>
  <si>
    <t>2016-01-29,ZION,22.23,22.68,22.09,22.700001,4663800.0</t>
  </si>
  <si>
    <t>2016-01-29,ZTS,43.200001,43.049999,42.610001,43.360001,7032600.0</t>
  </si>
  <si>
    <t>2016-01-29,AIV,38.52,39.150002,38.25,39.23,2006400.0</t>
  </si>
  <si>
    <t>2016-02-01,A,37.369999,37.689999,37.0,37.950001,2666200.0</t>
  </si>
  <si>
    <t>2016-02-01,AAL,39.0,39.380001,38.630001,39.939999,12023500.0</t>
  </si>
  <si>
    <t>2016-02-01,AAP,151.699997,154.889999,150.679993,156.339996,862800.0</t>
  </si>
  <si>
    <t>2016-02-01,AAPL,96.470001,96.43,95.400002,96.709999,40943500.0</t>
  </si>
  <si>
    <t>2016-02-01,ABBV,54.16,54.389999,52.509998,54.880001,11693300.0</t>
  </si>
  <si>
    <t>2016-02-01,ABC,89.110001,89.0,87.660004,89.379997,3036300.0</t>
  </si>
  <si>
    <t>2016-02-01,ABT,36.169998,38.450001,36.169998,38.709999,14252500.0</t>
  </si>
  <si>
    <t>2016-02-01,ACN,104.75,106.279999,104.730003,106.800003,3693100.0</t>
  </si>
  <si>
    <t>2016-02-01,ADBE,88.160004,89.610001,87.900002,90.239998,2893100.0</t>
  </si>
  <si>
    <t>2016-02-01,ADI,53.380001,53.169998,52.959999,53.700001,2295700.0</t>
  </si>
  <si>
    <t>2016-02-01,ADM,34.77,35.459999,34.310001,35.639999,6364700.0</t>
  </si>
  <si>
    <t>2016-02-01,ADP,80.720001,82.970001,80.540001,83.419998,2837500.0</t>
  </si>
  <si>
    <t>2016-02-01,ADS,200.0,206.559998,198.860001,209.339996,1502700.0</t>
  </si>
  <si>
    <t>2016-02-01,ADSK,46.650002,47.650002,46.040001,47.98,2164700.0</t>
  </si>
  <si>
    <t>2016-02-01,AEE,44.73,45.66,44.689999,45.810001,1843300.0</t>
  </si>
  <si>
    <t>2016-02-01,AEP,61.0,61.790001,60.82,62.560001,5033500.0</t>
  </si>
  <si>
    <t>2016-02-01,AES,9.47,9.46,9.3,9.54,6064600.0</t>
  </si>
  <si>
    <t>2016-02-01,AET,103.25,103.370003,102.510002,105.0,4446300.0</t>
  </si>
  <si>
    <t>2016-02-01,AFL,57.360001,56.509998,56.310001,57.560001,5643100.0</t>
  </si>
  <si>
    <t>2016-02-01,AGN,283.399994,282.700012,277.869995,284.51001,2248200.0</t>
  </si>
  <si>
    <t>2016-02-01,AIG,55.82,56.290001,55.380001,56.82,12280800.0</t>
  </si>
  <si>
    <t>2016-02-01,AIZ,80.849998,80.980003,80.610001,81.489998,613000.0</t>
  </si>
  <si>
    <t>2016-02-01,AJG,37.560001,37.830002,37.189999,38.080002,1665900.0</t>
  </si>
  <si>
    <t>2016-02-01,AKAM,45.5,45.299999,44.310001,45.540001,2765800.0</t>
  </si>
  <si>
    <t>2016-02-01,ALB,51.869999,52.82,50.970001,52.950001,1463300.0</t>
  </si>
  <si>
    <t>2016-02-01,ALK,70.050003,70.290001,69.470001,70.940002,1443800.0</t>
  </si>
  <si>
    <t>2016-02-01,ALL,60.139999,60.529999,59.82,60.830002,2667500.0</t>
  </si>
  <si>
    <t>2016-02-01,ALLE,60.0,60.450001,59.529999,60.740002,982600.0</t>
  </si>
  <si>
    <t>2016-02-01,ALXN,144.179993,143.5,139.339996,146.800003,2722500.0</t>
  </si>
  <si>
    <t>2016-02-01,AMAT,17.450001,17.65,17.4,17.82,8861100.0</t>
  </si>
  <si>
    <t>2016-02-01,AME,46.580002,46.68,45.970001,46.91,3142400.0</t>
  </si>
  <si>
    <t>2016-02-01,AMG,132.830002,132.199997,129.539993,133.210007,602000.0</t>
  </si>
  <si>
    <t>2016-02-01,AMGN,151.309998,152.75,149.339996,153.720001,4602200.0</t>
  </si>
  <si>
    <t>2016-02-01,AMP,89.239998,87.790001,87.5,90.290001,1765400.0</t>
  </si>
  <si>
    <t>2016-02-01,AMT,93.599998,93.099998,92.830002,93.900002,2621900.0</t>
  </si>
  <si>
    <t>2016-02-01,AMZN,578.150024,574.809998,570.309998,581.799988,6355100.0</t>
  </si>
  <si>
    <t>2016-02-01,AN,42.91,45.139999,42.509998,45.84,3361000.0</t>
  </si>
  <si>
    <t>2016-02-01,ANTM,131.619995,129.720001,129.229996,132.440002,1704000.0</t>
  </si>
  <si>
    <t>2016-02-01,AON,87.529999,87.580002,86.989998,87.970001,838800.0</t>
  </si>
  <si>
    <t>2016-02-01,APA,41.27,40.82,40.240002,41.75,5037400.0</t>
  </si>
  <si>
    <t>2016-02-01,APC,38.540001,38.25,36.759998,38.68,9735200.0</t>
  </si>
  <si>
    <t>2016-02-01,APD,116.040699353,121.424603145,115.652172988,121.81312951,3554600.0</t>
  </si>
  <si>
    <t>2016-02-01,APH,49.099998,49.869999,49.040001,50.099998,1733900.0</t>
  </si>
  <si>
    <t>2016-02-01,ARNC,5.53223838081,5.40480209895,5.32983883058,5.53223838081,11801200.0</t>
  </si>
  <si>
    <t>2016-02-01,ATVI,34.599998,34.669998,34.43,35.259998,8915900.0</t>
  </si>
  <si>
    <t>2016-02-01,AVB,170.869995,171.970001,170.020004,173.820007,829900.0</t>
  </si>
  <si>
    <t>2016-02-01,AVGO,133.339996,137.679993,132.960007,138.690002,4561900.0</t>
  </si>
  <si>
    <t>2016-02-01,AVY,60.669998,61.029999,60.200001,61.18,1704100.0</t>
  </si>
  <si>
    <t>2016-02-01,AWK,64.690002,65.029999,64.690002,65.629997,1292400.0</t>
  </si>
  <si>
    <t>2016-02-01,AXP,53.41,54.700001,53.0,54.990002,9861900.0</t>
  </si>
  <si>
    <t>2016-02-01,AYI,199.899994,200.160004,198.770004,202.100006,442600.0</t>
  </si>
  <si>
    <t>2016-02-01,AZO,765.0,768.549988,762.01001,774.799988,393900.0</t>
  </si>
  <si>
    <t>2016-02-01,BA,119.639999,121.559998,118.650002,122.290001,6812800.0</t>
  </si>
  <si>
    <t>2016-02-01,BAC,14.05,13.96,13.8,14.09,105739400.0</t>
  </si>
  <si>
    <t>2016-02-01,BAX,36.369999,37.279999,36.279999,37.490002,9933100.0</t>
  </si>
  <si>
    <t>2016-02-01,BBBY,42.799999,43.66,42.5,43.810001,1940300.0</t>
  </si>
  <si>
    <t>2016-02-01,BBT,32.529999,32.290001,32.049999,32.630001,4491400.0</t>
  </si>
  <si>
    <t>2016-02-01,BBY,27.84,28.57,27.66,28.700001,4632600.0</t>
  </si>
  <si>
    <t>2016-02-01,BCR,182.789993,188.080002,182.789993,188.649994,920300.0</t>
  </si>
  <si>
    <t>2016-02-01,BDX,144.110001,146.020004,140.529999,146.460007,1571400.0</t>
  </si>
  <si>
    <t>2016-02-01,BEN,34.25,33.689999,33.200001,34.330002,5590900.0</t>
  </si>
  <si>
    <t>2016-02-01,BHI,42.560001,43.290001,42.060001,43.650002,2744300.0</t>
  </si>
  <si>
    <t>2016-02-01,BIIB,270.339996,273.450012,269.579987,275.829987,1852000.0</t>
  </si>
  <si>
    <t>2016-02-01,BK,35.860001,35.5,35.23,36.049999,6557200.0</t>
  </si>
  <si>
    <t>2016-02-01,BLK,311.910004,312.25,306.679993,314.5,754900.0</t>
  </si>
  <si>
    <t>2016-02-01,BLL,66.449997,67.199997,65.860001,67.419998,1440700.0</t>
  </si>
  <si>
    <t>2016-02-01,BMY,61.869999,60.82,60.049999,62.360001,10195800.0</t>
  </si>
  <si>
    <t>2016-02-01,BSX,17.450001,17.879999,17.27,18.02,14901800.0</t>
  </si>
  <si>
    <t>2016-02-01,BWA,29.040001,29.77,28.82,29.85,2146200.0</t>
  </si>
  <si>
    <t>2016-02-01,BXP,115.419998,116.309998,114.830002,118.360001,1099100.0</t>
  </si>
  <si>
    <t>2016-02-01,C,42.360001,42.48,42.0,42.830002,22860300.0</t>
  </si>
  <si>
    <t>2016-02-01,CA,28.450001,28.459999,28.219999,28.620001,3327100.0</t>
  </si>
  <si>
    <t>2016-02-01,CAG,32.3112824903,32.6692607004,32.186770428,32.7937727627,4766600.0</t>
  </si>
  <si>
    <t>2016-02-01,CAH,76.5,79.800003,76.230003,80.75,4195500.0</t>
  </si>
  <si>
    <t>2016-02-01,CAT,61.970001,62.700001,61.380001,63.080002,5955700.0</t>
  </si>
  <si>
    <t>2016-02-01,CB,112.269997,113.279999,111.830002,113.720001,2824100.0</t>
  </si>
  <si>
    <t>2016-02-01,CBG,27.76,27.530001,27.469999,27.870001,3375500.0</t>
  </si>
  <si>
    <t>2016-02-01,CBS,47.16,47.91,46.779999,48.23,2778600.0</t>
  </si>
  <si>
    <t>2016-02-01,CCI,85.620003,86.82,85.550003,87.25,2411400.0</t>
  </si>
  <si>
    <t>2016-02-01,CCL,48.099998,48.970001,47.77,49.130001,7056300.0</t>
  </si>
  <si>
    <t>2016-02-01,CELG,99.690002,100.800003,96.900002,101.830002,10675400.0</t>
  </si>
  <si>
    <t>2016-02-01,CERN,57.380001,57.619999,56.759998,57.98,1776400.0</t>
  </si>
  <si>
    <t>2016-02-01,CF,29.91,30.24,28.969999,30.639999,3907600.0</t>
  </si>
  <si>
    <t>2016-02-01,CFG,21.110001,20.780001,20.559999,21.209999,10617700.0</t>
  </si>
  <si>
    <t>2016-02-01,CHD,41.7700005,42.535,41.654999,42.549999,3620200.0</t>
  </si>
  <si>
    <t>2016-02-01,CHK,3.32,3.21,3.1,3.38,16936500.0</t>
  </si>
  <si>
    <t>2016-02-01,CHRW,64.050003,65.209999,63.939999,65.629997,1844300.0</t>
  </si>
  <si>
    <t>2016-02-01,CHTR,169.639999,175.75,167.059998,176.979996,2469000.0</t>
  </si>
  <si>
    <t>2016-02-01,CI,133.339996,133.229996,132.559998,135.210007,1728600.0</t>
  </si>
  <si>
    <t>2016-02-01,CINF,57.66,57.799999,57.130001,58.09,651500.0</t>
  </si>
  <si>
    <t>2016-02-01,CL,66.93,66.199997,65.889999,67.080002,4897600.0</t>
  </si>
  <si>
    <t>2016-02-01,CLX,129.149994,131.809998,128.929993,132.190002,1319500.0</t>
  </si>
  <si>
    <t>2016-02-01,CMA,34.279999,33.610001,33.299999,34.279999,3545300.0</t>
  </si>
  <si>
    <t>2016-02-01,CMCSA,55.07,55.810001,54.98,56.130001,9740300.0</t>
  </si>
  <si>
    <t>2016-02-01,CME,89.779999,89.440002,88.93,90.199997,1368300.0</t>
  </si>
  <si>
    <t>2016-02-01,CMG,476.119995,472.640015,463.01001,479.0,2337000.0</t>
  </si>
  <si>
    <t>2016-02-01,CMI,88.940002,91.169998,88.019997,91.629997,2446400.0</t>
  </si>
  <si>
    <t>2016-02-01,CMS,38.869999,39.189999,38.66,39.439999,2994000.0</t>
  </si>
  <si>
    <t>2016-02-01,CNC,61.52,63.59,61.52,64.290001,2034600.0</t>
  </si>
  <si>
    <t>2016-02-01,CNP,18.25,18.620001,18.24,18.799999,10143200.0</t>
  </si>
  <si>
    <t>2016-02-01,COF,65.0,65.010002,63.790001,65.449997,4319500.0</t>
  </si>
  <si>
    <t>2016-02-01,COG,20.24,20.559999,19.780001,20.870001,9388000.0</t>
  </si>
  <si>
    <t>2016-02-01,COH,36.799999,37.209999,36.5,37.490002,5928600.0</t>
  </si>
  <si>
    <t>2016-02-01,COL,80.760002,81.550003,80.129997,82.110001,1323100.0</t>
  </si>
  <si>
    <t>2016-02-01,COO,129.0,132.050003,127.970001,132.610001,591500.0</t>
  </si>
  <si>
    <t>2016-02-01,COP,38.240002,38.599998,37.610001,38.98,12782800.0</t>
  </si>
  <si>
    <t>2016-02-01,COST,150.839996,151.25,150.190002,152.190002,2142000.0</t>
  </si>
  <si>
    <t>2016-02-01,COTY,24.52,24.309999,24.059999,24.77,1793100.0</t>
  </si>
  <si>
    <t>2016-02-01,CPB,56.400002,56.860001,56.209999,57.080002,1938200.0</t>
  </si>
  <si>
    <t>2016-02-01,CRM,67.589996,68.440002,67.07,69.089996,4396400.0</t>
  </si>
  <si>
    <t>2016-02-01,CSCO,23.459999,23.48,23.23,23.57,24006400.0</t>
  </si>
  <si>
    <t>2016-02-01,CSRA,26.74,26.809999,26.379999,27.059999,1275300.0</t>
  </si>
  <si>
    <t>2016-02-01,CSX,22.6,22.860001,22.379999,22.99,8454400.0</t>
  </si>
  <si>
    <t>2016-02-01,CTAS,85.419998,86.110001,84.620003,86.730003,770300.0</t>
  </si>
  <si>
    <t>2016-02-01,CTL,25.200001,25.9,25.01,26.07,4773300.0</t>
  </si>
  <si>
    <t>2016-02-01,CTSH,62.48,62.330002,62.07,63.0,3988300.0</t>
  </si>
  <si>
    <t>2016-02-01,CTXS,70.43,70.900002,69.080002,71.330002,2095900.0</t>
  </si>
  <si>
    <t>2016-02-01,CVS,95.889999,97.32,95.559998,97.889999,3915200.0</t>
  </si>
  <si>
    <t>2016-02-01,CVX,85.150002,85.290001,84.239998,86.089996,10958300.0</t>
  </si>
  <si>
    <t>2016-02-01,CXO,93.82,92.010002,89.419998,94.410004,1784400.0</t>
  </si>
  <si>
    <t>2016-02-01,D,70.269997,70.18,69.940002,71.419998,10798600.0</t>
  </si>
  <si>
    <t>2016-02-01,DAL,44.73,45.209999,44.009998,45.580002,8618200.0</t>
  </si>
  <si>
    <t>2016-02-01,DD,52.240002,53.299999,51.639999,53.459999,4442000.0</t>
  </si>
  <si>
    <t>2016-02-01,DE,76.230003,76.800003,75.720001,77.129997,2248300.0</t>
  </si>
  <si>
    <t>2016-02-01,DFS,45.790001,46.049999,44.650002,46.32,5964900.0</t>
  </si>
  <si>
    <t>2016-02-01,DG,74.860001,76.349998,74.050003,76.489998,3336000.0</t>
  </si>
  <si>
    <t>2016-02-01,DGX,65.660004,65.860001,64.68,66.120003,1382800.0</t>
  </si>
  <si>
    <t>2016-02-01,DHI,27.33,27.030001,26.9,27.51,4403400.0</t>
  </si>
  <si>
    <t>2016-02-01,DHR,65.5193328279,65.1705860501,64.677787718,65.6103138742,3599200.0</t>
  </si>
  <si>
    <t>2016-02-01,DIS,95.080002,95.150002,94.699997,95.709999,7027200.0</t>
  </si>
  <si>
    <t>2016-02-01,DISCA,27.33,27.639999,26.889999,27.82,2538300.0</t>
  </si>
  <si>
    <t>2016-02-01,DISCK,26.959999,27.389999,26.6,27.530001,1818500.0</t>
  </si>
  <si>
    <t>2016-02-01,DLPH,64.699997,66.400002,64.57,66.650002,2855700.0</t>
  </si>
  <si>
    <t>2016-02-01,DLR,80.0,79.620003,78.75,80.129997,1585400.0</t>
  </si>
  <si>
    <t>2016-02-01,DLTR,81.209999,81.980003,79.959999,82.220001,3168300.0</t>
  </si>
  <si>
    <t>2016-02-01,DNB,97.760002,98.970001,97.550003,99.360001,313400.0</t>
  </si>
  <si>
    <t>2016-02-01,DOV,57.169998,57.82,56.950001,58.110001,2012800.0</t>
  </si>
  <si>
    <t>2016-02-01,DOW,41.580002,42.580002,41.220001,42.77,8717200.0</t>
  </si>
  <si>
    <t>2016-02-01,DPS,93.760002,95.529999,93.650002,95.870003,1725800.0</t>
  </si>
  <si>
    <t>2016-02-01,DRI,62.84,63.330002,62.060001,63.880001,1985000.0</t>
  </si>
  <si>
    <t>2016-02-01,DTE,84.510002,85.309998,84.290001,85.839996,1089200.0</t>
  </si>
  <si>
    <t>2016-02-01,DUK,75.18,77.0,75.019997,77.68,6727100.0</t>
  </si>
  <si>
    <t>2016-02-01,DVA,66.730003,67.410004,66.449997,67.5,883400.0</t>
  </si>
  <si>
    <t>2016-02-01,DVN,27.030001,26.059999,25.4,27.030001,8310500.0</t>
  </si>
  <si>
    <t>2016-02-01,EA,64.169998,64.199997,63.310001,65.440002,6740000.0</t>
  </si>
  <si>
    <t>2016-02-01,EBAY,23.34,23.940001,23.26,24.23,19884900.0</t>
  </si>
  <si>
    <t>2016-02-01,ECL,106.559998,107.419998,105.480003,107.650002,1109500.0</t>
  </si>
  <si>
    <t>2016-02-01,ED,69.410004,70.419998,69.080002,70.809998,2574500.0</t>
  </si>
  <si>
    <t>2016-02-01,EFX,105.050003,106.919998,104.739998,107.389999,986600.0</t>
  </si>
  <si>
    <t>2016-02-01,EIX,61.810001,62.23,61.490002,62.470001,3546900.0</t>
  </si>
  <si>
    <t>2016-02-01,EL,85.040001,85.459999,84.309998,85.93,2170500.0</t>
  </si>
  <si>
    <t>2016-02-01,EMN,58.82,60.459999,58.5,61.380001,2574700.0</t>
  </si>
  <si>
    <t>2016-02-01,EMR,45.400002,45.5,45.040001,45.75,4526400.0</t>
  </si>
  <si>
    <t>2016-02-01,ENDP,55.610001,56.57,54.029999,56.98,3125100.0</t>
  </si>
  <si>
    <t>2016-02-01,EOG,69.300003,69.089996,67.690002,70.0,4489100.0</t>
  </si>
  <si>
    <t>2016-02-01,EQIX,310.049988,311.440002,308.880005,315.809998,812200.0</t>
  </si>
  <si>
    <t>2016-02-01,EQR,76.190002,76.730003,75.790001,77.800003,2142600.0</t>
  </si>
  <si>
    <t>2016-02-01,EQT,61.41,59.880001,58.799999,61.41,3564600.0</t>
  </si>
  <si>
    <t>2016-02-01,ES,53.599998,54.57,53.490002,54.919998,2791300.0</t>
  </si>
  <si>
    <t>2016-02-01,ESRX,71.120003,72.279999,71.019997,72.720001,4625100.0</t>
  </si>
  <si>
    <t>2016-02-01,ESS,211.389999,214.229996,210.440002,216.350006,805200.0</t>
  </si>
  <si>
    <t>2016-02-01,ETFC,23.42,23.67,23.09,23.75,5900900.0</t>
  </si>
  <si>
    <t>2016-02-01,ETN,50.040001,50.220001,49.27,50.450001,3902600.0</t>
  </si>
  <si>
    <t>2016-02-01,ETR,70.620003,71.599998,70.339996,71.82,1208400.0</t>
  </si>
  <si>
    <t>2016-02-01,EVHC,21.99,22.08,21.74,22.26,2511900.0</t>
  </si>
  <si>
    <t>2016-02-01,EW,77.889999,78.839996,77.650002,79.580002,2326400.0</t>
  </si>
  <si>
    <t>2016-02-01,EXC,29.4,30.0,29.26,30.110001,9496300.0</t>
  </si>
  <si>
    <t>2016-02-01,EXPD,44.939999,45.16,44.599998,45.349998,1678100.0</t>
  </si>
  <si>
    <t>2016-02-01,EXPE,100.160004,102.150002,98.709999,102.93,2689000.0</t>
  </si>
  <si>
    <t>2016-02-01,EXR,90.400002,89.489998,89.269997,90.800003,1523100.0</t>
  </si>
  <si>
    <t>2016-02-01,F,11.92,12.07,11.73,12.14,37301200.0</t>
  </si>
  <si>
    <t>2016-02-01,FAST,39.93,40.439999,39.5,40.650002,4493300.0</t>
  </si>
  <si>
    <t>2016-02-01,FB,112.269997,115.089996,112.010002,115.720001,46132700.0</t>
  </si>
  <si>
    <t>2016-02-01,FBHS,48.32,48.130001,47.669998,48.580002,2992200.0</t>
  </si>
  <si>
    <t>2016-02-01,FCX,4.5,4.74,4.33,4.82,48326100.0</t>
  </si>
  <si>
    <t>2016-02-01,FDX,131.610001,132.309998,130.009995,132.770004,1857100.0</t>
  </si>
  <si>
    <t>2016-02-01,FE,32.990002,33.049999,32.900002,33.279999,4077500.0</t>
  </si>
  <si>
    <t>2016-02-01,FFIV,93.120003,94.010002,92.68,94.290001,1037300.0</t>
  </si>
  <si>
    <t>2016-02-01,FIS,59.380001,60.669998,59.209999,61.040001,1809900.0</t>
  </si>
  <si>
    <t>2016-02-01,FISV,93.550003,94.370003,93.389999,94.93,1617300.0</t>
  </si>
  <si>
    <t>2016-02-01,FITB,15.77,15.75,15.54,15.81,9965900.0</t>
  </si>
  <si>
    <t>2016-02-01,FL,67.580002,69.099998,67.230003,69.5,2155400.0</t>
  </si>
  <si>
    <t>2016-02-01,FLIR,29.1,29.35,28.74,29.49,1522800.0</t>
  </si>
  <si>
    <t>2016-02-01,FLR,44.52,44.610001,43.599998,44.93,1916200.0</t>
  </si>
  <si>
    <t>2016-02-01,FLS,38.049999,38.369999,37.110001,38.529999,1079800.0</t>
  </si>
  <si>
    <t>2016-02-01,FMC,35.25,35.669998,34.34,35.759998,1101500.0</t>
  </si>
  <si>
    <t>2016-02-01,FOX,26.82,27.110001,26.51,27.23,2829600.0</t>
  </si>
  <si>
    <t>2016-02-01,FOXA,26.84,26.969999,26.66,27.139999,8721000.0</t>
  </si>
  <si>
    <t>2016-02-01,FRT,151.0,151.979996,150.259995,153.320007,953500.0</t>
  </si>
  <si>
    <t>2016-02-01,FSLR,68.099998,69.129997,66.739998,69.769997,1963500.0</t>
  </si>
  <si>
    <t>2016-02-01,FTI,25.049999,24.780001,24.219999,25.25,5451200.0</t>
  </si>
  <si>
    <t>2016-02-01,FTR,4.64,4.58,4.45,4.64,10147500.0</t>
  </si>
  <si>
    <t>2016-02-01,GD,132.300003,133.619995,130.830002,134.380005,2793900.0</t>
  </si>
  <si>
    <t>2016-02-01,GE,29.01,28.639999,28.559999,29.030001,43446200.0</t>
  </si>
  <si>
    <t>2016-02-01,GGP,27.77,28.08,27.290001,28.51,8140800.0</t>
  </si>
  <si>
    <t>2016-02-01,GILD,82.32,84.050003,82.279999,84.519997,17943600.0</t>
  </si>
  <si>
    <t>2016-02-01,GIS,56.560001,56.669998,56.27,56.900002,2415700.0</t>
  </si>
  <si>
    <t>2016-02-01,GLW,18.4,18.57,18.309999,18.700001,8548800.0</t>
  </si>
  <si>
    <t>2016-02-01,GM,29.459999,30.110001,29.1,30.24,13831700.0</t>
  </si>
  <si>
    <t>2016-02-01,GOOG,750.460022,752.0,743.27002,757.859985,5139200.0</t>
  </si>
  <si>
    <t>2016-02-01,GOOGL,771.26001,770.77002,761.380005,777.590027,5576100.0</t>
  </si>
  <si>
    <t>2016-02-01,GPC,83.389999,83.910004,82.029999,84.360001,1280400.0</t>
  </si>
  <si>
    <t>2016-02-01,GPN,58.48,59.619999,58.23,60.029999,1888800.0</t>
  </si>
  <si>
    <t>2016-02-01,GPS,24.49,24.74,24.15,24.860001,5387500.0</t>
  </si>
  <si>
    <t>2016-02-01,GRMN,34.970001,35.09,34.630001,35.349998,1047900.0</t>
  </si>
  <si>
    <t>2016-02-01,GS,160.410004,159.649994,158.449997,161.0,2963500.0</t>
  </si>
  <si>
    <t>2016-02-01,GT,28.26,28.959999,27.83,29.15,4894700.0</t>
  </si>
  <si>
    <t>2016-02-01,GWW,195.360001,197.699997,193.630005,199.0,826500.0</t>
  </si>
  <si>
    <t>2016-02-01,HAL,31.290001,31.620001,31.01,31.83,10193600.0</t>
  </si>
  <si>
    <t>2016-02-01,HAR,73.129997,73.529999,71.059998,73.739998,2378200.0</t>
  </si>
  <si>
    <t>2016-02-01,HAS,73.980003,73.769997,72.540001,74.190002,2351000.0</t>
  </si>
  <si>
    <t>2016-02-01,HBAN,8.56,8.64,8.46,8.73,18784500.0</t>
  </si>
  <si>
    <t>2016-02-01,HBI,30.200001,31.18,30.01,31.34,2560000.0</t>
  </si>
  <si>
    <t>2016-02-01,HCA,69.449997,71.019997,69.18,71.510002,5208100.0</t>
  </si>
  <si>
    <t>2016-02-01,HCN,61.900002,62.830002,61.549999,63.310001,2337000.0</t>
  </si>
  <si>
    <t>2016-02-01,HCP,32.5956284153,32.9963588342,32.2586530055,33.3060127504,3548400.0</t>
  </si>
  <si>
    <t>2016-02-01,HD,124.919998,126.510002,123.989998,127.089996,4674100.0</t>
  </si>
  <si>
    <t>2016-02-01,HES,41.380001,41.759998,40.799999,42.259998,6180900.0</t>
  </si>
  <si>
    <t>2016-02-01,HIG,39.869999,39.889999,39.610001,40.099998,2360300.0</t>
  </si>
  <si>
    <t>2016-02-01,HOG,39.860001,40.130001,39.119999,40.349998,3583700.0</t>
  </si>
  <si>
    <t>2016-02-01,HOLX,34.02,35.380001,33.849998,35.669998,5940800.0</t>
  </si>
  <si>
    <t>2016-02-01,HON,102.199997,102.879997,100.68,103.199997,5394300.0</t>
  </si>
  <si>
    <t>2016-02-01,HP,49.52,49.93,48.52,50.16,2914200.0</t>
  </si>
  <si>
    <t>2016-02-01,HPE,13.67,13.79,13.53,13.88,9549600.0</t>
  </si>
  <si>
    <t>2016-02-01,HPQ,9.65,9.97,9.59,10.01,21712300.0</t>
  </si>
  <si>
    <t>2016-02-01,HRB,33.799999,34.470001,33.700001,34.57,2292000.0</t>
  </si>
  <si>
    <t>2016-02-01,HRL,40.290001,41.0099985,40.09,41.1800005,4003800.0</t>
  </si>
  <si>
    <t>2016-02-01,HRS,86.080002,86.720001,85.779999,87.139999,1395100.0</t>
  </si>
  <si>
    <t>2016-02-01,HSIC,150.389999,153.820007,150.139999,154.270004,679500.0</t>
  </si>
  <si>
    <t>2016-02-01,HST,13.72,13.71,13.55,13.88,6979300.0</t>
  </si>
  <si>
    <t>2016-02-01,HSY,88.190002,89.360001,87.949997,90.32,2463200.0</t>
  </si>
  <si>
    <t>2016-02-01,HUM,162.710007,167.580002,162.690002,168.360001,1799200.0</t>
  </si>
  <si>
    <t>2016-02-01,IBM,124.400002,124.830002,123.709999,125.290001,3574900.0</t>
  </si>
  <si>
    <t>2016-02-01,ICE,52.658001,53.3880004,52.3260002,53.7779998,7803500.0</t>
  </si>
  <si>
    <t>2016-02-01,IDXX,69.849998,71.400002,68.559998,71.889999,1373100.0</t>
  </si>
  <si>
    <t>2016-02-01,IFF,116.389999,118.459999,115.360001,119.040001,836900.0</t>
  </si>
  <si>
    <t>2016-02-01,ILMN,156.729996,158.940002,154.75,160.259995,1855600.0</t>
  </si>
  <si>
    <t>2016-02-01,INTC,30.719999,30.82,30.639999,31.120001,19015100.0</t>
  </si>
  <si>
    <t>2016-02-01,INTU,95.279999,96.370003,94.360001,96.970001,1325700.0</t>
  </si>
  <si>
    <t>2016-02-01,IP,34.029999,34.09,33.509998,34.330002,5573900.0</t>
  </si>
  <si>
    <t>2016-02-01,IPG,22.309999,22.469999,22.139999,22.639999,6467000.0</t>
  </si>
  <si>
    <t>2016-02-01,IR,50.91,50.91,49.860001,51.110001,1670000.0</t>
  </si>
  <si>
    <t>2016-02-01,IRM,27.24,27.08,26.92,27.41,1458600.0</t>
  </si>
  <si>
    <t>2016-02-01,ISRG,539.0,543.159973,537.659973,546.349976,329300.0</t>
  </si>
  <si>
    <t>2016-02-01,ITW,88.480003,89.919998,88.419998,90.279999,2481100.0</t>
  </si>
  <si>
    <t>2016-02-01,IVZ,29.68,29.120001,28.809999,29.690001,5086700.0</t>
  </si>
  <si>
    <t>2016-02-01,JBHT,72.050003,73.300003,71.980003,73.440002,1037400.0</t>
  </si>
  <si>
    <t>2016-02-01,JCI,35.8010460734,35.6858659686,35.214660733,36.1151853404,3735800.0</t>
  </si>
  <si>
    <t>2016-02-01,JEC,38.790001,39.130001,38.150002,39.220001,1082900.0</t>
  </si>
  <si>
    <t>2016-02-01,JNJ,103.610001,104.370003,103.220001,104.790001,9803700.0</t>
  </si>
  <si>
    <t>2016-02-01,JNPR,23.309999,24.33,23.16,24.35,15483000.0</t>
  </si>
  <si>
    <t>2016-02-01,JPM,59.16,58.860001,58.439999,59.650002,16807900.0</t>
  </si>
  <si>
    <t>2016-02-01,JWN,48.459999,49.93,47.810001,50.189999,2894000.0</t>
  </si>
  <si>
    <t>2016-02-01,K,73.32,73.589996,73.040001,74.139999,2443800.0</t>
  </si>
  <si>
    <t>2016-02-01,KEY,11.25,11.08,11.02,11.25,14086600.0</t>
  </si>
  <si>
    <t>2016-02-01,KHC,77.370003,77.010002,75.669998,77.480003,3564200.0</t>
  </si>
  <si>
    <t>2016-02-01,KIM,26.99,27.290001,26.75,27.58,4356900.0</t>
  </si>
  <si>
    <t>2016-02-01,KLAC,66.400002,67.120003,66.349998,67.610001,2142300.0</t>
  </si>
  <si>
    <t>2016-02-01,KMB,127.379997,129.009995,127.379997,129.550003,2001500.0</t>
  </si>
  <si>
    <t>2016-02-01,KMI,15.97,15.19,14.91,16.049999,39813700.0</t>
  </si>
  <si>
    <t>2016-02-01,KMX,43.630001,43.93,41.279999,44.400002,6358300.0</t>
  </si>
  <si>
    <t>2016-02-01,KO,42.599998,43.0,42.57,43.150002,17097800.0</t>
  </si>
  <si>
    <t>2016-02-01,KORS,39.93,40.439999,39.619999,40.779999,4852200.0</t>
  </si>
  <si>
    <t>2016-02-01,KR,38.740002,40.110001,38.610001,40.259998,10922300.0</t>
  </si>
  <si>
    <t>2016-02-01,KSS,49.07,49.080002,47.41,49.400002,4462800.0</t>
  </si>
  <si>
    <t>2016-02-01,KSU,70.0,72.269997,69.860001,72.519997,1666600.0</t>
  </si>
  <si>
    <t>2016-02-01,L,36.799999,36.98,36.549999,37.189999,1082100.0</t>
  </si>
  <si>
    <t>2016-02-01,LB,95.720001,96.559998,95.339996,97.139999,2853000.0</t>
  </si>
  <si>
    <t>2016-02-01,LEG,41.25,41.580002,40.779999,41.73,1139000.0</t>
  </si>
  <si>
    <t>2016-02-01,LEN,41.830002,41.619999,41.450001,42.27,2150400.0</t>
  </si>
  <si>
    <t>2016-02-01,LH,111.120003,112.269997,111.050003,113.580002,859900.0</t>
  </si>
  <si>
    <t>2016-02-01,LKQ,27.23,27.34,26.870001,27.48,1520500.0</t>
  </si>
  <si>
    <t>2016-02-01,LLL,118.370003,117.589996,117.029999,118.730003,854700.0</t>
  </si>
  <si>
    <t>2016-02-01,LLTC,42.32,42.560001,42.169998,42.860001,2247400.0</t>
  </si>
  <si>
    <t>2016-02-01,LLY,78.209999,78.400002,77.279999,79.160004,4056000.0</t>
  </si>
  <si>
    <t>2016-02-01,LMT,209.259995,209.800003,208.869995,211.339996,1673100.0</t>
  </si>
  <si>
    <t>2016-02-01,LNC,39.130001,39.23,38.779999,39.419998,2326600.0</t>
  </si>
  <si>
    <t>2016-02-01,LNT,32.4850005,32.9799995,32.380001,33.200001,2758600.0</t>
  </si>
  <si>
    <t>2016-02-01,LOW,70.540001,72.660004,70.540001,72.889999,5385000.0</t>
  </si>
  <si>
    <t>2016-02-01,LRCX,71.199997,72.620003,71.059998,73.309998,2722100.0</t>
  </si>
  <si>
    <t>2016-02-01,LUK,16.469999,16.549999,16.18,16.65,1788000.0</t>
  </si>
  <si>
    <t>2016-02-01,LUV,37.619999,38.310001,37.389999,38.59,6945600.0</t>
  </si>
  <si>
    <t>2016-02-01,LVLT,48.209999,48.869999,47.950001,49.07,2763700.0</t>
  </si>
  <si>
    <t>2016-02-01,LYB,77.589996,77.25,76.0,77.959999,5507600.0</t>
  </si>
  <si>
    <t>2016-02-01,M,40.220001,40.91,39.630001,41.209999,4905400.0</t>
  </si>
  <si>
    <t>2016-02-01,MA,88.519997,88.629997,87.230003,89.199997,5956400.0</t>
  </si>
  <si>
    <t>2016-02-01,MAA,93.199997,93.849998,92.849998,94.449997,713700.0</t>
  </si>
  <si>
    <t>2016-02-01,MAC,77.739998,78.57,77.040001,79.010002,805500.0</t>
  </si>
  <si>
    <t>2016-02-01,MAR,60.32,61.419998,60.009998,61.900002,3495700.0</t>
  </si>
  <si>
    <t>2016-02-01,MAS,26.23,26.27,26.0,26.389999,3795900.0</t>
  </si>
  <si>
    <t>2016-02-01,MAT,27.700001,26.76,26.110001,27.73,9782100.0</t>
  </si>
  <si>
    <t>2016-02-01,MCD,123.080002,124.610001,123.019997,124.830002,6189900.0</t>
  </si>
  <si>
    <t>2016-02-01,MCHP,44.459999,44.43,43.919998,45.009998,2548800.0</t>
  </si>
  <si>
    <t>2016-02-01,MCK,159.800003,159.270004,156.320007,160.449997,2642700.0</t>
  </si>
  <si>
    <t>2016-02-01,MCO,88.870003,88.010002,87.559998,89.199997,1302500.0</t>
  </si>
  <si>
    <t>2016-02-01,MDLZ,42.82,42.73,42.099998,42.959999,7960100.0</t>
  </si>
  <si>
    <t>2016-02-01,MDT,74.510002,76.849998,74.269997,77.25,6518400.0</t>
  </si>
  <si>
    <t>2016-02-01,MET,44.310001,44.279999,43.830002,44.470001,6248800.0</t>
  </si>
  <si>
    <t>2016-02-01,MHK,166.009995,167.619995,163.729996,168.399994,670800.0</t>
  </si>
  <si>
    <t>2016-02-01,MJN,72.260002,71.93,70.57,72.43,3179000.0</t>
  </si>
  <si>
    <t>2016-02-01,MKC,87.839996,88.169998,87.290001,88.739998,1041500.0</t>
  </si>
  <si>
    <t>2016-02-01,MLM,124.389999,123.720001,123.43,126.050003,875100.0</t>
  </si>
  <si>
    <t>2016-02-01,MMC,53.209999,53.27,52.82,53.48,1693700.0</t>
  </si>
  <si>
    <t>2016-02-01,MMM,149.330002,148.729996,148.100006,149.789993,2701500.0</t>
  </si>
  <si>
    <t>2016-02-01,MNK,57.720001,62.16,57.5,63.049999,2634900.0</t>
  </si>
  <si>
    <t>2016-02-01,MNST,45.75,45.8100013333,45.083332,46.1566656666,5850600.0</t>
  </si>
  <si>
    <t>2016-02-01,MO,60.73,60.939999,60.700001,61.380001,6017600.0</t>
  </si>
  <si>
    <t>2016-02-01,MON,89.480003,90.129997,88.32,90.300003,2606700.0</t>
  </si>
  <si>
    <t>2016-02-01,MOS,23.950001,23.92,23.02,24.07,5736000.0</t>
  </si>
  <si>
    <t>2016-02-01,MPC,41.650002,41.77,40.799999,42.200001,6672100.0</t>
  </si>
  <si>
    <t>2016-02-01,MRK,50.389999,50.75,49.84,50.98,11431200.0</t>
  </si>
  <si>
    <t>2016-02-01,MRO,9.38,9.74,9.22,9.8,17658100.0</t>
  </si>
  <si>
    <t>2016-02-01,MSFT,54.880001,54.709999,54.5,55.09,44208500.0</t>
  </si>
  <si>
    <t>2016-02-01,MSI,66.580002,66.849998,66.220001,67.199997,1108300.0</t>
  </si>
  <si>
    <t>2016-02-01,MTB,109.779999,108.160004,107.160004,110.169998,1308800.0</t>
  </si>
  <si>
    <t>2016-02-01,MTD,310.290009,317.320007,310.290009,319.059998,306200.0</t>
  </si>
  <si>
    <t>2016-02-01,MU,11.0,10.96,10.51,11.1,25824800.0</t>
  </si>
  <si>
    <t>2016-02-01,MUR,18.82,18.4,17.83,19.16,6212100.0</t>
  </si>
  <si>
    <t>2016-02-01,MYL,51.919998,52.349998,50.619999,52.669998,5205500.0</t>
  </si>
  <si>
    <t>2016-02-01,NAVI,9.51,9.31,9.18,9.595,4179600.0</t>
  </si>
  <si>
    <t>2016-02-01,NBL,31.709999,31.65,30.950001,32.130001,4417300.0</t>
  </si>
  <si>
    <t>2016-02-01,NDAQ,61.959999,61.740002,60.389999,62.110001,2113800.0</t>
  </si>
  <si>
    <t>2016-02-01,NEE,111.639999,112.980003,110.790001,113.440002,3779300.0</t>
  </si>
  <si>
    <t>2016-02-01,NEM,20.02,20.549999,20.02,20.65,9040100.0</t>
  </si>
  <si>
    <t>2016-02-01,NFLX,91.790001,94.089996,91.300003,97.18,19684500.0</t>
  </si>
  <si>
    <t>2016-02-01,NFX,28.24,28.17,27.450001,28.83,3648400.0</t>
  </si>
  <si>
    <t>2016-02-01,NI,21.02,21.299999,20.85,21.32,4254200.0</t>
  </si>
  <si>
    <t>2016-02-01,NKE,61.75,63.16,61.700001,63.470001,8247800.0</t>
  </si>
  <si>
    <t>2016-02-01,NLSN,47.77,48.029999,47.18,48.299999,3909800.0</t>
  </si>
  <si>
    <t>2016-02-01,NOC,186.380005,188.639999,184.630005,189.75,1426000.0</t>
  </si>
  <si>
    <t>2016-02-01,NOV,31.93,31.99,31.07,32.349998,5569300.0</t>
  </si>
  <si>
    <t>2016-02-01,NRG,10.63,10.67,10.11,10.76,6163000.0</t>
  </si>
  <si>
    <t>2016-02-01,NSC,70.160004,70.190002,69.0,70.550003,1468600.0</t>
  </si>
  <si>
    <t>2016-02-01,NTAP,21.690001,21.860001,21.379999,21.9,3820000.0</t>
  </si>
  <si>
    <t>2016-02-01,NTRS,61.57,61.25,60.889999,62.02,2099400.0</t>
  </si>
  <si>
    <t>2016-02-01,NUE,38.709999,39.18,38.0,39.23,3355800.0</t>
  </si>
  <si>
    <t>2016-02-01,NVDA,29.26,29.299999,29.01,29.450001,7247100.0</t>
  </si>
  <si>
    <t>2016-02-01,NWL,39.18,39.009998,38.48,39.419998,8183300.0</t>
  </si>
  <si>
    <t>2016-02-01,NWS,13.19,13.12,12.88,13.33,850300.0</t>
  </si>
  <si>
    <t>2016-02-01,NWSA,13.1,12.7,12.5,13.1,4617500.0</t>
  </si>
  <si>
    <t>2016-02-01,O,55.560001,56.650002,55.189999,57.200001,3282800.0</t>
  </si>
  <si>
    <t>2016-02-01,OKE,24.110001,23.440001,22.85,24.16,3169700.0</t>
  </si>
  <si>
    <t>2016-02-01,OMC,72.910004,73.949997,72.650002,74.519997,1739600.0</t>
  </si>
  <si>
    <t>2016-02-01,ORCL,35.900002,36.32,35.849998,36.540001,14144000.0</t>
  </si>
  <si>
    <t>2016-02-01,ORLY,260.320007,265.25,258.429993,266.190002,1143800.0</t>
  </si>
  <si>
    <t>2016-02-01,OXY,67.540001,66.559998,65.830002,67.779999,6054000.0</t>
  </si>
  <si>
    <t>2016-02-01,PAYX,47.73,48.349998,47.41,48.450001,3464800.0</t>
  </si>
  <si>
    <t>2016-02-01,PBCT,14.36,14.33,14.09,14.45,3882500.0</t>
  </si>
  <si>
    <t>2016-02-01,PBI,19.4,19.450001,19.280001,19.620001,2367900.0</t>
  </si>
  <si>
    <t>2016-02-01,PCAR,48.459999,48.540001,47.360001,48.880001,3796400.0</t>
  </si>
  <si>
    <t>2016-02-01,PCG,54.959999,55.459999,54.610001,55.529999,3141500.0</t>
  </si>
  <si>
    <t>2016-02-01,PCLN,1063.0,1084.869995,1056.25,1094.790039,613300.0</t>
  </si>
  <si>
    <t>2016-02-01,PDCO,42.27,43.060001,42.09,43.290001,993800.0</t>
  </si>
  <si>
    <t>2016-02-01,PEG,41.16,41.380001,40.889999,41.580002,3032700.0</t>
  </si>
  <si>
    <t>2016-02-01,PEP,98.529999,99.029999,97.519997,99.400002,3648100.0</t>
  </si>
  <si>
    <t>2016-02-01,PFE,30.34,30.17,29.809999,30.4,47473300.0</t>
  </si>
  <si>
    <t>2016-02-01,PFG,37.849998,37.950001,37.209999,38.200001,3865900.0</t>
  </si>
  <si>
    <t>2016-02-01,PG,81.209999,81.120003,80.529999,81.400002,9657200.0</t>
  </si>
  <si>
    <t>2016-02-01,PGR,29.969999,30.48,29.969999,30.66,6982100.0</t>
  </si>
  <si>
    <t>2016-02-01,PH,96.050003,96.370003,95.019997,96.959999,1735100.0</t>
  </si>
  <si>
    <t>2016-02-01,PHM,16.57,16.51,16.440001,16.82,6266600.0</t>
  </si>
  <si>
    <t>2016-02-01,PKI,48.110001,48.23,47.279999,48.509998,1583400.0</t>
  </si>
  <si>
    <t>2016-02-01,PLD,39.18,39.470001,39.09,39.779999,4245200.0</t>
  </si>
  <si>
    <t>2016-02-01,PM,89.790001,89.410004,89.330002,90.309998,5985600.0</t>
  </si>
  <si>
    <t>2016-02-01,PNC,86.650002,86.089996,85.459999,86.809998,2039700.0</t>
  </si>
  <si>
    <t>2016-02-01,PNR,46.57,46.630001,45.950001,46.950001,1525100.0</t>
  </si>
  <si>
    <t>2016-02-01,PNW,66.239998,67.269997,66.019997,67.589996,1346900.0</t>
  </si>
  <si>
    <t>2016-02-01,PPG,93.709999,95.589996,93.25,95.900002,1748400.0</t>
  </si>
  <si>
    <t>2016-02-01,PPL,35.150002,35.919998,35.080002,36.099998,10278200.0</t>
  </si>
  <si>
    <t>2016-02-01,PRGO,143.139999,143.699997,142.570007,144.270004,1437200.0</t>
  </si>
  <si>
    <t>2016-02-01,PRU,69.339996,69.57,68.339996,69.949997,3154900.0</t>
  </si>
  <si>
    <t>2016-02-01,PSA,253.139999,254.080002,251.630005,256.459991,675800.0</t>
  </si>
  <si>
    <t>2016-02-01,PSX,79.68,79.480003,77.82,80.660004,4487700.0</t>
  </si>
  <si>
    <t>2016-02-01,PVH,72.370003,73.169998,71.32,74.160004,1123100.0</t>
  </si>
  <si>
    <t>2016-02-01,PWR,18.65,18.75,18.42,18.85,2711600.0</t>
  </si>
  <si>
    <t>2016-02-01,PX,99.830002,100.529999,98.370003,100.980003,2402500.0</t>
  </si>
  <si>
    <t>2016-02-01,PXD,121.790001,122.290001,120.0,123.489998,2367200.0</t>
  </si>
  <si>
    <t>2016-02-01,PYPL,35.650002,37.080002,35.59,37.32,17356000.0</t>
  </si>
  <si>
    <t>2016-02-01,QCOM,44.709999,46.110001,44.389999,46.41,13120400.0</t>
  </si>
  <si>
    <t>2016-02-01,QRVO,39.450001,39.970001,38.34,40.549999,1758400.0</t>
  </si>
  <si>
    <t>2016-02-01,R,52.5,54.700001,52.5,55.470001,2520400.0</t>
  </si>
  <si>
    <t>2016-02-01,RAI,49.759998,49.950001,49.720001,50.419998,5402100.0</t>
  </si>
  <si>
    <t>2016-02-01,RCL,81.610001,84.519997,81.25,85.699997,6211700.0</t>
  </si>
  <si>
    <t>2016-02-01,REGN,417.190002,418.269989,408.420013,420.769989,1000200.0</t>
  </si>
  <si>
    <t>2016-02-01,RF,8.13,7.94,7.88,8.15,24594000.0</t>
  </si>
  <si>
    <t>2016-02-01,RHI,43.43,43.380001,43.110001,43.75,2711900.0</t>
  </si>
  <si>
    <t>2016-02-01,RHT,69.379997,70.440002,68.559998,70.889999,1305400.0</t>
  </si>
  <si>
    <t>2016-02-01,RIG,9.95,9.79,9.61,9.98,10538800.0</t>
  </si>
  <si>
    <t>2016-02-01,RL,111.199997,112.330002,110.309998,113.5,1370300.0</t>
  </si>
  <si>
    <t>2016-02-01,ROK,94.360001,94.470001,92.919998,95.199997,1417800.0</t>
  </si>
  <si>
    <t>2016-02-01,ROP,157.339996,163.729996,157.309998,164.940002,2355500.0</t>
  </si>
  <si>
    <t>2016-02-01,ROST,56.259998,56.759998,55.849998,57.189999,4299200.0</t>
  </si>
  <si>
    <t>2016-02-01,RRC,28.450001,28.26,27.190001,28.93,5342600.0</t>
  </si>
  <si>
    <t>2016-02-01,RSG,43.470001,43.849998,43.27,44.009998,1370200.0</t>
  </si>
  <si>
    <t>2016-02-01,RTN,127.050003,125.550003,123.370003,127.669998,3447300.0</t>
  </si>
  <si>
    <t>2016-02-01,SBUX,60.66,61.400002,60.27,61.790001,9529100.0</t>
  </si>
  <si>
    <t>2016-02-01,SCG,62.990002,64.169998,62.75,64.650002,1208800.0</t>
  </si>
  <si>
    <t>2016-02-01,SCHW,25.43,25.280001,24.969999,25.49,9459900.0</t>
  </si>
  <si>
    <t>2016-02-01,SE,27.040001,26.99,26.139999,27.23,8574000.0</t>
  </si>
  <si>
    <t>2016-02-01,SEE,40.25,41.290001,39.849998,41.470001,1771400.0</t>
  </si>
  <si>
    <t>2016-02-01,SHW,249.990005,254.850006,245.809998,256.839996,779300.0</t>
  </si>
  <si>
    <t>2016-02-01,SIG,115.720001,120.620003,114.760002,120.860001,1618700.0</t>
  </si>
  <si>
    <t>2016-02-01,SJM,127.889999,129.130005,127.480003,129.690002,824000.0</t>
  </si>
  <si>
    <t>2016-02-01,SLB,71.120003,71.459999,70.040001,71.669998,12047100.0</t>
  </si>
  <si>
    <t>2016-02-01,SLG,95.769997,92.970001,92.839996,96.449997,2071800.0</t>
  </si>
  <si>
    <t>2016-02-01,SNA,158.449997,161.100006,156.970001,162.029999,504900.0</t>
  </si>
  <si>
    <t>2016-02-01,SNI,60.790001,62.099998,60.029999,62.52,1463700.0</t>
  </si>
  <si>
    <t>2016-02-01,SO,48.939999,49.900002,48.790001,49.990002,9996700.0</t>
  </si>
  <si>
    <t>2016-02-01,SPG,185.580002,187.929993,185.470001,189.5,1524900.0</t>
  </si>
  <si>
    <t>2016-02-01,SPGI,84.169998,84.139999,83.519997,85.75,1330500.0</t>
  </si>
  <si>
    <t>2016-02-01,SPLS,8.87,8.82,8.72,8.89,6861900.0</t>
  </si>
  <si>
    <t>2016-02-01,SRCL,119.290001,120.650002,118.690002,121.110001,586200.0</t>
  </si>
  <si>
    <t>2016-02-01,SRE,94.75,95.669998,94.290001,96.199997,1420900.0</t>
  </si>
  <si>
    <t>2016-02-01,STI,36.290001,36.110001,35.889999,36.490002,5041900.0</t>
  </si>
  <si>
    <t>2016-02-01,STT,55.150002,54.790001,54.299999,55.34,3586700.0</t>
  </si>
  <si>
    <t>2016-02-01,STX,29.059999,30.41,28.6,30.93,7997400.0</t>
  </si>
  <si>
    <t>2016-02-01,STZ,152.899994,154.360001,152.75,155.679993,1553400.0</t>
  </si>
  <si>
    <t>2016-02-01,SWK,93.519997,94.230003,92.010002,94.699997,2364900.0</t>
  </si>
  <si>
    <t>2016-02-01,SWKS,68.18,69.620003,67.519997,70.389999,4726300.0</t>
  </si>
  <si>
    <t>2016-02-01,SWN,8.49,8.5,7.96,8.72,14403000.0</t>
  </si>
  <si>
    <t>2016-02-01,SYF,28.43,28.469999,27.93,28.6,6804500.0</t>
  </si>
  <si>
    <t>2016-02-01,SYK,96.790001,99.169998,96.559998,99.599998,2575500.0</t>
  </si>
  <si>
    <t>2016-02-01,SYMC,19.68,19.75,19.459999,19.84,9774200.0</t>
  </si>
  <si>
    <t>2016-02-01,SYY,41.75,43.150002,41.400002,43.349998,19429100.0</t>
  </si>
  <si>
    <t>2016-02-01,T,36.040001,36.18,35.880001,36.400002,33350500.0</t>
  </si>
  <si>
    <t>2016-02-01,TAP,90.5,91.910004,90.080002,92.410004,4963900.0</t>
  </si>
  <si>
    <t>2016-02-01,TDC,24.030001,24.33,23.75,24.48,1738400.0</t>
  </si>
  <si>
    <t>2016-02-01,TDG,223.479996,228.690002,221.75,230.0,446200.0</t>
  </si>
  <si>
    <t>2016-02-01,TEL,56.810001,57.209999,56.540001,57.720001,4870800.0</t>
  </si>
  <si>
    <t>2016-02-01,TGNA,23.889999,24.24,23.610001,24.4,2742500.0</t>
  </si>
  <si>
    <t>2016-02-01,TGT,71.25,72.830002,70.330002,73.209999,4714900.0</t>
  </si>
  <si>
    <t>2016-02-01,TIF,63.040001,64.730003,62.509998,65.209999,2869000.0</t>
  </si>
  <si>
    <t>2016-02-01,TJX,70.940002,72.209999,70.470001,72.489998,3186300.0</t>
  </si>
  <si>
    <t>2016-02-01,TMK,53.919998,54.330002,53.52,54.619999,791000.0</t>
  </si>
  <si>
    <t>2016-02-01,TMO,131.259995,130.690002,129.639999,132.100006,1772100.0</t>
  </si>
  <si>
    <t>2016-02-01,TRIP,66.519997,67.190002,65.800003,67.639999,1793700.0</t>
  </si>
  <si>
    <t>2016-02-01,TROW,70.440002,70.160004,69.400002,70.599998,2375400.0</t>
  </si>
  <si>
    <t>2016-02-01,TRV,106.790001,107.010002,106.169998,107.349998,1843800.0</t>
  </si>
  <si>
    <t>2016-02-01,TSCO,87.449997,86.720001,85.290001,88.040001,1566900.0</t>
  </si>
  <si>
    <t>2016-02-01,TSN,53.450001,54.310001,53.220001,54.59,5194600.0</t>
  </si>
  <si>
    <t>2016-02-01,TSO,86.389999,87.760002,85.25,88.290001,2308700.0</t>
  </si>
  <si>
    <t>2016-02-01,TSS,39.84,40.029999,39.509998,40.279999,3450200.0</t>
  </si>
  <si>
    <t>2016-02-01,TWX,70.760002,72.349998,70.5,73.0,8280000.0</t>
  </si>
  <si>
    <t>2016-02-01,TXN,52.299999,52.830002,52.299999,53.27,6336700.0</t>
  </si>
  <si>
    <t>2016-02-01,TXT,33.869999,33.189999,33.060001,33.939999,3917800.0</t>
  </si>
  <si>
    <t>2016-02-01,UAA,84.800003,85.129997,83.309998,85.580002,9868000.0</t>
  </si>
  <si>
    <t>2016-02-01,UAL,47.709999,48.860001,47.52,49.200001,6719300.0</t>
  </si>
  <si>
    <t>2016-02-01,UDR,35.34,36.150002,35.209999,36.610001,2510900.0</t>
  </si>
  <si>
    <t>2016-02-01,UHS,112.279999,115.07,111.980003,115.800003,730100.0</t>
  </si>
  <si>
    <t>2016-02-01,ULTA,179.919998,180.570007,177.759995,182.009995,748100.0</t>
  </si>
  <si>
    <t>2016-02-01,UNH,114.830002,115.889999,114.110001,116.150002,4333500.0</t>
  </si>
  <si>
    <t>2016-02-01,UNM,28.4,28.49,28.139999,28.83,2339100.0</t>
  </si>
  <si>
    <t>2016-02-01,UNP,70.900002,73.089996,70.349998,73.559998,8402900.0</t>
  </si>
  <si>
    <t>2016-02-01,UPS,92.040001,94.080002,92.040001,94.5,5521800.0</t>
  </si>
  <si>
    <t>2016-02-01,URBN,22.780001,23.01,22.34,23.09,1385700.0</t>
  </si>
  <si>
    <t>2016-02-01,URI,47.459999,48.830002,46.650002,49.459999,3280300.0</t>
  </si>
  <si>
    <t>2016-02-01,USB,39.889999,39.799999,39.549999,40.02,6241800.0</t>
  </si>
  <si>
    <t>2016-02-01,UTX,87.059998,87.559998,86.449997,87.839996,5036900.0</t>
  </si>
  <si>
    <t>2016-02-01,V,74.080002,74.379997,73.25,74.779999,12623500.0</t>
  </si>
  <si>
    <t>2016-02-01,VAR,76.510002,77.199997,76.0,77.599998,757000.0</t>
  </si>
  <si>
    <t>2016-02-01,VFC,61.830002,63.310001,61.779999,63.57,3371500.0</t>
  </si>
  <si>
    <t>2016-02-01,VIAB,45.330002,46.049999,44.310001,46.330002,3602800.0</t>
  </si>
  <si>
    <t>2016-02-01,VLO,68.199997,68.699997,66.459999,69.129997,5461400.0</t>
  </si>
  <si>
    <t>2016-02-01,VMC,87.540001,87.07,86.839996,88.290001,1710900.0</t>
  </si>
  <si>
    <t>2016-02-01,VNO,87.510002,87.839996,87.080002,88.849998,1474600.0</t>
  </si>
  <si>
    <t>2016-02-01,VRSK,72.330002,72.110001,71.660004,72.480003,1480700.0</t>
  </si>
  <si>
    <t>2016-02-01,VRSN,75.029999,75.650002,74.690002,75.989998,1120900.0</t>
  </si>
  <si>
    <t>2016-02-01,VRTX,91.919998,92.389999,89.75,93.989998,2913200.0</t>
  </si>
  <si>
    <t>2016-02-01,VTR,54.860001,55.48,54.43,55.950001,2198400.0</t>
  </si>
  <si>
    <t>2016-02-01,VZ,49.939999,50.759998,49.689999,51.02,28536600.0</t>
  </si>
  <si>
    <t>2016-02-01,WAT,121.68,120.360001,118.949997,121.989998,826900.0</t>
  </si>
  <si>
    <t>2016-02-01,WBA,78.889999,80.07,78.32,80.709999,4964100.0</t>
  </si>
  <si>
    <t>2016-02-01,WDC,47.610001,49.189999,47.0,49.860001,6419200.0</t>
  </si>
  <si>
    <t>2016-02-01,WEC,55.189999,56.09,54.849998,56.529999,2625700.0</t>
  </si>
  <si>
    <t>2016-02-01,WFC,50.119999,49.939999,49.560001,50.18,17385400.0</t>
  </si>
  <si>
    <t>2016-02-01,WFM,29.35,29.959999,29.35,30.17,5487400.0</t>
  </si>
  <si>
    <t>2016-02-01,WHR,134.520004,135.419998,132.259995,138.229996,1975300.0</t>
  </si>
  <si>
    <t>2016-02-01,WM,52.689999,53.259998,52.389999,53.470001,1741700.0</t>
  </si>
  <si>
    <t>2016-02-01,WMB,18.889999,19.51,18.110001,19.85,14102100.0</t>
  </si>
  <si>
    <t>2016-02-01,WMT,65.910004,67.5,65.889999,67.93,14728400.0</t>
  </si>
  <si>
    <t>2016-02-01,WRK,34.790001,35.009998,33.400002,35.259998,3585500.0</t>
  </si>
  <si>
    <t>2016-02-01,WU,17.66,17.639999,17.52,17.73,5949200.0</t>
  </si>
  <si>
    <t>2016-02-01,WY,25.440001,26.09,25.15,26.219999,7992600.0</t>
  </si>
  <si>
    <t>2016-02-01,WYN,64.580002,65.050003,64.209999,65.550003,1669600.0</t>
  </si>
  <si>
    <t>2016-02-01,WYNN,66.510002,67.099998,63.549999,67.68,3953100.0</t>
  </si>
  <si>
    <t>2016-02-01,XEC,90.800003,87.230003,86.309998,91.410004,1748400.0</t>
  </si>
  <si>
    <t>2016-02-01,XEL,38.09,38.560001,37.900002,38.740002,6105000.0</t>
  </si>
  <si>
    <t>2016-02-01,XL,36.02,36.349998,35.880001,36.529999,1800800.0</t>
  </si>
  <si>
    <t>2016-02-01,XLNX,49.91,49.900002,49.43,50.259998,3148200.0</t>
  </si>
  <si>
    <t>2016-02-01,XOM,76.660004,76.290001,75.440002,76.790001,16754200.0</t>
  </si>
  <si>
    <t>2016-02-01,XRAY,58.450001,60.029999,58.389999,60.290001,1624600.0</t>
  </si>
  <si>
    <t>2016-02-01,XRX,9.68,9.43,9.35,9.68,19089100.0</t>
  </si>
  <si>
    <t>2016-02-01,XYL,35.639999,35.619999,35.110001,35.93,1269000.0</t>
  </si>
  <si>
    <t>2016-02-01,YHOO,29.27,29.57,28.790001,29.790001,12905700.0</t>
  </si>
  <si>
    <t>2016-02-01,YUM,51.7038130841,52.5521214953,51.3803033788,52.8253069734,6805700.0</t>
  </si>
  <si>
    <t>2016-02-01,ZBH,98.279999,99.029999,97.760002,99.760002,1561400.0</t>
  </si>
  <si>
    <t>2016-02-01,ZION,22.549999,22.5,22.27,22.65,3114100.0</t>
  </si>
  <si>
    <t>2016-02-01,ZTS,43.0,42.959999,42.509998,43.389999,4702400.0</t>
  </si>
  <si>
    <t>2016-02-01,AIV,38.869999,39.610001,38.68,40.049999,1659600.0</t>
  </si>
  <si>
    <t>2016-02-02,A,37.18,37.07,36.950001,37.549999,1742300.0</t>
  </si>
  <si>
    <t>2016-02-02,AAL,38.830002,37.029999,37.0,38.970001,12401400.0</t>
  </si>
  <si>
    <t>2016-02-02,AAP,154.380005,151.860001,150.669998,154.940002,713100.0</t>
  </si>
  <si>
    <t>2016-02-02,AAPL,95.419998,94.480003,94.279999,96.040001,37357200.0</t>
  </si>
  <si>
    <t>2016-02-02,ABBV,53.639999,53.950001,53.32,54.779999,7918300.0</t>
  </si>
  <si>
    <t>2016-02-02,ABC,88.599998,88.139999,87.949997,89.889999,2849600.0</t>
  </si>
  <si>
    <t>2016-02-02,ABT,38.0,37.880001,37.82,38.73,9632400.0</t>
  </si>
  <si>
    <t>2016-02-02,ACN,105.269997,103.82,103.449997,105.620003,2992900.0</t>
  </si>
  <si>
    <t>2016-02-02,ADBE,88.709999,87.949997,87.639999,89.019997,3070900.0</t>
  </si>
  <si>
    <t>2016-02-02,ADI,52.040001,51.34,51.27,52.66,3151700.0</t>
  </si>
  <si>
    <t>2016-02-02,ADM,33.52,32.360001,32.279999,33.599998,11075700.0</t>
  </si>
  <si>
    <t>2016-02-02,ADP,82.730003,82.169998,81.699997,82.949997,3690300.0</t>
  </si>
  <si>
    <t>2016-02-02,ADS,203.729996,194.289993,192.779999,203.830002,1658100.0</t>
  </si>
  <si>
    <t>2016-02-02,ADSK,47.0,45.889999,45.630001,47.470001,1812900.0</t>
  </si>
  <si>
    <t>2016-02-02,AEE,45.529999,46.380001,45.330002,46.5,2622100.0</t>
  </si>
  <si>
    <t>2016-02-02,AEP,61.66,62.0,61.5,62.299999,4599000.0</t>
  </si>
  <si>
    <t>2016-02-02,AES,9.36,9.29,9.27,9.49,7765200.0</t>
  </si>
  <si>
    <t>2016-02-02,AET,103.050003,101.879997,100.93,103.25,2833700.0</t>
  </si>
  <si>
    <t>2016-02-02,AFL,56.73,57.279999,55.740002,58.619999,5002800.0</t>
  </si>
  <si>
    <t>2016-02-02,AGN,278.089996,279.679993,278.049988,284.959991,2006600.0</t>
  </si>
  <si>
    <t>2016-02-02,AIG,55.48,55.330002,55.16,55.720001,12799600.0</t>
  </si>
  <si>
    <t>2016-02-02,AIZ,79.82,79.330002,79.0,80.099998,647400.0</t>
  </si>
  <si>
    <t>2016-02-02,AJG,37.459999,37.490002,37.189999,37.700001,1280700.0</t>
  </si>
  <si>
    <t>2016-02-02,AKAM,44.959999,42.939999,42.68,44.959999,2789200.0</t>
  </si>
  <si>
    <t>2016-02-02,ALB,52.169998,51.860001,51.349998,53.02,1279500.0</t>
  </si>
  <si>
    <t>2016-02-02,ALK,69.989998,67.959999,67.82,70.290001,1049300.0</t>
  </si>
  <si>
    <t>2016-02-02,ALL,60.009998,59.970001,59.759998,60.5,2540900.0</t>
  </si>
  <si>
    <t>2016-02-02,ALLE,59.950001,58.73,58.310001,59.950001,1217300.0</t>
  </si>
  <si>
    <t>2016-02-02,ALXN,141.639999,137.360001,137.050003,143.649994,2477100.0</t>
  </si>
  <si>
    <t>2016-02-02,AMAT,17.4,17.049999,16.99,17.43,11379600.0</t>
  </si>
  <si>
    <t>2016-02-02,AME,46.09,45.52,45.360001,46.189999,2498100.0</t>
  </si>
  <si>
    <t>2016-02-02,AMG,125.989998,122.599998,121.720001,127.699997,960400.0</t>
  </si>
  <si>
    <t>2016-02-02,AMGN,150.479996,150.110001,148.479996,151.490005,3881400.0</t>
  </si>
  <si>
    <t>2016-02-02,AMP,86.199997,83.940002,82.919998,86.370003,2346700.0</t>
  </si>
  <si>
    <t>2016-02-02,AMT,92.480003,91.349998,91.150002,92.839996,1908400.0</t>
  </si>
  <si>
    <t>2016-02-02,AMZN,570.0,552.099976,550.090027,571.559998,6312000.0</t>
  </si>
  <si>
    <t>2016-02-02,AN,44.630001,43.459999,42.720001,44.68,3404600.0</t>
  </si>
  <si>
    <t>2016-02-02,ANTM,129.169998,127.010002,125.779999,129.889999,2251800.0</t>
  </si>
  <si>
    <t>2016-02-02,AON,86.489998,86.199997,85.910004,87.010002,900100.0</t>
  </si>
  <si>
    <t>2016-02-02,APA,39.5,38.549999,38.450001,40.07,6275000.0</t>
  </si>
  <si>
    <t>2016-02-02,APC,37.650002,39.259998,37.630001,40.610001,16811900.0</t>
  </si>
  <si>
    <t>2016-02-02,APD,121.239590194,121.008320074,119.370952822,122.423679926,3983400.0</t>
  </si>
  <si>
    <t>2016-02-02,APH,49.189999,49.200001,49.09,49.740002,3035700.0</t>
  </si>
  <si>
    <t>2016-02-02,ARNC,5.26237256372,5.22489130435,5.1799137931,5.29985457271,9855000.0</t>
  </si>
  <si>
    <t>2016-02-02,ATVI,34.240002,33.419998,33.119999,34.57,8704700.0</t>
  </si>
  <si>
    <t>2016-02-02,AVB,172.429993,168.419998,168.220001,173.470001,953100.0</t>
  </si>
  <si>
    <t>2016-02-02,AVGO,135.009995,133.240005,131.699997,137.589996,5900500.0</t>
  </si>
  <si>
    <t>2016-02-02,AVY,60.310001,59.860001,59.380001,60.560001,1287700.0</t>
  </si>
  <si>
    <t>2016-02-02,AWK,65.129997,65.360001,64.209999,65.529999,1031700.0</t>
  </si>
  <si>
    <t>2016-02-02,AXP,54.330002,53.66,53.490002,54.389999,11698400.0</t>
  </si>
  <si>
    <t>2016-02-02,AYI,199.050003,196.5,195.919998,199.050003,461000.0</t>
  </si>
  <si>
    <t>2016-02-02,AZO,768.179993,763.599976,756.080017,769.039978,340000.0</t>
  </si>
  <si>
    <t>2016-02-02,BA,119.690002,117.519997,117.370003,120.279999,8646700.0</t>
  </si>
  <si>
    <t>2016-02-02,BAC,13.74,13.23,13.13,13.75,147101200.0</t>
  </si>
  <si>
    <t>2016-02-02,BAX,37.5,37.950001,36.369999,38.290001,9251800.0</t>
  </si>
  <si>
    <t>2016-02-02,BBBY,43.25,42.41,42.16,43.84,2063900.0</t>
  </si>
  <si>
    <t>2016-02-02,BBT,31.799999,31.58,31.4,31.84,5414800.0</t>
  </si>
  <si>
    <t>2016-02-02,BBY,28.43,28.309999,27.92,28.639999,4024300.0</t>
  </si>
  <si>
    <t>2016-02-02,BCR,186.960007,188.889999,185.800003,189.720001,753200.0</t>
  </si>
  <si>
    <t>2016-02-02,BDX,144.919998,145.050003,143.910004,145.899994,1505100.0</t>
  </si>
  <si>
    <t>2016-02-02,BEN,33.09,32.240002,32.200001,33.09,7069100.0</t>
  </si>
  <si>
    <t>2016-02-02,BHI,42.200001,42.0,41.779999,42.5,1739100.0</t>
  </si>
  <si>
    <t>2016-02-02,BIIB,267.73999,266.059998,265.160004,271.200012,1929800.0</t>
  </si>
  <si>
    <t>2016-02-02,BK,34.959999,34.290001,34.060001,35.119999,8421200.0</t>
  </si>
  <si>
    <t>2016-02-02,BLK,305.820007,301.209991,298.019989,305.820007,1061300.0</t>
  </si>
  <si>
    <t>2016-02-02,BLL,66.5,65.580002,65.360001,66.519997,1696400.0</t>
  </si>
  <si>
    <t>2016-02-02,BMY,60.029999,58.869999,58.459999,60.299999,9915400.0</t>
  </si>
  <si>
    <t>2016-02-02,BSX,17.629999,17.84,17.59,17.940001,12802100.0</t>
  </si>
  <si>
    <t>2016-02-02,BWA,29.450001,28.73,28.5,29.540001,2320500.0</t>
  </si>
  <si>
    <t>2016-02-02,BXP,115.93,114.82,114.230003,117.290001,1268000.0</t>
  </si>
  <si>
    <t>2016-02-02,C,41.860001,40.419998,40.279999,41.860001,31460900.0</t>
  </si>
  <si>
    <t>2016-02-02,CA,28.190001,27.629999,27.4,28.190001,3792700.0</t>
  </si>
  <si>
    <t>2016-02-02,CAG,32.2879361868,31.8365758755,31.7898817121,32.3813237354,3682400.0</t>
  </si>
  <si>
    <t>2016-02-02,CAH,79.459999,77.730003,77.379997,79.949997,2818600.0</t>
  </si>
  <si>
    <t>2016-02-02,CAT,61.279999,60.669998,60.48,61.549999,6282300.0</t>
  </si>
  <si>
    <t>2016-02-02,CB,112.050003,112.470001,111.900002,113.010002,2200000.0</t>
  </si>
  <si>
    <t>2016-02-02,CBG,27.26,26.290001,26.24,27.33,4518200.0</t>
  </si>
  <si>
    <t>2016-02-02,CBS,47.360001,46.630001,46.529999,47.650002,2999400.0</t>
  </si>
  <si>
    <t>2016-02-02,CCI,86.230003,86.209999,85.669998,86.849998,2053400.0</t>
  </si>
  <si>
    <t>2016-02-02,CCL,47.25,45.080002,44.509998,47.310001,16123000.0</t>
  </si>
  <si>
    <t>2016-02-02,CELG,99.040001,96.849998,96.220001,100.629997,7542300.0</t>
  </si>
  <si>
    <t>2016-02-02,CERN,56.830002,56.639999,55.91,57.130001,1708700.0</t>
  </si>
  <si>
    <t>2016-02-02,CF,30.1,29.450001,28.74,30.1,3132800.0</t>
  </si>
  <si>
    <t>2016-02-02,CFG,20.51,20.209999,20.08,20.620001,12990500.0</t>
  </si>
  <si>
    <t>2016-02-02,CHD,42.1100005,42.8899995,41.875,43.0,4633800.0</t>
  </si>
  <si>
    <t>2016-02-02,CHK,3.12,2.99,2.99,3.14,17638100.0</t>
  </si>
  <si>
    <t>2016-02-02,CHRW,64.379997,63.48,62.919998,65.209999,2705700.0</t>
  </si>
  <si>
    <t>2016-02-02,CHTR,173.820007,172.0,170.949997,176.919998,2993400.0</t>
  </si>
  <si>
    <t>2016-02-02,CI,133.199997,131.899994,130.990005,133.199997,1128000.0</t>
  </si>
  <si>
    <t>2016-02-02,CINF,57.740002,56.849998,56.709999,58.139999,826900.0</t>
  </si>
  <si>
    <t>2016-02-02,CL,65.620003,65.360001,65.169998,66.080002,3717000.0</t>
  </si>
  <si>
    <t>2016-02-02,CLX,131.059998,129.089996,128.639999,131.710007,1533500.0</t>
  </si>
  <si>
    <t>2016-02-02,CMA,33.48,33.400002,32.91,33.529999,4236800.0</t>
  </si>
  <si>
    <t>2016-02-02,CMCSA,54.900002,54.59,54.380001,55.610001,16036000.0</t>
  </si>
  <si>
    <t>2016-02-02,CME,88.400002,89.110001,88.080002,89.790001,1574400.0</t>
  </si>
  <si>
    <t>2016-02-02,CMG,471.0,475.670013,468.299988,484.200012,2725200.0</t>
  </si>
  <si>
    <t>2016-02-02,CMI,89.550003,88.970001,88.32,90.400002,2195100.0</t>
  </si>
  <si>
    <t>2016-02-02,CMS,39.279999,39.459999,38.970001,39.610001,3344100.0</t>
  </si>
  <si>
    <t>2016-02-02,CNC,62.830002,60.84,60.400002,63.290001,2071600.0</t>
  </si>
  <si>
    <t>2016-02-02,CNP,18.52,18.42,18.209999,18.610001,5600800.0</t>
  </si>
  <si>
    <t>2016-02-02,COF,63.830002,63.209999,62.82,63.860001,5195700.0</t>
  </si>
  <si>
    <t>2016-02-02,COG,20.17,20.389999,19.790001,21.0,15546800.0</t>
  </si>
  <si>
    <t>2016-02-02,COH,37.32,37.150002,36.73,37.77,5272200.0</t>
  </si>
  <si>
    <t>2016-02-02,COL,80.480003,78.919998,78.699997,81.059998,1044600.0</t>
  </si>
  <si>
    <t>2016-02-02,COO,131.070007,131.990005,130.350006,134.399994,589900.0</t>
  </si>
  <si>
    <t>2016-02-02,COP,37.610001,36.59,36.439999,38.18,15918800.0</t>
  </si>
  <si>
    <t>2016-02-02,COST,149.990005,148.5,148.110001,150.789993,1931400.0</t>
  </si>
  <si>
    <t>2016-02-02,COTY,23.959999,24.709999,23.959999,25.110001,1511100.0</t>
  </si>
  <si>
    <t>2016-02-02,CPB,56.5,56.310001,56.169998,56.849998,1617300.0</t>
  </si>
  <si>
    <t>2016-02-02,CRM,67.650002,64.519997,64.160004,67.75,7636900.0</t>
  </si>
  <si>
    <t>2016-02-02,CSCO,23.23,22.83,22.73,23.25,36203700.0</t>
  </si>
  <si>
    <t>2016-02-02,CSRA,26.459999,26.459999,26.02,26.620001,1026700.0</t>
  </si>
  <si>
    <t>2016-02-02,CSX,22.610001,22.030001,21.860001,22.68,6987700.0</t>
  </si>
  <si>
    <t>2016-02-02,CTAS,85.589996,85.239998,84.879997,86.389999,969800.0</t>
  </si>
  <si>
    <t>2016-02-02,CTL,25.65,25.209999,24.91,25.65,4314800.0</t>
  </si>
  <si>
    <t>2016-02-02,CTSH,61.040001,60.119999,59.779999,61.630001,5553000.0</t>
  </si>
  <si>
    <t>2016-02-02,CTXS,69.480003,66.269997,65.309998,69.809998,2944100.0</t>
  </si>
  <si>
    <t>2016-02-02,CVS,96.150002,94.940002,94.730003,96.410004,4437800.0</t>
  </si>
  <si>
    <t>2016-02-02,CVX,82.709999,81.239998,80.959999,83.040001,13326200.0</t>
  </si>
  <si>
    <t>2016-02-02,CXO,88.419998,88.919998,87.510002,91.510002,1580000.0</t>
  </si>
  <si>
    <t>2016-02-02,D,69.239998,69.889999,68.620003,70.110001,6008700.0</t>
  </si>
  <si>
    <t>2016-02-02,DAL,45.189999,43.610001,43.32,45.52,8994000.0</t>
  </si>
  <si>
    <t>2016-02-02,DD,54.790001,56.18,53.48,56.310001,8772200.0</t>
  </si>
  <si>
    <t>2016-02-02,DE,75.599998,74.580002,74.169998,75.699997,2647800.0</t>
  </si>
  <si>
    <t>2016-02-02,DFS,45.110001,45.029999,44.700001,45.139999,5160800.0</t>
  </si>
  <si>
    <t>2016-02-02,DG,76.260002,76.339996,75.5,76.75,3283400.0</t>
  </si>
  <si>
    <t>2016-02-02,DGX,65.099998,63.970001,63.720001,65.690002,1035100.0</t>
  </si>
  <si>
    <t>2016-02-02,DHI,26.85,26.18,26.01,26.9,5820600.0</t>
  </si>
  <si>
    <t>2016-02-02,DHR,64.3290409401,63.9651266111,63.7149355573,64.5564806672,3550700.0</t>
  </si>
  <si>
    <t>2016-02-02,DIS,94.0,93.120003,92.870003,94.169998,7244400.0</t>
  </si>
  <si>
    <t>2016-02-02,DISCA,27.219999,26.4,26.32,27.43,2768600.0</t>
  </si>
  <si>
    <t>2016-02-02,DISCK,27.0,26.059999,26.01,27.1,1912600.0</t>
  </si>
  <si>
    <t>2016-02-02,DLPH,65.730003,63.970001,63.580002,65.989998,2580900.0</t>
  </si>
  <si>
    <t>2016-02-02,DLR,79.489998,79.599998,78.739998,80.080002,1086000.0</t>
  </si>
  <si>
    <t>2016-02-02,DLTR,82.080002,81.690002,80.75,82.5,2306000.0</t>
  </si>
  <si>
    <t>2016-02-02,DNB,97.629997,94.290001,94.230003,97.629997,258400.0</t>
  </si>
  <si>
    <t>2016-02-02,DOV,57.150002,56.82,56.380001,57.380001,3151000.0</t>
  </si>
  <si>
    <t>2016-02-02,DOW,44.139999,45.029999,42.82,45.18,16411000.0</t>
  </si>
  <si>
    <t>2016-02-02,DPS,94.889999,94.75,94.470001,95.32,1636400.0</t>
  </si>
  <si>
    <t>2016-02-02,DRI,62.650002,62.150002,61.689999,63.380001,2380000.0</t>
  </si>
  <si>
    <t>2016-02-02,DTE,85.150002,86.220001,84.980003,86.309998,1255400.0</t>
  </si>
  <si>
    <t>2016-02-02,DUK,76.089996,76.75,76.029999,76.940002,4667000.0</t>
  </si>
  <si>
    <t>2016-02-02,DVA,66.949997,66.260002,65.900002,67.129997,1035300.0</t>
  </si>
  <si>
    <t>2016-02-02,DVN,24.879999,24.690001,24.459999,25.379999,7786100.0</t>
  </si>
  <si>
    <t>2016-02-02,EA,63.869999,60.66,60.130001,63.990002,7815800.0</t>
  </si>
  <si>
    <t>2016-02-02,EBAY,23.719999,23.290001,23.209999,23.76,16073900.0</t>
  </si>
  <si>
    <t>2016-02-02,ECL,106.540001,104.93,104.690002,106.540001,1330400.0</t>
  </si>
  <si>
    <t>2016-02-02,ED,70.160004,71.120003,69.879997,71.220001,1720700.0</t>
  </si>
  <si>
    <t>2016-02-02,EFX,106.010002,103.75,103.290001,106.510002,854600.0</t>
  </si>
  <si>
    <t>2016-02-02,EIX,62.009998,62.720001,61.68,62.810001,3614900.0</t>
  </si>
  <si>
    <t>2016-02-02,EL,84.550003,85.019997,84.550003,85.519997,1525500.0</t>
  </si>
  <si>
    <t>2016-02-02,EMN,59.200001,58.740002,58.139999,59.459999,1943700.0</t>
  </si>
  <si>
    <t>2016-02-02,EMR,45.0,45.84,44.84,47.189999,6788700.0</t>
  </si>
  <si>
    <t>2016-02-02,ENDP,55.77,55.799999,54.880001,56.720001,3970500.0</t>
  </si>
  <si>
    <t>2016-02-02,EOG,67.010002,67.160004,66.0,69.370003,5463600.0</t>
  </si>
  <si>
    <t>2016-02-02,EQIX,307.929993,312.589996,307.26001,313.869995,1013500.0</t>
  </si>
  <si>
    <t>2016-02-02,EQR,77.0,75.599998,74.790001,77.220001,2787600.0</t>
  </si>
  <si>
    <t>2016-02-02,EQT,58.009998,58.110001,56.939999,59.029999,3206900.0</t>
  </si>
  <si>
    <t>2016-02-02,ES,54.27,55.080002,54.029999,55.23,1859500.0</t>
  </si>
  <si>
    <t>2016-02-02,ESRX,71.260002,70.120003,70.019997,71.720001,4923500.0</t>
  </si>
  <si>
    <t>2016-02-02,ESS,214.229996,208.320007,207.600006,216.529999,566300.0</t>
  </si>
  <si>
    <t>2016-02-02,ETFC,23.23,22.629999,22.51,23.57,5608200.0</t>
  </si>
  <si>
    <t>2016-02-02,ETN,49.610001,49.0,48.610001,50.080002,5797600.0</t>
  </si>
  <si>
    <t>2016-02-02,ETR,71.099998,71.739998,70.720001,71.940002,1256600.0</t>
  </si>
  <si>
    <t>2016-02-02,EVHC,21.85,21.889999,21.719999,22.15,1538900.0</t>
  </si>
  <si>
    <t>2016-02-02,EW,77.610001,76.910004,76.580002,78.18,2747900.0</t>
  </si>
  <si>
    <t>2016-02-02,EXC,29.700001,30.139999,29.41,30.16,9865600.0</t>
  </si>
  <si>
    <t>2016-02-02,EXPD,44.75,44.330002,44.18,45.130001,1764200.0</t>
  </si>
  <si>
    <t>2016-02-02,EXPE,101.440002,98.709999,97.349998,101.790001,2910400.0</t>
  </si>
  <si>
    <t>2016-02-02,EXR,89.620003,91.099998,89.150002,91.739998,1503500.0</t>
  </si>
  <si>
    <t>2016-02-02,F,11.95,11.51,11.45,12.08,55649200.0</t>
  </si>
  <si>
    <t>2016-02-02,FAST,39.830002,39.130001,38.98,40.0,2880200.0</t>
  </si>
  <si>
    <t>2016-02-02,FB,114.800003,114.610001,113.199997,117.589996,59778600.0</t>
  </si>
  <si>
    <t>2016-02-02,FBHS,47.639999,46.549999,46.48,47.689999,1946800.0</t>
  </si>
  <si>
    <t>2016-02-02,FCX,4.6,4.35,4.26,4.65,31670500.0</t>
  </si>
  <si>
    <t>2016-02-02,FDX,131.570007,130.149994,129.919998,132.25,2173000.0</t>
  </si>
  <si>
    <t>2016-02-02,FE,32.700001,32.970001,32.610001,33.119999,4781800.0</t>
  </si>
  <si>
    <t>2016-02-02,FFIV,91.559998,90.93,90.809998,93.300003,1189600.0</t>
  </si>
  <si>
    <t>2016-02-02,FIS,60.0,59.52,59.299999,60.119999,1614300.0</t>
  </si>
  <si>
    <t>2016-02-02,FISV,93.910004,93.040001,92.470001,93.910004,1311800.0</t>
  </si>
  <si>
    <t>2016-02-02,FITB,15.47,15.33,15.19,15.6,8785100.0</t>
  </si>
  <si>
    <t>2016-02-02,FL,68.900002,69.139999,68.699997,69.650002,2217900.0</t>
  </si>
  <si>
    <t>2016-02-02,FLIR,29.17,28.58,28.549999,29.280001,669600.0</t>
  </si>
  <si>
    <t>2016-02-02,FLR,43.639999,43.880001,43.639999,44.580002,1613900.0</t>
  </si>
  <si>
    <t>2016-02-02,FLS,35.25,37.049999,35.25,37.32,2892300.0</t>
  </si>
  <si>
    <t>2016-02-02,FMC,35.209999,34.529999,34.310001,35.330002,1199000.0</t>
  </si>
  <si>
    <t>2016-02-02,FOX,26.73,26.059999,25.98,26.780001,3356200.0</t>
  </si>
  <si>
    <t>2016-02-02,FOXA,26.6,26.0,25.959999,26.65,10435100.0</t>
  </si>
  <si>
    <t>2016-02-02,FRT,152.089996,150.410004,149.029999,152.929993,715700.0</t>
  </si>
  <si>
    <t>2016-02-02,FSLR,68.050003,66.129997,65.610001,68.739998,1967500.0</t>
  </si>
  <si>
    <t>2016-02-02,FTI,23.530001,23.629999,23.530001,24.200001,3251400.0</t>
  </si>
  <si>
    <t>2016-02-02,FTR,4.51,4.35,4.34,4.54,12799500.0</t>
  </si>
  <si>
    <t>2016-02-02,GD,132.679993,133.529999,131.990005,133.940002,2896700.0</t>
  </si>
  <si>
    <t>2016-02-02,GE,28.27,28.24,27.92,28.290001,40071800.0</t>
  </si>
  <si>
    <t>2016-02-02,GGP,28.34,28.66,27.52,29.0,7864700.0</t>
  </si>
  <si>
    <t>2016-02-02,GILD,84.18,82.709999,81.889999,84.220001,16895600.0</t>
  </si>
  <si>
    <t>2016-02-02,GIS,56.119999,55.799999,55.66,56.380001,3177700.0</t>
  </si>
  <si>
    <t>2016-02-02,GLW,18.290001,18.09,17.92,18.379999,11196700.0</t>
  </si>
  <si>
    <t>2016-02-02,GM,29.99,29.65,28.870001,30.190001,23777400.0</t>
  </si>
  <si>
    <t>2016-02-02,GOOG,784.5,764.650024,764.650024,789.869995,6348100.0</t>
  </si>
  <si>
    <t>2016-02-02,GOOGL,800.5,780.909973,780.599976,810.349976,6792300.0</t>
  </si>
  <si>
    <t>2016-02-02,GPC,83.0,82.669998,82.290001,83.18,521300.0</t>
  </si>
  <si>
    <t>2016-02-02,GPN,58.77,56.549999,56.259998,58.77,1963800.0</t>
  </si>
  <si>
    <t>2016-02-02,GPS,24.5,24.290001,24.049999,25.059999,5907400.0</t>
  </si>
  <si>
    <t>2016-02-02,GRMN,34.75,34.130001,33.919998,34.779999,942400.0</t>
  </si>
  <si>
    <t>2016-02-02,GS,157.0,151.699997,150.160004,157.0,6316200.0</t>
  </si>
  <si>
    <t>2016-02-02,GT,28.66,28.459999,28.25,28.85,3717000.0</t>
  </si>
  <si>
    <t>2016-02-02,GWW,195.160004,192.929993,191.899994,195.699997,448500.0</t>
  </si>
  <si>
    <t>2016-02-02,HAL,30.73,30.52,30.34,31.02,8965900.0</t>
  </si>
  <si>
    <t>2016-02-02,HAR,72.900002,70.25,69.959999,73.730003,1942000.0</t>
  </si>
  <si>
    <t>2016-02-02,HAS,74.089996,74.339996,73.449997,75.959999,2857800.0</t>
  </si>
  <si>
    <t>2016-02-02,HBAN,8.54,8.41,8.35,8.54,21717900.0</t>
  </si>
  <si>
    <t>2016-02-02,HBI,30.93,30.040001,29.9,31.360001,2766200.0</t>
  </si>
  <si>
    <t>2016-02-02,HCA,70.550003,71.959999,69.879997,72.449997,4490100.0</t>
  </si>
  <si>
    <t>2016-02-02,HCN,62.830002,61.810001,61.740002,62.860001,3260000.0</t>
  </si>
  <si>
    <t>2016-02-02,HCP,32.668489071,32.6411684882,32.1766867031,32.9052823315,3438400.0</t>
  </si>
  <si>
    <t>2016-02-02,HD,125.410004,125.269997,124.709999,126.43,5832200.0</t>
  </si>
  <si>
    <t>2016-02-02,HES,40.57,39.360001,38.77,40.57,7280400.0</t>
  </si>
  <si>
    <t>2016-02-02,HIG,39.32,39.220001,38.919998,39.380001,3132000.0</t>
  </si>
  <si>
    <t>2016-02-02,HOG,39.77,39.5,38.669998,39.799999,2809700.0</t>
  </si>
  <si>
    <t>2016-02-02,HOLX,35.150002,34.830002,34.52,35.619999,4781000.0</t>
  </si>
  <si>
    <t>2016-02-02,HON,101.800003,100.660004,100.089996,101.800003,3816300.0</t>
  </si>
  <si>
    <t>2016-02-02,HP,48.470001,46.630001,46.290001,48.810001,2879500.0</t>
  </si>
  <si>
    <t>2016-02-02,HPE,13.7,13.45,13.36,13.97,9677500.0</t>
  </si>
  <si>
    <t>2016-02-02,HPQ,9.83,9.88,9.73,9.97,21614700.0</t>
  </si>
  <si>
    <t>2016-02-02,HRB,34.119999,34.049999,33.889999,34.419998,1704600.0</t>
  </si>
  <si>
    <t>2016-02-02,HRL,40.9350015,40.665001,40.5,40.9350015,4651400.0</t>
  </si>
  <si>
    <t>2016-02-02,HRS,84.010002,78.239998,77.029999,84.089996,6299600.0</t>
  </si>
  <si>
    <t>2016-02-02,HSIC,152.660004,150.860001,150.429993,153.970001,365200.0</t>
  </si>
  <si>
    <t>2016-02-02,HST,13.53,13.23,13.02,13.53,9583400.0</t>
  </si>
  <si>
    <t>2016-02-02,HSY,88.470001,89.5,88.139999,89.93,2242800.0</t>
  </si>
  <si>
    <t>2016-02-02,HUM,166.130005,166.869995,164.259995,167.589996,904300.0</t>
  </si>
  <si>
    <t>2016-02-02,IBM,123.669998,122.940002,122.639999,124.139999,3287300.0</t>
  </si>
  <si>
    <t>2016-02-02,ICE,53.1500016,52.8979988,52.4620018,53.1500016,6056000.0</t>
  </si>
  <si>
    <t>2016-02-02,IDXX,70.290001,71.440002,70.290001,72.010002,1143400.0</t>
  </si>
  <si>
    <t>2016-02-02,IFF,117.120003,117.220001,116.230003,117.75,445500.0</t>
  </si>
  <si>
    <t>2016-02-02,ILMN,157.0,154.660004,152.779999,159.899994,1519000.0</t>
  </si>
  <si>
    <t>2016-02-02,INTC,30.450001,29.799999,29.629999,30.49,24994300.0</t>
  </si>
  <si>
    <t>2016-02-02,INTU,95.309998,94.150002,93.970001,95.660004,2436000.0</t>
  </si>
  <si>
    <t>2016-02-02,IP,34.080002,33.860001,33.48,34.09,5374200.0</t>
  </si>
  <si>
    <t>2016-02-02,IPG,22.200001,21.809999,21.719999,22.26,5776400.0</t>
  </si>
  <si>
    <t>2016-02-02,IR,50.259998,48.799999,48.490002,50.259998,3280800.0</t>
  </si>
  <si>
    <t>2016-02-02,IRM,26.9,26.620001,26.35,26.99,1161800.0</t>
  </si>
  <si>
    <t>2016-02-02,ISRG,539.419983,539.349976,534.090027,544.880005,234700.0</t>
  </si>
  <si>
    <t>2016-02-02,ITW,89.300003,88.599998,88.199997,89.699997,3340400.0</t>
  </si>
  <si>
    <t>2016-02-02,IVZ,28.4,27.790001,27.629999,28.4,5401400.0</t>
  </si>
  <si>
    <t>2016-02-02,JBHT,73.160004,71.660004,71.389999,73.760002,1099900.0</t>
  </si>
  <si>
    <t>2016-02-02,JCI,35.3507832461,35.3403141362,35.1204198953,35.4345549739,4576100.0</t>
  </si>
  <si>
    <t>2016-02-02,JEC,38.130001,38.66,38.110001,38.91,1729500.0</t>
  </si>
  <si>
    <t>2016-02-02,JNJ,103.300003,103.410004,103.0,104.260002,10616300.0</t>
  </si>
  <si>
    <t>2016-02-02,JNPR,24.030001,24.0,23.809999,24.23,15723400.0</t>
  </si>
  <si>
    <t>2016-02-02,JPM,57.880001,57.029999,56.75,57.98,22448200.0</t>
  </si>
  <si>
    <t>2016-02-02,JWN,50.18,49.16,48.66,50.18,3153300.0</t>
  </si>
  <si>
    <t>2016-02-02,K,73.040001,72.379997,72.269997,73.260002,2211000.0</t>
  </si>
  <si>
    <t>2016-02-02,KEY,10.91,10.76,10.7,10.91,16507100.0</t>
  </si>
  <si>
    <t>2016-02-02,KHC,75.970001,75.970001,75.720001,76.800003,5631600.0</t>
  </si>
  <si>
    <t>2016-02-02,KIM,27.16,27.18,27.049999,27.35,4081300.0</t>
  </si>
  <si>
    <t>2016-02-02,KLAC,66.309998,66.160004,65.870003,66.779999,3585600.0</t>
  </si>
  <si>
    <t>2016-02-02,KMB,128.449997,128.009995,127.279999,129.240005,2067600.0</t>
  </si>
  <si>
    <t>2016-02-02,KMI,14.76,14.65,14.4,14.87,29444000.0</t>
  </si>
  <si>
    <t>2016-02-02,KMX,43.529999,42.369999,41.970001,43.560001,3539200.0</t>
  </si>
  <si>
    <t>2016-02-02,KO,42.700001,42.439999,42.41,42.790001,12332900.0</t>
  </si>
  <si>
    <t>2016-02-02,KORS,47.110001,50.110001,46.439999,51.049999,28552000.0</t>
  </si>
  <si>
    <t>2016-02-02,KR,39.75,40.150002,39.52,40.23,8112000.0</t>
  </si>
  <si>
    <t>2016-02-02,KSS,49.68,50.380001,48.849998,50.560001,5546600.0</t>
  </si>
  <si>
    <t>2016-02-02,KSU,71.410004,69.989998,69.940002,71.82,1550500.0</t>
  </si>
  <si>
    <t>2016-02-02,L,36.580002,36.220001,36.099998,36.689999,1342500.0</t>
  </si>
  <si>
    <t>2016-02-02,LB,96.199997,95.199997,94.489998,97.349998,1933900.0</t>
  </si>
  <si>
    <t>2016-02-02,LEG,43.0,40.790001,39.759998,43.0,1898100.0</t>
  </si>
  <si>
    <t>2016-02-02,LEN,41.029999,40.189999,40.099998,41.34,2185500.0</t>
  </si>
  <si>
    <t>2016-02-02,LH,111.099998,109.330002,108.839996,111.68,1244300.0</t>
  </si>
  <si>
    <t>2016-02-02,LKQ,27.110001,26.780001,26.75,27.51,1149700.0</t>
  </si>
  <si>
    <t>2016-02-02,LLL,116.650002,116.75,116.169998,117.519997,657600.0</t>
  </si>
  <si>
    <t>2016-02-02,LLTC,42.080002,41.77,41.66,42.330002,4922700.0</t>
  </si>
  <si>
    <t>2016-02-02,LLY,77.660004,76.300003,76.089996,78.300003,4804200.0</t>
  </si>
  <si>
    <t>2016-02-02,LMT,209.5,210.449997,207.639999,210.979996,1574600.0</t>
  </si>
  <si>
    <t>2016-02-02,LNC,38.450001,37.509998,37.299999,38.450001,3308100.0</t>
  </si>
  <si>
    <t>2016-02-02,LNT,32.8199995,33.2299995,32.6899985,33.290001,1390600.0</t>
  </si>
  <si>
    <t>2016-02-02,LOW,72.300003,71.870003,71.309998,72.629997,5250800.0</t>
  </si>
  <si>
    <t>2016-02-02,LRCX,71.599998,70.550003,70.120003,72.239998,3460200.0</t>
  </si>
  <si>
    <t>2016-02-02,LUK,16.389999,15.99,15.87,16.42,2416200.0</t>
  </si>
  <si>
    <t>2016-02-02,LUV,38.02,36.470001,36.25,38.119999,6553700.0</t>
  </si>
  <si>
    <t>2016-02-02,LVLT,48.200001,47.360001,47.150002,48.200001,2372100.0</t>
  </si>
  <si>
    <t>2016-02-02,LYB,75.230003,75.199997,73.82,76.279999,5035900.0</t>
  </si>
  <si>
    <t>2016-02-02,M,41.220001,40.900002,40.349998,41.599998,4189800.0</t>
  </si>
  <si>
    <t>2016-02-02,MA,87.68,85.93,85.370003,87.739998,7096900.0</t>
  </si>
  <si>
    <t>2016-02-02,MAA,93.68,92.410004,92.18,94.290001,762100.0</t>
  </si>
  <si>
    <t>2016-02-02,MAC,78.470001,77.669998,76.699997,78.470001,787300.0</t>
  </si>
  <si>
    <t>2016-02-02,MAR,60.400002,59.07,58.990002,60.759998,3929000.0</t>
  </si>
  <si>
    <t>2016-02-02,MAS,25.940001,25.07,25.030001,26.01,6471400.0</t>
  </si>
  <si>
    <t>2016-02-02,MAT,28.5,30.459999,28.360001,30.700001,28649000.0</t>
  </si>
  <si>
    <t>2016-02-02,MCD,124.050003,123.949997,123.099998,124.339996,7653000.0</t>
  </si>
  <si>
    <t>2016-02-02,MCHP,43.669998,43.18,43.130001,43.880001,2399400.0</t>
  </si>
  <si>
    <t>2016-02-02,MCK,158.139999,155.0,155.0,159.949997,3201200.0</t>
  </si>
  <si>
    <t>2016-02-02,MCO,87.059998,85.629997,85.110001,87.059998,1428500.0</t>
  </si>
  <si>
    <t>2016-02-02,MDLZ,42.119999,41.950001,41.669998,42.700001,11028300.0</t>
  </si>
  <si>
    <t>2016-02-02,MDT,76.029999,76.510002,75.919998,76.989998,5329700.0</t>
  </si>
  <si>
    <t>2016-02-02,MET,43.5,42.759998,42.439999,43.599998,9283500.0</t>
  </si>
  <si>
    <t>2016-02-02,MHK,166.690002,163.160004,162.600006,166.949997,594500.0</t>
  </si>
  <si>
    <t>2016-02-02,MJN,71.239998,68.970001,68.949997,71.260002,2525900.0</t>
  </si>
  <si>
    <t>2016-02-02,MKC,88.110001,87.690002,87.32,88.68,989300.0</t>
  </si>
  <si>
    <t>2016-02-02,MLM,121.949997,121.190002,117.580002,122.760002,1125400.0</t>
  </si>
  <si>
    <t>2016-02-02,MMC,52.630001,52.349998,52.110001,52.650002,2003200.0</t>
  </si>
  <si>
    <t>2016-02-02,MMM,147.589996,147.869995,146.050003,148.279999,3581800.0</t>
  </si>
  <si>
    <t>2016-02-02,MNK,65.0,65.709999,62.68,68.18,6081000.0</t>
  </si>
  <si>
    <t>2016-02-02,MNST,45.5,45.373333,44.9333343333,46.1699983333,3911100.0</t>
  </si>
  <si>
    <t>2016-02-02,MO,60.439999,60.490002,60.049999,60.799999,6734700.0</t>
  </si>
  <si>
    <t>2016-02-02,MON,89.25,87.360001,87.099998,89.25,3371000.0</t>
  </si>
  <si>
    <t>2016-02-02,MOS,23.629999,22.1,22.02,23.629999,6465500.0</t>
  </si>
  <si>
    <t>2016-02-02,MPC,41.07,40.27,39.75,41.380001,6799400.0</t>
  </si>
  <si>
    <t>2016-02-02,MRK,50.27,50.41,49.900002,50.509998,14899300.0</t>
  </si>
  <si>
    <t>2016-02-02,MRO,9.32,8.74,8.69,9.35,19959900.0</t>
  </si>
  <si>
    <t>2016-02-02,MSFT,54.169998,53.0,52.650002,54.259998,56313800.0</t>
  </si>
  <si>
    <t>2016-02-02,MSI,66.089996,64.32,64.010002,66.43,2121200.0</t>
  </si>
  <si>
    <t>2016-02-02,MTB,106.57,105.559998,104.779999,106.57,1251700.0</t>
  </si>
  <si>
    <t>2016-02-02,MTD,314.480011,311.720001,310.950012,316.149994,183100.0</t>
  </si>
  <si>
    <t>2016-02-02,MU,10.8,10.59,10.48,11.07,22090300.0</t>
  </si>
  <si>
    <t>2016-02-02,MUR,17.76,17.43,17.15,17.98,5497600.0</t>
  </si>
  <si>
    <t>2016-02-02,MYL,52.009998,50.82,50.529999,53.049999,5163500.0</t>
  </si>
  <si>
    <t>2016-02-02,NAVI,9.15,8.76,8.75,9.262,4552900.0</t>
  </si>
  <si>
    <t>2016-02-02,NBL,30.610001,30.67,29.969999,31.26,3882400.0</t>
  </si>
  <si>
    <t>2016-02-02,NDAQ,61.0,62.32,60.75,62.529999,2176300.0</t>
  </si>
  <si>
    <t>2016-02-02,NEE,112.050003,113.910004,112.0,114.07,2755100.0</t>
  </si>
  <si>
    <t>2016-02-02,NEM,20.25,20.07,19.6,20.41,6832000.0</t>
  </si>
  <si>
    <t>2016-02-02,NFLX,95.540001,91.489998,90.730003,96.650002,21906500.0</t>
  </si>
  <si>
    <t>2016-02-02,NFX,27.49,26.620001,26.25,27.49,3599000.0</t>
  </si>
  <si>
    <t>2016-02-02,NI,21.23,21.26,21.07,21.530001,5417300.0</t>
  </si>
  <si>
    <t>2016-02-02,NKE,63.02,62.549999,62.310001,63.5,9458500.0</t>
  </si>
  <si>
    <t>2016-02-02,NLSN,47.560001,47.209999,46.990002,47.970001,3895300.0</t>
  </si>
  <si>
    <t>2016-02-02,NOC,186.929993,187.440002,186.449997,189.179993,1139500.0</t>
  </si>
  <si>
    <t>2016-02-02,NOV,31.209999,30.67,30.4,31.299999,6726200.0</t>
  </si>
  <si>
    <t>2016-02-02,NRG,10.57,10.71,10.2,10.75,5154100.0</t>
  </si>
  <si>
    <t>2016-02-02,NSC,69.129997,66.599998,66.459999,69.510002,1426000.0</t>
  </si>
  <si>
    <t>2016-02-02,NTAP,21.690001,21.559999,21.51,21.959999,3855500.0</t>
  </si>
  <si>
    <t>2016-02-02,NTRS,60.650002,59.240002,58.790001,61.880001,2126700.0</t>
  </si>
  <si>
    <t>2016-02-02,NUE,38.669998,38.490002,38.18,38.759998,2949000.0</t>
  </si>
  <si>
    <t>2016-02-02,NVDA,29.0,28.059999,27.860001,29.15,8547700.0</t>
  </si>
  <si>
    <t>2016-02-02,NWL,38.380001,37.25,37.060001,38.509998,5731000.0</t>
  </si>
  <si>
    <t>2016-02-02,NWS,12.98,12.57,12.5,12.98,898600.0</t>
  </si>
  <si>
    <t>2016-02-02,NWSA,12.55,12.12,12.07,12.68,3915800.0</t>
  </si>
  <si>
    <t>2016-02-02,O,56.73,57.220001,56.32,57.419998,2182900.0</t>
  </si>
  <si>
    <t>2016-02-02,OKE,22.73,23.120001,22.440001,23.58,2672900.0</t>
  </si>
  <si>
    <t>2016-02-02,OMC,73.080002,72.370003,72.209999,73.220001,1580300.0</t>
  </si>
  <si>
    <t>2016-02-02,ORCL,35.849998,35.349998,35.25,35.939999,17404500.0</t>
  </si>
  <si>
    <t>2016-02-02,ORLY,263.600006,259.48999,254.770004,266.230011,1160800.0</t>
  </si>
  <si>
    <t>2016-02-02,OXY,64.339996,65.480003,64.029999,66.300003,5763100.0</t>
  </si>
  <si>
    <t>2016-02-02,PAYX,47.790001,48.349998,47.299999,48.369999,6965500.0</t>
  </si>
  <si>
    <t>2016-02-02,PBCT,14.18,14.07,14.0,14.31,3783300.0</t>
  </si>
  <si>
    <t>2016-02-02,PBI,18.0,16.75,16.559999,18.0,5912600.0</t>
  </si>
  <si>
    <t>2016-02-02,PCAR,47.84,47.529999,47.279999,48.07,2447900.0</t>
  </si>
  <si>
    <t>2016-02-02,PCG,55.080002,56.669998,55.07,56.73,6190100.0</t>
  </si>
  <si>
    <t>2016-02-02,PCLN,1070.0,1066.790039,1056.540039,1084.150024,679300.0</t>
  </si>
  <si>
    <t>2016-02-02,PDCO,42.709999,42.790001,42.290001,42.970001,1508100.0</t>
  </si>
  <si>
    <t>2016-02-02,PEG,41.130001,41.450001,40.779999,41.48,3350400.0</t>
  </si>
  <si>
    <t>2016-02-02,PEP,98.650002,98.209999,98.0,98.68,3809900.0</t>
  </si>
  <si>
    <t>2016-02-02,PFE,30.17,30.139999,29.549999,30.34,48212100.0</t>
  </si>
  <si>
    <t>2016-02-02,PFG,34.5,35.07,33.09,35.860001,4766400.0</t>
  </si>
  <si>
    <t>2016-02-02,PG,80.089996,80.220001,79.809998,80.540001,9116400.0</t>
  </si>
  <si>
    <t>2016-02-02,PGR,30.370001,30.49,30.200001,30.66,5102900.0</t>
  </si>
  <si>
    <t>2016-02-02,PH,95.389999,95.330002,94.160004,95.849998,2095900.0</t>
  </si>
  <si>
    <t>2016-02-02,PHM,16.32,16.18,16.120001,16.68,7395700.0</t>
  </si>
  <si>
    <t>2016-02-02,PKI,47.68,47.529999,47.18,47.93,753800.0</t>
  </si>
  <si>
    <t>2016-02-02,PLD,39.299999,39.27,38.970001,39.5,4369500.0</t>
  </si>
  <si>
    <t>2016-02-02,PM,88.510002,89.349998,88.300003,89.449997,5323000.0</t>
  </si>
  <si>
    <t>2016-02-02,PNC,84.860001,83.800003,83.43,85.379997,2336200.0</t>
  </si>
  <si>
    <t>2016-02-02,PNR,45.470001,44.599998,44.029999,46.240002,2698600.0</t>
  </si>
  <si>
    <t>2016-02-02,PNW,66.970001,68.279999,66.660004,68.459999,1190500.0</t>
  </si>
  <si>
    <t>2016-02-02,PPG,94.970001,93.040001,92.660004,94.970001,1636000.0</t>
  </si>
  <si>
    <t>2016-02-02,PPL,35.57,36.369999,35.52,36.57,8670800.0</t>
  </si>
  <si>
    <t>2016-02-02,PRGO,142.830002,144.009995,141.619995,144.080002,1556400.0</t>
  </si>
  <si>
    <t>2016-02-02,PRU,68.150002,67.230003,66.769997,68.150002,3850100.0</t>
  </si>
  <si>
    <t>2016-02-02,PSA,254.039993,255.220001,251.850006,256.119995,774600.0</t>
  </si>
  <si>
    <t>2016-02-02,PSX,78.580002,78.5,77.800003,79.440002,4295400.0</t>
  </si>
  <si>
    <t>2016-02-02,PVH,79.089996,75.150002,74.68,79.110001,3783500.0</t>
  </si>
  <si>
    <t>2016-02-02,PWR,18.51,18.35,18.26,18.610001,2901800.0</t>
  </si>
  <si>
    <t>2016-02-02,PX,97.830002,98.150002,97.779999,99.260002,2462400.0</t>
  </si>
  <si>
    <t>2016-02-02,PXD,118.260002,121.519997,117.839996,123.970001,2286800.0</t>
  </si>
  <si>
    <t>2016-02-02,PYPL,36.529999,36.830002,36.439999,37.77,17310600.0</t>
  </si>
  <si>
    <t>2016-02-02,QCOM,45.18,43.150002,42.880001,45.400002,21079700.0</t>
  </si>
  <si>
    <t>2016-02-02,QRVO,39.25,37.150002,37.07,39.349998,1372000.0</t>
  </si>
  <si>
    <t>2016-02-02,R,53.889999,51.52,51.099998,55.189999,3189300.0</t>
  </si>
  <si>
    <t>2016-02-02,RAI,49.459999,49.560001,49.099998,49.689999,4869000.0</t>
  </si>
  <si>
    <t>2016-02-02,RCL,78.900002,71.699997,69.300003,79.190002,20620800.0</t>
  </si>
  <si>
    <t>2016-02-02,REGN,412.679993,409.890015,402.230011,415.630005,887500.0</t>
  </si>
  <si>
    <t>2016-02-02,RF,7.78,7.63,7.56,7.78,27109100.0</t>
  </si>
  <si>
    <t>2016-02-02,RHI,42.689999,42.009998,41.759998,43.060001,2584500.0</t>
  </si>
  <si>
    <t>2016-02-02,RHT,69.860001,67.830002,67.580002,69.860001,1714200.0</t>
  </si>
  <si>
    <t>2016-02-02,RIG,9.51,9.05,8.83,9.53,14275500.0</t>
  </si>
  <si>
    <t>2016-02-02,RL,114.610001,111.760002,110.550003,115.540001,2034000.0</t>
  </si>
  <si>
    <t>2016-02-02,ROK,93.120003,92.730003,92.07,93.800003,1539100.0</t>
  </si>
  <si>
    <t>2016-02-02,ROP,161.899994,158.889999,155.789993,161.899994,1083500.0</t>
  </si>
  <si>
    <t>2016-02-02,ROST,56.290001,56.52,55.689999,57.189999,3145800.0</t>
  </si>
  <si>
    <t>2016-02-02,RRC,27.1,26.99,26.42,27.76,4820200.0</t>
  </si>
  <si>
    <t>2016-02-02,RSG,43.48,43.630001,43.299999,43.849998,2241300.0</t>
  </si>
  <si>
    <t>2016-02-02,RTN,124.57,125.440002,122.919998,125.669998,5531200.0</t>
  </si>
  <si>
    <t>2016-02-02,SBUX,60.66,60.700001,60.18,60.900002,9407400.0</t>
  </si>
  <si>
    <t>2016-02-02,SCG,64.080002,64.669998,63.330002,64.720001,995600.0</t>
  </si>
  <si>
    <t>2016-02-02,SCHW,24.85,24.110001,23.879999,24.870001,10292000.0</t>
  </si>
  <si>
    <t>2016-02-02,SE,26.309999,26.190001,26.110001,26.73,7633400.0</t>
  </si>
  <si>
    <t>2016-02-02,SEE,40.759998,40.419998,39.849998,40.869999,2490300.0</t>
  </si>
  <si>
    <t>2016-02-02,SHW,253.360001,248.949997,248.110001,255.100006,646200.0</t>
  </si>
  <si>
    <t>2016-02-02,SIG,119.150002,115.190002,114.370003,120.510002,1474500.0</t>
  </si>
  <si>
    <t>2016-02-02,SJM,127.849998,128.330002,127.32,129.449997,785700.0</t>
  </si>
  <si>
    <t>2016-02-02,SLB,69.32,68.839996,68.370003,69.980003,13600800.0</t>
  </si>
  <si>
    <t>2016-02-02,SLG,93.400002,89.879997,88.239998,93.57,2581300.0</t>
  </si>
  <si>
    <t>2016-02-02,SNA,160.0,154.550003,153.419998,160.0,951700.0</t>
  </si>
  <si>
    <t>2016-02-02,SNI,61.700001,60.119999,59.900002,61.700001,1103000.0</t>
  </si>
  <si>
    <t>2016-02-02,SO,49.549999,49.630001,49.419998,49.790001,6308200.0</t>
  </si>
  <si>
    <t>2016-02-02,SPG,188.089996,186.110001,184.929993,188.419998,1450900.0</t>
  </si>
  <si>
    <t>2016-02-02,SPGI,82.709999,81.68,81.400002,83.230003,1388900.0</t>
  </si>
  <si>
    <t>2016-02-02,SPLS,8.72,8.55,8.49,8.79,5597800.0</t>
  </si>
  <si>
    <t>2016-02-02,SRCL,119.510002,118.32,117.809998,120.57,709700.0</t>
  </si>
  <si>
    <t>2016-02-02,SRE,94.940002,95.519997,94.040001,95.650002,2266600.0</t>
  </si>
  <si>
    <t>2016-02-02,STI,35.360001,34.369999,34.189999,35.41,7322200.0</t>
  </si>
  <si>
    <t>2016-02-02,STT,53.5,52.970001,52.189999,53.5,5012300.0</t>
  </si>
  <si>
    <t>2016-02-02,STX,29.709999,28.610001,28.27,30.790001,6713400.0</t>
  </si>
  <si>
    <t>2016-02-02,STZ,153.589996,152.509995,151.899994,154.580002,1253200.0</t>
  </si>
  <si>
    <t>2016-02-02,SWK,94.220001,92.959999,92.599998,94.849998,2010700.0</t>
  </si>
  <si>
    <t>2016-02-02,SWKS,69.07,66.480003,66.379997,69.199997,3834900.0</t>
  </si>
  <si>
    <t>2016-02-02,SWN,8.11,8.17,7.75,8.46,19304900.0</t>
  </si>
  <si>
    <t>2016-02-02,SYF,28.23,27.01,26.969999,28.290001,15173400.0</t>
  </si>
  <si>
    <t>2016-02-02,SYK,98.209999,99.029999,97.839996,100.019997,1868600.0</t>
  </si>
  <si>
    <t>2016-02-02,SYMC,19.6,19.27,19.209999,19.610001,4218800.0</t>
  </si>
  <si>
    <t>2016-02-02,SYY,42.52,42.790001,42.349998,43.240002,13275900.0</t>
  </si>
  <si>
    <t>2016-02-02,T,36.139999,36.060001,35.790001,36.200001,29148400.0</t>
  </si>
  <si>
    <t>2016-02-02,TAP,91.459999,91.550003,90.589996,91.639999,2676700.0</t>
  </si>
  <si>
    <t>2016-02-02,TDC,24.030001,23.27,23.26,24.15,2817700.0</t>
  </si>
  <si>
    <t>2016-02-02,TDG,226.330002,220.630005,220.199997,226.330002,606000.0</t>
  </si>
  <si>
    <t>2016-02-02,TEL,56.119999,54.810001,54.66,56.48,3829200.0</t>
  </si>
  <si>
    <t>2016-02-02,TGNA,24.77,23.34,23.25,24.860001,1743000.0</t>
  </si>
  <si>
    <t>2016-02-02,TGT,72.709999,73.309998,72.32,73.410004,4635500.0</t>
  </si>
  <si>
    <t>2016-02-02,TIF,64.720001,63.759998,63.209999,65.360001,7388100.0</t>
  </si>
  <si>
    <t>2016-02-02,TJX,72.910004,72.849998,72.309998,73.379997,3616300.0</t>
  </si>
  <si>
    <t>2016-02-02,TMK,53.169998,52.759998,52.540001,53.700001,1102300.0</t>
  </si>
  <si>
    <t>2016-02-02,TMO,129.309998,126.889999,126.529999,129.860001,1838100.0</t>
  </si>
  <si>
    <t>2016-02-02,TRIP,66.470001,63.0,62.099998,66.839996,3028800.0</t>
  </si>
  <si>
    <t>2016-02-02,TROW,68.919998,68.050003,67.790001,69.459999,2657100.0</t>
  </si>
  <si>
    <t>2016-02-02,TRV,105.5,106.029999,105.5,106.440002,1730200.0</t>
  </si>
  <si>
    <t>2016-02-02,TSCO,86.010002,86.080002,85.660004,87.089996,1079600.0</t>
  </si>
  <si>
    <t>2016-02-02,TSN,54.0,53.0,52.919998,54.07,5111200.0</t>
  </si>
  <si>
    <t>2016-02-02,TSO,85.269997,80.529999,79.349998,85.760002,4693600.0</t>
  </si>
  <si>
    <t>2016-02-02,TSS,39.669998,38.970001,38.880001,39.689999,2182900.0</t>
  </si>
  <si>
    <t>2016-02-02,TWX,71.690002,70.519997,70.449997,71.919998,5877300.0</t>
  </si>
  <si>
    <t>2016-02-02,TXN,52.119999,50.639999,50.639999,52.5,9460500.0</t>
  </si>
  <si>
    <t>2016-02-02,TXT,32.700001,31.76,31.52,32.790001,4950900.0</t>
  </si>
  <si>
    <t>2016-02-02,UAA,84.919998,82.0,80.919998,85.949997,8203800.0</t>
  </si>
  <si>
    <t>2016-02-02,UAL,48.27,46.450001,46.049999,48.48,7114500.0</t>
  </si>
  <si>
    <t>2016-02-02,UDR,36.279999,35.48,35.34,36.450001,2842400.0</t>
  </si>
  <si>
    <t>2016-02-02,UHS,113.5,112.099998,111.589996,113.550003,552300.0</t>
  </si>
  <si>
    <t>2016-02-02,ULTA,179.740005,177.029999,176.460007,180.720001,650100.0</t>
  </si>
  <si>
    <t>2016-02-02,UNH,114.949997,113.879997,113.269997,115.389999,2997700.0</t>
  </si>
  <si>
    <t>2016-02-02,UNM,27.950001,27.440001,27.35,27.950001,2714600.0</t>
  </si>
  <si>
    <t>2016-02-02,UNP,73.260002,71.709999,71.169998,73.360001,8607400.0</t>
  </si>
  <si>
    <t>2016-02-02,UPS,95.110001,94.690002,94.010002,96.0,7634600.0</t>
  </si>
  <si>
    <t>2016-02-02,URBN,22.84,23.700001,22.84,24.030001,3405000.0</t>
  </si>
  <si>
    <t>2016-02-02,URI,47.709999,45.759998,44.610001,47.73,4333200.0</t>
  </si>
  <si>
    <t>2016-02-02,USB,39.27,38.75,38.59,39.27,6987700.0</t>
  </si>
  <si>
    <t>2016-02-02,UTX,86.169998,85.419998,85.080002,86.730003,7397700.0</t>
  </si>
  <si>
    <t>2016-02-02,V,73.5,73.400002,73.129997,74.209999,9572700.0</t>
  </si>
  <si>
    <t>2016-02-02,VAR,76.389999,75.940002,75.599998,76.93,874100.0</t>
  </si>
  <si>
    <t>2016-02-02,VFC,64.099998,62.349998,61.900002,64.529999,3721200.0</t>
  </si>
  <si>
    <t>2016-02-02,VIAB,45.310001,43.75,43.650002,45.529999,4285600.0</t>
  </si>
  <si>
    <t>2016-02-02,VLO,67.360001,65.279999,64.93,67.5,6879800.0</t>
  </si>
  <si>
    <t>2016-02-02,VMC,86.639999,86.93,85.690002,87.839996,1965400.0</t>
  </si>
  <si>
    <t>2016-02-02,VNO,87.5,85.239998,84.970001,89.699997,1673000.0</t>
  </si>
  <si>
    <t>2016-02-02,VRSK,71.150002,70.720001,70.339996,71.230003,1433400.0</t>
  </si>
  <si>
    <t>2016-02-02,VRSN,75.040001,74.239998,73.849998,75.529999,850900.0</t>
  </si>
  <si>
    <t>2016-02-02,VRTX,90.589996,90.980003,89.43,92.68,3142900.0</t>
  </si>
  <si>
    <t>2016-02-02,VTR,55.32,54.759998,54.330002,55.48,2921700.0</t>
  </si>
  <si>
    <t>2016-02-02,VZ,50.610001,49.91,49.650002,50.630001,21607000.0</t>
  </si>
  <si>
    <t>2016-02-02,WAT,119.129997,118.0,117.160004,120.190002,539000.0</t>
  </si>
  <si>
    <t>2016-02-02,WBA,79.089996,78.0,77.709999,79.290001,4313200.0</t>
  </si>
  <si>
    <t>2016-02-02,WDC,48.849998,46.889999,46.599998,49.25,3661400.0</t>
  </si>
  <si>
    <t>2016-02-02,WEC,55.860001,56.130001,55.419998,56.150002,2112800.0</t>
  </si>
  <si>
    <t>2016-02-02,WFC,49.259998,48.830002,48.779999,49.32,25593200.0</t>
  </si>
  <si>
    <t>2016-02-02,WFM,29.5,28.93,28.209999,29.620001,6304900.0</t>
  </si>
  <si>
    <t>2016-02-02,WHR,134.5,132.190002,131.770004,134.850006,1433100.0</t>
  </si>
  <si>
    <t>2016-02-02,WM,52.700001,52.119999,51.75,52.959999,2529200.0</t>
  </si>
  <si>
    <t>2016-02-02,WMB,18.85,18.690001,18.5,19.459999,10517900.0</t>
  </si>
  <si>
    <t>2016-02-02,WMT,67.300003,66.860001,66.279999,67.839996,13585900.0</t>
  </si>
  <si>
    <t>2016-02-02,WRK,34.139999,33.360001,33.32,34.389999,3029800.0</t>
  </si>
  <si>
    <t>2016-02-02,WU,17.389999,17.08,16.99,17.49,5565700.0</t>
  </si>
  <si>
    <t>2016-02-02,WY,25.92,25.33,25.309999,25.92,4895600.0</t>
  </si>
  <si>
    <t>2016-02-02,WYN,64.050003,62.630001,62.419998,64.629997,1558800.0</t>
  </si>
  <si>
    <t>2016-02-02,WYNN,65.540001,62.0,61.259998,65.949997,5434300.0</t>
  </si>
  <si>
    <t>2016-02-02,XEC,84.290001,84.389999,83.690002,86.459999,1703500.0</t>
  </si>
  <si>
    <t>2016-02-02,XEL,38.330002,38.98,38.290001,38.990002,5094600.0</t>
  </si>
  <si>
    <t>2016-02-02,XL,36.0,35.700001,35.580002,36.060001,2438100.0</t>
  </si>
  <si>
    <t>2016-02-02,XLNX,49.119999,48.5,48.240002,49.68,3542400.0</t>
  </si>
  <si>
    <t>2016-02-02,XOM,74.190002,74.589996,73.550003,75.620003,21404200.0</t>
  </si>
  <si>
    <t>2016-02-02,XRAY,59.700001,59.279999,58.93,59.970001,1113600.0</t>
  </si>
  <si>
    <t>2016-02-02,XRX,9.33,8.95,8.91,9.36,17337600.0</t>
  </si>
  <si>
    <t>2016-02-02,XYL,35.080002,34.860001,34.57,35.139999,1256100.0</t>
  </si>
  <si>
    <t>2016-02-02,YHOO,29.32,29.059999,28.129999,30.23,36544700.0</t>
  </si>
  <si>
    <t>2016-02-02,YUM,52.1711020848,51.9913759885,51.4306268871,53.1056800862,14394200.0</t>
  </si>
  <si>
    <t>2016-02-02,ZBH,98.43,98.040001,97.800003,99.370003,1204800.0</t>
  </si>
  <si>
    <t>2016-02-02,ZION,22.299999,21.540001,21.32,22.370001,4338000.0</t>
  </si>
  <si>
    <t>2016-02-02,ZTS,42.43,41.720001,41.369999,42.529999,3441500.0</t>
  </si>
  <si>
    <t>2016-02-02,AIV,39.580002,39.139999,38.98,39.689999,1539200.0</t>
  </si>
  <si>
    <t>2016-02-03,A,37.27,37.189999,36.290001,37.360001,2128100.0</t>
  </si>
  <si>
    <t>2016-02-03,AAL,37.380001,37.509998,35.759998,37.610001,12390500.0</t>
  </si>
  <si>
    <t>2016-02-03,AAP,151.580002,147.940002,146.020004,152.949997,1513600.0</t>
  </si>
  <si>
    <t>2016-02-03,AAPL,95.0,96.349998,94.080002,96.839996,45964300.0</t>
  </si>
  <si>
    <t>2016-02-03,ABBV,54.529999,56.84,54.049999,57.18,16435700.0</t>
  </si>
  <si>
    <t>2016-02-03,ABC,88.339996,87.989998,86.870003,88.550003,3997400.0</t>
  </si>
  <si>
    <t>2016-02-03,ABT,38.23,38.02,37.099998,38.41,6914000.0</t>
  </si>
  <si>
    <t>2016-02-03,ACN,104.449997,102.099998,100.620003,104.68,4535300.0</t>
  </si>
  <si>
    <t>2016-02-03,ADBE,88.910004,87.989998,86.669998,89.25,3185700.0</t>
  </si>
  <si>
    <t>2016-02-03,ADI,51.939999,51.380001,50.459999,51.970001,2425600.0</t>
  </si>
  <si>
    <t>2016-02-03,ADM,32.560001,33.439999,32.470001,33.799999,8002400.0</t>
  </si>
  <si>
    <t>2016-02-03,ADP,83.120003,82.150002,80.809998,83.239998,3047800.0</t>
  </si>
  <si>
    <t>2016-02-03,ADS,196.229996,194.699997,190.070007,196.839996,1429200.0</t>
  </si>
  <si>
    <t>2016-02-03,ADSK,49.900002,49.560001,47.470001,50.900002,6833700.0</t>
  </si>
  <si>
    <t>2016-02-03,AEE,46.77,47.330002,46.73,47.900002,4515600.0</t>
  </si>
  <si>
    <t>2016-02-03,AEP,62.380001,63.310001,62.18,63.630001,4944000.0</t>
  </si>
  <si>
    <t>2016-02-03,AES,9.41,9.75,9.36,9.79,9212100.0</t>
  </si>
  <si>
    <t>2016-02-03,AET,102.110001,101.190002,99.230003,102.5,2806400.0</t>
  </si>
  <si>
    <t>2016-02-03,AFL,58.400002,57.32,56.080002,58.830002,2556700.0</t>
  </si>
  <si>
    <t>2016-02-03,AGN,282.0,278.390015,274.529999,282.899994,2309400.0</t>
  </si>
  <si>
    <t>2016-02-03,AIG,55.380001,54.310001,52.470001,55.380001,17506100.0</t>
  </si>
  <si>
    <t>2016-02-03,AIZ,79.970001,79.449997,78.220001,79.970001,526400.0</t>
  </si>
  <si>
    <t>2016-02-03,AJG,37.799999,38.540001,37.360001,38.650002,1719100.0</t>
  </si>
  <si>
    <t>2016-02-03,AKAM,43.25,44.389999,42.959999,44.810001,3792500.0</t>
  </si>
  <si>
    <t>2016-02-03,ALB,52.66,53.52,51.16,53.619999,1447600.0</t>
  </si>
  <si>
    <t>2016-02-03,ALK,68.300003,67.269997,65.589996,68.32,1256900.0</t>
  </si>
  <si>
    <t>2016-02-03,ALL,60.290001,59.639999,58.290001,60.290001,4765200.0</t>
  </si>
  <si>
    <t>2016-02-03,ALLE,59.389999,59.380001,57.700001,59.490002,897500.0</t>
  </si>
  <si>
    <t>2016-02-03,ALXN,132.5,145.970001,130.509995,147.300003,5597500.0</t>
  </si>
  <si>
    <t>2016-02-03,AMAT,17.42,17.290001,16.879999,17.43,9221600.0</t>
  </si>
  <si>
    <t>2016-02-03,AME,45.98,45.849998,44.689999,46.209999,2261100.0</t>
  </si>
  <si>
    <t>2016-02-03,AMG,123.510002,122.400002,117.290001,123.510002,792600.0</t>
  </si>
  <si>
    <t>2016-02-03,AMGN,150.5,150.690002,147.070007,151.179993,4530600.0</t>
  </si>
  <si>
    <t>2016-02-03,AMP,84.889999,84.82,81.190002,85.510002,2728700.0</t>
  </si>
  <si>
    <t>2016-02-03,AMT,91.760002,90.489998,88.400002,91.760002,4310400.0</t>
  </si>
  <si>
    <t>2016-02-03,AMZN,553.5,531.070007,521.900024,556.0,10048700.0</t>
  </si>
  <si>
    <t>2016-02-03,AN,44.16,44.470001,43.549999,44.84,3190700.0</t>
  </si>
  <si>
    <t>2016-02-03,ANTM,127.620003,126.830002,123.480003,127.699997,2661200.0</t>
  </si>
  <si>
    <t>2016-02-03,AON,87.059998,87.739998,86.309998,88.110001,1414200.0</t>
  </si>
  <si>
    <t>2016-02-03,APA,39.73,41.240002,37.759998,41.299999,5386100.0</t>
  </si>
  <si>
    <t>2016-02-03,APC,39.939999,42.490002,39.150002,42.52,14322900.0</t>
  </si>
  <si>
    <t>2016-02-03,APD,122.839962072,123.385753932,121.026821462,123.85753284,3191000.0</t>
  </si>
  <si>
    <t>2016-02-03,APH,49.459999,49.049999,48.41,49.610001,2258500.0</t>
  </si>
  <si>
    <t>2016-02-03,ARNC,5.29235832084,5.65967391304,5.13493628186,5.67466716641,15110400.0</t>
  </si>
  <si>
    <t>2016-02-03,ATVI,33.810001,33.119999,32.330002,33.849998,10319100.0</t>
  </si>
  <si>
    <t>2016-02-03,AVB,169.759995,169.089996,166.160004,170.479996,1290900.0</t>
  </si>
  <si>
    <t>2016-02-03,AVGO,137.25,131.360001,130.289993,137.610001,5623400.0</t>
  </si>
  <si>
    <t>2016-02-03,AVY,63.799999,63.740002,62.650002,66.370003,2587700.0</t>
  </si>
  <si>
    <t>2016-02-03,AWK,65.830002,65.879997,65.5,66.459999,1164500.0</t>
  </si>
  <si>
    <t>2016-02-03,AXP,54.0,54.110001,52.830002,54.290001,9729800.0</t>
  </si>
  <si>
    <t>2016-02-03,AYI,198.25,194.360001,193.0,198.5,595100.0</t>
  </si>
  <si>
    <t>2016-02-03,AZO,768.590027,751.900024,745.299988,768.590027,478800.0</t>
  </si>
  <si>
    <t>2016-02-03,BA,118.800003,121.870003,117.150002,122.129997,7361900.0</t>
  </si>
  <si>
    <t>2016-02-03,BAC,13.28,13.03,12.52,13.29,257664600.0</t>
  </si>
  <si>
    <t>2016-02-03,BAX,38.23,38.259998,37.419998,38.450001,8133600.0</t>
  </si>
  <si>
    <t>2016-02-03,BBBY,42.279999,42.709999,41.259998,42.77,2686300.0</t>
  </si>
  <si>
    <t>2016-02-03,BBT,31.719999,31.780001,30.719999,31.889999,6802800.0</t>
  </si>
  <si>
    <t>2016-02-03,BBY,28.290001,28.33,27.51,28.450001,3926200.0</t>
  </si>
  <si>
    <t>2016-02-03,BCR,189.630005,185.149994,183.479996,190.449997,672200.0</t>
  </si>
  <si>
    <t>2016-02-03,BDX,147.0,141.080002,139.570007,147.0,2324100.0</t>
  </si>
  <si>
    <t>2016-02-03,BEN,32.720001,32.759998,31.17,33.369999,6163500.0</t>
  </si>
  <si>
    <t>2016-02-03,BHI,42.720001,44.41,41.959999,44.459999,2771700.0</t>
  </si>
  <si>
    <t>2016-02-03,BIIB,267.579987,270.429993,261.0,270.73999,2085800.0</t>
  </si>
  <si>
    <t>2016-02-03,BK,34.549999,34.34,33.16,34.59,8497200.0</t>
  </si>
  <si>
    <t>2016-02-03,BLK,301.700012,304.059998,290.070007,306.910004,1372000.0</t>
  </si>
  <si>
    <t>2016-02-03,BLL,65.620003,66.120003,64.830002,66.309998,1238400.0</t>
  </si>
  <si>
    <t>2016-02-03,BMY,59.200001,60.119999,57.939999,60.18,11153900.0</t>
  </si>
  <si>
    <t>2016-02-03,BSX,18.0,17.73,17.309999,18.0,14933100.0</t>
  </si>
  <si>
    <t>2016-02-03,BWA,28.99,28.450001,27.68,29.139999,2376900.0</t>
  </si>
  <si>
    <t>2016-02-03,BXP,115.809998,114.699997,114.040001,116.110001,1088300.0</t>
  </si>
  <si>
    <t>2016-02-03,C,40.650002,40.360001,38.040001,40.709999,43680300.0</t>
  </si>
  <si>
    <t>2016-02-03,CA,27.870001,27.870001,27.209999,27.99,3478400.0</t>
  </si>
  <si>
    <t>2016-02-03,CAG,31.8988311284,32.007781323,31.4085587549,32.0856007782,3740500.0</t>
  </si>
  <si>
    <t>2016-02-03,CAH,78.43,77.330002,75.720001,78.580002,2327200.0</t>
  </si>
  <si>
    <t>2016-02-03,CAT,61.470001,63.27,59.799999,63.599998,8332100.0</t>
  </si>
  <si>
    <t>2016-02-03,CB,113.18,112.830002,110.57,113.209999,2110100.0</t>
  </si>
  <si>
    <t>2016-02-03,CBG,27.59,25.68,25.41,28.610001,8845500.0</t>
  </si>
  <si>
    <t>2016-02-03,CBS,47.040001,48.259998,46.66,48.459999,5454000.0</t>
  </si>
  <si>
    <t>2016-02-03,CCI,86.309998,86.769997,84.419998,86.93,2453800.0</t>
  </si>
  <si>
    <t>2016-02-03,CCL,45.610001,45.389999,44.939999,45.93,8651700.0</t>
  </si>
  <si>
    <t>2016-02-03,CELG,97.800003,99.489998,93.050003,99.949997,9725100.0</t>
  </si>
  <si>
    <t>2016-02-03,CERN,57.259998,57.209999,55.919998,57.810001,1393000.0</t>
  </si>
  <si>
    <t>2016-02-03,CF,29.77,30.049999,28.209999,30.23,5209200.0</t>
  </si>
  <si>
    <t>2016-02-03,CFG,20.27,20.049999,19.25,20.305,14336100.0</t>
  </si>
  <si>
    <t>2016-02-03,CHD,43.119999,43.535,42.669998,43.6450005,3485000.0</t>
  </si>
  <si>
    <t>2016-02-03,CHK,3.08,3.36,2.75,3.39,27600800.0</t>
  </si>
  <si>
    <t>2016-02-03,CHRW,65.209999,64.910004,64.269997,66.610001,3450200.0</t>
  </si>
  <si>
    <t>2016-02-03,CHTR,173.570007,176.449997,171.339996,176.889999,2450500.0</t>
  </si>
  <si>
    <t>2016-02-03,CI,132.039993,132.5,130.699997,133.050003,2080900.0</t>
  </si>
  <si>
    <t>2016-02-03,CINF,57.279999,56.959999,55.889999,57.509998,852800.0</t>
  </si>
  <si>
    <t>2016-02-03,CL,65.839996,66.029999,65.0,66.260002,4037600.0</t>
  </si>
  <si>
    <t>2016-02-03,CLX,129.809998,131.089996,128.419998,131.399994,1832500.0</t>
  </si>
  <si>
    <t>2016-02-03,CMA,33.650002,34.240002,32.290001,34.330002,5850900.0</t>
  </si>
  <si>
    <t>2016-02-03,CMCSA,56.700001,57.84,55.209999,57.959999,27999700.0</t>
  </si>
  <si>
    <t>2016-02-03,CME,89.43,89.400002,87.129997,90.0,2072400.0</t>
  </si>
  <si>
    <t>2016-02-03,CMG,459.700012,461.73999,440.410004,466.640015,3798700.0</t>
  </si>
  <si>
    <t>2016-02-03,CMI,89.199997,90.660004,86.830002,91.040001,2924200.0</t>
  </si>
  <si>
    <t>2016-02-03,CMS,39.779999,39.439999,39.209999,39.779999,4764300.0</t>
  </si>
  <si>
    <t>2016-02-03,CNC,61.009998,59.939999,57.900002,61.48,2423700.0</t>
  </si>
  <si>
    <t>2016-02-03,CNP,18.549999,19.049999,18.540001,19.27,6606100.0</t>
  </si>
  <si>
    <t>2016-02-03,COF,63.66,63.150002,59.860001,64.010002,6036600.0</t>
  </si>
  <si>
    <t>2016-02-03,COG,20.82,21.17,19.879999,21.209999,9322800.0</t>
  </si>
  <si>
    <t>2016-02-03,COH,37.349998,36.419998,35.34,37.52,9979400.0</t>
  </si>
  <si>
    <t>2016-02-03,COL,79.699997,78.870003,77.699997,79.93,1442700.0</t>
  </si>
  <si>
    <t>2016-02-03,COO,132.990005,133.470001,131.020004,134.399994,559200.0</t>
  </si>
  <si>
    <t>2016-02-03,COP,37.59,38.630001,35.59,38.73,19847700.0</t>
  </si>
  <si>
    <t>2016-02-03,COST,149.279999,146.699997,145.449997,149.979996,2546900.0</t>
  </si>
  <si>
    <t>2016-02-03,COTY,24.620001,24.610001,23.889999,24.85,1457900.0</t>
  </si>
  <si>
    <t>2016-02-03,CPB,56.41,56.290001,55.759998,56.919998,2151300.0</t>
  </si>
  <si>
    <t>2016-02-03,CRM,65.419998,65.339996,63.240002,66.5,7994500.0</t>
  </si>
  <si>
    <t>2016-02-03,CSCO,23.09,23.1,22.58,23.18,32231400.0</t>
  </si>
  <si>
    <t>2016-02-03,CSRA,26.58,26.17,25.49,26.620001,911800.0</t>
  </si>
  <si>
    <t>2016-02-03,CSX,22.34,22.360001,21.639999,22.530001,7298200.0</t>
  </si>
  <si>
    <t>2016-02-03,CTAS,86.519997,84.75,83.889999,87.0,908400.0</t>
  </si>
  <si>
    <t>2016-02-03,CTL,25.41,26.08,25.129999,26.219999,4881100.0</t>
  </si>
  <si>
    <t>2016-02-03,CTSH,60.630001,60.759998,59.509998,61.02,3580400.0</t>
  </si>
  <si>
    <t>2016-02-03,CTXS,66.860001,68.089996,65.0,68.400002,2344400.0</t>
  </si>
  <si>
    <t>2016-02-03,CVS,95.57,95.370003,93.860001,96.029999,5070200.0</t>
  </si>
  <si>
    <t>2016-02-03,CVX,82.389999,84.620003,79.849998,84.629997,13964100.0</t>
  </si>
  <si>
    <t>2016-02-03,CXO,90.839996,91.300003,87.660004,92.459999,2444300.0</t>
  </si>
  <si>
    <t>2016-02-03,D,70.050003,69.93,69.279999,70.419998,5527100.0</t>
  </si>
  <si>
    <t>2016-02-03,DAL,43.970001,43.799999,42.110001,44.150002,10049100.0</t>
  </si>
  <si>
    <t>2016-02-03,DD,57.09,58.759998,57.02,58.900002,7898400.0</t>
  </si>
  <si>
    <t>2016-02-03,DE,75.0,75.410004,72.860001,75.730003,2818900.0</t>
  </si>
  <si>
    <t>2016-02-03,DFS,45.200001,45.400002,43.73,45.490002,6169400.0</t>
  </si>
  <si>
    <t>2016-02-03,DG,76.400002,75.099998,74.32,76.419998,3065000.0</t>
  </si>
  <si>
    <t>2016-02-03,DGX,64.330002,64.019997,62.779999,64.419998,1414600.0</t>
  </si>
  <si>
    <t>2016-02-03,DHI,26.370001,25.73,25.0,26.549999,6913500.0</t>
  </si>
  <si>
    <t>2016-02-03,DHR,64.5337376801,64.4730841547,63.2297210008,64.7990879455,3245100.0</t>
  </si>
  <si>
    <t>2016-02-03,DIS,94.099998,95.139999,92.419998,95.410004,10878000.0</t>
  </si>
  <si>
    <t>2016-02-03,DISCA,26.540001,27.27,25.950001,27.309999,2422000.0</t>
  </si>
  <si>
    <t>2016-02-03,DISCK,26.309999,26.889999,25.66,26.93,1449200.0</t>
  </si>
  <si>
    <t>2016-02-03,DLPH,64.849998,62.549999,61.610001,64.900002,3920900.0</t>
  </si>
  <si>
    <t>2016-02-03,DLR,79.949997,80.830002,79.870003,80.989998,1799400.0</t>
  </si>
  <si>
    <t>2016-02-03,DLTR,82.010002,79.589996,78.860001,82.760002,2618500.0</t>
  </si>
  <si>
    <t>2016-02-03,DNB,95.330002,95.809998,92.330002,96.220001,325700.0</t>
  </si>
  <si>
    <t>2016-02-03,DOV,57.459999,58.240002,55.779999,58.560001,2513900.0</t>
  </si>
  <si>
    <t>2016-02-03,DOW,45.73,46.740002,45.700001,47.049999,16750300.0</t>
  </si>
  <si>
    <t>2016-02-03,DPS,95.18,93.199997,93.010002,95.360001,1837900.0</t>
  </si>
  <si>
    <t>2016-02-03,DRI,62.349998,61.93,60.540001,62.509998,1679000.0</t>
  </si>
  <si>
    <t>2016-02-03,DTE,86.669998,87.089996,86.099998,87.839996,1776200.0</t>
  </si>
  <si>
    <t>2016-02-03,DUK,76.839996,78.559998,76.760002,78.720001,4913300.0</t>
  </si>
  <si>
    <t>2016-02-03,DVA,66.480003,65.440002,64.540001,66.529999,1534300.0</t>
  </si>
  <si>
    <t>2016-02-03,DVN,25.35,26.59,24.120001,26.6,12323100.0</t>
  </si>
  <si>
    <t>2016-02-03,EA,61.77,59.610001,58.73,61.919998,9419400.0</t>
  </si>
  <si>
    <t>2016-02-03,EBAY,23.450001,23.5,22.91,23.73,19749200.0</t>
  </si>
  <si>
    <t>2016-02-03,ECL,106.900002,107.279999,104.150002,107.900002,1546100.0</t>
  </si>
  <si>
    <t>2016-02-03,ED,71.260002,71.669998,71.220001,72.309998,1955500.0</t>
  </si>
  <si>
    <t>2016-02-03,EFX,104.489998,103.169998,100.870003,104.839996,766700.0</t>
  </si>
  <si>
    <t>2016-02-03,EIX,62.91,64.07,62.77,64.480003,3935700.0</t>
  </si>
  <si>
    <t>2016-02-03,EL,85.360001,86.459999,84.080002,86.709999,2357500.0</t>
  </si>
  <si>
    <t>2016-02-03,EMN,59.360001,61.299999,58.07,61.540001,1817600.0</t>
  </si>
  <si>
    <t>2016-02-03,EMR,46.200001,46.09,44.75,46.470001,6057500.0</t>
  </si>
  <si>
    <t>2016-02-03,ENDP,56.200001,54.5,52.59,56.59,3606500.0</t>
  </si>
  <si>
    <t>2016-02-03,EOG,68.610001,70.190002,66.32,70.269997,5381200.0</t>
  </si>
  <si>
    <t>2016-02-03,EQIX,313.5,309.540009,304.339996,314.880005,1268100.0</t>
  </si>
  <si>
    <t>2016-02-03,EQR,75.800003,75.68,73.400002,75.919998,3099900.0</t>
  </si>
  <si>
    <t>2016-02-03,EQT,59.73,60.91,57.380001,61.16,3115900.0</t>
  </si>
  <si>
    <t>2016-02-03,ES,55.470001,55.720001,55.34,55.970001,1939300.0</t>
  </si>
  <si>
    <t>2016-02-03,ESRX,70.209999,68.82,68.209999,71.089996,6586000.0</t>
  </si>
  <si>
    <t>2016-02-03,ESS,209.380005,210.380005,207.240005,211.970001,610800.0</t>
  </si>
  <si>
    <t>2016-02-03,ETFC,22.870001,22.58,21.77,23.030001,6311100.0</t>
  </si>
  <si>
    <t>2016-02-03,ETN,51.950001,52.48,50.310001,52.619999,7387400.0</t>
  </si>
  <si>
    <t>2016-02-03,ETR,71.93,73.349998,71.82,73.959999,1575900.0</t>
  </si>
  <si>
    <t>2016-02-03,EVHC,21.9,21.110001,20.77,22.02,2376300.0</t>
  </si>
  <si>
    <t>2016-02-03,EW,82.620003,83.32,80.949997,83.449997,4961200.0</t>
  </si>
  <si>
    <t>2016-02-03,EXC,30.24,31.610001,30.15,31.73,15097400.0</t>
  </si>
  <si>
    <t>2016-02-03,EXPD,44.709999,44.369999,44.139999,44.970001,1732000.0</t>
  </si>
  <si>
    <t>2016-02-03,EXPE,98.849998,96.300003,92.410004,99.080002,3239700.0</t>
  </si>
  <si>
    <t>2016-02-03,EXR,91.529999,88.360001,87.5,91.589996,1412200.0</t>
  </si>
  <si>
    <t>2016-02-03,F,11.67,11.46,11.02,11.68,69454600.0</t>
  </si>
  <si>
    <t>2016-02-03,FAST,39.5,39.630001,38.48,40.330002,3901700.0</t>
  </si>
  <si>
    <t>2016-02-03,FB,115.269997,112.690002,109.75,115.339996,56919300.0</t>
  </si>
  <si>
    <t>2016-02-03,FBHS,46.860001,46.380001,45.23,47.310001,2160900.0</t>
  </si>
  <si>
    <t>2016-02-03,FCX,4.43,4.85,4.35,4.85,44286700.0</t>
  </si>
  <si>
    <t>2016-02-03,FDX,130.889999,130.979996,127.43,131.539993,1953600.0</t>
  </si>
  <si>
    <t>2016-02-03,FE,32.82,33.52,32.619999,33.720001,5704900.0</t>
  </si>
  <si>
    <t>2016-02-03,FFIV,91.5,91.190002,89.660004,92.419998,983400.0</t>
  </si>
  <si>
    <t>2016-02-03,FIS,59.599998,59.650002,58.860001,59.950001,1523000.0</t>
  </si>
  <si>
    <t>2016-02-03,FISV,95.0,94.800003,92.730003,95.209999,2658700.0</t>
  </si>
  <si>
    <t>2016-02-03,FITB,15.55,15.36,14.9,15.57,10961900.0</t>
  </si>
  <si>
    <t>2016-02-03,FL,69.040001,68.489998,67.0,69.559998,2711600.0</t>
  </si>
  <si>
    <t>2016-02-03,FLIR,28.860001,28.49,28.290001,29.0,1255500.0</t>
  </si>
  <si>
    <t>2016-02-03,FLR,44.740002,43.459999,42.52,46.330002,2599100.0</t>
  </si>
  <si>
    <t>2016-02-03,FLS,37.48,38.43,36.849998,38.509998,1582300.0</t>
  </si>
  <si>
    <t>2016-02-03,FMC,35.009998,36.080002,33.950001,36.09,896600.0</t>
  </si>
  <si>
    <t>2016-02-03,FOX,26.18,26.5,25.84,26.610001,6538700.0</t>
  </si>
  <si>
    <t>2016-02-03,FOXA,26.24,26.49,25.870001,26.610001,15781000.0</t>
  </si>
  <si>
    <t>2016-02-03,FRT,150.970001,152.339996,149.990005,152.889999,620800.0</t>
  </si>
  <si>
    <t>2016-02-03,FSLR,66.940002,66.489998,64.099998,67.150002,1760700.0</t>
  </si>
  <si>
    <t>2016-02-03,FTI,23.940001,24.07,22.91,24.4,6632100.0</t>
  </si>
  <si>
    <t>2016-02-03,FTR,4.42,4.6,4.38,4.64,15768300.0</t>
  </si>
  <si>
    <t>2016-02-03,GD,134.089996,133.789993,131.460007,134.410004,2046600.0</t>
  </si>
  <si>
    <t>2016-02-03,GE,28.389999,28.67,27.870001,28.690001,44261600.0</t>
  </si>
  <si>
    <t>2016-02-03,GGP,28.870001,28.09,27.77,28.969999,7067200.0</t>
  </si>
  <si>
    <t>2016-02-03,GILD,84.910004,86.389999,83.870003,86.989998,24497700.0</t>
  </si>
  <si>
    <t>2016-02-03,GIS,55.939999,55.669998,55.16,56.209999,3277500.0</t>
  </si>
  <si>
    <t>2016-02-03,GLW,18.27,18.379999,17.959999,18.48,11285000.0</t>
  </si>
  <si>
    <t>2016-02-03,GM,30.1,28.92,28.18,30.25,29069800.0</t>
  </si>
  <si>
    <t>2016-02-03,GOOG,770.219971,726.950012,720.5,774.5,6171000.0</t>
  </si>
  <si>
    <t>2016-02-03,GOOGL,786.280029,749.380005,736.26001,791.429993,6555700.0</t>
  </si>
  <si>
    <t>2016-02-03,GPC,83.360001,83.839996,82.32,84.099998,818700.0</t>
  </si>
  <si>
    <t>2016-02-03,GPN,57.009998,57.330002,56.049999,58.0,1970100.0</t>
  </si>
  <si>
    <t>2016-02-03,GPS,24.48,24.450001,23.790001,24.690001,5943500.0</t>
  </si>
  <si>
    <t>2016-02-03,GRMN,34.490002,34.220001,33.580002,34.77,1499600.0</t>
  </si>
  <si>
    <t>2016-02-03,GS,152.5,152.679993,147.009995,153.839996,5893200.0</t>
  </si>
  <si>
    <t>2016-02-03,GT,28.700001,27.91,26.629999,28.83,5353200.0</t>
  </si>
  <si>
    <t>2016-02-03,GWW,195.229996,197.649994,189.570007,198.899994,784700.0</t>
  </si>
  <si>
    <t>2016-02-03,HAL,30.75,31.959999,29.790001,32.060001,12680200.0</t>
  </si>
  <si>
    <t>2016-02-03,HAR,71.220001,70.989998,67.599998,71.919998,1202500.0</t>
  </si>
  <si>
    <t>2016-02-03,HAS,74.75,75.0,74.290001,76.199997,2384100.0</t>
  </si>
  <si>
    <t>2016-02-03,HBAN,8.46,8.52,8.12,8.57,22003800.0</t>
  </si>
  <si>
    <t>2016-02-03,HBI,30.34,30.450001,29.33,30.58,3389600.0</t>
  </si>
  <si>
    <t>2016-02-03,HCA,72.580002,70.199997,68.599998,72.709999,4981900.0</t>
  </si>
  <si>
    <t>2016-02-03,HCN,62.330002,63.66,62.060001,63.709999,2528500.0</t>
  </si>
  <si>
    <t>2016-02-03,HCP,32.8961766849,33.3697641166,32.7322404372,33.5701311475,4821100.0</t>
  </si>
  <si>
    <t>2016-02-03,HD,126.019997,123.790001,121.540001,126.160004,7485700.0</t>
  </si>
  <si>
    <t>2016-02-03,HES,40.27,42.990002,38.970001,43.02,10059700.0</t>
  </si>
  <si>
    <t>2016-02-03,HIG,39.540001,38.939999,38.060001,39.68,3331600.0</t>
  </si>
  <si>
    <t>2016-02-03,HOG,39.869999,39.849998,38.740002,40.169998,3530800.0</t>
  </si>
  <si>
    <t>2016-02-03,HOLX,35.139999,35.099998,34.259998,35.490002,4400900.0</t>
  </si>
  <si>
    <t>2016-02-03,HON,101.449997,102.160004,99.419998,102.279999,3758700.0</t>
  </si>
  <si>
    <t>2016-02-03,HP,47.919998,49.369999,45.900002,49.41,2796400.0</t>
  </si>
  <si>
    <t>2016-02-03,HPE,13.66,13.37,13.11,13.77,7553000.0</t>
  </si>
  <si>
    <t>2016-02-03,HPQ,9.81,9.65,9.33,9.85,15264300.0</t>
  </si>
  <si>
    <t>2016-02-03,HRB,34.25,34.07,33.700001,34.34,2316600.0</t>
  </si>
  <si>
    <t>2016-02-03,HRL,41.2700005,39.959999,39.8100015,41.3100015,4296600.0</t>
  </si>
  <si>
    <t>2016-02-03,HRS,77.529999,77.889999,77.25,78.860001,3180100.0</t>
  </si>
  <si>
    <t>2016-02-03,HSIC,152.020004,150.669998,148.050003,153.910004,455000.0</t>
  </si>
  <si>
    <t>2016-02-03,HST,13.33,13.64,12.98,13.68,10255600.0</t>
  </si>
  <si>
    <t>2016-02-03,HSY,89.43,88.779999,88.510002,89.839996,1696400.0</t>
  </si>
  <si>
    <t>2016-02-03,HUM,167.539993,166.779999,164.75,167.979996,812300.0</t>
  </si>
  <si>
    <t>2016-02-03,IBM,123.989998,124.720001,122.290001,125.449997,6223500.0</t>
  </si>
  <si>
    <t>2016-02-03,ICE,53.1119996,52.6160012,51.4920006,53.3260002,6074000.0</t>
  </si>
  <si>
    <t>2016-02-03,IDXX,71.68,71.459999,70.419998,71.949997,1153000.0</t>
  </si>
  <si>
    <t>2016-02-03,IFF,117.760002,120.599998,116.889999,120.599998,603800.0</t>
  </si>
  <si>
    <t>2016-02-03,ILMN,147.160004,149.460007,140.119995,152.779999,3705600.0</t>
  </si>
  <si>
    <t>2016-02-03,INTC,29.719999,29.34,28.52,29.719999,44660100.0</t>
  </si>
  <si>
    <t>2016-02-03,INTU,95.0,95.889999,94.0,96.410004,1864200.0</t>
  </si>
  <si>
    <t>2016-02-03,IP,34.700001,34.169998,33.060001,35.48,8870700.0</t>
  </si>
  <si>
    <t>2016-02-03,IPG,21.98,22.040001,21.690001,22.1,5843000.0</t>
  </si>
  <si>
    <t>2016-02-03,IR,49.029999,49.950001,48.240002,50.290001,3195300.0</t>
  </si>
  <si>
    <t>2016-02-03,IRM,26.809999,27.1,26.290001,27.16,1530800.0</t>
  </si>
  <si>
    <t>2016-02-03,ISRG,543.47998,545.099976,532.070007,545.309998,317200.0</t>
  </si>
  <si>
    <t>2016-02-03,ITW,89.760002,89.980003,88.0,90.0,2023900.0</t>
  </si>
  <si>
    <t>2016-02-03,IVZ,28.030001,27.57,26.75,28.110001,8697100.0</t>
  </si>
  <si>
    <t>2016-02-03,JBHT,72.029999,72.300003,71.07,72.620003,844500.0</t>
  </si>
  <si>
    <t>2016-02-03,JCI,35.6335068063,35.8952869111,35.3822000001,36.1989528796,5414700.0</t>
  </si>
  <si>
    <t>2016-02-03,JEC,38.84,37.349998,36.189999,38.84,3067800.0</t>
  </si>
  <si>
    <t>2016-02-03,JNJ,103.650002,104.139999,102.010002,104.379997,10168600.0</t>
  </si>
  <si>
    <t>2016-02-03,JNPR,24.08,23.92,23.700001,24.139999,11297200.0</t>
  </si>
  <si>
    <t>2016-02-03,JPM,57.369999,57.41,55.02,57.799999,31543200.0</t>
  </si>
  <si>
    <t>2016-02-03,JWN,49.330002,50.529999,48.84,50.779999,4037700.0</t>
  </si>
  <si>
    <t>2016-02-03,K,72.470001,72.339996,71.519997,73.050003,1896700.0</t>
  </si>
  <si>
    <t>2016-02-03,KEY,10.83,10.78,10.32,10.85,23400700.0</t>
  </si>
  <si>
    <t>2016-02-03,KHC,76.370003,74.889999,73.830002,76.370003,6239700.0</t>
  </si>
  <si>
    <t>2016-02-03,KIM,27.969999,27.74,27.43,28.08,5099700.0</t>
  </si>
  <si>
    <t>2016-02-03,KLAC,66.589996,66.800003,65.599998,66.989998,1596900.0</t>
  </si>
  <si>
    <t>2016-02-03,KMB,129.169998,130.369995,127.849998,130.880005,2470400.0</t>
  </si>
  <si>
    <t>2016-02-03,KMI,14.87,15.61,14.31,15.65,30033500.0</t>
  </si>
  <si>
    <t>2016-02-03,KMX,42.889999,42.509998,41.25,42.939999,3041800.0</t>
  </si>
  <si>
    <t>2016-02-03,KO,42.799999,42.720001,42.279999,42.939999,15958300.0</t>
  </si>
  <si>
    <t>2016-02-03,KORS,49.84,51.720001,49.240002,52.630001,11641300.0</t>
  </si>
  <si>
    <t>2016-02-03,KR,40.290001,40.18,39.560001,40.470001,8518800.0</t>
  </si>
  <si>
    <t>2016-02-03,KSS,50.470001,51.130001,49.259998,51.389999,3346300.0</t>
  </si>
  <si>
    <t>2016-02-03,KSU,70.739998,71.349998,69.599998,71.389999,1115200.0</t>
  </si>
  <si>
    <t>2016-02-03,L,36.509998,36.299999,35.389999,36.57,1853600.0</t>
  </si>
  <si>
    <t>2016-02-03,LB,95.739998,95.169998,93.529999,95.940002,1751200.0</t>
  </si>
  <si>
    <t>2016-02-03,LEG,41.57,40.830002,40.029999,41.630001,1443200.0</t>
  </si>
  <si>
    <t>2016-02-03,LEN,40.619999,40.360001,39.049999,40.889999,3114700.0</t>
  </si>
  <si>
    <t>2016-02-03,LH,109.879997,108.849998,106.699997,110.110001,716200.0</t>
  </si>
  <si>
    <t>2016-02-03,LKQ,26.940001,26.559999,25.99,27.42,1500000.0</t>
  </si>
  <si>
    <t>2016-02-03,LLL,117.82,117.57,115.800003,118.209999,655300.0</t>
  </si>
  <si>
    <t>2016-02-03,LLTC,42.060001,41.540001,41.009998,42.23,4092100.0</t>
  </si>
  <si>
    <t>2016-02-03,LLY,76.459999,76.089996,74.18,77.550003,6966400.0</t>
  </si>
  <si>
    <t>2016-02-03,LMT,212.0,212.919998,210.130005,213.639999,2231200.0</t>
  </si>
  <si>
    <t>2016-02-03,LNC,38.0,37.509998,36.23,38.189999,3807300.0</t>
  </si>
  <si>
    <t>2016-02-03,LNT,33.419998,33.9000015,33.1949995,34.044998,1800600.0</t>
  </si>
  <si>
    <t>2016-02-03,LOW,71.379997,67.419998,65.059998,71.379997,17607500.0</t>
  </si>
  <si>
    <t>2016-02-03,LRCX,71.330002,71.410004,69.330002,71.800003,3320100.0</t>
  </si>
  <si>
    <t>2016-02-03,LUK,16.07,16.379999,15.79,16.42,1885000.0</t>
  </si>
  <si>
    <t>2016-02-03,LUV,36.849998,36.84,35.639999,37.099998,7973200.0</t>
  </si>
  <si>
    <t>2016-02-03,LVLT,47.799999,46.77,45.869999,48.310001,6579700.0</t>
  </si>
  <si>
    <t>2016-02-03,LYB,75.389999,75.480003,71.5,76.449997,6170100.0</t>
  </si>
  <si>
    <t>2016-02-03,M,40.98,41.619999,39.98,41.93,4480700.0</t>
  </si>
  <si>
    <t>2016-02-03,MA,86.559998,86.470001,84.459999,86.760002,5253600.0</t>
  </si>
  <si>
    <t>2016-02-03,MAA,92.82,92.470001,91.029999,94.190002,930800.0</t>
  </si>
  <si>
    <t>2016-02-03,MAC,78.220001,78.330002,77.019997,78.650002,1024000.0</t>
  </si>
  <si>
    <t>2016-02-03,MAR,59.16,59.389999,57.689999,59.73,3559900.0</t>
  </si>
  <si>
    <t>2016-02-03,MAS,25.360001,25.26,24.26,25.51,6906600.0</t>
  </si>
  <si>
    <t>2016-02-03,MAT,30.6,31.76,29.879999,32.200001,17137700.0</t>
  </si>
  <si>
    <t>2016-02-03,MCD,124.360001,121.470001,120.839996,124.580002,9327000.0</t>
  </si>
  <si>
    <t>2016-02-03,MCHP,42.060001,42.32,41.779999,43.220001,5908000.0</t>
  </si>
  <si>
    <t>2016-02-03,MCK,156.490005,152.369995,149.240005,156.979996,4297900.0</t>
  </si>
  <si>
    <t>2016-02-03,MCO,86.18,85.589996,83.209999,86.519997,1323500.0</t>
  </si>
  <si>
    <t>2016-02-03,MDLZ,38.380001,39.23,38.220001,40.080002,25931200.0</t>
  </si>
  <si>
    <t>2016-02-03,MDT,77.349998,76.150002,74.989998,77.599998,6785700.0</t>
  </si>
  <si>
    <t>2016-02-03,MET,42.82,41.950001,41.200001,42.849998,12098300.0</t>
  </si>
  <si>
    <t>2016-02-03,MHK,165.0,161.490005,157.660004,165.380005,905900.0</t>
  </si>
  <si>
    <t>2016-02-03,MJN,69.540001,68.93,68.419998,69.860001,2704600.0</t>
  </si>
  <si>
    <t>2016-02-03,MKC,87.620003,86.980003,85.949997,88.389999,831000.0</t>
  </si>
  <si>
    <t>2016-02-03,MLM,122.889999,121.309998,118.0,123.449997,965900.0</t>
  </si>
  <si>
    <t>2016-02-03,MMC,52.599998,52.84,51.25,52.91,3009800.0</t>
  </si>
  <si>
    <t>2016-02-03,MMM,149.360001,152.520004,148.960007,152.850006,5766800.0</t>
  </si>
  <si>
    <t>2016-02-03,MNK,66.830002,68.32,64.269997,68.849998,3971000.0</t>
  </si>
  <si>
    <t>2016-02-03,MNST,45.619999,44.9733313333,44.3966673333,46.0933343333,4353900.0</t>
  </si>
  <si>
    <t>2016-02-03,MO,60.5,59.84,59.139999,61.02,7979700.0</t>
  </si>
  <si>
    <t>2016-02-03,MON,88.269997,89.5,87.18,89.5,5306500.0</t>
  </si>
  <si>
    <t>2016-02-03,MOS,22.440001,23.93,22.43,23.940001,5728400.0</t>
  </si>
  <si>
    <t>2016-02-03,MPC,39.799999,37.200001,35.400002,40.07,15690000.0</t>
  </si>
  <si>
    <t>2016-02-03,MRK,49.619999,50.049999,48.580002,50.110001,19568600.0</t>
  </si>
  <si>
    <t>2016-02-03,MRO,9.02,9.42,8.44,9.43,23844300.0</t>
  </si>
  <si>
    <t>2016-02-03,MSFT,53.25,52.16,51.259998,53.389999,57559800.0</t>
  </si>
  <si>
    <t>2016-02-03,MSI,64.650002,64.879997,63.849998,65.599998,761300.0</t>
  </si>
  <si>
    <t>2016-02-03,MTB,105.93,106.169998,103.169998,106.260002,1245600.0</t>
  </si>
  <si>
    <t>2016-02-03,MTD,312.420013,309.26001,303.079987,313.869995,357600.0</t>
  </si>
  <si>
    <t>2016-02-03,MU,10.67,10.76,10.18,10.86,18098100.0</t>
  </si>
  <si>
    <t>2016-02-03,MUR,17.91,19.26,17.24,19.32,4933100.0</t>
  </si>
  <si>
    <t>2016-02-03,MYL,51.380001,52.259998,49.330002,52.549999,5683100.0</t>
  </si>
  <si>
    <t>2016-02-03,NAVI,8.8,9.18,8.385,9.24,3704300.0</t>
  </si>
  <si>
    <t>2016-02-03,NBL,31.41,32.240002,29.969999,32.259998,5280000.0</t>
  </si>
  <si>
    <t>2016-02-03,NDAQ,62.540001,61.599998,60.400002,62.77,2097400.0</t>
  </si>
  <si>
    <t>2016-02-03,NEE,114.129997,114.75,113.68,115.510002,3383000.0</t>
  </si>
  <si>
    <t>2016-02-03,NEM,20.309999,22.34,20.299999,22.4,16127100.0</t>
  </si>
  <si>
    <t>2016-02-03,NFLX,92.410004,90.739998,86.139999,92.690002,27466000.0</t>
  </si>
  <si>
    <t>2016-02-03,NFX,27.43,28.290001,25.870001,28.32,3159300.0</t>
  </si>
  <si>
    <t>2016-02-03,NI,21.379999,21.48,21.309999,21.66,4137300.0</t>
  </si>
  <si>
    <t>2016-02-03,NKE,62.880001,62.490002,61.299999,62.900002,7213500.0</t>
  </si>
  <si>
    <t>2016-02-03,NLSN,47.360001,46.700001,46.060001,47.5,2595800.0</t>
  </si>
  <si>
    <t>2016-02-03,NOC,188.610001,189.770004,186.860001,190.050003,1317200.0</t>
  </si>
  <si>
    <t>2016-02-03,NOV,28.09,28.0,26.1,28.190001,29173000.0</t>
  </si>
  <si>
    <t>2016-02-03,NRG,10.84,11.38,10.82,11.68,8692500.0</t>
  </si>
  <si>
    <t>2016-02-03,NSC,66.879997,67.32,64.510002,67.68,1876400.0</t>
  </si>
  <si>
    <t>2016-02-03,NTAP,22.139999,22.200001,21.32,22.360001,3973600.0</t>
  </si>
  <si>
    <t>2016-02-03,NTRS,59.880001,59.459999,57.450001,59.93,1689500.0</t>
  </si>
  <si>
    <t>2016-02-03,NUE,38.98,39.91,38.470001,40.009998,2839600.0</t>
  </si>
  <si>
    <t>2016-02-03,NVDA,28.280001,28.200001,27.549999,28.450001,8169300.0</t>
  </si>
  <si>
    <t>2016-02-03,NWL,37.650002,36.23,35.470001,37.709999,6553900.0</t>
  </si>
  <si>
    <t>2016-02-03,NWS,12.7,12.69,12.35,12.85,1637200.0</t>
  </si>
  <si>
    <t>2016-02-03,NWSA,12.26,12.24,11.94,12.65,3775900.0</t>
  </si>
  <si>
    <t>2016-02-03,O,57.41,57.349998,57.139999,58.18,3066400.0</t>
  </si>
  <si>
    <t>2016-02-03,OKE,23.74,24.639999,22.65,24.75,3213700.0</t>
  </si>
  <si>
    <t>2016-02-03,OMC,72.860001,72.470001,71.779999,73.239998,1750200.0</t>
  </si>
  <si>
    <t>2016-02-03,ORCL,35.560001,35.689999,34.939999,35.790001,13855300.0</t>
  </si>
  <si>
    <t>2016-02-03,ORLY,261.269989,253.619995,250.5,261.51001,946100.0</t>
  </si>
  <si>
    <t>2016-02-03,OXY,66.589996,68.129997,64.75,68.190002,6419600.0</t>
  </si>
  <si>
    <t>2016-02-03,PAYX,48.48,48.099998,47.400002,48.669998,4933900.0</t>
  </si>
  <si>
    <t>2016-02-03,PBCT,14.16,14.17,13.78,14.25,6690800.0</t>
  </si>
  <si>
    <t>2016-02-03,PBI,16.940001,17.139999,16.860001,17.33,3496300.0</t>
  </si>
  <si>
    <t>2016-02-03,PCAR,47.77,47.790001,45.919998,48.09,3358800.0</t>
  </si>
  <si>
    <t>2016-02-03,PCG,56.91,57.459999,56.700001,57.73,3970700.0</t>
  </si>
  <si>
    <t>2016-02-03,PCLN,1070.25,1049.160034,1020.429993,1072.339966,793500.0</t>
  </si>
  <si>
    <t>2016-02-03,PDCO,42.93,43.080002,42.279999,43.23,1116900.0</t>
  </si>
  <si>
    <t>2016-02-03,PEG,41.689999,42.150002,41.560001,42.419998,3766800.0</t>
  </si>
  <si>
    <t>2016-02-03,PEP,98.870003,98.720001,97.599998,99.029999,5146000.0</t>
  </si>
  <si>
    <t>2016-02-03,PFE,29.91,29.67,29.139999,30.07,44974700.0</t>
  </si>
  <si>
    <t>2016-02-03,PFG,35.25,35.540001,34.299999,35.540001,3534600.0</t>
  </si>
  <si>
    <t>2016-02-03,PG,80.480003,81.099998,80.019997,81.239998,10149600.0</t>
  </si>
  <si>
    <t>2016-02-03,PGR,30.66,30.42,29.99,30.66,5863300.0</t>
  </si>
  <si>
    <t>2016-02-03,PH,96.419998,97.730003,93.459999,97.900002,2831500.0</t>
  </si>
  <si>
    <t>2016-02-03,PHM,16.41,16.379999,15.94,16.48,5757200.0</t>
  </si>
  <si>
    <t>2016-02-03,PKI,47.709999,46.799999,45.75,47.709999,1043700.0</t>
  </si>
  <si>
    <t>2016-02-03,PLD,39.599998,39.52,39.060001,39.709999,4000500.0</t>
  </si>
  <si>
    <t>2016-02-03,PM,89.839996,89.790001,88.480003,90.279999,6023000.0</t>
  </si>
  <si>
    <t>2016-02-03,PNC,84.07,83.849998,81.379997,84.260002,3747800.0</t>
  </si>
  <si>
    <t>2016-02-03,PNR,45.23,45.450001,43.709999,45.540001,2017400.0</t>
  </si>
  <si>
    <t>2016-02-03,PNW,68.690002,69.709999,68.690002,70.0,1669300.0</t>
  </si>
  <si>
    <t>2016-02-03,PPG,94.290001,95.110001,91.870003,95.150002,1831600.0</t>
  </si>
  <si>
    <t>2016-02-03,PPL,36.470001,36.689999,36.360001,37.049999,7882000.0</t>
  </si>
  <si>
    <t>2016-02-03,PRGO,145.020004,145.679993,142.199997,146.289993,1008900.0</t>
  </si>
  <si>
    <t>2016-02-03,PRU,67.800003,66.790001,65.089996,67.849998,4003900.0</t>
  </si>
  <si>
    <t>2016-02-03,PSA,256.23999,253.110001,250.139999,257.980011,708600.0</t>
  </si>
  <si>
    <t>2016-02-03,PSX,79.510002,79.099998,76.760002,79.940002,7337500.0</t>
  </si>
  <si>
    <t>2016-02-03,PVH,76.059998,79.260002,75.690002,79.68,2492200.0</t>
  </si>
  <si>
    <t>2016-02-03,PWR,18.5,18.58,18.07,18.639999,2883500.0</t>
  </si>
  <si>
    <t>2016-02-03,PX,99.330002,103.290001,98.949997,103.300003,2563200.0</t>
  </si>
  <si>
    <t>2016-02-03,PXD,123.660004,127.32,119.449997,127.389999,2565200.0</t>
  </si>
  <si>
    <t>2016-02-03,PYPL,36.869999,37.009998,36.07,37.549999,14543100.0</t>
  </si>
  <si>
    <t>2016-02-03,QCOM,43.599998,44.73,43.310001,45.0,16733600.0</t>
  </si>
  <si>
    <t>2016-02-03,QRVO,37.240002,37.060001,35.52,37.59,1301500.0</t>
  </si>
  <si>
    <t>2016-02-03,R,51.650002,51.950001,49.419998,52.220001,1585500.0</t>
  </si>
  <si>
    <t>2016-02-03,RAI,49.830002,47.849998,47.709999,50.049999,9751800.0</t>
  </si>
  <si>
    <t>2016-02-03,RCL,73.330002,73.830002,71.339996,75.489998,9109700.0</t>
  </si>
  <si>
    <t>2016-02-03,REGN,413.049988,421.01001,392.350006,422.48999,1248400.0</t>
  </si>
  <si>
    <t>2016-02-03,RF,7.7,7.82,7.34,7.87,34311700.0</t>
  </si>
  <si>
    <t>2016-02-03,RHI,42.009998,39.240002,38.549999,42.02,3313500.0</t>
  </si>
  <si>
    <t>2016-02-03,RHT,68.449997,67.699997,66.209999,68.870003,1792100.0</t>
  </si>
  <si>
    <t>2016-02-03,RIG,9.19,9.35,8.5,9.43,11520600.0</t>
  </si>
  <si>
    <t>2016-02-03,RL,112.660004,115.559998,110.5,115.849998,2338700.0</t>
  </si>
  <si>
    <t>2016-02-03,ROK,93.790001,95.059998,91.860001,95.169998,1445000.0</t>
  </si>
  <si>
    <t>2016-02-03,ROP,160.809998,162.110001,157.179993,162.139999,666900.0</t>
  </si>
  <si>
    <t>2016-02-03,ROST,56.779999,55.099998,54.439999,56.919998,3431400.0</t>
  </si>
  <si>
    <t>2016-02-03,RRC,27.6,28.719999,26.040001,29.440001,6157000.0</t>
  </si>
  <si>
    <t>2016-02-03,RSG,43.869999,44.040001,43.330002,44.169998,1736100.0</t>
  </si>
  <si>
    <t>2016-02-03,RTN,126.050003,128.080002,125.220001,128.149994,3411600.0</t>
  </si>
  <si>
    <t>2016-02-03,SBUX,60.880001,59.529999,58.5,61.130001,12254500.0</t>
  </si>
  <si>
    <t>2016-02-03,SCG,64.940002,65.900002,64.800003,66.43,1637500.0</t>
  </si>
  <si>
    <t>2016-02-03,SCHW,24.33,24.379999,22.92,24.58,23511300.0</t>
  </si>
  <si>
    <t>2016-02-03,SE,26.969999,28.41,26.41,28.49,10445700.0</t>
  </si>
  <si>
    <t>2016-02-03,SEE,40.91,42.040001,40.279999,42.060001,2969200.0</t>
  </si>
  <si>
    <t>2016-02-03,SHW,248.619995,256.859985,245.539993,256.890015,791100.0</t>
  </si>
  <si>
    <t>2016-02-03,SIG,115.769997,111.330002,109.129997,116.239998,2394900.0</t>
  </si>
  <si>
    <t>2016-02-03,SJM,128.740005,129.369995,127.5,130.0,996100.0</t>
  </si>
  <si>
    <t>2016-02-03,SLB,70.029999,70.830002,67.639999,70.860001,12837100.0</t>
  </si>
  <si>
    <t>2016-02-03,SLG,90.279999,89.07,87.150002,90.309998,1413300.0</t>
  </si>
  <si>
    <t>2016-02-03,SNA,155.839996,153.139999,149.889999,155.979996,893600.0</t>
  </si>
  <si>
    <t>2016-02-03,SNI,60.540001,61.369999,60.130001,61.610001,1970200.0</t>
  </si>
  <si>
    <t>2016-02-03,SO,49.41,48.509998,48.310001,50.240002,15188000.0</t>
  </si>
  <si>
    <t>2016-02-03,SPG,187.210007,188.300003,184.380005,188.779999,1387800.0</t>
  </si>
  <si>
    <t>2016-02-03,SPGI,82.110001,80.769997,78.550003,82.150002,1967900.0</t>
  </si>
  <si>
    <t>2016-02-03,SPLS,8.61,8.68,8.33,8.69,7207600.0</t>
  </si>
  <si>
    <t>2016-02-03,SRCL,118.139999,117.199997,115.010002,118.57,1366900.0</t>
  </si>
  <si>
    <t>2016-02-03,SRE,95.949997,95.639999,95.18,96.839996,1722600.0</t>
  </si>
  <si>
    <t>2016-02-03,STI,34.740002,34.459999,33.23,34.779999,6760300.0</t>
  </si>
  <si>
    <t>2016-02-03,STT,53.540001,53.779999,51.700001,53.91,5264300.0</t>
  </si>
  <si>
    <t>2016-02-03,STX,30.18,30.52,29.77,31.33,9232900.0</t>
  </si>
  <si>
    <t>2016-02-03,STZ,152.529999,150.399994,148.149994,153.240005,1831400.0</t>
  </si>
  <si>
    <t>2016-02-03,SWK,94.419998,95.510002,92.389999,95.660004,1889100.0</t>
  </si>
  <si>
    <t>2016-02-03,SWKS,67.800003,66.190002,64.879997,68.790001,4893800.0</t>
  </si>
  <si>
    <t>2016-02-03,SWN,8.28,8.97,7.83,8.99,17250900.0</t>
  </si>
  <si>
    <t>2016-02-03,SYF,27.040001,26.34,25.34,27.290001,24158300.0</t>
  </si>
  <si>
    <t>2016-02-03,SYK,99.910004,99.089996,97.489998,99.989998,2215000.0</t>
  </si>
  <si>
    <t>2016-02-03,SYMC,19.440001,19.280001,18.959999,19.49,6545500.0</t>
  </si>
  <si>
    <t>2016-02-03,SYY,43.310001,43.23,42.740002,43.560001,9384600.0</t>
  </si>
  <si>
    <t>2016-02-03,T,36.119999,36.720001,35.900002,36.799999,37992700.0</t>
  </si>
  <si>
    <t>2016-02-03,TAP,91.839996,89.970001,88.940002,91.900002,2231600.0</t>
  </si>
  <si>
    <t>2016-02-03,TDC,23.43,23.690001,22.98,23.879999,3854400.0</t>
  </si>
  <si>
    <t>2016-02-03,TDG,221.899994,223.490005,217.729996,223.979996,517900.0</t>
  </si>
  <si>
    <t>2016-02-03,TEL,54.970001,53.799999,53.560001,55.740002,5710100.0</t>
  </si>
  <si>
    <t>2016-02-03,TGNA,23.530001,23.530001,22.870001,23.75,1778400.0</t>
  </si>
  <si>
    <t>2016-02-03,TGT,73.860001,72.57,71.599998,73.940002,5444900.0</t>
  </si>
  <si>
    <t>2016-02-03,TIF,64.059998,63.759998,62.66,64.580002,6146800.0</t>
  </si>
  <si>
    <t>2016-02-03,TJX,73.150002,71.980003,71.0,73.290001,3161500.0</t>
  </si>
  <si>
    <t>2016-02-03,TMK,53.200001,52.240002,51.77,53.27,1386100.0</t>
  </si>
  <si>
    <t>2016-02-03,TMO,127.940002,126.050003,123.190002,127.940002,2984400.0</t>
  </si>
  <si>
    <t>2016-02-03,TRIP,63.700001,62.77,60.880001,64.260002,2068500.0</t>
  </si>
  <si>
    <t>2016-02-03,TROW,68.459999,68.639999,66.400002,69.07,2326200.0</t>
  </si>
  <si>
    <t>2016-02-03,TRV,106.349998,106.889999,104.739998,107.510002,2085000.0</t>
  </si>
  <si>
    <t>2016-02-03,TSCO,86.489998,84.669998,83.349998,87.300003,1778600.0</t>
  </si>
  <si>
    <t>2016-02-03,TSN,53.299999,52.919998,51.84,53.560001,4065000.0</t>
  </si>
  <si>
    <t>2016-02-03,TSO,81.110001,79.209999,75.809998,81.110001,4808200.0</t>
  </si>
  <si>
    <t>2016-02-03,TSS,39.220001,38.98,38.43,39.290001,2060500.0</t>
  </si>
  <si>
    <t>2016-02-03,TWX,71.190002,71.459999,69.580002,71.75,5277800.0</t>
  </si>
  <si>
    <t>2016-02-03,TXN,50.150002,50.25,49.099998,50.709999,11309400.0</t>
  </si>
  <si>
    <t>2016-02-03,TXT,32.099998,32.279999,30.940001,32.490002,3911200.0</t>
  </si>
  <si>
    <t>2016-02-03,UAA,82.169998,80.900002,78.330002,82.790001,8568800.0</t>
  </si>
  <si>
    <t>2016-02-03,UAL,46.630001,47.57,45.049999,48.299999,6490000.0</t>
  </si>
  <si>
    <t>2016-02-03,UDR,35.860001,36.360001,35.599998,36.82,2650700.0</t>
  </si>
  <si>
    <t>2016-02-03,UHS,112.910004,111.580002,109.110001,113.290001,595400.0</t>
  </si>
  <si>
    <t>2016-02-03,ULTA,180.5,173.460007,171.25,181.429993,1069100.0</t>
  </si>
  <si>
    <t>2016-02-03,UNH,114.370003,112.75,110.300003,114.370003,3462300.0</t>
  </si>
  <si>
    <t>2016-02-03,UNM,28.08,26.860001,26.27,28.42,3910600.0</t>
  </si>
  <si>
    <t>2016-02-03,UNP,71.989998,72.260002,70.540001,72.389999,6501200.0</t>
  </si>
  <si>
    <t>2016-02-03,UPS,95.230003,95.330002,93.970001,95.730003,4857500.0</t>
  </si>
  <si>
    <t>2016-02-03,URBN,23.639999,23.82,23.42,23.950001,1960100.0</t>
  </si>
  <si>
    <t>2016-02-03,URI,46.48,48.43,44.880001,48.459999,4192500.0</t>
  </si>
  <si>
    <t>2016-02-03,USB,38.93,39.279999,37.98,39.34,10534100.0</t>
  </si>
  <si>
    <t>2016-02-03,UTX,85.989998,85.959999,84.290001,86.370003,8305500.0</t>
  </si>
  <si>
    <t>2016-02-03,V,73.760002,74.379997,72.43,74.629997,9941900.0</t>
  </si>
  <si>
    <t>2016-02-03,VAR,76.669998,75.489998,74.43,76.760002,1184000.0</t>
  </si>
  <si>
    <t>2016-02-03,VFC,63.060001,63.310001,61.470001,63.41,2331600.0</t>
  </si>
  <si>
    <t>2016-02-03,VIAB,44.52,44.669998,43.189999,45.279999,4821400.0</t>
  </si>
  <si>
    <t>2016-02-03,VLO,65.440002,60.939999,59.400002,65.779999,12704000.0</t>
  </si>
  <si>
    <t>2016-02-03,VMC,88.110001,88.019997,85.199997,88.650002,2036400.0</t>
  </si>
  <si>
    <t>2016-02-03,VNO,85.769997,86.110001,84.57,86.440002,845100.0</t>
  </si>
  <si>
    <t>2016-02-03,VRSK,70.839996,68.870003,68.080002,71.300003,1822300.0</t>
  </si>
  <si>
    <t>2016-02-03,VRSN,74.540001,76.199997,73.669998,76.389999,1494600.0</t>
  </si>
  <si>
    <t>2016-02-03,VRTX,91.540001,93.879997,86.120003,93.980003,3256700.0</t>
  </si>
  <si>
    <t>2016-02-03,VTR,55.110001,56.0,54.700001,56.43,2715100.0</t>
  </si>
  <si>
    <t>2016-02-03,VZ,50.25,50.619999,49.419998,50.619999,20309800.0</t>
  </si>
  <si>
    <t>2016-02-03,WAT,118.449997,118.839996,115.629997,118.970001,722400.0</t>
  </si>
  <si>
    <t>2016-02-03,WBA,78.43,76.809998,76.050003,78.699997,4465400.0</t>
  </si>
  <si>
    <t>2016-02-03,WDC,47.25,48.040001,46.470001,48.139999,4072900.0</t>
  </si>
  <si>
    <t>2016-02-03,WEC,56.400002,56.650002,56.209999,57.049999,2758000.0</t>
  </si>
  <si>
    <t>2016-02-03,WFC,48.450001,47.599998,46.509998,48.509998,47149700.0</t>
  </si>
  <si>
    <t>2016-02-03,WFM,29.059999,28.639999,28.18,29.200001,4800600.0</t>
  </si>
  <si>
    <t>2016-02-03,WHR,133.839996,135.080002,131.559998,135.119995,1310800.0</t>
  </si>
  <si>
    <t>2016-02-03,WM,52.470001,53.080002,51.790001,53.27,2225200.0</t>
  </si>
  <si>
    <t>2016-02-03,WMB,19.02,18.41,16.98,19.23,15426500.0</t>
  </si>
  <si>
    <t>2016-02-03,WMT,67.309998,66.269997,65.07,67.5,12315600.0</t>
  </si>
  <si>
    <t>2016-02-03,WRK,33.950001,33.310001,32.889999,34.310001,3746800.0</t>
  </si>
  <si>
    <t>2016-02-03,WU,17.24,17.280001,16.940001,17.370001,4721700.0</t>
  </si>
  <si>
    <t>2016-02-03,WY,25.48,25.459999,24.76,25.67,4905300.0</t>
  </si>
  <si>
    <t>2016-02-03,WYN,63.240002,63.419998,61.82,63.57,1731800.0</t>
  </si>
  <si>
    <t>2016-02-03,WYNN,62.470001,63.169998,59.529999,63.91,4244300.0</t>
  </si>
  <si>
    <t>2016-02-03,XEC,86.089996,89.559998,83.980003,89.639999,1362800.0</t>
  </si>
  <si>
    <t>2016-02-03,XEL,38.880001,39.25,36.25,39.43,8312300.0</t>
  </si>
  <si>
    <t>2016-02-03,XL,35.950001,35.619999,35.02,36.009998,2429200.0</t>
  </si>
  <si>
    <t>2016-02-03,XLNX,48.880001,48.549999,47.169998,48.880001,4171900.0</t>
  </si>
  <si>
    <t>2016-02-03,XOM,75.529999,78.480003,74.260002,78.529999,25873700.0</t>
  </si>
  <si>
    <t>2016-02-03,XRAY,59.860001,58.950001,58.060001,60.369999,1232100.0</t>
  </si>
  <si>
    <t>2016-02-03,XRX,9.04,9.24,8.92,9.25,17874300.0</t>
  </si>
  <si>
    <t>2016-02-03,XYL,35.299999,35.669998,34.709999,35.849998,1946400.0</t>
  </si>
  <si>
    <t>2016-02-03,YHOO,28.450001,27.68,26.57,28.610001,55707000.0</t>
  </si>
  <si>
    <t>2016-02-03,YUM,52.1854795111,52.0848324946,51.3515485262,52.6743364486,14668000.0</t>
  </si>
  <si>
    <t>2016-02-03,ZBH,98.730003,97.260002,95.849998,98.860001,1417900.0</t>
  </si>
  <si>
    <t>2016-02-03,ZION,21.76,21.780001,20.780001,21.84,4598800.0</t>
  </si>
  <si>
    <t>2016-02-03,ZTS,41.84,41.310001,40.450001,42.0,5145100.0</t>
  </si>
  <si>
    <t>2016-02-03,AIV,39.310001,39.619999,38.860001,39.650002,1540700.0</t>
  </si>
  <si>
    <t>2016-02-04,A,37.150002,37.419998,36.970001,37.790001,2833500.0</t>
  </si>
  <si>
    <t>2016-02-04,AAL,37.34,38.209999,36.700001,38.599998,8599600.0</t>
  </si>
  <si>
    <t>2016-02-04,AAP,147.460007,147.850006,145.479996,148.440002,1573500.0</t>
  </si>
  <si>
    <t>2016-02-04,AAPL,95.860001,96.599998,95.190002,97.330002,46471700.0</t>
  </si>
  <si>
    <t>2016-02-04,ABBV,56.740002,56.759998,55.360001,57.310001,10351200.0</t>
  </si>
  <si>
    <t>2016-02-04,ABC,80.510002,84.400002,80.5,87.970001,8039400.0</t>
  </si>
  <si>
    <t>2016-02-04,ABT,37.779999,38.009998,37.529999,38.220001,5103800.0</t>
  </si>
  <si>
    <t>2016-02-04,ACN,102.220001,102.730003,101.379997,103.019997,3875400.0</t>
  </si>
  <si>
    <t>2016-02-04,ADBE,87.82,86.360001,85.779999,87.970001,3417400.0</t>
  </si>
  <si>
    <t>2016-02-04,ADI,51.209999,51.669998,50.889999,52.150002,1772300.0</t>
  </si>
  <si>
    <t>2016-02-04,ADM,33.439999,34.25,33.34,34.689999,6612300.0</t>
  </si>
  <si>
    <t>2016-02-04,ADP,82.029999,82.800003,81.550003,82.900002,1822800.0</t>
  </si>
  <si>
    <t>2016-02-04,ADS,193.479996,197.410004,192.0,198.960007,1164300.0</t>
  </si>
  <si>
    <t>2016-02-04,ADSK,49.459999,49.509998,48.619999,50.740002,2402800.0</t>
  </si>
  <si>
    <t>2016-02-04,AEE,47.16,46.529999,46.259998,47.389999,3032000.0</t>
  </si>
  <si>
    <t>2016-02-04,AEP,63.150002,62.290001,62.029999,63.34,4114600.0</t>
  </si>
  <si>
    <t>2016-02-04,AES,9.7,9.8,9.7,10.11,8354700.0</t>
  </si>
  <si>
    <t>2016-02-04,AET,100.720001,102.110001,99.959999,102.309998,2232600.0</t>
  </si>
  <si>
    <t>2016-02-04,AFL,57.139999,58.02,56.959999,58.110001,2279200.0</t>
  </si>
  <si>
    <t>2016-02-04,AGN,275.809998,272.450012,267.450012,276.929993,3788600.0</t>
  </si>
  <si>
    <t>2016-02-04,AIG,54.169998,54.02,53.689999,54.779999,12286900.0</t>
  </si>
  <si>
    <t>2016-02-04,AIZ,79.120003,78.639999,78.059998,79.650002,568600.0</t>
  </si>
  <si>
    <t>2016-02-04,AJG,38.380001,38.68,38.049999,38.860001,1449200.0</t>
  </si>
  <si>
    <t>2016-02-04,AKAM,44.41,44.639999,43.869999,45.279999,2402900.0</t>
  </si>
  <si>
    <t>2016-02-04,ALB,53.639999,51.950001,51.23,54.259998,2213800.0</t>
  </si>
  <si>
    <t>2016-02-04,ALK,67.110001,68.910004,67.099998,69.169998,1158500.0</t>
  </si>
  <si>
    <t>2016-02-04,ALL,60.48,62.049999,60.48,62.200001,5520000.0</t>
  </si>
  <si>
    <t>2016-02-04,ALLE,59.32,59.799999,59.220001,60.970001,542800.0</t>
  </si>
  <si>
    <t>2016-02-04,ALXN,143.809998,146.020004,143.809998,152.410004,2803800.0</t>
  </si>
  <si>
    <t>2016-02-04,AMAT,17.34,17.58,17.26,17.77,13648100.0</t>
  </si>
  <si>
    <t>2016-02-04,AME,45.849998,46.639999,44.919998,47.16,1878800.0</t>
  </si>
  <si>
    <t>2016-02-04,AMG,123.330002,128.660004,122.150002,130.649994,640700.0</t>
  </si>
  <si>
    <t>2016-02-04,AMGN,150.5,149.910004,148.800003,151.960007,3685200.0</t>
  </si>
  <si>
    <t>2016-02-04,AMP,84.809998,85.470001,84.239998,86.209999,1954200.0</t>
  </si>
  <si>
    <t>2016-02-04,AMT,90.32,91.089996,90.010002,91.839996,2385400.0</t>
  </si>
  <si>
    <t>2016-02-04,AMZN,525.0,536.26001,519.219971,538.98999,6199100.0</t>
  </si>
  <si>
    <t>2016-02-04,AN,44.220001,46.400002,44.169998,46.939999,3441500.0</t>
  </si>
  <si>
    <t>2016-02-04,ANTM,126.0,126.639999,122.779999,127.489998,2299100.0</t>
  </si>
  <si>
    <t>2016-02-04,AON,87.449997,88.949997,87.209999,89.040001,1255900.0</t>
  </si>
  <si>
    <t>2016-02-04,APA,42.060001,40.740002,40.490002,43.799999,7533600.0</t>
  </si>
  <si>
    <t>2016-02-04,APC,42.52,41.360001,40.599998,44.060001,13684700.0</t>
  </si>
  <si>
    <t>2016-02-04,APD,123.302494912,125.957439408,122.997219242,126.734501388,3494800.0</t>
  </si>
  <si>
    <t>2016-02-04,APH,49.040001,49.57,48.790001,49.740002,1573200.0</t>
  </si>
  <si>
    <t>2016-02-04,ARNC,5.72714092953,6.22939055472,5.71964467766,6.33433733133,23920700.0</t>
  </si>
  <si>
    <t>2016-02-04,ATVI,33.139999,31.940001,31.33,33.25,17559800.0</t>
  </si>
  <si>
    <t>2016-02-04,AVB,169.789993,171.119995,167.179993,173.080002,837200.0</t>
  </si>
  <si>
    <t>2016-02-04,AVGO,131.399994,136.119995,130.5,137.270004,6083300.0</t>
  </si>
  <si>
    <t>2016-02-04,AVY,63.43,64.370003,63.43,64.800003,1805900.0</t>
  </si>
  <si>
    <t>2016-02-04,AWK,65.309998,63.93,63.709999,65.339996,1964200.0</t>
  </si>
  <si>
    <t>2016-02-04,AXP,54.080002,54.380001,53.810001,54.459999,6904000.0</t>
  </si>
  <si>
    <t>2016-02-04,AYI,193.300003,195.470001,192.800003,199.639999,417900.0</t>
  </si>
  <si>
    <t>2016-02-04,AZO,748.039978,747.869995,734.299988,750.320007,512200.0</t>
  </si>
  <si>
    <t>2016-02-04,BA,121.120003,123.610001,121.120003,124.910004,5837000.0</t>
  </si>
  <si>
    <t>2016-02-04,BAC,12.89,13.25,12.89,13.59,179394400.0</t>
  </si>
  <si>
    <t>2016-02-04,BAX,38.330002,38.290001,37.779999,38.52,6869800.0</t>
  </si>
  <si>
    <t>2016-02-04,BBBY,42.610001,43.25,42.43,43.860001,1570900.0</t>
  </si>
  <si>
    <t>2016-02-04,BBT,31.700001,32.16,31.68,32.25,7160800.0</t>
  </si>
  <si>
    <t>2016-02-04,BBY,27.82,28.360001,27.5,28.530001,4899500.0</t>
  </si>
  <si>
    <t>2016-02-04,BCR,184.509995,187.130005,182.979996,187.490005,586400.0</t>
  </si>
  <si>
    <t>2016-02-04,BDX,140.470001,137.910004,137.410004,140.990005,1812700.0</t>
  </si>
  <si>
    <t>2016-02-04,BEN,32.290001,33.790001,32.02,33.889999,5184100.0</t>
  </si>
  <si>
    <t>2016-02-04,BHI,44.98,44.240002,43.91,45.849998,2297200.0</t>
  </si>
  <si>
    <t>2016-02-04,BIIB,270.160004,273.269989,269.109985,279.380005,2073400.0</t>
  </si>
  <si>
    <t>2016-02-04,BK,34.27,34.950001,34.150002,35.209999,6187900.0</t>
  </si>
  <si>
    <t>2016-02-04,BLK,302.25,313.700012,302.25,316.0,1037600.0</t>
  </si>
  <si>
    <t>2016-02-04,BLL,66.620003,67.839996,66.209999,68.139999,1613500.0</t>
  </si>
  <si>
    <t>2016-02-04,BMY,59.619999,59.700001,59.189999,60.75,7987200.0</t>
  </si>
  <si>
    <t>2016-02-04,BSX,17.25,17.34,16.67,17.5,29665600.0</t>
  </si>
  <si>
    <t>2016-02-04,BWA,28.360001,29.73,28.030001,29.76,2864900.0</t>
  </si>
  <si>
    <t>2016-02-04,BXP,114.650002,117.25,114.370003,118.639999,1094500.0</t>
  </si>
  <si>
    <t>2016-02-04,C,40.110001,40.790001,40.049999,41.57,26732600.0</t>
  </si>
  <si>
    <t>2016-02-04,CA,27.780001,28.15,27.74,28.4,3229100.0</t>
  </si>
  <si>
    <t>2016-02-04,CAG,31.8599214008,31.1517494164,30.9805439689,31.9610894942,4619300.0</t>
  </si>
  <si>
    <t>2016-02-04,CAH,76.889999,76.599998,75.849998,78.739998,2546500.0</t>
  </si>
  <si>
    <t>2016-02-04,CAT,63.599998,65.959999,63.599998,66.989998,12598000.0</t>
  </si>
  <si>
    <t>2016-02-04,CB,112.260002,113.220001,111.580002,113.379997,2777300.0</t>
  </si>
  <si>
    <t>2016-02-04,CBG,25.68,26.360001,25.34,26.799999,5675700.0</t>
  </si>
  <si>
    <t>2016-02-04,CBS,49.799999,48.41,47.849998,50.32,8107700.0</t>
  </si>
  <si>
    <t>2016-02-04,CCI,86.5,86.220001,85.650002,86.849998,1776800.0</t>
  </si>
  <si>
    <t>2016-02-04,CCL,45.5,45.509998,44.82,45.720001,7697700.0</t>
  </si>
  <si>
    <t>2016-02-04,CELG,99.43,101.93,98.75,103.690002,7893900.0</t>
  </si>
  <si>
    <t>2016-02-04,CERN,57.189999,58.490002,57.049999,59.07,2270300.0</t>
  </si>
  <si>
    <t>2016-02-04,CF,30.200001,30.59,29.6,30.83,5454100.0</t>
  </si>
  <si>
    <t>2016-02-04,CFG,20.040001,20.23,19.889999,20.549999,9247700.0</t>
  </si>
  <si>
    <t>2016-02-04,CHD,43.5,43.369999,42.9900015,43.8149985,2736800.0</t>
  </si>
  <si>
    <t>2016-02-04,CHK,3.4,3.26,3.19,3.65,39086200.0</t>
  </si>
  <si>
    <t>2016-02-04,CHRW,65.68,67.449997,65.120003,67.470001,2292000.0</t>
  </si>
  <si>
    <t>2016-02-04,CHTR,178.220001,170.5,168.110001,180.949997,4003900.0</t>
  </si>
  <si>
    <t>2016-02-04,CI,130.600006,134.770004,130.600006,134.970001,2151600.0</t>
  </si>
  <si>
    <t>2016-02-04,CINF,57.349998,59.040001,56.810001,59.09,1094600.0</t>
  </si>
  <si>
    <t>2016-02-04,CL,65.900002,65.989998,65.5,66.230003,3078800.0</t>
  </si>
  <si>
    <t>2016-02-04,CLX,131.559998,124.709999,124.209999,131.589996,2524600.0</t>
  </si>
  <si>
    <t>2016-02-04,CMA,34.32,34.939999,34.07,35.439999,5466000.0</t>
  </si>
  <si>
    <t>2016-02-04,CMCSA,58.18,58.209999,57.59,59.450001,28146300.0</t>
  </si>
  <si>
    <t>2016-02-04,CME,89.279999,86.330002,85.470001,89.620003,3796800.0</t>
  </si>
  <si>
    <t>2016-02-04,CMG,460.0,470.899994,456.0,476.670013,1489600.0</t>
  </si>
  <si>
    <t>2016-02-04,CMI,91.18,97.57,90.830002,97.970001,5691400.0</t>
  </si>
  <si>
    <t>2016-02-04,CMS,37.57,39.259998,37.57,39.759998,4005900.0</t>
  </si>
  <si>
    <t>2016-02-04,CNC,59.73,60.330002,58.919998,61.110001,2025700.0</t>
  </si>
  <si>
    <t>2016-02-04,CNP,19.059999,18.950001,18.91,19.24,4189900.0</t>
  </si>
  <si>
    <t>2016-02-04,COF,63.0,63.73,62.84,64.360001,4308500.0</t>
  </si>
  <si>
    <t>2016-02-04,COG,21.07,20.9,20.200001,21.48,10800800.0</t>
  </si>
  <si>
    <t>2016-02-04,COH,35.900002,36.09,35.439999,36.279999,5336400.0</t>
  </si>
  <si>
    <t>2016-02-04,COL,78.82,80.400002,78.82,81.010002,1080500.0</t>
  </si>
  <si>
    <t>2016-02-04,COO,132.850006,131.869995,131.289993,133.979996,295600.0</t>
  </si>
  <si>
    <t>2016-02-04,COP,38.5,35.32,35.02,39.0,49188200.0</t>
  </si>
  <si>
    <t>2016-02-04,COST,145.0,143.279999,141.789993,145.139999,5340500.0</t>
  </si>
  <si>
    <t>2016-02-04,COTY,27.57,28.360001,26.01,28.84,3981200.0</t>
  </si>
  <si>
    <t>2016-02-04,CPB,56.18,55.34,54.970001,56.310001,1870400.0</t>
  </si>
  <si>
    <t>2016-02-04,CRM,65.68,67.199997,64.830002,67.370003,7220400.0</t>
  </si>
  <si>
    <t>2016-02-04,CSCO,23.17,23.540001,22.93,23.57,29280500.0</t>
  </si>
  <si>
    <t>2016-02-04,CSRA,26.190001,25.84,25.74,26.65,1452000.0</t>
  </si>
  <si>
    <t>2016-02-04,CSX,22.35,23.049999,22.35,23.450001,10388200.0</t>
  </si>
  <si>
    <t>2016-02-04,CTAS,84.849998,85.169998,84.489998,85.389999,685400.0</t>
  </si>
  <si>
    <t>2016-02-04,CTL,26.17,26.540001,26.120001,26.700001,5722200.0</t>
  </si>
  <si>
    <t>2016-02-04,CTSH,60.09,59.619999,58.98,60.360001,5512800.0</t>
  </si>
  <si>
    <t>2016-02-04,CTXS,68.18,67.139999,67.040001,69.360001,2186300.0</t>
  </si>
  <si>
    <t>2016-02-04,CVS,95.050003,94.629997,93.910004,95.550003,4686800.0</t>
  </si>
  <si>
    <t>2016-02-04,CVX,84.589996,84.790001,83.830002,86.190002,12825000.0</t>
  </si>
  <si>
    <t>2016-02-04,CXO,92.709999,90.0,88.720001,93.199997,2777900.0</t>
  </si>
  <si>
    <t>2016-02-04,D,70.07,70.43,69.620003,71.160004,4016100.0</t>
  </si>
  <si>
    <t>2016-02-04,DAL,43.779999,44.040001,43.360001,44.369999,9444000.0</t>
  </si>
  <si>
    <t>2016-02-04,DD,58.720001,59.099998,58.459999,59.68,5948000.0</t>
  </si>
  <si>
    <t>2016-02-04,DE,75.07,78.699997,75.050003,79.040001,4976300.0</t>
  </si>
  <si>
    <t>2016-02-04,DFS,45.290001,46.310001,45.139999,46.41,6562900.0</t>
  </si>
  <si>
    <t>2016-02-04,DG,74.349998,72.860001,72.43,75.139999,3770500.0</t>
  </si>
  <si>
    <t>2016-02-04,DGX,63.919998,63.869999,63.580002,64.900002,995700.0</t>
  </si>
  <si>
    <t>2016-02-04,DHI,25.58,25.67,25.42,26.209999,5848500.0</t>
  </si>
  <si>
    <t>2016-02-04,DHR,64.3366171342,65.5420765732,64.2987141774,65.7316133435,4046000.0</t>
  </si>
  <si>
    <t>2016-02-04,DIS,94.870003,95.43,94.599998,96.730003,8350300.0</t>
  </si>
  <si>
    <t>2016-02-04,DISCA,27.379999,27.700001,27.360001,28.32,3172400.0</t>
  </si>
  <si>
    <t>2016-02-04,DISCK,26.879999,27.190001,26.879999,27.91,1566400.0</t>
  </si>
  <si>
    <t>2016-02-04,DLPH,61.009998,62.23,57.0,62.540001,3581700.0</t>
  </si>
  <si>
    <t>2016-02-04,DLR,80.389999,81.349998,79.849998,81.970001,1064300.0</t>
  </si>
  <si>
    <t>2016-02-04,DLTR,79.339996,76.669998,75.870003,79.410004,3754200.0</t>
  </si>
  <si>
    <t>2016-02-04,DNB,95.739998,97.260002,95.739998,97.790001,190800.0</t>
  </si>
  <si>
    <t>2016-02-04,DOV,58.25,59.669998,58.23,61.279999,2011400.0</t>
  </si>
  <si>
    <t>2016-02-04,DOW,46.93,47.389999,46.73,47.639999,13177300.0</t>
  </si>
  <si>
    <t>2016-02-04,DPS,92.889999,90.230003,89.790001,93.18,2144000.0</t>
  </si>
  <si>
    <t>2016-02-04,DRI,61.650002,61.52,61.0,62.09,1706400.0</t>
  </si>
  <si>
    <t>2016-02-04,DTE,86.940002,86.610001,86.440002,87.559998,1388300.0</t>
  </si>
  <si>
    <t>2016-02-04,DUK,78.269997,78.580002,77.879997,79.029999,4545900.0</t>
  </si>
  <si>
    <t>2016-02-04,DVA,65.050003,65.449997,64.779999,65.830002,1124800.0</t>
  </si>
  <si>
    <t>2016-02-04,DVN,26.77,26.559999,26.42,28.870001,11744100.0</t>
  </si>
  <si>
    <t>2016-02-04,EA,59.439999,58.73,57.52,59.860001,8686800.0</t>
  </si>
  <si>
    <t>2016-02-04,EBAY,23.49,23.49,23.09,23.610001,15936800.0</t>
  </si>
  <si>
    <t>2016-02-04,ECL,107.459999,109.169998,107.129997,109.690002,1382200.0</t>
  </si>
  <si>
    <t>2016-02-04,ED,71.43,71.529999,70.730003,71.849998,1751200.0</t>
  </si>
  <si>
    <t>2016-02-04,EFX,103.120003,103.669998,102.599998,104.160004,584100.0</t>
  </si>
  <si>
    <t>2016-02-04,EIX,63.889999,63.07,62.880001,64.309998,2506200.0</t>
  </si>
  <si>
    <t>2016-02-04,EL,85.779999,87.010002,85.769997,87.650002,3181000.0</t>
  </si>
  <si>
    <t>2016-02-04,EMN,61.43,61.360001,61.029999,62.509998,2667600.0</t>
  </si>
  <si>
    <t>2016-02-04,EMR,46.32,46.869999,46.200001,48.290001,7855600.0</t>
  </si>
  <si>
    <t>2016-02-04,ENDP,54.57,54.299999,53.369999,55.43,3080800.0</t>
  </si>
  <si>
    <t>2016-02-04,EOG,70.669998,68.440002,68.139999,71.389999,5174300.0</t>
  </si>
  <si>
    <t>2016-02-04,EQIX,312.170013,308.450012,305.359985,314.079987,1032900.0</t>
  </si>
  <si>
    <t>2016-02-04,EQR,75.269997,76.269997,74.480003,76.93,2278200.0</t>
  </si>
  <si>
    <t>2016-02-04,EQT,61.48,59.759998,58.349998,62.470001,4907300.0</t>
  </si>
  <si>
    <t>2016-02-04,ES,55.630001,54.93,54.84,55.91,3347600.0</t>
  </si>
  <si>
    <t>2016-02-04,ESRX,68.68,68.150002,67.550003,69.919998,6079700.0</t>
  </si>
  <si>
    <t>2016-02-04,ESS,209.199997,210.919998,207.25,212.570007,579200.0</t>
  </si>
  <si>
    <t>2016-02-04,ETFC,22.52,23.16,22.42,23.24,6896100.0</t>
  </si>
  <si>
    <t>2016-02-04,ETN,52.470001,54.360001,52.470001,55.259998,6098100.0</t>
  </si>
  <si>
    <t>2016-02-04,ETR,73.120003,72.300003,72.190002,74.480003,1363100.0</t>
  </si>
  <si>
    <t>2016-02-04,EVHC,20.889999,21.200001,20.610001,21.34,2744000.0</t>
  </si>
  <si>
    <t>2016-02-04,EW,83.190002,83.599998,82.470001,84.480003,3280300.0</t>
  </si>
  <si>
    <t>2016-02-04,EXC,31.66,32.25,31.610001,32.419998,14215700.0</t>
  </si>
  <si>
    <t>2016-02-04,EXPD,44.369999,45.790001,44.369999,45.84,1325500.0</t>
  </si>
  <si>
    <t>2016-02-04,EXPE,95.970001,99.900002,94.5,100.209999,2331100.0</t>
  </si>
  <si>
    <t>2016-02-04,EXR,87.889999,86.099998,85.809998,88.279999,1699200.0</t>
  </si>
  <si>
    <t>2016-02-04,F,11.37,11.53,11.26,11.69,40223100.0</t>
  </si>
  <si>
    <t>2016-02-04,FAST,41.5,43.529999,41.5,44.439999,11213900.0</t>
  </si>
  <si>
    <t>2016-02-04,FB,111.800003,110.489998,109.25,111.940002,38890200.0</t>
  </si>
  <si>
    <t>2016-02-04,FBHS,44.459999,46.639999,44.209999,48.709999,2805300.0</t>
  </si>
  <si>
    <t>2016-02-04,FCX,5.1,5.72,5.09,6.03,116330400.0</t>
  </si>
  <si>
    <t>2016-02-04,FDX,130.690002,134.210007,130.690002,136.089996,2542000.0</t>
  </si>
  <si>
    <t>2016-02-04,FE,33.540001,33.25,33.200001,33.610001,3988200.0</t>
  </si>
  <si>
    <t>2016-02-04,FFIV,91.190002,92.050003,90.940002,92.650002,642100.0</t>
  </si>
  <si>
    <t>2016-02-04,FIS,59.459999,60.150002,59.459999,60.259998,1453600.0</t>
  </si>
  <si>
    <t>2016-02-04,FISV,95.019997,96.529999,94.699997,96.559998,1599200.0</t>
  </si>
  <si>
    <t>2016-02-04,FITB,15.31,15.53,15.31,15.76,8712400.0</t>
  </si>
  <si>
    <t>2016-02-04,FL,67.349998,68.050003,67.040001,68.709999,2019400.0</t>
  </si>
  <si>
    <t>2016-02-04,FLIR,28.540001,28.68,28.49,29.0,892200.0</t>
  </si>
  <si>
    <t>2016-02-04,FLR,43.57,44.939999,43.310001,45.27,1720200.0</t>
  </si>
  <si>
    <t>2016-02-04,FLS,38.490002,40.310001,37.75,41.150002,2438600.0</t>
  </si>
  <si>
    <t>2016-02-04,FMC,36.27,37.599998,36.240002,39.240002,1918000.0</t>
  </si>
  <si>
    <t>2016-02-04,FOX,26.549999,26.23,26.15,26.99,3777800.0</t>
  </si>
  <si>
    <t>2016-02-04,FOXA,26.620001,26.08,25.950001,27.01,16274000.0</t>
  </si>
  <si>
    <t>2016-02-04,FRT,151.529999,151.490005,150.139999,152.839996,497200.0</t>
  </si>
  <si>
    <t>2016-02-04,FSLR,66.389999,67.199997,66.050003,68.489998,1672800.0</t>
  </si>
  <si>
    <t>2016-02-04,FTI,24.35,24.280001,24.07,25.450001,6735100.0</t>
  </si>
  <si>
    <t>2016-02-04,FTR,4.62,4.7,4.62,4.89,26429500.0</t>
  </si>
  <si>
    <t>2016-02-04,GD,133.759995,135.350006,133.139999,136.089996,2306300.0</t>
  </si>
  <si>
    <t>2016-02-04,GE,28.65,29.18,28.49,29.459999,53998300.0</t>
  </si>
  <si>
    <t>2016-02-04,GGP,27.809999,28.110001,27.799999,28.309999,4324100.0</t>
  </si>
  <si>
    <t>2016-02-04,GILD,86.019997,86.68,85.610001,87.449997,14538700.0</t>
  </si>
  <si>
    <t>2016-02-04,GIS,55.380001,55.119999,54.84,55.509998,3089100.0</t>
  </si>
  <si>
    <t>2016-02-04,GLW,18.360001,18.860001,18.34,19.07,13743500.0</t>
  </si>
  <si>
    <t>2016-02-04,GM,28.940001,28.639999,28.1,29.209999,21002800.0</t>
  </si>
  <si>
    <t>2016-02-04,GOOG,722.809998,708.01001,701.859985,727.0,5168700.0</t>
  </si>
  <si>
    <t>2016-02-04,GOOGL,744.590027,730.030029,722.599976,745.23999,5246100.0</t>
  </si>
  <si>
    <t>2016-02-04,GPC,83.449997,86.029999,83.449997,86.099998,1038500.0</t>
  </si>
  <si>
    <t>2016-02-04,GPN,57.09,57.689999,56.860001,57.900002,1055700.0</t>
  </si>
  <si>
    <t>2016-02-04,GPS,23.870001,23.9,23.67,24.43,7390300.0</t>
  </si>
  <si>
    <t>2016-02-04,GRMN,34.23,35.139999,34.23,35.200001,1400100.0</t>
  </si>
  <si>
    <t>2016-02-04,GS,152.300003,156.490005,152.009995,157.949997,4573100.0</t>
  </si>
  <si>
    <t>2016-02-04,GT,27.950001,27.610001,27.4,28.290001,5494700.0</t>
  </si>
  <si>
    <t>2016-02-04,GWW,201.369995,208.479996,199.350006,212.649994,1500900.0</t>
  </si>
  <si>
    <t>2016-02-04,HAL,32.389999,32.43,32.18,33.490002,13726500.0</t>
  </si>
  <si>
    <t>2016-02-04,HAR,70.199997,72.080002,69.0,72.529999,787200.0</t>
  </si>
  <si>
    <t>2016-02-04,HAS,74.580002,75.900002,73.860001,78.449997,4598300.0</t>
  </si>
  <si>
    <t>2016-02-04,HBAN,8.48,8.67,8.48,8.79,20033700.0</t>
  </si>
  <si>
    <t>2016-02-04,HBI,30.059999,29.389999,29.09,30.18,5739500.0</t>
  </si>
  <si>
    <t>2016-02-04,HCA,70.199997,70.129997,69.029999,70.889999,3241200.0</t>
  </si>
  <si>
    <t>2016-02-04,HCN,63.459999,63.689999,62.830002,63.91,2400300.0</t>
  </si>
  <si>
    <t>2016-02-04,HCP,33.0054644809,32.6229526412,32.222223133,33.1056493625,3298600.0</t>
  </si>
  <si>
    <t>2016-02-04,HD,123.650002,121.110001,119.449997,123.900002,9171800.0</t>
  </si>
  <si>
    <t>2016-02-04,HES,43.380001,43.470001,42.529999,45.16,10121600.0</t>
  </si>
  <si>
    <t>2016-02-04,HIG,38.75,39.799999,38.169998,39.810001,6205400.0</t>
  </si>
  <si>
    <t>2016-02-04,HOG,39.91,41.25,39.880001,41.610001,5008500.0</t>
  </si>
  <si>
    <t>2016-02-04,HOLX,35.16,35.209999,34.84,35.779999,3527200.0</t>
  </si>
  <si>
    <t>2016-02-04,HON,101.690002,102.550003,101.620003,103.720001,5039900.0</t>
  </si>
  <si>
    <t>2016-02-04,HP,49.939999,51.32,49.91,52.02,5056700.0</t>
  </si>
  <si>
    <t>2016-02-04,HPE,13.31,13.85,13.31,13.89,6499100.0</t>
  </si>
  <si>
    <t>2016-02-04,HPQ,9.6,9.86,9.6,9.94,11744600.0</t>
  </si>
  <si>
    <t>2016-02-04,HRB,33.990002,34.619999,33.82,34.650002,2062800.0</t>
  </si>
  <si>
    <t>2016-02-04,HRL,39.9000015,39.215,39.1150015,39.9000015,3218400.0</t>
  </si>
  <si>
    <t>2016-02-04,HRS,77.720001,78.839996,77.580002,79.82,1455500.0</t>
  </si>
  <si>
    <t>2016-02-04,HSIC,150.75,150.110001,148.970001,151.809998,406000.0</t>
  </si>
  <si>
    <t>2016-02-04,HST,13.59,14.2,13.54,14.29,13723700.0</t>
  </si>
  <si>
    <t>2016-02-04,HSY,88.720001,88.639999,88.199997,89.639999,1343100.0</t>
  </si>
  <si>
    <t>2016-02-04,HUM,166.559998,168.649994,164.869995,169.869995,1042800.0</t>
  </si>
  <si>
    <t>2016-02-04,IBM,125.080002,127.650002,125.0,128.5,5266500.0</t>
  </si>
  <si>
    <t>2016-02-04,ICE,52.7840004,49.2179986,48.3619996,52.9319992,14852000.0</t>
  </si>
  <si>
    <t>2016-02-04,IDXX,71.589996,70.919998,70.720001,72.370003,722300.0</t>
  </si>
  <si>
    <t>2016-02-04,IFF,119.989998,121.279999,119.889999,122.379997,551400.0</t>
  </si>
  <si>
    <t>2016-02-04,ILMN,146.259995,143.380005,140.919998,148.839996,1694700.0</t>
  </si>
  <si>
    <t>2016-02-04,INTC,29.139999,29.77,29.110001,29.879999,29257800.0</t>
  </si>
  <si>
    <t>2016-02-04,INTU,95.779999,96.75,94.849998,96.93,1653000.0</t>
  </si>
  <si>
    <t>2016-02-04,IP,34.23,35.07,33.900002,35.389999,6493900.0</t>
  </si>
  <si>
    <t>2016-02-04,IPG,22.030001,21.91,21.799999,22.24,4555300.0</t>
  </si>
  <si>
    <t>2016-02-04,IR,49.779999,51.299999,49.689999,51.919998,2790000.0</t>
  </si>
  <si>
    <t>2016-02-04,IRM,27.129999,27.35,26.91,27.549999,1657600.0</t>
  </si>
  <si>
    <t>2016-02-04,ISRG,543.650024,551.929993,537.119995,553.950012,425400.0</t>
  </si>
  <si>
    <t>2016-02-04,ITW,89.57,91.459999,89.519997,92.709999,1751200.0</t>
  </si>
  <si>
    <t>2016-02-04,IVZ,27.57,27.959999,27.49,28.51,5245800.0</t>
  </si>
  <si>
    <t>2016-02-04,JBHT,72.269997,75.019997,72.269997,75.18,1413500.0</t>
  </si>
  <si>
    <t>2016-02-04,JCI,35.591625131,36.3350795812,35.4659675393,36.6701570681,4738900.0</t>
  </si>
  <si>
    <t>2016-02-04,JEC,37.220001,37.400002,37.110001,38.27,1948900.0</t>
  </si>
  <si>
    <t>2016-02-04,JNJ,103.610001,103.900002,102.730003,104.089996,10389000.0</t>
  </si>
  <si>
    <t>2016-02-04,JNPR,23.9,23.73,23.6,24.059999,8286700.0</t>
  </si>
  <si>
    <t>2016-02-04,JPM,57.060001,58.400002,57.060001,58.52,21651300.0</t>
  </si>
  <si>
    <t>2016-02-04,JWN,49.279999,47.43,46.799999,49.279999,5557500.0</t>
  </si>
  <si>
    <t>2016-02-04,K,72.019997,71.830002,71.400002,72.25,1616200.0</t>
  </si>
  <si>
    <t>2016-02-04,KEY,10.74,10.91,10.72,11.0,17267400.0</t>
  </si>
  <si>
    <t>2016-02-04,KHC,75.040001,74.150002,72.919998,75.199997,7077100.0</t>
  </si>
  <si>
    <t>2016-02-04,KIM,27.639999,27.809999,27.540001,27.93,3173500.0</t>
  </si>
  <si>
    <t>2016-02-04,KLAC,66.809998,66.879997,66.330002,67.110001,1663800.0</t>
  </si>
  <si>
    <t>2016-02-04,KMB,129.580002,128.75,128.070007,130.25,2591400.0</t>
  </si>
  <si>
    <t>2016-02-04,KMI,15.7,15.66,15.32,16.200001,31668500.0</t>
  </si>
  <si>
    <t>2016-02-04,KMX,42.560001,43.900002,41.990002,44.02,3168800.0</t>
  </si>
  <si>
    <t>2016-02-04,KO,42.52,42.529999,42.400002,42.889999,14413700.0</t>
  </si>
  <si>
    <t>2016-02-04,KORS,51.099998,51.720001,50.700001,52.150002,6371000.0</t>
  </si>
  <si>
    <t>2016-02-04,KR,39.720001,38.959999,38.849998,39.889999,7303300.0</t>
  </si>
  <si>
    <t>2016-02-04,KSS,51.130001,41.52,40.950001,51.130001,22573600.0</t>
  </si>
  <si>
    <t>2016-02-04,KSU,71.32,75.68,71.32,76.330002,2661900.0</t>
  </si>
  <si>
    <t>2016-02-04,L,36.299999,36.549999,36.040001,36.650002,1702700.0</t>
  </si>
  <si>
    <t>2016-02-04,LB,91.400002,88.57,88.529999,93.0,4862000.0</t>
  </si>
  <si>
    <t>2016-02-04,LEG,40.720001,41.200001,40.470001,41.450001,985600.0</t>
  </si>
  <si>
    <t>2016-02-04,LEN,40.25,40.52,40.150002,41.279999,1984400.0</t>
  </si>
  <si>
    <t>2016-02-04,LH,108.150002,108.330002,107.32,109.5,639700.0</t>
  </si>
  <si>
    <t>2016-02-04,LKQ,26.41,26.4,25.84,26.549999,1695000.0</t>
  </si>
  <si>
    <t>2016-02-04,LLL,117.57,117.389999,116.889999,118.449997,543100.0</t>
  </si>
  <si>
    <t>2016-02-04,LLTC,41.630001,42.0,41.009998,42.119999,2673500.0</t>
  </si>
  <si>
    <t>2016-02-04,LLY,75.949997,74.279999,73.440002,76.529999,6339500.0</t>
  </si>
  <si>
    <t>2016-02-04,LMT,212.5,210.210007,209.279999,213.380005,1628200.0</t>
  </si>
  <si>
    <t>2016-02-04,LNC,37.060001,35.91,35.220001,37.630001,4308100.0</t>
  </si>
  <si>
    <t>2016-02-04,LNT,33.845001,33.7350005,33.5550005,34.0600015,2176800.0</t>
  </si>
  <si>
    <t>2016-02-04,LOW,67.839996,67.959999,66.300003,68.32,8986900.0</t>
  </si>
  <si>
    <t>2016-02-04,LRCX,71.360001,71.470001,70.559998,72.07,2206100.0</t>
  </si>
  <si>
    <t>2016-02-04,LUK,16.41,16.41,16.32,16.85,1917300.0</t>
  </si>
  <si>
    <t>2016-02-04,LUV,36.439999,37.549999,36.439999,37.700001,6586100.0</t>
  </si>
  <si>
    <t>2016-02-04,LVLT,49.0,50.02,48.540001,50.98,5973600.0</t>
  </si>
  <si>
    <t>2016-02-04,LYB,75.82,79.660004,75.82,80.459999,5640500.0</t>
  </si>
  <si>
    <t>2016-02-04,M,39.939999,40.740002,39.48,40.82,7030200.0</t>
  </si>
  <si>
    <t>2016-02-04,MA,86.239998,86.330002,85.739998,86.870003,4490600.0</t>
  </si>
  <si>
    <t>2016-02-04,MAA,90.470001,87.629997,86.110001,92.339996,1655200.0</t>
  </si>
  <si>
    <t>2016-02-04,MAC,76.730003,78.620003,76.0,78.709999,862700.0</t>
  </si>
  <si>
    <t>2016-02-04,MAR,59.279999,60.709999,58.889999,60.900002,4331500.0</t>
  </si>
  <si>
    <t>2016-02-04,MAS,25.139999,25.389999,25.139999,26.040001,4689500.0</t>
  </si>
  <si>
    <t>2016-02-04,MAT,31.790001,32.290001,31.08,34.360001,24983700.0</t>
  </si>
  <si>
    <t>2016-02-04,MCD,121.040001,120.660004,118.720001,121.239998,7595000.0</t>
  </si>
  <si>
    <t>2016-02-04,MCHP,42.439999,42.740002,40.529999,43.799999,6018900.0</t>
  </si>
  <si>
    <t>2016-02-04,MCK,151.740005,153.809998,149.550003,157.779999,2673700.0</t>
  </si>
  <si>
    <t>2016-02-04,MCO,85.440002,87.110001,85.440002,87.5,2635100.0</t>
  </si>
  <si>
    <t>2016-02-04,MDLZ,39.009998,38.02,37.860001,39.09,18818500.0</t>
  </si>
  <si>
    <t>2016-02-04,MDT,76.099998,76.199997,75.010002,76.260002,5398600.0</t>
  </si>
  <si>
    <t>2016-02-04,MET,40.619999,39.75,39.27,40.84,17538400.0</t>
  </si>
  <si>
    <t>2016-02-04,MHK,161.270004,165.029999,160.660004,165.729996,666200.0</t>
  </si>
  <si>
    <t>2016-02-04,MJN,69.120003,69.639999,68.650002,70.879997,2041800.0</t>
  </si>
  <si>
    <t>2016-02-04,MKC,86.900002,85.830002,85.279999,87.400002,835900.0</t>
  </si>
  <si>
    <t>2016-02-04,MLM,122.040001,124.410004,122.040001,126.559998,1428600.0</t>
  </si>
  <si>
    <t>2016-02-04,MMC,53.34,54.169998,52.950001,54.66,4376100.0</t>
  </si>
  <si>
    <t>2016-02-04,MMM,152.419998,153.440002,151.779999,154.380005,3458400.0</t>
  </si>
  <si>
    <t>2016-02-04,MNK,68.0,68.800003,67.610001,71.18,2270200.0</t>
  </si>
  <si>
    <t>2016-02-04,MNST,44.873333,42.8199996666,42.5600013333,44.916668,6793500.0</t>
  </si>
  <si>
    <t>2016-02-04,MO,59.349998,59.48,58.869999,59.959999,6364700.0</t>
  </si>
  <si>
    <t>2016-02-04,MON,90.379997,95.32,89.989998,95.389999,9526500.0</t>
  </si>
  <si>
    <t>2016-02-04,MOS,24.0,24.799999,23.959999,25.370001,8350100.0</t>
  </si>
  <si>
    <t>2016-02-04,MPC,36.98,34.939999,34.119999,37.34,17638100.0</t>
  </si>
  <si>
    <t>2016-02-04,MRK,49.700001,48.59,48.029999,49.740002,20609200.0</t>
  </si>
  <si>
    <t>2016-02-04,MRO,9.55,9.19,9.09,10.28,33500300.0</t>
  </si>
  <si>
    <t>2016-02-04,MSFT,52.099998,52.0,51.369999,52.810001,46987100.0</t>
  </si>
  <si>
    <t>2016-02-04,MSI,64.699997,64.25,63.810001,64.910004,930300.0</t>
  </si>
  <si>
    <t>2016-02-04,MTB,105.900002,108.190002,105.879997,109.559998,1011500.0</t>
  </si>
  <si>
    <t>2016-02-04,MTD,308.179993,313.980011,307.079987,318.079987,425300.0</t>
  </si>
  <si>
    <t>2016-02-04,MU,10.71,11.23,10.7,11.55,26164100.0</t>
  </si>
  <si>
    <t>2016-02-04,MUR,19.450001,20.0,19.4,21.110001,6281700.0</t>
  </si>
  <si>
    <t>2016-02-04,MYL,51.939999,52.310001,51.150002,53.209999,4032500.0</t>
  </si>
  <si>
    <t>2016-02-04,NAVI,9.12,9.54,8.99,9.73,3440600.0</t>
  </si>
  <si>
    <t>2016-02-04,NBL,32.509998,31.379999,31.27,33.040001,6135800.0</t>
  </si>
  <si>
    <t>2016-02-04,NDAQ,61.73,59.849998,58.689999,62.209999,2508700.0</t>
  </si>
  <si>
    <t>2016-02-04,NEE,113.919998,113.519997,112.550003,114.959999,2928200.0</t>
  </si>
  <si>
    <t>2016-02-04,NEM,22.889999,23.379999,22.780001,24.15,19597400.0</t>
  </si>
  <si>
    <t>2016-02-04,NFLX,89.5,89.709999,86.540001,91.25,19108600.0</t>
  </si>
  <si>
    <t>2016-02-04,NFX,28.49,27.25,27.16,29.18,3358700.0</t>
  </si>
  <si>
    <t>2016-02-04,NI,21.450001,21.16,21.059999,21.530001,3624000.0</t>
  </si>
  <si>
    <t>2016-02-04,NKE,62.02,60.169998,59.990002,62.16,10455700.0</t>
  </si>
  <si>
    <t>2016-02-04,NLSN,46.68,46.700001,46.450001,47.07,2581600.0</t>
  </si>
  <si>
    <t>2016-02-04,NOC,188.800003,186.350006,185.309998,189.899994,1550400.0</t>
  </si>
  <si>
    <t>2016-02-04,NOV,28.040001,28.58,27.75,28.84,13847800.0</t>
  </si>
  <si>
    <t>2016-02-04,NRG,11.24,11.68,11.19,12.14,11622800.0</t>
  </si>
  <si>
    <t>2016-02-04,NSC,67.519997,69.370003,67.519997,69.989998,2092800.0</t>
  </si>
  <si>
    <t>2016-02-04,NTAP,21.76,22.58,21.469999,23.15,3617800.0</t>
  </si>
  <si>
    <t>2016-02-04,NTRS,59.209999,60.34,59.200001,60.470001,1551900.0</t>
  </si>
  <si>
    <t>2016-02-04,NUE,40.330002,40.470001,40.099998,41.16,2907700.0</t>
  </si>
  <si>
    <t>2016-02-04,NVDA,28.24,28.209999,27.93,28.85,8703500.0</t>
  </si>
  <si>
    <t>2016-02-04,NWL,36.209999,37.52,36.049999,37.57,6034400.0</t>
  </si>
  <si>
    <t>2016-02-04,NWS,12.66,12.78,12.66,12.99,2195600.0</t>
  </si>
  <si>
    <t>2016-02-04,NWSA,12.22,12.21,12.16,12.5,6302000.0</t>
  </si>
  <si>
    <t>2016-02-04,O,57.209999,57.48,56.860001,57.900002,2953900.0</t>
  </si>
  <si>
    <t>2016-02-04,OKE,24.780001,25.49,24.629999,25.99,3751700.0</t>
  </si>
  <si>
    <t>2016-02-04,OMC,72.510002,72.650002,72.07,73.779999,1960500.0</t>
  </si>
  <si>
    <t>2016-02-04,ORCL,35.700001,36.450001,35.66,36.540001,16925900.0</t>
  </si>
  <si>
    <t>2016-02-04,ORLY,253.240005,250.880005,247.050003,253.600006,1002300.0</t>
  </si>
  <si>
    <t>2016-02-04,OXY,68.900002,66.980003,66.779999,70.489998,9267300.0</t>
  </si>
  <si>
    <t>2016-02-04,PAYX,47.77,47.939999,47.349998,48.5,3019300.0</t>
  </si>
  <si>
    <t>2016-02-04,PBCT,14.07,14.33,14.07,14.53,4341300.0</t>
  </si>
  <si>
    <t>2016-02-04,PBI,17.139999,17.620001,17.110001,17.940001,2938900.0</t>
  </si>
  <si>
    <t>2016-02-04,PCAR,47.919998,50.0,47.810001,50.209999,3522900.0</t>
  </si>
  <si>
    <t>2016-02-04,PCG,57.27,56.330002,56.23,57.43,4175900.0</t>
  </si>
  <si>
    <t>2016-02-04,PCLN,1044.790039,1069.099976,1023.25,1073.650024,766700.0</t>
  </si>
  <si>
    <t>2016-02-04,PDCO,43.07,43.240002,42.349998,43.580002,805600.0</t>
  </si>
  <si>
    <t>2016-02-04,PEG,42.189999,42.419998,42.060001,42.830002,3162400.0</t>
  </si>
  <si>
    <t>2016-02-04,PEP,98.68,97.389999,97.0,98.900002,5212000.0</t>
  </si>
  <si>
    <t>2016-02-04,PFE,29.49,29.0,28.74,29.59,56934600.0</t>
  </si>
  <si>
    <t>2016-02-04,PFG,35.509998,36.34,35.209999,36.779999,2762800.0</t>
  </si>
  <si>
    <t>2016-02-04,PG,80.849998,80.699997,80.330002,81.099998,8295100.0</t>
  </si>
  <si>
    <t>2016-02-04,PGR,30.389999,30.66,30.27,30.67,4987500.0</t>
  </si>
  <si>
    <t>2016-02-04,PH,97.690002,101.129997,97.57,102.769997,2952100.0</t>
  </si>
  <si>
    <t>2016-02-04,PHM,16.370001,16.530001,16.370001,16.959999,6605600.0</t>
  </si>
  <si>
    <t>2016-02-04,PKI,46.709999,46.580002,46.18,47.43,1119400.0</t>
  </si>
  <si>
    <t>2016-02-04,PLD,39.360001,39.580002,39.16,39.790001,3370300.0</t>
  </si>
  <si>
    <t>2016-02-04,PM,87.68,89.099998,87.68,90.349998,6019900.0</t>
  </si>
  <si>
    <t>2016-02-04,PNC,83.260002,84.889999,83.120003,85.120003,2242300.0</t>
  </si>
  <si>
    <t>2016-02-04,PNR,45.52,46.810001,45.52,48.099998,3015700.0</t>
  </si>
  <si>
    <t>2016-02-04,PNW,69.650002,68.830002,68.610001,69.830002,1315100.0</t>
  </si>
  <si>
    <t>2016-02-04,PPG,95.330002,95.699997,94.599998,96.32,1457500.0</t>
  </si>
  <si>
    <t>2016-02-04,PPL,36.369999,36.66,35.900002,37.23,8225200.0</t>
  </si>
  <si>
    <t>2016-02-04,PRGO,145.419998,144.110001,142.25,147.580002,1069600.0</t>
  </si>
  <si>
    <t>2016-02-04,PRU,66.419998,66.980003,66.029999,67.769997,3292800.0</t>
  </si>
  <si>
    <t>2016-02-04,PSA,252.710007,246.220001,245.600006,252.839996,930500.0</t>
  </si>
  <si>
    <t>2016-02-04,PSX,79.089996,79.879997,78.599998,80.919998,5657700.0</t>
  </si>
  <si>
    <t>2016-02-04,PVH,78.169998,77.419998,76.150002,78.169998,2115600.0</t>
  </si>
  <si>
    <t>2016-02-04,PWR,18.610001,18.9,18.559999,19.219999,2704100.0</t>
  </si>
  <si>
    <t>2016-02-04,PX,103.349998,105.529999,103.349998,106.989998,2169200.0</t>
  </si>
  <si>
    <t>2016-02-04,PXD,129.330002,124.489998,123.82,133.789993,3717200.0</t>
  </si>
  <si>
    <t>2016-02-04,PYPL,36.66,37.169998,36.540001,37.285,10212300.0</t>
  </si>
  <si>
    <t>2016-02-04,QCOM,44.619999,45.66,44.380001,45.759998,10798900.0</t>
  </si>
  <si>
    <t>2016-02-04,QRVO,37.389999,38.779999,37.09,38.939999,2783800.0</t>
  </si>
  <si>
    <t>2016-02-04,R,52.049999,56.709999,52.049999,56.880001,1766200.0</t>
  </si>
  <si>
    <t>2016-02-04,RAI,47.5,47.369999,46.580002,48.0,8109700.0</t>
  </si>
  <si>
    <t>2016-02-04,RCL,73.029999,73.580002,68.919998,73.800003,6734600.0</t>
  </si>
  <si>
    <t>2016-02-04,REGN,417.170013,412.589996,408.119995,437.529999,1284700.0</t>
  </si>
  <si>
    <t>2016-02-04,RF,7.76,7.9,7.74,8.1,22205200.0</t>
  </si>
  <si>
    <t>2016-02-04,RHI,39.18,39.259998,38.93,40.349998,2531700.0</t>
  </si>
  <si>
    <t>2016-02-04,RHT,68.059998,68.620003,67.989998,69.800003,1579900.0</t>
  </si>
  <si>
    <t>2016-02-04,RIG,9.37,10.19,9.36,10.26,14982100.0</t>
  </si>
  <si>
    <t>2016-02-04,RL,103.269997,89.949997,88.239998,103.5,10823200.0</t>
  </si>
  <si>
    <t>2016-02-04,ROK,95.309998,98.639999,95.309998,101.669998,2654500.0</t>
  </si>
  <si>
    <t>2016-02-04,ROP,162.039993,166.970001,160.490005,168.100006,723000.0</t>
  </si>
  <si>
    <t>2016-02-04,ROST,54.439999,54.48,53.349998,54.790001,4135900.0</t>
  </si>
  <si>
    <t>2016-02-04,RRC,28.93,29.82,28.0,30.940001,9319300.0</t>
  </si>
  <si>
    <t>2016-02-04,RSG,43.91,44.130001,43.849998,44.330002,1324700.0</t>
  </si>
  <si>
    <t>2016-02-04,RTN,127.540001,126.419998,125.540001,128.25,2505000.0</t>
  </si>
  <si>
    <t>2016-02-04,SBUX,59.41,58.290001,57.990002,59.450001,13944900.0</t>
  </si>
  <si>
    <t>2016-02-04,SCG,65.910004,65.190002,65.050003,66.279999,1307400.0</t>
  </si>
  <si>
    <t>2016-02-04,SCHW,24.309999,24.969999,24.299999,25.17,13920100.0</t>
  </si>
  <si>
    <t>2016-02-04,SE,28.940001,29.280001,28.629999,29.82,9923300.0</t>
  </si>
  <si>
    <t>2016-02-04,SEE,41.849998,41.639999,40.950001,42.529999,3343900.0</t>
  </si>
  <si>
    <t>2016-02-04,SHW,256.649994,260.26001,253.880005,260.609985,825200.0</t>
  </si>
  <si>
    <t>2016-02-04,SIG,111.089996,109.82,108.589996,111.980003,1449900.0</t>
  </si>
  <si>
    <t>2016-02-04,SJM,128.610001,125.93,125.099998,129.350006,1041000.0</t>
  </si>
  <si>
    <t>2016-02-04,SLB,71.529999,70.540001,70.309998,72.870003,10892700.0</t>
  </si>
  <si>
    <t>2016-02-04,SLG,88.650002,91.050003,88.050003,92.360001,1471500.0</t>
  </si>
  <si>
    <t>2016-02-04,SNA,154.610001,145.149994,143.490005,154.610001,2109500.0</t>
  </si>
  <si>
    <t>2016-02-04,SNI,61.540001,61.689999,61.310001,63.73,1957200.0</t>
  </si>
  <si>
    <t>2016-02-04,SO,48.5,48.419998,47.450001,48.689999,9049000.0</t>
  </si>
  <si>
    <t>2016-02-04,SPG,187.960007,187.580002,186.050003,188.679993,1191000.0</t>
  </si>
  <si>
    <t>2016-02-04,SPGI,81.769997,87.0,81.769997,88.0,3206300.0</t>
  </si>
  <si>
    <t>2016-02-04,SPLS,8.7,8.74,8.62,8.96,9673500.0</t>
  </si>
  <si>
    <t>2016-02-04,SRCL,117.419998,115.940002,115.790001,118.480003,1862100.0</t>
  </si>
  <si>
    <t>2016-02-04,SRE,95.480003,95.309998,95.199997,96.970001,1989100.0</t>
  </si>
  <si>
    <t>2016-02-04,STI,34.450001,34.869999,34.299999,35.330002,4385900.0</t>
  </si>
  <si>
    <t>2016-02-04,STT,53.68,55.110001,53.389999,56.16,3943100.0</t>
  </si>
  <si>
    <t>2016-02-04,STX,30.57,32.189999,30.559999,33.619999,11677300.0</t>
  </si>
  <si>
    <t>2016-02-04,STZ,149.5,146.949997,145.440002,150.050003,3022600.0</t>
  </si>
  <si>
    <t>2016-02-04,SWK,95.110001,96.110001,95.0,98.25,2066000.0</t>
  </si>
  <si>
    <t>2016-02-04,SWKS,66.580002,66.0,65.120003,66.790001,4337300.0</t>
  </si>
  <si>
    <t>2016-02-04,SWN,8.86,8.84,8.42,9.23,17355200.0</t>
  </si>
  <si>
    <t>2016-02-04,SYF,26.26,26.309999,26.0,26.559999,16964900.0</t>
  </si>
  <si>
    <t>2016-02-04,SYK,99.0,99.540001,98.580002,100.040001,1594400.0</t>
  </si>
  <si>
    <t>2016-02-04,SYMC,19.190001,19.18,18.93,19.309999,9831000.0</t>
  </si>
  <si>
    <t>2016-02-04,SYY,43.16,43.439999,43.0,43.740002,6663100.0</t>
  </si>
  <si>
    <t>2016-02-04,T,36.73,36.529999,36.27,36.82,31041600.0</t>
  </si>
  <si>
    <t>2016-02-04,TAP,89.959999,87.629997,86.889999,89.959999,3074000.0</t>
  </si>
  <si>
    <t>2016-02-04,TDC,24.15,25.58,24.02,26.76,4978300.0</t>
  </si>
  <si>
    <t>2016-02-04,TDG,222.679993,227.350006,222.279999,227.589996,385200.0</t>
  </si>
  <si>
    <t>2016-02-04,TEL,53.82,54.900002,53.419998,55.0,5593900.0</t>
  </si>
  <si>
    <t>2016-02-04,TGNA,23.959999,23.49,23.32,24.030001,1417500.0</t>
  </si>
  <si>
    <t>2016-02-04,TGT,70.669998,70.040001,69.129997,70.669998,7650400.0</t>
  </si>
  <si>
    <t>2016-02-04,TIF,63.279999,64.68,63.139999,64.989998,3578100.0</t>
  </si>
  <si>
    <t>2016-02-04,TJX,70.870003,70.760002,69.720001,71.519997,3125400.0</t>
  </si>
  <si>
    <t>2016-02-04,TMK,52.5,52.380001,51.959999,54.119999,1911900.0</t>
  </si>
  <si>
    <t>2016-02-04,TMO,126.360001,127.800003,125.949997,128.610001,2319000.0</t>
  </si>
  <si>
    <t>2016-02-04,TRIP,62.889999,63.810001,62.310001,64.519997,1802400.0</t>
  </si>
  <si>
    <t>2016-02-04,TROW,68.410004,69.779999,68.400002,69.82,3472600.0</t>
  </si>
  <si>
    <t>2016-02-04,TRV,106.760002,107.489998,106.589996,107.57,1607000.0</t>
  </si>
  <si>
    <t>2016-02-04,TSCO,84.529999,83.769997,81.57,85.080002,1813700.0</t>
  </si>
  <si>
    <t>2016-02-04,TSN,52.709999,51.950001,51.73,53.23,4998300.0</t>
  </si>
  <si>
    <t>2016-02-04,TSO,79.120003,79.790001,77.18,82.0,3655400.0</t>
  </si>
  <si>
    <t>2016-02-04,TSS,38.939999,39.73,38.869999,39.91,2341600.0</t>
  </si>
  <si>
    <t>2016-02-04,TWX,71.639999,71.839996,71.309998,72.980003,5809900.0</t>
  </si>
  <si>
    <t>2016-02-04,TXN,50.459999,51.259998,50.009998,51.619999,9795800.0</t>
  </si>
  <si>
    <t>2016-02-04,TXT,32.299999,32.299999,32.18,33.240002,2960400.0</t>
  </si>
  <si>
    <t>2016-02-04,UAA,80.089996,80.540001,78.629997,80.68,6038200.0</t>
  </si>
  <si>
    <t>2016-02-04,UAL,47.18,48.41,47.07,48.619999,5711500.0</t>
  </si>
  <si>
    <t>2016-02-04,UDR,36.16,36.77,35.82,37.189999,2820900.0</t>
  </si>
  <si>
    <t>2016-02-04,UHS,111.209999,111.849998,109.480003,113.029999,534000.0</t>
  </si>
  <si>
    <t>2016-02-04,ULTA,173.550003,168.880005,167.5,173.550003,1295500.0</t>
  </si>
  <si>
    <t>2016-02-04,UNH,112.669998,114.199997,112.040001,114.550003,3608300.0</t>
  </si>
  <si>
    <t>2016-02-04,UNM,26.690001,27.629999,26.690001,27.67,3683000.0</t>
  </si>
  <si>
    <t>2016-02-04,UNP,72.019997,75.519997,72.019997,76.419998,7297000.0</t>
  </si>
  <si>
    <t>2016-02-04,UPS,95.330002,96.25,95.169998,97.0,5545600.0</t>
  </si>
  <si>
    <t>2016-02-04,URBN,23.360001,23.74,23.24,23.9,2749100.0</t>
  </si>
  <si>
    <t>2016-02-04,URI,48.09,48.68,47.98,51.080002,2817200.0</t>
  </si>
  <si>
    <t>2016-02-04,USB,39.279999,40.110001,39.169998,40.200001,9291000.0</t>
  </si>
  <si>
    <t>2016-02-04,UTX,86.089996,88.120003,86.029999,88.709999,5921700.0</t>
  </si>
  <si>
    <t>2016-02-04,V,74.099998,73.68,72.760002,74.629997,14735700.0</t>
  </si>
  <si>
    <t>2016-02-04,VAR,75.400002,75.900002,75.089996,76.550003,1030400.0</t>
  </si>
  <si>
    <t>2016-02-04,VFC,61.400002,61.41,59.619999,62.119999,4076100.0</t>
  </si>
  <si>
    <t>2016-02-04,VIAB,46.98,45.34,44.279999,47.470001,10346300.0</t>
  </si>
  <si>
    <t>2016-02-04,VLO,61.23,61.790001,60.200001,62.830002,10085800.0</t>
  </si>
  <si>
    <t>2016-02-04,VMC,92.260002,93.769997,91.5,95.440002,2703300.0</t>
  </si>
  <si>
    <t>2016-02-04,VNO,85.910004,86.089996,84.519997,86.779999,1096600.0</t>
  </si>
  <si>
    <t>2016-02-04,VRSK,68.949997,68.93,68.519997,69.620003,1448000.0</t>
  </si>
  <si>
    <t>2016-02-04,VRSN,76.029999,77.010002,74.5,77.099998,1106700.0</t>
  </si>
  <si>
    <t>2016-02-04,VRTX,93.489998,91.720001,90.709999,96.349998,2453000.0</t>
  </si>
  <si>
    <t>2016-02-04,VTR,55.790001,56.369999,55.169998,56.59,1645500.0</t>
  </si>
  <si>
    <t>2016-02-04,VZ,50.369999,50.43,49.669998,50.599998,19594300.0</t>
  </si>
  <si>
    <t>2016-02-04,WAT,118.389999,117.919998,117.25,119.540001,485500.0</t>
  </si>
  <si>
    <t>2016-02-04,WBA,76.760002,77.190002,75.110001,77.330002,5420900.0</t>
  </si>
  <si>
    <t>2016-02-04,WDC,47.919998,49.139999,47.889999,51.16,6379400.0</t>
  </si>
  <si>
    <t>2016-02-04,WEC,56.09,56.400002,56.09,57.169998,2548700.0</t>
  </si>
  <si>
    <t>2016-02-04,WFC,47.400002,48.25,47.369999,48.610001,30851700.0</t>
  </si>
  <si>
    <t>2016-02-04,WFM,28.450001,29.200001,28.450001,29.610001,4939500.0</t>
  </si>
  <si>
    <t>2016-02-04,WHR,136.860001,139.800003,136.720001,141.080002,1416800.0</t>
  </si>
  <si>
    <t>2016-02-04,WM,52.919998,53.189999,52.73,53.549999,1682700.0</t>
  </si>
  <si>
    <t>2016-02-04,WMB,18.530001,18.75,17.799999,19.110001,11564700.0</t>
  </si>
  <si>
    <t>2016-02-04,WMT,65.760002,66.419998,65.010002,66.550003,12833400.0</t>
  </si>
  <si>
    <t>2016-02-04,WRK,33.130001,34.43,33.110001,34.549999,3319000.0</t>
  </si>
  <si>
    <t>2016-02-04,WU,17.309999,17.549999,17.129999,17.620001,3567100.0</t>
  </si>
  <si>
    <t>2016-02-04,WY,25.389999,25.74,25.379999,26.040001,6348900.0</t>
  </si>
  <si>
    <t>2016-02-04,WYN,63.299999,64.599998,63.220001,64.910004,1344400.0</t>
  </si>
  <si>
    <t>2016-02-04,WYNN,62.490002,63.779999,61.310001,65.5,3671400.0</t>
  </si>
  <si>
    <t>2016-02-04,XEC,90.459999,88.669998,88.550003,92.610001,1460800.0</t>
  </si>
  <si>
    <t>2016-02-04,XEL,39.130001,39.07,38.82,39.5,5492700.0</t>
  </si>
  <si>
    <t>2016-02-04,XL,33.970001,34.630001,33.950001,35.07,3641700.0</t>
  </si>
  <si>
    <t>2016-02-04,XLNX,48.689999,49.360001,48.43,49.490002,2255300.0</t>
  </si>
  <si>
    <t>2016-02-04,XOM,78.580002,79.830002,77.559998,80.0,23658700.0</t>
  </si>
  <si>
    <t>2016-02-04,XRAY,59.220001,59.32,58.52,59.380001,1232700.0</t>
  </si>
  <si>
    <t>2016-02-04,XRX,9.25,9.37,9.2,9.51,9942400.0</t>
  </si>
  <si>
    <t>2016-02-04,XYL,36.060001,37.080002,35.470001,38.080002,3974600.0</t>
  </si>
  <si>
    <t>2016-02-04,YHOO,27.91,29.15,27.709999,29.23,28548200.0</t>
  </si>
  <si>
    <t>2016-02-04,YUM,51.7397548526,51.984185478,50.3810208483,52.4730424155,17138900.0</t>
  </si>
  <si>
    <t>2016-02-04,ZBH,97.669998,97.550003,96.940002,98.580002,1561900.0</t>
  </si>
  <si>
    <t>2016-02-04,ZION,21.74,22.049999,21.639999,22.57,5028600.0</t>
  </si>
  <si>
    <t>2016-02-04,ZTS,41.150002,41.540001,40.93,41.950001,3949800.0</t>
  </si>
  <si>
    <t>2016-02-04,AIV,39.369999,39.68,39.029999,39.970001,1438100.0</t>
  </si>
  <si>
    <t>2016-02-05,A,37.259998,36.040001,35.830002,37.310001,4424600.0</t>
  </si>
  <si>
    <t>2016-02-05,AAL,37.709999,36.75,36.529999,38.490002,10072700.0</t>
  </si>
  <si>
    <t>2016-02-05,AAP,147.539993,143.940002,143.440002,147.960007,1284200.0</t>
  </si>
  <si>
    <t>2016-02-05,AAPL,96.519997,94.019997,93.690002,96.919998,46418100.0</t>
  </si>
  <si>
    <t>2016-02-05,ABBV,56.25,53.119999,52.619999,56.34,13263200.0</t>
  </si>
  <si>
    <t>2016-02-05,ABC,84.0,84.699997,82.660004,86.129997,4853500.0</t>
  </si>
  <si>
    <t>2016-02-05,ABT,38.23,37.41,37.119999,38.349998,5750200.0</t>
  </si>
  <si>
    <t>2016-02-05,ACN,102.419998,98.970001,98.580002,102.589996,3894500.0</t>
  </si>
  <si>
    <t>2016-02-05,ADBE,85.5,79.199997,77.830002,85.5,10644200.0</t>
  </si>
  <si>
    <t>2016-02-05,ADI,51.400002,49.82,49.560001,51.810001,2506000.0</t>
  </si>
  <si>
    <t>2016-02-05,ADM,34.279999,34.07,33.919998,34.509998,5416700.0</t>
  </si>
  <si>
    <t>2016-02-05,ADP,82.800003,81.309998,80.940002,82.989998,2248300.0</t>
  </si>
  <si>
    <t>2016-02-05,ADS,196.899994,187.220001,184.669998,198.759995,1844200.0</t>
  </si>
  <si>
    <t>2016-02-05,ADSK,48.98,46.169998,45.82,49.240002,3490900.0</t>
  </si>
  <si>
    <t>2016-02-05,AEE,46.18,46.490002,45.540001,46.740002,2971700.0</t>
  </si>
  <si>
    <t>2016-02-05,AEP,62.169998,62.84,61.549999,63.279999,4123000.0</t>
  </si>
  <si>
    <t>2016-02-05,AES,9.54,9.75,9.54,9.97,8137700.0</t>
  </si>
  <si>
    <t>2016-02-05,AET,102.040001,99.220001,98.959999,102.510002,2727300.0</t>
  </si>
  <si>
    <t>2016-02-05,AFL,57.970001,58.209999,57.66,58.490002,2286500.0</t>
  </si>
  <si>
    <t>2016-02-05,AGN,270.829987,273.799988,270.519989,277.679993,2386600.0</t>
  </si>
  <si>
    <t>2016-02-05,AIG,53.91,53.369999,52.5,54.009998,13321500.0</t>
  </si>
  <si>
    <t>2016-02-05,AIZ,78.830002,78.480003,78.190002,79.519997,513700.0</t>
  </si>
  <si>
    <t>2016-02-05,AJG,38.490002,38.32,38.189999,38.75,1409000.0</t>
  </si>
  <si>
    <t>2016-02-05,AKAM,44.150002,43.200001,42.880001,44.189999,2629300.0</t>
  </si>
  <si>
    <t>2016-02-05,ALB,51.380001,51.540001,50.720001,52.700001,1380300.0</t>
  </si>
  <si>
    <t>2016-02-05,ALK,68.480003,64.559998,64.120003,69.050003,1705600.0</t>
  </si>
  <si>
    <t>2016-02-05,ALL,62.09,63.369999,62.09,63.52,4617500.0</t>
  </si>
  <si>
    <t>2016-02-05,ALLE,59.830002,56.27,56.009998,60.349998,1627200.0</t>
  </si>
  <si>
    <t>2016-02-05,ALXN,146.199997,142.279999,139.130005,146.899994,2132300.0</t>
  </si>
  <si>
    <t>2016-02-05,AMAT,17.42,16.809999,16.690001,17.51,16145200.0</t>
  </si>
  <si>
    <t>2016-02-05,AME,43.939999,45.330002,42.82,45.950001,3453900.0</t>
  </si>
  <si>
    <t>2016-02-05,AMG,128.550003,124.75,124.160004,129.960007,634800.0</t>
  </si>
  <si>
    <t>2016-02-05,AMGN,148.929993,145.039993,143.690002,149.389999,6451900.0</t>
  </si>
  <si>
    <t>2016-02-05,AMP,85.290001,82.790001,82.489998,85.980003,1845400.0</t>
  </si>
  <si>
    <t>2016-02-05,AMT,90.699997,88.839996,88.559998,90.949997,2046000.0</t>
  </si>
  <si>
    <t>2016-02-05,AMZN,529.280029,502.130005,499.190002,529.450012,9708900.0</t>
  </si>
  <si>
    <t>2016-02-05,AN,46.220001,45.75,45.48,46.849998,3256700.0</t>
  </si>
  <si>
    <t>2016-02-05,ANTM,126.629997,123.379997,122.769997,127.089996,1366100.0</t>
  </si>
  <si>
    <t>2016-02-05,AON,89.199997,92.870003,89.010002,92.889999,2260500.0</t>
  </si>
  <si>
    <t>2016-02-05,APA,40.299999,39.049999,38.459999,40.310001,6399300.0</t>
  </si>
  <si>
    <t>2016-02-05,APC,40.380001,40.77,39.459999,41.720001,8553000.0</t>
  </si>
  <si>
    <t>2016-02-05,APD,125.957439408,125.439404255,124.847362627,126.651241443,2230800.0</t>
  </si>
  <si>
    <t>2016-02-05,APH,49.27,49.549999,49.040001,49.650002,2644700.0</t>
  </si>
  <si>
    <t>2016-02-05,ARNC,6.10195352324,6.08696101949,5.90705097451,6.37181934033,19097200.0</t>
  </si>
  <si>
    <t>2016-02-05,ATVI,31.77,30.530001,30.389999,31.799999,17261300.0</t>
  </si>
  <si>
    <t>2016-02-05,AVB,169.979996,166.270004,165.919998,171.460007,927200.0</t>
  </si>
  <si>
    <t>2016-02-05,AVGO,137.0,128.360001,126.980003,137.0,7095300.0</t>
  </si>
  <si>
    <t>2016-02-05,AVY,64.120003,63.200001,62.93,64.650002,1048500.0</t>
  </si>
  <si>
    <t>2016-02-05,AWK,63.610001,63.720001,63.16,63.970001,1306400.0</t>
  </si>
  <si>
    <t>2016-02-05,AXP,54.720001,53.98,53.810001,54.849998,9159600.0</t>
  </si>
  <si>
    <t>2016-02-05,AYI,194.910004,184.350006,182.850006,195.589996,776200.0</t>
  </si>
  <si>
    <t>2016-02-05,AZO,748.609985,727.349976,722.580017,749.609985,633500.0</t>
  </si>
  <si>
    <t>2016-02-05,BA,123.629997,122.559998,121.029999,124.169998,6186700.0</t>
  </si>
  <si>
    <t>2016-02-05,BAC,13.32,12.95,12.89,13.39,125842800.0</t>
  </si>
  <si>
    <t>2016-02-05,BAX,38.099998,37.490002,37.259998,38.299999,5029500.0</t>
  </si>
  <si>
    <t>2016-02-05,BBBY,43.029999,43.419998,42.599998,43.700001,2527200.0</t>
  </si>
  <si>
    <t>2016-02-05,BBT,32.169998,32.060001,31.870001,32.540001,7104500.0</t>
  </si>
  <si>
    <t>2016-02-05,BBY,28.280001,28.200001,27.77,28.66,4411400.0</t>
  </si>
  <si>
    <t>2016-02-05,BCR,186.919998,182.910004,182.070007,186.919998,504700.0</t>
  </si>
  <si>
    <t>2016-02-05,BDX,137.5,135.25,134.710007,137.949997,1227500.0</t>
  </si>
  <si>
    <t>2016-02-05,BEN,33.549999,33.709999,33.419998,34.220001,3813700.0</t>
  </si>
  <si>
    <t>2016-02-05,BHI,43.75,44.849998,42.650002,45.09,4157300.0</t>
  </si>
  <si>
    <t>2016-02-05,BIIB,271.100006,263.859985,258.459991,272.670013,2856900.0</t>
  </si>
  <si>
    <t>2016-02-05,BK,35.0,34.459999,34.330002,35.369999,5552300.0</t>
  </si>
  <si>
    <t>2016-02-05,BLK,312.029999,307.75,306.350006,315.170013,1057600.0</t>
  </si>
  <si>
    <t>2016-02-05,BLL,67.349998,65.220001,64.790001,67.75,1815700.0</t>
  </si>
  <si>
    <t>2016-02-05,BMY,59.75,59.630001,58.990002,60.060001,7129500.0</t>
  </si>
  <si>
    <t>2016-02-05,BSX,17.25,16.620001,16.58,17.43,17077300.0</t>
  </si>
  <si>
    <t>2016-02-05,BWA,29.709999,29.450001,29.34,30.209999,2977000.0</t>
  </si>
  <si>
    <t>2016-02-05,BXP,116.029999,115.089996,115.0,117.25,862800.0</t>
  </si>
  <si>
    <t>2016-02-05,C,41.02,39.860001,39.549999,41.439999,23599700.0</t>
  </si>
  <si>
    <t>2016-02-05,CA,28.01,28.32,27.5,28.32,8009200.0</t>
  </si>
  <si>
    <t>2016-02-05,CAG,31.1906614786,30.6536949417,30.5369634241,31.5175089494,3926700.0</t>
  </si>
  <si>
    <t>2016-02-05,CAH,76.260002,76.610001,75.910004,77.360001,2918800.0</t>
  </si>
  <si>
    <t>2016-02-05,CAT,65.669998,66.120003,65.18,66.760002,7463700.0</t>
  </si>
  <si>
    <t>2016-02-05,CB,113.0,112.25,111.779999,113.339996,2718400.0</t>
  </si>
  <si>
    <t>2016-02-05,CBG,26.23,24.870001,24.809999,26.34,5091500.0</t>
  </si>
  <si>
    <t>2016-02-05,CBS,48.220001,46.25,46.049999,48.540001,6104800.0</t>
  </si>
  <si>
    <t>2016-02-05,CCI,85.720001,84.059998,83.470001,86.129997,2246200.0</t>
  </si>
  <si>
    <t>2016-02-05,CCL,44.849998,43.040001,42.880001,45.029999,9093600.0</t>
  </si>
  <si>
    <t>2016-02-05,CELG,101.720001,97.889999,96.400002,101.940002,7802300.0</t>
  </si>
  <si>
    <t>2016-02-05,CERN,58.360001,55.310001,55.040001,58.43,2342500.0</t>
  </si>
  <si>
    <t>2016-02-05,CF,30.34,29.969999,29.42,30.68,4216800.0</t>
  </si>
  <si>
    <t>2016-02-05,CFG,20.26,19.85,19.76,20.620001,8105900.0</t>
  </si>
  <si>
    <t>2016-02-05,CHD,43.244999,43.450001,42.950001,43.6800005,2844200.0</t>
  </si>
  <si>
    <t>2016-02-05,CHK,3.21,3.06,3.03,3.26,21391500.0</t>
  </si>
  <si>
    <t>2016-02-05,CHRW,66.959999,68.080002,66.510002,68.879997,3083900.0</t>
  </si>
  <si>
    <t>2016-02-05,CHTR,160.199997,168.539993,160.199997,171.0,3936500.0</t>
  </si>
  <si>
    <t>2016-02-05,CI,133.660004,133.050003,131.699997,135.110001,1567200.0</t>
  </si>
  <si>
    <t>2016-02-05,CINF,59.240002,60.25,59.189999,60.32,889200.0</t>
  </si>
  <si>
    <t>2016-02-05,CL,65.989998,66.190002,65.410004,66.32,3899900.0</t>
  </si>
  <si>
    <t>2016-02-05,CLX,124.949997,124.379997,122.400002,125.809998,1733200.0</t>
  </si>
  <si>
    <t>2016-02-05,CMA,35.099998,34.57,34.450001,35.689999,4366800.0</t>
  </si>
  <si>
    <t>2016-02-05,CMCSA,58.209999,59.41,57.970001,59.470001,25330800.0</t>
  </si>
  <si>
    <t>2016-02-05,CME,87.760002,88.550003,86.959999,88.889999,3014800.0</t>
  </si>
  <si>
    <t>2016-02-05,CMG,469.850006,460.140015,454.450012,475.589996,1528000.0</t>
  </si>
  <si>
    <t>2016-02-05,CMI,96.080002,99.0,95.029999,99.919998,3902600.0</t>
  </si>
  <si>
    <t>2016-02-05,CMS,39.060001,39.880001,38.630001,40.0,2587000.0</t>
  </si>
  <si>
    <t>2016-02-05,CNC,60.029999,57.0,56.310001,60.23,3092000.0</t>
  </si>
  <si>
    <t>2016-02-05,CNP,19.040001,18.85,18.66,19.040001,6012200.0</t>
  </si>
  <si>
    <t>2016-02-05,COF,63.919998,63.360001,62.639999,64.629997,3507800.0</t>
  </si>
  <si>
    <t>2016-02-05,COG,20.790001,20.66,20.07,21.120001,8257900.0</t>
  </si>
  <si>
    <t>2016-02-05,COH,35.919998,35.049999,34.740002,35.919998,6189500.0</t>
  </si>
  <si>
    <t>2016-02-05,COL,80.410004,81.269997,80.160004,81.410004,1429100.0</t>
  </si>
  <si>
    <t>2016-02-05,COO,131.169998,127.110001,127.0,131.169998,391200.0</t>
  </si>
  <si>
    <t>2016-02-05,COP,34.02,32.900002,31.59,34.41,46173200.0</t>
  </si>
  <si>
    <t>2016-02-05,COST,143.270004,143.990005,142.399994,145.199997,4079300.0</t>
  </si>
  <si>
    <t>2016-02-05,COTY,28.360001,28.049999,27.309999,28.360001,2935400.0</t>
  </si>
  <si>
    <t>2016-02-05,CPB,55.439999,55.84,55.189999,55.880001,1910700.0</t>
  </si>
  <si>
    <t>2016-02-05,CRM,63.110001,58.509998,57.75,63.27,19063800.0</t>
  </si>
  <si>
    <t>2016-02-05,CSCO,23.51,22.889999,22.809999,23.66,32641000.0</t>
  </si>
  <si>
    <t>2016-02-05,CSRA,25.709999,24.639999,24.5,25.879999,1598200.0</t>
  </si>
  <si>
    <t>2016-02-05,CSX,23.040001,22.83,22.66,23.25,6624800.0</t>
  </si>
  <si>
    <t>2016-02-05,CTAS,85.0,83.32,82.900002,85.290001,785400.0</t>
  </si>
  <si>
    <t>2016-02-05,CTL,26.450001,26.610001,26.360001,27.040001,8633800.0</t>
  </si>
  <si>
    <t>2016-02-05,CTSH,59.200001,58.540001,57.950001,59.720001,7492400.0</t>
  </si>
  <si>
    <t>2016-02-05,CTXS,66.449997,63.950001,63.16,66.779999,2795100.0</t>
  </si>
  <si>
    <t>2016-02-05,CVS,94.550003,93.099998,92.559998,94.790001,6353500.0</t>
  </si>
  <si>
    <t>2016-02-05,CVX,83.940002,82.879997,82.260002,84.290001,15090100.0</t>
  </si>
  <si>
    <t>2016-02-05,CXO,88.910004,87.269997,85.849998,90.230003,2153900.0</t>
  </si>
  <si>
    <t>2016-02-05,D,70.339996,71.059998,69.690002,71.43,3758900.0</t>
  </si>
  <si>
    <t>2016-02-05,DAL,44.139999,42.009998,41.669998,44.549999,14206000.0</t>
  </si>
  <si>
    <t>2016-02-05,DD,59.290001,58.889999,58.540001,59.610001,5314300.0</t>
  </si>
  <si>
    <t>2016-02-05,DE,78.400002,78.419998,78.099998,79.839996,4154200.0</t>
  </si>
  <si>
    <t>2016-02-05,DFS,46.25,46.25,45.810001,46.779999,5395300.0</t>
  </si>
  <si>
    <t>2016-02-05,DG,72.849998,71.660004,71.580002,73.209999,2772600.0</t>
  </si>
  <si>
    <t>2016-02-05,DGX,63.84,62.049999,61.939999,63.860001,1335000.0</t>
  </si>
  <si>
    <t>2016-02-05,DHI,25.280001,24.440001,24.35,25.75,9306500.0</t>
  </si>
  <si>
    <t>2016-02-05,DHR,65.2236557999,64.4730841547,64.1849901441,65.4662630781,3988500.0</t>
  </si>
  <si>
    <t>2016-02-05,DIS,95.32,93.900002,93.470001,95.389999,8898500.0</t>
  </si>
  <si>
    <t>2016-02-05,DISCA,27.700001,27.209999,26.790001,27.74,3111800.0</t>
  </si>
  <si>
    <t>2016-02-05,DISCK,27.030001,26.59,26.23,27.16,1996900.0</t>
  </si>
  <si>
    <t>2016-02-05,DLPH,61.73,59.43,58.77,63.09,4668000.0</t>
  </si>
  <si>
    <t>2016-02-05,DLR,81.0,81.760002,80.5,82.239998,1329800.0</t>
  </si>
  <si>
    <t>2016-02-05,DLTR,76.650002,76.559998,75.139999,78.110001,4426900.0</t>
  </si>
  <si>
    <t>2016-02-05,DNB,96.849998,94.07,93.650002,96.959999,212200.0</t>
  </si>
  <si>
    <t>2016-02-05,DOV,59.459999,59.939999,59.080002,60.380001,1496600.0</t>
  </si>
  <si>
    <t>2016-02-05,DOW,47.48,46.689999,46.41,47.5,8030600.0</t>
  </si>
  <si>
    <t>2016-02-05,DPS,90.349998,89.349998,88.800003,90.669998,1630400.0</t>
  </si>
  <si>
    <t>2016-02-05,DRI,61.200001,58.990002,58.810001,61.450001,2432100.0</t>
  </si>
  <si>
    <t>2016-02-05,DTE,86.18,86.449997,85.040001,86.860001,1776500.0</t>
  </si>
  <si>
    <t>2016-02-05,DUK,78.169998,79.040001,77.349998,79.220001,3521900.0</t>
  </si>
  <si>
    <t>2016-02-05,DVA,65.129997,63.900002,63.650002,65.339996,910600.0</t>
  </si>
  <si>
    <t>2016-02-05,DVN,25.85,24.85,24.34,25.940001,9510100.0</t>
  </si>
  <si>
    <t>2016-02-05,EA,58.369999,55.5,54.849998,58.57,7717600.0</t>
  </si>
  <si>
    <t>2016-02-05,EBAY,23.450001,23.200001,23.059999,23.51,18872300.0</t>
  </si>
  <si>
    <t>2016-02-05,ECL,108.889999,106.169998,105.669998,108.889999,1353100.0</t>
  </si>
  <si>
    <t>2016-02-05,ED,71.209999,72.040001,70.139999,72.239998,2529300.0</t>
  </si>
  <si>
    <t>2016-02-05,EFX,103.269997,99.879997,99.529999,103.760002,1049000.0</t>
  </si>
  <si>
    <t>2016-02-05,EIX,63.189999,63.290001,62.169998,63.68,2498800.0</t>
  </si>
  <si>
    <t>2016-02-05,EL,87.389999,90.989998,87.379997,91.0,4459900.0</t>
  </si>
  <si>
    <t>2016-02-05,EMN,60.82,60.389999,60.009998,62.099998,1889300.0</t>
  </si>
  <si>
    <t>2016-02-05,EMR,46.639999,46.91,46.389999,47.200001,3920000.0</t>
  </si>
  <si>
    <t>2016-02-05,ENDP,53.889999,53.869999,52.09,56.709999,6581600.0</t>
  </si>
  <si>
    <t>2016-02-05,EOG,67.68,67.059998,65.620003,67.68,5514400.0</t>
  </si>
  <si>
    <t>2016-02-05,EQIX,306.910004,288.440002,288.109985,307.339996,1390300.0</t>
  </si>
  <si>
    <t>2016-02-05,EQR,75.940002,73.589996,73.309998,76.150002,2222800.0</t>
  </si>
  <si>
    <t>2016-02-05,EQT,59.490002,59.779999,58.240002,61.389999,2419300.0</t>
  </si>
  <si>
    <t>2016-02-05,ES,54.41,54.66,53.389999,54.860001,3111400.0</t>
  </si>
  <si>
    <t>2016-02-05,ESRX,67.730003,67.839996,67.510002,69.220001,5596600.0</t>
  </si>
  <si>
    <t>2016-02-05,ESS,209.860001,202.5,202.080002,215.279999,691900.0</t>
  </si>
  <si>
    <t>2016-02-05,ETFC,23.120001,22.67,22.42,23.73,4772700.0</t>
  </si>
  <si>
    <t>2016-02-05,ETN,53.970001,54.66,53.75,55.25,4270900.0</t>
  </si>
  <si>
    <t>2016-02-05,ETR,72.050003,72.220001,71.150002,72.660004,1656100.0</t>
  </si>
  <si>
    <t>2016-02-05,EVHC,21.09,20.18,19.809999,21.190001,2276500.0</t>
  </si>
  <si>
    <t>2016-02-05,EW,83.459999,82.019997,81.650002,84.839996,2057300.0</t>
  </si>
  <si>
    <t>2016-02-05,EXC,32.459999,32.900002,32.029999,32.950001,10945400.0</t>
  </si>
  <si>
    <t>2016-02-05,EXPD,45.790001,45.849998,45.470001,45.990002,1758400.0</t>
  </si>
  <si>
    <t>2016-02-05,EXPE,99.07,93.540001,91.910004,99.110001,5815100.0</t>
  </si>
  <si>
    <t>2016-02-05,EXR,85.669998,81.709999,81.5,85.730003,2057800.0</t>
  </si>
  <si>
    <t>2016-02-05,F,11.52,11.45,11.42,11.7,33322200.0</t>
  </si>
  <si>
    <t>2016-02-05,FAST,43.290001,43.259998,42.799999,43.75,4895000.0</t>
  </si>
  <si>
    <t>2016-02-05,FB,109.510002,104.07,103.18,109.580002,76894700.0</t>
  </si>
  <si>
    <t>2016-02-05,FBHS,46.599998,45.48,45.279999,46.889999,2565100.0</t>
  </si>
  <si>
    <t>2016-02-05,FCX,5.57,5.68,5.45,5.98,71788500.0</t>
  </si>
  <si>
    <t>2016-02-05,FDX,133.25,131.910004,131.630005,134.539993,1606200.0</t>
  </si>
  <si>
    <t>2016-02-05,FE,33.080002,33.700001,32.91,34.209999,5779700.0</t>
  </si>
  <si>
    <t>2016-02-05,FFIV,91.760002,90.220001,89.849998,92.25,1137300.0</t>
  </si>
  <si>
    <t>2016-02-05,FIS,59.849998,58.540001,58.290001,60.400002,1919400.0</t>
  </si>
  <si>
    <t>2016-02-05,FISV,95.809998,94.589996,94.0,96.519997,1485400.0</t>
  </si>
  <si>
    <t>2016-02-05,FITB,15.56,15.33,15.26,15.73,10519700.0</t>
  </si>
  <si>
    <t>2016-02-05,FL,67.889999,65.809998,65.739998,68.0,2535500.0</t>
  </si>
  <si>
    <t>2016-02-05,FLIR,28.59,28.360001,28.139999,28.690001,702100.0</t>
  </si>
  <si>
    <t>2016-02-05,FLR,44.509998,44.84,44.380001,45.330002,1259200.0</t>
  </si>
  <si>
    <t>2016-02-05,FLS,40.099998,40.720001,39.830002,41.009998,1278800.0</t>
  </si>
  <si>
    <t>2016-02-05,FMC,37.470001,36.950001,36.779999,38.290001,1029100.0</t>
  </si>
  <si>
    <t>2016-02-05,FOX,26.1,25.040001,25.01,26.23,4782300.0</t>
  </si>
  <si>
    <t>2016-02-05,FOXA,26.030001,25.07,25.0,26.370001,16868600.0</t>
  </si>
  <si>
    <t>2016-02-05,FRT,150.679993,150.710007,149.850006,151.369995,623400.0</t>
  </si>
  <si>
    <t>2016-02-05,FSLR,66.709999,65.07,64.860001,66.879997,1656900.0</t>
  </si>
  <si>
    <t>2016-02-05,FTI,23.83,23.809999,23.540001,24.379999,5460900.0</t>
  </si>
  <si>
    <t>2016-02-05,FTR,4.69,4.68,4.61,4.86,25876200.0</t>
  </si>
  <si>
    <t>2016-02-05,GD,135.210007,134.199997,133.839996,136.130005,1799100.0</t>
  </si>
  <si>
    <t>2016-02-05,GE,29.15,28.540001,28.299999,29.200001,51984700.0</t>
  </si>
  <si>
    <t>2016-02-05,GGP,27.82,27.030001,26.4,28.0,7292700.0</t>
  </si>
  <si>
    <t>2016-02-05,GILD,86.68,85.139999,84.449997,88.019997,15732800.0</t>
  </si>
  <si>
    <t>2016-02-05,GIS,55.119999,55.369999,54.91,55.52,3245300.0</t>
  </si>
  <si>
    <t>2016-02-05,GLW,18.75,18.34,18.24,18.98,17089800.0</t>
  </si>
  <si>
    <t>2016-02-05,GM,28.67,28.540001,28.42,29.200001,14125200.0</t>
  </si>
  <si>
    <t>2016-02-05,GOOG,703.869995,683.570007,680.150024,703.98999,5105700.0</t>
  </si>
  <si>
    <t>2016-02-05,GOOGL,725.5,703.76001,700.140015,726.719971,5477800.0</t>
  </si>
  <si>
    <t>2016-02-05,GPC,86.019997,84.809998,84.370003,86.019997,989100.0</t>
  </si>
  <si>
    <t>2016-02-05,GPN,57.650002,55.759998,55.580002,57.689999,1276100.0</t>
  </si>
  <si>
    <t>2016-02-05,GPS,23.82,23.77,23.129999,24.030001,6167100.0</t>
  </si>
  <si>
    <t>2016-02-05,GRMN,34.93,34.689999,34.330002,35.139999,1401700.0</t>
  </si>
  <si>
    <t>2016-02-05,GS,157.570007,156.470001,155.690002,159.699997,4596100.0</t>
  </si>
  <si>
    <t>2016-02-05,GT,27.6,27.190001,27.120001,28.33,4327400.0</t>
  </si>
  <si>
    <t>2016-02-05,GWW,208.0,208.309998,205.929993,212.139999,1204900.0</t>
  </si>
  <si>
    <t>2016-02-05,HAL,31.99,31.35,30.940001,32.290001,11397800.0</t>
  </si>
  <si>
    <t>2016-02-05,HAR,71.669998,70.690002,70.529999,72.870003,904100.0</t>
  </si>
  <si>
    <t>2016-02-05,HAS,75.900002,74.099998,73.940002,76.889999,2478800.0</t>
  </si>
  <si>
    <t>2016-02-05,HBAN,8.69,8.58,8.53,8.8,15985600.0</t>
  </si>
  <si>
    <t>2016-02-05,HBI,29.389999,24.959999,24.799999,29.389999,25471700.0</t>
  </si>
  <si>
    <t>2016-02-05,HCA,70.129997,69.190002,68.800003,71.199997,3465100.0</t>
  </si>
  <si>
    <t>2016-02-05,HCN,62.700001,63.119999,61.93,63.23,3272100.0</t>
  </si>
  <si>
    <t>2016-02-05,HCP,32.4954462659,32.4225901639,32.0765054645,32.6867040073,4055900.0</t>
  </si>
  <si>
    <t>2016-02-05,HD,120.889999,116.43,115.690002,121.0,8117700.0</t>
  </si>
  <si>
    <t>2016-02-05,HES,38.700001,38.02,38.0,39.299999,40193500.0</t>
  </si>
  <si>
    <t>2016-02-05,HIG,40.77,40.540001,40.43,42.299999,6164700.0</t>
  </si>
  <si>
    <t>2016-02-05,HOG,41.200001,40.970001,40.580002,41.41,2824600.0</t>
  </si>
  <si>
    <t>2016-02-05,HOLX,35.02,33.27,33.16,35.43,3326100.0</t>
  </si>
  <si>
    <t>2016-02-05,HON,102.660004,102.129997,101.220001,102.760002,3669700.0</t>
  </si>
  <si>
    <t>2016-02-05,HP,50.860001,50.279999,49.049999,51.73,3234700.0</t>
  </si>
  <si>
    <t>2016-02-05,HPE,13.69,13.2,13.035,13.75,13227700.0</t>
  </si>
  <si>
    <t>2016-02-05,HPQ,9.83,9.91,9.76,10.12,17014200.0</t>
  </si>
  <si>
    <t>2016-02-05,HRB,34.619999,34.98,34.57,35.080002,3906800.0</t>
  </si>
  <si>
    <t>2016-02-05,HRL,39.3499985,39.470001,39.0649985,39.9000015,3932600.0</t>
  </si>
  <si>
    <t>2016-02-05,HRS,78.839996,75.68,74.919998,78.839996,1792900.0</t>
  </si>
  <si>
    <t>2016-02-05,HSIC,150.009995,147.869995,147.330002,150.149994,471400.0</t>
  </si>
  <si>
    <t>2016-02-05,HST,14.12,14.15,13.91,14.54,11994700.0</t>
  </si>
  <si>
    <t>2016-02-05,HSY,88.889999,87.699997,87.400002,89.400002,1227000.0</t>
  </si>
  <si>
    <t>2016-02-05,HUM,167.970001,164.779999,163.320007,169.320007,1095400.0</t>
  </si>
  <si>
    <t>2016-02-05,IBM,127.220001,128.570007,125.849998,128.639999,7177700.0</t>
  </si>
  <si>
    <t>2016-02-05,ICE,48.9259986,47.237999,46.7960014,49.2700004,8854000.0</t>
  </si>
  <si>
    <t>2016-02-05,IDXX,70.760002,71.040001,69.699997,71.830002,1404300.0</t>
  </si>
  <si>
    <t>2016-02-05,IFF,121.279999,119.379997,117.75,121.690002,694200.0</t>
  </si>
  <si>
    <t>2016-02-05,ILMN,142.660004,136.050003,134.539993,143.130005,2245200.0</t>
  </si>
  <si>
    <t>2016-02-05,INTC,29.58,29.040001,28.91,29.76,27957500.0</t>
  </si>
  <si>
    <t>2016-02-05,INTU,96.089996,91.790001,91.239998,96.25,2911100.0</t>
  </si>
  <si>
    <t>2016-02-05,IP,35.060001,34.970001,34.810001,35.360001,6531400.0</t>
  </si>
  <si>
    <t>2016-02-05,IPG,21.799999,21.08,21.0,21.9,5951700.0</t>
  </si>
  <si>
    <t>2016-02-05,IR,51.299999,51.34,50.919998,52.07,3152300.0</t>
  </si>
  <si>
    <t>2016-02-05,IRM,27.02,27.0,26.719999,27.15,1514700.0</t>
  </si>
  <si>
    <t>2016-02-05,ISRG,551.0,536.23999,533.950012,554.429993,645900.0</t>
  </si>
  <si>
    <t>2016-02-05,ITW,91.0,90.410004,89.940002,91.370003,1866400.0</t>
  </si>
  <si>
    <t>2016-02-05,IVZ,27.969999,27.08,26.93,28.27,6477300.0</t>
  </si>
  <si>
    <t>2016-02-05,JBHT,74.639999,74.760002,74.010002,75.080002,983000.0</t>
  </si>
  <si>
    <t>2016-02-05,JCI,36.2722502618,36.6282722514,36.0942418849,36.6492146598,5339900.0</t>
  </si>
  <si>
    <t>2016-02-05,JEC,37.259998,37.049999,36.82,37.970001,1707200.0</t>
  </si>
  <si>
    <t>2016-02-05,JNJ,102.660004,100.540001,99.779999,102.769997,15522200.0</t>
  </si>
  <si>
    <t>2016-02-05,JNPR,23.629999,22.9,22.879999,23.799999,7415000.0</t>
  </si>
  <si>
    <t>2016-02-05,JPM,58.580002,57.75,57.419998,59.139999,22001300.0</t>
  </si>
  <si>
    <t>2016-02-05,JWN,47.43,48.18,46.700001,48.950001,4682600.0</t>
  </si>
  <si>
    <t>2016-02-05,K,72.160004,71.839996,71.57,72.599998,2253000.0</t>
  </si>
  <si>
    <t>2016-02-05,KEY,11.02,10.8,10.77,11.1,17348800.0</t>
  </si>
  <si>
    <t>2016-02-05,KHC,74.279999,72.779999,72.139999,74.559998,9351600.0</t>
  </si>
  <si>
    <t>2016-02-05,KIM,27.809999,27.57,27.450001,27.809999,3557300.0</t>
  </si>
  <si>
    <t>2016-02-05,KLAC,66.489998,65.510002,65.110001,66.949997,1642900.0</t>
  </si>
  <si>
    <t>2016-02-05,KMB,128.75,129.149994,128.190002,129.600006,1832100.0</t>
  </si>
  <si>
    <t>2016-02-05,KMI,15.43,15.66,15.04,15.71,22066500.0</t>
  </si>
  <si>
    <t>2016-02-05,KMX,43.900002,44.150002,43.369999,44.41,3118500.0</t>
  </si>
  <si>
    <t>2016-02-05,KO,42.93,42.439999,42.259998,42.990002,17315700.0</t>
  </si>
  <si>
    <t>2016-02-05,KORS,51.380001,51.84,50.73,52.470001,5742800.0</t>
  </si>
  <si>
    <t>2016-02-05,KR,39.0,37.630001,37.470001,39.139999,9774100.0</t>
  </si>
  <si>
    <t>2016-02-05,KSS,41.029999,42.060001,40.939999,42.880001,6693200.0</t>
  </si>
  <si>
    <t>2016-02-05,KSU,75.529999,75.709999,74.860001,76.510002,1682900.0</t>
  </si>
  <si>
    <t>2016-02-05,L,36.5,36.290001,36.150002,36.740002,1590400.0</t>
  </si>
  <si>
    <t>2016-02-05,LB,88.129997,85.059998,84.589996,88.129997,4229800.0</t>
  </si>
  <si>
    <t>2016-02-05,LEG,41.200001,40.77,40.349998,41.279999,938900.0</t>
  </si>
  <si>
    <t>2016-02-05,LEN,40.290001,39.529999,39.439999,40.830002,3022700.0</t>
  </si>
  <si>
    <t>2016-02-05,LH,107.940002,106.169998,105.550003,108.150002,785900.0</t>
  </si>
  <si>
    <t>2016-02-05,LKQ,26.35,25.219999,25.16,26.35,1511400.0</t>
  </si>
  <si>
    <t>2016-02-05,LLL,117.540001,117.580002,116.720001,117.949997,768100.0</t>
  </si>
  <si>
    <t>2016-02-05,LLTC,41.93,41.07,40.889999,41.98,3305400.0</t>
  </si>
  <si>
    <t>2016-02-05,LLY,74.160004,74.32,73.550003,75.82,6312800.0</t>
  </si>
  <si>
    <t>2016-02-05,LMT,210.339996,211.940002,209.570007,212.570007,1892400.0</t>
  </si>
  <si>
    <t>2016-02-05,LNC,35.900002,35.779999,35.52,36.849998,3626900.0</t>
  </si>
  <si>
    <t>2016-02-05,LNT,33.6049995,33.8849985,33.1949995,34.125,3206800.0</t>
  </si>
  <si>
    <t>2016-02-05,LOW,68.080002,65.839996,65.519997,68.519997,7501800.0</t>
  </si>
  <si>
    <t>2016-02-05,LRCX,70.860001,68.970001,68.040001,71.18,2978200.0</t>
  </si>
  <si>
    <t>2016-02-05,LUK,16.370001,16.030001,15.87,16.4,2599700.0</t>
  </si>
  <si>
    <t>2016-02-05,LUV,37.27,35.689999,35.509998,37.599998,8158700.0</t>
  </si>
  <si>
    <t>2016-02-05,LVLT,51.209999,47.18,47.009998,51.209999,7040000.0</t>
  </si>
  <si>
    <t>2016-02-05,LYB,78.839996,79.75,78.629997,81.349998,5351900.0</t>
  </si>
  <si>
    <t>2016-02-05,M,41.279999,40.259998,40.16,41.279999,5461400.0</t>
  </si>
  <si>
    <t>2016-02-05,MA,86.040001,82.760002,82.18,86.32,8474000.0</t>
  </si>
  <si>
    <t>2016-02-05,MAA,87.309998,85.559998,85.25,88.82,978100.0</t>
  </si>
  <si>
    <t>2016-02-05,MAC,78.190002,76.099998,75.660004,78.68,1225800.0</t>
  </si>
  <si>
    <t>2016-02-05,MAR,60.68,60.009998,59.130001,60.709999,3703700.0</t>
  </si>
  <si>
    <t>2016-02-05,MAS,25.34,24.299999,24.190001,25.469999,6235300.0</t>
  </si>
  <si>
    <t>2016-02-05,MAT,32.209999,31.809999,30.92,32.799999,9277600.0</t>
  </si>
  <si>
    <t>2016-02-05,MCD,120.650002,115.400002,114.959999,120.650002,13261700.0</t>
  </si>
  <si>
    <t>2016-02-05,MCHP,42.639999,42.220001,42.060001,43.700001,3388400.0</t>
  </si>
  <si>
    <t>2016-02-05,MCK,152.039993,154.360001,150.830002,156.389999,2671900.0</t>
  </si>
  <si>
    <t>2016-02-05,MCO,88.5,83.699997,82.269997,88.5,2488800.0</t>
  </si>
  <si>
    <t>2016-02-05,MDLZ,37.990002,37.700001,37.369999,38.68,30568800.0</t>
  </si>
  <si>
    <t>2016-02-05,MDT,76.040001,74.459999,74.089996,76.139999,4667300.0</t>
  </si>
  <si>
    <t>2016-02-05,MET,39.950001,38.810001,38.599998,40.040001,13550400.0</t>
  </si>
  <si>
    <t>2016-02-05,MHK,164.940002,159.919998,159.449997,164.960007,651900.0</t>
  </si>
  <si>
    <t>2016-02-05,MJN,69.629997,71.940002,69.139999,72.379997,4790100.0</t>
  </si>
  <si>
    <t>2016-02-05,MKC,85.919998,85.889999,85.199997,86.669998,787900.0</t>
  </si>
  <si>
    <t>2016-02-05,MLM,124.239998,123.050003,121.309998,125.209999,947300.0</t>
  </si>
  <si>
    <t>2016-02-05,MMC,54.189999,54.650002,54.110001,54.73,3949400.0</t>
  </si>
  <si>
    <t>2016-02-05,MMM,153.199997,153.470001,151.820007,153.880005,3368500.0</t>
  </si>
  <si>
    <t>2016-02-05,MNK,69.220001,69.480003,68.830002,71.419998,2830200.0</t>
  </si>
  <si>
    <t>2016-02-05,MNST,42.416668,41.243332,41.0633316666,42.7166673333,9268200.0</t>
  </si>
  <si>
    <t>2016-02-05,MO,59.799999,59.799999,58.84,60.0,7506300.0</t>
  </si>
  <si>
    <t>2016-02-05,MON,95.199997,94.580002,94.160004,95.940002,2949800.0</t>
  </si>
  <si>
    <t>2016-02-05,MOS,24.700001,24.860001,24.209999,25.459999,4654000.0</t>
  </si>
  <si>
    <t>2016-02-05,MPC,34.540001,32.299999,32.040001,34.650002,15529700.0</t>
  </si>
  <si>
    <t>2016-02-05,MRK,48.599998,49.380001,48.27,49.720001,16883000.0</t>
  </si>
  <si>
    <t>2016-02-05,MRO,9.07,8.46,8.34,9.1,29574000.0</t>
  </si>
  <si>
    <t>2016-02-05,MSFT,51.939999,50.16,49.560001,52.0,62009000.0</t>
  </si>
  <si>
    <t>2016-02-05,MSI,63.990002,62.82,62.52,64.260002,1082900.0</t>
  </si>
  <si>
    <t>2016-02-05,MTB,108.199997,107.800003,106.949997,109.82,1260600.0</t>
  </si>
  <si>
    <t>2016-02-05,MTD,313.679993,311.679993,307.0,322.23999,487000.0</t>
  </si>
  <si>
    <t>2016-02-05,MU,11.15,11.0,10.76,11.38,22658100.0</t>
  </si>
  <si>
    <t>2016-02-05,MUR,19.790001,19.84,18.860001,20.24,5673200.0</t>
  </si>
  <si>
    <t>2016-02-05,MYL,52.209999,51.389999,50.950001,52.91,4300600.0</t>
  </si>
  <si>
    <t>2016-02-05,NAVI,9.52,9.51,9.375,9.67,3490500.0</t>
  </si>
  <si>
    <t>2016-02-05,NBL,30.940001,29.26,28.610001,30.940001,8960600.0</t>
  </si>
  <si>
    <t>2016-02-05,NDAQ,60.279999,59.400002,58.529999,60.650002,1970600.0</t>
  </si>
  <si>
    <t>2016-02-05,NEE,113.300003,113.610001,112.220001,114.139999,2751800.0</t>
  </si>
  <si>
    <t>2016-02-05,NEM,22.610001,24.41,22.309999,24.5,16840100.0</t>
  </si>
  <si>
    <t>2016-02-05,NFLX,88.230003,82.790001,81.860001,88.949997,25929300.0</t>
  </si>
  <si>
    <t>2016-02-05,NFX,26.82,24.879999,24.469999,26.83,6087100.0</t>
  </si>
  <si>
    <t>2016-02-05,NI,21.07,20.98,20.68,21.139999,3763500.0</t>
  </si>
  <si>
    <t>2016-02-05,NKE,59.759998,57.169998,56.98,59.84,14415900.0</t>
  </si>
  <si>
    <t>2016-02-05,NLSN,46.490002,45.630001,45.400002,46.66,2410300.0</t>
  </si>
  <si>
    <t>2016-02-05,NOC,186.720001,186.490005,185.339996,188.589996,1811100.0</t>
  </si>
  <si>
    <t>2016-02-05,NOV,28.27,28.469999,27.959999,28.92,10274500.0</t>
  </si>
  <si>
    <t>2016-02-05,NRG,11.6,11.57,11.16,11.81,11192500.0</t>
  </si>
  <si>
    <t>2016-02-05,NSC,69.129997,70.139999,68.559998,70.610001,1514000.0</t>
  </si>
  <si>
    <t>2016-02-05,NTAP,22.57,22.639999,22.440001,23.08,4058200.0</t>
  </si>
  <si>
    <t>2016-02-05,NTRS,60.200001,60.02,59.84,60.860001,2103000.0</t>
  </si>
  <si>
    <t>2016-02-05,NUE,40.139999,39.919998,39.669998,41.240002,2782700.0</t>
  </si>
  <si>
    <t>2016-02-05,NVDA,28.02,26.43,26.35,28.33,15010700.0</t>
  </si>
  <si>
    <t>2016-02-05,NWL,37.310001,36.43,36.389999,37.610001,7357000.0</t>
  </si>
  <si>
    <t>2016-02-05,NWS,12.36,11.92,11.51,12.36,5496100.0</t>
  </si>
  <si>
    <t>2016-02-05,NWSA,11.43,11.1,10.96,11.79,9924600.0</t>
  </si>
  <si>
    <t>2016-02-05,O,57.060001,55.889999,55.509998,57.25,3205700.0</t>
  </si>
  <si>
    <t>2016-02-05,OKE,25.1,25.540001,24.540001,25.719999,4144500.0</t>
  </si>
  <si>
    <t>2016-02-05,OMC,72.580002,71.209999,70.889999,72.760002,2649200.0</t>
  </si>
  <si>
    <t>2016-02-05,ORCL,36.130001,35.700001,35.369999,36.240002,17312200.0</t>
  </si>
  <si>
    <t>2016-02-05,ORLY,250.880005,242.070007,241.050003,251.440002,1381100.0</t>
  </si>
  <si>
    <t>2016-02-05,OXY,66.400002,65.470001,64.75,66.650002,6392800.0</t>
  </si>
  <si>
    <t>2016-02-05,PAYX,47.970001,47.040001,46.73,48.169998,3699400.0</t>
  </si>
  <si>
    <t>2016-02-05,PBCT,14.37,14.25,14.24,14.52,5867400.0</t>
  </si>
  <si>
    <t>2016-02-05,PBI,17.58,17.309999,17.27,17.66,2260000.0</t>
  </si>
  <si>
    <t>2016-02-05,PCAR,50.0,50.110001,49.599998,51.369999,2843700.0</t>
  </si>
  <si>
    <t>2016-02-05,PCG,55.91,56.240002,55.119999,56.470001,3687200.0</t>
  </si>
  <si>
    <t>2016-02-05,PCLN,1063.099976,1015.549988,1010.690002,1064.050049,1036300.0</t>
  </si>
  <si>
    <t>2016-02-05,PDCO,43.150002,42.619999,42.34,43.490002,945100.0</t>
  </si>
  <si>
    <t>2016-02-05,PEG,42.09,42.91,41.779999,43.060001,4116700.0</t>
  </si>
  <si>
    <t>2016-02-05,PEP,97.639999,97.32,96.800003,97.709999,5574800.0</t>
  </si>
  <si>
    <t>2016-02-05,PFE,29.02,29.030001,28.84,29.42,38931600.0</t>
  </si>
  <si>
    <t>2016-02-05,PFG,36.34,36.810001,36.029999,37.0,3221800.0</t>
  </si>
  <si>
    <t>2016-02-05,PG,80.580002,81.199997,80.57,81.199997,9957600.0</t>
  </si>
  <si>
    <t>2016-02-05,PGR,30.66,30.700001,30.49,30.950001,3762200.0</t>
  </si>
  <si>
    <t>2016-02-05,PH,100.919998,101.510002,99.900002,102.489998,2304900.0</t>
  </si>
  <si>
    <t>2016-02-05,PHM,16.530001,16.23,16.040001,16.73,6181300.0</t>
  </si>
  <si>
    <t>2016-02-05,PKI,42.459999,43.259998,39.5,45.200001,3343700.0</t>
  </si>
  <si>
    <t>2016-02-05,PLD,39.240002,39.240002,39.110001,39.41,2740300.0</t>
  </si>
  <si>
    <t>2016-02-05,PM,89.190002,89.550003,87.419998,89.610001,4557200.0</t>
  </si>
  <si>
    <t>2016-02-05,PNC,85.190002,83.57,83.239998,85.709999,3357200.0</t>
  </si>
  <si>
    <t>2016-02-05,PNR,46.560001,46.25,45.77,46.98,1924200.0</t>
  </si>
  <si>
    <t>2016-02-05,PNW,68.550003,68.519997,67.809998,69.190002,1850400.0</t>
  </si>
  <si>
    <t>2016-02-05,PPG,95.309998,92.870003,92.709999,95.830002,1544400.0</t>
  </si>
  <si>
    <t>2016-02-05,PPL,36.32,36.16,35.849998,36.549999,7619500.0</t>
  </si>
  <si>
    <t>2016-02-05,PRGO,142.759995,143.880005,142.279999,145.320007,1480300.0</t>
  </si>
  <si>
    <t>2016-02-05,PRU,67.019997,65.349998,65.0,67.809998,4615700.0</t>
  </si>
  <si>
    <t>2016-02-05,PSA,245.75,237.130005,236.729996,245.75,1188600.0</t>
  </si>
  <si>
    <t>2016-02-05,PSX,79.629997,78.330002,77.919998,80.480003,4650400.0</t>
  </si>
  <si>
    <t>2016-02-05,PVH,76.769997,74.919998,74.639999,77.610001,1754500.0</t>
  </si>
  <si>
    <t>2016-02-05,PWR,18.73,18.82,18.700001,19.27,2149400.0</t>
  </si>
  <si>
    <t>2016-02-05,PX,104.970001,105.099998,103.68,105.519997,2021200.0</t>
  </si>
  <si>
    <t>2016-02-05,PXD,123.209999,118.800003,118.0,123.269997,3508300.0</t>
  </si>
  <si>
    <t>2016-02-05,PYPL,37.16,35.07,34.82,37.16,16245800.0</t>
  </si>
  <si>
    <t>2016-02-05,QCOM,45.450001,44.02,43.77,45.599998,10709800.0</t>
  </si>
  <si>
    <t>2016-02-05,QRVO,36.599998,37.25,34.900002,38.200001,3651500.0</t>
  </si>
  <si>
    <t>2016-02-05,R,56.700001,57.119999,55.669998,57.299999,1242600.0</t>
  </si>
  <si>
    <t>2016-02-05,RAI,47.740002,47.529999,46.919998,48.169998,6319600.0</t>
  </si>
  <si>
    <t>2016-02-05,RCL,72.610001,69.580002,68.470001,72.839996,5182300.0</t>
  </si>
  <si>
    <t>2016-02-05,REGN,416.100006,396.609985,393.070007,420.529999,1432700.0</t>
  </si>
  <si>
    <t>2016-02-05,RF,7.95,7.8,7.78,8.05,20024500.0</t>
  </si>
  <si>
    <t>2016-02-05,RHI,39.259998,39.68,39.07,40.0,1561700.0</t>
  </si>
  <si>
    <t>2016-02-05,RHT,67.550003,63.139999,62.91,67.580002,3254200.0</t>
  </si>
  <si>
    <t>2016-02-05,RIG,10.05,10.28,9.89,10.83,16193100.0</t>
  </si>
  <si>
    <t>2016-02-05,RL,88.529999,87.25,87.010002,90.629997,4940000.0</t>
  </si>
  <si>
    <t>2016-02-05,ROK,98.629997,98.830002,97.379997,99.739998,2336400.0</t>
  </si>
  <si>
    <t>2016-02-05,ROP,165.820007,163.119995,161.020004,165.820007,836800.0</t>
  </si>
  <si>
    <t>2016-02-05,ROST,54.209999,53.32,53.009998,54.25,4347200.0</t>
  </si>
  <si>
    <t>2016-02-05,RRC,29.440001,30.559999,28.6,30.92,7113500.0</t>
  </si>
  <si>
    <t>2016-02-05,RSG,44.130001,43.580002,43.299999,44.27,1723600.0</t>
  </si>
  <si>
    <t>2016-02-05,RTN,126.43,126.650002,124.510002,126.93,2974100.0</t>
  </si>
  <si>
    <t>2016-02-05,SBUX,58.099998,54.490002,54.25,58.200001,24529000.0</t>
  </si>
  <si>
    <t>2016-02-05,SCG,64.849998,64.559998,63.490002,65.529999,2162400.0</t>
  </si>
  <si>
    <t>2016-02-05,SCHW,24.940001,24.360001,24.26,25.469999,10810100.0</t>
  </si>
  <si>
    <t>2016-02-05,SE,29.01,29.52,28.559999,29.700001,8814200.0</t>
  </si>
  <si>
    <t>2016-02-05,SEE,41.630001,40.66,40.450001,41.720001,1375100.0</t>
  </si>
  <si>
    <t>2016-02-05,SHW,259.549988,256.119995,253.419998,260.820007,1060400.0</t>
  </si>
  <si>
    <t>2016-02-05,SIG,109.230003,105.18,103.32,109.970001,2718100.0</t>
  </si>
  <si>
    <t>2016-02-05,SJM,126.160004,125.470001,125.040001,126.730003,588800.0</t>
  </si>
  <si>
    <t>2016-02-05,SLB,69.739998,68.809998,68.089996,70.07,16470500.0</t>
  </si>
  <si>
    <t>2016-02-05,SLG,91.059998,87.75,87.629997,91.230003,2033300.0</t>
  </si>
  <si>
    <t>2016-02-05,SNA,144.720001,139.899994,138.419998,144.720001,1256700.0</t>
  </si>
  <si>
    <t>2016-02-05,SNI,61.48,61.529999,60.75,62.200001,1939900.0</t>
  </si>
  <si>
    <t>2016-02-05,SO,48.02,48.220001,47.259998,48.5,8747200.0</t>
  </si>
  <si>
    <t>2016-02-05,SPG,186.229996,183.979996,182.850006,187.110001,1447700.0</t>
  </si>
  <si>
    <t>2016-02-05,SPGI,86.900002,85.760002,84.940002,86.900002,3070400.0</t>
  </si>
  <si>
    <t>2016-02-05,SPLS,8.73,8.92,8.72,9.04,6705900.0</t>
  </si>
  <si>
    <t>2016-02-05,SRCL,111.690002,111.120003,108.75,114.699997,2597900.0</t>
  </si>
  <si>
    <t>2016-02-05,SRE,94.980003,95.059998,94.080002,95.629997,1331900.0</t>
  </si>
  <si>
    <t>2016-02-05,STI,34.950001,34.32,34.169998,35.360001,4398300.0</t>
  </si>
  <si>
    <t>2016-02-05,STT,55.110001,54.419998,53.990002,55.98,3247100.0</t>
  </si>
  <si>
    <t>2016-02-05,STX,31.34,31.59,30.5,31.91,7819000.0</t>
  </si>
  <si>
    <t>2016-02-05,STZ,147.289993,137.949997,137.820007,147.460007,4864800.0</t>
  </si>
  <si>
    <t>2016-02-05,SWK,95.620003,93.25,93.169998,96.139999,1943800.0</t>
  </si>
  <si>
    <t>2016-02-05,SWKS,64.870003,62.16,61.0,65.849998,6333700.0</t>
  </si>
  <si>
    <t>2016-02-05,SWN,8.85,9.34,8.52,9.65,21850300.0</t>
  </si>
  <si>
    <t>2016-02-05,SYF,26.34,25.23,25.0,26.540001,15336200.0</t>
  </si>
  <si>
    <t>2016-02-05,SYK,99.040001,96.910004,96.489998,99.419998,2017800.0</t>
  </si>
  <si>
    <t>2016-02-05,SYMC,20.74,19.76,19.65,21.07,23911700.0</t>
  </si>
  <si>
    <t>2016-02-05,SYY,43.880001,43.07,42.950001,43.970001,7310500.0</t>
  </si>
  <si>
    <t>2016-02-05,T,36.59,36.880001,36.529999,37.040001,34662600.0</t>
  </si>
  <si>
    <t>2016-02-05,TAP,87.330002,86.949997,86.080002,87.730003,2917100.0</t>
  </si>
  <si>
    <t>2016-02-05,TDC,25.26,23.540001,23.26,25.6,4914100.0</t>
  </si>
  <si>
    <t>2016-02-05,TDG,227.089996,221.470001,220.059998,227.350006,561500.0</t>
  </si>
  <si>
    <t>2016-02-05,TEL,54.549999,53.880001,53.669998,55.330002,3651400.0</t>
  </si>
  <si>
    <t>2016-02-05,TGNA,23.33,23.02,22.92,23.450001,1934200.0</t>
  </si>
  <si>
    <t>2016-02-05,TGT,70.040001,69.559998,69.449997,70.75,3764200.0</t>
  </si>
  <si>
    <t>2016-02-05,TIF,64.629997,63.860001,63.290001,64.93,3000400.0</t>
  </si>
  <si>
    <t>2016-02-05,TJX,71.309998,67.959999,67.900002,71.529999,4602600.0</t>
  </si>
  <si>
    <t>2016-02-05,TMK,52.459999,52.82,52.200001,53.060001,1168100.0</t>
  </si>
  <si>
    <t>2016-02-05,TMO,127.0,123.18,121.300003,127.25,4172100.0</t>
  </si>
  <si>
    <t>2016-02-05,TRIP,63.27,58.369999,57.290001,63.580002,5109300.0</t>
  </si>
  <si>
    <t>2016-02-05,TROW,69.400002,68.639999,68.360001,69.910004,2616500.0</t>
  </si>
  <si>
    <t>2016-02-05,TRV,107.489998,106.290001,106.010002,108.0,2756600.0</t>
  </si>
  <si>
    <t>2016-02-05,TSCO,83.379997,80.779999,80.559998,84.190002,1372800.0</t>
  </si>
  <si>
    <t>2016-02-05,TSN,56.0,57.099998,55.830002,58.950001,16168200.0</t>
  </si>
  <si>
    <t>2016-02-05,TSO,79.260002,76.239998,75.980003,80.739998,3025600.0</t>
  </si>
  <si>
    <t>2016-02-05,TSS,39.529999,38.849998,38.639999,39.82,2920300.0</t>
  </si>
  <si>
    <t>2016-02-05,TWX,71.769997,69.160004,68.879997,72.260002,6770800.0</t>
  </si>
  <si>
    <t>2016-02-05,TXN,51.200001,49.880001,49.509998,51.41,7929800.0</t>
  </si>
  <si>
    <t>2016-02-05,TXT,32.18,32.299999,31.9,32.68,2420700.0</t>
  </si>
  <si>
    <t>2016-02-05,UAA,80.480003,77.330002,74.440002,80.889999,14051200.0</t>
  </si>
  <si>
    <t>2016-02-05,UAL,48.41,46.860001,46.48,49.16,5164900.0</t>
  </si>
  <si>
    <t>2016-02-05,UDR,36.77,35.02,34.959999,36.82,2092800.0</t>
  </si>
  <si>
    <t>2016-02-05,UHS,111.220001,109.040001,108.260002,111.989998,641300.0</t>
  </si>
  <si>
    <t>2016-02-05,ULTA,168.75,159.710007,155.809998,169.479996,2367500.0</t>
  </si>
  <si>
    <t>2016-02-05,UNH,114.07,111.720001,110.900002,114.209999,3330800.0</t>
  </si>
  <si>
    <t>2016-02-05,UNM,27.540001,27.68,27.52,28.120001,2429500.0</t>
  </si>
  <si>
    <t>2016-02-05,UNP,75.209999,75.029999,74.199997,76.010002,5768200.0</t>
  </si>
  <si>
    <t>2016-02-05,UPS,95.870003,95.370003,95.080002,96.68,4273300.0</t>
  </si>
  <si>
    <t>2016-02-05,URBN,24.950001,23.4,22.950001,24.950001,3268600.0</t>
  </si>
  <si>
    <t>2016-02-05,URI,47.759998,48.200001,47.509998,50.060001,2575800.0</t>
  </si>
  <si>
    <t>2016-02-05,USB,40.200001,40.09,39.939999,40.549999,10218300.0</t>
  </si>
  <si>
    <t>2016-02-05,UTX,88.040001,87.839996,87.440002,88.510002,5216800.0</t>
  </si>
  <si>
    <t>2016-02-05,V,73.559998,71.540001,70.550003,73.610001,12939400.0</t>
  </si>
  <si>
    <t>2016-02-05,VAR,75.790001,74.690002,74.370003,76.080002,1005000.0</t>
  </si>
  <si>
    <t>2016-02-05,VFC,60.73,59.029999,58.689999,60.790001,4769600.0</t>
  </si>
  <si>
    <t>2016-02-05,VIAB,45.34,43.240002,42.360001,45.34,4498200.0</t>
  </si>
  <si>
    <t>2016-02-05,VLO,61.0,57.119999,56.93,61.77,9175800.0</t>
  </si>
  <si>
    <t>2016-02-05,VMC,93.900002,93.639999,90.400002,94.480003,1663100.0</t>
  </si>
  <si>
    <t>2016-02-05,VNO,85.720001,84.260002,84.209999,86.309998,1294100.0</t>
  </si>
  <si>
    <t>2016-02-05,VRSK,68.690002,67.93,67.650002,69.199997,1021700.0</t>
  </si>
  <si>
    <t>2016-02-05,VRSN,76.940002,75.669998,74.830002,77.0,1528300.0</t>
  </si>
  <si>
    <t>2016-02-05,VRTX,89.779999,86.610001,84.540001,92.230003,4571300.0</t>
  </si>
  <si>
    <t>2016-02-05,VTR,56.360001,56.32,55.68,56.689999,2748200.0</t>
  </si>
  <si>
    <t>2016-02-05,VZ,50.32,50.970001,50.310001,51.200001,25790300.0</t>
  </si>
  <si>
    <t>2016-02-05,WAT,117.330002,115.470001,115.0,117.330002,487900.0</t>
  </si>
  <si>
    <t>2016-02-05,WBA,76.589996,75.199997,74.790001,77.389999,6224200.0</t>
  </si>
  <si>
    <t>2016-02-05,WDC,48.889999,45.860001,45.790001,49.310001,5234500.0</t>
  </si>
  <si>
    <t>2016-02-05,WEC,56.02,57.049999,55.220001,57.110001,2658100.0</t>
  </si>
  <si>
    <t>2016-02-05,WFC,48.349998,47.860001,47.599998,48.66,23733700.0</t>
  </si>
  <si>
    <t>2016-02-05,WFM,29.76,29.190001,29.1,29.959999,5624200.0</t>
  </si>
  <si>
    <t>2016-02-05,WHR,139.710007,137.820007,137.100006,141.509995,898900.0</t>
  </si>
  <si>
    <t>2016-02-05,WM,52.93,52.57,52.290001,53.189999,2150900.0</t>
  </si>
  <si>
    <t>2016-02-05,WMB,18.51,17.120001,16.950001,18.57,11478000.0</t>
  </si>
  <si>
    <t>2016-02-05,WMT,66.860001,67.0,65.879997,67.529999,14196500.0</t>
  </si>
  <si>
    <t>2016-02-05,WRK,34.209999,33.400002,33.299999,34.860001,1402300.0</t>
  </si>
  <si>
    <t>2016-02-05,WU,17.549999,17.559999,17.35,17.82,6838500.0</t>
  </si>
  <si>
    <t>2016-02-05,WY,25.6,23.99,23.9,25.639999,8204100.0</t>
  </si>
  <si>
    <t>2016-02-05,WYN,64.519997,62.700001,62.619999,64.779999,1654500.0</t>
  </si>
  <si>
    <t>2016-02-05,WYNN,63.310001,61.91,61.5,64.339996,2462100.0</t>
  </si>
  <si>
    <t>2016-02-05,XEC,87.519997,84.870003,83.940002,88.080002,1447400.0</t>
  </si>
  <si>
    <t>2016-02-05,XEL,38.919998,39.529999,38.470001,39.630001,5090700.0</t>
  </si>
  <si>
    <t>2016-02-05,XL,34.470001,34.84,34.470001,35.09,2129600.0</t>
  </si>
  <si>
    <t>2016-02-05,XLNX,49.009998,48.07,47.84,49.150002,3575600.0</t>
  </si>
  <si>
    <t>2016-02-05,XOM,79.400002,80.080002,78.57,80.099998,26719900.0</t>
  </si>
  <si>
    <t>2016-02-05,XRAY,59.360001,58.990002,57.82,59.599998,1326500.0</t>
  </si>
  <si>
    <t>2016-02-05,XRX,9.4,9.46,9.36,9.58,13074000.0</t>
  </si>
  <si>
    <t>2016-02-05,XYL,37.060001,36.66,36.25,37.459999,2398900.0</t>
  </si>
  <si>
    <t>2016-02-05,YHOO,29.059999,27.969999,27.73,29.139999,16379600.0</t>
  </si>
  <si>
    <t>2016-02-05,YUM,51.984185478,50.1509719626,49.9568684399,52.2214255931,10857000.0</t>
  </si>
  <si>
    <t>2016-02-05,ZBH,96.059998,95.010002,94.709999,96.489998,3952400.0</t>
  </si>
  <si>
    <t>2016-02-05,ZION,22.15,21.629999,21.559999,22.379999,3199300.0</t>
  </si>
  <si>
    <t>2016-02-05,ZTS,41.32,40.91,40.610001,41.509998,4058100.0</t>
  </si>
  <si>
    <t>2016-02-05,AIV,38.689999,37.009998,36.830002,39.360001,3399500.0</t>
  </si>
  <si>
    <t>2016-02-08,A,35.610001,34.799999,34.389999,35.779999,3888600.0</t>
  </si>
  <si>
    <t>2016-02-08,AAL,36.080002,35.549999,34.759998,36.16,12821900.0</t>
  </si>
  <si>
    <t>2016-02-08,AAP,142.770004,141.449997,136.059998,143.100006,2109900.0</t>
  </si>
  <si>
    <t>2016-02-08,AAPL,93.129997,95.010002,93.040001,95.699997,54021400.0</t>
  </si>
  <si>
    <t>2016-02-08,ABBV,52.580002,52.889999,51.939999,54.099998,9369400.0</t>
  </si>
  <si>
    <t>2016-02-08,ABC,83.889999,83.620003,82.720001,84.239998,4596600.0</t>
  </si>
  <si>
    <t>2016-02-08,ABT,37.189999,37.459999,36.689999,37.639999,7802000.0</t>
  </si>
  <si>
    <t>2016-02-08,ACN,96.650002,95.07,93.349998,96.650002,6681700.0</t>
  </si>
  <si>
    <t>2016-02-08,ADBE,77.400002,74.940002,71.269997,78.330002,12910000.0</t>
  </si>
  <si>
    <t>2016-02-08,ADI,49.25,49.16,48.290001,49.68,2994100.0</t>
  </si>
  <si>
    <t>2016-02-08,ADM,34.400002,33.299999,33.049999,34.73,5061300.0</t>
  </si>
  <si>
    <t>2016-02-08,ADP,80.400002,81.25,78.980003,81.5,2347000.0</t>
  </si>
  <si>
    <t>2016-02-08,ADS,181.440002,183.740005,180.410004,185.059998,1792200.0</t>
  </si>
  <si>
    <t>2016-02-08,ADSK,45.580002,43.450001,42.240002,45.759998,3009000.0</t>
  </si>
  <si>
    <t>2016-02-08,AEE,46.619999,46.169998,45.549999,46.939999,2379500.0</t>
  </si>
  <si>
    <t>2016-02-08,AEP,62.23,62.490002,61.380001,63.049999,4545200.0</t>
  </si>
  <si>
    <t>2016-02-08,AES,9.68,9.44,9.32,9.71,6015300.0</t>
  </si>
  <si>
    <t>2016-02-08,AET,98.339996,94.309998,93.290001,98.410004,3902100.0</t>
  </si>
  <si>
    <t>2016-02-08,AFL,57.389999,58.0,57.040001,58.200001,2623500.0</t>
  </si>
  <si>
    <t>2016-02-08,AGN,270.600006,266.299988,261.600006,272.660004,3284000.0</t>
  </si>
  <si>
    <t>2016-02-08,AIG,52.509998,52.299999,51.849998,52.650002,15839600.0</t>
  </si>
  <si>
    <t>2016-02-08,AIZ,77.339996,76.230003,75.510002,77.339996,954100.0</t>
  </si>
  <si>
    <t>2016-02-08,AJG,37.93,38.18,37.73,38.259998,1057400.0</t>
  </si>
  <si>
    <t>2016-02-08,AKAM,42.509998,40.98,40.220001,43.0,3280000.0</t>
  </si>
  <si>
    <t>2016-02-08,ALB,50.91,48.790001,47.490002,50.91,1940700.0</t>
  </si>
  <si>
    <t>2016-02-08,ALK,63.360001,63.060001,61.580002,64.349998,1509600.0</t>
  </si>
  <si>
    <t>2016-02-08,ALL,62.869999,63.330002,62.360001,63.540001,3008500.0</t>
  </si>
  <si>
    <t>2016-02-08,ALLE,55.380001,53.77,52.950001,55.880001,2161000.0</t>
  </si>
  <si>
    <t>2016-02-08,ALXN,138.020004,139.149994,136.440002,141.410004,2146300.0</t>
  </si>
  <si>
    <t>2016-02-08,AMAT,16.559999,16.190001,15.87,16.57,15377300.0</t>
  </si>
  <si>
    <t>2016-02-08,AME,44.330002,44.75,44.040001,44.93,2958400.0</t>
  </si>
  <si>
    <t>2016-02-08,AMG,121.580002,120.360001,117.120003,121.980003,779900.0</t>
  </si>
  <si>
    <t>2016-02-08,AMGN,143.5,143.0,140.160004,144.570007,4627300.0</t>
  </si>
  <si>
    <t>2016-02-08,AMP,81.330002,80.769997,79.32,82.110001,2298800.0</t>
  </si>
  <si>
    <t>2016-02-08,AMT,88.410004,85.410004,84.550003,88.459999,3025300.0</t>
  </si>
  <si>
    <t>2016-02-08,AMZN,486.470001,488.100006,475.209991,493.5,9825500.0</t>
  </si>
  <si>
    <t>2016-02-08,AN,45.290001,44.709999,44.48,46.830002,3913500.0</t>
  </si>
  <si>
    <t>2016-02-08,ANTM,122.099998,117.220001,115.629997,122.5,3280100.0</t>
  </si>
  <si>
    <t>2016-02-08,AON,92.269997,92.980003,91.959999,93.699997,1982000.0</t>
  </si>
  <si>
    <t>2016-02-08,APA,38.200001,37.580002,36.869999,38.360001,6316300.0</t>
  </si>
  <si>
    <t>2016-02-08,APC,37.889999,40.049999,37.540001,40.349998,8300500.0</t>
  </si>
  <si>
    <t>2016-02-08,APD,123.968540241,120.952816836,119.139683626,124.116558742,2774000.0</t>
  </si>
  <si>
    <t>2016-02-08,APH,48.959999,48.98,48.18,49.419998,3374500.0</t>
  </si>
  <si>
    <t>2016-02-08,ARNC,5.7946071964,5.92204347826,5.77961469265,6.31184857571,17579800.0</t>
  </si>
  <si>
    <t>2016-02-08,ATVI,29.690001,28.719999,28.129999,29.889999,17084100.0</t>
  </si>
  <si>
    <t>2016-02-08,AVB,166.130005,163.550003,161.360001,167.289993,1077900.0</t>
  </si>
  <si>
    <t>2016-02-08,AVGO,126.989998,121.860001,119.220001,126.989998,9124200.0</t>
  </si>
  <si>
    <t>2016-02-08,AVY,62.73,61.330002,60.639999,62.73,1066500.0</t>
  </si>
  <si>
    <t>2016-02-08,AWK,63.720001,64.290001,63.25,64.330002,1005700.0</t>
  </si>
  <si>
    <t>2016-02-08,AXP,53.240002,52.400002,52.23,53.450001,11830600.0</t>
  </si>
  <si>
    <t>2016-02-08,AYI,181.289993,177.220001,174.869995,182.729996,809900.0</t>
  </si>
  <si>
    <t>2016-02-08,AZO,716.549988,695.460022,681.01001,722.900024,656200.0</t>
  </si>
  <si>
    <t>2016-02-08,BA,120.669998,119.470001,117.25,121.330002,6453600.0</t>
  </si>
  <si>
    <t>2016-02-08,BAC,12.67,12.27,12.13,12.7,221363600.0</t>
  </si>
  <si>
    <t>2016-02-08,BAX,37.080002,36.0,35.540001,37.150002,6256000.0</t>
  </si>
  <si>
    <t>2016-02-08,BBBY,43.369999,43.740002,43.0,45.580002,4506800.0</t>
  </si>
  <si>
    <t>2016-02-08,BBT,31.57,31.33,30.9,31.610001,6118700.0</t>
  </si>
  <si>
    <t>2016-02-08,BBY,27.98,28.620001,27.950001,28.83,6393400.0</t>
  </si>
  <si>
    <t>2016-02-08,BCR,181.759995,179.649994,177.470001,182.139999,796200.0</t>
  </si>
  <si>
    <t>2016-02-08,BDX,134.240005,132.880005,129.789993,134.960007,1854400.0</t>
  </si>
  <si>
    <t>2016-02-08,BEN,33.220001,32.459999,32.02,33.240002,6520800.0</t>
  </si>
  <si>
    <t>2016-02-08,BHI,43.130001,42.82,42.220001,43.599998,6173600.0</t>
  </si>
  <si>
    <t>2016-02-08,BIIB,260.450012,250.770004,248.160004,260.450012,2758200.0</t>
  </si>
  <si>
    <t>2016-02-08,BK,33.689999,33.299999,32.810001,33.82,9439800.0</t>
  </si>
  <si>
    <t>2016-02-08,BLK,301.359985,293.459991,289.369995,301.359985,1162100.0</t>
  </si>
  <si>
    <t>2016-02-08,BLL,64.800003,63.889999,62.299999,64.800003,2180700.0</t>
  </si>
  <si>
    <t>2016-02-08,BMY,59.040001,60.720001,58.77,61.169998,10656000.0</t>
  </si>
  <si>
    <t>2016-02-08,BSX,16.450001,16.07,15.67,16.51,16522500.0</t>
  </si>
  <si>
    <t>2016-02-08,BWA,29.0,29.030001,28.389999,29.280001,2342200.0</t>
  </si>
  <si>
    <t>2016-02-08,BXP,114.989998,111.139999,110.050003,115.129997,1110500.0</t>
  </si>
  <si>
    <t>2016-02-08,C,39.139999,37.810001,37.18,39.18,35237100.0</t>
  </si>
  <si>
    <t>2016-02-08,CA,28.0,27.450001,26.91,28.450001,4677800.0</t>
  </si>
  <si>
    <t>2016-02-08,CAG,30.435796109,30.4513618677,29.7587540856,30.5992210117,4846500.0</t>
  </si>
  <si>
    <t>2016-02-08,CAH,75.959999,76.160004,74.730003,76.599998,2527500.0</t>
  </si>
  <si>
    <t>2016-02-08,CAT,65.419998,64.580002,63.66,65.639999,6315500.0</t>
  </si>
  <si>
    <t>2016-02-08,CB,111.629997,108.889999,107.940002,111.629997,4743000.0</t>
  </si>
  <si>
    <t>2016-02-08,CBG,24.6,23.360001,22.74,24.690001,6131100.0</t>
  </si>
  <si>
    <t>2016-02-08,CBS,45.650002,44.360001,43.349998,45.779999,7405900.0</t>
  </si>
  <si>
    <t>2016-02-08,CCI,83.300003,81.699997,80.050003,83.419998,3126100.0</t>
  </si>
  <si>
    <t>2016-02-08,CCL,42.299999,41.919998,40.82,42.490002,12096500.0</t>
  </si>
  <si>
    <t>2016-02-08,CELG,96.440002,99.18,95.510002,100.699997,9441500.0</t>
  </si>
  <si>
    <t>2016-02-08,CERN,54.889999,54.290001,52.91,54.970001,2514700.0</t>
  </si>
  <si>
    <t>2016-02-08,CF,29.200001,28.01,26.74,29.389999,5207100.0</t>
  </si>
  <si>
    <t>2016-02-08,CFG,19.52,19.200001,18.950001,19.74,10227000.0</t>
  </si>
  <si>
    <t>2016-02-08,CHD,42.790001,43.625,42.595001,43.7350005,3017000.0</t>
  </si>
  <si>
    <t>2016-02-08,CHK,2.56,2.04,1.5,2.59,121984600.0</t>
  </si>
  <si>
    <t>2016-02-08,CHRW,67.68,69.519997,67.660004,69.610001,2430100.0</t>
  </si>
  <si>
    <t>2016-02-08,CHTR,165.729996,162.589996,156.130005,165.729996,4244200.0</t>
  </si>
  <si>
    <t>2016-02-08,CI,132.119995,124.959999,124.120003,132.309998,2763600.0</t>
  </si>
  <si>
    <t>2016-02-08,CINF,59.759998,60.93,59.580002,61.09,968800.0</t>
  </si>
  <si>
    <t>2016-02-08,CL,65.650002,66.07,65.239998,66.290001,4029200.0</t>
  </si>
  <si>
    <t>2016-02-08,CLX,123.599998,127.040001,123.279999,127.580002,1713000.0</t>
  </si>
  <si>
    <t>2016-02-08,CMA,33.900002,32.290001,32.009998,33.900002,7423200.0</t>
  </si>
  <si>
    <t>2016-02-08,CMCSA,59.16,59.400002,57.919998,59.700001,28000900.0</t>
  </si>
  <si>
    <t>2016-02-08,CME,88.410004,90.190002,87.0,90.669998,2758100.0</t>
  </si>
  <si>
    <t>2016-02-08,CMG,454.690002,445.0,435.869995,461.109985,1427300.0</t>
  </si>
  <si>
    <t>2016-02-08,CMI,97.910004,98.43,96.82,100.230003,3385600.0</t>
  </si>
  <si>
    <t>2016-02-08,CMS,39.970001,39.84,39.389999,40.580002,3816200.0</t>
  </si>
  <si>
    <t>2016-02-08,CNC,55.779999,53.720001,52.720001,56.02,3045300.0</t>
  </si>
  <si>
    <t>2016-02-08,CNP,18.870001,18.43,18.280001,19.059999,8203300.0</t>
  </si>
  <si>
    <t>2016-02-08,COF,62.330002,60.889999,60.099998,62.450001,3878300.0</t>
  </si>
  <si>
    <t>2016-02-08,COG,20.309999,20.92,20.01,22.25,13119600.0</t>
  </si>
  <si>
    <t>2016-02-08,COH,34.68,34.43,33.77,34.779999,5793100.0</t>
  </si>
  <si>
    <t>2016-02-08,COL,80.43,81.169998,79.879997,81.75,1628200.0</t>
  </si>
  <si>
    <t>2016-02-08,COO,126.050003,125.419998,123.800003,127.510002,441700.0</t>
  </si>
  <si>
    <t>2016-02-08,COP,31.950001,34.43,31.68,34.5,21946200.0</t>
  </si>
  <si>
    <t>2016-02-08,COST,142.740005,147.020004,141.619995,147.550003,3782000.0</t>
  </si>
  <si>
    <t>2016-02-08,COTY,27.620001,26.690001,26.17,27.92,2721700.0</t>
  </si>
  <si>
    <t>2016-02-08,CPB,55.75,56.23,55.330002,56.389999,1873000.0</t>
  </si>
  <si>
    <t>2016-02-08,CRM,56.869999,54.049999,52.599998,56.990002,18025400.0</t>
  </si>
  <si>
    <t>2016-02-08,CSCO,22.629999,22.93,22.48,23.02,38842100.0</t>
  </si>
  <si>
    <t>2016-02-08,CSRA,24.24,22.889999,20.98,24.280001,2827800.0</t>
  </si>
  <si>
    <t>2016-02-08,CSX,22.639999,23.01,22.280001,23.059999,11307000.0</t>
  </si>
  <si>
    <t>2016-02-08,CTAS,82.800003,82.639999,81.199997,82.860001,649600.0</t>
  </si>
  <si>
    <t>2016-02-08,CTL,26.280001,25.629999,25.370001,26.5,9290100.0</t>
  </si>
  <si>
    <t>2016-02-08,CTSH,54.98,54.049999,53.040001,55.439999,12259100.0</t>
  </si>
  <si>
    <t>2016-02-08,CTXS,63.349998,63.169998,61.509998,63.549999,2366900.0</t>
  </si>
  <si>
    <t>2016-02-08,CVS,92.220001,89.650002,89.239998,92.379997,9664800.0</t>
  </si>
  <si>
    <t>2016-02-08,CVX,81.760002,85.989998,81.099998,86.699997,17712800.0</t>
  </si>
  <si>
    <t>2016-02-08,CXO,85.0,87.150002,82.809998,88.059998,1596400.0</t>
  </si>
  <si>
    <t>2016-02-08,D,70.129997,69.489998,69.080002,70.889999,5684700.0</t>
  </si>
  <si>
    <t>2016-02-08,DAL,41.310001,40.77,40.049999,41.599998,15450900.0</t>
  </si>
  <si>
    <t>2016-02-08,DD,58.599998,58.150002,56.84,59.279999,6803600.0</t>
  </si>
  <si>
    <t>2016-02-08,DE,77.599998,77.07,75.93,78.849998,3622300.0</t>
  </si>
  <si>
    <t>2016-02-08,DFS,45.650002,45.110001,44.419998,45.68,4858000.0</t>
  </si>
  <si>
    <t>2016-02-08,DG,71.260002,69.709999,68.879997,71.309998,3933200.0</t>
  </si>
  <si>
    <t>2016-02-08,DGX,61.540001,60.540001,59.66,61.700001,1111400.0</t>
  </si>
  <si>
    <t>2016-02-08,DHI,24.120001,23.48,23.139999,24.34,9841500.0</t>
  </si>
  <si>
    <t>2016-02-08,DHR,64.0864260804,63.7907528431,62.8278999242,64.3290409401,5931800.0</t>
  </si>
  <si>
    <t>2016-02-08,DIS,92.559998,92.120003,89.510002,92.959999,13750100.0</t>
  </si>
  <si>
    <t>2016-02-08,DISCA,26.84,26.02,25.49,26.98,3123900.0</t>
  </si>
  <si>
    <t>2016-02-08,DISCK,26.35,25.389999,24.85,26.360001,1941600.0</t>
  </si>
  <si>
    <t>2016-02-08,DLPH,58.48,57.009998,56.139999,59.220001,4391400.0</t>
  </si>
  <si>
    <t>2016-02-08,DLR,81.080002,78.489998,77.720001,81.290001,2694600.0</t>
  </si>
  <si>
    <t>2016-02-08,DLTR,78.620003,75.330002,74.279999,78.989998,3197900.0</t>
  </si>
  <si>
    <t>2016-02-08,DNB,92.589996,87.910004,86.440002,92.589996,579700.0</t>
  </si>
  <si>
    <t>2016-02-08,DOV,59.150002,59.669998,58.700001,59.849998,1256000.0</t>
  </si>
  <si>
    <t>2016-02-08,DOW,46.459999,46.23,45.200001,46.939999,13511300.0</t>
  </si>
  <si>
    <t>2016-02-08,DPS,89.040001,88.989998,87.18,89.300003,1919400.0</t>
  </si>
  <si>
    <t>2016-02-08,DRI,58.700001,59.540001,58.220001,59.810001,2181000.0</t>
  </si>
  <si>
    <t>2016-02-08,DTE,86.839996,86.220001,85.239998,87.809998,1758000.0</t>
  </si>
  <si>
    <t>2016-02-08,DUK,79.25,79.169998,78.599998,80.099998,5350600.0</t>
  </si>
  <si>
    <t>2016-02-08,DVA,63.279999,62.240002,61.889999,63.310001,2264900.0</t>
  </si>
  <si>
    <t>2016-02-08,DVN,24.059999,23.68,22.24,24.18,9304900.0</t>
  </si>
  <si>
    <t>2016-02-08,EA,54.389999,56.32,53.009998,56.57,8224100.0</t>
  </si>
  <si>
    <t>2016-02-08,EBAY,22.860001,22.48,21.52,22.879999,20601200.0</t>
  </si>
  <si>
    <t>2016-02-08,ECL,105.040001,103.620003,102.440002,105.720001,1654500.0</t>
  </si>
  <si>
    <t>2016-02-08,ED,72.139999,73.080002,71.970001,73.150002,2855600.0</t>
  </si>
  <si>
    <t>2016-02-08,EFX,99.120003,93.900002,92.809998,99.300003,1683700.0</t>
  </si>
  <si>
    <t>2016-02-08,EIX,63.34,62.900002,62.650002,64.300003,2181800.0</t>
  </si>
  <si>
    <t>2016-02-08,EL,89.809998,89.629997,88.080002,91.110001,3844600.0</t>
  </si>
  <si>
    <t>2016-02-08,EMN,59.82,58.77,58.110001,60.27,2043400.0</t>
  </si>
  <si>
    <t>2016-02-08,EMR,46.450001,47.060001,45.98,47.330002,5171800.0</t>
  </si>
  <si>
    <t>2016-02-08,ENDP,53.25,50.650002,48.0,53.25,6491100.0</t>
  </si>
  <si>
    <t>2016-02-08,EOG,65.660004,68.43,64.75,68.800003,6274500.0</t>
  </si>
  <si>
    <t>2016-02-08,EQIX,285.880005,268.839996,261.809998,286.0,1850300.0</t>
  </si>
  <si>
    <t>2016-02-08,EQR,73.279999,72.230003,70.910004,73.589996,2786900.0</t>
  </si>
  <si>
    <t>2016-02-08,EQT,58.880001,59.77,58.220001,60.09,2597600.0</t>
  </si>
  <si>
    <t>2016-02-08,ES,54.139999,54.09,53.43,54.779999,3262400.0</t>
  </si>
  <si>
    <t>2016-02-08,ESRX,67.779999,66.720001,65.720001,68.07,4576900.0</t>
  </si>
  <si>
    <t>2016-02-08,ESS,205.979996,198.169998,196.690002,205.979996,622100.0</t>
  </si>
  <si>
    <t>2016-02-08,ETFC,22.120001,21.17,20.860001,22.32,8115300.0</t>
  </si>
  <si>
    <t>2016-02-08,ETN,54.0,55.110001,53.139999,55.299999,6236700.0</t>
  </si>
  <si>
    <t>2016-02-08,ETR,72.370003,71.449997,70.410004,73.019997,1748300.0</t>
  </si>
  <si>
    <t>2016-02-08,EVHC,19.9,18.98,18.639999,19.9,2115200.0</t>
  </si>
  <si>
    <t>2016-02-08,EW,81.139999,76.970001,75.290001,81.690002,3638200.0</t>
  </si>
  <si>
    <t>2016-02-08,EXC,32.759998,32.360001,32.110001,33.119999,10060600.0</t>
  </si>
  <si>
    <t>2016-02-08,EXPD,45.240002,46.049999,45.080002,46.16,2084100.0</t>
  </si>
  <si>
    <t>2016-02-08,EXPE,91.370003,91.529999,88.400002,92.269997,4856900.0</t>
  </si>
  <si>
    <t>2016-02-08,EXR,81.199997,78.419998,76.089996,81.199997,2019100.0</t>
  </si>
  <si>
    <t>2016-02-08,F,11.39,11.59,11.25,11.69,45274500.0</t>
  </si>
  <si>
    <t>2016-02-08,FAST,42.919998,43.66,42.529999,44.25,6087500.0</t>
  </si>
  <si>
    <t>2016-02-08,FB,100.410004,99.75,97.459999,102.68,71229700.0</t>
  </si>
  <si>
    <t>2016-02-08,FBHS,44.77,45.290001,44.189999,45.549999,4829100.0</t>
  </si>
  <si>
    <t>2016-02-08,FCX,5.46,5.27,5.17,5.93,64931800.0</t>
  </si>
  <si>
    <t>2016-02-08,FDX,130.279999,130.330002,128.050003,130.990005,1752400.0</t>
  </si>
  <si>
    <t>2016-02-08,FE,33.509998,33.200001,32.68,33.900002,5823700.0</t>
  </si>
  <si>
    <t>2016-02-08,FFIV,89.790001,88.18,87.110001,89.790001,1537400.0</t>
  </si>
  <si>
    <t>2016-02-08,FIS,57.740002,56.040001,55.110001,57.740002,4212400.0</t>
  </si>
  <si>
    <t>2016-02-08,FISV,93.769997,91.809998,90.489998,94.699997,2120000.0</t>
  </si>
  <si>
    <t>2016-02-08,FITB,15.05,14.8,14.52,15.33,10721900.0</t>
  </si>
  <si>
    <t>2016-02-08,FL,65.389999,64.510002,63.119999,65.440002,2606000.0</t>
  </si>
  <si>
    <t>2016-02-08,FLIR,26.84,27.6,26.48,27.799999,1486100.0</t>
  </si>
  <si>
    <t>2016-02-08,FLR,44.189999,42.779999,42.200001,44.34,2080900.0</t>
  </si>
  <si>
    <t>2016-02-08,FLS,40.130001,40.389999,39.73,40.82,1131000.0</t>
  </si>
  <si>
    <t>2016-02-08,FMC,36.529999,34.950001,34.25,36.599998,1753000.0</t>
  </si>
  <si>
    <t>2016-02-08,FOX,24.719999,24.540001,24.09,24.790001,5985000.0</t>
  </si>
  <si>
    <t>2016-02-08,FOXA,24.76,24.59,24.1,24.809999,17446600.0</t>
  </si>
  <si>
    <t>2016-02-08,FRT,149.080002,147.240005,145.009995,149.630005,488300.0</t>
  </si>
  <si>
    <t>2016-02-08,FSLR,63.5,64.18,62.959999,65.07,2133200.0</t>
  </si>
  <si>
    <t>2016-02-08,FTI,23.389999,23.620001,23.16,23.719999,5580800.0</t>
  </si>
  <si>
    <t>2016-02-08,FTR,4.63,4.32,4.21,4.66,19109700.0</t>
  </si>
  <si>
    <t>2016-02-08,GD,132.320007,132.259995,130.729996,132.729996,1941100.0</t>
  </si>
  <si>
    <t>2016-02-08,GE,28.219999,28.17,27.76,28.27,48096400.0</t>
  </si>
  <si>
    <t>2016-02-08,GGP,27.040001,25.799999,24.969999,27.219999,7949000.0</t>
  </si>
  <si>
    <t>2016-02-08,GILD,84.190002,85.260002,83.860001,86.650002,19111300.0</t>
  </si>
  <si>
    <t>2016-02-08,GIS,55.130001,55.720001,54.860001,55.889999,3279100.0</t>
  </si>
  <si>
    <t>2016-02-08,GLW,18.07,17.959999,17.790001,18.139999,11642500.0</t>
  </si>
  <si>
    <t>2016-02-08,GM,28.280001,28.68,28.049999,28.84,19174000.0</t>
  </si>
  <si>
    <t>2016-02-08,GOOG,667.849976,682.73999,663.059998,684.030029,4247400.0</t>
  </si>
  <si>
    <t>2016-02-08,GOOGL,687.679993,704.159973,682.01001,704.52002,4470500.0</t>
  </si>
  <si>
    <t>2016-02-08,GPC,83.989998,85.269997,83.190002,85.519997,1118800.0</t>
  </si>
  <si>
    <t>2016-02-08,GPN,54.810001,52.540001,51.290001,54.810001,2274000.0</t>
  </si>
  <si>
    <t>2016-02-08,GPS,23.389999,23.99,23.33,24.08,8504200.0</t>
  </si>
  <si>
    <t>2016-02-08,GRMN,34.450001,34.349998,33.849998,34.950001,1374600.0</t>
  </si>
  <si>
    <t>2016-02-08,GS,153.830002,149.25,145.25,153.830002,8680000.0</t>
  </si>
  <si>
    <t>2016-02-08,GT,26.9,26.34,26.07,27.059999,7774100.0</t>
  </si>
  <si>
    <t>2016-02-08,GWW,206.839996,210.320007,205.380005,212.929993,1244000.0</t>
  </si>
  <si>
    <t>2016-02-08,HAL,30.74,30.83,30.27,31.08,14704400.0</t>
  </si>
  <si>
    <t>2016-02-08,HAR,69.550003,67.459999,66.199997,69.550003,1073700.0</t>
  </si>
  <si>
    <t>2016-02-08,HAS,74.360001,75.110001,72.32,75.870003,3899700.0</t>
  </si>
  <si>
    <t>2016-02-08,HBAN,8.5,8.41,8.25,8.52,13434500.0</t>
  </si>
  <si>
    <t>2016-02-08,HBI,24.49,23.82,23.25,24.57,8490700.0</t>
  </si>
  <si>
    <t>2016-02-08,HCA,68.360001,66.769997,66.120003,68.43,3693400.0</t>
  </si>
  <si>
    <t>2016-02-08,HCN,63.0,60.580002,59.16,63.23,3618900.0</t>
  </si>
  <si>
    <t>2016-02-08,HCP,32.3132987249,30.9562850637,30.036431694,32.4772313297,7006800.0</t>
  </si>
  <si>
    <t>2016-02-08,HD,114.93,111.849998,109.620003,115.970001,11286600.0</t>
  </si>
  <si>
    <t>2016-02-08,HES,37.23,38.990002,37.0,39.119999,14543500.0</t>
  </si>
  <si>
    <t>2016-02-08,HIG,39.98,39.59,39.029999,39.990002,4613000.0</t>
  </si>
  <si>
    <t>2016-02-08,HOG,40.25,39.299999,38.5,40.720001,3291800.0</t>
  </si>
  <si>
    <t>2016-02-08,HOLX,32.950001,32.75,31.99,32.98,4827300.0</t>
  </si>
  <si>
    <t>2016-02-08,HON,101.0,101.529999,99.879997,101.639999,3449900.0</t>
  </si>
  <si>
    <t>2016-02-08,HP,49.080002,49.639999,48.18,49.869999,2234500.0</t>
  </si>
  <si>
    <t>2016-02-08,HPE,13.0,12.51,12.37,13.05,14815900.0</t>
  </si>
  <si>
    <t>2016-02-08,HPQ,9.76,9.37,9.21,9.81,15919200.0</t>
  </si>
  <si>
    <t>2016-02-08,HRB,34.630001,34.5,34.080002,34.880001,3604900.0</t>
  </si>
  <si>
    <t>2016-02-08,HRL,39.4449995,40.700001,39.255001,40.869999,4050000.0</t>
  </si>
  <si>
    <t>2016-02-08,HRS,74.800003,73.019997,71.760002,75.269997,2037700.0</t>
  </si>
  <si>
    <t>2016-02-08,HSIC,147.050003,146.320007,143.639999,147.740005,632700.0</t>
  </si>
  <si>
    <t>2016-02-08,HST,14.04,13.76,13.41,14.05,12926600.0</t>
  </si>
  <si>
    <t>2016-02-08,HSY,87.449997,90.010002,87.379997,90.410004,2284500.0</t>
  </si>
  <si>
    <t>2016-02-08,HUM,164.130005,156.960007,156.039993,164.729996,1447200.0</t>
  </si>
  <si>
    <t>2016-02-08,IBM,126.0,126.980003,124.129997,127.510002,7364000.0</t>
  </si>
  <si>
    <t>2016-02-08,ICE,46.7200012,47.7960014,45.7879982,47.9959984,9605000.0</t>
  </si>
  <si>
    <t>2016-02-08,IDXX,70.269997,69.580002,68.440002,70.459999,2260000.0</t>
  </si>
  <si>
    <t>2016-02-08,IFF,117.959999,116.610001,115.599998,118.400002,591900.0</t>
  </si>
  <si>
    <t>2016-02-08,ILMN,135.009995,135.369995,130.369995,137.229996,1913800.0</t>
  </si>
  <si>
    <t>2016-02-08,INTC,28.74,28.82,28.299999,28.98,28725900.0</t>
  </si>
  <si>
    <t>2016-02-08,INTU,90.910004,90.919998,88.879997,91.230003,2744500.0</t>
  </si>
  <si>
    <t>2016-02-08,IP,34.5,34.360001,33.720001,34.610001,4257100.0</t>
  </si>
  <si>
    <t>2016-02-08,IPG,20.780001,20.299999,19.83,20.780001,7741300.0</t>
  </si>
  <si>
    <t>2016-02-08,IR,50.23,49.459999,48.959999,50.310001,3417500.0</t>
  </si>
  <si>
    <t>2016-02-08,IRM,26.76,26.67,26.08,26.809999,3336600.0</t>
  </si>
  <si>
    <t>2016-02-08,ISRG,530.559998,507.279999,502.040009,530.559998,644200.0</t>
  </si>
  <si>
    <t>2016-02-08,ITW,89.330002,90.260002,88.669998,90.57,2372600.0</t>
  </si>
  <si>
    <t>2016-02-08,IVZ,26.42,25.780001,25.43,26.42,5946400.0</t>
  </si>
  <si>
    <t>2016-02-08,JBHT,74.370003,75.199997,73.050003,75.339996,1149000.0</t>
  </si>
  <si>
    <t>2016-02-08,JCI,36.3246062828,36.3664921467,35.9895277488,36.4921445027,3226700.0</t>
  </si>
  <si>
    <t>2016-02-08,JEC,36.48,35.709999,34.970001,36.619999,1245300.0</t>
  </si>
  <si>
    <t>2016-02-08,JNJ,100.309998,102.0,100.220001,103.510002,14323800.0</t>
  </si>
  <si>
    <t>2016-02-08,JNPR,22.540001,21.969999,21.620001,22.65,9357800.0</t>
  </si>
  <si>
    <t>2016-02-08,JPM,56.689999,56.540001,55.540001,56.919998,28267600.0</t>
  </si>
  <si>
    <t>2016-02-08,JWN,48.150002,50.849998,47.970001,51.889999,6711300.0</t>
  </si>
  <si>
    <t>2016-02-08,K,71.279999,71.309998,70.739998,71.949997,2469600.0</t>
  </si>
  <si>
    <t>2016-02-08,KEY,10.68,10.55,10.44,10.69,14660000.0</t>
  </si>
  <si>
    <t>2016-02-08,KHC,72.089996,71.220001,70.18,72.199997,4704600.0</t>
  </si>
  <si>
    <t>2016-02-08,KIM,27.57,26.860001,26.35,27.68,3656700.0</t>
  </si>
  <si>
    <t>2016-02-08,KLAC,64.599998,64.139999,63.580002,65.059998,1386700.0</t>
  </si>
  <si>
    <t>2016-02-08,KMB,127.860001,129.429993,126.720001,129.830002,2007800.0</t>
  </si>
  <si>
    <t>2016-02-08,KMI,14.94,14.92,13.99,15.12,39388700.0</t>
  </si>
  <si>
    <t>2016-02-08,KMX,43.75,42.650002,42.25,43.919998,2889900.0</t>
  </si>
  <si>
    <t>2016-02-08,KO,42.169998,42.650002,41.900002,42.700001,17254400.0</t>
  </si>
  <si>
    <t>2016-02-08,KORS,51.459999,50.200001,49.34,52.07,5430800.0</t>
  </si>
  <si>
    <t>2016-02-08,KR,37.080002,36.82,35.419998,37.150002,15707000.0</t>
  </si>
  <si>
    <t>2016-02-08,KSS,41.509998,42.610001,41.48,43.799999,5216300.0</t>
  </si>
  <si>
    <t>2016-02-08,KSU,74.620003,77.260002,73.5,77.82,2221800.0</t>
  </si>
  <si>
    <t>2016-02-08,L,33.869999,36.32,33.84,36.549999,2427500.0</t>
  </si>
  <si>
    <t>2016-02-08,LB,84.610001,81.110001,79.93,84.769997,4976700.0</t>
  </si>
  <si>
    <t>2016-02-08,LEG,40.34,40.48,39.560001,40.610001,1087900.0</t>
  </si>
  <si>
    <t>2016-02-08,LEN,38.950001,38.439999,37.860001,39.080002,3153700.0</t>
  </si>
  <si>
    <t>2016-02-08,LH,105.07,100.940002,97.790001,105.089996,2735100.0</t>
  </si>
  <si>
    <t>2016-02-08,LKQ,24.82,24.92,24.440001,25.0,1490200.0</t>
  </si>
  <si>
    <t>2016-02-08,LLL,116.139999,117.199997,115.610001,117.279999,699200.0</t>
  </si>
  <si>
    <t>2016-02-08,LLTC,40.720001,40.869999,40.330002,41.040001,3388900.0</t>
  </si>
  <si>
    <t>2016-02-08,LLY,73.550003,74.190002,72.830002,74.580002,4348800.0</t>
  </si>
  <si>
    <t>2016-02-08,LMT,209.330002,214.529999,209.300003,215.149994,2502100.0</t>
  </si>
  <si>
    <t>2016-02-08,LNC,34.900002,33.400002,33.029999,34.959999,3933500.0</t>
  </si>
  <si>
    <t>2016-02-08,LNT,33.9449995,33.9749985,33.6450005,34.220001,2606200.0</t>
  </si>
  <si>
    <t>2016-02-08,LOW,65.379997,63.549999,62.619999,65.389999,8311000.0</t>
  </si>
  <si>
    <t>2016-02-08,LRCX,67.989998,66.080002,65.0,68.360001,2505500.0</t>
  </si>
  <si>
    <t>2016-02-08,LUK,15.96,15.45,15.23,15.96,2391300.0</t>
  </si>
  <si>
    <t>2016-02-08,LUV,35.130001,34.720001,33.959999,35.130001,9555300.0</t>
  </si>
  <si>
    <t>2016-02-08,LVLT,46.369999,42.740002,42.450001,46.400002,4849300.0</t>
  </si>
  <si>
    <t>2016-02-08,LYB,78.309998,75.720001,73.139999,78.339996,5161600.0</t>
  </si>
  <si>
    <t>2016-02-08,M,40.0,39.650002,39.02,40.43,5649500.0</t>
  </si>
  <si>
    <t>2016-02-08,MA,81.440002,80.650002,79.870003,81.739998,9213800.0</t>
  </si>
  <si>
    <t>2016-02-08,MAA,85.410004,84.639999,82.910004,86.0,663400.0</t>
  </si>
  <si>
    <t>2016-02-08,MAC,75.910004,75.150002,74.43,75.949997,1106800.0</t>
  </si>
  <si>
    <t>2016-02-08,MAR,59.59,59.439999,57.889999,59.799999,5116000.0</t>
  </si>
  <si>
    <t>2016-02-08,MAS,23.92,23.459999,23.1,23.99,10549400.0</t>
  </si>
  <si>
    <t>2016-02-08,MAT,31.559999,31.959999,31.209999,32.099998,8491300.0</t>
  </si>
  <si>
    <t>2016-02-08,MCD,114.050003,116.050003,112.709999,116.360001,11311500.0</t>
  </si>
  <si>
    <t>2016-02-08,MCHP,41.77,41.220001,40.779999,42.0,3525700.0</t>
  </si>
  <si>
    <t>2016-02-08,MCK,153.229996,151.460007,149.279999,153.660004,2746200.0</t>
  </si>
  <si>
    <t>2016-02-08,MCO,81.68,79.379997,78.510002,81.75,2781100.0</t>
  </si>
  <si>
    <t>2016-02-08,MDLZ,37.27,36.34,35.880001,37.330002,24563800.0</t>
  </si>
  <si>
    <t>2016-02-08,MDT,73.529999,72.629997,71.360001,73.949997,6543400.0</t>
  </si>
  <si>
    <t>2016-02-08,MET,38.32,37.150002,36.639999,38.349998,10761400.0</t>
  </si>
  <si>
    <t>2016-02-08,MHK,157.729996,151.779999,149.429993,158.199997,1047800.0</t>
  </si>
  <si>
    <t>2016-02-08,MJN,71.410004,68.220001,66.889999,71.5,3770800.0</t>
  </si>
  <si>
    <t>2016-02-08,MKC,85.540001,87.870003,85.099998,87.989998,977700.0</t>
  </si>
  <si>
    <t>2016-02-08,MLM,121.739998,117.849998,115.839996,122.190002,1146400.0</t>
  </si>
  <si>
    <t>2016-02-08,MMC,53.98,55.0,53.970001,55.330002,3573200.0</t>
  </si>
  <si>
    <t>2016-02-08,MMM,151.630005,153.899994,151.009995,154.429993,2505400.0</t>
  </si>
  <si>
    <t>2016-02-08,MNK,68.599998,65.139999,63.099998,68.669998,2552900.0</t>
  </si>
  <si>
    <t>2016-02-08,MNST,40.5499993333,39.2400016666,38.583332,40.6800003333,8574600.0</t>
  </si>
  <si>
    <t>2016-02-08,MO,59.110001,60.119999,59.0,60.419998,7922900.0</t>
  </si>
  <si>
    <t>2016-02-08,MON,93.209999,91.25,90.550003,93.910004,2769800.0</t>
  </si>
  <si>
    <t>2016-02-08,MOS,24.5,23.58,23.059999,24.59,6038900.0</t>
  </si>
  <si>
    <t>2016-02-08,MPC,31.85,30.73,29.709999,31.85,17273000.0</t>
  </si>
  <si>
    <t>2016-02-08,MRK,48.93,48.830002,47.970001,49.330002,13345100.0</t>
  </si>
  <si>
    <t>2016-02-08,MRO,8.26,7.82,7.63,8.46,45568000.0</t>
  </si>
  <si>
    <t>2016-02-08,MSFT,49.549999,49.41,48.189999,49.57,59290500.0</t>
  </si>
  <si>
    <t>2016-02-08,MSI,62.220001,62.09,61.25,62.48,1105500.0</t>
  </si>
  <si>
    <t>2016-02-08,MTB,105.629997,105.900002,104.610001,106.360001,1097000.0</t>
  </si>
  <si>
    <t>2016-02-08,MTD,308.429993,298.140015,292.890015,309.700012,346700.0</t>
  </si>
  <si>
    <t>2016-02-08,MU,10.71,10.17,9.94,10.76,27424400.0</t>
  </si>
  <si>
    <t>2016-02-08,MUR,19.23,19.23,18.59,19.73,5605600.0</t>
  </si>
  <si>
    <t>2016-02-08,MYL,50.810001,50.450001,49.34,51.150002,4949600.0</t>
  </si>
  <si>
    <t>2016-02-08,NAVI,9.28,8.94,8.68,9.29,3613100.0</t>
  </si>
  <si>
    <t>2016-02-08,NBL,28.58,28.360001,27.219999,28.639999,7756900.0</t>
  </si>
  <si>
    <t>2016-02-08,NDAQ,58.650002,60.209999,57.849998,60.580002,2041000.0</t>
  </si>
  <si>
    <t>2016-02-08,NEE,113.639999,114.169998,112.800003,114.610001,2574200.0</t>
  </si>
  <si>
    <t>2016-02-08,NEM,25.02,25.190001,24.889999,25.940001,20370000.0</t>
  </si>
  <si>
    <t>2016-02-08,NFLX,80.57,83.32,79.949997,84.699997,25035600.0</t>
  </si>
  <si>
    <t>2016-02-08,NFX,23.690001,25.469999,23.299999,25.540001,7424300.0</t>
  </si>
  <si>
    <t>2016-02-08,NI,21.07,20.91,20.719999,21.24,1950300.0</t>
  </si>
  <si>
    <t>2016-02-08,NKE,56.099998,55.040001,53.639999,56.209999,21214500.0</t>
  </si>
  <si>
    <t>2016-02-08,NLSN,45.139999,44.720001,43.91,45.279999,3373800.0</t>
  </si>
  <si>
    <t>2016-02-08,NOC,184.740005,185.619995,184.0,187.929993,1693700.0</t>
  </si>
  <si>
    <t>2016-02-08,NOV,27.83,28.4,27.219999,28.52,6807200.0</t>
  </si>
  <si>
    <t>2016-02-08,NRG,11.42,11.14,10.95,11.92,9316300.0</t>
  </si>
  <si>
    <t>2016-02-08,NSC,69.349998,70.489998,69.150002,71.559998,2735900.0</t>
  </si>
  <si>
    <t>2016-02-08,NTAP,22.33,22.35,22.030001,22.59,4213800.0</t>
  </si>
  <si>
    <t>2016-02-08,NTRS,59.049999,57.720001,56.970001,60.450001,2718800.0</t>
  </si>
  <si>
    <t>2016-02-08,NUE,39.869999,39.389999,39.110001,39.970001,2598000.0</t>
  </si>
  <si>
    <t>2016-02-08,NVDA,26.030001,25.219999,24.85,26.16,15221300.0</t>
  </si>
  <si>
    <t>2016-02-08,NWL,36.049999,34.259998,33.77,36.119999,9930400.0</t>
  </si>
  <si>
    <t>2016-02-08,NWS,11.73,11.26,10.96,11.81,2870500.0</t>
  </si>
  <si>
    <t>2016-02-08,NWSA,10.97,10.56,10.26,11.09,6769000.0</t>
  </si>
  <si>
    <t>2016-02-08,O,55.709999,56.169998,54.82,56.299999,2651700.0</t>
  </si>
  <si>
    <t>2016-02-08,OKE,24.299999,23.16,21.790001,24.450001,5770900.0</t>
  </si>
  <si>
    <t>2016-02-08,OMC,70.239998,69.720001,68.050003,70.410004,3711200.0</t>
  </si>
  <si>
    <t>2016-02-08,ORCL,35.130001,35.610001,34.48,35.700001,20118800.0</t>
  </si>
  <si>
    <t>2016-02-08,ORLY,238.910004,233.529999,226.509995,239.369995,1919700.0</t>
  </si>
  <si>
    <t>2016-02-08,OXY,63.68,66.190002,63.240002,66.699997,6596000.0</t>
  </si>
  <si>
    <t>2016-02-08,PAYX,46.330002,46.810001,45.830002,46.939999,3939000.0</t>
  </si>
  <si>
    <t>2016-02-08,PBCT,14.03,14.36,13.94,14.45,6936200.0</t>
  </si>
  <si>
    <t>2016-02-08,PBI,17.09,16.82,16.6,17.110001,1799900.0</t>
  </si>
  <si>
    <t>2016-02-08,PCAR,49.689999,49.889999,49.099998,50.32,3070800.0</t>
  </si>
  <si>
    <t>2016-02-08,PCG,56.240002,56.299999,55.73,57.119999,3841300.0</t>
  </si>
  <si>
    <t>2016-02-08,PCLN,996.48999,973.799988,954.830017,1000.0,1194000.0</t>
  </si>
  <si>
    <t>2016-02-08,PDCO,42.389999,40.880001,40.200001,42.509998,1308200.0</t>
  </si>
  <si>
    <t>2016-02-08,PEG,42.889999,41.990002,41.82,43.400002,5284300.0</t>
  </si>
  <si>
    <t>2016-02-08,PEP,97.139999,97.519997,96.400002,97.889999,4729500.0</t>
  </si>
  <si>
    <t>2016-02-08,PFE,28.68,28.559999,28.25,28.98,47516500.0</t>
  </si>
  <si>
    <t>2016-02-08,PFG,36.029999,35.779999,35.259998,36.18,3003100.0</t>
  </si>
  <si>
    <t>2016-02-08,PG,80.290001,82.620003,80.290001,82.720001,16530200.0</t>
  </si>
  <si>
    <t>2016-02-08,PGR,30.389999,30.73,30.35,30.870001,5718600.0</t>
  </si>
  <si>
    <t>2016-02-08,PH,100.089996,101.089996,99.110001,101.389999,1905700.0</t>
  </si>
  <si>
    <t>2016-02-08,PHM,15.98,15.79,15.58,16.190001,7276700.0</t>
  </si>
  <si>
    <t>2016-02-08,PKI,42.650002,41.450001,41.02,42.98,1330400.0</t>
  </si>
  <si>
    <t>2016-02-08,PLD,39.02,37.650002,37.310001,39.02,3564100.0</t>
  </si>
  <si>
    <t>2016-02-08,PM,89.279999,89.720001,88.650002,90.290001,5298500.0</t>
  </si>
  <si>
    <t>2016-02-08,PNC,82.449997,81.769997,80.720001,82.519997,3469300.0</t>
  </si>
  <si>
    <t>2016-02-08,PNR,45.73,45.630001,44.779999,46.049999,2895800.0</t>
  </si>
  <si>
    <t>2016-02-08,PNW,68.980003,68.489998,67.639999,69.720001,1720500.0</t>
  </si>
  <si>
    <t>2016-02-08,PPG,92.209999,89.650002,88.860001,92.279999,1926800.0</t>
  </si>
  <si>
    <t>2016-02-08,PPL,35.77,35.990002,35.619999,36.41,5847800.0</t>
  </si>
  <si>
    <t>2016-02-08,PRGO,142.270004,137.820007,135.869995,142.460007,1778200.0</t>
  </si>
  <si>
    <t>2016-02-08,PRU,64.809998,63.330002,62.52,64.970001,3594700.0</t>
  </si>
  <si>
    <t>2016-02-08,PSA,235.0,228.979996,224.710007,235.960007,1418200.0</t>
  </si>
  <si>
    <t>2016-02-08,PSX,78.330002,76.279999,73.300003,78.330002,7979800.0</t>
  </si>
  <si>
    <t>2016-02-08,PVH,74.099998,71.879997,70.389999,74.099998,1465900.0</t>
  </si>
  <si>
    <t>2016-02-08,PWR,18.280001,17.65,17.209999,18.35,4875900.0</t>
  </si>
  <si>
    <t>2016-02-08,PX,104.519997,101.93,100.470001,104.800003,2926200.0</t>
  </si>
  <si>
    <t>2016-02-08,PXD,117.190002,115.190002,112.040001,117.440002,4252000.0</t>
  </si>
  <si>
    <t>2016-02-08,PYPL,34.0,33.610001,31.98,34.290001,20629000.0</t>
  </si>
  <si>
    <t>2016-02-08,QCOM,43.509998,43.889999,42.830002,44.16,12799000.0</t>
  </si>
  <si>
    <t>2016-02-08,QRVO,36.610001,36.419998,35.43,37.220001,2460900.0</t>
  </si>
  <si>
    <t>2016-02-08,R,56.459999,55.970001,54.959999,56.459999,892200.0</t>
  </si>
  <si>
    <t>2016-02-08,RAI,47.07,47.080002,46.650002,47.41,6314000.0</t>
  </si>
  <si>
    <t>2016-02-08,RCL,68.0,66.290001,64.209999,68.089996,7485300.0</t>
  </si>
  <si>
    <t>2016-02-08,REGN,380.700012,390.529999,376.609985,393.640015,1225600.0</t>
  </si>
  <si>
    <t>2016-02-08,RF,7.67,7.53,7.37,7.68,26654500.0</t>
  </si>
  <si>
    <t>2016-02-08,RHI,39.139999,38.98,38.220001,39.330002,1849400.0</t>
  </si>
  <si>
    <t>2016-02-08,RHT,61.970001,60.93,59.59,62.5,3331000.0</t>
  </si>
  <si>
    <t>2016-02-08,RIG,9.88,9.55,9.25,9.89,10850900.0</t>
  </si>
  <si>
    <t>2016-02-08,RL,85.099998,85.230003,84.0,87.309998,2826400.0</t>
  </si>
  <si>
    <t>2016-02-08,ROK,97.620003,97.400002,95.919998,98.089996,1104800.0</t>
  </si>
  <si>
    <t>2016-02-08,ROP,161.75,161.869995,159.539993,162.860001,465300.0</t>
  </si>
  <si>
    <t>2016-02-08,ROST,52.669998,53.330002,52.110001,53.599998,3809900.0</t>
  </si>
  <si>
    <t>2016-02-08,RRC,30.09,30.66,29.790001,31.940001,8696000.0</t>
  </si>
  <si>
    <t>2016-02-08,RSG,43.27,43.419998,42.560001,43.580002,1751500.0</t>
  </si>
  <si>
    <t>2016-02-08,RTN,125.900002,125.849998,124.830002,126.809998,2617400.0</t>
  </si>
  <si>
    <t>2016-02-08,SBUX,53.09,54.139999,52.630001,54.470001,21457500.0</t>
  </si>
  <si>
    <t>2016-02-08,SCG,65.209999,64.480003,64.25,65.589996,1501300.0</t>
  </si>
  <si>
    <t>2016-02-08,SCHW,23.75,23.610001,23.139999,23.82,18211900.0</t>
  </si>
  <si>
    <t>2016-02-08,SE,28.85,29.74,28.27,30.33,11090000.0</t>
  </si>
  <si>
    <t>2016-02-08,SEE,40.209999,39.450001,38.900002,40.279999,1630600.0</t>
  </si>
  <si>
    <t>2016-02-08,SHW,253.279999,246.630005,240.899994,255.229996,999100.0</t>
  </si>
  <si>
    <t>2016-02-08,SIG,104.669998,100.440002,98.150002,105.75,2062300.0</t>
  </si>
  <si>
    <t>2016-02-08,SJM,124.790001,125.690002,123.18,126.080002,1059100.0</t>
  </si>
  <si>
    <t>2016-02-08,SLB,68.029999,69.779999,67.339996,70.260002,12547500.0</t>
  </si>
  <si>
    <t>2016-02-08,SLG,87.360001,83.879997,82.089996,87.849998,1735600.0</t>
  </si>
  <si>
    <t>2016-02-08,SNA,138.130005,135.410004,133.089996,138.869995,1628600.0</t>
  </si>
  <si>
    <t>2016-02-08,SNI,60.650002,59.52,57.860001,60.98,1658900.0</t>
  </si>
  <si>
    <t>2016-02-08,SO,48.18,48.82,48.040001,48.849998,7027400.0</t>
  </si>
  <si>
    <t>2016-02-08,SPG,184.550003,182.479996,178.649994,184.550003,1839300.0</t>
  </si>
  <si>
    <t>2016-02-08,SPGI,84.599998,83.370003,82.019997,84.769997,3406200.0</t>
  </si>
  <si>
    <t>2016-02-08,SPLS,8.84,8.56,8.48,8.9,6812800.0</t>
  </si>
  <si>
    <t>2016-02-08,SRCL,109.639999,105.989998,105.160004,110.089996,1288300.0</t>
  </si>
  <si>
    <t>2016-02-08,SRE,94.870003,95.099998,93.029999,95.290001,1340200.0</t>
  </si>
  <si>
    <t>2016-02-08,STI,33.720001,32.599998,32.130001,33.779999,8374500.0</t>
  </si>
  <si>
    <t>2016-02-08,STT,53.529999,53.57,52.459999,53.900002,4004200.0</t>
  </si>
  <si>
    <t>2016-02-08,STX,30.91,30.360001,29.690001,31.290001,4843100.0</t>
  </si>
  <si>
    <t>2016-02-08,STZ,135.539993,134.949997,130.229996,136.419998,4595500.0</t>
  </si>
  <si>
    <t>2016-02-08,SWK,92.010002,90.419998,89.389999,92.239998,2107400.0</t>
  </si>
  <si>
    <t>2016-02-08,SWKS,60.810001,59.299999,58.23,61.189999,5708700.0</t>
  </si>
  <si>
    <t>2016-02-08,SWN,9.2,9.34,8.92,9.9,29740900.0</t>
  </si>
  <si>
    <t>2016-02-08,SYF,24.98,24.48,24.094999,25.09,16427000.0</t>
  </si>
  <si>
    <t>2016-02-08,SYK,96.089996,96.059998,94.309998,96.459999,2147900.0</t>
  </si>
  <si>
    <t>2016-02-08,SYMC,19.440001,19.24,18.9,19.57,9719900.0</t>
  </si>
  <si>
    <t>2016-02-08,SYY,42.75,43.119999,42.560001,43.209999,6192900.0</t>
  </si>
  <si>
    <t>2016-02-08,T,36.599998,37.110001,36.389999,37.119999,41030600.0</t>
  </si>
  <si>
    <t>2016-02-08,TAP,86.0,83.900002,83.800003,86.18,5427800.0</t>
  </si>
  <si>
    <t>2016-02-08,TDC,23.139999,23.120001,22.15,23.440001,3220300.0</t>
  </si>
  <si>
    <t>2016-02-08,TDG,217.970001,214.630005,211.110001,220.839996,1482100.0</t>
  </si>
  <si>
    <t>2016-02-08,TEL,53.400002,52.400002,51.889999,53.48,3325700.0</t>
  </si>
  <si>
    <t>2016-02-08,TGNA,22.690001,21.91,21.49,22.719999,2668600.0</t>
  </si>
  <si>
    <t>2016-02-08,TGT,69.18,70.0,68.239998,70.290001,5392400.0</t>
  </si>
  <si>
    <t>2016-02-08,TIF,63.09,62.919998,61.619999,63.810001,1975700.0</t>
  </si>
  <si>
    <t>2016-02-08,TJX,67.470001,68.019997,66.82,68.300003,4369800.0</t>
  </si>
  <si>
    <t>2016-02-08,TMK,52.040001,51.240002,50.330002,52.060001,1224400.0</t>
  </si>
  <si>
    <t>2016-02-08,TMO,121.75,121.940002,119.75,122.82,2958400.0</t>
  </si>
  <si>
    <t>2016-02-08,TRIP,57.009998,55.880001,55.290001,57.84,4265400.0</t>
  </si>
  <si>
    <t>2016-02-08,TROW,67.980003,65.970001,64.260002,67.980003,4241900.0</t>
  </si>
  <si>
    <t>2016-02-08,TRV,105.18,105.599998,103.93,106.0,3409300.0</t>
  </si>
  <si>
    <t>2016-02-08,TSCO,80.120003,79.82,78.050003,80.209999,1643800.0</t>
  </si>
  <si>
    <t>2016-02-08,TSN,57.099998,60.16,57.099998,60.32,11044000.0</t>
  </si>
  <si>
    <t>2016-02-08,TSO,74.57,72.949997,70.480003,74.57,3643400.0</t>
  </si>
  <si>
    <t>2016-02-08,TSS,38.080002,38.349998,37.470001,38.48,2137400.0</t>
  </si>
  <si>
    <t>2016-02-08,TWX,68.160004,67.300003,65.970001,68.580002,6614200.0</t>
  </si>
  <si>
    <t>2016-02-08,TXN,49.259998,50.900002,49.099998,51.23,15765600.0</t>
  </si>
  <si>
    <t>2016-02-08,TXT,31.84,32.48,31.68,32.650002,3849000.0</t>
  </si>
  <si>
    <t>2016-02-08,UAA,76.360001,72.559998,70.330002,76.360001,16850600.0</t>
  </si>
  <si>
    <t>2016-02-08,UAL,45.900002,45.68,45.16,46.419998,7691700.0</t>
  </si>
  <si>
    <t>2016-02-08,UDR,34.93,33.900002,33.560001,35.810001,2186900.0</t>
  </si>
  <si>
    <t>2016-02-08,UHS,107.040001,104.470001,103.510002,107.559998,660500.0</t>
  </si>
  <si>
    <t>2016-02-08,ULTA,156.759995,155.339996,152.75,156.850006,1885500.0</t>
  </si>
  <si>
    <t>2016-02-08,UNH,110.5,110.019997,108.830002,111.120003,5050200.0</t>
  </si>
  <si>
    <t>2016-02-08,UNM,27.309999,26.24,26.049999,27.309999,2732200.0</t>
  </si>
  <si>
    <t>2016-02-08,UNP,74.480003,76.029999,73.459999,76.559998,7602400.0</t>
  </si>
  <si>
    <t>2016-02-08,UPS,94.389999,97.300003,94.32,97.419998,4545100.0</t>
  </si>
  <si>
    <t>2016-02-08,URBN,23.139999,23.889999,23.049999,24.0,3073500.0</t>
  </si>
  <si>
    <t>2016-02-08,URI,47.139999,46.610001,45.169998,47.759998,2405600.0</t>
  </si>
  <si>
    <t>2016-02-08,USB,39.669998,39.529999,38.970001,40.040001,13886300.0</t>
  </si>
  <si>
    <t>2016-02-08,UTX,87.339996,86.779999,85.82,87.400002,6858400.0</t>
  </si>
  <si>
    <t>2016-02-08,V,69.949997,67.769997,66.300003,70.040001,30542600.0</t>
  </si>
  <si>
    <t>2016-02-08,VAR,74.220001,74.019997,73.300003,74.349998,1030800.0</t>
  </si>
  <si>
    <t>2016-02-08,VFC,58.080002,57.0,56.07,58.110001,3621700.0</t>
  </si>
  <si>
    <t>2016-02-08,VIAB,42.700001,41.849998,41.099998,43.049999,5153400.0</t>
  </si>
  <si>
    <t>2016-02-08,VLO,56.41,54.82,52.549999,56.41,11497000.0</t>
  </si>
  <si>
    <t>2016-02-08,VMC,91.989998,89.220001,87.169998,92.18,1785500.0</t>
  </si>
  <si>
    <t>2016-02-08,VNO,83.769997,80.720001,79.349998,84.330002,1465500.0</t>
  </si>
  <si>
    <t>2016-02-08,VRSK,67.370003,65.949997,64.790001,67.739998,1419300.0</t>
  </si>
  <si>
    <t>2016-02-08,VRSN,74.510002,71.769997,70.839996,74.709999,1482400.0</t>
  </si>
  <si>
    <t>2016-02-08,VRTX,85.230003,82.0,79.809998,85.849998,4215100.0</t>
  </si>
  <si>
    <t>2016-02-08,VTR,56.32,53.709999,52.75,56.59,4871700.0</t>
  </si>
  <si>
    <t>2016-02-08,VZ,50.599998,50.740002,49.77,50.799999,27058100.0</t>
  </si>
  <si>
    <t>2016-02-08,WAT,114.339996,113.620003,112.510002,115.169998,499000.0</t>
  </si>
  <si>
    <t>2016-02-08,WBA,74.18,72.910004,71.5,74.18,8962600.0</t>
  </si>
  <si>
    <t>2016-02-08,WDC,45.369999,41.91,40.939999,45.450001,7397700.0</t>
  </si>
  <si>
    <t>2016-02-08,WEC,57.16,57.459999,56.599998,58.150002,3146700.0</t>
  </si>
  <si>
    <t>2016-02-08,WFC,47.110001,46.5,46.060001,47.34,31172100.0</t>
  </si>
  <si>
    <t>2016-02-08,WFM,28.84,29.379999,28.07,29.5,7763100.0</t>
  </si>
  <si>
    <t>2016-02-08,WHR,136.729996,135.240005,132.800003,137.080002,1119600.0</t>
  </si>
  <si>
    <t>2016-02-08,WM,52.23,52.700001,51.68,52.880001,1916800.0</t>
  </si>
  <si>
    <t>2016-02-08,WMB,14.93,11.16,10.22,15.0,62368000.0</t>
  </si>
  <si>
    <t>2016-02-08,WMT,66.5,66.900002,65.160004,67.150002,20743600.0</t>
  </si>
  <si>
    <t>2016-02-08,WRK,33.200001,32.189999,31.799999,33.389999,2067300.0</t>
  </si>
  <si>
    <t>2016-02-08,WU,17.379999,17.41,16.860001,17.5,9625200.0</t>
  </si>
  <si>
    <t>2016-02-08,WY,23.860001,23.4,22.93,23.879999,7657500.0</t>
  </si>
  <si>
    <t>2016-02-08,WYN,61.91,61.630001,60.59,62.310001,2523900.0</t>
  </si>
  <si>
    <t>2016-02-08,WYNN,61.080002,58.799999,57.049999,61.459999,3846600.0</t>
  </si>
  <si>
    <t>2016-02-08,XEC,82.940002,85.410004,81.0,86.080002,1257000.0</t>
  </si>
  <si>
    <t>2016-02-08,XEL,39.509998,39.25,38.869999,40.209999,7091200.0</t>
  </si>
  <si>
    <t>2016-02-08,XL,34.43,34.720001,34.259998,34.830002,2475200.0</t>
  </si>
  <si>
    <t>2016-02-08,XLNX,47.849998,47.380001,46.560001,47.849998,4200500.0</t>
  </si>
  <si>
    <t>2016-02-08,XOM,79.300003,81.160004,78.910004,81.779999,26601200.0</t>
  </si>
  <si>
    <t>2016-02-08,XRAY,58.700001,57.200001,56.290001,59.360001,2673300.0</t>
  </si>
  <si>
    <t>2016-02-08,XRX,9.34,9.05,8.96,9.39,13433400.0</t>
  </si>
  <si>
    <t>2016-02-08,XYL,36.220001,36.220001,35.77,36.490002,2206400.0</t>
  </si>
  <si>
    <t>2016-02-08,YHOO,27.610001,27.049999,26.48,27.969999,24498200.0</t>
  </si>
  <si>
    <t>2016-02-08,YUM,49.3961193386,48.4759187635,48.0948957584,49.4536333573,6984800.0</t>
  </si>
  <si>
    <t>2016-02-08,ZBH,94.949997,92.029999,90.309998,95.139999,2825800.0</t>
  </si>
  <si>
    <t>2016-02-08,ZION,21.25,20.719999,20.41,21.629999,4836200.0</t>
  </si>
  <si>
    <t>2016-02-08,ZTS,40.400002,40.189999,39.59,40.709999,4314300.0</t>
  </si>
  <si>
    <t>2016-02-08,AIV,36.950001,35.599998,34.970001,37.09,2913500.0</t>
  </si>
  <si>
    <t>2016-02-09,A,34.209999,35.369999,34.150002,35.77,3464500.0</t>
  </si>
  <si>
    <t>2016-02-09,AAL,34.93,36.189999,34.91,36.75,11143300.0</t>
  </si>
  <si>
    <t>2016-02-09,AAP,141.149994,141.5,139.130005,143.639999,1239800.0</t>
  </si>
  <si>
    <t>2016-02-09,AAPL,94.290001,94.989998,93.93,95.940002,44331200.0</t>
  </si>
  <si>
    <t>2016-02-09,ABBV,52.310001,53.48,52.060001,53.939999,7655800.0</t>
  </si>
  <si>
    <t>2016-02-09,ABC,82.690002,84.75,82.620003,85.040001,2809000.0</t>
  </si>
  <si>
    <t>2016-02-09,ABT,36.959999,37.0,36.869999,37.779999,8691600.0</t>
  </si>
  <si>
    <t>2016-02-09,ACN,94.010002,93.32,91.400002,95.080002,6679500.0</t>
  </si>
  <si>
    <t>2016-02-09,ADBE,74.760002,73.849998,73.040001,77.190002,6697400.0</t>
  </si>
  <si>
    <t>2016-02-09,ADI,48.84,49.310001,48.619999,50.130001,3112100.0</t>
  </si>
  <si>
    <t>2016-02-09,ADM,33.439999,33.580002,32.560001,33.68,6369400.0</t>
  </si>
  <si>
    <t>2016-02-09,ADP,80.949997,80.669998,80.349998,81.830002,2247500.0</t>
  </si>
  <si>
    <t>2016-02-09,ADS,181.210007,177.119995,176.630005,182.839996,1685800.0</t>
  </si>
  <si>
    <t>2016-02-09,ADSK,42.450001,42.639999,41.599998,44.549999,3241900.0</t>
  </si>
  <si>
    <t>2016-02-09,AEE,45.93,46.080002,45.84,46.5,2285400.0</t>
  </si>
  <si>
    <t>2016-02-09,AEP,62.400002,62.369999,61.950001,62.93,3166400.0</t>
  </si>
  <si>
    <t>2016-02-09,AES,9.33,9.51,9.2,9.64,5530300.0</t>
  </si>
  <si>
    <t>2016-02-09,AET,93.739998,97.199997,92.419998,98.360001,4493500.0</t>
  </si>
  <si>
    <t>2016-02-09,AFL,57.509998,57.93,57.049999,58.360001,2780600.0</t>
  </si>
  <si>
    <t>2016-02-09,AGN,263.079987,272.339996,262.480011,274.959991,2832800.0</t>
  </si>
  <si>
    <t>2016-02-09,AIG,51.41,52.25,51.299999,52.869999,11267500.0</t>
  </si>
  <si>
    <t>2016-02-09,AIZ,75.040001,76.489998,74.910004,76.959999,1033800.0</t>
  </si>
  <si>
    <t>2016-02-09,AJG,37.860001,37.82,37.650002,38.290001,812200.0</t>
  </si>
  <si>
    <t>2016-02-09,AKAM,40.59,39.57,39.43,41.529999,6686700.0</t>
  </si>
  <si>
    <t>2016-02-09,ALB,48.220001,49.889999,48.080002,50.029999,1709400.0</t>
  </si>
  <si>
    <t>2016-02-09,ALK,62.220001,65.629997,61.689999,66.150002,1766800.0</t>
  </si>
  <si>
    <t>2016-02-09,ALL,62.810001,63.009998,62.450001,63.259998,3743700.0</t>
  </si>
  <si>
    <t>2016-02-09,ALLE,53.330002,54.279999,53.189999,54.950001,1425700.0</t>
  </si>
  <si>
    <t>2016-02-09,ALXN,136.970001,136.460007,134.0,142.070007,2559800.0</t>
  </si>
  <si>
    <t>2016-02-09,AMAT,15.98,16.1,15.62,16.35,13838900.0</t>
  </si>
  <si>
    <t>2016-02-09,AME,44.369999,45.75,44.040001,46.09,1952300.0</t>
  </si>
  <si>
    <t>2016-02-09,AMG,117.690002,119.940002,117.099998,120.760002,743000.0</t>
  </si>
  <si>
    <t>2016-02-09,AMGN,141.020004,143.160004,140.820007,145.630005,4211100.0</t>
  </si>
  <si>
    <t>2016-02-09,AMP,79.260002,79.169998,78.800003,80.489998,1908900.0</t>
  </si>
  <si>
    <t>2016-02-09,AMT,84.559998,85.57,83.910004,85.889999,2638100.0</t>
  </si>
  <si>
    <t>2016-02-09,AMZN,478.01001,482.070007,474.0,498.380005,7077900.0</t>
  </si>
  <si>
    <t>2016-02-09,AN,44.330002,46.439999,44.029999,46.970001,2622400.0</t>
  </si>
  <si>
    <t>2016-02-09,ANTM,117.050003,119.82,115.739998,121.75,2791800.0</t>
  </si>
  <si>
    <t>2016-02-09,AON,92.470001,92.879997,92.110001,93.5,2189000.0</t>
  </si>
  <si>
    <t>2016-02-09,APA,36.529999,35.580002,34.290001,37.130001,7548000.0</t>
  </si>
  <si>
    <t>2016-02-09,APC,38.900002,37.240002,37.049999,39.59,12085700.0</t>
  </si>
  <si>
    <t>2016-02-09,APD,119.592968548,122.534687327,119.167431082,123.459759482,1791600.0</t>
  </si>
  <si>
    <t>2016-02-09,APH,48.490002,49.040001,48.330002,49.27,2515900.0</t>
  </si>
  <si>
    <t>2016-02-09,ARNC,5.78711094453,5.85457721139,5.68216341829,5.95952473763,12086700.0</t>
  </si>
  <si>
    <t>2016-02-09,ATVI,28.41,28.809999,28.049999,29.75,14216700.0</t>
  </si>
  <si>
    <t>2016-02-09,AVB,162.169998,161.110001,160.660004,164.279999,932300.0</t>
  </si>
  <si>
    <t>2016-02-09,AVGO,119.830002,119.709999,118.769997,125.720001,6340000.0</t>
  </si>
  <si>
    <t>2016-02-09,AVY,60.73,62.889999,60.369999,63.470001,1635900.0</t>
  </si>
  <si>
    <t>2016-02-09,AWK,64.139999,65.720001,64.139999,66.010002,1752500.0</t>
  </si>
  <si>
    <t>2016-02-09,AXP,52.259998,52.630001,51.91,53.02,8588900.0</t>
  </si>
  <si>
    <t>2016-02-09,AYI,175.369995,180.009995,173.889999,183.5,557600.0</t>
  </si>
  <si>
    <t>2016-02-09,AZO,692.0,697.580017,686.219971,704.059998,562500.0</t>
  </si>
  <si>
    <t>2016-02-09,BA,117.980003,118.879997,117.43,119.980003,4137600.0</t>
  </si>
  <si>
    <t>2016-02-09,BAC,11.99,12.2,11.96,12.43,247349000.0</t>
  </si>
  <si>
    <t>2016-02-09,BAX,35.880001,36.189999,35.779999,36.580002,4552800.0</t>
  </si>
  <si>
    <t>2016-02-09,BBBY,43.25,43.669998,43.02,44.07,2736700.0</t>
  </si>
  <si>
    <t>2016-02-09,BBT,30.790001,31.6,30.74,31.780001,6286400.0</t>
  </si>
  <si>
    <t>2016-02-09,BBY,28.48,27.92,27.51,28.83,5332100.0</t>
  </si>
  <si>
    <t>2016-02-09,BCR,177.970001,181.440002,177.889999,182.910004,781600.0</t>
  </si>
  <si>
    <t>2016-02-09,BDX,129.580002,134.339996,129.5,135.380005,1701000.0</t>
  </si>
  <si>
    <t>2016-02-09,BEN,31.639999,32.09,31.59,32.650002,4843600.0</t>
  </si>
  <si>
    <t>2016-02-09,BHI,42.23,41.75,41.59,42.900002,5533500.0</t>
  </si>
  <si>
    <t>2016-02-09,BIIB,246.539993,249.990005,243.850006,255.0,2386900.0</t>
  </si>
  <si>
    <t>2016-02-09,BK,32.599998,33.599998,32.419998,33.91,6777300.0</t>
  </si>
  <si>
    <t>2016-02-09,BLK,287.0,294.529999,286.519989,297.609985,878800.0</t>
  </si>
  <si>
    <t>2016-02-09,BLL,63.599998,65.150002,63.290001,65.639999,2159600.0</t>
  </si>
  <si>
    <t>2016-02-09,BMY,60.27,61.02,60.029999,61.98,6391900.0</t>
  </si>
  <si>
    <t>2016-02-09,BSX,16.42,16.870001,16.25,16.959999,20135400.0</t>
  </si>
  <si>
    <t>2016-02-09,BWA,28.67,29.610001,28.639999,29.98,3818600.0</t>
  </si>
  <si>
    <t>2016-02-09,BXP,110.32,108.970001,107.989998,110.910004,1175000.0</t>
  </si>
  <si>
    <t>2016-02-09,C,36.93,37.509998,36.68,38.07,39767200.0</t>
  </si>
  <si>
    <t>2016-02-09,CA,27.1,27.57,27.0,27.879999,4127300.0</t>
  </si>
  <si>
    <t>2016-02-09,CAG,30.2178988327,30.8949408561,30.101166537,31.1284038911,4952300.0</t>
  </si>
  <si>
    <t>2016-02-09,CAH,75.389999,76.650002,75.360001,77.330002,2653800.0</t>
  </si>
  <si>
    <t>2016-02-09,CAT,63.900002,63.93,63.119999,64.410004,5638500.0</t>
  </si>
  <si>
    <t>2016-02-09,CB,106.82,110.580002,106.82,111.230003,2312300.0</t>
  </si>
  <si>
    <t>2016-02-09,CBG,22.9,23.32,22.85,23.709999,4685300.0</t>
  </si>
  <si>
    <t>2016-02-09,CBS,43.299999,42.650002,42.59,44.189999,7335800.0</t>
  </si>
  <si>
    <t>2016-02-09,CCI,80.75,82.199997,80.300003,82.720001,2383700.0</t>
  </si>
  <si>
    <t>2016-02-09,CCL,40.77,42.970001,40.52,43.639999,9800500.0</t>
  </si>
  <si>
    <t>2016-02-09,CELG,96.730003,100.5,95.75,102.959999,7307700.0</t>
  </si>
  <si>
    <t>2016-02-09,CERN,53.639999,53.709999,53.389999,54.669998,2443900.0</t>
  </si>
  <si>
    <t>2016-02-09,CF,27.719999,28.469999,27.4,29.74,4988200.0</t>
  </si>
  <si>
    <t>2016-02-09,CFG,18.93,19.549999,18.889999,19.610001,10511900.0</t>
  </si>
  <si>
    <t>2016-02-09,CHD,43.3149985,44.244999,43.16,44.419998,2786400.0</t>
  </si>
  <si>
    <t>2016-02-09,CHK,2.09,1.95,1.8,2.09,39361600.0</t>
  </si>
  <si>
    <t>2016-02-09,CHRW,68.779999,69.690002,68.419998,70.400002,1859900.0</t>
  </si>
  <si>
    <t>2016-02-09,CHTR,160.440002,165.039993,157.960007,165.779999,3296000.0</t>
  </si>
  <si>
    <t>2016-02-09,CI,124.489998,128.179993,123.540001,129.110001,1159100.0</t>
  </si>
  <si>
    <t>2016-02-09,CINF,60.34,61.240002,60.34,61.52,1275100.0</t>
  </si>
  <si>
    <t>2016-02-09,CL,65.480003,65.879997,64.93,66.309998,4423900.0</t>
  </si>
  <si>
    <t>2016-02-09,CLX,126.260002,128.679993,125.010002,129.949997,2273000.0</t>
  </si>
  <si>
    <t>2016-02-09,CMA,31.610001,32.450001,31.450001,32.709999,3929100.0</t>
  </si>
  <si>
    <t>2016-02-09,CMCSA,58.400002,58.209999,57.169998,59.0,18252300.0</t>
  </si>
  <si>
    <t>2016-02-09,CME,89.050003,93.309998,89.050003,93.809998,3233500.0</t>
  </si>
  <si>
    <t>2016-02-09,CMG,441.899994,440.929993,436.859985,452.019989,1139000.0</t>
  </si>
  <si>
    <t>2016-02-09,CMI,98.410004,99.699997,98.410004,101.190002,3516100.0</t>
  </si>
  <si>
    <t>2016-02-09,CMS,39.830002,39.869999,39.529999,40.209999,3210800.0</t>
  </si>
  <si>
    <t>2016-02-09,CNC,52.52,55.509998,47.360001,56.509998,4431800.0</t>
  </si>
  <si>
    <t>2016-02-09,CNP,18.43,18.549999,18.32,18.73,6138800.0</t>
  </si>
  <si>
    <t>2016-02-09,COF,60.040001,62.419998,59.75,62.93,4424000.0</t>
  </si>
  <si>
    <t>2016-02-09,COG,20.42,19.59,18.959999,20.77,12782100.0</t>
  </si>
  <si>
    <t>2016-02-09,COH,33.959999,34.049999,33.549999,34.73,3612300.0</t>
  </si>
  <si>
    <t>2016-02-09,COL,80.339996,80.75,79.889999,81.290001,2073000.0</t>
  </si>
  <si>
    <t>2016-02-09,COO,124.440002,128.0,124.400002,129.029999,463200.0</t>
  </si>
  <si>
    <t>2016-02-09,COP,33.220001,33.580002,32.700001,34.16,20405400.0</t>
  </si>
  <si>
    <t>2016-02-09,COST,146.240005,147.940002,146.229996,149.720001,3228300.0</t>
  </si>
  <si>
    <t>2016-02-09,COTY,26.49,27.41,26.129999,27.719999,2540200.0</t>
  </si>
  <si>
    <t>2016-02-09,CPB,55.75,57.209999,55.75,57.330002,2572900.0</t>
  </si>
  <si>
    <t>2016-02-09,CRM,53.610001,57.330002,52.790001,58.580002,16477700.0</t>
  </si>
  <si>
    <t>2016-02-09,CSCO,22.6,22.65,22.530001,22.860001,30767200.0</t>
  </si>
  <si>
    <t>2016-02-09,CSRA,22.200001,22.34,21.040001,23.209999,3112000.0</t>
  </si>
  <si>
    <t>2016-02-09,CSX,22.559999,23.879999,22.559999,23.93,16839500.0</t>
  </si>
  <si>
    <t>2016-02-09,CTAS,81.989998,83.489998,81.879997,84.239998,642300.0</t>
  </si>
  <si>
    <t>2016-02-09,CTL,25.309999,24.809999,24.549999,25.5,10292100.0</t>
  </si>
  <si>
    <t>2016-02-09,CTSH,53.27,52.330002,51.220001,54.029999,8244500.0</t>
  </si>
  <si>
    <t>2016-02-09,CTXS,62.490002,62.330002,61.709999,64.669998,2255800.0</t>
  </si>
  <si>
    <t>2016-02-09,CVS,87.019997,90.510002,86.5,91.959999,11876900.0</t>
  </si>
  <si>
    <t>2016-02-09,CVX,85.080002,82.919998,82.169998,85.790001,12605600.0</t>
  </si>
  <si>
    <t>2016-02-09,CXO,85.940002,85.580002,83.099998,87.650002,1670800.0</t>
  </si>
  <si>
    <t>2016-02-09,D,69.489998,70.43,69.160004,70.870003,4020500.0</t>
  </si>
  <si>
    <t>2016-02-09,DAL,40.349998,41.98,40.029999,42.490002,12082600.0</t>
  </si>
  <si>
    <t>2016-02-09,DD,57.82,59.080002,57.57,59.689999,6834200.0</t>
  </si>
  <si>
    <t>2016-02-09,DE,75.900002,78.080002,75.900002,78.599998,2978700.0</t>
  </si>
  <si>
    <t>2016-02-09,DFS,44.509998,45.869999,44.360001,46.200001,4483700.0</t>
  </si>
  <si>
    <t>2016-02-09,DG,68.860001,69.519997,68.18,70.209999,3923300.0</t>
  </si>
  <si>
    <t>2016-02-09,DGX,59.779999,60.549999,59.66,61.02,1494700.0</t>
  </si>
  <si>
    <t>2016-02-09,DHI,23.09,24.040001,22.969999,24.16,9795600.0</t>
  </si>
  <si>
    <t>2016-02-09,DHR,63.1311607279,64.5868074299,62.9643669447,65.147843063,3399700.0</t>
  </si>
  <si>
    <t>2016-02-09,DIS,90.150002,92.32,89.040001,93.199997,19237400.0</t>
  </si>
  <si>
    <t>2016-02-09,DISCA,25.51,24.719999,24.200001,25.58,5795700.0</t>
  </si>
  <si>
    <t>2016-02-09,DISCK,24.98,24.33,23.889999,24.98,2295200.0</t>
  </si>
  <si>
    <t>2016-02-09,DLPH,56.02,57.639999,55.59,58.310001,4938900.0</t>
  </si>
  <si>
    <t>2016-02-09,DLR,77.68,77.150002,76.360001,78.389999,1932300.0</t>
  </si>
  <si>
    <t>2016-02-09,DLTR,75.209999,75.239998,74.699997,76.900002,2745000.0</t>
  </si>
  <si>
    <t>2016-02-09,DNB,86.629997,88.660004,85.989998,89.449997,274300.0</t>
  </si>
  <si>
    <t>2016-02-09,DOV,58.889999,58.130001,57.450001,59.5,2379500.0</t>
  </si>
  <si>
    <t>2016-02-09,DOW,45.709999,46.599998,45.709999,47.200001,8201200.0</t>
  </si>
  <si>
    <t>2016-02-09,DPS,88.230003,90.32,88.220001,90.860001,1328300.0</t>
  </si>
  <si>
    <t>2016-02-09,DRI,58.700001,58.48,57.98,59.150002,3542900.0</t>
  </si>
  <si>
    <t>2016-02-09,DTE,86.029999,86.849998,85.790001,87.120003,1460700.0</t>
  </si>
  <si>
    <t>2016-02-09,DUK,78.75,78.93,78.239998,79.809998,3806500.0</t>
  </si>
  <si>
    <t>2016-02-09,DVA,61.830002,62.25,61.75,62.830002,1300200.0</t>
  </si>
  <si>
    <t>2016-02-09,DVN,22.73,22.66,22.120001,23.4,8871100.0</t>
  </si>
  <si>
    <t>2016-02-09,EA,56.259998,58.25,55.82,59.189999,9007900.0</t>
  </si>
  <si>
    <t>2016-02-09,EBAY,22.190001,22.01,21.91,23.0,16786400.0</t>
  </si>
  <si>
    <t>2016-02-09,ECL,102.910004,107.199997,102.209999,107.699997,1792600.0</t>
  </si>
  <si>
    <t>2016-02-09,ED,73.120003,73.610001,72.720001,73.900002,2597300.0</t>
  </si>
  <si>
    <t>2016-02-09,EFX,92.650002,93.220001,92.260002,94.220001,1781700.0</t>
  </si>
  <si>
    <t>2016-02-09,EIX,63.0,63.400002,62.720001,63.75,2737500.0</t>
  </si>
  <si>
    <t>2016-02-09,EL,88.0,90.440002,87.989998,90.769997,3071700.0</t>
  </si>
  <si>
    <t>2016-02-09,EMN,57.740002,58.43,57.09,59.09,2323500.0</t>
  </si>
  <si>
    <t>2016-02-09,EMR,46.5,46.91,46.200001,47.310001,4920200.0</t>
  </si>
  <si>
    <t>2016-02-09,ENDP,49.93,52.220001,49.310001,53.240002,4745800.0</t>
  </si>
  <si>
    <t>2016-02-09,EOG,67.209999,65.589996,64.339996,67.970001,6382800.0</t>
  </si>
  <si>
    <t>2016-02-09,EQIX,268.690002,265.049988,255.449997,269.98999,2097000.0</t>
  </si>
  <si>
    <t>2016-02-09,EQR,71.949997,71.339996,71.199997,72.440002,2110500.0</t>
  </si>
  <si>
    <t>2016-02-09,EQT,58.619999,56.970001,55.75,59.32,2289100.0</t>
  </si>
  <si>
    <t>2016-02-09,ES,54.0,54.689999,53.84,54.900002,3068300.0</t>
  </si>
  <si>
    <t>2016-02-09,ESRX,66.080002,67.160004,65.550003,68.010002,4083100.0</t>
  </si>
  <si>
    <t>2016-02-09,ESS,196.830002,193.490005,191.660004,200.190002,741700.0</t>
  </si>
  <si>
    <t>2016-02-09,ETFC,20.67,20.83,20.450001,21.280001,6953200.0</t>
  </si>
  <si>
    <t>2016-02-09,ETN,53.759998,54.48,53.759998,55.25,5233800.0</t>
  </si>
  <si>
    <t>2016-02-09,ETR,69.970001,70.739998,69.650002,71.300003,1755700.0</t>
  </si>
  <si>
    <t>2016-02-09,EVHC,18.74,18.99,18.309999,19.24,4250700.0</t>
  </si>
  <si>
    <t>2016-02-09,EW,75.639999,76.339996,75.620003,78.110001,2677000.0</t>
  </si>
  <si>
    <t>2016-02-09,EXC,32.110001,31.940001,31.77,32.400002,9553500.0</t>
  </si>
  <si>
    <t>2016-02-09,EXPD,45.759998,45.900002,45.34,46.099998,2283600.0</t>
  </si>
  <si>
    <t>2016-02-09,EXPE,90.25,92.639999,89.239998,94.400002,4471200.0</t>
  </si>
  <si>
    <t>2016-02-09,EXR,77.639999,79.279999,77.110001,80.18,1601300.0</t>
  </si>
  <si>
    <t>2016-02-09,F,11.47,11.35,11.22,11.61,48956800.0</t>
  </si>
  <si>
    <t>2016-02-09,FAST,43.25,43.360001,43.16,44.25,5576600.0</t>
  </si>
  <si>
    <t>2016-02-09,FB,97.139999,99.540001,96.82,102.400002,62709000.0</t>
  </si>
  <si>
    <t>2016-02-09,FBHS,44.630001,45.610001,44.310001,45.900002,2481600.0</t>
  </si>
  <si>
    <t>2016-02-09,FCX,5.12,5.0,4.97,5.4,44787500.0</t>
  </si>
  <si>
    <t>2016-02-09,FDX,129.25,129.770004,128.059998,131.160004,1936200.0</t>
  </si>
  <si>
    <t>2016-02-09,FE,33.040001,33.32,32.73,33.5,3205700.0</t>
  </si>
  <si>
    <t>2016-02-09,FFIV,87.589996,87.610001,86.849998,88.839996,1043100.0</t>
  </si>
  <si>
    <t>2016-02-09,FIS,57.650002,57.93,56.380001,59.330002,5576200.0</t>
  </si>
  <si>
    <t>2016-02-09,FISV,91.339996,92.089996,90.959999,92.919998,1641700.0</t>
  </si>
  <si>
    <t>2016-02-09,FITB,14.54,14.83,14.45,15.01,8490400.0</t>
  </si>
  <si>
    <t>2016-02-09,FL,63.639999,63.639999,62.73,64.989998,1886600.0</t>
  </si>
  <si>
    <t>2016-02-09,FLIR,27.43,28.76,27.32,28.85,1952800.0</t>
  </si>
  <si>
    <t>2016-02-09,FLR,42.389999,43.16,42.279999,43.59,1395000.0</t>
  </si>
  <si>
    <t>2016-02-09,FLS,39.610001,39.59,39.34,40.41,1212500.0</t>
  </si>
  <si>
    <t>2016-02-09,FMC,34.549999,34.529999,33.84,35.119999,3426600.0</t>
  </si>
  <si>
    <t>2016-02-09,FOX,23.209999,24.209999,22.65,24.52,10076900.0</t>
  </si>
  <si>
    <t>2016-02-09,FOXA,22.879999,24.139999,22.66,24.73,32023900.0</t>
  </si>
  <si>
    <t>2016-02-09,FRT,146.119995,146.770004,145.059998,148.440002,678100.0</t>
  </si>
  <si>
    <t>2016-02-09,FSLR,63.029999,66.480003,62.540001,66.849998,2393100.0</t>
  </si>
  <si>
    <t>2016-02-09,FTI,23.24,22.98,22.52,23.5,5028600.0</t>
  </si>
  <si>
    <t>2016-02-09,FTR,4.25,4.32,4.08,4.36,22689900.0</t>
  </si>
  <si>
    <t>2016-02-09,GD,130.470001,132.130005,130.470001,132.919998,2205400.0</t>
  </si>
  <si>
    <t>2016-02-09,GE,27.75,28.280001,27.75,28.540001,37031600.0</t>
  </si>
  <si>
    <t>2016-02-09,GGP,25.530001,25.0,24.74,25.559999,7186600.0</t>
  </si>
  <si>
    <t>2016-02-09,GILD,84.199997,87.25,84.099998,88.480003,14322700.0</t>
  </si>
  <si>
    <t>2016-02-09,GIS,55.299999,55.939999,54.84,56.23,3983100.0</t>
  </si>
  <si>
    <t>2016-02-09,GLW,17.84,18.469999,17.809999,18.68,17643200.0</t>
  </si>
  <si>
    <t>2016-02-09,GM,28.129999,27.870001,27.77,28.870001,21654100.0</t>
  </si>
  <si>
    <t>2016-02-09,GOOG,672.320007,678.109985,668.77002,699.900024,3608900.0</t>
  </si>
  <si>
    <t>2016-02-09,GOOGL,692.950012,701.02002,688.5,720.960022,4215000.0</t>
  </si>
  <si>
    <t>2016-02-09,GPC,84.529999,86.389999,84.529999,86.980003,1040300.0</t>
  </si>
  <si>
    <t>2016-02-09,GPN,51.619999,52.470001,51.619999,53.880001,1800800.0</t>
  </si>
  <si>
    <t>2016-02-09,GPS,23.870001,23.27,23.07,24.76,8994100.0</t>
  </si>
  <si>
    <t>2016-02-09,GRMN,34.029999,33.950001,33.470001,34.84,1974500.0</t>
  </si>
  <si>
    <t>2016-02-09,GS,145.520004,148.25,145.100006,149.949997,6919400.0</t>
  </si>
  <si>
    <t>2016-02-09,GT,27.23,27.450001,26.32,28.68,8545900.0</t>
  </si>
  <si>
    <t>2016-02-09,GWW,207.990005,209.789993,206.210007,212.029999,1481900.0</t>
  </si>
  <si>
    <t>2016-02-09,HAL,30.35,29.59,28.92,30.889999,13217500.0</t>
  </si>
  <si>
    <t>2016-02-09,HAR,66.639999,67.639999,66.290001,69.870003,1001100.0</t>
  </si>
  <si>
    <t>2016-02-09,HAS,74.019997,71.940002,70.940002,75.279999,2495900.0</t>
  </si>
  <si>
    <t>2016-02-09,HBAN,8.29,8.45,8.27,8.55,16447500.0</t>
  </si>
  <si>
    <t>2016-02-09,HBI,23.459999,24.030001,23.379999,24.799999,9271200.0</t>
  </si>
  <si>
    <t>2016-02-09,HCA,65.940002,66.5,65.769997,67.239998,3168200.0</t>
  </si>
  <si>
    <t>2016-02-09,HCN,59.880001,55.740002,54.41,59.93,7557500.0</t>
  </si>
  <si>
    <t>2016-02-09,HCP,29.280510929,25.8014571949,24.9180346084,29.2896193078,16025200.0</t>
  </si>
  <si>
    <t>2016-02-09,HD,110.940002,113.860001,110.68,115.290001,7572900.0</t>
  </si>
  <si>
    <t>2016-02-09,HES,38.279999,38.700001,37.349998,39.369999,8910000.0</t>
  </si>
  <si>
    <t>2016-02-09,HIG,39.029999,40.0,38.849998,40.279999,4875600.0</t>
  </si>
  <si>
    <t>2016-02-09,HOG,38.709999,38.709999,37.849998,39.0,3149700.0</t>
  </si>
  <si>
    <t>2016-02-09,HOLX,32.43,32.889999,32.119999,33.639999,3414500.0</t>
  </si>
  <si>
    <t>2016-02-09,HON,100.239998,102.720001,100.239998,103.550003,3707500.0</t>
  </si>
  <si>
    <t>2016-02-09,HP,50.560001,48.02,46.740002,51.060001,2742300.0</t>
  </si>
  <si>
    <t>2016-02-09,HPE,12.37,12.72,12.31,12.86,6686500.0</t>
  </si>
  <si>
    <t>2016-02-09,HPQ,9.29,9.19,9.15,9.42,20489200.0</t>
  </si>
  <si>
    <t>2016-02-09,HRB,34.200001,34.18,33.91,34.689999,2838900.0</t>
  </si>
  <si>
    <t>2016-02-09,HRL,40.4449995,41.4300005,40.345001,41.540001,2217100.0</t>
  </si>
  <si>
    <t>2016-02-09,HRS,72.199997,72.730003,72.080002,73.720001,1301400.0</t>
  </si>
  <si>
    <t>2016-02-09,HSIC,145.410004,147.619995,144.860001,149.130005,685800.0</t>
  </si>
  <si>
    <t>2016-02-09,HST,13.56,13.85,13.56,14.34,11314200.0</t>
  </si>
  <si>
    <t>2016-02-09,HSY,89.050003,89.82,88.360001,90.349998,1872300.0</t>
  </si>
  <si>
    <t>2016-02-09,HUM,157.039993,159.529999,155.240005,161.300003,1241100.0</t>
  </si>
  <si>
    <t>2016-02-09,IBM,126.120003,124.07,123.769997,126.93,5957200.0</t>
  </si>
  <si>
    <t>2016-02-09,ICE,47.6739998,48.5600014,47.3860016,48.8320008,5991000.0</t>
  </si>
  <si>
    <t>2016-02-09,IDXX,67.739998,68.489998,67.220001,70.07,938000.0</t>
  </si>
  <si>
    <t>2016-02-09,IFF,115.209999,116.830002,115.18,117.290001,746300.0</t>
  </si>
  <si>
    <t>2016-02-09,ILMN,133.580002,139.490005,131.639999,143.149994,2030600.0</t>
  </si>
  <si>
    <t>2016-02-09,INTC,28.49,28.809999,28.41,29.15,22902600.0</t>
  </si>
  <si>
    <t>2016-02-09,INTU,90.080002,90.129997,89.489998,92.139999,1922800.0</t>
  </si>
  <si>
    <t>2016-02-09,IP,34.009998,35.130001,33.75,35.200001,6144000.0</t>
  </si>
  <si>
    <t>2016-02-09,IPG,20.040001,20.5,19.790001,20.66,7335400.0</t>
  </si>
  <si>
    <t>2016-02-09,IR,50.490002,50.150002,49.290001,51.549999,3818400.0</t>
  </si>
  <si>
    <t>2016-02-09,IRM,26.41,26.559999,26.27,26.76,3525700.0</t>
  </si>
  <si>
    <t>2016-02-09,ISRG,507.140015,508.820007,502.01001,520.5,459200.0</t>
  </si>
  <si>
    <t>2016-02-09,ITW,89.480003,90.360001,89.25,91.040001,1373800.0</t>
  </si>
  <si>
    <t>2016-02-09,IVZ,25.030001,25.65,24.92,25.940001,5585800.0</t>
  </si>
  <si>
    <t>2016-02-09,JBHT,74.529999,75.120003,74.5,76.07,1015600.0</t>
  </si>
  <si>
    <t>2016-02-09,JCI,36.0837685865,36.2827246074,36.0104701571,36.4921445027,3514900.0</t>
  </si>
  <si>
    <t>2016-02-09,JEC,35.349998,35.5,35.099998,35.779999,1296600.0</t>
  </si>
  <si>
    <t>2016-02-09,JNJ,101.309998,101.970001,100.970001,102.239998,10044500.0</t>
  </si>
  <si>
    <t>2016-02-09,JNPR,21.77,21.99,21.690001,22.440001,4972800.0</t>
  </si>
  <si>
    <t>2016-02-09,JPM,55.290001,56.200001,55.130001,56.689999,26300000.0</t>
  </si>
  <si>
    <t>2016-02-09,JWN,50.220001,50.34,50.09,51.73,4448500.0</t>
  </si>
  <si>
    <t>2016-02-09,K,70.629997,71.400002,70.330002,71.690002,2660300.0</t>
  </si>
  <si>
    <t>2016-02-09,KEY,10.37,10.64,10.34,10.73,13925300.0</t>
  </si>
  <si>
    <t>2016-02-09,KHC,70.599998,71.510002,70.010002,71.959999,4616900.0</t>
  </si>
  <si>
    <t>2016-02-09,KIM,26.67,27.02,26.58,27.290001,3504300.0</t>
  </si>
  <si>
    <t>2016-02-09,KLAC,63.630001,63.959999,63.380001,64.419998,2138900.0</t>
  </si>
  <si>
    <t>2016-02-09,KMB,128.330002,130.789993,127.639999,131.589996,2391400.0</t>
  </si>
  <si>
    <t>2016-02-09,KMI,14.6,14.61,14.19,15.4,26664200.0</t>
  </si>
  <si>
    <t>2016-02-09,KMX,42.389999,42.860001,42.110001,43.509998,2622900.0</t>
  </si>
  <si>
    <t>2016-02-09,KO,42.259998,43.299999,42.259998,43.490002,24853800.0</t>
  </si>
  <si>
    <t>2016-02-09,KORS,48.32,50.23,48.32,50.869999,4644400.0</t>
  </si>
  <si>
    <t>2016-02-09,KR,36.259998,36.73,36.259998,37.099998,11550700.0</t>
  </si>
  <si>
    <t>2016-02-09,KSS,42.34,41.400002,41.110001,42.990002,3555800.0</t>
  </si>
  <si>
    <t>2016-02-09,KSU,76.489998,78.589996,76.019997,79.57,2860900.0</t>
  </si>
  <si>
    <t>2016-02-09,L,35.900002,36.380001,35.709999,36.619999,1565200.0</t>
  </si>
  <si>
    <t>2016-02-09,LB,80.830002,82.309998,80.82,83.57,3890200.0</t>
  </si>
  <si>
    <t>2016-02-09,LEG,39.959999,40.959999,39.950001,41.25,1062600.0</t>
  </si>
  <si>
    <t>2016-02-09,LEN,37.790001,38.419998,37.759998,38.900002,3600300.0</t>
  </si>
  <si>
    <t>2016-02-09,LH,100.059998,102.529999,99.629997,103.650002,1299100.0</t>
  </si>
  <si>
    <t>2016-02-09,LKQ,24.629999,24.190001,24.18,24.889999,1981700.0</t>
  </si>
  <si>
    <t>2016-02-09,LLL,115.790001,118.150002,115.790001,119.139999,608600.0</t>
  </si>
  <si>
    <t>2016-02-09,LLTC,40.459999,40.91,40.299999,41.310001,2406100.0</t>
  </si>
  <si>
    <t>2016-02-09,LLY,73.43,73.739998,72.720001,74.959999,5160000.0</t>
  </si>
  <si>
    <t>2016-02-09,LMT,213.119995,215.979996,212.240005,217.330002,1983100.0</t>
  </si>
  <si>
    <t>2016-02-09,LNC,32.610001,33.799999,32.470001,33.970001,4549200.0</t>
  </si>
  <si>
    <t>2016-02-09,LNT,33.9000015,34.174999,33.8100015,34.330002,2402400.0</t>
  </si>
  <si>
    <t>2016-02-09,LOW,63.07,64.150002,62.900002,64.860001,6025600.0</t>
  </si>
  <si>
    <t>2016-02-09,LRCX,65.080002,65.580002,64.190002,66.400002,2953400.0</t>
  </si>
  <si>
    <t>2016-02-09,LUK,15.32,14.96,14.83,15.47,2459800.0</t>
  </si>
  <si>
    <t>2016-02-09,LUV,34.380001,35.25,34.299999,35.779999,7609800.0</t>
  </si>
  <si>
    <t>2016-02-09,LVLT,42.279999,44.32,41.73,45.009998,4307300.0</t>
  </si>
  <si>
    <t>2016-02-09,LYB,75.0,75.720001,74.07,76.470001,3909400.0</t>
  </si>
  <si>
    <t>2016-02-09,M,39.48,39.509998,38.790001,39.889999,4117600.0</t>
  </si>
  <si>
    <t>2016-02-09,MA,78.870003,81.970001,78.519997,83.230003,7802700.0</t>
  </si>
  <si>
    <t>2016-02-09,MAA,83.790001,85.18,83.660004,86.160004,633100.0</t>
  </si>
  <si>
    <t>2016-02-09,MAC,74.480003,74.919998,74.019997,75.489998,723600.0</t>
  </si>
  <si>
    <t>2016-02-09,MAR,59.0,60.77,59.0,61.630001,5311100.0</t>
  </si>
  <si>
    <t>2016-02-09,MAS,24.620001,25.389999,23.6,25.629999,11542300.0</t>
  </si>
  <si>
    <t>2016-02-09,MAT,31.66,31.17,30.74,31.860001,7139000.0</t>
  </si>
  <si>
    <t>2016-02-09,MCD,115.540001,117.010002,115.349998,117.800003,7525700.0</t>
  </si>
  <si>
    <t>2016-02-09,MCHP,40.939999,41.259998,40.82,42.049999,2683300.0</t>
  </si>
  <si>
    <t>2016-02-09,MCK,149.940002,150.380005,148.289993,153.179993,1987000.0</t>
  </si>
  <si>
    <t>2016-02-09,MCO,78.449997,80.029999,78.010002,80.580002,1702600.0</t>
  </si>
  <si>
    <t>2016-02-09,MDLZ,36.209999,37.049999,36.130001,37.380001,11313700.0</t>
  </si>
  <si>
    <t>2016-02-09,MDT,71.269997,73.080002,71.029999,73.690002,6525300.0</t>
  </si>
  <si>
    <t>2016-02-09,MET,36.27,37.16,35.799999,37.43,8883900.0</t>
  </si>
  <si>
    <t>2016-02-09,MHK,149.720001,153.699997,148.559998,155.789993,1140800.0</t>
  </si>
  <si>
    <t>2016-02-09,MJN,68.010002,67.919998,66.660004,68.769997,2437300.0</t>
  </si>
  <si>
    <t>2016-02-09,MKC,87.169998,88.239998,86.769997,88.839996,1277200.0</t>
  </si>
  <si>
    <t>2016-02-09,MLM,113.080002,128.880005,108.309998,133.580002,3226900.0</t>
  </si>
  <si>
    <t>2016-02-09,MMC,54.639999,55.279999,54.610001,55.630001,3180300.0</t>
  </si>
  <si>
    <t>2016-02-09,MMM,152.949997,154.740005,152.449997,155.759995,2968400.0</t>
  </si>
  <si>
    <t>2016-02-09,MNK,64.260002,63.009998,60.630001,66.610001,3762300.0</t>
  </si>
  <si>
    <t>2016-02-09,MNST,38.8600006666,39.6366653333,38.6833343333,40.25,5157600.0</t>
  </si>
  <si>
    <t>2016-02-09,MO,60.150002,60.450001,59.73,61.130001,7670800.0</t>
  </si>
  <si>
    <t>2016-02-09,MON,91.059998,91.699997,89.839996,92.040001,2813100.0</t>
  </si>
  <si>
    <t>2016-02-09,MOS,23.09,23.860001,22.58,24.059999,6326000.0</t>
  </si>
  <si>
    <t>2016-02-09,MPC,30.290001,31.4,29.24,31.83,16889100.0</t>
  </si>
  <si>
    <t>2016-02-09,MRK,48.689999,49.16,48.400002,49.57,10649100.0</t>
  </si>
  <si>
    <t>2016-02-09,MRO,7.63,7.29,7.03,7.71,24990000.0</t>
  </si>
  <si>
    <t>2016-02-09,MSFT,49.02,49.279999,48.669998,50.240002,46740500.0</t>
  </si>
  <si>
    <t>2016-02-09,MSI,61.490002,62.240002,61.48,63.400002,1223600.0</t>
  </si>
  <si>
    <t>2016-02-09,MTB,104.440002,107.519997,104.339996,108.279999,1411600.0</t>
  </si>
  <si>
    <t>2016-02-09,MTD,294.970001,307.0,291.329987,308.709991,301300.0</t>
  </si>
  <si>
    <t>2016-02-09,MU,10.01,9.98,9.75,10.34,30178600.0</t>
  </si>
  <si>
    <t>2016-02-09,MUR,18.67,17.860001,17.280001,18.82,5035000.0</t>
  </si>
  <si>
    <t>2016-02-09,MYL,49.720001,50.740002,49.139999,51.59,5909900.0</t>
  </si>
  <si>
    <t>2016-02-09,NAVI,8.88,8.5,8.42,8.89,10189500.0</t>
  </si>
  <si>
    <t>2016-02-09,NBL,27.74,27.860001,27.0,28.469999,7705600.0</t>
  </si>
  <si>
    <t>2016-02-09,NDAQ,59.970001,61.490002,59.950001,62.209999,1425900.0</t>
  </si>
  <si>
    <t>2016-02-09,NEE,114.010002,115.349998,113.650002,115.949997,3443900.0</t>
  </si>
  <si>
    <t>2016-02-09,NEM,25.559999,24.299999,23.959999,26.02,24512700.0</t>
  </si>
  <si>
    <t>2016-02-09,NFLX,81.75,86.129997,81.550003,88.400002,25892900.0</t>
  </si>
  <si>
    <t>2016-02-09,NFX,25.389999,23.799999,23.370001,25.389999,4402900.0</t>
  </si>
  <si>
    <t>2016-02-09,NI,20.799999,21.24,20.76,21.379999,2964700.0</t>
  </si>
  <si>
    <t>2016-02-09,NKE,54.5,55.68,54.279999,56.619999,10915700.0</t>
  </si>
  <si>
    <t>2016-02-09,NLSN,44.169998,45.130001,44.150002,45.43,3893200.0</t>
  </si>
  <si>
    <t>2016-02-09,NOC,184.169998,187.320007,184.009995,188.389999,1287900.0</t>
  </si>
  <si>
    <t>2016-02-09,NOV,28.24,27.559999,27.02,28.25,8103200.0</t>
  </si>
  <si>
    <t>2016-02-09,NRG,10.9,10.84,10.6,11.01,5342900.0</t>
  </si>
  <si>
    <t>2016-02-09,NSC,69.699997,71.419998,69.120003,73.300003,4331800.0</t>
  </si>
  <si>
    <t>2016-02-09,NTAP,22.07,22.040001,22.0,22.639999,3523300.0</t>
  </si>
  <si>
    <t>2016-02-09,NTRS,57.080002,57.990002,56.32,58.360001,2300600.0</t>
  </si>
  <si>
    <t>2016-02-09,NUE,38.919998,38.91,38.290001,39.380001,2720300.0</t>
  </si>
  <si>
    <t>2016-02-09,NVDA,24.92,25.49,24.799999,26.549999,10634300.0</t>
  </si>
  <si>
    <t>2016-02-09,NWL,33.919998,34.27,33.43,34.700001,8404600.0</t>
  </si>
  <si>
    <t>2016-02-09,NWS,11.08,11.09,10.96,11.29,1922700.0</t>
  </si>
  <si>
    <t>2016-02-09,NWSA,10.37,10.49,10.29,10.65,5450100.0</t>
  </si>
  <si>
    <t>2016-02-09,O,56.0,56.360001,55.630001,56.75,2910900.0</t>
  </si>
  <si>
    <t>2016-02-09,OKE,21.809999,20.629999,19.860001,22.139999,9079500.0</t>
  </si>
  <si>
    <t>2016-02-09,OMC,69.720001,71.620003,69.720001,72.830002,4780400.0</t>
  </si>
  <si>
    <t>2016-02-09,ORCL,35.130001,35.080002,34.619999,35.610001,17819800.0</t>
  </si>
  <si>
    <t>2016-02-09,ORLY,231.899994,236.289993,230.169998,240.0,1574500.0</t>
  </si>
  <si>
    <t>2016-02-09,OXY,65.129997,65.220001,64.050003,66.169998,4970500.0</t>
  </si>
  <si>
    <t>2016-02-09,PAYX,46.380001,46.66,46.349998,47.130001,3262000.0</t>
  </si>
  <si>
    <t>2016-02-09,PBCT,14.15,14.54,14.15,14.72,8882100.0</t>
  </si>
  <si>
    <t>2016-02-09,PBI,16.870001,16.66,16.620001,16.959999,2592500.0</t>
  </si>
  <si>
    <t>2016-02-09,PCAR,49.220001,49.84,49.220001,50.529999,2711600.0</t>
  </si>
  <si>
    <t>2016-02-09,PCG,56.07,55.919998,55.68,56.610001,5980000.0</t>
  </si>
  <si>
    <t>2016-02-09,PCLN,958.429993,991.289978,954.02002,1003.73999,1043800.0</t>
  </si>
  <si>
    <t>2016-02-09,PDCO,40.34,41.279999,40.169998,41.540001,977300.0</t>
  </si>
  <si>
    <t>2016-02-09,PEG,41.810001,42.380001,41.580002,42.66,3760000.0</t>
  </si>
  <si>
    <t>2016-02-09,PEP,96.690002,98.279999,96.440002,98.790001,4994200.0</t>
  </si>
  <si>
    <t>2016-02-09,PFE,28.469999,29.1,28.34,29.200001,57129800.0</t>
  </si>
  <si>
    <t>2016-02-09,PFG,34.950001,35.98,34.950001,36.25,3126000.0</t>
  </si>
  <si>
    <t>2016-02-09,PG,81.830002,82.639999,81.019997,83.0,14308900.0</t>
  </si>
  <si>
    <t>2016-02-09,PGR,30.469999,30.879999,30.450001,31.309999,7501200.0</t>
  </si>
  <si>
    <t>2016-02-09,PH,99.849998,99.730003,98.830002,100.800003,1601600.0</t>
  </si>
  <si>
    <t>2016-02-09,PHM,15.55,16.0,15.5,16.1,6325400.0</t>
  </si>
  <si>
    <t>2016-02-09,PKI,40.91,42.470001,40.41,43.189999,1377300.0</t>
  </si>
  <si>
    <t>2016-02-09,PLD,37.27,37.400002,36.950001,37.639999,4151000.0</t>
  </si>
  <si>
    <t>2016-02-09,PM,89.290001,90.019997,88.93,90.559998,5114200.0</t>
  </si>
  <si>
    <t>2016-02-09,PNC,80.480003,82.199997,80.279999,82.68,4125800.0</t>
  </si>
  <si>
    <t>2016-02-09,PNR,45.0,45.200001,44.880001,46.169998,2823400.0</t>
  </si>
  <si>
    <t>2016-02-09,PNW,68.419998,68.480003,67.910004,69.0,1971200.0</t>
  </si>
  <si>
    <t>2016-02-09,PPG,88.620003,90.989998,88.370003,91.68,1567200.0</t>
  </si>
  <si>
    <t>2016-02-09,PPL,35.970001,36.130001,35.75,36.549999,5172200.0</t>
  </si>
  <si>
    <t>2016-02-09,PRGO,136.910004,138.770004,136.320007,140.369995,1213200.0</t>
  </si>
  <si>
    <t>2016-02-09,PRU,62.150002,63.59,61.389999,64.129997,4453700.0</t>
  </si>
  <si>
    <t>2016-02-09,PSA,228.119995,232.919998,225.949997,235.330002,1061000.0</t>
  </si>
  <si>
    <t>2016-02-09,PSX,75.769997,75.440002,74.669998,76.620003,4348600.0</t>
  </si>
  <si>
    <t>2016-02-09,PVH,71.160004,71.089996,68.959999,72.139999,1521100.0</t>
  </si>
  <si>
    <t>2016-02-09,PWR,17.43,17.540001,17.33,17.93,3629100.0</t>
  </si>
  <si>
    <t>2016-02-09,PX,101.769997,103.82,101.489998,104.199997,1592800.0</t>
  </si>
  <si>
    <t>2016-02-09,PXD,113.010002,111.290001,108.650002,115.860001,4309900.0</t>
  </si>
  <si>
    <t>2016-02-09,PYPL,32.799999,32.700001,31.639999,33.858002,16439200.0</t>
  </si>
  <si>
    <t>2016-02-09,QCOM,43.650002,43.610001,43.169998,44.060001,10339800.0</t>
  </si>
  <si>
    <t>2016-02-09,QRVO,35.650002,35.139999,35.029999,37.060001,1702600.0</t>
  </si>
  <si>
    <t>2016-02-09,R,55.0,55.650002,54.599998,56.360001,1108300.0</t>
  </si>
  <si>
    <t>2016-02-09,RAI,47.0,47.689999,46.73,48.259998,4605600.0</t>
  </si>
  <si>
    <t>2016-02-09,RCL,64.989998,68.019997,64.309998,69.550003,4405900.0</t>
  </si>
  <si>
    <t>2016-02-09,REGN,357.0,365.970001,350.26001,388.0,2112300.0</t>
  </si>
  <si>
    <t>2016-02-09,RF,7.37,7.65,7.34,7.7,26030000.0</t>
  </si>
  <si>
    <t>2016-02-09,RHI,38.610001,38.220001,38.150002,39.509998,1619900.0</t>
  </si>
  <si>
    <t>2016-02-09,RHT,60.419998,61.599998,60.029999,62.869999,2104100.0</t>
  </si>
  <si>
    <t>2016-02-09,RIG,9.49,8.91,8.38,9.53,13569400.0</t>
  </si>
  <si>
    <t>2016-02-09,RL,84.75,83.699997,82.790001,85.910004,2354800.0</t>
  </si>
  <si>
    <t>2016-02-09,ROK,96.010002,97.269997,95.809998,98.099998,1033900.0</t>
  </si>
  <si>
    <t>2016-02-09,ROP,160.600006,161.830002,160.190002,163.690002,596600.0</t>
  </si>
  <si>
    <t>2016-02-09,ROST,52.939999,54.529999,52.779999,54.860001,3878400.0</t>
  </si>
  <si>
    <t>2016-02-09,RRC,29.9,28.040001,27.59,30.24,5586800.0</t>
  </si>
  <si>
    <t>2016-02-09,RSG,43.07,43.84,43.07,44.200001,2364200.0</t>
  </si>
  <si>
    <t>2016-02-09,RTN,124.980003,126.389999,124.800003,127.349998,2130100.0</t>
  </si>
  <si>
    <t>2016-02-09,SBUX,53.189999,54.419998,53.169998,55.290001,11605100.0</t>
  </si>
  <si>
    <t>2016-02-09,SCG,64.660004,65.279999,64.410004,65.610001,1196800.0</t>
  </si>
  <si>
    <t>2016-02-09,SCHW,22.889999,23.34,22.85,23.84,17332400.0</t>
  </si>
  <si>
    <t>2016-02-09,SE,29.450001,29.15,28.98,30.09,9486600.0</t>
  </si>
  <si>
    <t>2016-02-09,SEE,38.98,40.43,38.959999,40.73,2744800.0</t>
  </si>
  <si>
    <t>2016-02-09,SHW,246.190002,252.429993,245.770004,254.259995,817400.0</t>
  </si>
  <si>
    <t>2016-02-09,SIG,99.699997,96.279999,94.010002,101.160004,2489800.0</t>
  </si>
  <si>
    <t>2016-02-09,SJM,125.389999,127.349998,124.940002,128.119995,956700.0</t>
  </si>
  <si>
    <t>2016-02-09,SLB,68.910004,67.800003,67.0,69.709999,11138200.0</t>
  </si>
  <si>
    <t>2016-02-09,SLG,82.449997,81.190002,80.300003,83.470001,1889800.0</t>
  </si>
  <si>
    <t>2016-02-09,SNA,134.360001,135.779999,134.080002,137.559998,895000.0</t>
  </si>
  <si>
    <t>2016-02-09,SNI,58.439999,55.0,54.869999,58.459999,2705700.0</t>
  </si>
  <si>
    <t>2016-02-09,SO,48.580002,49.200001,48.279999,49.32,7085700.0</t>
  </si>
  <si>
    <t>2016-02-09,SPG,179.949997,178.929993,176.110001,181.179993,2102600.0</t>
  </si>
  <si>
    <t>2016-02-09,SPGI,82.580002,83.589996,82.220001,84.639999,2405300.0</t>
  </si>
  <si>
    <t>2016-02-09,SPLS,8.51,8.4,8.35,8.6,7750300.0</t>
  </si>
  <si>
    <t>2016-02-09,SRCL,105.110001,106.029999,104.910004,107.360001,903300.0</t>
  </si>
  <si>
    <t>2016-02-09,SRE,94.75,95.900002,94.010002,96.589996,1309000.0</t>
  </si>
  <si>
    <t>2016-02-09,STI,31.9,33.16,31.82,33.439999,6186400.0</t>
  </si>
  <si>
    <t>2016-02-09,STT,52.16,53.400002,52.16,53.950001,4211700.0</t>
  </si>
  <si>
    <t>2016-02-09,STX,29.969999,29.41,28.950001,30.209999,5722000.0</t>
  </si>
  <si>
    <t>2016-02-09,STZ,134.080002,136.089996,133.419998,138.809998,2175700.0</t>
  </si>
  <si>
    <t>2016-02-09,SWK,89.57,90.629997,89.57,91.449997,1363300.0</t>
  </si>
  <si>
    <t>2016-02-09,SWKS,58.240002,57.700001,57.459999,60.080002,4610800.0</t>
  </si>
  <si>
    <t>2016-02-09,SWN,9.17,8.37,7.95,9.39,17908100.0</t>
  </si>
  <si>
    <t>2016-02-09,SYF,24.280001,25.08,24.08,25.32,13511600.0</t>
  </si>
  <si>
    <t>2016-02-09,SYK,94.93,96.639999,94.93,97.32,1877200.0</t>
  </si>
  <si>
    <t>2016-02-09,SYMC,19.059999,18.719999,18.559999,19.190001,8129200.0</t>
  </si>
  <si>
    <t>2016-02-09,SYY,42.779999,42.610001,42.560001,43.150002,6732300.0</t>
  </si>
  <si>
    <t>2016-02-09,T,36.700001,36.650002,36.16,36.880001,35252300.0</t>
  </si>
  <si>
    <t>2016-02-09,TAP,83.629997,83.870003,83.029999,85.300003,3343800.0</t>
  </si>
  <si>
    <t>2016-02-09,TDC,22.84,22.6,22.35,23.549999,3072500.0</t>
  </si>
  <si>
    <t>2016-02-09,TDG,197.0,187.289993,180.759995,206.559998,4434200.0</t>
  </si>
  <si>
    <t>2016-02-09,TEL,51.709999,52.27,51.700001,52.759998,3999800.0</t>
  </si>
  <si>
    <t>2016-02-09,TGNA,21.35,21.370001,21.129999,21.82,1874400.0</t>
  </si>
  <si>
    <t>2016-02-09,TGT,69.800003,69.860001,68.970001,70.470001,5110600.0</t>
  </si>
  <si>
    <t>2016-02-09,TIF,62.139999,62.169998,61.02,63.189999,2389400.0</t>
  </si>
  <si>
    <t>2016-02-09,TJX,67.529999,69.650002,67.519997,70.220001,4565700.0</t>
  </si>
  <si>
    <t>2016-02-09,TMK,50.689999,51.110001,50.389999,51.509998,869200.0</t>
  </si>
  <si>
    <t>2016-02-09,TMO,121.029999,124.449997,120.730003,125.470001,2855100.0</t>
  </si>
  <si>
    <t>2016-02-09,TRIP,55.32,54.09,53.509998,57.169998,2689100.0</t>
  </si>
  <si>
    <t>2016-02-09,TROW,65.199997,66.489998,64.809998,67.150002,2326300.0</t>
  </si>
  <si>
    <t>2016-02-09,TRV,103.949997,105.919998,103.769997,106.139999,1983600.0</t>
  </si>
  <si>
    <t>2016-02-09,TSCO,79.43,81.449997,79.410004,82.43,1678400.0</t>
  </si>
  <si>
    <t>2016-02-09,TSN,59.650002,60.849998,59.560001,61.0,6420300.0</t>
  </si>
  <si>
    <t>2016-02-09,TSO,71.93,73.620003,71.720001,75.239998,2716400.0</t>
  </si>
  <si>
    <t>2016-02-09,TSS,37.790001,38.509998,37.779999,39.209999,1714200.0</t>
  </si>
  <si>
    <t>2016-02-09,TWX,65.68,63.209999,62.82,65.830002,12805200.0</t>
  </si>
  <si>
    <t>2016-02-09,TXN,50.529999,50.68,50.09,51.630001,7321700.0</t>
  </si>
  <si>
    <t>2016-02-09,TXT,31.9,32.029999,31.629999,32.82,2762200.0</t>
  </si>
  <si>
    <t>2016-02-09,UAA,71.449997,72.349998,70.839996,75.300003,11244000.0</t>
  </si>
  <si>
    <t>2016-02-09,UAL,44.970001,46.48,44.0,47.029999,9300200.0</t>
  </si>
  <si>
    <t>2016-02-09,UDR,33.59,33.419998,33.349998,34.189999,2115900.0</t>
  </si>
  <si>
    <t>2016-02-09,UHS,103.290001,105.519997,102.989998,106.360001,690300.0</t>
  </si>
  <si>
    <t>2016-02-09,ULTA,152.0,151.979996,148.600006,155.910004,1785500.0</t>
  </si>
  <si>
    <t>2016-02-09,UNH,109.370003,111.160004,109.139999,112.279999,3680200.0</t>
  </si>
  <si>
    <t>2016-02-09,UNM,25.32,26.17,25.32,26.299999,2622100.0</t>
  </si>
  <si>
    <t>2016-02-09,UNP,75.099998,77.120003,75.0,77.849998,7406300.0</t>
  </si>
  <si>
    <t>2016-02-09,UPS,96.349998,97.529999,96.309998,98.910004,5427500.0</t>
  </si>
  <si>
    <t>2016-02-09,URBN,23.709999,23.59,23.219999,24.200001,2391500.0</t>
  </si>
  <si>
    <t>2016-02-09,URI,45.509998,44.779999,43.610001,46.09,2745200.0</t>
  </si>
  <si>
    <t>2016-02-09,USB,38.84,39.400002,38.52,39.709999,12758700.0</t>
  </si>
  <si>
    <t>2016-02-09,UTX,86.260002,87.239998,85.93,87.769997,7360900.0</t>
  </si>
  <si>
    <t>2016-02-09,V,66.389999,68.330002,66.120003,69.480003,14882800.0</t>
  </si>
  <si>
    <t>2016-02-09,VAR,73.230003,74.870003,73.18,75.269997,1028700.0</t>
  </si>
  <si>
    <t>2016-02-09,VFC,56.189999,56.66,56.130001,57.139999,2637500.0</t>
  </si>
  <si>
    <t>2016-02-09,VIAB,40.040001,32.860001,32.509998,40.040001,15731400.0</t>
  </si>
  <si>
    <t>2016-02-09,VLO,54.369999,54.82,53.889999,56.279999,6624900.0</t>
  </si>
  <si>
    <t>2016-02-09,VMC,88.199997,91.010002,87.379997,94.739998,1856100.0</t>
  </si>
  <si>
    <t>2016-02-09,VNO,80.18,80.43,79.389999,81.209999,1495700.0</t>
  </si>
  <si>
    <t>2016-02-09,VRSK,65.68,67.769997,65.68,68.349998,1455400.0</t>
  </si>
  <si>
    <t>2016-02-09,VRSN,71.029999,72.620003,70.260002,73.629997,1273300.0</t>
  </si>
  <si>
    <t>2016-02-09,VRTX,80.25,80.139999,79.440002,83.529999,4159500.0</t>
  </si>
  <si>
    <t>2016-02-09,VTR,52.950001,50.080002,49.540001,53.080002,5726900.0</t>
  </si>
  <si>
    <t>2016-02-09,VZ,50.060001,50.150002,49.349998,50.610001,22633900.0</t>
  </si>
  <si>
    <t>2016-02-09,WAT,112.529999,115.830002,112.0,117.089996,596300.0</t>
  </si>
  <si>
    <t>2016-02-09,WBA,72.550003,74.93,72.139999,75.690002,7227400.0</t>
  </si>
  <si>
    <t>2016-02-09,WDC,41.810001,40.18,39.610001,41.93,6549300.0</t>
  </si>
  <si>
    <t>2016-02-09,WEC,57.23,57.389999,57.060001,57.900002,3001900.0</t>
  </si>
  <si>
    <t>2016-02-09,WFC,45.610001,46.450001,45.360001,46.759998,29896200.0</t>
  </si>
  <si>
    <t>2016-02-09,WFM,29.360001,29.059999,29.01,29.969999,6999900.0</t>
  </si>
  <si>
    <t>2016-02-09,WHR,133.339996,137.039993,133.339996,138.080002,1185800.0</t>
  </si>
  <si>
    <t>2016-02-09,WM,52.23,53.279999,52.200001,53.580002,2733900.0</t>
  </si>
  <si>
    <t>2016-02-09,WMB,11.26,11.98,11.0,12.15,27066200.0</t>
  </si>
  <si>
    <t>2016-02-09,WMT,65.489998,65.809998,64.68,66.410004,14642400.0</t>
  </si>
  <si>
    <t>2016-02-09,WRK,31.67,32.689999,31.629999,32.926998,3128800.0</t>
  </si>
  <si>
    <t>2016-02-09,WU,17.049999,17.0,16.889999,17.27,7041800.0</t>
  </si>
  <si>
    <t>2016-02-09,WY,23.17,23.08,22.67,23.52,6016500.0</t>
  </si>
  <si>
    <t>2016-02-09,WYN,63.32,63.209999,62.009998,64.769997,3957100.0</t>
  </si>
  <si>
    <t>2016-02-09,WYNN,57.470001,58.450001,56.580002,60.759998,2733700.0</t>
  </si>
  <si>
    <t>2016-02-09,XEC,84.029999,81.949997,80.989998,85.050003,1271200.0</t>
  </si>
  <si>
    <t>2016-02-09,XEL,39.240002,39.619999,39.029999,39.740002,4267800.0</t>
  </si>
  <si>
    <t>2016-02-09,XL,34.540001,34.759998,34.509998,35.169998,2015400.0</t>
  </si>
  <si>
    <t>2016-02-09,XLNX,47.0,47.220001,46.860001,47.889999,3177200.0</t>
  </si>
  <si>
    <t>2016-02-09,XOM,79.980003,80.080002,78.690002,80.669998,18418100.0</t>
  </si>
  <si>
    <t>2016-02-09,XRAY,56.700001,56.990002,56.540001,57.580002,1473300.0</t>
  </si>
  <si>
    <t>2016-02-09,XRX,8.97,8.76,8.65,9.0,9444900.0</t>
  </si>
  <si>
    <t>2016-02-09,XYL,35.970001,36.709999,35.779999,37.049999,2051000.0</t>
  </si>
  <si>
    <t>2016-02-09,YHOO,26.639999,26.82,26.51,27.690001,14324800.0</t>
  </si>
  <si>
    <t>2016-02-09,YUM,47.9439252336,47.7857677929,47.7210668584,49.0869877786,6272600.0</t>
  </si>
  <si>
    <t>2016-02-09,ZBH,91.610001,91.900002,90.760002,92.93,1750600.0</t>
  </si>
  <si>
    <t>2016-02-09,ZION,20.33,20.77,20.16,20.98,4782800.0</t>
  </si>
  <si>
    <t>2016-02-09,ZTS,39.580002,39.860001,39.389999,40.959999,6277600.0</t>
  </si>
  <si>
    <t>2016-02-09,AIV,35.240002,35.450001,35.0,35.82,2116700.0</t>
  </si>
  <si>
    <t>2016-02-10,A,35.630001,35.849998,35.529999,36.73,3170000.0</t>
  </si>
  <si>
    <t>2016-02-10,AAL,36.57,37.119999,36.529999,37.639999,8114100.0</t>
  </si>
  <si>
    <t>2016-02-10,AAP,141.130005,138.570007,138.410004,143.5,2203700.0</t>
  </si>
  <si>
    <t>2016-02-10,AAPL,95.919998,94.269997,94.099998,96.349998,42343600.0</t>
  </si>
  <si>
    <t>2016-02-10,ABBV,54.110001,52.720001,52.549999,54.689999,9302800.0</t>
  </si>
  <si>
    <t>2016-02-10,ABC,85.440002,85.599998,85.220001,86.349998,2708300.0</t>
  </si>
  <si>
    <t>2016-02-10,ABT,37.580002,37.209999,37.119999,38.18,7909400.0</t>
  </si>
  <si>
    <t>2016-02-10,ACN,94.43,94.209999,94.129997,95.739998,4649100.0</t>
  </si>
  <si>
    <t>2016-02-10,ADBE,74.989998,75.529999,73.900002,77.610001,6465300.0</t>
  </si>
  <si>
    <t>2016-02-10,ADI,49.709999,48.959999,48.919998,50.060001,1897500.0</t>
  </si>
  <si>
    <t>2016-02-10,ADM,33.610001,33.18,33.150002,34.07,4300700.0</t>
  </si>
  <si>
    <t>2016-02-10,ADP,81.82,80.830002,80.589996,82.57,1872500.0</t>
  </si>
  <si>
    <t>2016-02-10,ADS,178.940002,182.100006,178.350006,185.410004,966600.0</t>
  </si>
  <si>
    <t>2016-02-10,ADSK,43.27,43.720001,42.889999,44.439999,2702600.0</t>
  </si>
  <si>
    <t>2016-02-10,AEE,46.029999,46.200001,45.34,46.470001,2547000.0</t>
  </si>
  <si>
    <t>2016-02-10,AEP,62.060001,62.900002,61.549999,63.380001,4180300.0</t>
  </si>
  <si>
    <t>2016-02-10,AES,9.5,9.53,9.25,9.62,4248700.0</t>
  </si>
  <si>
    <t>2016-02-10,AET,98.309998,99.739998,98.25,100.559998,3196800.0</t>
  </si>
  <si>
    <t>2016-02-10,AFL,58.299999,57.490002,57.43,58.860001,2228400.0</t>
  </si>
  <si>
    <t>2016-02-10,AGN,274.049988,279.769989,274.049988,282.320007,2995000.0</t>
  </si>
  <si>
    <t>2016-02-10,AIG,52.73,52.450001,52.419998,53.459999,10241200.0</t>
  </si>
  <si>
    <t>2016-02-10,AIZ,72.800003,66.230003,64.360001,72.800003,3033100.0</t>
  </si>
  <si>
    <t>2016-02-10,AJG,37.93,38.0,37.810001,38.360001,938100.0</t>
  </si>
  <si>
    <t>2016-02-10,AKAM,46.990002,47.959999,44.68,49.279999,14254400.0</t>
  </si>
  <si>
    <t>2016-02-10,ALB,50.599998,50.09,49.41,51.049999,1101400.0</t>
  </si>
  <si>
    <t>2016-02-10,ALK,66.839996,66.839996,66.209999,67.93,1387000.0</t>
  </si>
  <si>
    <t>2016-02-10,ALL,63.27,62.98,62.889999,63.939999,2987500.0</t>
  </si>
  <si>
    <t>2016-02-10,ALLE,54.810001,54.849998,54.41,56.52,1245900.0</t>
  </si>
  <si>
    <t>2016-02-10,ALXN,138.199997,138.820007,136.759995,144.429993,1758500.0</t>
  </si>
  <si>
    <t>2016-02-10,AMAT,16.190001,15.99,15.95,16.299999,13051600.0</t>
  </si>
  <si>
    <t>2016-02-10,AME,45.610001,45.619999,45.23,46.169998,2293800.0</t>
  </si>
  <si>
    <t>2016-02-10,AMG,120.690002,120.989998,120.260002,123.650002,533900.0</t>
  </si>
  <si>
    <t>2016-02-10,AMGN,145.210007,144.809998,143.960007,147.130005,4273500.0</t>
  </si>
  <si>
    <t>2016-02-10,AMP,79.980003,80.309998,79.209999,81.470001,2082900.0</t>
  </si>
  <si>
    <t>2016-02-10,AMT,85.849998,85.839996,85.360001,87.129997,1595200.0</t>
  </si>
  <si>
    <t>2016-02-10,AMZN,491.76001,490.480011,486.0,504.660004,6786200.0</t>
  </si>
  <si>
    <t>2016-02-10,AN,46.580002,46.73,46.349998,47.709999,1554600.0</t>
  </si>
  <si>
    <t>2016-02-10,ANTM,120.510002,121.470001,119.760002,123.160004,1074300.0</t>
  </si>
  <si>
    <t>2016-02-10,AON,93.040001,92.830002,92.650002,94.790001,1496300.0</t>
  </si>
  <si>
    <t>2016-02-10,APA,35.41,35.330002,35.009998,36.330002,5325100.0</t>
  </si>
  <si>
    <t>2016-02-10,APC,37.150002,37.389999,36.040001,38.080002,10903100.0</t>
  </si>
  <si>
    <t>2016-02-10,APD,122.895466235,120.675296947,120.370022202,124.421826087,1500600.0</t>
  </si>
  <si>
    <t>2016-02-10,APH,49.349998,49.720001,49.310001,50.25,1849400.0</t>
  </si>
  <si>
    <t>2016-02-10,ARNC,5.92204347826,5.65217841079,5.58471214393,5.92954047976,12091600.0</t>
  </si>
  <si>
    <t>2016-02-10,ATVI,29.059999,30.15,29.049999,30.549999,14315500.0</t>
  </si>
  <si>
    <t>2016-02-10,AVB,162.199997,164.529999,161.509995,166.020004,794200.0</t>
  </si>
  <si>
    <t>2016-02-10,AVGO,122.489998,119.199997,118.650002,123.669998,4547300.0</t>
  </si>
  <si>
    <t>2016-02-10,AVY,63.330002,63.040001,62.950001,64.5,1017800.0</t>
  </si>
  <si>
    <t>2016-02-10,AWK,66.0,66.68,65.669998,66.739998,1556800.0</t>
  </si>
  <si>
    <t>2016-02-10,AXP,53.0,52.290001,52.279999,53.43,7081900.0</t>
  </si>
  <si>
    <t>2016-02-10,AYI,180.740005,183.059998,180.740005,184.330002,543200.0</t>
  </si>
  <si>
    <t>2016-02-10,AZO,702.570007,697.169983,695.059998,709.890015,374500.0</t>
  </si>
  <si>
    <t>2016-02-10,BA,118.160004,116.360001,116.269997,119.459999,4888600.0</t>
  </si>
  <si>
    <t>2016-02-10,BAC,12.42,11.98,11.91,12.54,227530000.0</t>
  </si>
  <si>
    <t>2016-02-10,BAX,36.48,36.91,36.389999,37.459999,3779900.0</t>
  </si>
  <si>
    <t>2016-02-10,BBBY,44.060001,43.470001,43.43,44.450001,2054400.0</t>
  </si>
  <si>
    <t>2016-02-10,BBT,31.67,31.27,31.24,31.950001,5833400.0</t>
  </si>
  <si>
    <t>2016-02-10,BBY,27.940001,27.299999,27.200001,28.200001,6427600.0</t>
  </si>
  <si>
    <t>2016-02-10,BCR,183.0,186.160004,181.690002,188.080002,826400.0</t>
  </si>
  <si>
    <t>2016-02-10,BDX,136.220001,136.139999,135.889999,139.220001,1124600.0</t>
  </si>
  <si>
    <t>2016-02-10,BEN,32.5,32.450001,32.43,33.419998,3547000.0</t>
  </si>
  <si>
    <t>2016-02-10,BHI,41.75,41.509998,41.220001,42.32,3310000.0</t>
  </si>
  <si>
    <t>2016-02-10,BIIB,253.350006,252.199997,249.279999,257.369995,1763500.0</t>
  </si>
  <si>
    <t>2016-02-10,BK,34.060001,33.560001,33.540001,34.27,7721400.0</t>
  </si>
  <si>
    <t>2016-02-10,BLK,299.290009,298.559998,297.130005,305.730011,711700.0</t>
  </si>
  <si>
    <t>2016-02-10,BLL,65.239998,65.260002,64.93,66.239998,1509600.0</t>
  </si>
  <si>
    <t>2016-02-10,BMY,61.25,61.080002,60.919998,62.419998,5933600.0</t>
  </si>
  <si>
    <t>2016-02-10,BSX,16.99,16.92,16.879999,17.26,9801600.0</t>
  </si>
  <si>
    <t>2016-02-10,BWA,29.77,30.35,29.459999,30.58,4637300.0</t>
  </si>
  <si>
    <t>2016-02-10,BXP,109.809998,111.190002,109.169998,112.470001,679300.0</t>
  </si>
  <si>
    <t>2016-02-10,C,38.5,37.41,37.380001,39.09,33390000.0</t>
  </si>
  <si>
    <t>2016-02-10,CA,27.799999,27.709999,27.67,28.309999,2868900.0</t>
  </si>
  <si>
    <t>2016-02-10,CAG,30.9494163424,31.3151750973,30.8171206226,31.6186762646,3667900.0</t>
  </si>
  <si>
    <t>2016-02-10,CAH,76.839996,78.220001,76.199997,79.019997,2187700.0</t>
  </si>
  <si>
    <t>2016-02-10,CAT,64.269997,62.139999,62.0,64.379997,5955400.0</t>
  </si>
  <si>
    <t>2016-02-10,CB,111.809998,111.690002,110.620003,112.269997,2431700.0</t>
  </si>
  <si>
    <t>2016-02-10,CBG,23.450001,24.01,23.360001,24.42,5584900.0</t>
  </si>
  <si>
    <t>2016-02-10,CBS,41.470001,42.880001,41.360001,43.619999,7266900.0</t>
  </si>
  <si>
    <t>2016-02-10,CCI,82.449997,81.830002,81.669998,83.209999,1472700.0</t>
  </si>
  <si>
    <t>2016-02-10,CCL,43.439999,43.41,43.310001,44.57,7325100.0</t>
  </si>
  <si>
    <t>2016-02-10,CELG,101.839996,103.160004,101.169998,105.980003,8024400.0</t>
  </si>
  <si>
    <t>2016-02-10,CERN,54.220001,54.549999,53.970001,55.509998,1929000.0</t>
  </si>
  <si>
    <t>2016-02-10,CF,28.379999,27.83,27.76,29.040001,2537700.0</t>
  </si>
  <si>
    <t>2016-02-10,CFG,19.629999,18.860001,18.795,19.76,10445600.0</t>
  </si>
  <si>
    <t>2016-02-10,CHD,44.345001,44.209999,44.1349985,44.665001,1961400.0</t>
  </si>
  <si>
    <t>2016-02-10,CHK,1.99,1.7,1.63,2.01,32508000.0</t>
  </si>
  <si>
    <t>2016-02-10,CHRW,69.790001,68.629997,68.580002,70.660004,2082300.0</t>
  </si>
  <si>
    <t>2016-02-10,CHTR,165.080002,161.080002,160.979996,172.779999,1958200.0</t>
  </si>
  <si>
    <t>2016-02-10,CI,128.630005,129.5,128.0,131.070007,822000.0</t>
  </si>
  <si>
    <t>2016-02-10,CINF,61.52,61.299999,61.07,61.630001,788500.0</t>
  </si>
  <si>
    <t>2016-02-10,CL,66.389999,65.809998,65.709999,66.830002,3117500.0</t>
  </si>
  <si>
    <t>2016-02-10,CLX,129.089996,127.910004,127.410004,130.929993,1676000.0</t>
  </si>
  <si>
    <t>2016-02-10,CMA,32.779999,32.049999,32.029999,33.299999,4148300.0</t>
  </si>
  <si>
    <t>2016-02-10,CMCSA,58.110001,55.810001,55.759998,58.119999,21771900.0</t>
  </si>
  <si>
    <t>2016-02-10,CME,93.029999,90.529999,90.440002,93.489998,2133700.0</t>
  </si>
  <si>
    <t>2016-02-10,CMG,443.98999,448.809998,442.5,453.799988,992200.0</t>
  </si>
  <si>
    <t>2016-02-10,CMI,100.580002,96.330002,95.709999,100.790001,4032600.0</t>
  </si>
  <si>
    <t>2016-02-10,CMS,39.75,39.48,38.959999,40.130001,3428700.0</t>
  </si>
  <si>
    <t>2016-02-10,CNC,55.5,54.900002,54.150002,57.040001,2566400.0</t>
  </si>
  <si>
    <t>2016-02-10,CNP,18.59,18.51,18.120001,18.719999,6144800.0</t>
  </si>
  <si>
    <t>2016-02-10,COF,62.919998,62.240002,62.18,64.120003,3186400.0</t>
  </si>
  <si>
    <t>2016-02-10,COG,19.49,19.75,18.860001,20.0,8300400.0</t>
  </si>
  <si>
    <t>2016-02-10,COH,34.23,33.650002,33.490002,34.330002,3777900.0</t>
  </si>
  <si>
    <t>2016-02-10,COL,80.82,79.57,79.470001,81.279999,900700.0</t>
  </si>
  <si>
    <t>2016-02-10,COO,128.729996,132.289993,128.25,133.360001,519200.0</t>
  </si>
  <si>
    <t>2016-02-10,COP,33.290001,32.34,32.060001,34.380001,16643400.0</t>
  </si>
  <si>
    <t>2016-02-10,COST,149.369995,148.050003,147.580002,150.169998,2189600.0</t>
  </si>
  <si>
    <t>2016-02-10,COTY,27.360001,27.030001,26.92,27.77,1410200.0</t>
  </si>
  <si>
    <t>2016-02-10,CPB,57.560001,57.889999,57.27,58.630001,1720500.0</t>
  </si>
  <si>
    <t>2016-02-10,CRM,58.5,58.759998,58.380001,61.59,9859700.0</t>
  </si>
  <si>
    <t>2016-02-10,CSCO,23.129999,22.51,22.459999,23.129999,36896100.0</t>
  </si>
  <si>
    <t>2016-02-10,CSRA,22.290001,22.34,22.040001,23.85,2689200.0</t>
  </si>
  <si>
    <t>2016-02-10,CSX,24.02,24.129999,23.84,24.370001,12241900.0</t>
  </si>
  <si>
    <t>2016-02-10,CTAS,83.849998,83.279999,83.169998,84.989998,453300.0</t>
  </si>
  <si>
    <t>2016-02-10,CTL,25.059999,24.59,24.5,25.58,7047300.0</t>
  </si>
  <si>
    <t>2016-02-10,CTSH,53.599998,53.32,52.939999,54.290001,6279000.0</t>
  </si>
  <si>
    <t>2016-02-10,CTXS,63.009998,62.279999,62.240002,64.269997,1857100.0</t>
  </si>
  <si>
    <t>2016-02-10,CVS,91.199997,93.110001,91.059998,94.349998,7471500.0</t>
  </si>
  <si>
    <t>2016-02-10,CVX,82.769997,83.040001,81.5,83.900002,12110300.0</t>
  </si>
  <si>
    <t>2016-02-10,CXO,85.489998,85.970001,83.550003,88.910004,1518600.0</t>
  </si>
  <si>
    <t>2016-02-10,D,70.18,70.290001,69.050003,70.739998,3266600.0</t>
  </si>
  <si>
    <t>2016-02-10,DAL,42.630001,43.27,42.470001,43.779999,11356200.0</t>
  </si>
  <si>
    <t>2016-02-10,DD,58.48,57.91,57.59,59.41,2958900.0</t>
  </si>
  <si>
    <t>2016-02-10,DE,78.57,77.410004,77.07,78.830002,2314100.0</t>
  </si>
  <si>
    <t>2016-02-10,DFS,46.02,45.77,45.48,46.57,4951500.0</t>
  </si>
  <si>
    <t>2016-02-10,DG,69.779999,69.669998,69.489998,70.589996,2552200.0</t>
  </si>
  <si>
    <t>2016-02-10,DGX,60.709999,62.119999,60.580002,63.450001,1028700.0</t>
  </si>
  <si>
    <t>2016-02-10,DHI,24.360001,24.469999,23.85,24.780001,5652300.0</t>
  </si>
  <si>
    <t>2016-02-10,DHR,64.9886247157,64.6019749811,64.4655079606,65.8301774072,2858600.0</t>
  </si>
  <si>
    <t>2016-02-10,DIS,88.0,88.849998,86.25,90.029999,32649800.0</t>
  </si>
  <si>
    <t>2016-02-10,DISCA,24.629999,24.75,23.85,25.139999,3902000.0</t>
  </si>
  <si>
    <t>2016-02-10,DISCK,24.299999,24.280001,23.549999,24.68,2256400.0</t>
  </si>
  <si>
    <t>2016-02-10,DLPH,58.18,58.959999,58.110001,59.380001,4160100.0</t>
  </si>
  <si>
    <t>2016-02-10,DLR,77.449997,77.93,76.510002,78.550003,1647200.0</t>
  </si>
  <si>
    <t>2016-02-10,DLTR,75.809998,75.150002,74.849998,76.5,1856500.0</t>
  </si>
  <si>
    <t>2016-02-10,DNB,89.349998,89.860001,89.349998,91.309998,210800.0</t>
  </si>
  <si>
    <t>2016-02-10,DOV,58.259998,57.009998,56.900002,59.02,1876700.0</t>
  </si>
  <si>
    <t>2016-02-10,DOW,46.759998,46.16,45.98,47.189999,10291600.0</t>
  </si>
  <si>
    <t>2016-02-10,DPS,90.57,89.970001,89.849998,91.309998,998300.0</t>
  </si>
  <si>
    <t>2016-02-10,DRI,59.0,57.59,57.580002,59.080002,2556100.0</t>
  </si>
  <si>
    <t>2016-02-10,DTE,85.629997,85.790001,83.800003,86.779999,2244400.0</t>
  </si>
  <si>
    <t>2016-02-10,DUK,77.610001,78.120003,76.389999,78.559998,4134400.0</t>
  </si>
  <si>
    <t>2016-02-10,DVA,62.75,63.66,62.73,64.190002,1275000.0</t>
  </si>
  <si>
    <t>2016-02-10,DVN,22.200001,21.629999,21.32,23.42,9868600.0</t>
  </si>
  <si>
    <t>2016-02-10,EA,59.34,58.98,58.66,60.07,4990600.0</t>
  </si>
  <si>
    <t>2016-02-10,EBAY,22.27,22.32,22.08,22.719999,12220500.0</t>
  </si>
  <si>
    <t>2016-02-10,ECL,107.620003,106.209999,106.07,109.650002,1239400.0</t>
  </si>
  <si>
    <t>2016-02-10,ED,73.489998,73.389999,71.940002,73.699997,2016200.0</t>
  </si>
  <si>
    <t>2016-02-10,EFX,93.940002,94.519997,93.010002,95.510002,1549200.0</t>
  </si>
  <si>
    <t>2016-02-10,EIX,63.200001,63.509998,62.290001,63.869999,1492700.0</t>
  </si>
  <si>
    <t>2016-02-10,EL,90.410004,88.470001,88.32,90.879997,2727200.0</t>
  </si>
  <si>
    <t>2016-02-10,EMN,58.619999,58.650002,57.93,59.779999,1221700.0</t>
  </si>
  <si>
    <t>2016-02-10,EMR,46.43,45.77,45.689999,46.689999,4447400.0</t>
  </si>
  <si>
    <t>2016-02-10,ENDP,52.610001,51.0,50.98,53.259998,2640600.0</t>
  </si>
  <si>
    <t>2016-02-10,EOG,65.449997,65.790001,63.91,66.779999,4302100.0</t>
  </si>
  <si>
    <t>2016-02-10,EQIX,268.049988,273.339996,266.290009,278.279999,1498100.0</t>
  </si>
  <si>
    <t>2016-02-10,EQR,71.860001,71.769997,71.410004,72.949997,1222400.0</t>
  </si>
  <si>
    <t>2016-02-10,EQT,56.68,58.779999,55.740002,59.02,1944700.0</t>
  </si>
  <si>
    <t>2016-02-10,ES,54.48,54.939999,53.810001,55.279999,2036700.0</t>
  </si>
  <si>
    <t>2016-02-10,ESRX,67.650002,67.110001,67.059998,68.959999,3685600.0</t>
  </si>
  <si>
    <t>2016-02-10,ESS,196.639999,196.789993,195.559998,200.0,455400.0</t>
  </si>
  <si>
    <t>2016-02-10,ETFC,21.120001,20.690001,20.65,21.77,4774600.0</t>
  </si>
  <si>
    <t>2016-02-10,ETN,54.599998,53.700001,53.639999,54.959999,3496500.0</t>
  </si>
  <si>
    <t>2016-02-10,ETR,70.57,71.440002,69.339996,71.849998,1456200.0</t>
  </si>
  <si>
    <t>2016-02-10,EVHC,19.09,19.66,18.889999,19.85,3205400.0</t>
  </si>
  <si>
    <t>2016-02-10,EW,77.43,79.0,77.209999,80.610001,2462200.0</t>
  </si>
  <si>
    <t>2016-02-10,EXC,31.0,31.120001,30.549999,31.42,11043000.0</t>
  </si>
  <si>
    <t>2016-02-10,EXPD,46.060001,45.07,45.029999,46.240002,1256900.0</t>
  </si>
  <si>
    <t>2016-02-10,EXPE,93.360001,94.349998,93.019997,96.510002,6023000.0</t>
  </si>
  <si>
    <t>2016-02-10,EXR,79.489998,79.860001,79.400002,80.739998,1103200.0</t>
  </si>
  <si>
    <t>2016-02-10,F,11.46,11.34,11.33,11.57,38160300.0</t>
  </si>
  <si>
    <t>2016-02-10,FAST,43.77,42.27,42.099998,43.93,4370200.0</t>
  </si>
  <si>
    <t>2016-02-10,FB,101.550003,101.0,100.239998,103.25,45179400.0</t>
  </si>
  <si>
    <t>2016-02-10,FBHS,45.900002,46.0,45.889999,47.689999,2771600.0</t>
  </si>
  <si>
    <t>2016-02-10,FCX,4.95,4.98,4.78,5.13,33858400.0</t>
  </si>
  <si>
    <t>2016-02-10,FDX,130.649994,127.639999,127.360001,131.770004,2128700.0</t>
  </si>
  <si>
    <t>2016-02-10,FE,33.18,33.630001,32.860001,33.799999,2842400.0</t>
  </si>
  <si>
    <t>2016-02-10,FFIV,88.599998,87.550003,87.32,89.269997,799600.0</t>
  </si>
  <si>
    <t>2016-02-10,FIS,57.889999,57.400002,57.32,58.68,3098600.0</t>
  </si>
  <si>
    <t>2016-02-10,FISV,93.120003,92.709999,92.540001,94.360001,861000.0</t>
  </si>
  <si>
    <t>2016-02-10,FITB,14.98,14.67,14.66,15.12,9804000.0</t>
  </si>
  <si>
    <t>2016-02-10,FL,64.279999,63.970001,63.82,64.870003,1724500.0</t>
  </si>
  <si>
    <t>2016-02-10,FLIR,28.940001,28.530001,28.5,29.17,1937400.0</t>
  </si>
  <si>
    <t>2016-02-10,FLR,43.169998,42.709999,42.700001,43.689999,1101600.0</t>
  </si>
  <si>
    <t>2016-02-10,FLS,39.439999,39.220001,38.869999,40.200001,917900.0</t>
  </si>
  <si>
    <t>2016-02-10,FMC,34.830002,34.209999,34.16,35.759998,1297500.0</t>
  </si>
  <si>
    <t>2016-02-10,FOX,24.120001,24.459999,23.51,25.08,5274500.0</t>
  </si>
  <si>
    <t>2016-02-10,FOXA,23.9,24.33,23.379999,25.110001,26056700.0</t>
  </si>
  <si>
    <t>2016-02-10,FRT,146.0,146.699997,143.710007,148.699997,693900.0</t>
  </si>
  <si>
    <t>2016-02-10,FSLR,64.660004,64.410004,63.790001,65.720001,2386200.0</t>
  </si>
  <si>
    <t>2016-02-10,FTI,22.879999,23.16,22.709999,23.610001,5814100.0</t>
  </si>
  <si>
    <t>2016-02-10,FTR,4.36,4.17,4.11,4.37,18481900.0</t>
  </si>
  <si>
    <t>2016-02-10,GD,132.529999,133.070007,132.5,134.369995,1337200.0</t>
  </si>
  <si>
    <t>2016-02-10,GE,28.370001,28.299999,28.25,28.700001,32492600.0</t>
  </si>
  <si>
    <t>2016-02-10,GGP,25.190001,24.969999,24.940001,25.66,5549600.0</t>
  </si>
  <si>
    <t>2016-02-10,GILD,88.690002,87.800003,87.540001,89.849998,13462300.0</t>
  </si>
  <si>
    <t>2016-02-10,GIS,56.16,56.09,55.98,57.009998,2991400.0</t>
  </si>
  <si>
    <t>2016-02-10,GLW,18.51,18.139999,18.120001,18.68,9627000.0</t>
  </si>
  <si>
    <t>2016-02-10,GM,28.120001,27.709999,27.690001,28.639999,15163800.0</t>
  </si>
  <si>
    <t>2016-02-10,GOOG,686.859985,684.119995,682.130005,701.309998,2638000.0</t>
  </si>
  <si>
    <t>2016-02-10,GOOGL,711.789978,706.849976,705.390015,723.219971,3015700.0</t>
  </si>
  <si>
    <t>2016-02-10,GPC,86.739998,86.220001,85.699997,87.599998,961700.0</t>
  </si>
  <si>
    <t>2016-02-10,GPN,52.799999,54.48,52.799999,54.779999,2673100.0</t>
  </si>
  <si>
    <t>2016-02-10,GPS,23.52,22.549999,22.4,23.6,8437100.0</t>
  </si>
  <si>
    <t>2016-02-10,GRMN,34.41,34.470001,34.02,35.139999,1475200.0</t>
  </si>
  <si>
    <t>2016-02-10,GS,150.0,147.229996,147.210007,153.380005,7609600.0</t>
  </si>
  <si>
    <t>2016-02-10,GT,28.200001,28.58,28.07,29.370001,7167500.0</t>
  </si>
  <si>
    <t>2016-02-10,GWW,211.050003,204.080002,203.880005,212.0,1116900.0</t>
  </si>
  <si>
    <t>2016-02-10,HAL,29.48,29.59,29.25,30.16,7693700.0</t>
  </si>
  <si>
    <t>2016-02-10,HAR,68.379997,69.370003,68.239998,70.93,946800.0</t>
  </si>
  <si>
    <t>2016-02-10,HAS,72.260002,72.169998,71.580002,72.669998,1829800.0</t>
  </si>
  <si>
    <t>2016-02-10,HBAN,8.52,8.37,8.33,8.6,12602000.0</t>
  </si>
  <si>
    <t>2016-02-10,HBI,24.309999,25.040001,24.209999,25.530001,9933200.0</t>
  </si>
  <si>
    <t>2016-02-10,HCA,66.769997,67.300003,66.709999,68.510002,2468500.0</t>
  </si>
  <si>
    <t>2016-02-10,HCN,55.98,55.709999,55.610001,56.470001,2671200.0</t>
  </si>
  <si>
    <t>2016-02-10,HCP,25.8105655738,24.7814225865,24.1894371585,25.8925336976,12259100.0</t>
  </si>
  <si>
    <t>2016-02-10,HD,114.5,114.330002,114.050003,116.160004,5307600.0</t>
  </si>
  <si>
    <t>2016-02-10,HES,39.220001,39.290001,38.75,40.150002,9993900.0</t>
  </si>
  <si>
    <t>2016-02-10,HIG,40.200001,39.740002,39.720001,40.669998,3190900.0</t>
  </si>
  <si>
    <t>2016-02-10,HOG,39.029999,38.990002,38.799999,39.619999,2235500.0</t>
  </si>
  <si>
    <t>2016-02-10,HOLX,33.209999,32.790001,32.32,33.689999,2027700.0</t>
  </si>
  <si>
    <t>2016-02-10,HON,103.139999,102.599998,102.470001,104.57,4040800.0</t>
  </si>
  <si>
    <t>2016-02-10,HP,46.669998,46.259998,46.220001,48.080002,2267300.0</t>
  </si>
  <si>
    <t>2016-02-10,HPE,12.77,12.86,12.71,13.07,5982200.0</t>
  </si>
  <si>
    <t>2016-02-10,HPQ,9.24,9.28,9.19,9.47,12246800.0</t>
  </si>
  <si>
    <t>2016-02-10,HRB,34.52,34.02,33.970001,34.759998,2423700.0</t>
  </si>
  <si>
    <t>2016-02-10,HRL,41.41,41.669998,41.299999,42.099998,2580500.0</t>
  </si>
  <si>
    <t>2016-02-10,HRS,73.260002,72.720001,72.400002,73.669998,1298300.0</t>
  </si>
  <si>
    <t>2016-02-10,HSIC,150.529999,156.75,148.740005,159.259995,1318600.0</t>
  </si>
  <si>
    <t>2016-02-10,HST,13.9,14.08,13.87,14.54,8472800.0</t>
  </si>
  <si>
    <t>2016-02-10,HSY,89.82,89.75,89.540001,91.330002,1084800.0</t>
  </si>
  <si>
    <t>2016-02-10,HUM,161.169998,161.070007,160.75,165.520004,1703000.0</t>
  </si>
  <si>
    <t>2016-02-10,IBM,125.0,120.190002,119.839996,125.290001,6469100.0</t>
  </si>
  <si>
    <t>2016-02-10,ICE,48.7599984,47.2919998,47.237999,49.0099984,4817500.0</t>
  </si>
  <si>
    <t>2016-02-10,IDXX,69.050003,69.660004,68.959999,71.050003,541600.0</t>
  </si>
  <si>
    <t>2016-02-10,IFF,116.809998,115.330002,114.32,119.75,1069900.0</t>
  </si>
  <si>
    <t>2016-02-10,ILMN,140.490005,138.699997,138.229996,145.75,1364300.0</t>
  </si>
  <si>
    <t>2016-02-10,INTC,28.879999,28.23,28.190001,29.0,27267800.0</t>
  </si>
  <si>
    <t>2016-02-10,INTU,91.279999,90.260002,89.949997,92.410004,1897700.0</t>
  </si>
  <si>
    <t>2016-02-10,IP,35.27,34.779999,34.700001,36.119999,7779000.0</t>
  </si>
  <si>
    <t>2016-02-10,IPG,20.51,20.42,20.360001,20.83,5289900.0</t>
  </si>
  <si>
    <t>2016-02-10,IR,49.91,49.549999,49.439999,50.57,2366300.0</t>
  </si>
  <si>
    <t>2016-02-10,IRM,26.59,26.73,26.450001,27.0,1488300.0</t>
  </si>
  <si>
    <t>2016-02-10,ISRG,510.040009,524.409973,510.040009,528.919983,341600.0</t>
  </si>
  <si>
    <t>2016-02-10,ITW,90.629997,90.419998,90.099998,91.860001,1682000.0</t>
  </si>
  <si>
    <t>2016-02-10,IVZ,25.889999,26.309999,25.76,26.73,6798200.0</t>
  </si>
  <si>
    <t>2016-02-10,JBHT,75.389999,73.290001,73.129997,76.410004,1215600.0</t>
  </si>
  <si>
    <t>2016-02-10,JCI,36.3350795812,35.7068041885,35.6544492147,36.6492146598,4518900.0</t>
  </si>
  <si>
    <t>2016-02-10,JEC,35.669998,35.400002,35.389999,36.02,932100.0</t>
  </si>
  <si>
    <t>2016-02-10,JNJ,102.050003,101.730003,101.370003,102.910004,9833100.0</t>
  </si>
  <si>
    <t>2016-02-10,JNPR,22.190001,21.620001,21.6,22.379999,6360100.0</t>
  </si>
  <si>
    <t>2016-02-10,JPM,56.57,55.52,55.470001,57.41,22389600.0</t>
  </si>
  <si>
    <t>2016-02-10,JWN,50.619999,49.189999,49.150002,50.860001,2628400.0</t>
  </si>
  <si>
    <t>2016-02-10,K,71.790001,70.860001,70.559998,72.5,3244700.0</t>
  </si>
  <si>
    <t>2016-02-10,KEY,10.74,10.52,10.45,10.8,22141200.0</t>
  </si>
  <si>
    <t>2016-02-10,KHC,72.07,72.110001,71.712997,73.300003,2520100.0</t>
  </si>
  <si>
    <t>2016-02-10,KIM,27.15,26.74,26.709999,27.360001,4017500.0</t>
  </si>
  <si>
    <t>2016-02-10,KLAC,64.190002,64.129997,63.790001,64.589996,2675000.0</t>
  </si>
  <si>
    <t>2016-02-10,KMB,131.110001,129.960007,129.630005,132.429993,1508400.0</t>
  </si>
  <si>
    <t>2016-02-10,KMI,14.56,14.6,14.03,15.09,22830500.0</t>
  </si>
  <si>
    <t>2016-02-10,KMX,43.0,43.130001,42.709999,44.400002,2559300.0</t>
  </si>
  <si>
    <t>2016-02-10,KO,43.34,42.549999,42.509998,43.389999,16729600.0</t>
  </si>
  <si>
    <t>2016-02-10,KORS,51.0,50.16,49.540001,51.639999,3698800.0</t>
  </si>
  <si>
    <t>2016-02-10,KR,36.740002,36.849998,36.66,37.759998,9110700.0</t>
  </si>
  <si>
    <t>2016-02-10,KSS,41.490002,40.09,39.439999,41.529999,4275900.0</t>
  </si>
  <si>
    <t>2016-02-10,KSU,79.029999,78.25,77.269997,79.580002,2267600.0</t>
  </si>
  <si>
    <t>2016-02-10,L,36.540001,36.279999,36.25,36.959999,1514900.0</t>
  </si>
  <si>
    <t>2016-02-10,LB,82.660004,84.029999,82.5,84.639999,2985400.0</t>
  </si>
  <si>
    <t>2016-02-10,LEG,41.419998,41.630001,41.18,42.150002,798500.0</t>
  </si>
  <si>
    <t>2016-02-10,LEN,38.889999,38.990002,38.389999,39.650002,1903300.0</t>
  </si>
  <si>
    <t>2016-02-10,LH,102.730003,104.589996,102.459999,106.82,1065400.0</t>
  </si>
  <si>
    <t>2016-02-10,LKQ,24.41,24.540001,24.110001,25.01,1566800.0</t>
  </si>
  <si>
    <t>2016-02-10,LLL,118.540001,118.099998,117.559998,119.25,349700.0</t>
  </si>
  <si>
    <t>2016-02-10,LLTC,41.040001,40.279999,40.23,41.349998,2384100.0</t>
  </si>
  <si>
    <t>2016-02-10,LLY,73.730003,73.07,72.980003,74.870003,4748700.0</t>
  </si>
  <si>
    <t>2016-02-10,LMT,216.009995,213.949997,213.619995,217.440002,1738000.0</t>
  </si>
  <si>
    <t>2016-02-10,LNC,34.139999,34.279999,34.040001,35.029999,3435200.0</t>
  </si>
  <si>
    <t>2016-02-10,LNT,34.0649985,34.1450005,33.6049995,34.4000015,2427400.0</t>
  </si>
  <si>
    <t>2016-02-10,LOW,64.449997,64.059998,64.0,65.400002,4219000.0</t>
  </si>
  <si>
    <t>2016-02-10,LRCX,66.0,65.480003,65.099998,66.68,3311100.0</t>
  </si>
  <si>
    <t>2016-02-10,LUK,15.0,14.92,14.89,15.27,1697400.0</t>
  </si>
  <si>
    <t>2016-02-10,LUV,35.669998,35.540001,35.240002,36.080002,6111300.0</t>
  </si>
  <si>
    <t>2016-02-10,LVLT,44.75,45.650002,44.459999,46.639999,3530700.0</t>
  </si>
  <si>
    <t>2016-02-10,LYB,75.589996,75.019997,74.550003,77.610001,2236800.0</t>
  </si>
  <si>
    <t>2016-02-10,M,39.799999,38.810001,38.720001,39.970001,5004800.0</t>
  </si>
  <si>
    <t>2016-02-10,MA,83.059998,83.309998,82.93,84.839996,4858900.0</t>
  </si>
  <si>
    <t>2016-02-10,MAA,85.5,86.220001,84.900002,87.080002,899700.0</t>
  </si>
  <si>
    <t>2016-02-10,MAC,75.190002,74.839996,74.790001,76.160004,600800.0</t>
  </si>
  <si>
    <t>2016-02-10,MAR,61.630001,61.380001,61.18,62.84,3575500.0</t>
  </si>
  <si>
    <t>2016-02-10,MAS,25.68,25.51,25.360001,26.4,7124500.0</t>
  </si>
  <si>
    <t>2016-02-10,MAT,31.42,30.25,30.219999,31.5,5425800.0</t>
  </si>
  <si>
    <t>2016-02-10,MCD,118.019997,117.540001,117.260002,118.529999,5726300.0</t>
  </si>
  <si>
    <t>2016-02-10,MCHP,41.330002,40.27,40.240002,41.75,3097100.0</t>
  </si>
  <si>
    <t>2016-02-10,MCK,150.940002,152.990005,150.520004,155.300003,2318400.0</t>
  </si>
  <si>
    <t>2016-02-10,MCO,80.919998,80.07,79.989998,82.839996,1199200.0</t>
  </si>
  <si>
    <t>2016-02-10,MDLZ,37.689999,38.029999,37.290001,38.57,12750800.0</t>
  </si>
  <si>
    <t>2016-02-10,MDT,73.860001,74.160004,73.610001,75.370003,4677100.0</t>
  </si>
  <si>
    <t>2016-02-10,MET,37.619999,36.869999,36.84,37.970001,7487100.0</t>
  </si>
  <si>
    <t>2016-02-10,MHK,155.479996,157.860001,154.350006,159.479996,827500.0</t>
  </si>
  <si>
    <t>2016-02-10,MJN,68.580002,70.720001,68.580002,71.230003,2941100.0</t>
  </si>
  <si>
    <t>2016-02-10,MKC,88.790001,90.5,88.529999,91.25,1069800.0</t>
  </si>
  <si>
    <t>2016-02-10,MLM,130.759995,131.380005,128.830002,138.0,1910200.0</t>
  </si>
  <si>
    <t>2016-02-10,MMC,55.560001,55.509998,55.459999,56.68,2047700.0</t>
  </si>
  <si>
    <t>2016-02-10,MMM,154.429993,152.449997,152.119995,155.490005,2911900.0</t>
  </si>
  <si>
    <t>2016-02-10,MNK,63.919998,62.490002,62.110001,65.419998,2365900.0</t>
  </si>
  <si>
    <t>2016-02-10,MNST,40.2166673333,38.9399986666,38.5733336666,40.4500006666,3791400.0</t>
  </si>
  <si>
    <t>2016-02-10,MO,60.610001,60.049999,59.919998,61.080002,6137500.0</t>
  </si>
  <si>
    <t>2016-02-10,MON,91.900002,87.580002,87.379997,92.110001,3626300.0</t>
  </si>
  <si>
    <t>2016-02-10,MOS,24.190001,23.42,23.34,24.5,5091800.0</t>
  </si>
  <si>
    <t>2016-02-10,MPC,31.620001,31.67,31.139999,32.669998,9776500.0</t>
  </si>
  <si>
    <t>2016-02-10,MRK,49.509998,49.529999,49.490002,50.41,11036100.0</t>
  </si>
  <si>
    <t>2016-02-10,MRO,7.23,7.13,7.01,7.62,21711900.0</t>
  </si>
  <si>
    <t>2016-02-10,MSFT,49.889999,49.709999,49.52,50.389999,38237000.0</t>
  </si>
  <si>
    <t>2016-02-10,MSI,62.720001,60.970001,60.900002,63.169998,1081100.0</t>
  </si>
  <si>
    <t>2016-02-10,MTB,108.220001,105.470001,105.379997,108.870003,1023400.0</t>
  </si>
  <si>
    <t>2016-02-10,MTD,309.670013,307.559998,306.890015,315.140015,199100.0</t>
  </si>
  <si>
    <t>2016-02-10,MU,10.08,9.9,9.82,10.28,22090500.0</t>
  </si>
  <si>
    <t>2016-02-10,MUR,17.84,16.76,16.75,18.16,5736400.0</t>
  </si>
  <si>
    <t>2016-02-10,MYL,51.209999,50.540001,49.139999,51.73,11128800.0</t>
  </si>
  <si>
    <t>2016-02-10,NAVI,8.62,8.55,8.44,8.7,5344300.0</t>
  </si>
  <si>
    <t>2016-02-10,NBL,27.879999,28.09,27.440001,28.940001,6096400.0</t>
  </si>
  <si>
    <t>2016-02-10,NDAQ,61.93,60.880001,60.580002,62.580002,993500.0</t>
  </si>
  <si>
    <t>2016-02-10,NEE,112.620003,113.739998,111.410004,114.120003,3448600.0</t>
  </si>
  <si>
    <t>2016-02-10,NEM,23.809999,24.309999,22.700001,24.379999,16602100.0</t>
  </si>
  <si>
    <t>2016-02-10,NFLX,89.0,88.449997,87.419998,92.209999,23146500.0</t>
  </si>
  <si>
    <t>2016-02-10,NFX,23.780001,23.57,23.1,24.67,4245200.0</t>
  </si>
  <si>
    <t>2016-02-10,NI,21.200001,21.48,21.059999,21.65,4691300.0</t>
  </si>
  <si>
    <t>2016-02-10,NKE,56.540001,57.41,55.93,58.18,13376800.0</t>
  </si>
  <si>
    <t>2016-02-10,NLSN,45.400002,45.419998,45.279999,46.470001,4534400.0</t>
  </si>
  <si>
    <t>2016-02-10,NOC,187.740005,188.330002,187.220001,189.520004,1013200.0</t>
  </si>
  <si>
    <t>2016-02-10,NOV,27.41,26.690001,26.65,28.16,6177200.0</t>
  </si>
  <si>
    <t>2016-02-10,NRG,10.77,10.7,10.17,10.97,5083900.0</t>
  </si>
  <si>
    <t>2016-02-10,NSC,72.169998,73.019997,71.68,73.660004,1607300.0</t>
  </si>
  <si>
    <t>2016-02-10,NTAP,22.26,22.379999,22.1,22.870001,4240700.0</t>
  </si>
  <si>
    <t>2016-02-10,NTRS,58.549999,56.900002,56.869999,59.049999,2075700.0</t>
  </si>
  <si>
    <t>2016-02-10,NUE,38.990002,38.950001,38.75,39.939999,1624300.0</t>
  </si>
  <si>
    <t>2016-02-10,NVDA,25.65,25.43,25.290001,26.389999,8395000.0</t>
  </si>
  <si>
    <t>2016-02-10,NWL,34.549999,34.869999,34.299999,35.240002,3657400.0</t>
  </si>
  <si>
    <t>2016-02-10,NWS,11.12,11.13,11.11,11.41,1427000.0</t>
  </si>
  <si>
    <t>2016-02-10,NWSA,10.52,10.6,10.47,10.77,5478400.0</t>
  </si>
  <si>
    <t>2016-02-10,O,56.5,56.779999,56.48,57.5,2440800.0</t>
  </si>
  <si>
    <t>2016-02-10,OKE,20.67,20.91,19.799999,21.5,3969100.0</t>
  </si>
  <si>
    <t>2016-02-10,OMC,72.389999,73.470001,72.150002,74.769997,3863200.0</t>
  </si>
  <si>
    <t>2016-02-10,ORCL,35.419998,35.200001,35.139999,36.139999,13368700.0</t>
  </si>
  <si>
    <t>2016-02-10,ORLY,240.009995,236.699997,235.860001,242.929993,1788200.0</t>
  </si>
  <si>
    <t>2016-02-10,OXY,65.129997,65.660004,64.290001,67.0,7297000.0</t>
  </si>
  <si>
    <t>2016-02-10,PAYX,47.240002,46.970001,46.830002,47.790001,2650900.0</t>
  </si>
  <si>
    <t>2016-02-10,PBCT,14.61,14.2,14.15,14.74,5354100.0</t>
  </si>
  <si>
    <t>2016-02-10,PBI,16.959999,16.91,16.84,17.129999,1939500.0</t>
  </si>
  <si>
    <t>2016-02-10,PCAR,49.77,48.73,48.549999,50.32,2553500.0</t>
  </si>
  <si>
    <t>2016-02-10,PCG,55.799999,56.169998,55.200001,56.560001,4100300.0</t>
  </si>
  <si>
    <t>2016-02-10,PCLN,1004.919983,1032.77002,1002.299988,1047.98999,970500.0</t>
  </si>
  <si>
    <t>2016-02-10,PDCO,41.459999,42.220001,40.939999,43.029999,1110100.0</t>
  </si>
  <si>
    <t>2016-02-10,PEG,42.200001,42.639999,41.810001,42.939999,3379000.0</t>
  </si>
  <si>
    <t>2016-02-10,PEP,98.209999,97.620003,97.519997,98.730003,4505500.0</t>
  </si>
  <si>
    <t>2016-02-10,PFE,29.33,29.49,29.309999,29.9,44707200.0</t>
  </si>
  <si>
    <t>2016-02-10,PFG,36.380001,36.009998,35.459999,36.970001,2167700.0</t>
  </si>
  <si>
    <t>2016-02-10,PG,82.910004,81.620003,81.459999,83.0,10585400.0</t>
  </si>
  <si>
    <t>2016-02-10,PGR,31.030001,30.91,30.9,31.48,4266700.0</t>
  </si>
  <si>
    <t>2016-02-10,PH,99.620003,96.07,95.68,99.620003,2360200.0</t>
  </si>
  <si>
    <t>2016-02-10,PHM,16.219999,16.35,15.87,16.6,5870300.0</t>
  </si>
  <si>
    <t>2016-02-10,PKI,42.849998,43.990002,42.68,44.970001,1335700.0</t>
  </si>
  <si>
    <t>2016-02-10,PLD,37.599998,37.299999,37.27,38.139999,3919700.0</t>
  </si>
  <si>
    <t>2016-02-10,PM,90.25,89.230003,89.040001,90.389999,3730600.0</t>
  </si>
  <si>
    <t>2016-02-10,PNC,82.739998,81.510002,81.470001,83.489998,2197200.0</t>
  </si>
  <si>
    <t>2016-02-10,PNR,44.84,42.880001,42.869999,44.98,2573400.0</t>
  </si>
  <si>
    <t>2016-02-10,PNW,68.349998,68.75,67.510002,69.25,935000.0</t>
  </si>
  <si>
    <t>2016-02-10,PPG,91.669998,91.339996,91.040001,93.209999,1240200.0</t>
  </si>
  <si>
    <t>2016-02-10,PPL,36.02,36.27,35.610001,36.470001,4498000.0</t>
  </si>
  <si>
    <t>2016-02-10,PRGO,138.910004,137.460007,136.820007,139.649994,1133100.0</t>
  </si>
  <si>
    <t>2016-02-10,PRU,64.760002,64.059998,63.77,65.470001,5123900.0</t>
  </si>
  <si>
    <t>2016-02-10,PSA,235.320007,235.869995,234.619995,238.910004,856000.0</t>
  </si>
  <si>
    <t>2016-02-10,PSX,76.019997,75.290001,74.669998,77.099998,5693400.0</t>
  </si>
  <si>
    <t>2016-02-10,PVH,71.739998,71.580002,71.379997,72.480003,949400.0</t>
  </si>
  <si>
    <t>2016-02-10,PWR,17.549999,17.49,17.129999,17.799999,4097700.0</t>
  </si>
  <si>
    <t>2016-02-10,PX,104.309998,103.370003,103.0,105.290001,1107300.0</t>
  </si>
  <si>
    <t>2016-02-10,PXD,109.580002,108.790001,108.269997,113.599998,3419100.0</t>
  </si>
  <si>
    <t>2016-02-10,PYPL,33.619999,32.900002,32.82,33.939999,8636500.0</t>
  </si>
  <si>
    <t>2016-02-10,QCOM,44.0,42.959999,42.900002,44.52,10044600.0</t>
  </si>
  <si>
    <t>2016-02-10,QRVO,35.279999,35.360001,34.599998,36.669998,1315400.0</t>
  </si>
  <si>
    <t>2016-02-10,R,56.0,55.32,54.880001,56.73,770400.0</t>
  </si>
  <si>
    <t>2016-02-10,RAI,48.060001,47.459999,47.290001,48.41,5740500.0</t>
  </si>
  <si>
    <t>2016-02-10,RCL,68.669998,69.389999,68.519997,70.959999,3372600.0</t>
  </si>
  <si>
    <t>2016-02-10,REGN,370.019989,367.480011,363.0,378.190002,1232400.0</t>
  </si>
  <si>
    <t>2016-02-10,RF,7.7,7.51,7.51,7.79,23601200.0</t>
  </si>
  <si>
    <t>2016-02-10,RHI,38.23,37.700001,37.689999,38.610001,1090600.0</t>
  </si>
  <si>
    <t>2016-02-10,RHT,62.360001,63.540001,62.32,65.599998,2472900.0</t>
  </si>
  <si>
    <t>2016-02-10,RIG,8.64,8.78,8.64,9.19,8569900.0</t>
  </si>
  <si>
    <t>2016-02-10,RL,84.330002,84.5,83.0,86.059998,2513000.0</t>
  </si>
  <si>
    <t>2016-02-10,ROK,97.580002,95.550003,95.419998,98.32,897300.0</t>
  </si>
  <si>
    <t>2016-02-10,ROP,161.220001,160.25,159.919998,163.289993,532700.0</t>
  </si>
  <si>
    <t>2016-02-10,ROST,54.470001,53.84,53.810001,55.639999,3474200.0</t>
  </si>
  <si>
    <t>2016-02-10,RRC,27.85,27.0,26.879999,28.360001,5878900.0</t>
  </si>
  <si>
    <t>2016-02-10,RSG,43.880001,44.290001,43.650002,44.779999,1624700.0</t>
  </si>
  <si>
    <t>2016-02-10,RTN,126.370003,126.57,126.029999,128.289993,1744500.0</t>
  </si>
  <si>
    <t>2016-02-10,SBUX,55.279999,55.139999,55.009998,56.349998,11663900.0</t>
  </si>
  <si>
    <t>2016-02-10,SCG,65.089996,65.18,64.269997,65.540001,1170300.0</t>
  </si>
  <si>
    <t>2016-02-10,SCHW,23.6,22.700001,22.68,24.110001,17127300.0</t>
  </si>
  <si>
    <t>2016-02-10,SE,28.530001,28.059999,27.620001,28.709999,8177100.0</t>
  </si>
  <si>
    <t>2016-02-10,SEE,45.540001,43.630001,41.650002,46.0,4272300.0</t>
  </si>
  <si>
    <t>2016-02-10,SHW,254.0,252.710007,251.970001,258.320007,643400.0</t>
  </si>
  <si>
    <t>2016-02-10,SIG,97.059998,96.910004,96.150002,99.5,1725500.0</t>
  </si>
  <si>
    <t>2016-02-10,SJM,127.349998,127.82,126.730003,128.929993,688700.0</t>
  </si>
  <si>
    <t>2016-02-10,SLB,67.769997,67.730003,67.389999,68.949997,8324500.0</t>
  </si>
  <si>
    <t>2016-02-10,SLG,82.050003,82.720001,81.580002,84.120003,1189300.0</t>
  </si>
  <si>
    <t>2016-02-10,SNA,136.830002,141.360001,136.830002,143.350006,1215700.0</t>
  </si>
  <si>
    <t>2016-02-10,SNI,53.98,53.919998,52.0,54.849998,2815700.0</t>
  </si>
  <si>
    <t>2016-02-10,SO,48.900002,49.209999,48.27,49.349998,6086900.0</t>
  </si>
  <si>
    <t>2016-02-10,SPG,177.809998,181.210007,177.809998,182.960007,1445700.0</t>
  </si>
  <si>
    <t>2016-02-10,SPGI,84.5,84.769997,83.989998,86.459999,1740600.0</t>
  </si>
  <si>
    <t>2016-02-10,SPLS,8.68,8.41,8.38,8.73,7714500.0</t>
  </si>
  <si>
    <t>2016-02-10,SRCL,106.800003,107.910004,106.580002,108.389999,945900.0</t>
  </si>
  <si>
    <t>2016-02-10,SRE,95.440002,97.110001,95.349998,97.730003,1711100.0</t>
  </si>
  <si>
    <t>2016-02-10,STI,33.529999,32.84,32.84,33.860001,4996700.0</t>
  </si>
  <si>
    <t>2016-02-10,STT,53.869999,53.73,53.700001,55.07,2628200.0</t>
  </si>
  <si>
    <t>2016-02-10,STX,29.73,30.190001,29.66,30.76,5512100.0</t>
  </si>
  <si>
    <t>2016-02-10,STZ,137.550003,138.800003,137.100006,140.139999,1689300.0</t>
  </si>
  <si>
    <t>2016-02-10,SWK,90.940002,91.269997,90.660004,92.129997,1924000.0</t>
  </si>
  <si>
    <t>2016-02-10,SWKS,58.68,57.200001,57.009998,59.759998,3450100.0</t>
  </si>
  <si>
    <t>2016-02-10,SWN,8.59,8.58,8.12,8.72,10615300.0</t>
  </si>
  <si>
    <t>2016-02-10,SYF,25.190001,25.01,24.959999,25.85,7275500.0</t>
  </si>
  <si>
    <t>2016-02-10,SYK,97.489998,98.099998,97.489998,99.120003,1537900.0</t>
  </si>
  <si>
    <t>2016-02-10,SYMC,18.950001,18.9,18.76,19.200001,6859300.0</t>
  </si>
  <si>
    <t>2016-02-10,SYY,42.950001,42.709999,42.610001,43.380001,6945600.0</t>
  </si>
  <si>
    <t>2016-02-10,T,36.650002,36.43,36.259998,36.740002,26878200.0</t>
  </si>
  <si>
    <t>2016-02-10,TAP,84.529999,84.18,84.080002,85.239998,1869500.0</t>
  </si>
  <si>
    <t>2016-02-10,TDC,22.690001,23.24,22.549999,23.59,2210500.0</t>
  </si>
  <si>
    <t>2016-02-10,TDG,189.179993,192.910004,189.179993,200.350006,2041200.0</t>
  </si>
  <si>
    <t>2016-02-10,TEL,52.75,53.139999,52.669998,53.59,2750500.0</t>
  </si>
  <si>
    <t>2016-02-10,TGNA,21.5,21.700001,21.190001,22.120001,1752700.0</t>
  </si>
  <si>
    <t>2016-02-10,TGT,70.43,68.760002,68.57,70.699997,4691200.0</t>
  </si>
  <si>
    <t>2016-02-10,TIF,62.490002,61.689999,61.48,62.790001,1314600.0</t>
  </si>
  <si>
    <t>2016-02-10,TJX,70.25,69.379997,69.279999,70.970001,2697400.0</t>
  </si>
  <si>
    <t>2016-02-10,TMK,51.41,51.049999,50.860001,51.810001,870100.0</t>
  </si>
  <si>
    <t>2016-02-10,TMO,126.07,125.459999,125.220001,129.0,1584400.0</t>
  </si>
  <si>
    <t>2016-02-10,TRIP,54.900002,54.349998,53.48,55.990002,4731500.0</t>
  </si>
  <si>
    <t>2016-02-10,TROW,67.459999,66.589996,66.550003,68.349998,1509500.0</t>
  </si>
  <si>
    <t>2016-02-10,TRV,106.349998,105.720001,105.599998,107.650002,1584500.0</t>
  </si>
  <si>
    <t>2016-02-10,TSCO,82.349998,81.93,81.5,83.800003,995500.0</t>
  </si>
  <si>
    <t>2016-02-10,TSN,61.07,61.580002,60.77,62.09,7074700.0</t>
  </si>
  <si>
    <t>2016-02-10,TSO,73.989998,74.010002,70.699997,75.25,2987700.0</t>
  </si>
  <si>
    <t>2016-02-10,TSS,38.759998,38.970001,38.630001,39.650002,1526400.0</t>
  </si>
  <si>
    <t>2016-02-10,TWX,56.27,60.07,55.529999,63.27,26386500.0</t>
  </si>
  <si>
    <t>2016-02-10,TXN,51.330002,50.75,50.59,51.700001,7329600.0</t>
  </si>
  <si>
    <t>2016-02-10,TXT,32.060001,32.0,31.91,32.709999,2397600.0</t>
  </si>
  <si>
    <t>2016-02-10,UAA,73.010002,74.480003,71.800003,76.050003,9535800.0</t>
  </si>
  <si>
    <t>2016-02-10,UAL,47.41,47.709999,47.07,48.799999,7833000.0</t>
  </si>
  <si>
    <t>2016-02-10,UDR,33.540001,33.919998,33.540001,34.299999,1520300.0</t>
  </si>
  <si>
    <t>2016-02-10,UHS,106.440002,108.989998,106.230003,110.68,716800.0</t>
  </si>
  <si>
    <t>2016-02-10,ULTA,152.789993,153.839996,151.830002,156.119995,1439000.0</t>
  </si>
  <si>
    <t>2016-02-10,UNH,111.330002,112.739998,111.330002,114.480003,3023200.0</t>
  </si>
  <si>
    <t>2016-02-10,UNM,26.370001,25.83,25.809999,26.67,2525300.0</t>
  </si>
  <si>
    <t>2016-02-10,UNP,78.019997,76.940002,76.339996,78.620003,6259900.0</t>
  </si>
  <si>
    <t>2016-02-10,UPS,97.540001,96.120003,95.889999,98.0,3634400.0</t>
  </si>
  <si>
    <t>2016-02-10,URBN,24.200001,24.34,23.700001,25.110001,2982600.0</t>
  </si>
  <si>
    <t>2016-02-10,URI,45.16,45.5,44.639999,46.720001,1972300.0</t>
  </si>
  <si>
    <t>2016-02-10,USB,39.939999,39.040001,39.02,40.290001,9332000.0</t>
  </si>
  <si>
    <t>2016-02-10,UTX,87.360001,86.959999,86.739998,88.449997,3618800.0</t>
  </si>
  <si>
    <t>2016-02-10,V,69.139999,70.150002,69.07,71.029999,11369500.0</t>
  </si>
  <si>
    <t>2016-02-10,VAR,75.050003,77.129997,75.050003,78.540001,1246600.0</t>
  </si>
  <si>
    <t>2016-02-10,VFC,57.080002,56.959999,56.66,57.950001,3665100.0</t>
  </si>
  <si>
    <t>2016-02-10,VIAB,32.59,31.379999,30.98,33.09,11200900.0</t>
  </si>
  <si>
    <t>2016-02-10,VLO,54.529999,54.880001,53.0,55.77,6826900.0</t>
  </si>
  <si>
    <t>2016-02-10,VMC,91.849998,93.080002,91.370003,94.25,1757800.0</t>
  </si>
  <si>
    <t>2016-02-10,VNO,80.800003,81.099998,80.099998,82.739998,1272700.0</t>
  </si>
  <si>
    <t>2016-02-10,VRSK,68.190002,66.889999,66.809998,68.940002,1437800.0</t>
  </si>
  <si>
    <t>2016-02-10,VRSN,73.5,73.790001,73.190002,74.970001,722600.0</t>
  </si>
  <si>
    <t>2016-02-10,VRTX,82.260002,81.730003,80.25,84.059998,4115300.0</t>
  </si>
  <si>
    <t>2016-02-10,VTR,50.240002,50.0,49.950001,51.080002,4127600.0</t>
  </si>
  <si>
    <t>2016-02-10,VZ,50.189999,49.98,49.619999,50.32,18633100.0</t>
  </si>
  <si>
    <t>2016-02-10,WAT,116.730003,117.68,116.010002,120.18,516000.0</t>
  </si>
  <si>
    <t>2016-02-10,WBA,75.660004,76.010002,75.0,77.510002,4141100.0</t>
  </si>
  <si>
    <t>2016-02-10,WDC,40.48,40.23,39.700001,41.029999,4508900.0</t>
  </si>
  <si>
    <t>2016-02-10,WEC,56.630001,56.439999,55.349998,57.060001,2365600.0</t>
  </si>
  <si>
    <t>2016-02-10,WFC,46.880001,46.169998,46.110001,47.220001,19885500.0</t>
  </si>
  <si>
    <t>2016-02-10,WFM,29.280001,28.870001,28.65,29.84,9520100.0</t>
  </si>
  <si>
    <t>2016-02-10,WHR,138.220001,134.360001,134.289993,138.479996,796800.0</t>
  </si>
  <si>
    <t>2016-02-10,WM,53.490002,53.52,53.369999,54.200001,1686300.0</t>
  </si>
  <si>
    <t>2016-02-10,WMB,11.56,12.85,11.29,13.78,18373600.0</t>
  </si>
  <si>
    <t>2016-02-10,WMT,66.190002,65.790001,65.650002,66.589996,9709300.0</t>
  </si>
  <si>
    <t>2016-02-10,WRK,31.629999,31.35,31.290001,33.150002,3092800.0</t>
  </si>
  <si>
    <t>2016-02-10,WU,16.24,17.01,16.23,17.49,8090200.0</t>
  </si>
  <si>
    <t>2016-02-10,WY,23.290001,22.68,22.620001,23.49,4817300.0</t>
  </si>
  <si>
    <t>2016-02-10,WYN,63.860001,64.660004,63.209999,65.279999,2247800.0</t>
  </si>
  <si>
    <t>2016-02-10,WYNN,59.009998,58.139999,57.610001,60.200001,2776600.0</t>
  </si>
  <si>
    <t>2016-02-10,XEC,81.769997,83.370003,80.510002,85.75,1718700.0</t>
  </si>
  <si>
    <t>2016-02-10,XEL,39.5,39.349998,38.779999,39.77,4688800.0</t>
  </si>
  <si>
    <t>2016-02-10,XL,34.400002,33.73,33.720001,34.650002,2981000.0</t>
  </si>
  <si>
    <t>2016-02-10,XLNX,47.369999,46.869999,46.830002,47.799999,2386900.0</t>
  </si>
  <si>
    <t>2016-02-10,XOM,79.769997,79.349998,79.279999,81.449997,16610900.0</t>
  </si>
  <si>
    <t>2016-02-10,XRAY,57.220001,57.73,57.220001,58.240002,1642900.0</t>
  </si>
  <si>
    <t>2016-02-10,XRX,8.84,8.88,8.79,8.99,8252200.0</t>
  </si>
  <si>
    <t>2016-02-10,XYL,36.84,36.43,36.389999,37.07,1574000.0</t>
  </si>
  <si>
    <t>2016-02-10,YHOO,27.110001,27.1,26.84,27.809999,9098800.0</t>
  </si>
  <si>
    <t>2016-02-10,YUM,48.1092731847,47.9942487419,47.9439252336,48.8785068296,3499600.0</t>
  </si>
  <si>
    <t>2016-02-10,ZBH,92.089996,92.910004,92.089996,94.550003,1279100.0</t>
  </si>
  <si>
    <t>2016-02-10,ZION,20.940001,20.74,20.73,21.440001,4048300.0</t>
  </si>
  <si>
    <t>2016-02-10,ZTS,40.169998,39.330002,39.25,40.48,6629200.0</t>
  </si>
  <si>
    <t>2016-02-10,AIV,35.68,36.32,35.610001,36.970001,1647500.0</t>
  </si>
  <si>
    <t>2016-02-11,A,35.119999,35.330002,34.939999,35.610001,3224000.0</t>
  </si>
  <si>
    <t>2016-02-11,AAL,36.470001,36.490002,36.169998,37.220001,8096000.0</t>
  </si>
  <si>
    <t>2016-02-11,AAP,137.039993,138.410004,131.589996,142.770004,2575700.0</t>
  </si>
  <si>
    <t>2016-02-11,AAPL,93.790001,93.699997,92.589996,94.720001,50074700.0</t>
  </si>
  <si>
    <t>2016-02-11,ABBV,52.299999,52.18,51.82,53.119999,8551100.0</t>
  </si>
  <si>
    <t>2016-02-11,ABC,84.25,84.550003,84.190002,85.089996,2758400.0</t>
  </si>
  <si>
    <t>2016-02-11,ABT,36.439999,36.34,36.02,36.849998,7724000.0</t>
  </si>
  <si>
    <t>2016-02-11,ACN,92.540001,93.43,92.25,93.919998,4202800.0</t>
  </si>
  <si>
    <t>2016-02-11,ADBE,74.040001,74.940002,73.580002,75.529999,4984700.0</t>
  </si>
  <si>
    <t>2016-02-11,ADI,48.369999,48.84,48.169998,49.34,2416700.0</t>
  </si>
  <si>
    <t>2016-02-11,ADM,32.27,31.629999,31.5,32.830002,6931800.0</t>
  </si>
  <si>
    <t>2016-02-11,ADP,79.379997,80.209999,79.080002,80.550003,2842400.0</t>
  </si>
  <si>
    <t>2016-02-11,ADS,178.220001,180.449997,177.259995,182.910004,777600.0</t>
  </si>
  <si>
    <t>2016-02-11,ADSK,42.799999,43.259998,41.849998,43.689999,2507900.0</t>
  </si>
  <si>
    <t>2016-02-11,AEE,46.16,45.369999,45.34,46.43,1552900.0</t>
  </si>
  <si>
    <t>2016-02-11,AEP,62.529999,61.310001,61.279999,63.0,3288500.0</t>
  </si>
  <si>
    <t>2016-02-11,AES,9.38,9.0,8.97,9.4,8645900.0</t>
  </si>
  <si>
    <t>2016-02-11,AET,98.330002,97.82,97.050003,99.099998,2285800.0</t>
  </si>
  <si>
    <t>2016-02-11,AFL,55.610001,55.599998,55.240002,56.599998,3429200.0</t>
  </si>
  <si>
    <t>2016-02-11,AGN,272.559998,274.549988,271.829987,277.450012,2301800.0</t>
  </si>
  <si>
    <t>2016-02-11,AIG,51.049999,50.52,50.380001,51.470001,18848100.0</t>
  </si>
  <si>
    <t>2016-02-11,AIZ,64.800003,66.910004,64.610001,68.0,1970100.0</t>
  </si>
  <si>
    <t>2016-02-11,AJG,37.290001,37.82,37.189999,38.07,1242700.0</t>
  </si>
  <si>
    <t>2016-02-11,AKAM,47.130001,49.139999,46.5,49.439999,5810000.0</t>
  </si>
  <si>
    <t>2016-02-11,ALB,48.779999,50.09,48.419998,50.830002,1186000.0</t>
  </si>
  <si>
    <t>2016-02-11,ALK,65.860001,66.940002,65.43,67.389999,1246300.0</t>
  </si>
  <si>
    <t>2016-02-11,ALL,61.950001,62.32,61.700001,62.66,3020000.0</t>
  </si>
  <si>
    <t>2016-02-11,ALLE,56.189999,56.740002,54.450001,58.77,2540800.0</t>
  </si>
  <si>
    <t>2016-02-11,ALXN,134.520004,135.360001,134.25,137.630005,1402000.0</t>
  </si>
  <si>
    <t>2016-02-11,AMAT,15.72,15.64,15.44,15.94,11210400.0</t>
  </si>
  <si>
    <t>2016-02-11,AME,44.639999,45.029999,44.279999,45.450001,1994000.0</t>
  </si>
  <si>
    <t>2016-02-11,AMG,116.459999,117.800003,115.970001,120.07,763900.0</t>
  </si>
  <si>
    <t>2016-02-11,AMGN,140.759995,141.460007,140.039993,143.490005,4374400.0</t>
  </si>
  <si>
    <t>2016-02-11,AMP,77.059998,76.269997,76.0,78.129997,2463000.0</t>
  </si>
  <si>
    <t>2016-02-11,AMT,84.650002,83.660004,83.07,84.650002,2891000.0</t>
  </si>
  <si>
    <t>2016-02-11,AMZN,491.170013,503.820007,484.0,509.299988,7397400.0</t>
  </si>
  <si>
    <t>2016-02-11,AN,45.82,46.779999,45.619999,47.360001,2033600.0</t>
  </si>
  <si>
    <t>2016-02-11,ANTM,119.800003,119.980003,118.82,121.150002,1929300.0</t>
  </si>
  <si>
    <t>2016-02-11,AON,91.309998,92.690002,90.860001,93.230003,1751200.0</t>
  </si>
  <si>
    <t>2016-02-11,APA,34.349998,34.380001,33.23,35.040001,5881100.0</t>
  </si>
  <si>
    <t>2016-02-11,APC,35.950001,35.68,34.669998,36.540001,16470300.0</t>
  </si>
  <si>
    <t>2016-02-11,APD,118.926914894,117.678074931,116.660496762,120.259014801,2280600.0</t>
  </si>
  <si>
    <t>2016-02-11,APH,48.759998,49.009998,48.48,49.32,1650200.0</t>
  </si>
  <si>
    <t>2016-02-11,ARNC,5.51724512743,5.49475712144,5.32983883058,5.65967391304,14196900.0</t>
  </si>
  <si>
    <t>2016-02-11,ATVI,29.6,30.52,29.49,30.719999,17176400.0</t>
  </si>
  <si>
    <t>2016-02-11,AVB,161.770004,161.559998,160.809998,163.149994,910700.0</t>
  </si>
  <si>
    <t>2016-02-11,AVGO,116.5,116.309998,114.25,117.639999,6667300.0</t>
  </si>
  <si>
    <t>2016-02-11,AVY,61.959999,62.279999,61.59,62.66,792800.0</t>
  </si>
  <si>
    <t>2016-02-11,AWK,66.389999,66.080002,65.449997,66.779999,1898200.0</t>
  </si>
  <si>
    <t>2016-02-11,AXP,51.220001,51.110001,50.27,51.59,9214500.0</t>
  </si>
  <si>
    <t>2016-02-11,AYI,179.490005,175.130005,169.419998,179.490005,1076700.0</t>
  </si>
  <si>
    <t>2016-02-11,AZO,698.98999,712.75,692.76001,720.840027,571800.0</t>
  </si>
  <si>
    <t>2016-02-11,BA,113.18,108.440002,102.099998,113.400002,33735600.0</t>
  </si>
  <si>
    <t>2016-02-11,BAC,11.46,11.16,10.99,11.55,375088700.0</t>
  </si>
  <si>
    <t>2016-02-11,BAX,36.290001,35.880001,35.740002,36.560001,5006500.0</t>
  </si>
  <si>
    <t>2016-02-11,BBBY,42.959999,42.189999,42.07,43.540001,1768400.0</t>
  </si>
  <si>
    <t>2016-02-11,BBT,30.4,30.280001,29.950001,30.74,6114400.0</t>
  </si>
  <si>
    <t>2016-02-11,BBY,26.969999,26.93,26.719999,27.4,6681600.0</t>
  </si>
  <si>
    <t>2016-02-11,BCR,185.399994,181.5,181.419998,185.399994,788500.0</t>
  </si>
  <si>
    <t>2016-02-11,BDX,135.630005,135.330002,134.210007,136.360001,1589200.0</t>
  </si>
  <si>
    <t>2016-02-11,BEN,31.540001,31.450001,31.0,32.029999,4846500.0</t>
  </si>
  <si>
    <t>2016-02-11,BHI,40.400002,39.779999,39.110001,40.990002,3393600.0</t>
  </si>
  <si>
    <t>2016-02-11,BIIB,246.309998,245.110001,243.029999,250.020004,2171200.0</t>
  </si>
  <si>
    <t>2016-02-11,BK,32.310001,32.740002,32.200001,33.040001,9782600.0</t>
  </si>
  <si>
    <t>2016-02-11,BLK,289.470001,294.209991,289.0,297.230011,1266300.0</t>
  </si>
  <si>
    <t>2016-02-11,BLL,64.449997,64.080002,63.5,64.699997,1002300.0</t>
  </si>
  <si>
    <t>2016-02-11,BMY,59.880001,59.52,58.939999,60.25,6632300.0</t>
  </si>
  <si>
    <t>2016-02-11,BSX,16.6,16.58,16.42,16.799999,9735300.0</t>
  </si>
  <si>
    <t>2016-02-11,BWA,29.01,30.190001,28.629999,31.200001,4606900.0</t>
  </si>
  <si>
    <t>2016-02-11,BXP,109.580002,108.18,107.809998,109.910004,936800.0</t>
  </si>
  <si>
    <t>2016-02-11,C,36.0,34.98,34.52,36.16,48945600.0</t>
  </si>
  <si>
    <t>2016-02-11,CA,27.17,27.15,26.860001,27.459999,3871800.0</t>
  </si>
  <si>
    <t>2016-02-11,CAG,30.8560303502,31.3307392996,30.7392988327,31.5175089494,3697200.0</t>
  </si>
  <si>
    <t>2016-02-11,CAH,76.699997,77.120003,76.230003,78.230003,2786900.0</t>
  </si>
  <si>
    <t>2016-02-11,CAT,60.91,61.41,60.509998,62.310001,7055000.0</t>
  </si>
  <si>
    <t>2016-02-11,CB,109.699997,110.839996,109.360001,111.470001,2159700.0</t>
  </si>
  <si>
    <t>2016-02-11,CBG,23.879999,23.530001,23.360001,23.959999,5492000.0</t>
  </si>
  <si>
    <t>2016-02-11,CBS,42.119999,43.57,41.900002,43.93,7652900.0</t>
  </si>
  <si>
    <t>2016-02-11,CCI,80.040001,81.510002,79.989998,82.029999,2494700.0</t>
  </si>
  <si>
    <t>2016-02-11,CCL,42.709999,43.189999,42.669998,43.689999,6704100.0</t>
  </si>
  <si>
    <t>2016-02-11,CELG,100.209999,99.589996,98.360001,102.150002,7519500.0</t>
  </si>
  <si>
    <t>2016-02-11,CERN,53.580002,53.950001,53.389999,54.330002,1664000.0</t>
  </si>
  <si>
    <t>2016-02-11,CF,26.91,29.040001,26.290001,29.42,5154700.0</t>
  </si>
  <si>
    <t>2016-02-11,CFG,18.450001,18.139999,18.040001,18.65,8392700.0</t>
  </si>
  <si>
    <t>2016-02-11,CHD,43.299999,43.3100015,42.415001,43.6049995,2848400.0</t>
  </si>
  <si>
    <t>2016-02-11,CHK,1.66,1.78,1.53,1.81,50804200.0</t>
  </si>
  <si>
    <t>2016-02-11,CHRW,68.0,68.830002,67.699997,69.150002,1588200.0</t>
  </si>
  <si>
    <t>2016-02-11,CHTR,159.100006,159.529999,156.210007,161.600006,2983700.0</t>
  </si>
  <si>
    <t>2016-02-11,CI,127.959999,128.0,127.879997,130.279999,1155200.0</t>
  </si>
  <si>
    <t>2016-02-11,CINF,60.259998,60.509998,59.52,60.860001,654200.0</t>
  </si>
  <si>
    <t>2016-02-11,CL,64.709999,64.440002,64.0,65.300003,4744300.0</t>
  </si>
  <si>
    <t>2016-02-11,CLX,127.150002,126.980003,125.080002,127.940002,2280900.0</t>
  </si>
  <si>
    <t>2016-02-11,CMA,30.870001,31.02,30.48,31.41,4312000.0</t>
  </si>
  <si>
    <t>2016-02-11,CMCSA,54.860001,56.040001,54.700001,56.32,17494300.0</t>
  </si>
  <si>
    <t>2016-02-11,CME,88.360001,89.32,88.32,90.550003,1952800.0</t>
  </si>
  <si>
    <t>2016-02-11,CMG,444.0,461.390015,441.01001,467.779999,1283300.0</t>
  </si>
  <si>
    <t>2016-02-11,CMI,95.050003,95.25,93.5,98.160004,2729300.0</t>
  </si>
  <si>
    <t>2016-02-11,CMS,39.450001,39.27,39.080002,39.610001,2564400.0</t>
  </si>
  <si>
    <t>2016-02-11,CNC,53.73,53.720001,52.959999,54.540001,2215400.0</t>
  </si>
  <si>
    <t>2016-02-11,CNP,18.1,17.65,17.52,18.27,6796100.0</t>
  </si>
  <si>
    <t>2016-02-11,COF,59.709999,60.150002,58.740002,60.880001,4823200.0</t>
  </si>
  <si>
    <t>2016-02-11,COG,19.27,19.870001,18.73,20.09,8201900.0</t>
  </si>
  <si>
    <t>2016-02-11,COH,33.18,33.630001,32.950001,33.860001,4983800.0</t>
  </si>
  <si>
    <t>2016-02-11,COL,78.190002,78.300003,76.029999,78.860001,1650400.0</t>
  </si>
  <si>
    <t>2016-02-11,COO,130.529999,134.270004,130.5,135.270004,833200.0</t>
  </si>
  <si>
    <t>2016-02-11,COP,31.23,31.879999,31.049999,32.380001,20843100.0</t>
  </si>
  <si>
    <t>2016-02-11,COST,147.130005,146.649994,144.759995,148.389999,2198100.0</t>
  </si>
  <si>
    <t>2016-02-11,COTY,26.58,26.75,25.9,27.0,1155800.0</t>
  </si>
  <si>
    <t>2016-02-11,CPB,57.07,57.330002,56.25,57.610001,3216100.0</t>
  </si>
  <si>
    <t>2016-02-11,CRM,57.189999,59.240002,56.580002,59.849998,7779000.0</t>
  </si>
  <si>
    <t>2016-02-11,CSCO,24.09,24.68,24.09,24.969999,92696000.0</t>
  </si>
  <si>
    <t>2016-02-11,CSRA,25.209999,24.76,23.74,25.379999,3755400.0</t>
  </si>
  <si>
    <t>2016-02-11,CSX,23.65,23.41,23.040001,23.940001,8209300.0</t>
  </si>
  <si>
    <t>2016-02-11,CTAS,82.0,82.120003,80.269997,82.900002,363700.0</t>
  </si>
  <si>
    <t>2016-02-11,CTL,26.1,27.290001,25.370001,27.75,15041000.0</t>
  </si>
  <si>
    <t>2016-02-11,CTSH,52.220001,52.110001,51.330002,52.860001,5627300.0</t>
  </si>
  <si>
    <t>2016-02-11,CTXS,61.349998,62.380001,60.91,62.990002,2418600.0</t>
  </si>
  <si>
    <t>2016-02-11,CVS,91.830002,93.870003,91.480003,94.389999,8835600.0</t>
  </si>
  <si>
    <t>2016-02-11,CVX,81.599998,82.989998,80.639999,83.660004,12741400.0</t>
  </si>
  <si>
    <t>2016-02-11,CXO,84.230003,84.900002,80.699997,85.160004,1732700.0</t>
  </si>
  <si>
    <t>2016-02-11,D,69.949997,69.209999,69.110001,70.489998,2868700.0</t>
  </si>
  <si>
    <t>2016-02-11,DAL,42.619999,42.700001,42.139999,43.52,10019500.0</t>
  </si>
  <si>
    <t>2016-02-11,DD,56.720001,56.619999,55.939999,57.369999,5375100.0</t>
  </si>
  <si>
    <t>2016-02-11,DE,75.970001,76.410004,75.18,77.139999,3681900.0</t>
  </si>
  <si>
    <t>2016-02-11,DFS,44.139999,43.25,42.860001,44.139999,6550700.0</t>
  </si>
  <si>
    <t>2016-02-11,DG,68.900002,68.75,67.900002,69.459999,2351800.0</t>
  </si>
  <si>
    <t>2016-02-11,DGX,61.259998,61.299999,61.110001,62.09,1077700.0</t>
  </si>
  <si>
    <t>2016-02-11,DHI,23.98,23.23,23.01,24.190001,5853500.0</t>
  </si>
  <si>
    <t>2016-02-11,DHR,63.3889317665,63.3737680061,62.8203206975,64.1698225929,3769400.0</t>
  </si>
  <si>
    <t>2016-02-11,DIS,87.0,90.309998,86.959999,91.059998,17523800.0</t>
  </si>
  <si>
    <t>2016-02-11,DISCA,24.129999,24.33,23.74,24.549999,3625000.0</t>
  </si>
  <si>
    <t>2016-02-11,DISCK,23.799999,23.809999,23.33,24.09,2515200.0</t>
  </si>
  <si>
    <t>2016-02-11,DLPH,57.59,58.630001,57.389999,60.41,3486500.0</t>
  </si>
  <si>
    <t>2016-02-11,DLR,77.160004,77.080002,76.43,77.900002,1707900.0</t>
  </si>
  <si>
    <t>2016-02-11,DLTR,73.120003,73.43,72.519997,74.919998,3384400.0</t>
  </si>
  <si>
    <t>2016-02-11,DNB,88.559998,89.339996,86.669998,89.669998,390900.0</t>
  </si>
  <si>
    <t>2016-02-11,DOV,55.919998,57.25,55.299999,57.419998,2246400.0</t>
  </si>
  <si>
    <t>2016-02-11,DOW,45.16,44.799999,44.400002,45.830002,10767500.0</t>
  </si>
  <si>
    <t>2016-02-11,DPS,89.339996,89.589996,88.309998,90.080002,1400000.0</t>
  </si>
  <si>
    <t>2016-02-11,DRI,57.080002,57.139999,55.77,57.950001,3807200.0</t>
  </si>
  <si>
    <t>2016-02-11,DTE,85.93,84.080002,84.029999,86.449997,1503100.0</t>
  </si>
  <si>
    <t>2016-02-11,DUK,77.769997,76.800003,76.769997,78.309998,4053600.0</t>
  </si>
  <si>
    <t>2016-02-11,DVA,62.5,62.57,62.439999,63.43,1843800.0</t>
  </si>
  <si>
    <t>2016-02-11,DVN,21.02,21.25,19.620001,21.6,15209000.0</t>
  </si>
  <si>
    <t>2016-02-11,EA,57.959999,58.189999,57.759998,59.110001,6672900.0</t>
  </si>
  <si>
    <t>2016-02-11,EBAY,21.93,22.08,21.639999,22.450001,17634500.0</t>
  </si>
  <si>
    <t>2016-02-11,ECL,104.019997,103.300003,102.550003,104.599998,1449000.0</t>
  </si>
  <si>
    <t>2016-02-11,ED,73.389999,72.150002,72.080002,73.68,2489200.0</t>
  </si>
  <si>
    <t>2016-02-11,EFX,93.959999,93.449997,91.720001,96.629997,1635800.0</t>
  </si>
  <si>
    <t>2016-02-11,EIX,63.189999,62.349998,62.32,63.610001,2167200.0</t>
  </si>
  <si>
    <t>2016-02-11,EL,86.779999,86.739998,86.0,87.25,1858800.0</t>
  </si>
  <si>
    <t>2016-02-11,EMN,57.09,58.439999,57.0,58.84,1231300.0</t>
  </si>
  <si>
    <t>2016-02-11,EMR,44.849998,45.43,44.700001,45.810001,4030500.0</t>
  </si>
  <si>
    <t>2016-02-11,ENDP,49.75,48.490002,47.5,50.200001,6317300.0</t>
  </si>
  <si>
    <t>2016-02-11,EOG,63.619999,65.559998,63.060001,65.989998,5413000.0</t>
  </si>
  <si>
    <t>2016-02-11,EQIX,265.399994,275.049988,265.399994,279.290009,978600.0</t>
  </si>
  <si>
    <t>2016-02-11,EQR,70.709999,70.720001,69.870003,71.129997,2265600.0</t>
  </si>
  <si>
    <t>2016-02-11,EQT,57.860001,57.130001,55.349998,58.669998,1677500.0</t>
  </si>
  <si>
    <t>2016-02-11,ES,54.790001,53.900002,53.790001,55.130001,2151300.0</t>
  </si>
  <si>
    <t>2016-02-11,ESRX,66.389999,66.370003,65.550003,66.889999,4870400.0</t>
  </si>
  <si>
    <t>2016-02-11,ESS,194.029999,192.259995,191.25,194.869995,473200.0</t>
  </si>
  <si>
    <t>2016-02-11,ETFC,19.98,20.23,19.610001,20.49,4958000.0</t>
  </si>
  <si>
    <t>2016-02-11,ETN,52.59,53.099998,52.349998,53.720001,4928200.0</t>
  </si>
  <si>
    <t>2016-02-11,ETR,71.0,70.540001,70.209999,71.510002,1509400.0</t>
  </si>
  <si>
    <t>2016-02-11,EVHC,19.370001,18.969999,18.73,19.530001,2525600.0</t>
  </si>
  <si>
    <t>2016-02-11,EW,77.550003,79.040001,76.900002,79.779999,2142700.0</t>
  </si>
  <si>
    <t>2016-02-11,EXC,30.780001,30.309999,30.0,31.08,9973400.0</t>
  </si>
  <si>
    <t>2016-02-11,EXPD,44.43,44.689999,44.130001,45.02,1599500.0</t>
  </si>
  <si>
    <t>2016-02-11,EXPE,100.099998,103.370003,96.879997,104.949997,11008900.0</t>
  </si>
  <si>
    <t>2016-02-11,EXR,79.099998,80.879997,78.779999,81.529999,1751100.0</t>
  </si>
  <si>
    <t>2016-02-11,F,11.17,11.17,11.1,11.43,45801300.0</t>
  </si>
  <si>
    <t>2016-02-11,FAST,42.110001,42.009998,40.959999,42.279999,4304500.0</t>
  </si>
  <si>
    <t>2016-02-11,FB,99.599998,101.910004,98.879997,105.110001,43670600.0</t>
  </si>
  <si>
    <t>2016-02-11,FBHS,45.41,45.27,44.689999,46.07,2595200.0</t>
  </si>
  <si>
    <t>2016-02-11,FCX,4.81,4.89,4.65,5.08,38089300.0</t>
  </si>
  <si>
    <t>2016-02-11,FDX,125.540001,124.419998,122.779999,126.989998,2664100.0</t>
  </si>
  <si>
    <t>2016-02-11,FE,33.310001,32.810001,32.560001,33.57,2849200.0</t>
  </si>
  <si>
    <t>2016-02-11,FFIV,86.790001,86.959999,86.029999,87.599998,1229700.0</t>
  </si>
  <si>
    <t>2016-02-11,FIS,56.200001,56.439999,55.990002,56.880001,1965300.0</t>
  </si>
  <si>
    <t>2016-02-11,FISV,90.93,91.68,90.599998,92.279999,1612500.0</t>
  </si>
  <si>
    <t>2016-02-11,FITB,14.22,13.94,13.84,14.41,13541300.0</t>
  </si>
  <si>
    <t>2016-02-11,FL,63.310001,63.98,62.990002,64.459999,2244700.0</t>
  </si>
  <si>
    <t>2016-02-11,FLIR,27.809999,28.620001,26.610001,29.190001,2011200.0</t>
  </si>
  <si>
    <t>2016-02-11,FLR,41.509998,41.740002,41.060001,42.32,1996700.0</t>
  </si>
  <si>
    <t>2016-02-11,FLS,38.400002,39.810001,38.040001,40.07,1591600.0</t>
  </si>
  <si>
    <t>2016-02-11,FMC,33.52,33.529999,32.240002,34.349998,2171000.0</t>
  </si>
  <si>
    <t>2016-02-11,FOX,24.01,24.709999,23.950001,24.889999,4739700.0</t>
  </si>
  <si>
    <t>2016-02-11,FOXA,23.85,24.68,23.85,24.92,19841400.0</t>
  </si>
  <si>
    <t>2016-02-11,FRT,144.830002,144.820007,144.470001,146.210007,513900.0</t>
  </si>
  <si>
    <t>2016-02-11,FSLR,63.0,61.360001,60.099998,64.07,3052000.0</t>
  </si>
  <si>
    <t>2016-02-11,FTI,22.74,22.77,22.299999,23.139999,4531000.0</t>
  </si>
  <si>
    <t>2016-02-11,FTR,4.12,4.17,4.07,4.26,20949700.0</t>
  </si>
  <si>
    <t>2016-02-11,GD,130.589996,128.580002,125.739998,131.169998,2580400.0</t>
  </si>
  <si>
    <t>2016-02-11,GE,27.75,27.450001,27.1,28.030001,80550000.0</t>
  </si>
  <si>
    <t>2016-02-11,GGP,24.48,24.719999,24.43,25.09,5260600.0</t>
  </si>
  <si>
    <t>2016-02-11,GILD,86.5,87.360001,86.010002,88.449997,13013400.0</t>
  </si>
  <si>
    <t>2016-02-11,GIS,55.400002,55.98,55.360001,56.27,3302500.0</t>
  </si>
  <si>
    <t>2016-02-11,GLW,17.809999,17.809999,17.610001,18.030001,14133500.0</t>
  </si>
  <si>
    <t>2016-02-11,GM,27.48,26.9,26.690001,28.09,25164400.0</t>
  </si>
  <si>
    <t>2016-02-11,GOOG,675.0,683.109985,668.867981,689.349976,3024000.0</t>
  </si>
  <si>
    <t>2016-02-11,GOOGL,696.340027,706.359985,691.190002,712.320007,3250200.0</t>
  </si>
  <si>
    <t>2016-02-11,GPC,85.309998,86.440002,84.779999,86.980003,1409400.0</t>
  </si>
  <si>
    <t>2016-02-11,GPN,53.189999,54.900002,52.740002,55.439999,2132200.0</t>
  </si>
  <si>
    <t>2016-02-11,GPS,22.23,22.43,22.030001,22.780001,5086300.0</t>
  </si>
  <si>
    <t>2016-02-11,GRMN,32.830002,33.84,32.830002,34.419998,1371200.0</t>
  </si>
  <si>
    <t>2016-02-11,GS,143.410004,140.690002,139.050003,144.410004,10252200.0</t>
  </si>
  <si>
    <t>2016-02-11,GT,27.98,28.610001,27.700001,29.08,4447400.0</t>
  </si>
  <si>
    <t>2016-02-11,GWW,200.550003,204.369995,197.660004,205.949997,912400.0</t>
  </si>
  <si>
    <t>2016-02-11,HAL,28.700001,28.799999,27.959999,29.34,13121000.0</t>
  </si>
  <si>
    <t>2016-02-11,HAR,67.489998,67.610001,66.720001,69.25,801700.0</t>
  </si>
  <si>
    <t>2016-02-11,HAS,69.809998,69.559998,68.919998,70.889999,1678700.0</t>
  </si>
  <si>
    <t>2016-02-11,HBAN,8.18,8.01,7.95,8.18,18762400.0</t>
  </si>
  <si>
    <t>2016-02-11,HBI,24.559999,25.16,24.559999,25.59,6607500.0</t>
  </si>
  <si>
    <t>2016-02-11,HCA,66.110001,64.25,64.110001,67.279999,4256800.0</t>
  </si>
  <si>
    <t>2016-02-11,HCN,54.68,53.68,52.799999,55.23,5659600.0</t>
  </si>
  <si>
    <t>2016-02-11,HCP,23.4517322404,23.7978142076,22.8688533698,23.989071949,12069100.0</t>
  </si>
  <si>
    <t>2016-02-11,HD,113.080002,113.269997,112.220001,114.190002,6447100.0</t>
  </si>
  <si>
    <t>2016-02-11,HES,38.439999,38.93,36.950001,39.41,9707200.0</t>
  </si>
  <si>
    <t>2016-02-11,HIG,38.450001,38.630001,38.380001,39.02,3604200.0</t>
  </si>
  <si>
    <t>2016-02-11,HOG,38.360001,38.119999,37.91,38.599998,3768300.0</t>
  </si>
  <si>
    <t>2016-02-11,HOLX,32.459999,32.419998,32.169998,32.919998,3295200.0</t>
  </si>
  <si>
    <t>2016-02-11,HON,100.410004,101.540001,99.93,102.309998,5051300.0</t>
  </si>
  <si>
    <t>2016-02-11,HP,45.459999,45.75,44.299999,46.419998,3070600.0</t>
  </si>
  <si>
    <t>2016-02-11,HPE,12.57,12.4,12.015,12.67,9834300.0</t>
  </si>
  <si>
    <t>2016-02-11,HPQ,9.14,9.02,8.91,9.2,14737600.0</t>
  </si>
  <si>
    <t>2016-02-11,HRB,33.52,33.16,32.77,33.66,3369000.0</t>
  </si>
  <si>
    <t>2016-02-11,HRL,41.43,41.689999,40.669998,41.93,3423600.0</t>
  </si>
  <si>
    <t>2016-02-11,HRS,71.720001,71.709999,70.970001,72.400002,1066300.0</t>
  </si>
  <si>
    <t>2016-02-11,HSIC,154.440002,157.910004,154.25,158.259995,782300.0</t>
  </si>
  <si>
    <t>2016-02-11,HST,13.83,13.88,13.66,14.04,9800400.0</t>
  </si>
  <si>
    <t>2016-02-11,HSY,89.019997,88.489998,87.919998,89.099998,1356100.0</t>
  </si>
  <si>
    <t>2016-02-11,HUM,158.910004,158.020004,157.009995,160.919998,1036800.0</t>
  </si>
  <si>
    <t>2016-02-11,IBM,118.779999,117.849998,116.900002,119.660004,7307600.0</t>
  </si>
  <si>
    <t>2016-02-11,ICE,46.130001,46.6380004,45.6980018,47.2400016,6435500.0</t>
  </si>
  <si>
    <t>2016-02-11,IDXX,68.660004,67.269997,67.0,69.550003,679800.0</t>
  </si>
  <si>
    <t>2016-02-11,IFF,100.5,100.489998,97.239998,105.300003,4519000.0</t>
  </si>
  <si>
    <t>2016-02-11,ILMN,136.649994,138.460007,135.0,140.089996,1154400.0</t>
  </si>
  <si>
    <t>2016-02-11,INTC,27.83,28.219999,27.68,28.41,28450200.0</t>
  </si>
  <si>
    <t>2016-02-11,INTU,88.169998,91.410004,88.169998,92.07,1991700.0</t>
  </si>
  <si>
    <t>2016-02-11,IP,33.849998,33.119999,32.860001,34.130001,5885500.0</t>
  </si>
  <si>
    <t>2016-02-11,IPG,20.08,20.360001,19.969999,20.549999,6584100.0</t>
  </si>
  <si>
    <t>2016-02-11,IR,48.630001,48.990002,48.310001,49.610001,2140200.0</t>
  </si>
  <si>
    <t>2016-02-11,IRM,26.24,26.610001,26.16,26.75,1520500.0</t>
  </si>
  <si>
    <t>2016-02-11,ISRG,514.330017,521.549988,514.330017,525.0,339700.0</t>
  </si>
  <si>
    <t>2016-02-11,ITW,88.93,89.599998,88.32,90.370003,1779000.0</t>
  </si>
  <si>
    <t>2016-02-11,IVZ,25.4,25.379999,24.9,25.6,6561200.0</t>
  </si>
  <si>
    <t>2016-02-11,JBHT,72.669998,72.970001,71.540001,73.459999,1051000.0</t>
  </si>
  <si>
    <t>2016-02-11,JCI,35.2041874346,34.8167539268,34.4712020943,35.4554984294,2998400.0</t>
  </si>
  <si>
    <t>2016-02-11,JEC,34.91,35.060001,34.759998,35.580002,1448000.0</t>
  </si>
  <si>
    <t>2016-02-11,JNJ,100.459999,101.699997,99.980003,102.019997,12465800.0</t>
  </si>
  <si>
    <t>2016-02-11,JNPR,21.49,21.700001,21.49,22.059999,6186400.0</t>
  </si>
  <si>
    <t>2016-02-11,JPM,53.900002,53.07,52.5,53.91,44334700.0</t>
  </si>
  <si>
    <t>2016-02-11,JWN,48.580002,49.189999,47.970001,49.369999,3021800.0</t>
  </si>
  <si>
    <t>2016-02-11,K,72.5,73.690002,72.230003,74.519997,5267100.0</t>
  </si>
  <si>
    <t>2016-02-11,KEY,10.17,10.0,9.88,10.19,25375900.0</t>
  </si>
  <si>
    <t>2016-02-11,KHC,70.900002,71.440002,70.174004,71.959999,3041500.0</t>
  </si>
  <si>
    <t>2016-02-11,KIM,26.360001,26.280001,26.059999,26.540001,3548800.0</t>
  </si>
  <si>
    <t>2016-02-11,KLAC,62.540001,62.880001,62.330002,63.360001,2006900.0</t>
  </si>
  <si>
    <t>2016-02-11,KMB,127.949997,126.419998,124.650002,128.279999,2486600.0</t>
  </si>
  <si>
    <t>2016-02-11,KMI,14.06,13.96,13.26,14.55,34935600.0</t>
  </si>
  <si>
    <t>2016-02-11,KMX,42.110001,42.150002,41.459999,42.970001,3104000.0</t>
  </si>
  <si>
    <t>2016-02-11,KO,42.029999,42.41,41.98,42.610001,16825300.0</t>
  </si>
  <si>
    <t>2016-02-11,KORS,49.720001,49.139999,48.599998,50.439999,4514600.0</t>
  </si>
  <si>
    <t>2016-02-11,KR,36.419998,36.43,35.779999,36.990002,9589800.0</t>
  </si>
  <si>
    <t>2016-02-11,KSS,39.720001,39.689999,39.23,40.5,2284100.0</t>
  </si>
  <si>
    <t>2016-02-11,KSU,76.849998,77.540001,75.370003,78.080002,2730100.0</t>
  </si>
  <si>
    <t>2016-02-11,L,35.380001,35.540001,35.189999,35.830002,1457300.0</t>
  </si>
  <si>
    <t>2016-02-11,LB,82.809998,84.0,82.809998,85.050003,2939500.0</t>
  </si>
  <si>
    <t>2016-02-11,LEG,41.0,41.18,40.759998,41.400002,1033800.0</t>
  </si>
  <si>
    <t>2016-02-11,LEN,38.290001,37.799999,37.139999,38.650002,4188600.0</t>
  </si>
  <si>
    <t>2016-02-11,LH,104.300003,101.400002,100.980003,104.690002,1282400.0</t>
  </si>
  <si>
    <t>2016-02-11,LKQ,24.190001,24.41,23.950001,24.969999,2057000.0</t>
  </si>
  <si>
    <t>2016-02-11,LLL,115.889999,114.730003,112.449997,116.389999,484000.0</t>
  </si>
  <si>
    <t>2016-02-11,LLTC,39.75,41.209999,39.68,41.580002,4296000.0</t>
  </si>
  <si>
    <t>2016-02-11,LLY,72.199997,71.419998,70.830002,72.629997,5425400.0</t>
  </si>
  <si>
    <t>2016-02-11,LMT,211.669998,207.179993,203.649994,212.75,2649700.0</t>
  </si>
  <si>
    <t>2016-02-11,LNC,33.009998,30.780001,30.389999,33.040001,5278900.0</t>
  </si>
  <si>
    <t>2016-02-11,LNT,34.029999,33.59,33.584999,34.2350005,1763600.0</t>
  </si>
  <si>
    <t>2016-02-11,LOW,63.080002,63.400002,62.68,63.970001,4746300.0</t>
  </si>
  <si>
    <t>2016-02-11,LRCX,64.419998,64.209999,63.099998,65.349998,3975300.0</t>
  </si>
  <si>
    <t>2016-02-11,LUK,14.75,14.61,14.33,14.86,2713400.0</t>
  </si>
  <si>
    <t>2016-02-11,LUV,34.970001,35.34,34.779999,35.759998,6482700.0</t>
  </si>
  <si>
    <t>2016-02-11,LVLT,45.18,45.860001,44.540001,46.779999,3817400.0</t>
  </si>
  <si>
    <t>2016-02-11,LYB,73.300003,73.43,72.150002,74.739998,4018800.0</t>
  </si>
  <si>
    <t>2016-02-11,M,38.32,37.900002,37.73,39.169998,5364900.0</t>
  </si>
  <si>
    <t>2016-02-11,MA,80.150002,82.110001,79.980003,82.790001,6285400.0</t>
  </si>
  <si>
    <t>2016-02-11,MAA,85.050003,84.870003,83.93,85.870003,587500.0</t>
  </si>
  <si>
    <t>2016-02-11,MAC,73.760002,73.879997,72.989998,74.25,1200700.0</t>
  </si>
  <si>
    <t>2016-02-11,MAR,60.5,61.59,60.099998,62.18,4797600.0</t>
  </si>
  <si>
    <t>2016-02-11,MAS,25.059999,24.969999,24.620001,25.620001,6618700.0</t>
  </si>
  <si>
    <t>2016-02-11,MAT,30.0,29.959999,29.48,30.25,6239500.0</t>
  </si>
  <si>
    <t>2016-02-11,MCD,115.739998,116.730003,115.690002,117.5,7568600.0</t>
  </si>
  <si>
    <t>2016-02-11,MCHP,39.68,39.650002,39.009998,39.990002,2958100.0</t>
  </si>
  <si>
    <t>2016-02-11,MCK,150.710007,150.029999,148.539993,152.059998,3006100.0</t>
  </si>
  <si>
    <t>2016-02-11,MCO,78.230003,78.449997,77.760002,79.870003,2259200.0</t>
  </si>
  <si>
    <t>2016-02-11,MDLZ,37.150002,37.68,36.900002,37.939999,11391000.0</t>
  </si>
  <si>
    <t>2016-02-11,MDT,73.209999,72.620003,72.129997,73.709999,5578200.0</t>
  </si>
  <si>
    <t>2016-02-11,MET,35.549999,35.209999,35.0,35.740002,14555400.0</t>
  </si>
  <si>
    <t>2016-02-11,MHK,155.509995,152.820007,151.300003,156.669998,718300.0</t>
  </si>
  <si>
    <t>2016-02-11,MJN,69.300003,69.220001,69.120003,70.650002,3353200.0</t>
  </si>
  <si>
    <t>2016-02-11,MKC,89.470001,90.339996,88.769997,90.839996,1059300.0</t>
  </si>
  <si>
    <t>2016-02-11,MLM,128.190002,129.399994,126.690002,133.470001,1588800.0</t>
  </si>
  <si>
    <t>2016-02-11,MMC,54.330002,54.950001,54.32,55.290001,2233500.0</t>
  </si>
  <si>
    <t>2016-02-11,MMM,149.910004,150.669998,149.0,152.0,3182200.0</t>
  </si>
  <si>
    <t>2016-02-11,MNK,61.130001,60.52,59.400002,61.740002,2394700.0</t>
  </si>
  <si>
    <t>2016-02-11,MNST,38.293335,39.633335,37.6933326666,39.9533346666,6050400.0</t>
  </si>
  <si>
    <t>2016-02-11,MO,59.57,59.990002,59.18,60.299999,5865900.0</t>
  </si>
  <si>
    <t>2016-02-11,MON,85.800003,85.690002,84.709999,87.0,3526100.0</t>
  </si>
  <si>
    <t>2016-02-11,MOS,23.17,24.75,22.370001,25.77,11169500.0</t>
  </si>
  <si>
    <t>2016-02-11,MPC,30.969999,30.83,29.25,31.379999,11198900.0</t>
  </si>
  <si>
    <t>2016-02-11,MRK,48.810001,48.849998,48.509998,49.389999,11088400.0</t>
  </si>
  <si>
    <t>2016-02-11,MRO,6.92,7.06,6.52,7.3,36853000.0</t>
  </si>
  <si>
    <t>2016-02-11,MSFT,48.68,49.689999,48.509998,50.110001,48878600.0</t>
  </si>
  <si>
    <t>2016-02-11,MSI,60.189999,60.52,59.779999,60.830002,832800.0</t>
  </si>
  <si>
    <t>2016-02-11,MTB,102.419998,100.779999,100.080002,103.790001,1724000.0</t>
  </si>
  <si>
    <t>2016-02-11,MTD,301.950012,299.309998,295.890015,304.549988,196100.0</t>
  </si>
  <si>
    <t>2016-02-11,MU,9.72,9.69,9.45,9.95,27105700.0</t>
  </si>
  <si>
    <t>2016-02-11,MUR,15.86,15.97,15.23,16.379999,5996900.0</t>
  </si>
  <si>
    <t>2016-02-11,MYL,43.950001,41.419998,40.040001,44.0,33288600.0</t>
  </si>
  <si>
    <t>2016-02-11,NAVI,8.38,8.41,8.2,8.54,3718300.0</t>
  </si>
  <si>
    <t>2016-02-11,NBL,27.5,27.91,26.709999,28.17,5922900.0</t>
  </si>
  <si>
    <t>2016-02-11,NDAQ,59.330002,59.970001,58.93,60.470001,1044800.0</t>
  </si>
  <si>
    <t>2016-02-11,NEE,113.029999,111.900002,111.879997,113.959999,3263200.0</t>
  </si>
  <si>
    <t>2016-02-11,NEM,26.0,25.040001,24.82,26.1,20254400.0</t>
  </si>
  <si>
    <t>2016-02-11,NFLX,87.419998,86.349998,82.910004,88.389999,21820300.0</t>
  </si>
  <si>
    <t>2016-02-11,NFX,22.879999,23.66,22.360001,23.879999,6058500.0</t>
  </si>
  <si>
    <t>2016-02-11,NI,21.35,21.1,20.940001,21.42,4161700.0</t>
  </si>
  <si>
    <t>2016-02-11,NKE,56.459999,56.0,55.389999,56.91,13090900.0</t>
  </si>
  <si>
    <t>2016-02-11,NLSN,45.5,47.330002,45.200001,47.650002,6772900.0</t>
  </si>
  <si>
    <t>2016-02-11,NOC,185.119995,183.910004,180.100006,186.570007,1491500.0</t>
  </si>
  <si>
    <t>2016-02-11,NOV,26.17,26.34,25.74,26.700001,8504400.0</t>
  </si>
  <si>
    <t>2016-02-11,NRG,10.44,9.59,9.53,10.57,5993100.0</t>
  </si>
  <si>
    <t>2016-02-11,NSC,71.730003,71.669998,69.989998,72.220001,1860100.0</t>
  </si>
  <si>
    <t>2016-02-11,NTAP,21.959999,21.73,21.219999,22.040001,5544500.0</t>
  </si>
  <si>
    <t>2016-02-11,NTRS,55.220001,54.5,54.380001,55.93,3778100.0</t>
  </si>
  <si>
    <t>2016-02-11,NUE,38.509998,38.349998,37.709999,38.689999,2095000.0</t>
  </si>
  <si>
    <t>2016-02-11,NVDA,24.780001,25.299999,24.780001,25.559999,8503600.0</t>
  </si>
  <si>
    <t>2016-02-11,NWL,34.02,33.759998,33.259998,34.52,4834700.0</t>
  </si>
  <si>
    <t>2016-02-11,NWS,11.12,10.89,10.74,11.12,1162000.0</t>
  </si>
  <si>
    <t>2016-02-11,NWSA,10.44,10.4,10.21,10.48,4924300.0</t>
  </si>
  <si>
    <t>2016-02-11,O,56.709999,60.119999,56.689999,60.220001,6346600.0</t>
  </si>
  <si>
    <t>2016-02-11,OKE,20.1,19.620001,18.879999,20.77,5340700.0</t>
  </si>
  <si>
    <t>2016-02-11,OMC,72.5,71.889999,71.25,73.379997,2923300.0</t>
  </si>
  <si>
    <t>2016-02-11,ORCL,34.59,34.84,34.470001,35.110001,18889700.0</t>
  </si>
  <si>
    <t>2016-02-11,ORLY,242.0,249.529999,238.479996,253.490005,2630300.0</t>
  </si>
  <si>
    <t>2016-02-11,OXY,64.389999,66.199997,64.120003,66.519997,6039300.0</t>
  </si>
  <si>
    <t>2016-02-11,PAYX,46.09,47.740002,46.080002,48.139999,5241900.0</t>
  </si>
  <si>
    <t>2016-02-11,PBCT,13.89,13.85,13.7,14.35,3696200.0</t>
  </si>
  <si>
    <t>2016-02-11,PBI,16.639999,16.459999,16.24,16.77,1754000.0</t>
  </si>
  <si>
    <t>2016-02-11,PCAR,47.869999,48.290001,47.529999,49.099998,1827000.0</t>
  </si>
  <si>
    <t>2016-02-11,PCG,55.880001,55.16,55.080002,56.48,3672500.0</t>
  </si>
  <si>
    <t>2016-02-11,PCLN,1054.0,1055.23999,1028.530029,1063.630005,1036600.0</t>
  </si>
  <si>
    <t>2016-02-11,PDCO,41.669998,41.459999,41.119999,42.27,1062500.0</t>
  </si>
  <si>
    <t>2016-02-11,PEG,42.459999,41.889999,41.779999,42.82,3457700.0</t>
  </si>
  <si>
    <t>2016-02-11,PEP,96.389999,96.900002,96.089996,97.940002,5898500.0</t>
  </si>
  <si>
    <t>2016-02-11,PFE,29.01,29.129999,28.889999,29.34,39640200.0</t>
  </si>
  <si>
    <t>2016-02-11,PFG,34.779999,34.34,33.720001,34.990002,3184300.0</t>
  </si>
  <si>
    <t>2016-02-11,PG,80.389999,79.900002,79.629997,80.989998,12343900.0</t>
  </si>
  <si>
    <t>2016-02-11,PGR,30.41,30.23,30.190001,30.68,5204000.0</t>
  </si>
  <si>
    <t>2016-02-11,PH,94.540001,96.889999,94.440002,97.279999,2020600.0</t>
  </si>
  <si>
    <t>2016-02-11,PHM,16.049999,15.36,15.21,16.120001,7484300.0</t>
  </si>
  <si>
    <t>2016-02-11,PKI,43.18,43.41,42.810001,43.68,1517800.0</t>
  </si>
  <si>
    <t>2016-02-11,PLD,36.669998,35.57,35.25,36.84,5411900.0</t>
  </si>
  <si>
    <t>2016-02-11,PM,88.150002,88.339996,87.5,88.75,4181200.0</t>
  </si>
  <si>
    <t>2016-02-11,PNC,79.199997,78.169998,77.669998,80.220001,5031200.0</t>
  </si>
  <si>
    <t>2016-02-11,PNR,42.189999,43.080002,41.57,43.549999,1844900.0</t>
  </si>
  <si>
    <t>2016-02-11,PNW,68.43,67.580002,67.540001,68.989998,825200.0</t>
  </si>
  <si>
    <t>2016-02-11,PPG,89.349998,89.269997,88.470001,90.730003,1796500.0</t>
  </si>
  <si>
    <t>2016-02-11,PPL,36.099998,35.900002,35.810001,36.349998,4446700.0</t>
  </si>
  <si>
    <t>2016-02-11,PRGO,136.600006,135.070007,133.229996,137.259995,1824300.0</t>
  </si>
  <si>
    <t>2016-02-11,PRU,60.689999,58.0,57.189999,60.84,8851000.0</t>
  </si>
  <si>
    <t>2016-02-11,PSA,234.720001,234.830002,230.940002,236.919998,1388100.0</t>
  </si>
  <si>
    <t>2016-02-11,PSX,73.529999,72.900002,71.739998,75.040001,7720800.0</t>
  </si>
  <si>
    <t>2016-02-11,PVH,70.860001,70.459999,69.330002,71.5,847900.0</t>
  </si>
  <si>
    <t>2016-02-11,PWR,17.1,17.290001,16.77,17.6,3701300.0</t>
  </si>
  <si>
    <t>2016-02-11,PX,101.739998,102.059998,101.260002,103.160004,1594100.0</t>
  </si>
  <si>
    <t>2016-02-11,PXD,107.330002,110.75,105.220001,114.449997,7244900.0</t>
  </si>
  <si>
    <t>2016-02-11,PYPL,32.119999,33.52,32.009998,33.639999,13170100.0</t>
  </si>
  <si>
    <t>2016-02-11,QCOM,42.509998,43.0,42.240002,43.290001,12537700.0</t>
  </si>
  <si>
    <t>2016-02-11,QRVO,34.540001,34.529999,33.299999,34.900002,1564400.0</t>
  </si>
  <si>
    <t>2016-02-11,R,54.16,52.470001,51.110001,54.5,1551100.0</t>
  </si>
  <si>
    <t>2016-02-11,RAI,46.549999,48.5,46.5,48.77,7046500.0</t>
  </si>
  <si>
    <t>2016-02-11,RCL,67.339996,67.970001,66.970001,69.029999,3037400.0</t>
  </si>
  <si>
    <t>2016-02-11,REGN,358.299988,367.23999,357.01001,375.980011,941800.0</t>
  </si>
  <si>
    <t>2016-02-11,RF,7.25,7.08,7.0,7.3,28325600.0</t>
  </si>
  <si>
    <t>2016-02-11,RHI,36.860001,36.650002,36.169998,37.23,1531100.0</t>
  </si>
  <si>
    <t>2016-02-11,RHT,62.400002,61.970001,60.98,63.240002,2572200.0</t>
  </si>
  <si>
    <t>2016-02-11,RIG,8.62,8.61,8.23,8.79,11675300.0</t>
  </si>
  <si>
    <t>2016-02-11,RL,83.629997,83.18,82.150002,85.699997,1831200.0</t>
  </si>
  <si>
    <t>2016-02-11,ROK,92.93,93.989998,91.650002,95.010002,1135700.0</t>
  </si>
  <si>
    <t>2016-02-11,ROP,157.600006,159.970001,157.179993,161.110001,470700.0</t>
  </si>
  <si>
    <t>2016-02-11,ROST,53.220001,52.560001,52.16,53.610001,3467900.0</t>
  </si>
  <si>
    <t>2016-02-11,RRC,26.200001,26.91,25.49,27.120001,5187100.0</t>
  </si>
  <si>
    <t>2016-02-11,RSG,43.560001,43.82,43.509998,44.150002,2923000.0</t>
  </si>
  <si>
    <t>2016-02-11,RTN,124.169998,122.18,120.029999,125.260002,3912700.0</t>
  </si>
  <si>
    <t>2016-02-11,SBUX,53.889999,54.919998,53.549999,55.389999,12106100.0</t>
  </si>
  <si>
    <t>2016-02-11,SCG,65.019997,64.550003,64.440002,65.610001,988300.0</t>
  </si>
  <si>
    <t>2016-02-11,SCHW,21.889999,22.219999,21.51,22.4,22320900.0</t>
  </si>
  <si>
    <t>2016-02-11,SE,27.35,27.59,26.879999,28.01,8152700.0</t>
  </si>
  <si>
    <t>2016-02-11,SEE,42.619999,42.299999,41.75,42.84,2839800.0</t>
  </si>
  <si>
    <t>2016-02-11,SHW,247.759995,247.880005,244.720001,250.100006,732400.0</t>
  </si>
  <si>
    <t>2016-02-11,SIG,95.0,94.709999,93.449997,96.57,1460100.0</t>
  </si>
  <si>
    <t>2016-02-11,SJM,126.25,126.150002,125.059998,127.239998,1017200.0</t>
  </si>
  <si>
    <t>2016-02-11,SLB,66.300003,68.830002,66.099998,69.449997,12122900.0</t>
  </si>
  <si>
    <t>2016-02-11,SLG,81.489998,80.540001,80.120003,81.889999,1849400.0</t>
  </si>
  <si>
    <t>2016-02-11,SNA,138.539993,138.029999,135.910004,140.649994,651100.0</t>
  </si>
  <si>
    <t>2016-02-11,SNI,53.080002,53.130001,52.209999,53.790001,2036900.0</t>
  </si>
  <si>
    <t>2016-02-11,SO,48.189999,48.049999,48.02,48.759998,5963800.0</t>
  </si>
  <si>
    <t>2016-02-11,SPG,178.529999,181.490005,178.130005,182.25,1943200.0</t>
  </si>
  <si>
    <t>2016-02-11,SPGI,82.769997,82.260002,81.949997,84.0,1359700.0</t>
  </si>
  <si>
    <t>2016-02-11,SPLS,8.67,8.19,8.04,8.67,5453800.0</t>
  </si>
  <si>
    <t>2016-02-11,SRCL,106.160004,106.050003,105.379997,107.980003,881100.0</t>
  </si>
  <si>
    <t>2016-02-11,SRE,96.400002,94.449997,94.040001,96.910004,1466300.0</t>
  </si>
  <si>
    <t>2016-02-11,STI,31.76,31.360001,31.07,32.32,6923700.0</t>
  </si>
  <si>
    <t>2016-02-11,STT,51.439999,52.380001,51.439999,53.07,3714400.0</t>
  </si>
  <si>
    <t>2016-02-11,STX,29.48,29.030001,28.639999,29.799999,5989400.0</t>
  </si>
  <si>
    <t>2016-02-11,STZ,137.330002,135.610001,134.399994,137.740005,1746400.0</t>
  </si>
  <si>
    <t>2016-02-11,SWK,89.760002,90.139999,88.720001,90.989998,1821700.0</t>
  </si>
  <si>
    <t>2016-02-11,SWKS,56.099998,55.849998,54.5,56.970001,6580100.0</t>
  </si>
  <si>
    <t>2016-02-11,SWN,8.35,8.15,7.72,8.41,18761900.0</t>
  </si>
  <si>
    <t>2016-02-11,SYF,24.290001,24.5,23.74,24.85,12026000.0</t>
  </si>
  <si>
    <t>2016-02-11,SYK,96.480003,96.160004,95.669998,97.379997,1921100.0</t>
  </si>
  <si>
    <t>2016-02-11,SYMC,18.610001,18.77,18.48,18.9,8295100.0</t>
  </si>
  <si>
    <t>2016-02-11,SYY,42.470001,42.610001,42.279999,42.82,4739100.0</t>
  </si>
  <si>
    <t>2016-02-11,T,36.060001,36.209999,35.91,36.349998,42253900.0</t>
  </si>
  <si>
    <t>2016-02-11,TAP,82.769997,83.629997,80.779999,84.199997,2993200.0</t>
  </si>
  <si>
    <t>2016-02-11,TDC,22.889999,22.620001,22.1,23.24,2061000.0</t>
  </si>
  <si>
    <t>2016-02-11,TDG,188.440002,190.199997,184.699997,190.720001,2048200.0</t>
  </si>
  <si>
    <t>2016-02-11,TEL,52.450001,53.66,52.389999,53.790001,4585300.0</t>
  </si>
  <si>
    <t>2016-02-11,TGNA,21.27,21.68,21.110001,21.83,1900300.0</t>
  </si>
  <si>
    <t>2016-02-11,TGT,68.32,68.050003,67.650002,69.169998,3846100.0</t>
  </si>
  <si>
    <t>2016-02-11,TIF,60.560001,60.75,59.75,61.540001,3319300.0</t>
  </si>
  <si>
    <t>2016-02-11,TJX,68.169998,67.910004,67.410004,69.400002,3591100.0</t>
  </si>
  <si>
    <t>2016-02-11,TMK,49.57,48.580002,48.470001,50.060001,1741400.0</t>
  </si>
  <si>
    <t>2016-02-11,TMO,122.860001,123.300003,122.25,124.290001,1441900.0</t>
  </si>
  <si>
    <t>2016-02-11,TRIP,60.919998,61.07,59.490002,64.75,9480500.0</t>
  </si>
  <si>
    <t>2016-02-11,TROW,64.709999,65.480003,64.650002,66.199997,2095200.0</t>
  </si>
  <si>
    <t>2016-02-11,TRV,103.730003,103.769997,103.07,104.559998,2544600.0</t>
  </si>
  <si>
    <t>2016-02-11,TSCO,79.889999,81.690002,79.889999,82.260002,1030700.0</t>
  </si>
  <si>
    <t>2016-02-11,TSN,61.110001,60.049999,59.77,61.5,5306700.0</t>
  </si>
  <si>
    <t>2016-02-11,TSO,72.889999,72.010002,70.599998,73.849998,2740000.0</t>
  </si>
  <si>
    <t>2016-02-11,TSS,38.049999,38.459999,37.650002,38.740002,1954400.0</t>
  </si>
  <si>
    <t>2016-02-11,TWX,59.560001,62.32,59.52,62.919998,10305600.0</t>
  </si>
  <si>
    <t>2016-02-11,TXN,49.849998,50.380001,49.740002,50.779999,6121400.0</t>
  </si>
  <si>
    <t>2016-02-11,TXT,31.719999,31.110001,30.690001,32.139999,3335600.0</t>
  </si>
  <si>
    <t>2016-02-11,UAA,73.07,72.580002,71.190002,73.980003,7822400.0</t>
  </si>
  <si>
    <t>2016-02-11,UAL,46.540001,46.98,46.48,47.849998,4926400.0</t>
  </si>
  <si>
    <t>2016-02-11,UDR,33.32,33.150002,32.900002,33.52,1387900.0</t>
  </si>
  <si>
    <t>2016-02-11,UHS,107.290001,101.650002,101.559998,108.040001,1178100.0</t>
  </si>
  <si>
    <t>2016-02-11,ULTA,152.539993,153.309998,150.100006,154.660004,1200600.0</t>
  </si>
  <si>
    <t>2016-02-11,UNH,111.32,110.620003,110.089996,111.690002,3955000.0</t>
  </si>
  <si>
    <t>2016-02-11,UNM,24.959999,24.07,23.99,24.969999,5108100.0</t>
  </si>
  <si>
    <t>2016-02-11,UNP,75.730003,75.540001,73.589996,76.309998,6715200.0</t>
  </si>
  <si>
    <t>2016-02-11,UPS,94.599998,95.089996,94.220001,95.699997,3897000.0</t>
  </si>
  <si>
    <t>2016-02-11,URBN,23.75,23.9,23.379999,24.280001,2762200.0</t>
  </si>
  <si>
    <t>2016-02-11,URI,43.959999,43.34,41.900002,44.830002,2716900.0</t>
  </si>
  <si>
    <t>2016-02-11,USB,38.0,37.450001,37.07,38.080002,12474900.0</t>
  </si>
  <si>
    <t>2016-02-11,UTX,85.389999,84.660004,83.849998,86.550003,7711800.0</t>
  </si>
  <si>
    <t>2016-02-11,V,67.790001,68.470001,67.43,69.07,13962100.0</t>
  </si>
  <si>
    <t>2016-02-11,VAR,75.830002,75.190002,74.559998,76.889999,898100.0</t>
  </si>
  <si>
    <t>2016-02-11,VFC,56.099998,56.810001,56.040001,57.150002,2660200.0</t>
  </si>
  <si>
    <t>2016-02-11,VIAB,30.940001,32.25,30.110001,32.580002,9131700.0</t>
  </si>
  <si>
    <t>2016-02-11,VLO,53.830002,55.57,53.389999,56.02,8175500.0</t>
  </si>
  <si>
    <t>2016-02-11,VMC,91.419998,89.989998,88.830002,91.93,1559900.0</t>
  </si>
  <si>
    <t>2016-02-11,VNO,79.860001,80.150002,78.910004,80.919998,2589300.0</t>
  </si>
  <si>
    <t>2016-02-11,VRSK,65.540001,66.349998,65.019997,66.720001,1531200.0</t>
  </si>
  <si>
    <t>2016-02-11,VRSN,72.410004,74.160004,71.779999,74.620003,1360700.0</t>
  </si>
  <si>
    <t>2016-02-11,VRTX,79.209999,79.709999,78.510002,81.169998,3894600.0</t>
  </si>
  <si>
    <t>2016-02-11,VTR,49.310001,48.720001,47.849998,49.57,6501600.0</t>
  </si>
  <si>
    <t>2016-02-11,VZ,49.599998,49.389999,49.27,50.099998,30521000.0</t>
  </si>
  <si>
    <t>2016-02-11,WAT,115.190002,116.459999,115.190002,117.800003,544000.0</t>
  </si>
  <si>
    <t>2016-02-11,WBA,74.849998,75.529999,73.879997,76.120003,5069300.0</t>
  </si>
  <si>
    <t>2016-02-11,WDC,39.77,40.099998,38.639999,40.970001,4903100.0</t>
  </si>
  <si>
    <t>2016-02-11,WEC,56.580002,55.740002,55.73,56.799999,1797100.0</t>
  </si>
  <si>
    <t>2016-02-11,WFC,44.93,45.16,44.5,45.529999,32570900.0</t>
  </si>
  <si>
    <t>2016-02-11,WFM,29.34,28.93,28.309999,29.73,16443400.0</t>
  </si>
  <si>
    <t>2016-02-11,WHR,131.449997,129.740005,128.240005,133.070007,1182900.0</t>
  </si>
  <si>
    <t>2016-02-11,WM,52.57,52.959999,52.23,53.150002,3380900.0</t>
  </si>
  <si>
    <t>2016-02-11,WMB,12.08,13.29,11.76,13.98,16261500.0</t>
  </si>
  <si>
    <t>2016-02-11,WMT,65.019997,65.32,64.779999,65.760002,11186700.0</t>
  </si>
  <si>
    <t>2016-02-11,WRK,30.82,29.940001,29.73,31.299999,2988300.0</t>
  </si>
  <si>
    <t>2016-02-11,WU,16.59,16.879999,16.48,17.030001,8706500.0</t>
  </si>
  <si>
    <t>2016-02-11,WY,22.35,22.219999,22.059999,22.530001,8462800.0</t>
  </si>
  <si>
    <t>2016-02-11,WYN,63.59,63.669998,63.18,64.879997,1468600.0</t>
  </si>
  <si>
    <t>2016-02-11,WYNN,58.459999,59.689999,56.509998,61.66,5410800.0</t>
  </si>
  <si>
    <t>2016-02-11,XEC,81.440002,81.160004,77.620003,82.110001,1916800.0</t>
  </si>
  <si>
    <t>2016-02-11,XEL,39.290001,38.990002,38.869999,39.459999,4571000.0</t>
  </si>
  <si>
    <t>2016-02-11,XL,33.080002,33.200001,33.060001,33.490002,2696300.0</t>
  </si>
  <si>
    <t>2016-02-11,XLNX,46.060001,47.25,45.849998,47.610001,3263000.0</t>
  </si>
  <si>
    <t>2016-02-11,XOM,78.339996,79.599998,77.580002,80.150002,19331600.0</t>
  </si>
  <si>
    <t>2016-02-11,XRAY,56.880001,56.509998,56.0,57.279999,1632800.0</t>
  </si>
  <si>
    <t>2016-02-11,XRX,8.72,8.69,8.53,8.79,9124800.0</t>
  </si>
  <si>
    <t>2016-02-11,XYL,35.900002,36.209999,35.439999,36.48,1750300.0</t>
  </si>
  <si>
    <t>2016-02-11,YHOO,26.459999,26.76,26.15,26.969999,11188200.0</t>
  </si>
  <si>
    <t>2016-02-11,YUM,47.2681552839,46.9015097052,46.4270337886,47.5772832494,4445900.0</t>
  </si>
  <si>
    <t>2016-02-11,ZBH,91.830002,91.68,90.82,92.419998,1507400.0</t>
  </si>
  <si>
    <t>2016-02-11,ZION,20.1,19.9,19.65,20.23,4638800.0</t>
  </si>
  <si>
    <t>2016-02-11,ZTS,38.98,39.360001,38.259998,39.529999,8058200.0</t>
  </si>
  <si>
    <t>2016-02-11,AIV,35.509998,35.77,35.470001,36.040001,1457300.0</t>
  </si>
  <si>
    <t>2016-02-12,A,35.84,36.220001,35.52,36.23,3923600.0</t>
  </si>
  <si>
    <t>2016-02-12,AAL,36.919998,37.82,36.419998,37.98,9412800.0</t>
  </si>
  <si>
    <t>2016-02-12,AAP,139.539993,140.770004,137.190002,141.399994,974800.0</t>
  </si>
  <si>
    <t>2016-02-12,AAPL,94.190002,93.989998,93.010002,94.5,40351400.0</t>
  </si>
  <si>
    <t>2016-02-12,ABBV,52.529999,52.580002,51.599998,52.970001,9976200.0</t>
  </si>
  <si>
    <t>2016-02-12,ABC,84.599998,85.610001,84.489998,85.610001,1880400.0</t>
  </si>
  <si>
    <t>2016-02-12,ABT,36.700001,37.130001,36.400002,37.150002,6424800.0</t>
  </si>
  <si>
    <t>2016-02-12,ACN,94.43,94.699997,93.989998,95.0,3122500.0</t>
  </si>
  <si>
    <t>2016-02-12,ADBE,75.989998,76.669998,75.400002,77.360001,4368700.0</t>
  </si>
  <si>
    <t>2016-02-12,ADI,49.599998,49.639999,48.68,49.799999,3741500.0</t>
  </si>
  <si>
    <t>2016-02-12,ADM,31.690001,32.450001,31.299999,32.48,4441500.0</t>
  </si>
  <si>
    <t>2016-02-12,ADP,81.269997,81.739998,80.57,81.879997,1518700.0</t>
  </si>
  <si>
    <t>2016-02-12,ADS,183.130005,182.649994,181.330002,184.729996,674300.0</t>
  </si>
  <si>
    <t>2016-02-12,ADSK,43.73,44.919998,43.009998,45.040001,1883900.0</t>
  </si>
  <si>
    <t>2016-02-12,AEE,45.310001,45.25,44.84,45.709999,1134200.0</t>
  </si>
  <si>
    <t>2016-02-12,AEP,61.310001,60.599998,60.41,61.849998,3847300.0</t>
  </si>
  <si>
    <t>2016-02-12,AES,9.01,9.17,8.88,9.19,6144600.0</t>
  </si>
  <si>
    <t>2016-02-12,AET,97.739998,99.300003,97.150002,99.349998,2272000.0</t>
  </si>
  <si>
    <t>2016-02-12,AFL,56.52,57.310001,56.259998,57.380001,2633100.0</t>
  </si>
  <si>
    <t>2016-02-12,AGN,277.299988,280.480011,272.230011,280.480011,2726900.0</t>
  </si>
  <si>
    <t>2016-02-12,AIG,51.75,53.0,51.330002,54.25,17512800.0</t>
  </si>
  <si>
    <t>2016-02-12,AIZ,67.489998,67.07,66.410004,68.089996,966700.0</t>
  </si>
  <si>
    <t>2016-02-12,AJG,38.330002,38.490002,37.970001,38.560001,937200.0</t>
  </si>
  <si>
    <t>2016-02-12,AKAM,49.57,50.759998,49.279999,50.900002,4037200.0</t>
  </si>
  <si>
    <t>2016-02-12,ALB,50.68,51.380001,50.040001,52.02,1183300.0</t>
  </si>
  <si>
    <t>2016-02-12,ALK,67.839996,68.440002,66.160004,68.75,1193600.0</t>
  </si>
  <si>
    <t>2016-02-12,ALL,63.02,63.91,62.860001,64.309998,3615300.0</t>
  </si>
  <si>
    <t>2016-02-12,ALLE,58.09,57.5,57.169998,58.869999,1869100.0</t>
  </si>
  <si>
    <t>2016-02-12,ALXN,136.910004,141.110001,134.309998,141.259995,1595200.0</t>
  </si>
  <si>
    <t>2016-02-12,AMAT,15.8,16.059999,15.5,16.139999,8707200.0</t>
  </si>
  <si>
    <t>2016-02-12,AME,45.709999,45.630001,45.389999,46.18,1722300.0</t>
  </si>
  <si>
    <t>2016-02-12,AMG,120.470001,124.419998,119.120003,125.199997,530000.0</t>
  </si>
  <si>
    <t>2016-02-12,AMGN,143.130005,144.720001,141.139999,144.970001,3218000.0</t>
  </si>
  <si>
    <t>2016-02-12,AMP,78.889999,80.150002,76.160004,80.389999,2218400.0</t>
  </si>
  <si>
    <t>2016-02-12,AMT,85.089996,85.669998,83.75,85.82,2188000.0</t>
  </si>
  <si>
    <t>2016-02-12,AMZN,510.700012,507.079987,501.48999,516.75,5384800.0</t>
  </si>
  <si>
    <t>2016-02-12,AN,47.150002,48.16,46.32,48.419998,1954100.0</t>
  </si>
  <si>
    <t>2016-02-12,ANTM,120.519997,121.550003,119.769997,121.610001,1102300.0</t>
  </si>
  <si>
    <t>2016-02-12,AON,93.760002,93.800003,93.720001,94.980003,1675500.0</t>
  </si>
  <si>
    <t>2016-02-12,APA,34.970001,36.529999,34.66,36.939999,5812300.0</t>
  </si>
  <si>
    <t>2016-02-12,APC,36.490002,37.810001,35.790001,38.259998,7517000.0</t>
  </si>
  <si>
    <t>2016-02-12,APD,119.158185014,120.582790934,117.733578168,121.147084181,1199500.0</t>
  </si>
  <si>
    <t>2016-02-12,APH,49.459999,49.540001,48.869999,49.68,1613500.0</t>
  </si>
  <si>
    <t>2016-02-12,ARNC,5.64468215892,5.7646221889,5.51724512743,5.83208845577,11575200.0</t>
  </si>
  <si>
    <t>2016-02-12,ATVI,28.66,28.120001,26.49,29.040001,42849800.0</t>
  </si>
  <si>
    <t>2016-02-12,AVB,163.289993,164.419998,162.0,164.820007,873400.0</t>
  </si>
  <si>
    <t>2016-02-12,AVGO,117.760002,121.660004,115.730003,122.330002,3996500.0</t>
  </si>
  <si>
    <t>2016-02-12,AVY,62.950001,63.98,62.57,64.099998,783700.0</t>
  </si>
  <si>
    <t>2016-02-12,AWK,66.080002,65.080002,64.93,66.370003,1489100.0</t>
  </si>
  <si>
    <t>2016-02-12,AXP,51.880001,52.66,51.639999,52.73,6107700.0</t>
  </si>
  <si>
    <t>2016-02-12,AYI,176.949997,179.679993,175.25,180.899994,677900.0</t>
  </si>
  <si>
    <t>2016-02-12,AZO,717.140015,729.619995,714.02002,732.369995,319900.0</t>
  </si>
  <si>
    <t>2016-02-12,BA,105.120003,108.629997,105.0,109.839996,12973400.0</t>
  </si>
  <si>
    <t>2016-02-12,BAC,11.48,11.95,11.4,12.03,245388400.0</t>
  </si>
  <si>
    <t>2016-02-12,BAX,36.110001,36.610001,35.790001,36.630001,3560900.0</t>
  </si>
  <si>
    <t>2016-02-12,BBBY,42.009998,42.939999,41.43,43.119999,2177600.0</t>
  </si>
  <si>
    <t>2016-02-12,BBT,31.059999,31.58,30.75,31.6,5141600.0</t>
  </si>
  <si>
    <t>2016-02-12,BBY,26.4,28.120001,26.1,28.190001,6537500.0</t>
  </si>
  <si>
    <t>2016-02-12,BCR,182.089996,183.699997,180.429993,183.910004,547500.0</t>
  </si>
  <si>
    <t>2016-02-12,BDX,136.869995,139.809998,136.389999,139.949997,1625400.0</t>
  </si>
  <si>
    <t>2016-02-12,BEN,32.080002,32.32,31.6,32.720001,5505600.0</t>
  </si>
  <si>
    <t>2016-02-12,BHI,40.400002,39.900002,39.400002,40.790001,4239400.0</t>
  </si>
  <si>
    <t>2016-02-12,BIIB,248.779999,247.220001,242.070007,249.199997,2119500.0</t>
  </si>
  <si>
    <t>2016-02-12,BK,33.419998,33.830002,33.0,33.939999,9234000.0</t>
  </si>
  <si>
    <t>2016-02-12,BLK,300.179993,306.799988,297.040009,307.5,941700.0</t>
  </si>
  <si>
    <t>2016-02-12,BLL,64.57,65.169998,64.300003,65.580002,1237800.0</t>
  </si>
  <si>
    <t>2016-02-12,BMY,60.200001,60.200001,59.16,60.41,5979600.0</t>
  </si>
  <si>
    <t>2016-02-12,BSX,16.700001,16.639999,16.4,16.74,6172800.0</t>
  </si>
  <si>
    <t>2016-02-12,BWA,30.629999,31.74,30.280001,31.84,3550900.0</t>
  </si>
  <si>
    <t>2016-02-12,BXP,109.07,108.610001,107.279999,109.75,714900.0</t>
  </si>
  <si>
    <t>2016-02-12,C,36.029999,37.540001,35.98,37.869999,38120400.0</t>
  </si>
  <si>
    <t>2016-02-12,CA,27.34,27.700001,27.16,27.709999,3268700.0</t>
  </si>
  <si>
    <t>2016-02-12,CAG,32.2568085603,32.3735377432,31.9688715954,32.4669260701,5035300.0</t>
  </si>
  <si>
    <t>2016-02-12,CAH,77.599998,78.849998,76.910004,78.900002,2168300.0</t>
  </si>
  <si>
    <t>2016-02-12,CAT,61.990002,63.150002,61.82,63.470001,4297400.0</t>
  </si>
  <si>
    <t>2016-02-12,CB,112.0,114.309998,111.699997,114.360001,1884200.0</t>
  </si>
  <si>
    <t>2016-02-12,CBG,23.98,24.34,23.799999,24.43,4291600.0</t>
  </si>
  <si>
    <t>2016-02-12,CBS,43.610001,43.18,42.52,44.040001,6762700.0</t>
  </si>
  <si>
    <t>2016-02-12,CCI,82.849998,83.129997,82.139999,83.230003,2030000.0</t>
  </si>
  <si>
    <t>2016-02-12,CCL,43.279999,44.060001,42.84,44.150002,4835000.0</t>
  </si>
  <si>
    <t>2016-02-12,CELG,100.989998,102.449997,97.449997,102.769997,6009400.0</t>
  </si>
  <si>
    <t>2016-02-12,CERN,54.369999,54.900002,53.759998,54.98,1735800.0</t>
  </si>
  <si>
    <t>2016-02-12,CF,29.809999,30.0,28.98,30.639999,6065900.0</t>
  </si>
  <si>
    <t>2016-02-12,CFG,18.6,18.889999,18.32,18.99,9360800.0</t>
  </si>
  <si>
    <t>2016-02-12,CHD,43.595001,44.290001,43.1800005,44.404999,1929000.0</t>
  </si>
  <si>
    <t>2016-02-12,CHK,1.86,1.59,1.56,1.89,49579200.0</t>
  </si>
  <si>
    <t>2016-02-12,CHRW,69.120003,70.160004,69.120003,70.370003,1520500.0</t>
  </si>
  <si>
    <t>2016-02-12,CHTR,161.850006,167.75,160.130005,168.539993,2486300.0</t>
  </si>
  <si>
    <t>2016-02-12,CI,128.729996,130.300003,127.440002,130.5,685600.0</t>
  </si>
  <si>
    <t>2016-02-12,CINF,61.299999,61.77,61.0,61.93,1325200.0</t>
  </si>
  <si>
    <t>2016-02-12,CL,64.779999,65.699997,64.540001,65.75,2579100.0</t>
  </si>
  <si>
    <t>2016-02-12,CLX,128.039993,127.540001,126.690002,128.669998,1079300.0</t>
  </si>
  <si>
    <t>2016-02-12,CMA,31.74,32.919998,31.74,33.220001,2464900.0</t>
  </si>
  <si>
    <t>2016-02-12,CMCSA,56.84,56.779999,55.59,57.049999,11995400.0</t>
  </si>
  <si>
    <t>2016-02-12,CME,90.919998,91.150002,89.510002,91.290001,1691200.0</t>
  </si>
  <si>
    <t>2016-02-12,CMG,466.109985,480.570007,465.459991,487.980011,1755100.0</t>
  </si>
  <si>
    <t>2016-02-12,CMI,96.449997,97.010002,94.959999,98.370003,2299500.0</t>
  </si>
  <si>
    <t>2016-02-12,CMS,39.330002,39.189999,38.849998,39.639999,3454400.0</t>
  </si>
  <si>
    <t>2016-02-12,CNC,54.490002,53.830002,52.66,54.549999,1942900.0</t>
  </si>
  <si>
    <t>2016-02-12,CNP,17.690001,17.969999,17.549999,17.99,7357400.0</t>
  </si>
  <si>
    <t>2016-02-12,COF,61.209999,62.540001,60.619999,62.84,5528000.0</t>
  </si>
  <si>
    <t>2016-02-12,COG,20.209999,19.75,19.07,20.459999,7248400.0</t>
  </si>
  <si>
    <t>2016-02-12,COH,34.0,34.529999,33.619999,34.639999,4672100.0</t>
  </si>
  <si>
    <t>2016-02-12,COL,78.900002,80.949997,78.550003,80.989998,1423400.0</t>
  </si>
  <si>
    <t>2016-02-12,COO,134.619995,133.580002,133.25,134.979996,513900.0</t>
  </si>
  <si>
    <t>2016-02-12,COP,32.290001,32.900002,31.9,33.349998,14965400.0</t>
  </si>
  <si>
    <t>2016-02-12,COST,147.979996,148.649994,147.0,149.270004,1951800.0</t>
  </si>
  <si>
    <t>2016-02-12,COTY,26.790001,26.48,26.23,27.1,785700.0</t>
  </si>
  <si>
    <t>2016-02-12,CPB,57.540001,58.240002,57.450001,58.369999,1658600.0</t>
  </si>
  <si>
    <t>2016-02-12,CRM,60.009998,59.68,59.099998,60.529999,5081600.0</t>
  </si>
  <si>
    <t>2016-02-12,CSCO,24.889999,25.110001,24.52,25.360001,49753600.0</t>
  </si>
  <si>
    <t>2016-02-12,CSRA,24.950001,25.75,24.059999,26.030001,2727300.0</t>
  </si>
  <si>
    <t>2016-02-12,CSX,23.27,24.190001,23.26,24.219999,8227300.0</t>
  </si>
  <si>
    <t>2016-02-12,CTAS,83.120003,83.010002,81.860001,83.550003,600600.0</t>
  </si>
  <si>
    <t>2016-02-12,CTL,27.5,28.610001,27.280001,28.73,10675000.0</t>
  </si>
  <si>
    <t>2016-02-12,CTSH,53.330002,53.869999,52.52,53.869999,4215700.0</t>
  </si>
  <si>
    <t>2016-02-12,CTXS,62.98,64.309998,62.450001,64.360001,1573400.0</t>
  </si>
  <si>
    <t>2016-02-12,CVS,94.669998,95.860001,94.029999,95.970001,4701700.0</t>
  </si>
  <si>
    <t>2016-02-12,CVX,83.800003,85.43,83.199997,85.580002,9835100.0</t>
  </si>
  <si>
    <t>2016-02-12,CXO,87.400002,87.150002,84.449997,87.769997,1208000.0</t>
  </si>
  <si>
    <t>2016-02-12,D,69.339996,68.940002,68.449997,69.639999,2942500.0</t>
  </si>
  <si>
    <t>2016-02-12,DAL,43.0,42.990002,42.139999,43.139999,7552700.0</t>
  </si>
  <si>
    <t>2016-02-12,DD,56.77,58.400002,56.450001,58.48,5399500.0</t>
  </si>
  <si>
    <t>2016-02-12,DE,77.309998,78.269997,76.75,78.480003,3154100.0</t>
  </si>
  <si>
    <t>2016-02-12,DFS,43.900002,44.52,43.48,44.529999,4059500.0</t>
  </si>
  <si>
    <t>2016-02-12,DG,68.809998,70.459999,68.739998,70.610001,2212800.0</t>
  </si>
  <si>
    <t>2016-02-12,DGX,61.75,61.900002,61.549999,62.34,739500.0</t>
  </si>
  <si>
    <t>2016-02-12,DHI,23.709999,24.209999,23.33,24.23,4603800.0</t>
  </si>
  <si>
    <t>2016-02-12,DHR,63.9575428355,64.38211069,63.5102350266,64.4124374527,3396900.0</t>
  </si>
  <si>
    <t>2016-02-12,DIS,91.519997,91.150002,89.610001,91.589996,10786100.0</t>
  </si>
  <si>
    <t>2016-02-12,DISCA,24.469999,25.0,24.200001,25.07,3039400.0</t>
  </si>
  <si>
    <t>2016-02-12,DISCK,24.09,24.440001,23.719999,24.48,1695300.0</t>
  </si>
  <si>
    <t>2016-02-12,DLPH,59.75,61.240002,58.950001,61.439999,3505000.0</t>
  </si>
  <si>
    <t>2016-02-12,DLR,78.110001,79.239998,77.5,79.43,1008300.0</t>
  </si>
  <si>
    <t>2016-02-12,DLTR,73.970001,75.230003,72.800003,75.559998,2254000.0</t>
  </si>
  <si>
    <t>2016-02-12,DNB,91.209999,95.449997,89.760002,102.230003,601200.0</t>
  </si>
  <si>
    <t>2016-02-12,DOV,57.970001,59.189999,57.389999,59.470001,1597000.0</t>
  </si>
  <si>
    <t>2016-02-12,DOW,45.279999,46.009998,44.889999,46.099998,7185400.0</t>
  </si>
  <si>
    <t>2016-02-12,DPS,90.629997,91.970001,89.989998,92.150002,1103600.0</t>
  </si>
  <si>
    <t>2016-02-12,DRI,57.630001,58.669998,57.189999,59.040001,1366000.0</t>
  </si>
  <si>
    <t>2016-02-12,DTE,83.739998,83.720001,82.93,84.510002,1005100.0</t>
  </si>
  <si>
    <t>2016-02-12,DUK,76.959999,76.239998,75.510002,77.309998,4520400.0</t>
  </si>
  <si>
    <t>2016-02-12,DVA,61.619999,62.560001,61.360001,64.209999,2348900.0</t>
  </si>
  <si>
    <t>2016-02-12,DVN,20.620001,21.690001,20.57,21.82,19887100.0</t>
  </si>
  <si>
    <t>2016-02-12,EA,58.049999,59.25,57.32,59.369999,5256100.0</t>
  </si>
  <si>
    <t>2016-02-12,EBAY,22.379999,22.49,22.23,22.620001,11866100.0</t>
  </si>
  <si>
    <t>2016-02-12,ECL,104.959999,106.629997,104.040001,106.93,1201600.0</t>
  </si>
  <si>
    <t>2016-02-12,ED,71.809998,70.720001,69.75,72.0,3244200.0</t>
  </si>
  <si>
    <t>2016-02-12,EFX,95.300003,97.470001,95.300003,99.139999,1402600.0</t>
  </si>
  <si>
    <t>2016-02-12,EIX,62.18,61.759998,61.509998,62.650002,3337300.0</t>
  </si>
  <si>
    <t>2016-02-12,EL,87.230003,88.309998,86.559998,88.370003,1604700.0</t>
  </si>
  <si>
    <t>2016-02-12,EMN,58.869999,60.66,58.0,60.82,1827500.0</t>
  </si>
  <si>
    <t>2016-02-12,EMR,45.470001,46.02,45.360001,46.290001,4250600.0</t>
  </si>
  <si>
    <t>2016-02-12,ENDP,49.389999,50.09,47.66,50.189999,3039700.0</t>
  </si>
  <si>
    <t>2016-02-12,EOG,66.82,67.699997,65.980003,68.760002,5476800.0</t>
  </si>
  <si>
    <t>2016-02-12,EQIX,279.540009,284.880005,276.559998,285.170013,1081600.0</t>
  </si>
  <si>
    <t>2016-02-12,EQR,71.669998,71.290001,70.639999,71.669998,1907700.0</t>
  </si>
  <si>
    <t>2016-02-12,EQT,58.060001,59.110001,56.84,59.25,1117000.0</t>
  </si>
  <si>
    <t>2016-02-12,ES,53.880001,53.509998,52.93,54.07,2236500.0</t>
  </si>
  <si>
    <t>2016-02-12,ESRX,67.360001,67.339996,66.699997,67.620003,3073400.0</t>
  </si>
  <si>
    <t>2016-02-12,ESS,196.940002,195.539993,192.399994,197.869995,512900.0</t>
  </si>
  <si>
    <t>2016-02-12,ETFC,20.790001,21.15,20.309999,21.23,5874900.0</t>
  </si>
  <si>
    <t>2016-02-12,ETN,53.91,54.200001,53.049999,54.509998,4027000.0</t>
  </si>
  <si>
    <t>2016-02-12,ETR,70.32,70.440002,69.339996,70.580002,1279000.0</t>
  </si>
  <si>
    <t>2016-02-12,EVHC,19.129999,19.16,18.84,19.299999,2729900.0</t>
  </si>
  <si>
    <t>2016-02-12,EW,79.610001,81.040001,78.599998,81.110001,2186600.0</t>
  </si>
  <si>
    <t>2016-02-12,EXC,30.299999,30.459999,29.98,30.620001,8523700.0</t>
  </si>
  <si>
    <t>2016-02-12,EXPD,45.23,45.700001,45.049999,45.939999,1877300.0</t>
  </si>
  <si>
    <t>2016-02-12,EXPE,104.709999,102.25,99.370003,106.209999,4895000.0</t>
  </si>
  <si>
    <t>2016-02-12,EXR,81.660004,81.389999,80.199997,82.099998,1352200.0</t>
  </si>
  <si>
    <t>2016-02-12,F,11.25,11.55,11.18,11.58,28085000.0</t>
  </si>
  <si>
    <t>2016-02-12,FAST,42.560001,43.040001,41.900002,43.09,2164000.0</t>
  </si>
  <si>
    <t>2016-02-12,FB,103.739998,102.010002,101.089996,104.239998,36176800.0</t>
  </si>
  <si>
    <t>2016-02-12,FBHS,45.82,46.860001,45.400002,47.110001,2321900.0</t>
  </si>
  <si>
    <t>2016-02-12,FCX,5.12,5.53,5.08,5.75,44606700.0</t>
  </si>
  <si>
    <t>2016-02-12,FDX,125.550003,128.600006,125.389999,128.720001,1726500.0</t>
  </si>
  <si>
    <t>2016-02-12,FE,32.849998,32.880001,32.529999,33.110001,3537200.0</t>
  </si>
  <si>
    <t>2016-02-12,FFIV,87.639999,87.830002,86.900002,88.059998,812300.0</t>
  </si>
  <si>
    <t>2016-02-12,FIS,57.099998,57.57,56.830002,57.630001,1538500.0</t>
  </si>
  <si>
    <t>2016-02-12,FISV,93.349998,93.07,92.410004,94.330002,1122500.0</t>
  </si>
  <si>
    <t>2016-02-12,FITB,14.26,14.87,14.21,14.89,10604500.0</t>
  </si>
  <si>
    <t>2016-02-12,FL,64.650002,65.949997,64.019997,66.110001,1604200.0</t>
  </si>
  <si>
    <t>2016-02-12,FLIR,28.59,29.299999,27.98,29.6,2193800.0</t>
  </si>
  <si>
    <t>2016-02-12,FLR,41.900002,43.639999,41.900002,43.880001,1419200.0</t>
  </si>
  <si>
    <t>2016-02-12,FLS,40.360001,40.82,40.110001,41.549999,1105500.0</t>
  </si>
  <si>
    <t>2016-02-12,FMC,33.52,35.040001,32.919998,35.110001,1225100.0</t>
  </si>
  <si>
    <t>2016-02-12,FOX,25.08,24.67,24.27,25.08,2542100.0</t>
  </si>
  <si>
    <t>2016-02-12,FOXA,25.030001,24.549999,24.209999,25.139999,13060000.0</t>
  </si>
  <si>
    <t>2016-02-12,FRT,147.089996,144.889999,143.660004,148.039993,666700.0</t>
  </si>
  <si>
    <t>2016-02-12,FSLR,62.299999,60.990002,58.080002,62.799999,2939900.0</t>
  </si>
  <si>
    <t>2016-02-12,FTI,23.1,23.120001,22.98,23.709999,9158600.0</t>
  </si>
  <si>
    <t>2016-02-12,FTR,4.2,4.24,4.06,4.29,19893900.0</t>
  </si>
  <si>
    <t>2016-02-12,GD,129.639999,130.179993,127.68,130.550003,1722100.0</t>
  </si>
  <si>
    <t>2016-02-12,GE,27.57,28.26,27.360001,28.26,57645600.0</t>
  </si>
  <si>
    <t>2016-02-12,GGP,25.08,25.559999,24.84,25.57,5715600.0</t>
  </si>
  <si>
    <t>2016-02-12,GILD,88.660004,89.440002,86.68,89.879997,11311700.0</t>
  </si>
  <si>
    <t>2016-02-12,GIS,56.169998,56.889999,56.02,56.939999,3569800.0</t>
  </si>
  <si>
    <t>2016-02-12,GLW,18.0,18.389999,17.9,18.4,14134000.0</t>
  </si>
  <si>
    <t>2016-02-12,GM,27.23,27.709999,27.049999,27.74,11041000.0</t>
  </si>
  <si>
    <t>2016-02-12,GOOG,690.26001,682.400024,678.599976,693.75,2141400.0</t>
  </si>
  <si>
    <t>2016-02-12,GOOGL,712.210022,706.890015,701.580017,716.0,2326900.0</t>
  </si>
  <si>
    <t>2016-02-12,GPC,86.93,87.860001,86.5,88.300003,1641800.0</t>
  </si>
  <si>
    <t>2016-02-12,GPN,55.650002,56.799999,54.860001,56.860001,1962300.0</t>
  </si>
  <si>
    <t>2016-02-12,GPS,22.68,23.73,22.58,23.77,3932200.0</t>
  </si>
  <si>
    <t>2016-02-12,GRMN,34.110001,34.360001,33.490002,34.77,1059400.0</t>
  </si>
  <si>
    <t>2016-02-12,GS,143.75,146.130005,143.699997,146.509995,9009300.0</t>
  </si>
  <si>
    <t>2016-02-12,GT,29.129999,29.690001,28.65,30.120001,5673900.0</t>
  </si>
  <si>
    <t>2016-02-12,GWW,206.229996,211.089996,204.429993,211.779999,740600.0</t>
  </si>
  <si>
    <t>2016-02-12,HAL,29.190001,29.110001,28.719999,29.65,11992200.0</t>
  </si>
  <si>
    <t>2016-02-12,HAR,68.660004,70.220001,67.620003,70.599998,766200.0</t>
  </si>
  <si>
    <t>2016-02-12,HAS,70.0,70.080002,68.599998,70.440002,2573200.0</t>
  </si>
  <si>
    <t>2016-02-12,HBAN,8.16,8.44,8.16,8.51,13330900.0</t>
  </si>
  <si>
    <t>2016-02-12,HBI,25.57,26.58,25.120001,26.76,7297500.0</t>
  </si>
  <si>
    <t>2016-02-12,HCA,64.5,66.010002,64.230003,66.110001,3077300.0</t>
  </si>
  <si>
    <t>2016-02-12,HCN,54.299999,54.400002,53.5,55.34,3965600.0</t>
  </si>
  <si>
    <t>2016-02-12,HCP,24.134791439,23.9162131147,23.7067404372,24.3260491803,6581900.0</t>
  </si>
  <si>
    <t>2016-02-12,HD,114.879997,116.32,113.519997,116.43,5361600.0</t>
  </si>
  <si>
    <t>2016-02-12,HES,39.279999,40.110001,38.5,40.150002,12408000.0</t>
  </si>
  <si>
    <t>2016-02-12,HIG,39.439999,40.790001,39.34,40.830002,3049000.0</t>
  </si>
  <si>
    <t>2016-02-12,HOG,38.110001,38.720001,36.970001,38.75,3337300.0</t>
  </si>
  <si>
    <t>2016-02-12,HOLX,33.0,32.599998,31.84,33.029999,2557200.0</t>
  </si>
  <si>
    <t>2016-02-12,HON,102.68,103.480003,101.900002,103.779999,4443800.0</t>
  </si>
  <si>
    <t>2016-02-12,HP,47.080002,47.41,46.369999,48.540001,2162900.0</t>
  </si>
  <si>
    <t>2016-02-12,HPE,12.5,12.29,12.18,12.79,10549400.0</t>
  </si>
  <si>
    <t>2016-02-12,HPQ,9.09,9.42,9.03,9.44,9665500.0</t>
  </si>
  <si>
    <t>2016-02-12,HRB,33.450001,33.720001,33.200001,33.849998,2510400.0</t>
  </si>
  <si>
    <t>2016-02-12,HRL,41.810001,41.5,41.099998,42.200001,3707000.0</t>
  </si>
  <si>
    <t>2016-02-12,HRS,72.5,72.059998,71.220001,72.519997,948300.0</t>
  </si>
  <si>
    <t>2016-02-12,HSIC,158.919998,158.990005,156.600006,159.399994,493100.0</t>
  </si>
  <si>
    <t>2016-02-12,HST,14.07,14.42,13.98,14.48,9798500.0</t>
  </si>
  <si>
    <t>2016-02-12,HSY,88.989998,89.699997,88.769997,89.870003,1080300.0</t>
  </si>
  <si>
    <t>2016-02-12,HUM,158.339996,160.369995,157.410004,160.470001,692300.0</t>
  </si>
  <si>
    <t>2016-02-12,IBM,119.260002,121.040001,118.349998,121.050003,4936500.0</t>
  </si>
  <si>
    <t>2016-02-12,ICE,47.3139992,47.2560006,46.2080002,47.3139992,4147500.0</t>
  </si>
  <si>
    <t>2016-02-12,IDXX,68.089996,67.849998,66.82,68.860001,1039100.0</t>
  </si>
  <si>
    <t>2016-02-12,IFF,101.0,106.75,101.0,107.809998,1957000.0</t>
  </si>
  <si>
    <t>2016-02-12,ILMN,139.880005,142.720001,137.089996,143.210007,984300.0</t>
  </si>
  <si>
    <t>2016-02-12,INTC,28.57,28.639999,28.139999,28.700001,19699000.0</t>
  </si>
  <si>
    <t>2016-02-12,INTU,92.970001,94.559998,91.5,94.699997,2177700.0</t>
  </si>
  <si>
    <t>2016-02-12,IP,33.57,34.16,33.52,35.150002,6366300.0</t>
  </si>
  <si>
    <t>2016-02-12,IPG,20.549999,20.4,19.93,20.639999,6865700.0</t>
  </si>
  <si>
    <t>2016-02-12,IR,49.630001,51.32,49.080002,51.450001,6507300.0</t>
  </si>
  <si>
    <t>2016-02-12,IRM,26.790001,27.4,26.73,27.43,1066600.0</t>
  </si>
  <si>
    <t>2016-02-12,ISRG,523.150024,531.280029,517.210022,534.52002,223200.0</t>
  </si>
  <si>
    <t>2016-02-12,ITW,90.440002,91.879997,90.059998,92.099998,1587300.0</t>
  </si>
  <si>
    <t>2016-02-12,IVZ,26.200001,26.5,25.459999,26.83,4910100.0</t>
  </si>
  <si>
    <t>2016-02-12,JBHT,73.839996,74.43,73.769997,74.68,1047600.0</t>
  </si>
  <si>
    <t>2016-02-12,JCI,35.1099465969,35.0994764399,34.5549738221,35.2041874346,5057400.0</t>
  </si>
  <si>
    <t>2016-02-12,JEC,35.369999,36.080002,34.950001,36.169998,1125500.0</t>
  </si>
  <si>
    <t>2016-02-12,JNJ,101.82,101.82,100.720001,101.980003,9035000.0</t>
  </si>
  <si>
    <t>2016-02-12,JNPR,21.99,21.84,21.57,22.01,6965300.0</t>
  </si>
  <si>
    <t>2016-02-12,JPM,55.650002,57.490002,55.169998,57.57,37011400.0</t>
  </si>
  <si>
    <t>2016-02-12,JWN,48.939999,48.91,47.299999,49.700001,3801900.0</t>
  </si>
  <si>
    <t>2016-02-12,K,74.330002,74.970001,73.699997,75.010002,2599400.0</t>
  </si>
  <si>
    <t>2016-02-12,KEY,10.19,10.49,10.15,10.59,15587500.0</t>
  </si>
  <si>
    <t>2016-02-12,KHC,72.199997,71.919998,71.019997,72.449997,2985800.0</t>
  </si>
  <si>
    <t>2016-02-12,KIM,26.58,26.290001,26.120001,26.67,4054500.0</t>
  </si>
  <si>
    <t>2016-02-12,KLAC,63.290001,63.790001,62.889999,64.07,1046700.0</t>
  </si>
  <si>
    <t>2016-02-12,KMB,127.150002,128.630005,126.330002,129.410004,2123900.0</t>
  </si>
  <si>
    <t>2016-02-12,KMI,14.25,14.96,14.23,14.97,21842100.0</t>
  </si>
  <si>
    <t>2016-02-12,KMX,42.880001,43.630001,42.09,43.75,2013500.0</t>
  </si>
  <si>
    <t>2016-02-12,KO,42.720001,43.110001,42.560001,43.139999,15222400.0</t>
  </si>
  <si>
    <t>2016-02-12,KORS,49.57,49.57,48.130001,50.0,4215900.0</t>
  </si>
  <si>
    <t>2016-02-12,KR,37.139999,38.330002,36.91,38.34,7527300.0</t>
  </si>
  <si>
    <t>2016-02-12,KSS,39.91,40.810001,39.450001,40.880001,1967800.0</t>
  </si>
  <si>
    <t>2016-02-12,KSU,78.779999,79.400002,77.5,79.970001,1480500.0</t>
  </si>
  <si>
    <t>2016-02-12,L,35.580002,35.860001,35.41,36.110001,1768000.0</t>
  </si>
  <si>
    <t>2016-02-12,LB,84.0,81.870003,79.349998,85.599998,6179400.0</t>
  </si>
  <si>
    <t>2016-02-12,LEG,41.73,42.330002,41.330002,42.349998,986200.0</t>
  </si>
  <si>
    <t>2016-02-12,LEN,38.450001,39.700001,38.360001,39.73,2681300.0</t>
  </si>
  <si>
    <t>2016-02-12,LH,101.760002,103.019997,101.540001,103.730003,1156300.0</t>
  </si>
  <si>
    <t>2016-02-12,LKQ,24.719999,25.030001,24.43,26.299999,1182200.0</t>
  </si>
  <si>
    <t>2016-02-12,LLL,115.190002,115.330002,113.980003,115.959999,415300.0</t>
  </si>
  <si>
    <t>2016-02-12,LLTC,41.98,41.650002,40.700001,42.0,2908700.0</t>
  </si>
  <si>
    <t>2016-02-12,LLY,71.57,71.269997,70.43,71.730003,6332600.0</t>
  </si>
  <si>
    <t>2016-02-12,LMT,208.309998,206.080002,205.550003,209.919998,2331700.0</t>
  </si>
  <si>
    <t>2016-02-12,LNC,31.620001,32.650002,31.5,32.990002,2882900.0</t>
  </si>
  <si>
    <t>2016-02-12,LNT,33.5649985,33.4799995,33.1100005,33.8499985,1391800.0</t>
  </si>
  <si>
    <t>2016-02-12,LOW,63.400002,64.870003,63.400002,64.93,4260000.0</t>
  </si>
  <si>
    <t>2016-02-12,LRCX,64.910004,66.050003,64.25,66.620003,2049100.0</t>
  </si>
  <si>
    <t>2016-02-12,LUK,14.78,14.78,14.56,15.04,2412900.0</t>
  </si>
  <si>
    <t>2016-02-12,LUV,35.799999,36.240002,35.09,36.25,6614700.0</t>
  </si>
  <si>
    <t>2016-02-12,LVLT,46.5,46.66,45.259998,46.82,1793500.0</t>
  </si>
  <si>
    <t>2016-02-12,LYB,74.870003,76.459999,73.440002,76.529999,3533100.0</t>
  </si>
  <si>
    <t>2016-02-12,M,38.060001,39.25,37.709999,39.299999,4476700.0</t>
  </si>
  <si>
    <t>2016-02-12,MA,83.620003,84.889999,83.309998,85.269997,5213300.0</t>
  </si>
  <si>
    <t>2016-02-12,MAA,85.620003,85.489998,84.410004,86.879997,753800.0</t>
  </si>
  <si>
    <t>2016-02-12,MAC,74.900002,75.290001,74.050003,75.540001,1001200.0</t>
  </si>
  <si>
    <t>2016-02-12,MAR,62.060001,63.799999,61.630001,63.889999,3711600.0</t>
  </si>
  <si>
    <t>2016-02-12,MAS,25.32,25.82,25.23,25.860001,5417100.0</t>
  </si>
  <si>
    <t>2016-02-12,MAT,29.77,30.76,29.24,30.82,4584600.0</t>
  </si>
  <si>
    <t>2016-02-12,MCD,116.720001,117.93,116.099998,118.330002,8552800.0</t>
  </si>
  <si>
    <t>2016-02-12,MCHP,40.0,40.41,39.369999,40.549999,1747000.0</t>
  </si>
  <si>
    <t>2016-02-12,MCK,151.520004,151.029999,148.75,152.179993,1899100.0</t>
  </si>
  <si>
    <t>2016-02-12,MCO,79.800003,82.309998,79.260002,82.349998,1816200.0</t>
  </si>
  <si>
    <t>2016-02-12,MDLZ,38.099998,38.099998,37.639999,38.16,7097900.0</t>
  </si>
  <si>
    <t>2016-02-12,MDT,72.980003,73.400002,72.279999,73.489998,6367900.0</t>
  </si>
  <si>
    <t>2016-02-12,MET,35.209999,37.43,35.209999,37.860001,13282300.0</t>
  </si>
  <si>
    <t>2016-02-12,MHK,155.399994,155.210007,152.850006,155.630005,688800.0</t>
  </si>
  <si>
    <t>2016-02-12,MJN,69.970001,70.529999,69.669998,70.970001,1569100.0</t>
  </si>
  <si>
    <t>2016-02-12,MKC,91.139999,89.669998,89.110001,91.309998,1194200.0</t>
  </si>
  <si>
    <t>2016-02-12,MLM,131.830002,132.860001,129.320007,136.229996,1140800.0</t>
  </si>
  <si>
    <t>2016-02-12,MMC,55.790001,56.080002,55.529999,56.169998,2243600.0</t>
  </si>
  <si>
    <t>2016-02-12,MMM,150.669998,153.960007,150.669998,154.070007,2292200.0</t>
  </si>
  <si>
    <t>2016-02-12,MNK,60.52,62.349998,58.860001,63.009998,1941500.0</t>
  </si>
  <si>
    <t>2016-02-12,MNST,40.623333,40.790001,39.7233313333,41.206665,4459200.0</t>
  </si>
  <si>
    <t>2016-02-12,MO,60.330002,59.970001,59.509998,60.639999,6719700.0</t>
  </si>
  <si>
    <t>2016-02-12,MON,85.690002,87.029999,85.480003,87.199997,2276200.0</t>
  </si>
  <si>
    <t>2016-02-12,MOS,24.68,22.91,22.51,24.91,12192700.0</t>
  </si>
  <si>
    <t>2016-02-12,MPC,30.860001,31.73,30.6,31.950001,7304200.0</t>
  </si>
  <si>
    <t>2016-02-12,MRK,48.98,49.029999,48.279999,49.110001,13598300.0</t>
  </si>
  <si>
    <t>2016-02-12,MRO,7.22,7.49,7.05,7.66,30427700.0</t>
  </si>
  <si>
    <t>2016-02-12,MSFT,50.25,50.5,49.75,50.68,34243300.0</t>
  </si>
  <si>
    <t>2016-02-12,MSI,61.0,61.779999,60.68,61.959999,567600.0</t>
  </si>
  <si>
    <t>2016-02-12,MTB,102.589996,105.93,102.589996,106.410004,1365500.0</t>
  </si>
  <si>
    <t>2016-02-12,MTD,301.309998,307.070007,299.529999,307.070007,131100.0</t>
  </si>
  <si>
    <t>2016-02-12,MU,9.88,10.02,9.48,10.24,23857000.0</t>
  </si>
  <si>
    <t>2016-02-12,MUR,16.32,16.790001,15.98,16.969999,5237500.0</t>
  </si>
  <si>
    <t>2016-02-12,MYL,41.34,41.830002,40.049999,42.0,15531100.0</t>
  </si>
  <si>
    <t>2016-02-12,NAVI,8.49,9.13,8.48,9.15,4381700.0</t>
  </si>
  <si>
    <t>2016-02-12,NBL,28.6,28.73,28.280001,29.32,5051900.0</t>
  </si>
  <si>
    <t>2016-02-12,NDAQ,61.459999,61.310001,60.080002,61.540001,783000.0</t>
  </si>
  <si>
    <t>2016-02-12,NEE,112.120003,111.669998,110.599998,112.330002,2861800.0</t>
  </si>
  <si>
    <t>2016-02-12,NEM,24.799999,25.780001,24.559999,25.950001,13209100.0</t>
  </si>
  <si>
    <t>2016-02-12,NFLX,86.639999,87.400002,85.260002,89.720001,19067700.0</t>
  </si>
  <si>
    <t>2016-02-12,NFX,24.110001,24.17,23.639999,24.91,3320500.0</t>
  </si>
  <si>
    <t>2016-02-12,NI,21.379999,21.280001,21.02,21.389999,3222800.0</t>
  </si>
  <si>
    <t>2016-02-12,NKE,57.369999,56.419998,55.5,57.450001,10229500.0</t>
  </si>
  <si>
    <t>2016-02-12,NLSN,47.330002,47.290001,46.990002,48.0,3597900.0</t>
  </si>
  <si>
    <t>2016-02-12,NOC,184.559998,181.25,180.460007,185.570007,1594800.0</t>
  </si>
  <si>
    <t>2016-02-12,NOV,26.690001,27.549999,26.559999,27.74,5811200.0</t>
  </si>
  <si>
    <t>2016-02-12,NRG,9.7,9.58,9.03,9.73,6319600.0</t>
  </si>
  <si>
    <t>2016-02-12,NSC,71.669998,72.559998,71.059998,73.589996,1523200.0</t>
  </si>
  <si>
    <t>2016-02-12,NTAP,21.18,21.889999,20.889999,22.059999,5065400.0</t>
  </si>
  <si>
    <t>2016-02-12,NTRS,55.810001,56.849998,54.77,56.939999,2089000.0</t>
  </si>
  <si>
    <t>2016-02-12,NUE,39.189999,40.029999,38.639999,40.060001,2540800.0</t>
  </si>
  <si>
    <t>2016-02-12,NVDA,25.700001,25.73,24.75,25.780001,8520400.0</t>
  </si>
  <si>
    <t>2016-02-12,NWL,33.759998,34.790001,33.419998,34.810001,4006900.0</t>
  </si>
  <si>
    <t>2016-02-12,NWS,11.04,11.27,11.03,11.29,2223700.0</t>
  </si>
  <si>
    <t>2016-02-12,NWSA,10.53,10.75,10.47,10.99,4348100.0</t>
  </si>
  <si>
    <t>2016-02-12,O,59.900002,60.48,59.650002,61.259998,5543500.0</t>
  </si>
  <si>
    <t>2016-02-12,OKE,20.27,20.18,19.299999,20.450001,3936700.0</t>
  </si>
  <si>
    <t>2016-02-12,OMC,72.629997,73.349998,71.25,73.410004,1772700.0</t>
  </si>
  <si>
    <t>2016-02-12,ORCL,35.240002,35.540001,34.91,35.549999,15837900.0</t>
  </si>
  <si>
    <t>2016-02-12,ORLY,254.470001,253.020004,248.300003,255.960007,1391600.0</t>
  </si>
  <si>
    <t>2016-02-12,OXY,67.0,67.059998,66.440002,67.779999,5024900.0</t>
  </si>
  <si>
    <t>2016-02-12,PAYX,48.330002,48.939999,47.919998,49.139999,3150500.0</t>
  </si>
  <si>
    <t>2016-02-12,PBCT,14.08,14.36,14.03,14.47,4592800.0</t>
  </si>
  <si>
    <t>2016-02-12,PBI,16.700001,16.879999,16.52,17.049999,1167500.0</t>
  </si>
  <si>
    <t>2016-02-12,PCAR,48.830002,50.0,48.34,50.09,2142100.0</t>
  </si>
  <si>
    <t>2016-02-12,PCG,55.259998,55.209999,54.450001,55.59,2877300.0</t>
  </si>
  <si>
    <t>2016-02-12,PCLN,1066.880005,1058.01001,1050.560059,1078.890015,811600.0</t>
  </si>
  <si>
    <t>2016-02-12,PDCO,42.009998,42.48,41.619999,42.549999,845300.0</t>
  </si>
  <si>
    <t>2016-02-12,PEG,41.93,41.889999,41.41,42.07,2422500.0</t>
  </si>
  <si>
    <t>2016-02-12,PEP,96.400002,98.489998,96.150002,98.589996,5110600.0</t>
  </si>
  <si>
    <t>2016-02-12,PFE,29.25,29.360001,28.98,29.379999,32543200.0</t>
  </si>
  <si>
    <t>2016-02-12,PFG,35.169998,35.380001,34.599998,35.490002,3534400.0</t>
  </si>
  <si>
    <t>2016-02-12,PG,80.360001,80.989998,79.790001,81.019997,9306100.0</t>
  </si>
  <si>
    <t>2016-02-12,PGR,30.610001,31.379999,30.559999,31.450001,6632000.0</t>
  </si>
  <si>
    <t>2016-02-12,PH,97.889999,97.25,96.849998,98.940002,3171700.0</t>
  </si>
  <si>
    <t>2016-02-12,PHM,15.55,16.01,15.55,16.040001,5444800.0</t>
  </si>
  <si>
    <t>2016-02-12,PKI,44.400002,44.41,43.59,44.59,1273000.0</t>
  </si>
  <si>
    <t>2016-02-12,PLD,35.959999,36.07,35.57,36.119999,4164100.0</t>
  </si>
  <si>
    <t>2016-02-12,PM,89.029999,89.059998,88.25,89.5,4930400.0</t>
  </si>
  <si>
    <t>2016-02-12,PNC,79.709999,80.93,79.440002,81.190002,4390200.0</t>
  </si>
  <si>
    <t>2016-02-12,PNR,43.720001,44.400002,43.34,45.0,1050100.0</t>
  </si>
  <si>
    <t>2016-02-12,PNW,67.440002,67.220001,66.419998,67.910004,913200.0</t>
  </si>
  <si>
    <t>2016-02-12,PPG,90.059998,91.779999,89.620003,92.139999,1438700.0</t>
  </si>
  <si>
    <t>2016-02-12,PPL,35.950001,35.740002,35.529999,36.049999,4590800.0</t>
  </si>
  <si>
    <t>2016-02-12,PRGO,135.070007,138.600006,133.809998,138.919998,1577500.0</t>
  </si>
  <si>
    <t>2016-02-12,PRU,58.630001,61.639999,58.540001,62.48,6467000.0</t>
  </si>
  <si>
    <t>2016-02-12,PSA,237.169998,233.610001,229.839996,237.509995,1040700.0</t>
  </si>
  <si>
    <t>2016-02-12,PSX,74.0,75.199997,73.839996,75.32,4217700.0</t>
  </si>
  <si>
    <t>2016-02-12,PVH,71.470001,73.349998,70.57,73.559998,857400.0</t>
  </si>
  <si>
    <t>2016-02-12,PWR,17.51,17.66,17.290001,17.879999,4108500.0</t>
  </si>
  <si>
    <t>2016-02-12,PX,102.760002,103.830002,102.209999,103.949997,978100.0</t>
  </si>
  <si>
    <t>2016-02-12,PXD,113.599998,115.360001,111.860001,117.25,3708400.0</t>
  </si>
  <si>
    <t>2016-02-12,PYPL,33.970001,34.299999,33.810001,34.439999,9437100.0</t>
  </si>
  <si>
    <t>2016-02-12,QCOM,43.349998,44.560001,43.080002,44.759998,11696500.0</t>
  </si>
  <si>
    <t>2016-02-12,QRVO,35.200001,37.549999,34.82,37.73,2090800.0</t>
  </si>
  <si>
    <t>2016-02-12,R,52.98,54.139999,51.639999,54.610001,956200.0</t>
  </si>
  <si>
    <t>2016-02-12,RAI,48.470001,47.799999,47.380001,48.73,5707000.0</t>
  </si>
  <si>
    <t>2016-02-12,RCL,68.949997,68.769997,67.089996,68.949997,2457000.0</t>
  </si>
  <si>
    <t>2016-02-12,REGN,371.359985,379.01001,365.130005,379.040009,728200.0</t>
  </si>
  <si>
    <t>2016-02-12,RF,7.24,7.6,7.22,7.63,32594900.0</t>
  </si>
  <si>
    <t>2016-02-12,RHI,37.130001,37.34,36.700001,37.380001,1043200.0</t>
  </si>
  <si>
    <t>2016-02-12,RHT,62.849998,64.110001,62.849998,64.68,1795100.0</t>
  </si>
  <si>
    <t>2016-02-12,RIG,8.91,8.86,8.57,9.16,12111100.0</t>
  </si>
  <si>
    <t>2016-02-12,RL,83.800003,86.940002,83.800003,87.769997,2491100.0</t>
  </si>
  <si>
    <t>2016-02-12,ROK,95.25,96.330002,93.980003,96.699997,1431600.0</t>
  </si>
  <si>
    <t>2016-02-12,ROP,160.669998,163.589996,157.75,164.610001,396700.0</t>
  </si>
  <si>
    <t>2016-02-12,ROST,53.259998,53.75,52.310001,54.060001,2643100.0</t>
  </si>
  <si>
    <t>2016-02-12,RRC,27.040001,27.43,25.860001,27.74,4524800.0</t>
  </si>
  <si>
    <t>2016-02-12,RSG,44.0,44.200001,43.299999,44.799999,2505500.0</t>
  </si>
  <si>
    <t>2016-02-12,RTN,122.730003,120.239998,119.5,123.32,2928100.0</t>
  </si>
  <si>
    <t>2016-02-12,SBUX,55.560001,55.860001,55.040001,56.040001,8680200.0</t>
  </si>
  <si>
    <t>2016-02-12,SCG,64.68,64.400002,63.84,64.949997,797000.0</t>
  </si>
  <si>
    <t>2016-02-12,SCHW,22.799999,22.82,22.18,23.02,10328800.0</t>
  </si>
  <si>
    <t>2016-02-12,SE,28.01,28.49,27.700001,28.58,5421100.0</t>
  </si>
  <si>
    <t>2016-02-12,SEE,43.110001,43.240002,42.5,44.080002,2058400.0</t>
  </si>
  <si>
    <t>2016-02-12,SHW,250.880005,256.649994,248.740005,256.980011,666300.0</t>
  </si>
  <si>
    <t>2016-02-12,SIG,95.510002,98.629997,94.360001,99.040001,1131400.0</t>
  </si>
  <si>
    <t>2016-02-12,SJM,127.510002,126.919998,125.760002,127.57,799700.0</t>
  </si>
  <si>
    <t>2016-02-12,SLB,68.879997,70.309998,68.769997,70.809998,10756300.0</t>
  </si>
  <si>
    <t>2016-02-12,SLG,81.730003,81.010002,80.550003,82.0,1348000.0</t>
  </si>
  <si>
    <t>2016-02-12,SNA,139.619995,140.009995,138.679993,140.979996,719800.0</t>
  </si>
  <si>
    <t>2016-02-12,SNI,53.689999,53.720001,52.650002,54.040001,1160600.0</t>
  </si>
  <si>
    <t>2016-02-12,SO,48.0,47.91,47.560001,48.279999,5077400.0</t>
  </si>
  <si>
    <t>2016-02-12,SPG,183.419998,183.529999,181.440002,184.669998,1633200.0</t>
  </si>
  <si>
    <t>2016-02-12,SPGI,84.129997,85.519997,82.889999,85.589996,1267600.0</t>
  </si>
  <si>
    <t>2016-02-12,SPLS,8.23,8.32,8.1,8.41,6004900.0</t>
  </si>
  <si>
    <t>2016-02-12,SRCL,107.839996,106.919998,105.639999,108.349998,1138500.0</t>
  </si>
  <si>
    <t>2016-02-12,SRE,94.949997,93.470001,93.239998,95.110001,1819300.0</t>
  </si>
  <si>
    <t>2016-02-12,STI,32.209999,33.529999,32.139999,33.560001,5503600.0</t>
  </si>
  <si>
    <t>2016-02-12,STT,53.52,54.68,52.869999,54.900002,2529900.0</t>
  </si>
  <si>
    <t>2016-02-12,STX,29.51,29.879999,28.51,29.93,4263000.0</t>
  </si>
  <si>
    <t>2016-02-12,STZ,135.610001,138.029999,135.610001,138.440002,1201700.0</t>
  </si>
  <si>
    <t>2016-02-12,SWK,91.339996,91.760002,90.940002,92.379997,1390000.0</t>
  </si>
  <si>
    <t>2016-02-12,SWKS,57.060001,57.630001,56.009998,57.959999,3899500.0</t>
  </si>
  <si>
    <t>2016-02-12,SWN,8.21,8.93,7.88,9.0,13930300.0</t>
  </si>
  <si>
    <t>2016-02-12,SYF,24.9,25.370001,24.799999,25.379999,6712000.0</t>
  </si>
  <si>
    <t>2016-02-12,SYK,96.940002,97.330002,95.760002,97.449997,1286400.0</t>
  </si>
  <si>
    <t>2016-02-12,SYMC,18.809999,19.15,18.57,19.25,6552500.0</t>
  </si>
  <si>
    <t>2016-02-12,SYY,42.77,43.209999,42.57,43.330002,4838600.0</t>
  </si>
  <si>
    <t>2016-02-12,T,36.349998,36.470001,36.049999,36.509998,26450000.0</t>
  </si>
  <si>
    <t>2016-02-12,TAP,83.5,84.139999,83.300003,84.639999,2057000.0</t>
  </si>
  <si>
    <t>2016-02-12,TDC,22.98,23.07,22.52,23.440001,1762100.0</t>
  </si>
  <si>
    <t>2016-02-12,TDG,192.539993,195.100006,190.550003,196.160004,1288600.0</t>
  </si>
  <si>
    <t>2016-02-12,TEL,54.02,54.490002,53.900002,54.950001,3519800.0</t>
  </si>
  <si>
    <t>2016-02-12,TGNA,21.950001,22.17,21.67,22.25,2656500.0</t>
  </si>
  <si>
    <t>2016-02-12,TGT,68.029999,69.949997,67.43,69.980003,4651800.0</t>
  </si>
  <si>
    <t>2016-02-12,TIF,61.259998,61.73,60.43,61.91,1899300.0</t>
  </si>
  <si>
    <t>2016-02-12,TJX,68.82,69.870003,67.809998,69.940002,3219000.0</t>
  </si>
  <si>
    <t>2016-02-12,TMK,49.310001,50.119999,49.23,50.169998,786300.0</t>
  </si>
  <si>
    <t>2016-02-12,TMO,124.519997,126.480003,123.959999,126.550003,1574400.0</t>
  </si>
  <si>
    <t>2016-02-12,TRIP,61.0,59.900002,57.849998,61.07,4257700.0</t>
  </si>
  <si>
    <t>2016-02-12,TROW,66.870003,67.550003,65.980003,67.559998,1368700.0</t>
  </si>
  <si>
    <t>2016-02-12,TRV,104.82,107.489998,104.18,107.580002,2095900.0</t>
  </si>
  <si>
    <t>2016-02-12,TSCO,82.5,83.480003,81.75,83.690002,722300.0</t>
  </si>
  <si>
    <t>2016-02-12,TSN,60.25,60.169998,59.290001,60.330002,5759200.0</t>
  </si>
  <si>
    <t>2016-02-12,TSO,73.300003,71.07,70.050003,74.220001,3540300.0</t>
  </si>
  <si>
    <t>2016-02-12,TSS,39.099998,39.380001,38.73,39.560001,1766200.0</t>
  </si>
  <si>
    <t>2016-02-12,TWX,62.93,62.259998,60.950001,62.990002,6511100.0</t>
  </si>
  <si>
    <t>2016-02-12,TXN,51.060001,51.139999,49.990002,51.400002,8060600.0</t>
  </si>
  <si>
    <t>2016-02-12,TXT,31.32,32.080002,31.040001,32.200001,2323900.0</t>
  </si>
  <si>
    <t>2016-02-12,UAA,73.860001,76.290001,72.839996,76.360001,7533800.0</t>
  </si>
  <si>
    <t>2016-02-12,UAL,47.290001,48.349998,46.580002,48.43,4097600.0</t>
  </si>
  <si>
    <t>2016-02-12,UDR,33.41,33.389999,32.91,33.509998,2008600.0</t>
  </si>
  <si>
    <t>2016-02-12,UHS,102.43,104.260002,100.82,104.5,748200.0</t>
  </si>
  <si>
    <t>2016-02-12,ULTA,156.240005,158.490005,154.289993,158.639999,1066400.0</t>
  </si>
  <si>
    <t>2016-02-12,UNH,111.199997,111.82,110.209999,111.910004,2552100.0</t>
  </si>
  <si>
    <t>2016-02-12,UNM,24.610001,25.139999,24.549999,25.33,4805700.0</t>
  </si>
  <si>
    <t>2016-02-12,UNP,77.330002,77.199997,76.25,78.339996,5716400.0</t>
  </si>
  <si>
    <t>2016-02-12,UPS,96.25,97.25,95.910004,97.32,3266700.0</t>
  </si>
  <si>
    <t>2016-02-12,URBN,24.120001,24.809999,23.9,24.85,2411800.0</t>
  </si>
  <si>
    <t>2016-02-12,URI,44.32,45.450001,43.529999,45.849998,2189700.0</t>
  </si>
  <si>
    <t>2016-02-12,USB,38.240002,39.099998,38.0,39.150002,12455600.0</t>
  </si>
  <si>
    <t>2016-02-12,UTX,84.989998,85.949997,84.900002,86.129997,5886300.0</t>
  </si>
  <si>
    <t>2016-02-12,V,69.440002,70.419998,69.120003,70.470001,8710200.0</t>
  </si>
  <si>
    <t>2016-02-12,VAR,75.650002,75.860001,75.029999,76.309998,515600.0</t>
  </si>
  <si>
    <t>2016-02-12,VFC,57.549999,58.790001,57.189999,58.860001,2406400.0</t>
  </si>
  <si>
    <t>2016-02-12,VIAB,32.150002,32.810001,31.059999,32.849998,5522300.0</t>
  </si>
  <si>
    <t>2016-02-12,VLO,56.950001,57.75,56.240002,58.040001,6712300.0</t>
  </si>
  <si>
    <t>2016-02-12,VMC,91.610001,92.019997,89.5,92.480003,1530200.0</t>
  </si>
  <si>
    <t>2016-02-12,VNO,80.849998,81.129997,80.480003,81.510002,1272700.0</t>
  </si>
  <si>
    <t>2016-02-12,VRSK,67.199997,68.059998,66.970001,68.269997,1154200.0</t>
  </si>
  <si>
    <t>2016-02-12,VRSN,75.900002,76.970001,73.800003,77.510002,1418000.0</t>
  </si>
  <si>
    <t>2016-02-12,VRTX,81.940002,83.230003,79.5,83.809998,2771700.0</t>
  </si>
  <si>
    <t>2016-02-12,VTR,48.75,48.43,46.869999,49.91,5134600.0</t>
  </si>
  <si>
    <t>2016-02-12,VZ,49.540001,50.110001,49.349998,50.189999,20990900.0</t>
  </si>
  <si>
    <t>2016-02-12,WAT,117.849998,118.410004,116.589996,119.110001,430100.0</t>
  </si>
  <si>
    <t>2016-02-12,WBA,76.589996,77.080002,75.839996,77.110001,4213500.0</t>
  </si>
  <si>
    <t>2016-02-12,WDC,40.509998,41.080002,39.150002,41.299999,3818400.0</t>
  </si>
  <si>
    <t>2016-02-12,WEC,55.77,55.669998,54.93,56.119999,1475500.0</t>
  </si>
  <si>
    <t>2016-02-12,WFC,45.959999,47.310001,45.93,47.389999,28533900.0</t>
  </si>
  <si>
    <t>2016-02-12,WFM,29.4,30.65,28.389999,30.68,11525200.0</t>
  </si>
  <si>
    <t>2016-02-12,WHR,131.800003,132.190002,130.279999,132.779999,1128500.0</t>
  </si>
  <si>
    <t>2016-02-12,WM,53.240002,53.98,53.049999,54.23,2457200.0</t>
  </si>
  <si>
    <t>2016-02-12,WMB,13.6,13.47,13.0,14.5,8546300.0</t>
  </si>
  <si>
    <t>2016-02-12,WMT,65.519997,66.18,64.870003,66.25,9695500.0</t>
  </si>
  <si>
    <t>2016-02-12,WRK,30.379999,31.030001,30.120001,31.09,2271300.0</t>
  </si>
  <si>
    <t>2016-02-12,WU,17.09,17.559999,17.059999,17.74,5008500.0</t>
  </si>
  <si>
    <t>2016-02-12,WY,22.5,22.6,22.35,22.75,6614300.0</t>
  </si>
  <si>
    <t>2016-02-12,WYN,64.349998,65.589996,63.529999,65.669998,1390000.0</t>
  </si>
  <si>
    <t>2016-02-12,WYNN,62.75,69.139999,62.299999,69.279999,10716600.0</t>
  </si>
  <si>
    <t>2016-02-12,XEC,83.970001,84.669998,81.349998,86.57,1541600.0</t>
  </si>
  <si>
    <t>2016-02-12,XEL,39.040001,38.82,38.459999,39.299999,4062000.0</t>
  </si>
  <si>
    <t>2016-02-12,XL,33.700001,34.580002,33.59,34.630001,2085400.0</t>
  </si>
  <si>
    <t>2016-02-12,XLNX,47.529999,47.650002,46.27,47.75,2845800.0</t>
  </si>
  <si>
    <t>2016-02-12,XOM,80.080002,81.029999,79.809998,81.07,16767200.0</t>
  </si>
  <si>
    <t>2016-02-12,XRAY,56.25,54.73,53.43,57.959999,2450900.0</t>
  </si>
  <si>
    <t>2016-02-12,XRX,8.72,8.77,8.64,8.85,7368900.0</t>
  </si>
  <si>
    <t>2016-02-12,XYL,36.66,37.040001,36.48,37.200001,1581100.0</t>
  </si>
  <si>
    <t>2016-02-12,YHOO,27.120001,27.040001,26.719999,27.32,13011900.0</t>
  </si>
  <si>
    <t>2016-02-12,YUM,47.404744069,48.4112178289,47.232209202,48.5190517613,4039500.0</t>
  </si>
  <si>
    <t>2016-02-12,ZBH,88.449997,91.779999,88.269997,92.339996,1215000.0</t>
  </si>
  <si>
    <t>2016-02-12,ZION,20.41,20.99,20.200001,21.25,4314300.0</t>
  </si>
  <si>
    <t>2016-02-12,ZTS,39.810001,40.43,39.209999,40.48,6734700.0</t>
  </si>
  <si>
    <t>2016-02-12,AIV,36.009998,36.049999,35.43,36.119999,1676000.0</t>
  </si>
  <si>
    <t>2016-02-16,A,36.720001,37.080002,36.400002,37.169998,2903600.0</t>
  </si>
  <si>
    <t>2016-02-16,AAL,38.130001,38.610001,37.529999,38.77,7147500.0</t>
  </si>
  <si>
    <t>2016-02-16,AAP,142.039993,146.0,141.179993,148.970001,1315400.0</t>
  </si>
  <si>
    <t>2016-02-16,AAPL,95.019997,96.639999,94.610001,96.849998,49057900.0</t>
  </si>
  <si>
    <t>2016-02-16,ABBV,53.439999,53.509998,52.73,53.869999,8313000.0</t>
  </si>
  <si>
    <t>2016-02-16,ABC,86.110001,85.610001,85.0,86.230003,2234400.0</t>
  </si>
  <si>
    <t>2016-02-16,ABT,37.130001,37.990002,37.119999,38.009998,7960200.0</t>
  </si>
  <si>
    <t>2016-02-16,ACN,96.239998,96.910004,95.480003,97.089996,3808300.0</t>
  </si>
  <si>
    <t>2016-02-16,ADBE,77.129997,78.879997,77.129997,79.199997,4736400.0</t>
  </si>
  <si>
    <t>2016-02-16,ADI,49.790001,52.07,49.790001,52.349998,4819000.0</t>
  </si>
  <si>
    <t>2016-02-16,ADM,32.959999,33.619999,32.849998,33.82,4068600.0</t>
  </si>
  <si>
    <t>2016-02-16,ADP,83.050003,83.779999,82.589996,84.019997,2065400.0</t>
  </si>
  <si>
    <t>2016-02-16,ADS,183.839996,187.490005,183.520004,189.880005,1145100.0</t>
  </si>
  <si>
    <t>2016-02-16,ADSK,44.98,44.889999,44.220001,45.919998,2603500.0</t>
  </si>
  <si>
    <t>2016-02-16,AEE,45.32,45.580002,44.91,45.619999,2170400.0</t>
  </si>
  <si>
    <t>2016-02-16,AEP,60.919998,61.09,60.5,61.560001,3925100.0</t>
  </si>
  <si>
    <t>2016-02-16,AES,9.28,9.38,9.2,9.46,4704600.0</t>
  </si>
  <si>
    <t>2016-02-16,AET,100.059998,102.18,99.620003,102.309998,2159800.0</t>
  </si>
  <si>
    <t>2016-02-16,AFL,58.099998,58.130001,57.349998,58.360001,2574500.0</t>
  </si>
  <si>
    <t>2016-02-16,AGN,283.420013,284.450012,279.25,285.0,2067700.0</t>
  </si>
  <si>
    <t>2016-02-16,AIG,53.0,52.060001,51.799999,53.490002,13233000.0</t>
  </si>
  <si>
    <t>2016-02-16,AIZ,67.349998,67.25,66.449997,67.690002,805900.0</t>
  </si>
  <si>
    <t>2016-02-16,AJG,38.98,39.0,38.68,39.130001,1275100.0</t>
  </si>
  <si>
    <t>2016-02-16,AKAM,51.27,52.549999,50.470001,53.150002,5450200.0</t>
  </si>
  <si>
    <t>2016-02-16,ALB,52.189999,52.32,51.049999,52.619999,1652000.0</t>
  </si>
  <si>
    <t>2016-02-16,ALK,68.900002,69.599998,68.190002,69.830002,933600.0</t>
  </si>
  <si>
    <t>2016-02-16,ALL,64.470001,64.57,63.849998,64.720001,3502500.0</t>
  </si>
  <si>
    <t>2016-02-16,ALLE,58.380001,58.5,56.880001,58.810001,1177600.0</t>
  </si>
  <si>
    <t>2016-02-16,ALXN,143.100006,142.389999,140.419998,144.550003,1635600.0</t>
  </si>
  <si>
    <t>2016-02-16,AMAT,16.15,16.719999,16.15,16.99,22150100.0</t>
  </si>
  <si>
    <t>2016-02-16,AME,46.32,45.98,45.25,46.330002,2381000.0</t>
  </si>
  <si>
    <t>2016-02-16,AMG,126.830002,126.620003,125.360001,127.919998,628400.0</t>
  </si>
  <si>
    <t>2016-02-16,AMGN,146.889999,147.149994,145.679993,148.059998,3371300.0</t>
  </si>
  <si>
    <t>2016-02-16,AMP,81.620003,82.919998,80.620003,83.269997,1934500.0</t>
  </si>
  <si>
    <t>2016-02-16,AMT,87.089996,86.449997,85.980003,87.459999,1880200.0</t>
  </si>
  <si>
    <t>2016-02-16,AMZN,519.47998,521.099976,511.660004,524.450012,5118500.0</t>
  </si>
  <si>
    <t>2016-02-16,AN,48.59,49.23,48.400002,49.889999,1837900.0</t>
  </si>
  <si>
    <t>2016-02-16,ANTM,122.370003,124.830002,122.169998,124.970001,1439600.0</t>
  </si>
  <si>
    <t>2016-02-16,AON,94.650002,94.150002,93.900002,94.989998,1809800.0</t>
  </si>
  <si>
    <t>2016-02-16,APA,37.189999,37.470001,36.639999,37.880001,4274300.0</t>
  </si>
  <si>
    <t>2016-02-16,APC,38.919998,39.09,37.709999,39.200001,6102300.0</t>
  </si>
  <si>
    <t>2016-02-16,APD,122.053654024,121.507862165,119.972241443,122.099903793,995200.0</t>
  </si>
  <si>
    <t>2016-02-16,APH,50.240002,50.73,49.970001,50.900002,1224600.0</t>
  </si>
  <si>
    <t>2016-02-16,ARNC,5.84708095952,6.08696101949,5.75712593703,6.09445727136,9799200.0</t>
  </si>
  <si>
    <t>2016-02-16,ATVI,28.559999,29.42,28.549999,29.65,15564900.0</t>
  </si>
  <si>
    <t>2016-02-16,AVB,165.850006,165.369995,162.789993,165.869995,1455300.0</t>
  </si>
  <si>
    <t>2016-02-16,AVGO,123.269997,126.239998,122.949997,126.790001,3852100.0</t>
  </si>
  <si>
    <t>2016-02-16,AVY,64.709999,64.830002,63.689999,64.970001,946300.0</t>
  </si>
  <si>
    <t>2016-02-16,AWK,65.589996,65.150002,63.630001,65.589996,1709200.0</t>
  </si>
  <si>
    <t>2016-02-16,AXP,53.009998,53.18,52.73,53.48,7163800.0</t>
  </si>
  <si>
    <t>2016-02-16,AYI,182.220001,185.889999,181.009995,186.550003,532700.0</t>
  </si>
  <si>
    <t>2016-02-16,AZO,745.0,757.690002,741.01001,767.200012,602600.0</t>
  </si>
  <si>
    <t>2016-02-16,BA,109.730003,112.599998,109.0,112.760002,7587700.0</t>
  </si>
  <si>
    <t>2016-02-16,BAC,12.38,12.25,12.11,12.39,194306700.0</t>
  </si>
  <si>
    <t>2016-02-16,BAX,36.880001,37.41,36.669998,37.459999,4289100.0</t>
  </si>
  <si>
    <t>2016-02-16,BBBY,42.93,44.610001,42.93,44.869999,2646200.0</t>
  </si>
  <si>
    <t>2016-02-16,BBT,32.049999,32.580002,31.75,32.82,4865200.0</t>
  </si>
  <si>
    <t>2016-02-16,BBY,28.34,29.5,28.02,29.58,6455500.0</t>
  </si>
  <si>
    <t>2016-02-16,BCR,185.539993,187.440002,184.589996,187.910004,643200.0</t>
  </si>
  <si>
    <t>2016-02-16,BDX,141.190002,142.119995,140.490005,142.490005,1394300.0</t>
  </si>
  <si>
    <t>2016-02-16,BEN,32.970001,33.849998,32.860001,33.990002,4159800.0</t>
  </si>
  <si>
    <t>2016-02-16,BHI,40.689999,41.200001,40.259998,41.470001,4099100.0</t>
  </si>
  <si>
    <t>2016-02-16,BIIB,249.0,256.519989,249.0,257.420013,2084200.0</t>
  </si>
  <si>
    <t>2016-02-16,BK,34.459999,34.549999,34.18,34.830002,8241800.0</t>
  </si>
  <si>
    <t>2016-02-16,BLK,312.029999,314.470001,309.329987,315.649994,764600.0</t>
  </si>
  <si>
    <t>2016-02-16,BLL,65.919998,66.260002,65.07,66.449997,1249200.0</t>
  </si>
  <si>
    <t>2016-02-16,BMY,62.720001,62.18,61.349998,62.720001,7808000.0</t>
  </si>
  <si>
    <t>2016-02-16,BSX,16.780001,17.16,16.620001,17.23,9293700.0</t>
  </si>
  <si>
    <t>2016-02-16,BWA,32.200001,32.400002,31.58,32.459999,2839300.0</t>
  </si>
  <si>
    <t>2016-02-16,BXP,110.300003,110.290001,108.870003,110.540001,1096600.0</t>
  </si>
  <si>
    <t>2016-02-16,C,38.59,38.889999,38.32,39.220001,31802500.0</t>
  </si>
  <si>
    <t>2016-02-16,CA,27.73,28.360001,27.5,28.360001,4307900.0</t>
  </si>
  <si>
    <t>2016-02-16,CAG,32.529181323,32.5058357977,32.0544731518,32.6692607004,4137300.0</t>
  </si>
  <si>
    <t>2016-02-16,CAH,79.559998,79.769997,78.860001,80.349998,2382100.0</t>
  </si>
  <si>
    <t>2016-02-16,CAT,64.160004,65.209999,63.509998,65.550003,4819400.0</t>
  </si>
  <si>
    <t>2016-02-16,CB,115.239998,115.669998,114.019997,116.440002,2931800.0</t>
  </si>
  <si>
    <t>2016-02-16,CBG,24.780001,24.32,24.24,24.860001,3915700.0</t>
  </si>
  <si>
    <t>2016-02-16,CBS,43.779999,44.919998,43.540001,45.619999,6002000.0</t>
  </si>
  <si>
    <t>2016-02-16,CCI,84.18,84.0,83.459999,84.370003,1551600.0</t>
  </si>
  <si>
    <t>2016-02-16,CCL,44.619999,45.02,44.060001,45.599998,5145100.0</t>
  </si>
  <si>
    <t>2016-02-16,CELG,104.199997,104.489998,103.089996,105.18,5379600.0</t>
  </si>
  <si>
    <t>2016-02-16,CERN,55.389999,55.459999,55.029999,56.009998,3397100.0</t>
  </si>
  <si>
    <t>2016-02-16,CF,30.459999,31.139999,29.690001,31.690001,6133300.0</t>
  </si>
  <si>
    <t>2016-02-16,CFG,19.15,19.360001,18.9,19.754999,8897700.0</t>
  </si>
  <si>
    <t>2016-02-16,CHD,44.5,44.8199995,44.0149995,44.869999,2331800.0</t>
  </si>
  <si>
    <t>2016-02-16,CHK,1.68,1.86,1.65,1.91,39305400.0</t>
  </si>
  <si>
    <t>2016-02-16,CHRW,70.160004,71.209999,69.93,71.620003,1691100.0</t>
  </si>
  <si>
    <t>2016-02-16,CHTR,170.029999,168.929993,164.339996,170.029999,1856300.0</t>
  </si>
  <si>
    <t>2016-02-16,CI,131.779999,134.179993,130.649994,134.360001,851400.0</t>
  </si>
  <si>
    <t>2016-02-16,CINF,62.419998,62.110001,61.41,62.490002,830100.0</t>
  </si>
  <si>
    <t>2016-02-16,CL,66.519997,65.809998,65.519997,66.699997,3481200.0</t>
  </si>
  <si>
    <t>2016-02-16,CLX,127.82,128.119995,126.68,128.460007,1017500.0</t>
  </si>
  <si>
    <t>2016-02-16,CMA,33.599998,34.25,32.990002,34.599998,2867600.0</t>
  </si>
  <si>
    <t>2016-02-16,CMCSA,57.810001,57.48,56.990002,57.860001,12852800.0</t>
  </si>
  <si>
    <t>2016-02-16,CME,92.25,90.709999,90.089996,92.370003,2395100.0</t>
  </si>
  <si>
    <t>2016-02-16,CMG,484.01001,492.940002,478.0,493.0,1131200.0</t>
  </si>
  <si>
    <t>2016-02-16,CMI,98.459999,99.139999,96.389999,99.760002,2228700.0</t>
  </si>
  <si>
    <t>2016-02-16,CMS,39.34,39.18,38.630001,39.34,2848400.0</t>
  </si>
  <si>
    <t>2016-02-16,CNC,54.220001,55.150002,53.639999,55.25,1994700.0</t>
  </si>
  <si>
    <t>2016-02-16,CNP,18.08,18.1,17.799999,18.209999,6571600.0</t>
  </si>
  <si>
    <t>2016-02-16,COF,63.709999,64.209999,63.080002,65.129997,4309000.0</t>
  </si>
  <si>
    <t>2016-02-16,COG,20.09,19.26,18.48,20.09,8950000.0</t>
  </si>
  <si>
    <t>2016-02-16,COH,34.790001,35.580002,34.759998,35.669998,4501600.0</t>
  </si>
  <si>
    <t>2016-02-16,COL,81.989998,82.800003,81.18,82.989998,1190600.0</t>
  </si>
  <si>
    <t>2016-02-16,COO,135.0,137.889999,135.0,137.940002,586600.0</t>
  </si>
  <si>
    <t>2016-02-16,COP,33.490002,32.759998,32.549999,33.700001,12851700.0</t>
  </si>
  <si>
    <t>2016-02-16,COST,149.350006,149.110001,147.699997,150.639999,2186400.0</t>
  </si>
  <si>
    <t>2016-02-16,COTY,26.6,27.0,26.42,27.129999,680100.0</t>
  </si>
  <si>
    <t>2016-02-16,CPB,58.689999,59.439999,58.16,59.470001,2028100.0</t>
  </si>
  <si>
    <t>2016-02-16,CRM,60.68,59.720001,58.459999,60.98,5726200.0</t>
  </si>
  <si>
    <t>2016-02-16,CSCO,25.27,25.84,25.190001,25.98,40401700.0</t>
  </si>
  <si>
    <t>2016-02-16,CSRA,25.99,25.309999,25.120001,26.540001,1762300.0</t>
  </si>
  <si>
    <t>2016-02-16,CSX,24.780001,24.76,23.969999,24.99,11678300.0</t>
  </si>
  <si>
    <t>2016-02-16,CTAS,84.139999,83.980003,83.029999,84.209999,603200.0</t>
  </si>
  <si>
    <t>2016-02-16,CTL,28.9,28.92,28.389999,29.15,5918800.0</t>
  </si>
  <si>
    <t>2016-02-16,CTSH,54.130001,55.009998,54.02,55.209999,5203900.0</t>
  </si>
  <si>
    <t>2016-02-16,CTXS,65.029999,65.669998,64.129997,65.910004,1395700.0</t>
  </si>
  <si>
    <t>2016-02-16,CVS,96.940002,96.940002,96.339996,97.629997,5943300.0</t>
  </si>
  <si>
    <t>2016-02-16,CVX,85.230003,84.809998,83.309998,85.389999,10631500.0</t>
  </si>
  <si>
    <t>2016-02-16,CXO,89.199997,88.139999,86.629997,89.5,1992800.0</t>
  </si>
  <si>
    <t>2016-02-16,D,69.489998,69.150002,68.559998,69.559998,2385500.0</t>
  </si>
  <si>
    <t>2016-02-16,DAL,43.490002,44.580002,43.09,44.669998,8128800.0</t>
  </si>
  <si>
    <t>2016-02-16,DD,58.950001,58.860001,57.990002,59.0,3559800.0</t>
  </si>
  <si>
    <t>2016-02-16,DE,78.989998,79.809998,77.739998,79.940002,3703300.0</t>
  </si>
  <si>
    <t>2016-02-16,DFS,45.18,45.669998,45.0,45.759998,2682400.0</t>
  </si>
  <si>
    <t>2016-02-16,DG,72.870003,73.040001,72.059998,75.540001,3097000.0</t>
  </si>
  <si>
    <t>2016-02-16,DGX,62.119999,63.220001,61.919998,63.57,896000.0</t>
  </si>
  <si>
    <t>2016-02-16,DHI,24.450001,24.780001,24.26,24.879999,4898500.0</t>
  </si>
  <si>
    <t>2016-02-16,DHR,65.3373798332,65.5724033359,65.0568620167,65.7998506445,3781100.0</t>
  </si>
  <si>
    <t>2016-02-16,DIS,92.470001,92.910004,91.790001,93.309998,9050900.0</t>
  </si>
  <si>
    <t>2016-02-16,DISCA,24.709999,25.559999,24.209999,25.67,4251500.0</t>
  </si>
  <si>
    <t>2016-02-16,DISCK,24.42,25.030001,23.879999,25.07,1935800.0</t>
  </si>
  <si>
    <t>2016-02-16,DLPH,62.369999,63.119999,61.779999,63.529999,4034000.0</t>
  </si>
  <si>
    <t>2016-02-16,DLR,79.709999,80.400002,79.080002,80.760002,1027300.0</t>
  </si>
  <si>
    <t>2016-02-16,DLTR,79.809998,78.550003,76.25,79.989998,3095700.0</t>
  </si>
  <si>
    <t>2016-02-16,DNB,96.169998,93.779999,90.839996,96.269997,400100.0</t>
  </si>
  <si>
    <t>2016-02-16,DOV,59.84,60.290001,58.759998,60.299999,1556300.0</t>
  </si>
  <si>
    <t>2016-02-16,DOW,46.189999,46.830002,45.990002,46.880001,6566600.0</t>
  </si>
  <si>
    <t>2016-02-16,DPS,92.870003,92.010002,91.599998,92.970001,2024700.0</t>
  </si>
  <si>
    <t>2016-02-16,DRI,58.810001,59.540001,58.66,59.990002,1352000.0</t>
  </si>
  <si>
    <t>2016-02-16,DTE,83.639999,84.540001,83.230003,84.629997,1353700.0</t>
  </si>
  <si>
    <t>2016-02-16,DUK,76.199997,76.290001,75.449997,76.489998,3550200.0</t>
  </si>
  <si>
    <t>2016-02-16,DVA,62.740002,62.639999,61.919998,62.740002,2019800.0</t>
  </si>
  <si>
    <t>2016-02-16,DVN,22.34,21.26,20.25,22.530001,13772500.0</t>
  </si>
  <si>
    <t>2016-02-16,EA,59.830002,59.360001,58.880001,60.0,3909400.0</t>
  </si>
  <si>
    <t>2016-02-16,EBAY,22.299999,22.950001,22.23,23.0,10380600.0</t>
  </si>
  <si>
    <t>2016-02-16,ECL,108.230003,108.650002,106.379997,108.879997,1243500.0</t>
  </si>
  <si>
    <t>2016-02-16,ED,70.910004,70.970001,69.93,71.080002,2660100.0</t>
  </si>
  <si>
    <t>2016-02-16,EFX,98.970001,99.169998,97.610001,99.940002,1327800.0</t>
  </si>
  <si>
    <t>2016-02-16,EIX,61.93,62.380001,61.5,62.470001,2100100.0</t>
  </si>
  <si>
    <t>2016-02-16,EL,89.449997,88.620003,88.139999,90.309998,2201100.0</t>
  </si>
  <si>
    <t>2016-02-16,EMN,61.380001,62.360001,60.599998,62.400002,1479200.0</t>
  </si>
  <si>
    <t>2016-02-16,EMR,46.720001,46.619999,45.82,46.82,4602700.0</t>
  </si>
  <si>
    <t>2016-02-16,ENDP,51.110001,51.580002,50.259998,51.799999,2996600.0</t>
  </si>
  <si>
    <t>2016-02-16,EOG,68.769997,67.889999,66.25,69.089996,3747900.0</t>
  </si>
  <si>
    <t>2016-02-16,EQIX,285.820007,291.299988,284.440002,291.679993,1304600.0</t>
  </si>
  <si>
    <t>2016-02-16,EQR,72.029999,72.18,71.150002,72.309998,1524600.0</t>
  </si>
  <si>
    <t>2016-02-16,EQT,60.110001,60.32,58.700001,60.450001,1866000.0</t>
  </si>
  <si>
    <t>2016-02-16,ES,53.849998,53.860001,53.119999,53.98,1781800.0</t>
  </si>
  <si>
    <t>2016-02-16,ESRX,67.419998,68.650002,66.900002,68.779999,5306200.0</t>
  </si>
  <si>
    <t>2016-02-16,ESS,197.0,198.630005,193.800003,199.199997,434800.0</t>
  </si>
  <si>
    <t>2016-02-16,ETFC,21.6,21.860001,21.48,22.129999,5531700.0</t>
  </si>
  <si>
    <t>2016-02-16,ETN,54.18,54.82,53.509998,54.91,3512400.0</t>
  </si>
  <si>
    <t>2016-02-16,ETR,70.699997,70.769997,69.830002,71.099998,1762600.0</t>
  </si>
  <si>
    <t>2016-02-16,EVHC,18.790001,19.879999,18.639999,19.879999,2771600.0</t>
  </si>
  <si>
    <t>2016-02-16,EW,81.379997,84.449997,81.129997,84.470001,2420300.0</t>
  </si>
  <si>
    <t>2016-02-16,EXC,30.790001,31.02,30.450001,31.139999,9254100.0</t>
  </si>
  <si>
    <t>2016-02-16,EXPD,46.16,46.580002,45.490002,46.740002,1126100.0</t>
  </si>
  <si>
    <t>2016-02-16,EXPE,103.349998,105.440002,101.139999,105.449997,3984200.0</t>
  </si>
  <si>
    <t>2016-02-16,EXR,82.0,82.980003,81.470001,83.050003,1160300.0</t>
  </si>
  <si>
    <t>2016-02-16,F,11.75,11.87,11.53,11.88,41072100.0</t>
  </si>
  <si>
    <t>2016-02-16,FAST,43.759998,43.68,43.049999,43.82,2598700.0</t>
  </si>
  <si>
    <t>2016-02-16,FB,103.800003,101.610001,100.239998,103.93,45687200.0</t>
  </si>
  <si>
    <t>2016-02-16,FBHS,47.619999,47.75,47.43,48.029999,2495800.0</t>
  </si>
  <si>
    <t>2016-02-16,FCX,5.82,6.37,5.8,6.38,77117300.0</t>
  </si>
  <si>
    <t>2016-02-16,FDX,130.440002,132.110001,129.130005,132.740005,1746900.0</t>
  </si>
  <si>
    <t>2016-02-16,FE,33.09,33.459999,32.790001,33.470001,3599900.0</t>
  </si>
  <si>
    <t>2016-02-16,FFIV,89.0,89.510002,88.120003,89.849998,948700.0</t>
  </si>
  <si>
    <t>2016-02-16,FIS,58.5,58.650002,58.220001,58.970001,2774700.0</t>
  </si>
  <si>
    <t>2016-02-16,FISV,94.32,94.349998,93.290001,94.769997,1706700.0</t>
  </si>
  <si>
    <t>2016-02-16,FITB,14.92,15.58,14.92,15.78,13441800.0</t>
  </si>
  <si>
    <t>2016-02-16,FL,66.610001,67.68,66.199997,68.029999,1764900.0</t>
  </si>
  <si>
    <t>2016-02-16,FLIR,29.629999,30.26,29.33,30.42,1159400.0</t>
  </si>
  <si>
    <t>2016-02-16,FLR,44.279999,44.990002,43.790001,45.169998,1813800.0</t>
  </si>
  <si>
    <t>2016-02-16,FLS,41.380001,41.93,40.52,41.959999,1364300.0</t>
  </si>
  <si>
    <t>2016-02-16,FMC,35.110001,36.790001,34.57,36.849998,1995100.0</t>
  </si>
  <si>
    <t>2016-02-16,FOX,25.129999,25.629999,24.959999,25.65,3855400.0</t>
  </si>
  <si>
    <t>2016-02-16,FOXA,24.93,25.610001,24.67,25.610001,9773900.0</t>
  </si>
  <si>
    <t>2016-02-16,FRT,146.199997,148.910004,144.910004,148.970001,582900.0</t>
  </si>
  <si>
    <t>2016-02-16,FSLR,61.98,63.049999,61.669998,63.310001,1652300.0</t>
  </si>
  <si>
    <t>2016-02-16,FTI,23.530001,23.48,23.040001,23.65,8850900.0</t>
  </si>
  <si>
    <t>2016-02-16,FTR,4.35,4.25,4.15,4.35,11779900.0</t>
  </si>
  <si>
    <t>2016-02-16,GD,131.479996,131.509995,130.25,132.589996,1620500.0</t>
  </si>
  <si>
    <t>2016-02-16,GE,28.58,28.860001,28.42,29.030001,47218800.0</t>
  </si>
  <si>
    <t>2016-02-16,GGP,26.0,25.68,25.389999,26.030001,5058100.0</t>
  </si>
  <si>
    <t>2016-02-16,GILD,90.720001,91.150002,89.889999,91.279999,12278000.0</t>
  </si>
  <si>
    <t>2016-02-16,GIS,57.0,57.66,56.34,57.700001,4095500.0</t>
  </si>
  <si>
    <t>2016-02-16,GLW,18.59,18.639999,18.49,18.709999,12054700.0</t>
  </si>
  <si>
    <t>2016-02-16,GM,28.0,28.58,27.76,28.59,14627500.0</t>
  </si>
  <si>
    <t>2016-02-16,GOOG,692.97998,691.0,685.049988,698.0,2520000.0</t>
  </si>
  <si>
    <t>2016-02-16,GOOGL,718.650024,717.640015,710.179993,722.880005,2172200.0</t>
  </si>
  <si>
    <t>2016-02-16,GPC,88.370003,89.610001,85.260002,91.919998,2285000.0</t>
  </si>
  <si>
    <t>2016-02-16,GPN,57.290001,58.099998,56.639999,58.240002,1391500.0</t>
  </si>
  <si>
    <t>2016-02-16,GPS,24.02,24.52,23.4,24.540001,6177500.0</t>
  </si>
  <si>
    <t>2016-02-16,GRMN,34.919998,35.23,34.490002,36.360001,2730800.0</t>
  </si>
  <si>
    <t>2016-02-16,GS,149.600006,149.020004,147.449997,150.479996,10198000.0</t>
  </si>
  <si>
    <t>2016-02-16,GT,30.129999,30.35,29.41,30.4,4665500.0</t>
  </si>
  <si>
    <t>2016-02-16,GWW,212.199997,213.970001,209.690002,217.009995,940200.0</t>
  </si>
  <si>
    <t>2016-02-16,HAL,29.65,29.940001,29.27,30.01,9101600.0</t>
  </si>
  <si>
    <t>2016-02-16,HAR,71.559998,73.059998,70.93,73.709999,898800.0</t>
  </si>
  <si>
    <t>2016-02-16,HAS,70.800003,71.040001,70.489998,71.43,1410100.0</t>
  </si>
  <si>
    <t>2016-02-16,HBAN,8.6,8.74,8.49,8.88,15702600.0</t>
  </si>
  <si>
    <t>2016-02-16,HBI,27.0,27.469999,26.809999,27.73,5101800.0</t>
  </si>
  <si>
    <t>2016-02-16,HCA,64.059998,65.599998,63.869999,65.690002,4123800.0</t>
  </si>
  <si>
    <t>2016-02-16,HCN,55.060001,55.959999,54.380001,55.98,3655500.0</t>
  </si>
  <si>
    <t>2016-02-16,HCP,24.2076520947,24.5173041894,23.7249553734,24.744992714,10708100.0</t>
  </si>
  <si>
    <t>2016-02-16,HD,118.120003,119.43,117.699997,120.0,6966400.0</t>
  </si>
  <si>
    <t>2016-02-16,HES,41.0,40.84,39.959999,41.25,6583500.0</t>
  </si>
  <si>
    <t>2016-02-16,HIG,41.450001,41.169998,40.630001,41.57,2773700.0</t>
  </si>
  <si>
    <t>2016-02-16,HOG,39.32,39.700001,39.09,39.740002,2517000.0</t>
  </si>
  <si>
    <t>2016-02-16,HOLX,33.099998,33.830002,32.619999,34.290001,3289500.0</t>
  </si>
  <si>
    <t>2016-02-16,HON,104.470001,104.949997,104.160004,106.0,5281800.0</t>
  </si>
  <si>
    <t>2016-02-16,HP,48.290001,48.639999,47.450001,48.75,2550800.0</t>
  </si>
  <si>
    <t>2016-02-16,HPE,12.41,12.33,12.27,12.49,11976900.0</t>
  </si>
  <si>
    <t>2016-02-16,HPQ,9.56,9.81,9.45,9.85,12066900.0</t>
  </si>
  <si>
    <t>2016-02-16,HRB,34.0,34.59,33.610001,34.68,3546800.0</t>
  </si>
  <si>
    <t>2016-02-16,HRL,43.459999,44.439999,43.099998,45.720001,7179300.0</t>
  </si>
  <si>
    <t>2016-02-16,HRS,73.050003,73.459999,72.529999,73.550003,1077700.0</t>
  </si>
  <si>
    <t>2016-02-16,HSIC,160.0,161.860001,159.429993,162.5,532900.0</t>
  </si>
  <si>
    <t>2016-02-16,HST,14.64,14.84,14.53,14.89,13978600.0</t>
  </si>
  <si>
    <t>2016-02-16,HSY,90.0,90.389999,89.050003,90.559998,1013600.0</t>
  </si>
  <si>
    <t>2016-02-16,HUM,161.0,166.639999,160.550003,166.740005,1021500.0</t>
  </si>
  <si>
    <t>2016-02-16,IBM,121.830002,122.739998,121.339996,123.089996,4061400.0</t>
  </si>
  <si>
    <t>2016-02-16,ICE,47.7159996,47.5779992,47.0180016,48.0999984,4869000.0</t>
  </si>
  <si>
    <t>2016-02-16,IDXX,68.389999,69.410004,68.160004,69.93,489900.0</t>
  </si>
  <si>
    <t>2016-02-16,IFF,105.68,106.540001,104.480003,108.040001,1101800.0</t>
  </si>
  <si>
    <t>2016-02-16,ILMN,144.350006,149.110001,144.0,149.589996,1477500.0</t>
  </si>
  <si>
    <t>2016-02-16,INTC,28.75,28.780001,28.360001,28.950001,30705200.0</t>
  </si>
  <si>
    <t>2016-02-16,INTU,93.699997,95.360001,93.68,95.809998,2240200.0</t>
  </si>
  <si>
    <t>2016-02-16,IP,34.549999,35.099998,34.220001,35.139999,3650200.0</t>
  </si>
  <si>
    <t>2016-02-16,IPG,20.559999,20.700001,20.32,20.85,9078600.0</t>
  </si>
  <si>
    <t>2016-02-16,IR,51.990002,51.740002,50.98,51.990002,3221900.0</t>
  </si>
  <si>
    <t>2016-02-16,IRM,27.719999,28.629999,27.49,28.639999,1434300.0</t>
  </si>
  <si>
    <t>2016-02-16,ISRG,536.0,535.159973,525.640015,536.0,335500.0</t>
  </si>
  <si>
    <t>2016-02-16,ITW,93.010002,93.540001,91.68,93.709999,2250300.0</t>
  </si>
  <si>
    <t>2016-02-16,IVZ,26.799999,26.700001,26.41,27.0,4540800.0</t>
  </si>
  <si>
    <t>2016-02-16,JBHT,75.040001,75.550003,73.889999,75.989998,785200.0</t>
  </si>
  <si>
    <t>2016-02-16,JCI,35.6020942409,35.8115193718,35.3089015707,35.9685842933,3364400.0</t>
  </si>
  <si>
    <t>2016-02-16,JEC,36.790001,37.209999,36.040001,37.23,1022000.0</t>
  </si>
  <si>
    <t>2016-02-16,JNJ,102.370003,102.32,101.650002,103.050003,10452800.0</t>
  </si>
  <si>
    <t>2016-02-16,JNPR,22.01,23.209999,22.01,23.25,7593900.0</t>
  </si>
  <si>
    <t>2016-02-16,JPM,58.23,58.349998,57.639999,58.599998,23730700.0</t>
  </si>
  <si>
    <t>2016-02-16,JWN,49.639999,50.900002,49.509998,51.639999,4480900.0</t>
  </si>
  <si>
    <t>2016-02-16,K,74.339996,75.190002,73.830002,75.330002,3284700.0</t>
  </si>
  <si>
    <t>2016-02-16,KEY,10.81,10.91,10.59,11.08,17656100.0</t>
  </si>
  <si>
    <t>2016-02-16,KHC,72.900002,72.309998,71.919998,73.059998,3852100.0</t>
  </si>
  <si>
    <t>2016-02-16,KIM,26.66,26.52,26.24,26.799999,4017400.0</t>
  </si>
  <si>
    <t>2016-02-16,KLAC,64.239998,64.739998,64.160004,65.32,2073200.0</t>
  </si>
  <si>
    <t>2016-02-16,KMB,129.919998,128.710007,127.400002,129.940002,1715800.0</t>
  </si>
  <si>
    <t>2016-02-16,KMI,15.54,15.62,15.34,15.8,26860800.0</t>
  </si>
  <si>
    <t>2016-02-16,KMX,44.330002,46.040001,44.130001,46.189999,3070400.0</t>
  </si>
  <si>
    <t>2016-02-16,KO,43.32,43.360001,43.02,43.459999,12675900.0</t>
  </si>
  <si>
    <t>2016-02-16,KORS,50.049999,50.759998,49.25,51.599998,3907900.0</t>
  </si>
  <si>
    <t>2016-02-16,KR,38.639999,38.490002,38.130001,39.02,6807100.0</t>
  </si>
  <si>
    <t>2016-02-16,KSS,41.52,42.619999,41.189999,42.82,2526600.0</t>
  </si>
  <si>
    <t>2016-02-16,KSU,80.300003,80.629997,79.019997,81.18,1172600.0</t>
  </si>
  <si>
    <t>2016-02-16,L,36.66,36.529999,36.080002,36.66,1221600.0</t>
  </si>
  <si>
    <t>2016-02-16,LB,82.839996,83.309998,81.550003,83.32,3183400.0</t>
  </si>
  <si>
    <t>2016-02-16,LEG,42.830002,42.98,42.27,43.029999,947700.0</t>
  </si>
  <si>
    <t>2016-02-16,LEN,40.220001,40.299999,39.5,40.560001,2405700.0</t>
  </si>
  <si>
    <t>2016-02-16,LH,103.580002,104.5,102.419998,104.900002,1202200.0</t>
  </si>
  <si>
    <t>2016-02-16,LKQ,25.51,25.67,25.139999,25.82,981600.0</t>
  </si>
  <si>
    <t>2016-02-16,LLL,117.040001,116.199997,115.169998,117.040001,572800.0</t>
  </si>
  <si>
    <t>2016-02-16,LLTC,41.790001,42.73,41.669998,42.970001,2838900.0</t>
  </si>
  <si>
    <t>2016-02-16,LLY,71.949997,73.330002,71.93,73.419998,4811300.0</t>
  </si>
  <si>
    <t>2016-02-16,LMT,207.520004,209.0,206.850006,209.490005,1548300.0</t>
  </si>
  <si>
    <t>2016-02-16,LNC,33.380001,33.919998,32.889999,34.240002,3664700.0</t>
  </si>
  <si>
    <t>2016-02-16,LNT,33.75,33.4850005,33.2400015,33.75,1912600.0</t>
  </si>
  <si>
    <t>2016-02-16,LOW,66.900002,67.43,65.550003,67.690002,7764900.0</t>
  </si>
  <si>
    <t>2016-02-16,LRCX,66.809998,67.580002,66.660004,68.470001,2805500.0</t>
  </si>
  <si>
    <t>2016-02-16,LUK,14.98,14.79,14.75,15.07,1928000.0</t>
  </si>
  <si>
    <t>2016-02-16,LUV,36.599998,37.080002,36.34,37.18,6806000.0</t>
  </si>
  <si>
    <t>2016-02-16,LVLT,47.290001,47.970001,47.099998,48.200001,2604100.0</t>
  </si>
  <si>
    <t>2016-02-16,LYB,77.610001,77.93,76.900002,78.389999,3706600.0</t>
  </si>
  <si>
    <t>2016-02-16,M,39.560001,40.470001,39.040001,41.009998,5171800.0</t>
  </si>
  <si>
    <t>2016-02-16,MA,86.120003,86.18,85.360001,86.589996,4908000.0</t>
  </si>
  <si>
    <t>2016-02-16,MAA,86.339996,88.32,85.489998,88.620003,815800.0</t>
  </si>
  <si>
    <t>2016-02-16,MAC,76.010002,75.5,74.400002,76.260002,771400.0</t>
  </si>
  <si>
    <t>2016-02-16,MAR,64.269997,65.059998,63.98,65.550003,5517600.0</t>
  </si>
  <si>
    <t>2016-02-16,MAS,26.309999,26.43,25.610001,26.440001,7757800.0</t>
  </si>
  <si>
    <t>2016-02-16,MAT,30.780001,30.35,29.629999,30.940001,5251200.0</t>
  </si>
  <si>
    <t>2016-02-16,MCD,118.419998,119.18,117.599998,119.18,10835800.0</t>
  </si>
  <si>
    <t>2016-02-16,MCHP,41.029999,41.630001,40.810001,42.07,3858600.0</t>
  </si>
  <si>
    <t>2016-02-16,MCK,152.0,152.589996,150.639999,153.639999,1432800.0</t>
  </si>
  <si>
    <t>2016-02-16,MCO,83.839996,83.720001,82.32,84.900002,1548700.0</t>
  </si>
  <si>
    <t>2016-02-16,MDLZ,38.639999,39.119999,38.400002,39.150002,11137200.0</t>
  </si>
  <si>
    <t>2016-02-16,MDT,73.989998,74.739998,73.68,75.050003,5862100.0</t>
  </si>
  <si>
    <t>2016-02-16,MET,38.209999,38.02,37.560001,38.32,6195100.0</t>
  </si>
  <si>
    <t>2016-02-16,MHK,157.550003,159.520004,154.889999,159.889999,964700.0</t>
  </si>
  <si>
    <t>2016-02-16,MJN,71.449997,72.529999,71.43,72.919998,1946800.0</t>
  </si>
  <si>
    <t>2016-02-16,MKC,90.25,90.379997,89.330002,90.419998,771200.0</t>
  </si>
  <si>
    <t>2016-02-16,MLM,134.309998,135.410004,131.25,136.389999,942200.0</t>
  </si>
  <si>
    <t>2016-02-16,MMC,56.459999,56.5,56.259998,56.77,2286500.0</t>
  </si>
  <si>
    <t>2016-02-16,MMM,155.0,155.529999,154.259995,155.899994,2140600.0</t>
  </si>
  <si>
    <t>2016-02-16,MNK,63.889999,64.220001,62.400002,64.290001,1627000.0</t>
  </si>
  <si>
    <t>2016-02-16,MNST,41.119999,41.4366683333,40.7166673333,41.8199996666,5184300.0</t>
  </si>
  <si>
    <t>2016-02-16,MO,60.259998,60.299999,59.73,60.540001,6590900.0</t>
  </si>
  <si>
    <t>2016-02-16,MON,88.010002,87.940002,85.849998,88.080002,3073900.0</t>
  </si>
  <si>
    <t>2016-02-16,MOS,22.860001,23.540001,22.200001,23.620001,7381400.0</t>
  </si>
  <si>
    <t>2016-02-16,MPC,32.310001,32.540001,31.639999,32.73,7469700.0</t>
  </si>
  <si>
    <t>2016-02-16,MRK,49.400002,49.779999,49.240002,49.990002,11416200.0</t>
  </si>
  <si>
    <t>2016-02-16,MRO,7.76,7.4,7.18,7.84,22438900.0</t>
  </si>
  <si>
    <t>2016-02-16,MSFT,50.900002,51.09,50.130001,51.09,37291200.0</t>
  </si>
  <si>
    <t>2016-02-16,MSI,62.470001,63.419998,62.360001,63.459999,771200.0</t>
  </si>
  <si>
    <t>2016-02-16,MTB,107.720001,108.879997,106.230003,110.25,1105100.0</t>
  </si>
  <si>
    <t>2016-02-16,MTD,310.26001,312.690002,308.579987,314.429993,165800.0</t>
  </si>
  <si>
    <t>2016-02-16,MU,10.36,10.81,10.31,10.87,27494100.0</t>
  </si>
  <si>
    <t>2016-02-16,MUR,17.66,16.799999,16.209999,17.66,5146400.0</t>
  </si>
  <si>
    <t>2016-02-16,MYL,42.27,43.150002,41.939999,43.200001,10111400.0</t>
  </si>
  <si>
    <t>2016-02-16,NAVI,9.19,9.66,9.14,9.68,3381900.0</t>
  </si>
  <si>
    <t>2016-02-16,NBL,29.610001,28.639999,28.27,29.610001,5664300.0</t>
  </si>
  <si>
    <t>2016-02-16,NDAQ,62.549999,61.66,60.939999,62.610001,883400.0</t>
  </si>
  <si>
    <t>2016-02-16,NEE,112.449997,112.349998,111.209999,112.959999,2348800.0</t>
  </si>
  <si>
    <t>2016-02-16,NEM,24.66,24.559999,24.35,25.450001,14389500.0</t>
  </si>
  <si>
    <t>2016-02-16,NFLX,89.0,89.050003,87.540001,90.139999,16356600.0</t>
  </si>
  <si>
    <t>2016-02-16,NFX,24.65,24.18,23.83,24.76,2572000.0</t>
  </si>
  <si>
    <t>2016-02-16,NI,21.440001,21.110001,20.959999,21.559999,2595600.0</t>
  </si>
  <si>
    <t>2016-02-16,NKE,57.57,57.790001,56.82,58.0,8058000.0</t>
  </si>
  <si>
    <t>2016-02-16,NLSN,48.07,47.990002,47.060001,48.200001,2753700.0</t>
  </si>
  <si>
    <t>2016-02-16,NOC,182.399994,184.220001,180.149994,185.889999,2165500.0</t>
  </si>
  <si>
    <t>2016-02-16,NOV,28.049999,28.059999,27.34,28.200001,5138400.0</t>
  </si>
  <si>
    <t>2016-02-16,NRG,9.57,9.7,9.5,9.8,4103200.0</t>
  </si>
  <si>
    <t>2016-02-16,NSC,72.949997,73.989998,72.559998,74.330002,1389400.0</t>
  </si>
  <si>
    <t>2016-02-16,NTAP,22.08,23.09,21.879999,23.139999,5391800.0</t>
  </si>
  <si>
    <t>2016-02-16,NTRS,57.869999,58.25,57.32,58.830002,2177000.0</t>
  </si>
  <si>
    <t>2016-02-16,NUE,40.23,40.18,39.650002,40.5,2450500.0</t>
  </si>
  <si>
    <t>2016-02-16,NVDA,26.1,26.99,26.02,27.030001,12133800.0</t>
  </si>
  <si>
    <t>2016-02-16,NWL,35.27,36.0,34.84,36.099998,4754300.0</t>
  </si>
  <si>
    <t>2016-02-16,NWS,11.46,11.54,11.31,11.66,1238800.0</t>
  </si>
  <si>
    <t>2016-02-16,NWSA,10.92,10.94,10.64,11.1,4088800.0</t>
  </si>
  <si>
    <t>2016-02-16,O,60.330002,59.82,58.759998,60.41,3678700.0</t>
  </si>
  <si>
    <t>2016-02-16,OKE,20.48,21.030001,20.26,21.15,3656000.0</t>
  </si>
  <si>
    <t>2016-02-16,OMC,74.050003,75.75,73.150002,75.959999,2114200.0</t>
  </si>
  <si>
    <t>2016-02-16,ORCL,35.759998,35.700001,35.419998,35.91,19676300.0</t>
  </si>
  <si>
    <t>2016-02-16,ORLY,255.139999,255.759995,253.029999,259.5,1830100.0</t>
  </si>
  <si>
    <t>2016-02-16,OXY,68.25,68.010002,67.150002,68.32,6296600.0</t>
  </si>
  <si>
    <t>2016-02-16,PAYX,48.630001,49.990002,48.630001,50.07,2847200.0</t>
  </si>
  <si>
    <t>2016-02-16,PBCT,14.48,14.83,14.36,14.98,4953700.0</t>
  </si>
  <si>
    <t>2016-02-16,PBI,17.120001,17.15,16.91,17.26,1643200.0</t>
  </si>
  <si>
    <t>2016-02-16,PCAR,50.549999,51.360001,50.0,51.380001,1953700.0</t>
  </si>
  <si>
    <t>2016-02-16,PCG,55.799999,55.75,55.240002,55.970001,2939900.0</t>
  </si>
  <si>
    <t>2016-02-16,PCLN,1075.890015,1110.680054,1072.27002,1115.839966,1119700.0</t>
  </si>
  <si>
    <t>2016-02-16,PDCO,42.639999,43.57,42.330002,43.599998,1119000.0</t>
  </si>
  <si>
    <t>2016-02-16,PEG,42.080002,42.07,41.57,42.119999,3117900.0</t>
  </si>
  <si>
    <t>2016-02-16,PEP,99.199997,98.599998,98.099998,99.300003,4709700.0</t>
  </si>
  <si>
    <t>2016-02-16,PFE,29.549999,29.809999,29.450001,29.84,32570500.0</t>
  </si>
  <si>
    <t>2016-02-16,PFG,36.119999,36.459999,35.549999,36.52,3155600.0</t>
  </si>
  <si>
    <t>2016-02-16,PG,81.989998,81.470001,80.839996,81.989998,9352600.0</t>
  </si>
  <si>
    <t>2016-02-16,PGR,31.700001,31.65,31.27,31.719999,5294100.0</t>
  </si>
  <si>
    <t>2016-02-16,PH,98.970001,99.650002,97.610001,99.870003,1135300.0</t>
  </si>
  <si>
    <t>2016-02-16,PHM,16.24,16.67,16.01,16.68,5569900.0</t>
  </si>
  <si>
    <t>2016-02-16,PKI,44.98,45.669998,44.810001,46.09,1185900.0</t>
  </si>
  <si>
    <t>2016-02-16,PLD,36.419998,37.16,36.18,37.200001,4086100.0</t>
  </si>
  <si>
    <t>2016-02-16,PM,89.5,90.120003,88.599998,90.339996,4482900.0</t>
  </si>
  <si>
    <t>2016-02-16,PNC,82.360001,83.269997,81.510002,84.209999,3884800.0</t>
  </si>
  <si>
    <t>2016-02-16,PNR,44.900002,45.740002,44.560001,45.970001,2717400.0</t>
  </si>
  <si>
    <t>2016-02-16,PNW,67.349998,67.25,66.669998,67.440002,857700.0</t>
  </si>
  <si>
    <t>2016-02-16,PPG,93.059998,93.620003,91.779999,93.769997,1198900.0</t>
  </si>
  <si>
    <t>2016-02-16,PPL,35.91,36.029999,35.599998,36.25,4805500.0</t>
  </si>
  <si>
    <t>2016-02-16,PRGO,139.289993,141.210007,138.509995,141.710007,1806900.0</t>
  </si>
  <si>
    <t>2016-02-16,PRU,62.66,63.439999,61.740002,63.860001,4034600.0</t>
  </si>
  <si>
    <t>2016-02-16,PSA,236.220001,238.179993,234.059998,239.369995,838400.0</t>
  </si>
  <si>
    <t>2016-02-16,PSX,76.760002,78.25,75.860001,78.279999,5690300.0</t>
  </si>
  <si>
    <t>2016-02-16,PVH,74.32,73.919998,72.739998,74.480003,1035500.0</t>
  </si>
  <si>
    <t>2016-02-16,PWR,17.879999,18.040001,17.65,18.24,3572800.0</t>
  </si>
  <si>
    <t>2016-02-16,PX,105.040001,104.0,103.459999,105.040001,1878700.0</t>
  </si>
  <si>
    <t>2016-02-16,PXD,116.540001,115.449997,115.029999,117.800003,2936000.0</t>
  </si>
  <si>
    <t>2016-02-16,PYPL,34.650002,35.459999,34.48,35.52,9152400.0</t>
  </si>
  <si>
    <t>2016-02-16,QCOM,45.599998,46.73,45.400002,46.830002,13832500.0</t>
  </si>
  <si>
    <t>2016-02-16,QRVO,38.119999,40.779999,37.509998,41.23,2704400.0</t>
  </si>
  <si>
    <t>2016-02-16,R,54.619999,56.290001,53.349998,56.869999,1067800.0</t>
  </si>
  <si>
    <t>2016-02-16,RAI,48.23,48.279999,47.720001,48.630001,6056700.0</t>
  </si>
  <si>
    <t>2016-02-16,RCL,69.790001,72.510002,69.260002,72.510002,3612500.0</t>
  </si>
  <si>
    <t>2016-02-16,REGN,386.399994,391.76001,382.220001,393.950012,1094000.0</t>
  </si>
  <si>
    <t>2016-02-16,RF,7.76,7.84,7.62,7.93,24383700.0</t>
  </si>
  <si>
    <t>2016-02-16,RHI,37.860001,38.07,37.389999,38.07,1020100.0</t>
  </si>
  <si>
    <t>2016-02-16,RHT,65.209999,63.84,63.009998,65.209999,1505200.0</t>
  </si>
  <si>
    <t>2016-02-16,RIG,9.01,8.66,8.48,9.01,11375600.0</t>
  </si>
  <si>
    <t>2016-02-16,RL,87.709999,88.330002,86.230003,89.07,1328300.0</t>
  </si>
  <si>
    <t>2016-02-16,ROK,97.620003,100.260002,96.339996,101.07,1555800.0</t>
  </si>
  <si>
    <t>2016-02-16,ROP,165.059998,167.289993,163.389999,167.889999,602500.0</t>
  </si>
  <si>
    <t>2016-02-16,ROST,54.330002,55.0,54.240002,56.110001,4148200.0</t>
  </si>
  <si>
    <t>2016-02-16,RRC,27.530001,26.040001,24.9,27.809999,5654800.0</t>
  </si>
  <si>
    <t>2016-02-16,RSG,44.759998,45.43,44.259998,45.450001,2611100.0</t>
  </si>
  <si>
    <t>2016-02-16,RTN,121.339996,120.809998,119.449997,121.769997,2806700.0</t>
  </si>
  <si>
    <t>2016-02-16,SBUX,56.790001,56.41,55.98,56.849998,11594800.0</t>
  </si>
  <si>
    <t>2016-02-16,SCG,64.720001,64.779999,64.0,64.989998,1019100.0</t>
  </si>
  <si>
    <t>2016-02-16,SCHW,23.549999,23.58,23.049999,23.77,9910600.0</t>
  </si>
  <si>
    <t>2016-02-16,SE,28.799999,28.4,28.139999,29.09,8277300.0</t>
  </si>
  <si>
    <t>2016-02-16,SEE,43.619999,43.43,42.66,43.889999,2238900.0</t>
  </si>
  <si>
    <t>2016-02-16,SHW,259.059998,258.940002,254.660004,260.369995,991800.0</t>
  </si>
  <si>
    <t>2016-02-16,SIG,100.099998,104.150002,100.0,105.480003,1916200.0</t>
  </si>
  <si>
    <t>2016-02-16,SJM,128.539993,127.699997,125.739998,128.710007,836200.0</t>
  </si>
  <si>
    <t>2016-02-16,SLB,71.349998,71.75,70.389999,72.239998,9571800.0</t>
  </si>
  <si>
    <t>2016-02-16,SLG,83.339996,82.730003,82.040001,84.0,976200.0</t>
  </si>
  <si>
    <t>2016-02-16,SNA,142.479996,141.880005,140.910004,143.75,510500.0</t>
  </si>
  <si>
    <t>2016-02-16,SNI,54.279999,53.810001,52.619999,54.52,2208400.0</t>
  </si>
  <si>
    <t>2016-02-16,SO,48.009998,48.09,47.470001,48.09,5147700.0</t>
  </si>
  <si>
    <t>2016-02-16,SPG,185.649994,186.350006,183.550003,187.050003,1538800.0</t>
  </si>
  <si>
    <t>2016-02-16,SPGI,87.269997,87.32,86.349998,87.989998,1864000.0</t>
  </si>
  <si>
    <t>2016-02-16,SPLS,8.42,8.85,8.37,8.87,8195100.0</t>
  </si>
  <si>
    <t>2016-02-16,SRCL,109.440002,109.470001,108.169998,109.889999,756000.0</t>
  </si>
  <si>
    <t>2016-02-16,SRE,94.07,94.440002,93.290001,94.769997,1360100.0</t>
  </si>
  <si>
    <t>2016-02-16,STI,34.16,34.290001,33.66,34.810001,4770900.0</t>
  </si>
  <si>
    <t>2016-02-16,STT,55.209999,56.639999,55.02,57.27,3249700.0</t>
  </si>
  <si>
    <t>2016-02-16,STX,30.18,31.33,29.85,31.530001,4966400.0</t>
  </si>
  <si>
    <t>2016-02-16,STZ,139.729996,139.289993,137.990005,141.220001,1396700.0</t>
  </si>
  <si>
    <t>2016-02-16,SWK,93.169998,92.970001,92.68,93.93,1751200.0</t>
  </si>
  <si>
    <t>2016-02-16,SWKS,59.27,61.439999,59.139999,62.439999,4853500.0</t>
  </si>
  <si>
    <t>2016-02-16,SWN,8.81,8.0,7.94,8.91,18446100.0</t>
  </si>
  <si>
    <t>2016-02-16,SYF,25.75,26.139999,25.469999,26.209999,9707100.0</t>
  </si>
  <si>
    <t>2016-02-16,SYK,98.449997,97.400002,96.989998,98.449997,1932300.0</t>
  </si>
  <si>
    <t>2016-02-16,SYMC,19.4,19.549999,19.120001,19.65,11493600.0</t>
  </si>
  <si>
    <t>2016-02-16,SYY,43.279999,43.759998,43.209999,43.939999,5512600.0</t>
  </si>
  <si>
    <t>2016-02-16,T,36.68,36.650002,36.189999,36.75,27691600.0</t>
  </si>
  <si>
    <t>2016-02-16,TAP,85.279999,84.660004,83.459999,85.290001,2386900.0</t>
  </si>
  <si>
    <t>2016-02-16,TDC,23.450001,23.639999,22.98,23.969999,2125900.0</t>
  </si>
  <si>
    <t>2016-02-16,TDG,197.039993,205.240005,195.259995,205.539993,931200.0</t>
  </si>
  <si>
    <t>2016-02-16,TEL,55.18,55.5,54.889999,55.709999,3235800.0</t>
  </si>
  <si>
    <t>2016-02-16,TGNA,22.610001,23.209999,22.32,23.379999,3335300.0</t>
  </si>
  <si>
    <t>2016-02-16,TGT,70.620003,71.5,69.699997,71.559998,3952000.0</t>
  </si>
  <si>
    <t>2016-02-16,TIF,62.740002,63.240002,61.560001,63.349998,1760000.0</t>
  </si>
  <si>
    <t>2016-02-16,TJX,71.040001,71.370003,70.330002,71.82,3925200.0</t>
  </si>
  <si>
    <t>2016-02-16,TMK,50.75,51.09,50.220001,51.240002,840700.0</t>
  </si>
  <si>
    <t>2016-02-16,TMO,127.720001,127.419998,126.419998,128.419998,2466400.0</t>
  </si>
  <si>
    <t>2016-02-16,TRIP,60.389999,63.32,59.950001,63.470001,3093800.0</t>
  </si>
  <si>
    <t>2016-02-16,TROW,68.5,68.470001,67.739998,68.809998,1546000.0</t>
  </si>
  <si>
    <t>2016-02-16,TRV,108.269997,107.370003,106.610001,108.5,2322300.0</t>
  </si>
  <si>
    <t>2016-02-16,TSCO,84.459999,85.540001,83.580002,85.849998,1059600.0</t>
  </si>
  <si>
    <t>2016-02-16,TSN,61.189999,61.810001,60.900002,62.209999,8427200.0</t>
  </si>
  <si>
    <t>2016-02-16,TSO,72.540001,70.43,68.769997,72.790001,3198200.0</t>
  </si>
  <si>
    <t>2016-02-16,TSS,39.939999,40.830002,39.720001,41.07,2463000.0</t>
  </si>
  <si>
    <t>2016-02-16,TWX,62.869999,63.330002,62.209999,63.959999,5504800.0</t>
  </si>
  <si>
    <t>2016-02-16,TXN,51.139999,52.540001,51.139999,52.77,6567400.0</t>
  </si>
  <si>
    <t>2016-02-16,TXT,32.560001,32.84,32.169998,32.970001,1650400.0</t>
  </si>
  <si>
    <t>2016-02-16,UAA,77.989998,79.940002,77.68,81.220001,12209600.0</t>
  </si>
  <si>
    <t>2016-02-16,UAL,48.720001,48.869999,47.799999,49.25,4593500.0</t>
  </si>
  <si>
    <t>2016-02-16,UDR,33.82,33.860001,33.32,33.900002,2149200.0</t>
  </si>
  <si>
    <t>2016-02-16,UHS,101.0,106.099998,100.989998,106.25,1406200.0</t>
  </si>
  <si>
    <t>2016-02-16,ULTA,160.610001,159.020004,157.600006,161.889999,971400.0</t>
  </si>
  <si>
    <t>2016-02-16,UNH,112.629997,115.150002,112.529999,115.269997,3445700.0</t>
  </si>
  <si>
    <t>2016-02-16,UNM,26.17,26.58,25.530001,26.620001,2832100.0</t>
  </si>
  <si>
    <t>2016-02-16,UNP,78.0,79.370003,76.900002,80.269997,6640000.0</t>
  </si>
  <si>
    <t>2016-02-16,UPS,97.910004,98.559998,97.510002,99.019997,3205700.0</t>
  </si>
  <si>
    <t>2016-02-16,URBN,25.219999,25.99,24.9,26.129999,1746200.0</t>
  </si>
  <si>
    <t>2016-02-16,URI,46.310001,47.560001,45.59,47.77,2241700.0</t>
  </si>
  <si>
    <t>2016-02-16,USB,39.650002,40.189999,39.279999,40.52,11233000.0</t>
  </si>
  <si>
    <t>2016-02-16,UTX,87.339996,86.480003,85.559998,87.5,6960400.0</t>
  </si>
  <si>
    <t>2016-02-16,V,71.410004,71.099998,70.400002,71.75,8780700.0</t>
  </si>
  <si>
    <t>2016-02-16,VAR,76.699997,78.029999,76.529999,78.480003,770300.0</t>
  </si>
  <si>
    <t>2016-02-16,VFC,58.799999,59.599998,58.060001,60.150002,2546200.0</t>
  </si>
  <si>
    <t>2016-02-16,VIAB,33.759998,34.290001,33.509998,35.23,6290800.0</t>
  </si>
  <si>
    <t>2016-02-16,VLO,58.950001,57.349998,56.299999,59.0,6991100.0</t>
  </si>
  <si>
    <t>2016-02-16,VMC,93.860001,93.260002,91.800003,94.080002,1067300.0</t>
  </si>
  <si>
    <t>2016-02-16,VNO,81.93,82.419998,81.059998,82.769997,2622500.0</t>
  </si>
  <si>
    <t>2016-02-16,VRSK,68.410004,68.220001,67.970001,69.190002,1609100.0</t>
  </si>
  <si>
    <t>2016-02-16,VRSN,77.940002,79.68,77.690002,79.809998,1661400.0</t>
  </si>
  <si>
    <t>2016-02-16,VRTX,85.419998,85.370003,83.010002,85.849998,2191100.0</t>
  </si>
  <si>
    <t>2016-02-16,VTR,48.759998,49.720001,47.939999,49.860001,3818000.0</t>
  </si>
  <si>
    <t>2016-02-16,VZ,50.240002,50.240002,49.580002,50.299999,16360000.0</t>
  </si>
  <si>
    <t>2016-02-16,WAT,119.470001,120.019997,118.75,120.129997,456100.0</t>
  </si>
  <si>
    <t>2016-02-16,WBA,78.199997,76.550003,76.169998,78.199997,4815000.0</t>
  </si>
  <si>
    <t>2016-02-16,WDC,41.610001,42.779999,41.580002,42.959999,4197400.0</t>
  </si>
  <si>
    <t>2016-02-16,WEC,55.990002,55.73,54.73,55.990002,1738300.0</t>
  </si>
  <si>
    <t>2016-02-16,WFC,48.049999,48.240002,47.57,48.41,20410600.0</t>
  </si>
  <si>
    <t>2016-02-16,WFM,31.280001,30.9,30.360001,31.309999,5381700.0</t>
  </si>
  <si>
    <t>2016-02-16,WHR,134.0,135.449997,131.339996,135.960007,1382500.0</t>
  </si>
  <si>
    <t>2016-02-16,WM,54.720001,54.790001,54.029999,54.869999,2896800.0</t>
  </si>
  <si>
    <t>2016-02-16,WMB,13.88,15.01,13.81,15.05,12197900.0</t>
  </si>
  <si>
    <t>2016-02-16,WMT,66.610001,65.900002,65.5,66.800003,11360500.0</t>
  </si>
  <si>
    <t>2016-02-16,WRK,31.5,31.51,30.690001,31.690001,2352800.0</t>
  </si>
  <si>
    <t>2016-02-16,WU,17.799999,18.4,17.799999,18.49,8626500.0</t>
  </si>
  <si>
    <t>2016-02-16,WY,22.969999,23.77,22.860001,24.0,7093100.0</t>
  </si>
  <si>
    <t>2016-02-16,WYN,66.610001,67.080002,66.190002,67.660004,1563000.0</t>
  </si>
  <si>
    <t>2016-02-16,WYNN,70.839996,74.650002,69.849998,76.0,9057800.0</t>
  </si>
  <si>
    <t>2016-02-16,XEC,86.639999,84.279999,82.519997,86.669998,2012300.0</t>
  </si>
  <si>
    <t>2016-02-16,XEL,38.919998,38.830002,38.43,38.919998,3158900.0</t>
  </si>
  <si>
    <t>2016-02-16,XL,35.09,34.650002,34.529999,35.09,2112400.0</t>
  </si>
  <si>
    <t>2016-02-16,XLNX,48.040001,48.080002,47.560001,48.380001,3414200.0</t>
  </si>
  <si>
    <t>2016-02-16,XOM,81.699997,81.220001,80.279999,81.849998,15912200.0</t>
  </si>
  <si>
    <t>2016-02-16,XRAY,54.049999,55.700001,54.049999,57.540001,1965400.0</t>
  </si>
  <si>
    <t>2016-02-16,XRX,8.9,9.02,8.72,9.04,8340000.0</t>
  </si>
  <si>
    <t>2016-02-16,XYL,37.380001,37.0,36.689999,37.490002,2144300.0</t>
  </si>
  <si>
    <t>2016-02-16,YHOO,27.98,29.280001,27.940001,29.440001,20187900.0</t>
  </si>
  <si>
    <t>2016-02-16,YUM,49.0079086988,49.9784327821,49.0079086988,50.2659964054,6773800.0</t>
  </si>
  <si>
    <t>2016-02-16,ZBH,91.919998,93.620003,91.519997,93.669998,1316200.0</t>
  </si>
  <si>
    <t>2016-02-16,ZION,21.34,21.68,20.99,21.91,3870400.0</t>
  </si>
  <si>
    <t>2016-02-16,ZTS,41.66,40.43,39.73,41.869999,5614300.0</t>
  </si>
  <si>
    <t>2016-02-16,AIV,36.360001,36.619999,35.830002,36.650002,1522600.0</t>
  </si>
  <si>
    <t>2016-02-17,A,35.220001,37.869999,34.75,38.130001,5382300.0</t>
  </si>
  <si>
    <t>2016-02-17,AAL,38.950001,39.34,38.869999,39.830002,8432500.0</t>
  </si>
  <si>
    <t>2016-02-17,AAP,147.169998,143.410004,142.990005,149.009995,1471100.0</t>
  </si>
  <si>
    <t>2016-02-17,AAPL,96.669998,98.120003,96.150002,98.209999,44863200.0</t>
  </si>
  <si>
    <t>2016-02-17,ABBV,54.34,55.009998,53.349998,55.150002,10005600.0</t>
  </si>
  <si>
    <t>2016-02-17,ABC,86.059998,87.489998,85.720001,87.830002,3574700.0</t>
  </si>
  <si>
    <t>2016-02-17,ABT,38.369999,38.450001,38.240002,38.560001,6358900.0</t>
  </si>
  <si>
    <t>2016-02-17,ACN,97.739998,99.010002,97.730003,99.910004,3741700.0</t>
  </si>
  <si>
    <t>2016-02-17,ADBE,79.400002,81.849998,78.540001,82.07,4474200.0</t>
  </si>
  <si>
    <t>2016-02-17,ADI,51.119999,52.73,51.119999,53.98,3909900.0</t>
  </si>
  <si>
    <t>2016-02-17,ADM,33.740002,33.400002,33.299999,34.119999,3362300.0</t>
  </si>
  <si>
    <t>2016-02-17,ADP,84.18,85.330002,83.900002,85.440002,1907800.0</t>
  </si>
  <si>
    <t>2016-02-17,ADS,188.850006,192.410004,187.820007,194.389999,788700.0</t>
  </si>
  <si>
    <t>2016-02-17,ADSK,45.34,46.669998,45.34,47.07,1917600.0</t>
  </si>
  <si>
    <t>2016-02-17,AEE,45.549999,45.310001,45.189999,45.57,1640000.0</t>
  </si>
  <si>
    <t>2016-02-17,AEP,61.119999,61.099998,60.330002,61.279999,3400700.0</t>
  </si>
  <si>
    <t>2016-02-17,AES,9.44,9.62,9.38,9.74,6398100.0</t>
  </si>
  <si>
    <t>2016-02-17,AET,102.599998,105.459999,102.190002,105.599998,3342900.0</t>
  </si>
  <si>
    <t>2016-02-17,AFL,58.75,59.07,58.700001,59.369999,2205200.0</t>
  </si>
  <si>
    <t>2016-02-17,AGN,287.0,283.200012,282.790009,288.579987,2814100.0</t>
  </si>
  <si>
    <t>2016-02-17,AIG,52.700001,52.669998,52.25,53.48,9892300.0</t>
  </si>
  <si>
    <t>2016-02-17,AIZ,68.040001,69.25,66.779999,69.629997,864000.0</t>
  </si>
  <si>
    <t>2016-02-17,AJG,39.259998,39.389999,39.07,39.48,879200.0</t>
  </si>
  <si>
    <t>2016-02-17,AKAM,53.18,53.419998,52.849998,54.0,3355000.0</t>
  </si>
  <si>
    <t>2016-02-17,ALB,52.939999,52.77,52.509998,54.25,1782800.0</t>
  </si>
  <si>
    <t>2016-02-17,ALK,69.900002,71.769997,69.720001,71.949997,1136000.0</t>
  </si>
  <si>
    <t>2016-02-17,ALL,64.690002,65.019997,64.690002,65.290001,3342700.0</t>
  </si>
  <si>
    <t>2016-02-17,ALLE,58.900002,58.810001,58.43,59.549999,1186300.0</t>
  </si>
  <si>
    <t>2016-02-17,ALXN,143.929993,148.600006,141.789993,149.160004,2184600.0</t>
  </si>
  <si>
    <t>2016-02-17,AMAT,16.889999,17.139999,16.780001,17.27,11855600.0</t>
  </si>
  <si>
    <t>2016-02-17,AME,46.16,46.009998,45.860001,46.34,1908500.0</t>
  </si>
  <si>
    <t>2016-02-17,AMG,128.839996,130.600006,128.839996,132.389999,454700.0</t>
  </si>
  <si>
    <t>2016-02-17,AMGN,148.300003,151.070007,147.399994,151.520004,3811100.0</t>
  </si>
  <si>
    <t>2016-02-17,AMP,84.029999,84.970001,83.440002,85.419998,1855200.0</t>
  </si>
  <si>
    <t>2016-02-17,AMT,86.93,86.190002,86.110001,87.339996,2491800.0</t>
  </si>
  <si>
    <t>2016-02-17,AMZN,528.73999,534.099976,519.390015,537.47998,4824000.0</t>
  </si>
  <si>
    <t>2016-02-17,AN,49.560001,49.66,49.209999,50.880001,2229800.0</t>
  </si>
  <si>
    <t>2016-02-17,ANTM,125.0,127.559998,124.800003,127.709999,1441800.0</t>
  </si>
  <si>
    <t>2016-02-17,AON,95.089996,95.0,94.709999,95.580002,2141100.0</t>
  </si>
  <si>
    <t>2016-02-17,APA,38.220001,40.060001,37.91,40.34,5128700.0</t>
  </si>
  <si>
    <t>2016-02-17,APC,39.799999,40.5,39.560001,41.830002,10239500.0</t>
  </si>
  <si>
    <t>2016-02-17,APD,122.747456059,122.580937095,121.433857539,123.182232192,1281700.0</t>
  </si>
  <si>
    <t>2016-02-17,APH,51.009998,52.02,50.950001,52.049999,1419900.0</t>
  </si>
  <si>
    <t>2016-02-17,ARNC,6.1694197901,6.38681109445,6.14693103448,6.44678185907,12935200.0</t>
  </si>
  <si>
    <t>2016-02-17,ATVI,29.76,29.450001,29.32,30.02,15154900.0</t>
  </si>
  <si>
    <t>2016-02-17,AVB,166.059998,167.759995,164.899994,168.929993,710800.0</t>
  </si>
  <si>
    <t>2016-02-17,AVGO,127.0,130.679993,126.730003,130.820007,3274200.0</t>
  </si>
  <si>
    <t>2016-02-17,AVY,65.190002,64.199997,64.07,65.620003,832400.0</t>
  </si>
  <si>
    <t>2016-02-17,AWK,65.510002,64.709999,64.410004,65.510002,1837100.0</t>
  </si>
  <si>
    <t>2016-02-17,AXP,53.5,53.610001,53.299999,54.0,8638900.0</t>
  </si>
  <si>
    <t>2016-02-17,AYI,187.149994,194.839996,187.149994,195.919998,811900.0</t>
  </si>
  <si>
    <t>2016-02-17,AZO,762.0,754.179993,745.700012,772.450012,381800.0</t>
  </si>
  <si>
    <t>2016-02-17,BA,114.029999,116.339996,113.989998,116.830002,6619600.0</t>
  </si>
  <si>
    <t>2016-02-17,BAC,12.57,12.56,12.47,12.69,221859400.0</t>
  </si>
  <si>
    <t>2016-02-17,BAX,37.669998,38.209999,37.669998,38.57,4610400.0</t>
  </si>
  <si>
    <t>2016-02-17,BBBY,43.310001,45.73,43.310001,46.169998,2166700.0</t>
  </si>
  <si>
    <t>2016-02-17,BBT,32.84,32.919998,32.77,33.119999,5196800.0</t>
  </si>
  <si>
    <t>2016-02-17,BBY,29.799999,30.049999,29.690001,30.33,5140800.0</t>
  </si>
  <si>
    <t>2016-02-17,BCR,188.0,188.059998,186.619995,188.630005,529000.0</t>
  </si>
  <si>
    <t>2016-02-17,BDX,143.309998,144.110001,142.059998,144.210007,764600.0</t>
  </si>
  <si>
    <t>2016-02-17,BEN,34.279999,34.259998,34.119999,34.619999,3462000.0</t>
  </si>
  <si>
    <t>2016-02-17,BHI,41.82,42.490002,41.470001,42.93,2398200.0</t>
  </si>
  <si>
    <t>2016-02-17,BIIB,256.290009,265.630005,256.079987,265.859985,1921400.0</t>
  </si>
  <si>
    <t>2016-02-17,BK,35.040001,34.91,34.860001,35.349998,8377600.0</t>
  </si>
  <si>
    <t>2016-02-17,BLK,318.839996,319.880005,316.98999,321.269989,888100.0</t>
  </si>
  <si>
    <t>2016-02-17,BLL,66.830002,67.120003,66.029999,67.269997,1531300.0</t>
  </si>
  <si>
    <t>2016-02-17,BMY,62.889999,63.919998,61.959999,64.019997,6971400.0</t>
  </si>
  <si>
    <t>2016-02-17,BSX,17.4,17.57,17.15,17.629999,9754800.0</t>
  </si>
  <si>
    <t>2016-02-17,BWA,32.880001,33.59,32.880001,34.52,3092600.0</t>
  </si>
  <si>
    <t>2016-02-17,BXP,111.510002,111.970001,111.410004,113.300003,745100.0</t>
  </si>
  <si>
    <t>2016-02-17,C,39.709999,39.779999,39.5,40.290001,29133500.0</t>
  </si>
  <si>
    <t>2016-02-17,CA,28.59,28.809999,28.440001,28.940001,2840900.0</t>
  </si>
  <si>
    <t>2016-02-17,CAG,32.6848249027,32.4513618677,32.4513618677,32.7937727627,3380100.0</t>
  </si>
  <si>
    <t>2016-02-17,CAH,79.760002,80.980003,79.510002,81.419998,1716700.0</t>
  </si>
  <si>
    <t>2016-02-17,CAT,66.0,67.260002,65.720001,67.790001,7373800.0</t>
  </si>
  <si>
    <t>2016-02-17,CB,116.239998,116.910004,115.709999,117.370003,1864900.0</t>
  </si>
  <si>
    <t>2016-02-17,CBG,24.65,25.84,24.450001,25.91,4945000.0</t>
  </si>
  <si>
    <t>2016-02-17,CBS,45.279999,46.560001,45.25,46.759998,5567500.0</t>
  </si>
  <si>
    <t>2016-02-17,CCI,84.169998,84.68,83.75,84.989998,2031600.0</t>
  </si>
  <si>
    <t>2016-02-17,CCL,45.23,45.919998,45.130001,46.150002,5846200.0</t>
  </si>
  <si>
    <t>2016-02-17,CELG,105.839996,105.309998,104.0,106.419998,5493000.0</t>
  </si>
  <si>
    <t>2016-02-17,CERN,50.099998,52.810001,49.889999,53.5,15699700.0</t>
  </si>
  <si>
    <t>2016-02-17,CF,31.290001,31.700001,30.82,32.290001,5982800.0</t>
  </si>
  <si>
    <t>2016-02-17,CFG,19.59,19.65,19.450001,20.25,9440400.0</t>
  </si>
  <si>
    <t>2016-02-17,CHD,44.834999,44.9399985,44.6800005,45.1450005,2420400.0</t>
  </si>
  <si>
    <t>2016-02-17,CHK,1.94,1.88,1.85,1.99,35944000.0</t>
  </si>
  <si>
    <t>2016-02-17,CHRW,71.239998,70.839996,70.379997,71.879997,1655500.0</t>
  </si>
  <si>
    <t>2016-02-17,CHTR,169.690002,171.910004,167.020004,174.0,2168200.0</t>
  </si>
  <si>
    <t>2016-02-17,CI,134.660004,135.850006,133.009995,136.270004,966300.0</t>
  </si>
  <si>
    <t>2016-02-17,CINF,62.52,62.450001,62.099998,62.66,978000.0</t>
  </si>
  <si>
    <t>2016-02-17,CL,66.120003,67.059998,65.959999,67.199997,3112400.0</t>
  </si>
  <si>
    <t>2016-02-17,CLX,128.100006,129.419998,127.75,130.320007,1210000.0</t>
  </si>
  <si>
    <t>2016-02-17,CMA,33.860001,33.869999,33.68,34.959999,3841500.0</t>
  </si>
  <si>
    <t>2016-02-17,CMCSA,57.73,57.700001,57.32,58.310001,13156600.0</t>
  </si>
  <si>
    <t>2016-02-17,CME,91.68,92.150002,90.209999,92.190002,2351100.0</t>
  </si>
  <si>
    <t>2016-02-17,CMG,495.429993,514.01001,495.220001,514.799988,1638900.0</t>
  </si>
  <si>
    <t>2016-02-17,CMI,99.099998,97.529999,97.169998,100.389999,3140400.0</t>
  </si>
  <si>
    <t>2016-02-17,CMS,39.189999,39.0,38.799999,39.279999,2593300.0</t>
  </si>
  <si>
    <t>2016-02-17,CNC,55.77,57.619999,55.040001,57.91,4799800.0</t>
  </si>
  <si>
    <t>2016-02-17,CNP,18.26,18.34,18.040001,18.469999,4172400.0</t>
  </si>
  <si>
    <t>2016-02-17,COF,64.959999,65.18,64.870003,66.050003,3806000.0</t>
  </si>
  <si>
    <t>2016-02-17,COG,19.41,20.49,19.030001,20.540001,6714800.0</t>
  </si>
  <si>
    <t>2016-02-17,COH,35.970001,35.970001,35.5,36.18,3935700.0</t>
  </si>
  <si>
    <t>2016-02-17,COL,83.220001,84.300003,83.209999,84.589996,934500.0</t>
  </si>
  <si>
    <t>2016-02-17,COO,138.899994,139.330002,138.029999,139.720001,429700.0</t>
  </si>
  <si>
    <t>2016-02-17,COP,33.299999,33.91,33.029999,34.389999,18316600.0</t>
  </si>
  <si>
    <t>2016-02-17,COST,149.75,150.910004,148.910004,151.979996,2174600.0</t>
  </si>
  <si>
    <t>2016-02-17,COTY,27.01,28.969999,27.01,29.02,2463200.0</t>
  </si>
  <si>
    <t>2016-02-17,CPB,61.259998,60.900002,59.73,61.599998,4338100.0</t>
  </si>
  <si>
    <t>2016-02-17,CRM,60.380001,63.490002,59.889999,64.419998,9836700.0</t>
  </si>
  <si>
    <t>2016-02-17,CSCO,26.17,26.459999,26.08,26.59,36904700.0</t>
  </si>
  <si>
    <t>2016-02-17,CSRA,25.6,25.370001,24.870001,26.389999,1546700.0</t>
  </si>
  <si>
    <t>2016-02-17,CSX,24.370001,24.83,23.75,25.18,12621000.0</t>
  </si>
  <si>
    <t>2016-02-17,CTAS,80.300003,83.599998,80.220001,83.650002,1265600.0</t>
  </si>
  <si>
    <t>2016-02-17,CTL,29.15,29.73,28.75,29.84,7100600.0</t>
  </si>
  <si>
    <t>2016-02-17,CTSH,55.459999,56.610001,55.029999,56.880001,6251500.0</t>
  </si>
  <si>
    <t>2016-02-17,CTXS,66.080002,69.220001,65.870003,69.760002,3210100.0</t>
  </si>
  <si>
    <t>2016-02-17,CVS,97.400002,97.690002,96.970001,98.25,5626600.0</t>
  </si>
  <si>
    <t>2016-02-17,CVX,85.410004,88.309998,85.019997,88.660004,12710500.0</t>
  </si>
  <si>
    <t>2016-02-17,CXO,94.110001,95.510002,93.110001,97.0,8177600.0</t>
  </si>
  <si>
    <t>2016-02-17,D,69.459999,69.769997,68.800003,69.830002,2584000.0</t>
  </si>
  <si>
    <t>2016-02-17,DAL,44.98,46.099998,44.950001,46.27,10338400.0</t>
  </si>
  <si>
    <t>2016-02-17,DD,59.200001,60.599998,59.18,60.75,3669700.0</t>
  </si>
  <si>
    <t>2016-02-17,DE,80.470001,81.43,80.0,82.230003,4992800.0</t>
  </si>
  <si>
    <t>2016-02-17,DFS,46.110001,46.439999,46.110001,46.849998,3242600.0</t>
  </si>
  <si>
    <t>2016-02-17,DG,73.669998,74.269997,73.5,74.540001,2629900.0</t>
  </si>
  <si>
    <t>2016-02-17,DGX,63.77,64.57,63.049999,64.800003,936000.0</t>
  </si>
  <si>
    <t>2016-02-17,DHI,24.85,24.75,24.41,24.99,4835800.0</t>
  </si>
  <si>
    <t>2016-02-17,DHR,65.9893881729,66.01213116,65.6861273693,66.3002244125,3414000.0</t>
  </si>
  <si>
    <t>2016-02-17,DIS,93.669998,95.5,93.559998,96.440002,12610000.0</t>
  </si>
  <si>
    <t>2016-02-17,DISCA,25.67,26.709999,25.41,26.969999,5594500.0</t>
  </si>
  <si>
    <t>2016-02-17,DISCK,25.309999,26.01,25.280001,26.25,2024000.0</t>
  </si>
  <si>
    <t>2016-02-17,DLPH,63.540001,66.010002,63.400002,66.190002,3309800.0</t>
  </si>
  <si>
    <t>2016-02-17,DLR,80.830002,79.769997,79.620003,81.459999,1179300.0</t>
  </si>
  <si>
    <t>2016-02-17,DLTR,79.379997,80.879997,78.610001,81.459999,2971600.0</t>
  </si>
  <si>
    <t>2016-02-17,DNB,94.75,94.489998,93.010002,95.25,371400.0</t>
  </si>
  <si>
    <t>2016-02-17,DOV,60.919998,61.650002,60.610001,62.32,1571300.0</t>
  </si>
  <si>
    <t>2016-02-17,DOW,47.099998,47.990002,46.950001,48.119999,10449500.0</t>
  </si>
  <si>
    <t>2016-02-17,DPS,89.080002,89.330002,88.650002,91.510002,3049200.0</t>
  </si>
  <si>
    <t>2016-02-17,DRI,59.639999,61.540001,59.400002,61.650002,2362800.0</t>
  </si>
  <si>
    <t>2016-02-17,DTE,84.550003,84.220001,83.57,84.830002,1315100.0</t>
  </si>
  <si>
    <t>2016-02-17,DUK,76.519997,75.5,75.269997,76.580002,4989500.0</t>
  </si>
  <si>
    <t>2016-02-17,DVA,62.860001,64.089996,62.66,64.139999,1297200.0</t>
  </si>
  <si>
    <t>2016-02-17,DVN,20.41,20.33,18.379999,20.83,30662900.0</t>
  </si>
  <si>
    <t>2016-02-17,EA,60.25,59.84,58.810001,60.540001,4962600.0</t>
  </si>
  <si>
    <t>2016-02-17,EBAY,23.08,23.219999,22.9,23.280001,10904000.0</t>
  </si>
  <si>
    <t>2016-02-17,ECL,110.0,109.959999,109.559998,110.559998,1353200.0</t>
  </si>
  <si>
    <t>2016-02-17,ED,70.410004,69.970001,69.339996,70.720001,3257400.0</t>
  </si>
  <si>
    <t>2016-02-17,EFX,100.089996,101.790001,99.489998,101.959999,1054600.0</t>
  </si>
  <si>
    <t>2016-02-17,EIX,62.41,62.529999,61.77,62.709999,1870900.0</t>
  </si>
  <si>
    <t>2016-02-17,EL,88.980003,90.07,88.709999,90.900002,1971000.0</t>
  </si>
  <si>
    <t>2016-02-17,EMN,63.07,63.849998,63.009998,64.400002,1147200.0</t>
  </si>
  <si>
    <t>2016-02-17,EMR,47.049999,47.759998,46.98,48.209999,3753600.0</t>
  </si>
  <si>
    <t>2016-02-17,ENDP,52.59,52.759998,51.580002,53.740002,2748400.0</t>
  </si>
  <si>
    <t>2016-02-17,EOG,69.0,70.82,67.599998,70.940002,6288200.0</t>
  </si>
  <si>
    <t>2016-02-17,EQIX,291.299988,290.649994,285.950012,296.429993,1320100.0</t>
  </si>
  <si>
    <t>2016-02-17,EQR,72.330002,72.440002,72.099998,72.879997,2213000.0</t>
  </si>
  <si>
    <t>2016-02-17,EQT,60.950001,62.400002,59.75,62.5,1836000.0</t>
  </si>
  <si>
    <t>2016-02-17,ES,53.810001,53.540001,53.290001,53.900002,1368000.0</t>
  </si>
  <si>
    <t>2016-02-17,ESRX,68.0,69.389999,67.620003,70.900002,6008700.0</t>
  </si>
  <si>
    <t>2016-02-17,ESS,199.130005,201.570007,196.320007,203.360001,544800.0</t>
  </si>
  <si>
    <t>2016-02-17,ETFC,22.129999,22.280001,22.120001,22.58,5462900.0</t>
  </si>
  <si>
    <t>2016-02-17,ETN,55.41,56.009998,55.099998,56.77,3586700.0</t>
  </si>
  <si>
    <t>2016-02-17,ETR,70.779999,71.010002,69.940002,71.190002,1583100.0</t>
  </si>
  <si>
    <t>2016-02-17,EVHC,19.92,21.09,19.879999,21.25,2620000.0</t>
  </si>
  <si>
    <t>2016-02-17,EW,85.169998,86.620003,84.440002,86.699997,2370500.0</t>
  </si>
  <si>
    <t>2016-02-17,EXC,31.129999,31.09,30.74,31.280001,7477400.0</t>
  </si>
  <si>
    <t>2016-02-17,EXPD,46.84,46.799999,46.599998,47.209999,1174800.0</t>
  </si>
  <si>
    <t>2016-02-17,EXPE,107.959999,110.879997,107.699997,112.620003,4596200.0</t>
  </si>
  <si>
    <t>2016-02-17,EXR,83.150002,84.93,83.0,85.199997,1256800.0</t>
  </si>
  <si>
    <t>2016-02-17,F,11.99,12.27,11.98,12.3,37766400.0</t>
  </si>
  <si>
    <t>2016-02-17,FAST,43.869999,44.419998,43.759998,44.939999,3275800.0</t>
  </si>
  <si>
    <t>2016-02-17,FB,102.019997,105.199997,100.400002,105.720001,44073400.0</t>
  </si>
  <si>
    <t>2016-02-17,FBHS,47.98,49.529999,47.860001,49.610001,2384800.0</t>
  </si>
  <si>
    <t>2016-02-17,FCX,6.63,7.16,6.6,7.6,103893300.0</t>
  </si>
  <si>
    <t>2016-02-17,FDX,133.559998,133.089996,132.529999,134.669998,2068200.0</t>
  </si>
  <si>
    <t>2016-02-17,FE,33.200001,32.27,32.169998,33.349998,5985400.0</t>
  </si>
  <si>
    <t>2016-02-17,FFIV,90.019997,91.519997,90.019997,91.779999,1360100.0</t>
  </si>
  <si>
    <t>2016-02-17,FIS,59.110001,59.540001,58.830002,59.549999,2644300.0</t>
  </si>
  <si>
    <t>2016-02-17,FISV,95.0,95.860001,94.040001,96.239998,2034900.0</t>
  </si>
  <si>
    <t>2016-02-17,FITB,15.75,15.41,15.32,15.92,10156600.0</t>
  </si>
  <si>
    <t>2016-02-17,FL,67.959999,67.660004,66.760002,68.269997,1970500.0</t>
  </si>
  <si>
    <t>2016-02-17,FLIR,30.33,30.879999,30.030001,30.950001,1130900.0</t>
  </si>
  <si>
    <t>2016-02-17,FLR,45.73,46.43,45.57,46.880001,1688400.0</t>
  </si>
  <si>
    <t>2016-02-17,FLS,42.200001,43.189999,42.07,43.419998,1574400.0</t>
  </si>
  <si>
    <t>2016-02-17,FMC,37.25,37.860001,37.110001,38.59,1361600.0</t>
  </si>
  <si>
    <t>2016-02-17,FOX,25.799999,26.469999,25.75,26.65,4474700.0</t>
  </si>
  <si>
    <t>2016-02-17,FOXA,25.99,26.469999,25.719999,26.75,15267600.0</t>
  </si>
  <si>
    <t>2016-02-17,FRT,149.440002,148.190002,147.720001,150.539993,600200.0</t>
  </si>
  <si>
    <t>2016-02-17,FSLR,63.700001,63.470001,62.169998,64.199997,2212900.0</t>
  </si>
  <si>
    <t>2016-02-17,FTI,26.190001,25.139999,24.93,26.83,14697100.0</t>
  </si>
  <si>
    <t>2016-02-17,FTR,4.32,4.42,4.28,4.47,13517900.0</t>
  </si>
  <si>
    <t>2016-02-17,GD,132.240005,135.029999,132.240005,135.479996,1566300.0</t>
  </si>
  <si>
    <t>2016-02-17,GE,29.139999,29.34,29.120001,29.610001,38254800.0</t>
  </si>
  <si>
    <t>2016-02-17,GGP,25.959999,25.719999,25.68,26.129999,3998000.0</t>
  </si>
  <si>
    <t>2016-02-17,GILD,91.089996,89.360001,88.660004,91.5,22772800.0</t>
  </si>
  <si>
    <t>2016-02-17,GIS,57.990002,58.139999,57.57,58.43,5210800.0</t>
  </si>
  <si>
    <t>2016-02-17,GLW,18.719999,18.950001,18.68,19.120001,12950600.0</t>
  </si>
  <si>
    <t>2016-02-17,GM,28.860001,29.27,28.700001,29.35,13256100.0</t>
  </si>
  <si>
    <t>2016-02-17,GOOG,698.090027,708.400024,691.380005,709.75,2492600.0</t>
  </si>
  <si>
    <t>2016-02-17,GOOGL,727.0,731.969971,716.609985,733.76001,2457700.0</t>
  </si>
  <si>
    <t>2016-02-17,GPC,89.169998,90.019997,88.5,90.050003,1232400.0</t>
  </si>
  <si>
    <t>2016-02-17,GPN,58.75,59.189999,57.889999,59.220001,1654700.0</t>
  </si>
  <si>
    <t>2016-02-17,GPS,24.700001,25.450001,24.66,25.75,6088200.0</t>
  </si>
  <si>
    <t>2016-02-17,GRMN,38.25,41.060001,37.59,41.970001,7100600.0</t>
  </si>
  <si>
    <t>2016-02-17,GS,150.800003,150.940002,150.309998,151.869995,5578800.0</t>
  </si>
  <si>
    <t>2016-02-17,GT,30.57,30.780001,30.379999,31.08,3621200.0</t>
  </si>
  <si>
    <t>2016-02-17,GWW,216.25,216.360001,214.110001,218.720001,903800.0</t>
  </si>
  <si>
    <t>2016-02-17,HAL,30.24,31.4,30.07,31.459999,10719400.0</t>
  </si>
  <si>
    <t>2016-02-17,HAR,74.010002,76.709999,73.809998,77.68,1058800.0</t>
  </si>
  <si>
    <t>2016-02-17,HAS,71.970001,72.050003,71.220001,72.699997,1527500.0</t>
  </si>
  <si>
    <t>2016-02-17,HBAN,8.89,8.77,8.72,8.99,12723700.0</t>
  </si>
  <si>
    <t>2016-02-17,HBI,27.84,27.879999,27.73,28.450001,6224500.0</t>
  </si>
  <si>
    <t>2016-02-17,HCA,66.199997,67.050003,65.599998,67.650002,3140300.0</t>
  </si>
  <si>
    <t>2016-02-17,HCN,56.049999,56.529999,55.48,56.970001,5821100.0</t>
  </si>
  <si>
    <t>2016-02-17,HCP,24.599273224,24.9271420765,24.5901648452,25.3460856102,5190900.0</t>
  </si>
  <si>
    <t>2016-02-17,HD,120.449997,121.209999,119.870003,121.68,5970700.0</t>
  </si>
  <si>
    <t>2016-02-17,HES,41.57,43.470001,41.43,44.139999,7811600.0</t>
  </si>
  <si>
    <t>2016-02-17,HIG,41.630001,41.91,41.540001,42.080002,2726300.0</t>
  </si>
  <si>
    <t>2016-02-17,HOG,40.130001,41.369999,40.130001,41.639999,2622100.0</t>
  </si>
  <si>
    <t>2016-02-17,HOLX,34.07,34.470001,33.84,34.68,2946700.0</t>
  </si>
  <si>
    <t>2016-02-17,HON,105.389999,106.129997,105.269997,106.599998,6038300.0</t>
  </si>
  <si>
    <t>2016-02-17,HP,49.66,52.919998,49.509998,53.16,3623400.0</t>
  </si>
  <si>
    <t>2016-02-17,HPE,12.39,13.02,12.37,13.14,8666200.0</t>
  </si>
  <si>
    <t>2016-02-17,HPQ,9.88,10.08,9.87,10.1,11990100.0</t>
  </si>
  <si>
    <t>2016-02-17,HRB,34.919998,34.68,34.630001,35.139999,2534200.0</t>
  </si>
  <si>
    <t>2016-02-17,HRL,44.459999,44.470001,43.610001,44.82,5467300.0</t>
  </si>
  <si>
    <t>2016-02-17,HRS,73.800003,74.260002,73.660004,74.629997,808800.0</t>
  </si>
  <si>
    <t>2016-02-17,HSIC,162.460007,164.009995,161.0,164.509995,553000.0</t>
  </si>
  <si>
    <t>2016-02-17,HST,15.57,14.97,14.6,16.0,20458200.0</t>
  </si>
  <si>
    <t>2016-02-17,HSY,90.589996,91.610001,90.389999,92.470001,1506100.0</t>
  </si>
  <si>
    <t>2016-02-17,HUM,167.330002,168.309998,166.0,169.589996,1167900.0</t>
  </si>
  <si>
    <t>2016-02-17,IBM,123.709999,126.099998,123.25,126.57,4821000.0</t>
  </si>
  <si>
    <t>2016-02-17,ICE,47.7080002,49.2779998,47.7080002,49.540001,4938500.0</t>
  </si>
  <si>
    <t>2016-02-17,IDXX,69.699997,71.519997,69.529999,71.599998,531600.0</t>
  </si>
  <si>
    <t>2016-02-17,IFF,107.5,106.080002,105.889999,108.839996,1026400.0</t>
  </si>
  <si>
    <t>2016-02-17,ILMN,148.880005,155.630005,148.880005,156.330002,1496800.0</t>
  </si>
  <si>
    <t>2016-02-17,INTC,28.860001,29.469999,28.73,29.620001,27691700.0</t>
  </si>
  <si>
    <t>2016-02-17,INTU,95.82,98.360001,95.410004,98.68,1726100.0</t>
  </si>
  <si>
    <t>2016-02-17,IP,35.299999,35.580002,35.259998,36.169998,4470500.0</t>
  </si>
  <si>
    <t>2016-02-17,IPG,20.9,20.879999,20.790001,21.139999,4156000.0</t>
  </si>
  <si>
    <t>2016-02-17,IR,52.349998,52.450001,52.110001,53.540001,2996000.0</t>
  </si>
  <si>
    <t>2016-02-17,IRM,28.700001,29.059999,28.290001,29.18,1016900.0</t>
  </si>
  <si>
    <t>2016-02-17,ISRG,535.539978,541.859985,532.0,542.5,315600.0</t>
  </si>
  <si>
    <t>2016-02-17,ITW,94.0,94.93,93.790001,95.209999,2767700.0</t>
  </si>
  <si>
    <t>2016-02-17,IVZ,27.200001,27.450001,27.030001,27.719999,3539800.0</t>
  </si>
  <si>
    <t>2016-02-17,JBHT,75.870003,77.089996,75.639999,77.540001,1059500.0</t>
  </si>
  <si>
    <t>2016-02-17,JCI,35.8115193718,36.5968596859,35.7696335079,36.712042932,3508100.0</t>
  </si>
  <si>
    <t>2016-02-17,JEC,37.689999,38.43,37.689999,38.84,1075900.0</t>
  </si>
  <si>
    <t>2016-02-17,JNJ,102.75,102.5,102.230003,103.239998,8904000.0</t>
  </si>
  <si>
    <t>2016-02-17,JNPR,23.35,23.57,23.299999,23.6,3620600.0</t>
  </si>
  <si>
    <t>2016-02-17,JPM,58.849998,58.77,58.389999,59.25,21580100.0</t>
  </si>
  <si>
    <t>2016-02-17,JWN,51.34,52.25,51.080002,52.779999,7120100.0</t>
  </si>
  <si>
    <t>2016-02-17,K,75.099998,75.75,75.010002,76.239998,2535500.0</t>
  </si>
  <si>
    <t>2016-02-17,KEY,11.04,10.93,10.86,11.15,16958000.0</t>
  </si>
  <si>
    <t>2016-02-17,KHC,73.0,74.239998,72.5,74.389999,3628100.0</t>
  </si>
  <si>
    <t>2016-02-17,KIM,26.83,26.77,26.610001,27.02,2869000.0</t>
  </si>
  <si>
    <t>2016-02-17,KLAC,64.900002,65.57,64.779999,65.639999,2394900.0</t>
  </si>
  <si>
    <t>2016-02-17,KMB,128.839996,130.5,128.759995,131.270004,1756000.0</t>
  </si>
  <si>
    <t>2016-02-17,KMI,17.459999,17.18,16.77,17.620001,56675100.0</t>
  </si>
  <si>
    <t>2016-02-17,KMX,46.740002,47.950001,46.689999,48.939999,4903900.0</t>
  </si>
  <si>
    <t>2016-02-17,KO,43.419998,43.490002,43.279999,43.619999,12332500.0</t>
  </si>
  <si>
    <t>2016-02-17,KORS,51.779999,52.490002,51.549999,52.540001,4794300.0</t>
  </si>
  <si>
    <t>2016-02-17,KR,38.5,39.419998,38.400002,39.549999,7748100.0</t>
  </si>
  <si>
    <t>2016-02-17,KSS,42.82,43.900002,42.599998,44.130001,3344100.0</t>
  </si>
  <si>
    <t>2016-02-17,KSU,81.169998,82.669998,80.980003,82.739998,1718100.0</t>
  </si>
  <si>
    <t>2016-02-17,L,36.860001,37.389999,36.860001,37.509998,1720700.0</t>
  </si>
  <si>
    <t>2016-02-17,LB,81.339996,81.849998,81.279999,82.660004,3447000.0</t>
  </si>
  <si>
    <t>2016-02-17,LEG,43.299999,43.470001,42.990002,43.540001,903800.0</t>
  </si>
  <si>
    <t>2016-02-17,LEN,40.529999,40.52,40.110001,40.970001,3643900.0</t>
  </si>
  <si>
    <t>2016-02-17,LH,104.599998,105.800003,103.510002,107.449997,1444700.0</t>
  </si>
  <si>
    <t>2016-02-17,LKQ,25.91,26.02,25.6,26.129999,1146600.0</t>
  </si>
  <si>
    <t>2016-02-17,LLL,117.25,117.139999,116.379997,118.370003,594900.0</t>
  </si>
  <si>
    <t>2016-02-17,LLTC,42.93,43.650002,42.66,43.82,2688800.0</t>
  </si>
  <si>
    <t>2016-02-17,LLY,74.010002,74.68,73.089996,74.919998,4000300.0</t>
  </si>
  <si>
    <t>2016-02-17,LMT,210.0,212.740005,209.100006,212.970001,1237700.0</t>
  </si>
  <si>
    <t>2016-02-17,LNC,34.400002,35.880001,34.380001,36.099998,4814000.0</t>
  </si>
  <si>
    <t>2016-02-17,LNT,33.544998,33.209999,33.1800005,33.720001,1447600.0</t>
  </si>
  <si>
    <t>2016-02-17,LOW,68.0,68.0,67.559998,68.279999,6145300.0</t>
  </si>
  <si>
    <t>2016-02-17,LRCX,68.120003,69.25,67.790001,69.32,3234700.0</t>
  </si>
  <si>
    <t>2016-02-17,LUK,15.04,15.23,14.88,15.24,2940800.0</t>
  </si>
  <si>
    <t>2016-02-17,LUV,37.470001,38.509998,37.459999,38.689999,7571900.0</t>
  </si>
  <si>
    <t>2016-02-17,LVLT,48.419998,49.09,47.91,49.360001,2598900.0</t>
  </si>
  <si>
    <t>2016-02-17,LYB,79.0,79.099998,78.550003,81.040001,3789400.0</t>
  </si>
  <si>
    <t>2016-02-17,M,40.950001,41.099998,40.869999,41.32,5693700.0</t>
  </si>
  <si>
    <t>2016-02-17,MA,86.93,87.209999,86.589996,87.599998,4143400.0</t>
  </si>
  <si>
    <t>2016-02-17,MAA,88.5,88.849998,87.410004,89.860001,626200.0</t>
  </si>
  <si>
    <t>2016-02-17,MAC,75.529999,75.790001,75.059998,76.300003,1186300.0</t>
  </si>
  <si>
    <t>2016-02-17,MAR,65.739998,66.68,65.650002,67.879997,4907300.0</t>
  </si>
  <si>
    <t>2016-02-17,MAS,26.610001,27.23,26.6,27.440001,6053000.0</t>
  </si>
  <si>
    <t>2016-02-17,MAT,31.0,31.91,30.66,31.93,6210300.0</t>
  </si>
  <si>
    <t>2016-02-17,MCD,119.18,118.639999,116.720001,119.400002,12729000.0</t>
  </si>
  <si>
    <t>2016-02-17,MCHP,41.77,42.66,41.77,42.709999,2267300.0</t>
  </si>
  <si>
    <t>2016-02-17,MCK,154.039993,155.570007,154.0,157.910004,2141700.0</t>
  </si>
  <si>
    <t>2016-02-17,MCO,84.169998,85.720001,83.68,85.93,1361000.0</t>
  </si>
  <si>
    <t>2016-02-17,MDLZ,39.48,39.810001,39.150002,39.919998,11097700.0</t>
  </si>
  <si>
    <t>2016-02-17,MDT,75.32,75.599998,74.470001,75.800003,6271500.0</t>
  </si>
  <si>
    <t>2016-02-17,MET,38.549999,39.27,38.43,39.509998,6870400.0</t>
  </si>
  <si>
    <t>2016-02-17,MHK,160.410004,163.070007,159.949997,164.199997,764600.0</t>
  </si>
  <si>
    <t>2016-02-17,MJN,73.150002,74.989998,73.029999,75.150002,2480100.0</t>
  </si>
  <si>
    <t>2016-02-17,MKC,90.849998,91.260002,89.769997,91.529999,1180900.0</t>
  </si>
  <si>
    <t>2016-02-17,MLM,136.380005,138.910004,134.399994,142.570007,990400.0</t>
  </si>
  <si>
    <t>2016-02-17,MMC,56.77,57.369999,56.77,57.459999,2619400.0</t>
  </si>
  <si>
    <t>2016-02-17,MMM,156.0,156.619995,155.600006,157.130005,2156100.0</t>
  </si>
  <si>
    <t>2016-02-17,MNK,65.639999,67.330002,64.839996,68.080002,1708400.0</t>
  </si>
  <si>
    <t>2016-02-17,MNST,41.4366683333,41.8133316666,41.25,42.3100013333,4507200.0</t>
  </si>
  <si>
    <t>2016-02-17,MO,60.470001,60.400002,59.849998,60.75,5311700.0</t>
  </si>
  <si>
    <t>2016-02-17,MON,88.669998,89.639999,88.230003,89.889999,3164300.0</t>
  </si>
  <si>
    <t>2016-02-17,MOS,23.790001,25.299999,23.68,25.51,7562600.0</t>
  </si>
  <si>
    <t>2016-02-17,MPC,32.860001,32.959999,32.389999,33.18,7617700.0</t>
  </si>
  <si>
    <t>2016-02-17,MRK,50.0,50.599998,49.959999,50.650002,9323300.0</t>
  </si>
  <si>
    <t>2016-02-17,MRO,7.67,7.41,6.75,7.72,63685200.0</t>
  </si>
  <si>
    <t>2016-02-17,MSFT,51.490002,52.419998,51.450001,52.77,40789000.0</t>
  </si>
  <si>
    <t>2016-02-17,MSI,63.93,65.050003,63.740002,65.190002,935500.0</t>
  </si>
  <si>
    <t>2016-02-17,MTB,109.860001,108.529999,107.860001,111.089996,1294600.0</t>
  </si>
  <si>
    <t>2016-02-17,MTD,314.0,321.429993,313.339996,321.809998,195800.0</t>
  </si>
  <si>
    <t>2016-02-17,MU,10.97,11.43,10.92,11.65,34404700.0</t>
  </si>
  <si>
    <t>2016-02-17,MUR,16.99,17.98,16.809999,18.51,5912800.0</t>
  </si>
  <si>
    <t>2016-02-17,MYL,43.799999,46.27,43.720001,46.419998,10084600.0</t>
  </si>
  <si>
    <t>2016-02-17,NAVI,9.73,9.91,9.7,10.32,4335300.0</t>
  </si>
  <si>
    <t>2016-02-17,NBL,29.41,30.42,29.24,31.129999,8360100.0</t>
  </si>
  <si>
    <t>2016-02-17,NDAQ,61.889999,62.959999,61.830002,63.209999,986000.0</t>
  </si>
  <si>
    <t>2016-02-17,NEE,112.260002,111.43,111.269997,112.269997,2698300.0</t>
  </si>
  <si>
    <t>2016-02-17,NEM,24.790001,24.84,24.1,25.15,11516200.0</t>
  </si>
  <si>
    <t>2016-02-17,NFLX,90.129997,94.760002,89.639999,94.769997,18323800.0</t>
  </si>
  <si>
    <t>2016-02-17,NFX,24.17,24.870001,22.76,24.99,5614600.0</t>
  </si>
  <si>
    <t>2016-02-17,NI,21.17,21.35,20.879999,21.49,4240500.0</t>
  </si>
  <si>
    <t>2016-02-17,NKE,58.599998,58.169998,57.099998,58.599998,10332700.0</t>
  </si>
  <si>
    <t>2016-02-17,NLSN,48.220001,48.41,47.959999,48.549999,2622500.0</t>
  </si>
  <si>
    <t>2016-02-17,NOC,185.610001,190.059998,184.449997,191.130005,1226900.0</t>
  </si>
  <si>
    <t>2016-02-17,NOV,28.41,29.110001,28.34,29.16,7315200.0</t>
  </si>
  <si>
    <t>2016-02-17,NRG,9.81,10.2,9.78,10.75,6843000.0</t>
  </si>
  <si>
    <t>2016-02-17,NSC,74.349998,75.769997,73.629997,76.019997,2035100.0</t>
  </si>
  <si>
    <t>2016-02-17,NTAP,23.209999,23.549999,23.16,23.66,5951000.0</t>
  </si>
  <si>
    <t>2016-02-17,NTRS,58.950001,59.610001,58.950001,60.349998,1705100.0</t>
  </si>
  <si>
    <t>2016-02-17,NUE,40.549999,40.759998,40.450001,41.080002,2614200.0</t>
  </si>
  <si>
    <t>2016-02-17,NVDA,27.33,27.66,27.219999,27.92,19286700.0</t>
  </si>
  <si>
    <t>2016-02-17,NWL,36.130001,37.43,36.029999,37.799999,6600900.0</t>
  </si>
  <si>
    <t>2016-02-17,NWS,11.68,11.6,11.51,11.84,1171600.0</t>
  </si>
  <si>
    <t>2016-02-17,NWSA,11.02,11.0,10.93,11.27,3483800.0</t>
  </si>
  <si>
    <t>2016-02-17,O,60.0,59.810001,59.360001,60.57,2873700.0</t>
  </si>
  <si>
    <t>2016-02-17,OKE,21.6,21.73,20.690001,22.219999,6085400.0</t>
  </si>
  <si>
    <t>2016-02-17,OMC,76.199997,75.459999,75.099998,76.529999,2073200.0</t>
  </si>
  <si>
    <t>2016-02-17,ORCL,35.970001,36.630001,35.970001,36.77,13186500.0</t>
  </si>
  <si>
    <t>2016-02-17,ORLY,257.910004,254.619995,251.740005,260.029999,1148800.0</t>
  </si>
  <si>
    <t>2016-02-17,OXY,69.339996,70.629997,68.709999,71.300003,6539800.0</t>
  </si>
  <si>
    <t>2016-02-17,PAYX,50.049999,50.610001,50.049999,50.75,2492600.0</t>
  </si>
  <si>
    <t>2016-02-17,PBCT,14.78,14.68,14.56,14.95,4818000.0</t>
  </si>
  <si>
    <t>2016-02-17,PBI,17.139999,17.559999,17.02,17.65,1907800.0</t>
  </si>
  <si>
    <t>2016-02-17,PCAR,51.720001,52.049999,51.139999,53.209999,2746000.0</t>
  </si>
  <si>
    <t>2016-02-17,PCG,56.060001,55.810001,55.380001,56.52,3998600.0</t>
  </si>
  <si>
    <t>2016-02-17,PCLN,1245.0,1235.560059,1220.150024,1246.609985,2382000.0</t>
  </si>
  <si>
    <t>2016-02-17,PDCO,43.59,44.240002,43.299999,44.380001,990700.0</t>
  </si>
  <si>
    <t>2016-02-17,PEG,42.099998,41.880001,41.52,42.200001,3401700.0</t>
  </si>
  <si>
    <t>2016-02-17,PEP,99.0,99.550003,98.800003,99.889999,4493200.0</t>
  </si>
  <si>
    <t>2016-02-17,PFE,30.0,29.629999,29.59,30.07,39112200.0</t>
  </si>
  <si>
    <t>2016-02-17,PFG,37.060001,37.560001,37.060001,37.720001,2828700.0</t>
  </si>
  <si>
    <t>2016-02-17,PG,81.650002,82.449997,81.510002,82.830002,10892900.0</t>
  </si>
  <si>
    <t>2016-02-17,PGR,32.0,32.060001,31.780001,32.220001,4908700.0</t>
  </si>
  <si>
    <t>2016-02-17,PH,100.389999,101.029999,100.389999,102.620003,1190700.0</t>
  </si>
  <si>
    <t>2016-02-17,PHM,16.809999,16.610001,16.41,16.9,4463000.0</t>
  </si>
  <si>
    <t>2016-02-17,PKI,45.900002,45.700001,45.599998,46.259998,1240900.0</t>
  </si>
  <si>
    <t>2016-02-17,PLD,37.369999,37.459999,37.189999,37.700001,3954100.0</t>
  </si>
  <si>
    <t>2016-02-17,PM,90.059998,91.230003,89.760002,92.190002,6288600.0</t>
  </si>
  <si>
    <t>2016-02-17,PNC,84.139999,84.059998,83.860001,84.650002,2929100.0</t>
  </si>
  <si>
    <t>2016-02-17,PNR,46.59,47.490002,45.919998,47.619999,1281200.0</t>
  </si>
  <si>
    <t>2016-02-17,PNW,67.18,66.830002,66.220001,67.18,977000.0</t>
  </si>
  <si>
    <t>2016-02-17,PPG,94.309998,95.0,93.010002,95.449997,1850200.0</t>
  </si>
  <si>
    <t>2016-02-17,PPL,36.099998,35.990002,35.790001,36.200001,3542300.0</t>
  </si>
  <si>
    <t>2016-02-17,PRGO,141.410004,145.169998,141.410004,146.160004,2175100.0</t>
  </si>
  <si>
    <t>2016-02-17,PRU,64.879997,66.599998,64.849998,67.190002,5792800.0</t>
  </si>
  <si>
    <t>2016-02-17,PSA,242.960007,246.110001,242.350006,249.449997,1093900.0</t>
  </si>
  <si>
    <t>2016-02-17,PSX,79.089996,80.589996,78.879997,80.889999,4464600.0</t>
  </si>
  <si>
    <t>2016-02-17,PVH,75.099998,75.919998,73.510002,75.970001,1280600.0</t>
  </si>
  <si>
    <t>2016-02-17,PWR,18.200001,18.559999,18.040001,18.790001,5581700.0</t>
  </si>
  <si>
    <t>2016-02-17,PX,104.870003,104.5,104.32,105.400002,1449200.0</t>
  </si>
  <si>
    <t>2016-02-17,PXD,117.699997,124.550003,116.139999,125.080002,3868200.0</t>
  </si>
  <si>
    <t>2016-02-17,PYPL,35.98,36.360001,35.810001,36.91,12070600.0</t>
  </si>
  <si>
    <t>2016-02-17,QCOM,47.049999,48.41,47.009998,48.529999,14868200.0</t>
  </si>
  <si>
    <t>2016-02-17,QRVO,41.23,41.59,41.040001,44.720001,4120000.0</t>
  </si>
  <si>
    <t>2016-02-17,R,57.09,58.130001,56.52,58.790001,1091900.0</t>
  </si>
  <si>
    <t>2016-02-17,RAI,48.240002,48.970001,48.02,49.200001,4901000.0</t>
  </si>
  <si>
    <t>2016-02-17,RCL,72.290001,73.300003,72.099998,73.940002,2931400.0</t>
  </si>
  <si>
    <t>2016-02-17,REGN,393.730011,397.26001,385.0,398.75,842300.0</t>
  </si>
  <si>
    <t>2016-02-17,RF,7.94,7.82,7.76,8.02,20674900.0</t>
  </si>
  <si>
    <t>2016-02-17,RHI,38.16,37.959999,37.810001,38.34,1157600.0</t>
  </si>
  <si>
    <t>2016-02-17,RHT,64.589996,66.339996,64.589996,67.32,2162200.0</t>
  </si>
  <si>
    <t>2016-02-17,RIG,8.63,9.13,8.62,9.36,12699400.0</t>
  </si>
  <si>
    <t>2016-02-17,RL,89.559998,89.239998,88.470001,90.650002,1552600.0</t>
  </si>
  <si>
    <t>2016-02-17,ROK,101.050003,102.25,101.050003,102.779999,1346400.0</t>
  </si>
  <si>
    <t>2016-02-17,ROP,168.179993,169.710007,168.179993,170.179993,550600.0</t>
  </si>
  <si>
    <t>2016-02-17,ROST,55.52,55.07,54.900002,55.860001,4409600.0</t>
  </si>
  <si>
    <t>2016-02-17,RRC,26.9,26.84,26.02,28.1,5916900.0</t>
  </si>
  <si>
    <t>2016-02-17,RSG,45.509998,45.23,45.099998,45.610001,2397100.0</t>
  </si>
  <si>
    <t>2016-02-17,RTN,121.5,121.68,120.860001,122.120003,2238800.0</t>
  </si>
  <si>
    <t>2016-02-17,SBUX,56.700001,57.630001,56.16,57.66,11955200.0</t>
  </si>
  <si>
    <t>2016-02-17,SCG,64.809998,64.650002,64.110001,65.019997,1269100.0</t>
  </si>
  <si>
    <t>2016-02-17,SCHW,23.99,24.48,23.969999,24.639999,12636300.0</t>
  </si>
  <si>
    <t>2016-02-17,SE,29.0,29.309999,28.559999,29.42,6470400.0</t>
  </si>
  <si>
    <t>2016-02-17,SEE,43.599998,43.099998,42.889999,43.740002,1485600.0</t>
  </si>
  <si>
    <t>2016-02-17,SHW,261.769989,259.149994,257.600006,263.570007,689200.0</t>
  </si>
  <si>
    <t>2016-02-17,SIG,105.309998,105.370003,103.32,107.57,1799000.0</t>
  </si>
  <si>
    <t>2016-02-17,SJM,128.380005,127.43,126.080002,129.720001,1511500.0</t>
  </si>
  <si>
    <t>2016-02-17,SLB,72.550003,72.93,72.169998,73.690002,10132100.0</t>
  </si>
  <si>
    <t>2016-02-17,SLG,83.489998,83.690002,83.449997,85.639999,1786600.0</t>
  </si>
  <si>
    <t>2016-02-17,SNA,143.179993,143.449997,141.699997,144.020004,544600.0</t>
  </si>
  <si>
    <t>2016-02-17,SNI,54.200001,55.91,54.200001,56.060001,1529800.0</t>
  </si>
  <si>
    <t>2016-02-17,SO,48.080002,47.830002,47.52,48.16,5218300.0</t>
  </si>
  <si>
    <t>2016-02-17,SPG,187.970001,187.110001,187.039993,189.490005,1302800.0</t>
  </si>
  <si>
    <t>2016-02-17,SPGI,87.790001,88.870003,87.769997,89.559998,1599800.0</t>
  </si>
  <si>
    <t>2016-02-17,SPLS,9.06,9.16,9.02,9.35,8545300.0</t>
  </si>
  <si>
    <t>2016-02-17,SRCL,109.919998,111.410004,109.260002,111.529999,871600.0</t>
  </si>
  <si>
    <t>2016-02-17,SRE,94.839996,95.5,94.080002,95.68,1133500.0</t>
  </si>
  <si>
    <t>2016-02-17,STI,34.790001,34.43,34.330002,35.130001,4002500.0</t>
  </si>
  <si>
    <t>2016-02-17,STT,57.169998,56.580002,56.41,58.040001,3058300.0</t>
  </si>
  <si>
    <t>2016-02-17,STX,31.51,31.969999,31.42,32.400002,5097300.0</t>
  </si>
  <si>
    <t>2016-02-17,STZ,140.490005,142.009995,139.970001,142.509995,1796400.0</t>
  </si>
  <si>
    <t>2016-02-17,SWK,93.75,93.059998,92.239998,94.010002,1305600.0</t>
  </si>
  <si>
    <t>2016-02-17,SWKS,61.82,63.709999,61.57,64.879997,4505700.0</t>
  </si>
  <si>
    <t>2016-02-17,SWN,8.26,8.88,7.94,9.09,20467600.0</t>
  </si>
  <si>
    <t>2016-02-17,SYF,26.389999,26.27,26.15,26.91,10161400.0</t>
  </si>
  <si>
    <t>2016-02-17,SYK,98.089996,96.290001,96.199997,98.230003,2900000.0</t>
  </si>
  <si>
    <t>2016-02-17,SYMC,19.709999,19.969999,19.639999,20.049999,7147700.0</t>
  </si>
  <si>
    <t>2016-02-17,SYY,43.93,44.380001,43.66,44.529999,4533400.0</t>
  </si>
  <si>
    <t>2016-02-17,T,36.75,36.639999,36.529999,36.790001,26002800.0</t>
  </si>
  <si>
    <t>2016-02-17,TAP,85.279999,86.239998,84.730003,86.519997,1963300.0</t>
  </si>
  <si>
    <t>2016-02-17,TDC,23.82,24.75,23.74,24.85,2035200.0</t>
  </si>
  <si>
    <t>2016-02-17,TDG,207.889999,207.429993,206.539993,211.380005,1021800.0</t>
  </si>
  <si>
    <t>2016-02-17,TEL,55.669998,56.740002,55.650002,56.919998,2524400.0</t>
  </si>
  <si>
    <t>2016-02-17,TGNA,23.57,24.24,23.530001,24.719999,2253000.0</t>
  </si>
  <si>
    <t>2016-02-17,TGT,72.199997,72.099998,71.519997,72.650002,4933400.0</t>
  </si>
  <si>
    <t>2016-02-17,TIF,63.900002,65.620003,63.810001,66.25,2376400.0</t>
  </si>
  <si>
    <t>2016-02-17,TJX,71.599998,71.790001,71.389999,72.370003,3428300.0</t>
  </si>
  <si>
    <t>2016-02-17,TMK,51.700001,52.279999,51.700001,52.439999,556300.0</t>
  </si>
  <si>
    <t>2016-02-17,TMO,128.169998,130.699997,127.559998,131.610001,1832400.0</t>
  </si>
  <si>
    <t>2016-02-17,TRIP,65.019997,65.349998,64.07,67.0,3337200.0</t>
  </si>
  <si>
    <t>2016-02-17,TROW,69.260002,70.260002,68.519997,70.699997,1858200.0</t>
  </si>
  <si>
    <t>2016-02-17,TRV,108.0,109.18,107.629997,109.260002,1913800.0</t>
  </si>
  <si>
    <t>2016-02-17,TSCO,86.150002,86.010002,85.43,86.669998,940400.0</t>
  </si>
  <si>
    <t>2016-02-17,TSN,62.689999,62.41,62.23,63.080002,5833300.0</t>
  </si>
  <si>
    <t>2016-02-17,TSO,70.980003,70.519997,69.529999,71.959999,3916500.0</t>
  </si>
  <si>
    <t>2016-02-17,TSS,41.23,41.849998,41.080002,42.09,1936800.0</t>
  </si>
  <si>
    <t>2016-02-17,TWX,63.830002,64.690002,63.66,65.120003,4543700.0</t>
  </si>
  <si>
    <t>2016-02-17,TXN,52.959999,53.689999,52.73,53.720001,6244700.0</t>
  </si>
  <si>
    <t>2016-02-17,TXT,33.25,33.299999,33.0,33.66,1954500.0</t>
  </si>
  <si>
    <t>2016-02-17,UAA,80.949997,82.970001,80.239998,83.629997,8453600.0</t>
  </si>
  <si>
    <t>2016-02-17,UAL,49.419998,50.610001,49.290001,50.93,4214400.0</t>
  </si>
  <si>
    <t>2016-02-17,UDR,34.029999,33.650002,33.630001,34.34,2026100.0</t>
  </si>
  <si>
    <t>2016-02-17,UHS,107.169998,107.739998,106.589996,109.18,1164100.0</t>
  </si>
  <si>
    <t>2016-02-17,ULTA,160.509995,158.919998,158.160004,162.889999,1443800.0</t>
  </si>
  <si>
    <t>2016-02-17,UNH,115.5,118.300003,115.199997,118.389999,4466000.0</t>
  </si>
  <si>
    <t>2016-02-17,UNM,26.99,27.51,26.99,27.73,3201700.0</t>
  </si>
  <si>
    <t>2016-02-17,UNP,78.720001,79.959999,78.470001,80.5,6308000.0</t>
  </si>
  <si>
    <t>2016-02-17,UPS,98.809998,98.300003,98.279999,99.5,3004300.0</t>
  </si>
  <si>
    <t>2016-02-17,URBN,26.23,26.67,26.040001,26.879999,1747800.0</t>
  </si>
  <si>
    <t>2016-02-17,URI,48.02,48.18,47.310001,49.189999,2332600.0</t>
  </si>
  <si>
    <t>2016-02-17,USB,40.610001,40.119999,40.07,40.709999,7865000.0</t>
  </si>
  <si>
    <t>2016-02-17,UTX,86.709999,88.120003,86.639999,88.489998,5141100.0</t>
  </si>
  <si>
    <t>2016-02-17,V,71.730003,72.029999,71.300003,72.120003,8494100.0</t>
  </si>
  <si>
    <t>2016-02-17,VAR,78.360001,78.919998,77.910004,78.970001,686200.0</t>
  </si>
  <si>
    <t>2016-02-17,VFC,59.700001,61.209999,59.630001,61.240002,2814200.0</t>
  </si>
  <si>
    <t>2016-02-17,VIAB,34.27,35.849998,34.25,36.310001,5070000.0</t>
  </si>
  <si>
    <t>2016-02-17,VLO,57.849998,57.77,56.98,58.630001,5971000.0</t>
  </si>
  <si>
    <t>2016-02-17,VMC,94.389999,95.339996,93.800003,97.040001,1319000.0</t>
  </si>
  <si>
    <t>2016-02-17,VNO,82.5,82.620003,80.839996,83.589996,1962900.0</t>
  </si>
  <si>
    <t>2016-02-17,VRSK,68.709999,68.389999,68.040001,69.809998,1788300.0</t>
  </si>
  <si>
    <t>2016-02-17,VRSN,80.0,81.449997,80.0,81.870003,2006000.0</t>
  </si>
  <si>
    <t>2016-02-17,VRTX,86.07,88.25,83.5,88.459999,2276300.0</t>
  </si>
  <si>
    <t>2016-02-17,VTR,49.82,50.48,49.73,50.939999,2444700.0</t>
  </si>
  <si>
    <t>2016-02-17,VZ,50.41,50.32,50.080002,50.599998,15228900.0</t>
  </si>
  <si>
    <t>2016-02-17,WAT,120.419998,122.129997,119.529999,122.260002,379300.0</t>
  </si>
  <si>
    <t>2016-02-17,WBA,77.190002,78.160004,76.629997,78.239998,4256200.0</t>
  </si>
  <si>
    <t>2016-02-17,WDC,43.080002,43.290001,42.689999,44.189999,4520200.0</t>
  </si>
  <si>
    <t>2016-02-17,WEC,55.700001,55.529999,54.91,55.790001,2071200.0</t>
  </si>
  <si>
    <t>2016-02-17,WFC,48.650002,48.130001,47.990002,48.959999,18060500.0</t>
  </si>
  <si>
    <t>2016-02-17,WFM,31.030001,31.76,31.01,31.98,6683600.0</t>
  </si>
  <si>
    <t>2016-02-17,WHR,136.600006,138.850006,136.270004,139.75,906000.0</t>
  </si>
  <si>
    <t>2016-02-17,WM,54.869999,54.900002,54.580002,55.25,2775400.0</t>
  </si>
  <si>
    <t>2016-02-17,WMB,15.43,15.69,15.06,16.0,9776300.0</t>
  </si>
  <si>
    <t>2016-02-17,WMT,66.099998,66.110001,65.809998,66.610001,12426700.0</t>
  </si>
  <si>
    <t>2016-02-17,WRK,31.940001,32.709999,31.709999,33.119999,2006800.0</t>
  </si>
  <si>
    <t>2016-02-17,WU,18.52,18.49,18.24,18.790001,6157000.0</t>
  </si>
  <si>
    <t>2016-02-17,WY,23.85,24.18,23.74,24.440001,8967900.0</t>
  </si>
  <si>
    <t>2016-02-17,WYN,68.040001,68.940002,67.809998,69.639999,1811300.0</t>
  </si>
  <si>
    <t>2016-02-17,WYNN,75.309998,76.209999,73.660004,78.269997,6938900.0</t>
  </si>
  <si>
    <t>2016-02-17,XEC,82.040001,84.690002,75.010002,85.940002,4837800.0</t>
  </si>
  <si>
    <t>2016-02-17,XEL,38.939999,38.939999,38.5,38.950001,4160100.0</t>
  </si>
  <si>
    <t>2016-02-17,XL,34.790001,34.220001,34.110001,34.939999,3977300.0</t>
  </si>
  <si>
    <t>2016-02-17,XLNX,48.439999,48.82,48.080002,49.029999,2802400.0</t>
  </si>
  <si>
    <t>2016-02-17,XOM,81.650002,82.0,81.160004,82.779999,17006700.0</t>
  </si>
  <si>
    <t>2016-02-17,XRAY,56.080002,55.91,55.360001,56.470001,1917200.0</t>
  </si>
  <si>
    <t>2016-02-17,XRX,9.09,9.19,9.07,9.35,5996500.0</t>
  </si>
  <si>
    <t>2016-02-17,XYL,37.330002,37.66,37.060001,37.849998,2219200.0</t>
  </si>
  <si>
    <t>2016-02-17,YHOO,29.469999,29.370001,29.059999,29.66,12949700.0</t>
  </si>
  <si>
    <t>2016-02-17,YUM,50.3594565061,51.1861962617,50.3235104241,51.5168964773,6475800.0</t>
  </si>
  <si>
    <t>2016-02-17,ZBH,94.110001,95.370003,93.940002,95.849998,1284500.0</t>
  </si>
  <si>
    <t>2016-02-17,ZION,22.02,21.59,21.5,22.290001,3119600.0</t>
  </si>
  <si>
    <t>2016-02-17,ZTS,40.779999,41.799999,40.470001,42.0,7226900.0</t>
  </si>
  <si>
    <t>2016-02-17,AIV,36.52,36.25,36.029999,36.779999,2049800.0</t>
  </si>
  <si>
    <t>2016-02-18,A,37.73,37.189999,37.09,37.959999,2231500.0</t>
  </si>
  <si>
    <t>2016-02-18,AAL,39.360001,39.540001,38.959999,39.68,9605800.0</t>
  </si>
  <si>
    <t>2016-02-18,AAP,142.350006,143.320007,140.559998,144.839996,1068000.0</t>
  </si>
  <si>
    <t>2016-02-18,AAPL,98.839996,96.260002,96.089996,98.889999,39021000.0</t>
  </si>
  <si>
    <t>2016-02-18,ABBV,55.529999,54.549999,54.169998,55.529999,6555000.0</t>
  </si>
  <si>
    <t>2016-02-18,ABC,87.029999,86.690002,86.589996,87.489998,2225800.0</t>
  </si>
  <si>
    <t>2016-02-18,ABT,38.34,38.310001,38.220001,38.889999,5617800.0</t>
  </si>
  <si>
    <t>2016-02-18,ACN,99.620003,98.519997,98.309998,101.120003,2740200.0</t>
  </si>
  <si>
    <t>2016-02-18,ADBE,82.300003,80.529999,80.139999,82.82,3560300.0</t>
  </si>
  <si>
    <t>2016-02-18,ADI,53.009998,52.040001,51.93,53.630001,2184100.0</t>
  </si>
  <si>
    <t>2016-02-18,ADM,33.400002,33.900002,33.240002,33.990002,3732500.0</t>
  </si>
  <si>
    <t>2016-02-18,ADP,85.480003,84.910004,84.760002,85.699997,1563100.0</t>
  </si>
  <si>
    <t>2016-02-18,ADS,195.050003,197.429993,195.0,201.630005,863900.0</t>
  </si>
  <si>
    <t>2016-02-18,ADSK,46.790001,47.75,46.77,48.200001,2846500.0</t>
  </si>
  <si>
    <t>2016-02-18,AEE,45.25,46.279999,45.16,46.59,3893900.0</t>
  </si>
  <si>
    <t>2016-02-18,AEP,61.290001,62.450001,60.919998,62.779999,2926700.0</t>
  </si>
  <si>
    <t>2016-02-18,AES,9.64,9.7,9.5,9.76,4311100.0</t>
  </si>
  <si>
    <t>2016-02-18,AET,105.220001,104.379997,104.019997,106.25,2409300.0</t>
  </si>
  <si>
    <t>2016-02-18,AFL,59.240002,59.16,58.810001,59.41,2078600.0</t>
  </si>
  <si>
    <t>2016-02-18,AGN,280.579987,277.980011,276.709991,285.290009,2507600.0</t>
  </si>
  <si>
    <t>2016-02-18,AIG,51.959999,51.919998,51.549999,52.290001,8637600.0</t>
  </si>
  <si>
    <t>2016-02-18,AIZ,69.129997,68.43,68.089996,69.209999,950300.0</t>
  </si>
  <si>
    <t>2016-02-18,AJG,39.360001,39.720001,39.099998,39.810001,1187300.0</t>
  </si>
  <si>
    <t>2016-02-18,AKAM,54.830002,53.279999,53.07,54.830002,3447900.0</t>
  </si>
  <si>
    <t>2016-02-18,ALB,51.34,54.529999,50.950001,55.599998,3044500.0</t>
  </si>
  <si>
    <t>2016-02-18,ALK,72.0,72.32,70.93,72.379997,1547000.0</t>
  </si>
  <si>
    <t>2016-02-18,ALL,64.910004,64.300003,64.07,65.0,4086400.0</t>
  </si>
  <si>
    <t>2016-02-18,ALLE,59.09,58.59,58.380001,59.400002,987300.0</t>
  </si>
  <si>
    <t>2016-02-18,ALXN,148.520004,143.149994,142.779999,149.270004,1734200.0</t>
  </si>
  <si>
    <t>2016-02-18,AMAT,17.17,17.17,17.030001,17.290001,12865500.0</t>
  </si>
  <si>
    <t>2016-02-18,AME,46.02,45.860001,45.549999,46.060001,1300800.0</t>
  </si>
  <si>
    <t>2016-02-18,AMG,130.759995,129.199997,127.589996,130.990005,658400.0</t>
  </si>
  <si>
    <t>2016-02-18,AMGN,150.789993,149.300003,149.080002,152.360001,2892100.0</t>
  </si>
  <si>
    <t>2016-02-18,AMP,85.0,84.279999,83.620003,85.480003,2321000.0</t>
  </si>
  <si>
    <t>2016-02-18,AMT,86.089996,87.5,85.779999,88.010002,2799500.0</t>
  </si>
  <si>
    <t>2016-02-18,AMZN,541.190002,525.0,523.72998,541.200012,4735000.0</t>
  </si>
  <si>
    <t>2016-02-18,AN,49.5,49.950001,49.330002,50.52,1527500.0</t>
  </si>
  <si>
    <t>2016-02-18,ANTM,127.660004,128.020004,127.529999,129.490005,1415700.0</t>
  </si>
  <si>
    <t>2016-02-18,AON,94.75,94.57,93.989998,95.019997,1754000.0</t>
  </si>
  <si>
    <t>2016-02-18,APA,40.77,38.799999,37.919998,40.889999,6684200.0</t>
  </si>
  <si>
    <t>2016-02-18,APC,40.849998,37.029999,36.93,41.16,11708000.0</t>
  </si>
  <si>
    <t>2016-02-18,APD,122.46992877,121.341350601,120.795559667,122.997219242,1165100.0</t>
  </si>
  <si>
    <t>2016-02-18,APH,52.049999,52.099998,51.869999,52.490002,1092100.0</t>
  </si>
  <si>
    <t>2016-02-18,ARNC,6.4018035982,6.08696101949,6.05697601199,6.41679685157,13016500.0</t>
  </si>
  <si>
    <t>2016-02-18,ATVI,29.879999,28.879999,28.790001,30.0,8244200.0</t>
  </si>
  <si>
    <t>2016-02-18,AVB,167.350006,168.360001,167.100006,169.820007,504500.0</t>
  </si>
  <si>
    <t>2016-02-18,AVGO,131.759995,127.07,126.080002,131.990005,3920200.0</t>
  </si>
  <si>
    <t>2016-02-18,AVY,64.099998,64.18,63.73,64.43,758500.0</t>
  </si>
  <si>
    <t>2016-02-18,AWK,64.739998,65.809998,64.650002,66.32,1649200.0</t>
  </si>
  <si>
    <t>2016-02-18,AXP,53.5,54.150002,53.450001,54.349998,8502900.0</t>
  </si>
  <si>
    <t>2016-02-18,AYI,195.770004,194.289993,192.820007,196.789993,467000.0</t>
  </si>
  <si>
    <t>2016-02-18,AZO,750.0,748.51001,746.539978,756.080017,382500.0</t>
  </si>
  <si>
    <t>2016-02-18,BA,116.910004,117.57,116.68,118.230003,6489000.0</t>
  </si>
  <si>
    <t>2016-02-18,BAC,12.71,12.24,12.1,12.74,161539400.0</t>
  </si>
  <si>
    <t>2016-02-18,BAX,38.139999,38.07,37.91,38.34,3962900.0</t>
  </si>
  <si>
    <t>2016-02-18,BBBY,45.919998,47.02,45.34,47.299999,2334000.0</t>
  </si>
  <si>
    <t>2016-02-18,BBT,32.919998,32.259998,32.099998,33.049999,4049300.0</t>
  </si>
  <si>
    <t>2016-02-18,BBY,29.690001,30.75,29.58,30.91,6295300.0</t>
  </si>
  <si>
    <t>2016-02-18,BCR,187.869995,187.330002,186.690002,189.860001,368000.0</t>
  </si>
  <si>
    <t>2016-02-18,BDX,144.5,143.179993,142.729996,144.800003,753200.0</t>
  </si>
  <si>
    <t>2016-02-18,BEN,34.529999,34.66,34.18,34.82,3564400.0</t>
  </si>
  <si>
    <t>2016-02-18,BHI,43.060001,41.990002,41.830002,43.330002,1830300.0</t>
  </si>
  <si>
    <t>2016-02-18,BIIB,266.600006,259.049988,258.51001,266.959991,1536200.0</t>
  </si>
  <si>
    <t>2016-02-18,BK,34.959999,34.540001,34.419998,35.110001,6913800.0</t>
  </si>
  <si>
    <t>2016-02-18,BLK,319.519989,315.970001,314.140015,320.049988,660800.0</t>
  </si>
  <si>
    <t>2016-02-18,BLL,66.93,66.529999,66.43,67.360001,1212900.0</t>
  </si>
  <si>
    <t>2016-02-18,BMY,63.950001,63.32,62.91,64.019997,6338700.0</t>
  </si>
  <si>
    <t>2016-02-18,BSX,17.540001,17.209999,17.18,17.700001,7226900.0</t>
  </si>
  <si>
    <t>2016-02-18,BWA,33.790001,32.639999,32.549999,33.84,3052800.0</t>
  </si>
  <si>
    <t>2016-02-18,BXP,111.779999,111.620003,110.519997,112.419998,964100.0</t>
  </si>
  <si>
    <t>2016-02-18,C,39.93,38.919998,38.619999,39.990002,24107700.0</t>
  </si>
  <si>
    <t>2016-02-18,CA,28.76,29.17,28.73,29.219999,3643100.0</t>
  </si>
  <si>
    <t>2016-02-18,CAG,32.4669260701,32.4980536965,32.2178988327,32.6848249027,2183100.0</t>
  </si>
  <si>
    <t>2016-02-18,CAH,81.129997,81.0,80.720001,81.809998,1801000.0</t>
  </si>
  <si>
    <t>2016-02-18,CAT,67.150002,66.120003,65.139999,67.599998,6175500.0</t>
  </si>
  <si>
    <t>2016-02-18,CB,116.910004,116.360001,115.830002,117.470001,2208000.0</t>
  </si>
  <si>
    <t>2016-02-18,CBG,25.84,25.25,25.049999,25.940001,4327400.0</t>
  </si>
  <si>
    <t>2016-02-18,CBS,46.490002,45.790001,45.41,46.639999,4419300.0</t>
  </si>
  <si>
    <t>2016-02-18,CCI,84.720001,86.019997,84.419998,86.879997,2890700.0</t>
  </si>
  <si>
    <t>2016-02-18,CCL,45.939999,45.34,45.16,46.060001,4359700.0</t>
  </si>
  <si>
    <t>2016-02-18,CELG,105.5,103.519997,103.220001,106.0,4498300.0</t>
  </si>
  <si>
    <t>2016-02-18,CERN,53.0,52.150002,50.900002,53.459999,7097300.0</t>
  </si>
  <si>
    <t>2016-02-18,CF,33.0,34.369999,32.73,34.490002,7372000.0</t>
  </si>
  <si>
    <t>2016-02-18,CFG,19.67,19.110001,18.959999,19.809999,7980000.0</t>
  </si>
  <si>
    <t>2016-02-18,CHD,45.0,44.755001,44.5699995,45.0,2800800.0</t>
  </si>
  <si>
    <t>2016-02-18,CHK,1.97,1.98,1.9,2.14,37277500.0</t>
  </si>
  <si>
    <t>2016-02-18,CHRW,70.690002,70.959999,70.099998,71.110001,1247700.0</t>
  </si>
  <si>
    <t>2016-02-18,CHTR,171.520004,171.940002,167.399994,175.589996,2005600.0</t>
  </si>
  <si>
    <t>2016-02-18,CI,135.600006,135.649994,135.0,137.179993,1010800.0</t>
  </si>
  <si>
    <t>2016-02-18,CINF,62.48,62.48,62.040001,62.540001,651100.0</t>
  </si>
  <si>
    <t>2016-02-18,CL,66.900002,67.220001,66.629997,67.339996,2470100.0</t>
  </si>
  <si>
    <t>2016-02-18,CLX,129.429993,127.889999,127.760002,129.580002,945200.0</t>
  </si>
  <si>
    <t>2016-02-18,CMA,34.029999,34.130001,33.73,34.560001,4242400.0</t>
  </si>
  <si>
    <t>2016-02-18,CMCSA,57.439999,57.32,56.59,57.75,11866500.0</t>
  </si>
  <si>
    <t>2016-02-18,CME,91.970001,91.300003,90.720001,92.129997,1401100.0</t>
  </si>
  <si>
    <t>2016-02-18,CMG,515.0,515.929993,502.049988,518.859985,1129000.0</t>
  </si>
  <si>
    <t>2016-02-18,CMI,97.879997,97.199997,95.650002,98.699997,2624500.0</t>
  </si>
  <si>
    <t>2016-02-18,CMS,38.98,39.68,38.830002,39.849998,2287700.0</t>
  </si>
  <si>
    <t>2016-02-18,CNC,58.049999,55.919998,55.790001,58.099998,2731500.0</t>
  </si>
  <si>
    <t>2016-02-18,CNP,18.379999,18.559999,18.299999,18.66,3643900.0</t>
  </si>
  <si>
    <t>2016-02-18,COF,65.480003,65.93,65.18,66.68,4272100.0</t>
  </si>
  <si>
    <t>2016-02-18,COG,20.530001,19.549999,19.309999,20.530001,9190800.0</t>
  </si>
  <si>
    <t>2016-02-18,COH,35.650002,36.310001,35.459999,36.560001,3778800.0</t>
  </si>
  <si>
    <t>2016-02-18,COL,84.25,85.190002,84.029999,85.790001,954400.0</t>
  </si>
  <si>
    <t>2016-02-18,COO,139.320007,139.559998,138.169998,141.660004,398500.0</t>
  </si>
  <si>
    <t>2016-02-18,COP,34.48,33.700001,33.439999,34.509998,16898700.0</t>
  </si>
  <si>
    <t>2016-02-18,COST,149.130005,148.649994,146.820007,149.839996,2894300.0</t>
  </si>
  <si>
    <t>2016-02-18,COTY,29.0,28.889999,28.200001,29.469999,1572200.0</t>
  </si>
  <si>
    <t>2016-02-18,CPB,61.25,60.959999,60.150002,61.459999,2288800.0</t>
  </si>
  <si>
    <t>2016-02-18,CRM,63.48,61.700001,61.580002,64.18,6724000.0</t>
  </si>
  <si>
    <t>2016-02-18,CSCO,26.440001,26.43,26.280001,26.58,31288200.0</t>
  </si>
  <si>
    <t>2016-02-18,CSRA,25.65,25.84,24.950001,25.940001,923300.0</t>
  </si>
  <si>
    <t>2016-02-18,CSX,24.82,24.82,24.549999,25.08,9067400.0</t>
  </si>
  <si>
    <t>2016-02-18,CTAS,83.860001,83.080002,81.910004,84.089996,524900.0</t>
  </si>
  <si>
    <t>2016-02-18,CTL,29.84,30.32,29.690001,30.809999,8243800.0</t>
  </si>
  <si>
    <t>2016-02-18,CTSH,57.02,56.009998,55.869999,57.27,4663500.0</t>
  </si>
  <si>
    <t>2016-02-18,CTXS,69.18,68.550003,67.910004,69.690002,2478100.0</t>
  </si>
  <si>
    <t>2016-02-18,CVS,97.5,96.889999,96.379997,97.730003,4093200.0</t>
  </si>
  <si>
    <t>2016-02-18,CVX,88.75,86.730003,86.610001,89.25,9517800.0</t>
  </si>
  <si>
    <t>2016-02-18,CXO,95.57,93.959999,92.699997,96.239998,6266800.0</t>
  </si>
  <si>
    <t>2016-02-18,D,69.309998,69.75,69.190002,70.209999,6190800.0</t>
  </si>
  <si>
    <t>2016-02-18,DAL,46.400002,46.459999,45.98,46.68,10946800.0</t>
  </si>
  <si>
    <t>2016-02-18,DD,60.619999,59.970001,59.73,60.700001,3224200.0</t>
  </si>
  <si>
    <t>2016-02-18,DE,81.410004,80.330002,79.18,81.68,5238200.0</t>
  </si>
  <si>
    <t>2016-02-18,DFS,46.439999,46.389999,45.98,46.860001,2488200.0</t>
  </si>
  <si>
    <t>2016-02-18,DG,72.580002,72.599998,71.489998,73.489998,4255300.0</t>
  </si>
  <si>
    <t>2016-02-18,DGX,64.639999,66.050003,63.849998,66.860001,1349400.0</t>
  </si>
  <si>
    <t>2016-02-18,DHI,24.76,24.58,24.26,24.879999,4611500.0</t>
  </si>
  <si>
    <t>2016-02-18,DHR,65.663383624,65.7088703564,65.5648195603,66.1031114481,2278100.0</t>
  </si>
  <si>
    <t>2016-02-18,DIS,96.339996,95.169998,94.449997,96.449997,8773900.0</t>
  </si>
  <si>
    <t>2016-02-18,DISCA,25.9,25.620001,24.33,26.190001,7059100.0</t>
  </si>
  <si>
    <t>2016-02-18,DISCK,25.75,25.27,23.799999,25.75,3118100.0</t>
  </si>
  <si>
    <t>2016-02-18,DLPH,66.18,65.370003,64.989998,67.150002,2560700.0</t>
  </si>
  <si>
    <t>2016-02-18,DLR,79.760002,79.900002,79.0,80.550003,1362000.0</t>
  </si>
  <si>
    <t>2016-02-18,DLTR,79.730003,79.290001,77.230003,80.519997,4288900.0</t>
  </si>
  <si>
    <t>2016-02-18,DNB,94.919998,93.519997,93.379997,95.07,248500.0</t>
  </si>
  <si>
    <t>2016-02-18,DOV,61.529999,61.650002,61.09,62.279999,1465200.0</t>
  </si>
  <si>
    <t>2016-02-18,DOW,47.919998,47.57,47.41,48.029999,5346400.0</t>
  </si>
  <si>
    <t>2016-02-18,DPS,89.599998,89.940002,89.059998,90.18,2885200.0</t>
  </si>
  <si>
    <t>2016-02-18,DRI,61.220001,61.52,60.619999,61.860001,1630800.0</t>
  </si>
  <si>
    <t>2016-02-18,DTE,84.370003,85.139999,84.040001,85.690002,997900.0</t>
  </si>
  <si>
    <t>2016-02-18,DUK,75.040001,76.209999,74.690002,76.660004,6529600.0</t>
  </si>
  <si>
    <t>2016-02-18,DVA,64.449997,64.5,63.93,64.980003,1011800.0</t>
  </si>
  <si>
    <t>2016-02-18,DVN,19.209999,19.700001,18.99,20.41,97177500.0</t>
  </si>
  <si>
    <t>2016-02-18,EA,59.57,58.349998,58.23,59.919998,5122700.0</t>
  </si>
  <si>
    <t>2016-02-18,EBAY,23.120001,23.530001,23.08,23.67,11111100.0</t>
  </si>
  <si>
    <t>2016-02-18,ECL,109.730003,108.760002,108.339996,110.0,1000300.0</t>
  </si>
  <si>
    <t>2016-02-18,ED,70.029999,71.309998,69.849998,71.980003,2799200.0</t>
  </si>
  <si>
    <t>2016-02-18,EFX,102.220001,100.889999,100.410004,102.550003,768100.0</t>
  </si>
  <si>
    <t>2016-02-18,EIX,62.48,63.700001,62.369999,64.010002,1738700.0</t>
  </si>
  <si>
    <t>2016-02-18,EL,89.980003,91.25,89.419998,91.400002,2093200.0</t>
  </si>
  <si>
    <t>2016-02-18,EMN,64.099998,63.459999,62.529999,64.160004,926700.0</t>
  </si>
  <si>
    <t>2016-02-18,EMR,48.029999,48.34,47.93,48.779999,5215700.0</t>
  </si>
  <si>
    <t>2016-02-18,ENDP,52.490002,51.029999,50.34,52.5,3455600.0</t>
  </si>
  <si>
    <t>2016-02-18,EOG,70.989998,69.459999,69.339996,71.230003,3668100.0</t>
  </si>
  <si>
    <t>2016-02-18,EQIX,288.019989,290.309998,286.950012,293.670013,1178300.0</t>
  </si>
  <si>
    <t>2016-02-18,EQR,72.32,72.970001,71.889999,73.190002,1838800.0</t>
  </si>
  <si>
    <t>2016-02-18,EQT,62.259998,60.919998,59.349998,62.57,1287400.0</t>
  </si>
  <si>
    <t>2016-02-18,ES,53.650002,54.459999,53.529999,54.740002,1803900.0</t>
  </si>
  <si>
    <t>2016-02-18,ESRX,69.089996,68.290001,68.110001,69.440002,4417600.0</t>
  </si>
  <si>
    <t>2016-02-18,ESS,201.779999,202.029999,198.869995,203.800003,398700.0</t>
  </si>
  <si>
    <t>2016-02-18,ETFC,22.42,22.0,21.92,22.610001,4317900.0</t>
  </si>
  <si>
    <t>2016-02-18,ETN,56.16,56.200001,55.869999,56.490002,2727800.0</t>
  </si>
  <si>
    <t>2016-02-18,ETR,71.550003,73.440002,70.800003,73.93,2388100.0</t>
  </si>
  <si>
    <t>2016-02-18,EVHC,21.120001,20.950001,20.620001,21.49,2955100.0</t>
  </si>
  <si>
    <t>2016-02-18,EW,86.720001,86.239998,86.050003,88.529999,2465400.0</t>
  </si>
  <si>
    <t>2016-02-18,EXC,31.1,31.450001,31.059999,31.639999,7686700.0</t>
  </si>
  <si>
    <t>2016-02-18,EXPD,46.849998,46.73,46.509998,47.200001,947300.0</t>
  </si>
  <si>
    <t>2016-02-18,EXPE,110.010002,107.470001,107.279999,111.529999,3387800.0</t>
  </si>
  <si>
    <t>2016-02-18,EXR,84.660004,84.550003,84.0,85.190002,931800.0</t>
  </si>
  <si>
    <t>2016-02-18,F,12.4,12.26,12.12,12.44,28784700.0</t>
  </si>
  <si>
    <t>2016-02-18,FAST,44.419998,44.560001,44.060001,45.110001,2294400.0</t>
  </si>
  <si>
    <t>2016-02-18,FB,105.800003,103.470001,103.029999,106.0,29593500.0</t>
  </si>
  <si>
    <t>2016-02-18,FBHS,49.220001,49.610001,48.650002,49.849998,2641700.0</t>
  </si>
  <si>
    <t>2016-02-18,FCX,7.4,7.15,6.65,7.42,59753200.0</t>
  </si>
  <si>
    <t>2016-02-18,FDX,132.860001,131.330002,129.970001,133.600006,2125800.0</t>
  </si>
  <si>
    <t>2016-02-18,FE,32.509998,33.93,32.369999,34.130001,6542400.0</t>
  </si>
  <si>
    <t>2016-02-18,FFIV,92.190002,91.870003,91.220001,92.769997,822200.0</t>
  </si>
  <si>
    <t>2016-02-18,FIS,59.509998,59.169998,58.93,59.759998,1233500.0</t>
  </si>
  <si>
    <t>2016-02-18,FISV,96.040001,96.32,95.550003,96.650002,1165000.0</t>
  </si>
  <si>
    <t>2016-02-18,FITB,15.48,15.15,15.02,15.66,7721600.0</t>
  </si>
  <si>
    <t>2016-02-18,FL,67.68,67.0,66.260002,67.800003,1960700.0</t>
  </si>
  <si>
    <t>2016-02-18,FLIR,31.0,30.469999,30.440001,31.41,889800.0</t>
  </si>
  <si>
    <t>2016-02-18,FLR,46.759998,46.459999,46.029999,47.150002,2174400.0</t>
  </si>
  <si>
    <t>2016-02-18,FLS,43.220001,43.150002,42.630001,43.349998,1238400.0</t>
  </si>
  <si>
    <t>2016-02-18,FMC,38.09,37.09,36.560001,38.16,1224300.0</t>
  </si>
  <si>
    <t>2016-02-18,FOX,26.34,26.42,25.99,26.52,3231400.0</t>
  </si>
  <si>
    <t>2016-02-18,FOXA,26.389999,26.4,25.950001,26.549999,11129500.0</t>
  </si>
  <si>
    <t>2016-02-18,FRT,148.339996,148.029999,146.429993,151.0,559800.0</t>
  </si>
  <si>
    <t>2016-02-18,FSLR,64.290001,63.540001,62.5,64.830002,1803300.0</t>
  </si>
  <si>
    <t>2016-02-18,FTI,25.41,24.83,24.440001,25.41,7098500.0</t>
  </si>
  <si>
    <t>2016-02-18,FTR,4.45,4.54,4.4,4.7,18100000.0</t>
  </si>
  <si>
    <t>2016-02-18,GD,134.619995,135.050003,134.199997,136.270004,1359100.0</t>
  </si>
  <si>
    <t>2016-02-18,GE,29.299999,29.08,28.99,29.35,31054300.0</t>
  </si>
  <si>
    <t>2016-02-18,GGP,25.68,26.07,25.459999,26.27,2679900.0</t>
  </si>
  <si>
    <t>2016-02-18,GILD,89.599998,88.989998,88.93,90.949997,11427500.0</t>
  </si>
  <si>
    <t>2016-02-18,GIS,58.110001,58.599998,57.84,58.75,3141200.0</t>
  </si>
  <si>
    <t>2016-02-18,GLW,19.049999,18.73,18.709999,19.110001,9977500.0</t>
  </si>
  <si>
    <t>2016-02-18,GM,29.450001,29.030001,28.92,29.549999,12158600.0</t>
  </si>
  <si>
    <t>2016-02-18,GOOG,710.0,697.349976,696.030029,712.349976,1883200.0</t>
  </si>
  <si>
    <t>2016-02-18,GOOGL,733.960022,717.51001,715.549988,736.0,2363800.0</t>
  </si>
  <si>
    <t>2016-02-18,GPC,90.139999,90.790001,89.93,91.279999,1097500.0</t>
  </si>
  <si>
    <t>2016-02-18,GPN,59.540001,58.009998,57.98,59.59,1574800.0</t>
  </si>
  <si>
    <t>2016-02-18,GPS,25.530001,26.18,25.01,26.190001,5542700.0</t>
  </si>
  <si>
    <t>2016-02-18,GRMN,40.220001,40.77,38.529999,41.110001,4216600.0</t>
  </si>
  <si>
    <t>2016-02-18,GS,151.25,147.729996,147.369995,152.0,5895500.0</t>
  </si>
  <si>
    <t>2016-02-18,GT,30.809999,30.23,30.110001,31.0,2575600.0</t>
  </si>
  <si>
    <t>2016-02-18,GWW,217.740005,215.850006,215.220001,217.949997,634300.0</t>
  </si>
  <si>
    <t>2016-02-18,HAL,31.74,31.459999,30.940001,31.85,11405400.0</t>
  </si>
  <si>
    <t>2016-02-18,HAR,77.099998,75.309998,74.010002,77.25,795700.0</t>
  </si>
  <si>
    <t>2016-02-18,HAS,72.169998,72.269997,71.839996,73.089996,1513600.0</t>
  </si>
  <si>
    <t>2016-02-18,HBAN,8.78,8.52,8.41,8.82,23689100.0</t>
  </si>
  <si>
    <t>2016-02-18,HBI,27.780001,27.08,27.01,27.879999,4337200.0</t>
  </si>
  <si>
    <t>2016-02-18,HCA,67.400002,67.519997,66.910004,68.220001,3089200.0</t>
  </si>
  <si>
    <t>2016-02-18,HCN,57.0,58.68,56.119999,59.439999,3848400.0</t>
  </si>
  <si>
    <t>2016-02-18,HCP,25.0182167577,25.5737714025,24.7632076503,25.8105655738,5233500.0</t>
  </si>
  <si>
    <t>2016-02-18,HD,120.93,119.970001,119.559998,121.110001,4460700.0</t>
  </si>
  <si>
    <t>2016-02-18,HES,44.0,42.07,41.490002,44.200001,7996700.0</t>
  </si>
  <si>
    <t>2016-02-18,HIG,41.900002,41.77,41.549999,41.990002,1827400.0</t>
  </si>
  <si>
    <t>2016-02-18,HOG,41.599998,41.610001,41.189999,41.849998,2017400.0</t>
  </si>
  <si>
    <t>2016-02-18,HOLX,34.459999,34.400002,34.169998,34.98,2377200.0</t>
  </si>
  <si>
    <t>2016-02-18,HON,105.93,106.470001,105.730003,107.059998,4095400.0</t>
  </si>
  <si>
    <t>2016-02-18,HP,53.220001,51.900002,50.18,53.650002,3162100.0</t>
  </si>
  <si>
    <t>2016-02-18,HPE,13.05,13.53,13.02,13.7,11734100.0</t>
  </si>
  <si>
    <t>2016-02-18,HPQ,10.13,10.52,10.1,10.67,18758900.0</t>
  </si>
  <si>
    <t>2016-02-18,HRB,34.619999,34.200001,34.18,34.779999,1881900.0</t>
  </si>
  <si>
    <t>2016-02-18,HRL,43.77,42.889999,42.77,43.939999,4288500.0</t>
  </si>
  <si>
    <t>2016-02-18,HRS,74.349998,74.349998,74.220001,76.099998,724800.0</t>
  </si>
  <si>
    <t>2016-02-18,HSIC,163.440002,163.490005,162.75,165.410004,720600.0</t>
  </si>
  <si>
    <t>2016-02-18,HST,15.04,15.32,14.89,15.52,9495700.0</t>
  </si>
  <si>
    <t>2016-02-18,HSY,91.410004,90.489998,90.010002,91.410004,1111400.0</t>
  </si>
  <si>
    <t>2016-02-18,HUM,168.0,167.75,166.610001,169.0,1475600.0</t>
  </si>
  <si>
    <t>2016-02-18,IBM,130.0,132.449997,129.75,134.0,9951600.0</t>
  </si>
  <si>
    <t>2016-02-18,ICE,49.2000008,48.790001,48.512001,49.4000016,2698500.0</t>
  </si>
  <si>
    <t>2016-02-18,IDXX,71.519997,70.629997,70.029999,71.519997,436100.0</t>
  </si>
  <si>
    <t>2016-02-18,IFF,106.300003,105.389999,104.349998,107.010002,721100.0</t>
  </si>
  <si>
    <t>2016-02-18,ILMN,154.630005,150.160004,149.699997,155.940002,2050000.0</t>
  </si>
  <si>
    <t>2016-02-18,INTC,29.530001,29.42,29.379999,29.76,20623300.0</t>
  </si>
  <si>
    <t>2016-02-18,INTU,97.790001,96.470001,96.099998,98.660004,1768500.0</t>
  </si>
  <si>
    <t>2016-02-18,IP,35.540001,35.32,35.029999,35.610001,3011400.0</t>
  </si>
  <si>
    <t>2016-02-18,IPG,20.889999,20.870001,20.700001,21.049999,4499000.0</t>
  </si>
  <si>
    <t>2016-02-18,IR,52.630001,52.099998,51.919998,52.779999,2145200.0</t>
  </si>
  <si>
    <t>2016-02-18,IRM,28.860001,29.27,28.67,29.469999,1194700.0</t>
  </si>
  <si>
    <t>2016-02-18,ISRG,540.859985,542.619995,538.099976,544.929993,250600.0</t>
  </si>
  <si>
    <t>2016-02-18,ITW,95.099998,95.57,94.760002,95.849998,1668600.0</t>
  </si>
  <si>
    <t>2016-02-18,IVZ,27.440001,27.040001,26.790001,27.49,4279200.0</t>
  </si>
  <si>
    <t>2016-02-18,JBHT,77.089996,77.360001,76.599998,77.610001,1529900.0</t>
  </si>
  <si>
    <t>2016-02-18,JCI,36.6073287959,36.1256544503,36.0628261781,36.7015696336,4011200.0</t>
  </si>
  <si>
    <t>2016-02-18,JEC,38.669998,38.0,37.580002,38.799999,678200.0</t>
  </si>
  <si>
    <t>2016-02-18,JNJ,102.830002,104.239998,102.5,104.68,10744600.0</t>
  </si>
  <si>
    <t>2016-02-18,JNPR,23.74,24.0,23.67,24.1,4865400.0</t>
  </si>
  <si>
    <t>2016-02-18,JPM,58.84,57.810001,57.25,58.860001,17037800.0</t>
  </si>
  <si>
    <t>2016-02-18,JWN,52.16,52.720001,51.169998,53.07,8327200.0</t>
  </si>
  <si>
    <t>2016-02-18,K,75.839996,75.790001,74.809998,76.0,2039400.0</t>
  </si>
  <si>
    <t>2016-02-18,KEY,10.98,10.64,10.5,10.98,30584100.0</t>
  </si>
  <si>
    <t>2016-02-18,KHC,74.080002,73.449997,73.339996,74.290001,2755200.0</t>
  </si>
  <si>
    <t>2016-02-18,KIM,26.73,26.780001,26.52,26.85,2544800.0</t>
  </si>
  <si>
    <t>2016-02-18,KLAC,65.559998,64.849998,64.82,65.690002,3407300.0</t>
  </si>
  <si>
    <t>2016-02-18,KMB,130.360001,129.75,129.399994,130.990005,1505700.0</t>
  </si>
  <si>
    <t>2016-02-18,KMI,17.780001,17.889999,17.07,17.950001,38347200.0</t>
  </si>
  <si>
    <t>2016-02-18,KMX,47.77,46.639999,46.360001,47.98,2956800.0</t>
  </si>
  <si>
    <t>2016-02-18,KO,43.630001,43.610001,43.299999,43.73,11170300.0</t>
  </si>
  <si>
    <t>2016-02-18,KORS,52.540001,53.240002,52.07,53.93,4886500.0</t>
  </si>
  <si>
    <t>2016-02-18,KR,39.0,38.060001,37.700001,39.25,11531200.0</t>
  </si>
  <si>
    <t>2016-02-18,KSS,43.84,44.82,43.209999,45.029999,3053300.0</t>
  </si>
  <si>
    <t>2016-02-18,KSU,82.330002,80.5,80.010002,82.410004,1683000.0</t>
  </si>
  <si>
    <t>2016-02-18,L,37.41,37.23,37.150002,37.509998,707500.0</t>
  </si>
  <si>
    <t>2016-02-18,LB,81.220001,83.699997,80.709999,83.830002,2796100.0</t>
  </si>
  <si>
    <t>2016-02-18,LEG,43.549999,43.68,43.259998,44.0,869200.0</t>
  </si>
  <si>
    <t>2016-02-18,LEN,40.560001,40.0,39.720001,40.720001,2033000.0</t>
  </si>
  <si>
    <t>2016-02-18,LH,105.910004,108.629997,104.889999,110.150002,2075500.0</t>
  </si>
  <si>
    <t>2016-02-18,LKQ,25.98,25.940001,25.77,26.459999,991600.0</t>
  </si>
  <si>
    <t>2016-02-18,LLL,117.540001,117.43,116.449997,118.870003,485400.0</t>
  </si>
  <si>
    <t>2016-02-18,LLTC,43.799999,43.049999,43.029999,43.959999,2772600.0</t>
  </si>
  <si>
    <t>2016-02-18,LLY,73.419998,73.470001,73.160004,74.550003,5620000.0</t>
  </si>
  <si>
    <t>2016-02-18,LMT,212.25,214.199997,212.0,215.5,987100.0</t>
  </si>
  <si>
    <t>2016-02-18,LNC,35.84,35.919998,35.560001,36.09,3835600.0</t>
  </si>
  <si>
    <t>2016-02-18,LNT,33.169998,33.700001,33.075001,33.8899995,1266000.0</t>
  </si>
  <si>
    <t>2016-02-18,LOW,68.279999,67.720001,66.940002,68.330002,5887600.0</t>
  </si>
  <si>
    <t>2016-02-18,LRCX,69.559998,67.769997,67.730003,69.559998,2609200.0</t>
  </si>
  <si>
    <t>2016-02-18,LUK,15.26,14.98,14.92,15.27,1820400.0</t>
  </si>
  <si>
    <t>2016-02-18,LUV,38.650002,39.0,38.400002,39.099998,6785500.0</t>
  </si>
  <si>
    <t>2016-02-18,LVLT,49.200001,48.369999,48.240002,49.459999,2686500.0</t>
  </si>
  <si>
    <t>2016-02-18,LYB,79.5,80.199997,78.720001,80.25,3711600.0</t>
  </si>
  <si>
    <t>2016-02-18,M,40.669998,41.130001,40.150002,41.150002,5145400.0</t>
  </si>
  <si>
    <t>2016-02-18,MA,86.580002,86.040001,85.830002,87.449997,3551500.0</t>
  </si>
  <si>
    <t>2016-02-18,MAA,89.260002,91.410004,88.470001,91.690002,808500.0</t>
  </si>
  <si>
    <t>2016-02-18,MAC,75.480003,76.739998,74.040001,77.050003,1860800.0</t>
  </si>
  <si>
    <t>2016-02-18,MAR,64.099998,64.940002,64.0,65.68,7969300.0</t>
  </si>
  <si>
    <t>2016-02-18,MAS,27.27,27.030001,26.93,27.379999,4252100.0</t>
  </si>
  <si>
    <t>2016-02-18,MAT,32.080002,31.469999,31.4,32.099998,5120500.0</t>
  </si>
  <si>
    <t>2016-02-18,MCD,118.809998,117.169998,116.93,119.459999,9707100.0</t>
  </si>
  <si>
    <t>2016-02-18,MCHP,42.419998,41.98,41.900002,42.740002,2013100.0</t>
  </si>
  <si>
    <t>2016-02-18,MCK,155.149994,155.960007,154.889999,156.690002,1288100.0</t>
  </si>
  <si>
    <t>2016-02-18,MCO,85.650002,85.730003,84.639999,86.199997,1155300.0</t>
  </si>
  <si>
    <t>2016-02-18,MDLZ,39.959999,39.959999,39.799999,40.279999,7250100.0</t>
  </si>
  <si>
    <t>2016-02-18,MDT,75.529999,74.970001,74.790001,75.919998,4359000.0</t>
  </si>
  <si>
    <t>2016-02-18,MET,39.32,39.200001,38.950001,39.450001,7777900.0</t>
  </si>
  <si>
    <t>2016-02-18,MHK,163.080002,163.070007,160.990005,164.289993,614800.0</t>
  </si>
  <si>
    <t>2016-02-18,MJN,74.849998,74.660004,74.080002,75.260002,1822500.0</t>
  </si>
  <si>
    <t>2016-02-18,MKC,90.650002,90.93,89.360001,91.040001,737400.0</t>
  </si>
  <si>
    <t>2016-02-18,MLM,138.919998,136.059998,134.919998,141.899994,643500.0</t>
  </si>
  <si>
    <t>2016-02-18,MMC,57.23,57.5,57.139999,57.610001,2626800.0</t>
  </si>
  <si>
    <t>2016-02-18,MMM,156.350006,156.779999,155.970001,156.970001,2010200.0</t>
  </si>
  <si>
    <t>2016-02-18,MNK,67.089996,66.199997,64.629997,67.32,1368100.0</t>
  </si>
  <si>
    <t>2016-02-18,MNST,41.8600006666,42.0233346666,41.6899986666,42.456665,3576600.0</t>
  </si>
  <si>
    <t>2016-02-18,MO,60.32,60.619999,60.23,60.700001,5524700.0</t>
  </si>
  <si>
    <t>2016-02-18,MON,89.980003,89.919998,89.419998,90.93,2453600.0</t>
  </si>
  <si>
    <t>2016-02-18,MOS,25.43,25.719999,24.76,25.889999,6359800.0</t>
  </si>
  <si>
    <t>2016-02-18,MPC,33.509998,31.370001,30.82,33.560001,7977300.0</t>
  </si>
  <si>
    <t>2016-02-18,MRK,50.599998,50.32,50.25,50.990002,9612900.0</t>
  </si>
  <si>
    <t>2016-02-18,MRO,7.6,6.93,6.7,7.62,55035600.0</t>
  </si>
  <si>
    <t>2016-02-18,MSFT,52.330002,52.189999,52.099998,52.950001,27176000.0</t>
  </si>
  <si>
    <t>2016-02-18,MSI,65.169998,64.779999,64.669998,65.410004,948900.0</t>
  </si>
  <si>
    <t>2016-02-18,MTB,108.980003,106.160004,105.279999,108.989998,1513000.0</t>
  </si>
  <si>
    <t>2016-02-18,MTD,321.410004,316.799988,315.029999,321.980011,151300.0</t>
  </si>
  <si>
    <t>2016-02-18,MU,11.57,11.49,11.32,11.75,21616100.0</t>
  </si>
  <si>
    <t>2016-02-18,MUR,18.370001,17.0,16.639999,18.530001,5129700.0</t>
  </si>
  <si>
    <t>2016-02-18,MYL,46.459999,44.709999,44.619999,47.049999,8324800.0</t>
  </si>
  <si>
    <t>2016-02-18,NAVI,9.92,10.13,9.76,10.18,3029500.0</t>
  </si>
  <si>
    <t>2016-02-18,NBL,30.77,29.18,28.360001,30.77,6660500.0</t>
  </si>
  <si>
    <t>2016-02-18,NDAQ,63.189999,62.880001,62.689999,63.529999,1001700.0</t>
  </si>
  <si>
    <t>2016-02-18,NEE,111.839996,114.330002,111.690002,114.779999,3271200.0</t>
  </si>
  <si>
    <t>2016-02-18,NEM,24.209999,25.07,23.120001,25.33,14701000.0</t>
  </si>
  <si>
    <t>2016-02-18,NFLX,94.800003,90.489998,90.309998,94.900002,17695300.0</t>
  </si>
  <si>
    <t>2016-02-18,NFX,25.059999,22.6,22.540001,25.219999,6222200.0</t>
  </si>
  <si>
    <t>2016-02-18,NI,21.25,21.870001,21.15,22.1,4141100.0</t>
  </si>
  <si>
    <t>2016-02-18,NKE,58.169998,58.599998,57.98,58.959999,9658600.0</t>
  </si>
  <si>
    <t>2016-02-18,NLSN,48.5,47.849998,47.82,48.509998,1926000.0</t>
  </si>
  <si>
    <t>2016-02-18,NOC,190.699997,192.679993,190.009995,193.75,1340100.0</t>
  </si>
  <si>
    <t>2016-02-18,NOV,29.42,29.35,28.67,29.49,5677100.0</t>
  </si>
  <si>
    <t>2016-02-18,NRG,10.2,10.43,10.06,10.53,7247200.0</t>
  </si>
  <si>
    <t>2016-02-18,NSC,75.669998,74.830002,74.089996,76.209999,1049200.0</t>
  </si>
  <si>
    <t>2016-02-18,NTAP,22.969999,23.93,22.9,24.33,9829200.0</t>
  </si>
  <si>
    <t>2016-02-18,NTRS,59.810001,59.080002,58.470001,59.810001,1587200.0</t>
  </si>
  <si>
    <t>2016-02-18,NUE,40.720001,40.029999,39.830002,40.830002,2544100.0</t>
  </si>
  <si>
    <t>2016-02-18,NVDA,29.93,30.040001,29.9,30.98,26716500.0</t>
  </si>
  <si>
    <t>2016-02-18,NWL,37.299999,37.5,36.889999,37.549999,4634700.0</t>
  </si>
  <si>
    <t>2016-02-18,NWS,11.64,11.45,11.43,11.64,965100.0</t>
  </si>
  <si>
    <t>2016-02-18,NWSA,11.02,10.85,10.83,11.05,3177300.0</t>
  </si>
  <si>
    <t>2016-02-18,O,59.799999,60.450001,59.52,60.709999,2205600.0</t>
  </si>
  <si>
    <t>2016-02-18,OKE,22.129999,21.190001,20.5,22.200001,3732500.0</t>
  </si>
  <si>
    <t>2016-02-18,OMC,75.389999,76.010002,75.25,76.519997,2036300.0</t>
  </si>
  <si>
    <t>2016-02-18,ORCL,36.709999,36.630001,36.400002,36.869999,12866600.0</t>
  </si>
  <si>
    <t>2016-02-18,ORLY,254.270004,253.410004,251.509995,255.720001,736500.0</t>
  </si>
  <si>
    <t>2016-02-18,OXY,71.330002,70.290001,69.809998,71.459999,4878300.0</t>
  </si>
  <si>
    <t>2016-02-18,PAYX,50.360001,50.849998,50.25,51.02,2522800.0</t>
  </si>
  <si>
    <t>2016-02-18,PBCT,14.72,14.5,14.4,14.73,4075100.0</t>
  </si>
  <si>
    <t>2016-02-18,PBI,17.6,17.49,17.450001,17.65,2848600.0</t>
  </si>
  <si>
    <t>2016-02-18,PCAR,51.900002,51.279999,50.700001,52.349998,2446700.0</t>
  </si>
  <si>
    <t>2016-02-18,PCG,55.599998,56.0,54.950001,56.380001,4134400.0</t>
  </si>
  <si>
    <t>2016-02-18,PCLN,1245.0,1251.949951,1236.380005,1257.22998,1060100.0</t>
  </si>
  <si>
    <t>2016-02-18,PDCO,44.419998,44.459999,44.040001,44.720001,1007400.0</t>
  </si>
  <si>
    <t>2016-02-18,PEG,41.939999,42.84,41.66,43.049999,3390900.0</t>
  </si>
  <si>
    <t>2016-02-18,PEP,99.57,99.620003,98.970001,99.970001,3729100.0</t>
  </si>
  <si>
    <t>2016-02-18,PFE,29.82,29.549999,29.459999,30.040001,48186900.0</t>
  </si>
  <si>
    <t>2016-02-18,PFG,37.66,37.18,36.93,37.689999,2091800.0</t>
  </si>
  <si>
    <t>2016-02-18,PG,82.230003,81.980003,81.209999,82.32,7702600.0</t>
  </si>
  <si>
    <t>2016-02-18,PGR,32.060001,31.950001,31.780001,32.119999,3178500.0</t>
  </si>
  <si>
    <t>2016-02-18,PH,101.120003,100.760002,100.220001,102.230003,1279800.0</t>
  </si>
  <si>
    <t>2016-02-18,PHM,16.65,16.610001,16.26,16.719999,4860700.0</t>
  </si>
  <si>
    <t>2016-02-18,PKI,45.689999,45.68,45.490002,46.57,891500.0</t>
  </si>
  <si>
    <t>2016-02-18,PLD,37.43,37.669998,37.049999,37.810001,4016900.0</t>
  </si>
  <si>
    <t>2016-02-18,PM,91.139999,91.650002,91.07,91.82,5886200.0</t>
  </si>
  <si>
    <t>2016-02-18,PNC,84.050003,82.580002,82.239998,84.199997,2721900.0</t>
  </si>
  <si>
    <t>2016-02-18,PNR,47.380001,48.27,47.119999,48.52,2304500.0</t>
  </si>
  <si>
    <t>2016-02-18,PNW,66.940002,67.470001,66.559998,68.019997,1542600.0</t>
  </si>
  <si>
    <t>2016-02-18,PPG,95.199997,94.690002,94.139999,95.580002,1506400.0</t>
  </si>
  <si>
    <t>2016-02-18,PPL,36.060001,36.52,35.93,36.650002,3729100.0</t>
  </si>
  <si>
    <t>2016-02-18,PRGO,134.949997,130.399994,128.660004,136.820007,7483400.0</t>
  </si>
  <si>
    <t>2016-02-18,PRU,66.639999,66.139999,65.519997,66.919998,3578100.0</t>
  </si>
  <si>
    <t>2016-02-18,PSA,245.5,246.720001,244.589996,247.789993,528300.0</t>
  </si>
  <si>
    <t>2016-02-18,PSX,81.339996,79.440002,78.889999,81.75,4609000.0</t>
  </si>
  <si>
    <t>2016-02-18,PVH,75.510002,76.379997,74.43,77.019997,1168000.0</t>
  </si>
  <si>
    <t>2016-02-18,PWR,19.200001,18.57,18.370001,19.200001,4375200.0</t>
  </si>
  <si>
    <t>2016-02-18,PX,104.309998,104.5,104.080002,104.860001,995300.0</t>
  </si>
  <si>
    <t>2016-02-18,PXD,124.860001,121.360001,120.849998,126.540001,2913100.0</t>
  </si>
  <si>
    <t>2016-02-18,PYPL,36.41,36.310001,35.66,36.529999,9022100.0</t>
  </si>
  <si>
    <t>2016-02-18,QCOM,48.41,49.080002,48.02,49.310001,13173100.0</t>
  </si>
  <si>
    <t>2016-02-18,QRVO,41.599998,40.41,39.919998,42.299999,2317200.0</t>
  </si>
  <si>
    <t>2016-02-18,R,57.900002,57.959999,56.75,58.049999,809400.0</t>
  </si>
  <si>
    <t>2016-02-18,RAI,49.049999,49.509998,48.77,49.669998,3707700.0</t>
  </si>
  <si>
    <t>2016-02-18,RCL,72.25,69.870003,69.709999,72.290001,3079700.0</t>
  </si>
  <si>
    <t>2016-02-18,REGN,395.649994,387.299988,386.01001,405.0,729500.0</t>
  </si>
  <si>
    <t>2016-02-18,RF,7.9,7.62,7.51,7.9,24287600.0</t>
  </si>
  <si>
    <t>2016-02-18,RHI,38.130001,38.380001,38.029999,38.91,1486700.0</t>
  </si>
  <si>
    <t>2016-02-18,RHT,67.300003,65.349998,65.269997,67.709999,1862400.0</t>
  </si>
  <si>
    <t>2016-02-18,RIG,9.26,8.66,8.42,9.75,16544200.0</t>
  </si>
  <si>
    <t>2016-02-18,RL,89.360001,88.830002,88.330002,89.830002,731600.0</t>
  </si>
  <si>
    <t>2016-02-18,ROK,102.5,101.919998,101.5,103.150002,897500.0</t>
  </si>
  <si>
    <t>2016-02-18,ROP,169.600006,170.5,168.880005,172.360001,634000.0</t>
  </si>
  <si>
    <t>2016-02-18,ROST,54.77,54.82,54.290001,55.110001,3221000.0</t>
  </si>
  <si>
    <t>2016-02-18,RRC,27.52,26.040001,25.33,27.530001,5223900.0</t>
  </si>
  <si>
    <t>2016-02-18,RSG,45.290001,45.619999,44.990002,45.73,1783700.0</t>
  </si>
  <si>
    <t>2016-02-18,RTN,119.830002,121.580002,119.379997,122.809998,1997900.0</t>
  </si>
  <si>
    <t>2016-02-18,SBUX,57.57,56.959999,56.669998,57.57,8494000.0</t>
  </si>
  <si>
    <t>2016-02-18,SCG,64.970001,65.800003,63.59,66.129997,1293300.0</t>
  </si>
  <si>
    <t>2016-02-18,SCHW,24.5,24.16,23.84,24.59,9019000.0</t>
  </si>
  <si>
    <t>2016-02-18,SE,29.65,29.110001,28.52,29.700001,6539400.0</t>
  </si>
  <si>
    <t>2016-02-18,SEE,42.360001,43.130001,42.150002,43.470001,1583400.0</t>
  </si>
  <si>
    <t>2016-02-18,SHW,259.070007,254.779999,254.350006,259.399994,673600.0</t>
  </si>
  <si>
    <t>2016-02-18,SIG,103.300003,103.93,102.059998,104.959999,1504400.0</t>
  </si>
  <si>
    <t>2016-02-18,SJM,127.5,127.529999,125.779999,128.339996,1531200.0</t>
  </si>
  <si>
    <t>2016-02-18,SLB,73.730003,72.68,72.32,73.730003,8123700.0</t>
  </si>
  <si>
    <t>2016-02-18,SLG,83.760002,85.169998,83.239998,85.980003,1545400.0</t>
  </si>
  <si>
    <t>2016-02-18,SNA,143.649994,144.899994,143.009995,145.100006,624200.0</t>
  </si>
  <si>
    <t>2016-02-18,SNI,55.880001,55.32,54.099998,56.509998,1172500.0</t>
  </si>
  <si>
    <t>2016-02-18,SO,47.799999,48.869999,47.709999,48.91,5743900.0</t>
  </si>
  <si>
    <t>2016-02-18,SPG,186.520004,189.259995,186.429993,189.979996,863800.0</t>
  </si>
  <si>
    <t>2016-02-18,SPGI,88.489998,87.82,86.760002,88.879997,1489500.0</t>
  </si>
  <si>
    <t>2016-02-18,SPLS,9.16,9.53,9.13,9.55,9035800.0</t>
  </si>
  <si>
    <t>2016-02-18,SRCL,110.830002,111.540001,110.5,113.0,845000.0</t>
  </si>
  <si>
    <t>2016-02-18,SRE,95.32,96.879997,95.199997,97.389999,995600.0</t>
  </si>
  <si>
    <t>2016-02-18,STI,34.59,33.889999,33.610001,34.799999,5467800.0</t>
  </si>
  <si>
    <t>2016-02-18,STT,56.68,55.580002,55.150002,56.880001,3101500.0</t>
  </si>
  <si>
    <t>2016-02-18,STX,31.83,33.110001,31.540001,33.650002,5550200.0</t>
  </si>
  <si>
    <t>2016-02-18,STZ,142.169998,140.330002,139.559998,142.479996,1186700.0</t>
  </si>
  <si>
    <t>2016-02-18,SWK,92.889999,92.610001,92.0,93.339996,1297900.0</t>
  </si>
  <si>
    <t>2016-02-18,SWKS,64.43,62.07,61.099998,64.489998,2995900.0</t>
  </si>
  <si>
    <t>2016-02-18,SWN,9.1,8.49,8.3,9.16,20475800.0</t>
  </si>
  <si>
    <t>2016-02-18,SYF,26.23,26.620001,26.045,26.73,8378400.0</t>
  </si>
  <si>
    <t>2016-02-18,SYK,96.040001,96.940002,95.790001,97.489998,1645200.0</t>
  </si>
  <si>
    <t>2016-02-18,SYMC,19.85,19.809999,19.74,19.969999,4697100.0</t>
  </si>
  <si>
    <t>2016-02-18,SYY,44.400002,44.52,44.080002,44.540001,4169600.0</t>
  </si>
  <si>
    <t>2016-02-18,T,36.619999,36.990002,36.509998,37.0,21904700.0</t>
  </si>
  <si>
    <t>2016-02-18,TAP,86.0,84.730003,84.660004,86.099998,2149300.0</t>
  </si>
  <si>
    <t>2016-02-18,TDC,24.77,25.059999,23.799999,25.139999,1916400.0</t>
  </si>
  <si>
    <t>2016-02-18,TDG,209.279999,208.839996,207.720001,210.630005,552800.0</t>
  </si>
  <si>
    <t>2016-02-18,TEL,57.029999,57.18,56.91,57.560001,2208900.0</t>
  </si>
  <si>
    <t>2016-02-18,TGNA,24.18,23.68,23.68,24.379999,2172600.0</t>
  </si>
  <si>
    <t>2016-02-18,TGT,70.949997,72.529999,69.5,72.669998,5394800.0</t>
  </si>
  <si>
    <t>2016-02-18,TIF,65.199997,65.260002,64.589996,65.57,1405100.0</t>
  </si>
  <si>
    <t>2016-02-18,TJX,71.599998,71.610001,70.760002,72.0,2943700.0</t>
  </si>
  <si>
    <t>2016-02-18,TMK,52.299999,52.07,51.919998,52.389999,461200.0</t>
  </si>
  <si>
    <t>2016-02-18,TMO,130.259995,129.690002,129.289993,131.369995,1292900.0</t>
  </si>
  <si>
    <t>2016-02-18,TRIP,65.410004,63.07,62.389999,65.989998,2286000.0</t>
  </si>
  <si>
    <t>2016-02-18,TROW,70.519997,69.43,69.0,70.550003,1569200.0</t>
  </si>
  <si>
    <t>2016-02-18,TRV,109.010002,108.849998,108.580002,109.25,1678100.0</t>
  </si>
  <si>
    <t>2016-02-18,TSCO,85.690002,84.519997,84.0,85.919998,972000.0</t>
  </si>
  <si>
    <t>2016-02-18,TSN,62.560001,62.959999,62.009998,63.34,5005600.0</t>
  </si>
  <si>
    <t>2016-02-18,TSO,71.470001,68.639999,67.800003,71.540001,3347100.0</t>
  </si>
  <si>
    <t>2016-02-18,TSS,41.93,41.57,41.27,42.130001,1622600.0</t>
  </si>
  <si>
    <t>2016-02-18,TWX,64.949997,64.620003,63.310001,65.0,3748600.0</t>
  </si>
  <si>
    <t>2016-02-18,TXN,53.639999,53.060001,53.0,53.82,6004200.0</t>
  </si>
  <si>
    <t>2016-02-18,TXT,33.18,33.75,32.75,33.939999,3048500.0</t>
  </si>
  <si>
    <t>2016-02-18,UAA,83.160004,81.029999,80.720001,83.449997,5791200.0</t>
  </si>
  <si>
    <t>2016-02-18,UAL,51.07,51.939999,50.720001,52.200001,5575100.0</t>
  </si>
  <si>
    <t>2016-02-18,UDR,33.73,33.900002,33.560001,34.139999,1453300.0</t>
  </si>
  <si>
    <t>2016-02-18,UHS,108.129997,107.32,107.099998,108.800003,760800.0</t>
  </si>
  <si>
    <t>2016-02-18,ULTA,155.330002,154.550003,147.25,155.949997,3673500.0</t>
  </si>
  <si>
    <t>2016-02-18,UNH,118.5,117.449997,117.059998,120.0,3847100.0</t>
  </si>
  <si>
    <t>2016-02-18,UNM,27.639999,27.379999,27.18,27.639999,2511000.0</t>
  </si>
  <si>
    <t>2016-02-18,UNP,79.760002,78.660004,78.18,80.129997,5578000.0</t>
  </si>
  <si>
    <t>2016-02-18,UPS,97.82,97.459999,97.239998,98.050003,2654700.0</t>
  </si>
  <si>
    <t>2016-02-18,URBN,26.549999,27.129999,26.18,27.370001,1863500.0</t>
  </si>
  <si>
    <t>2016-02-18,URI,48.779999,49.869999,47.73,50.450001,2797900.0</t>
  </si>
  <si>
    <t>2016-02-18,USB,40.09,39.490002,39.310001,40.139999,7672200.0</t>
  </si>
  <si>
    <t>2016-02-18,UTX,88.550003,88.360001,88.160004,89.040001,4997700.0</t>
  </si>
  <si>
    <t>2016-02-18,V,71.889999,71.239998,71.019997,72.25,6938100.0</t>
  </si>
  <si>
    <t>2016-02-18,VAR,78.709999,78.230003,78.169998,79.360001,621200.0</t>
  </si>
  <si>
    <t>2016-02-18,VFC,60.810001,61.25,60.540001,61.82,3098700.0</t>
  </si>
  <si>
    <t>2016-02-18,VIAB,35.98,35.709999,34.57,36.080002,4161500.0</t>
  </si>
  <si>
    <t>2016-02-18,VLO,58.369999,55.560001,55.02,58.450001,6813100.0</t>
  </si>
  <si>
    <t>2016-02-18,VMC,94.669998,94.120003,93.709999,95.510002,956000.0</t>
  </si>
  <si>
    <t>2016-02-18,VNO,82.510002,84.300003,82.120003,84.879997,1241500.0</t>
  </si>
  <si>
    <t>2016-02-18,VRSK,68.639999,68.449997,68.260002,69.550003,986600.0</t>
  </si>
  <si>
    <t>2016-02-18,VRSN,81.559998,80.620003,80.489998,81.860001,898500.0</t>
  </si>
  <si>
    <t>2016-02-18,VRTX,87.870003,86.639999,85.760002,88.470001,2133900.0</t>
  </si>
  <si>
    <t>2016-02-18,VTR,50.52,51.599998,50.290001,51.959999,2126300.0</t>
  </si>
  <si>
    <t>2016-02-18,VZ,50.119999,50.939999,49.959999,51.099998,19678500.0</t>
  </si>
  <si>
    <t>2016-02-18,WAT,121.889999,121.199997,120.940002,122.690002,328900.0</t>
  </si>
  <si>
    <t>2016-02-18,WBA,77.5,76.550003,76.440002,77.989998,4059900.0</t>
  </si>
  <si>
    <t>2016-02-18,WDC,43.459999,44.41,42.52,44.84,4606000.0</t>
  </si>
  <si>
    <t>2016-02-18,WEC,55.43,56.610001,55.34,56.939999,1742700.0</t>
  </si>
  <si>
    <t>2016-02-18,WFC,48.09,47.73,47.48,48.139999,17162800.0</t>
  </si>
  <si>
    <t>2016-02-18,WFM,31.440001,31.389999,30.370001,31.610001,5139100.0</t>
  </si>
  <si>
    <t>2016-02-18,WHR,138.899994,140.479996,137.470001,140.679993,841900.0</t>
  </si>
  <si>
    <t>2016-02-18,WM,54.799999,55.310001,54.34,55.580002,3123300.0</t>
  </si>
  <si>
    <t>2016-02-18,WMB,15.72,15.92,14.81,16.290001,12024500.0</t>
  </si>
  <si>
    <t>2016-02-18,WMT,63.740002,64.120003,62.349998,64.779999,27894600.0</t>
  </si>
  <si>
    <t>2016-02-18,WRK,32.849998,32.73,32.0,33.16,1989100.0</t>
  </si>
  <si>
    <t>2016-02-18,WU,18.469999,18.209999,18.16,18.48,5808700.0</t>
  </si>
  <si>
    <t>2016-02-18,WY,24.18,23.84,23.530001,24.26,7295700.0</t>
  </si>
  <si>
    <t>2016-02-18,WYN,68.93,68.709999,67.43,69.199997,1356500.0</t>
  </si>
  <si>
    <t>2016-02-18,WYNN,75.650002,78.449997,73.550003,79.75,6318300.0</t>
  </si>
  <si>
    <t>2016-02-18,XEC,86.0,82.599998,80.190002,86.0,2206600.0</t>
  </si>
  <si>
    <t>2016-02-18,XEL,39.02,39.639999,38.900002,39.82,3785000.0</t>
  </si>
  <si>
    <t>2016-02-18,XL,34.27,34.080002,33.950001,34.360001,2730600.0</t>
  </si>
  <si>
    <t>2016-02-18,XLNX,48.82,47.939999,47.889999,48.959999,2452500.0</t>
  </si>
  <si>
    <t>2016-02-18,XOM,82.900002,82.449997,81.860001,83.059998,14873700.0</t>
  </si>
  <si>
    <t>2016-02-18,XRAY,56.029999,55.599998,55.490002,56.380001,1296000.0</t>
  </si>
  <si>
    <t>2016-02-18,XRX,9.23,9.34,9.18,9.37,6197400.0</t>
  </si>
  <si>
    <t>2016-02-18,XYL,37.740002,37.529999,37.259998,37.889999,1377100.0</t>
  </si>
  <si>
    <t>2016-02-18,YHOO,29.559999,29.42,29.389999,30.139999,15319400.0</t>
  </si>
  <si>
    <t>2016-02-18,YUM,50.9489604601,51.0639849029,50.5895053918,51.4953285406,4097900.0</t>
  </si>
  <si>
    <t>2016-02-18,ZBH,95.370003,95.089996,94.690002,95.980003,849300.0</t>
  </si>
  <si>
    <t>2016-02-18,ZION,21.68,21.17,21.030001,22.15,4097400.0</t>
  </si>
  <si>
    <t>2016-02-18,ZTS,41.560001,42.02,41.529999,42.369999,5350400.0</t>
  </si>
  <si>
    <t>2016-02-18,AIV,36.23,36.349998,36.0,36.5,1526400.0</t>
  </si>
  <si>
    <t>2016-02-19,A,36.98,37.439999,36.849998,37.599998,2339400.0</t>
  </si>
  <si>
    <t>2016-02-19,AAL,39.16,39.759998,39.040001,40.07,11052400.0</t>
  </si>
  <si>
    <t>2016-02-19,AAP,143.520004,143.630005,141.350006,145.089996,948700.0</t>
  </si>
  <si>
    <t>2016-02-19,AAPL,96.0,96.040001,95.800003,96.760002,35374200.0</t>
  </si>
  <si>
    <t>2016-02-19,ABBV,54.5,54.290001,53.98,55.0,8532500.0</t>
  </si>
  <si>
    <t>2016-02-19,ABC,86.739998,86.839996,86.279999,87.050003,1653600.0</t>
  </si>
  <si>
    <t>2016-02-19,ABT,38.32,38.529999,38.139999,38.650002,5735000.0</t>
  </si>
  <si>
    <t>2016-02-19,ACN,98.309998,98.949997,97.93,99.019997,3229400.0</t>
  </si>
  <si>
    <t>2016-02-19,ADBE,80.32,80.870003,79.510002,80.940002,3928900.0</t>
  </si>
  <si>
    <t>2016-02-19,ADI,51.880001,52.099998,51.669998,52.41,2276700.0</t>
  </si>
  <si>
    <t>2016-02-19,ADM,33.66,32.650002,32.310001,33.779999,5502300.0</t>
  </si>
  <si>
    <t>2016-02-19,ADP,84.82,85.559998,84.389999,85.690002,2065300.0</t>
  </si>
  <si>
    <t>2016-02-19,ADS,197.339996,204.360001,195.0,204.490005,1018400.0</t>
  </si>
  <si>
    <t>2016-02-19,ADSK,47.580002,49.91,47.400002,50.34,3659400.0</t>
  </si>
  <si>
    <t>2016-02-19,AEE,45.810001,45.599998,45.099998,46.689999,4164000.0</t>
  </si>
  <si>
    <t>2016-02-19,AEP,62.43,61.91,61.59,62.450001,2445700.0</t>
  </si>
  <si>
    <t>2016-02-19,AES,9.64,9.41,9.34,9.64,4271100.0</t>
  </si>
  <si>
    <t>2016-02-19,AET,104.800003,103.449997,102.519997,105.400002,2358600.0</t>
  </si>
  <si>
    <t>2016-02-19,AFL,58.98,59.32,58.540001,59.349998,2713600.0</t>
  </si>
  <si>
    <t>2016-02-19,AGN,278.700012,275.75,273.220001,279.75,3450300.0</t>
  </si>
  <si>
    <t>2016-02-19,AIG,51.900002,51.529999,51.299999,51.93,9108000.0</t>
  </si>
  <si>
    <t>2016-02-19,AIZ,68.43,70.330002,68.139999,70.339996,1802300.0</t>
  </si>
  <si>
    <t>2016-02-19,AJG,39.419998,39.43,39.169998,39.619999,1076800.0</t>
  </si>
  <si>
    <t>2016-02-19,AKAM,52.900002,53.130001,52.0,53.139999,3425900.0</t>
  </si>
  <si>
    <t>2016-02-19,ALB,54.419998,54.48,53.27,54.540001,1036900.0</t>
  </si>
  <si>
    <t>2016-02-19,ALK,71.470001,72.339996,71.32,72.480003,1195300.0</t>
  </si>
  <si>
    <t>2016-02-19,ALL,63.889999,64.0,63.799999,64.440002,4300100.0</t>
  </si>
  <si>
    <t>2016-02-19,ALLE,58.5,58.759998,57.970001,58.799999,2485200.0</t>
  </si>
  <si>
    <t>2016-02-19,ALXN,142.279999,145.889999,140.5,146.130005,1330200.0</t>
  </si>
  <si>
    <t>2016-02-19,AMAT,18.5,18.379999,18.23,18.85,35168200.0</t>
  </si>
  <si>
    <t>2016-02-19,AME,45.810001,46.130001,45.34,46.169998,1588900.0</t>
  </si>
  <si>
    <t>2016-02-19,AMG,128.039993,129.539993,125.870003,129.630005,666500.0</t>
  </si>
  <si>
    <t>2016-02-19,AMGN,148.979996,150.119995,148.259995,151.759995,2796800.0</t>
  </si>
  <si>
    <t>2016-02-19,AMP,83.540001,82.690002,82.120003,83.690002,1831000.0</t>
  </si>
  <si>
    <t>2016-02-19,AMT,87.410004,87.32,86.510002,87.919998,2750900.0</t>
  </si>
  <si>
    <t>2016-02-19,AMZN,520.710022,534.900024,515.349976,535.950012,4974700.0</t>
  </si>
  <si>
    <t>2016-02-19,AN,49.619999,47.939999,47.389999,49.619999,1587300.0</t>
  </si>
  <si>
    <t>2016-02-19,ANTM,127.580002,127.230003,126.540001,129.130005,1359000.0</t>
  </si>
  <si>
    <t>2016-02-19,AON,94.279999,93.580002,92.980003,94.419998,1243700.0</t>
  </si>
  <si>
    <t>2016-02-19,APA,37.900002,37.330002,36.27,37.970001,5614400.0</t>
  </si>
  <si>
    <t>2016-02-19,APC,36.0,35.349998,34.240002,36.0,12915000.0</t>
  </si>
  <si>
    <t>2016-02-19,APD,120.906567068,121.674373728,119.222935245,122.016651249,1260500.0</t>
  </si>
  <si>
    <t>2016-02-19,APH,52.009998,52.099998,51.650002,52.240002,1667300.0</t>
  </si>
  <si>
    <t>2016-02-19,ARNC,6.01949550225,5.89955472264,5.87706596701,6.06447226387,13764200.0</t>
  </si>
  <si>
    <t>2016-02-19,ATVI,28.85,30.190001,28.65,30.35,11537100.0</t>
  </si>
  <si>
    <t>2016-02-19,AVB,167.860001,170.110001,166.190002,171.470001,664900.0</t>
  </si>
  <si>
    <t>2016-02-19,AVGO,127.050003,128.669998,125.0,128.789993,3111800.0</t>
  </si>
  <si>
    <t>2016-02-19,AVY,64.300003,64.589996,63.919998,64.849998,996800.0</t>
  </si>
  <si>
    <t>2016-02-19,AWK,65.43,65.769997,65.309998,66.360001,996100.0</t>
  </si>
  <si>
    <t>2016-02-19,AXP,54.25,54.709999,54.029999,55.029999,6557000.0</t>
  </si>
  <si>
    <t>2016-02-19,AYI,192.970001,191.059998,188.089996,193.880005,525700.0</t>
  </si>
  <si>
    <t>2016-02-19,AZO,746.909973,759.909973,745.359985,760.099976,340300.0</t>
  </si>
  <si>
    <t>2016-02-19,BA,117.309998,115.160004,114.419998,117.330002,6920600.0</t>
  </si>
  <si>
    <t>2016-02-19,BAC,12.22,12.13,11.98,12.24,121045600.0</t>
  </si>
  <si>
    <t>2016-02-19,BAX,37.98,37.650002,37.360001,38.029999,12723900.0</t>
  </si>
  <si>
    <t>2016-02-19,BBBY,46.709999,46.490002,45.860001,46.900002,2089100.0</t>
  </si>
  <si>
    <t>2016-02-19,BBT,32.049999,32.380001,31.93,32.41,3849100.0</t>
  </si>
  <si>
    <t>2016-02-19,BBY,29.799999,29.950001,29.35,30.27,8596900.0</t>
  </si>
  <si>
    <t>2016-02-19,BCR,187.470001,189.110001,185.720001,189.600006,433400.0</t>
  </si>
  <si>
    <t>2016-02-19,BDX,143.360001,144.899994,142.380005,145.0,913300.0</t>
  </si>
  <si>
    <t>2016-02-19,BEN,34.43,34.080002,33.779999,34.59,3214200.0</t>
  </si>
  <si>
    <t>2016-02-19,BHI,42.130001,42.139999,41.299999,42.25,2585900.0</t>
  </si>
  <si>
    <t>2016-02-19,BIIB,257.359985,261.399994,255.119995,263.0,1450100.0</t>
  </si>
  <si>
    <t>2016-02-19,BK,34.41,34.93,34.330002,35.009998,7296900.0</t>
  </si>
  <si>
    <t>2016-02-19,BLK,313.070007,314.290009,307.589996,314.549988,835300.0</t>
  </si>
  <si>
    <t>2016-02-19,BLL,66.239998,66.059998,65.160004,66.330002,1245800.0</t>
  </si>
  <si>
    <t>2016-02-19,BMY,62.919998,63.799999,62.91,64.540001,5873200.0</t>
  </si>
  <si>
    <t>2016-02-19,BSX,17.18,17.16,16.98,17.25,6823400.0</t>
  </si>
  <si>
    <t>2016-02-19,BWA,32.459999,32.299999,31.610001,32.57,2088600.0</t>
  </si>
  <si>
    <t>2016-02-19,BXP,111.040001,112.400002,109.959999,113.169998,870200.0</t>
  </si>
  <si>
    <t>2016-02-19,C,38.82,38.990002,38.060001,39.060001,22426000.0</t>
  </si>
  <si>
    <t>2016-02-19,CA,29.299999,30.01,28.92,30.15,7481300.0</t>
  </si>
  <si>
    <t>2016-02-19,CAG,32.4046700389,32.5603097276,32.0311268483,32.6147836576,2837000.0</t>
  </si>
  <si>
    <t>2016-02-19,CAH,81.040001,80.830002,80.25,81.089996,2446800.0</t>
  </si>
  <si>
    <t>2016-02-19,CAT,64.919998,65.419998,64.080002,65.519997,4994900.0</t>
  </si>
  <si>
    <t>2016-02-19,CB,115.690002,115.669998,115.07,116.519997,2102400.0</t>
  </si>
  <si>
    <t>2016-02-19,CBG,25.24,25.059999,24.549999,25.33,3454800.0</t>
  </si>
  <si>
    <t>2016-02-19,CBS,45.48,45.09,44.900002,45.869999,5359700.0</t>
  </si>
  <si>
    <t>2016-02-19,CCI,85.599998,85.459999,84.739998,85.900002,2136300.0</t>
  </si>
  <si>
    <t>2016-02-19,CCL,45.360001,46.389999,44.830002,46.549999,4931600.0</t>
  </si>
  <si>
    <t>2016-02-19,CELG,103.059998,102.610001,102.110001,103.769997,4855900.0</t>
  </si>
  <si>
    <t>2016-02-19,CERN,51.799999,51.459999,50.369999,52.259998,4605200.0</t>
  </si>
  <si>
    <t>2016-02-19,CF,34.189999,33.0,32.810001,34.189999,5569800.0</t>
  </si>
  <si>
    <t>2016-02-19,CFG,19.110001,19.24,18.885,19.299999,4536100.0</t>
  </si>
  <si>
    <t>2016-02-19,CHD,44.5200005,44.705002,44.200001,44.919998,4175000.0</t>
  </si>
  <si>
    <t>2016-02-19,CHK,1.94,2.0,1.9,2.03,20668000.0</t>
  </si>
  <si>
    <t>2016-02-19,CHRW,70.690002,70.480003,69.239998,70.690002,2010000.0</t>
  </si>
  <si>
    <t>2016-02-19,CHTR,170.610001,173.570007,168.149994,174.550003,1385800.0</t>
  </si>
  <si>
    <t>2016-02-19,CI,137.0,133.940002,133.610001,137.0,1094200.0</t>
  </si>
  <si>
    <t>2016-02-19,CINF,62.380001,62.57,62.130001,62.75,768500.0</t>
  </si>
  <si>
    <t>2016-02-19,CL,67.199997,67.459999,66.360001,67.480003,3373200.0</t>
  </si>
  <si>
    <t>2016-02-19,CLX,127.889999,128.630005,126.870003,128.759995,795700.0</t>
  </si>
  <si>
    <t>2016-02-19,CMA,33.880001,34.32,33.669998,34.689999,2768300.0</t>
  </si>
  <si>
    <t>2016-02-19,CMCSA,57.0,57.759998,56.950001,57.810001,8797500.0</t>
  </si>
  <si>
    <t>2016-02-19,CME,91.43,93.32,90.809998,93.870003,1626400.0</t>
  </si>
  <si>
    <t>2016-02-19,CMG,512.200012,511.579987,509.5,526.22998,1413400.0</t>
  </si>
  <si>
    <t>2016-02-19,CMI,96.470001,96.589996,95.010002,97.120003,2366700.0</t>
  </si>
  <si>
    <t>2016-02-19,CMS,39.650002,39.400002,39.27,39.790001,3560600.0</t>
  </si>
  <si>
    <t>2016-02-19,CNC,55.689999,55.43,54.200001,56.259998,2146500.0</t>
  </si>
  <si>
    <t>2016-02-19,CNP,18.43,18.440001,18.299999,18.49,2863500.0</t>
  </si>
  <si>
    <t>2016-02-19,COF,65.5,65.730003,64.760002,65.879997,2456700.0</t>
  </si>
  <si>
    <t>2016-02-19,COG,19.35,19.91,18.73,20.48,11493800.0</t>
  </si>
  <si>
    <t>2016-02-19,COH,36.02,35.82,35.189999,36.419998,3352300.0</t>
  </si>
  <si>
    <t>2016-02-19,COL,85.220001,86.07,84.510002,86.459999,1274800.0</t>
  </si>
  <si>
    <t>2016-02-19,COO,139.279999,140.839996,138.270004,140.869995,330800.0</t>
  </si>
  <si>
    <t>2016-02-19,COP,33.150002,32.869999,32.09,33.279999,14644000.0</t>
  </si>
  <si>
    <t>2016-02-19,COST,149.0,148.699997,146.850006,149.139999,2471700.0</t>
  </si>
  <si>
    <t>2016-02-19,COTY,28.629999,28.84,28.059999,29.049999,451300.0</t>
  </si>
  <si>
    <t>2016-02-19,CPB,60.82,60.939999,60.259998,61.419998,2063300.0</t>
  </si>
  <si>
    <t>2016-02-19,CRM,61.75,62.139999,60.66,62.360001,4905600.0</t>
  </si>
  <si>
    <t>2016-02-19,CSCO,26.27,26.549999,26.25,26.559999,28791700.0</t>
  </si>
  <si>
    <t>2016-02-19,CSRA,25.879999,26.129999,25.68,26.360001,1007900.0</t>
  </si>
  <si>
    <t>2016-02-19,CSX,24.639999,24.51,24.41,24.91,32691000.0</t>
  </si>
  <si>
    <t>2016-02-19,CTAS,82.610001,83.379997,81.910004,83.75,714100.0</t>
  </si>
  <si>
    <t>2016-02-19,CTL,30.32,29.73,29.440001,30.35,6510900.0</t>
  </si>
  <si>
    <t>2016-02-19,CTSH,55.41,55.900002,55.07,56.029999,4746400.0</t>
  </si>
  <si>
    <t>2016-02-19,CTXS,68.220001,69.279999,67.959999,69.449997,1547100.0</t>
  </si>
  <si>
    <t>2016-02-19,CVS,96.400002,97.589996,96.059998,97.660004,4349700.0</t>
  </si>
  <si>
    <t>2016-02-19,CVX,86.330002,86.5,84.800003,86.540001,9783300.0</t>
  </si>
  <si>
    <t>2016-02-19,CXO,92.830002,92.290001,91.660004,94.419998,23881800.0</t>
  </si>
  <si>
    <t>2016-02-19,D,69.550003,69.459999,69.0,69.769997,4156600.0</t>
  </si>
  <si>
    <t>2016-02-19,DAL,46.459999,46.720001,46.240002,47.150002,10578700.0</t>
  </si>
  <si>
    <t>2016-02-19,DD,59.939999,59.970001,59.400002,60.200001,4358400.0</t>
  </si>
  <si>
    <t>2016-02-19,DE,76.650002,77.0,76.5,78.360001,8955200.0</t>
  </si>
  <si>
    <t>2016-02-19,DFS,46.279999,46.150002,45.759998,46.330002,1978400.0</t>
  </si>
  <si>
    <t>2016-02-19,DG,72.199997,72.0,70.660004,72.489998,3252900.0</t>
  </si>
  <si>
    <t>2016-02-19,DGX,65.919998,66.309998,65.269997,66.419998,945400.0</t>
  </si>
  <si>
    <t>2016-02-19,DHI,24.549999,25.01,24.440001,25.129999,8303800.0</t>
  </si>
  <si>
    <t>2016-02-19,DHR,65.6330568613,65.6937103867,65.2236557999,65.9514776346,3464600.0</t>
  </si>
  <si>
    <t>2016-02-19,DIS,95.230003,95.010002,94.559998,95.720001,6838200.0</t>
  </si>
  <si>
    <t>2016-02-19,DISCA,25.49,25.35,25.09,25.870001,3969700.0</t>
  </si>
  <si>
    <t>2016-02-19,DISCK,25.16,24.940001,24.559999,25.799999,2108700.0</t>
  </si>
  <si>
    <t>2016-02-19,DLPH,65.07,65.160004,63.880001,65.379997,2391000.0</t>
  </si>
  <si>
    <t>2016-02-19,DLR,80.010002,81.419998,79.809998,82.07,1154800.0</t>
  </si>
  <si>
    <t>2016-02-19,DLTR,78.660004,79.440002,77.580002,79.489998,2740400.0</t>
  </si>
  <si>
    <t>2016-02-19,DNB,92.889999,92.589996,91.639999,93.199997,653500.0</t>
  </si>
  <si>
    <t>2016-02-19,DOV,61.470001,60.619999,60.209999,61.52,2187900.0</t>
  </si>
  <si>
    <t>2016-02-19,DOW,47.41,47.080002,46.990002,47.459999,5289100.0</t>
  </si>
  <si>
    <t>2016-02-19,DPS,89.970001,90.540001,89.209999,90.769997,1479800.0</t>
  </si>
  <si>
    <t>2016-02-19,DRI,61.529999,61.189999,60.259998,61.830002,1514700.0</t>
  </si>
  <si>
    <t>2016-02-19,DTE,84.949997,84.720001,84.110001,85.209999,873500.0</t>
  </si>
  <si>
    <t>2016-02-19,DUK,75.93,74.550003,74.190002,75.93,6272100.0</t>
  </si>
  <si>
    <t>2016-02-19,DVA,64.440002,63.799999,63.549999,64.470001,1586800.0</t>
  </si>
  <si>
    <t>2016-02-19,DVN,19.25,18.65,18.07,19.309999,33916500.0</t>
  </si>
  <si>
    <t>2016-02-19,EA,58.34,59.57,58.099998,59.900002,5700800.0</t>
  </si>
  <si>
    <t>2016-02-19,EBAY,23.43,23.809999,23.35,23.860001,9784600.0</t>
  </si>
  <si>
    <t>2016-02-19,ECL,108.300003,107.769997,106.769997,108.330002,2189700.0</t>
  </si>
  <si>
    <t>2016-02-19,ED,71.0,70.870003,69.68,71.610001,3049500.0</t>
  </si>
  <si>
    <t>2016-02-19,EFX,100.440002,100.989998,99.790001,101.139999,1542500.0</t>
  </si>
  <si>
    <t>2016-02-19,EIX,63.630001,62.889999,62.830002,63.650002,2678300.0</t>
  </si>
  <si>
    <t>2016-02-19,EL,91.059998,91.629997,90.150002,91.639999,1346700.0</t>
  </si>
  <si>
    <t>2016-02-19,EMN,63.0,62.400002,62.189999,63.110001,1115900.0</t>
  </si>
  <si>
    <t>2016-02-19,EMR,48.189999,48.060001,47.610001,48.310001,4399700.0</t>
  </si>
  <si>
    <t>2016-02-19,ENDP,50.48,50.259998,49.43,51.32,3411200.0</t>
  </si>
  <si>
    <t>2016-02-19,EOG,68.610001,69.709999,68.059998,69.730003,3575100.0</t>
  </si>
  <si>
    <t>2016-02-19,EQIX,287.899994,299.369995,284.76001,304.130005,2163900.0</t>
  </si>
  <si>
    <t>2016-02-19,EQR,72.949997,73.120003,72.489998,73.739998,1482500.0</t>
  </si>
  <si>
    <t>2016-02-19,EQT,59.25,58.889999,58.5,59.5,8707700.0</t>
  </si>
  <si>
    <t>2016-02-19,ES,54.419998,54.669998,53.830002,54.740002,2494800.0</t>
  </si>
  <si>
    <t>2016-02-19,ESRX,68.32,68.010002,67.82,68.639999,5310000.0</t>
  </si>
  <si>
    <t>2016-02-19,ESS,201.960007,207.119995,201.960007,208.789993,1054600.0</t>
  </si>
  <si>
    <t>2016-02-19,ETFC,21.879999,22.49,21.67,22.629999,4959200.0</t>
  </si>
  <si>
    <t>2016-02-19,ETN,55.860001,56.009998,54.919998,56.150002,2669700.0</t>
  </si>
  <si>
    <t>2016-02-19,ETR,73.790001,72.980003,72.0,73.919998,2232600.0</t>
  </si>
  <si>
    <t>2016-02-19,EVHC,20.870001,21.030001,20.41,21.129999,2344300.0</t>
  </si>
  <si>
    <t>2016-02-19,EW,86.290001,86.209999,85.040001,86.620003,1595300.0</t>
  </si>
  <si>
    <t>2016-02-19,EXC,31.32,31.24,30.940001,31.360001,7164000.0</t>
  </si>
  <si>
    <t>2016-02-19,EXPD,46.66,46.689999,46.209999,46.810001,1112600.0</t>
  </si>
  <si>
    <t>2016-02-19,EXPE,107.040001,108.669998,104.940002,108.760002,1992700.0</t>
  </si>
  <si>
    <t>2016-02-19,EXR,84.510002,86.199997,84.129997,87.290001,1330800.0</t>
  </si>
  <si>
    <t>2016-02-19,F,12.19,12.1,12.01,12.22,26479300.0</t>
  </si>
  <si>
    <t>2016-02-19,FAST,44.18,44.650002,43.869999,44.75,2456200.0</t>
  </si>
  <si>
    <t>2016-02-19,FB,102.550003,104.57,102.059998,105.019997,32404500.0</t>
  </si>
  <si>
    <t>2016-02-19,FBHS,49.259998,49.580002,49.18,50.450001,2100100.0</t>
  </si>
  <si>
    <t>2016-02-19,FCX,6.98,6.92,6.75,7.17,38903000.0</t>
  </si>
  <si>
    <t>2016-02-19,FDX,130.300003,129.759995,128.070007,130.729996,2689200.0</t>
  </si>
  <si>
    <t>2016-02-19,FE,33.82,32.970001,32.799999,33.82,5481600.0</t>
  </si>
  <si>
    <t>2016-02-19,FFIV,91.699997,92.669998,91.110001,92.839996,683200.0</t>
  </si>
  <si>
    <t>2016-02-19,FIS,59.169998,59.709999,58.66,59.75,1690100.0</t>
  </si>
  <si>
    <t>2016-02-19,FISV,96.07,96.650002,95.370003,96.790001,1425600.0</t>
  </si>
  <si>
    <t>2016-02-19,FITB,15.05,15.28,14.91,15.32,6461500.0</t>
  </si>
  <si>
    <t>2016-02-19,FL,66.5,67.5,65.650002,67.760002,2655500.0</t>
  </si>
  <si>
    <t>2016-02-19,FLIR,30.33,30.83,29.129999,31.110001,1508600.0</t>
  </si>
  <si>
    <t>2016-02-19,FLR,42.639999,45.380001,42.41,45.610001,4264700.0</t>
  </si>
  <si>
    <t>2016-02-19,FLS,42.240002,41.389999,40.52,42.240002,2349500.0</t>
  </si>
  <si>
    <t>2016-02-19,FMC,36.93,35.950001,35.860001,36.93,686200.0</t>
  </si>
  <si>
    <t>2016-02-19,FOX,26.23,26.690001,26.08,26.799999,3077300.0</t>
  </si>
  <si>
    <t>2016-02-19,FOXA,26.15,26.620001,26.059999,26.780001,10471200.0</t>
  </si>
  <si>
    <t>2016-02-19,FRT,147.300003,146.899994,146.360001,148.149994,1520600.0</t>
  </si>
  <si>
    <t>2016-02-19,FSLR,63.029999,62.759998,61.439999,63.5,1721200.0</t>
  </si>
  <si>
    <t>2016-02-19,FTI,24.629999,25.17,24.299999,25.17,4251100.0</t>
  </si>
  <si>
    <t>2016-02-19,FTR,4.54,4.44,4.37,4.55,11815400.0</t>
  </si>
  <si>
    <t>2016-02-19,GD,134.889999,135.259995,134.320007,136.009995,1370700.0</t>
  </si>
  <si>
    <t>2016-02-19,GE,28.940001,29.02,28.68,29.129999,36065100.0</t>
  </si>
  <si>
    <t>2016-02-19,GGP,25.940001,26.23,25.700001,26.389999,3604200.0</t>
  </si>
  <si>
    <t>2016-02-19,GILD,88.199997,87.440002,87.120003,88.980003,12897800.0</t>
  </si>
  <si>
    <t>2016-02-19,GIS,58.529999,58.720001,58.200001,59.139999,2626300.0</t>
  </si>
  <si>
    <t>2016-02-19,GLW,18.59,18.549999,18.42,18.690001,13248100.0</t>
  </si>
  <si>
    <t>2016-02-19,GM,28.879999,28.780001,28.379999,28.98,12362300.0</t>
  </si>
  <si>
    <t>2016-02-19,GOOG,695.030029,700.909973,694.049988,703.080994,1589300.0</t>
  </si>
  <si>
    <t>2016-02-19,GOOGL,715.900024,722.109985,713.119995,724.030029,1745900.0</t>
  </si>
  <si>
    <t>2016-02-19,GPC,90.18,92.07,89.830002,92.449997,1321200.0</t>
  </si>
  <si>
    <t>2016-02-19,GPN,57.959999,59.16,57.310001,59.25,1564900.0</t>
  </si>
  <si>
    <t>2016-02-19,GPS,25.75,26.24,25.16,26.450001,6610500.0</t>
  </si>
  <si>
    <t>2016-02-19,GRMN,40.560001,39.970001,39.580002,40.869999,2544400.0</t>
  </si>
  <si>
    <t>2016-02-19,GS,147.0,146.910004,145.429993,147.729996,5257300.0</t>
  </si>
  <si>
    <t>2016-02-19,GT,29.92,29.610001,29.18,30.0,4085700.0</t>
  </si>
  <si>
    <t>2016-02-19,GWW,215.059998,217.270004,212.320007,217.410004,695600.0</t>
  </si>
  <si>
    <t>2016-02-19,HAL,31.280001,31.370001,30.84,31.459999,9163900.0</t>
  </si>
  <si>
    <t>2016-02-19,HAR,74.790001,73.199997,72.330002,75.309998,789300.0</t>
  </si>
  <si>
    <t>2016-02-19,HAS,72.190002,72.080002,71.199997,72.290001,1130000.0</t>
  </si>
  <si>
    <t>2016-02-19,HBAN,8.48,8.67,8.41,8.68,14307400.0</t>
  </si>
  <si>
    <t>2016-02-19,HBI,26.879999,26.530001,25.98,27.09,5590700.0</t>
  </si>
  <si>
    <t>2016-02-19,HCA,67.480003,67.620003,66.029999,68.019997,3912400.0</t>
  </si>
  <si>
    <t>2016-02-19,HCN,58.439999,59.200001,57.860001,60.049999,3924500.0</t>
  </si>
  <si>
    <t>2016-02-19,HCP,25.4098369763,25.8652103825,25.218579235,26.0018224044,4676400.0</t>
  </si>
  <si>
    <t>2016-02-19,HD,119.82,121.690002,118.75,121.699997,5435500.0</t>
  </si>
  <si>
    <t>2016-02-19,HES,41.540001,42.310001,40.25,42.34,6160300.0</t>
  </si>
  <si>
    <t>2016-02-19,HIG,41.619999,41.779999,41.380001,41.900002,1864000.0</t>
  </si>
  <si>
    <t>2016-02-19,HOG,41.43,42.0,41.299999,42.09,2506300.0</t>
  </si>
  <si>
    <t>2016-02-19,HOLX,34.43,34.490002,34.290001,34.799999,1924500.0</t>
  </si>
  <si>
    <t>2016-02-19,HON,106.139999,107.269997,105.400002,107.519997,4425000.0</t>
  </si>
  <si>
    <t>2016-02-19,HP,50.779999,51.580002,50.0,51.59,1726100.0</t>
  </si>
  <si>
    <t>2016-02-19,HPE,13.51,13.67,13.25,13.74,9414400.0</t>
  </si>
  <si>
    <t>2016-02-19,HPQ,10.49,10.32,10.05,10.49,13933500.0</t>
  </si>
  <si>
    <t>2016-02-19,HRB,34.25,33.959999,33.700001,34.25,1835100.0</t>
  </si>
  <si>
    <t>2016-02-19,HRL,42.689999,42.75,42.41,43.27,4990100.0</t>
  </si>
  <si>
    <t>2016-02-19,HRS,74.510002,75.18,73.739998,75.389999,1123300.0</t>
  </si>
  <si>
    <t>2016-02-19,HSIC,163.369995,166.240005,162.5,166.419998,752000.0</t>
  </si>
  <si>
    <t>2016-02-19,HST,15.17,15.06,14.89,15.27,8193100.0</t>
  </si>
  <si>
    <t>2016-02-19,HSY,90.580002,91.029999,90.139999,91.440002,1182000.0</t>
  </si>
  <si>
    <t>2016-02-19,HUM,167.800003,165.339996,164.470001,168.220001,901300.0</t>
  </si>
  <si>
    <t>2016-02-19,IBM,132.360001,133.080002,130.839996,133.649994,5125300.0</t>
  </si>
  <si>
    <t>2016-02-19,ICE,48.6739998,49.6139984,48.3079986,49.9440002,3814000.0</t>
  </si>
  <si>
    <t>2016-02-19,IDXX,70.110001,71.339996,70.080002,71.610001,400500.0</t>
  </si>
  <si>
    <t>2016-02-19,IFF,105.339996,105.400002,104.040001,105.550003,768400.0</t>
  </si>
  <si>
    <t>2016-02-19,ILMN,149.229996,151.309998,148.509995,152.789993,1043400.0</t>
  </si>
  <si>
    <t>2016-02-19,INTC,29.200001,28.709999,28.709999,29.33,42056700.0</t>
  </si>
  <si>
    <t>2016-02-19,INTU,96.519997,97.190002,95.309998,97.610001,1901300.0</t>
  </si>
  <si>
    <t>2016-02-19,IP,34.810001,34.009998,33.43,34.810001,5877700.0</t>
  </si>
  <si>
    <t>2016-02-19,IPG,20.82,21.139999,20.67,21.190001,3679400.0</t>
  </si>
  <si>
    <t>2016-02-19,IR,52.07,52.02,51.32,52.07,1387100.0</t>
  </si>
  <si>
    <t>2016-02-19,IRM,29.09,28.950001,28.57,29.190001,966100.0</t>
  </si>
  <si>
    <t>2016-02-19,ISRG,538.650024,546.340027,530.460022,547.049988,261200.0</t>
  </si>
  <si>
    <t>2016-02-19,ITW,95.139999,95.860001,94.32,95.889999,2579600.0</t>
  </si>
  <si>
    <t>2016-02-19,IVZ,26.75,26.299999,26.1,26.889999,5984200.0</t>
  </si>
  <si>
    <t>2016-02-19,JBHT,76.830002,76.760002,75.580002,77.459999,1268600.0</t>
  </si>
  <si>
    <t>2016-02-19,JCI,36.0628261781,35.1518324608,34.7120439791,36.1256544503,8038600.0</t>
  </si>
  <si>
    <t>2016-02-19,JEC,37.43,37.990002,36.689999,38.119999,820700.0</t>
  </si>
  <si>
    <t>2016-02-19,JNJ,103.580002,104.160004,103.379997,104.68,9343300.0</t>
  </si>
  <si>
    <t>2016-02-19,JNPR,24.0,24.57,23.940001,24.65,8364000.0</t>
  </si>
  <si>
    <t>2016-02-19,JPM,57.5,57.82,57.080002,58.169998,15658200.0</t>
  </si>
  <si>
    <t>2016-02-19,JWN,47.849998,49.169998,46.650002,49.75,18947400.0</t>
  </si>
  <si>
    <t>2016-02-19,K,75.610001,75.519997,74.989998,75.760002,2124700.0</t>
  </si>
  <si>
    <t>2016-02-19,KEY,10.56,10.7,10.49,10.77,13448800.0</t>
  </si>
  <si>
    <t>2016-02-19,KHC,72.900002,73.519997,72.830002,73.693001,4333500.0</t>
  </si>
  <si>
    <t>2016-02-19,KIM,26.790001,26.9,26.540001,27.120001,2149700.0</t>
  </si>
  <si>
    <t>2016-02-19,KLAC,65.589996,65.690002,65.589996,66.669998,7484900.0</t>
  </si>
  <si>
    <t>2016-02-19,KMB,129.690002,130.429993,128.559998,130.639999,1208900.0</t>
  </si>
  <si>
    <t>2016-02-19,KMI,17.610001,17.370001,17.02,17.610001,27373600.0</t>
  </si>
  <si>
    <t>2016-02-19,KMX,46.32,45.360001,44.299999,46.32,3717800.0</t>
  </si>
  <si>
    <t>2016-02-19,KO,43.580002,43.77,43.279999,43.77,12850000.0</t>
  </si>
  <si>
    <t>2016-02-19,KORS,52.779999,52.73,51.91,53.279999,2634100.0</t>
  </si>
  <si>
    <t>2016-02-19,KR,37.790001,37.82,37.419998,38.119999,6938000.0</t>
  </si>
  <si>
    <t>2016-02-19,KSS,44.290001,44.380001,43.34,44.860001,2591900.0</t>
  </si>
  <si>
    <t>2016-02-19,KSU,80.190002,82.709999,79.610001,82.809998,2048800.0</t>
  </si>
  <si>
    <t>2016-02-19,L,37.130001,36.919998,36.880001,37.169998,963600.0</t>
  </si>
  <si>
    <t>2016-02-19,LB,83.220001,83.940002,82.279999,84.07,2345600.0</t>
  </si>
  <si>
    <t>2016-02-19,LEG,43.540001,43.700001,43.150002,43.82,970800.0</t>
  </si>
  <si>
    <t>2016-02-19,LEN,39.889999,39.970001,39.669998,40.549999,3458800.0</t>
  </si>
  <si>
    <t>2016-02-19,LH,108.57,108.720001,106.010002,109.339996,1348900.0</t>
  </si>
  <si>
    <t>2016-02-19,LKQ,25.85,26.309999,25.68,26.33,845800.0</t>
  </si>
  <si>
    <t>2016-02-19,LLL,117.360001,117.559998,116.239998,117.690002,507900.0</t>
  </si>
  <si>
    <t>2016-02-19,LLTC,43.02,43.169998,42.84,43.540001,2280200.0</t>
  </si>
  <si>
    <t>2016-02-19,LLY,72.690002,72.610001,72.199997,73.07,6650800.0</t>
  </si>
  <si>
    <t>2016-02-19,LMT,214.509995,213.619995,212.699997,214.740005,1233300.0</t>
  </si>
  <si>
    <t>2016-02-19,LNC,35.57,35.959999,35.290001,35.990002,2430200.0</t>
  </si>
  <si>
    <t>2016-02-19,LNT,33.575001,33.5600015,33.345001,33.755001,993000.0</t>
  </si>
  <si>
    <t>2016-02-19,LOW,67.779999,68.519997,66.839996,68.57,4967900.0</t>
  </si>
  <si>
    <t>2016-02-19,LRCX,69.519997,69.769997,69.379997,71.43,4112500.0</t>
  </si>
  <si>
    <t>2016-02-19,LUK,14.95,14.76,14.67,14.98,1987900.0</t>
  </si>
  <si>
    <t>2016-02-19,LUV,38.91,39.310001,38.57,39.459999,5546700.0</t>
  </si>
  <si>
    <t>2016-02-19,LVLT,48.060001,48.169998,46.779999,48.299999,2229500.0</t>
  </si>
  <si>
    <t>2016-02-19,LYB,79.660004,78.139999,77.93,80.0,3250100.0</t>
  </si>
  <si>
    <t>2016-02-19,M,40.779999,40.23,38.830002,40.830002,6112800.0</t>
  </si>
  <si>
    <t>2016-02-19,MA,85.650002,86.790001,85.220001,86.860001,3490500.0</t>
  </si>
  <si>
    <t>2016-02-19,MAA,90.75,91.599998,89.360001,92.199997,622400.0</t>
  </si>
  <si>
    <t>2016-02-19,MAC,76.379997,76.919998,75.610001,77.410004,1133300.0</t>
  </si>
  <si>
    <t>2016-02-19,MAR,64.5,65.709999,64.25,65.809998,3596800.0</t>
  </si>
  <si>
    <t>2016-02-19,MAS,26.950001,27.620001,26.83,27.700001,5082200.0</t>
  </si>
  <si>
    <t>2016-02-19,MAT,31.389999,31.790001,31.040001,31.799999,4218600.0</t>
  </si>
  <si>
    <t>2016-02-19,MCD,117.0,116.529999,115.809998,117.349998,10793700.0</t>
  </si>
  <si>
    <t>2016-02-19,MCHP,41.950001,42.369999,41.700001,42.610001,2032800.0</t>
  </si>
  <si>
    <t>2016-02-19,MCK,155.720001,154.270004,153.160004,155.720001,1403300.0</t>
  </si>
  <si>
    <t>2016-02-19,MCO,85.449997,85.660004,84.68,85.970001,1011100.0</t>
  </si>
  <si>
    <t>2016-02-19,MDLZ,39.790001,39.810001,39.560001,40.77,13655500.0</t>
  </si>
  <si>
    <t>2016-02-19,MDT,74.949997,75.379997,74.650002,75.68,5348600.0</t>
  </si>
  <si>
    <t>2016-02-19,MET,38.959999,39.110001,38.490002,39.169998,4909100.0</t>
  </si>
  <si>
    <t>2016-02-19,MHK,162.589996,165.679993,161.309998,166.559998,698000.0</t>
  </si>
  <si>
    <t>2016-02-19,MJN,74.169998,74.790001,73.739998,75.0,1393000.0</t>
  </si>
  <si>
    <t>2016-02-19,MKC,90.82,92.019997,90.139999,92.099998,927000.0</t>
  </si>
  <si>
    <t>2016-02-19,MLM,135.570007,135.979996,133.630005,138.919998,683400.0</t>
  </si>
  <si>
    <t>2016-02-19,MMC,57.240002,57.310001,57.099998,57.560001,2640800.0</t>
  </si>
  <si>
    <t>2016-02-19,MMM,157.0,156.449997,155.869995,157.089996,2121300.0</t>
  </si>
  <si>
    <t>2016-02-19,MNK,66.209999,64.739998,64.0,66.889999,1426600.0</t>
  </si>
  <si>
    <t>2016-02-19,MNST,41.9366683333,42.5266686666,41.540001,43.133335,4944300.0</t>
  </si>
  <si>
    <t>2016-02-19,MO,60.619999,60.560001,60.029999,60.93,4982300.0</t>
  </si>
  <si>
    <t>2016-02-19,MON,89.690002,88.519997,88.480003,90.120003,2684500.0</t>
  </si>
  <si>
    <t>2016-02-19,MOS,25.59,24.4,24.1,25.6,6529600.0</t>
  </si>
  <si>
    <t>2016-02-19,MPC,30.93,31.59,30.639999,31.6,5887600.0</t>
  </si>
  <si>
    <t>2016-02-19,MRK,50.25,50.119999,49.869999,50.400002,8964200.0</t>
  </si>
  <si>
    <t>2016-02-19,MRO,6.85,6.73,6.52,6.88,38684800.0</t>
  </si>
  <si>
    <t>2016-02-19,MSFT,51.970001,51.82,51.529999,52.279999,33559100.0</t>
  </si>
  <si>
    <t>2016-02-19,MSI,64.779999,66.0,64.330002,66.059998,1513600.0</t>
  </si>
  <si>
    <t>2016-02-19,MTB,105.730003,107.050003,104.839996,107.360001,714800.0</t>
  </si>
  <si>
    <t>2016-02-19,MTD,314.570007,322.140015,314.570007,322.140015,164300.0</t>
  </si>
  <si>
    <t>2016-02-19,MU,11.39,11.16,10.95,11.39,17907100.0</t>
  </si>
  <si>
    <t>2016-02-19,MUR,16.59,15.76,15.3,16.610001,6927100.0</t>
  </si>
  <si>
    <t>2016-02-19,MYL,43.799999,45.34,43.799999,45.98,5046800.0</t>
  </si>
  <si>
    <t>2016-02-19,NAVI,10.11,9.92,9.73,10.11,2503400.0</t>
  </si>
  <si>
    <t>2016-02-19,NBL,28.83,29.85,28.370001,29.860001,5409800.0</t>
  </si>
  <si>
    <t>2016-02-19,NDAQ,62.529999,62.93,62.23,63.16,899600.0</t>
  </si>
  <si>
    <t>2016-02-19,NEE,114.5,114.75,113.599998,115.449997,3372000.0</t>
  </si>
  <si>
    <t>2016-02-19,NEM,24.92,24.84,24.73,25.6,8761100.0</t>
  </si>
  <si>
    <t>2016-02-19,NFLX,89.980003,89.230003,88.029999,91.400002,14259200.0</t>
  </si>
  <si>
    <t>2016-02-19,NFX,22.049999,22.309999,20.84,22.35,6520000.0</t>
  </si>
  <si>
    <t>2016-02-19,NI,21.73,21.870001,21.52,22.139999,3276000.0</t>
  </si>
  <si>
    <t>2016-02-19,NKE,58.5,59.310001,57.630001,59.310001,10080100.0</t>
  </si>
  <si>
    <t>2016-02-19,NLSN,47.529999,48.09,47.43,48.110001,1984200.0</t>
  </si>
  <si>
    <t>2016-02-19,NOC,192.160004,190.679993,190.059998,192.639999,1526600.0</t>
  </si>
  <si>
    <t>2016-02-19,NOV,28.959999,29.299999,28.709999,29.299999,3857700.0</t>
  </si>
  <si>
    <t>2016-02-19,NRG,10.28,10.01,9.76,10.29,5761600.0</t>
  </si>
  <si>
    <t>2016-02-19,NSC,74.5,75.0,74.050003,75.5,1437200.0</t>
  </si>
  <si>
    <t>2016-02-19,NTAP,23.91,24.639999,23.700001,24.799999,7297900.0</t>
  </si>
  <si>
    <t>2016-02-19,NTRS,58.610001,59.380001,58.07,59.580002,1118100.0</t>
  </si>
  <si>
    <t>2016-02-19,NUE,39.860001,39.389999,39.110001,39.869999,2708700.0</t>
  </si>
  <si>
    <t>2016-02-19,NVDA,29.879999,30.440001,29.65,30.709999,13140700.0</t>
  </si>
  <si>
    <t>2016-02-19,NWL,37.439999,37.459999,36.849998,37.580002,3507900.0</t>
  </si>
  <si>
    <t>2016-02-19,NWS,11.45,11.59,11.33,11.68,1933800.0</t>
  </si>
  <si>
    <t>2016-02-19,NWSA,10.8,10.92,10.75,11.06,4886400.0</t>
  </si>
  <si>
    <t>2016-02-19,O,60.259998,60.220001,60.049999,61.34,2994400.0</t>
  </si>
  <si>
    <t>2016-02-19,OKE,20.700001,20.66,20.110001,20.860001,2798800.0</t>
  </si>
  <si>
    <t>2016-02-19,OMC,75.989998,76.519997,75.400002,76.519997,1466200.0</t>
  </si>
  <si>
    <t>2016-02-19,ORCL,36.52,36.779999,36.419998,36.790001,13203400.0</t>
  </si>
  <si>
    <t>2016-02-19,ORLY,252.820007,257.839996,249.039993,259.549988,882300.0</t>
  </si>
  <si>
    <t>2016-02-19,OXY,69.839996,70.260002,68.93,70.370003,5547000.0</t>
  </si>
  <si>
    <t>2016-02-19,PAYX,50.669998,51.25,50.450001,51.299999,2383500.0</t>
  </si>
  <si>
    <t>2016-02-19,PBCT,14.49,14.67,14.34,14.75,3765200.0</t>
  </si>
  <si>
    <t>2016-02-19,PBI,17.450001,17.6,17.33,17.639999,1363800.0</t>
  </si>
  <si>
    <t>2016-02-19,PCAR,51.07,50.900002,50.32,51.200001,1999600.0</t>
  </si>
  <si>
    <t>2016-02-19,PCG,56.080002,55.889999,55.310001,56.130001,4175200.0</t>
  </si>
  <si>
    <t>2016-02-19,PCLN,1238.280029,1283.73999,1236.530029,1284.98999,1052500.0</t>
  </si>
  <si>
    <t>2016-02-19,PDCO,44.360001,44.470001,43.740002,44.630001,814900.0</t>
  </si>
  <si>
    <t>2016-02-19,PEG,42.900002,42.970001,42.380001,43.240002,3571500.0</t>
  </si>
  <si>
    <t>2016-02-19,PEP,98.459999,99.580002,98.459999,100.190002,4531300.0</t>
  </si>
  <si>
    <t>2016-02-19,PFE,29.6,29.49,29.18,29.65,39724900.0</t>
  </si>
  <si>
    <t>2016-02-19,PFG,36.84,36.810001,36.419998,37.040001,1885500.0</t>
  </si>
  <si>
    <t>2016-02-19,PG,81.959999,81.790001,81.400002,82.260002,7709600.0</t>
  </si>
  <si>
    <t>2016-02-19,PGR,31.76,31.91,31.75,32.080002,3188200.0</t>
  </si>
  <si>
    <t>2016-02-19,PH,100.18,99.889999,98.459999,100.540001,1372900.0</t>
  </si>
  <si>
    <t>2016-02-19,PHM,16.48,16.540001,16.309999,16.709999,4222700.0</t>
  </si>
  <si>
    <t>2016-02-19,PKI,45.57,46.970001,45.43,47.040001,2934700.0</t>
  </si>
  <si>
    <t>2016-02-19,PLD,37.419998,37.330002,37.02,37.720001,3160100.0</t>
  </si>
  <si>
    <t>2016-02-19,PM,91.580002,91.940002,90.779999,92.190002,4121500.0</t>
  </si>
  <si>
    <t>2016-02-19,PNC,81.830002,82.82,81.32,82.989998,2710400.0</t>
  </si>
  <si>
    <t>2016-02-19,PNR,47.869999,48.009998,47.509998,48.290001,2085300.0</t>
  </si>
  <si>
    <t>2016-02-19,PNW,67.540001,68.25,66.620003,68.650002,1944100.0</t>
  </si>
  <si>
    <t>2016-02-19,PPG,94.660004,95.629997,93.68,95.739998,1592300.0</t>
  </si>
  <si>
    <t>2016-02-19,PPL,36.509998,36.259998,36.060001,36.529999,5287300.0</t>
  </si>
  <si>
    <t>2016-02-19,PRGO,129.160004,129.339996,125.68,130.199997,4056600.0</t>
  </si>
  <si>
    <t>2016-02-19,PRU,64.980003,65.360001,63.970001,65.440002,3114800.0</t>
  </si>
  <si>
    <t>2016-02-19,PSA,246.289993,251.970001,244.059998,254.320007,1084800.0</t>
  </si>
  <si>
    <t>2016-02-19,PSX,78.75,80.089996,78.389999,80.18,3173500.0</t>
  </si>
  <si>
    <t>2016-02-19,PVH,74.620003,74.989998,71.879997,75.160004,1284000.0</t>
  </si>
  <si>
    <t>2016-02-19,PWR,18.440001,18.68,18.219999,18.860001,2926700.0</t>
  </si>
  <si>
    <t>2016-02-19,PX,104.410004,103.309998,102.970001,104.559998,1354300.0</t>
  </si>
  <si>
    <t>2016-02-19,PXD,119.080002,122.989998,117.510002,123.059998,2778200.0</t>
  </si>
  <si>
    <t>2016-02-19,PYPL,36.0,35.759998,35.610001,36.235001,9652800.0</t>
  </si>
  <si>
    <t>2016-02-19,QCOM,49.040001,49.419998,48.759998,50.040001,16196800.0</t>
  </si>
  <si>
    <t>2016-02-19,QRVO,40.119999,41.849998,40.110001,42.110001,1923000.0</t>
  </si>
  <si>
    <t>2016-02-19,R,57.529999,56.150002,55.639999,57.599998,767600.0</t>
  </si>
  <si>
    <t>2016-02-19,RAI,49.43,49.509998,48.98,49.869999,3636900.0</t>
  </si>
  <si>
    <t>2016-02-19,RCL,69.279999,70.849998,68.470001,72.279999,3810400.0</t>
  </si>
  <si>
    <t>2016-02-19,REGN,386.450012,394.980011,380.019989,396.23999,604800.0</t>
  </si>
  <si>
    <t>2016-02-19,RF,7.59,7.65,7.49,7.75,19930100.0</t>
  </si>
  <si>
    <t>2016-02-19,RHI,38.349998,38.369999,38.029999,38.610001,1147000.0</t>
  </si>
  <si>
    <t>2016-02-19,RHT,65.080002,65.900002,64.32,66.150002,1764800.0</t>
  </si>
  <si>
    <t>2016-02-19,RIG,8.48,8.33,8.08,8.61,15104500.0</t>
  </si>
  <si>
    <t>2016-02-19,RL,87.699997,88.279999,86.550003,88.580002,830000.0</t>
  </si>
  <si>
    <t>2016-02-19,ROK,101.260002,101.599998,99.669998,102.050003,1010800.0</t>
  </si>
  <si>
    <t>2016-02-19,ROP,170.660004,170.339996,168.949997,172.139999,648000.0</t>
  </si>
  <si>
    <t>2016-02-19,ROST,54.490002,54.689999,53.599998,54.73,3180700.0</t>
  </si>
  <si>
    <t>2016-02-19,RRC,25.43,23.74,23.49,25.549999,7401100.0</t>
  </si>
  <si>
    <t>2016-02-19,RSG,45.650002,45.68,45.419998,45.91,2032300.0</t>
  </si>
  <si>
    <t>2016-02-19,RTN,121.529999,123.57,121.019997,123.660004,1695700.0</t>
  </si>
  <si>
    <t>2016-02-19,SBUX,56.919998,57.669998,56.52,57.860001,9033600.0</t>
  </si>
  <si>
    <t>2016-02-19,SCG,65.800003,65.379997,65.139999,66.269997,948800.0</t>
  </si>
  <si>
    <t>2016-02-19,SCHW,23.959999,24.440001,23.950001,24.67,9175500.0</t>
  </si>
  <si>
    <t>2016-02-19,SE,28.52,28.629999,28.01,28.65,6091200.0</t>
  </si>
  <si>
    <t>2016-02-19,SEE,44.200001,43.290001,43.049999,44.490002,2297000.0</t>
  </si>
  <si>
    <t>2016-02-19,SHW,254.460007,255.509995,252.770004,256.609985,580900.0</t>
  </si>
  <si>
    <t>2016-02-19,SIG,104.160004,103.82,102.279999,105.800003,1132400.0</t>
  </si>
  <si>
    <t>2016-02-19,SJM,126.57,127.75,125.510002,127.839996,982200.0</t>
  </si>
  <si>
    <t>2016-02-19,SLB,71.970001,72.870003,71.779999,72.889999,8339000.0</t>
  </si>
  <si>
    <t>2016-02-19,SLG,84.760002,87.32,84.300003,87.690002,2733600.0</t>
  </si>
  <si>
    <t>2016-02-19,SNA,144.149994,145.220001,143.970001,145.929993,494100.0</t>
  </si>
  <si>
    <t>2016-02-19,SNI,55.299999,55.130001,54.450001,55.82,849900.0</t>
  </si>
  <si>
    <t>2016-02-19,SO,48.630001,48.57,48.23,48.93,4602000.0</t>
  </si>
  <si>
    <t>2016-02-19,SPG,187.979996,189.449997,186.419998,190.039993,1341000.0</t>
  </si>
  <si>
    <t>2016-02-19,SPGI,87.68,87.949997,86.75,88.230003,1057600.0</t>
  </si>
  <si>
    <t>2016-02-19,SPLS,9.52,9.48,9.37,9.59,11021600.0</t>
  </si>
  <si>
    <t>2016-02-19,SRCL,111.300003,109.660004,109.300003,111.650002,898500.0</t>
  </si>
  <si>
    <t>2016-02-19,SRE,96.660004,97.25,95.739998,97.300003,2143300.0</t>
  </si>
  <si>
    <t>2016-02-19,STI,33.790001,34.150002,33.549999,34.23,3696500.0</t>
  </si>
  <si>
    <t>2016-02-19,STT,55.189999,56.189999,54.75,56.91,4855800.0</t>
  </si>
  <si>
    <t>2016-02-19,STX,32.439999,31.34,31.02,32.73,4411600.0</t>
  </si>
  <si>
    <t>2016-02-19,STZ,140.100006,139.509995,138.270004,140.539993,1309500.0</t>
  </si>
  <si>
    <t>2016-02-19,SWK,92.470001,92.0,91.57,92.589996,1611600.0</t>
  </si>
  <si>
    <t>2016-02-19,SWKS,61.509998,63.029999,61.290001,63.5,3374700.0</t>
  </si>
  <si>
    <t>2016-02-19,SWN,8.36,7.09,6.96,8.36,33705700.0</t>
  </si>
  <si>
    <t>2016-02-19,SYF,26.5,26.77,26.27,26.959999,7630600.0</t>
  </si>
  <si>
    <t>2016-02-19,SYK,96.800003,97.720001,96.220001,97.93,1580900.0</t>
  </si>
  <si>
    <t>2016-02-19,SYMC,19.799999,19.93,19.58,19.98,4577900.0</t>
  </si>
  <si>
    <t>2016-02-19,SYY,44.360001,44.990002,44.34,45.110001,5328900.0</t>
  </si>
  <si>
    <t>2016-02-19,T,36.900002,36.57,36.52,36.98,24709600.0</t>
  </si>
  <si>
    <t>2016-02-19,TAP,84.730003,85.550003,84.239998,85.599998,1383600.0</t>
  </si>
  <si>
    <t>2016-02-19,TDC,24.99,25.08,24.59,25.16,1996600.0</t>
  </si>
  <si>
    <t>2016-02-19,TDG,208.0,207.410004,205.190002,209.75,550700.0</t>
  </si>
  <si>
    <t>2016-02-19,TEL,57.16,57.610001,56.560001,57.720001,3111700.0</t>
  </si>
  <si>
    <t>2016-02-19,TGNA,23.629999,23.91,23.32,24.0,1428600.0</t>
  </si>
  <si>
    <t>2016-02-19,TGT,72.199997,72.32,70.559998,72.32,4390800.0</t>
  </si>
  <si>
    <t>2016-02-19,TIF,64.870003,64.510002,63.290001,64.870003,1374400.0</t>
  </si>
  <si>
    <t>2016-02-19,TJX,70.889999,71.589996,70.25,71.699997,2965400.0</t>
  </si>
  <si>
    <t>2016-02-19,TMK,51.700001,51.880001,51.360001,52.23,856300.0</t>
  </si>
  <si>
    <t>2016-02-19,TMO,129.520004,130.160004,128.309998,130.759995,1303300.0</t>
  </si>
  <si>
    <t>2016-02-19,TRIP,62.700001,63.419998,61.380001,63.77,1770800.0</t>
  </si>
  <si>
    <t>2016-02-19,TROW,69.139999,68.860001,68.330002,69.400002,1463000.0</t>
  </si>
  <si>
    <t>2016-02-19,TRV,108.559998,108.089996,107.830002,108.720001,1682500.0</t>
  </si>
  <si>
    <t>2016-02-19,TSCO,84.129997,84.620003,83.120003,84.769997,690200.0</t>
  </si>
  <si>
    <t>2016-02-19,TSN,62.959999,62.970001,61.900002,63.599998,4760600.0</t>
  </si>
  <si>
    <t>2016-02-19,TSO,68.290001,72.160004,68.040001,72.459999,5236300.0</t>
  </si>
  <si>
    <t>2016-02-19,TSS,41.560001,42.790001,41.27,42.950001,2188200.0</t>
  </si>
  <si>
    <t>2016-02-19,TWX,64.349998,64.669998,63.57,65.169998,5581000.0</t>
  </si>
  <si>
    <t>2016-02-19,TXN,52.830002,52.759998,52.41,52.939999,6300700.0</t>
  </si>
  <si>
    <t>2016-02-19,TXT,33.610001,33.279999,33.200001,33.709999,2072100.0</t>
  </si>
  <si>
    <t>2016-02-19,UAA,80.5,80.639999,79.040001,81.870003,6023200.0</t>
  </si>
  <si>
    <t>2016-02-19,UAL,51.790001,53.82,51.130001,55.060001,9733300.0</t>
  </si>
  <si>
    <t>2016-02-19,UDR,33.68,34.16,33.5,34.400002,2051800.0</t>
  </si>
  <si>
    <t>2016-02-19,UHS,107.419998,106.989998,105.029999,107.419998,1621400.0</t>
  </si>
  <si>
    <t>2016-02-19,ULTA,153.160004,150.070007,146.770004,153.389999,2825600.0</t>
  </si>
  <si>
    <t>2016-02-19,UNH,117.5,117.68,116.019997,118.550003,4481400.0</t>
  </si>
  <si>
    <t>2016-02-19,UNM,27.16,27.52,26.68,27.57,2098200.0</t>
  </si>
  <si>
    <t>2016-02-19,UNP,78.519997,79.900002,78.0,80.0,4793200.0</t>
  </si>
  <si>
    <t>2016-02-19,UPS,97.220001,97.370003,96.489998,97.489998,2313000.0</t>
  </si>
  <si>
    <t>2016-02-19,URBN,26.68,26.82,25.84,26.92,1662600.0</t>
  </si>
  <si>
    <t>2016-02-19,URI,49.220001,48.400002,46.650002,49.279999,2403600.0</t>
  </si>
  <si>
    <t>2016-02-19,USB,39.279999,39.459999,39.060001,39.73,10983400.0</t>
  </si>
  <si>
    <t>2016-02-19,UTX,88.349998,88.230003,87.419998,88.989998,11817500.0</t>
  </si>
  <si>
    <t>2016-02-19,V,71.029999,71.529999,70.300003,71.720001,7750900.0</t>
  </si>
  <si>
    <t>2016-02-19,VAR,78.209999,77.779999,77.470001,78.650002,1722700.0</t>
  </si>
  <si>
    <t>2016-02-19,VFC,57.990002,58.549999,55.099998,59.5,9240300.0</t>
  </si>
  <si>
    <t>2016-02-19,VIAB,35.529999,35.279999,34.900002,35.740002,3292200.0</t>
  </si>
  <si>
    <t>2016-02-19,VLO,55.029999,57.049999,54.950001,57.080002,5530100.0</t>
  </si>
  <si>
    <t>2016-02-19,VMC,93.779999,94.879997,92.260002,95.959999,924200.0</t>
  </si>
  <si>
    <t>2016-02-19,VNO,83.849998,85.019997,83.099998,85.639999,2065000.0</t>
  </si>
  <si>
    <t>2016-02-19,VRSK,68.269997,67.949997,67.599998,68.589996,1373900.0</t>
  </si>
  <si>
    <t>2016-02-19,VRSN,80.540001,80.669998,79.93,80.989998,1351900.0</t>
  </si>
  <si>
    <t>2016-02-19,VRTX,85.989998,88.080002,84.040001,88.510002,2029700.0</t>
  </si>
  <si>
    <t>2016-02-19,VTR,51.43,52.189999,50.919998,52.68,2765900.0</t>
  </si>
  <si>
    <t>2016-02-19,VZ,50.740002,50.860001,50.310001,51.07,15607000.0</t>
  </si>
  <si>
    <t>2016-02-19,WAT,121.160004,121.370003,119.959999,121.849998,319100.0</t>
  </si>
  <si>
    <t>2016-02-19,WBA,76.440002,77.57,75.949997,77.589996,4079200.0</t>
  </si>
  <si>
    <t>2016-02-19,WDC,44.23,44.119999,42.630001,44.349998,3958500.0</t>
  </si>
  <si>
    <t>2016-02-19,WEC,56.630001,56.529999,55.98,56.919998,1435300.0</t>
  </si>
  <si>
    <t>2016-02-19,WFC,47.400002,48.09,47.34,48.169998,18234900.0</t>
  </si>
  <si>
    <t>2016-02-19,WFM,31.23,31.389999,30.879999,31.49,4674700.0</t>
  </si>
  <si>
    <t>2016-02-19,WHR,139.289993,142.910004,139.289993,143.5,1254700.0</t>
  </si>
  <si>
    <t>2016-02-19,WM,55.25,55.5,54.860001,55.720001,3046100.0</t>
  </si>
  <si>
    <t>2016-02-19,WMB,15.59,15.51,15.0,15.75,8547000.0</t>
  </si>
  <si>
    <t>2016-02-19,WMT,63.889999,64.660004,63.439999,64.769997,15562300.0</t>
  </si>
  <si>
    <t>2016-02-19,WRK,31.67,31.559999,30.559999,32.490002,3522600.0</t>
  </si>
  <si>
    <t>2016-02-19,WU,18.129999,18.190001,18.08,18.290001,6143800.0</t>
  </si>
  <si>
    <t>2016-02-19,WY,23.74,22.870001,22.66,23.74,23395800.0</t>
  </si>
  <si>
    <t>2016-02-19,WYN,68.290001,69.169998,68.129997,69.349998,1002300.0</t>
  </si>
  <si>
    <t>2016-02-19,WYNN,76.370003,77.18,75.650002,77.690002,4207800.0</t>
  </si>
  <si>
    <t>2016-02-19,XEC,81.260002,85.580002,80.019997,85.779999,1969400.0</t>
  </si>
  <si>
    <t>2016-02-19,XEL,39.720001,39.330002,39.220001,39.720001,4361600.0</t>
  </si>
  <si>
    <t>2016-02-19,XL,34.049999,34.279999,33.91,34.360001,2258900.0</t>
  </si>
  <si>
    <t>2016-02-19,XLNX,47.860001,48.43,47.860001,48.57,2008700.0</t>
  </si>
  <si>
    <t>2016-02-19,XOM,82.190002,82.5,80.910004,82.550003,13615900.0</t>
  </si>
  <si>
    <t>2016-02-19,XRAY,55.52,56.369999,55.110001,56.740002,1046000.0</t>
  </si>
  <si>
    <t>2016-02-19,XRX,9.25,9.36,9.18,9.42,5869800.0</t>
  </si>
  <si>
    <t>2016-02-19,XYL,37.290001,37.029999,36.419998,37.290001,5043300.0</t>
  </si>
  <si>
    <t>2016-02-19,YHOO,30.190001,30.040001,29.700001,30.23,20735000.0</t>
  </si>
  <si>
    <t>2016-02-19,YUM,50.920201294,50.6973429187,50.1437807333,51.0280395399,4640400.0</t>
  </si>
  <si>
    <t>2016-02-19,ZBH,94.940002,94.790001,94.089996,95.089996,717500.0</t>
  </si>
  <si>
    <t>2016-02-19,ZION,21.059999,21.41,20.950001,21.530001,2326400.0</t>
  </si>
  <si>
    <t>2016-02-19,ZTS,42.07,41.830002,41.400002,42.23,3844500.0</t>
  </si>
  <si>
    <t>2016-02-19,AIV,36.279999,36.18,35.98,36.490002,2130900.0</t>
  </si>
  <si>
    <t>2016-02-22,A,37.880001,38.029999,37.779999,38.189999,1792500.0</t>
  </si>
  <si>
    <t>2016-02-22,AAL,40.139999,40.84,40.07,40.93,9997300.0</t>
  </si>
  <si>
    <t>2016-02-22,AAP,145.25,147.869995,145.029999,148.470001,904000.0</t>
  </si>
  <si>
    <t>2016-02-22,AAPL,96.309998,96.879997,95.919998,96.900002,34280800.0</t>
  </si>
  <si>
    <t>2016-02-22,ABBV,54.290001,55.279999,53.740002,55.32,9381800.0</t>
  </si>
  <si>
    <t>2016-02-22,ABC,86.860001,87.699997,86.830002,87.889999,2193800.0</t>
  </si>
  <si>
    <t>2016-02-22,ABT,38.529999,39.16,38.529999,39.240002,4946300.0</t>
  </si>
  <si>
    <t>2016-02-22,ACN,100.160004,100.349998,99.580002,100.589996,2126300.0</t>
  </si>
  <si>
    <t>2016-02-22,ADBE,82.089996,83.800003,82.050003,84.160004,3615500.0</t>
  </si>
  <si>
    <t>2016-02-22,ADI,52.669998,52.610001,52.099998,53.119999,1776700.0</t>
  </si>
  <si>
    <t>2016-02-22,ADM,32.889999,33.790001,32.799999,33.900002,4324400.0</t>
  </si>
  <si>
    <t>2016-02-22,ADP,85.989998,86.400002,85.949997,86.760002,1618600.0</t>
  </si>
  <si>
    <t>2016-02-22,ADS,205.570007,210.889999,205.570007,214.5,974900.0</t>
  </si>
  <si>
    <t>2016-02-22,ADSK,49.900002,50.349998,49.470001,50.77,2235200.0</t>
  </si>
  <si>
    <t>2016-02-22,AEE,45.560001,46.23,45.459999,46.360001,2395400.0</t>
  </si>
  <si>
    <t>2016-02-22,AEP,62.009998,62.849998,61.849998,62.880001,2213500.0</t>
  </si>
  <si>
    <t>2016-02-22,AES,9.66,9.79,9.53,9.8,4768200.0</t>
  </si>
  <si>
    <t>2016-02-22,AET,103.669998,106.559998,102.839996,107.0,3023200.0</t>
  </si>
  <si>
    <t>2016-02-22,AFL,59.810001,59.700001,59.43,60.060001,2139500.0</t>
  </si>
  <si>
    <t>2016-02-22,AGN,275.75,285.820007,275.75,286.690002,2842900.0</t>
  </si>
  <si>
    <t>2016-02-22,AIG,52.049999,52.099998,51.82,52.259998,7219900.0</t>
  </si>
  <si>
    <t>2016-02-22,AIZ,70.989998,70.589996,70.269997,71.169998,660900.0</t>
  </si>
  <si>
    <t>2016-02-22,AJG,39.68,39.93,39.669998,40.029999,950400.0</t>
  </si>
  <si>
    <t>2016-02-22,AKAM,53.630001,54.48,53.389999,55.599998,3963500.0</t>
  </si>
  <si>
    <t>2016-02-22,ALB,54.84,54.830002,54.650002,55.490002,1382600.0</t>
  </si>
  <si>
    <t>2016-02-22,ALK,73.099998,72.389999,71.800003,73.699997,1193400.0</t>
  </si>
  <si>
    <t>2016-02-22,ALL,64.0,64.440002,64.0,64.599998,2513100.0</t>
  </si>
  <si>
    <t>2016-02-22,ALLE,58.759998,61.07,58.759998,61.43,988400.0</t>
  </si>
  <si>
    <t>2016-02-22,ALXN,147.789993,145.320007,144.5,148.669998,1171700.0</t>
  </si>
  <si>
    <t>2016-02-22,AMAT,18.700001,18.59,18.450001,18.82,15303400.0</t>
  </si>
  <si>
    <t>2016-02-22,AME,46.41,46.130001,46.049999,46.919998,1358900.0</t>
  </si>
  <si>
    <t>2016-02-22,AMG,132.080002,134.990005,132.080002,135.270004,571100.0</t>
  </si>
  <si>
    <t>2016-02-22,AMGN,148.720001,148.559998,146.940002,149.770004,4603300.0</t>
  </si>
  <si>
    <t>2016-02-22,AMP,84.300003,84.540001,83.970001,85.190002,2010500.0</t>
  </si>
  <si>
    <t>2016-02-22,AMT,88.019997,89.239998,88.019997,89.82,2633600.0</t>
  </si>
  <si>
    <t>2016-02-22,AMZN,542.200012,559.5,541.080017,560.650024,5566600.0</t>
  </si>
  <si>
    <t>2016-02-22,AN,48.75,49.830002,48.75,50.110001,1870400.0</t>
  </si>
  <si>
    <t>2016-02-22,ANTM,128.119995,132.169998,128.0,132.479996,1734500.0</t>
  </si>
  <si>
    <t>2016-02-22,AON,94.360001,93.769997,93.43,94.690002,1299400.0</t>
  </si>
  <si>
    <t>2016-02-22,APA,38.34,39.610001,38.34,39.75,4702700.0</t>
  </si>
  <si>
    <t>2016-02-22,APC,35.349998,37.349998,35.349998,37.43,7094600.0</t>
  </si>
  <si>
    <t>2016-02-22,APD,122.913967623,122.960217391,122.368175763,123.876034228,968000.0</t>
  </si>
  <si>
    <t>2016-02-22,APH,52.490002,52.5,52.119999,52.790001,1129200.0</t>
  </si>
  <si>
    <t>2016-02-22,ARNC,6.0269910045,6.67916566716,6.0269910045,6.69415817091,24510500.0</t>
  </si>
  <si>
    <t>2016-02-22,ATVI,30.51,31.52,30.48,31.85,10579000.0</t>
  </si>
  <si>
    <t>2016-02-22,AVB,170.929993,171.070007,170.550003,172.539993,564900.0</t>
  </si>
  <si>
    <t>2016-02-22,AVGO,130.0,130.639999,129.490005,132.429993,2420400.0</t>
  </si>
  <si>
    <t>2016-02-22,AVY,64.589996,65.029999,64.449997,65.690002,711600.0</t>
  </si>
  <si>
    <t>2016-02-22,AWK,66.209999,66.269997,65.860001,66.43,668900.0</t>
  </si>
  <si>
    <t>2016-02-22,AXP,54.709999,55.630001,54.709999,55.630001,6537800.0</t>
  </si>
  <si>
    <t>2016-02-22,AYI,193.100006,197.520004,193.100006,198.199997,572300.0</t>
  </si>
  <si>
    <t>2016-02-22,AZO,767.25,764.900024,763.01001,771.950012,230300.0</t>
  </si>
  <si>
    <t>2016-02-22,BA,115.160004,117.389999,115.160004,118.970001,4930300.0</t>
  </si>
  <si>
    <t>2016-02-22,BAC,12.13,12.54,12.13,12.54,88865500.0</t>
  </si>
  <si>
    <t>2016-02-22,BAX,38.169998,38.41,37.889999,38.470001,4695000.0</t>
  </si>
  <si>
    <t>2016-02-22,BBBY,46.740002,47.709999,46.599998,47.970001,1821700.0</t>
  </si>
  <si>
    <t>2016-02-22,BBT,32.66,32.970001,32.639999,32.98,3846500.0</t>
  </si>
  <si>
    <t>2016-02-22,BBY,30.040001,30.73,30.040001,31.200001,5461200.0</t>
  </si>
  <si>
    <t>2016-02-22,BCR,189.050003,189.470001,188.710007,190.490005,631500.0</t>
  </si>
  <si>
    <t>2016-02-22,BDX,145.630005,145.679993,144.979996,146.300003,651800.0</t>
  </si>
  <si>
    <t>2016-02-22,BEN,34.759998,35.009998,34.709999,35.279999,3029700.0</t>
  </si>
  <si>
    <t>2016-02-22,BHI,43.119999,43.490002,42.77,43.720001,2629100.0</t>
  </si>
  <si>
    <t>2016-02-22,BIIB,265.26001,265.829987,261.339996,266.0,1218100.0</t>
  </si>
  <si>
    <t>2016-02-22,BK,34.93,35.43,34.93,35.689999,5184600.0</t>
  </si>
  <si>
    <t>2016-02-22,BLK,314.290009,316.450012,312.25,321.720001,817400.0</t>
  </si>
  <si>
    <t>2016-02-22,BLL,66.709999,66.470001,66.209999,67.480003,783500.0</t>
  </si>
  <si>
    <t>2016-02-22,BMY,63.900002,63.700001,63.330002,64.419998,5821700.0</t>
  </si>
  <si>
    <t>2016-02-22,BSX,17.16,17.26,17.16,17.4,6139000.0</t>
  </si>
  <si>
    <t>2016-02-22,BWA,32.959999,32.869999,32.5,33.369999,1835400.0</t>
  </si>
  <si>
    <t>2016-02-22,BXP,113.860001,114.760002,113.150002,115.120003,972600.0</t>
  </si>
  <si>
    <t>2016-02-22,C,39.669998,39.52,39.299999,39.970001,22028600.0</t>
  </si>
  <si>
    <t>2016-02-22,CA,30.23,29.530001,29.41,30.25,4165100.0</t>
  </si>
  <si>
    <t>2016-02-22,CAG,32.5603097276,32.6147836576,32.4124521401,32.8015548638,3118400.0</t>
  </si>
  <si>
    <t>2016-02-22,CAH,80.830002,81.459999,80.82,82.0,1283000.0</t>
  </si>
  <si>
    <t>2016-02-22,CAT,65.419998,67.309998,65.419998,67.519997,5787700.0</t>
  </si>
  <si>
    <t>2016-02-22,CB,116.830002,117.089996,116.129997,117.68,1281500.0</t>
  </si>
  <si>
    <t>2016-02-22,CBG,25.9,25.790001,25.370001,26.440001,3145900.0</t>
  </si>
  <si>
    <t>2016-02-22,CBS,45.470001,46.869999,45.41,46.98,5144600.0</t>
  </si>
  <si>
    <t>2016-02-22,CCI,86.120003,86.760002,85.75,87.5,2448300.0</t>
  </si>
  <si>
    <t>2016-02-22,CCL,46.389999,47.73,46.389999,47.779999,6756000.0</t>
  </si>
  <si>
    <t>2016-02-22,CELG,104.120003,104.580002,102.400002,104.599998,4499300.0</t>
  </si>
  <si>
    <t>2016-02-22,CERN,51.700001,52.459999,51.439999,52.5,3879200.0</t>
  </si>
  <si>
    <t>2016-02-22,CF,33.0,33.540001,33.0,34.040001,3942600.0</t>
  </si>
  <si>
    <t>2016-02-22,CFG,19.57,19.799999,19.440001,19.82,4789700.0</t>
  </si>
  <si>
    <t>2016-02-22,CHD,45.075001,45.084999,44.830002,45.285,1461200.0</t>
  </si>
  <si>
    <t>2016-02-22,CHK,2.09,2.39,2.07,2.49,33909200.0</t>
  </si>
  <si>
    <t>2016-02-22,CHRW,71.419998,70.07,69.699997,71.870003,2660300.0</t>
  </si>
  <si>
    <t>2016-02-22,CHTR,174.5,177.050003,174.270004,177.690002,1850700.0</t>
  </si>
  <si>
    <t>2016-02-22,CI,135.339996,136.360001,135.300003,138.110001,1254900.0</t>
  </si>
  <si>
    <t>2016-02-22,CINF,63.169998,63.080002,62.84,63.48,690700.0</t>
  </si>
  <si>
    <t>2016-02-22,CL,67.459999,67.610001,67.389999,68.389999,2900800.0</t>
  </si>
  <si>
    <t>2016-02-22,CLX,128.970001,128.309998,127.809998,129.529999,895100.0</t>
  </si>
  <si>
    <t>2016-02-22,CMA,34.759998,35.560001,34.709999,35.849998,3193600.0</t>
  </si>
  <si>
    <t>2016-02-22,CMCSA,58.23,58.150002,57.900002,58.869999,9283000.0</t>
  </si>
  <si>
    <t>2016-02-22,CME,94.0,91.970001,91.550003,94.449997,1549800.0</t>
  </si>
  <si>
    <t>2016-02-22,CMG,515.0,525.900024,514.48999,529.390015,1429000.0</t>
  </si>
  <si>
    <t>2016-02-22,CMI,97.949997,98.529999,97.510002,99.169998,1885700.0</t>
  </si>
  <si>
    <t>2016-02-22,CMS,39.470001,39.68,39.360001,39.84,1925300.0</t>
  </si>
  <si>
    <t>2016-02-22,CNC,56.52,57.720001,56.450001,58.490002,2259900.0</t>
  </si>
  <si>
    <t>2016-02-22,CNP,18.57,18.639999,18.49,18.85,5069500.0</t>
  </si>
  <si>
    <t>2016-02-22,COF,66.440002,67.760002,66.400002,67.790001,3007600.0</t>
  </si>
  <si>
    <t>2016-02-22,COG,20.440001,21.540001,20.17,21.940001,9209700.0</t>
  </si>
  <si>
    <t>2016-02-22,COH,36.18,36.18,36.02,36.540001,4144800.0</t>
  </si>
  <si>
    <t>2016-02-22,COL,87.0,88.160004,86.739998,88.190002,1130300.0</t>
  </si>
  <si>
    <t>2016-02-22,COO,141.830002,142.509995,141.029999,142.949997,241900.0</t>
  </si>
  <si>
    <t>2016-02-22,COP,32.869999,34.450001,32.869999,34.700001,11544000.0</t>
  </si>
  <si>
    <t>2016-02-22,COST,149.630005,150.059998,148.490005,150.179993,2161300.0</t>
  </si>
  <si>
    <t>2016-02-22,COTY,28.940001,28.809999,28.58,29.27,984800.0</t>
  </si>
  <si>
    <t>2016-02-22,CPB,61.650002,60.75,60.389999,61.650002,1584800.0</t>
  </si>
  <si>
    <t>2016-02-22,CRM,62.139999,63.98,62.139999,64.339996,7453300.0</t>
  </si>
  <si>
    <t>2016-02-22,CSCO,26.870001,26.629999,26.42,26.91,24608100.0</t>
  </si>
  <si>
    <t>2016-02-22,CSRA,26.59,26.690001,26.17,27.450001,1209600.0</t>
  </si>
  <si>
    <t>2016-02-22,CSX,25.440001,25.299999,25.209999,25.709999,9755300.0</t>
  </si>
  <si>
    <t>2016-02-22,CTAS,84.089996,84.639999,83.980003,84.870003,620500.0</t>
  </si>
  <si>
    <t>2016-02-22,CTL,30.120001,29.99,29.719999,30.18,5476000.0</t>
  </si>
  <si>
    <t>2016-02-22,CTSH,56.709999,56.630001,56.34,57.41,3397400.0</t>
  </si>
  <si>
    <t>2016-02-22,CTXS,70.480003,69.889999,69.300003,70.559998,1060800.0</t>
  </si>
  <si>
    <t>2016-02-22,CVS,98.040001,97.459999,97.0,98.790001,4200400.0</t>
  </si>
  <si>
    <t>2016-02-22,CVX,86.5,88.82,86.5,89.839996,10299900.0</t>
  </si>
  <si>
    <t>2016-02-22,CXO,93.529999,94.970001,92.75,95.190002,3525000.0</t>
  </si>
  <si>
    <t>2016-02-22,D,69.779999,70.739998,69.620003,70.779999,2529900.0</t>
  </si>
  <si>
    <t>2016-02-22,DAL,46.720001,48.82,46.720001,48.91,12748800.0</t>
  </si>
  <si>
    <t>2016-02-22,DD,59.970001,60.23,59.91,61.41,3694900.0</t>
  </si>
  <si>
    <t>2016-02-22,DE,77.300003,78.400002,77.199997,78.790001,3372600.0</t>
  </si>
  <si>
    <t>2016-02-22,DFS,46.490002,47.34,46.240002,47.369999,2804200.0</t>
  </si>
  <si>
    <t>2016-02-22,DG,72.339996,72.779999,71.980003,73.32,2686800.0</t>
  </si>
  <si>
    <t>2016-02-22,DGX,66.830002,66.699997,66.510002,67.739998,819600.0</t>
  </si>
  <si>
    <t>2016-02-22,DHI,25.209999,26.1,25.209999,26.120001,6476000.0</t>
  </si>
  <si>
    <t>2016-02-22,DHR,66.3381349508,66.5276724792,66.2244116756,66.7778627749,3003400.0</t>
  </si>
  <si>
    <t>2016-02-22,DIS,95.010002,96.370003,95.010002,97.0,6980400.0</t>
  </si>
  <si>
    <t>2016-02-22,DISCA,25.719999,26.190001,25.66,26.360001,3765400.0</t>
  </si>
  <si>
    <t>2016-02-22,DISCK,25.17,25.709999,25.120001,25.969999,1592700.0</t>
  </si>
  <si>
    <t>2016-02-22,DLPH,66.110001,66.099998,65.699997,67.510002,2784700.0</t>
  </si>
  <si>
    <t>2016-02-22,DLR,82.050003,81.57,81.419998,82.699997,1025000.0</t>
  </si>
  <si>
    <t>2016-02-22,DLTR,80.489998,81.669998,80.199997,81.720001,3122900.0</t>
  </si>
  <si>
    <t>2016-02-22,DNB,93.519997,94.489998,93.190002,94.82,237400.0</t>
  </si>
  <si>
    <t>2016-02-22,DOV,61.48,61.450001,61.16,62.060001,2515400.0</t>
  </si>
  <si>
    <t>2016-02-22,DOW,47.57,47.889999,47.509998,48.34,7760200.0</t>
  </si>
  <si>
    <t>2016-02-22,DPS,90.800003,91.330002,90.610001,91.879997,1365700.0</t>
  </si>
  <si>
    <t>2016-02-22,DRI,61.57,62.139999,61.34,62.450001,1229800.0</t>
  </si>
  <si>
    <t>2016-02-22,DTE,85.019997,85.389999,84.690002,85.75,800000.0</t>
  </si>
  <si>
    <t>2016-02-22,DUK,74.800003,74.839996,74.260002,75.209999,3893700.0</t>
  </si>
  <si>
    <t>2016-02-22,DVA,64.230003,64.849998,64.0,64.910004,769800.0</t>
  </si>
  <si>
    <t>2016-02-22,DVN,18.65,20.299999,18.65,20.5,24330200.0</t>
  </si>
  <si>
    <t>2016-02-22,EA,60.07,63.27,59.970001,63.310001,6881900.0</t>
  </si>
  <si>
    <t>2016-02-22,EBAY,23.950001,24.24,23.92,24.290001,9724900.0</t>
  </si>
  <si>
    <t>2016-02-22,ECL,109.269997,108.089996,106.849998,109.470001,2274700.0</t>
  </si>
  <si>
    <t>2016-02-22,ED,71.0,71.580002,70.32,71.68,1801900.0</t>
  </si>
  <si>
    <t>2016-02-22,EFX,101.830002,103.360001,101.830002,103.669998,923200.0</t>
  </si>
  <si>
    <t>2016-02-22,EIX,63.240002,64.239998,62.98,64.25,2109600.0</t>
  </si>
  <si>
    <t>2016-02-22,EL,91.970001,91.720001,91.349998,92.5,1105600.0</t>
  </si>
  <si>
    <t>2016-02-22,EMN,63.549999,64.519997,63.52,64.559998,849100.0</t>
  </si>
  <si>
    <t>2016-02-22,EMR,48.060001,49.279999,48.060001,49.470001,3814100.0</t>
  </si>
  <si>
    <t>2016-02-22,ENDP,50.610001,50.439999,49.720001,51.68,2697100.0</t>
  </si>
  <si>
    <t>2016-02-22,EOG,69.709999,72.209999,69.709999,72.769997,4684600.0</t>
  </si>
  <si>
    <t>2016-02-22,EQIX,302.170013,299.829987,298.170013,304.829987,940900.0</t>
  </si>
  <si>
    <t>2016-02-22,EQR,73.68,74.199997,73.629997,74.620003,1718700.0</t>
  </si>
  <si>
    <t>2016-02-22,EQT,59.639999,60.23,59.139999,60.549999,2955700.0</t>
  </si>
  <si>
    <t>2016-02-22,ES,54.830002,55.34,54.66,55.509998,1283500.0</t>
  </si>
  <si>
    <t>2016-02-22,ESRX,67.07,68.949997,67.07,69.360001,5286400.0</t>
  </si>
  <si>
    <t>2016-02-22,ESS,208.550003,209.529999,208.300003,210.880005,407400.0</t>
  </si>
  <si>
    <t>2016-02-22,ETFC,22.889999,22.799999,22.51,23.110001,4500500.0</t>
  </si>
  <si>
    <t>2016-02-22,ETN,56.009998,57.68,56.009998,57.91,4353300.0</t>
  </si>
  <si>
    <t>2016-02-22,ETR,73.449997,74.010002,73.019997,74.239998,1009200.0</t>
  </si>
  <si>
    <t>2016-02-22,EVHC,21.27,21.91,21.25,22.76,4951500.0</t>
  </si>
  <si>
    <t>2016-02-22,EW,86.910004,86.610001,85.769997,87.300003,1680600.0</t>
  </si>
  <si>
    <t>2016-02-22,EXC,31.49,31.690001,31.219999,31.73,6908500.0</t>
  </si>
  <si>
    <t>2016-02-22,EXPD,47.0,46.75,46.599998,47.459999,2208700.0</t>
  </si>
  <si>
    <t>2016-02-22,EXPE,106.589996,106.959999,105.620003,108.239998,2593700.0</t>
  </si>
  <si>
    <t>2016-02-22,EXR,86.519997,85.989998,85.790001,87.739998,676600.0</t>
  </si>
  <si>
    <t>2016-02-22,F,12.1,12.56,12.1,12.56,33549700.0</t>
  </si>
  <si>
    <t>2016-02-22,FAST,45.049999,45.360001,44.91,45.650002,2302200.0</t>
  </si>
  <si>
    <t>2016-02-22,FB,105.489998,107.160004,105.339996,108.25,35709700.0</t>
  </si>
  <si>
    <t>2016-02-22,FBHS,49.990002,50.259998,49.73,50.419998,1649700.0</t>
  </si>
  <si>
    <t>2016-02-22,FCX,7.27,7.93,7.27,7.97,75370000.0</t>
  </si>
  <si>
    <t>2016-02-22,FDX,129.759995,135.389999,129.759995,136.470001,2664700.0</t>
  </si>
  <si>
    <t>2016-02-22,FE,33.150002,33.330002,32.93,33.419998,3127700.0</t>
  </si>
  <si>
    <t>2016-02-22,FFIV,93.220001,94.57,92.949997,94.93,782400.0</t>
  </si>
  <si>
    <t>2016-02-22,FIS,59.91,59.990002,59.66,60.700001,1767500.0</t>
  </si>
  <si>
    <t>2016-02-22,FISV,96.919998,97.919998,96.889999,98.309998,1047300.0</t>
  </si>
  <si>
    <t>2016-02-22,FITB,15.47,15.67,15.4,15.7,6385900.0</t>
  </si>
  <si>
    <t>2016-02-22,FL,68.220001,67.25,67.040001,68.449997,2052900.0</t>
  </si>
  <si>
    <t>2016-02-22,FLIR,31.700001,31.18,30.780001,31.82,1038500.0</t>
  </si>
  <si>
    <t>2016-02-22,FLR,46.099998,47.0,46.0,47.599998,2013100.0</t>
  </si>
  <si>
    <t>2016-02-22,FLS,41.68,43.299999,41.509998,43.299999,1626000.0</t>
  </si>
  <si>
    <t>2016-02-22,FMC,36.310001,37.830002,36.240002,37.84,1290900.0</t>
  </si>
  <si>
    <t>2016-02-22,FOX,27.0,27.309999,26.940001,27.620001,4613800.0</t>
  </si>
  <si>
    <t>2016-02-22,FOXA,26.83,27.35,26.83,27.620001,11548700.0</t>
  </si>
  <si>
    <t>2016-02-22,FRT,148.100006,147.619995,147.360001,149.440002,397800.0</t>
  </si>
  <si>
    <t>2016-02-22,FSLR,63.560001,64.230003,63.450001,65.559998,2374500.0</t>
  </si>
  <si>
    <t>2016-02-22,FTI,26.25,25.32,25.26,26.25,4498400.0</t>
  </si>
  <si>
    <t>2016-02-22,FTR,4.53,4.51,4.49,4.65,23203700.0</t>
  </si>
  <si>
    <t>2016-02-22,GD,135.259995,136.619995,135.259995,137.720001,1208600.0</t>
  </si>
  <si>
    <t>2016-02-22,GE,29.02,29.41,29.02,29.49,38513100.0</t>
  </si>
  <si>
    <t>2016-02-22,GGP,26.440001,26.639999,26.440001,26.76,3573700.0</t>
  </si>
  <si>
    <t>2016-02-22,GILD,88.349998,89.099998,88.050003,89.5,9749400.0</t>
  </si>
  <si>
    <t>2016-02-22,GIS,58.959999,58.369999,58.259998,59.09,3887400.0</t>
  </si>
  <si>
    <t>2016-02-22,GLW,18.77,18.690001,18.59,18.879999,12812300.0</t>
  </si>
  <si>
    <t>2016-02-22,GM,28.780001,29.629999,28.780001,29.639999,12215500.0</t>
  </si>
  <si>
    <t>2016-02-22,GOOG,707.450012,706.460022,702.51001,713.23999,1949800.0</t>
  </si>
  <si>
    <t>2016-02-22,GOOGL,729.51001,729.049988,723.450012,734.849976,1875800.0</t>
  </si>
  <si>
    <t>2016-02-22,GPC,92.779999,92.389999,91.970001,93.139999,811800.0</t>
  </si>
  <si>
    <t>2016-02-22,GPN,59.639999,61.459999,59.639999,61.650002,1466400.0</t>
  </si>
  <si>
    <t>2016-02-22,GPS,26.459999,27.059999,26.370001,27.27,5652300.0</t>
  </si>
  <si>
    <t>2016-02-22,GRMN,40.5,40.98,40.259998,41.18,1553300.0</t>
  </si>
  <si>
    <t>2016-02-22,GS,149.199997,148.789993,148.229996,149.990005,4287900.0</t>
  </si>
  <si>
    <t>2016-02-22,GT,29.92,29.9,29.49,30.290001,3647100.0</t>
  </si>
  <si>
    <t>2016-02-22,GWW,218.570007,220.529999,217.639999,224.179993,900600.0</t>
  </si>
  <si>
    <t>2016-02-22,HAL,31.370001,32.880001,31.370001,32.959999,13221300.0</t>
  </si>
  <si>
    <t>2016-02-22,HAR,75.0,75.669998,74.559998,76.470001,725700.0</t>
  </si>
  <si>
    <t>2016-02-22,HAS,73.309998,74.540001,72.5,74.580002,1006700.0</t>
  </si>
  <si>
    <t>2016-02-22,HBAN,8.76,8.84,8.72,8.86,10291900.0</t>
  </si>
  <si>
    <t>2016-02-22,HBI,27.01,26.940001,26.610001,27.17,2727200.0</t>
  </si>
  <si>
    <t>2016-02-22,HCA,68.089996,69.949997,68.0,70.18,3407000.0</t>
  </si>
  <si>
    <t>2016-02-22,HCN,59.529999,60.330002,59.16,60.380001,2652700.0</t>
  </si>
  <si>
    <t>2016-02-22,HCP,26.2021876138,26.3843360656,26.1384344262,26.6302386157,4128300.0</t>
  </si>
  <si>
    <t>2016-02-22,HD,123.0,122.849998,122.129997,124.470001,7796900.0</t>
  </si>
  <si>
    <t>2016-02-22,HES,43.470001,44.580002,43.040001,44.59,5400700.0</t>
  </si>
  <si>
    <t>2016-02-22,HIG,41.779999,42.5,41.779999,42.52,1892600.0</t>
  </si>
  <si>
    <t>2016-02-22,HOG,42.560001,42.959999,42.240002,43.290001,2485400.0</t>
  </si>
  <si>
    <t>2016-02-22,HOLX,34.73,34.5,34.299999,34.93,1696800.0</t>
  </si>
  <si>
    <t>2016-02-22,HON,108.0,105.169998,104.650002,111.860001,15118100.0</t>
  </si>
  <si>
    <t>2016-02-22,HP,53.060001,53.889999,52.700001,54.32,2637600.0</t>
  </si>
  <si>
    <t>2016-02-22,HPE,13.75,13.8,13.57,13.88,10755600.0</t>
  </si>
  <si>
    <t>2016-02-22,HPQ,10.44,10.68,10.42,10.75,10850000.0</t>
  </si>
  <si>
    <t>2016-02-22,HRB,34.349998,34.029999,33.84,34.669998,2126600.0</t>
  </si>
  <si>
    <t>2016-02-22,HRL,43.130001,43.029999,42.759998,43.209999,2071200.0</t>
  </si>
  <si>
    <t>2016-02-22,HRS,75.809998,76.440002,75.809998,76.830002,1130200.0</t>
  </si>
  <si>
    <t>2016-02-22,HSIC,167.539993,166.949997,166.339996,168.410004,463100.0</t>
  </si>
  <si>
    <t>2016-02-22,HST,15.21,15.32,15.14,15.59,8763800.0</t>
  </si>
  <si>
    <t>2016-02-22,HSY,91.75,90.349998,90.010002,91.75,1004400.0</t>
  </si>
  <si>
    <t>2016-02-22,HUM,166.5,171.75,165.339996,171.850006,1122300.0</t>
  </si>
  <si>
    <t>2016-02-22,IBM,133.080002,133.770004,132.410004,134.309998,4457400.0</t>
  </si>
  <si>
    <t>2016-02-22,ICE,50.2120018,49.341999,49.0779992,50.7420006,3653500.0</t>
  </si>
  <si>
    <t>2016-02-22,IDXX,71.839996,71.419998,71.050003,72.489998,301200.0</t>
  </si>
  <si>
    <t>2016-02-22,IFF,106.269997,105.279999,105.199997,107.540001,1020800.0</t>
  </si>
  <si>
    <t>2016-02-22,ILMN,153.020004,152.929993,151.399994,154.660004,844700.0</t>
  </si>
  <si>
    <t>2016-02-22,INTC,29.110001,29.35,29.0,29.540001,23893100.0</t>
  </si>
  <si>
    <t>2016-02-22,INTU,98.18,98.25,97.0,98.709999,1620700.0</t>
  </si>
  <si>
    <t>2016-02-22,IP,34.43,34.349998,34.080002,34.5,4029000.0</t>
  </si>
  <si>
    <t>2016-02-22,IPG,21.139999,21.23,21.040001,21.389999,4798600.0</t>
  </si>
  <si>
    <t>2016-02-22,IR,52.02,53.700001,52.02,53.759998,2185600.0</t>
  </si>
  <si>
    <t>2016-02-22,IRM,29.26,29.450001,28.950001,29.530001,866400.0</t>
  </si>
  <si>
    <t>2016-02-22,ISRG,549.0,551.51001,543.400024,552.0,249400.0</t>
  </si>
  <si>
    <t>2016-02-22,ITW,96.25,96.43,96.209999,97.339996,1640700.0</t>
  </si>
  <si>
    <t>2016-02-22,IVZ,26.790001,27.18,26.67,27.290001,3987000.0</t>
  </si>
  <si>
    <t>2016-02-22,JBHT,77.790001,77.330002,77.010002,78.809998,766400.0</t>
  </si>
  <si>
    <t>2016-02-22,JCI,35.2041874346,35.7801026179,35.2041874346,35.8638743456,4392900.0</t>
  </si>
  <si>
    <t>2016-02-22,JEC,38.459999,38.630001,38.459999,39.189999,892800.0</t>
  </si>
  <si>
    <t>2016-02-22,JNJ,104.160004,104.75,104.050003,104.75,6947000.0</t>
  </si>
  <si>
    <t>2016-02-22,JNPR,24.67,24.780001,24.620001,25.0,4667500.0</t>
  </si>
  <si>
    <t>2016-02-22,JPM,58.509998,58.57,58.419998,58.880001,14882800.0</t>
  </si>
  <si>
    <t>2016-02-22,JWN,49.32,51.369999,49.32,51.389999,4712800.0</t>
  </si>
  <si>
    <t>2016-02-22,K,75.519997,73.82,73.400002,75.519997,3852900.0</t>
  </si>
  <si>
    <t>2016-02-22,KEY,10.84,10.93,10.77,10.94,12654000.0</t>
  </si>
  <si>
    <t>2016-02-22,KHC,74.389999,73.330002,72.209999,74.389999,2916700.0</t>
  </si>
  <si>
    <t>2016-02-22,KIM,27.15,27.07,26.879999,27.290001,2065100.0</t>
  </si>
  <si>
    <t>2016-02-22,KLAC,65.989998,66.139999,65.690002,66.760002,4919800.0</t>
  </si>
  <si>
    <t>2016-02-22,KMB,131.800003,131.369995,130.740005,132.660004,1614900.0</t>
  </si>
  <si>
    <t>2016-02-22,KMI,17.370001,17.9,17.370001,18.139999,25510500.0</t>
  </si>
  <si>
    <t>2016-02-22,KMX,46.009998,45.849998,45.650002,46.93,2478000.0</t>
  </si>
  <si>
    <t>2016-02-22,KO,43.77,43.939999,43.630001,44.16,20716100.0</t>
  </si>
  <si>
    <t>2016-02-22,KORS,53.009998,54.82,52.740002,55.0,4846800.0</t>
  </si>
  <si>
    <t>2016-02-22,KR,38.099998,38.27,37.849998,38.43,5549600.0</t>
  </si>
  <si>
    <t>2016-02-22,KSS,44.470001,44.950001,44.470001,45.5,2416500.0</t>
  </si>
  <si>
    <t>2016-02-22,KSU,83.5,83.010002,82.699997,84.760002,1685000.0</t>
  </si>
  <si>
    <t>2016-02-22,L,37.330002,37.450001,37.25,37.509998,988200.0</t>
  </si>
  <si>
    <t>2016-02-22,LB,83.940002,83.949997,83.040001,84.480003,3336600.0</t>
  </si>
  <si>
    <t>2016-02-22,LEG,43.98,44.560001,43.889999,44.650002,675700.0</t>
  </si>
  <si>
    <t>2016-02-22,LEN,40.369999,40.84,39.98,40.860001,3511700.0</t>
  </si>
  <si>
    <t>2016-02-22,LH,109.309998,110.57,109.160004,111.93,1502900.0</t>
  </si>
  <si>
    <t>2016-02-22,LKQ,26.52,26.0,25.77,26.780001,2348200.0</t>
  </si>
  <si>
    <t>2016-02-22,LLL,117.830002,118.610001,117.830002,119.93,533100.0</t>
  </si>
  <si>
    <t>2016-02-22,LLTC,43.639999,43.540001,43.189999,43.860001,1515000.0</t>
  </si>
  <si>
    <t>2016-02-22,LLY,72.910004,73.010002,72.099998,73.639999,5672600.0</t>
  </si>
  <si>
    <t>2016-02-22,LMT,213.619995,215.009995,213.619995,216.779999,974000.0</t>
  </si>
  <si>
    <t>2016-02-22,LNC,36.720001,36.720001,36.509998,38.150002,2769900.0</t>
  </si>
  <si>
    <t>2016-02-22,LNT,33.674999,33.9000015,33.674999,34.075001,1377800.0</t>
  </si>
  <si>
    <t>2016-02-22,LOW,68.519997,69.470001,68.519997,69.870003,6246600.0</t>
  </si>
  <si>
    <t>2016-02-22,LRCX,70.190002,70.339996,69.489998,71.459999,3659000.0</t>
  </si>
  <si>
    <t>2016-02-22,LUK,14.99,15.04,14.95,15.25,2714900.0</t>
  </si>
  <si>
    <t>2016-02-22,LUV,39.560001,40.82,39.560001,41.0,11400900.0</t>
  </si>
  <si>
    <t>2016-02-22,LVLT,48.720001,48.950001,48.59,49.509998,2115200.0</t>
  </si>
  <si>
    <t>2016-02-22,LYB,78.139999,80.559998,78.139999,81.389999,2729500.0</t>
  </si>
  <si>
    <t>2016-02-22,M,40.490002,41.060001,40.349998,41.709999,6766200.0</t>
  </si>
  <si>
    <t>2016-02-22,MA,86.790001,87.82,86.790001,88.230003,3010800.0</t>
  </si>
  <si>
    <t>2016-02-22,MAA,91.900002,92.970001,91.900002,93.480003,462000.0</t>
  </si>
  <si>
    <t>2016-02-22,MAC,77.949997,79.290001,77.440002,79.589996,1143600.0</t>
  </si>
  <si>
    <t>2016-02-22,MAR,66.209999,66.790001,66.18,67.529999,5341400.0</t>
  </si>
  <si>
    <t>2016-02-22,MAS,27.860001,27.790001,27.57,28.01,4107000.0</t>
  </si>
  <si>
    <t>2016-02-22,MAT,31.799999,32.400002,31.68,32.52,3813100.0</t>
  </si>
  <si>
    <t>2016-02-22,MCD,116.529999,117.669998,116.529999,118.160004,6223300.0</t>
  </si>
  <si>
    <t>2016-02-22,MCHP,42.68,43.07,42.580002,43.41,2231200.0</t>
  </si>
  <si>
    <t>2016-02-22,MCK,155.550003,156.429993,154.720001,156.729996,769600.0</t>
  </si>
  <si>
    <t>2016-02-22,MCO,86.470001,88.120003,86.239998,88.220001,1104700.0</t>
  </si>
  <si>
    <t>2016-02-22,MDLZ,40.0,39.700001,39.5,40.110001,9490100.0</t>
  </si>
  <si>
    <t>2016-02-22,MDT,75.870003,76.68,75.639999,76.699997,4191200.0</t>
  </si>
  <si>
    <t>2016-02-22,MET,39.110001,39.209999,39.0,39.939999,6726800.0</t>
  </si>
  <si>
    <t>2016-02-22,MHK,166.25,166.470001,164.919998,167.839996,695800.0</t>
  </si>
  <si>
    <t>2016-02-22,MJN,75.190002,74.0,73.290001,75.339996,2377600.0</t>
  </si>
  <si>
    <t>2016-02-22,MKC,92.239998,91.529999,91.339996,92.489998,840400.0</t>
  </si>
  <si>
    <t>2016-02-22,MLM,137.320007,140.050003,137.320007,140.770004,710000.0</t>
  </si>
  <si>
    <t>2016-02-22,MMC,57.540001,57.549999,57.369999,57.880001,1795400.0</t>
  </si>
  <si>
    <t>2016-02-22,MMM,156.449997,157.699997,156.449997,158.479996,2207600.0</t>
  </si>
  <si>
    <t>2016-02-22,MNK,65.639999,65.269997,63.68,65.980003,2062500.0</t>
  </si>
  <si>
    <t>2016-02-22,MNST,42.8633346666,43.2700003333,42.6766663333,43.4433326666,3903000.0</t>
  </si>
  <si>
    <t>2016-02-22,MO,60.560001,61.209999,60.560001,61.360001,4590500.0</t>
  </si>
  <si>
    <t>2016-02-22,MON,88.519997,89.470001,88.519997,90.519997,1572800.0</t>
  </si>
  <si>
    <t>2016-02-22,MOS,24.4,25.16,24.4,25.219999,3692900.0</t>
  </si>
  <si>
    <t>2016-02-22,MPC,31.790001,33.380001,31.77,33.450001,6627200.0</t>
  </si>
  <si>
    <t>2016-02-22,MRK,50.279999,50.77,50.130001,50.779999,7770300.0</t>
  </si>
  <si>
    <t>2016-02-22,MRO,6.97,7.49,6.85,7.5,34565200.0</t>
  </si>
  <si>
    <t>2016-02-22,MSFT,52.279999,52.650002,52.279999,53.0,25008300.0</t>
  </si>
  <si>
    <t>2016-02-22,MSI,66.459999,66.75,66.220001,67.129997,1833400.0</t>
  </si>
  <si>
    <t>2016-02-22,MTB,108.440002,109.440002,108.330002,109.639999,579400.0</t>
  </si>
  <si>
    <t>2016-02-22,MTD,325.690002,324.079987,321.869995,325.980011,162100.0</t>
  </si>
  <si>
    <t>2016-02-22,MU,11.37,11.05,10.9,11.44,20001700.0</t>
  </si>
  <si>
    <t>2016-02-22,MUR,16.370001,16.870001,16.08,16.98,4403300.0</t>
  </si>
  <si>
    <t>2016-02-22,MYL,46.349998,46.810001,45.630001,46.900002,5244800.0</t>
  </si>
  <si>
    <t>2016-02-22,NAVI,10.13,10.36,10.1,10.38,2574500.0</t>
  </si>
  <si>
    <t>2016-02-22,NBL,30.77,31.620001,30.77,31.99,4736500.0</t>
  </si>
  <si>
    <t>2016-02-22,NDAQ,64.169998,63.549999,63.240002,64.339996,1145700.0</t>
  </si>
  <si>
    <t>2016-02-22,NEE,115.099998,115.699997,114.75,116.529999,2615500.0</t>
  </si>
  <si>
    <t>2016-02-22,NEM,24.08,25.120001,24.08,25.49,11152000.0</t>
  </si>
  <si>
    <t>2016-02-22,NFLX,90.75,91.93,88.300003,93.110001,16321800.0</t>
  </si>
  <si>
    <t>2016-02-22,NFX,23.799999,24.51,23.17,25.23,5316600.0</t>
  </si>
  <si>
    <t>2016-02-22,NI,21.82,21.91,21.68,22.07,2411200.0</t>
  </si>
  <si>
    <t>2016-02-22,NKE,59.310001,60.169998,59.259998,60.48,11523400.0</t>
  </si>
  <si>
    <t>2016-02-22,NLSN,48.630001,49.450001,48.52,49.470001,2353600.0</t>
  </si>
  <si>
    <t>2016-02-22,NOC,190.779999,192.270004,190.669998,193.410004,1088600.0</t>
  </si>
  <si>
    <t>2016-02-22,NOV,30.02,29.4,29.370001,30.129999,5882600.0</t>
  </si>
  <si>
    <t>2016-02-22,NRG,10.15,10.57,10.12,10.58,6488700.0</t>
  </si>
  <si>
    <t>2016-02-22,NSC,75.0,75.959999,75.0,77.150002,1846000.0</t>
  </si>
  <si>
    <t>2016-02-22,NTAP,24.870001,24.969999,24.870001,25.459999,4689300.0</t>
  </si>
  <si>
    <t>2016-02-22,NTRS,60.09,60.900002,60.09,61.150002,1217100.0</t>
  </si>
  <si>
    <t>2016-02-22,NUE,39.849998,39.759998,39.560001,40.099998,2662400.0</t>
  </si>
  <si>
    <t>2016-02-22,NVDA,30.879999,31.52,30.82,31.870001,11241700.0</t>
  </si>
  <si>
    <t>2016-02-22,NWL,37.970001,38.110001,37.889999,38.799999,3529700.0</t>
  </si>
  <si>
    <t>2016-02-22,NWS,11.74,11.75,11.64,11.82,600200.0</t>
  </si>
  <si>
    <t>2016-02-22,NWSA,11.04,11.1,11.02,11.19,2634400.0</t>
  </si>
  <si>
    <t>2016-02-22,O,60.560001,59.720001,59.470001,60.689999,2415900.0</t>
  </si>
  <si>
    <t>2016-02-22,OKE,21.15,21.4,21.07,21.75,4101600.0</t>
  </si>
  <si>
    <t>2016-02-22,OMC,76.519997,77.120003,76.300003,77.599998,1341600.0</t>
  </si>
  <si>
    <t>2016-02-22,ORCL,37.110001,37.110001,36.900002,37.490002,10109900.0</t>
  </si>
  <si>
    <t>2016-02-22,ORLY,259.26001,259.540009,257.679993,261.73999,609900.0</t>
  </si>
  <si>
    <t>2016-02-22,OXY,71.900002,71.68,71.099998,72.190002,4665100.0</t>
  </si>
  <si>
    <t>2016-02-22,PAYX,51.560001,51.919998,51.349998,51.939999,2608200.0</t>
  </si>
  <si>
    <t>2016-02-22,PBCT,14.82,14.86,14.76,14.93,2241300.0</t>
  </si>
  <si>
    <t>2016-02-22,PBI,17.799999,17.709999,17.57,17.98,2030100.0</t>
  </si>
  <si>
    <t>2016-02-22,PCAR,51.549999,52.240002,51.549999,52.310001,1649300.0</t>
  </si>
  <si>
    <t>2016-02-22,PCG,56.029999,56.48,55.630001,56.509998,3043400.0</t>
  </si>
  <si>
    <t>2016-02-22,PCLN,1286.560059,1288.420044,1268.0,1291.439941,827100.0</t>
  </si>
  <si>
    <t>2016-02-22,PDCO,45.630001,45.360001,45.049999,46.110001,818900.0</t>
  </si>
  <si>
    <t>2016-02-22,PEG,43.119999,43.84,43.02,43.939999,4456100.0</t>
  </si>
  <si>
    <t>2016-02-22,PEP,99.980003,99.870003,99.580002,100.559998,4731500.0</t>
  </si>
  <si>
    <t>2016-02-22,PFE,29.75,30.049999,29.65,30.07,39334400.0</t>
  </si>
  <si>
    <t>2016-02-22,PFG,37.740002,37.380001,36.990002,37.740002,1594900.0</t>
  </si>
  <si>
    <t>2016-02-22,PG,81.790001,82.129997,81.709999,82.669998,6916500.0</t>
  </si>
  <si>
    <t>2016-02-22,PGR,32.16,32.029999,31.84,32.279999,2926700.0</t>
  </si>
  <si>
    <t>2016-02-22,PH,101.300003,102.769997,100.709999,102.870003,1335000.0</t>
  </si>
  <si>
    <t>2016-02-22,PHM,16.74,17.200001,16.700001,17.209999,4933200.0</t>
  </si>
  <si>
    <t>2016-02-22,PKI,47.400002,47.790001,47.029999,47.990002,1200300.0</t>
  </si>
  <si>
    <t>2016-02-22,PLD,37.84,37.709999,37.59,38.16,4119200.0</t>
  </si>
  <si>
    <t>2016-02-22,PM,92.339996,92.540001,92.019997,92.849998,3796800.0</t>
  </si>
  <si>
    <t>2016-02-22,PNC,82.82,84.449997,82.82,84.510002,1644600.0</t>
  </si>
  <si>
    <t>2016-02-22,PNR,48.799999,49.130001,48.73,49.59,834600.0</t>
  </si>
  <si>
    <t>2016-02-22,PNW,68.93,69.550003,68.32,69.849998,1175500.0</t>
  </si>
  <si>
    <t>2016-02-22,PPG,96.870003,96.720001,95.860001,98.0,1291100.0</t>
  </si>
  <si>
    <t>2016-02-22,PPL,36.279999,36.0,35.5,36.349998,6808600.0</t>
  </si>
  <si>
    <t>2016-02-22,PRGO,127.620003,124.080002,122.620003,128.610001,3703600.0</t>
  </si>
  <si>
    <t>2016-02-22,PRU,65.360001,66.080002,65.360001,66.830002,2616500.0</t>
  </si>
  <si>
    <t>2016-02-22,PSA,253.330002,253.639999,251.720001,254.949997,520100.0</t>
  </si>
  <si>
    <t>2016-02-22,PSX,80.089996,80.870003,80.089996,81.419998,3278100.0</t>
  </si>
  <si>
    <t>2016-02-22,PVH,75.449997,76.379997,75.209999,77.050003,800600.0</t>
  </si>
  <si>
    <t>2016-02-22,PWR,18.870001,19.02,18.799999,19.129999,2813800.0</t>
  </si>
  <si>
    <t>2016-02-22,PX,103.889999,104.220001,103.57,105.050003,1273100.0</t>
  </si>
  <si>
    <t>2016-02-22,PXD,126.0,125.010002,123.870003,126.540001,2230500.0</t>
  </si>
  <si>
    <t>2016-02-22,PYPL,36.450001,36.0,35.82,36.5,10476200.0</t>
  </si>
  <si>
    <t>2016-02-22,QCOM,50.080002,51.279999,50.07,51.290001,16793600.0</t>
  </si>
  <si>
    <t>2016-02-22,QRVO,42.790001,41.959999,41.228001,43.0,2008200.0</t>
  </si>
  <si>
    <t>2016-02-22,R,56.880001,58.52,56.880001,58.57,714200.0</t>
  </si>
  <si>
    <t>2016-02-22,RAI,49.59,49.82,49.459999,50.0,3538700.0</t>
  </si>
  <si>
    <t>2016-02-22,RCL,70.790001,73.720001,70.169998,73.989998,4641800.0</t>
  </si>
  <si>
    <t>2016-02-22,REGN,399.049988,395.790009,394.390015,405.709991,773800.0</t>
  </si>
  <si>
    <t>2016-02-22,RF,7.79,7.9,7.77,7.91,16755900.0</t>
  </si>
  <si>
    <t>2016-02-22,RHI,38.759998,39.18,38.759998,39.330002,981300.0</t>
  </si>
  <si>
    <t>2016-02-22,RHT,66.529999,66.110001,65.449997,67.0,1382000.0</t>
  </si>
  <si>
    <t>2016-02-22,RIG,8.53,8.83,8.51,8.92,10436900.0</t>
  </si>
  <si>
    <t>2016-02-22,RL,89.489998,91.0,88.279999,91.43,1057700.0</t>
  </si>
  <si>
    <t>2016-02-22,ROK,102.900002,105.07,102.68,105.400002,1963800.0</t>
  </si>
  <si>
    <t>2016-02-22,ROP,171.360001,173.009995,171.039993,173.679993,553600.0</t>
  </si>
  <si>
    <t>2016-02-22,ROST,55.32,55.43,55.02,55.790001,3040400.0</t>
  </si>
  <si>
    <t>2016-02-22,RRC,24.34,24.889999,23.790001,25.709999,6140000.0</t>
  </si>
  <si>
    <t>2016-02-22,RSG,45.860001,46.049999,45.799999,46.209999,1432100.0</t>
  </si>
  <si>
    <t>2016-02-22,RTN,124.050003,124.510002,123.650002,125.669998,1718300.0</t>
  </si>
  <si>
    <t>2016-02-22,SBUX,58.630001,58.869999,58.169998,58.950001,8390700.0</t>
  </si>
  <si>
    <t>2016-02-22,SCG,65.559998,65.720001,65.220001,66.029999,689300.0</t>
  </si>
  <si>
    <t>2016-02-22,SCHW,24.440001,24.540001,24.33,25.1,11227000.0</t>
  </si>
  <si>
    <t>2016-02-22,SE,29.23,29.02,28.950001,29.32,6501500.0</t>
  </si>
  <si>
    <t>2016-02-22,SEE,43.290001,44.860001,43.290001,44.889999,2090100.0</t>
  </si>
  <si>
    <t>2016-02-22,SHW,257.679993,257.799988,256.790009,259.73999,584800.0</t>
  </si>
  <si>
    <t>2016-02-22,SIG,104.050003,103.040001,102.470001,104.5,1276600.0</t>
  </si>
  <si>
    <t>2016-02-22,SJM,128.669998,126.860001,126.519997,129.0,1274000.0</t>
  </si>
  <si>
    <t>2016-02-22,SLB,73.82,74.370003,73.580002,74.629997,7649900.0</t>
  </si>
  <si>
    <t>2016-02-22,SLG,88.190002,90.099998,88.089996,90.300003,1461900.0</t>
  </si>
  <si>
    <t>2016-02-22,SNA,146.729996,147.389999,146.300003,147.669998,512200.0</t>
  </si>
  <si>
    <t>2016-02-22,SNI,55.5,55.830002,55.470001,56.84,2418300.0</t>
  </si>
  <si>
    <t>2016-02-22,SO,48.610001,49.099998,48.459999,49.099998,3403800.0</t>
  </si>
  <si>
    <t>2016-02-22,SPG,189.449997,189.429993,188.949997,192.429993,1122500.0</t>
  </si>
  <si>
    <t>2016-02-22,SPGI,89.160004,89.449997,88.68,90.0,1520800.0</t>
  </si>
  <si>
    <t>2016-02-22,SPLS,9.58,9.49,9.35,9.7,4644800.0</t>
  </si>
  <si>
    <t>2016-02-22,SRCL,110.650002,111.239998,110.239998,111.660004,742100.0</t>
  </si>
  <si>
    <t>2016-02-22,SRE,97.730003,98.75,97.669998,99.480003,1505900.0</t>
  </si>
  <si>
    <t>2016-02-22,STI,34.529999,34.849998,34.48,34.93,3623800.0</t>
  </si>
  <si>
    <t>2016-02-22,STT,56.66,56.82,55.919998,57.650002,3614300.0</t>
  </si>
  <si>
    <t>2016-02-22,STX,31.98,32.23,31.57,32.540001,4554500.0</t>
  </si>
  <si>
    <t>2016-02-22,STZ,139.869995,140.600006,139.440002,142.330002,1584600.0</t>
  </si>
  <si>
    <t>2016-02-22,SWK,93.150002,94.110001,93.150002,94.169998,856900.0</t>
  </si>
  <si>
    <t>2016-02-22,SWKS,63.599998,64.290001,63.290001,65.190002,3207200.0</t>
  </si>
  <si>
    <t>2016-02-22,SWN,7.3,7.26,7.12,7.4,11728700.0</t>
  </si>
  <si>
    <t>2016-02-22,SYF,26.77,27.709999,26.77,28.0,10824900.0</t>
  </si>
  <si>
    <t>2016-02-22,SYK,98.5,99.040001,98.110001,99.120003,1437200.0</t>
  </si>
  <si>
    <t>2016-02-22,SYMC,20.1,20.129999,20.040001,20.35,5504200.0</t>
  </si>
  <si>
    <t>2016-02-22,SYY,44.549999,42.790001,42.049999,44.880001,16023100.0</t>
  </si>
  <si>
    <t>2016-02-22,T,36.740002,36.860001,36.549999,36.860001,21383100.0</t>
  </si>
  <si>
    <t>2016-02-22,TAP,85.550003,86.830002,85.550003,86.989998,1506500.0</t>
  </si>
  <si>
    <t>2016-02-22,TDC,25.34,25.059999,24.700001,25.610001,2250000.0</t>
  </si>
  <si>
    <t>2016-02-22,TDG,210.559998,209.660004,208.75,212.449997,593100.0</t>
  </si>
  <si>
    <t>2016-02-22,TEL,57.919998,58.18,57.73,58.52,2613700.0</t>
  </si>
  <si>
    <t>2016-02-22,TGNA,24.219999,24.719999,24.219999,24.75,1180000.0</t>
  </si>
  <si>
    <t>2016-02-22,TGT,72.32,72.470001,72.260002,73.25,4766400.0</t>
  </si>
  <si>
    <t>2016-02-22,TIF,65.010002,65.260002,64.879997,65.599998,1065900.0</t>
  </si>
  <si>
    <t>2016-02-22,TJX,72.389999,73.029999,72.019997,73.330002,3686900.0</t>
  </si>
  <si>
    <t>2016-02-22,TMK,51.880001,52.490002,51.880001,52.619999,415100.0</t>
  </si>
  <si>
    <t>2016-02-22,TMO,131.0,131.440002,130.320007,131.990005,937100.0</t>
  </si>
  <si>
    <t>2016-02-22,TRIP,61.799999,63.110001,61.369999,63.509998,2022400.0</t>
  </si>
  <si>
    <t>2016-02-22,TROW,69.720001,69.889999,69.139999,70.239998,1270700.0</t>
  </si>
  <si>
    <t>2016-02-22,TRV,109.419998,109.349998,108.489998,109.529999,2280700.0</t>
  </si>
  <si>
    <t>2016-02-22,TSCO,85.32,86.389999,85.010002,86.93,982700.0</t>
  </si>
  <si>
    <t>2016-02-22,TSN,63.09,64.099998,63.040001,64.110001,4658900.0</t>
  </si>
  <si>
    <t>2016-02-22,TSO,73.779999,76.32,73.32,77.230003,4178100.0</t>
  </si>
  <si>
    <t>2016-02-22,TSS,43.290001,43.150002,43.009998,43.68,2192800.0</t>
  </si>
  <si>
    <t>2016-02-22,TWX,64.669998,65.720001,64.669998,66.410004,6221800.0</t>
  </si>
  <si>
    <t>2016-02-22,TXN,53.290001,53.299999,53.049999,53.580002,4350900.0</t>
  </si>
  <si>
    <t>2016-02-22,TXT,33.700001,34.16,33.639999,34.259998,1639200.0</t>
  </si>
  <si>
    <t>2016-02-22,UAA,81.139999,81.089996,80.650002,82.199997,3865600.0</t>
  </si>
  <si>
    <t>2016-02-22,UAL,54.130001,55.490002,53.959999,55.84,6665900.0</t>
  </si>
  <si>
    <t>2016-02-22,UDR,34.400002,34.400002,34.240002,34.830002,927100.0</t>
  </si>
  <si>
    <t>2016-02-22,UHS,108.059998,110.029999,108.059998,110.440002,745400.0</t>
  </si>
  <si>
    <t>2016-02-22,ULTA,151.0,156.270004,150.429993,156.869995,1572000.0</t>
  </si>
  <si>
    <t>2016-02-22,UNH,119.099998,121.269997,118.959999,122.139999,5054800.0</t>
  </si>
  <si>
    <t>2016-02-22,UNM,27.530001,28.030001,27.530001,28.059999,1598600.0</t>
  </si>
  <si>
    <t>2016-02-22,UNP,79.900002,81.610001,79.900002,82.260002,5448300.0</t>
  </si>
  <si>
    <t>2016-02-22,UPS,97.370003,98.019997,97.370003,98.910004,2574300.0</t>
  </si>
  <si>
    <t>2016-02-22,URBN,27.15,27.030001,26.940001,27.57,1853400.0</t>
  </si>
  <si>
    <t>2016-02-22,URI,49.68,51.610001,49.650002,52.169998,2249200.0</t>
  </si>
  <si>
    <t>2016-02-22,USB,39.459999,40.23,39.459999,40.389999,8157300.0</t>
  </si>
  <si>
    <t>2016-02-22,UTX,89.190002,92.370003,88.870003,94.910004,21828300.0</t>
  </si>
  <si>
    <t>2016-02-22,V,72.279999,73.059998,72.099998,73.190002,7481500.0</t>
  </si>
  <si>
    <t>2016-02-22,VAR,78.290001,78.739998,78.050003,78.989998,791200.0</t>
  </si>
  <si>
    <t>2016-02-22,VFC,59.0,61.490002,58.799999,61.93,4848700.0</t>
  </si>
  <si>
    <t>2016-02-22,VIAB,35.610001,36.860001,35.110001,37.0,3657400.0</t>
  </si>
  <si>
    <t>2016-02-22,VLO,57.259998,58.68,57.009998,58.970001,5025800.0</t>
  </si>
  <si>
    <t>2016-02-22,VMC,94.68,96.050003,94.68,96.82,872200.0</t>
  </si>
  <si>
    <t>2016-02-22,VNO,85.660004,87.309998,85.660004,87.510002,1179800.0</t>
  </si>
  <si>
    <t>2016-02-22,VRSK,68.489998,68.480003,68.410004,69.360001,1978800.0</t>
  </si>
  <si>
    <t>2016-02-22,VRSN,81.849998,83.989998,81.849998,84.57,1847400.0</t>
  </si>
  <si>
    <t>2016-02-22,VRTX,89.410004,89.0,87.849998,91.599998,1599900.0</t>
  </si>
  <si>
    <t>2016-02-22,VTR,52.720001,52.990002,52.5,53.259998,1590900.0</t>
  </si>
  <si>
    <t>2016-02-22,VZ,50.860001,51.07,50.77,51.150002,12456000.0</t>
  </si>
  <si>
    <t>2016-02-22,WAT,122.589996,122.690002,121.449997,123.269997,278200.0</t>
  </si>
  <si>
    <t>2016-02-22,WBA,78.400002,78.800003,77.75,78.879997,3348900.0</t>
  </si>
  <si>
    <t>2016-02-22,WDC,44.73,46.099998,44.669998,46.349998,4253600.0</t>
  </si>
  <si>
    <t>2016-02-22,WEC,56.830002,57.099998,56.349998,57.150002,1413500.0</t>
  </si>
  <si>
    <t>2016-02-22,WFC,48.09,49.189999,48.09,49.34,17572800.0</t>
  </si>
  <si>
    <t>2016-02-22,WFM,31.73,30.66,30.48,31.76,4376900.0</t>
  </si>
  <si>
    <t>2016-02-22,WHR,145.110001,148.210007,144.800003,148.839996,1247600.0</t>
  </si>
  <si>
    <t>2016-02-22,WM,55.759998,56.18,55.639999,56.25,2599900.0</t>
  </si>
  <si>
    <t>2016-02-22,WMB,15.95,16.15,15.64,16.389999,8700300.0</t>
  </si>
  <si>
    <t>2016-02-22,WMT,64.660004,65.629997,64.660004,66.139999,10587300.0</t>
  </si>
  <si>
    <t>2016-02-22,WRK,32.970001,32.349998,31.76,32.970001,1491900.0</t>
  </si>
  <si>
    <t>2016-02-22,WU,18.24,18.360001,18.200001,18.379999,6544600.0</t>
  </si>
  <si>
    <t>2016-02-22,WY,23.190001,23.58,23.110001,23.67,14405600.0</t>
  </si>
  <si>
    <t>2016-02-22,WYN,69.900002,70.639999,69.900002,70.690002,1110400.0</t>
  </si>
  <si>
    <t>2016-02-22,WYNN,79.18,79.529999,78.620003,81.32,4864300.0</t>
  </si>
  <si>
    <t>2016-02-22,XEC,87.400002,87.900002,86.050003,88.660004,1195700.0</t>
  </si>
  <si>
    <t>2016-02-22,XEL,39.48,39.669998,39.27,39.759998,2395800.0</t>
  </si>
  <si>
    <t>2016-02-22,XL,34.5,34.279999,34.07,34.709999,1874700.0</t>
  </si>
  <si>
    <t>2016-02-22,XLNX,48.82,48.889999,48.560001,49.25,2330300.0</t>
  </si>
  <si>
    <t>2016-02-22,XOM,82.5,82.389999,82.199997,83.440002,14595200.0</t>
  </si>
  <si>
    <t>2016-02-22,XRAY,56.709999,56.66,56.240002,57.02,662600.0</t>
  </si>
  <si>
    <t>2016-02-22,XRX,9.44,9.59,9.42,9.61,6050500.0</t>
  </si>
  <si>
    <t>2016-02-22,XYL,37.459999,37.639999,37.369999,37.869999,1500100.0</t>
  </si>
  <si>
    <t>2016-02-22,YHOO,30.65,31.17,30.389999,31.209999,21465100.0</t>
  </si>
  <si>
    <t>2016-02-22,YUM,51.265278936,51.7325679367,51.1214953271,51.8619705248,7635200.0</t>
  </si>
  <si>
    <t>2016-02-22,ZBH,95.639999,95.139999,94.610001,96.040001,1111900.0</t>
  </si>
  <si>
    <t>2016-02-22,ZION,21.65,22.209999,21.629999,22.25,4232200.0</t>
  </si>
  <si>
    <t>2016-02-22,ZTS,42.119999,42.77,41.790001,42.830002,3476600.0</t>
  </si>
  <si>
    <t>2016-02-22,AIV,36.419998,36.459999,36.290001,36.880001,1698600.0</t>
  </si>
  <si>
    <t>2016-02-23,A,37.639999,37.169998,36.950001,37.959999,1282300.0</t>
  </si>
  <si>
    <t>2016-02-23,AAL,40.560001,40.380001,40.169998,40.810001,6432200.0</t>
  </si>
  <si>
    <t>2016-02-23,AAP,148.440002,147.550003,147.369995,151.339996,698300.0</t>
  </si>
  <si>
    <t>2016-02-23,AAPL,96.400002,94.690002,94.550003,96.5,31942600.0</t>
  </si>
  <si>
    <t>2016-02-23,ABBV,55.700001,55.07,55.0,56.310001,8629700.0</t>
  </si>
  <si>
    <t>2016-02-23,ABC,87.690002,87.349998,86.860001,88.190002,1675800.0</t>
  </si>
  <si>
    <t>2016-02-23,ABT,38.91,38.389999,38.299999,39.049999,6144300.0</t>
  </si>
  <si>
    <t>2016-02-23,ACN,100.339996,99.650002,99.550003,100.68,2359100.0</t>
  </si>
  <si>
    <t>2016-02-23,ADBE,83.410004,83.07,82.860001,84.489998,2958400.0</t>
  </si>
  <si>
    <t>2016-02-23,ADI,52.459999,51.459999,51.389999,52.73,1781400.0</t>
  </si>
  <si>
    <t>2016-02-23,ADM,33.77,33.790001,33.369999,34.419998,3444300.0</t>
  </si>
  <si>
    <t>2016-02-23,ADP,86.120003,84.849998,84.690002,86.480003,1863500.0</t>
  </si>
  <si>
    <t>2016-02-23,ADS,209.0,206.460007,206.369995,213.770004,771300.0</t>
  </si>
  <si>
    <t>2016-02-23,ADSK,49.919998,49.689999,49.279999,50.630001,1966900.0</t>
  </si>
  <si>
    <t>2016-02-23,AEE,45.939999,46.52,45.759998,46.630001,1557600.0</t>
  </si>
  <si>
    <t>2016-02-23,AEP,62.470001,62.759998,62.099998,62.939999,1943800.0</t>
  </si>
  <si>
    <t>2016-02-23,AES,9.71,9.58,9.51,9.79,4175100.0</t>
  </si>
  <si>
    <t>2016-02-23,AET,106.779999,107.330002,106.300003,107.989998,1877500.0</t>
  </si>
  <si>
    <t>2016-02-23,AFL,59.639999,59.369999,59.25,59.779999,1583200.0</t>
  </si>
  <si>
    <t>2016-02-23,AGN,285.98999,286.779999,283.709991,288.839996,2354800.0</t>
  </si>
  <si>
    <t>2016-02-23,AIG,52.009998,51.060001,50.799999,52.029999,6899700.0</t>
  </si>
  <si>
    <t>2016-02-23,AIZ,70.269997,70.169998,70.019997,71.089996,781100.0</t>
  </si>
  <si>
    <t>2016-02-23,AJG,39.779999,39.549999,39.490002,39.939999,595300.0</t>
  </si>
  <si>
    <t>2016-02-23,AKAM,54.07,53.970001,53.580002,54.759998,3878900.0</t>
  </si>
  <si>
    <t>2016-02-23,ALB,54.470001,52.66,52.509998,55.59,1223900.0</t>
  </si>
  <si>
    <t>2016-02-23,ALK,72.099998,72.739998,71.589996,73.029999,905600.0</t>
  </si>
  <si>
    <t>2016-02-23,ALL,64.309998,63.73,63.560001,64.309998,1973500.0</t>
  </si>
  <si>
    <t>2016-02-23,ALLE,60.799999,61.110001,60.529999,62.0,742900.0</t>
  </si>
  <si>
    <t>2016-02-23,ALXN,144.220001,142.059998,141.860001,147.669998,1500400.0</t>
  </si>
  <si>
    <t>2016-02-23,AMAT,18.48,18.51,18.42,18.73,12056300.0</t>
  </si>
  <si>
    <t>2016-02-23,AME,46.09,45.540001,45.240002,46.25,2424700.0</t>
  </si>
  <si>
    <t>2016-02-23,AMG,134.429993,129.169998,129.0,134.770004,636000.0</t>
  </si>
  <si>
    <t>2016-02-23,AMGN,148.149994,147.259995,146.860001,149.720001,3315200.0</t>
  </si>
  <si>
    <t>2016-02-23,AMP,84.220001,83.43,83.029999,84.309998,1698400.0</t>
  </si>
  <si>
    <t>2016-02-23,AMT,88.870003,88.019997,87.580002,89.360001,1967600.0</t>
  </si>
  <si>
    <t>2016-02-23,AMZN,555.549988,552.940002,545.330017,556.909973,4050800.0</t>
  </si>
  <si>
    <t>2016-02-23,AN,50.099998,50.369999,49.73,52.41,2046600.0</t>
  </si>
  <si>
    <t>2016-02-23,ANTM,131.899994,131.270004,130.809998,133.880005,1519900.0</t>
  </si>
  <si>
    <t>2016-02-23,AON,93.209999,94.07,92.879997,95.019997,2367400.0</t>
  </si>
  <si>
    <t>2016-02-23,APA,38.889999,37.880001,37.860001,39.779999,5480500.0</t>
  </si>
  <si>
    <t>2016-02-23,APC,36.75,35.299999,35.150002,37.049999,6104400.0</t>
  </si>
  <si>
    <t>2016-02-23,APD,122.155407031,121.378353377,120.786305273,122.673450509,1054600.0</t>
  </si>
  <si>
    <t>2016-02-23,APH,52.439999,52.150002,52.080002,52.540001,1307500.0</t>
  </si>
  <si>
    <t>2016-02-23,ARNC,6.55922563718,6.39430809595,6.3793155922,6.57421814093,11797000.0</t>
  </si>
  <si>
    <t>2016-02-23,ATVI,31.35,30.73,30.549999,31.91,9504100.0</t>
  </si>
  <si>
    <t>2016-02-23,AVB,170.570007,170.470001,168.119995,173.039993,443000.0</t>
  </si>
  <si>
    <t>2016-02-23,AVGO,130.160004,128.160004,128.059998,130.5,2235200.0</t>
  </si>
  <si>
    <t>2016-02-23,AVY,64.720001,63.990002,63.84,65.139999,565300.0</t>
  </si>
  <si>
    <t>2016-02-23,AWK,66.110001,66.669998,66.110001,66.860001,865900.0</t>
  </si>
  <si>
    <t>2016-02-23,AXP,55.52,55.110001,54.959999,55.599998,5884100.0</t>
  </si>
  <si>
    <t>2016-02-23,AYI,196.470001,197.220001,196.050003,199.470001,462200.0</t>
  </si>
  <si>
    <t>2016-02-23,AZO,766.549988,764.280029,755.690002,771.179993,290700.0</t>
  </si>
  <si>
    <t>2016-02-23,BA,116.970001,116.900002,115.93,118.5,3762300.0</t>
  </si>
  <si>
    <t>2016-02-23,BAC,12.47,12.16,12.1,12.48,104498700.0</t>
  </si>
  <si>
    <t>2016-02-23,BAX,38.150002,38.34,37.689999,38.41,3495100.0</t>
  </si>
  <si>
    <t>2016-02-23,BBBY,47.91,47.509998,47.349998,48.080002,2209600.0</t>
  </si>
  <si>
    <t>2016-02-23,BBT,32.77,32.099998,31.879999,32.98,5507100.0</t>
  </si>
  <si>
    <t>2016-02-23,BBY,30.969999,30.92,30.67,31.450001,5160500.0</t>
  </si>
  <si>
    <t>2016-02-23,BCR,189.320007,191.509995,189.320007,192.360001,630500.0</t>
  </si>
  <si>
    <t>2016-02-23,BDX,145.979996,146.460007,145.5,147.070007,1026700.0</t>
  </si>
  <si>
    <t>2016-02-23,BEN,34.98,34.939999,34.700001,35.389999,3893100.0</t>
  </si>
  <si>
    <t>2016-02-23,BHI,43.490002,42.490002,42.360001,43.709999,3534300.0</t>
  </si>
  <si>
    <t>2016-02-23,BIIB,264.809998,258.98999,257.899994,265.859985,1539200.0</t>
  </si>
  <si>
    <t>2016-02-23,BK,35.290001,35.060001,34.700001,35.310001,5033200.0</t>
  </si>
  <si>
    <t>2016-02-23,BLK,315.0,309.859985,306.410004,317.420013,758700.0</t>
  </si>
  <si>
    <t>2016-02-23,BLL,65.980003,66.029999,65.540001,66.529999,1148800.0</t>
  </si>
  <si>
    <t>2016-02-23,BMY,63.279999,62.07,62.02,63.349998,6293900.0</t>
  </si>
  <si>
    <t>2016-02-23,BSX,17.110001,17.24,17.08,17.34,7220700.0</t>
  </si>
  <si>
    <t>2016-02-23,BWA,32.73,32.119999,31.870001,33.290001,2105900.0</t>
  </si>
  <si>
    <t>2016-02-23,BXP,114.18,114.349998,113.470001,116.309998,1439400.0</t>
  </si>
  <si>
    <t>2016-02-23,C,39.119999,38.220001,38.040001,39.189999,26234200.0</t>
  </si>
  <si>
    <t>2016-02-23,CA,29.4,29.23,29.08,29.52,3560800.0</t>
  </si>
  <si>
    <t>2016-02-23,CAG,32.5058357977,32.6225657588,32.4902715954,32.754863035,1976200.0</t>
  </si>
  <si>
    <t>2016-02-23,CAH,81.209999,81.199997,80.199997,81.730003,2273700.0</t>
  </si>
  <si>
    <t>2016-02-23,CAT,67.110001,65.779999,65.699997,67.239998,5599400.0</t>
  </si>
  <si>
    <t>2016-02-23,CB,116.629997,115.699997,115.489998,116.739998,1316800.0</t>
  </si>
  <si>
    <t>2016-02-23,CBG,25.58,25.799999,25.450001,25.83,3384000.0</t>
  </si>
  <si>
    <t>2016-02-23,CBS,46.77,46.959999,46.369999,47.549999,4322300.0</t>
  </si>
  <si>
    <t>2016-02-23,CCI,86.279999,86.349998,85.839996,86.68,2372100.0</t>
  </si>
  <si>
    <t>2016-02-23,CCL,47.75,48.099998,47.630001,48.580002,6061300.0</t>
  </si>
  <si>
    <t>2016-02-23,CELG,104.43,102.040001,101.879997,105.730003,5793600.0</t>
  </si>
  <si>
    <t>2016-02-23,CERN,51.16,50.650002,50.23,51.400002,3252600.0</t>
  </si>
  <si>
    <t>2016-02-23,CF,33.049999,32.130001,32.099998,33.450001,3902300.0</t>
  </si>
  <si>
    <t>2016-02-23,CFG,19.73,19.370001,19.094999,19.809999,6184400.0</t>
  </si>
  <si>
    <t>2016-02-23,CHD,44.965,45.459999,44.9300005,45.575001,1380000.0</t>
  </si>
  <si>
    <t>2016-02-23,CHK,2.53,2.19,2.16,2.71,49682200.0</t>
  </si>
  <si>
    <t>2016-02-23,CHRW,69.370003,69.529999,68.989998,70.059998,1371300.0</t>
  </si>
  <si>
    <t>2016-02-23,CHTR,176.020004,174.389999,174.229996,177.789993,1893500.0</t>
  </si>
  <si>
    <t>2016-02-23,CI,135.690002,137.839996,135.690002,138.009995,955600.0</t>
  </si>
  <si>
    <t>2016-02-23,CINF,62.810001,62.740002,62.630001,63.119999,1037100.0</t>
  </si>
  <si>
    <t>2016-02-23,CL,67.389999,67.199997,67.019997,67.709999,2083200.0</t>
  </si>
  <si>
    <t>2016-02-23,CLX,128.399994,128.850006,128.350006,129.229996,691600.0</t>
  </si>
  <si>
    <t>2016-02-23,CMA,35.360001,33.959999,33.599998,35.439999,4078200.0</t>
  </si>
  <si>
    <t>2016-02-23,CMCSA,57.779999,57.540001,57.400002,58.18,7307100.0</t>
  </si>
  <si>
    <t>2016-02-23,CME,92.040001,91.900002,91.209999,93.389999,1457600.0</t>
  </si>
  <si>
    <t>2016-02-23,CMG,514.0,525.059998,513.109985,530.849976,1451700.0</t>
  </si>
  <si>
    <t>2016-02-23,CMI,98.480003,97.529999,96.739998,98.910004,2186500.0</t>
  </si>
  <si>
    <t>2016-02-23,CMS,39.580002,39.93,39.200001,39.990002,2412400.0</t>
  </si>
  <si>
    <t>2016-02-23,CNC,57.669998,57.139999,57.110001,58.459999,1422000.0</t>
  </si>
  <si>
    <t>2016-02-23,CNP,18.469999,18.58,18.389999,18.59,3282100.0</t>
  </si>
  <si>
    <t>2016-02-23,COF,67.610001,65.720001,65.32,67.610001,3487000.0</t>
  </si>
  <si>
    <t>2016-02-23,COG,20.33,19.26,19.16,20.4,76176600.0</t>
  </si>
  <si>
    <t>2016-02-23,COH,36.23,36.950001,36.18,38.400002,4919200.0</t>
  </si>
  <si>
    <t>2016-02-23,COL,87.529999,89.099998,87.529999,90.580002,1685200.0</t>
  </si>
  <si>
    <t>2016-02-23,COO,141.580002,141.059998,139.149994,141.789993,535000.0</t>
  </si>
  <si>
    <t>2016-02-23,COP,33.919998,32.919998,32.91,34.610001,9719600.0</t>
  </si>
  <si>
    <t>2016-02-23,COST,149.889999,150.360001,149.119995,151.759995,1850600.0</t>
  </si>
  <si>
    <t>2016-02-23,COTY,28.860001,28.73,28.0,28.860001,913700.0</t>
  </si>
  <si>
    <t>2016-02-23,CPB,60.779999,60.900002,60.369999,61.09,1151800.0</t>
  </si>
  <si>
    <t>2016-02-23,CRM,63.720001,62.900002,62.439999,63.779999,5280400.0</t>
  </si>
  <si>
    <t>2016-02-23,CSCO,26.540001,26.120001,26.059999,26.540001,28097500.0</t>
  </si>
  <si>
    <t>2016-02-23,CSRA,26.559999,26.200001,25.469999,26.93,1396100.0</t>
  </si>
  <si>
    <t>2016-02-23,CSX,24.860001,24.379999,24.360001,25.4,9002800.0</t>
  </si>
  <si>
    <t>2016-02-23,CTAS,84.559998,83.959999,83.629997,84.639999,389900.0</t>
  </si>
  <si>
    <t>2016-02-23,CTL,29.700001,29.25,29.030001,29.75,6814100.0</t>
  </si>
  <si>
    <t>2016-02-23,CTSH,56.52,55.759998,55.700001,56.75,3388800.0</t>
  </si>
  <si>
    <t>2016-02-23,CTXS,69.300003,68.760002,68.019997,69.919998,1263700.0</t>
  </si>
  <si>
    <t>2016-02-23,CVS,97.370003,96.75,95.889999,97.5,4486900.0</t>
  </si>
  <si>
    <t>2016-02-23,CVX,88.389999,84.910004,84.699997,88.480003,10655800.0</t>
  </si>
  <si>
    <t>2016-02-23,CXO,93.93,90.870003,90.160004,94.349998,2552300.0</t>
  </si>
  <si>
    <t>2016-02-23,D,70.389999,70.879997,70.269997,71.190002,2559200.0</t>
  </si>
  <si>
    <t>2016-02-23,DAL,48.470001,48.950001,48.450001,49.450001,9411500.0</t>
  </si>
  <si>
    <t>2016-02-23,DD,59.810001,58.830002,58.459999,59.869999,3555500.0</t>
  </si>
  <si>
    <t>2016-02-23,DE,78.230003,77.139999,76.919998,78.489998,2911600.0</t>
  </si>
  <si>
    <t>2016-02-23,DFS,47.0,46.459999,46.09,47.290001,2910300.0</t>
  </si>
  <si>
    <t>2016-02-23,DG,73.389999,74.110001,73.010002,74.580002,2979200.0</t>
  </si>
  <si>
    <t>2016-02-23,DGX,66.650002,66.139999,66.010002,66.860001,780100.0</t>
  </si>
  <si>
    <t>2016-02-23,DHI,25.93,26.309999,25.809999,26.360001,6647700.0</t>
  </si>
  <si>
    <t>2016-02-23,DHR,66.2092517059,66.2016679303,65.7846838514,66.6338119788,2403300.0</t>
  </si>
  <si>
    <t>2016-02-23,DIS,96.5,95.379997,95.150002,96.82,6253800.0</t>
  </si>
  <si>
    <t>2016-02-23,DISCA,26.200001,25.190001,25.1,26.200001,4099600.0</t>
  </si>
  <si>
    <t>2016-02-23,DISCK,25.58,24.690001,24.6,25.67,1907800.0</t>
  </si>
  <si>
    <t>2016-02-23,DLPH,65.599998,64.410004,64.190002,65.940002,2700600.0</t>
  </si>
  <si>
    <t>2016-02-23,DLR,81.5,81.0,80.730003,82.5,1164400.0</t>
  </si>
  <si>
    <t>2016-02-23,DLTR,81.620003,81.690002,80.769997,82.68,3515300.0</t>
  </si>
  <si>
    <t>2016-02-23,DNB,93.860001,93.650002,93.589996,94.779999,210200.0</t>
  </si>
  <si>
    <t>2016-02-23,DOV,61.349998,60.380001,60.25,61.799999,1140800.0</t>
  </si>
  <si>
    <t>2016-02-23,DOW,47.599998,46.98,46.610001,47.599998,6331300.0</t>
  </si>
  <si>
    <t>2016-02-23,DPS,91.139999,92.089996,90.760002,92.580002,1437100.0</t>
  </si>
  <si>
    <t>2016-02-23,DRI,62.369999,62.860001,62.009998,63.860001,2170000.0</t>
  </si>
  <si>
    <t>2016-02-23,DTE,84.970001,85.760002,84.720001,86.050003,664000.0</t>
  </si>
  <si>
    <t>2016-02-23,DUK,74.650002,74.809998,74.230003,75.169998,4231900.0</t>
  </si>
  <si>
    <t>2016-02-23,DVA,64.589996,64.279999,64.150002,64.900002,1064200.0</t>
  </si>
  <si>
    <t>2016-02-23,DVN,20.08,18.91,18.889999,20.389999,19387700.0</t>
  </si>
  <si>
    <t>2016-02-23,EA,63.0,61.52,61.459999,63.330002,4817100.0</t>
  </si>
  <si>
    <t>2016-02-23,EBAY,24.040001,23.620001,23.610001,24.200001,10125500.0</t>
  </si>
  <si>
    <t>2016-02-23,ECL,103.620003,100.139999,99.989998,104.120003,6287600.0</t>
  </si>
  <si>
    <t>2016-02-23,ED,71.580002,72.050003,71.07,72.309998,1789600.0</t>
  </si>
  <si>
    <t>2016-02-23,EFX,103.260002,103.139999,102.080002,103.800003,624200.0</t>
  </si>
  <si>
    <t>2016-02-23,EIX,63.959999,64.980003,63.599998,65.290001,3137200.0</t>
  </si>
  <si>
    <t>2016-02-23,EL,91.480003,91.720001,90.910004,92.0,1054500.0</t>
  </si>
  <si>
    <t>2016-02-23,EMN,64.040001,62.919998,62.709999,64.489998,838300.0</t>
  </si>
  <si>
    <t>2016-02-23,EMR,49.209999,48.459999,48.34,49.57,2764900.0</t>
  </si>
  <si>
    <t>2016-02-23,ENDP,50.040001,50.220001,49.830002,51.450001,1877600.0</t>
  </si>
  <si>
    <t>2016-02-23,EOG,71.690002,68.019997,67.650002,71.75,4418700.0</t>
  </si>
  <si>
    <t>2016-02-23,EQIX,298.850006,292.059998,290.619995,299.899994,969900.0</t>
  </si>
  <si>
    <t>2016-02-23,EQR,74.860001,73.809998,73.510002,75.230003,1660500.0</t>
  </si>
  <si>
    <t>2016-02-23,EQT,60.060001,55.5,55.470001,60.200001,3650800.0</t>
  </si>
  <si>
    <t>2016-02-23,ES,55.02,55.84,55.02,56.0,1595600.0</t>
  </si>
  <si>
    <t>2016-02-23,ESRX,68.889999,68.550003,68.080002,69.019997,4000300.0</t>
  </si>
  <si>
    <t>2016-02-23,ESS,208.139999,209.169998,208.139999,211.529999,446700.0</t>
  </si>
  <si>
    <t>2016-02-23,ETFC,22.719999,22.67,22.25,22.83,3805500.0</t>
  </si>
  <si>
    <t>2016-02-23,ETN,57.400002,56.549999,56.41,57.93,2522700.0</t>
  </si>
  <si>
    <t>2016-02-23,ETR,73.879997,73.489998,72.980003,74.230003,1321500.0</t>
  </si>
  <si>
    <t>2016-02-23,EVHC,21.700001,22.459999,21.190001,23.02,4556000.0</t>
  </si>
  <si>
    <t>2016-02-23,EW,86.5,86.870003,85.949997,87.360001,1699200.0</t>
  </si>
  <si>
    <t>2016-02-23,EXC,31.09,31.190001,31.0,31.620001,8711300.0</t>
  </si>
  <si>
    <t>2016-02-23,EXPD,43.939999,45.189999,43.610001,45.959999,3244500.0</t>
  </si>
  <si>
    <t>2016-02-23,EXPE,106.599998,104.160004,103.279999,107.639999,2358500.0</t>
  </si>
  <si>
    <t>2016-02-23,EXR,85.480003,85.900002,85.239998,87.190002,1129700.0</t>
  </si>
  <si>
    <t>2016-02-23,F,12.53,12.42,12.42,12.65,30136700.0</t>
  </si>
  <si>
    <t>2016-02-23,FAST,44.950001,44.540001,44.459999,45.400002,2215200.0</t>
  </si>
  <si>
    <t>2016-02-23,FB,106.849998,105.459999,105.120003,107.470001,25319300.0</t>
  </si>
  <si>
    <t>2016-02-23,FBHS,50.209999,51.130001,50.209999,51.610001,2447000.0</t>
  </si>
  <si>
    <t>2016-02-23,FCX,7.55,7.24,7.15,7.74,59132700.0</t>
  </si>
  <si>
    <t>2016-02-23,FDX,134.419998,133.809998,132.389999,134.860001,2357800.0</t>
  </si>
  <si>
    <t>2016-02-23,FE,33.32,33.040001,32.93,33.59,3624000.0</t>
  </si>
  <si>
    <t>2016-02-23,FFIV,93.620003,93.529999,93.019997,94.900002,955400.0</t>
  </si>
  <si>
    <t>2016-02-23,FIS,59.66,58.98,58.900002,59.990002,1753100.0</t>
  </si>
  <si>
    <t>2016-02-23,FISV,97.800003,97.190002,97.099998,98.07,1574700.0</t>
  </si>
  <si>
    <t>2016-02-23,FITB,15.6,15.1,15.0,15.64,8010900.0</t>
  </si>
  <si>
    <t>2016-02-23,FL,67.660004,66.209999,65.260002,68.110001,3568800.0</t>
  </si>
  <si>
    <t>2016-02-23,FLIR,30.950001,31.15,30.74,31.52,971000.0</t>
  </si>
  <si>
    <t>2016-02-23,FLR,46.560001,46.07,46.02,47.049999,1338500.0</t>
  </si>
  <si>
    <t>2016-02-23,FLS,43.02,42.220001,42.209999,43.599998,1001300.0</t>
  </si>
  <si>
    <t>2016-02-23,FMC,37.470001,36.639999,36.41,38.119999,936200.0</t>
  </si>
  <si>
    <t>2016-02-23,FOX,26.719999,27.02,26.639999,27.42,2930100.0</t>
  </si>
  <si>
    <t>2016-02-23,FOXA,27.15,26.950001,26.93,27.43,10921700.0</t>
  </si>
  <si>
    <t>2016-02-23,FRT,147.479996,147.410004,147.149994,149.889999,388700.0</t>
  </si>
  <si>
    <t>2016-02-23,FSLR,63.799999,61.790001,61.27,64.559998,3264100.0</t>
  </si>
  <si>
    <t>2016-02-23,FTI,25.120001,24.200001,24.190001,25.299999,3191500.0</t>
  </si>
  <si>
    <t>2016-02-23,FTR,4.74,5.08,4.64,5.09,52495100.0</t>
  </si>
  <si>
    <t>2016-02-23,GD,135.940002,135.910004,135.270004,137.190002,1221900.0</t>
  </si>
  <si>
    <t>2016-02-23,GE,29.209999,29.219999,29.08,29.360001,31151200.0</t>
  </si>
  <si>
    <t>2016-02-23,GGP,26.469999,26.74,26.469999,27.040001,3348300.0</t>
  </si>
  <si>
    <t>2016-02-23,GILD,89.099998,88.349998,87.900002,89.400002,8394500.0</t>
  </si>
  <si>
    <t>2016-02-23,GIS,58.290001,58.82,58.259998,58.919998,2675300.0</t>
  </si>
  <si>
    <t>2016-02-23,GLW,18.379999,18.209999,18.190001,18.52,9564700.0</t>
  </si>
  <si>
    <t>2016-02-23,GM,29.41,29.379999,29.280001,29.82,9949600.0</t>
  </si>
  <si>
    <t>2016-02-23,GOOG,701.450012,695.849976,693.580017,708.400024,2009300.0</t>
  </si>
  <si>
    <t>2016-02-23,GOOGL,726.099976,717.289978,715.669983,730.900024,2066600.0</t>
  </si>
  <si>
    <t>2016-02-23,GPC,92.309998,91.75,91.540001,92.779999,534500.0</t>
  </si>
  <si>
    <t>2016-02-23,GPN,61.049999,60.580002,60.490002,61.73,1264700.0</t>
  </si>
  <si>
    <t>2016-02-23,GPS,27.02,27.26,26.809999,27.52,4402500.0</t>
  </si>
  <si>
    <t>2016-02-23,GRMN,40.650002,40.740002,40.259998,40.970001,1472900.0</t>
  </si>
  <si>
    <t>2016-02-23,GS,148.0,144.910004,144.050003,148.050003,4249600.0</t>
  </si>
  <si>
    <t>2016-02-23,GT,29.799999,29.57,29.440001,30.299999,3745700.0</t>
  </si>
  <si>
    <t>2016-02-23,GWW,220.699997,217.899994,217.490005,221.470001,669400.0</t>
  </si>
  <si>
    <t>2016-02-23,HAL,32.439999,32.09,32.02,32.59,11914400.0</t>
  </si>
  <si>
    <t>2016-02-23,HAR,75.419998,74.379997,74.050003,76.889999,474000.0</t>
  </si>
  <si>
    <t>2016-02-23,HAS,74.099998,74.510002,73.980003,74.849998,1034600.0</t>
  </si>
  <si>
    <t>2016-02-23,HBAN,8.87,8.61,8.55,8.89,8187300.0</t>
  </si>
  <si>
    <t>2016-02-23,HBI,26.85,26.469999,26.4,27.1,2825800.0</t>
  </si>
  <si>
    <t>2016-02-23,HCA,69.699997,69.839996,69.010002,70.480003,3329200.0</t>
  </si>
  <si>
    <t>2016-02-23,HCN,60.150002,60.669998,60.009998,61.93,2796700.0</t>
  </si>
  <si>
    <t>2016-02-23,HCP,26.2932613843,26.0109298725,25.7194908925,26.4116584699,4450200.0</t>
  </si>
  <si>
    <t>2016-02-23,HD,127.0,124.529999,123.349998,127.190002,11168700.0</t>
  </si>
  <si>
    <t>2016-02-23,HES,43.66,41.919998,41.610001,44.709999,5151400.0</t>
  </si>
  <si>
    <t>2016-02-23,HIG,42.290001,41.720001,41.540001,42.400002,1784800.0</t>
  </si>
  <si>
    <t>2016-02-23,HOG,42.639999,42.220001,41.939999,42.830002,1626700.0</t>
  </si>
  <si>
    <t>2016-02-23,HOLX,34.349998,34.389999,34.169998,34.57,1242100.0</t>
  </si>
  <si>
    <t>2016-02-23,HON,104.309998,103.639999,103.169998,105.800003,7837400.0</t>
  </si>
  <si>
    <t>2016-02-23,HP,53.48,51.080002,50.560001,54.0,2163600.0</t>
  </si>
  <si>
    <t>2016-02-23,HPE,13.72,13.09,12.84,13.82,14647000.0</t>
  </si>
  <si>
    <t>2016-02-23,HPQ,10.61,10.31,10.25,10.63,13019800.0</t>
  </si>
  <si>
    <t>2016-02-23,HRB,33.790001,33.650002,33.43,33.91,2079600.0</t>
  </si>
  <si>
    <t>2016-02-23,HRL,43.040001,43.57,42.919998,43.700001,2445200.0</t>
  </si>
  <si>
    <t>2016-02-23,HRS,76.0,75.400002,75.32,76.360001,797100.0</t>
  </si>
  <si>
    <t>2016-02-23,HSIC,165.880005,166.580002,165.350006,167.360001,478800.0</t>
  </si>
  <si>
    <t>2016-02-23,HST,15.23,14.96,14.93,15.46,7504700.0</t>
  </si>
  <si>
    <t>2016-02-23,HSY,89.730003,89.910004,88.93,90.32,1126200.0</t>
  </si>
  <si>
    <t>2016-02-23,HUM,171.679993,172.830002,170.059998,174.009995,684200.0</t>
  </si>
  <si>
    <t>2016-02-23,IBM,133.139999,132.399994,132.009995,133.410004,3439700.0</t>
  </si>
  <si>
    <t>2016-02-23,ICE,49.4640008,48.3279992,47.9500008,49.7000008,4671000.0</t>
  </si>
  <si>
    <t>2016-02-23,IDXX,71.169998,71.699997,70.43,71.970001,436100.0</t>
  </si>
  <si>
    <t>2016-02-23,IFF,104.360001,103.419998,102.769997,105.139999,566100.0</t>
  </si>
  <si>
    <t>2016-02-23,ILMN,151.539993,149.940002,149.110001,154.100006,1351600.0</t>
  </si>
  <si>
    <t>2016-02-23,INTC,29.299999,28.799999,28.6,29.35,26638200.0</t>
  </si>
  <si>
    <t>2016-02-23,INTU,97.540001,97.360001,96.239998,98.120003,1859300.0</t>
  </si>
  <si>
    <t>2016-02-23,IP,34.18,34.189999,33.759998,34.310001,3758500.0</t>
  </si>
  <si>
    <t>2016-02-23,IPG,21.200001,21.379999,21.120001,21.58,5369300.0</t>
  </si>
  <si>
    <t>2016-02-23,IR,53.650002,53.419998,53.330002,54.869999,2619100.0</t>
  </si>
  <si>
    <t>2016-02-23,IRM,29.370001,29.26,29.129999,29.639999,879800.0</t>
  </si>
  <si>
    <t>2016-02-23,ISRG,547.150024,548.900024,544.099976,553.0,233600.0</t>
  </si>
  <si>
    <t>2016-02-23,ITW,96.190002,94.75,94.68,96.559998,1558400.0</t>
  </si>
  <si>
    <t>2016-02-23,IVZ,27.1,26.34,26.200001,27.16,3847300.0</t>
  </si>
  <si>
    <t>2016-02-23,JBHT,77.269997,76.139999,76.0,77.510002,682400.0</t>
  </si>
  <si>
    <t>2016-02-23,JCI,35.6020942409,35.4136125655,35.2670157069,36.0000010472,3325400.0</t>
  </si>
  <si>
    <t>2016-02-23,JEC,38.43,38.23,38.049999,39.130001,697500.0</t>
  </si>
  <si>
    <t>2016-02-23,JNJ,104.650002,104.080002,103.959999,104.790001,6629200.0</t>
  </si>
  <si>
    <t>2016-02-23,JNPR,24.709999,24.559999,24.389999,25.0,4781500.0</t>
  </si>
  <si>
    <t>2016-02-23,JPM,57.900002,56.119999,55.959999,58.09,31772500.0</t>
  </si>
  <si>
    <t>2016-02-23,JWN,51.400002,50.860001,50.189999,51.57,2753300.0</t>
  </si>
  <si>
    <t>2016-02-23,K,73.550003,74.120003,73.540001,74.580002,2809500.0</t>
  </si>
  <si>
    <t>2016-02-23,KEY,10.9,10.63,10.57,10.91,10715100.0</t>
  </si>
  <si>
    <t>2016-02-23,KHC,73.099998,72.82,72.559998,73.489998,2805600.0</t>
  </si>
  <si>
    <t>2016-02-23,KIM,26.959999,26.889999,26.860001,27.190001,2164300.0</t>
  </si>
  <si>
    <t>2016-02-23,KLAC,65.760002,65.68,65.32,66.199997,1319300.0</t>
  </si>
  <si>
    <t>2016-02-23,KMB,131.289993,131.529999,130.910004,131.910004,999500.0</t>
  </si>
  <si>
    <t>2016-02-23,KMI,17.799999,17.42,17.35,17.9,19113200.0</t>
  </si>
  <si>
    <t>2016-02-23,KMX,45.82,45.470001,44.540001,46.330002,2360600.0</t>
  </si>
  <si>
    <t>2016-02-23,KO,43.740002,43.689999,43.66,44.049999,11166400.0</t>
  </si>
  <si>
    <t>2016-02-23,KORS,54.560001,54.77,54.150002,55.77,3194100.0</t>
  </si>
  <si>
    <t>2016-02-23,KR,38.119999,38.779999,37.93,38.970001,6021100.0</t>
  </si>
  <si>
    <t>2016-02-23,KSS,45.349998,44.939999,44.73,45.490002,2514200.0</t>
  </si>
  <si>
    <t>2016-02-23,KSU,81.739998,81.300003,80.150002,82.629997,1607900.0</t>
  </si>
  <si>
    <t>2016-02-23,L,37.27,36.5,36.419998,37.490002,1050200.0</t>
  </si>
  <si>
    <t>2016-02-23,LB,83.910004,83.919998,83.269997,84.760002,2270100.0</t>
  </si>
  <si>
    <t>2016-02-23,LEG,44.57,44.23,44.209999,44.82,703800.0</t>
  </si>
  <si>
    <t>2016-02-23,LEN,40.68,41.040001,40.169998,41.200001,2165900.0</t>
  </si>
  <si>
    <t>2016-02-23,LH,110.050003,109.400002,109.059998,111.0,603400.0</t>
  </si>
  <si>
    <t>2016-02-23,LKQ,25.940001,26.17,25.76,26.540001,2170900.0</t>
  </si>
  <si>
    <t>2016-02-23,LLL,118.220001,117.800003,116.400002,119.389999,373400.0</t>
  </si>
  <si>
    <t>2016-02-23,LLTC,43.16,43.080002,42.990002,43.560001,1408700.0</t>
  </si>
  <si>
    <t>2016-02-23,LLY,73.099998,73.470001,73.059998,74.5,4411200.0</t>
  </si>
  <si>
    <t>2016-02-23,LMT,214.830002,215.149994,213.869995,215.740005,1282900.0</t>
  </si>
  <si>
    <t>2016-02-23,LNC,36.470001,35.869999,35.330002,36.73,2775300.0</t>
  </si>
  <si>
    <t>2016-02-23,LNT,33.595001,34.380001,33.529999,34.5,1837800.0</t>
  </si>
  <si>
    <t>2016-02-23,LOW,71.459999,67.900002,67.839996,71.480003,10980400.0</t>
  </si>
  <si>
    <t>2016-02-23,LRCX,69.720001,69.230003,68.949997,70.349998,1952800.0</t>
  </si>
  <si>
    <t>2016-02-23,LUK,15.01,14.76,14.76,15.11,1779000.0</t>
  </si>
  <si>
    <t>2016-02-23,LUV,40.700001,41.080002,40.400002,41.23,5763200.0</t>
  </si>
  <si>
    <t>2016-02-23,LVLT,48.82,48.080002,47.560001,48.82,1599100.0</t>
  </si>
  <si>
    <t>2016-02-23,LYB,80.089996,77.0,76.589996,80.309998,2662100.0</t>
  </si>
  <si>
    <t>2016-02-23,M,42.0,42.310001,40.52,43.529999,16311500.0</t>
  </si>
  <si>
    <t>2016-02-23,MA,87.260002,86.209999,85.93,87.849998,4236900.0</t>
  </si>
  <si>
    <t>2016-02-23,MAA,92.419998,92.029999,91.639999,93.809998,881600.0</t>
  </si>
  <si>
    <t>2016-02-23,MAC,79.099998,78.5,77.82,79.989998,774400.0</t>
  </si>
  <si>
    <t>2016-02-23,MAR,66.510002,66.269997,66.050003,66.860001,3016300.0</t>
  </si>
  <si>
    <t>2016-02-23,MAS,27.77,28.360001,27.620001,28.4,5456100.0</t>
  </si>
  <si>
    <t>2016-02-23,MAT,32.369999,31.969999,31.809999,32.400002,3487800.0</t>
  </si>
  <si>
    <t>2016-02-23,MCD,117.349998,116.900002,116.849998,118.150002,5276700.0</t>
  </si>
  <si>
    <t>2016-02-23,MCHP,42.790001,42.259998,42.189999,43.310001,1584200.0</t>
  </si>
  <si>
    <t>2016-02-23,MCK,156.0,153.990005,153.800003,156.139999,1270700.0</t>
  </si>
  <si>
    <t>2016-02-23,MCO,87.529999,86.949997,86.669998,88.629997,1309600.0</t>
  </si>
  <si>
    <t>2016-02-23,MDLZ,39.560001,40.07,39.509998,40.169998,8003400.0</t>
  </si>
  <si>
    <t>2016-02-23,MDT,76.239998,75.800003,75.739998,76.690002,3809700.0</t>
  </si>
  <si>
    <t>2016-02-23,MET,39.07,38.419998,37.900002,39.150002,8050600.0</t>
  </si>
  <si>
    <t>2016-02-23,MHK,165.789993,166.580002,165.130005,167.419998,638500.0</t>
  </si>
  <si>
    <t>2016-02-23,MJN,73.510002,72.910004,72.660004,73.660004,1843400.0</t>
  </si>
  <si>
    <t>2016-02-23,MKC,91.459999,92.870003,91.459999,93.029999,1282100.0</t>
  </si>
  <si>
    <t>2016-02-23,MLM,138.75,138.389999,137.419998,141.119995,680800.0</t>
  </si>
  <si>
    <t>2016-02-23,MMC,57.34,57.09,57.009998,57.68,1855400.0</t>
  </si>
  <si>
    <t>2016-02-23,MMM,157.630005,156.169998,155.169998,157.690002,1922800.0</t>
  </si>
  <si>
    <t>2016-02-23,MNK,65.0,65.339996,64.980003,67.559998,1140000.0</t>
  </si>
  <si>
    <t>2016-02-23,MNST,43.0200003333,42.9300003333,42.6833343333,43.5999983333,3722100.0</t>
  </si>
  <si>
    <t>2016-02-23,MO,61.220001,61.52,61.040001,61.77,4686100.0</t>
  </si>
  <si>
    <t>2016-02-23,MON,89.309998,87.959999,87.110001,89.410004,2359500.0</t>
  </si>
  <si>
    <t>2016-02-23,MOS,25.059999,24.379999,24.120001,25.07,5016400.0</t>
  </si>
  <si>
    <t>2016-02-23,MPC,33.119999,31.610001,31.59,33.48,6632400.0</t>
  </si>
  <si>
    <t>2016-02-23,MRK,50.560001,50.540001,50.43,50.939999,7899500.0</t>
  </si>
  <si>
    <t>2016-02-23,MRO,7.3,7.03,6.9,7.46,28066300.0</t>
  </si>
  <si>
    <t>2016-02-23,MSFT,52.34,51.18,50.98,52.369999,28895300.0</t>
  </si>
  <si>
    <t>2016-02-23,MSI,70.040001,70.779999,69.309998,72.709999,4942200.0</t>
  </si>
  <si>
    <t>2016-02-23,MTB,108.980003,105.970001,105.57,109.879997,682400.0</t>
  </si>
  <si>
    <t>2016-02-23,MTD,322.959991,316.339996,314.700012,329.829987,167600.0</t>
  </si>
  <si>
    <t>2016-02-23,MU,11.0,10.49,10.39,11.08,22686800.0</t>
  </si>
  <si>
    <t>2016-02-23,MUR,16.559999,16.17,15.96,16.77,4548200.0</t>
  </si>
  <si>
    <t>2016-02-23,MYL,46.700001,46.709999,46.540001,47.970001,6558900.0</t>
  </si>
  <si>
    <t>2016-02-23,NAVI,10.29,10.24,10.12,10.49,2903500.0</t>
  </si>
  <si>
    <t>2016-02-23,NBL,31.219999,29.889999,29.77,31.370001,4059100.0</t>
  </si>
  <si>
    <t>2016-02-23,NDAQ,64.470001,63.139999,63.080002,64.949997,1343800.0</t>
  </si>
  <si>
    <t>2016-02-23,NEE,115.330002,116.120003,114.849998,116.540001,2307300.0</t>
  </si>
  <si>
    <t>2016-02-23,NEM,25.620001,25.389999,25.08,25.85,7552400.0</t>
  </si>
  <si>
    <t>2016-02-23,NFLX,91.400002,89.120003,89.050003,92.489998,12744400.0</t>
  </si>
  <si>
    <t>2016-02-23,NFX,24.209999,23.34,23.32,24.469999,4381700.0</t>
  </si>
  <si>
    <t>2016-02-23,NI,21.879999,21.799999,21.75,22.02,3131800.0</t>
  </si>
  <si>
    <t>2016-02-23,NKE,60.259998,60.209999,59.889999,60.740002,7504600.0</t>
  </si>
  <si>
    <t>2016-02-23,NLSN,49.240002,48.720001,48.299999,49.240002,2300800.0</t>
  </si>
  <si>
    <t>2016-02-23,NOC,192.029999,191.309998,190.75,193.320007,806500.0</t>
  </si>
  <si>
    <t>2016-02-23,NOV,29.35,28.65,28.620001,29.799999,4649300.0</t>
  </si>
  <si>
    <t>2016-02-23,NRG,10.45,10.32,10.14,10.55,4410900.0</t>
  </si>
  <si>
    <t>2016-02-23,NSC,76.120003,73.870003,73.720001,76.940002,948700.0</t>
  </si>
  <si>
    <t>2016-02-23,NTAP,24.76,24.32,24.290001,24.889999,4653800.0</t>
  </si>
  <si>
    <t>2016-02-23,NTRS,60.540001,59.740002,58.970001,60.57,1654600.0</t>
  </si>
  <si>
    <t>2016-02-23,NUE,39.369999,38.900002,38.880001,39.560001,2096400.0</t>
  </si>
  <si>
    <t>2016-02-23,NVDA,31.27,31.6,31.120001,31.9,9234500.0</t>
  </si>
  <si>
    <t>2016-02-23,NWL,37.82,37.869999,37.52,38.099998,3719900.0</t>
  </si>
  <si>
    <t>2016-02-23,NWS,11.68,11.62,11.6,11.84,1435700.0</t>
  </si>
  <si>
    <t>2016-02-23,NWSA,11.02,10.89,10.88,11.17,4069900.0</t>
  </si>
  <si>
    <t>2016-02-23,O,59.779999,59.709999,59.110001,60.080002,2124900.0</t>
  </si>
  <si>
    <t>2016-02-23,OKE,21.32,21.309999,20.549999,21.639999,4627200.0</t>
  </si>
  <si>
    <t>2016-02-23,OMC,77.040001,76.82,76.720001,77.639999,1350900.0</t>
  </si>
  <si>
    <t>2016-02-23,ORCL,37.110001,36.549999,36.380001,37.110001,9417100.0</t>
  </si>
  <si>
    <t>2016-02-23,ORLY,258.76001,258.779999,255.830002,260.75,881400.0</t>
  </si>
  <si>
    <t>2016-02-23,OXY,71.370003,69.0,68.580002,71.769997,4214700.0</t>
  </si>
  <si>
    <t>2016-02-23,PAYX,51.52,51.419998,51.360001,52.060001,1722200.0</t>
  </si>
  <si>
    <t>2016-02-23,PBCT,14.83,14.7,14.56,14.87,4022000.0</t>
  </si>
  <si>
    <t>2016-02-23,PBI,17.690001,17.73,17.59,17.870001,1571800.0</t>
  </si>
  <si>
    <t>2016-02-23,PCAR,51.869999,51.5,51.209999,52.27,2141900.0</t>
  </si>
  <si>
    <t>2016-02-23,PCG,56.299999,57.220001,56.189999,57.349998,2680300.0</t>
  </si>
  <si>
    <t>2016-02-23,PCLN,1278.300049,1261.890015,1258.709961,1288.400024,617800.0</t>
  </si>
  <si>
    <t>2016-02-23,PDCO,45.049999,44.91,44.459999,45.32,686900.0</t>
  </si>
  <si>
    <t>2016-02-23,PEG,43.619999,43.59,43.18,43.779999,3416100.0</t>
  </si>
  <si>
    <t>2016-02-23,PEP,99.889999,99.540001,99.379997,100.0,3721100.0</t>
  </si>
  <si>
    <t>2016-02-23,PFE,30.059999,29.959999,29.950001,30.379999,31970700.0</t>
  </si>
  <si>
    <t>2016-02-23,PFG,37.290001,36.93,36.830002,37.459999,1474200.0</t>
  </si>
  <si>
    <t>2016-02-23,PG,82.0,81.809998,81.610001,82.459999,5840600.0</t>
  </si>
  <si>
    <t>2016-02-23,PGR,32.029999,31.93,31.809999,32.119999,2888500.0</t>
  </si>
  <si>
    <t>2016-02-23,PH,102.25,100.769997,100.709999,103.629997,1047000.0</t>
  </si>
  <si>
    <t>2016-02-23,PHM,17.15,17.15,16.92,17.290001,5522400.0</t>
  </si>
  <si>
    <t>2016-02-23,PKI,47.540001,47.200001,47.0,48.139999,1015900.0</t>
  </si>
  <si>
    <t>2016-02-23,PLD,37.48,37.91,37.48,38.259998,3211100.0</t>
  </si>
  <si>
    <t>2016-02-23,PM,92.419998,92.050003,91.800003,92.790001,3590000.0</t>
  </si>
  <si>
    <t>2016-02-23,PNC,83.940002,82.809998,81.779999,84.269997,2555600.0</t>
  </si>
  <si>
    <t>2016-02-23,PNR,48.849998,47.740002,47.689999,49.48,898700.0</t>
  </si>
  <si>
    <t>2016-02-23,PNW,69.169998,69.889999,68.519997,70.07,678200.0</t>
  </si>
  <si>
    <t>2016-02-23,PPG,96.540001,94.870003,94.699997,96.660004,1260300.0</t>
  </si>
  <si>
    <t>2016-02-23,PPL,36.0,36.07,35.900002,36.360001,3031300.0</t>
  </si>
  <si>
    <t>2016-02-23,PRGO,123.959999,124.849998,123.699997,126.610001,2182600.0</t>
  </si>
  <si>
    <t>2016-02-23,PRU,65.849998,64.589996,64.029999,66.089996,3313700.0</t>
  </si>
  <si>
    <t>2016-02-23,PSA,253.330002,253.720001,253.110001,256.790009,521200.0</t>
  </si>
  <si>
    <t>2016-02-23,PSX,80.400002,78.559998,78.529999,80.610001,3323400.0</t>
  </si>
  <si>
    <t>2016-02-23,PVH,76.75,77.730003,75.580002,79.260002,1292200.0</t>
  </si>
  <si>
    <t>2016-02-23,PWR,19.0,18.700001,18.690001,19.01,2903700.0</t>
  </si>
  <si>
    <t>2016-02-23,PX,103.529999,102.220001,101.599998,103.809998,1294600.0</t>
  </si>
  <si>
    <t>2016-02-23,PXD,123.510002,119.57,119.5,124.879997,2093600.0</t>
  </si>
  <si>
    <t>2016-02-23,PYPL,35.720001,35.48,35.02,35.935001,8415200.0</t>
  </si>
  <si>
    <t>2016-02-23,QCOM,51.0,50.419998,50.110001,51.0,9358700.0</t>
  </si>
  <si>
    <t>2016-02-23,QRVO,41.73,41.490002,40.950001,42.32,1425200.0</t>
  </si>
  <si>
    <t>2016-02-23,R,57.869999,56.630001,56.16,58.049999,722600.0</t>
  </si>
  <si>
    <t>2016-02-23,RAI,50.0,50.5,49.75,50.66,4017100.0</t>
  </si>
  <si>
    <t>2016-02-23,RCL,74.379997,74.010002,73.800003,76.25,4879400.0</t>
  </si>
  <si>
    <t>2016-02-23,REGN,392.0,386.829987,386.079987,399.690002,617500.0</t>
  </si>
  <si>
    <t>2016-02-23,RF,7.86,7.57,7.5,7.9,19334700.0</t>
  </si>
  <si>
    <t>2016-02-23,RHI,38.93,38.959999,38.59,39.310001,955700.0</t>
  </si>
  <si>
    <t>2016-02-23,RHT,66.029999,65.300003,64.379997,66.139999,1290700.0</t>
  </si>
  <si>
    <t>2016-02-23,RIG,8.54,8.54,8.45,8.82,12519300.0</t>
  </si>
  <si>
    <t>2016-02-23,RL,90.889999,89.800003,89.480003,92.139999,1102900.0</t>
  </si>
  <si>
    <t>2016-02-23,ROK,104.360001,102.660004,102.620003,105.290001,1042800.0</t>
  </si>
  <si>
    <t>2016-02-23,ROP,172.399994,171.259995,170.300003,174.440002,440700.0</t>
  </si>
  <si>
    <t>2016-02-23,ROST,55.110001,55.349998,55.029999,56.0,3101300.0</t>
  </si>
  <si>
    <t>2016-02-23,RRC,24.33,22.610001,22.059999,24.4,6264400.0</t>
  </si>
  <si>
    <t>2016-02-23,RSG,46.029999,45.959999,45.84,46.310001,967300.0</t>
  </si>
  <si>
    <t>2016-02-23,RTN,124.480003,125.220001,124.18,126.349998,1480900.0</t>
  </si>
  <si>
    <t>2016-02-23,SBUX,58.450001,58.459999,58.0,58.900002,7064100.0</t>
  </si>
  <si>
    <t>2016-02-23,SCG,65.599998,66.010002,65.300003,66.300003,690100.0</t>
  </si>
  <si>
    <t>2016-02-23,SCHW,24.450001,24.129999,23.959999,24.5,10435200.0</t>
  </si>
  <si>
    <t>2016-02-23,SE,28.76,28.59,28.370001,28.940001,5073100.0</t>
  </si>
  <si>
    <t>2016-02-23,SEE,44.610001,44.07,43.91,44.830002,1782100.0</t>
  </si>
  <si>
    <t>2016-02-23,SHW,258.190002,254.710007,253.520004,259.609985,562200.0</t>
  </si>
  <si>
    <t>2016-02-23,SIG,102.830002,100.169998,98.75,103.0,2224500.0</t>
  </si>
  <si>
    <t>2016-02-23,SJM,123.5,123.849998,121.790001,125.519997,2690000.0</t>
  </si>
  <si>
    <t>2016-02-23,SLB,73.879997,72.080002,71.860001,74.769997,8201900.0</t>
  </si>
  <si>
    <t>2016-02-23,SLG,89.330002,88.639999,88.110001,91.25,1146800.0</t>
  </si>
  <si>
    <t>2016-02-23,SNA,146.119995,144.539993,144.320007,147.820007,343100.0</t>
  </si>
  <si>
    <t>2016-02-23,SNI,57.130001,58.040001,56.34,59.400002,2856300.0</t>
  </si>
  <si>
    <t>2016-02-23,SO,48.970001,49.099998,48.75,49.27,3495200.0</t>
  </si>
  <si>
    <t>2016-02-23,SPG,189.360001,189.679993,189.059998,191.710007,832400.0</t>
  </si>
  <si>
    <t>2016-02-23,SPGI,88.5,87.199997,87.010002,88.5,1219300.0</t>
  </si>
  <si>
    <t>2016-02-23,SPLS,9.46,9.28,9.23,9.58,6149300.0</t>
  </si>
  <si>
    <t>2016-02-23,SRCL,110.809998,112.300003,110.739998,113.839996,876800.0</t>
  </si>
  <si>
    <t>2016-02-23,SRE,98.080002,98.830002,97.779999,99.239998,1127300.0</t>
  </si>
  <si>
    <t>2016-02-23,STI,34.66,33.830002,33.610001,34.880001,3718600.0</t>
  </si>
  <si>
    <t>2016-02-23,STT,56.759998,55.630001,55.299999,56.77,3156700.0</t>
  </si>
  <si>
    <t>2016-02-23,STX,32.040001,30.74,30.66,32.060001,4239100.0</t>
  </si>
  <si>
    <t>2016-02-23,STZ,140.0,139.470001,138.5,140.600006,1358000.0</t>
  </si>
  <si>
    <t>2016-02-23,SWK,94.080002,93.599998,93.0,95.0,877900.0</t>
  </si>
  <si>
    <t>2016-02-23,SWKS,63.740002,62.619999,62.07,63.759998,2455700.0</t>
  </si>
  <si>
    <t>2016-02-23,SWN,7.05,6.63,6.57,7.1,16140500.0</t>
  </si>
  <si>
    <t>2016-02-23,SYF,27.709999,27.51,27.049999,27.77,11508900.0</t>
  </si>
  <si>
    <t>2016-02-23,SYK,98.510002,98.870003,98.339996,99.610001,1327800.0</t>
  </si>
  <si>
    <t>2016-02-23,SYMC,20.01,19.559999,19.52,20.09,5712600.0</t>
  </si>
  <si>
    <t>2016-02-23,SYY,42.849998,42.900002,42.48,43.150002,5375400.0</t>
  </si>
  <si>
    <t>2016-02-23,T,36.810001,36.740002,36.509998,36.91,20577400.0</t>
  </si>
  <si>
    <t>2016-02-23,TAP,86.43,85.599998,85.230003,87.419998,1700000.0</t>
  </si>
  <si>
    <t>2016-02-23,TDC,24.99,24.530001,24.459999,24.99,1386300.0</t>
  </si>
  <si>
    <t>2016-02-23,TDG,209.220001,211.529999,208.0,212.679993,392300.0</t>
  </si>
  <si>
    <t>2016-02-23,TEL,57.84,57.27,57.0,58.220001,3446100.0</t>
  </si>
  <si>
    <t>2016-02-23,TGNA,24.67,24.370001,24.290001,24.67,994800.0</t>
  </si>
  <si>
    <t>2016-02-23,TGT,72.830002,73.989998,72.669998,74.379997,5823100.0</t>
  </si>
  <si>
    <t>2016-02-23,TIF,65.269997,64.419998,64.379997,65.959999,1352300.0</t>
  </si>
  <si>
    <t>2016-02-23,TJX,73.029999,72.690002,72.209999,73.57,4606500.0</t>
  </si>
  <si>
    <t>2016-02-23,TMK,52.389999,51.82,51.529999,52.389999,483500.0</t>
  </si>
  <si>
    <t>2016-02-23,TMO,131.029999,129.740005,128.839996,131.619995,1244200.0</t>
  </si>
  <si>
    <t>2016-02-23,TRIP,63.0,60.700001,60.389999,63.209999,2534000.0</t>
  </si>
  <si>
    <t>2016-02-23,TROW,70.029999,68.599998,68.269997,70.269997,1260600.0</t>
  </si>
  <si>
    <t>2016-02-23,TRV,108.639999,107.910004,107.629997,108.809998,1523100.0</t>
  </si>
  <si>
    <t>2016-02-23,TSCO,86.25,84.870003,84.68,87.120003,765300.0</t>
  </si>
  <si>
    <t>2016-02-23,TSN,64.019997,64.790001,63.779999,65.029999,6790400.0</t>
  </si>
  <si>
    <t>2016-02-23,TSO,75.589996,75.519997,75.25,78.599998,3587100.0</t>
  </si>
  <si>
    <t>2016-02-23,TSS,42.900002,42.509998,42.110001,43.369999,1847400.0</t>
  </si>
  <si>
    <t>2016-02-23,TWX,65.650002,66.099998,64.910004,67.25,10684700.0</t>
  </si>
  <si>
    <t>2016-02-23,TXN,53.029999,52.240002,52.119999,53.369999,3888500.0</t>
  </si>
  <si>
    <t>2016-02-23,TXT,33.869999,33.889999,33.599998,34.150002,1791200.0</t>
  </si>
  <si>
    <t>2016-02-23,UAA,81.07,80.5,79.830002,81.980003,4688800.0</t>
  </si>
  <si>
    <t>2016-02-23,UAL,55.09,55.450001,54.619999,55.889999,4317100.0</t>
  </si>
  <si>
    <t>2016-02-23,UDR,34.209999,34.240002,33.82,34.82,752100.0</t>
  </si>
  <si>
    <t>2016-02-23,UHS,109.769997,109.730003,107.559998,110.870003,600200.0</t>
  </si>
  <si>
    <t>2016-02-23,ULTA,156.630005,159.169998,156.300003,161.460007,1924200.0</t>
  </si>
  <si>
    <t>2016-02-23,UNH,120.639999,121.150002,120.269997,121.800003,2804400.0</t>
  </si>
  <si>
    <t>2016-02-23,UNM,27.870001,27.85,27.610001,28.0,1803000.0</t>
  </si>
  <si>
    <t>2016-02-23,UNP,80.5,78.949997,78.790001,81.050003,4966300.0</t>
  </si>
  <si>
    <t>2016-02-23,UPS,97.110001,96.970001,96.010002,97.220001,3699700.0</t>
  </si>
  <si>
    <t>2016-02-23,URBN,26.959999,26.780001,26.68,27.74,2573000.0</t>
  </si>
  <si>
    <t>2016-02-23,URI,51.07,49.869999,49.380001,51.139999,1658800.0</t>
  </si>
  <si>
    <t>2016-02-23,USB,39.950001,38.869999,38.82,40.080002,9226400.0</t>
  </si>
  <si>
    <t>2016-02-23,UTX,92.230003,91.599998,90.489998,92.43,11567700.0</t>
  </si>
  <si>
    <t>2016-02-23,V,72.949997,72.150002,71.989998,73.120003,6177000.0</t>
  </si>
  <si>
    <t>2016-02-23,VAR,78.309998,77.410004,77.160004,78.849998,740700.0</t>
  </si>
  <si>
    <t>2016-02-23,VFC,61.349998,61.439999,60.619999,61.950001,2949700.0</t>
  </si>
  <si>
    <t>2016-02-23,VIAB,36.34,37.009998,35.57,39.450001,7575400.0</t>
  </si>
  <si>
    <t>2016-02-23,VLO,59.400002,57.490002,57.349998,59.400002,5713300.0</t>
  </si>
  <si>
    <t>2016-02-23,VMC,95.239998,94.480003,93.949997,96.260002,947700.0</t>
  </si>
  <si>
    <t>2016-02-23,VNO,86.809998,86.660004,85.230003,88.160004,1187900.0</t>
  </si>
  <si>
    <t>2016-02-23,VRSK,68.07,68.010002,67.610001,68.650002,1773700.0</t>
  </si>
  <si>
    <t>2016-02-23,VRSN,83.199997,82.489998,82.239998,84.07,1034200.0</t>
  </si>
  <si>
    <t>2016-02-23,VRTX,88.059998,85.279999,84.760002,89.300003,1757700.0</t>
  </si>
  <si>
    <t>2016-02-23,VTR,52.990002,53.41,52.709999,54.119999,2183500.0</t>
  </si>
  <si>
    <t>2016-02-23,VZ,50.970001,50.630001,50.360001,50.990002,11594600.0</t>
  </si>
  <si>
    <t>2016-02-23,WAT,121.919998,121.07,120.480003,122.949997,352600.0</t>
  </si>
  <si>
    <t>2016-02-23,WBA,78.470001,78.730003,77.690002,78.940002,3835700.0</t>
  </si>
  <si>
    <t>2016-02-23,WDC,43.310001,42.77,42.599998,45.5,8429800.0</t>
  </si>
  <si>
    <t>2016-02-23,WEC,56.860001,57.349998,56.77,57.439999,1225200.0</t>
  </si>
  <si>
    <t>2016-02-23,WFC,48.869999,48.099998,47.98,48.919998,15224700.0</t>
  </si>
  <si>
    <t>2016-02-23,WFM,30.68,30.799999,30.120001,31.190001,4672200.0</t>
  </si>
  <si>
    <t>2016-02-23,WHR,148.0,150.139999,147.360001,150.940002,1217800.0</t>
  </si>
  <si>
    <t>2016-02-23,WM,56.18,56.299999,56.139999,56.799999,1801000.0</t>
  </si>
  <si>
    <t>2016-02-23,WMB,16.049999,15.6,15.41,16.129999,8999400.0</t>
  </si>
  <si>
    <t>2016-02-23,WMT,65.839996,66.480003,65.279999,66.599998,11432000.0</t>
  </si>
  <si>
    <t>2016-02-23,WRK,32.169998,32.580002,31.93,32.68,1446700.0</t>
  </si>
  <si>
    <t>2016-02-23,WU,18.129999,17.950001,17.940001,18.379999,5589300.0</t>
  </si>
  <si>
    <t>2016-02-23,WY,23.57,24.25,23.290001,24.59,11825100.0</t>
  </si>
  <si>
    <t>2016-02-23,WYN,70.550003,70.260002,70.019997,71.129997,1721400.0</t>
  </si>
  <si>
    <t>2016-02-23,WYNN,79.709999,79.650002,78.230003,80.769997,4284000.0</t>
  </si>
  <si>
    <t>2016-02-23,XEC,86.379997,86.269997,85.739998,88.580002,1400000.0</t>
  </si>
  <si>
    <t>2016-02-23,XEL,39.540001,39.830002,39.360001,39.900002,2925500.0</t>
  </si>
  <si>
    <t>2016-02-23,XL,34.209999,34.310001,33.93,34.439999,1743500.0</t>
  </si>
  <si>
    <t>2016-02-23,XLNX,48.57,48.459999,48.299999,48.93,2019000.0</t>
  </si>
  <si>
    <t>2016-02-23,XOM,81.989998,81.230003,80.879997,82.370003,11041600.0</t>
  </si>
  <si>
    <t>2016-02-23,XRAY,56.419998,56.630001,55.509998,57.02,983700.0</t>
  </si>
  <si>
    <t>2016-02-23,XRX,9.53,9.5,9.46,9.61,7095600.0</t>
  </si>
  <si>
    <t>2016-02-23,XYL,37.509998,37.32,37.23,37.740002,1144000.0</t>
  </si>
  <si>
    <t>2016-02-23,YHOO,31.200001,30.67,30.51,31.379999,17072300.0</t>
  </si>
  <si>
    <t>2016-02-23,YUM,51.3731128684,51.4090589504,51.0424169662,51.8979158878,4782500.0</t>
  </si>
  <si>
    <t>2016-02-23,ZBH,94.790001,93.559998,92.93,95.489998,1445700.0</t>
  </si>
  <si>
    <t>2016-02-23,ZION,22.059999,21.209999,21.1,22.110001,4109500.0</t>
  </si>
  <si>
    <t>2016-02-23,ZTS,42.580002,42.369999,42.290001,43.200001,2499000.0</t>
  </si>
  <si>
    <t>2016-02-23,AIV,36.27,36.169998,36.029999,36.970001,1603000.0</t>
  </si>
  <si>
    <t>2016-02-24,A,36.650002,37.48,36.470001,37.5,1454900.0</t>
  </si>
  <si>
    <t>2016-02-24,AAL,40.02,40.66,39.389999,40.830002,6103700.0</t>
  </si>
  <si>
    <t>2016-02-24,AAP,147.339996,150.419998,145.470001,150.619995,624900.0</t>
  </si>
  <si>
    <t>2016-02-24,AAPL,93.980003,96.099998,93.32,96.379997,36255700.0</t>
  </si>
  <si>
    <t>2016-02-24,ABBV,54.66,54.889999,54.009998,55.07,6633800.0</t>
  </si>
  <si>
    <t>2016-02-24,ABC,86.519997,87.080002,85.800003,87.279999,2737300.0</t>
  </si>
  <si>
    <t>2016-02-24,ABT,38.18,39.200001,37.970001,39.32,7054800.0</t>
  </si>
  <si>
    <t>2016-02-24,ACN,98.650002,99.550003,97.919998,99.620003,2567800.0</t>
  </si>
  <si>
    <t>2016-02-24,ADBE,82.220001,83.419998,80.93,83.529999,2667300.0</t>
  </si>
  <si>
    <t>2016-02-24,ADI,50.599998,51.810001,50.099998,51.849998,2690900.0</t>
  </si>
  <si>
    <t>2016-02-24,ADM,33.549999,33.849998,33.080002,33.91,3769600.0</t>
  </si>
  <si>
    <t>2016-02-24,ADP,83.919998,85.260002,83.089996,85.470001,1727200.0</t>
  </si>
  <si>
    <t>2016-02-24,ADS,206.410004,210.759995,203.0,211.460007,561800.0</t>
  </si>
  <si>
    <t>2016-02-24,ADSK,49.25,49.18,48.220001,49.650002,6582900.0</t>
  </si>
  <si>
    <t>2016-02-24,AEE,46.529999,47.48,46.32,47.560001,2839700.0</t>
  </si>
  <si>
    <t>2016-02-24,AEP,62.779999,63.009998,62.400002,63.299999,1800800.0</t>
  </si>
  <si>
    <t>2016-02-24,AES,9.5,10.03,9.32,10.14,7188700.0</t>
  </si>
  <si>
    <t>2016-02-24,AET,107.019997,106.650002,105.239998,107.290001,2035000.0</t>
  </si>
  <si>
    <t>2016-02-24,AFL,58.73,59.630001,58.459999,59.82,1683100.0</t>
  </si>
  <si>
    <t>2016-02-24,AGN,285.480011,284.700012,281.890015,286.570007,2392100.0</t>
  </si>
  <si>
    <t>2016-02-24,AIG,50.419998,50.919998,50.23,51.130001,7576700.0</t>
  </si>
  <si>
    <t>2016-02-24,AIZ,69.540001,70.610001,69.459999,71.080002,744200.0</t>
  </si>
  <si>
    <t>2016-02-24,AJG,39.189999,39.650002,38.98,39.689999,577900.0</t>
  </si>
  <si>
    <t>2016-02-24,AKAM,53.59,54.779999,53.02,54.970001,2165300.0</t>
  </si>
  <si>
    <t>2016-02-24,ALB,51.970001,53.310001,51.029999,53.360001,971000.0</t>
  </si>
  <si>
    <t>2016-02-24,ALK,72.32,73.599998,71.059998,73.699997,1026900.0</t>
  </si>
  <si>
    <t>2016-02-24,ALL,63.349998,63.950001,62.779999,64.129997,2366700.0</t>
  </si>
  <si>
    <t>2016-02-24,ALLE,60.450001,62.630001,60.009998,62.77,1014800.0</t>
  </si>
  <si>
    <t>2016-02-24,ALXN,140.660004,141.970001,135.759995,142.550003,1653800.0</t>
  </si>
  <si>
    <t>2016-02-24,AMAT,18.280001,18.690001,18.09,18.719999,10671000.0</t>
  </si>
  <si>
    <t>2016-02-24,AME,44.939999,45.380001,44.639999,45.509998,2032100.0</t>
  </si>
  <si>
    <t>2016-02-24,AMG,126.559998,128.929993,124.639999,129.490005,870200.0</t>
  </si>
  <si>
    <t>2016-02-24,AMGN,145.5,147.110001,143.910004,147.270004,3316100.0</t>
  </si>
  <si>
    <t>2016-02-24,AMP,82.150002,83.43,80.389999,83.790001,1583600.0</t>
  </si>
  <si>
    <t>2016-02-24,AMT,87.57,89.029999,87.010002,89.43,3775900.0</t>
  </si>
  <si>
    <t>2016-02-24,AMZN,545.75,554.039978,533.150024,554.27002,6231700.0</t>
  </si>
  <si>
    <t>2016-02-24,AN,49.650002,51.34,49.130001,51.540001,1744800.0</t>
  </si>
  <si>
    <t>2016-02-24,ANTM,130.940002,130.75,128.949997,131.070007,1121800.0</t>
  </si>
  <si>
    <t>2016-02-24,AON,93.080002,94.660004,92.919998,95.120003,1643800.0</t>
  </si>
  <si>
    <t>2016-02-24,APA,36.950001,38.599998,36.209999,38.720001,7818000.0</t>
  </si>
  <si>
    <t>2016-02-24,APC,34.400002,36.209999,33.849998,36.369999,8671600.0</t>
  </si>
  <si>
    <t>2016-02-24,APD,119.139683626,121.692875116,116.910267345,121.859386679,807700.0</t>
  </si>
  <si>
    <t>2016-02-24,APH,51.799999,52.43,51.470001,52.490002,825800.0</t>
  </si>
  <si>
    <t>2016-02-24,ARNC,6.19190854572,6.56672188905,6.18441229385,6.58921064468,13798700.0</t>
  </si>
  <si>
    <t>2016-02-24,ATVI,30.440001,31.709999,30.24,31.77,8306200.0</t>
  </si>
  <si>
    <t>2016-02-24,AVB,169.869995,169.729996,168.160004,172.360001,865800.0</t>
  </si>
  <si>
    <t>2016-02-24,AVGO,126.510002,130.339996,125.410004,131.25,2568000.0</t>
  </si>
  <si>
    <t>2016-02-24,AVY,63.48,64.779999,62.990002,64.889999,730800.0</t>
  </si>
  <si>
    <t>2016-02-24,AWK,66.760002,66.690002,66.07,66.949997,1178900.0</t>
  </si>
  <si>
    <t>2016-02-24,AXP,54.450001,54.639999,53.560001,54.869999,5596400.0</t>
  </si>
  <si>
    <t>2016-02-24,AYI,194.199997,196.75,191.949997,196.910004,404700.0</t>
  </si>
  <si>
    <t>2016-02-24,AZO,760.630005,777.830017,758.059998,778.359985,306000.0</t>
  </si>
  <si>
    <t>2016-02-24,BA,115.370003,115.589996,112.510002,115.959999,6859300.0</t>
  </si>
  <si>
    <t>2016-02-24,BAC,11.96,12.13,11.65,12.15,159552800.0</t>
  </si>
  <si>
    <t>2016-02-24,BAX,37.93,38.970001,37.779999,39.02,3975500.0</t>
  </si>
  <si>
    <t>2016-02-24,BBBY,47.209999,48.34,46.73,48.389999,1885500.0</t>
  </si>
  <si>
    <t>2016-02-24,BBT,31.620001,32.0,31.27,32.040001,6344600.0</t>
  </si>
  <si>
    <t>2016-02-24,BBY,30.27,31.469999,29.389999,31.59,8066900.0</t>
  </si>
  <si>
    <t>2016-02-24,BCR,190.850006,193.910004,189.720001,193.979996,731800.0</t>
  </si>
  <si>
    <t>2016-02-24,BDX,145.0,147.470001,144.729996,147.899994,938900.0</t>
  </si>
  <si>
    <t>2016-02-24,BEN,34.189999,34.759998,33.73,34.919998,2963800.0</t>
  </si>
  <si>
    <t>2016-02-24,BHI,41.639999,41.91,41.200001,42.279999,1873300.0</t>
  </si>
  <si>
    <t>2016-02-24,BIIB,256.350006,257.220001,249.009995,257.679993,1433700.0</t>
  </si>
  <si>
    <t>2016-02-24,BK,34.290001,34.77,33.82,34.889999,5894700.0</t>
  </si>
  <si>
    <t>2016-02-24,BLK,304.48999,307.980011,297.890015,311.869995,845000.0</t>
  </si>
  <si>
    <t>2016-02-24,BLL,65.43,66.900002,65.25,67.010002,978200.0</t>
  </si>
  <si>
    <t>2016-02-24,BMY,61.84,62.23,60.830002,62.360001,4825800.0</t>
  </si>
  <si>
    <t>2016-02-24,BSX,17.139999,17.33,17.09,17.379999,8001600.0</t>
  </si>
  <si>
    <t>2016-02-24,BWA,31.75,32.41,31.16,32.490002,2069000.0</t>
  </si>
  <si>
    <t>2016-02-24,BXP,113.720001,113.720001,112.379997,114.389999,701700.0</t>
  </si>
  <si>
    <t>2016-02-24,C,37.439999,38.09,36.610001,38.18,25912400.0</t>
  </si>
  <si>
    <t>2016-02-24,CA,28.91,29.51,28.82,29.57,2230800.0</t>
  </si>
  <si>
    <t>2016-02-24,CAG,32.4046700389,32.6692607004,32.1167291829,32.7003891051,2195300.0</t>
  </si>
  <si>
    <t>2016-02-24,CAH,80.339996,82.139999,80.230003,82.410004,1877500.0</t>
  </si>
  <si>
    <t>2016-02-24,CAT,64.699997,65.879997,63.07,65.970001,6439200.0</t>
  </si>
  <si>
    <t>2016-02-24,CB,114.580002,116.18,114.580002,116.5,1312100.0</t>
  </si>
  <si>
    <t>2016-02-24,CBG,25.459999,25.27,24.690001,25.530001,3383200.0</t>
  </si>
  <si>
    <t>2016-02-24,CBS,46.259998,47.48,45.779999,47.700001,4243800.0</t>
  </si>
  <si>
    <t>2016-02-24,CCI,85.910004,86.300003,85.620003,86.919998,1913900.0</t>
  </si>
  <si>
    <t>2016-02-24,CCL,46.98,48.029999,46.599998,48.07,5282400.0</t>
  </si>
  <si>
    <t>2016-02-24,CELG,100.690002,102.080002,99.919998,102.589996,5369400.0</t>
  </si>
  <si>
    <t>2016-02-24,CERN,50.169998,51.790001,50.009998,51.849998,2989000.0</t>
  </si>
  <si>
    <t>2016-02-24,CF,31.84,31.75,30.040001,31.98,5881600.0</t>
  </si>
  <si>
    <t>2016-02-24,CFG,19.0,19.0,18.775,19.16,5749500.0</t>
  </si>
  <si>
    <t>2016-02-24,CHD,45.1500015,45.8100015,45.1500015,45.845001,1994000.0</t>
  </si>
  <si>
    <t>2016-02-24,CHK,2.44,2.69,2.35,2.74,62165300.0</t>
  </si>
  <si>
    <t>2016-02-24,CHRW,69.199997,70.230003,68.970001,70.360001,1532900.0</t>
  </si>
  <si>
    <t>2016-02-24,CHTR,172.830002,175.789993,169.690002,175.809998,2369800.0</t>
  </si>
  <si>
    <t>2016-02-24,CI,137.490005,137.240005,135.460007,137.779999,637400.0</t>
  </si>
  <si>
    <t>2016-02-24,CINF,62.43,62.919998,61.959999,63.07,886800.0</t>
  </si>
  <si>
    <t>2016-02-24,CL,66.940002,66.32,66.029999,66.989998,5260200.0</t>
  </si>
  <si>
    <t>2016-02-24,CLX,127.730003,130.240005,127.610001,130.350006,1096600.0</t>
  </si>
  <si>
    <t>2016-02-24,CMA,33.200001,33.889999,32.740002,33.950001,3708900.0</t>
  </si>
  <si>
    <t>2016-02-24,CMCSA,57.060001,58.400002,56.599998,58.630001,9249500.0</t>
  </si>
  <si>
    <t>2016-02-24,CME,91.480003,92.300003,90.370003,92.589996,926100.0</t>
  </si>
  <si>
    <t>2016-02-24,CMG,519.77002,514.859985,512.659973,522.869995,1040300.0</t>
  </si>
  <si>
    <t>2016-02-24,CMI,96.080002,96.129997,93.269997,96.43,2676300.0</t>
  </si>
  <si>
    <t>2016-02-24,CMS,39.939999,40.200001,39.75,40.279999,2925200.0</t>
  </si>
  <si>
    <t>2016-02-24,CNC,56.400002,57.27,55.779999,57.32,1199600.0</t>
  </si>
  <si>
    <t>2016-02-24,CNP,18.41,18.860001,18.360001,18.889999,3920000.0</t>
  </si>
  <si>
    <t>2016-02-24,COF,64.769997,65.410004,63.450001,65.639999,2894800.0</t>
  </si>
  <si>
    <t>2016-02-24,COG,18.92,19.709999,18.809999,19.969999,14559000.0</t>
  </si>
  <si>
    <t>2016-02-24,COH,36.75,37.889999,36.740002,38.009998,6786400.0</t>
  </si>
  <si>
    <t>2016-02-24,COL,88.489998,88.309998,87.690002,88.550003,1060000.0</t>
  </si>
  <si>
    <t>2016-02-24,COO,140.350006,141.440002,139.350006,142.490005,407300.0</t>
  </si>
  <si>
    <t>2016-02-24,COP,32.099998,32.959999,31.82,33.040001,10965300.0</t>
  </si>
  <si>
    <t>2016-02-24,COST,150.029999,153.869995,149.660004,154.410004,2590100.0</t>
  </si>
  <si>
    <t>2016-02-24,COTY,28.700001,29.41,28.26,29.41,801400.0</t>
  </si>
  <si>
    <t>2016-02-24,CPB,60.290001,60.529999,59.919998,60.73,2007900.0</t>
  </si>
  <si>
    <t>2016-02-24,CRM,62.0,62.52,60.330002,62.98,11909400.0</t>
  </si>
  <si>
    <t>2016-02-24,CSCO,25.889999,26.32,25.65,26.33,22960800.0</t>
  </si>
  <si>
    <t>2016-02-24,CSRA,26.530001,25.75,24.889999,26.66,1631900.0</t>
  </si>
  <si>
    <t>2016-02-24,CSX,24.01,24.49,23.58,24.690001,9136300.0</t>
  </si>
  <si>
    <t>2016-02-24,CTAS,83.330002,84.209999,82.839996,84.330002,442000.0</t>
  </si>
  <si>
    <t>2016-02-24,CTL,29.08,30.01,28.85,30.129999,7120800.0</t>
  </si>
  <si>
    <t>2016-02-24,CTSH,55.18,56.189999,54.529999,56.330002,3067000.0</t>
  </si>
  <si>
    <t>2016-02-24,CTXS,67.779999,69.580002,67.110001,69.839996,1551600.0</t>
  </si>
  <si>
    <t>2016-02-24,CVS,96.290001,96.879997,94.93,97.099998,6380600.0</t>
  </si>
  <si>
    <t>2016-02-24,CVX,83.330002,85.269997,82.900002,85.489998,9775200.0</t>
  </si>
  <si>
    <t>2016-02-24,CXO,90.25,91.540001,88.050003,92.0,3218100.0</t>
  </si>
  <si>
    <t>2016-02-24,D,70.919998,71.220001,70.330002,71.300003,3482700.0</t>
  </si>
  <si>
    <t>2016-02-24,DAL,48.450001,48.939999,47.790001,49.049999,9236800.0</t>
  </si>
  <si>
    <t>2016-02-24,DD,58.23,59.02,57.759998,59.099998,4413900.0</t>
  </si>
  <si>
    <t>2016-02-24,DE,76.690002,79.0,75.730003,79.300003,2922300.0</t>
  </si>
  <si>
    <t>2016-02-24,DFS,46.09,46.709999,45.27,46.82,2664600.0</t>
  </si>
  <si>
    <t>2016-02-24,DG,73.879997,75.080002,73.360001,75.160004,2502800.0</t>
  </si>
  <si>
    <t>2016-02-24,DGX,65.599998,66.07,65.059998,66.239998,1011700.0</t>
  </si>
  <si>
    <t>2016-02-24,DHI,25.99,26.48,25.700001,26.5,5055700.0</t>
  </si>
  <si>
    <t>2016-02-24,DHR,65.8377536013,66.1106876422,65.443520091,66.3532949204,3622300.0</t>
  </si>
  <si>
    <t>2016-02-24,DIS,94.650002,95.43,93.230003,95.75,6945600.0</t>
  </si>
  <si>
    <t>2016-02-24,DISCA,24.92,25.200001,24.43,25.35,4072900.0</t>
  </si>
  <si>
    <t>2016-02-24,DISCK,24.389999,24.82,23.92,24.91,1596100.0</t>
  </si>
  <si>
    <t>2016-02-24,DLPH,63.48,63.689999,62.119999,64.019997,3484600.0</t>
  </si>
  <si>
    <t>2016-02-24,DLR,80.589996,80.5,78.75,81.080002,1266600.0</t>
  </si>
  <si>
    <t>2016-02-24,DLTR,81.440002,81.650002,79.849998,81.830002,3643300.0</t>
  </si>
  <si>
    <t>2016-02-24,DNB,92.550003,93.699997,91.239998,94.099998,183100.0</t>
  </si>
  <si>
    <t>2016-02-24,DOV,59.34,59.779999,58.150002,60.049999,1746100.0</t>
  </si>
  <si>
    <t>2016-02-24,DOW,46.400002,47.189999,46.18,47.23,6195500.0</t>
  </si>
  <si>
    <t>2016-02-24,DPS,91.809998,92.669998,91.440002,92.800003,1342300.0</t>
  </si>
  <si>
    <t>2016-02-24,DRI,62.419998,63.32,61.450001,63.470001,2040500.0</t>
  </si>
  <si>
    <t>2016-02-24,DTE,85.690002,86.059998,85.199997,86.389999,685700.0</t>
  </si>
  <si>
    <t>2016-02-24,DUK,74.989998,74.949997,74.339996,75.440002,3869500.0</t>
  </si>
  <si>
    <t>2016-02-24,DVA,63.700001,64.139999,62.959999,64.190002,838700.0</t>
  </si>
  <si>
    <t>2016-02-24,DVN,18.459999,19.41,18.219999,19.5,17820900.0</t>
  </si>
  <si>
    <t>2016-02-24,EA,60.919998,63.200001,60.709999,63.48,4455700.0</t>
  </si>
  <si>
    <t>2016-02-24,EBAY,23.43,23.959999,23.280001,24.02,9471700.0</t>
  </si>
  <si>
    <t>2016-02-24,ECL,99.410004,102.129997,98.620003,102.309998,2945800.0</t>
  </si>
  <si>
    <t>2016-02-24,ED,71.769997,71.57,71.190002,72.400002,1829800.0</t>
  </si>
  <si>
    <t>2016-02-24,EFX,102.449997,104.440002,101.290001,104.540001,788900.0</t>
  </si>
  <si>
    <t>2016-02-24,EIX,66.75,67.830002,66.550003,68.370003,6781500.0</t>
  </si>
  <si>
    <t>2016-02-24,EL,90.550003,92.019997,90.309998,92.199997,923200.0</t>
  </si>
  <si>
    <t>2016-02-24,EMN,62.110001,63.860001,61.529999,63.939999,869800.0</t>
  </si>
  <si>
    <t>2016-02-24,EMR,47.799999,48.360001,47.18,48.419998,3140900.0</t>
  </si>
  <si>
    <t>2016-02-24,ENDP,49.529999,51.02,48.509998,51.189999,1699800.0</t>
  </si>
  <si>
    <t>2016-02-24,EOG,67.230003,69.519997,66.75,69.940002,4151500.0</t>
  </si>
  <si>
    <t>2016-02-24,EQIX,290.589996,295.01001,287.690002,296.609985,1078300.0</t>
  </si>
  <si>
    <t>2016-02-24,EQR,73.5,73.230003,72.160004,74.059998,1875900.0</t>
  </si>
  <si>
    <t>2016-02-24,EQT,54.52,57.16,54.220001,57.349998,2285700.0</t>
  </si>
  <si>
    <t>2016-02-24,ES,55.540001,56.23,55.540001,56.490002,1720300.0</t>
  </si>
  <si>
    <t>2016-02-24,ESRX,68.169998,69.199997,67.489998,69.260002,3076900.0</t>
  </si>
  <si>
    <t>2016-02-24,ESS,208.039993,207.419998,205.449997,211.470001,265800.0</t>
  </si>
  <si>
    <t>2016-02-24,ETFC,22.16,22.57,21.73,22.66,4502000.0</t>
  </si>
  <si>
    <t>2016-02-24,ETN,55.810001,56.799999,54.91,56.919998,2784600.0</t>
  </si>
  <si>
    <t>2016-02-24,ETR,73.419998,73.449997,72.769997,74.0,1012100.0</t>
  </si>
  <si>
    <t>2016-02-24,EVHC,22.219999,21.99,21.27,22.280001,2471600.0</t>
  </si>
  <si>
    <t>2016-02-24,EW,86.339996,87.790001,85.400002,88.110001,1585200.0</t>
  </si>
  <si>
    <t>2016-02-24,EXC,31.200001,31.75,31.08,31.85,8639000.0</t>
  </si>
  <si>
    <t>2016-02-24,EXPD,44.700001,45.470001,44.599998,45.740002,1998700.0</t>
  </si>
  <si>
    <t>2016-02-24,EXPE,103.160004,104.400002,100.470001,105.360001,2812000.0</t>
  </si>
  <si>
    <t>2016-02-24,EXR,85.599998,82.169998,81.279999,86.849998,1653300.0</t>
  </si>
  <si>
    <t>2016-02-24,F,12.11,12.08,11.6,12.11,60608400.0</t>
  </si>
  <si>
    <t>2016-02-24,FAST,44.16,44.5,43.43,44.740002,2272600.0</t>
  </si>
  <si>
    <t>2016-02-24,FB,104.209999,106.879997,102.739998,106.949997,34412400.0</t>
  </si>
  <si>
    <t>2016-02-24,FBHS,50.400002,51.07,49.990002,51.330002,1542300.0</t>
  </si>
  <si>
    <t>2016-02-24,FCX,6.74,7.2,6.55,7.26,57160500.0</t>
  </si>
  <si>
    <t>2016-02-24,FDX,132.520004,133.490005,131.429993,134.029999,1311800.0</t>
  </si>
  <si>
    <t>2016-02-24,FE,33.0,32.700001,32.400002,33.169998,5005900.0</t>
  </si>
  <si>
    <t>2016-02-24,FFIV,92.830002,94.300003,91.349998,94.419998,864500.0</t>
  </si>
  <si>
    <t>2016-02-24,FIS,58.509998,59.18,57.799999,59.23,1605800.0</t>
  </si>
  <si>
    <t>2016-02-24,FISV,96.510002,98.290001,95.839996,98.459999,984100.0</t>
  </si>
  <si>
    <t>2016-02-24,FITB,14.85,15.05,14.56,15.1,7892100.0</t>
  </si>
  <si>
    <t>2016-02-24,FL,66.230003,66.769997,64.510002,67.07,3735100.0</t>
  </si>
  <si>
    <t>2016-02-24,FLIR,30.969999,31.24,30.6,31.290001,656200.0</t>
  </si>
  <si>
    <t>2016-02-24,FLR,45.119999,46.139999,44.82,46.169998,1252000.0</t>
  </si>
  <si>
    <t>2016-02-24,FLS,41.5,41.91,40.669998,41.98,1353900.0</t>
  </si>
  <si>
    <t>2016-02-24,FMC,36.040001,36.990002,35.68,37.139999,684000.0</t>
  </si>
  <si>
    <t>2016-02-24,FOX,26.57,27.33,26.49,27.379999,2006600.0</t>
  </si>
  <si>
    <t>2016-02-24,FOXA,26.709999,27.32,26.450001,27.379999,8897100.0</t>
  </si>
  <si>
    <t>2016-02-24,FRT,146.399994,146.690002,146.039993,148.039993,405600.0</t>
  </si>
  <si>
    <t>2016-02-24,FSLR,63.959999,69.449997,63.950001,70.57,7957900.0</t>
  </si>
  <si>
    <t>2016-02-24,FTI,23.790001,24.48,23.52,24.51,3633900.0</t>
  </si>
  <si>
    <t>2016-02-24,FTR,5.03,5.3,4.98,5.35,61804000.0</t>
  </si>
  <si>
    <t>2016-02-24,GD,135.0,135.149994,132.850006,135.630005,1371800.0</t>
  </si>
  <si>
    <t>2016-02-24,GE,28.9,28.959999,28.4,29.049999,44928500.0</t>
  </si>
  <si>
    <t>2016-02-24,GGP,26.4,26.76,26.4,26.84,2755200.0</t>
  </si>
  <si>
    <t>2016-02-24,GILD,87.410004,89.360001,86.790001,89.540001,8338400.0</t>
  </si>
  <si>
    <t>2016-02-24,GIS,58.529999,58.959999,58.189999,59.0,2683800.0</t>
  </si>
  <si>
    <t>2016-02-24,GLW,18.120001,17.99,17.690001,18.17,12597200.0</t>
  </si>
  <si>
    <t>2016-02-24,GM,28.719999,28.84,27.809999,28.9,20989100.0</t>
  </si>
  <si>
    <t>2016-02-24,GOOG,688.919983,699.559998,680.780029,700.0,1963600.0</t>
  </si>
  <si>
    <t>2016-02-24,GOOGL,710.609985,720.900024,702.02002,721.219971,1854600.0</t>
  </si>
  <si>
    <t>2016-02-24,GPC,90.510002,91.040001,90.059998,91.089996,821600.0</t>
  </si>
  <si>
    <t>2016-02-24,GPN,59.98,61.889999,59.740002,62.07,1086100.0</t>
  </si>
  <si>
    <t>2016-02-24,GPS,26.9,27.280001,26.33,27.51,9701000.0</t>
  </si>
  <si>
    <t>2016-02-24,GRMN,40.779999,40.599998,39.41,40.779999,1357700.0</t>
  </si>
  <si>
    <t>2016-02-24,GS,143.080002,145.559998,140.259995,145.639999,5714700.0</t>
  </si>
  <si>
    <t>2016-02-24,GT,29.27,29.42,28.540001,29.51,3500600.0</t>
  </si>
  <si>
    <t>2016-02-24,GWW,214.5,215.970001,212.399994,216.809998,861200.0</t>
  </si>
  <si>
    <t>2016-02-24,HAL,31.35,32.459999,31.35,32.48,10773400.0</t>
  </si>
  <si>
    <t>2016-02-24,HAR,73.309998,74.010002,71.470001,74.330002,565600.0</t>
  </si>
  <si>
    <t>2016-02-24,HAS,73.779999,75.75,73.5,75.82,1019700.0</t>
  </si>
  <si>
    <t>2016-02-24,HBAN,8.45,8.54,8.37,8.61,20932500.0</t>
  </si>
  <si>
    <t>2016-02-24,HBI,26.42,27.620001,25.870001,27.719999,4883800.0</t>
  </si>
  <si>
    <t>2016-02-24,HCA,69.349998,70.139999,68.669998,70.400002,2275500.0</t>
  </si>
  <si>
    <t>2016-02-24,HCN,60.380001,61.540001,60.119999,61.650002,2638900.0</t>
  </si>
  <si>
    <t>2016-02-24,HCP,25.9380692168,26.3114772313,25.5464489982,26.4754116576,4627300.0</t>
  </si>
  <si>
    <t>2016-02-24,HD,124.050003,125.610001,122.919998,125.779999,7935500.0</t>
  </si>
  <si>
    <t>2016-02-24,HES,40.650002,41.700001,39.98,42.040001,4909000.0</t>
  </si>
  <si>
    <t>2016-02-24,HIG,41.23,41.900002,40.98,42.040001,1678400.0</t>
  </si>
  <si>
    <t>2016-02-24,HOG,41.779999,42.139999,40.91,42.25,1713100.0</t>
  </si>
  <si>
    <t>2016-02-24,HOLX,34.16,34.610001,34.07,34.82,2371100.0</t>
  </si>
  <si>
    <t>2016-02-24,HON,102.330002,103.300003,101.25,103.730003,6762000.0</t>
  </si>
  <si>
    <t>2016-02-24,HP,49.939999,51.32,49.040001,51.5,1561900.0</t>
  </si>
  <si>
    <t>2016-02-24,HPE,13.0,13.53,12.82,13.57,13226900.0</t>
  </si>
  <si>
    <t>2016-02-24,HPQ,10.28,10.82,10.1,10.86,21745800.0</t>
  </si>
  <si>
    <t>2016-02-24,HRB,33.389999,33.490002,32.73,33.560001,1836400.0</t>
  </si>
  <si>
    <t>2016-02-24,HRL,43.5,43.709999,43.110001,43.860001,2407200.0</t>
  </si>
  <si>
    <t>2016-02-24,HRS,74.940002,75.459999,74.480003,75.660004,790800.0</t>
  </si>
  <si>
    <t>2016-02-24,HSIC,165.369995,167.699997,164.289993,168.110001,670400.0</t>
  </si>
  <si>
    <t>2016-02-24,HST,14.86,15.05,14.64,15.12,7536800.0</t>
  </si>
  <si>
    <t>2016-02-24,HSY,89.639999,90.669998,89.360001,90.93,1116600.0</t>
  </si>
  <si>
    <t>2016-02-24,HUM,172.820007,172.289993,169.869995,174.0,504900.0</t>
  </si>
  <si>
    <t>2016-02-24,IBM,131.550003,132.800003,129.679993,133.490005,4122600.0</t>
  </si>
  <si>
    <t>2016-02-24,ICE,48.0,48.8660012,47.6259994,48.986,3189500.0</t>
  </si>
  <si>
    <t>2016-02-24,IDXX,71.089996,72.059998,70.260002,72.260002,337600.0</t>
  </si>
  <si>
    <t>2016-02-24,IFF,102.639999,106.209999,102.309998,106.82,1027800.0</t>
  </si>
  <si>
    <t>2016-02-24,ILMN,148.389999,149.419998,143.029999,149.839996,1333600.0</t>
  </si>
  <si>
    <t>2016-02-24,INTC,28.52,29.190001,28.379999,29.299999,21593600.0</t>
  </si>
  <si>
    <t>2016-02-24,INTU,96.349998,98.830002,95.410004,98.980003,2177200.0</t>
  </si>
  <si>
    <t>2016-02-24,IP,33.990002,34.709999,33.799999,34.860001,3644700.0</t>
  </si>
  <si>
    <t>2016-02-24,IPG,21.129999,21.370001,20.93,21.41,2979400.0</t>
  </si>
  <si>
    <t>2016-02-24,IR,52.709999,55.450001,52.310001,55.630001,4893500.0</t>
  </si>
  <si>
    <t>2016-02-24,IRM,29.110001,29.129999,28.799999,29.17,1180500.0</t>
  </si>
  <si>
    <t>2016-02-24,ISRG,544.01001,553.650024,544.01001,554.98999,369800.0</t>
  </si>
  <si>
    <t>2016-02-24,ITW,93.620003,94.209999,92.989998,94.559998,2790200.0</t>
  </si>
  <si>
    <t>2016-02-24,IVZ,25.950001,26.17,25.309999,26.219999,3047600.0</t>
  </si>
  <si>
    <t>2016-02-24,JBHT,75.699997,75.800003,74.459999,76.089996,748300.0</t>
  </si>
  <si>
    <t>2016-02-24,JCI,35.1308890053,36.0209445027,34.565442932,36.0732994765,4841200.0</t>
  </si>
  <si>
    <t>2016-02-24,JEC,37.68,38.509998,37.27,38.549999,591000.0</t>
  </si>
  <si>
    <t>2016-02-24,JNJ,103.339996,104.959999,102.970001,105.080002,9076100.0</t>
  </si>
  <si>
    <t>2016-02-24,JNPR,24.17,24.84,24.08,24.870001,5493700.0</t>
  </si>
  <si>
    <t>2016-02-24,JPM,55.200001,56.139999,54.330002,56.209999,25560100.0</t>
  </si>
  <si>
    <t>2016-02-24,JWN,50.52,51.919998,49.48,52.0,3537600.0</t>
  </si>
  <si>
    <t>2016-02-24,K,73.919998,73.910004,73.529999,74.25,2257000.0</t>
  </si>
  <si>
    <t>2016-02-24,KEY,10.47,10.54,10.23,10.57,11566400.0</t>
  </si>
  <si>
    <t>2016-02-24,KHC,72.330002,72.989998,71.824997,73.330002,3526500.0</t>
  </si>
  <si>
    <t>2016-02-24,KIM,26.780001,26.559999,26.35,26.860001,2462100.0</t>
  </si>
  <si>
    <t>2016-02-24,KLAC,65.120003,66.339996,65.120003,66.370003,913600.0</t>
  </si>
  <si>
    <t>2016-02-24,KMB,130.529999,132.350006,129.720001,132.600006,1431900.0</t>
  </si>
  <si>
    <t>2016-02-24,KMI,16.959999,17.709999,16.719999,17.77,20362900.0</t>
  </si>
  <si>
    <t>2016-02-24,KMX,44.709999,45.189999,43.470001,45.279999,2421200.0</t>
  </si>
  <si>
    <t>2016-02-24,KO,43.560001,43.91,43.369999,43.939999,10844200.0</t>
  </si>
  <si>
    <t>2016-02-24,KORS,54.200001,55.439999,54.119999,55.830002,3494900.0</t>
  </si>
  <si>
    <t>2016-02-24,KR,38.439999,38.700001,38.099998,38.77,6925900.0</t>
  </si>
  <si>
    <t>2016-02-24,KSS,44.790001,45.459999,43.939999,45.650002,3543800.0</t>
  </si>
  <si>
    <t>2016-02-24,KSU,80.330002,81.169998,79.07,81.400002,1758600.0</t>
  </si>
  <si>
    <t>2016-02-24,L,36.040001,36.18,35.790001,36.23,1291500.0</t>
  </si>
  <si>
    <t>2016-02-24,LB,83.699997,83.190002,81.870003,83.849998,2975300.0</t>
  </si>
  <si>
    <t>2016-02-24,LEG,43.82,44.75,43.720001,44.880001,765500.0</t>
  </si>
  <si>
    <t>2016-02-24,LEN,40.68,41.099998,39.900002,41.110001,2027300.0</t>
  </si>
  <si>
    <t>2016-02-24,LH,108.300003,110.18,107.589996,110.279999,791200.0</t>
  </si>
  <si>
    <t>2016-02-24,LKQ,25.780001,25.940001,24.83,26.040001,3256400.0</t>
  </si>
  <si>
    <t>2016-02-24,LLL,117.190002,117.919998,116.379997,118.220001,309800.0</t>
  </si>
  <si>
    <t>2016-02-24,LLTC,42.16,43.34,42.130001,43.43,1713900.0</t>
  </si>
  <si>
    <t>2016-02-24,LLY,73.330002,74.099998,72.639999,74.279999,3636100.0</t>
  </si>
  <si>
    <t>2016-02-24,LMT,213.580002,216.630005,213.5,216.990005,1301600.0</t>
  </si>
  <si>
    <t>2016-02-24,LNC,35.02,35.5,34.16,35.639999,2479300.0</t>
  </si>
  <si>
    <t>2016-02-24,LNT,34.2750015,34.584999,34.2350005,34.779999,1261200.0</t>
  </si>
  <si>
    <t>2016-02-24,LOW,66.089996,68.620003,64.849998,69.25,12532500.0</t>
  </si>
  <si>
    <t>2016-02-24,LRCX,68.760002,70.480003,68.190002,70.529999,1988000.0</t>
  </si>
  <si>
    <t>2016-02-24,LUK,14.58,14.62,14.33,14.66,2661900.0</t>
  </si>
  <si>
    <t>2016-02-24,LUV,40.560001,41.360001,39.98,41.400002,7752200.0</t>
  </si>
  <si>
    <t>2016-02-24,LVLT,47.650002,48.66,47.009998,48.669998,2177200.0</t>
  </si>
  <si>
    <t>2016-02-24,LYB,76.0,78.25,75.040001,78.410004,3358200.0</t>
  </si>
  <si>
    <t>2016-02-24,M,41.48,42.849998,40.880001,43.049999,6680400.0</t>
  </si>
  <si>
    <t>2016-02-24,MA,85.139999,86.419998,84.589996,86.760002,3361300.0</t>
  </si>
  <si>
    <t>2016-02-24,MAA,91.400002,91.209999,89.639999,92.760002,1181700.0</t>
  </si>
  <si>
    <t>2016-02-24,MAC,78.010002,78.309998,77.660004,78.720001,950600.0</t>
  </si>
  <si>
    <t>2016-02-24,MAR,65.639999,67.029999,65.029999,67.260002,3740700.0</t>
  </si>
  <si>
    <t>2016-02-24,MAS,28.07,28.68,27.809999,28.77,5552300.0</t>
  </si>
  <si>
    <t>2016-02-24,MAT,31.700001,32.32,31.459999,32.380001,3249600.0</t>
  </si>
  <si>
    <t>2016-02-24,MCD,116.32,117.059998,115.800003,117.330002,5349800.0</t>
  </si>
  <si>
    <t>2016-02-24,MCHP,41.549999,43.68,41.529999,44.009998,3910100.0</t>
  </si>
  <si>
    <t>2016-02-24,MCK,153.289993,154.669998,151.929993,155.220001,1064600.0</t>
  </si>
  <si>
    <t>2016-02-24,MCO,85.900002,86.650002,83.709999,87.099998,1300700.0</t>
  </si>
  <si>
    <t>2016-02-24,MDLZ,39.959999,40.759998,39.630001,41.0,8985000.0</t>
  </si>
  <si>
    <t>2016-02-24,MDT,75.050003,76.43,74.889999,76.489998,4696000.0</t>
  </si>
  <si>
    <t>2016-02-24,MET,37.75,38.560001,37.279999,38.66,6574500.0</t>
  </si>
  <si>
    <t>2016-02-24,MHK,164.300003,170.669998,163.259995,171.240005,978500.0</t>
  </si>
  <si>
    <t>2016-02-24,MJN,72.139999,72.68,70.720001,73.029999,2290900.0</t>
  </si>
  <si>
    <t>2016-02-24,MKC,92.470001,92.900002,91.0,93.010002,798200.0</t>
  </si>
  <si>
    <t>2016-02-24,MLM,136.610001,142.740005,135.929993,143.199997,763300.0</t>
  </si>
  <si>
    <t>2016-02-24,MMC,56.700001,57.450001,56.509998,57.650002,2365100.0</t>
  </si>
  <si>
    <t>2016-02-24,MMM,154.839996,157.220001,153.639999,157.619995,1937800.0</t>
  </si>
  <si>
    <t>2016-02-24,MNK,64.32,66.260002,63.119999,66.400002,1636900.0</t>
  </si>
  <si>
    <t>2016-02-24,MNST,42.6833343333,44.133335,42.0633316666,44.3866653333,5391300.0</t>
  </si>
  <si>
    <t>2016-02-24,MO,61.200001,61.360001,60.630001,61.419998,4186900.0</t>
  </si>
  <si>
    <t>2016-02-24,MON,87.18,88.57,86.529999,88.779999,1709500.0</t>
  </si>
  <si>
    <t>2016-02-24,MOS,24.08,24.969999,23.110001,25.08,6586800.0</t>
  </si>
  <si>
    <t>2016-02-24,MPC,31.15,33.970001,30.950001,34.09,9142100.0</t>
  </si>
  <si>
    <t>2016-02-24,MRK,50.16,50.560001,49.630001,50.619999,7572700.0</t>
  </si>
  <si>
    <t>2016-02-24,MRO,6.75,7.22,6.66,7.25,18799300.0</t>
  </si>
  <si>
    <t>2016-02-24,MSFT,50.689999,51.360001,50.200001,51.5,33014500.0</t>
  </si>
  <si>
    <t>2016-02-24,MSI,70.889999,72.839996,70.75,73.0,3605900.0</t>
  </si>
  <si>
    <t>2016-02-24,MTB,104.389999,104.849998,101.949997,105.160004,1040400.0</t>
  </si>
  <si>
    <t>2016-02-24,MTD,313.720001,315.25,309.920013,316.390015,130500.0</t>
  </si>
  <si>
    <t>2016-02-24,MU,10.25,10.64,10.06,10.67,18551800.0</t>
  </si>
  <si>
    <t>2016-02-24,MUR,15.66,16.82,15.47,17.02,6810000.0</t>
  </si>
  <si>
    <t>2016-02-24,MYL,45.700001,46.599998,44.860001,46.779999,4786900.0</t>
  </si>
  <si>
    <t>2016-02-24,NAVI,10.01,10.29,9.67,10.359,2762700.0</t>
  </si>
  <si>
    <t>2016-02-24,NBL,28.860001,29.84,28.76,30.049999,3971000.0</t>
  </si>
  <si>
    <t>2016-02-24,NDAQ,62.25,63.66,62.25,63.82,1011300.0</t>
  </si>
  <si>
    <t>2016-02-24,NEE,114.660004,116.0,114.459999,116.110001,3338800.0</t>
  </si>
  <si>
    <t>2016-02-24,NEM,25.93,25.58,25.290001,26.4,12966900.0</t>
  </si>
  <si>
    <t>2016-02-24,NFLX,88.5,91.610001,86.699997,91.760002,15972800.0</t>
  </si>
  <si>
    <t>2016-02-24,NFX,22.66,23.42,22.33,23.49,4129900.0</t>
  </si>
  <si>
    <t>2016-02-24,NI,21.700001,21.75,21.620001,21.91,2485200.0</t>
  </si>
  <si>
    <t>2016-02-24,NKE,59.740002,60.400002,59.200001,60.700001,10390800.0</t>
  </si>
  <si>
    <t>2016-02-24,NLSN,48.380001,49.450001,47.799999,49.459999,2723800.0</t>
  </si>
  <si>
    <t>2016-02-24,NOC,190.759995,190.020004,188.059998,190.919998,1020400.0</t>
  </si>
  <si>
    <t>2016-02-24,NOV,27.940001,28.24,27.27,28.299999,5835800.0</t>
  </si>
  <si>
    <t>2016-02-24,NRG,10.18,10.83,9.97,10.95,6341400.0</t>
  </si>
  <si>
    <t>2016-02-24,NSC,72.529999,73.940002,72.010002,74.239998,781400.0</t>
  </si>
  <si>
    <t>2016-02-24,NTAP,24.139999,24.99,23.879999,25.049999,4542500.0</t>
  </si>
  <si>
    <t>2016-02-24,NTRS,58.59,58.720001,56.779999,58.849998,1707000.0</t>
  </si>
  <si>
    <t>2016-02-24,NUE,38.259998,39.02,37.77,39.060001,2957700.0</t>
  </si>
  <si>
    <t>2016-02-24,NVDA,31.469999,31.82,30.6,31.870001,8421300.0</t>
  </si>
  <si>
    <t>2016-02-24,NWL,37.5,37.740002,37.080002,37.860001,2755300.0</t>
  </si>
  <si>
    <t>2016-02-24,NWS,11.44,11.55,11.38,11.57,689300.0</t>
  </si>
  <si>
    <t>2016-02-24,NWSA,10.49,10.79,10.49,10.86,5656500.0</t>
  </si>
  <si>
    <t>2016-02-24,O,59.529999,59.529999,59.27,60.259998,1578800.0</t>
  </si>
  <si>
    <t>2016-02-24,OKE,20.700001,21.52,19.940001,21.709999,5525400.0</t>
  </si>
  <si>
    <t>2016-02-24,OMC,75.919998,76.900002,75.400002,77.019997,1911500.0</t>
  </si>
  <si>
    <t>2016-02-24,ORCL,36.09,36.630001,35.77,36.73,10978200.0</t>
  </si>
  <si>
    <t>2016-02-24,ORLY,256.329987,263.769989,255.0,264.100006,807800.0</t>
  </si>
  <si>
    <t>2016-02-24,OXY,67.709999,69.470001,67.400002,69.610001,3447400.0</t>
  </si>
  <si>
    <t>2016-02-24,PAYX,51.0,51.630001,50.66,51.669998,1601300.0</t>
  </si>
  <si>
    <t>2016-02-24,PBCT,14.46,14.56,14.24,14.58,4901300.0</t>
  </si>
  <si>
    <t>2016-02-24,PBI,17.530001,17.709999,17.219999,17.73,1633100.0</t>
  </si>
  <si>
    <t>2016-02-24,PCAR,50.869999,51.169998,49.400002,51.310001,2301300.0</t>
  </si>
  <si>
    <t>2016-02-24,PCG,57.009998,57.459999,56.490002,57.549999,2873500.0</t>
  </si>
  <si>
    <t>2016-02-24,PCLN,1248.099976,1264.209961,1222.709961,1264.849976,774200.0</t>
  </si>
  <si>
    <t>2016-02-24,PDCO,44.48,44.950001,44.060001,45.310001,1045900.0</t>
  </si>
  <si>
    <t>2016-02-24,PEG,43.5,43.400002,42.950001,44.040001,3607400.0</t>
  </si>
  <si>
    <t>2016-02-24,PEP,99.0,99.68,98.400002,99.75,5691200.0</t>
  </si>
  <si>
    <t>2016-02-24,PFE,29.809999,30.02,29.52,30.08,31615000.0</t>
  </si>
  <si>
    <t>2016-02-24,PFG,36.540001,37.130001,35.73,37.509998,1554400.0</t>
  </si>
  <si>
    <t>2016-02-24,PG,81.260002,81.559998,80.660004,81.639999,6759800.0</t>
  </si>
  <si>
    <t>2016-02-24,PGR,31.68,31.85,31.450001,31.9,3640900.0</t>
  </si>
  <si>
    <t>2016-02-24,PH,99.349998,101.169998,98.470001,101.300003,981900.0</t>
  </si>
  <si>
    <t>2016-02-24,PHM,16.940001,17.1,16.77,17.18,6397300.0</t>
  </si>
  <si>
    <t>2016-02-24,PKI,46.75,47.369999,46.59,47.669998,892600.0</t>
  </si>
  <si>
    <t>2016-02-24,PLD,37.66,38.169998,37.490002,38.279999,2789500.0</t>
  </si>
  <si>
    <t>2016-02-24,PM,91.849998,91.459999,90.699997,91.910004,4534100.0</t>
  </si>
  <si>
    <t>2016-02-24,PNC,81.550003,82.300003,80.57,82.410004,1997300.0</t>
  </si>
  <si>
    <t>2016-02-24,PNR,47.23,47.880001,46.509998,47.959999,1368000.0</t>
  </si>
  <si>
    <t>2016-02-24,PNW,69.900002,70.150002,69.32,70.540001,880000.0</t>
  </si>
  <si>
    <t>2016-02-24,PPG,93.610001,95.68,92.949997,95.809998,815200.0</t>
  </si>
  <si>
    <t>2016-02-24,PPL,36.0,35.93,35.419998,36.169998,6767300.0</t>
  </si>
  <si>
    <t>2016-02-24,PRGO,123.779999,126.260002,123.610001,127.309998,1456000.0</t>
  </si>
  <si>
    <t>2016-02-24,PRU,63.630001,64.709999,62.619999,64.849998,3729000.0</t>
  </si>
  <si>
    <t>2016-02-24,PSA,252.460007,249.919998,247.850006,254.440002,589800.0</t>
  </si>
  <si>
    <t>2016-02-24,PSX,77.519997,79.089996,77.349998,79.150002,3667200.0</t>
  </si>
  <si>
    <t>2016-02-24,PVH,76.870003,76.849998,75.389999,77.25,1381800.0</t>
  </si>
  <si>
    <t>2016-02-24,PWR,18.5,18.52,17.83,18.84,6052300.0</t>
  </si>
  <si>
    <t>2016-02-24,PX,100.919998,101.889999,100.800003,102.139999,1493800.0</t>
  </si>
  <si>
    <t>2016-02-24,PXD,117.669998,119.330002,116.540001,120.57,2387000.0</t>
  </si>
  <si>
    <t>2016-02-24,PYPL,35.220001,36.470001,34.860001,36.75,8090600.0</t>
  </si>
  <si>
    <t>2016-02-24,QCOM,50.0,51.52,49.73,51.66,10966600.0</t>
  </si>
  <si>
    <t>2016-02-24,QRVO,40.98,42.169998,40.540001,42.470001,1485000.0</t>
  </si>
  <si>
    <t>2016-02-24,R,55.599998,56.389999,54.27,56.509998,752800.0</t>
  </si>
  <si>
    <t>2016-02-24,RAI,50.23,50.950001,50.0,51.09,4187800.0</t>
  </si>
  <si>
    <t>2016-02-24,RCL,73.029999,72.790001,69.970001,73.029999,3708700.0</t>
  </si>
  <si>
    <t>2016-02-24,REGN,383.690002,393.630005,377.299988,394.75,713700.0</t>
  </si>
  <si>
    <t>2016-02-24,RF,7.4,7.42,7.21,7.45,22039600.0</t>
  </si>
  <si>
    <t>2016-02-24,RHI,38.619999,39.279999,38.369999,39.299999,2297800.0</t>
  </si>
  <si>
    <t>2016-02-24,RHT,64.779999,65.360001,63.66,65.540001,1501900.0</t>
  </si>
  <si>
    <t>2016-02-24,RIG,7.88,8.2,7.67,8.31,22306900.0</t>
  </si>
  <si>
    <t>2016-02-24,RL,88.610001,89.959999,88.169998,90.330002,1053200.0</t>
  </si>
  <si>
    <t>2016-02-24,ROK,101.389999,102.410004,99.940002,102.57,976800.0</t>
  </si>
  <si>
    <t>2016-02-24,ROP,170.009995,170.220001,168.589996,170.869995,401400.0</t>
  </si>
  <si>
    <t>2016-02-24,ROST,55.25,56.25,54.84,56.380001,3838800.0</t>
  </si>
  <si>
    <t>2016-02-24,RRC,22.09,23.360001,21.93,23.43,4647800.0</t>
  </si>
  <si>
    <t>2016-02-24,RSG,45.630001,46.0,45.310001,46.029999,1201300.0</t>
  </si>
  <si>
    <t>2016-02-24,RTN,124.809998,123.699997,122.93,125.459999,1482100.0</t>
  </si>
  <si>
    <t>2016-02-24,SBUX,57.209999,58.110001,56.279999,58.349998,10780900.0</t>
  </si>
  <si>
    <t>2016-02-24,SCG,66.0,66.489998,65.830002,66.559998,822800.0</t>
  </si>
  <si>
    <t>2016-02-24,SCHW,23.65,23.68,23.0,23.83,12107400.0</t>
  </si>
  <si>
    <t>2016-02-24,SE,28.27,28.68,27.67,28.780001,5080200.0</t>
  </si>
  <si>
    <t>2016-02-24,SEE,43.720001,45.540001,43.470001,45.610001,2312300.0</t>
  </si>
  <si>
    <t>2016-02-24,SHW,252.770004,259.709991,251.779999,259.920013,633500.0</t>
  </si>
  <si>
    <t>2016-02-24,SIG,98.260002,97.970001,95.879997,98.32,3060900.0</t>
  </si>
  <si>
    <t>2016-02-24,SJM,123.580002,127.760002,123.220001,127.949997,1457000.0</t>
  </si>
  <si>
    <t>2016-02-24,SLB,70.889999,72.209999,70.400002,72.32,7857700.0</t>
  </si>
  <si>
    <t>2016-02-24,SLG,88.0,88.510002,87.07,88.769997,559100.0</t>
  </si>
  <si>
    <t>2016-02-24,SNA,143.470001,145.75,142.550003,145.990005,491200.0</t>
  </si>
  <si>
    <t>2016-02-24,SNI,58.0,57.950001,56.560001,58.299999,1780200.0</t>
  </si>
  <si>
    <t>2016-02-24,SO,48.830002,48.98,48.59,49.389999,3567300.0</t>
  </si>
  <si>
    <t>2016-02-24,SPG,188.960007,189.169998,186.940002,190.360001,776100.0</t>
  </si>
  <si>
    <t>2016-02-24,SPGI,86.120003,88.459999,85.360001,88.639999,1500800.0</t>
  </si>
  <si>
    <t>2016-02-24,SPLS,9.27,9.19,8.98,9.31,10070700.0</t>
  </si>
  <si>
    <t>2016-02-24,SRCL,111.220001,113.139999,110.010002,113.339996,923200.0</t>
  </si>
  <si>
    <t>2016-02-24,SRE,98.32,98.900002,98.059998,99.120003,1612400.0</t>
  </si>
  <si>
    <t>2016-02-24,STI,33.060001,33.419998,32.450001,33.48,4846500.0</t>
  </si>
  <si>
    <t>2016-02-24,STT,54.16,54.18,52.669998,54.360001,4880100.0</t>
  </si>
  <si>
    <t>2016-02-24,STX,30.370001,31.08,29.23,31.25,4672600.0</t>
  </si>
  <si>
    <t>2016-02-24,STZ,138.720001,139.080002,137.25,140.199997,1485300.0</t>
  </si>
  <si>
    <t>2016-02-24,SWK,92.669998,93.720001,92.660004,93.900002,1192100.0</t>
  </si>
  <si>
    <t>2016-02-24,SWKS,61.580002,63.709999,61.110001,63.860001,2673200.0</t>
  </si>
  <si>
    <t>2016-02-24,SWN,6.39,6.83,6.12,6.89,24126000.0</t>
  </si>
  <si>
    <t>2016-02-24,SYF,27.17,27.73,26.68,27.77,8471500.0</t>
  </si>
  <si>
    <t>2016-02-24,SYK,98.339996,99.57,97.779999,99.699997,826100.0</t>
  </si>
  <si>
    <t>2016-02-24,SYMC,19.41,19.290001,19.02,19.5,7440100.0</t>
  </si>
  <si>
    <t>2016-02-24,SYY,42.77,43.099998,42.5,43.150002,3690300.0</t>
  </si>
  <si>
    <t>2016-02-24,T,36.700001,37.099998,36.630001,37.110001,22762200.0</t>
  </si>
  <si>
    <t>2016-02-24,TAP,85.139999,86.139999,84.639999,86.260002,1207100.0</t>
  </si>
  <si>
    <t>2016-02-24,TDC,24.290001,24.690001,23.74,24.76,1167700.0</t>
  </si>
  <si>
    <t>2016-02-24,TDG,209.300003,214.259995,207.479996,215.270004,516000.0</t>
  </si>
  <si>
    <t>2016-02-24,TEL,56.310001,57.040001,55.669998,57.310001,3347300.0</t>
  </si>
  <si>
    <t>2016-02-24,TGNA,24.049999,24.15,23.49,24.190001,1673000.0</t>
  </si>
  <si>
    <t>2016-02-24,TGT,74.389999,76.940002,73.400002,77.0,15048400.0</t>
  </si>
  <si>
    <t>2016-02-24,TIF,64.0,64.940002,62.98,65.190002,1478800.0</t>
  </si>
  <si>
    <t>2016-02-24,TJX,73.18,74.239998,71.739998,74.650002,9287500.0</t>
  </si>
  <si>
    <t>2016-02-24,TMK,49.34,50.639999,48.700001,50.869999,1265000.0</t>
  </si>
  <si>
    <t>2016-02-24,TMO,128.380005,129.770004,127.650002,130.070007,924600.0</t>
  </si>
  <si>
    <t>2016-02-24,TRIP,60.0,60.66,58.529999,61.16,2503000.0</t>
  </si>
  <si>
    <t>2016-02-24,TROW,67.339996,68.959999,66.269997,69.080002,1483900.0</t>
  </si>
  <si>
    <t>2016-02-24,TRV,107.300003,108.480003,106.669998,108.800003,1521900.0</t>
  </si>
  <si>
    <t>2016-02-24,TSCO,83.919998,85.589996,83.279999,85.849998,1081100.0</t>
  </si>
  <si>
    <t>2016-02-24,TSN,64.5,65.379997,64.410004,65.419998,3876800.0</t>
  </si>
  <si>
    <t>2016-02-24,TSO,74.839996,78.949997,74.540001,79.080002,3405600.0</t>
  </si>
  <si>
    <t>2016-02-24,TSS,42.119999,43.700001,41.68,43.740002,1912500.0</t>
  </si>
  <si>
    <t>2016-02-24,TWX,65.470001,67.480003,64.669998,67.669998,5822800.0</t>
  </si>
  <si>
    <t>2016-02-24,TXN,51.830002,52.459999,51.310001,52.580002,5341500.0</t>
  </si>
  <si>
    <t>2016-02-24,TXT,33.360001,34.0,33.119999,34.02,1454800.0</t>
  </si>
  <si>
    <t>2016-02-24,UAA,79.849998,82.150002,79.190002,82.599998,4832600.0</t>
  </si>
  <si>
    <t>2016-02-24,UAL,54.82,56.259998,54.669998,56.299999,5594700.0</t>
  </si>
  <si>
    <t>2016-02-24,UDR,34.040001,33.689999,33.349998,34.139999,1592400.0</t>
  </si>
  <si>
    <t>2016-02-24,UHS,108.580002,110.660004,107.709999,110.809998,535400.0</t>
  </si>
  <si>
    <t>2016-02-24,ULTA,156.520004,160.75,156.0,161.229996,1248000.0</t>
  </si>
  <si>
    <t>2016-02-24,UNH,119.93,120.199997,117.830002,120.32,2559700.0</t>
  </si>
  <si>
    <t>2016-02-24,UNM,27.370001,27.77,26.940001,27.860001,1331300.0</t>
  </si>
  <si>
    <t>2016-02-24,UNP,78.019997,80.089996,77.07,80.290001,4800500.0</t>
  </si>
  <si>
    <t>2016-02-24,UPS,96.190002,96.870003,95.330002,97.029999,2366700.0</t>
  </si>
  <si>
    <t>2016-02-24,URBN,26.57,26.860001,25.84,27.1,2304700.0</t>
  </si>
  <si>
    <t>2016-02-24,URI,49.139999,49.68,47.02,49.77,2023600.0</t>
  </si>
  <si>
    <t>2016-02-24,USB,38.27,38.439999,37.48,38.540001,9220400.0</t>
  </si>
  <si>
    <t>2016-02-24,UTX,91.110001,93.610001,91.110001,94.150002,16993300.0</t>
  </si>
  <si>
    <t>2016-02-24,V,71.25,71.849998,70.379997,72.190002,7728600.0</t>
  </si>
  <si>
    <t>2016-02-24,VAR,77.029999,77.589996,76.129997,77.68,596700.0</t>
  </si>
  <si>
    <t>2016-02-24,VFC,60.790001,63.23,60.77,63.5,3565300.0</t>
  </si>
  <si>
    <t>2016-02-24,VIAB,36.59,37.220001,36.150002,38.0,4065000.0</t>
  </si>
  <si>
    <t>2016-02-24,VLO,56.91,60.610001,56.5,60.709999,8503500.0</t>
  </si>
  <si>
    <t>2016-02-24,VMC,93.669998,97.349998,93.239998,97.839996,1514600.0</t>
  </si>
  <si>
    <t>2016-02-24,VNO,86.230003,85.849998,85.099998,86.730003,792000.0</t>
  </si>
  <si>
    <t>2016-02-24,VRSK,67.099998,71.650002,67.07,72.080002,3287900.0</t>
  </si>
  <si>
    <t>2016-02-24,VRSN,81.660004,83.199997,80.639999,83.440002,762100.0</t>
  </si>
  <si>
    <t>2016-02-24,VRTX,84.120003,86.769997,82.440002,87.089996,1809400.0</t>
  </si>
  <si>
    <t>2016-02-24,VTR,53.32,53.849998,52.970001,53.98,1662200.0</t>
  </si>
  <si>
    <t>2016-02-24,VZ,50.27,50.82,50.169998,50.869999,11244900.0</t>
  </si>
  <si>
    <t>2016-02-24,WAT,120.25,120.760002,118.93,120.910004,444300.0</t>
  </si>
  <si>
    <t>2016-02-24,WBA,78.050003,79.43,77.910004,79.43,3593900.0</t>
  </si>
  <si>
    <t>2016-02-24,WDC,42.57,43.919998,41.580002,43.970001,5516100.0</t>
  </si>
  <si>
    <t>2016-02-24,WEC,57.23,57.389999,56.720001,57.689999,1898900.0</t>
  </si>
  <si>
    <t>2016-02-24,WFC,47.34,47.610001,46.560001,47.68,18595700.0</t>
  </si>
  <si>
    <t>2016-02-24,WFM,30.4,30.719999,30.129999,30.799999,2448600.0</t>
  </si>
  <si>
    <t>2016-02-24,WHR,148.220001,151.279999,146.199997,151.619995,1129200.0</t>
  </si>
  <si>
    <t>2016-02-24,WM,56.040001,56.09,55.110001,56.259998,2669500.0</t>
  </si>
  <si>
    <t>2016-02-24,WMB,15.29,16.629999,14.7,16.700001,7289700.0</t>
  </si>
  <si>
    <t>2016-02-24,WMT,66.190002,67.120003,65.720001,67.330002,10291200.0</t>
  </si>
  <si>
    <t>2016-02-24,WRK,32.009998,32.310001,31.66,32.630001,1663900.0</t>
  </si>
  <si>
    <t>2016-02-24,WU,17.780001,18.129999,17.52,18.219999,4516900.0</t>
  </si>
  <si>
    <t>2016-02-24,WY,24.0,25.0,24.0,25.370001,13042500.0</t>
  </si>
  <si>
    <t>2016-02-24,WYN,69.18,70.68,68.400002,70.830002,1256500.0</t>
  </si>
  <si>
    <t>2016-02-24,WYNN,78.440002,79.669998,75.57,80.029999,4629100.0</t>
  </si>
  <si>
    <t>2016-02-24,XEC,84.040001,84.879997,82.260002,86.360001,1534200.0</t>
  </si>
  <si>
    <t>2016-02-24,XEL,39.860001,39.91,39.580002,40.299999,2831300.0</t>
  </si>
  <si>
    <t>2016-02-24,XL,34.099998,34.369999,33.98,34.419998,2124800.0</t>
  </si>
  <si>
    <t>2016-02-24,XLNX,47.349998,47.580002,46.330002,47.869999,6968700.0</t>
  </si>
  <si>
    <t>2016-02-24,XOM,79.910004,81.519997,79.669998,81.769997,13777500.0</t>
  </si>
  <si>
    <t>2016-02-24,XRAY,56.299999,57.880001,55.77,58.099998,1120700.0</t>
  </si>
  <si>
    <t>2016-02-24,XRX,9.4,9.57,9.22,9.57,6107700.0</t>
  </si>
  <si>
    <t>2016-02-24,XYL,37.0,37.470001,36.830002,37.5,1360400.0</t>
  </si>
  <si>
    <t>2016-02-24,YHOO,30.41,30.950001,29.799999,31.120001,12613500.0</t>
  </si>
  <si>
    <t>2016-02-24,YUM,50.8339324227,51.3874902947,49.9928102085,51.5384608195,4711700.0</t>
  </si>
  <si>
    <t>2016-02-24,ZBH,93.470001,94.349998,92.879997,94.620003,872200.0</t>
  </si>
  <si>
    <t>2016-02-24,ZION,20.68,20.68,20.08,20.99,5895900.0</t>
  </si>
  <si>
    <t>2016-02-24,ZTS,41.939999,42.369999,41.25,42.419998,3086800.0</t>
  </si>
  <si>
    <t>2016-02-24,AIV,36.119999,36.040001,35.459999,36.43,1818400.0</t>
  </si>
  <si>
    <t>2016-02-25,A,37.619999,37.630001,36.959999,37.709999,1453500.0</t>
  </si>
  <si>
    <t>2016-02-25,AAL,40.759998,41.360001,40.41,41.380001,6936400.0</t>
  </si>
  <si>
    <t>2016-02-25,AAP,150.800003,150.080002,147.050003,151.490005,639900.0</t>
  </si>
  <si>
    <t>2016-02-25,AAPL,96.050003,96.760002,95.25,96.760002,27582700.0</t>
  </si>
  <si>
    <t>2016-02-25,ABBV,55.169998,56.200001,54.43,56.23,7076300.0</t>
  </si>
  <si>
    <t>2016-02-25,ABC,87.550003,87.599998,86.879997,88.029999,1264500.0</t>
  </si>
  <si>
    <t>2016-02-25,ABT,39.220001,39.630001,38.970001,39.639999,7608300.0</t>
  </si>
  <si>
    <t>2016-02-25,ACN,99.959999,100.910004,99.160004,100.93,2794500.0</t>
  </si>
  <si>
    <t>2016-02-25,ADBE,84.760002,86.68,84.150002,86.720001,3284000.0</t>
  </si>
  <si>
    <t>2016-02-25,ADI,53.060001,52.990002,51.43,53.119999,2430200.0</t>
  </si>
  <si>
    <t>2016-02-25,ADM,34.040001,34.619999,33.75,34.740002,3580400.0</t>
  </si>
  <si>
    <t>2016-02-25,ADP,86.110001,85.919998,84.830002,86.120003,1426300.0</t>
  </si>
  <si>
    <t>2016-02-25,ADS,211.339996,212.600006,208.690002,212.699997,575500.0</t>
  </si>
  <si>
    <t>2016-02-25,ADSK,49.490002,49.419998,48.75,50.279999,8672500.0</t>
  </si>
  <si>
    <t>2016-02-25,AEE,47.66,48.130001,47.529999,48.220001,2108700.0</t>
  </si>
  <si>
    <t>2016-02-25,AEP,63.169998,63.889999,63.02,63.900002,1763100.0</t>
  </si>
  <si>
    <t>2016-02-25,AES,10.03,9.97,9.52,10.08,6824300.0</t>
  </si>
  <si>
    <t>2016-02-25,AET,107.120003,109.400002,105.970001,109.529999,2184900.0</t>
  </si>
  <si>
    <t>2016-02-25,AFL,59.720001,60.330002,59.150002,60.349998,1716700.0</t>
  </si>
  <si>
    <t>2016-02-25,AGN,285.420013,296.339996,285.029999,297.179993,3862300.0</t>
  </si>
  <si>
    <t>2016-02-25,AIG,50.799999,51.369999,50.389999,51.450001,8151200.0</t>
  </si>
  <si>
    <t>2016-02-25,AIZ,70.160004,72.470001,69.709999,72.519997,788600.0</t>
  </si>
  <si>
    <t>2016-02-25,AJG,39.689999,40.009998,39.490002,40.009998,651500.0</t>
  </si>
  <si>
    <t>2016-02-25,AKAM,54.919998,54.959999,54.150002,55.0,2554600.0</t>
  </si>
  <si>
    <t>2016-02-25,ALB,53.599998,55.439999,53.259998,55.459999,833000.0</t>
  </si>
  <si>
    <t>2016-02-25,ALK,73.68,74.910004,73.209999,75.0,998500.0</t>
  </si>
  <si>
    <t>2016-02-25,ALL,63.919998,64.410004,63.669998,64.440002,1936100.0</t>
  </si>
  <si>
    <t>2016-02-25,ALLE,62.720001,63.799999,60.599998,63.869999,912100.0</t>
  </si>
  <si>
    <t>2016-02-25,ALXN,142.089996,140.539993,139.029999,144.990005,1349300.0</t>
  </si>
  <si>
    <t>2016-02-25,AMAT,18.76,18.889999,18.58,18.950001,10102000.0</t>
  </si>
  <si>
    <t>2016-02-25,AME,45.59,46.389999,45.23,46.41,1177900.0</t>
  </si>
  <si>
    <t>2016-02-25,AMG,129.289993,130.300003,126.419998,130.360001,476000.0</t>
  </si>
  <si>
    <t>2016-02-25,AMGN,147.360001,146.75,145.259995,148.389999,3446800.0</t>
  </si>
  <si>
    <t>2016-02-25,AMP,83.739998,84.370003,82.970001,84.800003,1344000.0</t>
  </si>
  <si>
    <t>2016-02-25,AMT,89.269997,89.419998,88.959999,90.139999,4584300.0</t>
  </si>
  <si>
    <t>2016-02-25,AMZN,555.52002,555.150024,545.289978,559.390015,4525500.0</t>
  </si>
  <si>
    <t>2016-02-25,AN,51.57,51.939999,51.119999,52.439999,1316500.0</t>
  </si>
  <si>
    <t>2016-02-25,ANTM,130.630005,132.229996,129.919998,132.240005,1316800.0</t>
  </si>
  <si>
    <t>2016-02-25,AON,94.910004,95.309998,94.519997,95.449997,1171500.0</t>
  </si>
  <si>
    <t>2016-02-25,APA,37.93,37.790001,36.09,38.93,7965100.0</t>
  </si>
  <si>
    <t>2016-02-25,APC,37.16,37.639999,36.93,38.610001,8422900.0</t>
  </si>
  <si>
    <t>2016-02-25,APD,122.2016642,123.024975023,120.675296947,123.034222017,684400.0</t>
  </si>
  <si>
    <t>2016-02-25,APH,52.43,52.720001,51.93,52.790001,1098400.0</t>
  </si>
  <si>
    <t>2016-02-25,ARNC,6.58921064468,6.64918065967,6.4093005997,6.68666191904,12301600.0</t>
  </si>
  <si>
    <t>2016-02-25,ATVI,31.98,32.32,31.75,32.619999,8611400.0</t>
  </si>
  <si>
    <t>2016-02-25,AVB,171.0,172.710007,169.940002,172.979996,541900.0</t>
  </si>
  <si>
    <t>2016-02-25,AVGO,130.779999,132.470001,128.690002,132.490005,2565200.0</t>
  </si>
  <si>
    <t>2016-02-25,AVY,65.160004,66.239998,65.07,66.279999,647800.0</t>
  </si>
  <si>
    <t>2016-02-25,AWK,67.599998,68.050003,67.129997,68.489998,1350600.0</t>
  </si>
  <si>
    <t>2016-02-25,AXP,54.779999,55.389999,54.299999,55.389999,4385900.0</t>
  </si>
  <si>
    <t>2016-02-25,AYI,199.009995,204.470001,197.919998,204.589996,488300.0</t>
  </si>
  <si>
    <t>2016-02-25,AZO,780.0,785.150024,772.26001,785.710022,247200.0</t>
  </si>
  <si>
    <t>2016-02-25,BA,116.349998,116.82,115.779999,117.599998,4667100.0</t>
  </si>
  <si>
    <t>2016-02-25,BAC,12.14,12.32,12.09,12.33,103054600.0</t>
  </si>
  <si>
    <t>2016-02-25,BAX,39.07,39.84,38.900002,39.860001,4347300.0</t>
  </si>
  <si>
    <t>2016-02-25,BBBY,47.810001,48.240002,47.310001,48.299999,1730200.0</t>
  </si>
  <si>
    <t>2016-02-25,BBT,32.099998,32.490002,32.02,32.5,5113000.0</t>
  </si>
  <si>
    <t>2016-02-25,BBY,32.200001,32.240002,30.48,32.459999,10234800.0</t>
  </si>
  <si>
    <t>2016-02-25,BCR,194.070007,196.570007,193.440002,196.679993,603900.0</t>
  </si>
  <si>
    <t>2016-02-25,BDX,147.740005,148.669998,146.889999,148.979996,826500.0</t>
  </si>
  <si>
    <t>2016-02-25,BEN,34.77,35.73,34.459999,35.830002,4113500.0</t>
  </si>
  <si>
    <t>2016-02-25,BHI,41.830002,43.25,41.5,43.779999,3071600.0</t>
  </si>
  <si>
    <t>2016-02-25,BIIB,261.899994,262.350006,259.160004,262.839996,1520200.0</t>
  </si>
  <si>
    <t>2016-02-25,BK,34.779999,35.330002,34.52,35.349998,4677600.0</t>
  </si>
  <si>
    <t>2016-02-25,BLK,309.589996,313.619995,303.869995,313.75,608600.0</t>
  </si>
  <si>
    <t>2016-02-25,BLL,66.669998,66.830002,65.919998,66.949997,1524600.0</t>
  </si>
  <si>
    <t>2016-02-25,BMY,62.630001,63.029999,62.299999,63.060001,4499900.0</t>
  </si>
  <si>
    <t>2016-02-25,BSX,17.48,17.32,17.17,17.540001,10619500.0</t>
  </si>
  <si>
    <t>2016-02-25,BWA,32.57,32.599998,31.76,33.099998,1644700.0</t>
  </si>
  <si>
    <t>2016-02-25,BXP,114.559998,115.18,113.839996,116.18,639500.0</t>
  </si>
  <si>
    <t>2016-02-25,C,38.23,38.619999,38.009998,38.650002,19889500.0</t>
  </si>
  <si>
    <t>2016-02-25,CA,29.59,29.780001,29.26,29.790001,1516200.0</t>
  </si>
  <si>
    <t>2016-02-25,CAG,32.7626451362,33.0583642024,32.638133074,33.0739276265,3502800.0</t>
  </si>
  <si>
    <t>2016-02-25,CAH,82.230003,82.669998,81.620003,82.809998,1315600.0</t>
  </si>
  <si>
    <t>2016-02-25,CAT,65.889999,66.470001,64.839996,66.470001,4277200.0</t>
  </si>
  <si>
    <t>2016-02-25,CB,116.730003,118.389999,116.529999,118.440002,2264600.0</t>
  </si>
  <si>
    <t>2016-02-25,CBG,25.41,25.709999,25.09,25.719999,2545200.0</t>
  </si>
  <si>
    <t>2016-02-25,CBS,47.950001,47.639999,47.150002,48.240002,3584300.0</t>
  </si>
  <si>
    <t>2016-02-25,CCI,86.949997,86.739998,86.029999,88.260002,3588800.0</t>
  </si>
  <si>
    <t>2016-02-25,CCL,48.040001,48.509998,47.959999,48.619999,4297400.0</t>
  </si>
  <si>
    <t>2016-02-25,CELG,103.050003,102.349998,101.160004,103.269997,4960600.0</t>
  </si>
  <si>
    <t>2016-02-25,CERN,51.869999,51.360001,51.09,52.119999,1800100.0</t>
  </si>
  <si>
    <t>2016-02-25,CF,32.130001,33.16,31.57,33.650002,4092700.0</t>
  </si>
  <si>
    <t>2016-02-25,CFG,19.02,19.18,18.83,19.219999,6750600.0</t>
  </si>
  <si>
    <t>2016-02-25,CHD,45.8950005,46.1049995,45.665001,46.200001,1984200.0</t>
  </si>
  <si>
    <t>2016-02-25,CHK,2.64,2.56,2.5,2.9,39719400.0</t>
  </si>
  <si>
    <t>2016-02-25,CHRW,70.260002,70.160004,69.110001,70.309998,1353200.0</t>
  </si>
  <si>
    <t>2016-02-25,CHTR,177.860001,183.039993,177.029999,183.619995,3972700.0</t>
  </si>
  <si>
    <t>2016-02-25,CI,137.679993,140.320007,137.100006,140.479996,909000.0</t>
  </si>
  <si>
    <t>2016-02-25,CINF,63.27,63.75,62.959999,63.860001,1060800.0</t>
  </si>
  <si>
    <t>2016-02-25,CL,66.610001,67.419998,66.330002,67.449997,3008400.0</t>
  </si>
  <si>
    <t>2016-02-25,CLX,130.5,131.449997,130.110001,131.5,907400.0</t>
  </si>
  <si>
    <t>2016-02-25,CMA,33.919998,34.259998,33.310001,34.290001,2471600.0</t>
  </si>
  <si>
    <t>2016-02-25,CMCSA,58.16,58.529999,57.73,58.529999,6475000.0</t>
  </si>
  <si>
    <t>2016-02-25,CME,92.970001,93.190002,92.220001,93.589996,986000.0</t>
  </si>
  <si>
    <t>2016-02-25,CMG,514.210022,505.329987,497.51001,515.849976,1180900.0</t>
  </si>
  <si>
    <t>2016-02-25,CMI,96.489998,97.699997,95.589996,97.739998,1575700.0</t>
  </si>
  <si>
    <t>2016-02-25,CMS,40.389999,40.59,40.119999,40.790001,2129900.0</t>
  </si>
  <si>
    <t>2016-02-25,CNC,57.849998,57.509998,56.439999,58.380001,1913100.0</t>
  </si>
  <si>
    <t>2016-02-25,CNP,18.9,19.139999,18.73,19.17,5659000.0</t>
  </si>
  <si>
    <t>2016-02-25,COF,65.760002,66.419998,64.870003,66.419998,2642200.0</t>
  </si>
  <si>
    <t>2016-02-25,COG,19.709999,19.41,19.02,20.059999,12465500.0</t>
  </si>
  <si>
    <t>2016-02-25,COH,37.959999,38.900002,37.73,39.049999,6923700.0</t>
  </si>
  <si>
    <t>2016-02-25,COL,88.790001,88.639999,87.769997,89.050003,588700.0</t>
  </si>
  <si>
    <t>2016-02-25,COO,142.190002,144.960007,141.380005,144.979996,447900.0</t>
  </si>
  <si>
    <t>2016-02-25,COP,33.07,33.060001,31.969999,33.349998,10323200.0</t>
  </si>
  <si>
    <t>2016-02-25,COST,154.690002,154.720001,152.860001,154.880005,1746900.0</t>
  </si>
  <si>
    <t>2016-02-25,COTY,29.08,29.469999,28.57,29.5,1058700.0</t>
  </si>
  <si>
    <t>2016-02-25,CPB,61.450001,62.619999,60.07,62.639999,2386800.0</t>
  </si>
  <si>
    <t>2016-02-25,CRM,70.5,69.419998,67.139999,70.839996,18246100.0</t>
  </si>
  <si>
    <t>2016-02-25,CSCO,26.49,26.6,26.200001,26.6,18655100.0</t>
  </si>
  <si>
    <t>2016-02-25,CSRA,26.1,26.540001,25.360001,26.559999,988500.0</t>
  </si>
  <si>
    <t>2016-02-25,CSX,24.42,24.360001,24.049999,24.700001,6817500.0</t>
  </si>
  <si>
    <t>2016-02-25,CTAS,84.559998,84.779999,83.709999,84.779999,474700.0</t>
  </si>
  <si>
    <t>2016-02-25,CTL,30.15,30.41,29.809999,30.610001,4700700.0</t>
  </si>
  <si>
    <t>2016-02-25,CTSH,56.560001,57.240002,55.560001,57.25,2997300.0</t>
  </si>
  <si>
    <t>2016-02-25,CTXS,69.419998,71.610001,69.080002,71.660004,1571100.0</t>
  </si>
  <si>
    <t>2016-02-25,CVS,97.360001,98.400002,97.099998,98.43,4619700.0</t>
  </si>
  <si>
    <t>2016-02-25,CVX,85.669998,85.300003,83.739998,85.709999,9452600.0</t>
  </si>
  <si>
    <t>2016-02-25,CXO,88.5,88.779999,87.550003,91.0,4492800.0</t>
  </si>
  <si>
    <t>2016-02-25,D,71.339996,71.830002,71.160004,71.870003,2114900.0</t>
  </si>
  <si>
    <t>2016-02-25,DAL,49.080002,49.200001,48.669998,49.450001,7524800.0</t>
  </si>
  <si>
    <t>2016-02-25,DD,59.349998,60.419998,58.779999,60.439999,4599600.0</t>
  </si>
  <si>
    <t>2016-02-25,DE,79.209999,79.599998,78.559998,79.650002,1955200.0</t>
  </si>
  <si>
    <t>2016-02-25,DFS,46.75,47.16,46.25,47.16,2133900.0</t>
  </si>
  <si>
    <t>2016-02-25,DG,75.57,76.269997,74.639999,76.279999,2003400.0</t>
  </si>
  <si>
    <t>2016-02-25,DGX,66.480003,66.720001,66.07,66.959999,1073800.0</t>
  </si>
  <si>
    <t>2016-02-25,DHI,26.5,27.219999,26.469999,27.33,5165500.0</t>
  </si>
  <si>
    <t>2016-02-25,DHR,66.1106876422,66.9143297953,65.8984071267,66.929489765,2802600.0</t>
  </si>
  <si>
    <t>2016-02-25,DIS,95.919998,95.650002,94.349998,95.949997,4562300.0</t>
  </si>
  <si>
    <t>2016-02-25,DISCA,25.379999,24.879999,24.530001,25.389999,3331100.0</t>
  </si>
  <si>
    <t>2016-02-25,DISCK,24.99,24.57,24.09,25.02,1741100.0</t>
  </si>
  <si>
    <t>2016-02-25,DLPH,63.810001,66.68,63.57,66.720001,2882400.0</t>
  </si>
  <si>
    <t>2016-02-25,DLR,81.400002,81.849998,80.879997,82.199997,1305400.0</t>
  </si>
  <si>
    <t>2016-02-25,DLTR,82.0,82.300003,80.910004,82.5,1914400.0</t>
  </si>
  <si>
    <t>2016-02-25,DNB,94.029999,95.089996,93.550003,95.099998,258800.0</t>
  </si>
  <si>
    <t>2016-02-25,DOV,59.77,60.540001,59.209999,60.650002,1410200.0</t>
  </si>
  <si>
    <t>2016-02-25,DOW,47.34,48.099998,46.959999,48.099998,5370400.0</t>
  </si>
  <si>
    <t>2016-02-25,DPS,92.970001,93.209999,92.389999,93.339996,1707600.0</t>
  </si>
  <si>
    <t>2016-02-25,DRI,63.369999,63.740002,62.860001,63.880001,884400.0</t>
  </si>
  <si>
    <t>2016-02-25,DTE,86.330002,86.970001,86.0,87.040001,568900.0</t>
  </si>
  <si>
    <t>2016-02-25,DUK,75.160004,76.440002,74.839996,76.449997,3494100.0</t>
  </si>
  <si>
    <t>2016-02-25,DVA,64.459999,65.330002,64.150002,65.349998,896100.0</t>
  </si>
  <si>
    <t>2016-02-25,DVN,19.450001,19.559999,18.85,19.950001,16421600.0</t>
  </si>
  <si>
    <t>2016-02-25,EA,63.549999,64.68,63.34,64.720001,4277300.0</t>
  </si>
  <si>
    <t>2016-02-25,EBAY,24.030001,24.18,23.889999,24.200001,7554600.0</t>
  </si>
  <si>
    <t>2016-02-25,ECL,102.589996,103.68,101.589996,103.690002,1250900.0</t>
  </si>
  <si>
    <t>2016-02-25,ED,71.669998,72.449997,71.43,72.489998,1413400.0</t>
  </si>
  <si>
    <t>2016-02-25,EFX,103.800003,106.529999,103.800003,106.580002,924600.0</t>
  </si>
  <si>
    <t>2016-02-25,EIX,67.830002,68.790001,67.709999,69.239998,4014000.0</t>
  </si>
  <si>
    <t>2016-02-25,EL,92.220001,92.68,91.160004,92.699997,816400.0</t>
  </si>
  <si>
    <t>2016-02-25,EMN,63.860001,64.540001,63.009998,64.559998,1064800.0</t>
  </si>
  <si>
    <t>2016-02-25,EMR,48.380001,48.630001,47.919998,48.650002,2258600.0</t>
  </si>
  <si>
    <t>2016-02-25,ENDP,51.349998,52.669998,51.220001,52.790001,2718200.0</t>
  </si>
  <si>
    <t>2016-02-25,EOG,69.190002,68.5,67.169998,70.300003,5356700.0</t>
  </si>
  <si>
    <t>2016-02-25,EQIX,296.230011,307.48999,296.230011,307.619995,999000.0</t>
  </si>
  <si>
    <t>2016-02-25,EQR,73.870003,74.5,73.57,74.550003,2096400.0</t>
  </si>
  <si>
    <t>2016-02-25,EQT,56.68,56.18,54.830002,57.189999,2093000.0</t>
  </si>
  <si>
    <t>2016-02-25,ES,56.450001,56.66,56.25,56.919998,1060500.0</t>
  </si>
  <si>
    <t>2016-02-25,ESRX,69.449997,69.690002,69.25,70.139999,3791300.0</t>
  </si>
  <si>
    <t>2016-02-25,ESS,208.649994,211.0,208.149994,214.860001,468000.0</t>
  </si>
  <si>
    <t>2016-02-25,ETFC,22.59,23.23,22.129999,23.25,3959100.0</t>
  </si>
  <si>
    <t>2016-02-25,ETN,56.75,57.279999,56.09,57.34,2418100.0</t>
  </si>
  <si>
    <t>2016-02-25,ETR,73.639999,74.25,73.129997,74.330002,933300.0</t>
  </si>
  <si>
    <t>2016-02-25,EVHC,22.16,22.030001,21.950001,22.9,2371300.0</t>
  </si>
  <si>
    <t>2016-02-25,EW,88.080002,89.559998,87.919998,89.580002,1421400.0</t>
  </si>
  <si>
    <t>2016-02-25,EXC,31.74,31.98,31.559999,31.98,6092600.0</t>
  </si>
  <si>
    <t>2016-02-25,EXPD,45.759998,45.91,45.400002,45.98,970600.0</t>
  </si>
  <si>
    <t>2016-02-25,EXPE,105.0,105.129997,102.699997,105.260002,1993100.0</t>
  </si>
  <si>
    <t>2016-02-25,EXR,82.830002,84.540001,82.529999,84.720001,1143700.0</t>
  </si>
  <si>
    <t>2016-02-25,F,12.11,12.39,12.05,12.4,32024800.0</t>
  </si>
  <si>
    <t>2016-02-25,FAST,44.66,45.07,44.02,45.07,1769500.0</t>
  </si>
  <si>
    <t>2016-02-25,FB,107.110001,108.07,105.610001,108.07,29906300.0</t>
  </si>
  <si>
    <t>2016-02-25,FBHS,51.310001,50.93,50.490002,51.639999,1222600.0</t>
  </si>
  <si>
    <t>2016-02-25,FCX,7.14,7.12,6.79,7.34,35430500.0</t>
  </si>
  <si>
    <t>2016-02-25,FDX,134.410004,135.979996,133.139999,136.059998,1361400.0</t>
  </si>
  <si>
    <t>2016-02-25,FE,32.93,33.950001,32.779999,33.990002,4621300.0</t>
  </si>
  <si>
    <t>2016-02-25,FFIV,94.370003,95.949997,92.5,95.959999,811300.0</t>
  </si>
  <si>
    <t>2016-02-25,FIS,59.330002,60.040001,58.93,60.07,1556000.0</t>
  </si>
  <si>
    <t>2016-02-25,FISV,98.720001,99.470001,97.720001,99.480003,912100.0</t>
  </si>
  <si>
    <t>2016-02-25,FITB,15.15,15.3,15.04,15.32,7226900.0</t>
  </si>
  <si>
    <t>2016-02-25,FL,67.370003,67.029999,66.230003,68.0,6323700.0</t>
  </si>
  <si>
    <t>2016-02-25,FLIR,31.23,31.02,30.450001,31.49,823600.0</t>
  </si>
  <si>
    <t>2016-02-25,FLR,45.880001,46.009998,45.16,46.259998,956200.0</t>
  </si>
  <si>
    <t>2016-02-25,FLS,42.119999,41.610001,41.240002,42.360001,1717400.0</t>
  </si>
  <si>
    <t>2016-02-25,FMC,37.040001,37.380001,36.25,37.400002,644000.0</t>
  </si>
  <si>
    <t>2016-02-25,FOX,27.469999,27.379999,26.91,27.57,1789600.0</t>
  </si>
  <si>
    <t>2016-02-25,FOXA,27.48,27.379999,26.870001,27.48,8348400.0</t>
  </si>
  <si>
    <t>2016-02-25,FRT,147.720001,150.429993,147.720001,150.649994,919600.0</t>
  </si>
  <si>
    <t>2016-02-25,FSLR,69.330002,72.25,68.540001,72.519997,5107500.0</t>
  </si>
  <si>
    <t>2016-02-25,FTI,24.459999,23.860001,23.27,24.620001,3750300.0</t>
  </si>
  <si>
    <t>2016-02-25,FTR,5.35,5.31,5.13,5.38,39810100.0</t>
  </si>
  <si>
    <t>2016-02-25,GD,135.520004,137.240005,135.309998,137.350006,1091400.0</t>
  </si>
  <si>
    <t>2016-02-25,GE,28.799999,29.23,28.780001,29.280001,35881300.0</t>
  </si>
  <si>
    <t>2016-02-25,GGP,26.959999,27.360001,26.870001,27.389999,3638200.0</t>
  </si>
  <si>
    <t>2016-02-25,GILD,90.0,90.160004,89.550003,90.489998,9171500.0</t>
  </si>
  <si>
    <t>2016-02-25,GIS,59.040001,60.139999,58.939999,60.18,3195700.0</t>
  </si>
  <si>
    <t>2016-02-25,GLW,17.99,18.120001,17.93,18.18,12371400.0</t>
  </si>
  <si>
    <t>2016-02-25,GM,28.83,29.5,28.549999,29.51,11904300.0</t>
  </si>
  <si>
    <t>2016-02-25,GOOG,700.01001,705.75,690.585022,705.97998,1642200.0</t>
  </si>
  <si>
    <t>2016-02-25,GOOGL,722.929993,729.119995,713.22998,729.51001,1807300.0</t>
  </si>
  <si>
    <t>2016-02-25,GPC,91.599998,91.870003,90.730003,92.120003,675600.0</t>
  </si>
  <si>
    <t>2016-02-25,GPN,62.209999,62.380001,61.799999,62.990002,967700.0</t>
  </si>
  <si>
    <t>2016-02-25,GPS,27.18,27.6,26.639999,27.690001,8379300.0</t>
  </si>
  <si>
    <t>2016-02-25,GRMN,40.549999,40.310001,39.830002,40.799999,1282100.0</t>
  </si>
  <si>
    <t>2016-02-25,GS,146.0,148.25,145.229996,149.070007,4299600.0</t>
  </si>
  <si>
    <t>2016-02-25,GT,29.610001,29.950001,29.209999,29.950001,2501700.0</t>
  </si>
  <si>
    <t>2016-02-25,GWW,217.529999,217.5,213.720001,217.880005,702800.0</t>
  </si>
  <si>
    <t>2016-02-25,HAL,32.43,32.5,31.57,32.66,9301400.0</t>
  </si>
  <si>
    <t>2016-02-25,HAR,74.540001,75.790001,74.120003,75.949997,532500.0</t>
  </si>
  <si>
    <t>2016-02-25,HAS,75.68,76.129997,74.660004,76.209999,867300.0</t>
  </si>
  <si>
    <t>2016-02-25,HBAN,8.59,8.64,8.53,8.68,13806600.0</t>
  </si>
  <si>
    <t>2016-02-25,HBI,27.34,28.07,27.34,28.110001,3240800.0</t>
  </si>
  <si>
    <t>2016-02-25,HCA,70.43,70.0,69.080002,70.809998,2847600.0</t>
  </si>
  <si>
    <t>2016-02-25,HCN,61.849998,62.669998,61.549999,62.709999,2582900.0</t>
  </si>
  <si>
    <t>2016-02-25,HCP,26.3023697632,27.0127522769,26.2204007286,27.0400746812,4950000.0</t>
  </si>
  <si>
    <t>2016-02-25,HD,125.760002,126.860001,124.889999,126.860001,4738800.0</t>
  </si>
  <si>
    <t>2016-02-25,HES,41.66,41.580002,39.950001,42.369999,4257300.0</t>
  </si>
  <si>
    <t>2016-02-25,HIG,42.119999,42.73,41.959999,42.73,1790300.0</t>
  </si>
  <si>
    <t>2016-02-25,HOG,42.16,43.32,41.77,43.32,1545500.0</t>
  </si>
  <si>
    <t>2016-02-25,HOLX,34.77,35.150002,34.689999,35.240002,2079900.0</t>
  </si>
  <si>
    <t>2016-02-25,HON,103.620003,104.190002,103.040001,104.260002,4840700.0</t>
  </si>
  <si>
    <t>2016-02-25,HP,51.529999,51.5,49.650002,51.700001,1700400.0</t>
  </si>
  <si>
    <t>2016-02-25,HPE,13.45,13.68,13.24,13.71,12079900.0</t>
  </si>
  <si>
    <t>2016-02-25,HPQ,10.16,10.34,9.95,10.46,35602800.0</t>
  </si>
  <si>
    <t>2016-02-25,HRB,33.630001,33.709999,33.380001,33.869999,2065800.0</t>
  </si>
  <si>
    <t>2016-02-25,HRL,43.889999,43.869999,43.5,44.0,2001600.0</t>
  </si>
  <si>
    <t>2016-02-25,HRS,75.93,76.139999,75.209999,76.360001,751600.0</t>
  </si>
  <si>
    <t>2016-02-25,HSIC,168.559998,169.350006,166.669998,169.449997,558600.0</t>
  </si>
  <si>
    <t>2016-02-25,HST,15.14,15.51,14.99,15.51,7223100.0</t>
  </si>
  <si>
    <t>2016-02-25,HSY,90.660004,91.940002,90.18,91.959999,860800.0</t>
  </si>
  <si>
    <t>2016-02-25,HUM,171.789993,176.600006,171.639999,176.740005,886500.0</t>
  </si>
  <si>
    <t>2016-02-25,IBM,133.289993,134.5,130.880005,134.509995,4358300.0</t>
  </si>
  <si>
    <t>2016-02-25,ICE,48.869999,49.0060006,48.3139992,49.3400002,3210500.0</t>
  </si>
  <si>
    <t>2016-02-25,IDXX,71.730003,73.160004,71.580002,73.209999,470800.0</t>
  </si>
  <si>
    <t>2016-02-25,IFF,106.25,105.019997,104.199997,106.730003,550800.0</t>
  </si>
  <si>
    <t>2016-02-25,ILMN,150.029999,152.399994,148.559998,153.300003,1268100.0</t>
  </si>
  <si>
    <t>2016-02-25,INTC,29.32,29.620001,28.950001,29.620001,17571400.0</t>
  </si>
  <si>
    <t>2016-02-25,INTU,99.099998,100.07,97.940002,100.160004,2335500.0</t>
  </si>
  <si>
    <t>2016-02-25,IP,34.779999,34.790001,34.310001,34.950001,3083900.0</t>
  </si>
  <si>
    <t>2016-02-25,IPG,21.49,21.58,21.299999,21.68,4945300.0</t>
  </si>
  <si>
    <t>2016-02-25,IR,55.560001,56.490002,55.049999,56.490002,2685600.0</t>
  </si>
  <si>
    <t>2016-02-25,IRM,29.32,29.93,28.790001,29.950001,1152100.0</t>
  </si>
  <si>
    <t>2016-02-25,ISRG,555.0,559.280029,546.450012,559.780029,436300.0</t>
  </si>
  <si>
    <t>2016-02-25,ITW,94.639999,94.980003,93.970001,95.099998,1583000.0</t>
  </si>
  <si>
    <t>2016-02-25,IVZ,26.23,26.879999,26.040001,26.91,4098600.0</t>
  </si>
  <si>
    <t>2016-02-25,JBHT,75.980003,77.150002,75.639999,77.18,648300.0</t>
  </si>
  <si>
    <t>2016-02-25,JCI,36.1780094241,36.5235612566,35.6544492147,36.5340303666,5037400.0</t>
  </si>
  <si>
    <t>2016-02-25,JEC,38.689999,38.470001,37.919998,38.990002,463000.0</t>
  </si>
  <si>
    <t>2016-02-25,JNJ,104.949997,106.379997,104.769997,106.389999,8092500.0</t>
  </si>
  <si>
    <t>2016-02-25,JNPR,24.91,24.959999,24.77,25.129999,5047000.0</t>
  </si>
  <si>
    <t>2016-02-25,JPM,56.130001,57.009998,56.040001,57.029999,14473300.0</t>
  </si>
  <si>
    <t>2016-02-25,JWN,51.900002,52.43,50.650002,52.759998,2835100.0</t>
  </si>
  <si>
    <t>2016-02-25,K,74.139999,74.910004,74.040001,74.970001,2083400.0</t>
  </si>
  <si>
    <t>2016-02-25,KEY,10.58,10.69,10.49,10.73,11139800.0</t>
  </si>
  <si>
    <t>2016-02-25,KHC,73.410004,74.959999,73.330002,74.980003,4962300.0</t>
  </si>
  <si>
    <t>2016-02-25,KIM,26.790001,27.120001,26.780001,27.129999,2663800.0</t>
  </si>
  <si>
    <t>2016-02-25,KLAC,66.300003,67.449997,66.190002,67.459999,978500.0</t>
  </si>
  <si>
    <t>2016-02-25,KMB,132.5,133.5,131.880005,133.529999,1279800.0</t>
  </si>
  <si>
    <t>2016-02-25,KMI,17.459999,17.75,17.23,17.91,17650000.0</t>
  </si>
  <si>
    <t>2016-02-25,KMX,45.220001,46.259998,44.75,46.27,2258300.0</t>
  </si>
  <si>
    <t>2016-02-25,KO,43.959999,44.16,43.869999,44.18,10903300.0</t>
  </si>
  <si>
    <t>2016-02-25,KORS,55.220001,56.470001,55.02,56.66,3720500.0</t>
  </si>
  <si>
    <t>2016-02-25,KR,38.880001,39.459999,38.75,39.509998,7634400.0</t>
  </si>
  <si>
    <t>2016-02-25,KSS,47.009998,46.669998,44.200001,47.209999,5732600.0</t>
  </si>
  <si>
    <t>2016-02-25,KSU,81.410004,82.339996,79.879997,82.459999,1458800.0</t>
  </si>
  <si>
    <t>2016-02-25,L,36.189999,36.439999,35.990002,36.439999,1491400.0</t>
  </si>
  <si>
    <t>2016-02-25,LB,81.150002,85.669998,81.040001,85.93,4408600.0</t>
  </si>
  <si>
    <t>2016-02-25,LEG,44.91,44.709999,44.200001,45.0,1010600.0</t>
  </si>
  <si>
    <t>2016-02-25,LEN,41.110001,42.240002,41.099998,42.34,2647300.0</t>
  </si>
  <si>
    <t>2016-02-25,LH,110.480003,110.720001,109.150002,112.339996,581500.0</t>
  </si>
  <si>
    <t>2016-02-25,LKQ,27.450001,27.75,26.540001,27.860001,3684000.0</t>
  </si>
  <si>
    <t>2016-02-25,LLL,117.68,119.190002,117.599998,119.239998,318500.0</t>
  </si>
  <si>
    <t>2016-02-25,LLTC,43.52,43.810001,42.950001,43.810001,1258900.0</t>
  </si>
  <si>
    <t>2016-02-25,LLY,74.269997,74.82,73.769997,74.889999,4306800.0</t>
  </si>
  <si>
    <t>2016-02-25,LMT,217.0,220.029999,216.380005,220.139999,1489300.0</t>
  </si>
  <si>
    <t>2016-02-25,LNC,35.330002,36.400002,35.27,36.400002,2007000.0</t>
  </si>
  <si>
    <t>2016-02-25,LNT,34.625,35.0149995,34.625,35.125,1060800.0</t>
  </si>
  <si>
    <t>2016-02-25,LOW,68.620003,68.699997,67.900002,69.629997,5839600.0</t>
  </si>
  <si>
    <t>2016-02-25,LRCX,70.519997,72.43,70.139999,72.459999,2937500.0</t>
  </si>
  <si>
    <t>2016-02-25,LUK,14.66,14.62,14.27,14.89,2450000.0</t>
  </si>
  <si>
    <t>2016-02-25,LUV,41.599998,42.59,41.48,42.599998,7927000.0</t>
  </si>
  <si>
    <t>2016-02-25,LVLT,48.869999,48.610001,47.400002,49.5,2458800.0</t>
  </si>
  <si>
    <t>2016-02-25,LYB,77.459999,78.18,76.330002,78.559998,2567100.0</t>
  </si>
  <si>
    <t>2016-02-25,M,43.209999,43.369999,42.560001,43.57,4399600.0</t>
  </si>
  <si>
    <t>2016-02-25,MA,86.550003,87.419998,85.519997,87.43,3280500.0</t>
  </si>
  <si>
    <t>2016-02-25,MAA,91.75,92.279999,91.669998,92.629997,534700.0</t>
  </si>
  <si>
    <t>2016-02-25,MAC,78.699997,79.900002,78.699997,80.0,1210400.0</t>
  </si>
  <si>
    <t>2016-02-25,MAR,67.559998,68.300003,66.779999,68.330002,4236200.0</t>
  </si>
  <si>
    <t>2016-02-25,MAS,28.700001,28.91,28.23,29.049999,4004300.0</t>
  </si>
  <si>
    <t>2016-02-25,MAT,32.169998,33.139999,32.110001,33.150002,4082700.0</t>
  </si>
  <si>
    <t>2016-02-25,MCD,117.43,118.370003,117.160004,118.5,6034000.0</t>
  </si>
  <si>
    <t>2016-02-25,MCHP,43.869999,43.810001,43.080002,43.919998,1775600.0</t>
  </si>
  <si>
    <t>2016-02-25,MCK,155.940002,155.369995,153.509995,156.830002,1142100.0</t>
  </si>
  <si>
    <t>2016-02-25,MCO,86.720001,88.639999,86.720001,88.669998,1238900.0</t>
  </si>
  <si>
    <t>2016-02-25,MDLZ,40.849998,41.580002,40.720001,41.59,8361600.0</t>
  </si>
  <si>
    <t>2016-02-25,MDT,76.68,77.660004,76.309998,77.699997,4595400.0</t>
  </si>
  <si>
    <t>2016-02-25,MET,38.610001,39.419998,38.41,39.43,5326200.0</t>
  </si>
  <si>
    <t>2016-02-25,MHK,170.429993,171.039993,166.970001,173.369995,1189400.0</t>
  </si>
  <si>
    <t>2016-02-25,MJN,72.980003,73.370003,71.580002,73.389999,1625200.0</t>
  </si>
  <si>
    <t>2016-02-25,MKC,92.940002,94.099998,92.879997,94.169998,521500.0</t>
  </si>
  <si>
    <t>2016-02-25,MLM,142.710007,143.5,140.440002,145.369995,735700.0</t>
  </si>
  <si>
    <t>2016-02-25,MMC,57.59,57.759998,57.27,57.77,2351100.0</t>
  </si>
  <si>
    <t>2016-02-25,MMM,157.539993,158.990005,157.009995,159.0,1718100.0</t>
  </si>
  <si>
    <t>2016-02-25,MNK,66.519997,67.32,65.900002,68.690002,1212200.0</t>
  </si>
  <si>
    <t>2016-02-25,MNST,44.003334,44.369999,43.5333326666,44.4666673333,6429000.0</t>
  </si>
  <si>
    <t>2016-02-25,MO,61.5,62.380001,61.380001,62.450001,5207200.0</t>
  </si>
  <si>
    <t>2016-02-25,MON,89.040001,89.839996,88.120003,90.139999,1568700.0</t>
  </si>
  <si>
    <t>2016-02-25,MOS,24.969999,25.42,24.5,25.68,4698500.0</t>
  </si>
  <si>
    <t>2016-02-25,MPC,33.880001,34.220001,33.130001,34.439999,6777500.0</t>
  </si>
  <si>
    <t>2016-02-25,MRK,50.560001,51.0,50.389999,51.0,8693700.0</t>
  </si>
  <si>
    <t>2016-02-25,MRO,7.25,7.39,6.96,7.43,20805600.0</t>
  </si>
  <si>
    <t>2016-02-25,MSFT,51.73,52.099998,50.610001,52.099998,26939500.0</t>
  </si>
  <si>
    <t>2016-02-25,MSI,72.989998,74.059998,72.669998,74.18,2073300.0</t>
  </si>
  <si>
    <t>2016-02-25,MTB,105.160004,105.290001,103.440002,106.110001,1962500.0</t>
  </si>
  <si>
    <t>2016-02-25,MTD,317.209991,318.029999,314.070007,319.440002,101000.0</t>
  </si>
  <si>
    <t>2016-02-25,MU,10.67,10.72,10.21,10.74,16153900.0</t>
  </si>
  <si>
    <t>2016-02-25,MUR,16.98,16.43,15.9,17.41,5139600.0</t>
  </si>
  <si>
    <t>2016-02-25,MYL,46.98,47.419998,46.18,47.43,3553000.0</t>
  </si>
  <si>
    <t>2016-02-25,NAVI,10.29,10.66,10.1,10.72,3027600.0</t>
  </si>
  <si>
    <t>2016-02-25,NBL,29.709999,30.26,29.139999,30.57,2837600.0</t>
  </si>
  <si>
    <t>2016-02-25,NDAQ,63.880001,64.510002,63.360001,64.529999,1194200.0</t>
  </si>
  <si>
    <t>2016-02-25,NEE,116.370003,115.839996,115.120003,116.980003,2194100.0</t>
  </si>
  <si>
    <t>2016-02-25,NEM,25.309999,25.85,25.030001,25.950001,9892900.0</t>
  </si>
  <si>
    <t>2016-02-25,NFLX,91.080002,94.529999,90.209999,94.809998,17898800.0</t>
  </si>
  <si>
    <t>2016-02-25,NFX,23.190001,24.41,23.030001,25.32,6504900.0</t>
  </si>
  <si>
    <t>2016-02-25,NI,21.860001,22.030001,21.74,22.059999,1971600.0</t>
  </si>
  <si>
    <t>2016-02-25,NKE,60.68,62.380001,60.630001,62.380001,8524300.0</t>
  </si>
  <si>
    <t>2016-02-25,NLSN,49.450001,49.66,49.349998,49.950001,1659300.0</t>
  </si>
  <si>
    <t>2016-02-25,NOC,190.050003,192.929993,189.419998,192.960007,812300.0</t>
  </si>
  <si>
    <t>2016-02-25,NOV,28.35,27.66,27.059999,28.42,5656700.0</t>
  </si>
  <si>
    <t>2016-02-25,NRG,10.86,10.9,10.66,11.37,3836800.0</t>
  </si>
  <si>
    <t>2016-02-25,NSC,74.230003,73.669998,72.639999,74.970001,977900.0</t>
  </si>
  <si>
    <t>2016-02-25,NTAP,24.969999,24.629999,24.440001,24.969999,4072100.0</t>
  </si>
  <si>
    <t>2016-02-25,NTRS,58.77,59.52,58.259998,59.610001,1286000.0</t>
  </si>
  <si>
    <t>2016-02-25,NUE,38.939999,39.75,38.790001,39.75,2162100.0</t>
  </si>
  <si>
    <t>2016-02-25,NVDA,31.940001,31.889999,31.32,32.049999,8740400.0</t>
  </si>
  <si>
    <t>2016-02-25,NWL,37.529999,37.869999,36.720001,38.040001,5487100.0</t>
  </si>
  <si>
    <t>2016-02-25,NWS,11.57,11.49,11.3,11.59,904900.0</t>
  </si>
  <si>
    <t>2016-02-25,NWSA,10.81,10.87,10.58,10.88,3211900.0</t>
  </si>
  <si>
    <t>2016-02-25,O,59.759998,60.119999,59.66,60.630001,1939700.0</t>
  </si>
  <si>
    <t>2016-02-25,OKE,21.32,21.370001,20.5,21.620001,4214000.0</t>
  </si>
  <si>
    <t>2016-02-25,OMC,77.080002,77.709999,76.300003,77.849998,1997000.0</t>
  </si>
  <si>
    <t>2016-02-25,ORCL,36.790001,37.290001,36.5,37.299999,11566000.0</t>
  </si>
  <si>
    <t>2016-02-25,ORLY,264.769989,267.269989,262.899994,267.779999,774000.0</t>
  </si>
  <si>
    <t>2016-02-25,OXY,69.550003,69.650002,68.470001,69.93,2522900.0</t>
  </si>
  <si>
    <t>2016-02-25,PAYX,51.700001,52.139999,51.389999,52.16,1413000.0</t>
  </si>
  <si>
    <t>2016-02-25,PBCT,14.64,14.78,14.51,14.8,2172100.0</t>
  </si>
  <si>
    <t>2016-02-25,PBI,17.73,17.85,17.530001,17.860001,1371500.0</t>
  </si>
  <si>
    <t>2016-02-25,PCAR,51.529999,51.82,50.73,51.82,1925300.0</t>
  </si>
  <si>
    <t>2016-02-25,PCG,57.650002,58.34,57.290001,58.459999,2755300.0</t>
  </si>
  <si>
    <t>2016-02-25,PCLN,1263.25,1263.410034,1247.040039,1271.97998,729000.0</t>
  </si>
  <si>
    <t>2016-02-25,PDCO,43.790001,45.09,43.5,45.509998,2234200.0</t>
  </si>
  <si>
    <t>2016-02-25,PEG,43.5,43.740002,43.279999,43.75,2004300.0</t>
  </si>
  <si>
    <t>2016-02-25,PEP,99.830002,100.669998,99.830002,100.699997,4668900.0</t>
  </si>
  <si>
    <t>2016-02-25,PFE,30.1,30.59,30.02,30.690001,52040100.0</t>
  </si>
  <si>
    <t>2016-02-25,PFG,37.209999,37.740002,37.07,37.790001,1589300.0</t>
  </si>
  <si>
    <t>2016-02-25,PG,81.699997,82.339996,81.470001,82.339996,6789700.0</t>
  </si>
  <si>
    <t>2016-02-25,PGR,31.98,32.169998,31.889999,32.23,3029100.0</t>
  </si>
  <si>
    <t>2016-02-25,PH,101.690002,101.629997,100.010002,101.949997,654600.0</t>
  </si>
  <si>
    <t>2016-02-25,PHM,17.120001,17.34,17.040001,17.35,4720900.0</t>
  </si>
  <si>
    <t>2016-02-25,PKI,47.279999,47.619999,47.119999,47.939999,915000.0</t>
  </si>
  <si>
    <t>2016-02-25,PLD,38.459999,39.07,38.459999,39.41,3458500.0</t>
  </si>
  <si>
    <t>2016-02-25,PM,91.529999,92.449997,91.360001,92.480003,3146400.0</t>
  </si>
  <si>
    <t>2016-02-25,PNC,82.57,82.940002,82.120003,82.959999,2498300.0</t>
  </si>
  <si>
    <t>2016-02-25,PNR,47.860001,47.900002,46.599998,48.27,1354100.0</t>
  </si>
  <si>
    <t>2016-02-25,PNW,70.550003,71.209999,70.120003,71.400002,692000.0</t>
  </si>
  <si>
    <t>2016-02-25,PPG,96.110001,97.010002,94.559998,97.059998,1036800.0</t>
  </si>
  <si>
    <t>2016-02-25,PPL,36.07,36.349998,35.759998,36.369999,5827700.0</t>
  </si>
  <si>
    <t>2016-02-25,PRGO,126.660004,129.149994,125.360001,129.259995,1156900.0</t>
  </si>
  <si>
    <t>2016-02-25,PRU,64.949997,66.07,64.639999,66.099998,1959000.0</t>
  </si>
  <si>
    <t>2016-02-25,PSA,251.25,255.100006,250.259995,255.25,756000.0</t>
  </si>
  <si>
    <t>2016-02-25,PSX,79.25,78.760002,77.620003,79.330002,3297200.0</t>
  </si>
  <si>
    <t>2016-02-25,PVH,77.050003,80.25,76.790001,80.279999,1340200.0</t>
  </si>
  <si>
    <t>2016-02-25,PWR,19.4,19.92,19.299999,20.110001,5252600.0</t>
  </si>
  <si>
    <t>2016-02-25,PX,102.209999,102.610001,101.040001,102.910004,1758900.0</t>
  </si>
  <si>
    <t>2016-02-25,PXD,119.449997,120.489998,115.169998,121.940002,1965900.0</t>
  </si>
  <si>
    <t>2016-02-25,PYPL,36.669998,36.740002,36.18,36.830002,5209500.0</t>
  </si>
  <si>
    <t>2016-02-25,QCOM,51.5,51.639999,50.900002,51.790001,8352400.0</t>
  </si>
  <si>
    <t>2016-02-25,QRVO,42.310001,42.669998,41.43,43.060001,1444700.0</t>
  </si>
  <si>
    <t>2016-02-25,R,56.59,56.23,54.82,57.290001,794100.0</t>
  </si>
  <si>
    <t>2016-02-25,RAI,51.110001,50.939999,50.75,51.220001,4439900.0</t>
  </si>
  <si>
    <t>2016-02-25,RCL,72.910004,74.470001,72.620003,74.470001,1681900.0</t>
  </si>
  <si>
    <t>2016-02-25,REGN,396.359985,393.98999,390.48999,402.809998,671900.0</t>
  </si>
  <si>
    <t>2016-02-25,RF,7.43,7.51,7.35,7.55,15091200.0</t>
  </si>
  <si>
    <t>2016-02-25,RHI,39.380001,39.389999,39.029999,39.549999,2025100.0</t>
  </si>
  <si>
    <t>2016-02-25,RHT,66.080002,67.68,65.830002,67.720001,1975600.0</t>
  </si>
  <si>
    <t>2016-02-25,RIG,8.11,8.23,7.85,8.36,17945900.0</t>
  </si>
  <si>
    <t>2016-02-25,RL,90.199997,91.919998,88.599998,92.25,856200.0</t>
  </si>
  <si>
    <t>2016-02-25,ROK,102.449997,104.040001,101.940002,104.059998,935200.0</t>
  </si>
  <si>
    <t>2016-02-25,ROP,171.220001,171.0,169.25,172.199997,507900.0</t>
  </si>
  <si>
    <t>2016-02-25,ROST,56.549999,56.540001,55.709999,56.77,2804700.0</t>
  </si>
  <si>
    <t>2016-02-25,RRC,23.24,23.35,22.42,23.99,5734100.0</t>
  </si>
  <si>
    <t>2016-02-25,RSG,46.119999,46.23,45.709999,46.25,1560600.0</t>
  </si>
  <si>
    <t>2016-02-25,RTN,123.839996,125.019997,123.559998,125.029999,1325600.0</t>
  </si>
  <si>
    <t>2016-02-25,SBUX,58.459999,58.75,58.0,58.75,6262100.0</t>
  </si>
  <si>
    <t>2016-02-25,SCG,66.690002,66.779999,66.220001,66.900002,710800.0</t>
  </si>
  <si>
    <t>2016-02-25,SCHW,23.74,24.09,23.57,24.1,8114900.0</t>
  </si>
  <si>
    <t>2016-02-25,SE,28.629999,28.77,28.18,28.950001,4045200.0</t>
  </si>
  <si>
    <t>2016-02-25,SEE,45.599998,46.360001,45.259998,46.389999,2080500.0</t>
  </si>
  <si>
    <t>2016-02-25,SHW,260.359985,265.459991,257.48999,265.609985,807200.0</t>
  </si>
  <si>
    <t>2016-02-25,SIG,98.010002,97.169998,96.050003,99.610001,1585300.0</t>
  </si>
  <si>
    <t>2016-02-25,SJM,128.5,129.570007,128.240005,129.830002,859500.0</t>
  </si>
  <si>
    <t>2016-02-25,SLB,71.93,72.349998,70.650002,72.349998,6358300.0</t>
  </si>
  <si>
    <t>2016-02-25,SLG,89.199997,90.040001,89.199997,90.279999,816700.0</t>
  </si>
  <si>
    <t>2016-02-25,SNA,145.75,144.539993,143.309998,146.220001,530100.0</t>
  </si>
  <si>
    <t>2016-02-25,SNI,57.860001,57.799999,57.049999,58.27,1552900.0</t>
  </si>
  <si>
    <t>2016-02-25,SO,48.93,49.360001,48.869999,49.43,3652800.0</t>
  </si>
  <si>
    <t>2016-02-25,SPG,190.669998,191.940002,189.910004,192.149994,899100.0</t>
  </si>
  <si>
    <t>2016-02-25,SPGI,88.800003,90.110001,87.540001,90.150002,1744300.0</t>
  </si>
  <si>
    <t>2016-02-25,SPLS,9.18,9.41,9.07,9.46,7073700.0</t>
  </si>
  <si>
    <t>2016-02-25,SRCL,113.610001,114.519997,112.190002,115.190002,740300.0</t>
  </si>
  <si>
    <t>2016-02-25,SRE,98.889999,98.910004,98.110001,99.440002,1776100.0</t>
  </si>
  <si>
    <t>2016-02-25,STI,33.619999,33.799999,33.459999,34.060001,3911700.0</t>
  </si>
  <si>
    <t>2016-02-25,STT,54.279999,54.740002,53.619999,54.740002,4042600.0</t>
  </si>
  <si>
    <t>2016-02-25,STX,31.01,30.92,29.799999,31.01,3040400.0</t>
  </si>
  <si>
    <t>2016-02-25,STZ,139.660004,143.639999,137.570007,143.690002,1911000.0</t>
  </si>
  <si>
    <t>2016-02-25,SWK,94.050003,95.07,93.5,95.080002,816900.0</t>
  </si>
  <si>
    <t>2016-02-25,SWKS,63.529999,64.550003,62.59,64.559998,2550000.0</t>
  </si>
  <si>
    <t>2016-02-25,SWN,6.54,6.77,6.41,7.1,16897800.0</t>
  </si>
  <si>
    <t>2016-02-25,SYF,27.700001,27.780001,27.405001,27.889999,6595900.0</t>
  </si>
  <si>
    <t>2016-02-25,SYK,99.5,101.800003,99.489998,101.949997,1724700.0</t>
  </si>
  <si>
    <t>2016-02-25,SYMC,19.379999,19.67,19.190001,19.690001,5894400.0</t>
  </si>
  <si>
    <t>2016-02-25,SYY,43.110001,43.560001,43.0,43.709999,3631100.0</t>
  </si>
  <si>
    <t>2016-02-25,T,37.099998,37.369999,37.049999,37.5,22799100.0</t>
  </si>
  <si>
    <t>2016-02-25,TAP,85.800003,86.629997,85.190002,86.650002,1068300.0</t>
  </si>
  <si>
    <t>2016-02-25,TDC,24.76,25.129999,24.42,25.16,1044600.0</t>
  </si>
  <si>
    <t>2016-02-25,TDG,215.110001,215.25,213.119995,218.600006,428000.0</t>
  </si>
  <si>
    <t>2016-02-25,TEL,56.970001,57.41,56.77,57.43,1983600.0</t>
  </si>
  <si>
    <t>2016-02-25,TGNA,24.25,24.129999,23.68,24.280001,923900.0</t>
  </si>
  <si>
    <t>2016-02-25,TGT,77.0,78.669998,76.160004,78.82,8383100.0</t>
  </si>
  <si>
    <t>2016-02-25,TIF,64.940002,65.120003,63.709999,65.150002,984100.0</t>
  </si>
  <si>
    <t>2016-02-25,TJX,73.949997,75.080002,73.230003,75.139999,5059300.0</t>
  </si>
  <si>
    <t>2016-02-25,TMK,50.77,51.41,50.77,51.450001,654600.0</t>
  </si>
  <si>
    <t>2016-02-25,TMO,130.0,130.570007,129.080002,130.990005,1077700.0</t>
  </si>
  <si>
    <t>2016-02-25,TRIP,60.830002,62.049999,59.759998,62.07,1244100.0</t>
  </si>
  <si>
    <t>2016-02-25,TROW,69.190002,69.639999,68.160004,69.650002,1028400.0</t>
  </si>
  <si>
    <t>2016-02-25,TRV,108.790001,109.269997,108.220001,109.269997,1392900.0</t>
  </si>
  <si>
    <t>2016-02-25,TSCO,85.919998,85.5,84.209999,85.919998,808500.0</t>
  </si>
  <si>
    <t>2016-02-25,TSN,65.57,66.489998,65.220001,66.669998,3902400.0</t>
  </si>
  <si>
    <t>2016-02-25,TSO,78.559998,77.75,76.110001,79.110001,2819800.0</t>
  </si>
  <si>
    <t>2016-02-25,TSS,43.75,44.470001,43.639999,44.48,1736600.0</t>
  </si>
  <si>
    <t>2016-02-25,TWX,67.07,66.660004,65.940002,67.900002,3390100.0</t>
  </si>
  <si>
    <t>2016-02-25,TXN,52.810001,53.110001,51.860001,53.110001,3917500.0</t>
  </si>
  <si>
    <t>2016-02-25,TXT,34.029999,34.509998,33.919998,34.529999,1534400.0</t>
  </si>
  <si>
    <t>2016-02-25,UAA,82.410004,83.059998,81.870003,83.699997,4502400.0</t>
  </si>
  <si>
    <t>2016-02-25,UAL,56.439999,56.860001,55.73,56.91,4654600.0</t>
  </si>
  <si>
    <t>2016-02-25,UDR,33.950001,34.529999,33.849998,34.540001,1668700.0</t>
  </si>
  <si>
    <t>2016-02-25,UHS,111.269997,111.279999,108.82,112.919998,865700.0</t>
  </si>
  <si>
    <t>2016-02-25,ULTA,161.520004,164.25,160.880005,164.270004,1408100.0</t>
  </si>
  <si>
    <t>2016-02-25,UNH,120.199997,121.199997,119.82,121.230003,2281700.0</t>
  </si>
  <si>
    <t>2016-02-25,UNM,27.799999,28.33,27.76,28.35,1326200.0</t>
  </si>
  <si>
    <t>2016-02-25,UNP,79.5,79.32,78.529999,80.349998,3243000.0</t>
  </si>
  <si>
    <t>2016-02-25,UPS,97.160004,97.720001,96.480003,97.849998,2146400.0</t>
  </si>
  <si>
    <t>2016-02-25,URBN,26.870001,26.5,26.16,27.0,2462300.0</t>
  </si>
  <si>
    <t>2016-02-25,URI,49.52,50.360001,47.880001,50.419998,1323400.0</t>
  </si>
  <si>
    <t>2016-02-25,USB,38.619999,39.139999,38.470001,39.139999,6335600.0</t>
  </si>
  <si>
    <t>2016-02-25,UTX,93.910004,98.07,93.68,98.730003,16862800.0</t>
  </si>
  <si>
    <t>2016-02-25,V,71.959999,73.269997,71.940002,73.339996,6840900.0</t>
  </si>
  <si>
    <t>2016-02-25,VAR,77.910004,79.050003,77.540001,79.07,561200.0</t>
  </si>
  <si>
    <t>2016-02-25,VFC,63.419998,64.68,63.150002,64.739998,3150000.0</t>
  </si>
  <si>
    <t>2016-02-25,VIAB,37.709999,37.110001,35.919998,37.709999,4036500.0</t>
  </si>
  <si>
    <t>2016-02-25,VLO,60.880001,60.689999,59.169998,61.220001,5303100.0</t>
  </si>
  <si>
    <t>2016-02-25,VMC,97.300003,97.980003,96.059998,98.849998,655000.0</t>
  </si>
  <si>
    <t>2016-02-25,VNO,86.620003,86.410004,85.32,87.330002,1113000.0</t>
  </si>
  <si>
    <t>2016-02-25,VRSK,72.360001,73.900002,71.889999,73.93,1747700.0</t>
  </si>
  <si>
    <t>2016-02-25,VRSN,83.480003,84.330002,83.199997,84.809998,832800.0</t>
  </si>
  <si>
    <t>2016-02-25,VRTX,87.330002,85.529999,84.339996,88.940002,1387800.0</t>
  </si>
  <si>
    <t>2016-02-25,VTR,54.049999,55.080002,53.889999,55.099998,2104100.0</t>
  </si>
  <si>
    <t>2016-02-25,VZ,50.900002,51.110001,50.779999,51.299999,12358700.0</t>
  </si>
  <si>
    <t>2016-02-25,WAT,121.089996,121.809998,120.099998,121.93,393700.0</t>
  </si>
  <si>
    <t>2016-02-25,WBA,79.480003,79.919998,78.559998,79.940002,3355800.0</t>
  </si>
  <si>
    <t>2016-02-25,WDC,43.68,43.990002,42.18,44.259998,4806200.0</t>
  </si>
  <si>
    <t>2016-02-25,WEC,57.68,57.98,57.360001,58.09,1429000.0</t>
  </si>
  <si>
    <t>2016-02-25,WFC,47.709999,47.75,47.709999,48.16,16646200.0</t>
  </si>
  <si>
    <t>2016-02-25,WFM,30.73,30.860001,30.17,30.870001,4177200.0</t>
  </si>
  <si>
    <t>2016-02-25,WHR,151.919998,151.869995,148.919998,152.619995,1123800.0</t>
  </si>
  <si>
    <t>2016-02-25,WM,56.25,56.169998,55.970001,56.5,2458200.0</t>
  </si>
  <si>
    <t>2016-02-25,WMB,15.75,16.030001,14.92,16.85,19206600.0</t>
  </si>
  <si>
    <t>2016-02-25,WMT,67.449997,68.040001,67.330002,68.129997,9581300.0</t>
  </si>
  <si>
    <t>2016-02-25,WRK,32.560001,32.419998,31.84,32.990002,1436000.0</t>
  </si>
  <si>
    <t>2016-02-25,WU,18.209999,18.35,18.02,18.370001,3823600.0</t>
  </si>
  <si>
    <t>2016-02-25,WY,25.129999,25.360001,24.700001,25.440001,7486600.0</t>
  </si>
  <si>
    <t>2016-02-25,WYN,71.029999,71.650002,70.589996,71.669998,1345000.0</t>
  </si>
  <si>
    <t>2016-02-25,WYNN,78.919998,80.629997,77.800003,80.800003,2669900.0</t>
  </si>
  <si>
    <t>2016-02-25,XEC,84.360001,84.529999,81.080002,86.209999,1823300.0</t>
  </si>
  <si>
    <t>2016-02-25,XEL,39.950001,40.200001,39.810001,40.419998,2922500.0</t>
  </si>
  <si>
    <t>2016-02-25,XL,34.509998,34.650002,34.32,34.68,1593800.0</t>
  </si>
  <si>
    <t>2016-02-25,XLNX,47.73,48.25,47.220001,48.259998,2388000.0</t>
  </si>
  <si>
    <t>2016-02-25,XOM,81.559998,82.010002,80.019997,82.07,13706400.0</t>
  </si>
  <si>
    <t>2016-02-25,XRAY,59.139999,60.740002,58.84,60.900002,3227200.0</t>
  </si>
  <si>
    <t>2016-02-25,XRX,9.58,9.64,9.51,9.66,6146300.0</t>
  </si>
  <si>
    <t>2016-02-25,XYL,37.57,37.560001,37.310001,37.630001,1504100.0</t>
  </si>
  <si>
    <t>2016-02-25,YHOO,30.74,31.360001,30.24,31.360001,19907400.0</t>
  </si>
  <si>
    <t>2016-02-25,YUM,51.6247304098,51.0136613947,49.9712458663,51.7181905104,6946800.0</t>
  </si>
  <si>
    <t>2016-02-25,ZBH,95.029999,96.889999,94.629997,96.889999,1453400.0</t>
  </si>
  <si>
    <t>2016-02-25,ZION,20.790001,21.23,20.41,21.25,3852200.0</t>
  </si>
  <si>
    <t>2016-02-25,ZTS,42.369999,42.900002,41.790001,42.919998,4135900.0</t>
  </si>
  <si>
    <t>2016-02-25,AIV,36.25,36.619999,36.25,36.77,1437900.0</t>
  </si>
  <si>
    <t>2016-02-26,A,37.75,37.59,37.439999,37.919998,944200.0</t>
  </si>
  <si>
    <t>2016-02-26,AAL,41.5,40.869999,40.380001,41.599998,7467200.0</t>
  </si>
  <si>
    <t>2016-02-26,AAP,150.600006,150.050003,148.410004,151.380005,589500.0</t>
  </si>
  <si>
    <t>2016-02-26,AAPL,97.199997,96.910004,96.580002,98.019997,28991100.0</t>
  </si>
  <si>
    <t>2016-02-26,ABBV,56.259998,56.0,55.799999,56.790001,5298000.0</t>
  </si>
  <si>
    <t>2016-02-26,ABC,87.849998,87.540001,87.470001,88.57,1160700.0</t>
  </si>
  <si>
    <t>2016-02-26,ABT,39.48,39.52,39.220001,39.880001,8741400.0</t>
  </si>
  <si>
    <t>2016-02-26,ACN,101.480003,101.120003,100.949997,102.099998,2109900.0</t>
  </si>
  <si>
    <t>2016-02-26,ADBE,87.110001,86.599998,84.099998,87.480003,3723200.0</t>
  </si>
  <si>
    <t>2016-02-26,ADI,53.299999,53.439999,52.880001,53.619999,1758200.0</t>
  </si>
  <si>
    <t>2016-02-26,ADM,34.720001,34.790001,34.5,35.099998,3803200.0</t>
  </si>
  <si>
    <t>2016-02-26,ADP,86.540001,85.660004,85.220001,86.57,1403000.0</t>
  </si>
  <si>
    <t>2016-02-26,ADS,213.050003,212.690002,211.990005,215.940002,616000.0</t>
  </si>
  <si>
    <t>2016-02-26,ADSK,50.93,51.189999,49.25,51.880001,11190100.0</t>
  </si>
  <si>
    <t>2016-02-26,AEE,47.84,46.490002,46.470001,47.900002,2665800.0</t>
  </si>
  <si>
    <t>2016-02-26,AEP,63.279999,61.470001,61.419998,63.77,3320900.0</t>
  </si>
  <si>
    <t>2016-02-26,AES,10.01,9.87,9.8,10.14,4623500.0</t>
  </si>
  <si>
    <t>2016-02-26,AET,109.470001,109.919998,109.360001,111.529999,2901700.0</t>
  </si>
  <si>
    <t>2016-02-26,AFL,60.580002,60.169998,60.02,60.77,2084000.0</t>
  </si>
  <si>
    <t>2016-02-26,AGN,298.98999,298.070007,296.140015,301.320007,3401900.0</t>
  </si>
  <si>
    <t>2016-02-26,AIG,51.880001,51.09,50.970001,51.91,8815800.0</t>
  </si>
  <si>
    <t>2016-02-26,AIZ,72.620003,72.739998,72.309998,73.410004,652400.0</t>
  </si>
  <si>
    <t>2016-02-26,AJG,40.169998,40.060001,39.84,40.27,593500.0</t>
  </si>
  <si>
    <t>2016-02-26,AKAM,55.349998,55.240002,54.599998,55.549999,3038200.0</t>
  </si>
  <si>
    <t>2016-02-26,ALB,55.939999,56.560001,55.549999,56.860001,885000.0</t>
  </si>
  <si>
    <t>2016-02-26,ALK,75.0,74.57,73.620003,75.510002,968400.0</t>
  </si>
  <si>
    <t>2016-02-26,ALL,64.529999,64.32,64.209999,64.709999,2391400.0</t>
  </si>
  <si>
    <t>2016-02-26,ALLE,64.0,63.880001,63.130001,64.5,748800.0</t>
  </si>
  <si>
    <t>2016-02-26,ALXN,141.399994,140.160004,137.949997,141.820007,1433000.0</t>
  </si>
  <si>
    <t>2016-02-26,AMAT,19.0,19.0,18.809999,19.02,10634400.0</t>
  </si>
  <si>
    <t>2016-02-26,AME,46.610001,46.669998,46.169998,47.0,1070500.0</t>
  </si>
  <si>
    <t>2016-02-26,AMG,133.059998,136.929993,132.179993,137.300003,738500.0</t>
  </si>
  <si>
    <t>2016-02-26,AMGN,148.509995,147.600006,146.949997,149.5,3411500.0</t>
  </si>
  <si>
    <t>2016-02-26,AMP,85.419998,86.489998,85.0,87.339996,1533300.0</t>
  </si>
  <si>
    <t>2016-02-26,AMT,88.800003,90.010002,87.290001,91.800003,4730300.0</t>
  </si>
  <si>
    <t>2016-02-26,AMZN,560.119995,555.22998,553.169983,562.5,4877000.0</t>
  </si>
  <si>
    <t>2016-02-26,AN,52.110001,51.66,51.150002,52.5,1266200.0</t>
  </si>
  <si>
    <t>2016-02-26,ANTM,132.550003,132.5,131.880005,133.850006,1325600.0</t>
  </si>
  <si>
    <t>2016-02-26,AON,95.68,95.760002,95.440002,96.5,1462100.0</t>
  </si>
  <si>
    <t>2016-02-26,APA,39.09,39.470001,38.400002,40.48,5546300.0</t>
  </si>
  <si>
    <t>2016-02-26,APC,38.689999,38.02,37.970001,39.470001,7059700.0</t>
  </si>
  <si>
    <t>2016-02-26,APD,123.644772433,123.626271045,123.043476411,124.394077706,892700.0</t>
  </si>
  <si>
    <t>2016-02-26,APH,52.869999,52.939999,52.669998,53.41,745300.0</t>
  </si>
  <si>
    <t>2016-02-26,ARNC,6.83658695652,6.64918065967,6.6116994003,6.90405397301,9954300.0</t>
  </si>
  <si>
    <t>2016-02-26,ATVI,32.380001,31.889999,31.65,32.630001,7114300.0</t>
  </si>
  <si>
    <t>2016-02-26,AVB,172.669998,171.419998,170.850006,172.889999,636300.0</t>
  </si>
  <si>
    <t>2016-02-26,AVGO,134.199997,133.110001,132.25,134.970001,2714200.0</t>
  </si>
  <si>
    <t>2016-02-26,AVY,66.610001,66.449997,66.209999,66.889999,618000.0</t>
  </si>
  <si>
    <t>2016-02-26,AWK,67.660004,64.809998,64.660004,67.660004,2436800.0</t>
  </si>
  <si>
    <t>2016-02-26,AXP,55.709999,55.380001,55.150002,55.900002,5886800.0</t>
  </si>
  <si>
    <t>2016-02-26,AYI,205.960007,208.740005,205.529999,209.649994,450500.0</t>
  </si>
  <si>
    <t>2016-02-26,AZO,785.719971,781.640015,776.869995,787.47998,270300.0</t>
  </si>
  <si>
    <t>2016-02-26,BA,117.75,118.160004,117.5,119.449997,3757800.0</t>
  </si>
  <si>
    <t>2016-02-26,BAC,12.49,12.7,12.4,12.95,160314400.0</t>
  </si>
  <si>
    <t>2016-02-26,BAX,39.830002,39.43,39.389999,40.560001,6168300.0</t>
  </si>
  <si>
    <t>2016-02-26,BBBY,48.419998,48.990002,48.0,49.330002,1709100.0</t>
  </si>
  <si>
    <t>2016-02-26,BBT,32.830002,33.299999,32.619999,33.529999,6295100.0</t>
  </si>
  <si>
    <t>2016-02-26,BBY,32.119999,32.450001,31.379999,32.66,6971300.0</t>
  </si>
  <si>
    <t>2016-02-26,BCR,196.470001,195.699997,195.320007,197.479996,498400.0</t>
  </si>
  <si>
    <t>2016-02-26,BDX,149.0,149.639999,148.919998,150.169998,1228700.0</t>
  </si>
  <si>
    <t>2016-02-26,BEN,36.130001,36.150002,35.740002,36.68,3697800.0</t>
  </si>
  <si>
    <t>2016-02-26,BHI,44.099998,44.25,43.759998,45.189999,2425300.0</t>
  </si>
  <si>
    <t>2016-02-26,BIIB,264.059998,264.48999,260.880005,266.470001,1603200.0</t>
  </si>
  <si>
    <t>2016-02-26,BK,35.59,36.119999,35.580002,36.400002,6652500.0</t>
  </si>
  <si>
    <t>2016-02-26,BLK,316.600006,313.920013,311.920013,318.570007,678200.0</t>
  </si>
  <si>
    <t>2016-02-26,BLL,67.190002,67.010002,66.629997,67.760002,1027000.0</t>
  </si>
  <si>
    <t>2016-02-26,BMY,63.349998,62.25,62.240002,63.580002,5345100.0</t>
  </si>
  <si>
    <t>2016-02-26,BSX,17.35,17.209999,17.190001,17.48,11610700.0</t>
  </si>
  <si>
    <t>2016-02-26,BWA,32.889999,33.040001,32.610001,33.419998,1885900.0</t>
  </si>
  <si>
    <t>2016-02-26,BXP,114.910004,113.900002,113.760002,115.089996,685200.0</t>
  </si>
  <si>
    <t>2016-02-26,C,39.060001,39.5,38.759998,40.02,23757400.0</t>
  </si>
  <si>
    <t>2016-02-26,CA,29.940001,29.379999,29.299999,29.959999,2494900.0</t>
  </si>
  <si>
    <t>2016-02-26,CAG,33.3073914397,32.7470809339,32.6926070039,33.4863805448,2192200.0</t>
  </si>
  <si>
    <t>2016-02-26,CAH,83.0,83.029999,82.879997,83.57,1225000.0</t>
  </si>
  <si>
    <t>2016-02-26,CAT,67.389999,66.870003,66.449997,68.0,4149800.0</t>
  </si>
  <si>
    <t>2016-02-26,CB,119.239998,117.510002,117.480003,119.860001,1671200.0</t>
  </si>
  <si>
    <t>2016-02-26,CBG,25.860001,26.200001,25.809999,26.4,2652800.0</t>
  </si>
  <si>
    <t>2016-02-26,CBS,48.029999,48.299999,47.75,48.810001,3897900.0</t>
  </si>
  <si>
    <t>2016-02-26,CCI,85.290001,85.790001,84.57,86.400002,2797300.0</t>
  </si>
  <si>
    <t>2016-02-26,CCL,48.66,48.34,47.73,48.860001,4829900.0</t>
  </si>
  <si>
    <t>2016-02-26,CELG,103.099998,103.370003,102.540001,104.349998,3834100.0</t>
  </si>
  <si>
    <t>2016-02-26,CERN,51.82,52.009998,51.330002,52.169998,2068500.0</t>
  </si>
  <si>
    <t>2016-02-26,CF,33.529999,34.950001,33.529999,35.130001,5623300.0</t>
  </si>
  <si>
    <t>2016-02-26,CFG,19.299999,19.74,18.99,20.110001,11218600.0</t>
  </si>
  <si>
    <t>2016-02-26,CHD,46.1500015,45.8499985,45.5,46.3600005,1806200.0</t>
  </si>
  <si>
    <t>2016-02-26,CHK,2.89,2.7,2.65,2.89,30763400.0</t>
  </si>
  <si>
    <t>2016-02-26,CHRW,70.360001,70.349998,69.970001,70.669998,1145400.0</t>
  </si>
  <si>
    <t>2016-02-26,CHTR,183.960007,181.210007,180.300003,184.0,1965800.0</t>
  </si>
  <si>
    <t>2016-02-26,CI,140.179993,141.25,140.009995,143.229996,1132800.0</t>
  </si>
  <si>
    <t>2016-02-26,CINF,64.139999,63.57,63.43,64.220001,741600.0</t>
  </si>
  <si>
    <t>2016-02-26,CL,67.199997,66.279999,66.07,67.529999,3273400.0</t>
  </si>
  <si>
    <t>2016-02-26,CLX,130.589996,127.82,127.300003,131.179993,1136400.0</t>
  </si>
  <si>
    <t>2016-02-26,CMA,34.720001,34.959999,34.5,35.48,2615100.0</t>
  </si>
  <si>
    <t>2016-02-26,CMCSA,58.779999,57.91,57.66,58.98,9289800.0</t>
  </si>
  <si>
    <t>2016-02-26,CME,93.639999,93.169998,92.910004,94.0,1192700.0</t>
  </si>
  <si>
    <t>2016-02-26,CMG,507.0,506.01001,493.109985,508.0,1030100.0</t>
  </si>
  <si>
    <t>2016-02-26,CMI,98.669998,97.660004,97.260002,98.800003,1567600.0</t>
  </si>
  <si>
    <t>2016-02-26,CMS,40.310001,39.5,39.400002,40.470001,2691800.0</t>
  </si>
  <si>
    <t>2016-02-26,CNC,58.0,57.68,57.169998,58.139999,2171100.0</t>
  </si>
  <si>
    <t>2016-02-26,CNP,18.75,18.530001,18.4,18.98,6866900.0</t>
  </si>
  <si>
    <t>2016-02-26,COF,66.730003,67.199997,66.639999,68.190002,3105800.0</t>
  </si>
  <si>
    <t>2016-02-26,COG,20.129999,20.440001,19.620001,20.450001,10950100.0</t>
  </si>
  <si>
    <t>2016-02-26,COH,38.91,38.57,38.290001,38.990002,3379300.0</t>
  </si>
  <si>
    <t>2016-02-26,COL,88.93,88.440002,88.18,88.949997,544700.0</t>
  </si>
  <si>
    <t>2016-02-26,COO,145.460007,144.809998,143.610001,145.5,487300.0</t>
  </si>
  <si>
    <t>2016-02-26,COP,33.860001,34.119999,33.82,34.810001,11003000.0</t>
  </si>
  <si>
    <t>2016-02-26,COST,153.089996,149.679993,148.759995,153.410004,3800800.0</t>
  </si>
  <si>
    <t>2016-02-26,COTY,29.52,28.91,28.610001,29.59,591300.0</t>
  </si>
  <si>
    <t>2016-02-26,CPB,62.619999,61.98,61.810001,63.939999,3246300.0</t>
  </si>
  <si>
    <t>2016-02-26,CRM,69.68,69.720001,68.279999,70.010002,8364200.0</t>
  </si>
  <si>
    <t>2016-02-26,CSCO,26.799999,26.41,26.32,26.85,18113000.0</t>
  </si>
  <si>
    <t>2016-02-26,CSRA,26.59,26.6,26.309999,27.49,963600.0</t>
  </si>
  <si>
    <t>2016-02-26,CSX,24.5,24.309999,24.27,24.809999,8390800.0</t>
  </si>
  <si>
    <t>2016-02-26,CTAS,85.0,84.860001,84.279999,85.0,384100.0</t>
  </si>
  <si>
    <t>2016-02-26,CTL,30.49,30.17,29.799999,30.49,4829800.0</t>
  </si>
  <si>
    <t>2016-02-26,CTSH,57.52,57.040001,56.869999,57.799999,3398500.0</t>
  </si>
  <si>
    <t>2016-02-26,CTXS,71.980003,71.540001,70.849998,71.980003,1163400.0</t>
  </si>
  <si>
    <t>2016-02-26,CVS,98.580002,97.660004,96.389999,98.779999,6130100.0</t>
  </si>
  <si>
    <t>2016-02-26,CVX,86.970001,84.349998,84.279999,87.099998,9369900.0</t>
  </si>
  <si>
    <t>2016-02-26,CXO,93.0,91.93,90.599998,94.260002,2785100.0</t>
  </si>
  <si>
    <t>2016-02-26,D,71.599998,70.019997,69.910004,71.75,2800500.0</t>
  </si>
  <si>
    <t>2016-02-26,DAL,49.349998,47.860001,47.700001,49.450001,12282800.0</t>
  </si>
  <si>
    <t>2016-02-26,DD,60.860001,61.509998,60.689999,61.830002,4193100.0</t>
  </si>
  <si>
    <t>2016-02-26,DE,79.870003,79.470001,79.209999,80.589996,2603000.0</t>
  </si>
  <si>
    <t>2016-02-26,DFS,47.560001,47.150002,47.029999,47.77,2365200.0</t>
  </si>
  <si>
    <t>2016-02-26,DG,76.139999,76.019997,75.639999,76.400002,1910700.0</t>
  </si>
  <si>
    <t>2016-02-26,DGX,66.830002,67.220001,66.779999,67.900002,998100.0</t>
  </si>
  <si>
    <t>2016-02-26,DHI,27.280001,27.17,27.030001,27.68,4166800.0</t>
  </si>
  <si>
    <t>2016-02-26,DHR,67.1341940865,67.5284275967,66.944656558,67.6800614102,4099900.0</t>
  </si>
  <si>
    <t>2016-02-26,DIS,95.709999,95.309998,95.279999,96.220001,5277000.0</t>
  </si>
  <si>
    <t>2016-02-26,DISCA,25.07,25.08,24.84,25.32,4317500.0</t>
  </si>
  <si>
    <t>2016-02-26,DISCK,24.74,24.58,24.42,24.860001,1914700.0</t>
  </si>
  <si>
    <t>2016-02-26,DLPH,67.57,66.720001,66.449997,68.029999,2481100.0</t>
  </si>
  <si>
    <t>2016-02-26,DLR,81.610001,78.949997,76.93,81.790001,2685300.0</t>
  </si>
  <si>
    <t>2016-02-26,DLTR,82.25,81.629997,81.370003,82.360001,1549300.0</t>
  </si>
  <si>
    <t>2016-02-26,DNB,95.660004,96.160004,95.339996,97.309998,172600.0</t>
  </si>
  <si>
    <t>2016-02-26,DOV,61.259998,61.110001,60.84,61.59,948900.0</t>
  </si>
  <si>
    <t>2016-02-26,DOW,48.459999,48.740002,48.32,49.060001,5646300.0</t>
  </si>
  <si>
    <t>2016-02-26,DPS,92.970001,92.18,91.629997,93.239998,1076600.0</t>
  </si>
  <si>
    <t>2016-02-26,DRI,63.689999,63.740002,63.450001,64.360001,1597400.0</t>
  </si>
  <si>
    <t>2016-02-26,DTE,86.459999,84.290001,84.260002,86.730003,1152800.0</t>
  </si>
  <si>
    <t>2016-02-26,DUK,76.07,74.029999,73.949997,76.309998,4250900.0</t>
  </si>
  <si>
    <t>2016-02-26,DVA,65.669998,66.459999,65.269997,66.889999,1321600.0</t>
  </si>
  <si>
    <t>2016-02-26,DVN,20.370001,20.290001,19.84,20.58,24943100.0</t>
  </si>
  <si>
    <t>2016-02-26,EA,64.809998,64.449997,63.77,65.110001,3260200.0</t>
  </si>
  <si>
    <t>2016-02-26,EBAY,24.389999,24.18,24.129999,24.540001,7415000.0</t>
  </si>
  <si>
    <t>2016-02-26,ECL,104.449997,106.279999,104.220001,106.559998,1816400.0</t>
  </si>
  <si>
    <t>2016-02-26,ED,71.849998,70.349998,70.169998,72.330002,2195200.0</t>
  </si>
  <si>
    <t>2016-02-26,EFX,106.730003,106.370003,105.93,107.080002,629900.0</t>
  </si>
  <si>
    <t>2016-02-26,EIX,68.629997,67.260002,67.059998,68.779999,2971200.0</t>
  </si>
  <si>
    <t>2016-02-26,EL,92.919998,91.790001,91.709999,93.43,1042100.0</t>
  </si>
  <si>
    <t>2016-02-26,EMN,64.980003,65.160004,64.669998,65.769997,1104800.0</t>
  </si>
  <si>
    <t>2016-02-26,EMR,48.98,49.380001,48.830002,49.810001,4070300.0</t>
  </si>
  <si>
    <t>2016-02-26,ENDP,53.040001,52.939999,52.799999,54.790001,4345000.0</t>
  </si>
  <si>
    <t>2016-02-26,EOG,68.0,67.5,65.739998,69.699997,10600800.0</t>
  </si>
  <si>
    <t>2016-02-26,EQIX,306.48999,306.769989,303.660004,315.059998,897300.0</t>
  </si>
  <si>
    <t>2016-02-26,EQR,74.489998,74.550003,73.540001,74.900002,3067300.0</t>
  </si>
  <si>
    <t>2016-02-26,EQT,57.0,56.779999,55.700001,57.360001,1756000.0</t>
  </si>
  <si>
    <t>2016-02-26,ES,56.419998,54.77,54.75,56.470001,1570300.0</t>
  </si>
  <si>
    <t>2016-02-26,ESRX,70.809998,71.330002,70.790001,72.400002,5449500.0</t>
  </si>
  <si>
    <t>2016-02-26,ESS,210.960007,209.979996,209.789993,211.740005,450700.0</t>
  </si>
  <si>
    <t>2016-02-26,ETFC,23.530001,24.24,23.5,24.559999,6294900.0</t>
  </si>
  <si>
    <t>2016-02-26,ETN,57.540001,57.27,57.060001,57.98,2385000.0</t>
  </si>
  <si>
    <t>2016-02-26,ETR,73.830002,71.739998,71.650002,74.580002,1271500.0</t>
  </si>
  <si>
    <t>2016-02-26,EVHC,22.25,22.57,21.84,22.73,2861400.0</t>
  </si>
  <si>
    <t>2016-02-26,EW,89.650002,87.93,87.639999,89.93,2050800.0</t>
  </si>
  <si>
    <t>2016-02-26,EXC,31.860001,31.73,31.16,32.139999,12901100.0</t>
  </si>
  <si>
    <t>2016-02-26,EXPD,46.0,46.080002,45.810001,46.48,889700.0</t>
  </si>
  <si>
    <t>2016-02-26,EXPE,105.879997,105.449997,104.389999,107.150002,1538100.0</t>
  </si>
  <si>
    <t>2016-02-26,EXR,84.650002,83.110001,83.080002,84.760002,983600.0</t>
  </si>
  <si>
    <t>2016-02-26,F,12.52,12.47,12.4,12.59,30228800.0</t>
  </si>
  <si>
    <t>2016-02-26,FAST,45.240002,45.220001,44.900002,45.5,2169100.0</t>
  </si>
  <si>
    <t>2016-02-26,FB,108.699997,107.919998,107.160004,109.449997,26686200.0</t>
  </si>
  <si>
    <t>2016-02-26,FBHS,51.150002,51.169998,50.57,51.290001,1413200.0</t>
  </si>
  <si>
    <t>2016-02-26,FCX,7.7,7.43,7.31,7.8,48368800.0</t>
  </si>
  <si>
    <t>2016-02-26,FDX,136.660004,137.380005,136.600006,139.419998,2005500.0</t>
  </si>
  <si>
    <t>2016-02-26,FE,33.939999,32.82,32.650002,34.060001,4848200.0</t>
  </si>
  <si>
    <t>2016-02-26,FFIV,96.300003,97.120003,96.300003,97.720001,823500.0</t>
  </si>
  <si>
    <t>2016-02-26,FIS,60.18,59.490002,59.400002,60.610001,1806500.0</t>
  </si>
  <si>
    <t>2016-02-26,FISV,99.589996,97.980003,97.639999,99.709999,875300.0</t>
  </si>
  <si>
    <t>2016-02-26,FITB,15.47,15.68,15.3,15.92,7817100.0</t>
  </si>
  <si>
    <t>2016-02-26,FL,65.760002,64.139999,63.779999,66.849998,8698400.0</t>
  </si>
  <si>
    <t>2016-02-26,FLIR,31.209999,31.049999,30.82,31.4,579300.0</t>
  </si>
  <si>
    <t>2016-02-26,FLR,46.560001,46.810001,46.400002,47.459999,1487900.0</t>
  </si>
  <si>
    <t>2016-02-26,FLS,42.189999,42.290001,41.630001,42.84,1364700.0</t>
  </si>
  <si>
    <t>2016-02-26,FMC,37.75,38.060001,37.540001,38.439999,940900.0</t>
  </si>
  <si>
    <t>2016-02-26,FOX,27.52,27.200001,27.200001,27.559999,1891500.0</t>
  </si>
  <si>
    <t>2016-02-26,FOXA,27.5,27.08,27.07,27.610001,8671600.0</t>
  </si>
  <si>
    <t>2016-02-26,FRT,150.610001,148.440002,148.380005,150.610001,410400.0</t>
  </si>
  <si>
    <t>2016-02-26,FSLR,72.25,70.25,69.879997,73.370003,3541700.0</t>
  </si>
  <si>
    <t>2016-02-26,FTI,24.360001,24.530001,24.120001,24.85,2879400.0</t>
  </si>
  <si>
    <t>2016-02-26,FTR,5.32,5.43,5.19,5.47,19529200.0</t>
  </si>
  <si>
    <t>2016-02-26,GD,137.610001,137.110001,137.009995,138.529999,1752800.0</t>
  </si>
  <si>
    <t>2016-02-26,GE,29.299999,29.4,29.290001,29.559999,29345100.0</t>
  </si>
  <si>
    <t>2016-02-26,GGP,27.360001,27.65,27.219999,27.870001,5022800.0</t>
  </si>
  <si>
    <t>2016-02-26,GILD,90.610001,88.099998,87.889999,90.919998,13349700.0</t>
  </si>
  <si>
    <t>2016-02-26,GIS,60.049999,59.0,58.68,60.150002,2774700.0</t>
  </si>
  <si>
    <t>2016-02-26,GLW,18.23,18.309999,18.16,18.4,18385000.0</t>
  </si>
  <si>
    <t>2016-02-26,GM,29.73,29.629999,29.540001,29.959999,15778300.0</t>
  </si>
  <si>
    <t>2016-02-26,GOOG,708.580017,705.070007,700.859985,713.429993,2243500.0</t>
  </si>
  <si>
    <t>2016-02-26,GOOGL,733.599976,724.859985,721.940002,736.159973,2123700.0</t>
  </si>
  <si>
    <t>2016-02-26,GPC,92.199997,91.260002,90.730003,92.440002,661700.0</t>
  </si>
  <si>
    <t>2016-02-26,GPN,62.540001,61.599998,61.169998,62.790001,1031900.0</t>
  </si>
  <si>
    <t>2016-02-26,GPS,27.1,27.23,26.200001,27.940001,9843500.0</t>
  </si>
  <si>
    <t>2016-02-26,GRMN,40.490002,40.400002,40.240002,40.799999,1027200.0</t>
  </si>
  <si>
    <t>2016-02-26,GS,149.720001,150.25,149.009995,151.970001,5924500.0</t>
  </si>
  <si>
    <t>2016-02-26,GT,30.16,30.25,29.83,30.5,3213900.0</t>
  </si>
  <si>
    <t>2016-02-26,GWW,218.979996,217.949997,215.270004,219.410004,732100.0</t>
  </si>
  <si>
    <t>2016-02-26,HAL,33.139999,32.810001,32.439999,33.310001,9637400.0</t>
  </si>
  <si>
    <t>2016-02-26,HAR,76.360001,77.720001,76.07,78.559998,870200.0</t>
  </si>
  <si>
    <t>2016-02-26,HAS,76.5,76.449997,76.0,77.050003,672200.0</t>
  </si>
  <si>
    <t>2016-02-26,HBAN,8.71,8.95,8.71,8.99,14643400.0</t>
  </si>
  <si>
    <t>2016-02-26,HBI,28.34,28.209999,27.99,28.49,2736500.0</t>
  </si>
  <si>
    <t>2016-02-26,HCA,70.199997,70.440002,69.879997,71.82,3870800.0</t>
  </si>
  <si>
    <t>2016-02-26,HCN,62.619999,63.5,62.459999,63.689999,2355300.0</t>
  </si>
  <si>
    <t>2016-02-26,HCP,27.021859745,27.2313306011,26.9763214936,27.650273224,4682800.0</t>
  </si>
  <si>
    <t>2016-02-26,HD,127.589996,126.260002,125.93,127.75,4608200.0</t>
  </si>
  <si>
    <t>2016-02-26,HES,42.689999,43.07,42.48,43.619999,5549300.0</t>
  </si>
  <si>
    <t>2016-02-26,HIG,43.060001,42.830002,42.59,43.330002,2384800.0</t>
  </si>
  <si>
    <t>2016-02-26,HOG,43.560001,43.380001,43.290001,43.91,1589200.0</t>
  </si>
  <si>
    <t>2016-02-26,HOLX,35.360001,35.080002,34.900002,35.459999,2243900.0</t>
  </si>
  <si>
    <t>2016-02-26,HON,104.089996,103.029999,102.709999,104.529999,7908400.0</t>
  </si>
  <si>
    <t>2016-02-26,HP,53.150002,53.139999,52.110001,54.25,2615200.0</t>
  </si>
  <si>
    <t>2016-02-26,HPE,13.78,13.44,13.15,13.8,10824700.0</t>
  </si>
  <si>
    <t>2016-02-26,HPQ,10.44,10.64,10.38,10.99,22768000.0</t>
  </si>
  <si>
    <t>2016-02-26,HRB,33.84,33.73,33.639999,34.0,1606800.0</t>
  </si>
  <si>
    <t>2016-02-26,HRL,44.0,42.970001,42.869999,44.150002,2164200.0</t>
  </si>
  <si>
    <t>2016-02-26,HRS,76.529999,76.540001,76.18,76.970001,850200.0</t>
  </si>
  <si>
    <t>2016-02-26,HSIC,170.009995,167.529999,167.050003,170.020004,492700.0</t>
  </si>
  <si>
    <t>2016-02-26,HST,15.54,15.39,15.34,15.74,9182900.0</t>
  </si>
  <si>
    <t>2016-02-26,HSY,92.0,90.620003,90.25,92.0,792800.0</t>
  </si>
  <si>
    <t>2016-02-26,HUM,176.809998,178.710007,176.600006,181.649994,1276200.0</t>
  </si>
  <si>
    <t>2016-02-26,IBM,134.509995,132.029999,131.949997,134.919998,4386200.0</t>
  </si>
  <si>
    <t>2016-02-26,ICE,49.0540008,47.987999,47.9119988,49.1879998,6366000.0</t>
  </si>
  <si>
    <t>2016-02-26,IDXX,73.510002,73.480003,73.040001,74.120003,432800.0</t>
  </si>
  <si>
    <t>2016-02-26,IFF,105.5,104.120003,103.849998,105.75,691700.0</t>
  </si>
  <si>
    <t>2016-02-26,ILMN,153.039993,155.309998,151.649994,156.550003,979200.0</t>
  </si>
  <si>
    <t>2016-02-26,INTC,29.879999,29.799999,29.700001,30.08,19902200.0</t>
  </si>
  <si>
    <t>2016-02-26,INTU,100.910004,95.75,94.099998,101.0,3809500.0</t>
  </si>
  <si>
    <t>2016-02-26,IP,35.0,35.240002,34.970001,35.5,3335400.0</t>
  </si>
  <si>
    <t>2016-02-26,IPG,21.59,21.360001,21.309999,21.709999,5007800.0</t>
  </si>
  <si>
    <t>2016-02-26,IR,56.75,56.549999,56.049999,57.0,2421400.0</t>
  </si>
  <si>
    <t>2016-02-26,IRM,29.85,29.559999,29.43,30.0,907100.0</t>
  </si>
  <si>
    <t>2016-02-26,ISRG,560.0,567.469971,557.0,570.109985,673700.0</t>
  </si>
  <si>
    <t>2016-02-26,ITW,95.5,94.93,94.760002,95.730003,1276500.0</t>
  </si>
  <si>
    <t>2016-02-26,IVZ,27.17,27.1,26.959999,27.459999,3336000.0</t>
  </si>
  <si>
    <t>2016-02-26,JBHT,77.5,78.050003,77.389999,78.57,678100.0</t>
  </si>
  <si>
    <t>2016-02-26,JCI,36.6492146598,37.0785340315,36.5863863875,37.1518324608,3788900.0</t>
  </si>
  <si>
    <t>2016-02-26,JEC,38.860001,38.860001,38.59,39.16,670100.0</t>
  </si>
  <si>
    <t>2016-02-26,JNJ,106.82,105.779999,105.419998,106.919998,9049400.0</t>
  </si>
  <si>
    <t>2016-02-26,JNPR,24.91,24.6,24.42,25.040001,5660700.0</t>
  </si>
  <si>
    <t>2016-02-26,JPM,57.639999,57.540001,57.139999,58.110001,20947500.0</t>
  </si>
  <si>
    <t>2016-02-26,JWN,52.720001,52.509998,51.810001,52.759998,2330800.0</t>
  </si>
  <si>
    <t>2016-02-26,K,74.580002,73.449997,72.900002,74.910004,2872200.0</t>
  </si>
  <si>
    <t>2016-02-26,KEY,10.79,10.72,10.62,10.87,21332000.0</t>
  </si>
  <si>
    <t>2016-02-26,KHC,78.800003,77.839996,76.650002,78.900002,10319700.0</t>
  </si>
  <si>
    <t>2016-02-26,KIM,27.15,26.690001,26.65,27.15,3746100.0</t>
  </si>
  <si>
    <t>2016-02-26,KLAC,67.620003,67.970001,67.459999,68.199997,1843600.0</t>
  </si>
  <si>
    <t>2016-02-26,KMB,133.309998,131.300003,130.710007,133.729996,1584200.0</t>
  </si>
  <si>
    <t>2016-02-26,KMI,18.120001,17.76,17.709999,18.209999,19703300.0</t>
  </si>
  <si>
    <t>2016-02-26,KMX,46.599998,47.200001,46.220001,47.610001,2347700.0</t>
  </si>
  <si>
    <t>2016-02-26,KO,44.040001,43.139999,43.110001,44.060001,18421000.0</t>
  </si>
  <si>
    <t>2016-02-26,KORS,56.52,56.580002,55.43,57.240002,3848700.0</t>
  </si>
  <si>
    <t>2016-02-26,KR,39.549999,39.450001,39.200001,39.950001,6372700.0</t>
  </si>
  <si>
    <t>2016-02-26,KSS,47.07,46.82,46.150002,47.400002,3838700.0</t>
  </si>
  <si>
    <t>2016-02-26,KSU,83.599998,83.93,82.699997,85.269997,1475500.0</t>
  </si>
  <si>
    <t>2016-02-26,L,36.599998,36.619999,36.32,37.189999,1278300.0</t>
  </si>
  <si>
    <t>2016-02-26,LB,85.519997,84.379997,84.239998,86.230003,1876900.0</t>
  </si>
  <si>
    <t>2016-02-26,LEG,45.009998,45.330002,44.68,45.490002,988100.0</t>
  </si>
  <si>
    <t>2016-02-26,LEN,42.400002,42.240002,42.009998,42.82,2023100.0</t>
  </si>
  <si>
    <t>2016-02-26,LH,110.839996,111.029999,110.370003,111.5,635500.0</t>
  </si>
  <si>
    <t>2016-02-26,LKQ,28.02,28.16,27.360001,28.200001,1680100.0</t>
  </si>
  <si>
    <t>2016-02-26,LLL,118.959999,118.919998,118.660004,119.860001,395900.0</t>
  </si>
  <si>
    <t>2016-02-26,LLTC,44.130001,43.880001,43.639999,44.130001,1124800.0</t>
  </si>
  <si>
    <t>2016-02-26,LLY,75.419998,73.599998,73.410004,75.790001,4807700.0</t>
  </si>
  <si>
    <t>2016-02-26,LMT,219.220001,217.240005,217.110001,219.75,1210200.0</t>
  </si>
  <si>
    <t>2016-02-26,LNC,36.759998,37.509998,36.759998,38.09,3454400.0</t>
  </si>
  <si>
    <t>2016-02-26,LNT,34.8549995,34.0550005,33.9749985,34.9399985,1119000.0</t>
  </si>
  <si>
    <t>2016-02-26,LOW,69.400002,69.099998,68.830002,69.849998,5287900.0</t>
  </si>
  <si>
    <t>2016-02-26,LRCX,72.860001,73.809998,72.489998,74.160004,2989900.0</t>
  </si>
  <si>
    <t>2016-02-26,LUK,14.74,14.83,14.56,15.05,2274300.0</t>
  </si>
  <si>
    <t>2016-02-26,LUV,42.75,42.169998,41.93,42.860001,6802600.0</t>
  </si>
  <si>
    <t>2016-02-26,LVLT,48.799999,48.990002,48.25,49.09,2370500.0</t>
  </si>
  <si>
    <t>2016-02-26,LYB,80.639999,80.169998,79.470001,81.160004,3526800.0</t>
  </si>
  <si>
    <t>2016-02-26,M,43.959999,43.43,42.799999,44.0,4475400.0</t>
  </si>
  <si>
    <t>2016-02-26,MA,88.110001,87.57,87.489998,88.589996,3294900.0</t>
  </si>
  <si>
    <t>2016-02-26,MAA,92.279999,91.75,91.489998,92.690002,663300.0</t>
  </si>
  <si>
    <t>2016-02-26,MAC,79.919998,79.540001,79.540001,80.879997,1570200.0</t>
  </si>
  <si>
    <t>2016-02-26,MAR,68.970001,68.150002,67.800003,69.0,2961100.0</t>
  </si>
  <si>
    <t>2016-02-26,MAS,29.030001,28.74,28.67,29.129999,4413000.0</t>
  </si>
  <si>
    <t>2016-02-26,MAT,33.18,32.470001,32.400002,33.330002,3566000.0</t>
  </si>
  <si>
    <t>2016-02-26,MCD,117.980003,117.059998,116.169998,118.269997,5193700.0</t>
  </si>
  <si>
    <t>2016-02-26,MCHP,44.040001,44.880001,43.860001,44.950001,2578200.0</t>
  </si>
  <si>
    <t>2016-02-26,MCK,156.0,156.779999,154.559998,158.679993,921300.0</t>
  </si>
  <si>
    <t>2016-02-26,MCO,88.349998,88.599998,88.139999,89.379997,915000.0</t>
  </si>
  <si>
    <t>2016-02-26,MDLZ,41.790001,40.689999,40.669998,41.830002,10024000.0</t>
  </si>
  <si>
    <t>2016-02-26,MDT,77.739998,77.290001,77.230003,78.029999,5270000.0</t>
  </si>
  <si>
    <t>2016-02-26,MET,39.82,40.09,39.400002,40.619999,8171000.0</t>
  </si>
  <si>
    <t>2016-02-26,MHK,175.039993,178.490005,175.039993,179.600006,1666800.0</t>
  </si>
  <si>
    <t>2016-02-26,MJN,73.959999,72.970001,72.760002,74.400002,1423000.0</t>
  </si>
  <si>
    <t>2016-02-26,MKC,94.089996,93.529999,92.959999,94.43,574800.0</t>
  </si>
  <si>
    <t>2016-02-26,MLM,144.169998,142.199997,140.800003,144.800003,588700.0</t>
  </si>
  <si>
    <t>2016-02-26,MMC,58.0,57.5,57.48,58.169998,2009900.0</t>
  </si>
  <si>
    <t>2016-02-26,MMM,159.149994,158.270004,158.080002,159.5,1843700.0</t>
  </si>
  <si>
    <t>2016-02-26,MNK,67.830002,69.239998,67.309998,70.57,1848400.0</t>
  </si>
  <si>
    <t>2016-02-26,MNST,42.583332,43.5966683333,42.213333,44.5566673333,15007500.0</t>
  </si>
  <si>
    <t>2016-02-26,MO,62.529999,61.540001,61.279999,62.529999,5543600.0</t>
  </si>
  <si>
    <t>2016-02-26,MON,90.839996,90.580002,90.360001,92.099998,2585400.0</t>
  </si>
  <si>
    <t>2016-02-26,MOS,25.73,26.82,25.620001,27.07,8208200.0</t>
  </si>
  <si>
    <t>2016-02-26,MPC,34.709999,34.220001,34.040001,35.459999,5919300.0</t>
  </si>
  <si>
    <t>2016-02-26,MRK,51.049999,50.639999,50.630001,51.130001,9251300.0</t>
  </si>
  <si>
    <t>2016-02-26,MRO,7.75,8.03,7.59,8.2,36421100.0</t>
  </si>
  <si>
    <t>2016-02-26,MSFT,52.599998,51.299999,51.099998,52.68,35975900.0</t>
  </si>
  <si>
    <t>2016-02-26,MSI,74.300003,74.860001,74.059998,75.809998,2096500.0</t>
  </si>
  <si>
    <t>2016-02-26,MTB,105.5,106.25,103.830002,107.349998,1323500.0</t>
  </si>
  <si>
    <t>2016-02-26,MTD,318.940002,316.75,316.630005,320.549988,88500.0</t>
  </si>
  <si>
    <t>2016-02-26,MU,10.79,10.7,10.57,11.0,16418800.0</t>
  </si>
  <si>
    <t>2016-02-26,MUR,16.959999,17.139999,16.82,17.940001,4622200.0</t>
  </si>
  <si>
    <t>2016-02-26,MYL,47.07,47.139999,46.830002,47.77,3078800.0</t>
  </si>
  <si>
    <t>2016-02-26,NAVI,10.73,10.59,10.55,10.99,3253300.0</t>
  </si>
  <si>
    <t>2016-02-26,NBL,31.049999,29.73,29.6,31.09,6388000.0</t>
  </si>
  <si>
    <t>2016-02-26,NDAQ,64.730003,63.849998,63.810001,65.099998,790800.0</t>
  </si>
  <si>
    <t>2016-02-26,NEE,115.300003,112.519997,112.190002,115.809998,2439200.0</t>
  </si>
  <si>
    <t>2016-02-26,NEM,25.110001,25.35,25.110001,26.25,11636800.0</t>
  </si>
  <si>
    <t>2016-02-26,NFLX,95.300003,94.790001,94.25,97.480003,16975200.0</t>
  </si>
  <si>
    <t>2016-02-26,NFX,25.83,26.030001,24.83,26.5,34690300.0</t>
  </si>
  <si>
    <t>2016-02-26,NI,21.92,21.51,21.450001,22.0,2716200.0</t>
  </si>
  <si>
    <t>2016-02-26,NKE,62.639999,62.599998,62.470001,63.490002,8896100.0</t>
  </si>
  <si>
    <t>2016-02-26,NLSN,49.689999,49.75,49.240002,49.919998,2266100.0</t>
  </si>
  <si>
    <t>2016-02-26,NOC,193.0,192.220001,191.940002,193.679993,861900.0</t>
  </si>
  <si>
    <t>2016-02-26,NOV,28.370001,28.809999,28.290001,29.309999,5673100.0</t>
  </si>
  <si>
    <t>2016-02-26,NRG,10.97,11.08,10.93,11.32,5193400.0</t>
  </si>
  <si>
    <t>2016-02-26,NSC,73.949997,74.699997,73.790001,76.150002,1333000.0</t>
  </si>
  <si>
    <t>2016-02-26,NTAP,24.879999,25.120001,24.379999,25.559999,3668000.0</t>
  </si>
  <si>
    <t>2016-02-26,NTRS,60.0,60.240002,59.330002,61.139999,1718700.0</t>
  </si>
  <si>
    <t>2016-02-26,NUE,39.919998,39.959999,39.700001,40.419998,1851300.0</t>
  </si>
  <si>
    <t>2016-02-26,NVDA,32.040001,31.68,31.360001,32.119999,9049100.0</t>
  </si>
  <si>
    <t>2016-02-26,NWL,37.93,38.669998,37.900002,39.18,6248200.0</t>
  </si>
  <si>
    <t>2016-02-26,NWS,11.57,11.58,11.46,11.66,496900.0</t>
  </si>
  <si>
    <t>2016-02-26,NWSA,10.95,10.92,10.82,11.04,2657400.0</t>
  </si>
  <si>
    <t>2016-02-26,O,59.860001,58.630001,58.509998,59.860001,2491800.0</t>
  </si>
  <si>
    <t>2016-02-26,OKE,21.98,23.01,21.780001,23.68,5623500.0</t>
  </si>
  <si>
    <t>2016-02-26,OMC,78.0,77.610001,77.349998,78.25,1226700.0</t>
  </si>
  <si>
    <t>2016-02-26,ORCL,37.43,36.959999,36.84,37.650002,16551100.0</t>
  </si>
  <si>
    <t>2016-02-26,ORLY,268.869995,262.929993,261.540009,269.0,798700.0</t>
  </si>
  <si>
    <t>2016-02-26,OXY,71.230003,69.800003,69.75,71.230003,3347800.0</t>
  </si>
  <si>
    <t>2016-02-26,PAYX,52.490002,51.68,51.560001,52.5,1667400.0</t>
  </si>
  <si>
    <t>2016-02-26,PBCT,14.92,14.91,14.75,14.99,3728700.0</t>
  </si>
  <si>
    <t>2016-02-26,PBI,17.940001,18.040001,17.870001,18.219999,1493000.0</t>
  </si>
  <si>
    <t>2016-02-26,PCAR,52.32,51.950001,51.119999,52.669998,1851700.0</t>
  </si>
  <si>
    <t>2016-02-26,PCG,58.07,56.43,56.400002,58.389999,2557300.0</t>
  </si>
  <si>
    <t>2016-02-26,PCLN,1268.75,1254.27002,1244.400024,1273.339966,614500.0</t>
  </si>
  <si>
    <t>2016-02-26,PDCO,45.330002,44.470001,44.259998,45.790001,1013300.0</t>
  </si>
  <si>
    <t>2016-02-26,PEG,43.619999,42.549999,42.43,43.799999,3829800.0</t>
  </si>
  <si>
    <t>2016-02-26,PEP,100.489998,98.360001,97.839996,100.540001,6506200.0</t>
  </si>
  <si>
    <t>2016-02-26,PFE,30.780001,30.23,30.02,30.9,42926000.0</t>
  </si>
  <si>
    <t>2016-02-26,PFG,37.68,38.470001,37.52,38.98,2509200.0</t>
  </si>
  <si>
    <t>2016-02-26,PG,82.519997,81.099998,80.949997,82.650002,9281100.0</t>
  </si>
  <si>
    <t>2016-02-26,PGR,32.349998,32.110001,31.870001,32.349998,3117600.0</t>
  </si>
  <si>
    <t>2016-02-26,PH,102.370003,102.209999,101.25,103.089996,987500.0</t>
  </si>
  <si>
    <t>2016-02-26,PHM,17.440001,17.389999,17.299999,17.620001,4178700.0</t>
  </si>
  <si>
    <t>2016-02-26,PKI,47.73,47.950001,47.650002,48.299999,1087500.0</t>
  </si>
  <si>
    <t>2016-02-26,PLD,39.07,38.610001,38.59,39.27,3017700.0</t>
  </si>
  <si>
    <t>2016-02-26,PM,92.540001,91.449997,91.110001,92.870003,4025100.0</t>
  </si>
  <si>
    <t>2016-02-26,PNC,83.830002,83.970001,83.080002,84.910004,2114800.0</t>
  </si>
  <si>
    <t>2016-02-26,PNR,48.220001,48.540001,47.939999,48.869999,1054000.0</t>
  </si>
  <si>
    <t>2016-02-26,PNW,70.709999,68.540001,68.489998,70.790001,1386700.0</t>
  </si>
  <si>
    <t>2016-02-26,PPG,97.730003,98.160004,97.360001,98.449997,1079000.0</t>
  </si>
  <si>
    <t>2016-02-26,PPL,36.169998,34.82,34.75,36.299999,9262600.0</t>
  </si>
  <si>
    <t>2016-02-26,PRGO,129.899994,129.229996,128.199997,130.710007,1632600.0</t>
  </si>
  <si>
    <t>2016-02-26,PRU,66.830002,66.989998,66.559998,68.269997,3145100.0</t>
  </si>
  <si>
    <t>2016-02-26,PSA,254.759995,254.039993,253.309998,256.0,907000.0</t>
  </si>
  <si>
    <t>2016-02-26,PSX,79.519997,79.099998,78.919998,80.190002,2490100.0</t>
  </si>
  <si>
    <t>2016-02-26,PVH,80.940002,79.690002,78.589996,80.940002,1065300.0</t>
  </si>
  <si>
    <t>2016-02-26,PWR,20.0,20.209999,19.799999,20.25,4141600.0</t>
  </si>
  <si>
    <t>2016-02-26,PX,103.300003,103.239998,102.440002,104.220001,1582100.0</t>
  </si>
  <si>
    <t>2016-02-26,PXD,123.540001,123.370003,122.089996,126.699997,2060700.0</t>
  </si>
  <si>
    <t>2016-02-26,PYPL,36.73,37.490002,36.369999,37.535,8595000.0</t>
  </si>
  <si>
    <t>2016-02-26,QCOM,52.0,51.619999,51.220001,52.0,9528400.0</t>
  </si>
  <si>
    <t>2016-02-26,QRVO,43.080002,43.459999,42.720001,44.139999,2503100.0</t>
  </si>
  <si>
    <t>2016-02-26,R,56.639999,57.68,56.32,58.349998,667500.0</t>
  </si>
  <si>
    <t>2016-02-26,RAI,50.810001,50.279999,50.119999,51.049999,4530300.0</t>
  </si>
  <si>
    <t>2016-02-26,RCL,74.720001,75.190002,73.620003,75.349998,1931400.0</t>
  </si>
  <si>
    <t>2016-02-26,REGN,396.920013,394.230011,387.640015,398.600006,594500.0</t>
  </si>
  <si>
    <t>2016-02-26,RF,7.64,7.75,7.56,7.87,19076300.0</t>
  </si>
  <si>
    <t>2016-02-26,RHI,39.619999,39.580002,39.360001,39.75,991600.0</t>
  </si>
  <si>
    <t>2016-02-26,RHT,68.18,67.980003,67.57,68.860001,2215800.0</t>
  </si>
  <si>
    <t>2016-02-26,RIG,8.31,8.65,8.25,9.18,20462900.0</t>
  </si>
  <si>
    <t>2016-02-26,RL,91.970001,90.849998,89.360001,92.029999,927100.0</t>
  </si>
  <si>
    <t>2016-02-26,ROK,104.790001,104.879997,104.260002,105.449997,849100.0</t>
  </si>
  <si>
    <t>2016-02-26,ROP,171.940002,170.339996,170.240005,172.080002,685600.0</t>
  </si>
  <si>
    <t>2016-02-26,ROST,56.77,56.290001,55.639999,56.82,2443600.0</t>
  </si>
  <si>
    <t>2016-02-26,RRC,24.040001,23.889999,21.690001,24.74,9291700.0</t>
  </si>
  <si>
    <t>2016-02-26,RSG,46.5,46.209999,46.130001,46.619999,1602200.0</t>
  </si>
  <si>
    <t>2016-02-26,RTN,125.080002,124.480003,124.370003,125.629997,1570800.0</t>
  </si>
  <si>
    <t>2016-02-26,SBUX,59.0,58.34,57.919998,59.209999,7473400.0</t>
  </si>
  <si>
    <t>2016-02-26,SCG,66.440002,64.82,64.790001,66.440002,735300.0</t>
  </si>
  <si>
    <t>2016-02-26,SCHW,24.43,25.459999,24.389999,25.709999,16588200.0</t>
  </si>
  <si>
    <t>2016-02-26,SE,29.33,29.219999,29.09,29.450001,3337500.0</t>
  </si>
  <si>
    <t>2016-02-26,SEE,46.490002,46.27,46.02,46.59,1500700.0</t>
  </si>
  <si>
    <t>2016-02-26,SHW,266.880005,273.029999,266.0,277.399994,1584300.0</t>
  </si>
  <si>
    <t>2016-02-26,SIG,98.019997,99.129997,96.769997,100.370003,1588800.0</t>
  </si>
  <si>
    <t>2016-02-26,SJM,129.820007,127.669998,126.940002,130.0,762300.0</t>
  </si>
  <si>
    <t>2016-02-26,SLB,73.120003,72.470001,72.199997,73.610001,6000700.0</t>
  </si>
  <si>
    <t>2016-02-26,SLG,89.980003,89.339996,89.309998,90.610001,901500.0</t>
  </si>
  <si>
    <t>2016-02-26,SNA,145.309998,147.229996,144.720001,147.869995,400200.0</t>
  </si>
  <si>
    <t>2016-02-26,SNI,58.09,59.41,57.880001,59.580002,1343800.0</t>
  </si>
  <si>
    <t>2016-02-26,SO,49.34,48.189999,48.099998,49.360001,5511300.0</t>
  </si>
  <si>
    <t>2016-02-26,SPG,192.029999,190.399994,190.350006,192.910004,979300.0</t>
  </si>
  <si>
    <t>2016-02-26,SPGI,90.0,89.300003,89.110001,90.699997,1777100.0</t>
  </si>
  <si>
    <t>2016-02-26,SPLS,9.54,9.49,9.34,9.56,6871400.0</t>
  </si>
  <si>
    <t>2016-02-26,SRCL,114.769997,115.540001,113.790001,116.419998,1038400.0</t>
  </si>
  <si>
    <t>2016-02-26,SRE,98.07,95.559998,95.139999,98.07,2793600.0</t>
  </si>
  <si>
    <t>2016-02-26,STI,34.18,34.540001,33.98,35.009998,3897100.0</t>
  </si>
  <si>
    <t>2016-02-26,STT,55.349998,55.41,54.720001,56.09,2667400.0</t>
  </si>
  <si>
    <t>2016-02-26,STX,31.32,31.690001,31.110001,32.130001,3485600.0</t>
  </si>
  <si>
    <t>2016-02-26,STZ,143.910004,142.050003,140.940002,144.410004,1332500.0</t>
  </si>
  <si>
    <t>2016-02-26,SWK,95.5,95.589996,95.080002,96.120003,876200.0</t>
  </si>
  <si>
    <t>2016-02-26,SWKS,65.080002,64.900002,64.43,65.400002,2226600.0</t>
  </si>
  <si>
    <t>2016-02-26,SWN,5.8,6.38,5.3,6.49,57151100.0</t>
  </si>
  <si>
    <t>2016-02-26,SYF,27.959999,27.93,27.35,28.235001,8585900.0</t>
  </si>
  <si>
    <t>2016-02-26,SYK,102.080002,101.360001,101.089996,102.690002,1552800.0</t>
  </si>
  <si>
    <t>2016-02-26,SYMC,19.84,19.440001,19.32,19.9,5784800.0</t>
  </si>
  <si>
    <t>2016-02-26,SYY,43.549999,43.259998,42.77,43.740002,3888100.0</t>
  </si>
  <si>
    <t>2016-02-26,T,37.490002,37.130001,37.060001,37.490002,22173100.0</t>
  </si>
  <si>
    <t>2016-02-26,TAP,86.610001,85.190002,85.029999,86.879997,1225500.0</t>
  </si>
  <si>
    <t>2016-02-26,TDC,25.280001,25.110001,24.92,25.41,1501800.0</t>
  </si>
  <si>
    <t>2016-02-26,TDG,215.050003,217.25,214.710007,218.479996,324100.0</t>
  </si>
  <si>
    <t>2016-02-26,TEL,57.59,57.66,57.419998,58.0,2119500.0</t>
  </si>
  <si>
    <t>2016-02-26,TGNA,24.299999,24.280001,24.09,24.5,971300.0</t>
  </si>
  <si>
    <t>2016-02-26,TGT,78.900002,78.43,77.32,78.970001,5190100.0</t>
  </si>
  <si>
    <t>2016-02-26,TIF,65.919998,65.459999,64.610001,65.919998,1628700.0</t>
  </si>
  <si>
    <t>2016-02-26,TJX,75.010002,75.639999,74.339996,75.830002,6114300.0</t>
  </si>
  <si>
    <t>2016-02-26,TMK,51.91,52.169998,51.709999,52.580002,569300.0</t>
  </si>
  <si>
    <t>2016-02-26,TMO,130.940002,130.710007,130.270004,131.600006,897200.0</t>
  </si>
  <si>
    <t>2016-02-26,TRIP,62.189999,62.380001,61.68,62.950001,1676900.0</t>
  </si>
  <si>
    <t>2016-02-26,TROW,70.510002,69.720001,69.300003,70.639999,1040200.0</t>
  </si>
  <si>
    <t>2016-02-26,TRV,109.599998,108.459999,108.25,109.800003,1807700.0</t>
  </si>
  <si>
    <t>2016-02-26,TSCO,85.949997,84.779999,84.269997,86.029999,739800.0</t>
  </si>
  <si>
    <t>2016-02-26,TSN,66.010002,65.169998,65.099998,66.330002,3214400.0</t>
  </si>
  <si>
    <t>2016-02-26,TSO,78.900002,80.349998,78.410004,81.989998,2699500.0</t>
  </si>
  <si>
    <t>2016-02-26,TSS,44.619999,44.48,44.130001,44.959999,1214000.0</t>
  </si>
  <si>
    <t>2016-02-26,TWX,66.809998,66.660004,66.529999,67.43,3330300.0</t>
  </si>
  <si>
    <t>2016-02-26,TXN,53.490002,53.299999,53.110001,53.5,3533100.0</t>
  </si>
  <si>
    <t>2016-02-26,TXT,34.689999,34.549999,34.400002,34.959999,2936200.0</t>
  </si>
  <si>
    <t>2016-02-26,UAA,83.199997,83.809998,82.5,84.93,5608600.0</t>
  </si>
  <si>
    <t>2016-02-26,UAL,56.889999,56.580002,56.119999,57.169998,4498800.0</t>
  </si>
  <si>
    <t>2016-02-26,UDR,34.509998,34.369999,34.110001,34.619999,1202500.0</t>
  </si>
  <si>
    <t>2016-02-26,UHS,107.900002,113.339996,106.690002,117.5,1425900.0</t>
  </si>
  <si>
    <t>2016-02-26,ULTA,165.570007,164.75,162.539993,166.970001,1205100.0</t>
  </si>
  <si>
    <t>2016-02-26,UNH,121.480003,121.330002,120.889999,122.260002,2877500.0</t>
  </si>
  <si>
    <t>2016-02-26,UNM,29.280001,28.92,28.58,29.280001,1500400.0</t>
  </si>
  <si>
    <t>2016-02-26,UNP,80.089996,80.0,79.790001,81.260002,3836900.0</t>
  </si>
  <si>
    <t>2016-02-26,UPS,97.970001,97.440002,97.410004,98.519997,2372900.0</t>
  </si>
  <si>
    <t>2016-02-26,URBN,26.75,26.68,26.32,26.99,1677100.0</t>
  </si>
  <si>
    <t>2016-02-26,URI,51.0,51.529999,50.669998,52.32,1726200.0</t>
  </si>
  <si>
    <t>2016-02-26,USB,39.490002,39.290001,39.09,39.77,7200000.0</t>
  </si>
  <si>
    <t>2016-02-26,UTX,100.209999,97.690002,96.5,100.550003,14654800.0</t>
  </si>
  <si>
    <t>2016-02-26,V,73.739998,72.730003,72.690002,73.910004,6714100.0</t>
  </si>
  <si>
    <t>2016-02-26,VAR,79.260002,78.959999,78.519997,79.43,525600.0</t>
  </si>
  <si>
    <t>2016-02-26,VFC,64.709999,64.900002,64.529999,65.5,2605400.0</t>
  </si>
  <si>
    <t>2016-02-26,VIAB,37.389999,36.23,36.150002,37.400002,5248500.0</t>
  </si>
  <si>
    <t>2016-02-26,VLO,61.330002,59.66,59.549999,61.869999,5374600.0</t>
  </si>
  <si>
    <t>2016-02-26,VMC,99.269997,98.730003,98.459999,99.699997,1049600.0</t>
  </si>
  <si>
    <t>2016-02-26,VNO,86.459999,86.150002,85.989998,87.029999,683900.0</t>
  </si>
  <si>
    <t>2016-02-26,VRSK,74.120003,74.029999,73.639999,74.550003,989600.0</t>
  </si>
  <si>
    <t>2016-02-26,VRSN,84.790001,85.879997,84.419998,86.089996,1240200.0</t>
  </si>
  <si>
    <t>2016-02-26,VRTX,86.440002,87.0,85.389999,87.93,1408200.0</t>
  </si>
  <si>
    <t>2016-02-26,VTR,55.080002,55.389999,54.990002,55.990002,2114200.0</t>
  </si>
  <si>
    <t>2016-02-26,VZ,51.150002,51.02,50.919998,51.34,13011500.0</t>
  </si>
  <si>
    <t>2016-02-26,WAT,122.099998,121.839996,120.489998,122.82,300800.0</t>
  </si>
  <si>
    <t>2016-02-26,WBA,80.0,79.57,78.870003,80.050003,4507300.0</t>
  </si>
  <si>
    <t>2016-02-26,WDC,44.32,43.889999,43.68,44.939999,3387200.0</t>
  </si>
  <si>
    <t>2016-02-26,WEC,57.810001,56.439999,56.139999,57.959999,1528800.0</t>
  </si>
  <si>
    <t>2016-02-26,WFC,48.130001,48.07,47.830002,48.540001,20325600.0</t>
  </si>
  <si>
    <t>2016-02-26,WFM,30.950001,31.1,30.84,31.450001,3250200.0</t>
  </si>
  <si>
    <t>2016-02-26,WHR,152.119995,154.550003,151.880005,155.75,924400.0</t>
  </si>
  <si>
    <t>2016-02-26,WM,56.48,56.040001,55.970001,56.5,2227700.0</t>
  </si>
  <si>
    <t>2016-02-26,WMB,16.35,15.64,15.5,16.790001,10844700.0</t>
  </si>
  <si>
    <t>2016-02-26,WMT,68.080002,66.510002,66.300003,68.199997,10984300.0</t>
  </si>
  <si>
    <t>2016-02-26,WRK,32.540001,33.560001,32.189999,34.092999,2113600.0</t>
  </si>
  <si>
    <t>2016-02-26,WU,18.48,18.459999,18.389999,18.57,4449200.0</t>
  </si>
  <si>
    <t>2016-02-26,WY,25.469999,25.59,25.25,26.0,8375800.0</t>
  </si>
  <si>
    <t>2016-02-26,WYN,72.699997,72.580002,72.050003,73.239998,1101000.0</t>
  </si>
  <si>
    <t>2016-02-26,WYNN,81.389999,82.169998,81.18,83.599998,2963400.0</t>
  </si>
  <si>
    <t>2016-02-26,XEC,86.510002,85.580002,84.650002,87.190002,1105500.0</t>
  </si>
  <si>
    <t>2016-02-26,XEL,39.970001,39.27,39.139999,40.099998,5065200.0</t>
  </si>
  <si>
    <t>2016-02-26,XL,34.799999,34.639999,34.419998,34.950001,2313900.0</t>
  </si>
  <si>
    <t>2016-02-26,XLNX,48.509998,48.389999,48.259998,48.720001,2403400.0</t>
  </si>
  <si>
    <t>2016-02-26,XOM,82.889999,81.75,81.690002,83.080002,14343300.0</t>
  </si>
  <si>
    <t>2016-02-26,XRAY,61.209999,60.669998,60.549999,61.799999,3649300.0</t>
  </si>
  <si>
    <t>2016-02-26,XRX,9.66,9.66,9.59,9.75,7404000.0</t>
  </si>
  <si>
    <t>2016-02-26,XYL,37.73,37.720001,37.540001,37.849998,1830000.0</t>
  </si>
  <si>
    <t>2016-02-26,YHOO,31.68,31.370001,31.219999,31.9,16683500.0</t>
  </si>
  <si>
    <t>2016-02-26,YUM,51.437813803,51.3443580158,50.6398289,51.437813803,8354200.0</t>
  </si>
  <si>
    <t>2016-02-26,ZBH,96.900002,97.529999,96.559998,98.239998,1063700.0</t>
  </si>
  <si>
    <t>2016-02-26,ZION,21.549999,21.77,21.35,22.09,4091400.0</t>
  </si>
  <si>
    <t>2016-02-26,ZTS,42.990002,42.360001,42.220001,43.34,2654300.0</t>
  </si>
  <si>
    <t>2016-02-26,AIV,36.650002,36.470001,36.389999,36.779999,1103200.0</t>
  </si>
  <si>
    <t>2016-02-29,A,37.59,37.349998,37.330002,37.700001,2187500.0</t>
  </si>
  <si>
    <t>2016-02-29,AAL,40.77,41.0,40.5,41.34,5791300.0</t>
  </si>
  <si>
    <t>2016-02-29,AAP,150.0,148.440002,148.380005,151.059998,856100.0</t>
  </si>
  <si>
    <t>2016-02-29,AAPL,96.860001,96.690002,96.650002,98.230003,35216300.0</t>
  </si>
  <si>
    <t>2016-02-29,ABBV,55.869999,54.610001,54.470001,56.0,8395100.0</t>
  </si>
  <si>
    <t>2016-02-29,ABC,87.370003,86.620003,86.440002,87.510002,2595900.0</t>
  </si>
  <si>
    <t>2016-02-29,ABT,39.34,38.740002,38.740002,39.84,8463400.0</t>
  </si>
  <si>
    <t>2016-02-29,ACN,100.68,100.260002,100.139999,101.730003,2389500.0</t>
  </si>
  <si>
    <t>2016-02-29,ADBE,86.010002,85.150002,85.089996,86.190002,3156400.0</t>
  </si>
  <si>
    <t>2016-02-29,ADI,53.459999,52.990002,52.990002,53.950001,2159600.0</t>
  </si>
  <si>
    <t>2016-02-29,ADM,34.790001,34.959999,34.549999,35.41,5092100.0</t>
  </si>
  <si>
    <t>2016-02-29,ADP,85.410004,84.690002,84.669998,86.040001,1925500.0</t>
  </si>
  <si>
    <t>2016-02-29,ADS,213.369995,210.130005,210.009995,214.509995,718700.0</t>
  </si>
  <si>
    <t>2016-02-29,ADSK,50.98,51.740002,50.950001,52.580002,3011200.0</t>
  </si>
  <si>
    <t>2016-02-29,AEE,46.400002,46.950001,46.310001,47.439999,2610500.0</t>
  </si>
  <si>
    <t>2016-02-29,AEP,61.470001,61.75,61.439999,62.389999,3225100.0</t>
  </si>
  <si>
    <t>2016-02-29,AES,9.85,9.8,9.78,9.97,4281200.0</t>
  </si>
  <si>
    <t>2016-02-29,AET,109.519997,108.629997,108.599998,110.720001,2661900.0</t>
  </si>
  <si>
    <t>2016-02-29,AFL,60.18,59.52,59.52,60.439999,2078200.0</t>
  </si>
  <si>
    <t>2016-02-29,AGN,296.25,290.109985,290.049988,297.799988,2427400.0</t>
  </si>
  <si>
    <t>2016-02-29,AIG,51.099998,50.200001,50.200001,51.130001,11746500.0</t>
  </si>
  <si>
    <t>2016-02-29,AIZ,72.510002,71.099998,71.099998,72.839996,773300.0</t>
  </si>
  <si>
    <t>2016-02-29,AJG,39.860001,39.849998,39.669998,40.279999,1049200.0</t>
  </si>
  <si>
    <t>2016-02-29,AKAM,55.290001,53.970001,53.970001,55.540001,4323400.0</t>
  </si>
  <si>
    <t>2016-02-29,ALB,56.599998,56.220001,56.110001,57.950001,1441700.0</t>
  </si>
  <si>
    <t>2016-02-29,ALK,74.089996,73.900002,73.849998,74.57,1033700.0</t>
  </si>
  <si>
    <t>2016-02-29,ALL,64.120003,63.459999,63.450001,64.309998,2285100.0</t>
  </si>
  <si>
    <t>2016-02-29,ALLE,63.919998,63.0,62.939999,64.239998,1127900.0</t>
  </si>
  <si>
    <t>2016-02-29,ALXN,138.910004,140.800003,138.910004,142.809998,1479500.0</t>
  </si>
  <si>
    <t>2016-02-29,AMAT,18.98,18.870001,18.870001,19.23,9630500.0</t>
  </si>
  <si>
    <t>2016-02-29,AME,46.860001,46.41,46.400002,47.060001,1362900.0</t>
  </si>
  <si>
    <t>2016-02-29,AMG,137.380005,138.690002,137.009995,139.960007,1337500.0</t>
  </si>
  <si>
    <t>2016-02-29,AMGN,146.960007,142.279999,142.220001,147.669998,5193800.0</t>
  </si>
  <si>
    <t>2016-02-29,AMP,86.080002,83.949997,83.93,86.419998,1726800.0</t>
  </si>
  <si>
    <t>2016-02-29,AMT,90.160004,92.199997,90.010002,93.25,3879600.0</t>
  </si>
  <si>
    <t>2016-02-29,AMZN,554.0,552.52002,552.51001,564.809998,4145400.0</t>
  </si>
  <si>
    <t>2016-02-29,AN,51.869999,51.470001,51.419998,52.43,1209900.0</t>
  </si>
  <si>
    <t>2016-02-29,ANTM,131.860001,130.690002,130.679993,133.619995,1476200.0</t>
  </si>
  <si>
    <t>2016-02-29,AON,95.440002,95.290001,95.260002,96.449997,1819500.0</t>
  </si>
  <si>
    <t>2016-02-29,APA,39.490002,38.279999,37.689999,39.5,5330300.0</t>
  </si>
  <si>
    <t>2016-02-29,APC,38.07,37.950001,36.860001,38.389999,7924200.0</t>
  </si>
  <si>
    <t>2016-02-29,APD,123.4320037,122.54393432,122.488430157,124.662342276,1984600.0</t>
  </si>
  <si>
    <t>2016-02-29,APH,52.91,53.07,52.889999,53.66,1608000.0</t>
  </si>
  <si>
    <t>2016-02-29,ARNC,6.70915067466,6.69415817091,6.63418740629,6.82909070464,9819700.0</t>
  </si>
  <si>
    <t>2016-02-29,ATVI,31.73,31.67,31.32,32.220001,7479300.0</t>
  </si>
  <si>
    <t>2016-02-29,AVB,171.419998,171.639999,171.050003,174.020004,1075000.0</t>
  </si>
  <si>
    <t>2016-02-29,AVGO,133.339996,133.970001,132.899994,137.919998,3591100.0</t>
  </si>
  <si>
    <t>2016-02-29,AVY,66.040001,65.120003,65.120003,66.529999,1146900.0</t>
  </si>
  <si>
    <t>2016-02-29,AWK,64.709999,64.82,64.650002,66.029999,1427100.0</t>
  </si>
  <si>
    <t>2016-02-29,AXP,55.299999,55.580002,54.810001,56.150002,10380500.0</t>
  </si>
  <si>
    <t>2016-02-29,AYI,208.960007,209.429993,207.449997,211.289993,571400.0</t>
  </si>
  <si>
    <t>2016-02-29,AZO,784.5,774.570007,774.570007,787.0,388000.0</t>
  </si>
  <si>
    <t>2016-02-29,BA,118.120003,118.18,117.5,119.470001,4569700.0</t>
  </si>
  <si>
    <t>2016-02-29,BAC,12.7,12.52,12.51,12.86,123661100.0</t>
  </si>
  <si>
    <t>2016-02-29,BAX,39.48,39.509998,39.380001,40.049999,6517000.0</t>
  </si>
  <si>
    <t>2016-02-29,BBBY,48.959999,47.950001,47.950001,49.130001,1648600.0</t>
  </si>
  <si>
    <t>2016-02-29,BBT,33.209999,32.16,32.150002,33.290001,6612500.0</t>
  </si>
  <si>
    <t>2016-02-29,BBY,32.5,32.389999,32.07,32.830002,4335000.0</t>
  </si>
  <si>
    <t>2016-02-29,BCR,195.259995,192.380005,192.380005,196.619995,770900.0</t>
  </si>
  <si>
    <t>2016-02-29,BDX,149.289993,147.449997,147.229996,150.119995,1490400.0</t>
  </si>
  <si>
    <t>2016-02-29,BEN,36.049999,35.849998,35.830002,36.669998,3416600.0</t>
  </si>
  <si>
    <t>2016-02-29,BHI,44.169998,42.869999,42.23,44.529999,3488400.0</t>
  </si>
  <si>
    <t>2016-02-29,BIIB,262.679993,259.420013,259.179993,265.600006,1790100.0</t>
  </si>
  <si>
    <t>2016-02-29,BK,35.939999,35.389999,35.380001,36.099998,7019400.0</t>
  </si>
  <si>
    <t>2016-02-29,BLK,312.600006,311.959991,311.089996,315.630005,870100.0</t>
  </si>
  <si>
    <t>2016-02-29,BLL,66.889999,66.230003,66.230003,67.519997,1188300.0</t>
  </si>
  <si>
    <t>2016-02-29,BMY,62.259998,61.93,61.919998,62.73,7416300.0</t>
  </si>
  <si>
    <t>2016-02-29,BSX,17.17,16.98,16.98,17.25,10901200.0</t>
  </si>
  <si>
    <t>2016-02-29,BWA,33.07,32.68,32.509998,33.740002,2230800.0</t>
  </si>
  <si>
    <t>2016-02-29,BXP,114.089996,114.139999,113.660004,116.099998,1246700.0</t>
  </si>
  <si>
    <t>2016-02-29,C,39.43,38.849998,38.849998,39.799999,22268700.0</t>
  </si>
  <si>
    <t>2016-02-29,CA,29.35,29.290001,29.23,29.68,2220500.0</t>
  </si>
  <si>
    <t>2016-02-29,CAG,32.6926070039,32.7315167315,32.6848249027,33.0350178989,3751600.0</t>
  </si>
  <si>
    <t>2016-02-29,CAH,82.75,81.699997,81.699997,83.07,1776700.0</t>
  </si>
  <si>
    <t>2016-02-29,CAT,67.139999,67.699997,66.489998,68.580002,8643200.0</t>
  </si>
  <si>
    <t>2016-02-29,CB,117.0,115.529999,115.480003,117.629997,1842700.0</t>
  </si>
  <si>
    <t>2016-02-29,CBG,26.18,25.41,25.389999,26.32,3220200.0</t>
  </si>
  <si>
    <t>2016-02-29,CBS,48.299999,48.380001,47.880001,48.82,7813500.0</t>
  </si>
  <si>
    <t>2016-02-29,CCI,85.830002,86.5,85.709999,87.230003,2169100.0</t>
  </si>
  <si>
    <t>2016-02-29,CCL,48.330002,47.959999,47.939999,48.82,4115600.0</t>
  </si>
  <si>
    <t>2016-02-29,CELG,102.870003,100.830002,100.800003,103.309998,5614300.0</t>
  </si>
  <si>
    <t>2016-02-29,CERN,51.93,51.060001,51.049999,52.16,1753500.0</t>
  </si>
  <si>
    <t>2016-02-29,CF,35.080002,36.459999,34.93,37.139999,6216700.0</t>
  </si>
  <si>
    <t>2016-02-29,CFG,19.66,19.23,19.18,19.799999,4248100.0</t>
  </si>
  <si>
    <t>2016-02-29,CHD,45.700001,45.380001,45.25,46.1399995,2295800.0</t>
  </si>
  <si>
    <t>2016-02-29,CHK,2.82,2.61,2.53,2.82,44469300.0</t>
  </si>
  <si>
    <t>2016-02-29,CHRW,70.110001,69.830002,69.739998,70.739998,1631100.0</t>
  </si>
  <si>
    <t>2016-02-29,CHTR,180.550003,179.559998,179.149994,184.720001,2927900.0</t>
  </si>
  <si>
    <t>2016-02-29,CI,140.449997,139.610001,139.580002,142.669998,1238300.0</t>
  </si>
  <si>
    <t>2016-02-29,CINF,63.650002,63.139999,62.799999,63.650002,1122200.0</t>
  </si>
  <si>
    <t>2016-02-29,CL,66.440002,65.639999,65.610001,66.699997,3625900.0</t>
  </si>
  <si>
    <t>2016-02-29,CLX,127.650002,126.419998,126.419998,128.199997,1104300.0</t>
  </si>
  <si>
    <t>2016-02-29,CMA,34.540001,33.779999,33.77,34.66,2675400.0</t>
  </si>
  <si>
    <t>2016-02-29,CMCSA,58.139999,57.73,57.689999,58.73,11375300.0</t>
  </si>
  <si>
    <t>2016-02-29,CME,92.449997,91.440002,91.330002,93.489998,1421300.0</t>
  </si>
  <si>
    <t>2016-02-29,CMG,508.0,509.160004,506.769989,522.52002,1426700.0</t>
  </si>
  <si>
    <t>2016-02-29,CMI,97.800003,97.57,97.489998,98.720001,1542400.0</t>
  </si>
  <si>
    <t>2016-02-29,CMS,39.41,39.560001,39.330002,39.889999,2828400.0</t>
  </si>
  <si>
    <t>2016-02-29,CNC,57.75,56.959999,56.919998,58.470001,1981800.0</t>
  </si>
  <si>
    <t>2016-02-29,CNP,18.5,18.629999,18.5,18.82,5603900.0</t>
  </si>
  <si>
    <t>2016-02-29,COF,66.93,65.730003,65.699997,67.18,3404300.0</t>
  </si>
  <si>
    <t>2016-02-29,COG,20.35,20.129999,19.01,20.43,13897400.0</t>
  </si>
  <si>
    <t>2016-02-29,COH,38.700001,38.939999,38.490002,39.220001,4850000.0</t>
  </si>
  <si>
    <t>2016-02-29,COL,88.269997,87.57,87.389999,88.730003,716900.0</t>
  </si>
  <si>
    <t>2016-02-29,COO,144.479996,142.960007,142.839996,145.410004,450500.0</t>
  </si>
  <si>
    <t>2016-02-29,COP,34.57,33.830002,33.580002,34.59,10521700.0</t>
  </si>
  <si>
    <t>2016-02-29,COST,149.990005,150.029999,149.690002,152.300003,3115800.0</t>
  </si>
  <si>
    <t>2016-02-29,COTY,28.67,28.48,28.209999,29.110001,807000.0</t>
  </si>
  <si>
    <t>2016-02-29,CPB,62.0,61.75,61.549999,62.540001,2920600.0</t>
  </si>
  <si>
    <t>2016-02-29,CRM,69.129997,67.75,67.650002,69.160004,7688100.0</t>
  </si>
  <si>
    <t>2016-02-29,CSCO,26.42,26.18,26.15,26.65,24763100.0</t>
  </si>
  <si>
    <t>2016-02-29,CSRA,26.440001,25.950001,25.92,27.16,1007600.0</t>
  </si>
  <si>
    <t>2016-02-29,CSX,24.26,24.139999,24.01,24.5,8625800.0</t>
  </si>
  <si>
    <t>2016-02-29,CTAS,84.839996,83.989998,83.989998,85.150002,495900.0</t>
  </si>
  <si>
    <t>2016-02-29,CTL,30.17,30.59,30.02,30.82,6387800.0</t>
  </si>
  <si>
    <t>2016-02-29,CTSH,57.130001,56.98,56.66,57.5,4675100.0</t>
  </si>
  <si>
    <t>2016-02-29,CTXS,71.309998,70.650002,70.540001,71.690002,2032800.0</t>
  </si>
  <si>
    <t>2016-02-29,CVS,97.330002,97.169998,97.139999,98.339996,4840800.0</t>
  </si>
  <si>
    <t>2016-02-29,CVX,84.940002,83.440002,83.07,85.199997,11549600.0</t>
  </si>
  <si>
    <t>2016-02-29,CXO,92.209999,90.239998,89.519997,92.889999,2193500.0</t>
  </si>
  <si>
    <t>2016-02-29,D,70.010002,69.919998,69.849998,70.730003,3622000.0</t>
  </si>
  <si>
    <t>2016-02-29,DAL,47.75,48.240002,47.400002,48.799999,8030000.0</t>
  </si>
  <si>
    <t>2016-02-29,DD,61.41,60.869999,60.810001,62.439999,4048100.0</t>
  </si>
  <si>
    <t>2016-02-29,DE,79.589996,80.18,79.050003,81.349998,4582600.0</t>
  </si>
  <si>
    <t>2016-02-29,DFS,47.169998,46.419998,46.41,47.380001,2897500.0</t>
  </si>
  <si>
    <t>2016-02-29,DG,75.639999,74.25,74.239998,76.169998,3491200.0</t>
  </si>
  <si>
    <t>2016-02-29,DGX,67.209999,66.529999,66.510002,67.510002,854000.0</t>
  </si>
  <si>
    <t>2016-02-29,DHI,27.1,26.719999,26.719999,27.42,4429300.0</t>
  </si>
  <si>
    <t>2016-02-29,DHR,67.3692175891,67.6800614102,67.1872638363,68.1425329796,5795000.0</t>
  </si>
  <si>
    <t>2016-02-29,DIS,95.309998,95.519997,95.230003,96.290001,7794400.0</t>
  </si>
  <si>
    <t>2016-02-29,DISCA,25.040001,25.0,24.83,25.42,3765900.0</t>
  </si>
  <si>
    <t>2016-02-29,DISCK,24.59,24.65,24.440001,25.0,3128200.0</t>
  </si>
  <si>
    <t>2016-02-29,DLPH,66.709999,66.68,66.389999,67.660004,2709100.0</t>
  </si>
  <si>
    <t>2016-02-29,DLR,79.089996,79.07,78.620003,79.830002,2751400.0</t>
  </si>
  <si>
    <t>2016-02-29,DLTR,81.419998,80.25,80.230003,81.900002,3847000.0</t>
  </si>
  <si>
    <t>2016-02-29,DNB,95.980003,95.790001,95.059998,97.07,270800.0</t>
  </si>
  <si>
    <t>2016-02-29,DOV,61.27,60.779999,60.73,61.73,1168300.0</t>
  </si>
  <si>
    <t>2016-02-29,DOW,48.630001,48.610001,48.509998,49.740002,8725500.0</t>
  </si>
  <si>
    <t>2016-02-29,DPS,91.949997,91.529999,91.489998,92.559998,1203900.0</t>
  </si>
  <si>
    <t>2016-02-29,DRI,63.470001,63.880001,63.189999,64.230003,1136000.0</t>
  </si>
  <si>
    <t>2016-02-29,DTE,84.199997,84.120003,84.010002,85.010002,1250100.0</t>
  </si>
  <si>
    <t>2016-02-29,DUK,73.959999,74.279999,73.790001,74.940002,3519500.0</t>
  </si>
  <si>
    <t>2016-02-29,DVA,66.290001,65.970001,65.889999,66.800003,1661700.0</t>
  </si>
  <si>
    <t>2016-02-29,DVN,20.42,19.68,19.49,20.440001,17878000.0</t>
  </si>
  <si>
    <t>2016-02-29,EA,63.970001,64.239998,63.970001,65.25,3436600.0</t>
  </si>
  <si>
    <t>2016-02-29,EBAY,24.120001,23.799999,23.77,24.35,7062200.0</t>
  </si>
  <si>
    <t>2016-02-29,ECL,105.940002,102.550003,102.550003,106.809998,2055100.0</t>
  </si>
  <si>
    <t>2016-02-29,ED,70.190002,70.010002,70.010002,70.730003,2643600.0</t>
  </si>
  <si>
    <t>2016-02-29,EFX,106.029999,104.879997,104.779999,106.529999,652900.0</t>
  </si>
  <si>
    <t>2016-02-29,EIX,67.199997,68.160004,67.019997,68.800003,2784100.0</t>
  </si>
  <si>
    <t>2016-02-29,EL,91.620003,91.330002,91.230003,92.160004,1122400.0</t>
  </si>
  <si>
    <t>2016-02-29,EMN,65.150002,64.150002,64.139999,65.769997,1316000.0</t>
  </si>
  <si>
    <t>2016-02-29,EMR,49.400002,48.830002,48.799999,49.52,4165400.0</t>
  </si>
  <si>
    <t>2016-02-29,ENDP,50.470001,41.810001,39.970001,50.560001,22684200.0</t>
  </si>
  <si>
    <t>2016-02-29,EOG,67.419998,64.739998,64.720001,67.559998,7950300.0</t>
  </si>
  <si>
    <t>2016-02-29,EQIX,305.309998,303.690002,302.950012,308.769989,1007800.0</t>
  </si>
  <si>
    <t>2016-02-29,EQR,74.660004,74.489998,74.290001,75.410004,3181500.0</t>
  </si>
  <si>
    <t>2016-02-29,EQT,57.310001,55.740002,54.779999,57.34,2878200.0</t>
  </si>
  <si>
    <t>2016-02-29,ES,54.279999,54.299999,53.93,54.84,1808600.0</t>
  </si>
  <si>
    <t>2016-02-29,ESRX,71.0,70.379997,70.110001,71.489998,3861300.0</t>
  </si>
  <si>
    <t>2016-02-29,ESS,210.139999,209.279999,209.149994,214.570007,573000.0</t>
  </si>
  <si>
    <t>2016-02-29,ETFC,24.09,23.459999,23.450001,24.23,4030700.0</t>
  </si>
  <si>
    <t>2016-02-29,ETN,57.43,56.709999,56.68,57.759998,4059500.0</t>
  </si>
  <si>
    <t>2016-02-29,ETR,71.830002,72.209999,71.529999,73.110001,1273500.0</t>
  </si>
  <si>
    <t>2016-02-29,EVHC,22.5,21.99,21.639999,22.700001,3128900.0</t>
  </si>
  <si>
    <t>2016-02-29,EW,87.610001,87.0,86.739998,88.300003,1961400.0</t>
  </si>
  <si>
    <t>2016-02-29,EXC,31.73,31.49,31.450001,32.139999,9706300.0</t>
  </si>
  <si>
    <t>2016-02-29,EXPD,46.080002,45.779999,45.759998,46.349998,1354400.0</t>
  </si>
  <si>
    <t>2016-02-29,EXPE,104.190002,104.110001,104.010002,106.199997,1856600.0</t>
  </si>
  <si>
    <t>2016-02-29,EXR,83.169998,82.150002,82.110001,83.68,1438600.0</t>
  </si>
  <si>
    <t>2016-02-29,F,12.42,12.51,12.39,12.65,32999100.0</t>
  </si>
  <si>
    <t>2016-02-29,FAST,45.25,45.290001,45.080002,45.700001,3909300.0</t>
  </si>
  <si>
    <t>2016-02-29,FB,107.599998,106.919998,106.75,108.910004,32779000.0</t>
  </si>
  <si>
    <t>2016-02-29,FBHS,51.209999,50.220001,50.200001,51.5,1385000.0</t>
  </si>
  <si>
    <t>2016-02-29,FCX,7.69,7.63,7.51,7.84,49138900.0</t>
  </si>
  <si>
    <t>2016-02-29,FDX,137.279999,136.880005,136.669998,139.529999,2032100.0</t>
  </si>
  <si>
    <t>2016-02-29,FE,32.82,33.470001,32.650002,33.720001,4294600.0</t>
  </si>
  <si>
    <t>2016-02-29,FFIV,96.980003,96.169998,96.019997,97.43,750100.0</t>
  </si>
  <si>
    <t>2016-02-29,FIS,59.43,58.25,58.23,59.689999,2735700.0</t>
  </si>
  <si>
    <t>2016-02-29,FISV,97.669998,95.629997,95.5,98.269997,3417400.0</t>
  </si>
  <si>
    <t>2016-02-29,FITB,15.6,15.26,15.2,15.65,8214500.0</t>
  </si>
  <si>
    <t>2016-02-29,FL,64.139999,62.5,62.27,64.470001,6851200.0</t>
  </si>
  <si>
    <t>2016-02-29,FLIR,31.049999,30.959999,30.75,31.33,874600.0</t>
  </si>
  <si>
    <t>2016-02-29,FLR,46.740002,46.040001,46.040001,46.810001,1699900.0</t>
  </si>
  <si>
    <t>2016-02-29,FLS,42.240002,42.02,42.0,42.700001,1431100.0</t>
  </si>
  <si>
    <t>2016-02-29,FMC,37.990002,37.639999,37.639999,38.509998,1344800.0</t>
  </si>
  <si>
    <t>2016-02-29,FOX,27.17,27.16,27.07,27.389999,2566300.0</t>
  </si>
  <si>
    <t>2016-02-29,FOXA,27.129999,27.02,26.879999,27.219999,13200200.0</t>
  </si>
  <si>
    <t>2016-02-29,FRT,148.669998,148.059998,148.020004,150.149994,449900.0</t>
  </si>
  <si>
    <t>2016-02-29,FSLR,70.279999,71.870003,70.019997,73.709999,3395300.0</t>
  </si>
  <si>
    <t>2016-02-29,FTI,24.540001,24.530001,24.23,24.879999,6553400.0</t>
  </si>
  <si>
    <t>2016-02-29,FTR,5.4,5.41,5.36,5.52,29556900.0</t>
  </si>
  <si>
    <t>2016-02-29,GD,136.899994,136.270004,135.550003,137.550003,2944700.0</t>
  </si>
  <si>
    <t>2016-02-29,GE,29.440001,29.139999,29.120001,29.549999,34166400.0</t>
  </si>
  <si>
    <t>2016-02-29,GGP,27.59,27.52,27.43,28.120001,6311900.0</t>
  </si>
  <si>
    <t>2016-02-29,GILD,87.870003,87.25,87.25,89.139999,12732500.0</t>
  </si>
  <si>
    <t>2016-02-29,GIS,58.93,58.849998,58.66,59.34,2804200.0</t>
  </si>
  <si>
    <t>2016-02-29,GLW,18.360001,18.299999,18.290001,18.57,14432600.0</t>
  </si>
  <si>
    <t>2016-02-29,GM,29.370001,29.440001,29.290001,29.799999,10329400.0</t>
  </si>
  <si>
    <t>2016-02-29,GOOG,700.320007,697.77002,697.679993,710.890015,2481100.0</t>
  </si>
  <si>
    <t>2016-02-29,GOOGL,721.0,717.219971,716.840027,730.599976,2253400.0</t>
  </si>
  <si>
    <t>2016-02-29,GPC,91.220001,90.150002,90.150002,91.650002,1007200.0</t>
  </si>
  <si>
    <t>2016-02-29,GPN,61.380001,60.950001,60.720001,62.16,1409900.0</t>
  </si>
  <si>
    <t>2016-02-29,GPS,27.309999,27.65,27.15,27.91,6488700.0</t>
  </si>
  <si>
    <t>2016-02-29,GRMN,40.389999,40.509998,40.169998,40.830002,1555000.0</t>
  </si>
  <si>
    <t>2016-02-29,GS,149.75,149.529999,148.320007,150.289993,5506400.0</t>
  </si>
  <si>
    <t>2016-02-29,GT,30.17,30.120001,30.07,30.719999,3192700.0</t>
  </si>
  <si>
    <t>2016-02-29,GWW,218.070007,216.899994,215.050003,218.740005,688900.0</t>
  </si>
  <si>
    <t>2016-02-29,HAL,32.389999,32.279999,32.060001,32.790001,11111300.0</t>
  </si>
  <si>
    <t>2016-02-29,HAR,77.519997,76.68,76.650002,78.639999,756600.0</t>
  </si>
  <si>
    <t>2016-02-29,HAS,76.440002,75.870003,75.139999,76.57,795300.0</t>
  </si>
  <si>
    <t>2016-02-29,HBAN,8.87,8.75,8.69,8.92,14167300.0</t>
  </si>
  <si>
    <t>2016-02-29,HBI,28.139999,28.49,28.139999,28.84,3519600.0</t>
  </si>
  <si>
    <t>2016-02-29,HCA,70.279999,69.209999,69.190002,70.540001,3579300.0</t>
  </si>
  <si>
    <t>2016-02-29,HCN,63.48,63.779999,63.380001,64.400002,3214000.0</t>
  </si>
  <si>
    <t>2016-02-29,HCP,27.2586530055,26.9398907104,26.8670318761,27.6320601093,5237700.0</t>
  </si>
  <si>
    <t>2016-02-29,HD,126.260002,124.120003,124.050003,126.989998,5575300.0</t>
  </si>
  <si>
    <t>2016-02-29,HES,43.049999,43.599998,42.619999,44.009998,6697300.0</t>
  </si>
  <si>
    <t>2016-02-29,HIG,42.68,42.119999,42.110001,42.82,2747500.0</t>
  </si>
  <si>
    <t>2016-02-29,HOG,43.330002,43.169998,42.990002,43.650002,1982800.0</t>
  </si>
  <si>
    <t>2016-02-29,HOLX,35.0,34.630001,34.619999,35.23,1833200.0</t>
  </si>
  <si>
    <t>2016-02-29,HON,102.589996,101.349998,101.279999,103.489998,5571600.0</t>
  </si>
  <si>
    <t>2016-02-29,HP,53.189999,52.970001,52.310001,54.290001,2478900.0</t>
  </si>
  <si>
    <t>2016-02-29,HPE,13.31,13.27,13.2,13.48,12747300.0</t>
  </si>
  <si>
    <t>2016-02-29,HPQ,10.64,10.69,10.6,10.85,17442500.0</t>
  </si>
  <si>
    <t>2016-02-29,HRB,33.68,32.880001,32.849998,33.700001,2813000.0</t>
  </si>
  <si>
    <t>2016-02-29,HRL,42.84,42.509998,42.459999,43.279999,4085000.0</t>
  </si>
  <si>
    <t>2016-02-29,HRS,77.459999,78.019997,77.43,79.75,1677900.0</t>
  </si>
  <si>
    <t>2016-02-29,HSIC,167.779999,165.449997,165.380005,168.860001,561200.0</t>
  </si>
  <si>
    <t>2016-02-29,HST,15.42,15.31,15.24,15.54,8786800.0</t>
  </si>
  <si>
    <t>2016-02-29,HSY,90.489998,90.889999,90.290001,91.709999,1052700.0</t>
  </si>
  <si>
    <t>2016-02-29,HUM,179.039993,176.970001,176.710007,180.979996,853200.0</t>
  </si>
  <si>
    <t>2016-02-29,IBM,132.0,131.029999,130.899994,133.360001,4428000.0</t>
  </si>
  <si>
    <t>2016-02-29,ICE,47.7859992,47.6920014,47.0999984,48.1599998,3543000.0</t>
  </si>
  <si>
    <t>2016-02-29,IDXX,73.309998,73.160004,72.82,74.400002,477700.0</t>
  </si>
  <si>
    <t>2016-02-29,IFF,104.150002,103.290001,103.260002,105.389999,598800.0</t>
  </si>
  <si>
    <t>2016-02-29,ILMN,154.520004,150.240005,150.240005,156.830002,1382400.0</t>
  </si>
  <si>
    <t>2016-02-29,INTC,29.719999,29.59,29.58,30.139999,22903100.0</t>
  </si>
  <si>
    <t>2016-02-29,INTU,95.370003,96.639999,94.959999,97.32,2671300.0</t>
  </si>
  <si>
    <t>2016-02-29,IP,35.200001,35.700001,35.16,36.200001,4316000.0</t>
  </si>
  <si>
    <t>2016-02-29,IPG,21.379999,21.389999,21.33,21.75,4497100.0</t>
  </si>
  <si>
    <t>2016-02-29,IR,56.59,55.560001,55.529999,56.740002,2709300.0</t>
  </si>
  <si>
    <t>2016-02-29,IRM,29.6,29.379999,29.27,29.969999,1372300.0</t>
  </si>
  <si>
    <t>2016-02-29,ISRG,566.469971,563.059998,562.460022,569.869995,469800.0</t>
  </si>
  <si>
    <t>2016-02-29,ITW,95.129997,94.25,94.25,95.669998,1566700.0</t>
  </si>
  <si>
    <t>2016-02-29,IVZ,26.959999,26.74,26.700001,27.209999,3377800.0</t>
  </si>
  <si>
    <t>2016-02-29,JBHT,78.059998,76.290001,76.290001,78.080002,913400.0</t>
  </si>
  <si>
    <t>2016-02-29,JCI,37.0052356022,36.8376963351,36.712042932,37.0994764399,5663100.0</t>
  </si>
  <si>
    <t>2016-02-29,JEC,38.84,38.650002,38.259998,39.099998,790300.0</t>
  </si>
  <si>
    <t>2016-02-29,JNJ,105.279999,105.209999,105.040001,106.199997,10111100.0</t>
  </si>
  <si>
    <t>2016-02-29,JNPR,24.59,24.700001,24.48,25.1,3986900.0</t>
  </si>
  <si>
    <t>2016-02-29,JPM,57.41,56.299999,56.290001,57.610001,19554100.0</t>
  </si>
  <si>
    <t>2016-02-29,JWN,52.32,51.32,51.23,52.5,3370100.0</t>
  </si>
  <si>
    <t>2016-02-29,K,73.239998,74.019997,73.07,74.510002,2097600.0</t>
  </si>
  <si>
    <t>2016-02-29,KEY,10.71,10.55,10.45,10.73,17372000.0</t>
  </si>
  <si>
    <t>2016-02-29,KHC,77.279999,77.019997,76.93,78.0,4885500.0</t>
  </si>
  <si>
    <t>2016-02-29,KIM,26.690001,26.75,26.58,26.870001,4741000.0</t>
  </si>
  <si>
    <t>2016-02-29,KLAC,67.879997,67.739998,67.669998,68.419998,1703200.0</t>
  </si>
  <si>
    <t>2016-02-29,KMB,131.199997,130.300003,130.240005,132.119995,2242700.0</t>
  </si>
  <si>
    <t>2016-02-29,KMI,17.98,18.09,17.82,18.48,25549800.0</t>
  </si>
  <si>
    <t>2016-02-29,KMX,47.169998,46.259998,46.25,47.380001,2119700.0</t>
  </si>
  <si>
    <t>2016-02-29,KO,43.169998,43.130001,42.919998,43.610001,15049800.0</t>
  </si>
  <si>
    <t>2016-02-29,KORS,56.75,56.650002,56.330002,57.389999,4128100.0</t>
  </si>
  <si>
    <t>2016-02-29,KR,39.700001,39.91,39.599998,40.459999,10805600.0</t>
  </si>
  <si>
    <t>2016-02-29,KSS,46.41,46.669998,45.82,46.900002,3976200.0</t>
  </si>
  <si>
    <t>2016-02-29,KSU,83.720001,81.709999,81.540001,83.970001,1510900.0</t>
  </si>
  <si>
    <t>2016-02-29,L,36.540001,36.349998,36.259998,36.73,2878000.0</t>
  </si>
  <si>
    <t>2016-02-29,LB,84.400002,84.790001,83.589996,85.900002,2127500.0</t>
  </si>
  <si>
    <t>2016-02-29,LEG,45.290001,44.66,44.66,45.810001,1086700.0</t>
  </si>
  <si>
    <t>2016-02-29,LEN,42.200001,41.939999,41.91,42.720001,2063300.0</t>
  </si>
  <si>
    <t>2016-02-29,LH,110.790001,109.839996,109.709999,111.209999,779900.0</t>
  </si>
  <si>
    <t>2016-02-29,LKQ,28.879999,27.6,27.469999,29.0,2891900.0</t>
  </si>
  <si>
    <t>2016-02-29,LLL,118.839996,117.309998,117.290001,119.519997,587600.0</t>
  </si>
  <si>
    <t>2016-02-29,LLTC,44.009998,43.619999,43.610001,44.189999,1538900.0</t>
  </si>
  <si>
    <t>2016-02-29,LLY,73.370003,72.0,71.980003,73.370003,5730200.0</t>
  </si>
  <si>
    <t>2016-02-29,LMT,216.669998,215.789993,215.729996,218.100006,1248600.0</t>
  </si>
  <si>
    <t>2016-02-29,LNC,37.380001,36.529999,36.529999,37.5,2350800.0</t>
  </si>
  <si>
    <t>2016-02-29,LNT,33.970001,33.9749985,33.8499985,34.419998,1388400.0</t>
  </si>
  <si>
    <t>2016-02-29,LOW,68.839996,67.529999,67.470001,69.75,6373100.0</t>
  </si>
  <si>
    <t>2016-02-29,LRCX,73.389999,73.300003,73.089996,74.620003,2550100.0</t>
  </si>
  <si>
    <t>2016-02-29,LUK,14.86,14.45,14.41,14.91,2617000.0</t>
  </si>
  <si>
    <t>2016-02-29,LUV,41.93,41.950001,41.619999,42.509998,7509200.0</t>
  </si>
  <si>
    <t>2016-02-29,LVLT,48.84,48.549999,48.450001,49.540001,3242800.0</t>
  </si>
  <si>
    <t>2016-02-29,LYB,80.519997,80.209999,79.940002,82.010002,4193300.0</t>
  </si>
  <si>
    <t>2016-02-29,M,43.470001,43.209999,42.889999,43.5,4110600.0</t>
  </si>
  <si>
    <t>2016-02-29,MA,87.300003,86.919998,86.900002,88.830002,4302900.0</t>
  </si>
  <si>
    <t>2016-02-29,MAA,91.910004,89.940002,89.760002,92.599998,3970800.0</t>
  </si>
  <si>
    <t>2016-02-29,MAC,79.550003,79.080002,79.010002,80.639999,1730100.0</t>
  </si>
  <si>
    <t>2016-02-29,MAR,68.330002,68.150002,67.68,68.849998,4900600.0</t>
  </si>
  <si>
    <t>2016-02-29,MAS,28.809999,28.200001,28.200001,29.059999,4239500.0</t>
  </si>
  <si>
    <t>2016-02-29,MAT,32.529999,32.52,32.110001,33.0,5407900.0</t>
  </si>
  <si>
    <t>2016-02-29,MCD,116.800003,117.190002,116.709999,118.370003,6467700.0</t>
  </si>
  <si>
    <t>2016-02-29,MCHP,44.68,44.490002,44.25,45.18,2891400.0</t>
  </si>
  <si>
    <t>2016-02-29,MCK,156.559998,155.619995,155.279999,157.979996,1868800.0</t>
  </si>
  <si>
    <t>2016-02-29,MCO,88.18,88.800003,87.949997,89.839996,1460000.0</t>
  </si>
  <si>
    <t>2016-02-29,MDLZ,40.540001,40.529999,40.5,41.169998,10929200.0</t>
  </si>
  <si>
    <t>2016-02-29,MDT,77.459999,77.389999,77.309998,78.25,8628700.0</t>
  </si>
  <si>
    <t>2016-02-29,MET,40.040001,39.560001,39.439999,40.23,7858500.0</t>
  </si>
  <si>
    <t>2016-02-29,MHK,178.740005,179.729996,178.5,182.960007,1198200.0</t>
  </si>
  <si>
    <t>2016-02-29,MJN,73.110001,73.760002,72.970001,74.32,2384000.0</t>
  </si>
  <si>
    <t>2016-02-29,MKC,93.379997,93.260002,93.010002,94.349998,723100.0</t>
  </si>
  <si>
    <t>2016-02-29,MLM,142.720001,142.619995,142.070007,144.669998,645100.0</t>
  </si>
  <si>
    <t>2016-02-29,MMC,57.5,57.049999,57.02,57.650002,2682100.0</t>
  </si>
  <si>
    <t>2016-02-29,MMM,158.009995,156.869995,156.820007,159.119995,1993200.0</t>
  </si>
  <si>
    <t>2016-02-29,MNK,68.050003,65.029999,64.610001,68.879997,3444000.0</t>
  </si>
  <si>
    <t>2016-02-29,MNST,43.4866676666,41.833332,41.8300016666,43.4866676666,6707700.0</t>
  </si>
  <si>
    <t>2016-02-29,MO,61.509998,61.57,61.27,62.240002,6266400.0</t>
  </si>
  <si>
    <t>2016-02-29,MON,90.5,89.989998,89.940002,91.0,3373100.0</t>
  </si>
  <si>
    <t>2016-02-29,MOS,26.6,26.65,26.33,27.200001,7683400.0</t>
  </si>
  <si>
    <t>2016-02-29,MPC,34.330002,34.25,34.119999,34.950001,7611800.0</t>
  </si>
  <si>
    <t>2016-02-29,MRK,50.52,50.209999,50.150002,50.830002,12888700.0</t>
  </si>
  <si>
    <t>2016-02-29,MRO,8.49,8.21,7.97,8.53,38489400.0</t>
  </si>
  <si>
    <t>2016-02-29,MSFT,51.349998,50.880001,50.66,51.650002,31654000.0</t>
  </si>
  <si>
    <t>2016-02-29,MSI,75.0,73.489998,72.949997,75.269997,4345100.0</t>
  </si>
  <si>
    <t>2016-02-29,MTB,106.339996,102.550003,102.529999,106.339996,1603600.0</t>
  </si>
  <si>
    <t>2016-02-29,MTD,317.059998,314.910004,314.690002,319.089996,189700.0</t>
  </si>
  <si>
    <t>2016-02-29,MU,10.65,10.63,10.52,10.89,20720000.0</t>
  </si>
  <si>
    <t>2016-02-29,MUR,17.219999,17.18,16.940001,17.43,4118200.0</t>
  </si>
  <si>
    <t>2016-02-29,MYL,47.0,45.07,45.040001,47.040001,5230800.0</t>
  </si>
  <si>
    <t>2016-02-29,NAVI,10.63,10.83,10.56,11.06,4662300.0</t>
  </si>
  <si>
    <t>2016-02-29,NBL,29.799999,29.5,28.809999,30.540001,5073100.0</t>
  </si>
  <si>
    <t>2016-02-29,NDAQ,63.959999,63.290001,62.790001,64.389999,1373700.0</t>
  </si>
  <si>
    <t>2016-02-29,NEE,112.370003,112.82,112.050003,113.940002,2625900.0</t>
  </si>
  <si>
    <t>2016-02-29,NEM,25.709999,25.83,25.639999,26.389999,11024700.0</t>
  </si>
  <si>
    <t>2016-02-29,NFLX,94.809998,93.410004,93.339996,97.199997,13663100.0</t>
  </si>
  <si>
    <t>2016-02-29,NFX,26.780001,27.23,26.09,27.51,12015200.0</t>
  </si>
  <si>
    <t>2016-02-29,NI,21.52,21.48,21.469999,21.73,2250600.0</t>
  </si>
  <si>
    <t>2016-02-29,NKE,62.459999,61.59,61.580002,62.68,7720600.0</t>
  </si>
  <si>
    <t>2016-02-29,NLSN,49.52,50.34,49.52,51.349998,3550000.0</t>
  </si>
  <si>
    <t>2016-02-29,NOC,191.990005,192.220001,191.339996,194.800003,1171600.0</t>
  </si>
  <si>
    <t>2016-02-29,NOV,29.1,29.27,28.870001,29.6,5920300.0</t>
  </si>
  <si>
    <t>2016-02-29,NRG,10.35,10.78,10.11,10.98,10349500.0</t>
  </si>
  <si>
    <t>2016-02-29,NSC,74.690002,73.169998,73.160004,75.379997,1536800.0</t>
  </si>
  <si>
    <t>2016-02-29,NTAP,25.040001,24.84,24.799999,25.139999,4221200.0</t>
  </si>
  <si>
    <t>2016-02-29,NTRS,60.060001,59.380001,59.369999,60.52,1075500.0</t>
  </si>
  <si>
    <t>2016-02-29,NUE,39.310001,39.34,39.080002,39.900002,2816900.0</t>
  </si>
  <si>
    <t>2016-02-29,NVDA,31.610001,31.360001,31.34,32.02,8083600.0</t>
  </si>
  <si>
    <t>2016-02-29,NWL,38.52,38.009998,37.830002,38.919998,4834000.0</t>
  </si>
  <si>
    <t>2016-02-29,NWS,11.58,11.41,11.41,11.63,837100.0</t>
  </si>
  <si>
    <t>2016-02-29,NWSA,10.91,10.82,10.8,11.17,3483100.0</t>
  </si>
  <si>
    <t>2016-02-29,O,58.509998,58.540001,58.150002,59.220001,3739400.0</t>
  </si>
  <si>
    <t>2016-02-29,OKE,23.110001,24.0,22.83,24.370001,4217200.0</t>
  </si>
  <si>
    <t>2016-02-29,OMC,77.720001,77.809998,77.620003,78.690002,2051400.0</t>
  </si>
  <si>
    <t>2016-02-29,ORCL,37.0,36.779999,36.630001,37.330002,22300200.0</t>
  </si>
  <si>
    <t>2016-02-29,ORLY,262.059998,260.320007,259.820007,264.779999,837300.0</t>
  </si>
  <si>
    <t>2016-02-29,OXY,70.309998,68.82,68.519997,70.529999,4651000.0</t>
  </si>
  <si>
    <t>2016-02-29,PAYX,51.639999,51.389999,51.369999,52.080002,2110200.0</t>
  </si>
  <si>
    <t>2016-02-29,PBCT,14.89,14.61,14.61,14.91,3885200.0</t>
  </si>
  <si>
    <t>2016-02-29,PBI,18.0,18.120001,17.92,18.42,1901100.0</t>
  </si>
  <si>
    <t>2016-02-29,PCAR,51.919998,51.5,51.459999,52.23,1945000.0</t>
  </si>
  <si>
    <t>2016-02-29,PCG,56.48,56.73,56.330002,57.169998,3186000.0</t>
  </si>
  <si>
    <t>2016-02-29,PCLN,1250.300049,1265.209961,1248.48999,1282.640015,728200.0</t>
  </si>
  <si>
    <t>2016-02-29,PDCO,44.389999,43.439999,43.439999,44.470001,1257600.0</t>
  </si>
  <si>
    <t>2016-02-29,PEG,42.549999,42.66,42.389999,43.150002,2432900.0</t>
  </si>
  <si>
    <t>2016-02-29,PEP,98.360001,97.82,97.790001,99.019997,5955300.0</t>
  </si>
  <si>
    <t>2016-02-29,PFE,30.09,29.67,29.57,30.18,35191500.0</t>
  </si>
  <si>
    <t>2016-02-29,PFG,38.400002,37.810001,37.779999,38.529999,1929600.0</t>
  </si>
  <si>
    <t>2016-02-29,PG,81.099998,80.290001,80.209999,81.349998,11065300.0</t>
  </si>
  <si>
    <t>2016-02-29,PGR,32.029999,31.92,31.889999,32.23,3707300.0</t>
  </si>
  <si>
    <t>2016-02-29,PH,102.459999,101.199997,101.150002,102.720001,1271600.0</t>
  </si>
  <si>
    <t>2016-02-29,PHM,17.360001,17.190001,17.18,17.67,5239200.0</t>
  </si>
  <si>
    <t>2016-02-29,PKI,47.84,47.259998,47.259998,48.200001,937500.0</t>
  </si>
  <si>
    <t>2016-02-29,PLD,38.540001,38.459999,38.330002,39.119999,3606900.0</t>
  </si>
  <si>
    <t>2016-02-29,PM,91.0,91.029999,90.480003,91.769997,4697700.0</t>
  </si>
  <si>
    <t>2016-02-29,PNC,83.699997,81.309998,81.300003,83.75,3110000.0</t>
  </si>
  <si>
    <t>2016-02-29,PNR,48.73,47.709999,47.709999,48.93,885800.0</t>
  </si>
  <si>
    <t>2016-02-29,PNW,68.410004,68.830002,67.900002,69.260002,1354100.0</t>
  </si>
  <si>
    <t>2016-02-29,PPG,97.970001,96.529999,96.489998,98.839996,1430900.0</t>
  </si>
  <si>
    <t>2016-02-29,PPL,34.82,34.990002,34.639999,35.59,6843900.0</t>
  </si>
  <si>
    <t>2016-02-29,PRGO,128.710007,126.25,126.160004,129.580002,1392000.0</t>
  </si>
  <si>
    <t>2016-02-29,PRU,66.650002,66.089996,65.989998,67.110001,2920700.0</t>
  </si>
  <si>
    <t>2016-02-29,PSA,254.0,249.490005,249.289993,254.940002,953700.0</t>
  </si>
  <si>
    <t>2016-02-29,PSX,79.400002,79.389999,78.93,80.379997,3106400.0</t>
  </si>
  <si>
    <t>2016-02-29,PVH,79.830002,79.150002,78.980003,80.949997,708900.0</t>
  </si>
  <si>
    <t>2016-02-29,PWR,20.190001,20.290001,19.91,20.42,4297600.0</t>
  </si>
  <si>
    <t>2016-02-29,PX,103.370003,101.790001,101.75,103.93,1325500.0</t>
  </si>
  <si>
    <t>2016-02-29,PXD,123.870003,120.529999,120.32,124.010002,1856100.0</t>
  </si>
  <si>
    <t>2016-02-29,PYPL,37.470001,38.139999,37.450001,38.93,23939900.0</t>
  </si>
  <si>
    <t>2016-02-29,QCOM,51.169998,50.790001,50.709999,51.529999,12127300.0</t>
  </si>
  <si>
    <t>2016-02-29,QRVO,43.5,45.080002,43.470001,46.639999,2249600.0</t>
  </si>
  <si>
    <t>2016-02-29,R,57.75,56.720001,56.709999,57.93,563500.0</t>
  </si>
  <si>
    <t>2016-02-29,RAI,50.16,50.43,50.16,50.75,4605600.0</t>
  </si>
  <si>
    <t>2016-02-29,RCL,74.099998,74.370003,73.959999,75.870003,2420100.0</t>
  </si>
  <si>
    <t>2016-02-29,REGN,396.23999,384.019989,383.059998,397.119995,794000.0</t>
  </si>
  <si>
    <t>2016-02-29,RF,7.71,7.52,7.52,7.74,17443400.0</t>
  </si>
  <si>
    <t>2016-02-29,RHI,39.509998,39.389999,39.110001,39.790001,1563000.0</t>
  </si>
  <si>
    <t>2016-02-29,RHT,67.639999,65.349998,65.349998,67.75,1964300.0</t>
  </si>
  <si>
    <t>2016-02-29,RIG,8.75,8.65,8.6,8.99,12623700.0</t>
  </si>
  <si>
    <t>2016-02-29,RL,90.849998,90.760002,90.690002,92.540001,733200.0</t>
  </si>
  <si>
    <t>2016-02-29,ROK,104.870003,104.089996,104.080002,105.809998,844700.0</t>
  </si>
  <si>
    <t>2016-02-29,ROP,170.020004,167.929993,166.869995,170.5,682500.0</t>
  </si>
  <si>
    <t>2016-02-29,ROST,56.099998,54.98,54.919998,56.57,6074900.0</t>
  </si>
  <si>
    <t>2016-02-29,RRC,24.08,23.73,22.719999,24.450001,8732200.0</t>
  </si>
  <si>
    <t>2016-02-29,RSG,46.169998,45.700001,45.700001,46.279999,1824600.0</t>
  </si>
  <si>
    <t>2016-02-29,RTN,124.269997,123.849998,123.849998,125.199997,1248900.0</t>
  </si>
  <si>
    <t>2016-02-29,SBUX,58.25,58.209999,58.099998,59.150002,7645100.0</t>
  </si>
  <si>
    <t>2016-02-29,SCG,64.809998,65.019997,64.510002,65.709999,1019300.0</t>
  </si>
  <si>
    <t>2016-02-29,SCHW,25.35,25.049999,25.01,25.559999,12968300.0</t>
  </si>
  <si>
    <t>2016-02-29,SE,29.27,29.200001,29.1,29.84,6519600.0</t>
  </si>
  <si>
    <t>2016-02-29,SEE,46.290001,45.73,45.720001,46.610001,1860700.0</t>
  </si>
  <si>
    <t>2016-02-29,SHW,272.399994,270.5,270.179993,276.809998,1196800.0</t>
  </si>
  <si>
    <t>2016-02-29,SIG,109.0,108.400002,108.0,112.489998,6490600.0</t>
  </si>
  <si>
    <t>2016-02-29,SJM,127.389999,127.57,126.849998,128.550003,1003500.0</t>
  </si>
  <si>
    <t>2016-02-29,SLB,72.349998,71.720001,71.690002,73.389999,7726100.0</t>
  </si>
  <si>
    <t>2016-02-29,SLG,89.440002,88.18,87.980003,89.980003,1337200.0</t>
  </si>
  <si>
    <t>2016-02-29,SNA,146.669998,144.669998,144.610001,147.839996,404900.0</t>
  </si>
  <si>
    <t>2016-02-29,SNI,59.580002,59.240002,59.0,60.599998,1264300.0</t>
  </si>
  <si>
    <t>2016-02-29,SO,48.279999,48.18,48.110001,48.669998,6043300.0</t>
  </si>
  <si>
    <t>2016-02-29,SPG,190.789993,189.729996,189.029999,192.820007,1734300.0</t>
  </si>
  <si>
    <t>2016-02-29,SPGI,89.129997,89.739998,88.75,90.860001,1922600.0</t>
  </si>
  <si>
    <t>2016-02-29,SPLS,9.49,9.45,9.36,9.6,6252400.0</t>
  </si>
  <si>
    <t>2016-02-29,SRCL,115.360001,113.93,113.93,116.620003,579500.0</t>
  </si>
  <si>
    <t>2016-02-29,SRE,95.400002,96.510002,95.040001,97.620003,2283100.0</t>
  </si>
  <si>
    <t>2016-02-29,STI,34.400002,33.18,33.18,34.400002,6878500.0</t>
  </si>
  <si>
    <t>2016-02-29,STT,55.490002,54.779999,54.310001,55.639999,3656300.0</t>
  </si>
  <si>
    <t>2016-02-29,STX,31.639999,31.360001,31.25,31.99,3555800.0</t>
  </si>
  <si>
    <t>2016-02-29,STZ,141.690002,141.429993,141.399994,143.559998,1044600.0</t>
  </si>
  <si>
    <t>2016-02-29,SWK,95.150002,94.010002,94.010002,95.480003,1624200.0</t>
  </si>
  <si>
    <t>2016-02-29,SWKS,65.879997,66.449997,65.540001,68.790001,5593600.0</t>
  </si>
  <si>
    <t>2016-02-29,SWN,6.22,5.78,5.64,6.24,25981500.0</t>
  </si>
  <si>
    <t>2016-02-29,SYF,27.85,26.950001,26.9,27.931999,10730000.0</t>
  </si>
  <si>
    <t>2016-02-29,SYK,101.040001,99.879997,99.830002,101.279999,1161400.0</t>
  </si>
  <si>
    <t>2016-02-29,SYMC,19.379999,19.309999,19.18,19.48,6734600.0</t>
  </si>
  <si>
    <t>2016-02-29,SYY,43.349998,44.130001,43.09,44.32,6310100.0</t>
  </si>
  <si>
    <t>2016-02-29,T,37.119999,36.950001,36.950001,37.389999,29197500.0</t>
  </si>
  <si>
    <t>2016-02-29,TAP,85.150002,85.269997,84.940002,86.440002,2843000.0</t>
  </si>
  <si>
    <t>2016-02-29,TDC,25.129999,24.950001,24.91,25.57,1609300.0</t>
  </si>
  <si>
    <t>2016-02-29,TDG,216.75,213.580002,213.559998,219.169998,939800.0</t>
  </si>
  <si>
    <t>2016-02-29,TEL,57.470001,56.919998,56.860001,58.0,3919000.0</t>
  </si>
  <si>
    <t>2016-02-29,TGNA,24.34,24.639999,24.26,25.059999,2447900.0</t>
  </si>
  <si>
    <t>2016-02-29,TGT,78.269997,78.449997,78.019997,79.169998,5226200.0</t>
  </si>
  <si>
    <t>2016-02-29,TIF,65.690002,64.980003,64.879997,65.949997,1214900.0</t>
  </si>
  <si>
    <t>2016-02-29,TJX,75.489998,74.099998,74.059998,75.739998,4594000.0</t>
  </si>
  <si>
    <t>2016-02-29,TMK,52.049999,51.220001,51.209999,52.490002,720100.0</t>
  </si>
  <si>
    <t>2016-02-29,TMO,130.240005,129.190002,129.130005,131.039993,2237200.0</t>
  </si>
  <si>
    <t>2016-02-29,TRIP,62.279999,62.599998,61.810001,63.299999,2246600.0</t>
  </si>
  <si>
    <t>2016-02-29,TROW,69.760002,69.110001,69.089996,70.230003,1384700.0</t>
  </si>
  <si>
    <t>2016-02-29,TRV,108.459999,107.519997,107.389999,108.720001,2923000.0</t>
  </si>
  <si>
    <t>2016-02-29,TSCO,84.699997,84.57,84.07,86.440002,751100.0</t>
  </si>
  <si>
    <t>2016-02-29,TSN,65.0,64.75,64.730003,65.720001,3535100.0</t>
  </si>
  <si>
    <t>2016-02-29,TSO,80.669998,80.68,79.889999,82.279999,2449100.0</t>
  </si>
  <si>
    <t>2016-02-29,TSS,44.34,43.580002,43.57,44.650002,1542200.0</t>
  </si>
  <si>
    <t>2016-02-29,TWX,66.360001,66.199997,65.980003,66.989998,4813800.0</t>
  </si>
  <si>
    <t>2016-02-29,TXN,53.400002,53.02,52.970001,53.830002,4450400.0</t>
  </si>
  <si>
    <t>2016-02-29,TXT,34.650002,34.150002,34.139999,34.75,1658900.0</t>
  </si>
  <si>
    <t>2016-02-29,UAA,84.199997,83.690002,83.139999,84.440002,5497200.0</t>
  </si>
  <si>
    <t>2016-02-29,UAL,56.380001,57.259998,56.009998,57.799999,5605200.0</t>
  </si>
  <si>
    <t>2016-02-29,UDR,34.419998,34.330002,34.330002,35.09,1744200.0</t>
  </si>
  <si>
    <t>2016-02-29,UHS,112.879997,110.370003,110.370003,113.080002,1131200.0</t>
  </si>
  <si>
    <t>2016-02-29,ULTA,165.0,165.190002,164.0,168.5,1182300.0</t>
  </si>
  <si>
    <t>2016-02-29,UNH,121.099998,119.099998,118.970001,121.82,4526300.0</t>
  </si>
  <si>
    <t>2016-02-29,UNM,28.84,28.530001,28.5,29.09,1588200.0</t>
  </si>
  <si>
    <t>2016-02-29,UNP,79.809998,78.860001,78.75,79.980003,5358600.0</t>
  </si>
  <si>
    <t>2016-02-29,UPS,97.440002,96.550003,96.510002,97.709999,3124000.0</t>
  </si>
  <si>
    <t>2016-02-29,URBN,26.709999,26.49,26.48,27.27,1932800.0</t>
  </si>
  <si>
    <t>2016-02-29,URI,51.580002,51.57,50.959999,52.52,1915200.0</t>
  </si>
  <si>
    <t>2016-02-29,USB,39.25,38.52,38.509998,39.310001,7400600.0</t>
  </si>
  <si>
    <t>2016-02-29,UTX,97.43,96.620003,96.510002,98.870003,8854200.0</t>
  </si>
  <si>
    <t>2016-02-29,V,72.860001,72.389999,72.389999,73.900002,7786100.0</t>
  </si>
  <si>
    <t>2016-02-29,VAR,78.800003,78.220001,78.220001,79.5,694900.0</t>
  </si>
  <si>
    <t>2016-02-29,VFC,64.769997,65.110001,64.760002,65.839996,2971900.0</t>
  </si>
  <si>
    <t>2016-02-29,VIAB,36.169998,36.849998,36.0,37.509998,4375200.0</t>
  </si>
  <si>
    <t>2016-02-29,VLO,60.23,60.080002,59.599998,60.779999,5333600.0</t>
  </si>
  <si>
    <t>2016-02-29,VMC,98.980003,98.529999,98.510002,99.57,970200.0</t>
  </si>
  <si>
    <t>2016-02-29,VNO,86.290001,86.360001,85.959999,87.510002,1060400.0</t>
  </si>
  <si>
    <t>2016-02-29,VRSK,74.019997,72.839996,72.800003,74.25,1005000.0</t>
  </si>
  <si>
    <t>2016-02-29,VRSN,85.400002,84.489998,84.449997,86.300003,1118600.0</t>
  </si>
  <si>
    <t>2016-02-29,VRTX,86.830002,85.489998,84.599998,88.970001,1757500.0</t>
  </si>
  <si>
    <t>2016-02-29,VTR,55.470001,55.669998,55.389999,56.580002,2823300.0</t>
  </si>
  <si>
    <t>2016-02-29,VZ,50.860001,50.73,50.689999,51.380001,15986300.0</t>
  </si>
  <si>
    <t>2016-02-29,WAT,121.839996,120.309998,120.279999,123.0,447500.0</t>
  </si>
  <si>
    <t>2016-02-29,WBA,79.349998,78.940002,78.790001,79.93,3231300.0</t>
  </si>
  <si>
    <t>2016-02-29,WDC,43.07,43.529999,42.619999,44.130001,5454700.0</t>
  </si>
  <si>
    <t>2016-02-29,WEC,56.43,56.349998,56.299999,57.080002,1872500.0</t>
  </si>
  <si>
    <t>2016-02-29,WFC,48.029999,46.919998,46.91,48.029999,24018100.0</t>
  </si>
  <si>
    <t>2016-02-29,WFM,31.02,31.309999,30.75,31.57,6925800.0</t>
  </si>
  <si>
    <t>2016-02-29,WHR,154.509995,155.320007,153.880005,157.789993,1148200.0</t>
  </si>
  <si>
    <t>2016-02-29,WM,56.110001,55.849998,55.5,56.169998,2960900.0</t>
  </si>
  <si>
    <t>2016-02-29,WMB,15.75,15.99,15.55,16.549999,11488400.0</t>
  </si>
  <si>
    <t>2016-02-29,WMT,66.629997,66.339996,66.220001,66.949997,9345200.0</t>
  </si>
  <si>
    <t>2016-02-29,WRK,32.540001,33.77,32.540001,35.189999,2816500.0</t>
  </si>
  <si>
    <t>2016-02-29,WU,18.389999,18.26,18.25,18.6,4403000.0</t>
  </si>
  <si>
    <t>2016-02-29,WY,25.58,25.98,25.5,26.43,12182400.0</t>
  </si>
  <si>
    <t>2016-02-29,WYN,72.43,72.839996,72.160004,73.480003,1771200.0</t>
  </si>
  <si>
    <t>2016-02-29,WYNN,82.169998,82.480003,81.610001,83.120003,2440000.0</t>
  </si>
  <si>
    <t>2016-02-29,XEC,86.230003,84.029999,83.970001,86.519997,1447500.0</t>
  </si>
  <si>
    <t>2016-02-29,XEL,39.209999,39.540001,39.209999,39.919998,5545000.0</t>
  </si>
  <si>
    <t>2016-02-29,XL,34.549999,34.380001,34.240002,34.709999,2123600.0</t>
  </si>
  <si>
    <t>2016-02-29,XLNX,48.259998,47.220001,47.220001,48.470001,2522400.0</t>
  </si>
  <si>
    <t>2016-02-29,XOM,81.879997,80.150002,80.050003,82.400002,18903600.0</t>
  </si>
  <si>
    <t>2016-02-29,XRAY,60.330002,60.959999,59.900002,61.68,19284500.0</t>
  </si>
  <si>
    <t>2016-02-29,XRX,9.63,9.61,9.56,9.73,13544500.0</t>
  </si>
  <si>
    <t>2016-02-29,XYL,37.77,37.41,37.41,37.860001,1219000.0</t>
  </si>
  <si>
    <t>2016-02-29,YHOO,31.309999,31.790001,31.309999,32.459999,21168500.0</t>
  </si>
  <si>
    <t>2016-02-29,YUM,51.265278936,52.0992099209,51.2005780014,52.7462286125,7788300.0</t>
  </si>
  <si>
    <t>2016-02-29,ZBH,97.5,96.809998,96.660004,98.220001,1495600.0</t>
  </si>
  <si>
    <t>2016-02-29,ZION,21.719999,21.32,21.309999,21.83,2987300.0</t>
  </si>
  <si>
    <t>2016-02-29,ZTS,42.099998,41.060001,41.049999,42.169998,3550500.0</t>
  </si>
  <si>
    <t>2016-02-29,AIV,36.400002,36.610001,36.380001,37.150002,1592000.0</t>
  </si>
  <si>
    <t>2016-03-01,A,37.630001,38.59,37.610001,38.66,2759500.0</t>
  </si>
  <si>
    <t>2016-03-01,AAL,41.439999,41.830002,41.060001,42.02,7885800.0</t>
  </si>
  <si>
    <t>2016-03-01,AAP,149.919998,153.350006,149.289993,153.539993,622100.0</t>
  </si>
  <si>
    <t>2016-03-01,AAPL,97.650002,100.529999,97.419998,100.769997,50407100.0</t>
  </si>
  <si>
    <t>2016-03-01,ABBV,54.779999,56.34,54.240002,56.34,7106000.0</t>
  </si>
  <si>
    <t>2016-03-01,ABC,86.800003,87.43,86.470001,87.730003,1942000.0</t>
  </si>
  <si>
    <t>2016-03-01,ABT,38.91,39.330002,38.799999,39.459999,9693900.0</t>
  </si>
  <si>
    <t>2016-03-01,ACN,101.379997,103.449997,101.0,103.449997,2125500.0</t>
  </si>
  <si>
    <t>2016-03-01,ADBE,85.919998,88.370003,84.589996,88.400002,3603900.0</t>
  </si>
  <si>
    <t>2016-03-01,ADI,53.950001,54.700001,53.009998,54.720001,2188600.0</t>
  </si>
  <si>
    <t>2016-03-01,ADM,35.130001,35.48,34.560001,35.619999,4412900.0</t>
  </si>
  <si>
    <t>2016-03-01,ADP,85.620003,86.769997,85.260002,86.769997,1579900.0</t>
  </si>
  <si>
    <t>2016-03-01,ADS,212.229996,213.509995,209.009995,213.660004,986100.0</t>
  </si>
  <si>
    <t>2016-03-01,ADSK,52.400002,54.310001,52.119999,54.369999,2822900.0</t>
  </si>
  <si>
    <t>2016-03-01,AEE,47.189999,46.93,46.529999,47.540001,1916200.0</t>
  </si>
  <si>
    <t>2016-03-01,AEP,62.07,61.73,61.25,62.27,2059600.0</t>
  </si>
  <si>
    <t>2016-03-01,AES,9.83,10.12,9.76,10.17,5069600.0</t>
  </si>
  <si>
    <t>2016-03-01,AET,109.540001,110.540001,108.010002,110.580002,2177300.0</t>
  </si>
  <si>
    <t>2016-03-01,AFL,59.919998,61.07,59.919998,61.16,2462800.0</t>
  </si>
  <si>
    <t>2016-03-01,AGN,293.170013,295.910004,290.309998,295.910004,2225200.0</t>
  </si>
  <si>
    <t>2016-03-01,AIG,50.630001,51.880001,50.389999,51.970001,11592200.0</t>
  </si>
  <si>
    <t>2016-03-01,AIZ,71.720001,73.339996,71.660004,73.599998,895000.0</t>
  </si>
  <si>
    <t>2016-03-01,AJG,40.169998,40.610001,39.889999,40.610001,819100.0</t>
  </si>
  <si>
    <t>2016-03-01,AKAM,54.369999,55.529999,54.0,55.57,3930000.0</t>
  </si>
  <si>
    <t>2016-03-01,ALB,57.119999,58.66,57.0,58.860001,1483700.0</t>
  </si>
  <si>
    <t>2016-03-01,ALK,74.199997,77.07,73.959999,77.099998,1364700.0</t>
  </si>
  <si>
    <t>2016-03-01,ALL,63.84,64.809998,63.59,64.809998,2167700.0</t>
  </si>
  <si>
    <t>2016-03-01,ALLE,63.580002,64.830002,63.32,64.910004,1140800.0</t>
  </si>
  <si>
    <t>2016-03-01,ALXN,142.470001,150.830002,140.110001,151.190002,2227700.0</t>
  </si>
  <si>
    <t>2016-03-01,AMAT,19.09,19.370001,18.99,19.379999,10150500.0</t>
  </si>
  <si>
    <t>2016-03-01,AME,46.689999,47.91,46.549999,48.080002,1713000.0</t>
  </si>
  <si>
    <t>2016-03-01,AMG,140.479996,144.179993,139.759995,145.149994,956800.0</t>
  </si>
  <si>
    <t>2016-03-01,AMGN,144.300003,148.389999,142.279999,148.449997,4477700.0</t>
  </si>
  <si>
    <t>2016-03-01,AMP,85.080002,88.010002,85.010002,88.160004,1728700.0</t>
  </si>
  <si>
    <t>2016-03-01,AMT,92.75,94.699997,91.650002,94.790001,3240600.0</t>
  </si>
  <si>
    <t>2016-03-01,AMZN,556.289978,579.039978,556.0,579.25,5038500.0</t>
  </si>
  <si>
    <t>2016-03-01,AN,53.09,52.529999,51.959999,53.799999,2490200.0</t>
  </si>
  <si>
    <t>2016-03-01,ANTM,131.869995,131.800003,130.339996,132.169998,1576000.0</t>
  </si>
  <si>
    <t>2016-03-01,AON,95.989998,95.949997,95.690002,96.809998,1751100.0</t>
  </si>
  <si>
    <t>2016-03-01,APA,38.470001,38.619999,36.259998,38.68,5884700.0</t>
  </si>
  <si>
    <t>2016-03-01,APC,39.16,40.110001,37.650002,40.639999,10922100.0</t>
  </si>
  <si>
    <t>2016-03-01,APD,123.755779834,124.320072155,122.025898242,125.097126735,1415500.0</t>
  </si>
  <si>
    <t>2016-03-01,APH,53.560001,54.860001,53.459999,55.369999,3133400.0</t>
  </si>
  <si>
    <t>2016-03-01,ARNC,6.83658695652,6.82909070464,6.68666191904,6.89655697151,7215300.0</t>
  </si>
  <si>
    <t>2016-03-01,ATVI,31.959999,32.209999,31.450001,32.400002,7543600.0</t>
  </si>
  <si>
    <t>2016-03-01,AVB,172.729996,177.630005,171.839996,177.630005,1027100.0</t>
  </si>
  <si>
    <t>2016-03-01,AVGO,135.369995,138.429993,134.619995,138.639999,4490600.0</t>
  </si>
  <si>
    <t>2016-03-01,AVY,65.800003,66.790001,65.75,67.550003,1338900.0</t>
  </si>
  <si>
    <t>2016-03-01,AWK,65.099998,65.300003,64.93,65.839996,1120500.0</t>
  </si>
  <si>
    <t>2016-03-01,AXP,56.029999,56.799999,55.619999,56.84,9160800.0</t>
  </si>
  <si>
    <t>2016-03-01,AYI,210.839996,217.050003,210.029999,218.070007,755100.0</t>
  </si>
  <si>
    <t>2016-03-01,AZO,782.210022,790.559998,778.059998,794.5,464200.0</t>
  </si>
  <si>
    <t>2016-03-01,BA,119.010002,119.959999,118.25,120.989998,4595400.0</t>
  </si>
  <si>
    <t>2016-03-01,BAC,12.64,13.19,12.62,13.21,153558200.0</t>
  </si>
  <si>
    <t>2016-03-01,BAX,39.650002,39.98,39.25,40.0,4163700.0</t>
  </si>
  <si>
    <t>2016-03-01,BBBY,48.509998,49.439999,47.82,49.450001,1221600.0</t>
  </si>
  <si>
    <t>2016-03-01,BBT,32.490002,33.450001,32.32,33.450001,7307100.0</t>
  </si>
  <si>
    <t>2016-03-01,BBY,32.75,33.040001,32.34,33.07,4975500.0</t>
  </si>
  <si>
    <t>2016-03-01,BCR,193.350006,194.5,190.520004,194.990005,495200.0</t>
  </si>
  <si>
    <t>2016-03-01,BDX,148.600006,150.119995,147.229996,150.119995,1418100.0</t>
  </si>
  <si>
    <t>2016-03-01,BEN,36.369999,36.919998,36.169998,36.970001,3088400.0</t>
  </si>
  <si>
    <t>2016-03-01,BHI,43.290001,44.259998,43.16,44.470001,3002500.0</t>
  </si>
  <si>
    <t>2016-03-01,BIIB,261.369995,270.899994,259.25,271.01001,1928400.0</t>
  </si>
  <si>
    <t>2016-03-01,BK,35.610001,36.799999,35.59,36.830002,6993900.0</t>
  </si>
  <si>
    <t>2016-03-01,BLK,315.269989,322.570007,314.130005,323.029999,832300.0</t>
  </si>
  <si>
    <t>2016-03-01,BLL,66.889999,67.900002,66.260002,68.32,1706400.0</t>
  </si>
  <si>
    <t>2016-03-01,BMY,62.310001,64.220001,61.919998,64.239998,5203800.0</t>
  </si>
  <si>
    <t>2016-03-01,BSX,17.02,17.219999,16.82,17.27,8749200.0</t>
  </si>
  <si>
    <t>2016-03-01,BWA,33.849998,34.16,33.119999,35.630001,3185700.0</t>
  </si>
  <si>
    <t>2016-03-01,BXP,115.0,118.059998,114.290001,118.099998,816100.0</t>
  </si>
  <si>
    <t>2016-03-01,C,39.150002,41.27,39.099998,41.290001,30606800.0</t>
  </si>
  <si>
    <t>2016-03-01,CA,29.5,30.07,29.48,30.08,2049100.0</t>
  </si>
  <si>
    <t>2016-03-01,CAG,32.9494163424,33.0817097276,32.7470809339,33.1750972763,3001600.0</t>
  </si>
  <si>
    <t>2016-03-01,CAH,82.519997,82.879997,81.580002,82.900002,1817000.0</t>
  </si>
  <si>
    <t>2016-03-01,CAT,68.440002,69.089996,67.339996,69.489998,4451600.0</t>
  </si>
  <si>
    <t>2016-03-01,CB,116.0,117.709999,115.300003,117.709999,1833200.0</t>
  </si>
  <si>
    <t>2016-03-01,CBG,25.700001,26.700001,25.200001,26.73,3856800.0</t>
  </si>
  <si>
    <t>2016-03-01,CBS,48.669998,50.25,48.549999,50.279999,6543700.0</t>
  </si>
  <si>
    <t>2016-03-01,CCI,87.0,87.739998,86.510002,87.760002,1936500.0</t>
  </si>
  <si>
    <t>2016-03-01,CCL,48.59,48.959999,48.02,48.970001,4368500.0</t>
  </si>
  <si>
    <t>2016-03-01,CELG,101.830002,105.0,100.720001,105.0,5243600.0</t>
  </si>
  <si>
    <t>2016-03-01,CERN,51.48,51.48,51.07,51.529999,2217000.0</t>
  </si>
  <si>
    <t>2016-03-01,CF,37.0,36.25,35.830002,37.720001,3386900.0</t>
  </si>
  <si>
    <t>2016-03-01,CFG,19.33,20.27,19.315001,20.280001,7856800.0</t>
  </si>
  <si>
    <t>2016-03-01,CHD,45.595001,45.4900015,45.3650015,45.8950005,1922200.0</t>
  </si>
  <si>
    <t>2016-03-01,CHK,2.64,2.76,2.55,2.78,24109900.0</t>
  </si>
  <si>
    <t>2016-03-01,CHRW,70.790001,70.739998,69.989998,70.940002,2089600.0</t>
  </si>
  <si>
    <t>2016-03-01,CHTR,181.080002,184.330002,179.910004,184.720001,3262400.0</t>
  </si>
  <si>
    <t>2016-03-01,CI,140.639999,138.529999,137.470001,140.970001,1574400.0</t>
  </si>
  <si>
    <t>2016-03-01,CINF,63.610001,64.07,63.34,64.099998,1086100.0</t>
  </si>
  <si>
    <t>2016-03-01,CL,66.059998,67.330002,65.93,67.389999,3629600.0</t>
  </si>
  <si>
    <t>2016-03-01,CLX,126.57,125.470001,124.769997,127.169998,1644900.0</t>
  </si>
  <si>
    <t>2016-03-01,CMA,33.889999,35.110001,33.610001,35.369999,2357100.0</t>
  </si>
  <si>
    <t>2016-03-01,CMCSA,58.23,59.220001,58.049999,59.57,11264800.0</t>
  </si>
  <si>
    <t>2016-03-01,CME,91.790001,92.559998,89.870003,92.57,3469800.0</t>
  </si>
  <si>
    <t>2016-03-01,CMG,514.25,509.970001,506.029999,516.0,854800.0</t>
  </si>
  <si>
    <t>2016-03-01,CMI,98.940002,100.260002,97.099998,100.639999,2177200.0</t>
  </si>
  <si>
    <t>2016-03-01,CMS,39.709999,39.439999,39.09,39.889999,2551300.0</t>
  </si>
  <si>
    <t>2016-03-01,CNC,57.540001,58.48,56.82,58.82,1196500.0</t>
  </si>
  <si>
    <t>2016-03-01,CNP,18.799999,18.67,18.6,18.93,4188800.0</t>
  </si>
  <si>
    <t>2016-03-01,COF,66.669998,67.989998,66.150002,68.0,4131800.0</t>
  </si>
  <si>
    <t>2016-03-01,COG,20.389999,20.99,19.58,21.17,11277400.0</t>
  </si>
  <si>
    <t>2016-03-01,COH,39.0,39.330002,38.93,39.540001,3888700.0</t>
  </si>
  <si>
    <t>2016-03-01,COL,88.339996,88.870003,87.540001,89.339996,638100.0</t>
  </si>
  <si>
    <t>2016-03-01,COO,143.960007,145.460007,142.320007,145.669998,525000.0</t>
  </si>
  <si>
    <t>2016-03-01,COP,34.07,34.459999,33.34,34.75,11581000.0</t>
  </si>
  <si>
    <t>2016-03-01,COST,150.399994,150.520004,149.380005,151.199997,2681400.0</t>
  </si>
  <si>
    <t>2016-03-01,COTY,28.76,28.440001,28.129999,29.01,954700.0</t>
  </si>
  <si>
    <t>2016-03-01,CPB,62.200001,61.110001,60.650002,62.209999,2996100.0</t>
  </si>
  <si>
    <t>2016-03-01,CRM,68.120003,70.019997,67.5,70.059998,5146600.0</t>
  </si>
  <si>
    <t>2016-03-01,CSCO,26.450001,26.83,26.24,26.93,25245400.0</t>
  </si>
  <si>
    <t>2016-03-01,CSRA,26.370001,25.809999,25.49,26.5,957900.0</t>
  </si>
  <si>
    <t>2016-03-01,CSX,24.450001,24.639999,24.26,24.959999,13853000.0</t>
  </si>
  <si>
    <t>2016-03-01,CTAS,84.639999,85.959999,84.32,86.050003,399900.0</t>
  </si>
  <si>
    <t>2016-03-01,CTL,30.9,31.120001,30.690001,31.370001,6917700.0</t>
  </si>
  <si>
    <t>2016-03-01,CTSH,57.869999,58.209999,57.419998,58.419998,5542700.0</t>
  </si>
  <si>
    <t>2016-03-01,CTXS,71.790001,75.080002,70.980003,75.120003,2632600.0</t>
  </si>
  <si>
    <t>2016-03-01,CVS,98.160004,98.300003,97.580002,98.440002,3483400.0</t>
  </si>
  <si>
    <t>2016-03-01,CVX,84.120003,86.129997,83.370003,86.529999,11614700.0</t>
  </si>
  <si>
    <t>2016-03-01,CXO,90.580002,91.239998,89.059998,92.059998,3202600.0</t>
  </si>
  <si>
    <t>2016-03-01,D,70.330002,69.949997,69.559998,70.419998,2510000.0</t>
  </si>
  <si>
    <t>2016-03-01,DAL,48.73,48.900002,48.419998,49.25,8000600.0</t>
  </si>
  <si>
    <t>2016-03-01,DD,61.779999,62.939999,61.43,63.029999,3279000.0</t>
  </si>
  <si>
    <t>2016-03-01,DE,80.639999,81.050003,79.5,82.150002,3424900.0</t>
  </si>
  <si>
    <t>2016-03-01,DFS,46.689999,47.57,46.369999,47.669998,4074300.0</t>
  </si>
  <si>
    <t>2016-03-01,DG,74.540001,75.550003,72.580002,75.860001,3425500.0</t>
  </si>
  <si>
    <t>2016-03-01,DGX,67.800003,68.480003,66.650002,68.769997,922800.0</t>
  </si>
  <si>
    <t>2016-03-01,DHI,26.99,27.67,26.9,27.75,3481300.0</t>
  </si>
  <si>
    <t>2016-03-01,DHR,68.134949204,68.6884003033,67.9605792267,68.8248673238,5182200.0</t>
  </si>
  <si>
    <t>2016-03-01,DIS,95.900002,97.650002,95.529999,97.660004,7139900.0</t>
  </si>
  <si>
    <t>2016-03-01,DISCA,25.26,26.43,25.059999,26.700001,5441700.0</t>
  </si>
  <si>
    <t>2016-03-01,DISCK,24.860001,25.77,24.690001,26.01,2102100.0</t>
  </si>
  <si>
    <t>2016-03-01,DLPH,67.769997,68.870003,67.089996,69.089996,2601200.0</t>
  </si>
  <si>
    <t>2016-03-01,DLR,79.339996,81.730003,78.940002,81.730003,1973700.0</t>
  </si>
  <si>
    <t>2016-03-01,DLTR,79.5,82.029999,77.75,82.809998,8249800.0</t>
  </si>
  <si>
    <t>2016-03-01,DNB,96.709999,98.339996,96.07,98.389999,239900.0</t>
  </si>
  <si>
    <t>2016-03-01,DOV,61.490002,62.27,60.75,62.27,1109800.0</t>
  </si>
  <si>
    <t>2016-03-01,DOW,49.189999,50.07,49.049999,50.110001,7295800.0</t>
  </si>
  <si>
    <t>2016-03-01,DPS,92.150002,92.709999,91.540001,93.0,1492400.0</t>
  </si>
  <si>
    <t>2016-03-01,DRI,64.309998,64.25,63.939999,64.660004,1241300.0</t>
  </si>
  <si>
    <t>2016-03-01,DTE,84.610001,83.830002,83.150002,84.800003,1358800.0</t>
  </si>
  <si>
    <t>2016-03-01,DUK,74.660004,73.349998,72.699997,74.720001,6084700.0</t>
  </si>
  <si>
    <t>2016-03-01,DVA,66.550003,68.209999,66.300003,68.209999,1400500.0</t>
  </si>
  <si>
    <t>2016-03-01,DVN,19.99,19.219999,18.559999,20.0,22698700.0</t>
  </si>
  <si>
    <t>2016-03-01,EA,64.449997,65.480003,64.260002,65.690002,3437100.0</t>
  </si>
  <si>
    <t>2016-03-01,EBAY,23.99,24.25,23.620001,24.25,8742000.0</t>
  </si>
  <si>
    <t>2016-03-01,ECL,103.550003,105.860001,102.690002,106.139999,1789700.0</t>
  </si>
  <si>
    <t>2016-03-01,ED,70.360001,69.779999,69.400002,70.830002,2445000.0</t>
  </si>
  <si>
    <t>2016-03-01,EFX,105.589996,106.489998,105.18,107.089996,637900.0</t>
  </si>
  <si>
    <t>2016-03-01,EIX,68.75,66.879997,66.510002,68.879997,3601300.0</t>
  </si>
  <si>
    <t>2016-03-01,EL,92.230003,92.400002,91.779999,92.800003,1064900.0</t>
  </si>
  <si>
    <t>2016-03-01,EMN,65.160004,66.480003,64.709999,66.720001,1367000.0</t>
  </si>
  <si>
    <t>2016-03-01,EMR,49.490002,49.970001,49.150002,50.32,2843600.0</t>
  </si>
  <si>
    <t>2016-03-01,ENDP,42.400002,42.189999,40.09,43.150002,11916300.0</t>
  </si>
  <si>
    <t>2016-03-01,EOG,65.099998,65.019997,62.529999,65.470001,7542900.0</t>
  </si>
  <si>
    <t>2016-03-01,EQIX,306.23999,308.399994,303.019989,308.570007,1335000.0</t>
  </si>
  <si>
    <t>2016-03-01,EQR,67.160004,68.620003,66.620003,68.669998,3162900.0</t>
  </si>
  <si>
    <t>2016-03-01,EQT,56.57,57.82,54.380001,58.009998,2054900.0</t>
  </si>
  <si>
    <t>2016-03-01,ES,54.5,54.23,53.799999,54.869999,2106500.0</t>
  </si>
  <si>
    <t>2016-03-01,ESRX,70.690002,71.610001,69.620003,71.660004,3333400.0</t>
  </si>
  <si>
    <t>2016-03-01,ESS,210.639999,216.589996,209.509995,216.789993,511300.0</t>
  </si>
  <si>
    <t>2016-03-01,ETFC,23.74,24.879999,23.559999,24.940001,4582600.0</t>
  </si>
  <si>
    <t>2016-03-01,ETN,57.689999,58.060001,57.040001,58.580002,3732400.0</t>
  </si>
  <si>
    <t>2016-03-01,ETR,72.699997,72.199997,71.949997,72.989998,1125900.0</t>
  </si>
  <si>
    <t>2016-03-01,EVHC,22.09,22.49,21.559999,22.540001,2376400.0</t>
  </si>
  <si>
    <t>2016-03-01,EW,87.279999,87.870003,86.110001,87.889999,1846600.0</t>
  </si>
  <si>
    <t>2016-03-01,EXC,31.77,31.77,31.209999,31.959999,9942300.0</t>
  </si>
  <si>
    <t>2016-03-01,EXPD,46.09,46.290001,45.740002,46.5,1541900.0</t>
  </si>
  <si>
    <t>2016-03-01,EXPE,105.019997,108.190002,102.849998,108.879997,2227700.0</t>
  </si>
  <si>
    <t>2016-03-01,EXR,82.870003,84.239998,82.379997,84.25,1201800.0</t>
  </si>
  <si>
    <t>2016-03-01,F,13.01,13.09,12.72,13.12,71523900.0</t>
  </si>
  <si>
    <t>2016-03-01,FAST,45.740002,46.700001,45.459999,47.029999,4523300.0</t>
  </si>
  <si>
    <t>2016-03-01,FB,107.830002,109.82,107.599998,109.82,26817300.0</t>
  </si>
  <si>
    <t>2016-03-01,FBHS,50.720001,51.380001,50.360001,51.5,1264000.0</t>
  </si>
  <si>
    <t>2016-03-01,FCX,7.84,7.76,7.26,7.88,54255000.0</t>
  </si>
  <si>
    <t>2016-03-01,FDX,138.160004,141.380005,137.300003,141.910004,2014700.0</t>
  </si>
  <si>
    <t>2016-03-01,FE,33.580002,33.450001,33.27,33.790001,3581400.0</t>
  </si>
  <si>
    <t>2016-03-01,FFIV,96.730003,98.660004,96.290001,98.75,788700.0</t>
  </si>
  <si>
    <t>2016-03-01,FIS,58.810001,60.0,58.700001,60.009998,2165300.0</t>
  </si>
  <si>
    <t>2016-03-01,FISV,96.720001,98.339996,96.260002,98.339996,1747700.0</t>
  </si>
  <si>
    <t>2016-03-01,FITB,15.39,16.16,15.39,16.200001,9532700.0</t>
  </si>
  <si>
    <t>2016-03-01,FL,62.580002,63.470001,62.43,63.77,3849500.0</t>
  </si>
  <si>
    <t>2016-03-01,FLIR,31.139999,31.92,30.959999,32.16,1152100.0</t>
  </si>
  <si>
    <t>2016-03-01,FLR,46.560001,47.759998,46.32,48.189999,1087700.0</t>
  </si>
  <si>
    <t>2016-03-01,FLS,42.630001,42.830002,41.91,43.099998,1064300.0</t>
  </si>
  <si>
    <t>2016-03-01,FMC,38.110001,38.380001,37.82,38.509998,943000.0</t>
  </si>
  <si>
    <t>2016-03-01,FOX,27.43,28.030001,27.309999,28.059999,3029100.0</t>
  </si>
  <si>
    <t>2016-03-01,FOXA,27.190001,27.799999,27.129999,27.91,9918700.0</t>
  </si>
  <si>
    <t>2016-03-01,FRT,149.190002,151.309998,149.0,151.369995,309400.0</t>
  </si>
  <si>
    <t>2016-03-01,FSLR,71.360001,69.019997,68.370003,71.410004,3348300.0</t>
  </si>
  <si>
    <t>2016-03-01,FTI,24.82,25.4,24.67,25.559999,2991900.0</t>
  </si>
  <si>
    <t>2016-03-01,FTR,5.46,5.47,5.41,5.52,18889600.0</t>
  </si>
  <si>
    <t>2016-03-01,GD,136.970001,138.240005,136.639999,138.369995,1290600.0</t>
  </si>
  <si>
    <t>2016-03-01,GE,29.41,29.879999,29.309999,29.969999,32332700.0</t>
  </si>
  <si>
    <t>2016-03-01,GGP,27.92,28.57,27.77,28.58,5271200.0</t>
  </si>
  <si>
    <t>2016-03-01,GILD,87.900002,89.690002,87.300003,89.720001,11746100.0</t>
  </si>
  <si>
    <t>2016-03-01,GIS,59.25,59.369999,58.900002,59.459999,2869900.0</t>
  </si>
  <si>
    <t>2016-03-01,GLW,18.42,18.629999,18.25,18.76,9536000.0</t>
  </si>
  <si>
    <t>2016-03-01,GM,30.02,30.01,28.92,30.23,21007300.0</t>
  </si>
  <si>
    <t>2016-03-01,GOOG,703.619995,718.809998,699.77002,718.809998,2151400.0</t>
  </si>
  <si>
    <t>2016-03-01,GOOGL,721.299988,742.169983,718.640015,742.330017,3005600.0</t>
  </si>
  <si>
    <t>2016-03-01,GPC,90.970001,93.029999,90.779999,93.080002,862500.0</t>
  </si>
  <si>
    <t>2016-03-01,GPN,61.279999,62.709999,60.75,62.73,1018500.0</t>
  </si>
  <si>
    <t>2016-03-01,GPS,27.709999,28.16,27.700001,28.25,5577200.0</t>
  </si>
  <si>
    <t>2016-03-01,GRMN,40.900002,41.439999,40.740002,42.259998,1760700.0</t>
  </si>
  <si>
    <t>2016-03-01,GS,150.949997,154.649994,150.679993,154.770004,6490400.0</t>
  </si>
  <si>
    <t>2016-03-01,GT,30.67,31.23,30.6,31.290001,3138400.0</t>
  </si>
  <si>
    <t>2016-03-01,GWW,219.009995,223.679993,215.210007,225.860001,864700.0</t>
  </si>
  <si>
    <t>2016-03-01,HAL,32.57,33.02,32.349998,33.060001,9628900.0</t>
  </si>
  <si>
    <t>2016-03-01,HAR,77.889999,79.389999,77.400002,79.449997,1044100.0</t>
  </si>
  <si>
    <t>2016-03-01,HAS,76.07,77.440002,75.510002,77.489998,770100.0</t>
  </si>
  <si>
    <t>2016-03-01,HBAN,8.85,9.18,8.8,9.2,14364200.0</t>
  </si>
  <si>
    <t>2016-03-01,HBI,28.620001,29.370001,28.57,29.530001,3515400.0</t>
  </si>
  <si>
    <t>2016-03-01,HCA,69.669998,70.790001,69.480003,70.940002,3358100.0</t>
  </si>
  <si>
    <t>2016-03-01,HCN,64.150002,65.980003,64.0,66.0,2401000.0</t>
  </si>
  <si>
    <t>2016-03-01,HCP,27.167579235,27.9963579235,27.1311484517,28.0054653916,3251900.0</t>
  </si>
  <si>
    <t>2016-03-01,HD,124.779999,125.699997,123.980003,125.970001,4916900.0</t>
  </si>
  <si>
    <t>2016-03-01,HES,43.790001,44.310001,42.560001,44.709999,5232300.0</t>
  </si>
  <si>
    <t>2016-03-01,HIG,42.5,43.59,42.450001,43.650002,2788100.0</t>
  </si>
  <si>
    <t>2016-03-01,HOG,43.759998,44.07,43.299999,44.18,1656400.0</t>
  </si>
  <si>
    <t>2016-03-01,HOLX,34.790001,35.639999,34.57,35.669998,2287100.0</t>
  </si>
  <si>
    <t>2016-03-01,HON,103.610001,105.870003,103.300003,105.870003,8222400.0</t>
  </si>
  <si>
    <t>2016-03-01,HP,53.939999,54.759998,52.66,55.049999,2395700.0</t>
  </si>
  <si>
    <t>2016-03-01,HPE,13.42,13.28,13.09,13.47,8354200.0</t>
  </si>
  <si>
    <t>2016-03-01,HPQ,10.84,10.93,10.67,11.02,17280100.0</t>
  </si>
  <si>
    <t>2016-03-01,HRB,33.169998,32.810001,32.400002,33.25,3797900.0</t>
  </si>
  <si>
    <t>2016-03-01,HRL,42.82,43.02,42.68,43.25,2430200.0</t>
  </si>
  <si>
    <t>2016-03-01,HRS,78.769997,79.400002,77.730003,80.230003,1531700.0</t>
  </si>
  <si>
    <t>2016-03-01,HSIC,165.960007,170.160004,164.619995,170.240005,621200.0</t>
  </si>
  <si>
    <t>2016-03-01,HST,15.48,15.85,15.46,15.88,9658500.0</t>
  </si>
  <si>
    <t>2016-03-01,HSY,91.709999,91.860001,91.419998,92.309998,958700.0</t>
  </si>
  <si>
    <t>2016-03-01,HUM,178.350006,181.229996,176.610001,181.5,1048300.0</t>
  </si>
  <si>
    <t>2016-03-01,IBM,132.240005,134.369995,132.029999,134.639999,3788500.0</t>
  </si>
  <si>
    <t>2016-03-01,ICE,46.5639992,46.4160004,45.540001,46.6980018,13459500.0</t>
  </si>
  <si>
    <t>2016-03-01,IDXX,73.419998,75.480003,72.599998,75.760002,731100.0</t>
  </si>
  <si>
    <t>2016-03-01,IFF,104.32,106.620003,104.059998,107.290001,664800.0</t>
  </si>
  <si>
    <t>2016-03-01,ILMN,152.199997,159.509995,151.100006,159.520004,1323700.0</t>
  </si>
  <si>
    <t>2016-03-01,INTC,29.93,30.370001,29.75,30.530001,25502600.0</t>
  </si>
  <si>
    <t>2016-03-01,INTU,97.669998,98.860001,96.580002,98.860001,2194700.0</t>
  </si>
  <si>
    <t>2016-03-01,IP,36.02,36.639999,35.93,36.91,3975400.0</t>
  </si>
  <si>
    <t>2016-03-01,IPG,21.52,21.65,21.370001,21.74,6881100.0</t>
  </si>
  <si>
    <t>2016-03-01,IR,56.18,57.099998,55.509998,57.279999,2260200.0</t>
  </si>
  <si>
    <t>2016-03-01,IRM,29.52,29.969999,29.51,30.030001,1311700.0</t>
  </si>
  <si>
    <t>2016-03-01,ISRG,564.22998,571.48999,561.390015,574.5,518000.0</t>
  </si>
  <si>
    <t>2016-03-01,ITW,95.129997,96.839996,94.709999,97.120003,1201500.0</t>
  </si>
  <si>
    <t>2016-03-01,IVZ,27.07,27.879999,26.99,27.879999,5321300.0</t>
  </si>
  <si>
    <t>2016-03-01,JBHT,76.629997,77.690002,76.540001,78.07,837100.0</t>
  </si>
  <si>
    <t>2016-03-01,JCI,37.1099465969,37.717277487,37.0366481676,37.717277487,4234300.0</t>
  </si>
  <si>
    <t>2016-03-01,JEC,38.880001,39.66,38.759998,39.740002,633600.0</t>
  </si>
  <si>
    <t>2016-03-01,JNJ,105.900002,107.220001,105.440002,107.239998,8298500.0</t>
  </si>
  <si>
    <t>2016-03-01,JNPR,24.75,24.93,24.52,25.0,4448600.0</t>
  </si>
  <si>
    <t>2016-03-01,JPM,56.759998,59.200001,56.669998,59.200001,23958100.0</t>
  </si>
  <si>
    <t>2016-03-01,JWN,51.669998,52.290001,51.080002,52.360001,2579400.0</t>
  </si>
  <si>
    <t>2016-03-01,K,74.559998,74.169998,74.0,74.669998,1841600.0</t>
  </si>
  <si>
    <t>2016-03-01,KEY,10.6,10.9,10.57,10.99,29905400.0</t>
  </si>
  <si>
    <t>2016-03-01,KHC,77.660004,77.660004,76.919998,77.919998,5445500.0</t>
  </si>
  <si>
    <t>2016-03-01,KIM,27.02,27.389999,26.889999,27.389999,2395000.0</t>
  </si>
  <si>
    <t>2016-03-01,KLAC,68.220001,68.980003,67.75,69.080002,2218000.0</t>
  </si>
  <si>
    <t>2016-03-01,KMB,130.990005,131.639999,130.350006,131.940002,1697700.0</t>
  </si>
  <si>
    <t>2016-03-01,KMI,18.280001,18.110001,17.809999,18.299999,19100400.0</t>
  </si>
  <si>
    <t>2016-03-01,KMX,46.889999,47.98,46.09,47.990002,2802700.0</t>
  </si>
  <si>
    <t>2016-03-01,KO,43.380001,43.689999,43.169998,43.689999,12358300.0</t>
  </si>
  <si>
    <t>2016-03-01,KORS,56.990002,57.290001,56.759998,57.740002,3561600.0</t>
  </si>
  <si>
    <t>2016-03-01,KR,40.360001,40.619999,39.91,40.740002,9003000.0</t>
  </si>
  <si>
    <t>2016-03-01,KSS,46.900002,46.509998,45.73,47.25,2335600.0</t>
  </si>
  <si>
    <t>2016-03-01,KSU,82.519997,84.379997,82.040001,84.879997,1366500.0</t>
  </si>
  <si>
    <t>2016-03-01,L,36.73,37.259998,36.599998,37.400002,1142400.0</t>
  </si>
  <si>
    <t>2016-03-01,LB,85.389999,86.93,84.629997,86.93,2985700.0</t>
  </si>
  <si>
    <t>2016-03-01,LEG,45.16,46.09,44.880001,46.32,810900.0</t>
  </si>
  <si>
    <t>2016-03-01,LEN,42.369999,43.630001,42.369999,43.84,2316800.0</t>
  </si>
  <si>
    <t>2016-03-01,LH,110.93,111.18,108.949997,111.739998,1097400.0</t>
  </si>
  <si>
    <t>2016-03-01,LKQ,27.790001,28.540001,27.66,28.549999,2108700.0</t>
  </si>
  <si>
    <t>2016-03-01,LLL,117.769997,118.910004,117.379997,119.330002,622800.0</t>
  </si>
  <si>
    <t>2016-03-01,LLTC,41.990002,42.439999,41.880001,42.77,10493200.0</t>
  </si>
  <si>
    <t>2016-03-01,LLY,72.629997,72.739998,71.860001,72.809998,4541700.0</t>
  </si>
  <si>
    <t>2016-03-01,LMT,216.589996,218.130005,214.880005,218.350006,1159500.0</t>
  </si>
  <si>
    <t>2016-03-01,LNC,36.91,38.889999,36.91,38.950001,3042900.0</t>
  </si>
  <si>
    <t>2016-03-01,LNT,34.1349985,33.9749985,33.830002,34.4799995,1841000.0</t>
  </si>
  <si>
    <t>2016-03-01,LOW,68.18,69.040001,66.919998,69.129997,5590400.0</t>
  </si>
  <si>
    <t>2016-03-01,LRCX,73.5,75.57,73.080002,75.940002,2937600.0</t>
  </si>
  <si>
    <t>2016-03-01,LUK,14.54,15.26,14.46,15.27,2427900.0</t>
  </si>
  <si>
    <t>2016-03-01,LUV,42.220001,42.5,42.07,42.790001,6066400.0</t>
  </si>
  <si>
    <t>2016-03-01,LVLT,49.009998,49.560001,48.41,49.59,2359400.0</t>
  </si>
  <si>
    <t>2016-03-01,LYB,81.089996,80.889999,79.75,81.610001,3816800.0</t>
  </si>
  <si>
    <t>2016-03-01,M,43.470001,43.700001,43.150002,43.799999,2605200.0</t>
  </si>
  <si>
    <t>2016-03-01,MA,87.769997,90.099998,87.720001,90.129997,4967500.0</t>
  </si>
  <si>
    <t>2016-03-01,MAA,90.730003,93.879997,90.730003,93.900002,682300.0</t>
  </si>
  <si>
    <t>2016-03-01,MAC,79.779999,80.330002,79.190002,80.419998,1206900.0</t>
  </si>
  <si>
    <t>2016-03-01,MAR,68.330002,68.93,68.279999,69.18,3416000.0</t>
  </si>
  <si>
    <t>2016-03-01,MAS,28.440001,29.200001,28.360001,29.200001,4372900.0</t>
  </si>
  <si>
    <t>2016-03-01,MAT,32.830002,32.27,32.080002,32.93,4325200.0</t>
  </si>
  <si>
    <t>2016-03-01,MCD,117.910004,118.849998,117.769997,119.190002,4731500.0</t>
  </si>
  <si>
    <t>2016-03-01,MCHP,44.599998,45.220001,44.080002,45.27,2949200.0</t>
  </si>
  <si>
    <t>2016-03-01,MCK,154.679993,156.649994,154.419998,156.649994,1207500.0</t>
  </si>
  <si>
    <t>2016-03-01,MCO,89.57,91.540001,89.57,93.230003,3205900.0</t>
  </si>
  <si>
    <t>2016-03-01,MDLZ,40.990002,41.330002,40.669998,41.419998,6839200.0</t>
  </si>
  <si>
    <t>2016-03-01,MDT,74.290001,74.18,73.059998,74.470001,19393500.0</t>
  </si>
  <si>
    <t>2016-03-01,MET,39.970001,41.68,39.93,41.799999,7889600.0</t>
  </si>
  <si>
    <t>2016-03-01,MHK,182.059998,184.860001,180.600006,185.520004,804900.0</t>
  </si>
  <si>
    <t>2016-03-01,MJN,74.089996,74.050003,72.68,74.199997,1894000.0</t>
  </si>
  <si>
    <t>2016-03-01,MKC,93.989998,93.379997,93.129997,94.129997,841600.0</t>
  </si>
  <si>
    <t>2016-03-01,MLM,144.490005,146.759995,142.300003,149.0,891600.0</t>
  </si>
  <si>
    <t>2016-03-01,MMC,57.459999,58.09,57.27,58.119999,1805700.0</t>
  </si>
  <si>
    <t>2016-03-01,MMM,158.75,159.589996,157.610001,159.699997,2204100.0</t>
  </si>
  <si>
    <t>2016-03-01,MNK,65.620003,65.650002,63.369999,65.879997,3064200.0</t>
  </si>
  <si>
    <t>2016-03-01,MNST,42.0299986666,43.243332,41.753334,43.293335,6653400.0</t>
  </si>
  <si>
    <t>2016-03-01,MO,62.130001,61.73,61.32,62.290001,7102000.0</t>
  </si>
  <si>
    <t>2016-03-01,MON,91.339996,92.489998,90.949997,93.25,2737000.0</t>
  </si>
  <si>
    <t>2016-03-01,MOS,26.559999,27.1,26.48,27.35,5778300.0</t>
  </si>
  <si>
    <t>2016-03-01,MPC,34.23,34.630001,34.029999,34.849998,7681600.0</t>
  </si>
  <si>
    <t>2016-03-01,MRK,50.389999,51.75,50.09,51.939999,12105700.0</t>
  </si>
  <si>
    <t>2016-03-01,MRO,8.21,7.96,7.56,8.21,273996600.0</t>
  </si>
  <si>
    <t>2016-03-01,MSFT,50.970001,52.580002,50.919998,52.59,33024500.0</t>
  </si>
  <si>
    <t>2016-03-01,MSI,70.940002,71.190002,69.309998,71.68,7223300.0</t>
  </si>
  <si>
    <t>2016-03-01,MTB,103.379997,105.199997,103.169998,105.790001,2064700.0</t>
  </si>
  <si>
    <t>2016-03-01,MTD,316.570007,329.410004,316.570007,331.899994,236400.0</t>
  </si>
  <si>
    <t>2016-03-01,MU,10.77,11.07,10.59,11.1,15638700.0</t>
  </si>
  <si>
    <t>2016-03-01,MUR,17.23,17.219999,16.110001,17.48,4745500.0</t>
  </si>
  <si>
    <t>2016-03-01,MYL,46.459999,46.060001,45.189999,46.790001,6181800.0</t>
  </si>
  <si>
    <t>2016-03-01,NAVI,10.89,10.94,10.66,11.25,5382700.0</t>
  </si>
  <si>
    <t>2016-03-01,NBL,29.67,29.190001,27.85,29.67,6028500.0</t>
  </si>
  <si>
    <t>2016-03-01,NDAQ,63.82,64.269997,63.169998,64.419998,1157300.0</t>
  </si>
  <si>
    <t>2016-03-01,NEE,113.43,112.599998,111.959999,113.720001,2458200.0</t>
  </si>
  <si>
    <t>2016-03-01,NEM,26.280001,25.389999,25.08,26.459999,11243800.0</t>
  </si>
  <si>
    <t>2016-03-01,NFLX,94.580002,98.300003,93.610001,99.160004,17048800.0</t>
  </si>
  <si>
    <t>2016-03-01,NFX,27.459999,28.6,26.74,28.6,7236000.0</t>
  </si>
  <si>
    <t>2016-03-01,NI,21.57,21.5,21.440001,21.719999,2536300.0</t>
  </si>
  <si>
    <t>2016-03-01,NKE,61.970001,62.919998,61.75,63.099998,7438300.0</t>
  </si>
  <si>
    <t>2016-03-01,NLSN,50.290001,50.599998,50.02,50.869999,3130100.0</t>
  </si>
  <si>
    <t>2016-03-01,NOC,193.339996,193.880005,192.429993,194.679993,1214600.0</t>
  </si>
  <si>
    <t>2016-03-01,NOV,29.639999,29.51,29.139999,30.0,7819600.0</t>
  </si>
  <si>
    <t>2016-03-01,NRG,10.87,11.26,10.66,11.28,6735600.0</t>
  </si>
  <si>
    <t>2016-03-01,NSC,73.690002,75.309998,73.309998,75.68,1852600.0</t>
  </si>
  <si>
    <t>2016-03-01,NTAP,25.040001,25.540001,24.889999,25.790001,3006500.0</t>
  </si>
  <si>
    <t>2016-03-01,NTRS,60.040001,62.5,60.040001,62.66,1841500.0</t>
  </si>
  <si>
    <t>2016-03-01,NUE,39.959999,40.959999,39.619999,41.200001,2172400.0</t>
  </si>
  <si>
    <t>2016-03-01,NVDA,31.440001,32.75,31.389999,32.75,8717500.0</t>
  </si>
  <si>
    <t>2016-03-01,NWL,38.330002,39.509998,37.959999,39.68,4079100.0</t>
  </si>
  <si>
    <t>2016-03-01,NWS,11.49,11.4,11.3,11.53,920400.0</t>
  </si>
  <si>
    <t>2016-03-01,NWSA,10.9,10.77,10.69,10.94,4231700.0</t>
  </si>
  <si>
    <t>2016-03-01,O,58.919998,58.830002,58.25,59.330002,2150700.0</t>
  </si>
  <si>
    <t>2016-03-01,OKE,24.23,24.200001,23.34,24.5,2681700.0</t>
  </si>
  <si>
    <t>2016-03-01,OMC,78.629997,79.0,78.279999,79.230003,1961100.0</t>
  </si>
  <si>
    <t>2016-03-01,ORCL,37.150002,37.990002,37.040001,37.990002,13030800.0</t>
  </si>
  <si>
    <t>2016-03-01,ORLY,263.179993,272.220001,261.640015,272.220001,1288000.0</t>
  </si>
  <si>
    <t>2016-03-01,OXY,69.25,70.449997,68.57,70.599998,4472100.0</t>
  </si>
  <si>
    <t>2016-03-01,PAYX,51.900002,52.610001,51.66,52.610001,1975500.0</t>
  </si>
  <si>
    <t>2016-03-01,PBCT,14.7,15.13,14.69,15.13,3524200.0</t>
  </si>
  <si>
    <t>2016-03-01,PBI,18.309999,18.629999,18.190001,18.690001,1399800.0</t>
  </si>
  <si>
    <t>2016-03-01,PCAR,52.09,52.709999,51.490002,52.740002,2092300.0</t>
  </si>
  <si>
    <t>2016-03-01,PCG,57.099998,56.209999,55.919998,57.240002,2868600.0</t>
  </si>
  <si>
    <t>2016-03-01,PCLN,1283.589966,1295.920044,1277.959961,1296.569946,570600.0</t>
  </si>
  <si>
    <t>2016-03-01,PDCO,43.529999,44.0,43.139999,44.029999,1271900.0</t>
  </si>
  <si>
    <t>2016-03-01,PEG,42.950001,42.619999,42.439999,43.23,2928000.0</t>
  </si>
  <si>
    <t>2016-03-01,PEP,98.5,99.089996,98.050003,99.139999,5160200.0</t>
  </si>
  <si>
    <t>2016-03-01,PFE,29.790001,30.040001,29.620001,30.09,31417700.0</t>
  </si>
  <si>
    <t>2016-03-01,PFG,38.209999,39.52,38.16,39.52,2113900.0</t>
  </si>
  <si>
    <t>2016-03-01,PG,80.540001,81.230003,80.529999,81.360001,9483900.0</t>
  </si>
  <si>
    <t>2016-03-01,PGR,32.16,32.57,32.049999,32.599998,3260200.0</t>
  </si>
  <si>
    <t>2016-03-01,PH,103.18,104.57,102.089996,105.410004,1797800.0</t>
  </si>
  <si>
    <t>2016-03-01,PHM,17.35,17.52,17.200001,17.68,8650500.0</t>
  </si>
  <si>
    <t>2016-03-01,PKI,47.310001,47.959999,47.27,47.970001,1430900.0</t>
  </si>
  <si>
    <t>2016-03-01,PLD,38.880001,40.279999,38.669998,40.290001,4798800.0</t>
  </si>
  <si>
    <t>2016-03-01,PM,91.599998,91.540001,91.019997,91.730003,4489800.0</t>
  </si>
  <si>
    <t>2016-03-01,PNC,81.82,84.480003,81.620003,84.480003,3119900.0</t>
  </si>
  <si>
    <t>2016-03-01,PNR,48.27,49.16,47.82,49.299999,1251500.0</t>
  </si>
  <si>
    <t>2016-03-01,PNW,69.199997,67.919998,67.830002,69.440002,1571900.0</t>
  </si>
  <si>
    <t>2016-03-01,PPG,97.550003,99.580002,96.919998,100.489998,1503400.0</t>
  </si>
  <si>
    <t>2016-03-01,PPL,35.220001,34.830002,34.610001,35.32,6173700.0</t>
  </si>
  <si>
    <t>2016-03-01,PRGO,127.07,126.209999,124.720001,127.139999,1434600.0</t>
  </si>
  <si>
    <t>2016-03-01,PRU,67.199997,70.309998,67.040001,70.349998,4489900.0</t>
  </si>
  <si>
    <t>2016-03-01,PSA,249.729996,254.899994,249.729996,255.0,741400.0</t>
  </si>
  <si>
    <t>2016-03-01,PSX,80.010002,83.410004,79.699997,83.790001,6029000.0</t>
  </si>
  <si>
    <t>2016-03-01,PVH,80.089996,82.510002,79.099998,82.839996,1217900.0</t>
  </si>
  <si>
    <t>2016-03-01,PWR,20.33,20.889999,20.290001,20.959999,3086000.0</t>
  </si>
  <si>
    <t>2016-03-01,PX,102.849998,105.339996,102.389999,105.529999,1591500.0</t>
  </si>
  <si>
    <t>2016-03-01,PXD,121.57,128.100006,120.080002,128.160004,3471400.0</t>
  </si>
  <si>
    <t>2016-03-01,PYPL,38.52,39.25,38.02,39.544998,14085300.0</t>
  </si>
  <si>
    <t>2016-03-01,QCOM,51.080002,52.110001,51.060001,52.110001,11977400.0</t>
  </si>
  <si>
    <t>2016-03-01,QRVO,45.52,47.360001,45.5,48.243,2361000.0</t>
  </si>
  <si>
    <t>2016-03-01,R,57.240002,58.490002,56.799999,58.849998,680500.0</t>
  </si>
  <si>
    <t>2016-03-01,RAI,50.560001,50.490002,50.240002,50.810001,4992300.0</t>
  </si>
  <si>
    <t>2016-03-01,RCL,75.050003,76.540001,74.260002,76.839996,2755100.0</t>
  </si>
  <si>
    <t>2016-03-01,REGN,387.859985,410.209991,384.019989,410.209991,921000.0</t>
  </si>
  <si>
    <t>2016-03-01,RF,7.61,7.98,7.59,7.99,17608800.0</t>
  </si>
  <si>
    <t>2016-03-01,RHI,39.639999,41.0,39.52,41.080002,1733100.0</t>
  </si>
  <si>
    <t>2016-03-01,RHT,66.25,68.389999,65.43,68.400002,1828600.0</t>
  </si>
  <si>
    <t>2016-03-01,RIG,8.77,9.07,8.45,9.26,16238300.0</t>
  </si>
  <si>
    <t>2016-03-01,RL,92.019997,93.690002,91.120003,94.120003,1064700.0</t>
  </si>
  <si>
    <t>2016-03-01,ROK,105.110001,106.800003,104.5,107.599998,962500.0</t>
  </si>
  <si>
    <t>2016-03-01,ROP,169.0,171.880005,168.580002,172.559998,491300.0</t>
  </si>
  <si>
    <t>2016-03-01,ROST,55.450001,56.23,55.360001,56.529999,5119700.0</t>
  </si>
  <si>
    <t>2016-03-01,RRC,23.48,25.74,22.75,25.75,7247500.0</t>
  </si>
  <si>
    <t>2016-03-01,RSG,46.009998,46.59,46.0,46.75,1531000.0</t>
  </si>
  <si>
    <t>2016-03-01,RTN,124.980003,124.75,124.239998,125.449997,1688900.0</t>
  </si>
  <si>
    <t>2016-03-01,SBUX,58.77,60.040001,58.5,60.200001,9183600.0</t>
  </si>
  <si>
    <t>2016-03-01,SCG,65.43,64.290001,64.150002,65.440002,867800.0</t>
  </si>
  <si>
    <t>2016-03-01,SCHW,25.370001,26.389999,25.27,26.530001,15668600.0</t>
  </si>
  <si>
    <t>2016-03-01,SE,29.469999,29.66,28.860001,29.82,4782700.0</t>
  </si>
  <si>
    <t>2016-03-01,SEE,46.060001,46.360001,45.110001,46.619999,1573000.0</t>
  </si>
  <si>
    <t>2016-03-01,SHW,271.940002,281.160004,271.940002,283.970001,1133000.0</t>
  </si>
  <si>
    <t>2016-03-01,SIG,110.57,112.459999,109.769997,112.949997,2216800.0</t>
  </si>
  <si>
    <t>2016-03-01,SJM,128.419998,128.229996,127.949997,129.479996,743600.0</t>
  </si>
  <si>
    <t>2016-03-01,SLB,72.459999,74.010002,72.279999,74.059998,8321000.0</t>
  </si>
  <si>
    <t>2016-03-01,SLG,89.010002,93.370003,88.93,93.389999,1177900.0</t>
  </si>
  <si>
    <t>2016-03-01,SNA,146.139999,150.550003,144.919998,151.050003,727900.0</t>
  </si>
  <si>
    <t>2016-03-01,SNI,60.119999,61.259998,59.889999,61.810001,1458700.0</t>
  </si>
  <si>
    <t>2016-03-01,SO,48.32,47.490002,47.27,48.599998,6889000.0</t>
  </si>
  <si>
    <t>2016-03-01,SPG,190.770004,194.559998,190.699997,194.660004,1226200.0</t>
  </si>
  <si>
    <t>2016-03-01,SPGI,90.5,92.260002,90.25,92.650002,1609300.0</t>
  </si>
  <si>
    <t>2016-03-01,SPLS,9.54,9.66,9.45,9.75,4794200.0</t>
  </si>
  <si>
    <t>2016-03-01,SRCL,114.589996,117.949997,114.339996,117.989998,960600.0</t>
  </si>
  <si>
    <t>2016-03-01,SRE,97.220001,96.57,96.139999,97.349998,1232400.0</t>
  </si>
  <si>
    <t>2016-03-01,STI,33.540001,35.009998,33.450001,35.009998,5430800.0</t>
  </si>
  <si>
    <t>2016-03-01,STT,55.419998,57.139999,55.400002,57.279999,2674100.0</t>
  </si>
  <si>
    <t>2016-03-01,STX,31.799999,33.23,31.65,33.860001,6653800.0</t>
  </si>
  <si>
    <t>2016-03-01,STZ,142.419998,144.520004,142.160004,144.990005,1250100.0</t>
  </si>
  <si>
    <t>2016-03-01,SWK,94.889999,96.779999,94.660004,97.010002,834200.0</t>
  </si>
  <si>
    <t>2016-03-01,SWKS,67.620003,70.400002,67.040001,70.419998,4636600.0</t>
  </si>
  <si>
    <t>2016-03-01,SWN,5.91,5.62,5.41,5.94,21615100.0</t>
  </si>
  <si>
    <t>2016-03-01,SYF,27.25,27.530001,26.780001,27.530001,11207200.0</t>
  </si>
  <si>
    <t>2016-03-01,SYK,100.400002,100.919998,99.419998,101.18,1069800.0</t>
  </si>
  <si>
    <t>2016-03-01,SYMC,19.469999,20.280001,19.4,20.34,11197000.0</t>
  </si>
  <si>
    <t>2016-03-01,SYY,44.59,44.57,44.360001,44.790001,4581600.0</t>
  </si>
  <si>
    <t>2016-03-01,T,37.099998,37.389999,37.060001,37.389999,19509800.0</t>
  </si>
  <si>
    <t>2016-03-01,TAP,86.089996,86.540001,85.589996,86.970001,1302800.0</t>
  </si>
  <si>
    <t>2016-03-01,TDC,25.24,25.469999,24.870001,25.540001,1301900.0</t>
  </si>
  <si>
    <t>2016-03-01,TDG,215.160004,216.309998,212.690002,217.600006,642000.0</t>
  </si>
  <si>
    <t>2016-03-01,TEL,57.490002,58.900002,57.310001,59.02,2484600.0</t>
  </si>
  <si>
    <t>2016-03-01,TGNA,24.75,24.74,24.26,24.98,2551000.0</t>
  </si>
  <si>
    <t>2016-03-01,TGT,79.120003,80.959999,78.879997,81.050003,7174400.0</t>
  </si>
  <si>
    <t>2016-03-01,TIF,65.690002,67.599998,65.059998,67.860001,1913500.0</t>
  </si>
  <si>
    <t>2016-03-01,TJX,74.360001,75.470001,74.080002,75.5,2872600.0</t>
  </si>
  <si>
    <t>2016-03-01,TMK,51.619999,52.970001,51.619999,53.009998,719600.0</t>
  </si>
  <si>
    <t>2016-03-01,TMO,129.839996,135.279999,129.699997,135.740005,2598200.0</t>
  </si>
  <si>
    <t>2016-03-01,TRIP,63.209999,66.099998,62.73,66.389999,2970500.0</t>
  </si>
  <si>
    <t>2016-03-01,TROW,69.93,71.400002,69.629997,71.400002,1740200.0</t>
  </si>
  <si>
    <t>2016-03-01,TRV,108.129997,110.129997,108.040001,110.129997,1651900.0</t>
  </si>
  <si>
    <t>2016-03-01,TSCO,85.300003,87.629997,84.690002,87.739998,1025700.0</t>
  </si>
  <si>
    <t>2016-03-01,TSN,65.099998,65.580002,64.980003,65.910004,2941400.0</t>
  </si>
  <si>
    <t>2016-03-01,TSO,81.019997,83.620003,79.019997,83.660004,2855800.0</t>
  </si>
  <si>
    <t>2016-03-01,TSS,44.009998,44.66,43.599998,44.669998,1175200.0</t>
  </si>
  <si>
    <t>2016-03-01,TWX,66.529999,66.800003,66.139999,67.040001,5529300.0</t>
  </si>
  <si>
    <t>2016-03-01,TXN,53.470001,54.220001,53.0,54.220001,4958800.0</t>
  </si>
  <si>
    <t>2016-03-01,TXT,34.580002,34.5,34.259998,34.849998,3885800.0</t>
  </si>
  <si>
    <t>2016-03-01,UAA,84.139999,84.93,83.849998,85.790001,4936600.0</t>
  </si>
  <si>
    <t>2016-03-01,UAL,57.630001,58.400002,57.259998,58.84,5216500.0</t>
  </si>
  <si>
    <t>2016-03-01,UDR,34.48,35.639999,34.330002,35.650002,1386400.0</t>
  </si>
  <si>
    <t>2016-03-01,UHS,110.830002,113.75,109.279999,114.07,968900.0</t>
  </si>
  <si>
    <t>2016-03-01,ULTA,165.860001,168.410004,164.199997,168.649994,1053600.0</t>
  </si>
  <si>
    <t>2016-03-01,UNH,119.489998,121.669998,119.370003,122.220001,3295600.0</t>
  </si>
  <si>
    <t>2016-03-01,UNM,28.77,30.139999,28.719999,30.16,1819200.0</t>
  </si>
  <si>
    <t>2016-03-01,UNP,79.699997,80.120003,79.139999,80.919998,5909800.0</t>
  </si>
  <si>
    <t>2016-03-01,UPS,97.43,98.360001,97.029999,98.449997,2666900.0</t>
  </si>
  <si>
    <t>2016-03-01,URBN,26.700001,26.92,26.469999,26.93,1490300.0</t>
  </si>
  <si>
    <t>2016-03-01,URI,52.099998,52.470001,49.91,52.709999,2105200.0</t>
  </si>
  <si>
    <t>2016-03-01,USB,38.689999,39.900002,38.689999,39.900002,6569500.0</t>
  </si>
  <si>
    <t>2016-03-01,UTX,92.220001,95.050003,92.07,95.050003,12353900.0</t>
  </si>
  <si>
    <t>2016-03-01,V,72.989998,74.639999,72.900002,74.639999,8705300.0</t>
  </si>
  <si>
    <t>2016-03-01,VAR,78.559998,79.610001,78.139999,79.709999,705500.0</t>
  </si>
  <si>
    <t>2016-03-01,VFC,65.480003,66.75,65.300003,66.870003,2797500.0</t>
  </si>
  <si>
    <t>2016-03-01,VIAB,37.240002,37.560001,36.48,37.77,3576300.0</t>
  </si>
  <si>
    <t>2016-03-01,VLO,60.169998,61.59,59.16,61.599998,4507100.0</t>
  </si>
  <si>
    <t>2016-03-01,VMC,99.760002,101.620003,98.279999,102.260002,1036900.0</t>
  </si>
  <si>
    <t>2016-03-01,VNO,86.93,89.260002,86.75,89.290001,1018500.0</t>
  </si>
  <si>
    <t>2016-03-01,VRSK,73.230003,74.339996,72.699997,74.559998,927200.0</t>
  </si>
  <si>
    <t>2016-03-01,VRSN,85.080002,87.379997,84.650002,87.699997,1170300.0</t>
  </si>
  <si>
    <t>2016-03-01,VRTX,86.129997,89.57,84.260002,89.610001,1991100.0</t>
  </si>
  <si>
    <t>2016-03-01,VTR,56.470001,57.57,55.98,57.580002,2101200.0</t>
  </si>
  <si>
    <t>2016-03-01,VZ,50.990002,51.459999,50.98,51.470001,12003300.0</t>
  </si>
  <si>
    <t>2016-03-01,WAT,121.089996,123.550003,120.519997,123.690002,516700.0</t>
  </si>
  <si>
    <t>2016-03-01,WBA,79.919998,80.349998,79.519997,80.550003,4244200.0</t>
  </si>
  <si>
    <t>2016-03-01,WDC,44.139999,46.099998,43.23,46.130001,6966800.0</t>
  </si>
  <si>
    <t>2016-03-01,WEC,56.790001,56.349998,55.939999,56.98,2028500.0</t>
  </si>
  <si>
    <t>2016-03-01,WFC,47.139999,48.720001,47.139999,48.720001,24758500.0</t>
  </si>
  <si>
    <t>2016-03-01,WFM,31.48,32.459999,31.48,32.48,6305100.0</t>
  </si>
  <si>
    <t>2016-03-01,WHR,156.490005,157.520004,155.320007,158.070007,684900.0</t>
  </si>
  <si>
    <t>2016-03-01,WM,56.189999,57.049999,56.060001,57.18,2357600.0</t>
  </si>
  <si>
    <t>2016-03-01,WMB,16.139999,16.549999,15.78,16.59,6202200.0</t>
  </si>
  <si>
    <t>2016-03-01,WMT,66.650002,66.459999,66.0,66.889999,10429500.0</t>
  </si>
  <si>
    <t>2016-03-01,WRK,34.18,35.400002,33.98,35.415001,1932600.0</t>
  </si>
  <si>
    <t>2016-03-01,WU,18.440001,18.620001,18.299999,18.68,4289100.0</t>
  </si>
  <si>
    <t>2016-03-01,WY,26.129999,26.65,26.09,26.75,7432200.0</t>
  </si>
  <si>
    <t>2016-03-01,WYN,73.660004,74.669998,73.25,74.889999,1454400.0</t>
  </si>
  <si>
    <t>2016-03-01,WYNN,84.449997,84.510002,84.169998,86.239998,5705000.0</t>
  </si>
  <si>
    <t>2016-03-01,XEC,84.75,85.959999,81.800003,86.07,1639800.0</t>
  </si>
  <si>
    <t>2016-03-01,XEL,39.669998,39.459999,39.040001,39.900002,4788700.0</t>
  </si>
  <si>
    <t>2016-03-01,XL,34.610001,35.560001,34.580002,35.560001,2674500.0</t>
  </si>
  <si>
    <t>2016-03-01,XLNX,47.799999,48.209999,47.240002,48.32,2276500.0</t>
  </si>
  <si>
    <t>2016-03-01,XOM,80.559998,81.279999,80.32,81.769997,15730600.0</t>
  </si>
  <si>
    <t>2016-03-01,XRAY,61.099998,60.43,58.98,61.5,4456100.0</t>
  </si>
  <si>
    <t>2016-03-01,XRX,9.69,9.93,9.69,9.95,5841800.0</t>
  </si>
  <si>
    <t>2016-03-01,XYL,37.709999,37.939999,37.450001,38.040001,1430700.0</t>
  </si>
  <si>
    <t>2016-03-01,YHOO,32.040001,32.799999,32.040001,32.849998,14850900.0</t>
  </si>
  <si>
    <t>2016-03-01,YUM,52.4011509705,54.7735456506,52.3364500359,55.1330007189,9650500.0</t>
  </si>
  <si>
    <t>2016-03-01,ZBH,97.0,97.389999,95.440002,97.730003,1483800.0</t>
  </si>
  <si>
    <t>2016-03-01,ZION,21.459999,22.309999,21.4,22.639999,3980000.0</t>
  </si>
  <si>
    <t>2016-03-01,ZTS,41.490002,42.099998,40.880001,42.139999,5280700.0</t>
  </si>
  <si>
    <t>2016-03-01,AIV,36.91,37.869999,36.740002,37.889999,1141300.0</t>
  </si>
  <si>
    <t>2016-03-02,A,38.490002,39.040001,38.41,39.27,3612300.0</t>
  </si>
  <si>
    <t>2016-03-02,AAL,41.470001,41.59,41.290001,41.799999,7913700.0</t>
  </si>
  <si>
    <t>2016-03-02,AAP,152.440002,152.169998,151.320007,153.820007,659200.0</t>
  </si>
  <si>
    <t>2016-03-02,AAPL,100.510002,100.75,99.639999,100.889999,33169600.0</t>
  </si>
  <si>
    <t>2016-03-02,ABBV,56.169998,55.700001,55.400002,56.43,7054800.0</t>
  </si>
  <si>
    <t>2016-03-02,ABC,87.43,87.629997,87.040001,87.959999,1628200.0</t>
  </si>
  <si>
    <t>2016-03-02,ABT,39.349998,39.34,39.099998,39.57,7498100.0</t>
  </si>
  <si>
    <t>2016-03-02,ACN,103.480003,102.660004,101.980003,103.480003,2436000.0</t>
  </si>
  <si>
    <t>2016-03-02,ADBE,88.120003,88.389999,87.260002,88.550003,2863500.0</t>
  </si>
  <si>
    <t>2016-03-02,ADI,54.720001,55.41,54.599998,55.709999,2411300.0</t>
  </si>
  <si>
    <t>2016-03-02,ADM,35.279999,35.830002,35.189999,35.91,3392300.0</t>
  </si>
  <si>
    <t>2016-03-02,ADP,86.360001,85.650002,85.010002,86.370003,2059300.0</t>
  </si>
  <si>
    <t>2016-03-02,ADS,212.559998,214.350006,210.75,215.289993,831300.0</t>
  </si>
  <si>
    <t>2016-03-02,ADSK,54.02,54.41,53.650002,54.43,1423700.0</t>
  </si>
  <si>
    <t>2016-03-02,AEE,46.630001,46.959999,45.560001,46.98,2047600.0</t>
  </si>
  <si>
    <t>2016-03-02,AEP,61.509998,61.889999,60.150002,61.970001,2801700.0</t>
  </si>
  <si>
    <t>2016-03-02,AES,10.06,10.28,9.94,10.29,4193600.0</t>
  </si>
  <si>
    <t>2016-03-02,AET,110.050003,110.150002,109.129997,110.540001,1978300.0</t>
  </si>
  <si>
    <t>2016-03-02,AFL,61.02,61.41,60.779999,61.450001,2110100.0</t>
  </si>
  <si>
    <t>2016-03-02,AGN,295.339996,292.480011,290.279999,296.519989,2235300.0</t>
  </si>
  <si>
    <t>2016-03-02,AIG,51.849998,51.830002,51.259998,52.119999,7627200.0</t>
  </si>
  <si>
    <t>2016-03-02,AIZ,72.970001,73.269997,72.300003,73.980003,862500.0</t>
  </si>
  <si>
    <t>2016-03-02,AJG,40.07,40.310001,39.759998,40.32,1189100.0</t>
  </si>
  <si>
    <t>2016-03-02,AKAM,55.400002,56.209999,55.040001,56.310001,2425700.0</t>
  </si>
  <si>
    <t>2016-03-02,ALB,58.259998,57.709999,57.369999,59.419998,1144900.0</t>
  </si>
  <si>
    <t>2016-03-02,ALK,76.650002,77.260002,76.0,77.639999,1069900.0</t>
  </si>
  <si>
    <t>2016-03-02,ALL,64.730003,65.410004,64.639999,65.419998,2215600.0</t>
  </si>
  <si>
    <t>2016-03-02,ALLE,64.589996,64.639999,64.050003,64.980003,674000.0</t>
  </si>
  <si>
    <t>2016-03-02,ALXN,149.550003,151.589996,149.0,152.490005,1871400.0</t>
  </si>
  <si>
    <t>2016-03-02,AMAT,19.15,19.49,19.1,19.51,11373300.0</t>
  </si>
  <si>
    <t>2016-03-02,AME,47.84,47.860001,47.490002,47.970001,1155000.0</t>
  </si>
  <si>
    <t>2016-03-02,AMG,144.050003,145.190002,142.289993,145.279999,753200.0</t>
  </si>
  <si>
    <t>2016-03-02,AMGN,148.0,147.490005,146.210007,148.630005,3689900.0</t>
  </si>
  <si>
    <t>2016-03-02,AMP,88.040001,87.889999,86.870003,88.160004,1229700.0</t>
  </si>
  <si>
    <t>2016-03-02,AMT,94.389999,94.620003,93.739998,94.699997,1645700.0</t>
  </si>
  <si>
    <t>2016-03-02,AMZN,581.75,580.210022,573.700012,585.0,4582200.0</t>
  </si>
  <si>
    <t>2016-03-02,AN,52.380001,51.549999,51.130001,52.990002,1902800.0</t>
  </si>
  <si>
    <t>2016-03-02,ANTM,132.059998,134.089996,131.220001,134.119995,1569100.0</t>
  </si>
  <si>
    <t>2016-03-02,AON,95.980003,97.389999,95.599998,97.410004,1332200.0</t>
  </si>
  <si>
    <t>2016-03-02,APA,38.330002,41.970001,38.16,42.009998,6606500.0</t>
  </si>
  <si>
    <t>2016-03-02,APC,39.84,42.650002,39.73,42.689999,9839700.0</t>
  </si>
  <si>
    <t>2016-03-02,APD,123.413502313,124.162807586,122.710453284,124.865864015,1008000.0</t>
  </si>
  <si>
    <t>2016-03-02,APH,54.740002,55.189999,54.57,55.299999,1205500.0</t>
  </si>
  <si>
    <t>2016-03-02,ARNC,6.85907571214,7.21139955022,6.82159445277,7.27136956521,21796400.0</t>
  </si>
  <si>
    <t>2016-03-02,ATVI,32.0,32.009998,31.51,32.209999,8292800.0</t>
  </si>
  <si>
    <t>2016-03-02,AVB,177.25,178.529999,174.600006,179.399994,688000.0</t>
  </si>
  <si>
    <t>2016-03-02,AVGO,137.850006,136.970001,135.050003,138.240005,4383400.0</t>
  </si>
  <si>
    <t>2016-03-02,AVY,66.589996,67.449997,66.360001,67.889999,1145700.0</t>
  </si>
  <si>
    <t>2016-03-02,AWK,68.25,68.760002,67.059998,69.029999,13574700.0</t>
  </si>
  <si>
    <t>2016-03-02,AXP,56.880001,57.119999,56.57,57.23,7266200.0</t>
  </si>
  <si>
    <t>2016-03-02,AYI,217.259995,220.360001,214.160004,220.429993,446200.0</t>
  </si>
  <si>
    <t>2016-03-02,AZO,788.0,780.890015,774.450012,792.440002,315600.0</t>
  </si>
  <si>
    <t>2016-03-02,BA,119.629997,119.650002,118.5,120.75,4292500.0</t>
  </si>
  <si>
    <t>2016-03-02,BAC,13.2,13.41,13.13,13.51,139622500.0</t>
  </si>
  <si>
    <t>2016-03-02,BAX,39.52,39.709999,39.52,39.939999,3541400.0</t>
  </si>
  <si>
    <t>2016-03-02,BBBY,49.349998,49.119999,48.400002,49.689999,1424300.0</t>
  </si>
  <si>
    <t>2016-03-02,BBT,33.529999,33.810001,33.349998,33.91,5376000.0</t>
  </si>
  <si>
    <t>2016-03-02,BBY,33.060001,33.099998,32.439999,33.240002,4226300.0</t>
  </si>
  <si>
    <t>2016-03-02,BCR,193.580002,193.020004,192.479996,194.880005,410900.0</t>
  </si>
  <si>
    <t>2016-03-02,BDX,149.820007,150.720001,149.25,151.199997,1151700.0</t>
  </si>
  <si>
    <t>2016-03-02,BEN,36.779999,37.349998,36.380001,37.369999,3222300.0</t>
  </si>
  <si>
    <t>2016-03-02,BHI,44.23,45.41,43.09,45.509998,3298600.0</t>
  </si>
  <si>
    <t>2016-03-02,BIIB,270.170013,273.660004,268.660004,274.570007,1664000.0</t>
  </si>
  <si>
    <t>2016-03-02,BK,36.689999,37.419998,36.689999,37.439999,6846300.0</t>
  </si>
  <si>
    <t>2016-03-02,BLK,320.100006,326.730011,318.399994,327.230011,1051400.0</t>
  </si>
  <si>
    <t>2016-03-02,BLL,67.610001,68.07,67.360001,68.690002,1175400.0</t>
  </si>
  <si>
    <t>2016-03-02,BMY,64.18,64.900002,63.709999,65.089996,6150500.0</t>
  </si>
  <si>
    <t>2016-03-02,BSX,17.18,17.370001,17.0,17.4,10884000.0</t>
  </si>
  <si>
    <t>2016-03-02,BWA,34.209999,34.73,33.880001,34.740002,1636900.0</t>
  </si>
  <si>
    <t>2016-03-02,BXP,117.519997,118.029999,116.779999,118.099998,584900.0</t>
  </si>
  <si>
    <t>2016-03-02,C,41.240002,42.220001,41.09,42.25,28383800.0</t>
  </si>
  <si>
    <t>2016-03-02,CA,29.9,29.610001,29.450001,30.059999,3077200.0</t>
  </si>
  <si>
    <t>2016-03-02,CAG,33.0116723736,33.276263035,32.7782085603,33.3229548638,2535200.0</t>
  </si>
  <si>
    <t>2016-03-02,CAH,82.580002,83.160004,82.360001,83.639999,1956400.0</t>
  </si>
  <si>
    <t>2016-03-02,CAT,68.75,69.379997,68.209999,69.93,4801300.0</t>
  </si>
  <si>
    <t>2016-03-02,CB,117.110001,118.360001,116.93,118.449997,1251600.0</t>
  </si>
  <si>
    <t>2016-03-02,CBG,26.48,26.43,25.67,26.790001,3747600.0</t>
  </si>
  <si>
    <t>2016-03-02,CBS,49.900002,50.150002,49.419998,50.41,3757500.0</t>
  </si>
  <si>
    <t>2016-03-02,CCI,87.599998,88.410004,87.260002,88.459999,1575400.0</t>
  </si>
  <si>
    <t>2016-03-02,CCL,48.689999,48.16,47.939999,48.869999,3922100.0</t>
  </si>
  <si>
    <t>2016-03-02,CELG,103.889999,104.730003,103.440002,106.139999,4693700.0</t>
  </si>
  <si>
    <t>2016-03-02,CERN,51.52,51.299999,50.66,51.849998,2255400.0</t>
  </si>
  <si>
    <t>2016-03-02,CF,35.0,34.740002,34.389999,35.93,5036700.0</t>
  </si>
  <si>
    <t>2016-03-02,CFG,20.24,20.959999,20.16,21.094999,8907100.0</t>
  </si>
  <si>
    <t>2016-03-02,CHD,45.3199995,45.674999,45.0200005,45.6899985,1466800.0</t>
  </si>
  <si>
    <t>2016-03-02,CHK,2.62,3.4,2.6,3.75,76288000.0</t>
  </si>
  <si>
    <t>2016-03-02,CHRW,70.540001,71.410004,70.18,71.690002,2525200.0</t>
  </si>
  <si>
    <t>2016-03-02,CHTR,183.0,181.880005,180.039993,183.830002,2343000.0</t>
  </si>
  <si>
    <t>2016-03-02,CI,138.050003,140.5,137.570007,140.850006,954200.0</t>
  </si>
  <si>
    <t>2016-03-02,CINF,64.07,64.260002,63.75,64.269997,1122700.0</t>
  </si>
  <si>
    <t>2016-03-02,CL,67.059998,67.080002,66.389999,67.419998,2546900.0</t>
  </si>
  <si>
    <t>2016-03-02,CLX,125.199997,126.059998,124.150002,126.199997,1304300.0</t>
  </si>
  <si>
    <t>2016-03-02,CMA,35.150002,35.790001,34.84,35.82,2421300.0</t>
  </si>
  <si>
    <t>2016-03-02,CMCSA,58.959999,59.369999,58.830002,59.419998,9063300.0</t>
  </si>
  <si>
    <t>2016-03-02,CME,92.989998,93.300003,92.559998,93.879997,1947600.0</t>
  </si>
  <si>
    <t>2016-03-02,CMG,512.799988,525.690002,512.799988,528.950012,1208000.0</t>
  </si>
  <si>
    <t>2016-03-02,CMI,99.809998,99.459999,98.07,100.160004,2313100.0</t>
  </si>
  <si>
    <t>2016-03-02,CMS,39.259998,39.450001,38.32,39.459999,2309700.0</t>
  </si>
  <si>
    <t>2016-03-02,CNC,58.18,59.189999,57.970001,59.240002,2438100.0</t>
  </si>
  <si>
    <t>2016-03-02,CNP,18.57,18.82,18.32,18.879999,5520500.0</t>
  </si>
  <si>
    <t>2016-03-02,COF,68.019997,69.139999,67.739998,69.139999,2397500.0</t>
  </si>
  <si>
    <t>2016-03-02,COG,20.860001,22.049999,20.799999,22.059999,9646400.0</t>
  </si>
  <si>
    <t>2016-03-02,COH,38.68,38.869999,38.34,39.060001,2858600.0</t>
  </si>
  <si>
    <t>2016-03-02,COL,89.0,88.75,88.150002,89.209999,479500.0</t>
  </si>
  <si>
    <t>2016-03-02,COO,144.940002,143.410004,141.509995,145.440002,519200.0</t>
  </si>
  <si>
    <t>2016-03-02,COP,34.279999,36.490002,34.099998,36.509998,16943700.0</t>
  </si>
  <si>
    <t>2016-03-02,COST,151.130005,152.789993,150.389999,152.949997,2947600.0</t>
  </si>
  <si>
    <t>2016-03-02,COTY,28.469999,28.92,28.360001,29.0,857200.0</t>
  </si>
  <si>
    <t>2016-03-02,CPB,61.110001,61.459999,60.040001,61.470001,2468200.0</t>
  </si>
  <si>
    <t>2016-03-02,CRM,69.68,70.43,69.519997,70.550003,4927600.0</t>
  </si>
  <si>
    <t>2016-03-02,CSCO,26.799999,26.9,26.6,26.91,19020100.0</t>
  </si>
  <si>
    <t>2016-03-02,CSRA,25.709999,25.799999,25.549999,26.33,886900.0</t>
  </si>
  <si>
    <t>2016-03-02,CSX,25.139999,24.549999,24.5,25.219999,26099500.0</t>
  </si>
  <si>
    <t>2016-03-02,CTAS,85.669998,86.07,85.080002,86.099998,473400.0</t>
  </si>
  <si>
    <t>2016-03-02,CTL,30.42,31.15,30.33,31.629999,6450400.0</t>
  </si>
  <si>
    <t>2016-03-02,CTSH,58.23,57.68,57.240002,58.25,4111200.0</t>
  </si>
  <si>
    <t>2016-03-02,CTXS,74.510002,74.029999,73.129997,75.410004,2363400.0</t>
  </si>
  <si>
    <t>2016-03-02,CVS,98.190002,98.629997,97.889999,98.889999,3372100.0</t>
  </si>
  <si>
    <t>2016-03-02,CVX,85.400002,87.139999,84.400002,87.18,9637600.0</t>
  </si>
  <si>
    <t>2016-03-02,CXO,90.919998,96.739998,90.889999,96.940002,2385100.0</t>
  </si>
  <si>
    <t>2016-03-02,D,69.059998,68.769997,67.580002,69.25,4450600.0</t>
  </si>
  <si>
    <t>2016-03-02,DAL,48.099998,48.549999,47.610001,48.580002,8938300.0</t>
  </si>
  <si>
    <t>2016-03-02,DD,61.810001,62.150002,61.16,62.610001,7647200.0</t>
  </si>
  <si>
    <t>2016-03-02,DE,80.639999,81.839996,80.160004,82.059998,2508200.0</t>
  </si>
  <si>
    <t>2016-03-02,DFS,47.650002,48.09,47.369999,48.130001,3673500.0</t>
  </si>
  <si>
    <t>2016-03-02,DG,75.089996,74.790001,74.120003,75.470001,3764900.0</t>
  </si>
  <si>
    <t>2016-03-02,DGX,68.209999,67.93,67.389999,68.660004,954700.0</t>
  </si>
  <si>
    <t>2016-03-02,DHI,27.549999,28.049999,27.469999,28.059999,4874500.0</t>
  </si>
  <si>
    <t>2016-03-02,DHR,68.5140235027,68.6050037908,68.3396535254,69.4313889311,4417800.0</t>
  </si>
  <si>
    <t>2016-03-02,DIS,97.669998,97.0,96.410004,97.830002,6498600.0</t>
  </si>
  <si>
    <t>2016-03-02,DISCA,26.27,26.780001,26.219999,27.08,4479800.0</t>
  </si>
  <si>
    <t>2016-03-02,DISCK,25.67,26.0,25.57,26.32,1599500.0</t>
  </si>
  <si>
    <t>2016-03-02,DLPH,68.779999,68.940002,68.410004,69.419998,1793900.0</t>
  </si>
  <si>
    <t>2016-03-02,DLR,81.470001,82.389999,80.910004,82.540001,1248800.0</t>
  </si>
  <si>
    <t>2016-03-02,DLTR,81.089996,78.769997,77.900002,81.370003,5891700.0</t>
  </si>
  <si>
    <t>2016-03-02,DNB,98.25,99.660004,98.18,99.739998,239900.0</t>
  </si>
  <si>
    <t>2016-03-02,DOV,61.650002,62.560001,61.630001,62.82,2584700.0</t>
  </si>
  <si>
    <t>2016-03-02,DOW,49.549999,49.619999,48.950001,50.0,6969100.0</t>
  </si>
  <si>
    <t>2016-03-02,DPS,92.57,91.980003,91.489998,92.730003,1259300.0</t>
  </si>
  <si>
    <t>2016-03-02,DRI,63.959999,64.68,63.93,64.730003,1233500.0</t>
  </si>
  <si>
    <t>2016-03-02,DTE,83.459999,84.059998,81.75,84.150002,1067100.0</t>
  </si>
  <si>
    <t>2016-03-02,DUK,73.349998,73.629997,72.480003,73.879997,12097000.0</t>
  </si>
  <si>
    <t>2016-03-02,DVA,67.830002,68.18,67.099998,68.459999,1048600.0</t>
  </si>
  <si>
    <t>2016-03-02,DVN,19.059999,21.52,18.85,21.540001,20265900.0</t>
  </si>
  <si>
    <t>2016-03-02,EA,65.18,66.089996,64.629997,66.25,3354600.0</t>
  </si>
  <si>
    <t>2016-03-02,EBAY,24.129999,23.719999,23.66,24.190001,9875800.0</t>
  </si>
  <si>
    <t>2016-03-02,ECL,105.279999,104.68,104.099998,105.720001,1385800.0</t>
  </si>
  <si>
    <t>2016-03-02,ED,69.779999,70.300003,68.440002,70.550003,2519000.0</t>
  </si>
  <si>
    <t>2016-03-02,EFX,105.989998,107.0,105.410004,107.040001,595200.0</t>
  </si>
  <si>
    <t>2016-03-02,EIX,66.760002,66.970001,65.599998,67.089996,2851500.0</t>
  </si>
  <si>
    <t>2016-03-02,EL,92.129997,91.849998,91.349998,92.760002,1577000.0</t>
  </si>
  <si>
    <t>2016-03-02,EMN,66.279999,67.339996,65.839996,67.43,1136100.0</t>
  </si>
  <si>
    <t>2016-03-02,EMR,49.889999,50.41,49.580002,50.43,3561400.0</t>
  </si>
  <si>
    <t>2016-03-02,ENDP,43.049999,43.849998,42.130001,43.98,6576900.0</t>
  </si>
  <si>
    <t>2016-03-02,EOG,64.949997,67.0,64.139999,67.120003,5243400.0</t>
  </si>
  <si>
    <t>2016-03-02,EQIX,307.709991,304.01001,299.299988,308.0,1016300.0</t>
  </si>
  <si>
    <t>2016-03-02,EQR,68.57,70.019997,68.57,70.349998,2643300.0</t>
  </si>
  <si>
    <t>2016-03-02,EQT,57.150002,58.950001,57.0,59.0,1807000.0</t>
  </si>
  <si>
    <t>2016-03-02,ES,53.959999,54.34,52.619999,54.380001,1800700.0</t>
  </si>
  <si>
    <t>2016-03-02,ESRX,71.629997,71.190002,70.360001,72.0,3135800.0</t>
  </si>
  <si>
    <t>2016-03-02,ESS,215.720001,218.0,211.860001,219.050003,459700.0</t>
  </si>
  <si>
    <t>2016-03-02,ETFC,24.82,24.99,24.6,25.15,2834400.0</t>
  </si>
  <si>
    <t>2016-03-02,ETN,57.91,57.950001,57.139999,57.970001,3066400.0</t>
  </si>
  <si>
    <t>2016-03-02,ETR,71.860001,73.220001,70.610001,73.25,1169800.0</t>
  </si>
  <si>
    <t>2016-03-02,EVHC,22.370001,22.950001,22.34,23.290001,2622800.0</t>
  </si>
  <si>
    <t>2016-03-02,EW,88.5,88.290001,87.470001,88.629997,1178600.0</t>
  </si>
  <si>
    <t>2016-03-02,EXC,31.610001,32.32,30.870001,32.349998,7379200.0</t>
  </si>
  <si>
    <t>2016-03-02,EXPD,46.400002,46.18,45.759998,46.490002,1916100.0</t>
  </si>
  <si>
    <t>2016-03-02,EXPE,107.830002,106.730003,105.660004,108.190002,1677300.0</t>
  </si>
  <si>
    <t>2016-03-02,EXR,84.010002,86.290001,83.620003,86.32,1428800.0</t>
  </si>
  <si>
    <t>2016-03-02,F,13.06,13.22,13.04,13.35,36598200.0</t>
  </si>
  <si>
    <t>2016-03-02,FAST,46.700001,46.5,46.02,46.900002,3293900.0</t>
  </si>
  <si>
    <t>2016-03-02,FB,109.68,109.949997,108.769997,110.550003,25670200.0</t>
  </si>
  <si>
    <t>2016-03-02,FBHS,51.189999,51.41,50.73,51.43,760500.0</t>
  </si>
  <si>
    <t>2016-03-02,FCX,7.82,8.97,7.79,9.02,84921100.0</t>
  </si>
  <si>
    <t>2016-03-02,FDX,140.910004,142.270004,140.850006,143.059998,1798500.0</t>
  </si>
  <si>
    <t>2016-03-02,FE,33.299999,33.709999,32.57,33.740002,2619300.0</t>
  </si>
  <si>
    <t>2016-03-02,FFIV,98.269997,100.139999,97.910004,100.5,1115600.0</t>
  </si>
  <si>
    <t>2016-03-02,FIS,59.959999,59.919998,59.130001,59.990002,1565400.0</t>
  </si>
  <si>
    <t>2016-03-02,FISV,98.239998,97.279999,96.620003,98.970001,948900.0</t>
  </si>
  <si>
    <t>2016-03-02,FITB,16.190001,16.49,16.1,16.5,8960900.0</t>
  </si>
  <si>
    <t>2016-03-02,FL,63.650002,63.599998,63.279999,64.059998,2461100.0</t>
  </si>
  <si>
    <t>2016-03-02,FLIR,31.83,31.799999,31.6,32.099998,629900.0</t>
  </si>
  <si>
    <t>2016-03-02,FLR,47.740002,48.639999,47.400002,48.68,1334900.0</t>
  </si>
  <si>
    <t>2016-03-02,FLS,42.700001,43.119999,42.470001,43.16,1525100.0</t>
  </si>
  <si>
    <t>2016-03-02,FMC,37.790001,38.0,37.580002,38.41,1333000.0</t>
  </si>
  <si>
    <t>2016-03-02,FOX,27.91,27.68,27.52,28.08,2087300.0</t>
  </si>
  <si>
    <t>2016-03-02,FOXA,27.93,27.59,27.42,27.940001,7552500.0</t>
  </si>
  <si>
    <t>2016-03-02,FRT,148.899994,150.300003,148.839996,150.460007,637800.0</t>
  </si>
  <si>
    <t>2016-03-02,FSLR,68.949997,69.139999,68.529999,70.599998,2038100.0</t>
  </si>
  <si>
    <t>2016-03-02,FTI,25.24,25.77,24.700001,25.77,2950300.0</t>
  </si>
  <si>
    <t>2016-03-02,FTR,5.48,5.63,5.43,5.68,16976500.0</t>
  </si>
  <si>
    <t>2016-03-02,GD,137.690002,135.610001,133.570007,138.119995,2665800.0</t>
  </si>
  <si>
    <t>2016-03-02,GE,29.780001,30.18,29.76,30.18,37215200.0</t>
  </si>
  <si>
    <t>2016-03-02,GGP,28.389999,28.5,28.299999,28.73,2923700.0</t>
  </si>
  <si>
    <t>2016-03-02,GILD,89.599998,88.800003,87.959999,89.68,10557200.0</t>
  </si>
  <si>
    <t>2016-03-02,GIS,59.150002,59.529999,58.700001,59.540001,2862700.0</t>
  </si>
  <si>
    <t>2016-03-02,GLW,18.66,18.799999,18.610001,18.9,7750300.0</t>
  </si>
  <si>
    <t>2016-03-02,GM,30.0,30.15,29.84,30.32,12094700.0</t>
  </si>
  <si>
    <t>2016-03-02,GOOG,719.0,718.849976,712.0,720.0,1629000.0</t>
  </si>
  <si>
    <t>2016-03-02,GOOGL,742.869995,739.47998,733.25,743.119995,1814600.0</t>
  </si>
  <si>
    <t>2016-03-02,GPC,92.0,93.540001,91.459999,93.709999,1074700.0</t>
  </si>
  <si>
    <t>2016-03-02,GPN,62.740002,62.220001,61.610001,62.75,870000.0</t>
  </si>
  <si>
    <t>2016-03-02,GPS,28.200001,28.370001,27.93,28.370001,4126200.0</t>
  </si>
  <si>
    <t>2016-03-02,GRMN,41.330002,40.919998,40.740002,41.720001,1442200.0</t>
  </si>
  <si>
    <t>2016-03-02,GS,154.75,154.199997,153.449997,155.410004,5047500.0</t>
  </si>
  <si>
    <t>2016-03-02,GT,31.08,31.41,31.02,31.5,2557700.0</t>
  </si>
  <si>
    <t>2016-03-02,GWW,223.0,220.610001,219.520004,223.880005,617000.0</t>
  </si>
  <si>
    <t>2016-03-02,HAL,32.779999,33.66,32.240002,33.689999,13588300.0</t>
  </si>
  <si>
    <t>2016-03-02,HAR,78.900002,79.529999,78.470001,80.169998,692400.0</t>
  </si>
  <si>
    <t>2016-03-02,HAS,77.279999,78.940002,76.5,79.010002,1105100.0</t>
  </si>
  <si>
    <t>2016-03-02,HBAN,9.16,9.29,9.16,9.33,15788100.0</t>
  </si>
  <si>
    <t>2016-03-02,HBI,29.1,29.01,28.77,29.190001,3433700.0</t>
  </si>
  <si>
    <t>2016-03-02,HCA,70.529999,71.300003,69.940002,71.5,2078200.0</t>
  </si>
  <si>
    <t>2016-03-02,HCN,65.980003,66.93,65.629997,66.93,1878800.0</t>
  </si>
  <si>
    <t>2016-03-02,HCP,27.8870692168,28.2149362477,27.7868852459,28.2331520947,4397500.0</t>
  </si>
  <si>
    <t>2016-03-02,HD,125.480003,125.589996,124.459999,125.870003,3967500.0</t>
  </si>
  <si>
    <t>2016-03-02,HES,44.09,46.919998,43.860001,46.939999,5048300.0</t>
  </si>
  <si>
    <t>2016-03-02,HIG,43.59,43.619999,43.360001,43.889999,2487600.0</t>
  </si>
  <si>
    <t>2016-03-02,HOG,44.32,44.919998,44.02,45.169998,2359500.0</t>
  </si>
  <si>
    <t>2016-03-02,HOLX,35.560001,36.040001,35.299999,36.07,1773300.0</t>
  </si>
  <si>
    <t>2016-03-02,HON,105.800003,106.489998,105.379997,107.660004,4202900.0</t>
  </si>
  <si>
    <t>2016-03-02,HP,53.990002,57.34,53.57,57.369999,2308700.0</t>
  </si>
  <si>
    <t>2016-03-02,HPE,13.38,13.9,13.35,14.05,10016700.0</t>
  </si>
  <si>
    <t>2016-03-02,HPQ,10.93,10.9,10.77,11.06,12508200.0</t>
  </si>
  <si>
    <t>2016-03-02,HRB,32.709999,32.59,32.400002,32.810001,2784100.0</t>
  </si>
  <si>
    <t>2016-03-02,HRL,43.099998,43.349998,42.830002,43.419998,2140900.0</t>
  </si>
  <si>
    <t>2016-03-02,HRS,79.139999,80.150002,79.0,81.220001,911200.0</t>
  </si>
  <si>
    <t>2016-03-02,HSIC,169.440002,168.929993,167.520004,170.220001,457100.0</t>
  </si>
  <si>
    <t>2016-03-02,HST,15.82,15.95,15.78,16.0,8003400.0</t>
  </si>
  <si>
    <t>2016-03-02,HSY,91.989998,92.269997,91.290001,92.459999,944000.0</t>
  </si>
  <si>
    <t>2016-03-02,HUM,180.300003,182.699997,179.649994,183.25,1200800.0</t>
  </si>
  <si>
    <t>2016-03-02,IBM,133.699997,136.300003,133.220001,137.440002,5217200.0</t>
  </si>
  <si>
    <t>2016-03-02,ICE,46.8100014,46.3919982,45.8619996,46.8100014,8081500.0</t>
  </si>
  <si>
    <t>2016-03-02,IDXX,75.230003,75.589996,74.720001,75.940002,546000.0</t>
  </si>
  <si>
    <t>2016-03-02,IFF,105.809998,105.82,104.589996,106.480003,592300.0</t>
  </si>
  <si>
    <t>2016-03-02,ILMN,158.660004,157.199997,155.869995,161.860001,958100.0</t>
  </si>
  <si>
    <t>2016-03-02,INTC,30.299999,30.540001,30.120001,30.870001,23779800.0</t>
  </si>
  <si>
    <t>2016-03-02,INTU,98.529999,98.629997,98.059998,99.639999,1607900.0</t>
  </si>
  <si>
    <t>2016-03-02,IP,36.450001,36.779999,36.419998,37.049999,3277600.0</t>
  </si>
  <si>
    <t>2016-03-02,IPG,21.6,21.34,21.129999,21.66,4071400.0</t>
  </si>
  <si>
    <t>2016-03-02,IR,56.75,57.23,56.610001,57.23,1676900.0</t>
  </si>
  <si>
    <t>2016-03-02,IRM,29.889999,29.99,29.52,30.0,1238000.0</t>
  </si>
  <si>
    <t>2016-03-02,ISRG,567.369995,573.809998,567.330017,574.5,552300.0</t>
  </si>
  <si>
    <t>2016-03-02,ITW,96.400002,97.019997,96.099998,97.080002,1122800.0</t>
  </si>
  <si>
    <t>2016-03-02,IVZ,27.950001,28.219999,27.73,28.23,4456200.0</t>
  </si>
  <si>
    <t>2016-03-02,JBHT,77.720001,77.32,77.0,78.099998,627100.0</t>
  </si>
  <si>
    <t>2016-03-02,JCI,37.6963350786,37.560208377,37.39266911,37.8115193718,2567900.0</t>
  </si>
  <si>
    <t>2016-03-02,JEC,39.48,39.98,39.32,40.099998,519600.0</t>
  </si>
  <si>
    <t>2016-03-02,JNJ,106.910004,107.040001,106.43,107.410004,9767000.0</t>
  </si>
  <si>
    <t>2016-03-02,JNPR,24.83,24.940001,24.719999,25.0,3154600.0</t>
  </si>
  <si>
    <t>2016-03-02,JPM,59.200001,59.759998,58.959999,59.900002,20943100.0</t>
  </si>
  <si>
    <t>2016-03-02,JWN,52.369999,52.75,52.119999,52.830002,3080900.0</t>
  </si>
  <si>
    <t>2016-03-02,K,73.900002,75.089996,73.110001,75.139999,3353000.0</t>
  </si>
  <si>
    <t>2016-03-02,KEY,10.91,11.31,10.91,11.31,21916700.0</t>
  </si>
  <si>
    <t>2016-03-02,KHC,77.610001,77.489998,76.120003,77.800003,5075800.0</t>
  </si>
  <si>
    <t>2016-03-02,KIM,27.26,27.5,27.23,27.5,1841600.0</t>
  </si>
  <si>
    <t>2016-03-02,KLAC,68.900002,68.419998,68.07,68.900002,1356900.0</t>
  </si>
  <si>
    <t>2016-03-02,KMB,130.029999,131.570007,128.770004,131.600006,1660600.0</t>
  </si>
  <si>
    <t>2016-03-02,KMI,18.049999,18.620001,17.82,18.700001,25913800.0</t>
  </si>
  <si>
    <t>2016-03-02,KMX,47.91,47.720001,46.759998,48.540001,2293600.0</t>
  </si>
  <si>
    <t>2016-03-02,KO,43.470001,43.77,43.419998,43.77,12856300.0</t>
  </si>
  <si>
    <t>2016-03-02,KORS,57.349998,57.84,56.619999,57.869999,2747500.0</t>
  </si>
  <si>
    <t>2016-03-02,KR,40.68,40.650002,40.450001,40.91,9606300.0</t>
  </si>
  <si>
    <t>2016-03-02,KSS,46.400002,46.639999,46.279999,47.23,3187000.0</t>
  </si>
  <si>
    <t>2016-03-02,KSU,84.489998,85.550003,84.029999,85.620003,1428300.0</t>
  </si>
  <si>
    <t>2016-03-02,L,37.32,37.380001,37.130001,37.540001,1409300.0</t>
  </si>
  <si>
    <t>2016-03-02,LB,86.389999,87.169998,86.010002,87.489998,1630800.0</t>
  </si>
  <si>
    <t>2016-03-02,LEG,46.119999,46.73,45.919998,46.740002,1032200.0</t>
  </si>
  <si>
    <t>2016-03-02,LEN,43.580002,44.77,43.439999,44.790001,2858800.0</t>
  </si>
  <si>
    <t>2016-03-02,LH,110.75,109.870003,109.110001,111.160004,829300.0</t>
  </si>
  <si>
    <t>2016-03-02,LKQ,28.76,28.959999,28.32,28.969999,3231600.0</t>
  </si>
  <si>
    <t>2016-03-02,LLL,118.800003,119.470001,118.370003,119.82,560900.0</t>
  </si>
  <si>
    <t>2016-03-02,LLTC,42.07,42.299999,42.02,42.830002,14006500.0</t>
  </si>
  <si>
    <t>2016-03-02,LLY,72.730003,74.019997,72.440002,74.050003,6738800.0</t>
  </si>
  <si>
    <t>2016-03-02,LMT,218.089996,217.199997,215.779999,218.860001,1188600.0</t>
  </si>
  <si>
    <t>2016-03-02,LNC,38.880001,39.240002,38.639999,39.830002,3015500.0</t>
  </si>
  <si>
    <t>2016-03-02,LNT,33.869999,34.25,33.2599985,34.255001,2114400.0</t>
  </si>
  <si>
    <t>2016-03-02,LOW,68.849998,69.089996,68.470001,69.529999,4286200.0</t>
  </si>
  <si>
    <t>2016-03-02,LRCX,75.339996,74.550003,73.830002,75.900002,2421000.0</t>
  </si>
  <si>
    <t>2016-03-02,LUK,15.24,15.57,15.24,15.67,1973300.0</t>
  </si>
  <si>
    <t>2016-03-02,LUV,42.43,41.939999,41.57,42.490002,6660400.0</t>
  </si>
  <si>
    <t>2016-03-02,LVLT,49.380001,50.689999,49.310001,50.740002,2053900.0</t>
  </si>
  <si>
    <t>2016-03-02,LYB,81.360001,80.43,79.389999,81.57,3638600.0</t>
  </si>
  <si>
    <t>2016-03-02,M,43.580002,43.959999,43.209999,44.0,3101800.0</t>
  </si>
  <si>
    <t>2016-03-02,MA,89.760002,89.889999,88.989998,90.089996,3898300.0</t>
  </si>
  <si>
    <t>2016-03-02,MAA,93.519997,94.5,93.199997,94.989998,542800.0</t>
  </si>
  <si>
    <t>2016-03-02,MAC,80.440002,80.459999,79.919998,80.910004,1541100.0</t>
  </si>
  <si>
    <t>2016-03-02,MAR,68.57,68.830002,68.139999,69.0,2733000.0</t>
  </si>
  <si>
    <t>2016-03-02,MAS,29.120001,29.07,28.709999,29.27,3933600.0</t>
  </si>
  <si>
    <t>2016-03-02,MAT,32.27,32.639999,32.0,32.810001,4382400.0</t>
  </si>
  <si>
    <t>2016-03-02,MCD,118.559998,118.480003,117.660004,118.730003,4267700.0</t>
  </si>
  <si>
    <t>2016-03-02,MCHP,44.900002,45.740002,44.779999,45.849998,2500800.0</t>
  </si>
  <si>
    <t>2016-03-02,MCK,156.330002,158.690002,155.889999,161.740005,1687800.0</t>
  </si>
  <si>
    <t>2016-03-02,MCO,90.879997,92.300003,90.82,92.540001,1449900.0</t>
  </si>
  <si>
    <t>2016-03-02,MDLZ,40.959999,41.220001,40.549999,41.279999,7183800.0</t>
  </si>
  <si>
    <t>2016-03-02,MDT,74.449997,74.589996,73.82,75.220001,8084200.0</t>
  </si>
  <si>
    <t>2016-03-02,MET,41.860001,42.009998,41.529999,42.240002,5121700.0</t>
  </si>
  <si>
    <t>2016-03-02,MHK,184.529999,186.050003,183.350006,186.210007,699400.0</t>
  </si>
  <si>
    <t>2016-03-02,MJN,74.019997,73.160004,72.790001,74.019997,2265200.0</t>
  </si>
  <si>
    <t>2016-03-02,MKC,93.220001,93.519997,92.129997,93.599998,612500.0</t>
  </si>
  <si>
    <t>2016-03-02,MLM,145.770004,147.559998,144.039993,147.910004,740800.0</t>
  </si>
  <si>
    <t>2016-03-02,MMC,57.82,57.84,57.610001,58.060001,2718700.0</t>
  </si>
  <si>
    <t>2016-03-02,MMM,158.880005,159.410004,158.539993,159.880005,1807200.0</t>
  </si>
  <si>
    <t>2016-03-02,MNK,65.580002,66.470001,64.809998,66.82,1499400.0</t>
  </si>
  <si>
    <t>2016-03-02,MNST,43.040001,42.583332,42.3300016666,43.163334,3522300.0</t>
  </si>
  <si>
    <t>2016-03-02,MO,61.48,61.5,61.029999,61.689999,5623100.0</t>
  </si>
  <si>
    <t>2016-03-02,MON,88.0,85.300003,84.919998,88.580002,10332800.0</t>
  </si>
  <si>
    <t>2016-03-02,MOS,26.75,28.15,26.629999,28.42,6645100.0</t>
  </si>
  <si>
    <t>2016-03-02,MPC,34.59,34.709999,33.889999,35.080002,5810900.0</t>
  </si>
  <si>
    <t>2016-03-02,MRK,51.630001,52.27,51.52,52.439999,11974100.0</t>
  </si>
  <si>
    <t>2016-03-02,MRO,7.94,9.1,7.9,9.15,74553100.0</t>
  </si>
  <si>
    <t>2016-03-02,MSFT,52.41,52.950001,52.16,52.959999,29289900.0</t>
  </si>
  <si>
    <t>2016-03-02,MSI,71.199997,71.279999,70.389999,71.339996,2762700.0</t>
  </si>
  <si>
    <t>2016-03-02,MTB,105.379997,108.879997,104.730003,108.970001,1976400.0</t>
  </si>
  <si>
    <t>2016-03-02,MTD,329.0,330.0,325.0,331.709991,177700.0</t>
  </si>
  <si>
    <t>2016-03-02,MU,11.01,11.68,10.97,11.69,18197500.0</t>
  </si>
  <si>
    <t>2016-03-02,MUR,16.969999,19.299999,16.959999,19.33,5856200.0</t>
  </si>
  <si>
    <t>2016-03-02,MYL,45.950001,46.119999,44.869999,46.169998,4287900.0</t>
  </si>
  <si>
    <t>2016-03-02,NAVI,10.84,10.89,10.4,10.9,3760000.0</t>
  </si>
  <si>
    <t>2016-03-02,NBL,29.129999,31.049999,28.940001,31.07,4186300.0</t>
  </si>
  <si>
    <t>2016-03-02,NDAQ,64.989998,64.489998,63.580002,64.989998,1778800.0</t>
  </si>
  <si>
    <t>2016-03-02,NEE,112.239998,112.360001,109.339996,112.860001,2755900.0</t>
  </si>
  <si>
    <t>2016-03-02,NEM,25.51,26.24,25.309999,26.41,6976500.0</t>
  </si>
  <si>
    <t>2016-03-02,NFLX,98.010002,97.610001,95.900002,99.480003,19102800.0</t>
  </si>
  <si>
    <t>2016-03-02,NFX,28.200001,29.01,27.43,29.07,6196900.0</t>
  </si>
  <si>
    <t>2016-03-02,NI,21.41,22.07,20.940001,22.1,2960500.0</t>
  </si>
  <si>
    <t>2016-03-02,NKE,62.52,62.220001,61.5,62.889999,8465800.0</t>
  </si>
  <si>
    <t>2016-03-02,NLSN,50.34,50.779999,50.279999,50.919998,1903800.0</t>
  </si>
  <si>
    <t>2016-03-02,NOC,193.660004,193.320007,191.830002,194.699997,781200.0</t>
  </si>
  <si>
    <t>2016-03-02,NOV,29.370001,30.5,28.870001,30.6,7331600.0</t>
  </si>
  <si>
    <t>2016-03-02,NRG,11.13,12.16,11.05,12.19,5908300.0</t>
  </si>
  <si>
    <t>2016-03-02,NSC,76.07,76.400002,75.650002,77.43,1730500.0</t>
  </si>
  <si>
    <t>2016-03-02,NTAP,25.48,25.690001,25.18,25.85,2731300.0</t>
  </si>
  <si>
    <t>2016-03-02,NTRS,61.919998,63.23,61.59,63.259998,2184000.0</t>
  </si>
  <si>
    <t>2016-03-02,NUE,41.349998,42.240002,41.209999,42.310001,2974300.0</t>
  </si>
  <si>
    <t>2016-03-02,NVDA,32.57,32.939999,32.509998,33.060001,5845300.0</t>
  </si>
  <si>
    <t>2016-03-02,NWL,39.419998,40.310001,39.16,40.400002,4569800.0</t>
  </si>
  <si>
    <t>2016-03-02,NWS,11.36,11.57,11.35,11.58,650200.0</t>
  </si>
  <si>
    <t>2016-03-02,NWSA,10.73,10.89,10.71,10.94,6110900.0</t>
  </si>
  <si>
    <t>2016-03-02,O,58.470001,59.040001,58.16,59.099998,1674600.0</t>
  </si>
  <si>
    <t>2016-03-02,OKE,24.0,25.57,23.799999,25.59,3211700.0</t>
  </si>
  <si>
    <t>2016-03-02,OMC,78.709999,78.410004,77.980003,79.139999,2231300.0</t>
  </si>
  <si>
    <t>2016-03-02,ORCL,37.759998,37.759998,37.43,37.889999,12791200.0</t>
  </si>
  <si>
    <t>2016-03-02,ORLY,271.559998,269.549988,267.209991,272.25,992000.0</t>
  </si>
  <si>
    <t>2016-03-02,OXY,70.080002,71.610001,69.57,71.660004,4522400.0</t>
  </si>
  <si>
    <t>2016-03-02,PAYX,52.41,52.209999,51.93,52.470001,2313300.0</t>
  </si>
  <si>
    <t>2016-03-02,PBCT,15.08,15.29,15.0,15.3,2645500.0</t>
  </si>
  <si>
    <t>2016-03-02,PBI,18.559999,18.75,18.49,18.76,1248200.0</t>
  </si>
  <si>
    <t>2016-03-02,PCAR,52.580002,52.27,51.93,52.75,2218800.0</t>
  </si>
  <si>
    <t>2016-03-02,PCG,56.0,56.23,54.709999,56.34,2665600.0</t>
  </si>
  <si>
    <t>2016-03-02,PCLN,1297.359985,1301.369995,1281.550049,1301.630005,469300.0</t>
  </si>
  <si>
    <t>2016-03-02,PDCO,43.939999,43.779999,43.450001,43.990002,502100.0</t>
  </si>
  <si>
    <t>2016-03-02,PEG,42.52,43.080002,41.439999,43.119999,3246000.0</t>
  </si>
  <si>
    <t>2016-03-02,PEP,98.050003,98.330002,97.540001,98.360001,4180000.0</t>
  </si>
  <si>
    <t>2016-03-02,PFE,30.110001,29.98,29.75,30.16,34288200.0</t>
  </si>
  <si>
    <t>2016-03-02,PFG,39.560001,39.470001,39.169998,39.84,1969900.0</t>
  </si>
  <si>
    <t>2016-03-02,PG,81.580002,82.550003,80.849998,82.660004,12096600.0</t>
  </si>
  <si>
    <t>2016-03-02,PGR,32.549999,32.93,32.43,33.029999,3732000.0</t>
  </si>
  <si>
    <t>2016-03-02,PH,104.160004,105.760002,103.830002,105.93,1935700.0</t>
  </si>
  <si>
    <t>2016-03-02,PHM,17.49,17.870001,17.360001,17.889999,9080800.0</t>
  </si>
  <si>
    <t>2016-03-02,PKI,47.91,49.16,47.720001,49.450001,1669900.0</t>
  </si>
  <si>
    <t>2016-03-02,PLD,40.119999,40.470001,39.810001,40.490002,2046000.0</t>
  </si>
  <si>
    <t>2016-03-02,PM,91.290001,91.559998,90.790001,91.889999,3258500.0</t>
  </si>
  <si>
    <t>2016-03-02,PNC,84.599998,85.639999,84.230003,85.650002,1749400.0</t>
  </si>
  <si>
    <t>2016-03-02,PNR,48.990002,50.610001,48.77,50.639999,1733000.0</t>
  </si>
  <si>
    <t>2016-03-02,PNW,67.720001,68.489998,66.349998,68.5,1149800.0</t>
  </si>
  <si>
    <t>2016-03-02,PPG,99.220001,99.330002,98.43,99.739998,945100.0</t>
  </si>
  <si>
    <t>2016-03-02,PPL,34.700001,34.919998,34.0,34.939999,5463700.0</t>
  </si>
  <si>
    <t>2016-03-02,PRGO,126.190002,125.809998,123.849998,126.309998,1172000.0</t>
  </si>
  <si>
    <t>2016-03-02,PRU,70.230003,70.760002,69.910004,71.199997,3166700.0</t>
  </si>
  <si>
    <t>2016-03-02,PSA,254.899994,256.170013,254.460007,256.779999,556400.0</t>
  </si>
  <si>
    <t>2016-03-02,PSX,83.150002,84.57,82.839996,84.639999,3585500.0</t>
  </si>
  <si>
    <t>2016-03-02,PVH,81.779999,84.349998,81.519997,84.510002,1223900.0</t>
  </si>
  <si>
    <t>2016-03-02,PWR,20.91,21.200001,20.82,21.26,3132900.0</t>
  </si>
  <si>
    <t>2016-03-02,PX,104.709999,104.139999,103.330002,105.260002,1582700.0</t>
  </si>
  <si>
    <t>2016-03-02,PXD,127.360001,131.25,125.029999,131.339996,3137000.0</t>
  </si>
  <si>
    <t>2016-03-02,PYPL,39.200001,39.16,38.700001,39.93,12895900.0</t>
  </si>
  <si>
    <t>2016-03-02,QCOM,52.389999,52.849998,52.240002,52.98,15664800.0</t>
  </si>
  <si>
    <t>2016-03-02,QRVO,46.66,47.650002,46.650002,48.290001,1825900.0</t>
  </si>
  <si>
    <t>2016-03-02,R,58.310001,58.52,58.040001,59.540001,1026600.0</t>
  </si>
  <si>
    <t>2016-03-02,RAI,50.25,50.509998,50.0,50.599998,4985000.0</t>
  </si>
  <si>
    <t>2016-03-02,RCL,75.860001,75.18,73.870003,76.419998,3057100.0</t>
  </si>
  <si>
    <t>2016-03-02,REGN,410.0,407.809998,405.26001,419.0,781900.0</t>
  </si>
  <si>
    <t>2016-03-02,RF,8.0,8.12,7.96,8.17,16713300.0</t>
  </si>
  <si>
    <t>2016-03-02,RHI,40.779999,40.619999,40.369999,40.98,913600.0</t>
  </si>
  <si>
    <t>2016-03-02,RHT,68.019997,68.279999,67.349998,68.300003,753800.0</t>
  </si>
  <si>
    <t>2016-03-02,RIG,8.83,9.84,8.81,9.88,17781200.0</t>
  </si>
  <si>
    <t>2016-03-02,RL,93.519997,94.57,92.769997,94.620003,643800.0</t>
  </si>
  <si>
    <t>2016-03-02,ROK,106.669998,107.339996,104.279999,107.43,989300.0</t>
  </si>
  <si>
    <t>2016-03-02,ROP,171.009995,171.429993,170.300003,172.380005,398900.0</t>
  </si>
  <si>
    <t>2016-03-02,ROST,57.849998,57.740002,56.75,58.919998,8993600.0</t>
  </si>
  <si>
    <t>2016-03-02,RRC,25.27,28.459999,25.27,28.559999,7978800.0</t>
  </si>
  <si>
    <t>2016-03-02,RSG,46.610001,47.060001,46.419998,47.07,1642600.0</t>
  </si>
  <si>
    <t>2016-03-02,RTN,124.720001,125.129997,124.360001,125.800003,1611300.0</t>
  </si>
  <si>
    <t>2016-03-02,SBUX,59.830002,59.560001,58.830002,60.0,8856400.0</t>
  </si>
  <si>
    <t>2016-03-02,SCG,64.290001,65.059998,62.849998,65.160004,1207400.0</t>
  </si>
  <si>
    <t>2016-03-02,SCHW,26.41,26.74,26.309999,26.780001,10198400.0</t>
  </si>
  <si>
    <t>2016-03-02,SE,29.440001,29.93,29.18,29.940001,3997000.0</t>
  </si>
  <si>
    <t>2016-03-02,SEE,46.040001,46.509998,45.73,46.57,1448000.0</t>
  </si>
  <si>
    <t>2016-03-02,SHW,278.350006,273.690002,272.640015,279.839996,907000.0</t>
  </si>
  <si>
    <t>2016-03-02,SIG,112.260002,112.959999,111.379997,115.400002,1629500.0</t>
  </si>
  <si>
    <t>2016-03-02,SJM,127.730003,127.809998,125.459999,128.220001,766000.0</t>
  </si>
  <si>
    <t>2016-03-02,SLB,73.470001,74.410004,72.470001,74.440002,8584000.0</t>
  </si>
  <si>
    <t>2016-03-02,SLG,93.059998,94.309998,92.440002,94.330002,804700.0</t>
  </si>
  <si>
    <t>2016-03-02,SNA,149.740005,150.809998,149.320007,151.610001,578200.0</t>
  </si>
  <si>
    <t>2016-03-02,SNI,61.279999,60.970001,59.869999,61.34,1734100.0</t>
  </si>
  <si>
    <t>2016-03-02,SO,47.549999,47.98,46.560001,48.07,5464500.0</t>
  </si>
  <si>
    <t>2016-03-02,SPG,194.380005,195.289993,193.669998,195.729996,1099500.0</t>
  </si>
  <si>
    <t>2016-03-02,SPGI,91.910004,92.519997,91.440002,92.889999,1548400.0</t>
  </si>
  <si>
    <t>2016-03-02,SPLS,9.58,9.7,9.58,9.8,5128200.0</t>
  </si>
  <si>
    <t>2016-03-02,SRCL,117.120003,114.650002,113.43,117.120003,1566200.0</t>
  </si>
  <si>
    <t>2016-03-02,SRE,96.059998,97.43,94.389999,97.449997,1761800.0</t>
  </si>
  <si>
    <t>2016-03-02,STI,35.060001,35.990002,34.970001,36.080002,4839400.0</t>
  </si>
  <si>
    <t>2016-03-02,STT,57.169998,57.689999,56.880001,57.860001,2649100.0</t>
  </si>
  <si>
    <t>2016-03-02,STX,33.279999,33.93,32.82,34.18,4881000.0</t>
  </si>
  <si>
    <t>2016-03-02,STZ,143.679993,143.779999,142.169998,144.360001,1218200.0</t>
  </si>
  <si>
    <t>2016-03-02,SWK,96.639999,96.82,95.830002,97.400002,1116000.0</t>
  </si>
  <si>
    <t>2016-03-02,SWKS,69.940002,68.980003,68.449997,70.849998,3967800.0</t>
  </si>
  <si>
    <t>2016-03-02,SWN,5.59,6.21,5.49,6.22,34072700.0</t>
  </si>
  <si>
    <t>2016-03-02,SYF,27.700001,28.25,27.6,28.370001,10265600.0</t>
  </si>
  <si>
    <t>2016-03-02,SYK,100.989998,101.519997,100.410004,101.650002,1175300.0</t>
  </si>
  <si>
    <t>2016-03-02,SYMC,20.34,20.41,20.09,20.58,11373600.0</t>
  </si>
  <si>
    <t>2016-03-02,SYY,44.43,45.029999,44.259998,45.07,3551200.0</t>
  </si>
  <si>
    <t>2016-03-02,T,37.220001,37.689999,37.110001,37.689999,21510600.0</t>
  </si>
  <si>
    <t>2016-03-02,TAP,86.150002,86.629997,85.43,86.660004,1487300.0</t>
  </si>
  <si>
    <t>2016-03-02,TDC,25.4,25.530001,25.1,25.68,1447300.0</t>
  </si>
  <si>
    <t>2016-03-02,TDG,216.330002,218.309998,213.289993,218.470001,636800.0</t>
  </si>
  <si>
    <t>2016-03-02,TEL,58.450001,59.279999,58.240002,59.349998,2667900.0</t>
  </si>
  <si>
    <t>2016-03-02,TGNA,24.549999,24.6,24.379999,24.98,1404000.0</t>
  </si>
  <si>
    <t>2016-03-02,TGT,80.940002,81.099998,80.18,81.639999,9385300.0</t>
  </si>
  <si>
    <t>2016-03-02,TIF,67.089996,67.709999,66.959999,67.940002,1458200.0</t>
  </si>
  <si>
    <t>2016-03-02,TJX,75.150002,75.440002,74.660004,75.75,2244700.0</t>
  </si>
  <si>
    <t>2016-03-02,TMK,53.099998,53.439999,52.830002,53.470001,747000.0</t>
  </si>
  <si>
    <t>2016-03-02,TMO,134.839996,138.119995,134.720001,138.580002,3278200.0</t>
  </si>
  <si>
    <t>2016-03-02,TRIP,66.07,65.32,64.529999,66.43,1806600.0</t>
  </si>
  <si>
    <t>2016-03-02,TROW,71.160004,71.669998,70.449997,71.690002,1307400.0</t>
  </si>
  <si>
    <t>2016-03-02,TRV,110.059998,110.199997,109.68,110.440002,1521000.0</t>
  </si>
  <si>
    <t>2016-03-02,TSCO,87.059998,87.190002,85.830002,87.730003,795200.0</t>
  </si>
  <si>
    <t>2016-03-02,TSN,65.400002,65.790001,64.629997,65.790001,3341000.0</t>
  </si>
  <si>
    <t>2016-03-02,TSO,83.43,82.190002,80.029999,84.459999,2356500.0</t>
  </si>
  <si>
    <t>2016-03-02,TSS,44.720001,44.650002,44.02,44.939999,865800.0</t>
  </si>
  <si>
    <t>2016-03-02,TWX,66.809998,66.760002,65.900002,66.849998,4164600.0</t>
  </si>
  <si>
    <t>2016-03-02,TXN,54.34,54.419998,53.98,54.630001,4163600.0</t>
  </si>
  <si>
    <t>2016-03-02,TXT,34.490002,34.169998,34.07,34.98,3005400.0</t>
  </si>
  <si>
    <t>2016-03-02,UAA,84.830002,83.93,83.07,84.970001,3790800.0</t>
  </si>
  <si>
    <t>2016-03-02,UAL,57.900002,57.919998,57.27,58.48,4849100.0</t>
  </si>
  <si>
    <t>2016-03-02,UDR,35.509998,36.169998,34.619999,36.32,1677900.0</t>
  </si>
  <si>
    <t>2016-03-02,UHS,113.949997,115.360001,113.199997,115.519997,848800.0</t>
  </si>
  <si>
    <t>2016-03-02,ULTA,168.210007,168.320007,165.710007,168.860001,776300.0</t>
  </si>
  <si>
    <t>2016-03-02,UNH,121.230003,121.269997,120.370003,121.839996,2670900.0</t>
  </si>
  <si>
    <t>2016-03-02,UNM,30.17,30.450001,30.120001,30.559999,1682600.0</t>
  </si>
  <si>
    <t>2016-03-02,UNP,80.239998,79.5,79.25,80.830002,5610200.0</t>
  </si>
  <si>
    <t>2016-03-02,UPS,98.089996,98.769997,98.07,98.970001,2605000.0</t>
  </si>
  <si>
    <t>2016-03-02,URBN,26.93,26.99,26.549999,27.08,1365900.0</t>
  </si>
  <si>
    <t>2016-03-02,URI,52.310001,54.310001,52.029999,54.529999,2054400.0</t>
  </si>
  <si>
    <t>2016-03-02,USB,39.990002,40.529999,39.84,40.529999,7465500.0</t>
  </si>
  <si>
    <t>2016-03-02,UTX,94.760002,95.529999,94.400002,96.0,5447300.0</t>
  </si>
  <si>
    <t>2016-03-02,V,74.5,74.300003,73.660004,74.599998,5739100.0</t>
  </si>
  <si>
    <t>2016-03-02,VAR,79.059998,78.919998,78.400002,79.370003,829900.0</t>
  </si>
  <si>
    <t>2016-03-02,VFC,66.5,66.279999,65.68,67.099998,3059700.0</t>
  </si>
  <si>
    <t>2016-03-02,VIAB,37.560001,37.48,36.779999,38.310001,3008900.0</t>
  </si>
  <si>
    <t>2016-03-02,VLO,61.580002,62.080002,60.759998,62.990002,5392100.0</t>
  </si>
  <si>
    <t>2016-03-02,VMC,101.169998,102.239998,100.300003,102.489998,1177200.0</t>
  </si>
  <si>
    <t>2016-03-02,VNO,89.300003,90.389999,89.230003,90.389999,554100.0</t>
  </si>
  <si>
    <t>2016-03-02,VRSK,74.459999,74.660004,73.629997,74.699997,1044900.0</t>
  </si>
  <si>
    <t>2016-03-02,VRSN,87.540001,87.540001,86.639999,88.610001,987000.0</t>
  </si>
  <si>
    <t>2016-03-02,VRTX,88.940002,92.519997,88.75,93.419998,2779100.0</t>
  </si>
  <si>
    <t>2016-03-02,VTR,57.360001,58.41,57.259998,58.470001,2159700.0</t>
  </si>
  <si>
    <t>2016-03-02,VZ,51.459999,52.119999,51.189999,52.200001,14791100.0</t>
  </si>
  <si>
    <t>2016-03-02,WAT,123.110001,126.029999,122.989998,126.489998,679400.0</t>
  </si>
  <si>
    <t>2016-03-02,WBA,80.300003,79.459999,78.629997,80.489998,4137700.0</t>
  </si>
  <si>
    <t>2016-03-02,WDC,46.18,47.349998,45.32,47.48,5748300.0</t>
  </si>
  <si>
    <t>2016-03-02,WEC,56.07,56.23,54.849998,56.389999,2340700.0</t>
  </si>
  <si>
    <t>2016-03-02,WFC,48.84,49.57,48.610001,49.57,18667700.0</t>
  </si>
  <si>
    <t>2016-03-02,WFM,32.459999,32.75,32.41,32.84,4118100.0</t>
  </si>
  <si>
    <t>2016-03-02,WHR,157.300003,158.820007,157.029999,159.0,748900.0</t>
  </si>
  <si>
    <t>2016-03-02,WM,56.849998,57.080002,56.52,57.09,2188300.0</t>
  </si>
  <si>
    <t>2016-03-02,WMB,16.59,17.129999,16.32,17.24,7216400.0</t>
  </si>
  <si>
    <t>2016-03-02,WMT,66.209999,66.209999,66.0,66.669998,9165600.0</t>
  </si>
  <si>
    <t>2016-03-02,WRK,35.200001,36.900002,35.07,36.98,2884100.0</t>
  </si>
  <si>
    <t>2016-03-02,WU,18.52,18.459999,18.280001,18.59,4467300.0</t>
  </si>
  <si>
    <t>2016-03-02,WY,26.540001,27.07,26.5,27.09,6339500.0</t>
  </si>
  <si>
    <t>2016-03-02,WYN,74.489998,75.029999,74.349998,75.660004,1719300.0</t>
  </si>
  <si>
    <t>2016-03-02,WYNN,85.080002,85.0,83.300003,85.370003,5406900.0</t>
  </si>
  <si>
    <t>2016-03-02,XEC,85.690002,89.860001,85.190002,89.93,1502500.0</t>
  </si>
  <si>
    <t>2016-03-02,XEL,39.240002,39.59,38.259998,39.630001,5011000.0</t>
  </si>
  <si>
    <t>2016-03-02,XL,35.490002,35.919998,35.349998,36.060001,2604000.0</t>
  </si>
  <si>
    <t>2016-03-02,XLNX,48.189999,48.16,47.330002,48.240002,2571300.0</t>
  </si>
  <si>
    <t>2016-03-02,XOM,80.949997,82.699997,80.309998,82.720001,14094400.0</t>
  </si>
  <si>
    <t>2016-03-02,XRAY,59.75,60.200001,59.189999,60.740002,5805400.0</t>
  </si>
  <si>
    <t>2016-03-02,XRX,9.91,10.2,9.88,10.22,7234200.0</t>
  </si>
  <si>
    <t>2016-03-02,XYL,37.790001,38.029999,37.59,38.040001,1859100.0</t>
  </si>
  <si>
    <t>2016-03-02,YHOO,32.810001,32.91,32.77,33.240002,10462200.0</t>
  </si>
  <si>
    <t>2016-03-02,YUM,54.5075506829,54.2127965492,53.8173989935,54.7304126527,3719500.0</t>
  </si>
  <si>
    <t>2016-03-02,ZBH,97.43,97.440002,96.139999,98.0,1068300.0</t>
  </si>
  <si>
    <t>2016-03-02,ZION,22.360001,22.83,22.299999,22.879999,2334800.0</t>
  </si>
  <si>
    <t>2016-03-02,ZTS,41.91,41.720001,41.509998,42.18,2507700.0</t>
  </si>
  <si>
    <t>2016-03-02,AIV,37.700001,38.32,37.189999,38.330002,945300.0</t>
  </si>
  <si>
    <t>2016-03-03,A,38.919998,39.200001,38.740002,39.23,946800.0</t>
  </si>
  <si>
    <t>2016-03-03,AAL,41.52,41.880001,41.23,42.240002,8812800.0</t>
  </si>
  <si>
    <t>2016-03-03,AAP,151.339996,153.880005,149.869995,154.199997,785300.0</t>
  </si>
  <si>
    <t>2016-03-03,AAPL,100.580002,101.5,100.449997,101.709999,36955700.0</t>
  </si>
  <si>
    <t>2016-03-03,ABBV,55.689999,55.93,55.150002,56.09,9283900.0</t>
  </si>
  <si>
    <t>2016-03-03,ABC,87.629997,88.220001,87.129997,88.339996,1908000.0</t>
  </si>
  <si>
    <t>2016-03-03,ABT,38.560001,38.82,38.09,38.889999,13516200.0</t>
  </si>
  <si>
    <t>2016-03-03,ACN,102.449997,102.800003,101.18,102.849998,2036200.0</t>
  </si>
  <si>
    <t>2016-03-03,ADBE,88.5,87.209999,85.849998,88.5,3082100.0</t>
  </si>
  <si>
    <t>2016-03-03,ADI,55.610001,55.470001,54.66,55.779999,2071100.0</t>
  </si>
  <si>
    <t>2016-03-03,ADM,36.169998,36.830002,35.740002,36.860001,4054800.0</t>
  </si>
  <si>
    <t>2016-03-03,ADP,84.849998,85.650002,84.849998,85.720001,1700500.0</t>
  </si>
  <si>
    <t>2016-03-03,ADS,215.220001,216.880005,213.710007,218.690002,596400.0</t>
  </si>
  <si>
    <t>2016-03-03,ADSK,54.09,54.790001,53.5,54.82,1445700.0</t>
  </si>
  <si>
    <t>2016-03-03,AEE,46.98,47.0,46.23,47.0,1490600.0</t>
  </si>
  <si>
    <t>2016-03-03,AEP,61.779999,61.77,60.66,61.849998,3879100.0</t>
  </si>
  <si>
    <t>2016-03-03,AES,10.29,10.45,10.09,10.46,4893400.0</t>
  </si>
  <si>
    <t>2016-03-03,AET,109.32,109.639999,107.889999,109.839996,2330800.0</t>
  </si>
  <si>
    <t>2016-03-03,AFL,61.259998,60.98,60.75,61.380001,2606800.0</t>
  </si>
  <si>
    <t>2016-03-03,AGN,291.0,289.619995,286.109985,293.209991,2327600.0</t>
  </si>
  <si>
    <t>2016-03-03,AIG,51.889999,52.27,51.529999,52.369999,9462300.0</t>
  </si>
  <si>
    <t>2016-03-03,AIZ,73.269997,74.150002,72.959999,74.32,773600.0</t>
  </si>
  <si>
    <t>2016-03-03,AJG,40.259998,40.689999,40.130001,40.689999,751900.0</t>
  </si>
  <si>
    <t>2016-03-03,AKAM,55.830002,55.639999,55.200001,55.889999,2524400.0</t>
  </si>
  <si>
    <t>2016-03-03,ALB,57.48,57.220001,56.029999,57.889999,1257200.0</t>
  </si>
  <si>
    <t>2016-03-03,ALK,77.07,78.25,76.730003,78.489998,1098500.0</t>
  </si>
  <si>
    <t>2016-03-03,ALL,65.400002,65.309998,65.0,65.470001,1985400.0</t>
  </si>
  <si>
    <t>2016-03-03,ALLE,64.57,64.839996,64.220001,64.980003,695300.0</t>
  </si>
  <si>
    <t>2016-03-03,ALXN,150.75,145.850006,145.669998,151.190002,1328800.0</t>
  </si>
  <si>
    <t>2016-03-03,AMAT,19.4,19.450001,19.309999,19.549999,8138300.0</t>
  </si>
  <si>
    <t>2016-03-03,AME,47.98,48.220001,47.5,48.25,927200.0</t>
  </si>
  <si>
    <t>2016-03-03,AMG,144.860001,150.009995,144.139999,150.179993,641800.0</t>
  </si>
  <si>
    <t>2016-03-03,AMGN,147.220001,145.839996,145.320007,147.289993,2988900.0</t>
  </si>
  <si>
    <t>2016-03-03,AMP,88.120003,89.540001,87.5,89.919998,1898100.0</t>
  </si>
  <si>
    <t>2016-03-03,AMT,94.800003,95.300003,94.129997,95.32,1879700.0</t>
  </si>
  <si>
    <t>2016-03-03,AMZN,577.960022,577.48999,573.109985,579.869995,2741300.0</t>
  </si>
  <si>
    <t>2016-03-03,AN,51.52,52.98,51.240002,53.080002,1565600.0</t>
  </si>
  <si>
    <t>2016-03-03,ANTM,133.25,132.970001,130.25,133.5,1524900.0</t>
  </si>
  <si>
    <t>2016-03-03,AON,97.129997,98.220001,97.07,98.349998,1051700.0</t>
  </si>
  <si>
    <t>2016-03-03,APA,41.75,45.09,41.75,45.599998,10048500.0</t>
  </si>
  <si>
    <t>2016-03-03,APC,42.240002,42.98,41.759998,43.450001,9478100.0</t>
  </si>
  <si>
    <t>2016-03-03,APD,124.431080481,124.773358002,123.968540241,125.763180389,1179200.0</t>
  </si>
  <si>
    <t>2016-03-03,APH,55.110001,55.830002,54.950001,55.880001,1175300.0</t>
  </si>
  <si>
    <t>2016-03-03,ARNC,7.04648275862,7.09895652174,6.87406821589,7.27136956521,15801700.0</t>
  </si>
  <si>
    <t>2016-03-03,ATVI,31.809999,31.52,31.02,31.9,5454900.0</t>
  </si>
  <si>
    <t>2016-03-03,AVB,178.520004,179.789993,176.740005,179.850006,683900.0</t>
  </si>
  <si>
    <t>2016-03-03,AVGO,137.75,137.330002,134.300003,138.850006,5943700.0</t>
  </si>
  <si>
    <t>2016-03-03,AVY,67.43,68.239998,67.150002,68.330002,1010700.0</t>
  </si>
  <si>
    <t>2016-03-03,AWK,68.57,67.900002,67.410004,68.629997,33567100.0</t>
  </si>
  <si>
    <t>2016-03-03,AXP,57.16,58.09,57.16,58.18,6848000.0</t>
  </si>
  <si>
    <t>2016-03-03,AYI,219.619995,222.130005,216.179993,222.199997,571900.0</t>
  </si>
  <si>
    <t>2016-03-03,AZO,776.130005,782.48999,772.820007,785.159973,238400.0</t>
  </si>
  <si>
    <t>2016-03-03,BA,118.839996,119.610001,118.25,119.730003,3404600.0</t>
  </si>
  <si>
    <t>2016-03-03,BAC,13.38,13.5,13.25,13.55,105082700.0</t>
  </si>
  <si>
    <t>2016-03-03,BAX,39.48,39.330002,38.990002,39.529999,4829600.0</t>
  </si>
  <si>
    <t>2016-03-03,BBBY,49.450001,50.650002,49.279999,50.73,1598400.0</t>
  </si>
  <si>
    <t>2016-03-03,BBT,33.810001,34.27,33.66,34.279999,2905600.0</t>
  </si>
  <si>
    <t>2016-03-03,BBY,33.27,33.52,32.709999,33.560001,4396300.0</t>
  </si>
  <si>
    <t>2016-03-03,BCR,192.570007,193.270004,190.979996,193.470001,389000.0</t>
  </si>
  <si>
    <t>2016-03-03,BDX,150.649994,149.5,148.029999,150.649994,951900.0</t>
  </si>
  <si>
    <t>2016-03-03,BEN,37.41,37.880001,37.34,38.259998,3297300.0</t>
  </si>
  <si>
    <t>2016-03-03,BHI,45.139999,46.549999,45.139999,46.990002,3166100.0</t>
  </si>
  <si>
    <t>2016-03-03,BIIB,272.220001,268.640015,266.140015,272.820007,1430900.0</t>
  </si>
  <si>
    <t>2016-03-03,BK,37.369999,37.689999,37.200001,37.720001,5228200.0</t>
  </si>
  <si>
    <t>2016-03-03,BLK,323.459991,323.140015,320.429993,324.970001,837700.0</t>
  </si>
  <si>
    <t>2016-03-03,BLL,67.75,68.690002,67.699997,68.800003,904000.0</t>
  </si>
  <si>
    <t>2016-03-03,BMY,64.489998,65.0,63.639999,65.239998,8198200.0</t>
  </si>
  <si>
    <t>2016-03-03,BSX,17.26,17.41,17.24,17.459999,6907400.0</t>
  </si>
  <si>
    <t>2016-03-03,BWA,34.740002,35.07,34.540001,35.709999,1772000.0</t>
  </si>
  <si>
    <t>2016-03-03,BXP,117.669998,118.400002,117.32,118.660004,763700.0</t>
  </si>
  <si>
    <t>2016-03-03,C,42.139999,42.830002,41.889999,42.869999,21835200.0</t>
  </si>
  <si>
    <t>2016-03-03,CA,29.5,29.809999,29.32,29.85,1934800.0</t>
  </si>
  <si>
    <t>2016-03-03,CAG,33.1673159533,33.5330723736,33.0350178989,33.5486365759,2811100.0</t>
  </si>
  <si>
    <t>2016-03-03,CAH,82.800003,83.610001,82.269997,83.699997,1353700.0</t>
  </si>
  <si>
    <t>2016-03-03,CAT,69.620003,71.75,69.389999,72.080002,7172700.0</t>
  </si>
  <si>
    <t>2016-03-03,CB,118.5,117.839996,117.040001,118.5,1484000.0</t>
  </si>
  <si>
    <t>2016-03-03,CBG,26.389999,27.01,26.26,27.030001,3231400.0</t>
  </si>
  <si>
    <t>2016-03-03,CBS,50.25,51.48,50.189999,51.650002,5959000.0</t>
  </si>
  <si>
    <t>2016-03-03,CCI,88.449997,87.889999,87.120003,88.449997,2354700.0</t>
  </si>
  <si>
    <t>2016-03-03,CCL,47.389999,48.049999,46.830002,48.060001,7237700.0</t>
  </si>
  <si>
    <t>2016-03-03,CELG,104.080002,102.730003,102.480003,104.349998,4098800.0</t>
  </si>
  <si>
    <t>2016-03-03,CERN,51.119999,50.0,49.59,51.290001,5546600.0</t>
  </si>
  <si>
    <t>2016-03-03,CF,35.259998,36.189999,34.849998,36.389999,3969700.0</t>
  </si>
  <si>
    <t>2016-03-03,CFG,20.85,21.440001,20.82,21.559999,8729100.0</t>
  </si>
  <si>
    <t>2016-03-03,CHD,45.6949995,45.875,45.3050005,45.880001,1606600.0</t>
  </si>
  <si>
    <t>2016-03-03,CHK,3.37,4.27,3.32,4.72,138475400.0</t>
  </si>
  <si>
    <t>2016-03-03,CHRW,71.139999,71.510002,70.980003,71.959999,1487700.0</t>
  </si>
  <si>
    <t>2016-03-03,CHTR,181.589996,183.669998,180.770004,186.220001,2240000.0</t>
  </si>
  <si>
    <t>2016-03-03,CI,139.880005,140.429993,138.699997,141.259995,880100.0</t>
  </si>
  <si>
    <t>2016-03-03,CINF,64.089996,64.5,63.799999,64.519997,566100.0</t>
  </si>
  <si>
    <t>2016-03-03,CL,66.860001,67.610001,66.709999,67.610001,2415000.0</t>
  </si>
  <si>
    <t>2016-03-03,CLX,126.050003,125.589996,124.400002,126.050003,1062200.0</t>
  </si>
  <si>
    <t>2016-03-03,CMA,35.779999,37.209999,35.619999,37.240002,2890300.0</t>
  </si>
  <si>
    <t>2016-03-03,CMCSA,59.450001,59.919998,59.450001,60.27,9717200.0</t>
  </si>
  <si>
    <t>2016-03-03,CME,93.580002,94.339996,92.93,94.440002,1291300.0</t>
  </si>
  <si>
    <t>2016-03-03,CMG,520.0,524.289978,519.27002,530.130005,1080300.0</t>
  </si>
  <si>
    <t>2016-03-03,CMI,99.230003,101.25,99.010002,102.989998,2768400.0</t>
  </si>
  <si>
    <t>2016-03-03,CMS,39.330002,39.689999,38.779999,39.709999,3340700.0</t>
  </si>
  <si>
    <t>2016-03-03,CNC,59.02,60.32,58.52,60.330002,1391600.0</t>
  </si>
  <si>
    <t>2016-03-03,CNP,18.84,18.780001,18.48,18.870001,4531100.0</t>
  </si>
  <si>
    <t>2016-03-03,COF,68.970001,69.660004,68.690002,69.660004,2444600.0</t>
  </si>
  <si>
    <t>2016-03-03,COG,21.889999,22.17,21.68,22.549999,10157200.0</t>
  </si>
  <si>
    <t>2016-03-03,COH,38.880001,38.790001,38.52,39.09,2153300.0</t>
  </si>
  <si>
    <t>2016-03-03,COL,88.699997,89.199997,88.300003,89.25,491000.0</t>
  </si>
  <si>
    <t>2016-03-03,COO,143.190002,145.009995,141.850006,145.009995,834700.0</t>
  </si>
  <si>
    <t>2016-03-03,COP,36.5,38.560001,36.32,38.810001,20248700.0</t>
  </si>
  <si>
    <t>2016-03-03,COST,148.559998,151.600006,147.380005,151.960007,5552600.0</t>
  </si>
  <si>
    <t>2016-03-03,COTY,28.93,28.110001,27.91,29.139999,1099400.0</t>
  </si>
  <si>
    <t>2016-03-03,CPB,61.299999,61.869999,60.98,61.91,1909100.0</t>
  </si>
  <si>
    <t>2016-03-03,CRM,70.050003,70.800003,69.519997,70.940002,3241800.0</t>
  </si>
  <si>
    <t>2016-03-03,CSCO,26.950001,26.870001,26.59,26.969999,19002200.0</t>
  </si>
  <si>
    <t>2016-03-03,CSRA,25.77,26.120001,25.59,26.26,925500.0</t>
  </si>
  <si>
    <t>2016-03-03,CSX,24.549999,24.9,24.450001,25.049999,27055700.0</t>
  </si>
  <si>
    <t>2016-03-03,CTAS,85.980003,86.720001,85.43,86.800003,375600.0</t>
  </si>
  <si>
    <t>2016-03-03,CTL,31.190001,31.370001,31.09,31.620001,5372400.0</t>
  </si>
  <si>
    <t>2016-03-03,CTSH,57.950001,57.799999,56.75,58.0,3725400.0</t>
  </si>
  <si>
    <t>2016-03-03,CTXS,73.639999,73.949997,72.970001,74.089996,1398400.0</t>
  </si>
  <si>
    <t>2016-03-03,CVS,98.400002,99.379997,98.099998,99.480003,3656000.0</t>
  </si>
  <si>
    <t>2016-03-03,CVX,87.0,87.529999,86.050003,87.57,8526100.0</t>
  </si>
  <si>
    <t>2016-03-03,CXO,95.779999,97.230003,95.25,100.160004,2858700.0</t>
  </si>
  <si>
    <t>2016-03-03,D,68.889999,69.989998,68.290001,70.019997,3726400.0</t>
  </si>
  <si>
    <t>2016-03-03,DAL,48.59,48.790001,48.349998,49.009998,8853700.0</t>
  </si>
  <si>
    <t>2016-03-03,DD,61.810001,61.91,61.5,62.5,5891500.0</t>
  </si>
  <si>
    <t>2016-03-03,DE,81.769997,83.669998,81.449997,83.82,2860100.0</t>
  </si>
  <si>
    <t>2016-03-03,DFS,47.959999,48.759998,47.84,48.849998,3430100.0</t>
  </si>
  <si>
    <t>2016-03-03,DG,74.269997,75.019997,73.900002,75.080002,2112200.0</t>
  </si>
  <si>
    <t>2016-03-03,DGX,67.699997,69.709999,67.699997,69.830002,1201000.0</t>
  </si>
  <si>
    <t>2016-03-03,DHI,28.08,28.629999,28.02,28.67,4559600.0</t>
  </si>
  <si>
    <t>2016-03-03,DHR,68.8855216073,68.8627778621,68.4382100076,69.0978013647,3466900.0</t>
  </si>
  <si>
    <t>2016-03-03,DIS,97.790001,98.82,96.889999,98.839996,8581300.0</t>
  </si>
  <si>
    <t>2016-03-03,DISCA,26.6,27.629999,26.6,27.860001,4734000.0</t>
  </si>
  <si>
    <t>2016-03-03,DISCK,26.0,26.82,25.950001,27.07,1887400.0</t>
  </si>
  <si>
    <t>2016-03-03,DLPH,69.150002,70.790001,68.849998,70.949997,2409400.0</t>
  </si>
  <si>
    <t>2016-03-03,DLR,82.660004,82.269997,81.019997,82.669998,1201300.0</t>
  </si>
  <si>
    <t>2016-03-03,DLTR,78.400002,77.449997,76.470001,78.75,4374800.0</t>
  </si>
  <si>
    <t>2016-03-03,DNB,99.529999,101.160004,99.459999,101.309998,165100.0</t>
  </si>
  <si>
    <t>2016-03-03,DOV,62.650002,62.450001,62.189999,63.09,1521100.0</t>
  </si>
  <si>
    <t>2016-03-03,DOW,49.66,49.599998,49.220001,49.93,4777900.0</t>
  </si>
  <si>
    <t>2016-03-03,DPS,91.900002,91.949997,91.029999,92.040001,1318500.0</t>
  </si>
  <si>
    <t>2016-03-03,DRI,64.510002,64.82,63.52,65.0,1651700.0</t>
  </si>
  <si>
    <t>2016-03-03,DTE,84.25,84.010002,82.599998,84.25,1183800.0</t>
  </si>
  <si>
    <t>2016-03-03,DUK,73.760002,74.330002,72.940002,74.419998,4238000.0</t>
  </si>
  <si>
    <t>2016-03-03,DVA,68.099998,70.080002,68.099998,70.290001,1836000.0</t>
  </si>
  <si>
    <t>2016-03-03,DVN,21.389999,22.0,21.190001,22.51,17474400.0</t>
  </si>
  <si>
    <t>2016-03-03,EA,65.800003,64.800003,64.18,66.010002,3946600.0</t>
  </si>
  <si>
    <t>2016-03-03,EBAY,23.690001,23.940001,23.58,23.99,7778100.0</t>
  </si>
  <si>
    <t>2016-03-03,ECL,104.730003,105.239998,104.459999,105.480003,1164400.0</t>
  </si>
  <si>
    <t>2016-03-03,ED,70.510002,70.629997,69.300003,70.629997,2054900.0</t>
  </si>
  <si>
    <t>2016-03-03,EFX,106.699997,107.129997,105.919998,107.169998,513100.0</t>
  </si>
  <si>
    <t>2016-03-03,EIX,67.099998,67.419998,66.379997,67.459999,2379700.0</t>
  </si>
  <si>
    <t>2016-03-03,EL,91.860001,92.199997,91.43,92.400002,1038700.0</t>
  </si>
  <si>
    <t>2016-03-03,EMN,67.440002,68.489998,67.18,68.599998,1777700.0</t>
  </si>
  <si>
    <t>2016-03-03,EMR,50.41,50.790001,50.25,50.849998,2496700.0</t>
  </si>
  <si>
    <t>2016-03-03,ENDP,43.150002,43.169998,42.82,44.0,5661800.0</t>
  </si>
  <si>
    <t>2016-03-03,EOG,66.949997,69.25,66.18,69.669998,6644400.0</t>
  </si>
  <si>
    <t>2016-03-03,EQIX,302.779999,310.589996,301.700012,310.809998,1113100.0</t>
  </si>
  <si>
    <t>2016-03-03,EQR,70.029999,70.970001,69.790001,71.0,2169400.0</t>
  </si>
  <si>
    <t>2016-03-03,EQT,58.84,59.68,57.959999,60.360001,2545200.0</t>
  </si>
  <si>
    <t>2016-03-03,ES,54.439999,54.630001,53.59,54.66,1185200.0</t>
  </si>
  <si>
    <t>2016-03-03,ESRX,71.290001,72.400002,70.339996,72.5,4296700.0</t>
  </si>
  <si>
    <t>2016-03-03,ESS,218.660004,221.050003,217.190002,221.100006,454700.0</t>
  </si>
  <si>
    <t>2016-03-03,ETFC,24.879999,25.24,24.690001,25.360001,4125700.0</t>
  </si>
  <si>
    <t>2016-03-03,ETN,57.389999,57.830002,56.970001,57.849998,2272100.0</t>
  </si>
  <si>
    <t>2016-03-03,ETR,73.199997,73.139999,71.779999,73.309998,1153300.0</t>
  </si>
  <si>
    <t>2016-03-03,EVHC,22.950001,23.549999,22.809999,23.940001,1862100.0</t>
  </si>
  <si>
    <t>2016-03-03,EW,88.089996,87.120003,86.5,88.300003,1301300.0</t>
  </si>
  <si>
    <t>2016-03-03,EXC,32.369999,33.080002,32.02,33.099998,9165400.0</t>
  </si>
  <si>
    <t>2016-03-03,EXPD,46.07,46.639999,45.639999,46.810001,1276500.0</t>
  </si>
  <si>
    <t>2016-03-03,EXPE,106.43,108.510002,105.239998,109.220001,2283300.0</t>
  </si>
  <si>
    <t>2016-03-03,EXR,86.32,84.830002,83.760002,86.419998,1126200.0</t>
  </si>
  <si>
    <t>2016-03-03,F,13.25,13.54,13.24,13.61,44524500.0</t>
  </si>
  <si>
    <t>2016-03-03,FAST,46.439999,47.0,46.150002,47.16,2296100.0</t>
  </si>
  <si>
    <t>2016-03-03,FB,110.25,109.580002,108.540001,110.300003,21353100.0</t>
  </si>
  <si>
    <t>2016-03-03,FBHS,51.459999,51.400002,50.669998,51.610001,790100.0</t>
  </si>
  <si>
    <t>2016-03-03,FCX,8.66,9.11,8.46,9.2,66759700.0</t>
  </si>
  <si>
    <t>2016-03-03,FDX,141.789993,143.860001,141.550003,144.190002,1821300.0</t>
  </si>
  <si>
    <t>2016-03-03,FE,33.66,33.98,33.34,34.130001,2634200.0</t>
  </si>
  <si>
    <t>2016-03-03,FFIV,99.769997,100.470001,99.410004,100.779999,795400.0</t>
  </si>
  <si>
    <t>2016-03-03,FIS,59.849998,60.330002,59.43,60.470001,2195500.0</t>
  </si>
  <si>
    <t>2016-03-03,FISV,96.830002,97.290001,96.470001,97.330002,1058300.0</t>
  </si>
  <si>
    <t>2016-03-03,FITB,16.440001,16.860001,16.4,16.860001,6484000.0</t>
  </si>
  <si>
    <t>2016-03-03,FL,63.57,63.240002,62.360001,63.57,2473400.0</t>
  </si>
  <si>
    <t>2016-03-03,FLIR,31.76,32.299999,31.65,32.380001,743200.0</t>
  </si>
  <si>
    <t>2016-03-03,FLR,48.810001,48.889999,48.34,49.290001,1535300.0</t>
  </si>
  <si>
    <t>2016-03-03,FLS,43.060001,43.509998,42.91,43.68,1105000.0</t>
  </si>
  <si>
    <t>2016-03-03,FMC,37.779999,38.610001,37.560001,38.720001,1376500.0</t>
  </si>
  <si>
    <t>2016-03-03,FOX,27.66,28.0,27.34,28.01,1732400.0</t>
  </si>
  <si>
    <t>2016-03-03,FOXA,27.639999,27.84,27.48,27.860001,7450200.0</t>
  </si>
  <si>
    <t>2016-03-03,FRT,150.539993,150.210007,149.100006,151.490005,558100.0</t>
  </si>
  <si>
    <t>2016-03-03,FSLR,69.580002,69.709999,68.660004,70.5,1705800.0</t>
  </si>
  <si>
    <t>2016-03-03,FTI,25.719999,26.450001,25.620001,26.469999,3471700.0</t>
  </si>
  <si>
    <t>2016-03-03,FTR,5.63,5.69,5.6,5.81,19465100.0</t>
  </si>
  <si>
    <t>2016-03-03,GD,135.740005,135.740005,134.669998,136.529999,2012600.0</t>
  </si>
  <si>
    <t>2016-03-03,GE,30.200001,30.219999,30.059999,30.4,28112900.0</t>
  </si>
  <si>
    <t>2016-03-03,GGP,28.6,28.620001,28.290001,28.67,3818000.0</t>
  </si>
  <si>
    <t>2016-03-03,GILD,89.129997,87.830002,87.480003,89.309998,12374600.0</t>
  </si>
  <si>
    <t>2016-03-03,GIS,59.490002,59.790001,59.110001,59.84,2272600.0</t>
  </si>
  <si>
    <t>2016-03-03,GLW,18.92,18.889999,18.67,18.950001,7807100.0</t>
  </si>
  <si>
    <t>2016-03-03,GM,30.26,31.07,30.200001,31.219999,18341300.0</t>
  </si>
  <si>
    <t>2016-03-03,GOOG,718.679993,712.419983,706.02002,719.450012,1958000.0</t>
  </si>
  <si>
    <t>2016-03-03,GOOGL,739.47998,731.590027,729.630005,741.0,2026700.0</t>
  </si>
  <si>
    <t>2016-03-03,GPC,93.629997,93.93,93.010002,94.059998,565800.0</t>
  </si>
  <si>
    <t>2016-03-03,GPN,61.950001,62.959999,61.360001,62.990002,991400.0</t>
  </si>
  <si>
    <t>2016-03-03,GPS,28.290001,28.540001,27.99,28.58,4738300.0</t>
  </si>
  <si>
    <t>2016-03-03,GRMN,40.439999,40.939999,40.439999,41.080002,1641500.0</t>
  </si>
  <si>
    <t>2016-03-03,GS,154.0,155.330002,153.360001,155.660004,3615800.0</t>
  </si>
  <si>
    <t>2016-03-03,GT,31.280001,32.07,31.110001,32.169998,3604100.0</t>
  </si>
  <si>
    <t>2016-03-03,GWW,221.110001,221.710007,219.600006,223.25,836300.0</t>
  </si>
  <si>
    <t>2016-03-03,HAL,33.509998,34.169998,33.369999,34.34,13453100.0</t>
  </si>
  <si>
    <t>2016-03-03,HAR,79.489998,81.010002,79.489998,81.379997,822000.0</t>
  </si>
  <si>
    <t>2016-03-03,HAS,79.190002,78.889999,78.410004,79.400002,967800.0</t>
  </si>
  <si>
    <t>2016-03-03,HBAN,9.33,9.6,9.29,9.63,18045100.0</t>
  </si>
  <si>
    <t>2016-03-03,HBI,29.040001,29.629999,28.940001,29.65,3266200.0</t>
  </si>
  <si>
    <t>2016-03-03,HCA,71.230003,72.93,71.110001,73.0,3442500.0</t>
  </si>
  <si>
    <t>2016-03-03,HCN,67.010002,65.989998,65.050003,67.269997,3247600.0</t>
  </si>
  <si>
    <t>2016-03-03,HCP,28.2695819672,28.5792367942,28.105647541,28.6156666667,2728900.0</t>
  </si>
  <si>
    <t>2016-03-03,HD,125.199997,126.800003,124.779999,127.260002,5009700.0</t>
  </si>
  <si>
    <t>2016-03-03,HES,46.599998,48.0,46.25,48.240002,5752600.0</t>
  </si>
  <si>
    <t>2016-03-03,HIG,43.400002,43.380001,42.990002,43.57,2812300.0</t>
  </si>
  <si>
    <t>2016-03-03,HOG,44.970001,46.509998,44.689999,46.57,2105800.0</t>
  </si>
  <si>
    <t>2016-03-03,HOLX,35.950001,35.950001,35.650002,36.080002,1279000.0</t>
  </si>
  <si>
    <t>2016-03-03,HON,106.599998,107.980003,106.199997,108.209999,5307700.0</t>
  </si>
  <si>
    <t>2016-03-03,HP,57.169998,58.98,56.77,59.259998,2878100.0</t>
  </si>
  <si>
    <t>2016-03-03,HPE,13.91,13.6,13.28,13.95,10029600.0</t>
  </si>
  <si>
    <t>2016-03-03,HPQ,10.97,11.11,10.96,11.3,18109800.0</t>
  </si>
  <si>
    <t>2016-03-03,HRB,32.619999,32.900002,32.450001,32.990002,2839200.0</t>
  </si>
  <si>
    <t>2016-03-03,HRL,43.349998,44.09,43.279999,44.450001,3850500.0</t>
  </si>
  <si>
    <t>2016-03-03,HRS,79.75,80.470001,79.57,80.68,848900.0</t>
  </si>
  <si>
    <t>2016-03-03,HSIC,168.050003,167.699997,166.699997,168.809998,439400.0</t>
  </si>
  <si>
    <t>2016-03-03,HST,15.99,16.110001,15.95,16.23,11328900.0</t>
  </si>
  <si>
    <t>2016-03-03,HSY,92.199997,93.360001,92.0,93.410004,816900.0</t>
  </si>
  <si>
    <t>2016-03-03,HUM,182.050003,183.220001,180.410004,183.559998,637200.0</t>
  </si>
  <si>
    <t>2016-03-03,IBM,137.220001,137.800003,136.070007,137.960007,5156400.0</t>
  </si>
  <si>
    <t>2016-03-03,ICE,46.0859986,47.3880004,46.0859986,47.4459992,4444500.0</t>
  </si>
  <si>
    <t>2016-03-03,IDXX,75.209999,75.5,74.370003,75.879997,570200.0</t>
  </si>
  <si>
    <t>2016-03-03,IFF,105.940002,105.150002,104.599998,106.089996,764300.0</t>
  </si>
  <si>
    <t>2016-03-03,ILMN,156.839996,157.449997,155.110001,158.339996,715900.0</t>
  </si>
  <si>
    <t>2016-03-03,INTC,31.129999,30.58,30.540001,31.35,25625200.0</t>
  </si>
  <si>
    <t>2016-03-03,INTU,98.059998,97.709999,96.389999,98.480003,1851500.0</t>
  </si>
  <si>
    <t>2016-03-03,IP,36.799999,38.310001,36.779999,38.369999,5133400.0</t>
  </si>
  <si>
    <t>2016-03-03,IPG,21.389999,21.440001,21.15,21.469999,3862900.0</t>
  </si>
  <si>
    <t>2016-03-03,IR,57.150002,57.57,57.060001,58.060001,1744100.0</t>
  </si>
  <si>
    <t>2016-03-03,IRM,29.5,30.200001,29.16,30.290001,1532800.0</t>
  </si>
  <si>
    <t>2016-03-03,ISRG,570.01001,574.039978,568.330017,576.0,327500.0</t>
  </si>
  <si>
    <t>2016-03-03,ITW,96.879997,96.57,95.849998,97.059998,1632000.0</t>
  </si>
  <si>
    <t>2016-03-03,IVZ,28.200001,28.6,28.1,28.65,3506900.0</t>
  </si>
  <si>
    <t>2016-03-03,JBHT,77.419998,78.519997,77.419998,78.720001,658200.0</t>
  </si>
  <si>
    <t>2016-03-03,JCI,37.4031424084,37.8219884817,37.3612565446,37.8638743456,2327900.0</t>
  </si>
  <si>
    <t>2016-03-03,JEC,40.040001,40.580002,39.970001,40.700001,616300.0</t>
  </si>
  <si>
    <t>2016-03-03,JNJ,106.82,106.650002,105.629997,107.0,6927200.0</t>
  </si>
  <si>
    <t>2016-03-03,JNPR,24.65,24.9,24.5,24.93,3489100.0</t>
  </si>
  <si>
    <t>2016-03-03,JPM,59.580002,59.959999,59.099998,59.959999,15790600.0</t>
  </si>
  <si>
    <t>2016-03-03,JWN,52.540001,53.060001,52.150002,53.220001,2012500.0</t>
  </si>
  <si>
    <t>2016-03-03,K,74.709999,74.839996,74.160004,74.900002,2163000.0</t>
  </si>
  <si>
    <t>2016-03-03,KEY,11.31,11.47,11.22,11.47,12147900.0</t>
  </si>
  <si>
    <t>2016-03-03,KHC,77.300003,77.370003,76.459999,77.550003,3239900.0</t>
  </si>
  <si>
    <t>2016-03-03,KIM,27.43,27.629999,27.309999,27.629999,1436600.0</t>
  </si>
  <si>
    <t>2016-03-03,KLAC,68.360001,68.699997,68.080002,68.709999,1433000.0</t>
  </si>
  <si>
    <t>2016-03-03,KMB,131.110001,131.630005,130.169998,131.710007,1526400.0</t>
  </si>
  <si>
    <t>2016-03-03,KMI,18.58,18.9,18.35,19.0,30061900.0</t>
  </si>
  <si>
    <t>2016-03-03,KMX,47.66,50.290001,47.52,50.540001,4314200.0</t>
  </si>
  <si>
    <t>2016-03-03,KO,43.610001,43.959999,43.540001,43.98,13134800.0</t>
  </si>
  <si>
    <t>2016-03-03,KORS,57.75,57.189999,56.709999,57.759998,3173800.0</t>
  </si>
  <si>
    <t>2016-03-03,KR,37.810001,37.799999,36.889999,38.439999,40664800.0</t>
  </si>
  <si>
    <t>2016-03-03,KSS,46.400002,46.740002,46.040001,46.98,3029400.0</t>
  </si>
  <si>
    <t>2016-03-03,KSU,85.440002,86.419998,84.489998,86.68,1500200.0</t>
  </si>
  <si>
    <t>2016-03-03,L,37.389999,37.68,37.27,37.700001,1064000.0</t>
  </si>
  <si>
    <t>2016-03-03,LB,87.209999,86.68,85.150002,87.25,2424700.0</t>
  </si>
  <si>
    <t>2016-03-03,LEG,46.619999,47.150002,46.470001,47.189999,457600.0</t>
  </si>
  <si>
    <t>2016-03-03,LEN,44.77,45.639999,44.73,45.66,2456000.0</t>
  </si>
  <si>
    <t>2016-03-03,LH,109.739998,111.919998,109.660004,112.139999,1288900.0</t>
  </si>
  <si>
    <t>2016-03-03,LKQ,28.85,29.41,28.58,29.42,1627900.0</t>
  </si>
  <si>
    <t>2016-03-03,LLL,119.739998,120.550003,118.449997,120.599998,536000.0</t>
  </si>
  <si>
    <t>2016-03-03,LLTC,42.169998,42.5,41.77,42.73,4634600.0</t>
  </si>
  <si>
    <t>2016-03-03,LLY,73.800003,73.25,72.580002,73.889999,4526500.0</t>
  </si>
  <si>
    <t>2016-03-03,LMT,216.479996,218.520004,215.539993,218.619995,875200.0</t>
  </si>
  <si>
    <t>2016-03-03,LNC,39.169998,39.799999,39.009998,40.0,1879700.0</t>
  </si>
  <si>
    <t>2016-03-03,LNT,34.3100015,34.34,33.709999,34.34,863000.0</t>
  </si>
  <si>
    <t>2016-03-03,LOW,68.589996,69.93,68.5,69.970001,4530900.0</t>
  </si>
  <si>
    <t>2016-03-03,LRCX,74.550003,74.870003,73.900002,75.0,1401500.0</t>
  </si>
  <si>
    <t>2016-03-03,LUK,15.54,15.59,15.5,15.62,1434200.0</t>
  </si>
  <si>
    <t>2016-03-03,LUV,42.0,42.029999,41.41,42.130001,6112700.0</t>
  </si>
  <si>
    <t>2016-03-03,LVLT,50.259998,51.470001,49.57,51.959999,4004900.0</t>
  </si>
  <si>
    <t>2016-03-03,LYB,80.169998,79.900002,79.720001,80.900002,3608300.0</t>
  </si>
  <si>
    <t>2016-03-03,M,43.959999,44.09,43.48,44.369999,3329000.0</t>
  </si>
  <si>
    <t>2016-03-03,MA,89.730003,89.739998,88.919998,90.139999,4202500.0</t>
  </si>
  <si>
    <t>2016-03-03,MAA,94.660004,94.089996,92.769997,94.660004,501500.0</t>
  </si>
  <si>
    <t>2016-03-03,MAC,80.720001,79.510002,79.480003,81.110001,1660400.0</t>
  </si>
  <si>
    <t>2016-03-03,MAR,68.57,68.68,68.059998,69.010002,2341000.0</t>
  </si>
  <si>
    <t>2016-03-03,MAS,29.139999,28.969999,28.559999,29.23,5425700.0</t>
  </si>
  <si>
    <t>2016-03-03,MAT,32.75,32.98,32.619999,33.209999,5203600.0</t>
  </si>
  <si>
    <t>2016-03-03,MCD,117.480003,116.690002,115.32,117.480003,9132000.0</t>
  </si>
  <si>
    <t>2016-03-03,MCHP,45.790001,46.119999,45.490002,46.16,1657300.0</t>
  </si>
  <si>
    <t>2016-03-03,MCK,158.160004,162.699997,157.660004,163.039993,1481200.0</t>
  </si>
  <si>
    <t>2016-03-03,MCO,91.989998,94.860001,90.910004,95.019997,2190000.0</t>
  </si>
  <si>
    <t>2016-03-03,MDLZ,41.119999,41.880001,40.939999,41.889999,7876800.0</t>
  </si>
  <si>
    <t>2016-03-03,MDT,74.339996,74.919998,73.639999,74.970001,5290000.0</t>
  </si>
  <si>
    <t>2016-03-03,MET,42.009998,42.389999,41.759998,42.459999,4497700.0</t>
  </si>
  <si>
    <t>2016-03-03,MHK,185.190002,186.889999,184.869995,187.479996,823800.0</t>
  </si>
  <si>
    <t>2016-03-03,MJN,73.32,75.660004,72.93,75.860001,2048200.0</t>
  </si>
  <si>
    <t>2016-03-03,MKC,93.199997,93.75,92.550003,93.769997,516600.0</t>
  </si>
  <si>
    <t>2016-03-03,MLM,148.520004,148.429993,145.979996,149.520004,877500.0</t>
  </si>
  <si>
    <t>2016-03-03,MMC,57.639999,57.75,57.240002,57.849998,2438200.0</t>
  </si>
  <si>
    <t>2016-03-03,MMM,159.410004,159.380005,158.509995,159.690002,1926000.0</t>
  </si>
  <si>
    <t>2016-03-03,MNK,65.470001,63.59,62.900002,65.550003,1712500.0</t>
  </si>
  <si>
    <t>2016-03-03,MNST,42.4766653333,42.8233336666,42.0666656666,42.8600006666,2882700.0</t>
  </si>
  <si>
    <t>2016-03-03,MO,61.5,62.23,61.16,62.290001,5119100.0</t>
  </si>
  <si>
    <t>2016-03-03,MON,85.209999,84.940002,84.25,85.699997,5487200.0</t>
  </si>
  <si>
    <t>2016-03-03,MOS,28.190001,28.49,27.889999,28.620001,4458000.0</t>
  </si>
  <si>
    <t>2016-03-03,MPC,36.130001,37.32,35.419998,37.459999,9908200.0</t>
  </si>
  <si>
    <t>2016-03-03,MRK,52.18,52.099998,51.150002,52.32,9808800.0</t>
  </si>
  <si>
    <t>2016-03-03,MRO,9.03,9.97,8.97,10.0,65454100.0</t>
  </si>
  <si>
    <t>2016-03-03,MSFT,52.970001,52.349998,51.779999,52.970001,24427800.0</t>
  </si>
  <si>
    <t>2016-03-03,MSI,71.199997,71.25,70.75,71.580002,4281000.0</t>
  </si>
  <si>
    <t>2016-03-03,MTB,108.610001,109.849998,107.660004,109.870003,973000.0</t>
  </si>
  <si>
    <t>2016-03-03,MTD,329.809998,332.450012,328.700012,333.26001,138400.0</t>
  </si>
  <si>
    <t>2016-03-03,MU,11.73,11.79,11.6,11.85,16323300.0</t>
  </si>
  <si>
    <t>2016-03-03,MUR,19.309999,21.25,19.23,21.709999,8773900.0</t>
  </si>
  <si>
    <t>2016-03-03,MYL,45.82,45.73,45.169998,46.119999,4107600.0</t>
  </si>
  <si>
    <t>2016-03-03,NAVI,10.86,11.27,10.81,11.39,3145200.0</t>
  </si>
  <si>
    <t>2016-03-03,NBL,30.889999,31.870001,30.51,31.940001,6905200.0</t>
  </si>
  <si>
    <t>2016-03-03,NDAQ,64.559998,65.199997,63.860001,65.239998,880700.0</t>
  </si>
  <si>
    <t>2016-03-03,NEE,112.480003,111.620003,109.959999,112.540001,3433900.0</t>
  </si>
  <si>
    <t>2016-03-03,NEM,26.26,26.82,26.16,27.129999,8804900.0</t>
  </si>
  <si>
    <t>2016-03-03,NFLX,97.830002,97.93,95.389999,98.349998,15320900.0</t>
  </si>
  <si>
    <t>2016-03-03,NFX,29.25,29.16,28.32,29.879999,7576800.0</t>
  </si>
  <si>
    <t>2016-03-03,NI,22.08,22.34,21.870001,22.360001,2536900.0</t>
  </si>
  <si>
    <t>2016-03-03,NKE,62.049999,61.470001,60.919998,62.200001,7924400.0</t>
  </si>
  <si>
    <t>2016-03-03,NLSN,50.799999,51.23,50.610001,51.43,1959300.0</t>
  </si>
  <si>
    <t>2016-03-03,NOC,192.830002,192.119995,189.320007,193.529999,1137000.0</t>
  </si>
  <si>
    <t>2016-03-03,NOV,30.620001,31.76,30.469999,31.99,10116200.0</t>
  </si>
  <si>
    <t>2016-03-03,NRG,12.11,12.52,12.07,12.77,7250600.0</t>
  </si>
  <si>
    <t>2016-03-03,NSC,76.470001,77.0,76.470001,78.470001,1616500.0</t>
  </si>
  <si>
    <t>2016-03-03,NTAP,25.76,26.07,25.43,26.17,3092400.0</t>
  </si>
  <si>
    <t>2016-03-03,NTRS,63.040001,64.43,62.049999,64.669998,1997400.0</t>
  </si>
  <si>
    <t>2016-03-03,NUE,42.290001,42.75,42.139999,43.209999,3967300.0</t>
  </si>
  <si>
    <t>2016-03-03,NVDA,32.900002,32.650002,32.209999,33.040001,7550100.0</t>
  </si>
  <si>
    <t>2016-03-03,NWL,40.369999,41.279999,40.060001,41.299999,5540900.0</t>
  </si>
  <si>
    <t>2016-03-03,NWS,11.57,11.58,11.42,11.6,787300.0</t>
  </si>
  <si>
    <t>2016-03-03,NWSA,10.89,10.91,10.77,10.97,7581100.0</t>
  </si>
  <si>
    <t>2016-03-03,O,59.139999,59.02,58.290001,59.34,1551100.0</t>
  </si>
  <si>
    <t>2016-03-03,OKE,25.33,26.6,25.32,26.9,4329400.0</t>
  </si>
  <si>
    <t>2016-03-03,OMC,78.529999,78.389999,77.239998,78.739998,4042000.0</t>
  </si>
  <si>
    <t>2016-03-03,ORCL,37.610001,37.889999,37.400002,37.91,8832200.0</t>
  </si>
  <si>
    <t>2016-03-03,ORLY,266.51001,267.929993,265.019989,270.76001,1143500.0</t>
  </si>
  <si>
    <t>2016-03-03,OXY,71.589996,70.489998,69.379997,71.620003,6663200.0</t>
  </si>
  <si>
    <t>2016-03-03,PAYX,52.150002,52.450001,51.82,52.48,2068100.0</t>
  </si>
  <si>
    <t>2016-03-03,PBCT,15.24,15.53,15.19,15.53,3524600.0</t>
  </si>
  <si>
    <t>2016-03-03,PBI,18.780001,19.190001,18.75,19.219999,1505200.0</t>
  </si>
  <si>
    <t>2016-03-03,PCAR,52.169998,54.060001,52.09,54.16,3819500.0</t>
  </si>
  <si>
    <t>2016-03-03,PCG,56.34,56.290001,55.610001,56.400002,2171700.0</t>
  </si>
  <si>
    <t>2016-03-03,PCLN,1296.680054,1303.040039,1288.650024,1305.839966,446800.0</t>
  </si>
  <si>
    <t>2016-03-03,PDCO,43.619999,44.59,43.59,44.700001,607000.0</t>
  </si>
  <si>
    <t>2016-03-03,PEG,43.16,43.860001,42.599998,43.950001,4080600.0</t>
  </si>
  <si>
    <t>2016-03-03,PEP,98.349998,99.160004,98.019997,99.230003,4856600.0</t>
  </si>
  <si>
    <t>2016-03-03,PFE,29.879999,29.889999,29.58,30.0,36889900.0</t>
  </si>
  <si>
    <t>2016-03-03,PFG,39.09,39.099998,38.529999,39.209999,2093900.0</t>
  </si>
  <si>
    <t>2016-03-03,PG,82.540001,82.839996,82.18,82.93,8747100.0</t>
  </si>
  <si>
    <t>2016-03-03,PGR,32.98,33.490002,32.98,33.540001,7479000.0</t>
  </si>
  <si>
    <t>2016-03-03,PH,105.5,106.68,105.410004,107.110001,1319600.0</t>
  </si>
  <si>
    <t>2016-03-03,PHM,17.889999,18.16,17.809999,18.309999,4554700.0</t>
  </si>
  <si>
    <t>2016-03-03,PKI,49.200001,48.939999,48.43,49.25,883500.0</t>
  </si>
  <si>
    <t>2016-03-03,PLD,40.470001,41.02,40.330002,41.049999,2386700.0</t>
  </si>
  <si>
    <t>2016-03-03,PM,91.540001,93.260002,91.309998,93.290001,4144100.0</t>
  </si>
  <si>
    <t>2016-03-03,PNC,85.629997,86.580002,85.25,86.580002,1635200.0</t>
  </si>
  <si>
    <t>2016-03-03,PNR,50.599998,50.880001,50.240002,51.110001,1284700.0</t>
  </si>
  <si>
    <t>2016-03-03,PNW,68.589996,68.480003,67.550003,68.589996,987600.0</t>
  </si>
  <si>
    <t>2016-03-03,PPG,98.959999,100.300003,98.230003,100.75,1921700.0</t>
  </si>
  <si>
    <t>2016-03-03,PPL,35.029999,35.259998,34.57,35.27,4235600.0</t>
  </si>
  <si>
    <t>2016-03-03,PRGO,125.910004,126.419998,125.080002,126.790001,1489200.0</t>
  </si>
  <si>
    <t>2016-03-03,PRU,70.389999,71.870003,70.370003,71.970001,2646600.0</t>
  </si>
  <si>
    <t>2016-03-03,PSA,256.0,253.210007,250.020004,256.959991,587900.0</t>
  </si>
  <si>
    <t>2016-03-03,PSX,84.940002,86.089996,84.550003,86.580002,3831300.0</t>
  </si>
  <si>
    <t>2016-03-03,PVH,83.949997,85.449997,83.910004,85.489998,899900.0</t>
  </si>
  <si>
    <t>2016-03-03,PWR,21.23,21.51,21.15,21.530001,2963200.0</t>
  </si>
  <si>
    <t>2016-03-03,PX,103.57,105.839996,102.720001,105.980003,1295700.0</t>
  </si>
  <si>
    <t>2016-03-03,PXD,130.990005,128.270004,126.889999,133.229996,3731200.0</t>
  </si>
  <si>
    <t>2016-03-03,PYPL,38.959999,39.02,38.629002,39.240002,7656900.0</t>
  </si>
  <si>
    <t>2016-03-03,QCOM,52.450001,52.380001,51.860001,52.810001,12365200.0</t>
  </si>
  <si>
    <t>2016-03-03,QRVO,47.73,49.110001,47.23,49.130001,1878200.0</t>
  </si>
  <si>
    <t>2016-03-03,R,58.16,60.150002,58.16,60.279999,884600.0</t>
  </si>
  <si>
    <t>2016-03-03,RAI,50.419998,51.259998,50.400002,51.310001,5206400.0</t>
  </si>
  <si>
    <t>2016-03-03,RCL,74.440002,75.690002,73.32,75.699997,3538100.0</t>
  </si>
  <si>
    <t>2016-03-03,REGN,406.230011,401.940002,395.209991,409.440002,780400.0</t>
  </si>
  <si>
    <t>2016-03-03,RF,8.11,8.28,8.08,8.3,20972500.0</t>
  </si>
  <si>
    <t>2016-03-03,RHI,40.66,41.700001,40.400002,41.73,1134400.0</t>
  </si>
  <si>
    <t>2016-03-03,RHT,68.199997,68.669998,67.330002,68.699997,891300.0</t>
  </si>
  <si>
    <t>2016-03-03,RIG,9.6,10.83,9.57,11.0,23211200.0</t>
  </si>
  <si>
    <t>2016-03-03,RL,94.32,95.769997,94.099998,96.0,1120300.0</t>
  </si>
  <si>
    <t>2016-03-03,ROK,107.5,106.980003,105.720001,107.75,889000.0</t>
  </si>
  <si>
    <t>2016-03-03,ROP,171.210007,172.380005,170.630005,172.470001,346400.0</t>
  </si>
  <si>
    <t>2016-03-03,ROST,58.27,57.849998,56.07,58.43,4220300.0</t>
  </si>
  <si>
    <t>2016-03-03,RRC,28.4,30.73,28.09,30.9,9986500.0</t>
  </si>
  <si>
    <t>2016-03-03,RSG,46.869999,47.209999,46.41,47.25,1741900.0</t>
  </si>
  <si>
    <t>2016-03-03,RTN,124.580002,124.910004,124.07,125.459999,1450200.0</t>
  </si>
  <si>
    <t>2016-03-03,SBUX,59.119999,59.040001,58.200001,59.200001,8261900.0</t>
  </si>
  <si>
    <t>2016-03-03,SCG,65.059998,65.080002,64.290001,65.360001,1269500.0</t>
  </si>
  <si>
    <t>2016-03-03,SCHW,26.57,27.110001,26.280001,27.18,9577900.0</t>
  </si>
  <si>
    <t>2016-03-03,SE,29.889999,30.09,29.469999,30.24,6190500.0</t>
  </si>
  <si>
    <t>2016-03-03,SEE,46.490002,46.52,45.900002,46.540001,2199800.0</t>
  </si>
  <si>
    <t>2016-03-03,SHW,276.170013,271.98999,270.359985,277.299988,915000.0</t>
  </si>
  <si>
    <t>2016-03-03,SIG,111.93,112.0,111.0,114.779999,2319900.0</t>
  </si>
  <si>
    <t>2016-03-03,SJM,127.5,128.309998,126.599998,128.509995,507200.0</t>
  </si>
  <si>
    <t>2016-03-03,SLB,74.040001,74.849998,73.779999,74.970001,7811500.0</t>
  </si>
  <si>
    <t>2016-03-03,SLG,94.419998,95.330002,93.839996,95.43,1160900.0</t>
  </si>
  <si>
    <t>2016-03-03,SNA,150.809998,154.070007,149.860001,154.520004,658100.0</t>
  </si>
  <si>
    <t>2016-03-03,SNI,61.0,62.939999,60.639999,63.490002,1550200.0</t>
  </si>
  <si>
    <t>2016-03-03,SO,48.139999,48.189999,47.470001,48.189999,5192500.0</t>
  </si>
  <si>
    <t>2016-03-03,SPG,196.270004,197.410004,193.350006,197.550003,1366100.0</t>
  </si>
  <si>
    <t>2016-03-03,SPGI,92.050003,94.32,91.720001,94.459999,1597900.0</t>
  </si>
  <si>
    <t>2016-03-03,SPLS,9.68,9.87,9.63,9.91,6080100.0</t>
  </si>
  <si>
    <t>2016-03-03,SRCL,114.610001,115.550003,114.300003,115.650002,716600.0</t>
  </si>
  <si>
    <t>2016-03-03,SRE,97.519997,98.559998,96.360001,98.870003,1093700.0</t>
  </si>
  <si>
    <t>2016-03-03,STI,35.880001,36.549999,35.869999,36.560001,3436900.0</t>
  </si>
  <si>
    <t>2016-03-03,STT,57.709999,58.049999,57.049999,58.189999,2322000.0</t>
  </si>
  <si>
    <t>2016-03-03,STX,33.740002,34.75,33.689999,35.07,4239200.0</t>
  </si>
  <si>
    <t>2016-03-03,STZ,143.570007,144.449997,141.100006,144.539993,1145500.0</t>
  </si>
  <si>
    <t>2016-03-03,SWK,96.629997,97.510002,96.199997,97.690002,912800.0</t>
  </si>
  <si>
    <t>2016-03-03,SWKS,68.419998,70.099998,68.300003,70.489998,4119300.0</t>
  </si>
  <si>
    <t>2016-03-03,SWN,5.99,7.34,5.98,7.64,43384900.0</t>
  </si>
  <si>
    <t>2016-03-03,SYF,28.26,28.559999,28.025,28.67,8990300.0</t>
  </si>
  <si>
    <t>2016-03-03,SYK,102.0,102.900002,101.139999,103.0,1622300.0</t>
  </si>
  <si>
    <t>2016-03-03,SYMC,20.469999,20.52,19.85,20.59,9730600.0</t>
  </si>
  <si>
    <t>2016-03-03,SYY,44.799999,45.0,44.639999,45.049999,2667300.0</t>
  </si>
  <si>
    <t>2016-03-03,T,37.689999,37.990002,37.490002,38.110001,27697800.0</t>
  </si>
  <si>
    <t>2016-03-03,TAP,86.400002,88.540001,86.120003,88.540001,1812900.0</t>
  </si>
  <si>
    <t>2016-03-03,TDC,25.59,26.43,25.42,26.49,1805600.0</t>
  </si>
  <si>
    <t>2016-03-03,TDG,218.610001,219.630005,216.149994,222.199997,404100.0</t>
  </si>
  <si>
    <t>2016-03-03,TEL,59.509998,60.48,59.23,60.509998,2516600.0</t>
  </si>
  <si>
    <t>2016-03-03,TGNA,24.57,25.08,24.49,25.299999,1400700.0</t>
  </si>
  <si>
    <t>2016-03-03,TGT,80.510002,79.709999,78.57,80.690002,11353900.0</t>
  </si>
  <si>
    <t>2016-03-03,TIF,67.510002,69.099998,66.949997,69.559998,2414300.0</t>
  </si>
  <si>
    <t>2016-03-03,TJX,75.080002,75.220001,74.0,75.239998,2860300.0</t>
  </si>
  <si>
    <t>2016-03-03,TMK,53.360001,53.290001,53.130001,53.650002,822800.0</t>
  </si>
  <si>
    <t>2016-03-03,TMO,137.75,138.669998,136.460007,139.039993,2122100.0</t>
  </si>
  <si>
    <t>2016-03-03,TRIP,65.050003,65.57,64.449997,66.620003,1594100.0</t>
  </si>
  <si>
    <t>2016-03-03,TROW,71.760002,72.339996,71.260002,72.349998,1123600.0</t>
  </si>
  <si>
    <t>2016-03-03,TRV,109.919998,109.800003,108.629997,110.279999,1819400.0</t>
  </si>
  <si>
    <t>2016-03-03,TSCO,86.82,86.379997,85.32,87.129997,901400.0</t>
  </si>
  <si>
    <t>2016-03-03,TSN,66.0,66.019997,65.370003,66.089996,2970300.0</t>
  </si>
  <si>
    <t>2016-03-03,TSO,83.599998,85.989998,83.040001,86.470001,2975400.0</t>
  </si>
  <si>
    <t>2016-03-03,TSS,45.080002,45.860001,44.950001,45.939999,1223700.0</t>
  </si>
  <si>
    <t>2016-03-03,TWX,67.089996,68.82,66.68,68.970001,6633600.0</t>
  </si>
  <si>
    <t>2016-03-03,TXN,54.59,54.869999,54.07,54.93,4045900.0</t>
  </si>
  <si>
    <t>2016-03-03,TXT,34.169998,33.639999,33.619999,34.240002,3913100.0</t>
  </si>
  <si>
    <t>2016-03-03,UAA,82.400002,83.089996,80.57,83.470001,6458800.0</t>
  </si>
  <si>
    <t>2016-03-03,UAL,57.93,58.34,57.799999,58.799999,5190000.0</t>
  </si>
  <si>
    <t>2016-03-03,UDR,36.259998,36.529999,35.700001,36.549999,1429600.0</t>
  </si>
  <si>
    <t>2016-03-03,UHS,115.5,117.5,115.120003,119.199997,802700.0</t>
  </si>
  <si>
    <t>2016-03-03,ULTA,167.410004,169.380005,166.0,171.190002,1124400.0</t>
  </si>
  <si>
    <t>2016-03-03,UNH,120.860001,121.82,120.089996,121.860001,3064100.0</t>
  </si>
  <si>
    <t>2016-03-03,UNM,30.33,30.92,30.280001,30.93,1720800.0</t>
  </si>
  <si>
    <t>2016-03-03,UNP,79.860001,80.010002,79.080002,80.550003,5167400.0</t>
  </si>
  <si>
    <t>2016-03-03,UPS,98.440002,99.620003,98.349998,99.769997,2541400.0</t>
  </si>
  <si>
    <t>2016-03-03,URBN,27.08,27.43,26.67,27.700001,2589900.0</t>
  </si>
  <si>
    <t>2016-03-03,URI,54.41,56.560001,53.939999,56.639999,2016900.0</t>
  </si>
  <si>
    <t>2016-03-03,USB,40.48,40.77,40.220001,40.779999,5694800.0</t>
  </si>
  <si>
    <t>2016-03-03,UTX,95.199997,96.110001,95.07,96.150002,4597900.0</t>
  </si>
  <si>
    <t>2016-03-03,V,74.480003,73.910004,73.360001,74.5,6588300.0</t>
  </si>
  <si>
    <t>2016-03-03,VAR,78.760002,79.07,78.160004,79.150002,534900.0</t>
  </si>
  <si>
    <t>2016-03-03,VFC,66.360001,66.330002,65.760002,66.830002,2372700.0</t>
  </si>
  <si>
    <t>2016-03-03,VIAB,37.330002,39.02,37.0,39.200001,3558000.0</t>
  </si>
  <si>
    <t>2016-03-03,VLO,62.990002,63.84,62.810001,64.169998,6239500.0</t>
  </si>
  <si>
    <t>2016-03-03,VMC,102.5,102.709999,101.230003,103.169998,1095500.0</t>
  </si>
  <si>
    <t>2016-03-03,VNO,90.709999,91.080002,89.919998,91.080002,566800.0</t>
  </si>
  <si>
    <t>2016-03-03,VRSK,74.43,76.150002,74.169998,76.209999,1062600.0</t>
  </si>
  <si>
    <t>2016-03-03,VRSN,87.199997,88.639999,86.540001,88.739998,831300.0</t>
  </si>
  <si>
    <t>2016-03-03,VRTX,92.25,89.449997,89.099998,93.0,1575700.0</t>
  </si>
  <si>
    <t>2016-03-03,VTR,58.18,56.709999,56.27,58.189999,5490400.0</t>
  </si>
  <si>
    <t>2016-03-03,VZ,52.139999,51.889999,51.610001,52.220001,15404500.0</t>
  </si>
  <si>
    <t>2016-03-03,WAT,125.610001,126.349998,125.010002,126.660004,428800.0</t>
  </si>
  <si>
    <t>2016-03-03,WBA,79.360001,79.919998,78.330002,79.970001,2542500.0</t>
  </si>
  <si>
    <t>2016-03-03,WDC,47.34,48.66,47.27,49.009998,4405200.0</t>
  </si>
  <si>
    <t>2016-03-03,WEC,56.32,56.470001,55.259998,56.52,1646100.0</t>
  </si>
  <si>
    <t>2016-03-03,WFC,49.630001,49.77,49.07,49.790001,14268100.0</t>
  </si>
  <si>
    <t>2016-03-03,WFM,32.220001,32.740002,31.93,32.810001,4740500.0</t>
  </si>
  <si>
    <t>2016-03-03,WHR,158.970001,158.050003,155.800003,159.039993,1012800.0</t>
  </si>
  <si>
    <t>2016-03-03,WM,56.720001,57.27,56.380001,57.310001,1773000.0</t>
  </si>
  <si>
    <t>2016-03-03,WMB,17.08,18.09,17.07,18.15,7095700.0</t>
  </si>
  <si>
    <t>2016-03-03,WMT,65.949997,66.139999,64.879997,66.199997,11846800.0</t>
  </si>
  <si>
    <t>2016-03-03,WRK,36.73,37.68,36.73,37.830002,2447500.0</t>
  </si>
  <si>
    <t>2016-03-03,WU,18.67,19.09,18.610001,19.15,5842300.0</t>
  </si>
  <si>
    <t>2016-03-03,WY,27.309999,27.26,27.02,27.389999,6718300.0</t>
  </si>
  <si>
    <t>2016-03-03,WYN,75.029999,75.610001,74.809998,75.720001,1207100.0</t>
  </si>
  <si>
    <t>2016-03-03,WYNN,84.150002,88.349998,83.580002,88.870003,5501400.0</t>
  </si>
  <si>
    <t>2016-03-03,XEC,89.010002,88.089996,87.360001,91.029999,1505200.0</t>
  </si>
  <si>
    <t>2016-03-03,XEL,39.529999,39.599998,39.040001,39.630001,3127800.0</t>
  </si>
  <si>
    <t>2016-03-03,XL,35.810001,35.849998,35.630001,35.98,2195400.0</t>
  </si>
  <si>
    <t>2016-03-03,XLNX,47.950001,47.860001,47.43,48.290001,1412700.0</t>
  </si>
  <si>
    <t>2016-03-03,XOM,82.660004,82.400002,81.540001,82.720001,13216200.0</t>
  </si>
  <si>
    <t>2016-03-03,XRAY,60.119999,60.619999,59.759998,60.900002,3246600.0</t>
  </si>
  <si>
    <t>2016-03-03,XRX,10.22,10.4,10.19,10.43,6312300.0</t>
  </si>
  <si>
    <t>2016-03-03,XYL,38.040001,38.169998,37.860001,38.169998,1168500.0</t>
  </si>
  <si>
    <t>2016-03-03,YHOO,32.709999,32.880001,32.419998,33.209999,11361400.0</t>
  </si>
  <si>
    <t>2016-03-03,YUM,54.2990661394,54.917325665,53.8533450755,54.953271028,2946600.0</t>
  </si>
  <si>
    <t>2016-03-03,ZBH,97.019997,98.889999,97.019997,99.07,1201400.0</t>
  </si>
  <si>
    <t>2016-03-03,ZION,22.799999,23.559999,22.74,23.57,3143500.0</t>
  </si>
  <si>
    <t>2016-03-03,ZTS,41.720001,41.080002,40.700001,41.849998,4473700.0</t>
  </si>
  <si>
    <t>2016-03-03,AIV,38.400002,38.580002,37.950001,38.59,709100.0</t>
  </si>
  <si>
    <t>2016-03-04,A,39.139999,39.34,39.029999,39.580002,1125000.0</t>
  </si>
  <si>
    <t>2016-03-04,AAL,42.169998,41.630001,41.419998,42.169998,9474100.0</t>
  </si>
  <si>
    <t>2016-03-04,AAP,154.070007,152.369995,151.169998,154.270004,724900.0</t>
  </si>
  <si>
    <t>2016-03-04,AAPL,102.370003,103.010002,101.370003,103.75,46055100.0</t>
  </si>
  <si>
    <t>2016-03-04,ABBV,56.0,56.150002,55.299999,56.700001,6439700.0</t>
  </si>
  <si>
    <t>2016-03-04,ABC,88.169998,88.0,87.779999,88.470001,1666700.0</t>
  </si>
  <si>
    <t>2016-03-04,ABT,38.849998,39.18,38.799999,39.369999,7419200.0</t>
  </si>
  <si>
    <t>2016-03-04,ACN,103.089996,103.18,102.57,103.550003,1581900.0</t>
  </si>
  <si>
    <t>2016-03-04,ADBE,87.93,86.18,85.580002,87.940002,3002500.0</t>
  </si>
  <si>
    <t>2016-03-04,ADI,55.669998,55.779999,55.110001,56.209999,2312000.0</t>
  </si>
  <si>
    <t>2016-03-04,ADM,36.900002,37.650002,36.900002,37.990002,5268800.0</t>
  </si>
  <si>
    <t>2016-03-04,ADP,85.910004,86.190002,85.330002,86.360001,1582700.0</t>
  </si>
  <si>
    <t>2016-03-04,ADS,218.139999,216.220001,214.649994,218.850006,641200.0</t>
  </si>
  <si>
    <t>2016-03-04,ADSK,55.25,56.25,55.02,57.119999,2792800.0</t>
  </si>
  <si>
    <t>2016-03-04,AEE,46.779999,47.349998,46.52,47.599998,1856400.0</t>
  </si>
  <si>
    <t>2016-03-04,AEP,61.459999,62.43,61.02,62.709999,3857900.0</t>
  </si>
  <si>
    <t>2016-03-04,AES,10.43,10.79,10.27,10.82,6368500.0</t>
  </si>
  <si>
    <t>2016-03-04,AET,109.139999,108.059998,107.830002,109.800003,3461200.0</t>
  </si>
  <si>
    <t>2016-03-04,AFL,61.23,61.029999,60.689999,61.369999,2065700.0</t>
  </si>
  <si>
    <t>2016-03-04,AGN,289.140015,288.670013,285.529999,289.329987,2577200.0</t>
  </si>
  <si>
    <t>2016-03-04,AIG,52.439999,52.299999,51.990002,53.0,21713700.0</t>
  </si>
  <si>
    <t>2016-03-04,AIZ,74.32,74.110001,73.620003,74.809998,748500.0</t>
  </si>
  <si>
    <t>2016-03-04,AJG,40.669998,41.0,40.419998,41.0,848400.0</t>
  </si>
  <si>
    <t>2016-03-04,AKAM,55.650002,55.57,55.029999,55.98,2835700.0</t>
  </si>
  <si>
    <t>2016-03-04,ALB,57.52,59.169998,57.349998,59.880001,1393700.0</t>
  </si>
  <si>
    <t>2016-03-04,ALK,78.449997,77.669998,76.800003,78.449997,1106700.0</t>
  </si>
  <si>
    <t>2016-03-04,ALL,65.300003,65.379997,64.849998,65.589996,1629400.0</t>
  </si>
  <si>
    <t>2016-03-04,ALLE,64.830002,63.939999,63.84,65.0,836800.0</t>
  </si>
  <si>
    <t>2016-03-04,ALXN,146.490005,144.460007,144.119995,148.229996,1353000.0</t>
  </si>
  <si>
    <t>2016-03-04,AMAT,19.549999,19.389999,19.27,19.549999,8932600.0</t>
  </si>
  <si>
    <t>2016-03-04,AME,48.150002,48.130001,47.900002,48.560001,1004800.0</t>
  </si>
  <si>
    <t>2016-03-04,AMG,151.130005,153.220001,149.279999,154.350006,816000.0</t>
  </si>
  <si>
    <t>2016-03-04,AMGN,147.029999,145.979996,144.539993,147.300003,3471400.0</t>
  </si>
  <si>
    <t>2016-03-04,AMP,89.699997,90.459999,89.050003,90.699997,1571500.0</t>
  </si>
  <si>
    <t>2016-03-04,AMT,95.120003,95.940002,95.099998,96.330002,1987800.0</t>
  </si>
  <si>
    <t>2016-03-04,AMZN,581.070007,575.140015,571.070007,581.400024,3416500.0</t>
  </si>
  <si>
    <t>2016-03-04,AN,53.23,52.720001,52.48,53.75,1288400.0</t>
  </si>
  <si>
    <t>2016-03-04,ANTM,132.419998,132.350006,131.100006,132.880005,1286500.0</t>
  </si>
  <si>
    <t>2016-03-04,AON,98.0,98.93,97.949997,99.459999,1432400.0</t>
  </si>
  <si>
    <t>2016-03-04,APA,45.630001,48.040001,45.16,48.939999,8779100.0</t>
  </si>
  <si>
    <t>2016-03-04,APC,43.439999,45.259998,42.200001,45.900002,13165300.0</t>
  </si>
  <si>
    <t>2016-03-04,APD,125.504161887,124.690098057,123.570766883,126.031452359,1332800.0</t>
  </si>
  <si>
    <t>2016-03-04,APH,56.0,56.200001,55.75,56.57,2200300.0</t>
  </si>
  <si>
    <t>2016-03-04,ARNC,7.18891154423,7.17391904048,7.06147451274,7.52624287856,18153600.0</t>
  </si>
  <si>
    <t>2016-03-04,ATVI,31.84,31.190001,30.709999,31.84,6125800.0</t>
  </si>
  <si>
    <t>2016-03-04,AVB,179.570007,180.020004,178.110001,180.300003,886300.0</t>
  </si>
  <si>
    <t>2016-03-04,AVGO,146.0,146.059998,141.720001,147.860001,7239900.0</t>
  </si>
  <si>
    <t>2016-03-04,AVY,68.0,67.860001,67.5,68.209999,1114300.0</t>
  </si>
  <si>
    <t>2016-03-04,AWK,67.550003,67.870003,66.629997,67.900002,3304500.0</t>
  </si>
  <si>
    <t>2016-03-04,AXP,58.439999,58.290001,57.810001,58.650002,5410000.0</t>
  </si>
  <si>
    <t>2016-03-04,AYI,222.419998,220.300003,217.690002,222.850006,543100.0</t>
  </si>
  <si>
    <t>2016-03-04,AZO,784.710022,777.619995,773.869995,784.710022,276500.0</t>
  </si>
  <si>
    <t>2016-03-04,BA,120.169998,121.07,119.849998,122.230003,4421500.0</t>
  </si>
  <si>
    <t>2016-03-04,BAC,13.76,13.54,13.49,13.89,171410900.0</t>
  </si>
  <si>
    <t>2016-03-04,BAX,39.23,39.459999,38.990002,39.759998,4913000.0</t>
  </si>
  <si>
    <t>2016-03-04,BBBY,50.869999,51.32,50.740002,51.889999,2671000.0</t>
  </si>
  <si>
    <t>2016-03-04,BBT,34.439999,34.490002,34.27,34.799999,4935300.0</t>
  </si>
  <si>
    <t>2016-03-04,BBY,33.360001,33.57,33.18,33.970001,4125600.0</t>
  </si>
  <si>
    <t>2016-03-04,BCR,192.979996,194.320007,191.990005,194.710007,315100.0</t>
  </si>
  <si>
    <t>2016-03-04,BDX,149.850006,149.149994,148.309998,149.850006,1081200.0</t>
  </si>
  <si>
    <t>2016-03-04,BEN,37.810001,38.470001,37.810001,38.799999,3835600.0</t>
  </si>
  <si>
    <t>2016-03-04,BHI,46.669998,46.200001,45.529999,47.450001,3415600.0</t>
  </si>
  <si>
    <t>2016-03-04,BIIB,269.640015,263.940002,263.130005,269.679993,1640800.0</t>
  </si>
  <si>
    <t>2016-03-04,BK,37.849998,38.09,37.810001,38.43,7570000.0</t>
  </si>
  <si>
    <t>2016-03-04,BLK,323.279999,323.76001,320.700012,325.869995,671700.0</t>
  </si>
  <si>
    <t>2016-03-04,BLL,68.489998,68.18,67.809998,68.650002,1053900.0</t>
  </si>
  <si>
    <t>2016-03-04,BMY,65.0,64.709999,64.169998,65.290001,7112000.0</t>
  </si>
  <si>
    <t>2016-03-04,BSX,17.42,17.440001,17.299999,17.610001,4921500.0</t>
  </si>
  <si>
    <t>2016-03-04,BWA,35.080002,35.0,34.049999,35.299999,1737700.0</t>
  </si>
  <si>
    <t>2016-03-04,BXP,118.330002,118.580002,117.75,118.739998,777100.0</t>
  </si>
  <si>
    <t>2016-03-04,C,43.07,42.830002,42.470001,43.59,28071000.0</t>
  </si>
  <si>
    <t>2016-03-04,CA,29.879999,29.559999,29.450001,29.940001,1982400.0</t>
  </si>
  <si>
    <t>2016-03-04,CAG,33.5330723736,33.6964980545,33.4863805448,33.844355642,3031300.0</t>
  </si>
  <si>
    <t>2016-03-04,CAH,83.410004,83.510002,82.860001,84.0,1101300.0</t>
  </si>
  <si>
    <t>2016-03-04,CAT,72.089996,72.839996,71.540001,73.959999,9521500.0</t>
  </si>
  <si>
    <t>2016-03-04,CB,117.660004,117.18,115.830002,117.709999,1851700.0</t>
  </si>
  <si>
    <t>2016-03-04,CBG,27.030001,27.889999,26.98,28.02,4156900.0</t>
  </si>
  <si>
    <t>2016-03-04,CBS,51.43,51.400002,51.009998,51.73,4298500.0</t>
  </si>
  <si>
    <t>2016-03-04,CCI,87.639999,87.25,87.050003,87.900002,2319100.0</t>
  </si>
  <si>
    <t>2016-03-04,CCL,48.029999,47.970001,47.43,48.189999,5087300.0</t>
  </si>
  <si>
    <t>2016-03-04,CELG,102.769997,102.510002,101.209999,103.669998,5127300.0</t>
  </si>
  <si>
    <t>2016-03-04,CERN,50.209999,51.639999,49.900002,52.150002,5134600.0</t>
  </si>
  <si>
    <t>2016-03-04,CF,36.43,34.59,34.509998,36.93,6190100.0</t>
  </si>
  <si>
    <t>2016-03-04,CFG,21.639999,21.93,21.584999,22.23,7150200.0</t>
  </si>
  <si>
    <t>2016-03-04,CHD,45.665001,45.8899995,45.4900015,45.950001,1204600.0</t>
  </si>
  <si>
    <t>2016-03-04,CHK,4.59,5.08,4.3,5.43,188966400.0</t>
  </si>
  <si>
    <t>2016-03-04,CHRW,71.209999,72.68,71.209999,73.5,2288400.0</t>
  </si>
  <si>
    <t>2016-03-04,CHTR,184.539993,184.779999,181.600006,185.360001,1845000.0</t>
  </si>
  <si>
    <t>2016-03-04,CI,139.600006,138.940002,137.75,140.5,1251100.0</t>
  </si>
  <si>
    <t>2016-03-04,CINF,64.379997,64.519997,63.950001,64.580002,606800.0</t>
  </si>
  <si>
    <t>2016-03-04,CL,67.419998,68.160004,67.279999,68.32,2827300.0</t>
  </si>
  <si>
    <t>2016-03-04,CLX,125.629997,125.610001,124.68,126.059998,1359200.0</t>
  </si>
  <si>
    <t>2016-03-04,CMA,37.560001,38.23,37.560001,38.330002,4250700.0</t>
  </si>
  <si>
    <t>2016-03-04,CMCSA,59.990002,59.740002,59.330002,60.040001,7721400.0</t>
  </si>
  <si>
    <t>2016-03-04,CME,94.769997,94.800003,92.93,95.019997,1538100.0</t>
  </si>
  <si>
    <t>2016-03-04,CMG,529.289978,529.0,527.299988,541.929993,1511900.0</t>
  </si>
  <si>
    <t>2016-03-04,CMI,101.730003,102.239998,100.309998,103.660004,3618100.0</t>
  </si>
  <si>
    <t>2016-03-04,CMS,39.419998,40.389999,39.27,40.48,3595000.0</t>
  </si>
  <si>
    <t>2016-03-04,CNC,60.16,58.75,58.369999,60.450001,1590900.0</t>
  </si>
  <si>
    <t>2016-03-04,CNP,18.719999,19.49,18.700001,19.65,7060400.0</t>
  </si>
  <si>
    <t>2016-03-04,COF,69.809998,69.589996,68.959999,70.389999,2939300.0</t>
  </si>
  <si>
    <t>2016-03-04,COG,22.52,21.469999,21.129999,22.700001,10682000.0</t>
  </si>
  <si>
    <t>2016-03-04,COH,38.830002,38.779999,38.349998,39.400002,2830900.0</t>
  </si>
  <si>
    <t>2016-03-04,COL,89.0,89.660004,88.68,90.389999,605700.0</t>
  </si>
  <si>
    <t>2016-03-04,COO,151.0,152.639999,149.669998,156.309998,1834800.0</t>
  </si>
  <si>
    <t>2016-03-04,COP,38.919998,41.119999,38.799999,41.68,24819100.0</t>
  </si>
  <si>
    <t>2016-03-04,COST,151.740005,150.899994,150.029999,151.770004,2155600.0</t>
  </si>
  <si>
    <t>2016-03-04,COTY,28.190001,27.620001,27.219999,28.68,1173900.0</t>
  </si>
  <si>
    <t>2016-03-04,CPB,61.889999,61.950001,61.48,62.310001,1531300.0</t>
  </si>
  <si>
    <t>2016-03-04,CRM,71.18,71.059998,70.629997,72.18,4353000.0</t>
  </si>
  <si>
    <t>2016-03-04,CSCO,26.92,26.799999,26.67,26.959999,19429900.0</t>
  </si>
  <si>
    <t>2016-03-04,CSRA,26.299999,25.82,25.43,26.34,841100.0</t>
  </si>
  <si>
    <t>2016-03-04,CSX,25.059999,25.23,24.860001,25.5,10427000.0</t>
  </si>
  <si>
    <t>2016-03-04,CTAS,86.75,87.0,86.470001,87.550003,829100.0</t>
  </si>
  <si>
    <t>2016-03-04,CTL,31.379999,31.59,31.190001,32.02,6292700.0</t>
  </si>
  <si>
    <t>2016-03-04,CTSH,58.34,57.740002,57.419998,58.400002,3611500.0</t>
  </si>
  <si>
    <t>2016-03-04,CTXS,73.360001,74.400002,72.980003,75.309998,1194900.0</t>
  </si>
  <si>
    <t>2016-03-04,CVS,99.360001,99.279999,98.660004,99.75,3709500.0</t>
  </si>
  <si>
    <t>2016-03-04,CVX,87.419998,87.93,86.699997,88.620003,9328600.0</t>
  </si>
  <si>
    <t>2016-03-04,CXO,98.059998,98.160004,95.169998,102.300003,3825900.0</t>
  </si>
  <si>
    <t>2016-03-04,D,69.540001,70.620003,69.32,70.779999,2772700.0</t>
  </si>
  <si>
    <t>2016-03-04,DAL,49.060001,48.669998,48.470001,49.099998,8516400.0</t>
  </si>
  <si>
    <t>2016-03-04,DD,61.580002,63.18,61.459999,63.189999,8679900.0</t>
  </si>
  <si>
    <t>2016-03-04,DE,83.669998,84.879997,83.459999,86.07,4250300.0</t>
  </si>
  <si>
    <t>2016-03-04,DFS,48.790001,48.529999,48.209999,49.060001,2768800.0</t>
  </si>
  <si>
    <t>2016-03-04,DG,74.830002,74.879997,73.980003,75.529999,2594700.0</t>
  </si>
  <si>
    <t>2016-03-04,DGX,69.699997,69.32,69.129997,69.959999,1109100.0</t>
  </si>
  <si>
    <t>2016-03-04,DHI,28.629999,28.4,28.209999,28.76,5825300.0</t>
  </si>
  <si>
    <t>2016-03-04,DHR,68.9764943139,68.771797574,68.423050038,69.3631516301,4546900.0</t>
  </si>
  <si>
    <t>2016-03-04,DIS,99.0,98.480003,97.900002,99.209999,6739800.0</t>
  </si>
  <si>
    <t>2016-03-04,DISCA,27.540001,27.6,27.030001,27.879999,4254800.0</t>
  </si>
  <si>
    <t>2016-03-04,DISCK,26.9,26.73,26.25,27.08,2340400.0</t>
  </si>
  <si>
    <t>2016-03-04,DLPH,70.639999,71.529999,70.0,72.470001,3877800.0</t>
  </si>
  <si>
    <t>2016-03-04,DLR,81.889999,81.889999,80.690002,82.260002,1616600.0</t>
  </si>
  <si>
    <t>2016-03-04,DLTR,77.699997,78.389999,76.690002,79.160004,3247400.0</t>
  </si>
  <si>
    <t>2016-03-04,DNB,101.230003,100.900002,98.599998,102.099998,117600.0</t>
  </si>
  <si>
    <t>2016-03-04,DOV,62.73,63.200001,62.18,63.84,1130100.0</t>
  </si>
  <si>
    <t>2016-03-04,DOW,49.599998,50.290001,49.16,50.599998,7753100.0</t>
  </si>
  <si>
    <t>2016-03-04,DPS,92.099998,91.779999,91.290001,92.459999,1780000.0</t>
  </si>
  <si>
    <t>2016-03-04,DRI,64.510002,64.93,64.160004,64.949997,1004900.0</t>
  </si>
  <si>
    <t>2016-03-04,DTE,83.580002,84.860001,83.269997,85.080002,918500.0</t>
  </si>
  <si>
    <t>2016-03-04,DUK,73.980003,75.169998,73.669998,75.550003,3826800.0</t>
  </si>
  <si>
    <t>2016-03-04,DVA,70.18,70.510002,69.559998,70.889999,1572300.0</t>
  </si>
  <si>
    <t>2016-03-04,DVN,22.51,23.309999,21.450001,24.040001,21258900.0</t>
  </si>
  <si>
    <t>2016-03-04,EA,64.410004,64.43,63.080002,64.860001,3704300.0</t>
  </si>
  <si>
    <t>2016-03-04,EBAY,24.059999,24.41,23.93,24.620001,8254200.0</t>
  </si>
  <si>
    <t>2016-03-04,ECL,105.699997,106.330002,104.790001,107.120003,1235000.0</t>
  </si>
  <si>
    <t>2016-03-04,ED,70.25,71.389999,69.959999,71.470001,1667300.0</t>
  </si>
  <si>
    <t>2016-03-04,EFX,107.0,107.660004,105.970001,108.639999,814800.0</t>
  </si>
  <si>
    <t>2016-03-04,EIX,66.809998,67.709999,66.550003,67.93,2049400.0</t>
  </si>
  <si>
    <t>2016-03-04,EL,92.610001,92.550003,91.790001,93.059998,981600.0</t>
  </si>
  <si>
    <t>2016-03-04,EMN,68.68,69.669998,68.169998,70.220001,1552800.0</t>
  </si>
  <si>
    <t>2016-03-04,EMR,50.799999,51.259998,50.630001,51.5,3612000.0</t>
  </si>
  <si>
    <t>2016-03-04,ENDP,43.25,42.439999,41.630001,43.689999,5644700.0</t>
  </si>
  <si>
    <t>2016-03-04,EOG,69.910004,71.410004,68.739998,71.519997,7930800.0</t>
  </si>
  <si>
    <t>2016-03-04,EQIX,310.589996,309.720001,303.5,311.440002,1008400.0</t>
  </si>
  <si>
    <t>2016-03-04,EQR,70.970001,71.470001,70.459999,71.519997,2064500.0</t>
  </si>
  <si>
    <t>2016-03-04,EQT,59.889999,56.34,56.32,60.84,5739400.0</t>
  </si>
  <si>
    <t>2016-03-04,ES,54.330002,55.540001,54.130001,55.689999,1839900.0</t>
  </si>
  <si>
    <t>2016-03-04,ESRX,72.599998,71.690002,71.599998,72.910004,4726900.0</t>
  </si>
  <si>
    <t>2016-03-04,ESS,222.660004,222.490005,221.050003,223.860001,430000.0</t>
  </si>
  <si>
    <t>2016-03-04,ETFC,25.41,25.32,25.129999,25.940001,3971200.0</t>
  </si>
  <si>
    <t>2016-03-04,ETN,57.869999,57.950001,57.27,58.540001,2887500.0</t>
  </si>
  <si>
    <t>2016-03-04,ETR,72.790001,74.190002,72.220001,74.269997,1015300.0</t>
  </si>
  <si>
    <t>2016-03-04,EVHC,23.52,23.25,22.98,23.74,1670300.0</t>
  </si>
  <si>
    <t>2016-03-04,EW,86.919998,87.360001,86.459999,87.860001,1102500.0</t>
  </si>
  <si>
    <t>2016-03-04,EXC,32.860001,33.360001,32.720001,33.630001,8438600.0</t>
  </si>
  <si>
    <t>2016-03-04,EXPD,46.77,46.93,46.560001,47.330002,1114500.0</t>
  </si>
  <si>
    <t>2016-03-04,EXPE,108.889999,108.529999,107.139999,109.089996,1689300.0</t>
  </si>
  <si>
    <t>2016-03-04,EXR,84.830002,83.980003,83.660004,85.0,1149900.0</t>
  </si>
  <si>
    <t>2016-03-04,F,13.56,13.59,13.43,13.86,31818600.0</t>
  </si>
  <si>
    <t>2016-03-04,FAST,45.990002,46.220001,44.709999,46.610001,4029800.0</t>
  </si>
  <si>
    <t>2016-03-04,FB,110.050003,108.389999,107.93,110.050003,24938900.0</t>
  </si>
  <si>
    <t>2016-03-04,FBHS,51.41,52.110001,51.259998,52.599998,1310200.0</t>
  </si>
  <si>
    <t>2016-03-04,FCX,9.32,9.74,9.17,10.5,104910200.0</t>
  </si>
  <si>
    <t>2016-03-04,FDX,143.490005,143.910004,143.490005,146.279999,1821000.0</t>
  </si>
  <si>
    <t>2016-03-04,FE,33.73,34.560001,33.529999,34.740002,2739400.0</t>
  </si>
  <si>
    <t>2016-03-04,FFIV,100.730003,99.790001,99.449997,100.779999,620300.0</t>
  </si>
  <si>
    <t>2016-03-04,FIS,60.330002,60.810001,59.950001,60.84,3087700.0</t>
  </si>
  <si>
    <t>2016-03-04,FISV,97.629997,97.160004,96.449997,97.730003,1029500.0</t>
  </si>
  <si>
    <t>2016-03-04,FITB,17.07,17.129999,16.92,17.25,7730200.0</t>
  </si>
  <si>
    <t>2016-03-04,FL,63.240002,63.0,62.02,63.459999,2792900.0</t>
  </si>
  <si>
    <t>2016-03-04,FLIR,32.209999,32.360001,32.139999,32.610001,635800.0</t>
  </si>
  <si>
    <t>2016-03-04,FLR,48.98,49.169998,48.450001,49.52,1380800.0</t>
  </si>
  <si>
    <t>2016-03-04,FLS,43.73,44.130001,43.330002,44.66,767500.0</t>
  </si>
  <si>
    <t>2016-03-04,FMC,38.790001,40.48,38.669998,41.849998,2103200.0</t>
  </si>
  <si>
    <t>2016-03-04,FOX,28.09,27.99,27.48,28.09,3119700.0</t>
  </si>
  <si>
    <t>2016-03-04,FOXA,27.879999,27.799999,27.360001,27.93,8656400.0</t>
  </si>
  <si>
    <t>2016-03-04,FRT,150.080002,149.649994,148.600006,150.610001,568400.0</t>
  </si>
  <si>
    <t>2016-03-04,FSLR,70.160004,69.519997,68.709999,71.209999,1926500.0</t>
  </si>
  <si>
    <t>2016-03-04,FTI,26.540001,25.68,25.35,26.66,6168800.0</t>
  </si>
  <si>
    <t>2016-03-04,FTR,5.69,5.57,5.52,5.85,27837700.0</t>
  </si>
  <si>
    <t>2016-03-04,GD,135.740005,135.279999,134.880005,136.520004,1710300.0</t>
  </si>
  <si>
    <t>2016-03-04,GE,30.219999,30.459999,30.219999,30.59,33034900.0</t>
  </si>
  <si>
    <t>2016-03-04,GGP,28.620001,28.42,28.370001,28.620001,3267300.0</t>
  </si>
  <si>
    <t>2016-03-04,GILD,88.300003,87.209999,86.849998,89.099998,21201900.0</t>
  </si>
  <si>
    <t>2016-03-04,GIS,59.709999,60.200001,59.549999,60.240002,2667300.0</t>
  </si>
  <si>
    <t>2016-03-04,GLW,18.93,18.959999,18.889999,19.209999,9478200.0</t>
  </si>
  <si>
    <t>2016-03-04,GM,31.219999,31.370001,31.059999,31.74,13963200.0</t>
  </si>
  <si>
    <t>2016-03-04,GOOG,714.98999,710.890015,706.02002,716.48999,1972100.0</t>
  </si>
  <si>
    <t>2016-03-04,GOOGL,734.799988,730.219971,725.619995,735.0,2425800.0</t>
  </si>
  <si>
    <t>2016-03-04,GPC,93.800003,93.650002,93.120003,93.989998,695000.0</t>
  </si>
  <si>
    <t>2016-03-04,GPN,62.860001,63.259998,62.23,63.48,1375500.0</t>
  </si>
  <si>
    <t>2016-03-04,GPS,28.59,29.290001,28.549999,29.940001,8510900.0</t>
  </si>
  <si>
    <t>2016-03-04,GRMN,40.880001,40.740002,40.490002,41.25,1129000.0</t>
  </si>
  <si>
    <t>2016-03-04,GS,156.369995,156.839996,155.289993,158.850006,5256700.0</t>
  </si>
  <si>
    <t>2016-03-04,GT,31.780001,32.529999,31.559999,32.549999,3522200.0</t>
  </si>
  <si>
    <t>2016-03-04,GWW,220.789993,221.960007,215.179993,222.690002,715200.0</t>
  </si>
  <si>
    <t>2016-03-04,HAL,34.43,34.880001,34.02,35.709999,17727400.0</t>
  </si>
  <si>
    <t>2016-03-04,HAR,81.07,80.790001,79.510002,82.0,768900.0</t>
  </si>
  <si>
    <t>2016-03-04,HAS,78.720001,77.910004,77.519997,79.160004,918300.0</t>
  </si>
  <si>
    <t>2016-03-04,HBAN,9.63,9.67,9.58,9.77,13057800.0</t>
  </si>
  <si>
    <t>2016-03-04,HBI,29.780001,29.379999,29.120001,29.889999,2578400.0</t>
  </si>
  <si>
    <t>2016-03-04,HCA,72.959999,73.0,72.459999,74.209999,3851300.0</t>
  </si>
  <si>
    <t>2016-03-04,HCN,65.989998,66.190002,65.419998,66.419998,1936900.0</t>
  </si>
  <si>
    <t>2016-03-04,HCP,28.6338816029,28.6885255009,28.3333351548,29.0163952641,5275500.0</t>
  </si>
  <si>
    <t>2016-03-04,HD,127.370003,125.559998,125.160004,127.5,6448200.0</t>
  </si>
  <si>
    <t>2016-03-04,HES,49.169998,48.389999,47.610001,50.540001,7051900.0</t>
  </si>
  <si>
    <t>2016-03-04,HIG,43.48,43.759998,43.27,44.139999,2568400.0</t>
  </si>
  <si>
    <t>2016-03-04,HOG,46.310001,46.759998,45.869999,47.139999,2141200.0</t>
  </si>
  <si>
    <t>2016-03-04,HOLX,35.68,34.75,34.48,35.759998,3110100.0</t>
  </si>
  <si>
    <t>2016-03-04,HON,107.849998,108.150002,107.660004,108.940002,2950200.0</t>
  </si>
  <si>
    <t>2016-03-04,HP,59.43,61.959999,58.439999,63.540001,4541000.0</t>
  </si>
  <si>
    <t>2016-03-04,HPE,14.9,15.44,14.82,15.84,33370500.0</t>
  </si>
  <si>
    <t>2016-03-04,HPQ,11.15,11.18,11.1,11.32,15194000.0</t>
  </si>
  <si>
    <t>2016-03-04,HRB,29.27,27.76,26.93,29.809999,22307800.0</t>
  </si>
  <si>
    <t>2016-03-04,HRL,44.009998,44.009998,43.619999,44.189999,2368600.0</t>
  </si>
  <si>
    <t>2016-03-04,HRS,80.559998,81.150002,80.540001,81.889999,943800.0</t>
  </si>
  <si>
    <t>2016-03-04,HSIC,168.169998,167.970001,166.259995,168.529999,346300.0</t>
  </si>
  <si>
    <t>2016-03-04,HST,16.18,16.49,16.129999,16.58,7293200.0</t>
  </si>
  <si>
    <t>2016-03-04,HSY,93.050003,93.18,92.720001,93.790001,681200.0</t>
  </si>
  <si>
    <t>2016-03-04,HUM,182.710007,183.25,181.259995,185.279999,978500.0</t>
  </si>
  <si>
    <t>2016-03-04,IBM,137.539993,137.800003,137.020004,139.419998,3968400.0</t>
  </si>
  <si>
    <t>2016-03-04,ICE,47.4399986,47.7999992,46.9720002,48.0740014,4382000.0</t>
  </si>
  <si>
    <t>2016-03-04,IDXX,75.699997,76.43,75.239998,76.599998,769500.0</t>
  </si>
  <si>
    <t>2016-03-04,IFF,105.540001,106.410004,104.93,106.849998,549100.0</t>
  </si>
  <si>
    <t>2016-03-04,ILMN,158.619995,156.139999,155.009995,159.130005,862300.0</t>
  </si>
  <si>
    <t>2016-03-04,INTC,30.5,30.629999,30.049999,30.860001,20356800.0</t>
  </si>
  <si>
    <t>2016-03-04,INTU,98.110001,99.18,97.050003,99.260002,1904500.0</t>
  </si>
  <si>
    <t>2016-03-04,IP,38.23,38.73,38.130001,39.169998,4729900.0</t>
  </si>
  <si>
    <t>2016-03-04,IPG,21.49,21.48,21.32,21.639999,3831300.0</t>
  </si>
  <si>
    <t>2016-03-04,IR,57.389999,57.43,56.950001,57.900002,1938600.0</t>
  </si>
  <si>
    <t>2016-03-04,IRM,30.190001,29.99,29.860001,30.559999,1014400.0</t>
  </si>
  <si>
    <t>2016-03-04,ISRG,574.460022,570.650024,568.210022,575.960022,365100.0</t>
  </si>
  <si>
    <t>2016-03-04,ITW,96.760002,97.730003,96.220001,98.110001,1546000.0</t>
  </si>
  <si>
    <t>2016-03-04,IVZ,28.75,29.09,28.459999,29.389999,4655900.0</t>
  </si>
  <si>
    <t>2016-03-04,JBHT,78.650002,79.389999,77.709999,80.120003,673300.0</t>
  </si>
  <si>
    <t>2016-03-04,JCI,37.8219884817,38.0104701571,37.6020942409,38.0942418849,3037800.0</t>
  </si>
  <si>
    <t>2016-03-04,JEC,40.700001,40.73,40.16,40.849998,1076000.0</t>
  </si>
  <si>
    <t>2016-03-04,JNJ,106.510002,106.5,106.07,106.980003,6715700.0</t>
  </si>
  <si>
    <t>2016-03-04,JNPR,24.99,25.25,24.700001,25.25,4916800.0</t>
  </si>
  <si>
    <t>2016-03-04,JPM,60.099998,60.049999,59.529999,60.549999,18459000.0</t>
  </si>
  <si>
    <t>2016-03-04,JWN,53.040001,54.509998,52.57,55.310001,6376600.0</t>
  </si>
  <si>
    <t>2016-03-04,K,74.839996,75.230003,74.510002,75.5,1701300.0</t>
  </si>
  <si>
    <t>2016-03-04,KEY,11.57,11.55,11.49,11.74,13573200.0</t>
  </si>
  <si>
    <t>2016-03-04,KHC,77.910004,77.199997,76.260002,77.919998,3677800.0</t>
  </si>
  <si>
    <t>2016-03-04,KIM,27.6,27.610001,27.35,27.629999,1970400.0</t>
  </si>
  <si>
    <t>2016-03-04,KLAC,69.040001,68.309998,68.029999,69.040001,2459900.0</t>
  </si>
  <si>
    <t>2016-03-04,KMB,131.630005,132.539993,130.880005,132.889999,1810300.0</t>
  </si>
  <si>
    <t>2016-03-04,KMI,19.08,18.52,18.07,19.32,32679600.0</t>
  </si>
  <si>
    <t>2016-03-04,KMX,50.43,51.349998,50.25,53.02,4386000.0</t>
  </si>
  <si>
    <t>2016-03-04,KO,43.779999,44.110001,43.68,44.150002,13691500.0</t>
  </si>
  <si>
    <t>2016-03-04,KORS,57.52,57.16,56.869999,57.860001,2319300.0</t>
  </si>
  <si>
    <t>2016-03-04,KR,37.619999,36.84,36.459999,37.700001,21043200.0</t>
  </si>
  <si>
    <t>2016-03-04,KSS,46.75,47.48,46.119999,47.639999,3607300.0</t>
  </si>
  <si>
    <t>2016-03-04,KSU,86.25,86.650002,85.589996,88.0,2579100.0</t>
  </si>
  <si>
    <t>2016-03-04,L,37.709999,37.869999,37.52,38.060001,1122800.0</t>
  </si>
  <si>
    <t>2016-03-04,LB,87.010002,87.5,86.790001,87.93,1701900.0</t>
  </si>
  <si>
    <t>2016-03-04,LEG,47.130001,47.09,46.549999,47.189999,616200.0</t>
  </si>
  <si>
    <t>2016-03-04,LEN,45.610001,45.380001,45.099998,45.849998,1865200.0</t>
  </si>
  <si>
    <t>2016-03-04,LH,112.309998,112.169998,109.870003,113.629997,1360500.0</t>
  </si>
  <si>
    <t>2016-03-04,LKQ,29.58,30.030001,29.41,30.15,2550500.0</t>
  </si>
  <si>
    <t>2016-03-04,LLL,120.230003,119.5,119.019997,120.760002,535500.0</t>
  </si>
  <si>
    <t>2016-03-04,LLTC,42.540001,42.419998,42.169998,42.779999,3865600.0</t>
  </si>
  <si>
    <t>2016-03-04,LLY,73.370003,73.599998,72.900002,74.059998,3481600.0</t>
  </si>
  <si>
    <t>2016-03-04,LMT,217.910004,218.720001,217.559998,219.080002,935500.0</t>
  </si>
  <si>
    <t>2016-03-04,LNC,40.119999,39.529999,39.049999,40.470001,3370500.0</t>
  </si>
  <si>
    <t>2016-03-04,LNT,34.125,34.6800005,34.040001,34.7350005,1368400.0</t>
  </si>
  <si>
    <t>2016-03-04,LOW,69.690002,70.389999,69.480003,70.980003,5022600.0</t>
  </si>
  <si>
    <t>2016-03-04,LRCX,75.220001,74.330002,73.82,75.25,1624200.0</t>
  </si>
  <si>
    <t>2016-03-04,LUK,15.6,15.69,15.54,15.9,1535200.0</t>
  </si>
  <si>
    <t>2016-03-04,LUV,42.16,41.5,41.189999,42.240002,6915500.0</t>
  </si>
  <si>
    <t>2016-03-04,LVLT,51.59,50.810001,50.52,51.720001,2107300.0</t>
  </si>
  <si>
    <t>2016-03-04,LYB,80.389999,82.0,79.75,83.239998,5472400.0</t>
  </si>
  <si>
    <t>2016-03-04,M,44.119999,44.580002,43.98,45.130001,4268500.0</t>
  </si>
  <si>
    <t>2016-03-04,MA,90.0,90.050003,89.5,90.559998,3181300.0</t>
  </si>
  <si>
    <t>2016-03-04,MAA,93.919998,93.370003,93.150002,94.419998,590300.0</t>
  </si>
  <si>
    <t>2016-03-04,MAC,79.449997,79.199997,78.839996,79.830002,3631200.0</t>
  </si>
  <si>
    <t>2016-03-04,MAR,68.800003,68.980003,68.400002,69.279999,1828900.0</t>
  </si>
  <si>
    <t>2016-03-04,MAS,28.98,28.99,28.74,29.34,4589100.0</t>
  </si>
  <si>
    <t>2016-03-04,MAT,32.84,32.220001,32.18,33.200001,4299600.0</t>
  </si>
  <si>
    <t>2016-03-04,MCD,116.720001,117.18,115.900002,117.449997,5857400.0</t>
  </si>
  <si>
    <t>2016-03-04,MCHP,46.189999,46.830002,45.900002,47.32,2921500.0</t>
  </si>
  <si>
    <t>2016-03-04,MCK,162.589996,162.770004,162.419998,164.919998,1113400.0</t>
  </si>
  <si>
    <t>2016-03-04,MCO,94.980003,95.400002,94.080002,95.75,1462300.0</t>
  </si>
  <si>
    <t>2016-03-04,MDLZ,41.970001,42.130001,41.77,42.540001,6835900.0</t>
  </si>
  <si>
    <t>2016-03-04,MDT,74.720001,75.610001,74.540001,75.839996,5303800.0</t>
  </si>
  <si>
    <t>2016-03-04,MET,42.689999,42.330002,41.790001,42.84,6141200.0</t>
  </si>
  <si>
    <t>2016-03-04,MHK,186.5,186.820007,185.419998,189.759995,677700.0</t>
  </si>
  <si>
    <t>2016-03-04,MJN,75.900002,77.239998,75.300003,78.059998,2406200.0</t>
  </si>
  <si>
    <t>2016-03-04,MKC,93.800003,93.93,93.169998,93.980003,692500.0</t>
  </si>
  <si>
    <t>2016-03-04,MLM,147.929993,147.850006,146.039993,150.100006,955000.0</t>
  </si>
  <si>
    <t>2016-03-04,MMC,58.0,58.009998,57.369999,58.099998,3078200.0</t>
  </si>
  <si>
    <t>2016-03-04,MMM,159.460007,160.070007,158.919998,160.289993,1766300.0</t>
  </si>
  <si>
    <t>2016-03-04,MNK,63.540001,62.150002,61.540001,64.309998,1721000.0</t>
  </si>
  <si>
    <t>2016-03-04,MNST,42.9399986666,42.963333,42.4866676666,43.1066666666,2746500.0</t>
  </si>
  <si>
    <t>2016-03-04,MO,62.150002,62.98,61.880001,63.07,5930900.0</t>
  </si>
  <si>
    <t>2016-03-04,MON,83.779999,85.889999,83.730003,86.400002,4825700.0</t>
  </si>
  <si>
    <t>2016-03-04,MOS,28.549999,29.610001,28.5,29.82,9121400.0</t>
  </si>
  <si>
    <t>2016-03-04,MPC,37.959999,37.060001,36.450001,37.959999,7528500.0</t>
  </si>
  <si>
    <t>2016-03-04,MRK,51.849998,52.080002,51.5,52.290001,9085800.0</t>
  </si>
  <si>
    <t>2016-03-04,MRO,10.36,11.0,10.08,11.48,86997000.0</t>
  </si>
  <si>
    <t>2016-03-04,MSFT,52.400002,52.029999,51.709999,52.450001,33034200.0</t>
  </si>
  <si>
    <t>2016-03-04,MSI,71.660004,70.949997,70.779999,71.75,2543500.0</t>
  </si>
  <si>
    <t>2016-03-04,MTB,110.260002,110.230003,108.660004,111.459999,1010400.0</t>
  </si>
  <si>
    <t>2016-03-04,MTD,331.619995,334.480011,326.700012,337.75,155300.0</t>
  </si>
  <si>
    <t>2016-03-04,MU,11.8,11.88,11.6,12.29,35279500.0</t>
  </si>
  <si>
    <t>2016-03-04,MUR,21.74,23.700001,21.35,24.139999,9408200.0</t>
  </si>
  <si>
    <t>2016-03-04,MYL,46.0,44.779999,44.299999,46.02,5902700.0</t>
  </si>
  <si>
    <t>2016-03-04,NAVI,11.13,11.4,11.13,11.65,3684000.0</t>
  </si>
  <si>
    <t>2016-03-04,NBL,32.330002,32.43,31.889999,33.57,6897600.0</t>
  </si>
  <si>
    <t>2016-03-04,NDAQ,65.25,64.940002,64.080002,65.489998,1176900.0</t>
  </si>
  <si>
    <t>2016-03-04,NEE,111.209999,114.290001,110.650002,114.540001,2931600.0</t>
  </si>
  <si>
    <t>2016-03-04,NEM,27.030001,26.110001,26.07,27.98,12895400.0</t>
  </si>
  <si>
    <t>2016-03-04,NFLX,98.760002,101.580002,98.32,102.220001,23414600.0</t>
  </si>
  <si>
    <t>2016-03-04,NFX,29.67,30.17,29.35,31.610001,8983000.0</t>
  </si>
  <si>
    <t>2016-03-04,NI,22.23,22.4,22.09,22.51,1997000.0</t>
  </si>
  <si>
    <t>2016-03-04,NKE,61.419998,61.259998,60.380001,61.540001,7279400.0</t>
  </si>
  <si>
    <t>2016-03-04,NLSN,51.189999,51.73,50.990002,51.84,1374400.0</t>
  </si>
  <si>
    <t>2016-03-04,NOC,191.619995,191.070007,190.050003,192.440002,1290100.0</t>
  </si>
  <si>
    <t>2016-03-04,NOV,31.98,32.5,31.66,32.68,11051000.0</t>
  </si>
  <si>
    <t>2016-03-04,NRG,12.49,13.07,12.44,13.3,8034300.0</t>
  </si>
  <si>
    <t>2016-03-04,NSC,77.25,77.400002,77.239998,78.690002,1116300.0</t>
  </si>
  <si>
    <t>2016-03-04,NTAP,26.139999,26.0,25.719999,26.370001,4322500.0</t>
  </si>
  <si>
    <t>2016-03-04,NTRS,65.089996,65.660004,64.860001,66.019997,2079900.0</t>
  </si>
  <si>
    <t>2016-03-04,NUE,42.950001,42.959999,42.200001,43.84,3442800.0</t>
  </si>
  <si>
    <t>2016-03-04,NVDA,32.900002,32.549999,32.299999,32.93,4382600.0</t>
  </si>
  <si>
    <t>2016-03-04,NWL,41.299999,40.98,40.799999,42.09,5515800.0</t>
  </si>
  <si>
    <t>2016-03-04,NWS,11.64,11.73,11.49,11.81,1256400.0</t>
  </si>
  <si>
    <t>2016-03-04,NWSA,10.92,11.0,10.83,11.13,10888200.0</t>
  </si>
  <si>
    <t>2016-03-04,O,58.98,58.16,57.810001,58.98,1880700.0</t>
  </si>
  <si>
    <t>2016-03-04,OKE,26.950001,26.360001,25.610001,28.030001,4675600.0</t>
  </si>
  <si>
    <t>2016-03-04,OMC,78.470001,78.760002,77.889999,78.970001,2098900.0</t>
  </si>
  <si>
    <t>2016-03-04,ORCL,38.0,37.889999,37.77,38.16,10638400.0</t>
  </si>
  <si>
    <t>2016-03-04,ORLY,268.410004,265.309998,263.01001,268.98999,1165800.0</t>
  </si>
  <si>
    <t>2016-03-04,OXY,70.699997,69.720001,69.150002,71.0,5744800.0</t>
  </si>
  <si>
    <t>2016-03-04,PAYX,52.529999,52.580002,52.02,52.799999,1557800.0</t>
  </si>
  <si>
    <t>2016-03-04,PBCT,15.53,15.61,15.48,15.71,2769100.0</t>
  </si>
  <si>
    <t>2016-03-04,PBI,19.24,19.51,19.17,19.73,2327900.0</t>
  </si>
  <si>
    <t>2016-03-04,PCAR,54.099998,53.419998,53.060001,54.23,2913700.0</t>
  </si>
  <si>
    <t>2016-03-04,PCG,56.09,56.5,55.709999,56.580002,3636600.0</t>
  </si>
  <si>
    <t>2016-03-04,PCLN,1306.530029,1297.709961,1286.060059,1308.959961,601200.0</t>
  </si>
  <si>
    <t>2016-03-04,PDCO,44.529999,44.66,44.16,44.84,544500.0</t>
  </si>
  <si>
    <t>2016-03-04,PEG,43.68,44.599998,43.41,44.709999,3752100.0</t>
  </si>
  <si>
    <t>2016-03-04,PEP,98.809998,100.0,98.57,100.0,7067200.0</t>
  </si>
  <si>
    <t>2016-03-04,PFE,29.85,29.709999,29.530001,29.940001,36838600.0</t>
  </si>
  <si>
    <t>2016-03-04,PFG,39.27,39.349998,38.869999,39.57,1633600.0</t>
  </si>
  <si>
    <t>2016-03-04,PG,82.620003,83.489998,82.260002,83.739998,9406700.0</t>
  </si>
  <si>
    <t>2016-03-04,PGR,33.450001,33.189999,33.07,33.529999,3659200.0</t>
  </si>
  <si>
    <t>2016-03-04,PH,106.410004,106.360001,105.349998,107.669998,1220200.0</t>
  </si>
  <si>
    <t>2016-03-04,PHM,18.15,17.93,17.77,18.280001,4190400.0</t>
  </si>
  <si>
    <t>2016-03-04,PKI,48.959999,48.82,48.709999,49.240002,739600.0</t>
  </si>
  <si>
    <t>2016-03-04,PLD,40.939999,41.490002,40.91,41.529999,2784900.0</t>
  </si>
  <si>
    <t>2016-03-04,PM,93.290001,94.489998,93.25,94.910004,5729300.0</t>
  </si>
  <si>
    <t>2016-03-04,PNC,87.190002,87.300003,86.730003,87.959999,1872300.0</t>
  </si>
  <si>
    <t>2016-03-04,PNR,50.810001,50.540001,50.23,51.25,2075800.0</t>
  </si>
  <si>
    <t>2016-03-04,PNW,68.080002,69.0,67.800003,69.330002,1049000.0</t>
  </si>
  <si>
    <t>2016-03-04,PPG,100.669998,102.489998,100.32,102.93,2072600.0</t>
  </si>
  <si>
    <t>2016-03-04,PPL,35.009998,35.669998,34.82,35.91,4531900.0</t>
  </si>
  <si>
    <t>2016-03-04,PRGO,126.300003,126.610001,125.019997,128.479996,1709700.0</t>
  </si>
  <si>
    <t>2016-03-04,PRU,72.239998,71.470001,70.800003,72.650002,2550300.0</t>
  </si>
  <si>
    <t>2016-03-04,PSA,252.830002,249.949997,248.350006,253.350006,824400.0</t>
  </si>
  <si>
    <t>2016-03-04,PSX,86.5,85.779999,84.839996,86.599998,2891100.0</t>
  </si>
  <si>
    <t>2016-03-04,PVH,85.459999,85.949997,85.150002,87.599998,1007800.0</t>
  </si>
  <si>
    <t>2016-03-04,PWR,21.76,21.76,21.52,22.01,3102600.0</t>
  </si>
  <si>
    <t>2016-03-04,PX,106.059998,108.790001,105.919998,110.089996,2152400.0</t>
  </si>
  <si>
    <t>2016-03-04,PXD,130.0,128.800003,126.279999,133.300003,3940000.0</t>
  </si>
  <si>
    <t>2016-03-04,PYPL,38.77,39.040001,38.755001,39.700001,7200100.0</t>
  </si>
  <si>
    <t>2016-03-04,QCOM,52.330002,52.66,51.900002,52.900002,12770300.0</t>
  </si>
  <si>
    <t>2016-03-04,QRVO,49.560001,49.900002,48.59,50.82,2496300.0</t>
  </si>
  <si>
    <t>2016-03-04,R,60.400002,61.540001,59.52,62.139999,1148000.0</t>
  </si>
  <si>
    <t>2016-03-04,RAI,51.279999,51.709999,50.84,51.970001,4387700.0</t>
  </si>
  <si>
    <t>2016-03-04,RCL,75.769997,74.010002,72.309998,75.790001,4820100.0</t>
  </si>
  <si>
    <t>2016-03-04,REGN,404.549988,403.820007,395.950012,413.850006,791700.0</t>
  </si>
  <si>
    <t>2016-03-04,RF,8.37,8.39,8.29,8.57,26469200.0</t>
  </si>
  <si>
    <t>2016-03-04,RHI,41.700001,41.889999,41.490002,42.099998,1182900.0</t>
  </si>
  <si>
    <t>2016-03-04,RHT,68.870003,67.580002,67.410004,69.199997,1520200.0</t>
  </si>
  <si>
    <t>2016-03-04,RIG,10.9,12.71,10.69,13.48,53611200.0</t>
  </si>
  <si>
    <t>2016-03-04,RL,95.839996,97.160004,95.32,98.449997,1132200.0</t>
  </si>
  <si>
    <t>2016-03-04,ROK,107.010002,107.379997,106.470001,108.559998,902200.0</t>
  </si>
  <si>
    <t>2016-03-04,ROP,171.960007,172.5,170.070007,172.899994,503600.0</t>
  </si>
  <si>
    <t>2016-03-04,ROST,57.73,57.419998,57.099998,57.810001,3673400.0</t>
  </si>
  <si>
    <t>2016-03-04,RRC,31.58,32.32,29.700001,34.41,15865800.0</t>
  </si>
  <si>
    <t>2016-03-04,RSG,47.209999,47.09,46.740002,47.25,2240100.0</t>
  </si>
  <si>
    <t>2016-03-04,RTN,124.839996,125.059998,124.510002,125.919998,1250300.0</t>
  </si>
  <si>
    <t>2016-03-04,SBUX,59.139999,58.700001,58.23,59.189999,8344800.0</t>
  </si>
  <si>
    <t>2016-03-04,SCG,64.849998,65.940002,64.5,66.019997,1282100.0</t>
  </si>
  <si>
    <t>2016-03-04,SCHW,27.450001,27.15,26.940001,27.83,10308200.0</t>
  </si>
  <si>
    <t>2016-03-04,SE,30.200001,30.209999,29.91,30.59,5743600.0</t>
  </si>
  <si>
    <t>2016-03-04,SEE,46.369999,45.68,45.470001,46.639999,1648700.0</t>
  </si>
  <si>
    <t>2016-03-04,SHW,273.200012,276.809998,270.329987,277.600006,716700.0</t>
  </si>
  <si>
    <t>2016-03-04,SIG,112.309998,111.860001,111.330002,113.489998,1247900.0</t>
  </si>
  <si>
    <t>2016-03-04,SJM,127.790001,127.540001,126.830002,128.220001,801100.0</t>
  </si>
  <si>
    <t>2016-03-04,SLB,75.110001,74.830002,73.809998,76.010002,11415900.0</t>
  </si>
  <si>
    <t>2016-03-04,SLG,95.279999,94.980003,94.330002,95.620003,1624600.0</t>
  </si>
  <si>
    <t>2016-03-04,SNA,153.899994,154.039993,152.889999,156.0,671600.0</t>
  </si>
  <si>
    <t>2016-03-04,SNI,63.119999,62.919998,62.139999,64.379997,2507600.0</t>
  </si>
  <si>
    <t>2016-03-04,SO,47.880001,48.630001,47.740002,48.77,5305400.0</t>
  </si>
  <si>
    <t>2016-03-04,SPG,197.270004,198.520004,195.330002,198.589996,1503800.0</t>
  </si>
  <si>
    <t>2016-03-04,SPGI,94.309998,95.059998,93.779999,95.5,1098300.0</t>
  </si>
  <si>
    <t>2016-03-04,SPLS,9.48,9.6,9.28,9.88,9389400.0</t>
  </si>
  <si>
    <t>2016-03-04,SRCL,116.050003,114.870003,114.400002,116.279999,568000.0</t>
  </si>
  <si>
    <t>2016-03-04,SRE,98.419998,97.860001,97.309998,98.860001,1105300.0</t>
  </si>
  <si>
    <t>2016-03-04,STI,36.919998,37.049999,36.73,37.540001,3833000.0</t>
  </si>
  <si>
    <t>2016-03-04,STT,58.450001,58.669998,58.099998,59.740002,3422900.0</t>
  </si>
  <si>
    <t>2016-03-04,STX,34.919998,34.529999,34.419998,35.66,5198400.0</t>
  </si>
  <si>
    <t>2016-03-04,STZ,143.940002,143.899994,142.830002,144.929993,1282400.0</t>
  </si>
  <si>
    <t>2016-03-04,SWK,97.330002,98.589996,97.330002,98.669998,1049200.0</t>
  </si>
  <si>
    <t>2016-03-04,SWKS,71.18,73.010002,70.330002,75.110001,7334800.0</t>
  </si>
  <si>
    <t>2016-03-04,SWN,7.56,7.83,7.28,8.79,46801500.0</t>
  </si>
  <si>
    <t>2016-03-04,SYF,28.74,28.6,28.370001,28.99,6100900.0</t>
  </si>
  <si>
    <t>2016-03-04,SYK,102.540001,103.449997,102.540001,104.0,1946800.0</t>
  </si>
  <si>
    <t>2016-03-04,SYMC,16.73,16.620001,16.139999,16.91,16278500.0</t>
  </si>
  <si>
    <t>2016-03-04,SYY,44.810001,45.02,44.720001,45.34,2653000.0</t>
  </si>
  <si>
    <t>2016-03-04,T,37.91,37.93,37.799999,38.139999,20739500.0</t>
  </si>
  <si>
    <t>2016-03-04,TAP,88.989998,90.220001,88.809998,90.349998,2076600.0</t>
  </si>
  <si>
    <t>2016-03-04,TDC,26.469999,26.799999,26.360001,27.07,1723100.0</t>
  </si>
  <si>
    <t>2016-03-04,TDG,221.309998,222.679993,219.139999,223.190002,766000.0</t>
  </si>
  <si>
    <t>2016-03-04,TEL,60.490002,60.060001,59.849998,60.82,1562500.0</t>
  </si>
  <si>
    <t>2016-03-04,TGNA,25.24,24.870001,24.690001,25.379999,1629700.0</t>
  </si>
  <si>
    <t>2016-03-04,TGT,80.07,81.129997,79.459999,81.599998,6059200.0</t>
  </si>
  <si>
    <t>2016-03-04,TIF,69.129997,69.769997,68.809998,71.110001,1433400.0</t>
  </si>
  <si>
    <t>2016-03-04,TJX,75.220001,75.400002,74.519997,75.739998,3195700.0</t>
  </si>
  <si>
    <t>2016-03-04,TMK,53.740002,53.439999,53.049999,54.049999,656400.0</t>
  </si>
  <si>
    <t>2016-03-04,TMO,138.779999,140.300003,138.460007,140.990005,2355700.0</t>
  </si>
  <si>
    <t>2016-03-04,TRIP,65.849998,65.099998,64.220001,65.910004,1549900.0</t>
  </si>
  <si>
    <t>2016-03-04,TROW,72.339996,72.779999,71.970001,73.279999,1367900.0</t>
  </si>
  <si>
    <t>2016-03-04,TRV,110.379997,110.400002,109.059998,110.589996,1372900.0</t>
  </si>
  <si>
    <t>2016-03-04,TSCO,86.68,87.300003,85.839996,87.970001,630400.0</t>
  </si>
  <si>
    <t>2016-03-04,TSN,65.360001,64.959999,64.379997,65.519997,4212500.0</t>
  </si>
  <si>
    <t>2016-03-04,TSO,86.699997,84.800003,84.089996,86.800003,2582400.0</t>
  </si>
  <si>
    <t>2016-03-04,TSS,45.860001,45.41,45.23,45.860001,1577900.0</t>
  </si>
  <si>
    <t>2016-03-04,TWX,68.690002,68.809998,68.029999,69.07,4169400.0</t>
  </si>
  <si>
    <t>2016-03-04,TXN,55.0,54.889999,54.400002,55.27,4248100.0</t>
  </si>
  <si>
    <t>2016-03-04,TXT,32.849998,33.0,32.73,33.5,8054600.0</t>
  </si>
  <si>
    <t>2016-03-04,UAA,83.349998,84.0,82.25,84.639999,5755400.0</t>
  </si>
  <si>
    <t>2016-03-04,UAL,58.650002,58.0,57.66,58.950001,5766900.0</t>
  </si>
  <si>
    <t>2016-03-04,UDR,36.41,34.759998,34.759998,36.41,53725900.0</t>
  </si>
  <si>
    <t>2016-03-04,UHS,117.709999,115.540001,115.43,117.870003,948100.0</t>
  </si>
  <si>
    <t>2016-03-04,ULTA,169.960007,168.970001,167.580002,170.050003,628100.0</t>
  </si>
  <si>
    <t>2016-03-04,UNH,121.32,121.800003,120.739998,122.190002,2873900.0</t>
  </si>
  <si>
    <t>2016-03-04,UNM,31.040001,31.1,30.790001,31.370001,1944300.0</t>
  </si>
  <si>
    <t>2016-03-04,UNP,80.220001,80.5,79.989998,81.449997,6414000.0</t>
  </si>
  <si>
    <t>2016-03-04,UPS,99.550003,100.400002,99.510002,101.220001,3789700.0</t>
  </si>
  <si>
    <t>2016-03-04,URBN,27.389999,27.66,27.370001,28.73,2823400.0</t>
  </si>
  <si>
    <t>2016-03-04,URI,57.049999,57.490002,55.689999,59.150002,2521800.0</t>
  </si>
  <si>
    <t>2016-03-04,USB,40.91,41.029999,40.610001,41.209999,6128000.0</t>
  </si>
  <si>
    <t>2016-03-04,UTX,96.169998,97.0,95.779999,97.300003,4674100.0</t>
  </si>
  <si>
    <t>2016-03-04,V,74.220001,73.900002,73.610001,74.25,9475300.0</t>
  </si>
  <si>
    <t>2016-03-04,VAR,79.050003,79.209999,78.879997,79.779999,336900.0</t>
  </si>
  <si>
    <t>2016-03-04,VFC,65.870003,65.400002,64.889999,66.370003,4065500.0</t>
  </si>
  <si>
    <t>2016-03-04,VIAB,39.080002,38.82,38.060001,39.360001,3704600.0</t>
  </si>
  <si>
    <t>2016-03-04,VLO,64.5,63.889999,62.139999,64.660004,7029900.0</t>
  </si>
  <si>
    <t>2016-03-04,VMC,102.879997,101.760002,101.279999,103.370003,1255600.0</t>
  </si>
  <si>
    <t>2016-03-04,VNO,91.040001,92.510002,90.849998,92.720001,1023800.0</t>
  </si>
  <si>
    <t>2016-03-04,VRSK,76.400002,76.699997,75.510002,77.230003,913500.0</t>
  </si>
  <si>
    <t>2016-03-04,VRSN,88.589996,89.139999,87.709999,89.389999,854800.0</t>
  </si>
  <si>
    <t>2016-03-04,VRTX,89.910004,88.360001,87.919998,90.190002,1703400.0</t>
  </si>
  <si>
    <t>2016-03-04,VTR,56.869999,56.75,55.91,57.07,3461500.0</t>
  </si>
  <si>
    <t>2016-03-04,VZ,51.75,51.810001,51.5,52.0,13957600.0</t>
  </si>
  <si>
    <t>2016-03-04,WAT,126.449997,127.099998,125.970001,127.980003,476800.0</t>
  </si>
  <si>
    <t>2016-03-04,WBA,80.0,79.449997,79.040001,80.089996,2119000.0</t>
  </si>
  <si>
    <t>2016-03-04,WDC,48.619999,48.860001,47.689999,49.75,5019400.0</t>
  </si>
  <si>
    <t>2016-03-04,WEC,56.200001,57.040001,55.860001,57.139999,1317800.0</t>
  </si>
  <si>
    <t>2016-03-04,WFC,50.009998,50.110001,49.68,50.490002,18685600.0</t>
  </si>
  <si>
    <t>2016-03-04,WFM,32.52,32.5,31.85,32.599998,4485600.0</t>
  </si>
  <si>
    <t>2016-03-04,WHR,158.679993,161.160004,157.220001,162.179993,1106500.0</t>
  </si>
  <si>
    <t>2016-03-04,WM,57.25,57.150002,56.91,57.490002,2129800.0</t>
  </si>
  <si>
    <t>2016-03-04,WMB,18.629999,19.15,18.5,19.35,17004800.0</t>
  </si>
  <si>
    <t>2016-03-04,WMT,66.139999,66.779999,66.089996,67.279999,10010500.0</t>
  </si>
  <si>
    <t>2016-03-04,WRK,37.91,36.759998,36.23,38.0,3203000.0</t>
  </si>
  <si>
    <t>2016-03-04,WU,19.059999,19.25,19.049999,19.459999,6084400.0</t>
  </si>
  <si>
    <t>2016-03-04,WY,26.92,27.440001,26.860001,27.91,7081000.0</t>
  </si>
  <si>
    <t>2016-03-04,WYN,75.739998,76.040001,75.669998,76.699997,1238200.0</t>
  </si>
  <si>
    <t>2016-03-04,WYNN,88.370003,85.440002,84.32,88.389999,6043700.0</t>
  </si>
  <si>
    <t>2016-03-04,XEC,89.099998,90.650002,86.080002,93.300003,2276100.0</t>
  </si>
  <si>
    <t>2016-03-04,XEL,39.349998,39.939999,39.080002,40.080002,5117600.0</t>
  </si>
  <si>
    <t>2016-03-04,XL,35.650002,35.32,35.0,35.650002,3389000.0</t>
  </si>
  <si>
    <t>2016-03-04,XLNX,47.84,47.0,46.84,47.84,4379400.0</t>
  </si>
  <si>
    <t>2016-03-04,XOM,82.660004,82.290001,81.760002,82.970001,18402700.0</t>
  </si>
  <si>
    <t>2016-03-04,XRAY,60.220001,60.16,59.939999,61.369999,2541700.0</t>
  </si>
  <si>
    <t>2016-03-04,XRX,10.39,10.5,10.37,10.54,5279100.0</t>
  </si>
  <si>
    <t>2016-03-04,XYL,38.07,38.220001,37.990002,38.330002,1494600.0</t>
  </si>
  <si>
    <t>2016-03-04,YHOO,32.91,33.860001,32.759998,33.93,22946600.0</t>
  </si>
  <si>
    <t>2016-03-04,YUM,54.917325665,56.1107117182,54.5722516175,56.3623285406,6650200.0</t>
  </si>
  <si>
    <t>2016-03-04,ZBH,98.080002,99.290001,97.839996,99.830002,1133400.0</t>
  </si>
  <si>
    <t>2016-03-04,ZION,23.780001,24.34,23.549999,24.629999,7573300.0</t>
  </si>
  <si>
    <t>2016-03-04,ZTS,41.080002,40.799999,40.619999,41.32,3557900.0</t>
  </si>
  <si>
    <t>2016-03-04,AIV,38.540001,38.540001,38.169998,38.619999,665000.0</t>
  </si>
  <si>
    <t>2016-03-07,A,39.040001,39.43,38.959999,39.68,1221600.0</t>
  </si>
  <si>
    <t>2016-03-07,AAL,41.310001,42.130001,40.900002,42.23,6959700.0</t>
  </si>
  <si>
    <t>2016-03-07,AAP,151.369995,151.520004,150.380005,152.869995,481400.0</t>
  </si>
  <si>
    <t>2016-03-07,AAPL,102.389999,101.870003,100.959999,102.830002,35828900.0</t>
  </si>
  <si>
    <t>2016-03-07,ABBV,55.700001,56.400002,54.830002,56.5,7741800.0</t>
  </si>
  <si>
    <t>2016-03-07,ABC,87.360001,88.099998,87.190002,88.25,1757300.0</t>
  </si>
  <si>
    <t>2016-03-07,ABT,39.0,39.18,38.919998,39.389999,5955800.0</t>
  </si>
  <si>
    <t>2016-03-07,ACN,102.440002,102.400002,101.5,102.559998,1835600.0</t>
  </si>
  <si>
    <t>2016-03-07,ADBE,85.580002,85.110001,84.050003,85.959999,3121300.0</t>
  </si>
  <si>
    <t>2016-03-07,ADI,55.16,56.490002,55.16,56.490002,2180100.0</t>
  </si>
  <si>
    <t>2016-03-07,ADM,37.169998,37.139999,36.849998,37.290001,3599700.0</t>
  </si>
  <si>
    <t>2016-03-07,ADP,85.480003,86.089996,85.480003,86.459999,1400000.0</t>
  </si>
  <si>
    <t>2016-03-07,ADS,214.419998,219.960007,214.419998,220.309998,900700.0</t>
  </si>
  <si>
    <t>2016-03-07,ADSK,55.869999,58.169998,55.419998,58.34,2631800.0</t>
  </si>
  <si>
    <t>2016-03-07,AEE,46.830002,47.130001,46.700001,47.439999,1461000.0</t>
  </si>
  <si>
    <t>2016-03-07,AEP,62.41,63.240002,62.169998,63.400002,2929100.0</t>
  </si>
  <si>
    <t>2016-03-07,AES,10.74,10.89,10.68,10.99,6156000.0</t>
  </si>
  <si>
    <t>2016-03-07,AET,107.43,109.699997,107.010002,109.699997,1996300.0</t>
  </si>
  <si>
    <t>2016-03-07,AFL,60.580002,60.549999,60.369999,60.98,2505800.0</t>
  </si>
  <si>
    <t>2016-03-07,AGN,285.890015,288.390015,283.01001,288.890015,2616000.0</t>
  </si>
  <si>
    <t>2016-03-07,AIG,51.889999,52.66,51.48,52.720001,7662100.0</t>
  </si>
  <si>
    <t>2016-03-07,AIZ,73.739998,73.449997,71.970001,74.110001,1042300.0</t>
  </si>
  <si>
    <t>2016-03-07,AJG,40.84,41.18,40.59,41.27,520200.0</t>
  </si>
  <si>
    <t>2016-03-07,AKAM,55.0,55.330002,54.919998,55.98,2950200.0</t>
  </si>
  <si>
    <t>2016-03-07,ALB,59.02,58.799999,57.919998,59.970001,1807600.0</t>
  </si>
  <si>
    <t>2016-03-07,ALK,77.050003,77.199997,76.18,77.769997,1124200.0</t>
  </si>
  <si>
    <t>2016-03-07,ALL,64.809998,65.029999,64.75,65.32,1609200.0</t>
  </si>
  <si>
    <t>2016-03-07,ALLE,63.59,63.490002,62.98,63.959999,913100.0</t>
  </si>
  <si>
    <t>2016-03-07,ALXN,143.160004,149.600006,142.199997,150.119995,1107500.0</t>
  </si>
  <si>
    <t>2016-03-07,AMAT,19.209999,19.440001,19.190001,19.5,9190700.0</t>
  </si>
  <si>
    <t>2016-03-07,AME,47.939999,48.16,47.900002,48.34,834700.0</t>
  </si>
  <si>
    <t>2016-03-07,AMG,151.160004,151.580002,149.880005,152.339996,383200.0</t>
  </si>
  <si>
    <t>2016-03-07,AMGN,144.979996,147.309998,144.759995,147.869995,3278800.0</t>
  </si>
  <si>
    <t>2016-03-07,AMP,89.239998,89.760002,88.75,89.910004,1278900.0</t>
  </si>
  <si>
    <t>2016-03-07,AMT,95.459999,95.599998,95.209999,96.199997,1987900.0</t>
  </si>
  <si>
    <t>2016-03-07,AMZN,573.539978,562.799988,555.549988,573.630005,4926900.0</t>
  </si>
  <si>
    <t>2016-03-07,AN,52.400002,52.849998,52.400002,53.049999,1046600.0</t>
  </si>
  <si>
    <t>2016-03-07,ANTM,131.089996,133.199997,130.699997,133.240005,1124700.0</t>
  </si>
  <si>
    <t>2016-03-07,AON,98.330002,99.139999,98.040001,99.290001,1030000.0</t>
  </si>
  <si>
    <t>2016-03-07,APA,48.029999,51.02,47.619999,51.110001,10459600.0</t>
  </si>
  <si>
    <t>2016-03-07,APC,44.98,45.099998,44.200001,45.810001,9934600.0</t>
  </si>
  <si>
    <t>2016-03-07,APD,124.597592044,124.884365402,123.755779834,125.809429232,970100.0</t>
  </si>
  <si>
    <t>2016-03-07,APH,55.75,56.73,55.68,56.869999,1626300.0</t>
  </si>
  <si>
    <t>2016-03-07,ARNC,7.24138530734,7.52624287856,7.20390404797,7.54873163418,18667900.0</t>
  </si>
  <si>
    <t>2016-03-07,ATVI,31.0,30.98,30.51,31.48,7751300.0</t>
  </si>
  <si>
    <t>2016-03-07,AVB,178.399994,180.210007,177.539993,180.479996,545800.0</t>
  </si>
  <si>
    <t>2016-03-07,AVGO,144.759995,143.509995,140.570007,146.229996,4136300.0</t>
  </si>
  <si>
    <t>2016-03-07,AVY,67.459999,67.940002,67.269997,67.940002,1110300.0</t>
  </si>
  <si>
    <t>2016-03-07,AWK,67.730003,67.339996,67.019997,67.839996,2151500.0</t>
  </si>
  <si>
    <t>2016-03-07,AXP,58.0,59.0,57.630001,59.48,9373500.0</t>
  </si>
  <si>
    <t>2016-03-07,AYI,219.589996,215.289993,212.509995,221.119995,670600.0</t>
  </si>
  <si>
    <t>2016-03-07,AZO,771.099976,770.950012,767.429993,781.429993,225700.0</t>
  </si>
  <si>
    <t>2016-03-07,BA,120.800003,122.900002,120.57,123.32,4504700.0</t>
  </si>
  <si>
    <t>2016-03-07,BAC,13.45,13.53,13.37,13.62,97650300.0</t>
  </si>
  <si>
    <t>2016-03-07,BAX,39.290001,39.82,39.209999,39.990002,3799800.0</t>
  </si>
  <si>
    <t>2016-03-07,BBBY,51.150002,52.09,51.029999,52.709999,2353800.0</t>
  </si>
  <si>
    <t>2016-03-07,BBT,34.18,34.349998,34.009998,34.400002,2555600.0</t>
  </si>
  <si>
    <t>2016-03-07,BBY,33.389999,34.349998,33.25,34.599998,3888400.0</t>
  </si>
  <si>
    <t>2016-03-07,BCR,193.630005,194.050003,192.699997,195.100006,342800.0</t>
  </si>
  <si>
    <t>2016-03-07,BDX,148.880005,148.679993,147.899994,149.380005,967200.0</t>
  </si>
  <si>
    <t>2016-03-07,BEN,37.880001,38.450001,37.650002,38.580002,1987400.0</t>
  </si>
  <si>
    <t>2016-03-07,BHI,45.779999,46.580002,45.66,47.52,4999000.0</t>
  </si>
  <si>
    <t>2016-03-07,BIIB,262.140015,269.519989,261.200012,272.440002,1678700.0</t>
  </si>
  <si>
    <t>2016-03-07,BK,37.669998,38.169998,37.459999,38.240002,4698500.0</t>
  </si>
  <si>
    <t>2016-03-07,BLK,320.519989,326.730011,317.829987,327.859985,682400.0</t>
  </si>
  <si>
    <t>2016-03-07,BLL,67.75,67.260002,66.830002,68.089996,1530500.0</t>
  </si>
  <si>
    <t>2016-03-07,BMY,64.5,66.489998,64.449997,66.629997,6979800.0</t>
  </si>
  <si>
    <t>2016-03-07,BSX,17.290001,17.33,17.280001,17.51,5321900.0</t>
  </si>
  <si>
    <t>2016-03-07,BWA,34.790001,35.459999,34.669998,35.459999,1387800.0</t>
  </si>
  <si>
    <t>2016-03-07,BXP,117.410004,118.650002,117.410004,119.290001,477300.0</t>
  </si>
  <si>
    <t>2016-03-07,C,42.360001,42.610001,42.080002,42.93,22134600.0</t>
  </si>
  <si>
    <t>2016-03-07,CA,29.42,29.77,29.190001,29.940001,1800300.0</t>
  </si>
  <si>
    <t>2016-03-07,CAG,33.4319066148,33.3385190662,33.1906614786,33.5953284047,3504700.0</t>
  </si>
  <si>
    <t>2016-03-07,CAH,84.010002,84.150002,83.5,84.440002,1285300.0</t>
  </si>
  <si>
    <t>2016-03-07,CAT,72.800003,74.769997,72.800003,75.730003,10740400.0</t>
  </si>
  <si>
    <t>2016-03-07,CB,116.510002,117.349998,115.599998,117.370003,1866900.0</t>
  </si>
  <si>
    <t>2016-03-07,CBG,27.67,27.950001,27.389999,28.0,3463800.0</t>
  </si>
  <si>
    <t>2016-03-07,CBS,51.0,52.0,50.889999,52.02,4103600.0</t>
  </si>
  <si>
    <t>2016-03-07,CCI,86.800003,86.269997,85.860001,87.120003,1841800.0</t>
  </si>
  <si>
    <t>2016-03-07,CCL,47.540001,47.049999,46.84,47.799999,4610000.0</t>
  </si>
  <si>
    <t>2016-03-07,CELG,101.690002,104.25,101.559998,104.989998,4073500.0</t>
  </si>
  <si>
    <t>2016-03-07,CERN,51.240002,52.610001,51.209999,53.419998,3698100.0</t>
  </si>
  <si>
    <t>2016-03-07,CF,34.779999,36.880001,34.599998,37.080002,5204700.0</t>
  </si>
  <si>
    <t>2016-03-07,CFG,21.700001,21.530001,21.41,21.860001,6164000.0</t>
  </si>
  <si>
    <t>2016-03-07,CHD,45.619999,45.325001,45.0649985,45.7700005,2167200.0</t>
  </si>
  <si>
    <t>2016-03-07,CHK,5.38,5.23,5.18,5.76,116687300.0</t>
  </si>
  <si>
    <t>2016-03-07,CHRW,71.480003,71.599998,70.419998,72.139999,1667700.0</t>
  </si>
  <si>
    <t>2016-03-07,CHTR,184.220001,185.300003,183.5,186.399994,1324700.0</t>
  </si>
  <si>
    <t>2016-03-07,CI,138.0,140.470001,137.990005,141.029999,974500.0</t>
  </si>
  <si>
    <t>2016-03-07,CINF,64.220001,64.199997,63.889999,64.589996,490400.0</t>
  </si>
  <si>
    <t>2016-03-07,CL,67.800003,67.57,67.370003,67.940002,2764100.0</t>
  </si>
  <si>
    <t>2016-03-07,CLX,125.400002,123.459999,123.0,125.5,1288900.0</t>
  </si>
  <si>
    <t>2016-03-07,CMA,37.790001,38.169998,37.57,38.43,2386100.0</t>
  </si>
  <si>
    <t>2016-03-07,CMCSA,59.220001,58.959999,58.619999,59.759998,10795100.0</t>
  </si>
  <si>
    <t>2016-03-07,CME,93.949997,93.580002,92.57,94.309998,1299100.0</t>
  </si>
  <si>
    <t>2016-03-07,CMG,522.969971,533.690002,520.080017,536.0,824900.0</t>
  </si>
  <si>
    <t>2016-03-07,CMI,102.239998,105.07,102.0,105.940002,2359500.0</t>
  </si>
  <si>
    <t>2016-03-07,CMS,40.48,40.560001,40.130001,40.610001,2454300.0</t>
  </si>
  <si>
    <t>2016-03-07,CNC,58.439999,58.41,57.650002,59.299999,1231800.0</t>
  </si>
  <si>
    <t>2016-03-07,CNP,19.41,19.690001,19.35,19.870001,6150500.0</t>
  </si>
  <si>
    <t>2016-03-07,COF,68.940002,69.519997,68.779999,69.620003,2002700.0</t>
  </si>
  <si>
    <t>2016-03-07,COG,21.440001,22.389999,21.01,22.49,12308700.0</t>
  </si>
  <si>
    <t>2016-03-07,COH,38.619999,39.189999,38.43,39.209999,3252300.0</t>
  </si>
  <si>
    <t>2016-03-07,COL,88.519997,89.07,88.389999,89.599998,568600.0</t>
  </si>
  <si>
    <t>2016-03-07,COO,152.559998,152.149994,150.449997,153.539993,607500.0</t>
  </si>
  <si>
    <t>2016-03-07,COP,41.25,41.400002,40.900002,42.450001,17548300.0</t>
  </si>
  <si>
    <t>2016-03-07,COST,149.960007,148.169998,147.600006,150.889999,3159600.0</t>
  </si>
  <si>
    <t>2016-03-07,COTY,27.610001,27.440001,26.76,27.73,1052200.0</t>
  </si>
  <si>
    <t>2016-03-07,CPB,61.639999,62.049999,61.330002,62.439999,1541900.0</t>
  </si>
  <si>
    <t>2016-03-07,CRM,70.5,70.489998,69.0,70.860001,4624900.0</t>
  </si>
  <si>
    <t>2016-03-07,CSCO,26.58,27.139999,26.33,27.18,21500100.0</t>
  </si>
  <si>
    <t>2016-03-07,CSRA,25.76,26.200001,25.74,26.4,971200.0</t>
  </si>
  <si>
    <t>2016-03-07,CSX,25.209999,25.540001,25.049999,25.68,7705700.0</t>
  </si>
  <si>
    <t>2016-03-07,CTAS,86.720001,87.93,86.5,88.410004,687400.0</t>
  </si>
  <si>
    <t>2016-03-07,CTL,31.440001,31.77,31.26,31.9,5096600.0</t>
  </si>
  <si>
    <t>2016-03-07,CTSH,57.25,57.0,56.459999,57.290001,4099200.0</t>
  </si>
  <si>
    <t>2016-03-07,CTXS,73.889999,75.279999,73.889999,75.370003,1761700.0</t>
  </si>
  <si>
    <t>2016-03-07,CVS,98.540001,98.419998,98.120003,99.169998,4531100.0</t>
  </si>
  <si>
    <t>2016-03-07,CVX,87.940002,90.669998,87.550003,90.760002,12784300.0</t>
  </si>
  <si>
    <t>2016-03-07,CXO,98.099998,101.150002,95.900002,101.209999,3680100.0</t>
  </si>
  <si>
    <t>2016-03-07,D,70.25,71.220001,70.129997,71.379997,2382500.0</t>
  </si>
  <si>
    <t>2016-03-07,DAL,48.240002,48.389999,47.849998,48.48,8291900.0</t>
  </si>
  <si>
    <t>2016-03-07,DD,64.400002,64.709999,63.759998,65.169998,11407500.0</t>
  </si>
  <si>
    <t>2016-03-07,DE,84.599998,85.68,84.260002,85.949997,3512800.0</t>
  </si>
  <si>
    <t>2016-03-07,DFS,48.299999,48.68,47.75,48.700001,2504100.0</t>
  </si>
  <si>
    <t>2016-03-07,DG,74.120003,74.580002,73.690002,74.93,1919600.0</t>
  </si>
  <si>
    <t>2016-03-07,DGX,68.879997,69.620003,68.860001,70.0,988700.0</t>
  </si>
  <si>
    <t>2016-03-07,DHI,28.25,28.15,27.950001,28.43,4206800.0</t>
  </si>
  <si>
    <t>2016-03-07,DHR,68.4078832449,68.4154662624,68.1576921911,68.6429143291,4424800.0</t>
  </si>
  <si>
    <t>2016-03-07,DIS,98.57,99.389999,98.480003,99.709999,7218700.0</t>
  </si>
  <si>
    <t>2016-03-07,DISCA,27.32,28.059999,27.15,28.190001,2938000.0</t>
  </si>
  <si>
    <t>2016-03-07,DISCK,26.48,27.09,26.27,27.26,1611800.0</t>
  </si>
  <si>
    <t>2016-03-07,DLPH,70.809998,70.589996,69.949997,71.199997,1927100.0</t>
  </si>
  <si>
    <t>2016-03-07,DLR,81.470001,82.470001,81.43,82.510002,1151200.0</t>
  </si>
  <si>
    <t>2016-03-07,DLTR,77.730003,76.82,76.470001,78.269997,2911400.0</t>
  </si>
  <si>
    <t>2016-03-07,DNB,100.25,99.389999,98.230003,100.779999,225200.0</t>
  </si>
  <si>
    <t>2016-03-07,DOV,62.950001,65.220001,62.950001,65.370003,1766100.0</t>
  </si>
  <si>
    <t>2016-03-07,DOW,49.959999,49.759998,49.490002,50.439999,10750600.0</t>
  </si>
  <si>
    <t>2016-03-07,DPS,91.379997,90.209999,90.019997,91.660004,1945400.0</t>
  </si>
  <si>
    <t>2016-03-07,DRI,64.760002,65.150002,64.5,65.339996,1142100.0</t>
  </si>
  <si>
    <t>2016-03-07,DTE,84.529999,86.169998,84.389999,86.18,1258400.0</t>
  </si>
  <si>
    <t>2016-03-07,DUK,75.0,76.25,74.82,76.260002,3469800.0</t>
  </si>
  <si>
    <t>2016-03-07,DVA,70.169998,70.93,69.949997,71.279999,928500.0</t>
  </si>
  <si>
    <t>2016-03-07,DVN,23.299999,24.190001,23.290001,24.719999,21885000.0</t>
  </si>
  <si>
    <t>2016-03-07,EA,63.889999,63.59,62.91,64.43,2840900.0</t>
  </si>
  <si>
    <t>2016-03-07,EBAY,24.360001,24.26,24.059999,24.4,4889000.0</t>
  </si>
  <si>
    <t>2016-03-07,ECL,105.699997,105.959999,105.269997,106.669998,1148300.0</t>
  </si>
  <si>
    <t>2016-03-07,ED,71.309998,71.690002,70.980003,71.760002,1335100.0</t>
  </si>
  <si>
    <t>2016-03-07,EFX,106.82,106.080002,105.129997,107.449997,562100.0</t>
  </si>
  <si>
    <t>2016-03-07,EIX,67.839996,68.559998,67.400002,68.730003,2046300.0</t>
  </si>
  <si>
    <t>2016-03-07,EL,91.910004,91.629997,91.440002,92.389999,1022900.0</t>
  </si>
  <si>
    <t>2016-03-07,EMN,69.419998,70.389999,69.239998,70.639999,1233400.0</t>
  </si>
  <si>
    <t>2016-03-07,EMR,51.099998,51.91,51.0,51.93,3122800.0</t>
  </si>
  <si>
    <t>2016-03-07,ENDP,42.369999,44.580002,42.200001,45.0,5605400.0</t>
  </si>
  <si>
    <t>2016-03-07,EOG,71.120003,75.470001,70.220001,75.529999,8446300.0</t>
  </si>
  <si>
    <t>2016-03-07,EQIX,305.890015,297.730011,294.049988,308.019989,1079800.0</t>
  </si>
  <si>
    <t>2016-03-07,EQR,70.989998,71.660004,70.660004,71.830002,1208800.0</t>
  </si>
  <si>
    <t>2016-03-07,EQT,56.380001,61.459999,56.380001,61.619999,4405200.0</t>
  </si>
  <si>
    <t>2016-03-07,ES,55.32,56.110001,55.32,56.27,2661600.0</t>
  </si>
  <si>
    <t>2016-03-07,ESRX,71.080002,70.849998,70.709999,71.980003,5026200.0</t>
  </si>
  <si>
    <t>2016-03-07,ESS,220.820007,223.169998,220.289993,223.470001,335900.0</t>
  </si>
  <si>
    <t>2016-03-07,ETFC,24.99,25.42,24.57,25.469999,2595800.0</t>
  </si>
  <si>
    <t>2016-03-07,ETN,57.77,59.02,57.75,59.110001,2580400.0</t>
  </si>
  <si>
    <t>2016-03-07,ETR,74.0,73.940002,73.580002,74.589996,1185800.0</t>
  </si>
  <si>
    <t>2016-03-07,EVHC,23.129999,23.66,23.0,23.790001,1624000.0</t>
  </si>
  <si>
    <t>2016-03-07,EW,87.360001,87.260002,86.879997,88.099998,1329400.0</t>
  </si>
  <si>
    <t>2016-03-07,EXC,33.48,33.919998,33.299999,34.049999,6904600.0</t>
  </si>
  <si>
    <t>2016-03-07,EXPD,46.240002,47.259998,46.060001,47.349998,1453200.0</t>
  </si>
  <si>
    <t>2016-03-07,EXPE,107.529999,105.389999,104.790001,107.870003,2392100.0</t>
  </si>
  <si>
    <t>2016-03-07,EXR,83.43,83.599998,83.0,84.5,1223300.0</t>
  </si>
  <si>
    <t>2016-03-07,F,13.46,13.62,13.45,13.74,26131400.0</t>
  </si>
  <si>
    <t>2016-03-07,FAST,45.970001,46.32,45.830002,46.860001,2589400.0</t>
  </si>
  <si>
    <t>2016-03-07,FB,108.07,105.730003,104.720001,108.07,31436400.0</t>
  </si>
  <si>
    <t>2016-03-07,FBHS,51.75,51.34,51.130001,51.869999,1126500.0</t>
  </si>
  <si>
    <t>2016-03-07,FCX,9.77,9.86,9.51,10.2,63752200.0</t>
  </si>
  <si>
    <t>2016-03-07,FDX,143.25,145.080002,142.259995,145.330002,1548600.0</t>
  </si>
  <si>
    <t>2016-03-07,FE,34.43,35.110001,34.34,35.139999,2645900.0</t>
  </si>
  <si>
    <t>2016-03-07,FFIV,99.309998,100.870003,98.760002,101.269997,957800.0</t>
  </si>
  <si>
    <t>2016-03-07,FIS,60.439999,60.07,59.84,60.66,1848500.0</t>
  </si>
  <si>
    <t>2016-03-07,FISV,96.879997,96.57,96.129997,97.150002,1019800.0</t>
  </si>
  <si>
    <t>2016-03-07,FITB,17.07,17.040001,16.889999,17.120001,6793600.0</t>
  </si>
  <si>
    <t>2016-03-07,FL,62.459999,62.360001,62.049999,63.48,1953600.0</t>
  </si>
  <si>
    <t>2016-03-07,FLIR,32.27,32.43,31.9,32.560001,654300.0</t>
  </si>
  <si>
    <t>2016-03-07,FLR,49.0,51.759998,48.689999,51.779999,2917900.0</t>
  </si>
  <si>
    <t>2016-03-07,FLS,44.080002,45.619999,43.830002,45.639999,1206200.0</t>
  </si>
  <si>
    <t>2016-03-07,FMC,40.509998,40.810001,40.310001,41.799999,1421000.0</t>
  </si>
  <si>
    <t>2016-03-07,FOX,27.620001,28.129999,27.620001,28.280001,2034300.0</t>
  </si>
  <si>
    <t>2016-03-07,FOXA,27.459999,27.9,27.459999,28.15,9189700.0</t>
  </si>
  <si>
    <t>2016-03-07,FRT,149.25,149.220001,148.509995,149.850006,426800.0</t>
  </si>
  <si>
    <t>2016-03-07,FSLR,69.169998,69.18,68.349998,70.489998,1357800.0</t>
  </si>
  <si>
    <t>2016-03-07,FTI,25.6,26.639999,25.440001,26.67,6356600.0</t>
  </si>
  <si>
    <t>2016-03-07,FTR,5.54,5.79,5.47,5.85,18805400.0</t>
  </si>
  <si>
    <t>2016-03-07,GD,134.169998,132.330002,131.509995,134.949997,2099300.0</t>
  </si>
  <si>
    <t>2016-03-07,GE,30.26,30.290001,30.129999,30.450001,26247200.0</t>
  </si>
  <si>
    <t>2016-03-07,GGP,28.6,28.35,28.27,28.74,3656900.0</t>
  </si>
  <si>
    <t>2016-03-07,GILD,87.110001,89.650002,86.879997,90.040001,13100600.0</t>
  </si>
  <si>
    <t>2016-03-07,GIS,59.799999,59.619999,59.41,60.0,2242700.0</t>
  </si>
  <si>
    <t>2016-03-07,GLW,18.91,19.57,18.83,19.59,14397800.0</t>
  </si>
  <si>
    <t>2016-03-07,GM,31.309999,31.59,31.190001,31.780001,11373800.0</t>
  </si>
  <si>
    <t>2016-03-07,GOOG,706.900024,695.159973,686.900024,708.091003,2985100.0</t>
  </si>
  <si>
    <t>2016-03-07,GOOGL,725.150024,712.799988,705.140015,727.210022,3084500.0</t>
  </si>
  <si>
    <t>2016-03-07,GPC,93.389999,94.5,93.239998,94.730003,753500.0</t>
  </si>
  <si>
    <t>2016-03-07,GPN,62.939999,60.529999,60.110001,63.0,2222000.0</t>
  </si>
  <si>
    <t>2016-03-07,GPS,28.98,29.440001,28.950001,30.17,7224400.0</t>
  </si>
  <si>
    <t>2016-03-07,GRMN,40.669998,40.470001,40.290001,40.830002,1134100.0</t>
  </si>
  <si>
    <t>2016-03-07,GS,156.0,155.350006,154.410004,156.369995,2771900.0</t>
  </si>
  <si>
    <t>2016-03-07,GT,32.25,32.470001,32.220001,32.689999,3000200.0</t>
  </si>
  <si>
    <t>2016-03-07,GWW,221.619995,224.289993,220.889999,225.679993,456800.0</t>
  </si>
  <si>
    <t>2016-03-07,HAL,34.689999,35.84,34.630001,36.09,17414600.0</t>
  </si>
  <si>
    <t>2016-03-07,HAR,80.25,80.889999,79.809998,81.709999,646000.0</t>
  </si>
  <si>
    <t>2016-03-07,HAS,77.550003,78.599998,77.550003,79.059998,688700.0</t>
  </si>
  <si>
    <t>2016-03-07,HBAN,9.57,9.58,9.55,9.71,9095900.0</t>
  </si>
  <si>
    <t>2016-03-07,HBI,29.1,29.370001,29.030001,29.52,4186600.0</t>
  </si>
  <si>
    <t>2016-03-07,HCA,72.510002,72.940002,72.019997,73.400002,2472900.0</t>
  </si>
  <si>
    <t>2016-03-07,HCN,65.75,66.870003,65.43,67.160004,1712400.0</t>
  </si>
  <si>
    <t>2016-03-07,HCP,28.5974517304,29.5719499089,28.4061939891,29.6083806922,4914000.0</t>
  </si>
  <si>
    <t>2016-03-07,HD,125.010002,126.169998,125.010002,126.540001,4161200.0</t>
  </si>
  <si>
    <t>2016-03-07,HES,48.509998,49.279999,47.959999,49.880001,8473500.0</t>
  </si>
  <si>
    <t>2016-03-07,HIG,43.360001,43.869999,43.32,44.080002,2216300.0</t>
  </si>
  <si>
    <t>2016-03-07,HOG,46.349998,46.93,46.299999,47.619999,2706100.0</t>
  </si>
  <si>
    <t>2016-03-07,HOLX,34.380001,34.790001,34.119999,34.880001,2698200.0</t>
  </si>
  <si>
    <t>2016-03-07,HON,107.82,107.470001,106.610001,108.239998,3882900.0</t>
  </si>
  <si>
    <t>2016-03-07,HP,61.009998,62.950001,61.009998,63.48,3451200.0</t>
  </si>
  <si>
    <t>2016-03-07,HPE,15.13,15.97,15.06,15.99,18478200.0</t>
  </si>
  <si>
    <t>2016-03-07,HPQ,10.99,11.31,10.95,11.4,12399200.0</t>
  </si>
  <si>
    <t>2016-03-07,HRB,27.540001,28.110001,27.299999,28.299999,9105800.0</t>
  </si>
  <si>
    <t>2016-03-07,HRL,43.73,43.439999,43.349998,43.799999,1685800.0</t>
  </si>
  <si>
    <t>2016-03-07,HRS,80.550003,79.330002,78.889999,80.650002,1187400.0</t>
  </si>
  <si>
    <t>2016-03-07,HSIC,167.660004,167.119995,165.919998,168.630005,365100.0</t>
  </si>
  <si>
    <t>2016-03-07,HST,16.389999,16.84,16.299999,16.85,9775700.0</t>
  </si>
  <si>
    <t>2016-03-07,HSY,92.519997,92.440002,92.050003,93.300003,982700.0</t>
  </si>
  <si>
    <t>2016-03-07,HUM,182.0,184.25,181.929993,184.580002,848300.0</t>
  </si>
  <si>
    <t>2016-03-07,IBM,137.279999,140.149994,136.869995,140.509995,5171000.0</t>
  </si>
  <si>
    <t>2016-03-07,ICE,47.2560006,46.855999,46.473999,47.5499992,3658000.0</t>
  </si>
  <si>
    <t>2016-03-07,IDXX,76.220001,77.769997,76.220001,77.940002,617700.0</t>
  </si>
  <si>
    <t>2016-03-07,IFF,105.93,106.43,105.699997,107.400002,695700.0</t>
  </si>
  <si>
    <t>2016-03-07,ILMN,155.0,161.619995,153.479996,163.149994,1320300.0</t>
  </si>
  <si>
    <t>2016-03-07,INTC,30.59,30.940001,30.5,31.120001,18858200.0</t>
  </si>
  <si>
    <t>2016-03-07,INTU,98.150002,99.379997,97.589996,99.75,1996800.0</t>
  </si>
  <si>
    <t>2016-03-07,IP,38.650002,38.919998,38.549999,39.09,2844200.0</t>
  </si>
  <si>
    <t>2016-03-07,IPG,21.32,21.379999,21.09,21.540001,5145200.0</t>
  </si>
  <si>
    <t>2016-03-07,IR,57.52,58.310001,57.52,58.779999,2496900.0</t>
  </si>
  <si>
    <t>2016-03-07,IRM,29.77,30.83,29.690001,30.84,1362900.0</t>
  </si>
  <si>
    <t>2016-03-07,ISRG,570.450012,572.690002,565.02002,576.369995,312900.0</t>
  </si>
  <si>
    <t>2016-03-07,ITW,97.0,97.779999,97.0,98.040001,1377700.0</t>
  </si>
  <si>
    <t>2016-03-07,IVZ,28.75,29.01,28.6,29.209999,2980600.0</t>
  </si>
  <si>
    <t>2016-03-07,JBHT,78.739998,79.949997,78.550003,80.0,1101000.0</t>
  </si>
  <si>
    <t>2016-03-07,JCI,37.8743434556,38.0418869111,37.6335068063,38.1256544503,1989300.0</t>
  </si>
  <si>
    <t>2016-03-07,JEC,40.580002,41.75,40.580002,41.919998,1154800.0</t>
  </si>
  <si>
    <t>2016-03-07,JNJ,106.0,106.739998,105.489998,106.919998,6973500.0</t>
  </si>
  <si>
    <t>2016-03-07,JNPR,25.02,25.190001,24.959999,25.360001,3356000.0</t>
  </si>
  <si>
    <t>2016-03-07,JPM,59.540001,59.939999,59.32,60.049999,12832400.0</t>
  </si>
  <si>
    <t>2016-03-07,JWN,53.099998,54.689999,53.02,55.560001,4177600.0</t>
  </si>
  <si>
    <t>2016-03-07,K,74.940002,74.93,74.639999,75.199997,1456600.0</t>
  </si>
  <si>
    <t>2016-03-07,KEY,11.44,11.44,11.35,11.54,8270400.0</t>
  </si>
  <si>
    <t>2016-03-07,KHC,77.010002,76.5,76.139999,77.389999,2574800.0</t>
  </si>
  <si>
    <t>2016-03-07,KIM,27.35,27.450001,27.110001,27.49,1869200.0</t>
  </si>
  <si>
    <t>2016-03-07,KLAC,68.089996,68.839996,68.040001,68.919998,610700.0</t>
  </si>
  <si>
    <t>2016-03-07,KMB,131.649994,131.589996,130.800003,132.570007,1799000.0</t>
  </si>
  <si>
    <t>2016-03-07,KMI,18.58,18.790001,18.5,18.93,26735700.0</t>
  </si>
  <si>
    <t>2016-03-07,KMX,50.82,52.639999,50.720001,52.810001,2874700.0</t>
  </si>
  <si>
    <t>2016-03-07,KO,43.91,44.009998,43.860001,44.139999,10695300.0</t>
  </si>
  <si>
    <t>2016-03-07,KORS,57.139999,57.43,56.77,57.700001,2025800.0</t>
  </si>
  <si>
    <t>2016-03-07,KR,36.59,37.049999,36.540001,37.650002,12433100.0</t>
  </si>
  <si>
    <t>2016-03-07,KSS,47.32,48.59,47.0,49.18,3589100.0</t>
  </si>
  <si>
    <t>2016-03-07,KSU,86.07,86.529999,84.809998,86.550003,1726500.0</t>
  </si>
  <si>
    <t>2016-03-07,L,37.509998,37.389999,37.310001,37.669998,1273300.0</t>
  </si>
  <si>
    <t>2016-03-07,LB,87.139999,85.889999,85.370003,88.139999,2766700.0</t>
  </si>
  <si>
    <t>2016-03-07,LEG,46.919998,46.880001,46.580002,47.07,595200.0</t>
  </si>
  <si>
    <t>2016-03-07,LEN,45.049999,45.720001,45.0,46.02,2104200.0</t>
  </si>
  <si>
    <t>2016-03-07,LH,111.809998,111.830002,111.620003,113.879997,1099200.0</t>
  </si>
  <si>
    <t>2016-03-07,LKQ,29.959999,30.440001,29.6,30.469999,1615100.0</t>
  </si>
  <si>
    <t>2016-03-07,LLL,119.07,118.010002,116.889999,119.919998,567100.0</t>
  </si>
  <si>
    <t>2016-03-07,LLTC,42.220001,43.470001,42.139999,43.549999,3832200.0</t>
  </si>
  <si>
    <t>2016-03-07,LLY,73.169998,73.400002,72.800003,73.959999,3443100.0</t>
  </si>
  <si>
    <t>2016-03-07,LMT,217.5,215.839996,215.300003,218.380005,1017800.0</t>
  </si>
  <si>
    <t>2016-03-07,LNC,39.240002,39.439999,39.029999,39.84,2488900.0</t>
  </si>
  <si>
    <t>2016-03-07,LNT,34.5999985,34.779999,34.535,34.869999,704800.0</t>
  </si>
  <si>
    <t>2016-03-07,LOW,69.849998,70.769997,69.830002,71.199997,4779000.0</t>
  </si>
  <si>
    <t>2016-03-07,LRCX,73.769997,75.040001,73.589996,75.080002,2236200.0</t>
  </si>
  <si>
    <t>2016-03-07,LUK,15.59,15.85,15.46,15.86,2608900.0</t>
  </si>
  <si>
    <t>2016-03-07,LUV,41.130001,41.48,40.709999,41.84,6800300.0</t>
  </si>
  <si>
    <t>2016-03-07,LVLT,50.32,50.939999,50.009998,51.52,1789900.0</t>
  </si>
  <si>
    <t>2016-03-07,LYB,82.120003,84.239998,81.93,84.260002,3567300.0</t>
  </si>
  <si>
    <t>2016-03-07,M,44.23,44.619999,44.23,45.049999,2749100.0</t>
  </si>
  <si>
    <t>2016-03-07,MA,89.690002,88.300003,87.440002,89.75,4939800.0</t>
  </si>
  <si>
    <t>2016-03-07,MAA,92.849998,93.790001,92.709999,94.230003,432300.0</t>
  </si>
  <si>
    <t>2016-03-07,MAC,78.93,78.779999,78.449997,79.489998,1641700.0</t>
  </si>
  <si>
    <t>2016-03-07,MAR,68.510002,69.540001,68.349998,69.540001,2741900.0</t>
  </si>
  <si>
    <t>2016-03-07,MAS,28.809999,28.959999,28.610001,29.139999,3414500.0</t>
  </si>
  <si>
    <t>2016-03-07,MAT,32.099998,32.639999,32.060001,32.849998,3162300.0</t>
  </si>
  <si>
    <t>2016-03-07,MCD,117.029999,117.150002,116.120003,117.57,5640700.0</t>
  </si>
  <si>
    <t>2016-03-07,MCHP,46.860001,47.720001,46.810001,47.889999,2841800.0</t>
  </si>
  <si>
    <t>2016-03-07,MCK,162.0,163.039993,161.660004,163.960007,959500.0</t>
  </si>
  <si>
    <t>2016-03-07,MCO,94.480003,94.459999,93.599998,94.809998,1284300.0</t>
  </si>
  <si>
    <t>2016-03-07,MDLZ,41.709999,41.73,41.560001,42.330002,6901600.0</t>
  </si>
  <si>
    <t>2016-03-07,MDT,75.269997,76.010002,75.230003,76.120003,5256700.0</t>
  </si>
  <si>
    <t>2016-03-07,MET,41.970001,42.849998,41.880001,42.959999,5072200.0</t>
  </si>
  <si>
    <t>2016-03-07,MHK,185.460007,180.949997,180.600006,186.529999,980000.0</t>
  </si>
  <si>
    <t>2016-03-07,MJN,76.860001,75.790001,75.739998,77.580002,1702900.0</t>
  </si>
  <si>
    <t>2016-03-07,MKC,93.470001,93.279999,92.879997,93.879997,621000.0</t>
  </si>
  <si>
    <t>2016-03-07,MLM,149.0,154.639999,148.25,155.919998,1375000.0</t>
  </si>
  <si>
    <t>2016-03-07,MMC,57.48,57.689999,56.98,57.970001,2449600.0</t>
  </si>
  <si>
    <t>2016-03-07,MMM,159.979996,160.570007,158.169998,160.570007,2012800.0</t>
  </si>
  <si>
    <t>2016-03-07,MNK,62.099998,64.919998,61.130001,67.230003,1771200.0</t>
  </si>
  <si>
    <t>2016-03-07,MNST,42.633335,42.663334,42.166668,42.9300003333,4814700.0</t>
  </si>
  <si>
    <t>2016-03-07,MO,62.860001,61.810001,61.599998,63.080002,9973000.0</t>
  </si>
  <si>
    <t>2016-03-07,MON,86.050003,88.480003,85.5,88.900002,4538200.0</t>
  </si>
  <si>
    <t>2016-03-07,MOS,29.59,30.370001,29.59,31.1,9752200.0</t>
  </si>
  <si>
    <t>2016-03-07,MPC,37.080002,36.860001,35.900002,37.439999,6840400.0</t>
  </si>
  <si>
    <t>2016-03-07,MRK,51.84,52.639999,51.75,52.93,7466300.0</t>
  </si>
  <si>
    <t>2016-03-07,MRO,11.12,11.03,10.72,11.59,57536900.0</t>
  </si>
  <si>
    <t>2016-03-07,MSFT,51.560001,51.029999,50.580002,51.799999,38407800.0</t>
  </si>
  <si>
    <t>2016-03-07,MSI,70.669998,71.010002,70.470001,71.190002,2181900.0</t>
  </si>
  <si>
    <t>2016-03-07,MTB,109.260002,109.709999,108.629997,110.080002,699600.0</t>
  </si>
  <si>
    <t>2016-03-07,MTD,333.200012,335.950012,331.329987,336.440002,124100.0</t>
  </si>
  <si>
    <t>2016-03-07,MU,11.46,11.58,11.05,11.78,27748800.0</t>
  </si>
  <si>
    <t>2016-03-07,MUR,23.76,26.690001,23.6,27.940001,16924800.0</t>
  </si>
  <si>
    <t>2016-03-07,MYL,44.889999,46.139999,44.619999,47.02,5424000.0</t>
  </si>
  <si>
    <t>2016-03-07,NAVI,11.35,11.39,11.168,11.465,4002200.0</t>
  </si>
  <si>
    <t>2016-03-07,NBL,32.380001,32.709999,31.4,33.040001,7496700.0</t>
  </si>
  <si>
    <t>2016-03-07,NDAQ,64.769997,64.239998,63.959999,64.900002,760800.0</t>
  </si>
  <si>
    <t>2016-03-07,NEE,114.059998,114.449997,113.489998,114.730003,2135800.0</t>
  </si>
  <si>
    <t>2016-03-07,NEM,26.48,26.530001,26.02,27.09,9216300.0</t>
  </si>
  <si>
    <t>2016-03-07,NFLX,101.0,95.489998,95.25,101.790001,23855200.0</t>
  </si>
  <si>
    <t>2016-03-07,NFX,30.16,29.92,28.719999,30.51,7826900.0</t>
  </si>
  <si>
    <t>2016-03-07,NI,22.24,22.360001,22.16,22.549999,3312600.0</t>
  </si>
  <si>
    <t>2016-03-07,NKE,61.07,59.25,58.790001,61.139999,12829600.0</t>
  </si>
  <si>
    <t>2016-03-07,NLSN,51.419998,51.860001,51.369999,52.07,1986000.0</t>
  </si>
  <si>
    <t>2016-03-07,NOC,190.089996,186.679993,186.350006,191.160004,1410800.0</t>
  </si>
  <si>
    <t>2016-03-07,NOV,32.279999,34.93,32.209999,35.200001,17153500.0</t>
  </si>
  <si>
    <t>2016-03-07,NRG,13.06,13.64,13.03,14.16,9337800.0</t>
  </si>
  <si>
    <t>2016-03-07,NSC,77.040001,79.720001,76.699997,79.989998,3191600.0</t>
  </si>
  <si>
    <t>2016-03-07,NTAP,25.82,26.870001,25.559999,27.25,5915800.0</t>
  </si>
  <si>
    <t>2016-03-07,NTRS,64.809998,65.889999,64.660004,66.18,1591000.0</t>
  </si>
  <si>
    <t>2016-03-07,NUE,43.16,44.759998,43.0,44.77,3646300.0</t>
  </si>
  <si>
    <t>2016-03-07,NVDA,32.369999,32.34,31.92,32.59,5999200.0</t>
  </si>
  <si>
    <t>2016-03-07,NWL,40.91,39.59,39.389999,40.91,5212400.0</t>
  </si>
  <si>
    <t>2016-03-07,NWS,11.58,11.95,11.58,11.99,623600.0</t>
  </si>
  <si>
    <t>2016-03-07,NWSA,10.87,11.31,10.84,11.35,5735500.0</t>
  </si>
  <si>
    <t>2016-03-07,O,58.099998,57.75,57.48,58.16,2237500.0</t>
  </si>
  <si>
    <t>2016-03-07,OKE,26.370001,27.629999,26.370001,28.17,4148300.0</t>
  </si>
  <si>
    <t>2016-03-07,OMC,77.839996,78.5,77.470001,78.620003,1446500.0</t>
  </si>
  <si>
    <t>2016-03-07,ORCL,37.540001,38.360001,37.52,38.450001,13011000.0</t>
  </si>
  <si>
    <t>2016-03-07,ORLY,263.980011,262.01001,260.929993,265.570007,860900.0</t>
  </si>
  <si>
    <t>2016-03-07,OXY,70.07,70.349998,68.32,70.739998,6939600.0</t>
  </si>
  <si>
    <t>2016-03-07,PAYX,52.25,52.59,52.0,52.810001,1712300.0</t>
  </si>
  <si>
    <t>2016-03-07,PBCT,15.49,15.63,15.43,15.69,2931700.0</t>
  </si>
  <si>
    <t>2016-03-07,PBI,19.43,20.07,19.35,20.09,1906000.0</t>
  </si>
  <si>
    <t>2016-03-07,PCAR,53.029999,53.650002,53.009998,53.939999,2239700.0</t>
  </si>
  <si>
    <t>2016-03-07,PCG,56.369999,56.470001,56.200001,56.860001,3824400.0</t>
  </si>
  <si>
    <t>2016-03-07,PCLN,1281.400024,1291.430054,1281.400024,1296.290039,504500.0</t>
  </si>
  <si>
    <t>2016-03-07,PDCO,44.599998,44.689999,44.369999,44.990002,581600.0</t>
  </si>
  <si>
    <t>2016-03-07,PEG,44.52,44.619999,44.279999,44.880001,3657000.0</t>
  </si>
  <si>
    <t>2016-03-07,PEP,99.25,99.25,98.970001,99.599998,5967100.0</t>
  </si>
  <si>
    <t>2016-03-07,PFE,29.549999,29.790001,29.32,29.809999,32196300.0</t>
  </si>
  <si>
    <t>2016-03-07,PFG,38.970001,39.509998,38.73,39.52,1907100.0</t>
  </si>
  <si>
    <t>2016-03-07,PG,83.18,83.099998,83.0,83.699997,6792400.0</t>
  </si>
  <si>
    <t>2016-03-07,PGR,33.040001,33.330002,33.009998,33.380001,3800100.0</t>
  </si>
  <si>
    <t>2016-03-07,PH,106.0,108.360001,106.0,109.07,1102800.0</t>
  </si>
  <si>
    <t>2016-03-07,PHM,17.799999,17.93,17.700001,18.040001,4372700.0</t>
  </si>
  <si>
    <t>2016-03-07,PKI,48.490002,48.869999,48.369999,49.41,1022800.0</t>
  </si>
  <si>
    <t>2016-03-07,PLD,41.189999,41.599998,41.0,41.669998,2025300.0</t>
  </si>
  <si>
    <t>2016-03-07,PM,94.019997,93.900002,93.099998,94.190002,4888800.0</t>
  </si>
  <si>
    <t>2016-03-07,PNC,86.519997,86.959999,86.239998,87.279999,2009500.0</t>
  </si>
  <si>
    <t>2016-03-07,PNR,50.330002,51.880001,50.25,52.060001,995100.0</t>
  </si>
  <si>
    <t>2016-03-07,PNW,68.889999,69.18,68.769997,69.599998,782300.0</t>
  </si>
  <si>
    <t>2016-03-07,PPG,101.839996,103.370003,101.639999,103.449997,1649000.0</t>
  </si>
  <si>
    <t>2016-03-07,PPL,35.669998,36.060001,35.509998,36.18,5442600.0</t>
  </si>
  <si>
    <t>2016-03-07,PRGO,125.809998,129.080002,125.800003,129.419998,1657600.0</t>
  </si>
  <si>
    <t>2016-03-07,PRU,70.800003,72.129997,70.68,72.169998,2152600.0</t>
  </si>
  <si>
    <t>2016-03-07,PSA,249.570007,250.570007,247.669998,250.649994,561200.0</t>
  </si>
  <si>
    <t>2016-03-07,PSX,85.379997,87.410004,85.07,87.830002,3741800.0</t>
  </si>
  <si>
    <t>2016-03-07,PVH,85.489998,86.230003,85.370003,86.629997,912800.0</t>
  </si>
  <si>
    <t>2016-03-07,PWR,21.75,22.01,21.58,22.120001,2934000.0</t>
  </si>
  <si>
    <t>2016-03-07,PX,109.18,108.589996,107.629997,109.730003,1851700.0</t>
  </si>
  <si>
    <t>2016-03-07,PXD,128.160004,130.639999,122.080002,131.729996,5133600.0</t>
  </si>
  <si>
    <t>2016-03-07,PYPL,38.779999,38.98,38.720001,39.400002,5327200.0</t>
  </si>
  <si>
    <t>2016-03-07,QCOM,52.439999,53.299999,52.360001,53.52,10171500.0</t>
  </si>
  <si>
    <t>2016-03-07,QRVO,49.5,49.060001,48.377998,50.07,2235200.0</t>
  </si>
  <si>
    <t>2016-03-07,R,61.310001,62.82,61.139999,63.07,1203700.0</t>
  </si>
  <si>
    <t>2016-03-07,RAI,51.490002,51.740002,51.369999,52.25,5776700.0</t>
  </si>
  <si>
    <t>2016-03-07,RCL,73.050003,73.629997,71.959999,73.720001,3433100.0</t>
  </si>
  <si>
    <t>2016-03-07,REGN,401.790009,408.279999,399.609985,411.23999,629200.0</t>
  </si>
  <si>
    <t>2016-03-07,RF,8.27,8.38,8.25,8.43,14909500.0</t>
  </si>
  <si>
    <t>2016-03-07,RHI,41.630001,41.75,41.470001,41.98,1542800.0</t>
  </si>
  <si>
    <t>2016-03-07,RHT,66.910004,66.93,65.68,66.980003,1703400.0</t>
  </si>
  <si>
    <t>2016-03-07,RIG,12.47,12.71,12.31,13.25,27253200.0</t>
  </si>
  <si>
    <t>2016-03-07,RL,96.730003,98.699997,96.419998,100.0,1436700.0</t>
  </si>
  <si>
    <t>2016-03-07,ROK,107.019997,108.839996,107.019997,108.879997,610400.0</t>
  </si>
  <si>
    <t>2016-03-07,ROP,171.679993,173.440002,171.679993,173.479996,363000.0</t>
  </si>
  <si>
    <t>2016-03-07,ROST,57.619999,57.529999,57.25,59.439999,3128300.0</t>
  </si>
  <si>
    <t>2016-03-07,RRC,32.209999,33.75,32.09,36.860001,13767600.0</t>
  </si>
  <si>
    <t>2016-03-07,RSG,46.849998,46.91,46.639999,47.0,1253600.0</t>
  </si>
  <si>
    <t>2016-03-07,RTN,124.660004,122.5,122.330002,125.339996,1915200.0</t>
  </si>
  <si>
    <t>2016-03-07,SBUX,58.439999,58.0,57.310001,58.669998,9199100.0</t>
  </si>
  <si>
    <t>2016-03-07,SCG,65.639999,65.830002,65.419998,66.190002,946700.0</t>
  </si>
  <si>
    <t>2016-03-07,SCHW,26.92,27.530001,26.59,27.59,8390500.0</t>
  </si>
  <si>
    <t>2016-03-07,SE,30.08,30.799999,30.01,30.98,6370100.0</t>
  </si>
  <si>
    <t>2016-03-07,SEE,45.360001,46.040001,45.310001,46.040001,1611500.0</t>
  </si>
  <si>
    <t>2016-03-07,SHW,275.149994,276.279999,273.519989,278.329987,628000.0</t>
  </si>
  <si>
    <t>2016-03-07,SIG,111.309998,112.160004,111.309998,113.089996,1215600.0</t>
  </si>
  <si>
    <t>2016-03-07,SJM,127.230003,126.800003,126.32,127.57,885500.0</t>
  </si>
  <si>
    <t>2016-03-07,SLB,74.309998,76.160004,73.25,76.160004,9614000.0</t>
  </si>
  <si>
    <t>2016-03-07,SLG,94.419998,93.839996,93.239998,94.68,951500.0</t>
  </si>
  <si>
    <t>2016-03-07,SNA,153.479996,153.869995,152.910004,155.440002,439400.0</t>
  </si>
  <si>
    <t>2016-03-07,SNI,62.91,64.400002,62.75,64.5,1758600.0</t>
  </si>
  <si>
    <t>2016-03-07,SO,48.549999,48.490002,48.07,48.720001,5271100.0</t>
  </si>
  <si>
    <t>2016-03-07,SPG,198.059998,199.649994,197.25,200.080002,1193100.0</t>
  </si>
  <si>
    <t>2016-03-07,SPGI,94.120003,94.139999,93.529999,94.690002,1254800.0</t>
  </si>
  <si>
    <t>2016-03-07,SPLS,9.52,9.62,9.5,9.81,8047600.0</t>
  </si>
  <si>
    <t>2016-03-07,SRCL,114.18,114.709999,113.419998,114.989998,852200.0</t>
  </si>
  <si>
    <t>2016-03-07,SRE,97.230003,97.400002,96.260002,97.849998,1829400.0</t>
  </si>
  <si>
    <t>2016-03-07,STI,36.77,36.740002,36.43,36.91,2975100.0</t>
  </si>
  <si>
    <t>2016-03-07,STT,57.950001,58.5,57.790001,58.82,2572100.0</t>
  </si>
  <si>
    <t>2016-03-07,STX,34.23,35.48,33.77,36.23,5139400.0</t>
  </si>
  <si>
    <t>2016-03-07,STZ,142.589996,138.710007,137.910004,143.179993,2861400.0</t>
  </si>
  <si>
    <t>2016-03-07,SWK,98.220001,99.129997,95.57,99.5,1233700.0</t>
  </si>
  <si>
    <t>2016-03-07,SWKS,72.160004,72.919998,71.809998,74.730003,4220400.0</t>
  </si>
  <si>
    <t>2016-03-07,SWN,7.97,8.59,7.94,9.09,38236100.0</t>
  </si>
  <si>
    <t>2016-03-07,SYF,28.440001,28.52,27.909,28.565001,6311600.0</t>
  </si>
  <si>
    <t>2016-03-07,SYK,102.68,102.839996,102.330002,103.0,1443100.0</t>
  </si>
  <si>
    <t>2016-03-07,SYMC,16.809999,17.09,16.540001,17.18,11848600.0</t>
  </si>
  <si>
    <t>2016-03-07,SYY,44.810001,45.09,44.689999,45.18,2504800.0</t>
  </si>
  <si>
    <t>2016-03-07,T,37.799999,38.130001,37.610001,38.189999,22010100.0</t>
  </si>
  <si>
    <t>2016-03-07,TAP,89.949997,89.330002,89.010002,90.650002,1516100.0</t>
  </si>
  <si>
    <t>2016-03-07,TDC,26.65,27.48,26.549999,27.67,1825200.0</t>
  </si>
  <si>
    <t>2016-03-07,TDG,220.179993,222.160004,220.080002,222.440002,702500.0</t>
  </si>
  <si>
    <t>2016-03-07,TEL,59.610001,60.599998,58.900002,60.650002,1723700.0</t>
  </si>
  <si>
    <t>2016-03-07,TGNA,24.73,24.809999,24.549999,24.940001,1371800.0</t>
  </si>
  <si>
    <t>2016-03-07,TGT,80.529999,80.82,80.25,81.199997,4665000.0</t>
  </si>
  <si>
    <t>2016-03-07,TIF,69.300003,70.709999,69.129997,71.290001,1856000.0</t>
  </si>
  <si>
    <t>2016-03-07,TJX,75.230003,75.370003,74.970001,76.190002,3614100.0</t>
  </si>
  <si>
    <t>2016-03-07,TMK,52.990002,53.689999,52.939999,53.709999,501400.0</t>
  </si>
  <si>
    <t>2016-03-07,TMO,138.720001,141.550003,137.289993,141.619995,3182900.0</t>
  </si>
  <si>
    <t>2016-03-07,TRIP,65.040001,65.5,63.700001,66.230003,1983000.0</t>
  </si>
  <si>
    <t>2016-03-07,TROW,72.349998,72.559998,72.0,73.0,1210300.0</t>
  </si>
  <si>
    <t>2016-03-07,TRV,110.019997,110.410004,109.559998,110.489998,1227000.0</t>
  </si>
  <si>
    <t>2016-03-07,TSCO,86.629997,85.809998,85.279999,87.050003,977300.0</t>
  </si>
  <si>
    <t>2016-03-07,TSN,64.709999,65.690002,64.389999,65.949997,3109000.0</t>
  </si>
  <si>
    <t>2016-03-07,TSO,83.68,85.629997,83.0,87.370003,2104700.0</t>
  </si>
  <si>
    <t>2016-03-07,TSS,45.099998,44.830002,44.360001,45.369999,1258700.0</t>
  </si>
  <si>
    <t>2016-03-07,TWX,68.260002,69.57,68.0,69.870003,4982800.0</t>
  </si>
  <si>
    <t>2016-03-07,TXN,54.540001,55.490002,54.490002,55.540001,3747600.0</t>
  </si>
  <si>
    <t>2016-03-07,TXT,32.93,32.919998,32.82,33.540001,3915700.0</t>
  </si>
  <si>
    <t>2016-03-07,UAA,83.559998,83.199997,82.379997,84.489998,5285000.0</t>
  </si>
  <si>
    <t>2016-03-07,UAL,57.549999,57.610001,56.84,58.09,4920400.0</t>
  </si>
  <si>
    <t>2016-03-07,UDR,35.18,35.84,34.98,36.119999,4356600.0</t>
  </si>
  <si>
    <t>2016-03-07,UHS,114.580002,114.389999,113.620003,115.169998,828400.0</t>
  </si>
  <si>
    <t>2016-03-07,ULTA,168.570007,164.639999,163.050003,168.889999,1237900.0</t>
  </si>
  <si>
    <t>2016-03-07,UNH,121.080002,121.760002,120.900002,122.739998,2315400.0</t>
  </si>
  <si>
    <t>2016-03-07,UNM,30.879999,31.459999,30.82,31.459999,1401700.0</t>
  </si>
  <si>
    <t>2016-03-07,UNP,80.029999,81.449997,79.75,81.57,6547800.0</t>
  </si>
  <si>
    <t>2016-03-07,UPS,99.959999,101.300003,99.769997,101.370003,3349700.0</t>
  </si>
  <si>
    <t>2016-03-07,URBN,27.32,28.16,27.27,28.48,3774300.0</t>
  </si>
  <si>
    <t>2016-03-07,URI,57.599998,59.849998,57.599998,60.82,2453000.0</t>
  </si>
  <si>
    <t>2016-03-07,USB,40.650002,40.77,40.490002,40.93,4287500.0</t>
  </si>
  <si>
    <t>2016-03-07,UTX,96.550003,96.919998,96.050003,97.459999,6307600.0</t>
  </si>
  <si>
    <t>2016-03-07,V,73.389999,71.940002,71.349998,73.449997,16671900.0</t>
  </si>
  <si>
    <t>2016-03-07,VAR,78.839996,79.699997,78.370003,80.0,465300.0</t>
  </si>
  <si>
    <t>2016-03-07,VFC,65.029999,65.870003,64.75,66.199997,2989200.0</t>
  </si>
  <si>
    <t>2016-03-07,VIAB,38.490002,40.07,38.48,40.490002,3127600.0</t>
  </si>
  <si>
    <t>2016-03-07,VLO,63.150002,63.25,62.68,63.720001,5197600.0</t>
  </si>
  <si>
    <t>2016-03-07,VMC,101.32,103.019997,100.879997,103.169998,1123800.0</t>
  </si>
  <si>
    <t>2016-03-07,VNO,91.699997,91.860001,91.169998,92.209999,600100.0</t>
  </si>
  <si>
    <t>2016-03-07,VRSK,75.82,76.139999,75.720001,76.620003,614500.0</t>
  </si>
  <si>
    <t>2016-03-07,VRSN,89.309998,87.989998,87.129997,89.589996,1121600.0</t>
  </si>
  <si>
    <t>2016-03-07,VRTX,87.360001,90.949997,85.940002,91.0,1642900.0</t>
  </si>
  <si>
    <t>2016-03-07,VTR,56.650002,57.23,56.259998,57.490002,2181200.0</t>
  </si>
  <si>
    <t>2016-03-07,VZ,51.529999,52.209999,51.400002,52.349998,14907500.0</t>
  </si>
  <si>
    <t>2016-03-07,WAT,126.199997,128.009995,125.18,128.789993,430400.0</t>
  </si>
  <si>
    <t>2016-03-07,WBA,78.879997,79.150002,78.610001,80.029999,3586700.0</t>
  </si>
  <si>
    <t>2016-03-07,WDC,48.209999,50.07,48.169998,51.27,6167700.0</t>
  </si>
  <si>
    <t>2016-03-07,WEC,56.82,56.91,56.549999,57.09,2664700.0</t>
  </si>
  <si>
    <t>2016-03-07,WFC,49.77,50.07,49.439999,50.16,14386100.0</t>
  </si>
  <si>
    <t>2016-03-07,WFM,32.59,33.610001,32.5,34.77,10657000.0</t>
  </si>
  <si>
    <t>2016-03-07,WHR,160.5,159.149994,158.509995,161.440002,1048200.0</t>
  </si>
  <si>
    <t>2016-03-07,WM,56.970001,56.950001,56.639999,57.09,1442400.0</t>
  </si>
  <si>
    <t>2016-03-07,WMB,19.32,19.059999,18.799999,19.9,14092700.0</t>
  </si>
  <si>
    <t>2016-03-07,WMT,66.620003,67.889999,66.269997,68.480003,12825400.0</t>
  </si>
  <si>
    <t>2016-03-07,WRK,36.639999,36.240002,35.630001,37.189999,2099400.0</t>
  </si>
  <si>
    <t>2016-03-07,WU,19.1,19.52,19.1,19.610001,4958000.0</t>
  </si>
  <si>
    <t>2016-03-07,WY,27.33,27.629999,27.27,27.719999,7183300.0</t>
  </si>
  <si>
    <t>2016-03-07,WYN,75.860001,76.239998,75.580002,76.830002,1425000.0</t>
  </si>
  <si>
    <t>2016-03-07,WYNN,83.5,83.989998,82.080002,85.800003,5192400.0</t>
  </si>
  <si>
    <t>2016-03-07,XEC,90.480003,95.470001,90.279999,95.5,2238100.0</t>
  </si>
  <si>
    <t>2016-03-07,XEL,39.889999,40.060001,39.75,40.209999,4124200.0</t>
  </si>
  <si>
    <t>2016-03-07,XL,35.139999,35.380001,35.049999,35.59,2406200.0</t>
  </si>
  <si>
    <t>2016-03-07,XLNX,46.650002,47.119999,45.91,47.23,3872200.0</t>
  </si>
  <si>
    <t>2016-03-07,XOM,82.309998,84.459999,82.209999,84.459999,18945600.0</t>
  </si>
  <si>
    <t>2016-03-07,XRAY,59.73,61.0,59.689999,61.259998,2715800.0</t>
  </si>
  <si>
    <t>2016-03-07,XRX,10.43,10.42,10.36,10.51,5372500.0</t>
  </si>
  <si>
    <t>2016-03-07,XYL,38.09,38.549999,38.09,38.549999,1345700.0</t>
  </si>
  <si>
    <t>2016-03-07,YHOO,33.68,33.959999,33.59,34.380001,22924000.0</t>
  </si>
  <si>
    <t>2016-03-07,YUM,55.7153141624,56.1107117182,55.2480251617,56.3767102803,4712400.0</t>
  </si>
  <si>
    <t>2016-03-07,ZBH,98.459999,100.68,98.389999,100.720001,1932400.0</t>
  </si>
  <si>
    <t>2016-03-07,ZION,24.1,24.440001,23.700001,24.6,3132400.0</t>
  </si>
  <si>
    <t>2016-03-07,ZTS,40.599998,41.200001,40.459999,41.43,3540500.0</t>
  </si>
  <si>
    <t>2016-03-07,AIV,38.27,38.59,38.209999,38.630001,755800.0</t>
  </si>
  <si>
    <t>2016-03-08,A,38.970001,38.09,38.009998,39.130001,1801500.0</t>
  </si>
  <si>
    <t>2016-03-08,AAL,41.299999,40.77,40.049999,41.41,8418300.0</t>
  </si>
  <si>
    <t>2016-03-08,AAP,150.589996,149.679993,149.169998,152.649994,1016200.0</t>
  </si>
  <si>
    <t>2016-03-08,AAPL,100.779999,101.029999,100.400002,101.760002,31561900.0</t>
  </si>
  <si>
    <t>2016-03-08,ABBV,56.18,55.32,55.23,56.470001,5303700.0</t>
  </si>
  <si>
    <t>2016-03-08,ABC,88.330002,87.82,87.139999,88.339996,1834800.0</t>
  </si>
  <si>
    <t>2016-03-08,ABT,38.950001,39.169998,38.880001,39.490002,7704200.0</t>
  </si>
  <si>
    <t>2016-03-08,ACN,101.75,102.620003,101.360001,102.940002,2330600.0</t>
  </si>
  <si>
    <t>2016-03-08,ADBE,84.25,84.349998,83.169998,85.949997,3245700.0</t>
  </si>
  <si>
    <t>2016-03-08,ADI,55.98,55.34,55.060001,56.209999,2726400.0</t>
  </si>
  <si>
    <t>2016-03-08,ADM,37.029999,36.029999,35.57,37.27,4266900.0</t>
  </si>
  <si>
    <t>2016-03-08,ADP,85.599998,85.489998,85.050003,86.139999,1758100.0</t>
  </si>
  <si>
    <t>2016-03-08,ADS,218.270004,212.639999,212.289993,219.729996,789900.0</t>
  </si>
  <si>
    <t>2016-03-08,ADSK,57.669998,56.860001,56.029999,57.950001,2416800.0</t>
  </si>
  <si>
    <t>2016-03-08,AEE,47.150002,47.849998,46.939999,47.889999,1732600.0</t>
  </si>
  <si>
    <t>2016-03-08,AEP,63.240002,63.610001,62.91,63.919998,2701400.0</t>
  </si>
  <si>
    <t>2016-03-08,AES,10.85,10.62,10.58,10.87,6293500.0</t>
  </si>
  <si>
    <t>2016-03-08,AET,109.050003,106.989998,106.940002,109.400002,2510300.0</t>
  </si>
  <si>
    <t>2016-03-08,AFL,60.110001,60.060001,59.32,60.580002,2944900.0</t>
  </si>
  <si>
    <t>2016-03-08,AGN,287.980011,284.429993,284.399994,288.529999,1672500.0</t>
  </si>
  <si>
    <t>2016-03-08,AIG,52.119999,51.93,51.57,52.669998,8138700.0</t>
  </si>
  <si>
    <t>2016-03-08,AIZ,72.650002,75.220001,72.650002,75.559998,1002800.0</t>
  </si>
  <si>
    <t>2016-03-08,AJG,40.950001,40.880001,40.59,41.060001,542800.0</t>
  </si>
  <si>
    <t>2016-03-08,AKAM,54.939999,54.580002,54.150002,55.150002,2916900.0</t>
  </si>
  <si>
    <t>2016-03-08,ALB,58.330002,58.48,58.049999,59.130001,1502500.0</t>
  </si>
  <si>
    <t>2016-03-08,ALK,76.040001,76.400002,75.080002,77.360001,1543100.0</t>
  </si>
  <si>
    <t>2016-03-08,ALL,64.760002,64.580002,64.529999,65.040001,1797100.0</t>
  </si>
  <si>
    <t>2016-03-08,ALLE,63.080002,62.950001,62.43,63.360001,972300.0</t>
  </si>
  <si>
    <t>2016-03-08,ALXN,147.149994,141.029999,140.800003,147.589996,1955900.0</t>
  </si>
  <si>
    <t>2016-03-08,AMAT,19.26,18.780001,18.76,19.41,12899000.0</t>
  </si>
  <si>
    <t>2016-03-08,AME,47.810001,47.73,47.599998,48.130001,1577300.0</t>
  </si>
  <si>
    <t>2016-03-08,AMG,149.899994,147.330002,147.169998,150.800003,411400.0</t>
  </si>
  <si>
    <t>2016-03-08,AMGN,146.889999,144.630005,144.320007,147.0,3064100.0</t>
  </si>
  <si>
    <t>2016-03-08,AMP,88.459999,88.82,87.75,89.68,1906500.0</t>
  </si>
  <si>
    <t>2016-03-08,AMT,95.019997,94.599998,94.370003,95.559998,1719400.0</t>
  </si>
  <si>
    <t>2016-03-08,AMZN,557.869995,560.26001,554.73999,571.349976,4730000.0</t>
  </si>
  <si>
    <t>2016-03-08,AN,51.310001,49.52,49.060001,51.560001,2260200.0</t>
  </si>
  <si>
    <t>2016-03-08,ANTM,131.699997,132.479996,131.610001,133.979996,1241700.0</t>
  </si>
  <si>
    <t>2016-03-08,AON,98.470001,98.440002,98.199997,99.589996,1119300.0</t>
  </si>
  <si>
    <t>2016-03-08,APA,50.32,46.169998,46.119999,50.419998,8107600.0</t>
  </si>
  <si>
    <t>2016-03-08,APC,44.549999,41.139999,41.0,44.639999,7708100.0</t>
  </si>
  <si>
    <t>2016-03-08,APD,123.885288622,124.162807586,122.053654024,124.967617021,15012900.0</t>
  </si>
  <si>
    <t>2016-03-08,APH,56.41,55.68,55.450001,56.459999,1844900.0</t>
  </si>
  <si>
    <t>2016-03-08,ARNC,7.32384332833,6.9940089955,6.96402323838,7.42129535232,16831800.0</t>
  </si>
  <si>
    <t>2016-03-08,ATVI,30.700001,30.780001,30.51,31.15,6958300.0</t>
  </si>
  <si>
    <t>2016-03-08,AVB,180.179993,179.350006,179.029999,181.210007,701300.0</t>
  </si>
  <si>
    <t>2016-03-08,AVGO,142.289993,139.630005,139.410004,142.820007,3321600.0</t>
  </si>
  <si>
    <t>2016-03-08,AVY,67.690002,68.18,67.080002,68.730003,978300.0</t>
  </si>
  <si>
    <t>2016-03-08,AWK,67.339996,68.370003,67.099998,68.629997,2352600.0</t>
  </si>
  <si>
    <t>2016-03-08,AXP,58.84,59.43,58.709999,60.0,10556900.0</t>
  </si>
  <si>
    <t>2016-03-08,AYI,213.380005,214.130005,211.690002,216.720001,515000.0</t>
  </si>
  <si>
    <t>2016-03-08,AZO,766.02002,765.049988,765.0,773.169983,343000.0</t>
  </si>
  <si>
    <t>2016-03-08,BA,121.980003,122.349998,121.309998,122.970001,5257300.0</t>
  </si>
  <si>
    <t>2016-03-08,BAC,13.4,13.06,13.05,13.47,125894800.0</t>
  </si>
  <si>
    <t>2016-03-08,BAX,39.669998,39.580002,39.41,39.849998,3128600.0</t>
  </si>
  <si>
    <t>2016-03-08,BBBY,51.849998,51.259998,51.07,52.599998,2211300.0</t>
  </si>
  <si>
    <t>2016-03-08,BBT,34.25,33.66,33.48,34.25,4987600.0</t>
  </si>
  <si>
    <t>2016-03-08,BBY,34.529999,34.040001,33.75,34.950001,4936500.0</t>
  </si>
  <si>
    <t>2016-03-08,BCR,193.339996,193.990005,191.960007,195.080002,330400.0</t>
  </si>
  <si>
    <t>2016-03-08,BDX,147.580002,147.190002,146.550003,148.130005,869900.0</t>
  </si>
  <si>
    <t>2016-03-08,BEN,38.060001,38.0,37.669998,38.389999,1994000.0</t>
  </si>
  <si>
    <t>2016-03-08,BHI,46.25,44.049999,43.869999,46.459999,3933700.0</t>
  </si>
  <si>
    <t>2016-03-08,BIIB,267.23999,261.279999,260.779999,269.019989,1552100.0</t>
  </si>
  <si>
    <t>2016-03-08,BK,37.68,37.490002,37.209999,37.900002,6171900.0</t>
  </si>
  <si>
    <t>2016-03-08,BLK,323.299988,320.399994,316.75,325.0,674500.0</t>
  </si>
  <si>
    <t>2016-03-08,BLL,66.699997,67.419998,66.599998,67.82,1163500.0</t>
  </si>
  <si>
    <t>2016-03-08,BMY,66.110001,66.260002,65.730003,66.360001,6494600.0</t>
  </si>
  <si>
    <t>2016-03-08,BSX,17.23,17.35,17.190001,17.43,7146800.0</t>
  </si>
  <si>
    <t>2016-03-08,BWA,35.0,34.419998,33.860001,35.380001,2096800.0</t>
  </si>
  <si>
    <t>2016-03-08,BXP,118.220001,117.099998,116.900002,118.910004,587700.0</t>
  </si>
  <si>
    <t>2016-03-08,C,42.150002,41.049999,40.990002,42.310001,26265000.0</t>
  </si>
  <si>
    <t>2016-03-08,CA,29.5,29.6,29.27,29.84,2303800.0</t>
  </si>
  <si>
    <t>2016-03-08,CAG,33.1439696498,33.2918272374,33.1128381323,33.5097268483,2447700.0</t>
  </si>
  <si>
    <t>2016-03-08,CAH,83.480003,82.709999,82.660004,83.660004,1478000.0</t>
  </si>
  <si>
    <t>2016-03-08,CAT,73.779999,71.730003,71.519997,74.110001,8748400.0</t>
  </si>
  <si>
    <t>2016-03-08,CB,116.449997,116.279999,116.25,117.720001,1273900.0</t>
  </si>
  <si>
    <t>2016-03-08,CBG,27.66,26.719999,26.67,27.709999,3199400.0</t>
  </si>
  <si>
    <t>2016-03-08,CBS,51.560001,51.18,50.970001,52.02,4530300.0</t>
  </si>
  <si>
    <t>2016-03-08,CCI,85.910004,85.480003,85.370003,86.5,3321700.0</t>
  </si>
  <si>
    <t>2016-03-08,CCL,46.880001,46.360001,46.32,47.139999,5538900.0</t>
  </si>
  <si>
    <t>2016-03-08,CELG,103.459999,102.620003,102.440002,104.949997,5356200.0</t>
  </si>
  <si>
    <t>2016-03-08,CERN,52.57,52.790001,52.279999,53.779999,4017500.0</t>
  </si>
  <si>
    <t>2016-03-08,CF,36.639999,35.259998,35.23,37.02,3753100.0</t>
  </si>
  <si>
    <t>2016-03-08,CFG,21.26,20.92,20.530001,21.26,9761900.0</t>
  </si>
  <si>
    <t>2016-03-08,CHD,45.299999,45.465,45.0600015,45.970001,1709800.0</t>
  </si>
  <si>
    <t>2016-03-08,CHK,5.05,4.3,4.1,5.06,65203200.0</t>
  </si>
  <si>
    <t>2016-03-08,CHRW,71.440002,71.629997,71.120003,72.330002,1153000.0</t>
  </si>
  <si>
    <t>2016-03-08,CHTR,184.660004,182.919998,182.699997,186.199997,1771600.0</t>
  </si>
  <si>
    <t>2016-03-08,CI,139.559998,139.919998,139.050003,141.009995,934900.0</t>
  </si>
  <si>
    <t>2016-03-08,CINF,64.0,64.029999,63.75,64.32,918100.0</t>
  </si>
  <si>
    <t>2016-03-08,CL,67.209999,67.529999,66.860001,67.93,2253000.0</t>
  </si>
  <si>
    <t>2016-03-08,CLX,123.349998,125.470001,122.769997,126.860001,1412400.0</t>
  </si>
  <si>
    <t>2016-03-08,CMA,37.599998,36.610001,36.41,37.849998,2766300.0</t>
  </si>
  <si>
    <t>2016-03-08,CMCSA,58.880001,58.290001,58.049999,59.0,10502100.0</t>
  </si>
  <si>
    <t>2016-03-08,CME,92.120003,93.290001,92.07,94.230003,1451500.0</t>
  </si>
  <si>
    <t>2016-03-08,CMG,536.299988,524.690002,523.419983,542.5,1103700.0</t>
  </si>
  <si>
    <t>2016-03-08,CMI,104.0,101.779999,99.300003,104.0,3860000.0</t>
  </si>
  <si>
    <t>2016-03-08,CMS,40.529999,40.880001,40.389999,41.119999,3552000.0</t>
  </si>
  <si>
    <t>2016-03-08,CNC,58.18,57.259998,57.23,58.380001,1172200.0</t>
  </si>
  <si>
    <t>2016-03-08,CNP,19.68,19.860001,19.51,19.9,3918500.0</t>
  </si>
  <si>
    <t>2016-03-08,COF,68.849998,68.489998,68.010002,69.169998,2713800.0</t>
  </si>
  <si>
    <t>2016-03-08,COG,22.02,21.370001,21.26,22.059999,8914100.0</t>
  </si>
  <si>
    <t>2016-03-08,COH,38.869999,38.459999,38.400002,39.25,2809800.0</t>
  </si>
  <si>
    <t>2016-03-08,COL,88.260002,87.919998,87.860001,88.739998,713500.0</t>
  </si>
  <si>
    <t>2016-03-08,COO,151.330002,148.919998,148.720001,151.789993,444300.0</t>
  </si>
  <si>
    <t>2016-03-08,COP,41.200001,38.619999,38.560001,41.25,14129300.0</t>
  </si>
  <si>
    <t>2016-03-08,COST,147.660004,150.949997,147.100006,151.919998,3156300.0</t>
  </si>
  <si>
    <t>2016-03-08,COTY,27.32,27.639999,27.16,27.780001,850900.0</t>
  </si>
  <si>
    <t>2016-03-08,CPB,61.880001,62.509998,61.599998,62.91,1501300.0</t>
  </si>
  <si>
    <t>2016-03-08,CRM,69.790001,69.82,69.169998,70.900002,4083700.0</t>
  </si>
  <si>
    <t>2016-03-08,CSCO,26.969999,27.049999,26.690001,27.299999,23821300.0</t>
  </si>
  <si>
    <t>2016-03-08,CSRA,25.959999,25.51,25.49,26.200001,1182500.0</t>
  </si>
  <si>
    <t>2016-03-08,CSX,25.25,24.700001,24.67,25.34,7759600.0</t>
  </si>
  <si>
    <t>2016-03-08,CTAS,87.43,87.650002,86.790001,88.330002,432100.0</t>
  </si>
  <si>
    <t>2016-03-08,CTL,31.99,31.51,30.959999,31.99,5550500.0</t>
  </si>
  <si>
    <t>2016-03-08,CTSH,56.41,55.93,55.779999,56.599998,3537300.0</t>
  </si>
  <si>
    <t>2016-03-08,CTXS,74.410004,73.959999,73.93,75.150002,1672500.0</t>
  </si>
  <si>
    <t>2016-03-08,CVS,98.0,99.040001,98.0,99.75,4355000.0</t>
  </si>
  <si>
    <t>2016-03-08,CVX,90.379997,88.739998,88.330002,91.080002,10508400.0</t>
  </si>
  <si>
    <t>2016-03-08,CXO,99.57,95.449997,94.610001,100.199997,1803600.0</t>
  </si>
  <si>
    <t>2016-03-08,D,71.089996,71.720001,70.709999,71.779999,3067600.0</t>
  </si>
  <si>
    <t>2016-03-08,DAL,46.709999,46.220001,46.009998,47.099998,13690500.0</t>
  </si>
  <si>
    <t>2016-03-08,DD,64.080002,63.529999,62.689999,64.360001,5527300.0</t>
  </si>
  <si>
    <t>2016-03-08,DE,84.839996,83.849998,82.75,85.129997,3212300.0</t>
  </si>
  <si>
    <t>2016-03-08,DFS,48.18,48.240002,48.060001,48.77,3333600.0</t>
  </si>
  <si>
    <t>2016-03-08,DG,74.160004,74.239998,74.110001,75.559998,2018800.0</t>
  </si>
  <si>
    <t>2016-03-08,DGX,69.190002,68.43,68.220001,69.230003,897000.0</t>
  </si>
  <si>
    <t>2016-03-08,DHI,28.059999,27.690001,27.4,28.219999,4380200.0</t>
  </si>
  <si>
    <t>2016-03-08,DHR,68.1273730099,67.4374548901,67.3161470812,68.2714162245,3980000.0</t>
  </si>
  <si>
    <t>2016-03-08,DIS,98.93,97.82,97.599998,98.980003,6229300.0</t>
  </si>
  <si>
    <t>2016-03-08,DISCA,27.84,27.18,27.1,27.9,4029600.0</t>
  </si>
  <si>
    <t>2016-03-08,DISCK,26.91,26.24,26.18,26.91,2868400.0</t>
  </si>
  <si>
    <t>2016-03-08,DLPH,69.849998,68.940002,68.370003,69.93,2194600.0</t>
  </si>
  <si>
    <t>2016-03-08,DLR,82.650002,83.940002,82.290001,84.0,1585100.0</t>
  </si>
  <si>
    <t>2016-03-08,DLTR,76.410004,75.959999,75.239998,76.940002,2627200.0</t>
  </si>
  <si>
    <t>2016-03-08,DNB,98.849998,98.160004,97.959999,99.919998,200800.0</t>
  </si>
  <si>
    <t>2016-03-08,DOV,64.419998,63.119999,63.060001,64.620003,1825600.0</t>
  </si>
  <si>
    <t>2016-03-08,DOW,49.389999,48.830002,48.450001,49.630001,9617700.0</t>
  </si>
  <si>
    <t>2016-03-08,DPS,90.099998,90.75,90.010002,91.68,2399400.0</t>
  </si>
  <si>
    <t>2016-03-08,DRI,64.790001,64.580002,64.459999,65.220001,1167200.0</t>
  </si>
  <si>
    <t>2016-03-08,DTE,86.220001,87.260002,85.730003,87.599998,1489700.0</t>
  </si>
  <si>
    <t>2016-03-08,DUK,76.32,77.269997,75.900002,77.309998,4691500.0</t>
  </si>
  <si>
    <t>2016-03-08,DVA,70.650002,69.75,69.620003,71.080002,1306300.0</t>
  </si>
  <si>
    <t>2016-03-08,DVN,23.91,21.469999,21.440001,23.91,16059700.0</t>
  </si>
  <si>
    <t>2016-03-08,EA,63.049999,62.959999,62.599998,64.18,3570600.0</t>
  </si>
  <si>
    <t>2016-03-08,EBAY,24.02,24.07,23.690001,24.389999,11574000.0</t>
  </si>
  <si>
    <t>2016-03-08,ECL,104.949997,104.279999,104.209999,105.400002,1362300.0</t>
  </si>
  <si>
    <t>2016-03-08,ED,71.639999,72.879997,71.349998,72.949997,1819500.0</t>
  </si>
  <si>
    <t>2016-03-08,EFX,105.120003,106.0,104.660004,106.139999,673500.0</t>
  </si>
  <si>
    <t>2016-03-08,EIX,68.720001,69.099998,68.279999,69.360001,2779000.0</t>
  </si>
  <si>
    <t>2016-03-08,EL,91.529999,91.739998,90.730003,91.959999,1977400.0</t>
  </si>
  <si>
    <t>2016-03-08,EMN,69.559998,68.870003,68.699997,69.989998,1232400.0</t>
  </si>
  <si>
    <t>2016-03-08,EMR,51.439999,50.73,50.639999,51.900002,5065600.0</t>
  </si>
  <si>
    <t>2016-03-08,ENDP,44.0,42.66,42.580002,44.610001,3273700.0</t>
  </si>
  <si>
    <t>2016-03-08,EOG,74.650002,70.559998,70.480003,74.839996,6598900.0</t>
  </si>
  <si>
    <t>2016-03-08,EQIX,295.839996,298.75,295.369995,303.720001,872500.0</t>
  </si>
  <si>
    <t>2016-03-08,EQR,71.709999,70.970001,70.839996,71.93,2019900.0</t>
  </si>
  <si>
    <t>2016-03-08,EQT,60.860001,57.959999,57.720001,60.860001,2514500.0</t>
  </si>
  <si>
    <t>2016-03-08,ES,56.349998,56.689999,55.889999,57.029999,1955800.0</t>
  </si>
  <si>
    <t>2016-03-08,ESRX,70.660004,68.220001,68.110001,70.75,6904100.0</t>
  </si>
  <si>
    <t>2016-03-08,ESS,223.169998,221.929993,221.559998,225.259995,387700.0</t>
  </si>
  <si>
    <t>2016-03-08,ETFC,25.059999,24.360001,24.35,25.26,5889000.0</t>
  </si>
  <si>
    <t>2016-03-08,ETN,58.540001,57.869999,57.709999,58.540001,2248900.0</t>
  </si>
  <si>
    <t>2016-03-08,ETR,74.040001,74.57,73.339996,74.669998,1250100.0</t>
  </si>
  <si>
    <t>2016-03-08,EVHC,23.66,21.99,21.940001,23.68,3030800.0</t>
  </si>
  <si>
    <t>2016-03-08,EW,86.940002,85.120003,85.019997,87.120003,2229700.0</t>
  </si>
  <si>
    <t>2016-03-08,EXC,33.900002,34.23,33.389999,34.32,8925800.0</t>
  </si>
  <si>
    <t>2016-03-08,EXPD,46.91,47.209999,46.540001,47.57,2081300.0</t>
  </si>
  <si>
    <t>2016-03-08,EXPE,104.940002,104.860001,103.349998,106.360001,2301000.0</t>
  </si>
  <si>
    <t>2016-03-08,EXR,83.379997,83.449997,83.010002,84.669998,1332100.0</t>
  </si>
  <si>
    <t>2016-03-08,F,13.51,13.23,13.15,13.58,34770600.0</t>
  </si>
  <si>
    <t>2016-03-08,FAST,46.279999,46.57,45.549999,46.830002,3459700.0</t>
  </si>
  <si>
    <t>2016-03-08,FB,104.779999,105.93,104.400002,107.370003,25617000.0</t>
  </si>
  <si>
    <t>2016-03-08,FBHS,51.16,50.799999,50.490002,51.59,1153200.0</t>
  </si>
  <si>
    <t>2016-03-08,FCX,9.37,8.66,8.56,9.42,58450100.0</t>
  </si>
  <si>
    <t>2016-03-08,FDX,144.0,142.529999,142.389999,144.830002,1281000.0</t>
  </si>
  <si>
    <t>2016-03-08,FE,35.119999,35.560001,34.709999,35.77,3952800.0</t>
  </si>
  <si>
    <t>2016-03-08,FFIV,100.510002,99.769997,99.25,100.82,507700.0</t>
  </si>
  <si>
    <t>2016-03-08,FIS,59.529999,59.18,59.130001,59.759998,1470800.0</t>
  </si>
  <si>
    <t>2016-03-08,FISV,96.330002,95.830002,95.739998,96.809998,1175900.0</t>
  </si>
  <si>
    <t>2016-03-08,FITB,16.9,16.629999,16.59,16.969999,7644300.0</t>
  </si>
  <si>
    <t>2016-03-08,FL,62.060001,63.439999,62.029999,64.0,3225300.0</t>
  </si>
  <si>
    <t>2016-03-08,FLIR,32.169998,31.57,31.469999,32.23,774500.0</t>
  </si>
  <si>
    <t>2016-03-08,FLR,51.299999,51.009998,50.369999,51.689999,3203200.0</t>
  </si>
  <si>
    <t>2016-03-08,FLS,45.099998,44.02,43.990002,45.130001,1582000.0</t>
  </si>
  <si>
    <t>2016-03-08,FMC,40.369999,38.709999,38.209999,40.59,1531600.0</t>
  </si>
  <si>
    <t>2016-03-08,FOX,27.940001,27.83,27.67,28.120001,3662800.0</t>
  </si>
  <si>
    <t>2016-03-08,FOXA,27.790001,27.450001,27.379999,28.059999,10520000.0</t>
  </si>
  <si>
    <t>2016-03-08,FRT,149.380005,149.710007,148.660004,150.240005,439400.0</t>
  </si>
  <si>
    <t>2016-03-08,FSLR,68.449997,66.870003,66.580002,69.169998,1725300.0</t>
  </si>
  <si>
    <t>2016-03-08,FTI,26.389999,24.34,23.99,26.389999,7446000.0</t>
  </si>
  <si>
    <t>2016-03-08,FTR,5.76,5.65,5.52,5.77,21167400.0</t>
  </si>
  <si>
    <t>2016-03-08,GD,131.279999,131.399994,130.740005,132.270004,1782200.0</t>
  </si>
  <si>
    <t>2016-03-08,GE,30.08,30.059999,29.969999,30.219999,31147900.0</t>
  </si>
  <si>
    <t>2016-03-08,GGP,28.27,28.1,27.959999,28.389999,2903600.0</t>
  </si>
  <si>
    <t>2016-03-08,GILD,89.650002,88.660004,88.349998,90.400002,11056800.0</t>
  </si>
  <si>
    <t>2016-03-08,GIS,59.330002,59.950001,59.220001,60.099998,3333500.0</t>
  </si>
  <si>
    <t>2016-03-08,GLW,19.5,19.030001,19.02,19.57,9052500.0</t>
  </si>
  <si>
    <t>2016-03-08,GM,31.4,30.68,30.459999,31.4,16794400.0</t>
  </si>
  <si>
    <t>2016-03-08,GOOG,688.590027,693.969971,685.340027,703.789978,2076300.0</t>
  </si>
  <si>
    <t>2016-03-08,GOOGL,708.390015,713.530029,704.0,722.25,2626500.0</t>
  </si>
  <si>
    <t>2016-03-08,GPC,94.019997,93.870003,93.669998,94.629997,689000.0</t>
  </si>
  <si>
    <t>2016-03-08,GPN,60.110001,58.93,58.919998,60.349998,2560900.0</t>
  </si>
  <si>
    <t>2016-03-08,GPS,29.780001,29.68,29.59,30.309999,10332100.0</t>
  </si>
  <si>
    <t>2016-03-08,GRMN,40.310001,39.369999,39.349998,40.34,1411500.0</t>
  </si>
  <si>
    <t>2016-03-08,GS,154.0,151.600006,151.5,154.229996,3830400.0</t>
  </si>
  <si>
    <t>2016-03-08,GT,32.150002,32.23,31.870001,32.490002,4587400.0</t>
  </si>
  <si>
    <t>2016-03-08,GWW,223.860001,224.789993,222.050003,225.949997,609000.0</t>
  </si>
  <si>
    <t>2016-03-08,HAL,35.32,34.48,34.34,35.509998,12300700.0</t>
  </si>
  <si>
    <t>2016-03-08,HAR,80.269997,77.419998,77.330002,80.510002,874400.0</t>
  </si>
  <si>
    <t>2016-03-08,HAS,77.889999,78.580002,77.800003,79.309998,774400.0</t>
  </si>
  <si>
    <t>2016-03-08,HBAN,9.45,9.35,9.29,9.56,10898700.0</t>
  </si>
  <si>
    <t>2016-03-08,HBI,29.139999,28.6,28.540001,29.24,2867400.0</t>
  </si>
  <si>
    <t>2016-03-08,HCA,72.25,71.489998,71.25,72.860001,2683100.0</t>
  </si>
  <si>
    <t>2016-03-08,HCN,66.699997,65.860001,65.650002,67.029999,2232100.0</t>
  </si>
  <si>
    <t>2016-03-08,HCP,29.5719499089,29.2167577413,28.9617495446,29.5719499089,4598400.0</t>
  </si>
  <si>
    <t>2016-03-08,HD,125.220001,126.720001,125.0,128.199997,5280900.0</t>
  </si>
  <si>
    <t>2016-03-08,HES,48.84,46.759998,46.529999,48.959999,5907300.0</t>
  </si>
  <si>
    <t>2016-03-08,HIG,43.310001,43.259998,43.009998,43.75,2773500.0</t>
  </si>
  <si>
    <t>2016-03-08,HOG,46.720001,46.860001,46.470001,47.23,3060800.0</t>
  </si>
  <si>
    <t>2016-03-08,HOLX,34.720001,34.639999,34.59,34.93,1360400.0</t>
  </si>
  <si>
    <t>2016-03-08,HON,106.5,107.580002,106.089996,107.769997,3109700.0</t>
  </si>
  <si>
    <t>2016-03-08,HP,62.27,60.700001,60.02,62.389999,2211000.0</t>
  </si>
  <si>
    <t>2016-03-08,HPE,15.75,15.23,15.205,15.79,12330500.0</t>
  </si>
  <si>
    <t>2016-03-08,HPQ,11.2,11.05,10.96,11.27,13055000.0</t>
  </si>
  <si>
    <t>2016-03-08,HRB,28.02,27.879999,27.33,28.16,6399900.0</t>
  </si>
  <si>
    <t>2016-03-08,HRL,43.299999,43.689999,43.25,43.959999,1572900.0</t>
  </si>
  <si>
    <t>2016-03-08,HRS,78.75,78.169998,77.18,79.43,1480500.0</t>
  </si>
  <si>
    <t>2016-03-08,HSIC,166.820007,167.509995,165.270004,168.240005,524900.0</t>
  </si>
  <si>
    <t>2016-03-08,HST,16.73,16.27,16.219999,16.84,10673800.0</t>
  </si>
  <si>
    <t>2016-03-08,HSY,91.769997,92.040001,91.690002,92.610001,897200.0</t>
  </si>
  <si>
    <t>2016-03-08,HUM,183.830002,182.520004,182.009995,184.160004,403300.0</t>
  </si>
  <si>
    <t>2016-03-08,IBM,139.710007,139.070007,137.419998,140.350006,5579100.0</t>
  </si>
  <si>
    <t>2016-03-08,ICE,46.3160018,46.605999,46.3120002,47.2000008,3982500.0</t>
  </si>
  <si>
    <t>2016-03-08,IDXX,77.800003,77.18,76.190002,77.82,554700.0</t>
  </si>
  <si>
    <t>2016-03-08,IFF,105.269997,107.169998,104.93,109.18,1129500.0</t>
  </si>
  <si>
    <t>2016-03-08,ILMN,156.089996,150.429993,150.100006,158.0,2050400.0</t>
  </si>
  <si>
    <t>2016-03-08,INTC,30.83,30.559999,30.379999,30.879999,19104900.0</t>
  </si>
  <si>
    <t>2016-03-08,INTU,98.639999,99.269997,98.400002,100.25,2051400.0</t>
  </si>
  <si>
    <t>2016-03-08,IP,38.740002,37.830002,37.77,38.900002,3498600.0</t>
  </si>
  <si>
    <t>2016-03-08,IPG,21.32,21.110001,21.1,21.389999,2332600.0</t>
  </si>
  <si>
    <t>2016-03-08,IR,58.0,57.200001,56.889999,58.169998,2266000.0</t>
  </si>
  <si>
    <t>2016-03-08,IRM,30.700001,30.940001,30.540001,31.049999,1572500.0</t>
  </si>
  <si>
    <t>2016-03-08,ISRG,568.309998,566.859985,565.609985,572.799988,272400.0</t>
  </si>
  <si>
    <t>2016-03-08,ITW,97.309998,97.099998,96.440002,97.559998,1302900.0</t>
  </si>
  <si>
    <t>2016-03-08,IVZ,28.66,28.200001,28.09,28.82,3104800.0</t>
  </si>
  <si>
    <t>2016-03-08,JBHT,79.379997,78.290001,78.089996,79.529999,804100.0</t>
  </si>
  <si>
    <t>2016-03-08,JCI,37.8743434556,37.4764408378,37.3298450262,37.9581151833,3024000.0</t>
  </si>
  <si>
    <t>2016-03-08,JEC,41.41,40.759998,40.400002,41.610001,861100.0</t>
  </si>
  <si>
    <t>2016-03-08,JNJ,106.519997,106.220001,105.970001,106.769997,7632900.0</t>
  </si>
  <si>
    <t>2016-03-08,JNPR,25.049999,25.030001,24.799999,25.370001,4425700.0</t>
  </si>
  <si>
    <t>2016-03-08,JPM,59.209999,58.779999,58.68,59.5,14132900.0</t>
  </si>
  <si>
    <t>2016-03-08,JWN,54.009998,55.110001,54.0,55.990002,4829500.0</t>
  </si>
  <si>
    <t>2016-03-08,K,74.639999,74.839996,74.5,75.129997,1227600.0</t>
  </si>
  <si>
    <t>2016-03-08,KEY,11.29,11.09,11.03,11.34,11340500.0</t>
  </si>
  <si>
    <t>2016-03-08,KHC,76.010002,76.290001,75.940002,77.150002,2783700.0</t>
  </si>
  <si>
    <t>2016-03-08,KIM,27.33,27.33,27.190001,27.469999,2552900.0</t>
  </si>
  <si>
    <t>2016-03-08,KLAC,68.419998,67.730003,67.709999,68.830002,1703300.0</t>
  </si>
  <si>
    <t>2016-03-08,KMB,131.130005,132.350006,130.809998,133.970001,2914000.0</t>
  </si>
  <si>
    <t>2016-03-08,KMI,18.629999,17.799999,17.799999,18.690001,22986900.0</t>
  </si>
  <si>
    <t>2016-03-08,KMX,52.099998,50.700001,50.48,53.23,2761600.0</t>
  </si>
  <si>
    <t>2016-03-08,KO,43.919998,44.32,43.810001,44.470001,18900200.0</t>
  </si>
  <si>
    <t>2016-03-08,KORS,57.080002,56.75,56.34,57.610001,2495200.0</t>
  </si>
  <si>
    <t>2016-03-08,KR,36.93,37.02,36.849998,37.68,8964500.0</t>
  </si>
  <si>
    <t>2016-03-08,KSS,48.650002,48.700001,48.169998,49.110001,3122700.0</t>
  </si>
  <si>
    <t>2016-03-08,KSU,86.120003,83.790001,83.290001,87.029999,1549700.0</t>
  </si>
  <si>
    <t>2016-03-08,L,37.080002,36.669998,36.650002,37.16,1232500.0</t>
  </si>
  <si>
    <t>2016-03-08,LB,85.709999,85.940002,85.449997,86.620003,2149600.0</t>
  </si>
  <si>
    <t>2016-03-08,LEG,46.389999,46.200001,45.759998,46.66,827700.0</t>
  </si>
  <si>
    <t>2016-03-08,LEN,45.509998,44.529999,44.110001,45.720001,2528400.0</t>
  </si>
  <si>
    <t>2016-03-08,LH,111.07,110.32,110.209999,111.269997,921000.0</t>
  </si>
  <si>
    <t>2016-03-08,LKQ,30.370001,30.41,30.15,30.620001,2496400.0</t>
  </si>
  <si>
    <t>2016-03-08,LLL,117.660004,117.910004,116.550003,119.0,459500.0</t>
  </si>
  <si>
    <t>2016-03-08,LLTC,43.060001,42.810001,42.610001,43.509998,2354300.0</t>
  </si>
  <si>
    <t>2016-03-08,LLY,72.940002,73.0,72.889999,74.550003,3278900.0</t>
  </si>
  <si>
    <t>2016-03-08,LMT,213.949997,215.339996,210.899994,216.210007,1843800.0</t>
  </si>
  <si>
    <t>2016-03-08,LNC,38.580002,38.049999,37.419998,39.18,2900200.0</t>
  </si>
  <si>
    <t>2016-03-08,LNT,34.8499985,35.209999,34.705002,35.244999,904800.0</t>
  </si>
  <si>
    <t>2016-03-08,LOW,70.32,70.989998,70.150002,71.879997,5702400.0</t>
  </si>
  <si>
    <t>2016-03-08,LRCX,74.739998,73.339996,73.269997,75.089996,3281900.0</t>
  </si>
  <si>
    <t>2016-03-08,LUK,15.72,15.43,15.41,15.85,1847700.0</t>
  </si>
  <si>
    <t>2016-03-08,LUV,40.639999,41.59,39.990002,42.029999,8532400.0</t>
  </si>
  <si>
    <t>2016-03-08,LVLT,50.419998,49.939999,49.259998,51.009998,2162500.0</t>
  </si>
  <si>
    <t>2016-03-08,LYB,83.190002,80.580002,80.540001,84.080002,6366400.0</t>
  </si>
  <si>
    <t>2016-03-08,M,44.509998,44.040001,44.009998,44.75,3138800.0</t>
  </si>
  <si>
    <t>2016-03-08,MA,87.459999,86.849998,86.809998,87.760002,4251700.0</t>
  </si>
  <si>
    <t>2016-03-08,MAA,93.989998,93.970001,93.519997,94.739998,637400.0</t>
  </si>
  <si>
    <t>2016-03-08,MAC,78.529999,78.169998,78.059998,78.989998,1586000.0</t>
  </si>
  <si>
    <t>2016-03-08,MAR,68.900002,68.410004,68.18,69.449997,4362100.0</t>
  </si>
  <si>
    <t>2016-03-08,MAS,28.780001,29.139999,28.559999,29.26,5309000.0</t>
  </si>
  <si>
    <t>2016-03-08,MAT,32.639999,33.080002,32.299999,33.240002,3634800.0</t>
  </si>
  <si>
    <t>2016-03-08,MCD,116.209999,118.419998,116.209999,119.080002,6236200.0</t>
  </si>
  <si>
    <t>2016-03-08,MCHP,47.279999,46.669998,46.59,47.689999,2317300.0</t>
  </si>
  <si>
    <t>2016-03-08,MCK,162.080002,158.800003,157.559998,162.630005,1771400.0</t>
  </si>
  <si>
    <t>2016-03-08,MCO,93.269997,92.779999,92.620003,93.620003,1084300.0</t>
  </si>
  <si>
    <t>2016-03-08,MDLZ,41.380001,41.380001,41.099998,41.759998,7355000.0</t>
  </si>
  <si>
    <t>2016-03-08,MDT,75.739998,75.440002,75.300003,75.879997,4705900.0</t>
  </si>
  <si>
    <t>2016-03-08,MET,42.259998,41.779999,41.279999,42.48,7390500.0</t>
  </si>
  <si>
    <t>2016-03-08,MHK,180.309998,179.389999,176.589996,180.660004,720900.0</t>
  </si>
  <si>
    <t>2016-03-08,MJN,75.639999,74.620003,74.139999,75.639999,1468600.0</t>
  </si>
  <si>
    <t>2016-03-08,MKC,92.910004,93.599998,92.43,93.839996,586700.0</t>
  </si>
  <si>
    <t>2016-03-08,MLM,153.220001,152.199997,151.039993,154.619995,890000.0</t>
  </si>
  <si>
    <t>2016-03-08,MMC,57.369999,57.439999,57.290001,58.16,2471900.0</t>
  </si>
  <si>
    <t>2016-03-08,MMM,159.399994,160.199997,159.350006,160.610001,2020100.0</t>
  </si>
  <si>
    <t>2016-03-08,MNK,64.839996,61.919998,61.779999,64.839996,2020700.0</t>
  </si>
  <si>
    <t>2016-03-08,MNST,42.4833336666,43.1100006666,42.290001,43.7200013333,3842400.0</t>
  </si>
  <si>
    <t>2016-03-08,MO,61.77,62.299999,61.450001,62.389999,5875100.0</t>
  </si>
  <si>
    <t>2016-03-08,MON,88.150002,88.870003,87.0,89.769997,3303500.0</t>
  </si>
  <si>
    <t>2016-03-08,MOS,30.02,29.129999,29.1,30.370001,5955500.0</t>
  </si>
  <si>
    <t>2016-03-08,MPC,37.07,35.169998,35.119999,37.240002,7230600.0</t>
  </si>
  <si>
    <t>2016-03-08,MRK,52.360001,52.450001,52.290001,52.93,8269000.0</t>
  </si>
  <si>
    <t>2016-03-08,MRO,10.84,10.12,9.92,10.87,35596300.0</t>
  </si>
  <si>
    <t>2016-03-08,MSFT,50.799999,51.650002,50.599998,52.130001,33835100.0</t>
  </si>
  <si>
    <t>2016-03-08,MSI,70.709999,71.099998,70.639999,71.449997,1652100.0</t>
  </si>
  <si>
    <t>2016-03-08,MTB,108.540001,107.82,107.120003,108.919998,1254100.0</t>
  </si>
  <si>
    <t>2016-03-08,MTD,331.209991,334.529999,330.429993,336.399994,207900.0</t>
  </si>
  <si>
    <t>2016-03-08,MU,11.44,10.66,10.65,11.45,29648400.0</t>
  </si>
  <si>
    <t>2016-03-08,MUR,26.280001,22.780001,22.09,26.33,11279700.0</t>
  </si>
  <si>
    <t>2016-03-08,MYL,45.950001,44.75,44.560001,46.0,4683400.0</t>
  </si>
  <si>
    <t>2016-03-08,NAVI,11.3,11.1,10.94,11.36,3665600.0</t>
  </si>
  <si>
    <t>2016-03-08,NBL,32.150002,30.75,30.6,32.18,5172200.0</t>
  </si>
  <si>
    <t>2016-03-08,NDAQ,63.860001,64.870003,63.799999,65.239998,953800.0</t>
  </si>
  <si>
    <t>2016-03-08,NEE,114.489998,115.449997,114.169998,115.699997,2068100.0</t>
  </si>
  <si>
    <t>2016-03-08,NEM,26.790001,25.889999,25.370001,26.940001,8090100.0</t>
  </si>
  <si>
    <t>2016-03-08,NFLX,95.0,96.230003,94.5,98.279999,14797000.0</t>
  </si>
  <si>
    <t>2016-03-08,NFX,29.49,28.969999,27.77,29.629999,5952200.0</t>
  </si>
  <si>
    <t>2016-03-08,NI,22.41,22.48,22.299999,22.66,1999100.0</t>
  </si>
  <si>
    <t>2016-03-08,NKE,59.029999,59.810001,58.709999,60.599998,9307900.0</t>
  </si>
  <si>
    <t>2016-03-08,NLSN,51.560001,51.119999,50.939999,51.700001,2554400.0</t>
  </si>
  <si>
    <t>2016-03-08,NOC,185.429993,186.860001,185.080002,187.669998,1676600.0</t>
  </si>
  <si>
    <t>2016-03-08,NOV,34.610001,31.5,31.48,34.759998,8552300.0</t>
  </si>
  <si>
    <t>2016-03-08,NRG,13.59,12.51,12.45,13.65,9361400.0</t>
  </si>
  <si>
    <t>2016-03-08,NSC,79.370003,76.360001,75.959999,79.720001,5996200.0</t>
  </si>
  <si>
    <t>2016-03-08,NTAP,26.59,25.950001,25.879999,26.73,3069200.0</t>
  </si>
  <si>
    <t>2016-03-08,NTRS,65.010002,63.959999,63.490002,65.440002,1809100.0</t>
  </si>
  <si>
    <t>2016-03-08,NUE,44.139999,44.32,44.040001,44.950001,3750100.0</t>
  </si>
  <si>
    <t>2016-03-08,NVDA,32.009998,31.75,31.65,32.200001,6873500.0</t>
  </si>
  <si>
    <t>2016-03-08,NWL,39.23,38.700001,38.139999,39.23,4901200.0</t>
  </si>
  <si>
    <t>2016-03-08,NWS,11.91,11.59,11.57,11.95,843700.0</t>
  </si>
  <si>
    <t>2016-03-08,NWSA,11.22,10.92,10.87,11.27,3562500.0</t>
  </si>
  <si>
    <t>2016-03-08,O,57.75,58.639999,57.5,59.049999,2209200.0</t>
  </si>
  <si>
    <t>2016-03-08,OKE,27.43,26.219999,26.02,27.52,4921200.0</t>
  </si>
  <si>
    <t>2016-03-08,OMC,77.93,77.860001,77.419998,78.389999,1322600.0</t>
  </si>
  <si>
    <t>2016-03-08,ORCL,38.110001,38.150002,37.939999,38.450001,12384400.0</t>
  </si>
  <si>
    <t>2016-03-08,ORLY,260.01001,264.809998,258.549988,268.26001,1293200.0</t>
  </si>
  <si>
    <t>2016-03-08,OXY,69.120003,66.400002,66.199997,69.18,7144900.0</t>
  </si>
  <si>
    <t>2016-03-08,PAYX,51.900002,52.040001,51.849998,52.48,1431900.0</t>
  </si>
  <si>
    <t>2016-03-08,PBCT,15.55,15.48,15.46,15.66,3903100.0</t>
  </si>
  <si>
    <t>2016-03-08,PBI,19.93,19.52,19.42,19.950001,2056500.0</t>
  </si>
  <si>
    <t>2016-03-08,PCAR,53.150002,52.32,52.150002,53.490002,2909200.0</t>
  </si>
  <si>
    <t>2016-03-08,PCG,56.380001,56.939999,56.360001,57.080002,3398400.0</t>
  </si>
  <si>
    <t>2016-03-08,PCLN,1284.0,1282.77002,1280.589966,1298.939941,420400.0</t>
  </si>
  <si>
    <t>2016-03-08,PDCO,44.419998,44.09,43.950001,44.580002,471100.0</t>
  </si>
  <si>
    <t>2016-03-08,PEG,44.27,44.84,43.970001,44.860001,3632300.0</t>
  </si>
  <si>
    <t>2016-03-08,PEP,98.970001,99.739998,98.75,100.120003,4871200.0</t>
  </si>
  <si>
    <t>2016-03-08,PFE,29.75,29.360001,29.360001,29.75,32795900.0</t>
  </si>
  <si>
    <t>2016-03-08,PFG,38.82,38.18,37.880001,39.34,1614600.0</t>
  </si>
  <si>
    <t>2016-03-08,PG,82.970001,83.059998,82.669998,83.75,7788400.0</t>
  </si>
  <si>
    <t>2016-03-08,PGR,33.209999,33.029999,32.939999,33.299999,3916800.0</t>
  </si>
  <si>
    <t>2016-03-08,PH,107.089996,106.519997,105.769997,107.900002,1059600.0</t>
  </si>
  <si>
    <t>2016-03-08,PHM,17.76,17.799999,17.59,18.07,6646600.0</t>
  </si>
  <si>
    <t>2016-03-08,PKI,48.650002,47.630001,47.529999,48.73,774300.0</t>
  </si>
  <si>
    <t>2016-03-08,PLD,41.509998,41.34,41.27,41.790001,3093700.0</t>
  </si>
  <si>
    <t>2016-03-08,PM,94.07,94.449997,93.760002,94.790001,5455200.0</t>
  </si>
  <si>
    <t>2016-03-08,PNC,86.080002,85.07,85.0,86.480003,2081800.0</t>
  </si>
  <si>
    <t>2016-03-08,PNR,51.169998,49.93,49.82,51.419998,1089000.0</t>
  </si>
  <si>
    <t>2016-03-08,PNW,69.360001,70.120003,68.959999,70.279999,1132300.0</t>
  </si>
  <si>
    <t>2016-03-08,PPG,102.379997,101.510002,101.349998,102.650002,1280000.0</t>
  </si>
  <si>
    <t>2016-03-08,PPL,35.669998,35.959999,35.509998,36.07,3934100.0</t>
  </si>
  <si>
    <t>2016-03-08,PRGO,128.919998,129.059998,128.600006,130.940002,1623600.0</t>
  </si>
  <si>
    <t>2016-03-08,PRU,70.980003,70.309998,69.440002,71.489998,2895400.0</t>
  </si>
  <si>
    <t>2016-03-08,PSA,250.410004,248.919998,248.399994,253.020004,751800.0</t>
  </si>
  <si>
    <t>2016-03-08,PSX,86.889999,84.800003,84.75,87.75,3514400.0</t>
  </si>
  <si>
    <t>2016-03-08,PVH,85.389999,84.18,84.0,86.629997,1102900.0</t>
  </si>
  <si>
    <t>2016-03-08,PWR,21.98,22.0,21.790001,22.26,3064700.0</t>
  </si>
  <si>
    <t>2016-03-08,PX,107.529999,108.139999,106.629997,108.690002,1315000.0</t>
  </si>
  <si>
    <t>2016-03-08,PXD,129.440002,125.650002,124.449997,130.940002,3044700.0</t>
  </si>
  <si>
    <t>2016-03-08,PYPL,38.689999,38.16,38.110001,38.880001,6012700.0</t>
  </si>
  <si>
    <t>2016-03-08,QCOM,52.889999,52.459999,51.98,53.209999,11684300.0</t>
  </si>
  <si>
    <t>2016-03-08,QRVO,48.91,47.09,46.860001,49.099998,2326900.0</t>
  </si>
  <si>
    <t>2016-03-08,R,62.200001,59.77,59.68,62.869999,850200.0</t>
  </si>
  <si>
    <t>2016-03-08,RAI,51.220001,51.240002,50.799999,51.349998,5280500.0</t>
  </si>
  <si>
    <t>2016-03-08,RCL,72.260002,70.650002,70.529999,72.57,4740800.0</t>
  </si>
  <si>
    <t>2016-03-08,REGN,405.399994,394.809998,392.660004,408.290009,709100.0</t>
  </si>
  <si>
    <t>2016-03-08,RF,8.27,8.05,7.95,8.3,29012400.0</t>
  </si>
  <si>
    <t>2016-03-08,RHI,41.57,41.060001,40.880001,41.689999,899800.0</t>
  </si>
  <si>
    <t>2016-03-08,RHT,66.669998,68.279999,66.440002,68.860001,2346200.0</t>
  </si>
  <si>
    <t>2016-03-08,RIG,12.66,11.41,11.4,12.68,25108400.0</t>
  </si>
  <si>
    <t>2016-03-08,RL,98.25,97.120003,97.029999,98.879997,950600.0</t>
  </si>
  <si>
    <t>2016-03-08,ROK,107.610001,105.379997,105.339996,107.610001,957600.0</t>
  </si>
  <si>
    <t>2016-03-08,ROP,171.660004,170.779999,170.380005,172.440002,348900.0</t>
  </si>
  <si>
    <t>2016-03-08,ROST,57.41,57.380001,57.23,58.099998,2346700.0</t>
  </si>
  <si>
    <t>2016-03-08,RRC,33.48,29.9,29.690001,33.5,6410800.0</t>
  </si>
  <si>
    <t>2016-03-08,RSG,46.740002,46.630001,46.220001,47.040001,1493200.0</t>
  </si>
  <si>
    <t>2016-03-08,RTN,121.879997,122.550003,121.620003,123.559998,1901300.0</t>
  </si>
  <si>
    <t>2016-03-08,SBUX,57.580002,57.599998,57.259998,58.23,8127400.0</t>
  </si>
  <si>
    <t>2016-03-08,SCG,65.599998,66.160004,65.110001,66.459999,1206800.0</t>
  </si>
  <si>
    <t>2016-03-08,SCHW,27.1,26.67,26.360001,27.299999,11285800.0</t>
  </si>
  <si>
    <t>2016-03-08,SE,30.780001,29.84,29.74,30.799999,6959200.0</t>
  </si>
  <si>
    <t>2016-03-08,SEE,45.619999,45.41,45.23,45.93,1138800.0</t>
  </si>
  <si>
    <t>2016-03-08,SHW,273.910004,276.190002,272.25,278.75,810300.0</t>
  </si>
  <si>
    <t>2016-03-08,SIG,111.489998,109.010002,107.489998,112.150002,1158000.0</t>
  </si>
  <si>
    <t>2016-03-08,SJM,126.239998,126.209999,125.660004,127.209999,1520300.0</t>
  </si>
  <si>
    <t>2016-03-08,SLB,75.260002,72.699997,72.68,75.720001,8727100.0</t>
  </si>
  <si>
    <t>2016-03-08,SLG,93.510002,91.099998,90.790001,93.970001,1017500.0</t>
  </si>
  <si>
    <t>2016-03-08,SNA,152.029999,151.960007,150.220001,153.100006,476200.0</t>
  </si>
  <si>
    <t>2016-03-08,SNI,63.900002,63.139999,62.529999,64.279999,1619000.0</t>
  </si>
  <si>
    <t>2016-03-08,SO,48.669998,49.150002,48.43,49.290001,5362900.0</t>
  </si>
  <si>
    <t>2016-03-08,SPG,198.320007,197.690002,197.039993,199.470001,1003800.0</t>
  </si>
  <si>
    <t>2016-03-08,SPGI,93.379997,93.949997,93.050003,94.629997,1433800.0</t>
  </si>
  <si>
    <t>2016-03-08,SPLS,9.65,9.5,9.49,9.84,11023700.0</t>
  </si>
  <si>
    <t>2016-03-08,SRCL,114.040001,113.720001,113.209999,114.93,571400.0</t>
  </si>
  <si>
    <t>2016-03-08,SRE,97.550003,98.339996,97.040001,98.589996,1311000.0</t>
  </si>
  <si>
    <t>2016-03-08,STI,36.400002,35.419998,35.34,36.43,6687800.0</t>
  </si>
  <si>
    <t>2016-03-08,STT,57.810001,57.279999,57.07,58.080002,3420800.0</t>
  </si>
  <si>
    <t>2016-03-08,STX,35.240002,34.240002,34.130001,35.389999,5744100.0</t>
  </si>
  <si>
    <t>2016-03-08,STZ,138.449997,139.970001,137.850006,141.910004,1472300.0</t>
  </si>
  <si>
    <t>2016-03-08,SWK,98.25,98.660004,97.949997,99.190002,1027300.0</t>
  </si>
  <si>
    <t>2016-03-08,SWKS,72.0,69.910004,69.25,72.099998,4802400.0</t>
  </si>
  <si>
    <t>2016-03-08,SWN,8.36,7.33,7.03,8.4,27637300.0</t>
  </si>
  <si>
    <t>2016-03-08,SYF,28.290001,27.700001,27.639999,28.43,6172900.0</t>
  </si>
  <si>
    <t>2016-03-08,SYK,101.68,102.779999,98.0,103.169998,2109400.0</t>
  </si>
  <si>
    <t>2016-03-08,SYMC,17.040001,16.950001,16.870001,17.120001,11165800.0</t>
  </si>
  <si>
    <t>2016-03-08,SYY,45.040001,44.869999,44.77,45.389999,3167400.0</t>
  </si>
  <si>
    <t>2016-03-08,T,37.970001,38.09,37.849998,38.419998,24606600.0</t>
  </si>
  <si>
    <t>2016-03-08,TAP,88.800003,88.400002,88.029999,89.160004,969100.0</t>
  </si>
  <si>
    <t>2016-03-08,TDC,27.23,26.809999,26.389999,27.27,2447700.0</t>
  </si>
  <si>
    <t>2016-03-08,TDG,221.600006,218.279999,218.240005,221.789993,407600.0</t>
  </si>
  <si>
    <t>2016-03-08,TEL,60.290001,59.400002,59.27,60.849998,2058400.0</t>
  </si>
  <si>
    <t>2016-03-08,TGNA,24.530001,24.0,23.700001,24.620001,1417000.0</t>
  </si>
  <si>
    <t>2016-03-08,TGT,80.550003,80.529999,80.459999,81.400002,3981100.0</t>
  </si>
  <si>
    <t>2016-03-08,TIF,70.510002,69.379997,68.949997,70.989998,1457400.0</t>
  </si>
  <si>
    <t>2016-03-08,TJX,75.18,75.389999,75.050003,76.040001,2452400.0</t>
  </si>
  <si>
    <t>2016-03-08,TMK,53.099998,52.610001,52.34,53.290001,608600.0</t>
  </si>
  <si>
    <t>2016-03-08,TMO,140.240005,139.080002,138.779999,141.029999,2202500.0</t>
  </si>
  <si>
    <t>2016-03-08,TRIP,65.110001,62.57,62.490002,65.949997,2087900.0</t>
  </si>
  <si>
    <t>2016-03-08,TROW,71.970001,71.970001,71.559998,72.599998,1609200.0</t>
  </si>
  <si>
    <t>2016-03-08,TRV,109.459999,110.849998,109.459999,111.580002,1891900.0</t>
  </si>
  <si>
    <t>2016-03-08,TSCO,85.300003,85.919998,85.080002,86.809998,826000.0</t>
  </si>
  <si>
    <t>2016-03-08,TSN,65.5,65.440002,65.129997,66.139999,3586900.0</t>
  </si>
  <si>
    <t>2016-03-08,TSO,85.330002,84.0,83.860001,86.25,1955200.0</t>
  </si>
  <si>
    <t>2016-03-08,TSS,44.27,43.880001,43.630001,44.52,1435600.0</t>
  </si>
  <si>
    <t>2016-03-08,TWX,69.080002,68.080002,67.989998,69.129997,3880600.0</t>
  </si>
  <si>
    <t>2016-03-08,TXN,54.990002,54.529999,54.419998,55.150002,4480600.0</t>
  </si>
  <si>
    <t>2016-03-08,TXT,32.59,32.509998,32.060001,32.84,2292600.0</t>
  </si>
  <si>
    <t>2016-03-08,UAA,82.440002,81.300003,81.190002,82.919998,4677000.0</t>
  </si>
  <si>
    <t>2016-03-08,UAL,56.360001,56.34,55.290001,57.450001,7848100.0</t>
  </si>
  <si>
    <t>2016-03-08,UDR,35.919998,35.380001,35.25,36.0,3223300.0</t>
  </si>
  <si>
    <t>2016-03-08,UHS,113.480003,111.82,111.379997,114.400002,921700.0</t>
  </si>
  <si>
    <t>2016-03-08,ULTA,164.339996,162.960007,162.470001,165.479996,1652000.0</t>
  </si>
  <si>
    <t>2016-03-08,UNH,121.279999,121.660004,120.730003,122.32,2522000.0</t>
  </si>
  <si>
    <t>2016-03-08,UNM,31.02,30.459999,30.200001,31.209999,1856100.0</t>
  </si>
  <si>
    <t>2016-03-08,UNP,80.639999,78.25,78.150002,81.059998,5925100.0</t>
  </si>
  <si>
    <t>2016-03-08,UPS,100.540001,100.620003,100.370003,101.639999,2985100.0</t>
  </si>
  <si>
    <t>2016-03-08,URBN,30.74,32.689999,30.5,33.189999,11468300.0</t>
  </si>
  <si>
    <t>2016-03-08,URI,58.689999,56.84,56.279999,58.939999,2179200.0</t>
  </si>
  <si>
    <t>2016-03-08,USB,40.220001,39.849998,39.740002,40.380001,6094400.0</t>
  </si>
  <si>
    <t>2016-03-08,UTX,96.139999,96.900002,96.129997,97.489998,5354100.0</t>
  </si>
  <si>
    <t>2016-03-08,V,71.5,70.620003,70.510002,71.519997,12394400.0</t>
  </si>
  <si>
    <t>2016-03-08,VAR,79.099998,79.470001,78.790001,79.730003,817100.0</t>
  </si>
  <si>
    <t>2016-03-08,VFC,65.220001,64.980003,64.830002,65.720001,3078300.0</t>
  </si>
  <si>
    <t>2016-03-08,VIAB,39.959999,39.080002,38.16,40.310001,3654100.0</t>
  </si>
  <si>
    <t>2016-03-08,VLO,62.779999,62.330002,62.279999,63.880001,5212400.0</t>
  </si>
  <si>
    <t>2016-03-08,VMC,101.839996,102.129997,100.610001,103.050003,1248500.0</t>
  </si>
  <si>
    <t>2016-03-08,VNO,91.57,89.639999,89.529999,91.650002,1024100.0</t>
  </si>
  <si>
    <t>2016-03-08,VRSK,75.860001,75.650002,75.010002,76.410004,1062200.0</t>
  </si>
  <si>
    <t>2016-03-08,VRSN,87.25,87.110001,86.5,87.989998,941700.0</t>
  </si>
  <si>
    <t>2016-03-08,VRTX,90.629997,86.910004,85.050003,90.889999,2776500.0</t>
  </si>
  <si>
    <t>2016-03-08,VTR,57.540001,56.450001,56.23,57.68,2153500.0</t>
  </si>
  <si>
    <t>2016-03-08,VZ,52.049999,52.459999,51.93,52.75,14306500.0</t>
  </si>
  <si>
    <t>2016-03-08,WAT,127.029999,127.75,126.279999,128.139999,635500.0</t>
  </si>
  <si>
    <t>2016-03-08,WBA,78.940002,80.389999,78.709999,81.449997,3978400.0</t>
  </si>
  <si>
    <t>2016-03-08,WDC,50.0,46.439999,46.349998,50.07,6851300.0</t>
  </si>
  <si>
    <t>2016-03-08,WEC,56.990002,57.77,56.880001,57.990002,2357200.0</t>
  </si>
  <si>
    <t>2016-03-08,WFC,49.610001,49.049999,48.919998,49.66,18098200.0</t>
  </si>
  <si>
    <t>2016-03-08,WFM,33.619999,33.57,33.419998,34.290001,5396800.0</t>
  </si>
  <si>
    <t>2016-03-08,WHR,158.490005,158.550003,155.899994,159.779999,946100.0</t>
  </si>
  <si>
    <t>2016-03-08,WM,56.75,57.32,56.400002,57.610001,3068200.0</t>
  </si>
  <si>
    <t>2016-03-08,WMB,18.889999,17.26,17.15,18.950001,17389300.0</t>
  </si>
  <si>
    <t>2016-03-08,WMT,67.730003,68.040001,67.489998,68.470001,10067900.0</t>
  </si>
  <si>
    <t>2016-03-08,WRK,35.84,35.360001,34.66,36.134998,2397300.0</t>
  </si>
  <si>
    <t>2016-03-08,WU,19.42,19.110001,19.08,19.450001,6521000.0</t>
  </si>
  <si>
    <t>2016-03-08,WY,27.51,27.49,27.469999,27.83,7071500.0</t>
  </si>
  <si>
    <t>2016-03-08,WYN,75.690002,74.360001,74.279999,75.900002,1394700.0</t>
  </si>
  <si>
    <t>2016-03-08,WYNN,83.199997,80.269997,80.120003,83.849998,3575400.0</t>
  </si>
  <si>
    <t>2016-03-08,XEC,94.190002,90.739998,90.290001,94.75,1836000.0</t>
  </si>
  <si>
    <t>2016-03-08,XEL,40.200001,40.66,39.93,40.68,4230900.0</t>
  </si>
  <si>
    <t>2016-03-08,XL,35.110001,35.259998,35.029999,35.709999,2150800.0</t>
  </si>
  <si>
    <t>2016-03-08,XLNX,46.639999,45.950001,45.939999,46.810001,2074000.0</t>
  </si>
  <si>
    <t>2016-03-08,XOM,84.0,82.629997,82.480003,84.209999,14003900.0</t>
  </si>
  <si>
    <t>2016-03-08,XRAY,60.84,61.529999,60.84,62.419998,3190200.0</t>
  </si>
  <si>
    <t>2016-03-08,XRX,10.38,10.25,10.17,10.44,4928500.0</t>
  </si>
  <si>
    <t>2016-03-08,XYL,38.34,37.91,37.84,38.529999,1112800.0</t>
  </si>
  <si>
    <t>2016-03-08,YHOO,33.66,32.93,32.84,33.82,21043800.0</t>
  </si>
  <si>
    <t>2016-03-08,YUM,55.6434227174,55.1258102085,55.0898641265,55.9094176851,4995100.0</t>
  </si>
  <si>
    <t>2016-03-08,ZBH,100.0,100.550003,99.419998,101.220001,1255900.0</t>
  </si>
  <si>
    <t>2016-03-08,ZION,24.120001,23.68,23.540001,24.370001,3099000.0</t>
  </si>
  <si>
    <t>2016-03-08,ZTS,40.84,40.23,40.16,41.139999,3266300.0</t>
  </si>
  <si>
    <t>2016-03-08,AIV,38.610001,38.310001,38.25,38.939999,859700.0</t>
  </si>
  <si>
    <t>2016-03-09,A,38.310001,38.130001,37.959999,38.400002,1614600.0</t>
  </si>
  <si>
    <t>2016-03-09,AAL,40.740002,41.650002,40.52,41.720001,8546300.0</t>
  </si>
  <si>
    <t>2016-03-09,AAP,150.979996,153.770004,149.75,154.089996,627800.0</t>
  </si>
  <si>
    <t>2016-03-09,AAPL,101.309998,101.120003,100.269997,101.580002,27201700.0</t>
  </si>
  <si>
    <t>2016-03-09,ABBV,55.509998,56.389999,55.040001,56.650002,8402500.0</t>
  </si>
  <si>
    <t>2016-03-09,ABC,87.790001,87.57,87.370003,88.010002,1817700.0</t>
  </si>
  <si>
    <t>2016-03-09,ABT,39.259998,39.279999,39.009998,39.389999,6196000.0</t>
  </si>
  <si>
    <t>2016-03-09,ACN,102.93,103.400002,102.620003,103.419998,2296300.0</t>
  </si>
  <si>
    <t>2016-03-09,ADBE,84.879997,85.269997,83.25,85.290001,2491500.0</t>
  </si>
  <si>
    <t>2016-03-09,ADI,55.709999,54.93,54.84,55.91,2212700.0</t>
  </si>
  <si>
    <t>2016-03-09,ADM,36.279999,36.060001,35.799999,36.439999,3015700.0</t>
  </si>
  <si>
    <t>2016-03-09,ADP,85.330002,85.720001,85.029999,85.769997,1636300.0</t>
  </si>
  <si>
    <t>2016-03-09,ADS,213.949997,213.190002,209.889999,213.949997,645600.0</t>
  </si>
  <si>
    <t>2016-03-09,ADSK,57.130001,56.689999,55.849998,57.419998,2179600.0</t>
  </si>
  <si>
    <t>2016-03-09,AEE,47.799999,48.27,47.77,48.41,1324200.0</t>
  </si>
  <si>
    <t>2016-03-09,AEP,63.68,64.300003,63.549999,64.629997,2323700.0</t>
  </si>
  <si>
    <t>2016-03-09,AES,10.69,10.5,10.47,10.79,9489500.0</t>
  </si>
  <si>
    <t>2016-03-09,AET,107.860001,109.220001,107.290001,109.239998,3584100.0</t>
  </si>
  <si>
    <t>2016-03-09,AFL,60.43,60.43,59.66,60.77,2526400.0</t>
  </si>
  <si>
    <t>2016-03-09,AGN,287.859985,289.980011,286.25,290.0,2405100.0</t>
  </si>
  <si>
    <t>2016-03-09,AIG,52.220001,51.59,51.389999,52.27,5944300.0</t>
  </si>
  <si>
    <t>2016-03-09,AIZ,75.32,76.629997,75.199997,76.800003,1011100.0</t>
  </si>
  <si>
    <t>2016-03-09,AJG,40.98,41.09,40.759998,41.169998,1018300.0</t>
  </si>
  <si>
    <t>2016-03-09,AKAM,54.990002,55.189999,54.290001,55.490002,1595400.0</t>
  </si>
  <si>
    <t>2016-03-09,ALB,58.799999,60.240002,58.599998,60.34,1418000.0</t>
  </si>
  <si>
    <t>2016-03-09,ALK,76.970001,77.32,76.059998,78.019997,822200.0</t>
  </si>
  <si>
    <t>2016-03-09,ALL,64.790001,64.529999,64.330002,64.919998,1496600.0</t>
  </si>
  <si>
    <t>2016-03-09,ALLE,63.43,63.32,62.869999,63.68,479000.0</t>
  </si>
  <si>
    <t>2016-03-09,ALXN,141.619995,140.520004,137.270004,142.889999,2018900.0</t>
  </si>
  <si>
    <t>2016-03-09,AMAT,19.01,19.17,18.940001,19.280001,10108300.0</t>
  </si>
  <si>
    <t>2016-03-09,AME,47.849998,47.650002,47.540001,47.990002,933300.0</t>
  </si>
  <si>
    <t>2016-03-09,AMG,149.160004,148.270004,145.729996,149.160004,340800.0</t>
  </si>
  <si>
    <t>2016-03-09,AMGN,144.0,140.899994,139.910004,144.080002,6075400.0</t>
  </si>
  <si>
    <t>2016-03-09,AMP,89.599998,88.660004,87.769997,89.599998,1354300.0</t>
  </si>
  <si>
    <t>2016-03-09,AMT,94.940002,94.599998,94.260002,95.18,1872800.0</t>
  </si>
  <si>
    <t>2016-03-09,AMZN,559.559998,559.469971,550.130005,560.349976,4377300.0</t>
  </si>
  <si>
    <t>2016-03-09,AN,49.98,50.07,49.439999,50.299999,886000.0</t>
  </si>
  <si>
    <t>2016-03-09,ANTM,133.130005,134.539993,132.300003,134.759995,1240200.0</t>
  </si>
  <si>
    <t>2016-03-09,AON,98.739998,98.720001,98.300003,98.949997,966000.0</t>
  </si>
  <si>
    <t>2016-03-09,APA,47.25,46.23,45.009998,47.689999,6639800.0</t>
  </si>
  <si>
    <t>2016-03-09,APC,42.009998,42.32,40.630001,43.490002,7702700.0</t>
  </si>
  <si>
    <t>2016-03-09,APD,124.986118409,124.58833765,123.672519889,125.346897317,10709200.0</t>
  </si>
  <si>
    <t>2016-03-09,APH,55.810001,55.779999,55.52,56.080002,905100.0</t>
  </si>
  <si>
    <t>2016-03-09,ARNC,7.06897076461,7.06147451274,6.83658695652,7.13643778111,9684900.0</t>
  </si>
  <si>
    <t>2016-03-09,ATVI,30.82,30.860001,30.370001,31.049999,6527100.0</t>
  </si>
  <si>
    <t>2016-03-09,AVB,179.0,180.449997,178.449997,181.940002,461500.0</t>
  </si>
  <si>
    <t>2016-03-09,AVGO,140.75,141.960007,140.470001,142.529999,3115200.0</t>
  </si>
  <si>
    <t>2016-03-09,AVY,68.580002,69.099998,68.059998,69.709999,1164800.0</t>
  </si>
  <si>
    <t>2016-03-09,AWK,68.269997,68.690002,68.080002,68.980003,1495500.0</t>
  </si>
  <si>
    <t>2016-03-09,AXP,59.73,59.049999,58.52,59.790001,6469000.0</t>
  </si>
  <si>
    <t>2016-03-09,AYI,214.800003,214.270004,212.309998,217.089996,284400.0</t>
  </si>
  <si>
    <t>2016-03-09,AZO,770.01001,776.289978,765.98999,778.570007,272200.0</t>
  </si>
  <si>
    <t>2016-03-09,BA,122.379997,122.860001,122.029999,123.260002,3380300.0</t>
  </si>
  <si>
    <t>2016-03-09,BAC,13.17,13.14,13.0,13.27,92253800.0</t>
  </si>
  <si>
    <t>2016-03-09,BAX,39.759998,39.59,39.060001,39.889999,2609100.0</t>
  </si>
  <si>
    <t>2016-03-09,BBBY,51.470001,51.130001,50.619999,51.950001,1677000.0</t>
  </si>
  <si>
    <t>2016-03-09,BBT,33.919998,33.459999,33.32,34.060001,4888600.0</t>
  </si>
  <si>
    <t>2016-03-09,BBY,34.34,34.139999,33.84,34.439999,3654400.0</t>
  </si>
  <si>
    <t>2016-03-09,BCR,193.940002,195.5,193.220001,195.520004,530700.0</t>
  </si>
  <si>
    <t>2016-03-09,BDX,147.690002,147.110001,145.779999,147.910004,1203700.0</t>
  </si>
  <si>
    <t>2016-03-09,BEN,38.099998,37.41,37.09,38.360001,4197300.0</t>
  </si>
  <si>
    <t>2016-03-09,BHI,44.759998,44.310001,43.669998,45.299999,3295000.0</t>
  </si>
  <si>
    <t>2016-03-09,BIIB,261.26001,255.660004,252.380005,263.279999,1892500.0</t>
  </si>
  <si>
    <t>2016-03-09,BK,37.790001,37.139999,37.0,37.849998,5889700.0</t>
  </si>
  <si>
    <t>2016-03-09,BLK,323.910004,328.309998,321.0,328.350006,1179000.0</t>
  </si>
  <si>
    <t>2016-03-09,BLL,67.129997,67.5,67.129997,67.980003,904400.0</t>
  </si>
  <si>
    <t>2016-03-09,BMY,66.660004,65.540001,64.949997,66.68,5431200.0</t>
  </si>
  <si>
    <t>2016-03-09,BSX,17.41,17.42,17.129999,17.43,8407400.0</t>
  </si>
  <si>
    <t>2016-03-09,BWA,34.700001,35.119999,34.470001,35.27,1988300.0</t>
  </si>
  <si>
    <t>2016-03-09,BXP,117.43,117.339996,117.019997,118.279999,701000.0</t>
  </si>
  <si>
    <t>2016-03-09,C,41.360001,41.150002,40.630001,41.43,18573900.0</t>
  </si>
  <si>
    <t>2016-03-09,CA,29.67,30.07,29.469999,30.27,3473600.0</t>
  </si>
  <si>
    <t>2016-03-09,CAG,33.4630350195,33.6575883269,33.2996093385,33.6887159533,2434900.0</t>
  </si>
  <si>
    <t>2016-03-09,CAH,83.129997,83.18,82.790001,83.449997,1334700.0</t>
  </si>
  <si>
    <t>2016-03-09,CAT,72.330002,71.870003,71.260002,72.699997,4907900.0</t>
  </si>
  <si>
    <t>2016-03-09,CB,117.0,117.779999,116.449997,117.809998,1438700.0</t>
  </si>
  <si>
    <t>2016-03-09,CBG,26.889999,26.780001,26.030001,27.02,3840700.0</t>
  </si>
  <si>
    <t>2016-03-09,CBS,52.73,52.099998,51.59,53.099998,7024900.0</t>
  </si>
  <si>
    <t>2016-03-09,CCI,85.720001,85.220001,84.669998,86.0,3123400.0</t>
  </si>
  <si>
    <t>2016-03-09,CCL,46.509998,46.470001,45.98,46.68,3975300.0</t>
  </si>
  <si>
    <t>2016-03-09,CELG,102.870003,101.040001,99.639999,103.25,6818600.0</t>
  </si>
  <si>
    <t>2016-03-09,CERN,53.029999,53.540001,52.98,53.709999,3756800.0</t>
  </si>
  <si>
    <t>2016-03-09,CF,35.529999,35.419998,34.700001,36.189999,3198900.0</t>
  </si>
  <si>
    <t>2016-03-09,CFG,21.1,20.700001,20.559999,21.23,5653000.0</t>
  </si>
  <si>
    <t>2016-03-09,CHD,45.6349985,45.084999,44.970001,45.9399985,2147400.0</t>
  </si>
  <si>
    <t>2016-03-09,CHK,4.56,4.63,4.3,4.7,39907900.0</t>
  </si>
  <si>
    <t>2016-03-09,CHRW,71.260002,71.419998,70.550003,72.230003,899900.0</t>
  </si>
  <si>
    <t>2016-03-09,CHTR,184.039993,186.550003,183.25,186.75,1577400.0</t>
  </si>
  <si>
    <t>2016-03-09,CI,140.880005,140.089996,138.910004,142.0,1339100.0</t>
  </si>
  <si>
    <t>2016-03-09,CINF,64.269997,63.990002,63.57,64.339996,587200.0</t>
  </si>
  <si>
    <t>2016-03-09,CL,67.879997,67.980003,67.300003,68.580002,2711800.0</t>
  </si>
  <si>
    <t>2016-03-09,CLX,125.849998,125.220001,124.989998,126.669998,1034500.0</t>
  </si>
  <si>
    <t>2016-03-09,CMA,37.029999,36.080002,35.889999,37.150002,2482000.0</t>
  </si>
  <si>
    <t>2016-03-09,CMCSA,58.700001,58.779999,58.299999,59.099998,7871000.0</t>
  </si>
  <si>
    <t>2016-03-09,CME,93.449997,93.900002,93.029999,94.5,1326100.0</t>
  </si>
  <si>
    <t>2016-03-09,CMG,512.559998,506.630005,492.5,518.609985,3399300.0</t>
  </si>
  <si>
    <t>2016-03-09,CMI,102.059998,102.07,100.43,103.050003,1675800.0</t>
  </si>
  <si>
    <t>2016-03-09,CMS,40.66,40.900002,40.66,41.150002,2924000.0</t>
  </si>
  <si>
    <t>2016-03-09,CNC,57.5,58.150002,56.990002,58.32,952100.0</t>
  </si>
  <si>
    <t>2016-03-09,CNP,19.870001,19.950001,19.83,20.17,5377300.0</t>
  </si>
  <si>
    <t>2016-03-09,COF,69.040001,68.699997,68.25,69.300003,2508100.0</t>
  </si>
  <si>
    <t>2016-03-09,COG,21.860001,21.25,19.77,21.98,22277900.0</t>
  </si>
  <si>
    <t>2016-03-09,COH,38.759998,38.810001,38.189999,39.009998,3375900.0</t>
  </si>
  <si>
    <t>2016-03-09,COL,88.599998,88.360001,88.18,88.889999,645900.0</t>
  </si>
  <si>
    <t>2016-03-09,COO,149.179993,147.929993,144.169998,149.240005,616300.0</t>
  </si>
  <si>
    <t>2016-03-09,COP,39.349998,39.049999,38.380001,39.720001,13347800.0</t>
  </si>
  <si>
    <t>2016-03-09,COST,151.350006,153.050003,151.309998,153.5,2395300.0</t>
  </si>
  <si>
    <t>2016-03-09,COTY,27.690001,27.34,27.16,27.799999,1181100.0</t>
  </si>
  <si>
    <t>2016-03-09,CPB,62.549999,63.25,62.41,63.25,2191000.0</t>
  </si>
  <si>
    <t>2016-03-09,CRM,70.089996,71.040001,69.919998,71.120003,4255600.0</t>
  </si>
  <si>
    <t>2016-03-09,CSCO,27.24,27.610001,27.120001,27.799999,38890200.0</t>
  </si>
  <si>
    <t>2016-03-09,CSRA,26.0,25.33,24.93,26.0,919900.0</t>
  </si>
  <si>
    <t>2016-03-09,CSX,24.74,25.08,24.700001,25.18,8301200.0</t>
  </si>
  <si>
    <t>2016-03-09,CTAS,87.93,87.239998,86.650002,88.190002,593900.0</t>
  </si>
  <si>
    <t>2016-03-09,CTL,31.6,31.530001,30.92,31.68,4206900.0</t>
  </si>
  <si>
    <t>2016-03-09,CTSH,56.200001,56.049999,55.66,56.240002,3282800.0</t>
  </si>
  <si>
    <t>2016-03-09,CTXS,74.43,75.059998,74.150002,75.5,1057000.0</t>
  </si>
  <si>
    <t>2016-03-09,CVS,99.419998,100.519997,99.110001,100.599998,5153200.0</t>
  </si>
  <si>
    <t>2016-03-09,CVX,89.699997,92.82,89.470001,94.639999,19323100.0</t>
  </si>
  <si>
    <t>2016-03-09,CXO,97.629997,96.68,94.849998,98.690002,1902000.0</t>
  </si>
  <si>
    <t>2016-03-09,D,71.699997,72.099998,71.599998,72.330002,2312400.0</t>
  </si>
  <si>
    <t>2016-03-09,DAL,46.310001,46.740002,46.220001,46.939999,8448900.0</t>
  </si>
  <si>
    <t>2016-03-09,DD,63.959999,63.450001,63.290001,64.139999,2606000.0</t>
  </si>
  <si>
    <t>2016-03-09,DE,84.150002,83.040001,82.629997,84.699997,2677200.0</t>
  </si>
  <si>
    <t>2016-03-09,DFS,48.549999,48.0,47.779999,48.709999,2163800.0</t>
  </si>
  <si>
    <t>2016-03-09,DG,74.68,75.209999,74.379997,75.330002,3018400.0</t>
  </si>
  <si>
    <t>2016-03-09,DGX,68.629997,68.610001,68.099998,68.949997,761700.0</t>
  </si>
  <si>
    <t>2016-03-09,DHI,27.91,28.059999,27.540001,28.219999,2787600.0</t>
  </si>
  <si>
    <t>2016-03-09,DHR,67.8013616376,67.0735398029,66.944656558,67.8089446551,3470200.0</t>
  </si>
  <si>
    <t>2016-03-09,DIS,98.0,97.660004,96.809998,98.239998,7010700.0</t>
  </si>
  <si>
    <t>2016-03-09,DISCA,27.49,27.67,27.26,27.860001,2973400.0</t>
  </si>
  <si>
    <t>2016-03-09,DISCK,26.440001,26.620001,26.299999,26.82,2766300.0</t>
  </si>
  <si>
    <t>2016-03-09,DLPH,69.559998,69.110001,68.82,70.209999,1826800.0</t>
  </si>
  <si>
    <t>2016-03-09,DLR,83.900002,85.650002,83.400002,85.809998,1913700.0</t>
  </si>
  <si>
    <t>2016-03-09,DLTR,76.209999,76.730003,75.970001,77.370003,2040900.0</t>
  </si>
  <si>
    <t>2016-03-09,DNB,98.489998,98.379997,97.75,99.099998,154000.0</t>
  </si>
  <si>
    <t>2016-03-09,DOV,63.150002,62.110001,61.349998,63.369999,1876100.0</t>
  </si>
  <si>
    <t>2016-03-09,DOW,49.119999,49.060001,48.900002,49.450001,3499400.0</t>
  </si>
  <si>
    <t>2016-03-09,DPS,90.93,92.019997,90.599998,92.349998,1382100.0</t>
  </si>
  <si>
    <t>2016-03-09,DRI,67.0,66.93,66.010002,68.0,4647900.0</t>
  </si>
  <si>
    <t>2016-03-09,DTE,88.330002,87.93,87.589996,88.580002,1117000.0</t>
  </si>
  <si>
    <t>2016-03-09,DUK,77.0,77.510002,76.699997,77.830002,5048700.0</t>
  </si>
  <si>
    <t>2016-03-09,DVA,70.209999,70.169998,69.610001,70.269997,1010000.0</t>
  </si>
  <si>
    <t>2016-03-09,DVN,22.07,22.93,21.5,23.440001,14397800.0</t>
  </si>
  <si>
    <t>2016-03-09,EA,63.189999,63.919998,62.740002,64.040001,3124000.0</t>
  </si>
  <si>
    <t>2016-03-09,EBAY,24.34,23.950001,23.700001,24.49,12347700.0</t>
  </si>
  <si>
    <t>2016-03-09,ECL,104.739998,104.220001,103.919998,105.330002,2218900.0</t>
  </si>
  <si>
    <t>2016-03-09,ED,72.610001,72.730003,72.610001,73.690002,2103400.0</t>
  </si>
  <si>
    <t>2016-03-09,EFX,106.599998,106.760002,106.040001,107.0,550000.0</t>
  </si>
  <si>
    <t>2016-03-09,EIX,69.07,69.75,68.849998,69.989998,2455600.0</t>
  </si>
  <si>
    <t>2016-03-09,EL,92.239998,92.199997,91.790001,93.099998,975000.0</t>
  </si>
  <si>
    <t>2016-03-09,EMN,69.279999,70.360001,68.980003,70.389999,1421600.0</t>
  </si>
  <si>
    <t>2016-03-09,EMR,50.939999,50.060001,50.0,51.130001,4737200.0</t>
  </si>
  <si>
    <t>2016-03-09,ENDP,42.869999,41.790001,41.68,43.560001,6191900.0</t>
  </si>
  <si>
    <t>2016-03-09,EOG,71.589996,72.260002,69.809998,72.5,4693500.0</t>
  </si>
  <si>
    <t>2016-03-09,EQIX,299.920013,301.26001,299.290009,303.700012,674900.0</t>
  </si>
  <si>
    <t>2016-03-09,EQR,71.0,71.68,70.830002,72.110001,1654100.0</t>
  </si>
  <si>
    <t>2016-03-09,EQT,59.240002,57.900002,57.439999,59.93,1617800.0</t>
  </si>
  <si>
    <t>2016-03-09,ES,56.59,56.869999,56.400002,57.16,1648700.0</t>
  </si>
  <si>
    <t>2016-03-09,ESRX,68.580002,69.57,68.110001,70.080002,3777000.0</t>
  </si>
  <si>
    <t>2016-03-09,ESS,222.190002,222.240005,219.669998,224.380005,398600.0</t>
  </si>
  <si>
    <t>2016-03-09,ETFC,24.629999,24.450001,24.09,24.700001,4723300.0</t>
  </si>
  <si>
    <t>2016-03-09,ETN,58.23,58.560001,57.860001,58.740002,2851200.0</t>
  </si>
  <si>
    <t>2016-03-09,ETR,74.610001,75.25,74.580002,75.910004,1501300.0</t>
  </si>
  <si>
    <t>2016-03-09,EVHC,22.1,21.620001,21.030001,22.25,2674400.0</t>
  </si>
  <si>
    <t>2016-03-09,EW,85.309998,85.75,84.650002,86.330002,1415900.0</t>
  </si>
  <si>
    <t>2016-03-09,EXC,34.07,34.169998,33.950001,34.360001,7158500.0</t>
  </si>
  <si>
    <t>2016-03-09,EXPD,47.259998,47.389999,47.07,47.82,1928400.0</t>
  </si>
  <si>
    <t>2016-03-09,EXPE,105.129997,105.690002,103.489998,106.230003,1891500.0</t>
  </si>
  <si>
    <t>2016-03-09,EXR,83.550003,84.949997,83.400002,85.629997,1109100.0</t>
  </si>
  <si>
    <t>2016-03-09,F,13.25,13.19,13.01,13.32,34146200.0</t>
  </si>
  <si>
    <t>2016-03-09,FAST,46.799999,46.990002,46.459999,47.09,2345600.0</t>
  </si>
  <si>
    <t>2016-03-09,FB,106.699997,107.510002,105.489998,107.510002,20493300.0</t>
  </si>
  <si>
    <t>2016-03-09,FBHS,51.060001,50.91,50.5,51.310001,791800.0</t>
  </si>
  <si>
    <t>2016-03-09,FCX,8.91,9.15,8.47,9.23,49123200.0</t>
  </si>
  <si>
    <t>2016-03-09,FDX,141.899994,141.979996,139.889999,142.529999,1483800.0</t>
  </si>
  <si>
    <t>2016-03-09,FE,35.52,35.799999,35.490002,36.450001,4088700.0</t>
  </si>
  <si>
    <t>2016-03-09,FFIV,100.25,99.790001,99.370003,100.949997,478500.0</t>
  </si>
  <si>
    <t>2016-03-09,FIS,59.52,60.02,59.110001,60.049999,1873300.0</t>
  </si>
  <si>
    <t>2016-03-09,FISV,96.349998,96.459999,95.989998,96.699997,937200.0</t>
  </si>
  <si>
    <t>2016-03-09,FITB,16.74,16.6,16.52,16.84,4911700.0</t>
  </si>
  <si>
    <t>2016-03-09,FL,63.549999,62.709999,62.529999,63.689999,1773800.0</t>
  </si>
  <si>
    <t>2016-03-09,FLIR,31.780001,32.0,31.780001,32.139999,529400.0</t>
  </si>
  <si>
    <t>2016-03-09,FLR,51.23,50.209999,50.09,51.23,2143000.0</t>
  </si>
  <si>
    <t>2016-03-09,FLS,44.360001,43.950001,43.75,44.360001,506800.0</t>
  </si>
  <si>
    <t>2016-03-09,FMC,38.98,38.939999,38.919998,39.779999,1433900.0</t>
  </si>
  <si>
    <t>2016-03-09,FOX,27.93,28.08,27.85,28.190001,2397100.0</t>
  </si>
  <si>
    <t>2016-03-09,FOXA,27.620001,27.700001,27.41,27.790001,7779300.0</t>
  </si>
  <si>
    <t>2016-03-09,FRT,150.279999,149.660004,149.139999,151.009995,314800.0</t>
  </si>
  <si>
    <t>2016-03-09,FSLR,67.290001,68.489998,66.709999,68.75,1566100.0</t>
  </si>
  <si>
    <t>2016-03-09,FTI,24.639999,25.27,23.68,25.67,4971100.0</t>
  </si>
  <si>
    <t>2016-03-09,FTR,5.37,5.17,5.11,5.38,32435100.0</t>
  </si>
  <si>
    <t>2016-03-09,GD,131.619995,131.910004,130.630005,132.339996,1503200.0</t>
  </si>
  <si>
    <t>2016-03-09,GE,30.16,30.049999,29.969999,30.200001,24820900.0</t>
  </si>
  <si>
    <t>2016-03-09,GGP,28.17,28.219999,28.07,28.42,2256700.0</t>
  </si>
  <si>
    <t>2016-03-09,GILD,88.940002,87.830002,87.43,89.25,10428100.0</t>
  </si>
  <si>
    <t>2016-03-09,GIS,60.110001,60.439999,60.029999,60.919998,3051400.0</t>
  </si>
  <si>
    <t>2016-03-09,GLW,19.1,19.18,19.1,19.41,6818200.0</t>
  </si>
  <si>
    <t>2016-03-09,GM,30.469999,30.540001,30.200001,30.629999,12158900.0</t>
  </si>
  <si>
    <t>2016-03-09,GOOG,698.469971,705.23999,694.0,705.679993,1421500.0</t>
  </si>
  <si>
    <t>2016-03-09,GOOGL,715.169983,725.409973,712.659973,726.23999,1977200.0</t>
  </si>
  <si>
    <t>2016-03-09,GPC,93.980003,93.940002,92.82,94.300003,496500.0</t>
  </si>
  <si>
    <t>2016-03-09,GPN,59.040001,59.27,58.57,59.380001,1153300.0</t>
  </si>
  <si>
    <t>2016-03-09,GPS,29.889999,29.700001,29.49,30.09,4250300.0</t>
  </si>
  <si>
    <t>2016-03-09,GRMN,39.720001,39.27,39.139999,39.790001,1189400.0</t>
  </si>
  <si>
    <t>2016-03-09,GS,152.110001,149.910004,149.179993,152.5,3250900.0</t>
  </si>
  <si>
    <t>2016-03-09,GT,32.450001,32.470001,32.310001,32.790001,2832200.0</t>
  </si>
  <si>
    <t>2016-03-09,GWW,226.0,218.940002,217.589996,226.179993,907600.0</t>
  </si>
  <si>
    <t>2016-03-09,HAL,35.07,34.689999,34.169998,35.200001,9015300.0</t>
  </si>
  <si>
    <t>2016-03-09,HAR,78.339996,77.379997,76.5,78.339996,935300.0</t>
  </si>
  <si>
    <t>2016-03-09,HAS,78.889999,78.0,77.919998,79.089996,772400.0</t>
  </si>
  <si>
    <t>2016-03-09,HBAN,9.44,9.34,9.3,9.47,12721900.0</t>
  </si>
  <si>
    <t>2016-03-09,HBI,28.85,28.23,28.18,28.91,3737500.0</t>
  </si>
  <si>
    <t>2016-03-09,HCA,71.849998,72.260002,71.029999,72.370003,3270700.0</t>
  </si>
  <si>
    <t>2016-03-09,HCN,66.010002,66.5,65.849998,66.849998,1699700.0</t>
  </si>
  <si>
    <t>2016-03-09,HCP,29.2531885246,29.4171229508,29.2349735883,29.6630245902,2878700.0</t>
  </si>
  <si>
    <t>2016-03-09,HD,127.029999,126.029999,125.330002,127.519997,4047000.0</t>
  </si>
  <si>
    <t>2016-03-09,HES,47.68,47.080002,46.23,48.209999,4652700.0</t>
  </si>
  <si>
    <t>2016-03-09,HIG,43.290001,43.209999,42.799999,43.52,2170100.0</t>
  </si>
  <si>
    <t>2016-03-09,HOG,47.02,47.540001,46.529999,48.0,2106000.0</t>
  </si>
  <si>
    <t>2016-03-09,HOLX,34.790001,34.59,34.5,34.990002,2322300.0</t>
  </si>
  <si>
    <t>2016-03-09,HON,107.779999,108.93,107.760002,108.949997,3562300.0</t>
  </si>
  <si>
    <t>2016-03-09,HP,62.02,62.220001,60.529999,63.310001,2409000.0</t>
  </si>
  <si>
    <t>2016-03-09,HPE,15.34,15.49,15.3,15.835,11069400.0</t>
  </si>
  <si>
    <t>2016-03-09,HPQ,11.09,11.36,11.09,11.45,12056800.0</t>
  </si>
  <si>
    <t>2016-03-09,HRB,28.0,27.41,27.370001,28.200001,5075400.0</t>
  </si>
  <si>
    <t>2016-03-09,HRL,43.779999,43.919998,43.619999,44.139999,2357300.0</t>
  </si>
  <si>
    <t>2016-03-09,HRS,78.769997,79.760002,78.309998,80.190002,1090500.0</t>
  </si>
  <si>
    <t>2016-03-09,HSIC,168.009995,167.339996,167.020004,168.330002,234700.0</t>
  </si>
  <si>
    <t>2016-03-09,HST,16.32,16.17,15.99,16.370001,9644100.0</t>
  </si>
  <si>
    <t>2016-03-09,HSY,92.379997,92.57,91.959999,93.220001,889000.0</t>
  </si>
  <si>
    <t>2016-03-09,HUM,182.990005,184.429993,182.789993,185.619995,1364300.0</t>
  </si>
  <si>
    <t>2016-03-09,IBM,139.309998,140.410004,139.229996,142.169998,4406500.0</t>
  </si>
  <si>
    <t>2016-03-09,ICE,46.7000008,45.9939994,45.4440002,46.7680016,6537000.0</t>
  </si>
  <si>
    <t>2016-03-09,IDXX,77.18,77.910004,75.080002,78.040001,598000.0</t>
  </si>
  <si>
    <t>2016-03-09,IFF,107.260002,107.5,106.110001,107.980003,563500.0</t>
  </si>
  <si>
    <t>2016-03-09,ILMN,150.320007,153.0,147.589996,153.770004,1564800.0</t>
  </si>
  <si>
    <t>2016-03-09,INTC,30.83,30.870001,30.67,31.040001,14707800.0</t>
  </si>
  <si>
    <t>2016-03-09,INTU,99.389999,99.470001,98.910004,100.010002,1548800.0</t>
  </si>
  <si>
    <t>2016-03-09,IP,38.09,38.549999,37.880001,38.619999,3928100.0</t>
  </si>
  <si>
    <t>2016-03-09,IPG,21.24,21.17,21.059999,21.379999,2378500.0</t>
  </si>
  <si>
    <t>2016-03-09,IR,57.220001,57.310001,56.98,57.549999,1384000.0</t>
  </si>
  <si>
    <t>2016-03-09,IRM,31.040001,31.459999,30.719999,31.57,1849600.0</t>
  </si>
  <si>
    <t>2016-03-09,ISRG,570.030029,572.900024,565.049988,573.570007,306800.0</t>
  </si>
  <si>
    <t>2016-03-09,ITW,97.400002,96.879997,96.57,97.730003,1312600.0</t>
  </si>
  <si>
    <t>2016-03-09,IVZ,28.48,28.190001,27.67,28.5,3549400.0</t>
  </si>
  <si>
    <t>2016-03-09,JBHT,78.620003,79.760002,78.160004,79.809998,751700.0</t>
  </si>
  <si>
    <t>2016-03-09,JCI,37.6335068063,37.6858659687,37.6020942409,37.8219884817,1593500.0</t>
  </si>
  <si>
    <t>2016-03-09,JEC,41.09,40.75,40.48,41.09,599700.0</t>
  </si>
  <si>
    <t>2016-03-09,JNJ,106.839996,106.839996,106.089996,107.019997,7564200.0</t>
  </si>
  <si>
    <t>2016-03-09,JNPR,25.190001,25.23,24.82,25.5,4476800.0</t>
  </si>
  <si>
    <t>2016-03-09,JPM,59.150002,59.119999,58.68,59.540001,13238800.0</t>
  </si>
  <si>
    <t>2016-03-09,JWN,55.389999,55.84,54.959999,56.25,3367900.0</t>
  </si>
  <si>
    <t>2016-03-09,K,75.25,75.199997,74.980003,75.919998,1299100.0</t>
  </si>
  <si>
    <t>2016-03-09,KEY,11.14,10.9,10.85,11.21,11315800.0</t>
  </si>
  <si>
    <t>2016-03-09,KHC,76.669998,76.629997,75.800003,77.0,2631300.0</t>
  </si>
  <si>
    <t>2016-03-09,KIM,27.379999,27.370001,27.25,27.610001,2037700.0</t>
  </si>
  <si>
    <t>2016-03-09,KLAC,67.940002,68.059998,67.790001,68.360001,1296600.0</t>
  </si>
  <si>
    <t>2016-03-09,KMB,132.5,131.970001,131.520004,133.5,1942300.0</t>
  </si>
  <si>
    <t>2016-03-09,KMI,18.08,17.99,17.879999,18.52,19378900.0</t>
  </si>
  <si>
    <t>2016-03-09,KMX,50.91,50.990002,49.990002,51.060001,1371300.0</t>
  </si>
  <si>
    <t>2016-03-09,KO,44.389999,44.810001,44.290001,44.830002,18466600.0</t>
  </si>
  <si>
    <t>2016-03-09,KORS,57.27,58.139999,56.73,58.5,2958000.0</t>
  </si>
  <si>
    <t>2016-03-09,KR,37.099998,37.810001,37.09,38.060001,9266200.0</t>
  </si>
  <si>
    <t>2016-03-09,KSS,49.02,49.07,48.740002,49.82,3411400.0</t>
  </si>
  <si>
    <t>2016-03-09,KSU,84.470001,83.440002,82.989998,85.080002,1285600.0</t>
  </si>
  <si>
    <t>2016-03-09,L,36.950001,36.369999,36.23,36.950001,1365300.0</t>
  </si>
  <si>
    <t>2016-03-09,LB,86.190002,85.720001,85.199997,86.339996,1119200.0</t>
  </si>
  <si>
    <t>2016-03-09,LEG,46.669998,46.25,46.029999,46.73,647300.0</t>
  </si>
  <si>
    <t>2016-03-09,LEN,44.77,45.209999,44.060001,45.349998,1778000.0</t>
  </si>
  <si>
    <t>2016-03-09,LH,110.769997,111.139999,110.0,111.839996,869600.0</t>
  </si>
  <si>
    <t>2016-03-09,LKQ,30.700001,30.42,30.27,30.76,1403200.0</t>
  </si>
  <si>
    <t>2016-03-09,LLL,118.739998,117.589996,117.360001,119.419998,465400.0</t>
  </si>
  <si>
    <t>2016-03-09,LLTC,42.860001,43.200001,42.650002,43.34,2048100.0</t>
  </si>
  <si>
    <t>2016-03-09,LLY,73.510002,73.540001,73.0,73.940002,2372000.0</t>
  </si>
  <si>
    <t>2016-03-09,LMT,216.75,216.410004,215.740005,217.919998,988200.0</t>
  </si>
  <si>
    <t>2016-03-09,LNC,38.490002,38.110001,37.630001,38.740002,2676100.0</t>
  </si>
  <si>
    <t>2016-03-09,LNT,35.0699995,35.415001,34.7299995,35.5,869400.0</t>
  </si>
  <si>
    <t>2016-03-09,LOW,71.089996,70.849998,70.5,71.660004,3358300.0</t>
  </si>
  <si>
    <t>2016-03-09,LRCX,73.550003,73.809998,73.059998,74.400002,1643100.0</t>
  </si>
  <si>
    <t>2016-03-09,LUK,15.53,15.19,15.19,15.55,1715700.0</t>
  </si>
  <si>
    <t>2016-03-09,LUV,41.709999,42.32,41.310001,42.41,6965700.0</t>
  </si>
  <si>
    <t>2016-03-09,LVLT,50.080002,50.91,49.860001,51.290001,1822000.0</t>
  </si>
  <si>
    <t>2016-03-09,LYB,81.949997,82.589996,80.889999,82.919998,7156100.0</t>
  </si>
  <si>
    <t>2016-03-09,M,44.130001,44.310001,43.889999,44.720001,2878200.0</t>
  </si>
  <si>
    <t>2016-03-09,MA,87.209999,87.18,86.699997,87.599998,3477800.0</t>
  </si>
  <si>
    <t>2016-03-09,MAA,93.809998,94.089996,93.779999,94.989998,303200.0</t>
  </si>
  <si>
    <t>2016-03-09,MAC,78.449997,78.639999,78.330002,79.470001,1595800.0</t>
  </si>
  <si>
    <t>2016-03-09,MAR,68.739998,68.589996,68.089996,68.769997,2283900.0</t>
  </si>
  <si>
    <t>2016-03-09,MAS,29.219999,29.23,28.66,29.32,4956500.0</t>
  </si>
  <si>
    <t>2016-03-09,MAT,33.099998,33.279999,33.0,33.619999,4265800.0</t>
  </si>
  <si>
    <t>2016-03-09,MCD,119.239998,119.639999,118.459999,120.199997,6428200.0</t>
  </si>
  <si>
    <t>2016-03-09,MCHP,47.029999,47.509998,46.740002,47.509998,2413400.0</t>
  </si>
  <si>
    <t>2016-03-09,MCK,160.0,161.880005,159.330002,163.520004,1280900.0</t>
  </si>
  <si>
    <t>2016-03-09,MCO,93.580002,93.059998,92.25,93.620003,812000.0</t>
  </si>
  <si>
    <t>2016-03-09,MDLZ,41.549999,41.950001,41.299999,42.209999,7012800.0</t>
  </si>
  <si>
    <t>2016-03-09,MDT,75.919998,75.550003,75.019997,76.0,4071500.0</t>
  </si>
  <si>
    <t>2016-03-09,MET,42.290001,42.0,41.580002,42.459999,3924200.0</t>
  </si>
  <si>
    <t>2016-03-09,MHK,180.699997,180.0,177.789993,181.330002,579500.0</t>
  </si>
  <si>
    <t>2016-03-09,MJN,74.949997,75.019997,74.449997,75.309998,1180800.0</t>
  </si>
  <si>
    <t>2016-03-09,MKC,93.940002,93.870003,93.459999,94.449997,462700.0</t>
  </si>
  <si>
    <t>2016-03-09,MLM,152.800003,152.729996,151.130005,153.520004,651600.0</t>
  </si>
  <si>
    <t>2016-03-09,MMC,57.380001,57.709999,57.110001,57.880001,1366700.0</t>
  </si>
  <si>
    <t>2016-03-09,MMM,160.5,160.089996,159.520004,160.779999,1883000.0</t>
  </si>
  <si>
    <t>2016-03-09,MNK,62.189999,63.43,61.919998,64.300003,1905600.0</t>
  </si>
  <si>
    <t>2016-03-09,MNST,42.9866676666,43.3566666666,42.913334,43.5533333333,1973700.0</t>
  </si>
  <si>
    <t>2016-03-09,MO,62.639999,62.810001,62.400002,62.889999,5932700.0</t>
  </si>
  <si>
    <t>2016-03-09,MON,89.309998,88.720001,88.459999,89.870003,2412000.0</t>
  </si>
  <si>
    <t>2016-03-09,MOS,29.35,30.129999,29.040001,30.16,5591500.0</t>
  </si>
  <si>
    <t>2016-03-09,MPC,35.860001,37.060001,35.580002,37.419998,7656700.0</t>
  </si>
  <si>
    <t>2016-03-09,MRK,52.580002,52.360001,52.099998,52.889999,9150600.0</t>
  </si>
  <si>
    <t>2016-03-09,MRO,10.51,10.48,10.08,10.68,30862000.0</t>
  </si>
  <si>
    <t>2016-03-09,MSFT,51.889999,52.84,51.860001,52.849998,28251600.0</t>
  </si>
  <si>
    <t>2016-03-09,MSI,71.339996,71.480003,71.169998,71.830002,1636300.0</t>
  </si>
  <si>
    <t>2016-03-09,MTB,108.760002,108.0,107.459999,108.980003,956100.0</t>
  </si>
  <si>
    <t>2016-03-09,MTD,335.769989,329.869995,327.769989,335.769989,192800.0</t>
  </si>
  <si>
    <t>2016-03-09,MU,10.76,10.81,10.53,10.91,15133800.0</t>
  </si>
  <si>
    <t>2016-03-09,MUR,23.6,22.98,21.84,24.280001,9571100.0</t>
  </si>
  <si>
    <t>2016-03-09,MYL,44.98,46.549999,44.639999,46.59,5809200.0</t>
  </si>
  <si>
    <t>2016-03-09,NAVI,11.19,11.2,11.05,11.39,2781000.0</t>
  </si>
  <si>
    <t>2016-03-09,NBL,31.35,32.060001,30.459999,32.389999,4240100.0</t>
  </si>
  <si>
    <t>2016-03-09,NDAQ,65.410004,65.370003,64.870003,65.949997,749200.0</t>
  </si>
  <si>
    <t>2016-03-09,NEE,115.339996,116.260002,115.339996,116.410004,1859100.0</t>
  </si>
  <si>
    <t>2016-03-09,NEM,25.4,26.139999,24.879999,26.27,9860100.0</t>
  </si>
  <si>
    <t>2016-03-09,NFLX,96.82,98.0,95.0,98.370003,12298700.0</t>
  </si>
  <si>
    <t>2016-03-09,NFX,29.690001,30.639999,29.219999,31.17,6156400.0</t>
  </si>
  <si>
    <t>2016-03-09,NI,22.51,22.620001,22.48,22.790001,1169100.0</t>
  </si>
  <si>
    <t>2016-03-09,NKE,59.580002,58.330002,57.950001,59.619999,12766900.0</t>
  </si>
  <si>
    <t>2016-03-09,NLSN,50.799999,50.639999,50.450001,51.0,2950300.0</t>
  </si>
  <si>
    <t>2016-03-09,NOC,188.259995,186.740005,186.490005,188.339996,1389800.0</t>
  </si>
  <si>
    <t>2016-03-09,NOV,31.370001,31.379999,30.6,32.150002,6569900.0</t>
  </si>
  <si>
    <t>2016-03-09,NRG,12.57,12.36,12.0,12.84,15573300.0</t>
  </si>
  <si>
    <t>2016-03-09,NSC,76.970001,75.75,75.269997,77.5,2479000.0</t>
  </si>
  <si>
    <t>2016-03-09,NTAP,26.15,26.17,26.09,26.57,4162700.0</t>
  </si>
  <si>
    <t>2016-03-09,NTRS,64.18,63.639999,63.34,64.75,1081800.0</t>
  </si>
  <si>
    <t>2016-03-09,NUE,44.470001,43.540001,43.279999,44.779999,2827700.0</t>
  </si>
  <si>
    <t>2016-03-09,NVDA,32.029999,31.73,31.32,32.080002,5569700.0</t>
  </si>
  <si>
    <t>2016-03-09,NWL,38.98,39.849998,38.82,39.869999,6918600.0</t>
  </si>
  <si>
    <t>2016-03-09,NWS,11.66,11.84,11.63,12.02,1154400.0</t>
  </si>
  <si>
    <t>2016-03-09,NWSA,11.0,11.09,10.88,11.35,6572000.0</t>
  </si>
  <si>
    <t>2016-03-09,O,58.509998,58.93,58.380001,59.57,1573300.0</t>
  </si>
  <si>
    <t>2016-03-09,OKE,26.719999,26.469999,25.719999,27.110001,3217800.0</t>
  </si>
  <si>
    <t>2016-03-09,OMC,78.25,77.629997,77.150002,78.279999,1323200.0</t>
  </si>
  <si>
    <t>2016-03-09,ORCL,38.43,38.48,38.119999,38.610001,16786500.0</t>
  </si>
  <si>
    <t>2016-03-09,ORLY,265.269989,264.769989,262.709991,266.970001,743600.0</t>
  </si>
  <si>
    <t>2016-03-09,OXY,67.230003,68.43,66.300003,69.25,5721100.0</t>
  </si>
  <si>
    <t>2016-03-09,PAYX,52.310001,52.119999,51.950001,52.380001,1434100.0</t>
  </si>
  <si>
    <t>2016-03-09,PBCT,14.84,15.41,14.84,15.58,2987900.0</t>
  </si>
  <si>
    <t>2016-03-09,PBI,19.610001,19.82,19.450001,19.860001,1245000.0</t>
  </si>
  <si>
    <t>2016-03-09,PCAR,52.630001,52.220001,52.040001,53.0,2294400.0</t>
  </si>
  <si>
    <t>2016-03-09,PCG,56.93,57.279999,56.93,57.439999,2035200.0</t>
  </si>
  <si>
    <t>2016-03-09,PCLN,1280.0,1291.890015,1263.420044,1291.900024,443000.0</t>
  </si>
  <si>
    <t>2016-03-09,PDCO,44.220001,43.869999,43.669998,44.380001,754700.0</t>
  </si>
  <si>
    <t>2016-03-09,PEG,44.700001,44.950001,44.549999,45.169998,3600500.0</t>
  </si>
  <si>
    <t>2016-03-09,PEP,100.0,100.199997,99.739998,100.580002,5085000.0</t>
  </si>
  <si>
    <t>2016-03-09,PFE,29.719999,29.74,29.42,29.85,76901900.0</t>
  </si>
  <si>
    <t>2016-03-09,PFG,38.580002,38.32,37.779999,38.779999,1529900.0</t>
  </si>
  <si>
    <t>2016-03-09,PG,83.300003,82.959999,82.68,83.690002,8954800.0</t>
  </si>
  <si>
    <t>2016-03-09,PGR,33.200001,33.029999,32.939999,33.310001,1962800.0</t>
  </si>
  <si>
    <t>2016-03-09,PH,106.949997,107.230003,106.120003,107.739998,713900.0</t>
  </si>
  <si>
    <t>2016-03-09,PHM,17.93,18.040001,17.629999,18.120001,5040500.0</t>
  </si>
  <si>
    <t>2016-03-09,PKI,47.959999,47.790001,47.560001,48.029999,913500.0</t>
  </si>
  <si>
    <t>2016-03-09,PLD,41.470001,41.720001,41.470001,41.869999,2764700.0</t>
  </si>
  <si>
    <t>2016-03-09,PM,94.870003,96.010002,94.660004,96.07,6544300.0</t>
  </si>
  <si>
    <t>2016-03-09,PNC,85.75,84.620003,84.419998,85.940002,2276100.0</t>
  </si>
  <si>
    <t>2016-03-09,PNR,50.220001,50.200001,49.790001,50.540001,1039200.0</t>
  </si>
  <si>
    <t>2016-03-09,PNW,69.940002,70.739998,69.800003,70.949997,987500.0</t>
  </si>
  <si>
    <t>2016-03-09,PPG,102.199997,102.279999,101.379997,102.709999,1147500.0</t>
  </si>
  <si>
    <t>2016-03-09,PPL,36.0,36.459999,36.0,36.599998,4374100.0</t>
  </si>
  <si>
    <t>2016-03-09,PRGO,129.880005,131.410004,129.389999,131.520004,1065500.0</t>
  </si>
  <si>
    <t>2016-03-09,PRU,70.970001,70.410004,69.910004,71.269997,2271800.0</t>
  </si>
  <si>
    <t>2016-03-09,PSA,249.639999,249.889999,248.850006,251.529999,511900.0</t>
  </si>
  <si>
    <t>2016-03-09,PSX,85.519997,86.089996,85.199997,87.230003,3076700.0</t>
  </si>
  <si>
    <t>2016-03-09,PVH,84.779999,85.010002,83.120003,85.300003,654900.0</t>
  </si>
  <si>
    <t>2016-03-09,PWR,22.07,21.959999,21.889999,22.209999,3492500.0</t>
  </si>
  <si>
    <t>2016-03-09,PX,108.419998,109.059998,107.849998,109.349998,1416000.0</t>
  </si>
  <si>
    <t>2016-03-09,PXD,127.760002,128.679993,124.300003,129.5,1981500.0</t>
  </si>
  <si>
    <t>2016-03-09,PYPL,38.48,38.57,37.82,38.619999,4990500.0</t>
  </si>
  <si>
    <t>2016-03-09,QCOM,52.41,51.950001,51.740002,52.52,13964500.0</t>
  </si>
  <si>
    <t>2016-03-09,QRVO,47.540001,48.18,46.23,48.68,1432200.0</t>
  </si>
  <si>
    <t>2016-03-09,R,60.150002,60.849998,59.48,60.990002,684900.0</t>
  </si>
  <si>
    <t>2016-03-09,RAI,51.400002,51.59,51.0,51.759998,4288100.0</t>
  </si>
  <si>
    <t>2016-03-09,RCL,71.059998,70.139999,69.269997,71.220001,3073400.0</t>
  </si>
  <si>
    <t>2016-03-09,REGN,388.529999,374.75,373.799988,389.609985,1593600.0</t>
  </si>
  <si>
    <t>2016-03-09,RF,8.09,7.87,7.83,8.12,22307700.0</t>
  </si>
  <si>
    <t>2016-03-09,RHI,41.16,41.52,41.080002,41.900002,1219800.0</t>
  </si>
  <si>
    <t>2016-03-09,RHT,68.809998,69.900002,68.629997,69.900002,1905800.0</t>
  </si>
  <si>
    <t>2016-03-09,RIG,11.55,11.17,10.84,11.58,14217500.0</t>
  </si>
  <si>
    <t>2016-03-09,RL,97.440002,97.150002,95.339996,98.199997,852100.0</t>
  </si>
  <si>
    <t>2016-03-09,ROK,106.07,105.220001,105.029999,106.669998,785300.0</t>
  </si>
  <si>
    <t>2016-03-09,ROP,171.690002,170.610001,170.080002,172.509995,378500.0</t>
  </si>
  <si>
    <t>2016-03-09,ROST,56.439999,56.580002,56.25,57.470001,3208400.0</t>
  </si>
  <si>
    <t>2016-03-09,RRC,30.68,29.549999,28.76,30.700001,7094600.0</t>
  </si>
  <si>
    <t>2016-03-09,RSG,46.880001,47.0,46.799999,47.360001,1566700.0</t>
  </si>
  <si>
    <t>2016-03-09,RTN,123.620003,122.519997,122.410004,123.779999,1833600.0</t>
  </si>
  <si>
    <t>2016-03-09,SBUX,57.779999,57.07,56.790001,57.970001,9734600.0</t>
  </si>
  <si>
    <t>2016-03-09,SCG,65.949997,66.610001,65.949997,67.080002,873500.0</t>
  </si>
  <si>
    <t>2016-03-09,SCHW,26.92,26.549999,26.32,27.030001,6938100.0</t>
  </si>
  <si>
    <t>2016-03-09,SE,30.17,29.540001,29.51,30.209999,5731400.0</t>
  </si>
  <si>
    <t>2016-03-09,SEE,45.759998,45.869999,45.48,46.02,964000.0</t>
  </si>
  <si>
    <t>2016-03-09,SHW,277.109985,275.209991,273.890015,279.0,769700.0</t>
  </si>
  <si>
    <t>2016-03-09,SIG,110.0,108.089996,106.300003,110.919998,1369500.0</t>
  </si>
  <si>
    <t>2016-03-09,SJM,126.900002,127.07,126.010002,127.68,1046700.0</t>
  </si>
  <si>
    <t>2016-03-09,SLB,73.75,72.75,72.599998,73.93,6966600.0</t>
  </si>
  <si>
    <t>2016-03-09,SLG,91.529999,92.629997,91.029999,93.480003,872000.0</t>
  </si>
  <si>
    <t>2016-03-09,SNA,152.369995,151.369995,150.5,152.800003,403100.0</t>
  </si>
  <si>
    <t>2016-03-09,SNI,63.560001,64.120003,63.150002,64.339996,704900.0</t>
  </si>
  <si>
    <t>2016-03-09,SO,49.139999,49.560001,49.02,49.689999,4501100.0</t>
  </si>
  <si>
    <t>2016-03-09,SPG,198.139999,197.770004,197.350006,199.470001,1000600.0</t>
  </si>
  <si>
    <t>2016-03-09,SPGI,94.519997,93.25,92.769997,94.580002,897600.0</t>
  </si>
  <si>
    <t>2016-03-09,SPLS,9.54,9.59,9.48,9.74,6157800.0</t>
  </si>
  <si>
    <t>2016-03-09,SRCL,113.959999,114.089996,113.82,114.68,759000.0</t>
  </si>
  <si>
    <t>2016-03-09,SRE,98.449997,98.870003,97.93,99.739998,999500.0</t>
  </si>
  <si>
    <t>2016-03-09,STI,35.790001,35.049999,34.790001,35.849998,5976400.0</t>
  </si>
  <si>
    <t>2016-03-09,STT,57.799999,56.990002,56.880001,57.990002,3869300.0</t>
  </si>
  <si>
    <t>2016-03-09,STX,34.360001,34.209999,33.900002,35.119999,4585900.0</t>
  </si>
  <si>
    <t>2016-03-09,STZ,140.270004,140.279999,139.110001,141.169998,1248900.0</t>
  </si>
  <si>
    <t>2016-03-09,SWK,98.919998,98.989998,98.330002,99.449997,885200.0</t>
  </si>
  <si>
    <t>2016-03-09,SWKS,70.32,71.019997,69.959999,71.910004,3002500.0</t>
  </si>
  <si>
    <t>2016-03-09,SWN,7.66,7.13,7.07,7.82,22215200.0</t>
  </si>
  <si>
    <t>2016-03-09,SYF,27.84,27.68,27.540001,28.059999,6986500.0</t>
  </si>
  <si>
    <t>2016-03-09,SYK,102.879997,103.120003,102.709999,103.550003,1592700.0</t>
  </si>
  <si>
    <t>2016-03-09,SYMC,16.99,17.59,16.74,17.67,11231700.0</t>
  </si>
  <si>
    <t>2016-03-09,SYY,44.869999,45.040001,44.790001,45.419998,3558600.0</t>
  </si>
  <si>
    <t>2016-03-09,T,38.119999,37.98,37.830002,38.32,22171600.0</t>
  </si>
  <si>
    <t>2016-03-09,TAP,88.599998,90.379997,88.239998,90.529999,1395100.0</t>
  </si>
  <si>
    <t>2016-03-09,TDC,26.959999,26.57,26.4,27.030001,2476600.0</t>
  </si>
  <si>
    <t>2016-03-09,TDG,219.0,219.960007,218.289993,221.589996,326600.0</t>
  </si>
  <si>
    <t>2016-03-09,TEL,59.59,59.48,59.330002,59.959999,2079900.0</t>
  </si>
  <si>
    <t>2016-03-09,TGNA,24.219999,24.57,24.209999,24.77,1129700.0</t>
  </si>
  <si>
    <t>2016-03-09,TGT,81.0,81.209999,80.589996,81.5,3573100.0</t>
  </si>
  <si>
    <t>2016-03-09,TIF,69.629997,70.199997,69.169998,70.629997,1037000.0</t>
  </si>
  <si>
    <t>2016-03-09,TJX,75.720001,74.949997,74.68,75.760002,1881500.0</t>
  </si>
  <si>
    <t>2016-03-09,TMK,53.0,52.869999,52.509998,53.48,530500.0</t>
  </si>
  <si>
    <t>2016-03-09,TMO,139.649994,138.149994,137.470001,140.270004,2588800.0</t>
  </si>
  <si>
    <t>2016-03-09,TRIP,62.650002,60.98,60.02,63.610001,2732500.0</t>
  </si>
  <si>
    <t>2016-03-09,TROW,72.199997,71.519997,70.900002,72.360001,1354400.0</t>
  </si>
  <si>
    <t>2016-03-09,TRV,111.5,111.330002,110.830002,111.699997,1452000.0</t>
  </si>
  <si>
    <t>2016-03-09,TSCO,86.510002,86.830002,86.260002,88.370003,851900.0</t>
  </si>
  <si>
    <t>2016-03-09,TSN,65.68,66.080002,65.470001,66.82,4538900.0</t>
  </si>
  <si>
    <t>2016-03-09,TSO,84.919998,88.5,84.839996,90.089996,2858900.0</t>
  </si>
  <si>
    <t>2016-03-09,TSS,44.259998,44.48,43.830002,44.52,1329900.0</t>
  </si>
  <si>
    <t>2016-03-09,TWX,68.470001,68.650002,67.970001,68.959999,4621600.0</t>
  </si>
  <si>
    <t>2016-03-09,TXN,54.700001,54.75,54.540001,55.139999,3641700.0</t>
  </si>
  <si>
    <t>2016-03-09,TXT,32.669998,33.16,32.549999,33.459999,3058400.0</t>
  </si>
  <si>
    <t>2016-03-09,UAA,81.589996,80.300003,78.900002,81.68,6594600.0</t>
  </si>
  <si>
    <t>2016-03-09,UAL,56.740002,57.439999,56.470001,57.59,4755100.0</t>
  </si>
  <si>
    <t>2016-03-09,UDR,35.439999,35.77,35.130001,36.02,2387800.0</t>
  </si>
  <si>
    <t>2016-03-09,UHS,112.660004,113.010002,110.730003,113.099998,540400.0</t>
  </si>
  <si>
    <t>2016-03-09,ULTA,164.699997,159.009995,158.210007,165.970001,2445400.0</t>
  </si>
  <si>
    <t>2016-03-09,UNH,121.879997,121.099998,120.449997,122.120003,2094000.0</t>
  </si>
  <si>
    <t>2016-03-09,UNM,30.700001,30.58,30.23,30.790001,1469800.0</t>
  </si>
  <si>
    <t>2016-03-09,UNP,78.900002,80.139999,78.669998,80.199997,6028500.0</t>
  </si>
  <si>
    <t>2016-03-09,UPS,99.5,99.559998,98.889999,100.150002,3442800.0</t>
  </si>
  <si>
    <t>2016-03-09,URBN,32.84,32.790001,32.130001,33.02,2912600.0</t>
  </si>
  <si>
    <t>2016-03-09,URI,57.119999,58.240002,55.93,58.950001,1347700.0</t>
  </si>
  <si>
    <t>2016-03-09,USB,40.139999,39.759998,39.619999,40.139999,5476200.0</t>
  </si>
  <si>
    <t>2016-03-09,UTX,97.32,96.599998,96.400002,97.480003,4158900.0</t>
  </si>
  <si>
    <t>2016-03-09,V,71.0,70.68,69.900002,71.080002,9291600.0</t>
  </si>
  <si>
    <t>2016-03-09,VAR,79.68,78.029999,77.860001,79.68,1011400.0</t>
  </si>
  <si>
    <t>2016-03-09,VFC,65.470001,64.839996,64.339996,65.470001,2305500.0</t>
  </si>
  <si>
    <t>2016-03-09,VIAB,38.830002,38.880001,38.200001,39.330002,2645800.0</t>
  </si>
  <si>
    <t>2016-03-09,VLO,63.630001,64.800003,63.029999,65.849998,6117000.0</t>
  </si>
  <si>
    <t>2016-03-09,VMC,103.230003,102.559998,101.580002,103.260002,1156200.0</t>
  </si>
  <si>
    <t>2016-03-09,VNO,90.309998,89.470001,89.129997,90.709999,785800.0</t>
  </si>
  <si>
    <t>2016-03-09,VRSK,75.919998,76.480003,75.57,76.82,652600.0</t>
  </si>
  <si>
    <t>2016-03-09,VRSN,87.209999,86.959999,86.559998,88.339996,1439700.0</t>
  </si>
  <si>
    <t>2016-03-09,VRTX,87.449997,84.629997,84.349998,87.449997,2201800.0</t>
  </si>
  <si>
    <t>2016-03-09,VTR,56.669998,56.779999,56.5,57.57,9920800.0</t>
  </si>
  <si>
    <t>2016-03-09,VZ,52.549999,52.34,52.0,52.959999,15466600.0</t>
  </si>
  <si>
    <t>2016-03-09,WAT,128.380005,127.919998,127.209999,128.630005,655400.0</t>
  </si>
  <si>
    <t>2016-03-09,WBA,80.940002,81.599998,80.629997,83.099998,5018400.0</t>
  </si>
  <si>
    <t>2016-03-09,WDC,46.77,47.439999,46.41,48.279999,4792500.0</t>
  </si>
  <si>
    <t>2016-03-09,WEC,57.77,58.080002,57.540001,58.549999,1770700.0</t>
  </si>
  <si>
    <t>2016-03-09,WFC,49.380001,48.790001,48.509998,49.5,17920100.0</t>
  </si>
  <si>
    <t>2016-03-09,WFM,33.669998,33.919998,33.650002,34.25,4827600.0</t>
  </si>
  <si>
    <t>2016-03-09,WHR,158.649994,158.580002,156.929993,159.779999,718000.0</t>
  </si>
  <si>
    <t>2016-03-09,WM,57.439999,57.66,57.439999,57.959999,1745500.0</t>
  </si>
  <si>
    <t>2016-03-09,WMB,17.68,17.959999,17.299999,18.200001,13623600.0</t>
  </si>
  <si>
    <t>2016-03-09,WMT,67.790001,67.529999,67.120003,67.989998,7824800.0</t>
  </si>
  <si>
    <t>2016-03-09,WRK,35.650002,35.599998,35.279999,36.040001,2395300.0</t>
  </si>
  <si>
    <t>2016-03-09,WU,19.07,19.219999,19.059999,19.389999,5324400.0</t>
  </si>
  <si>
    <t>2016-03-09,WY,27.719999,27.57,27.469999,27.82,4901400.0</t>
  </si>
  <si>
    <t>2016-03-09,WYN,74.43,74.040001,73.599998,74.519997,886400.0</t>
  </si>
  <si>
    <t>2016-03-09,WYNN,81.419998,81.559998,79.769997,82.440002,2372900.0</t>
  </si>
  <si>
    <t>2016-03-09,XEC,93.32,92.699997,89.75,93.470001,1323500.0</t>
  </si>
  <si>
    <t>2016-03-09,XEL,40.639999,40.720001,40.52,40.939999,3557800.0</t>
  </si>
  <si>
    <t>2016-03-09,XL,35.400002,35.23,35.09,35.490002,1637700.0</t>
  </si>
  <si>
    <t>2016-03-09,XLNX,46.09,46.43,46.0,46.720001,2589500.0</t>
  </si>
  <si>
    <t>2016-03-09,XOM,83.220001,82.400002,82.239998,83.849998,14139300.0</t>
  </si>
  <si>
    <t>2016-03-09,XRAY,61.790001,62.110001,61.029999,62.419998,2531300.0</t>
  </si>
  <si>
    <t>2016-03-09,XRX,10.31,10.54,10.26,10.56,7180000.0</t>
  </si>
  <si>
    <t>2016-03-09,XYL,38.080002,38.150002,37.880001,38.209999,1458400.0</t>
  </si>
  <si>
    <t>2016-03-09,YHOO,33.09,33.509998,32.779999,33.52,12653200.0</t>
  </si>
  <si>
    <t>2016-03-09,YUM,55.4277512581,54.8526240115,54.6513299784,55.815961179,3592400.0</t>
  </si>
  <si>
    <t>2016-03-09,ZBH,100.650002,100.379997,100.059998,101.230003,747700.0</t>
  </si>
  <si>
    <t>2016-03-09,ZION,23.950001,23.58,23.42,24.040001,2667100.0</t>
  </si>
  <si>
    <t>2016-03-09,ZTS,40.549999,40.459999,39.84,40.599998,4083700.0</t>
  </si>
  <si>
    <t>2016-03-09,AIV,38.360001,38.490002,38.049999,38.869999,665900.0</t>
  </si>
  <si>
    <t>2016-03-10,A,38.169998,37.98,37.619999,38.509998,1615000.0</t>
  </si>
  <si>
    <t>2016-03-10,AAL,42.110001,41.630001,40.91,42.110001,5814200.0</t>
  </si>
  <si>
    <t>2016-03-10,AAP,153.800003,156.149994,153.539993,156.289993,765200.0</t>
  </si>
  <si>
    <t>2016-03-10,AAPL,101.410004,101.169998,100.150002,102.239998,33513600.0</t>
  </si>
  <si>
    <t>2016-03-10,ABBV,56.560001,56.23,55.32,57.369999,5627900.0</t>
  </si>
  <si>
    <t>2016-03-10,ABC,88.010002,86.18,85.809998,88.160004,3419100.0</t>
  </si>
  <si>
    <t>2016-03-10,ABT,39.41,39.029999,38.82,39.880001,8716900.0</t>
  </si>
  <si>
    <t>2016-03-10,ACN,103.639999,103.580002,102.099998,104.400002,2406900.0</t>
  </si>
  <si>
    <t>2016-03-10,ADBE,85.059998,84.849998,83.589996,86.519997,2969700.0</t>
  </si>
  <si>
    <t>2016-03-10,ADI,55.459999,55.119999,54.419998,55.810001,1749700.0</t>
  </si>
  <si>
    <t>2016-03-10,ADM,36.110001,35.77,35.360001,36.349998,3242300.0</t>
  </si>
  <si>
    <t>2016-03-10,ADP,86.209999,85.199997,84.360001,86.75,1528400.0</t>
  </si>
  <si>
    <t>2016-03-10,ADS,213.259995,208.059998,206.729996,214.690002,760800.0</t>
  </si>
  <si>
    <t>2016-03-10,ADSK,57.0,55.950001,54.57,57.0,2404900.0</t>
  </si>
  <si>
    <t>2016-03-10,AEE,48.200001,47.939999,47.389999,48.349998,2980400.0</t>
  </si>
  <si>
    <t>2016-03-10,AEP,64.300003,64.129997,63.48,64.440002,1951300.0</t>
  </si>
  <si>
    <t>2016-03-10,AES,10.5,10.81,10.43,10.81,4153900.0</t>
  </si>
  <si>
    <t>2016-03-10,AET,109.809998,110.870003,109.330002,111.730003,2315600.0</t>
  </si>
  <si>
    <t>2016-03-10,AFL,60.529999,60.369999,59.869999,61.0,1905800.0</t>
  </si>
  <si>
    <t>2016-03-10,AGN,292.48999,289.25,287.540009,293.75,2130100.0</t>
  </si>
  <si>
    <t>2016-03-10,AIG,51.349998,51.540001,50.830002,52.029999,5359700.0</t>
  </si>
  <si>
    <t>2016-03-10,AIZ,76.839996,76.779999,75.919998,77.400002,821300.0</t>
  </si>
  <si>
    <t>2016-03-10,AJG,41.299999,41.509998,40.939999,41.52,845300.0</t>
  </si>
  <si>
    <t>2016-03-10,AKAM,55.240002,54.639999,53.900002,55.43,3072700.0</t>
  </si>
  <si>
    <t>2016-03-10,ALB,59.889999,59.380001,58.93,60.540001,1364600.0</t>
  </si>
  <si>
    <t>2016-03-10,ALK,77.389999,76.389999,75.150002,77.809998,1171700.0</t>
  </si>
  <si>
    <t>2016-03-10,ALL,64.589996,64.260002,63.73,65.019997,3071400.0</t>
  </si>
  <si>
    <t>2016-03-10,ALLE,63.549999,63.099998,62.630001,64.110001,579400.0</t>
  </si>
  <si>
    <t>2016-03-10,ALXN,141.729996,136.759995,135.009995,141.729996,1803000.0</t>
  </si>
  <si>
    <t>2016-03-10,AMAT,19.34,19.57,19.200001,19.639999,15402100.0</t>
  </si>
  <si>
    <t>2016-03-10,AME,47.66,47.400002,46.82,47.790001,1456500.0</t>
  </si>
  <si>
    <t>2016-03-10,AMG,149.869995,145.899994,143.240005,150.039993,591700.0</t>
  </si>
  <si>
    <t>2016-03-10,AMGN,142.059998,141.029999,139.020004,143.479996,4572900.0</t>
  </si>
  <si>
    <t>2016-03-10,AMP,89.620003,88.459999,86.809998,89.879997,1316700.0</t>
  </si>
  <si>
    <t>2016-03-10,AMT,95.309998,94.709999,93.690002,95.809998,1748500.0</t>
  </si>
  <si>
    <t>2016-03-10,AMZN,566.73999,558.929993,547.900024,567.0,3919900.0</t>
  </si>
  <si>
    <t>2016-03-10,AN,50.32,50.029999,49.419998,50.689999,856900.0</t>
  </si>
  <si>
    <t>2016-03-10,ANTM,135.410004,137.809998,134.649994,139.600006,2099700.0</t>
  </si>
  <si>
    <t>2016-03-10,AON,99.190002,98.559998,97.620003,99.540001,931500.0</t>
  </si>
  <si>
    <t>2016-03-10,APA,45.900002,46.25,44.75,46.650002,5159900.0</t>
  </si>
  <si>
    <t>2016-03-10,APC,41.799999,42.5,40.02,42.57,7024300.0</t>
  </si>
  <si>
    <t>2016-03-10,APD,125.319141536,124.5143321,123.052723404,125.892689177,4562000.0</t>
  </si>
  <si>
    <t>2016-03-10,APH,55.82,55.419998,54.869999,56.060001,878300.0</t>
  </si>
  <si>
    <t>2016-03-10,ARNC,7.03148950524,7.18891154423,6.91154947526,7.2188958021,11089400.0</t>
  </si>
  <si>
    <t>2016-03-10,ATVI,30.9,31.25,30.700001,31.51,7588900.0</t>
  </si>
  <si>
    <t>2016-03-10,AVB,181.5,179.440002,177.669998,181.970001,475000.0</t>
  </si>
  <si>
    <t>2016-03-10,AVGO,143.460007,144.419998,142.0,145.800003,5454600.0</t>
  </si>
  <si>
    <t>2016-03-10,AVY,69.309998,69.629997,68.940002,70.139999,999000.0</t>
  </si>
  <si>
    <t>2016-03-10,AWK,68.699997,68.230003,67.870003,68.980003,1711900.0</t>
  </si>
  <si>
    <t>2016-03-10,AXP,59.290001,58.75,58.049999,59.459999,6484100.0</t>
  </si>
  <si>
    <t>2016-03-10,AYI,214.449997,212.529999,209.059998,216.380005,336200.0</t>
  </si>
  <si>
    <t>2016-03-10,AZO,779.320007,788.359985,770.830017,790.690002,327700.0</t>
  </si>
  <si>
    <t>2016-03-10,BA,123.139999,122.940002,121.43,123.82,4111300.0</t>
  </si>
  <si>
    <t>2016-03-10,BAC,13.23,13.27,13.0,13.4,123016200.0</t>
  </si>
  <si>
    <t>2016-03-10,BAX,39.75,39.799999,39.419998,40.169998,3806300.0</t>
  </si>
  <si>
    <t>2016-03-10,BBBY,51.07,50.099998,49.060001,51.099998,2127000.0</t>
  </si>
  <si>
    <t>2016-03-10,BBT,33.759998,33.66,33.209999,34.209999,5051700.0</t>
  </si>
  <si>
    <t>2016-03-10,BBY,34.349998,34.360001,33.75,34.450001,4645600.0</t>
  </si>
  <si>
    <t>2016-03-10,BCR,195.5,195.449997,194.160004,197.410004,532600.0</t>
  </si>
  <si>
    <t>2016-03-10,BDX,147.690002,148.509995,147.240005,148.960007,1219300.0</t>
  </si>
  <si>
    <t>2016-03-10,BEN,37.48,36.759998,35.970001,37.700001,4387600.0</t>
  </si>
  <si>
    <t>2016-03-10,BHI,44.200001,43.529999,42.599998,44.610001,2274400.0</t>
  </si>
  <si>
    <t>2016-03-10,BIIB,257.0,251.970001,251.0,260.570007,1962100.0</t>
  </si>
  <si>
    <t>2016-03-10,BK,37.439999,36.869999,36.27,37.560001,7147600.0</t>
  </si>
  <si>
    <t>2016-03-10,BLK,329.769989,324.98999,320.0,330.0,688300.0</t>
  </si>
  <si>
    <t>2016-03-10,BLL,66.82,67.18,66.410004,67.529999,1105700.0</t>
  </si>
  <si>
    <t>2016-03-10,BMY,66.169998,64.940002,64.480003,66.260002,5992100.0</t>
  </si>
  <si>
    <t>2016-03-10,BSX,17.459999,17.48,17.219999,17.58,8740700.0</t>
  </si>
  <si>
    <t>2016-03-10,BWA,35.18,34.630001,33.959999,35.330002,1973300.0</t>
  </si>
  <si>
    <t>2016-03-10,BXP,118.07,117.120003,115.690002,118.559998,362500.0</t>
  </si>
  <si>
    <t>2016-03-10,C,41.610001,41.369999,40.610001,42.150002,21139800.0</t>
  </si>
  <si>
    <t>2016-03-10,CA,30.040001,29.99,29.530001,30.299999,2635900.0</t>
  </si>
  <si>
    <t>2016-03-10,CAG,33.6964980545,33.7743175097,33.5719821012,33.9766529183,3162500.0</t>
  </si>
  <si>
    <t>2016-03-10,CAH,83.650002,82.32,81.470001,84.0,1831700.0</t>
  </si>
  <si>
    <t>2016-03-10,CAT,72.029999,71.360001,70.489998,72.029999,6352400.0</t>
  </si>
  <si>
    <t>2016-03-10,CB,117.970001,117.599998,116.690002,118.839996,1689900.0</t>
  </si>
  <si>
    <t>2016-03-10,CBG,26.98,26.540001,26.18,27.32,2100900.0</t>
  </si>
  <si>
    <t>2016-03-10,CBS,52.25,51.779999,50.990002,52.299999,3730400.0</t>
  </si>
  <si>
    <t>2016-03-10,CCI,86.519997,85.0,84.5,86.760002,2293800.0</t>
  </si>
  <si>
    <t>2016-03-10,CCL,46.389999,46.299999,45.740002,47.400002,4791400.0</t>
  </si>
  <si>
    <t>2016-03-10,CELG,101.440002,100.059998,99.099998,102.32,5857000.0</t>
  </si>
  <si>
    <t>2016-03-10,CERN,53.650002,53.400002,52.830002,54.450001,2560400.0</t>
  </si>
  <si>
    <t>2016-03-10,CF,35.380001,33.639999,32.889999,35.419998,4271400.0</t>
  </si>
  <si>
    <t>2016-03-10,CFG,20.879999,21.01,20.58,21.23,5182200.0</t>
  </si>
  <si>
    <t>2016-03-10,CHD,45.255001,45.1500015,44.6850015,45.3650015,1490200.0</t>
  </si>
  <si>
    <t>2016-03-10,CHK,4.62,4.61,4.35,4.74,42312700.0</t>
  </si>
  <si>
    <t>2016-03-10,CHRW,71.860001,71.510002,70.57,72.07,1674600.0</t>
  </si>
  <si>
    <t>2016-03-10,CHTR,187.320007,185.009995,182.75,187.619995,1757600.0</t>
  </si>
  <si>
    <t>2016-03-10,CI,140.0,142.130005,139.539993,142.850006,1225900.0</t>
  </si>
  <si>
    <t>2016-03-10,CINF,64.300003,64.110001,63.630001,64.410004,1667600.0</t>
  </si>
  <si>
    <t>2016-03-10,CL,68.110001,68.230003,67.529999,68.449997,2454300.0</t>
  </si>
  <si>
    <t>2016-03-10,CLX,125.720001,125.510002,124.910004,126.57,928500.0</t>
  </si>
  <si>
    <t>2016-03-10,CMA,36.610001,36.419998,35.580002,36.939999,2351600.0</t>
  </si>
  <si>
    <t>2016-03-10,CMCSA,58.599998,58.369999,58.060001,59.139999,9000900.0</t>
  </si>
  <si>
    <t>2016-03-10,CME,94.440002,93.730003,92.519997,94.440002,1198500.0</t>
  </si>
  <si>
    <t>2016-03-10,CMG,509.899994,503.679993,498.929993,514.0,1309400.0</t>
  </si>
  <si>
    <t>2016-03-10,CMI,102.110001,102.790001,100.75,103.110001,2403800.0</t>
  </si>
  <si>
    <t>2016-03-10,CMS,40.919998,41.009998,40.630001,41.16,3162100.0</t>
  </si>
  <si>
    <t>2016-03-10,CNC,58.32,57.919998,57.080002,59.130001,1052800.0</t>
  </si>
  <si>
    <t>2016-03-10,CNP,19.93,20.190001,19.84,20.309999,6677100.0</t>
  </si>
  <si>
    <t>2016-03-10,COF,69.18,69.230003,68.120003,70.0,2155600.0</t>
  </si>
  <si>
    <t>2016-03-10,COG,20.68,21.91,20.450001,22.16,12185600.0</t>
  </si>
  <si>
    <t>2016-03-10,COH,38.68,39.09,38.630001,39.560001,4345600.0</t>
  </si>
  <si>
    <t>2016-03-10,COL,88.68,87.809998,87.32,89.07,600500.0</t>
  </si>
  <si>
    <t>2016-03-10,COO,147.990005,149.020004,146.970001,149.440002,387400.0</t>
  </si>
  <si>
    <t>2016-03-10,COP,38.869999,39.029999,38.360001,39.139999,10860100.0</t>
  </si>
  <si>
    <t>2016-03-10,COST,153.210007,152.869995,151.050003,154.690002,1413000.0</t>
  </si>
  <si>
    <t>2016-03-10,COTY,27.34,27.6,26.6,27.709999,1150500.0</t>
  </si>
  <si>
    <t>2016-03-10,CPB,63.279999,63.09,62.389999,63.380001,1832000.0</t>
  </si>
  <si>
    <t>2016-03-10,CRM,71.440002,70.699997,69.790001,72.32,4977700.0</t>
  </si>
  <si>
    <t>2016-03-10,CSCO,27.76,27.379999,27.030001,27.98,33327300.0</t>
  </si>
  <si>
    <t>2016-03-10,CSRA,25.209999,24.66,24.58,25.5,751300.0</t>
  </si>
  <si>
    <t>2016-03-10,CSX,25.27,25.290001,24.85,25.67,8713000.0</t>
  </si>
  <si>
    <t>2016-03-10,CTAS,87.75,87.739998,87.050003,88.5,451300.0</t>
  </si>
  <si>
    <t>2016-03-10,CTL,31.549999,31.709999,31.34,32.02,6562100.0</t>
  </si>
  <si>
    <t>2016-03-10,CTSH,56.389999,55.419998,54.650002,56.98,5146900.0</t>
  </si>
  <si>
    <t>2016-03-10,CTXS,75.599998,75.690002,74.199997,76.82,1828500.0</t>
  </si>
  <si>
    <t>2016-03-10,CVS,100.82,99.339996,98.610001,100.900002,4876600.0</t>
  </si>
  <si>
    <t>2016-03-10,CVX,92.790001,93.940002,92.019997,93.949997,12090900.0</t>
  </si>
  <si>
    <t>2016-03-10,CXO,96.160004,96.839996,94.260002,97.610001,2282600.0</t>
  </si>
  <si>
    <t>2016-03-10,D,72.120003,71.589996,71.07,72.239998,2179900.0</t>
  </si>
  <si>
    <t>2016-03-10,DAL,47.0,47.0,46.279999,47.490002,8293400.0</t>
  </si>
  <si>
    <t>2016-03-10,DD,63.459999,62.16,61.759998,64.150002,3211600.0</t>
  </si>
  <si>
    <t>2016-03-10,DE,82.82,82.379997,81.389999,82.900002,2774200.0</t>
  </si>
  <si>
    <t>2016-03-10,DFS,48.279999,48.310001,47.5,48.529999,2739100.0</t>
  </si>
  <si>
    <t>2016-03-10,DG,79.730003,83.230003,79.5,83.279999,10642700.0</t>
  </si>
  <si>
    <t>2016-03-10,DGX,69.040001,68.029999,67.360001,69.080002,1104200.0</t>
  </si>
  <si>
    <t>2016-03-10,DHI,28.23,28.110001,27.58,28.610001,4062900.0</t>
  </si>
  <si>
    <t>2016-03-10,DHR,67.6042486733,67.634575436,66.9598165277,67.9075094769,3715400.0</t>
  </si>
  <si>
    <t>2016-03-10,DIS,97.940002,97.040001,95.870003,98.419998,5453500.0</t>
  </si>
  <si>
    <t>2016-03-10,DISCA,27.879999,27.639999,27.219999,27.92,2377400.0</t>
  </si>
  <si>
    <t>2016-03-10,DISCK,26.68,26.57,26.15,26.84,1515500.0</t>
  </si>
  <si>
    <t>2016-03-10,DLPH,69.239998,68.370003,67.160004,69.389999,2747800.0</t>
  </si>
  <si>
    <t>2016-03-10,DLR,85.93,85.230003,84.489998,86.139999,1725600.0</t>
  </si>
  <si>
    <t>2016-03-10,DLTR,78.190002,79.82,77.5,80.410004,3974200.0</t>
  </si>
  <si>
    <t>2016-03-10,DNB,98.809998,97.150002,96.459999,99.559998,129800.0</t>
  </si>
  <si>
    <t>2016-03-10,DOV,62.049999,61.009998,60.369999,62.080002,1705800.0</t>
  </si>
  <si>
    <t>2016-03-10,DOW,49.349998,49.130001,48.66,49.830002,5400700.0</t>
  </si>
  <si>
    <t>2016-03-10,DPS,92.029999,92.120003,91.330002,92.879997,1016900.0</t>
  </si>
  <si>
    <t>2016-03-10,DRI,67.07,67.120003,66.410004,67.400002,1907200.0</t>
  </si>
  <si>
    <t>2016-03-10,DTE,87.699997,88.0,87.190002,88.32,810900.0</t>
  </si>
  <si>
    <t>2016-03-10,DUK,77.510002,77.260002,76.839996,77.879997,4552800.0</t>
  </si>
  <si>
    <t>2016-03-10,DVA,70.459999,69.839996,69.300003,71.080002,638700.0</t>
  </si>
  <si>
    <t>2016-03-10,DVN,22.68,22.48,21.15,22.77,18339500.0</t>
  </si>
  <si>
    <t>2016-03-10,EA,64.150002,63.5,62.580002,64.419998,3274100.0</t>
  </si>
  <si>
    <t>2016-03-10,EBAY,24.040001,23.690001,22.98,24.1,19207600.0</t>
  </si>
  <si>
    <t>2016-03-10,ECL,104.830002,105.260002,103.879997,106.260002,1639000.0</t>
  </si>
  <si>
    <t>2016-03-10,ED,73.010002,73.059998,72.419998,73.449997,1297800.0</t>
  </si>
  <si>
    <t>2016-03-10,EFX,107.160004,106.779999,105.519997,107.68,579000.0</t>
  </si>
  <si>
    <t>2016-03-10,EIX,69.559998,69.760002,69.099998,69.900002,1898900.0</t>
  </si>
  <si>
    <t>2016-03-10,EL,92.199997,91.769997,90.949997,92.699997,955200.0</t>
  </si>
  <si>
    <t>2016-03-10,EMN,70.160004,69.389999,68.489998,70.470001,1450200.0</t>
  </si>
  <si>
    <t>2016-03-10,EMR,50.52,50.549999,49.799999,50.630001,4765400.0</t>
  </si>
  <si>
    <t>2016-03-10,ENDP,41.599998,40.400002,39.639999,42.119999,7213200.0</t>
  </si>
  <si>
    <t>2016-03-10,EOG,71.160004,72.269997,70.309998,72.860001,4557300.0</t>
  </si>
  <si>
    <t>2016-03-10,EQIX,303.459991,306.709991,301.299988,307.600006,811400.0</t>
  </si>
  <si>
    <t>2016-03-10,EQR,72.389999,71.059998,70.699997,72.720001,2870200.0</t>
  </si>
  <si>
    <t>2016-03-10,EQT,58.110001,59.990002,56.779999,60.200001,1855800.0</t>
  </si>
  <si>
    <t>2016-03-10,ES,56.919998,56.5,56.07,57.25,2157900.0</t>
  </si>
  <si>
    <t>2016-03-10,ESRX,69.32,68.349998,68.099998,70.290001,4447900.0</t>
  </si>
  <si>
    <t>2016-03-10,ESS,223.529999,220.669998,219.169998,224.669998,435500.0</t>
  </si>
  <si>
    <t>2016-03-10,ETFC,24.77,24.370001,23.870001,24.940001,3765600.0</t>
  </si>
  <si>
    <t>2016-03-10,ETN,58.650002,59.41,58.380001,59.450001,4580900.0</t>
  </si>
  <si>
    <t>2016-03-10,ETR,75.309998,75.980003,75.160004,76.139999,1575000.0</t>
  </si>
  <si>
    <t>2016-03-10,EVHC,21.75,20.65,20.440001,21.889999,2343600.0</t>
  </si>
  <si>
    <t>2016-03-10,EW,86.110001,86.489998,85.660004,87.0,1254600.0</t>
  </si>
  <si>
    <t>2016-03-10,EXC,34.25,34.73,34.110001,34.849998,7670700.0</t>
  </si>
  <si>
    <t>2016-03-10,EXPD,47.470001,47.790001,46.950001,47.959999,1517400.0</t>
  </si>
  <si>
    <t>2016-03-10,EXPE,108.599998,109.379997,107.18,111.449997,3707800.0</t>
  </si>
  <si>
    <t>2016-03-10,EXR,85.519997,85.160004,84.129997,85.989998,1038800.0</t>
  </si>
  <si>
    <t>2016-03-10,F,13.25,13.15,12.92,13.28,39076500.0</t>
  </si>
  <si>
    <t>2016-03-10,FAST,47.0,46.990002,46.369999,47.130001,2712600.0</t>
  </si>
  <si>
    <t>2016-03-10,FB,107.910004,107.32,105.769997,108.660004,24854300.0</t>
  </si>
  <si>
    <t>2016-03-10,FBHS,51.200001,50.869999,50.389999,51.77,743000.0</t>
  </si>
  <si>
    <t>2016-03-10,FCX,8.86,9.6,8.75,9.65,55701100.0</t>
  </si>
  <si>
    <t>2016-03-10,FDX,142.039993,141.610001,139.580002,143.25,1168000.0</t>
  </si>
  <si>
    <t>2016-03-10,FE,35.68,35.970001,35.599998,36.23,3787000.0</t>
  </si>
  <si>
    <t>2016-03-10,FFIV,100.0,98.459999,97.349998,100.32,722100.0</t>
  </si>
  <si>
    <t>2016-03-10,FIS,60.240002,61.560001,60.07,61.75,4338300.0</t>
  </si>
  <si>
    <t>2016-03-10,FISV,96.980003,96.43,95.660004,98.019997,791300.0</t>
  </si>
  <si>
    <t>2016-03-10,FITB,16.780001,16.860001,16.5,16.940001,7716900.0</t>
  </si>
  <si>
    <t>2016-03-10,FL,62.91,63.380001,62.799999,64.449997,1820100.0</t>
  </si>
  <si>
    <t>2016-03-10,FLIR,32.02,31.379999,30.99,32.259998,648000.0</t>
  </si>
  <si>
    <t>2016-03-10,FLR,50.259998,49.84,48.93,50.439999,1537000.0</t>
  </si>
  <si>
    <t>2016-03-10,FLS,43.970001,43.900002,43.130001,43.990002,1001100.0</t>
  </si>
  <si>
    <t>2016-03-10,FMC,39.099998,39.209999,38.619999,39.799999,954000.0</t>
  </si>
  <si>
    <t>2016-03-10,FOX,28.219999,27.98,27.719999,28.219999,3144100.0</t>
  </si>
  <si>
    <t>2016-03-10,FOXA,27.25,27.450001,27.200001,27.84,9273800.0</t>
  </si>
  <si>
    <t>2016-03-10,FRT,150.320007,150.380005,148.910004,151.440002,276700.0</t>
  </si>
  <si>
    <t>2016-03-10,FSLR,68.32,69.25,67.809998,69.529999,1666300.0</t>
  </si>
  <si>
    <t>2016-03-10,FTI,25.120001,25.360001,24.82,25.540001,3480700.0</t>
  </si>
  <si>
    <t>2016-03-10,FTR,5.01,5.32,4.97,5.36,26137500.0</t>
  </si>
  <si>
    <t>2016-03-10,GD,132.800003,133.570007,131.940002,134.259995,2234600.0</t>
  </si>
  <si>
    <t>2016-03-10,GE,30.17,29.940001,29.790001,30.290001,33147900.0</t>
  </si>
  <si>
    <t>2016-03-10,GGP,28.440001,28.309999,27.950001,28.639999,3712400.0</t>
  </si>
  <si>
    <t>2016-03-10,GILD,88.300003,88.639999,87.82,89.900002,10884500.0</t>
  </si>
  <si>
    <t>2016-03-10,GIS,60.59,60.529999,60.040001,60.740002,2638800.0</t>
  </si>
  <si>
    <t>2016-03-10,GLW,19.190001,19.0,18.799999,19.41,7665700.0</t>
  </si>
  <si>
    <t>2016-03-10,GM,30.719999,30.82,30.27,30.879999,15092700.0</t>
  </si>
  <si>
    <t>2016-03-10,GOOG,708.119995,712.820007,703.359985,716.440002,2833500.0</t>
  </si>
  <si>
    <t>2016-03-10,GOOGL,727.789978,732.169983,723.289978,736.539978,2230800.0</t>
  </si>
  <si>
    <t>2016-03-10,GPC,94.169998,93.919998,92.93,94.290001,544100.0</t>
  </si>
  <si>
    <t>2016-03-10,GPN,59.639999,59.830002,59.279999,60.360001,1399500.0</t>
  </si>
  <si>
    <t>2016-03-10,GPS,29.92,29.59,29.139999,30.25,6023700.0</t>
  </si>
  <si>
    <t>2016-03-10,GRMN,39.599998,39.830002,39.209999,40.049999,1708600.0</t>
  </si>
  <si>
    <t>2016-03-10,GS,150.410004,151.020004,148.839996,153.600006,4631800.0</t>
  </si>
  <si>
    <t>2016-03-10,GT,32.5,31.9,31.719999,32.689999,3718200.0</t>
  </si>
  <si>
    <t>2016-03-10,GWW,219.369995,217.940002,216.0,220.399994,816700.0</t>
  </si>
  <si>
    <t>2016-03-10,HAL,34.599998,34.509998,33.93,34.830002,9873600.0</t>
  </si>
  <si>
    <t>2016-03-10,HAR,77.980003,76.75,75.699997,78.449997,697300.0</t>
  </si>
  <si>
    <t>2016-03-10,HAS,78.480003,77.940002,77.5,78.75,1045900.0</t>
  </si>
  <si>
    <t>2016-03-10,HBAN,9.45,9.54,9.3,9.62,14057400.0</t>
  </si>
  <si>
    <t>2016-03-10,HBI,28.33,28.74,28.200001,28.860001,2960600.0</t>
  </si>
  <si>
    <t>2016-03-10,HCA,72.599998,72.199997,71.779999,73.720001,2364500.0</t>
  </si>
  <si>
    <t>2016-03-10,HCN,66.0,65.129997,64.309998,66.419998,3300500.0</t>
  </si>
  <si>
    <t>2016-03-10,HCP,29.4626612022,28.8797832423,28.5336985428,29.4808761384,4013800.0</t>
  </si>
  <si>
    <t>2016-03-10,HD,126.199997,125.889999,124.309998,127.0,4503700.0</t>
  </si>
  <si>
    <t>2016-03-10,HES,47.150002,48.27,45.990002,48.360001,5524200.0</t>
  </si>
  <si>
    <t>2016-03-10,HIG,43.299999,43.639999,42.77,43.790001,3158500.0</t>
  </si>
  <si>
    <t>2016-03-10,HOG,47.75,47.630001,47.02,47.939999,1593700.0</t>
  </si>
  <si>
    <t>2016-03-10,HOLX,34.720001,34.5,34.240002,34.990002,2376100.0</t>
  </si>
  <si>
    <t>2016-03-10,HON,109.050003,108.360001,107.269997,109.330002,3139000.0</t>
  </si>
  <si>
    <t>2016-03-10,HP,61.82,61.959999,59.93,62.310001,2510400.0</t>
  </si>
  <si>
    <t>2016-03-10,HPE,15.55,15.9,15.52,16.209999,14285100.0</t>
  </si>
  <si>
    <t>2016-03-10,HPQ,11.39,11.42,11.15,11.56,15901300.0</t>
  </si>
  <si>
    <t>2016-03-10,HRB,27.559999,28.07,27.52,28.1,5912000.0</t>
  </si>
  <si>
    <t>2016-03-10,HRL,43.959999,43.509998,43.02,44.02,2020700.0</t>
  </si>
  <si>
    <t>2016-03-10,HRS,79.900002,79.639999,78.790001,81.129997,852200.0</t>
  </si>
  <si>
    <t>2016-03-10,HSIC,167.479996,168.160004,166.910004,169.470001,350200.0</t>
  </si>
  <si>
    <t>2016-03-10,HST,16.32,16.049999,15.73,16.5,10007500.0</t>
  </si>
  <si>
    <t>2016-03-10,HSY,93.0,91.949997,91.790001,93.0,734300.0</t>
  </si>
  <si>
    <t>2016-03-10,HUM,185.0,184.759995,183.520004,186.080002,796200.0</t>
  </si>
  <si>
    <t>2016-03-10,IBM,141.240005,140.190002,138.089996,141.470001,4020600.0</t>
  </si>
  <si>
    <t>2016-03-10,ICE,46.2779998,46.4220008,45.9099998,46.6419982,3911500.0</t>
  </si>
  <si>
    <t>2016-03-10,IDXX,78.379997,77.410004,76.660004,78.379997,535200.0</t>
  </si>
  <si>
    <t>2016-03-10,IFF,108.0,107.68,106.589996,108.989998,480200.0</t>
  </si>
  <si>
    <t>2016-03-10,ILMN,154.559998,155.059998,152.009995,157.889999,1256000.0</t>
  </si>
  <si>
    <t>2016-03-10,INTC,31.139999,31.25,30.379999,31.4,29584800.0</t>
  </si>
  <si>
    <t>2016-03-10,INTU,99.550003,98.019997,96.849998,100.269997,1677900.0</t>
  </si>
  <si>
    <t>2016-03-10,IP,38.779999,39.25,38.459999,39.360001,5242900.0</t>
  </si>
  <si>
    <t>2016-03-10,IPG,21.290001,21.02,20.82,21.370001,4228000.0</t>
  </si>
  <si>
    <t>2016-03-10,IR,57.52,57.41,56.73,57.709999,2345500.0</t>
  </si>
  <si>
    <t>2016-03-10,IRM,31.5,30.6,30.32,31.610001,1716000.0</t>
  </si>
  <si>
    <t>2016-03-10,ISRG,571.900024,573.700012,566.900024,574.719971,271800.0</t>
  </si>
  <si>
    <t>2016-03-10,ITW,97.25,97.059998,96.129997,97.629997,1348800.0</t>
  </si>
  <si>
    <t>2016-03-10,IVZ,28.49,28.33,27.68,28.610001,4979500.0</t>
  </si>
  <si>
    <t>2016-03-10,JBHT,80.190002,80.970001,79.830002,81.260002,1286300.0</t>
  </si>
  <si>
    <t>2016-03-10,JCI,37.7382209425,37.0890031414,36.9319371728,37.9685842933,2263300.0</t>
  </si>
  <si>
    <t>2016-03-10,JEC,40.82,40.599998,39.880001,40.970001,569100.0</t>
  </si>
  <si>
    <t>2016-03-10,JNJ,106.989998,107.139999,106.07,107.480003,10474700.0</t>
  </si>
  <si>
    <t>2016-03-10,JNPR,25.27,25.309999,25.16,25.719999,8859200.0</t>
  </si>
  <si>
    <t>2016-03-10,JPM,59.59,58.610001,57.810001,59.669998,21139200.0</t>
  </si>
  <si>
    <t>2016-03-10,JWN,56.290001,57.009998,55.630001,57.080002,4074600.0</t>
  </si>
  <si>
    <t>2016-03-10,K,75.199997,75.239998,74.860001,75.610001,1366900.0</t>
  </si>
  <si>
    <t>2016-03-10,KEY,10.99,10.96,10.75,11.07,12655000.0</t>
  </si>
  <si>
    <t>2016-03-10,KHC,76.980003,76.220001,75.550003,77.146004,2107200.0</t>
  </si>
  <si>
    <t>2016-03-10,KIM,27.41,27.33,26.969999,27.559999,2497400.0</t>
  </si>
  <si>
    <t>2016-03-10,KLAC,68.129997,68.699997,68.129997,69.169998,1868600.0</t>
  </si>
  <si>
    <t>2016-03-10,KMB,132.690002,131.880005,130.460007,133.070007,1840500.0</t>
  </si>
  <si>
    <t>2016-03-10,KMI,18.1,17.709999,17.35,18.1,29243700.0</t>
  </si>
  <si>
    <t>2016-03-10,KMX,50.98,50.98,50.360001,51.669998,1689200.0</t>
  </si>
  <si>
    <t>2016-03-10,KO,44.84,45.23,44.68,45.259998,28908600.0</t>
  </si>
  <si>
    <t>2016-03-10,KORS,58.189999,57.369999,56.529999,58.32,3203900.0</t>
  </si>
  <si>
    <t>2016-03-10,KR,37.810001,37.73,37.25,37.959999,9143100.0</t>
  </si>
  <si>
    <t>2016-03-10,KSS,49.529999,49.459999,48.73,49.75,2431900.0</t>
  </si>
  <si>
    <t>2016-03-10,KSU,83.779999,82.43,81.43,85.300003,1936700.0</t>
  </si>
  <si>
    <t>2016-03-10,L,36.52,36.59,36.049999,36.669998,1738400.0</t>
  </si>
  <si>
    <t>2016-03-10,LB,86.32,86.330002,85.349998,87.029999,964000.0</t>
  </si>
  <si>
    <t>2016-03-10,LEG,46.470001,46.130001,45.290001,46.57,790800.0</t>
  </si>
  <si>
    <t>2016-03-10,LEN,45.259998,44.860001,44.150002,45.720001,1694400.0</t>
  </si>
  <si>
    <t>2016-03-10,LH,111.5,111.43,110.480003,112.029999,948300.0</t>
  </si>
  <si>
    <t>2016-03-10,LKQ,30.48,30.5,29.959999,30.68,1247700.0</t>
  </si>
  <si>
    <t>2016-03-10,LLL,118.07,117.0,115.75,118.989998,644300.0</t>
  </si>
  <si>
    <t>2016-03-10,LLTC,43.299999,43.259998,42.68,43.700001,1265600.0</t>
  </si>
  <si>
    <t>2016-03-10,LLY,74.0,73.019997,72.43,74.209999,4419200.0</t>
  </si>
  <si>
    <t>2016-03-10,LMT,216.940002,216.559998,215.669998,218.520004,1367600.0</t>
  </si>
  <si>
    <t>2016-03-10,LNC,38.470001,38.130001,37.580002,39.060001,2274700.0</t>
  </si>
  <si>
    <t>2016-03-10,LNT,35.404999,35.3600005,34.8849985,35.535,794800.0</t>
  </si>
  <si>
    <t>2016-03-10,LOW,71.25,70.699997,69.839996,71.730003,3966200.0</t>
  </si>
  <si>
    <t>2016-03-10,LRCX,74.129997,75.230003,73.830002,75.959999,2965200.0</t>
  </si>
  <si>
    <t>2016-03-10,LUK,15.23,15.08,14.92,15.35,3835700.0</t>
  </si>
  <si>
    <t>2016-03-10,LUV,42.389999,42.259998,41.669998,42.57,5091000.0</t>
  </si>
  <si>
    <t>2016-03-10,LVLT,50.919998,50.939999,50.310001,51.59,2186000.0</t>
  </si>
  <si>
    <t>2016-03-10,LYB,82.68,84.980003,82.360001,85.040001,4738600.0</t>
  </si>
  <si>
    <t>2016-03-10,M,44.700001,44.200001,43.740002,44.799999,3123400.0</t>
  </si>
  <si>
    <t>2016-03-10,MA,87.660004,86.889999,85.93,88.199997,3239100.0</t>
  </si>
  <si>
    <t>2016-03-10,MAA,94.730003,94.059998,92.980003,94.830002,353300.0</t>
  </si>
  <si>
    <t>2016-03-10,MAC,79.099998,78.870003,78.080002,79.709999,1504600.0</t>
  </si>
  <si>
    <t>2016-03-10,MAR,68.739998,67.959999,66.720001,69.150002,2281300.0</t>
  </si>
  <si>
    <t>2016-03-10,MAS,29.299999,29.120001,28.76,29.58,3335000.0</t>
  </si>
  <si>
    <t>2016-03-10,MAT,33.5,33.619999,33.189999,33.91,5273600.0</t>
  </si>
  <si>
    <t>2016-03-10,MCD,119.910004,119.980003,118.660004,120.860001,6171200.0</t>
  </si>
  <si>
    <t>2016-03-10,MCHP,47.560001,47.099998,46.549999,47.799999,2040400.0</t>
  </si>
  <si>
    <t>2016-03-10,MCK,162.669998,161.119995,159.679993,163.660004,1333200.0</t>
  </si>
  <si>
    <t>2016-03-10,MCO,93.139999,93.129997,92.239998,94.790001,1555300.0</t>
  </si>
  <si>
    <t>2016-03-10,MDLZ,41.91,41.669998,41.110001,42.16,6852600.0</t>
  </si>
  <si>
    <t>2016-03-10,MDT,75.650002,76.269997,75.360001,76.800003,3955700.0</t>
  </si>
  <si>
    <t>2016-03-10,MET,42.200001,42.25,41.610001,42.93,6604400.0</t>
  </si>
  <si>
    <t>2016-03-10,MHK,180.919998,180.289993,178.059998,182.630005,519300.0</t>
  </si>
  <si>
    <t>2016-03-10,MJN,74.959999,75.599998,74.620003,76.150002,1032900.0</t>
  </si>
  <si>
    <t>2016-03-10,MKC,94.360001,93.650002,92.360001,94.410004,481600.0</t>
  </si>
  <si>
    <t>2016-03-10,MLM,153.460007,153.389999,150.880005,154.720001,607000.0</t>
  </si>
  <si>
    <t>2016-03-10,MMC,57.91,57.73,57.23,58.299999,1756000.0</t>
  </si>
  <si>
    <t>2016-03-10,MMM,160.770004,159.889999,158.279999,160.800003,1875700.0</t>
  </si>
  <si>
    <t>2016-03-10,MNK,63.459999,63.5,62.099998,64.360001,1537800.0</t>
  </si>
  <si>
    <t>2016-03-10,MNST,43.663334,43.883335,43.2833326666,44.166668,3765300.0</t>
  </si>
  <si>
    <t>2016-03-10,MO,62.91,63.0,62.419998,63.150002,6126100.0</t>
  </si>
  <si>
    <t>2016-03-10,MON,89.150002,88.989998,87.760002,89.150002,3146600.0</t>
  </si>
  <si>
    <t>2016-03-10,MOS,30.190001,29.459999,28.92,30.35,6894500.0</t>
  </si>
  <si>
    <t>2016-03-10,MPC,36.830002,36.34,35.700001,36.950001,6048900.0</t>
  </si>
  <si>
    <t>2016-03-10,MRK,52.689999,53.040001,52.43,53.240002,12267500.0</t>
  </si>
  <si>
    <t>2016-03-10,MRO,10.31,10.59,10.01,10.62,33998300.0</t>
  </si>
  <si>
    <t>2016-03-10,MSFT,52.93,52.049999,51.16,52.939999,38387800.0</t>
  </si>
  <si>
    <t>2016-03-10,MSI,71.830002,71.220001,70.68,72.629997,2886000.0</t>
  </si>
  <si>
    <t>2016-03-10,MTB,109.07,107.790001,106.050003,109.230003,952500.0</t>
  </si>
  <si>
    <t>2016-03-10,MTD,331.899994,329.290009,325.700012,335.559998,130000.0</t>
  </si>
  <si>
    <t>2016-03-10,MU,10.95,10.88,10.66,11.06,17770400.0</t>
  </si>
  <si>
    <t>2016-03-10,MUR,22.700001,22.950001,22.02,23.4,6458100.0</t>
  </si>
  <si>
    <t>2016-03-10,MYL,47.220001,47.290001,46.66,48.709999,7332700.0</t>
  </si>
  <si>
    <t>2016-03-10,NAVI,11.28,11.66,11.28,11.75,5461000.0</t>
  </si>
  <si>
    <t>2016-03-10,NBL,31.780001,31.98,31.030001,32.119999,3224400.0</t>
  </si>
  <si>
    <t>2016-03-10,NDAQ,64.800003,64.970001,63.110001,65.080002,2353500.0</t>
  </si>
  <si>
    <t>2016-03-10,NEE,116.830002,115.690002,114.529999,116.970001,1563300.0</t>
  </si>
  <si>
    <t>2016-03-10,NEM,26.15,27.35,25.99,27.620001,11884700.0</t>
  </si>
  <si>
    <t>2016-03-10,NFLX,98.18,97.360001,95.449997,99.739998,17002100.0</t>
  </si>
  <si>
    <t>2016-03-10,NFX,30.57,30.48,29.610001,30.610001,6031700.0</t>
  </si>
  <si>
    <t>2016-03-10,NI,22.5,22.77,22.41,22.82,2101200.0</t>
  </si>
  <si>
    <t>2016-03-10,NKE,58.700001,58.880001,57.970001,59.040001,9402600.0</t>
  </si>
  <si>
    <t>2016-03-10,NLSN,50.66,50.389999,50.16,50.919998,2099500.0</t>
  </si>
  <si>
    <t>2016-03-10,NOC,187.089996,186.75,186.410004,189.0,1161600.0</t>
  </si>
  <si>
    <t>2016-03-10,NOV,31.200001,31.5,30.66,31.58,4549700.0</t>
  </si>
  <si>
    <t>2016-03-10,NRG,12.44,12.89,12.25,13.01,7738800.0</t>
  </si>
  <si>
    <t>2016-03-10,NSC,76.860001,75.760002,74.699997,77.050003,2232000.0</t>
  </si>
  <si>
    <t>2016-03-10,NTAP,25.77,26.33,25.77,26.59,3333300.0</t>
  </si>
  <si>
    <t>2016-03-10,NTRS,64.379997,63.599998,62.66,64.559998,1390600.0</t>
  </si>
  <si>
    <t>2016-03-10,NUE,43.599998,44.990002,43.459999,45.07,2733700.0</t>
  </si>
  <si>
    <t>2016-03-10,NVDA,31.92,31.68,31.040001,32.099998,7152100.0</t>
  </si>
  <si>
    <t>2016-03-10,NWL,40.16,39.799999,39.049999,40.16,4870900.0</t>
  </si>
  <si>
    <t>2016-03-10,NWS,11.86,11.73,11.55,11.91,792400.0</t>
  </si>
  <si>
    <t>2016-03-10,NWSA,11.17,11.09,10.87,11.19,6216600.0</t>
  </si>
  <si>
    <t>2016-03-10,O,59.259998,59.25,58.720001,59.529999,1890100.0</t>
  </si>
  <si>
    <t>2016-03-10,OKE,26.25,27.43,26.02,27.67,3834400.0</t>
  </si>
  <si>
    <t>2016-03-10,OMC,78.019997,77.580002,77.150002,78.540001,1569300.0</t>
  </si>
  <si>
    <t>2016-03-10,ORCL,38.77,38.049999,37.509998,38.77,17620600.0</t>
  </si>
  <si>
    <t>2016-03-10,ORLY,264.769989,268.140015,263.869995,268.589996,682400.0</t>
  </si>
  <si>
    <t>2016-03-10,OXY,68.269997,68.440002,67.529999,68.730003,4637700.0</t>
  </si>
  <si>
    <t>2016-03-10,PAYX,52.290001,51.869999,51.43,52.740002,1550400.0</t>
  </si>
  <si>
    <t>2016-03-10,PBCT,15.56,15.72,15.42,15.79,5429000.0</t>
  </si>
  <si>
    <t>2016-03-10,PBI,20.02,20.209999,19.860001,20.32,2912200.0</t>
  </si>
  <si>
    <t>2016-03-10,PCAR,52.560001,51.779999,51.259998,52.68,2064700.0</t>
  </si>
  <si>
    <t>2016-03-10,PCG,57.290001,57.040001,56.560001,57.610001,2023400.0</t>
  </si>
  <si>
    <t>2016-03-10,PCLN,1295.810059,1293.77002,1274.5,1306.0,431100.0</t>
  </si>
  <si>
    <t>2016-03-10,PDCO,44.130001,43.48,43.029999,44.310001,789300.0</t>
  </si>
  <si>
    <t>2016-03-10,PEG,44.900002,45.02,44.439999,45.110001,2372800.0</t>
  </si>
  <si>
    <t>2016-03-10,PEP,100.449997,100.779999,100.019997,100.879997,5502800.0</t>
  </si>
  <si>
    <t>2016-03-10,PFE,29.9,29.59,29.530001,29.92,58125400.0</t>
  </si>
  <si>
    <t>2016-03-10,PFG,38.93,38.459999,37.689999,39.029999,1164500.0</t>
  </si>
  <si>
    <t>2016-03-10,PG,83.129997,82.279999,81.75,83.230003,10385600.0</t>
  </si>
  <si>
    <t>2016-03-10,PGR,33.150002,32.84,32.619999,33.27,4260100.0</t>
  </si>
  <si>
    <t>2016-03-10,PH,106.75,106.669998,105.18,107.809998,1148900.0</t>
  </si>
  <si>
    <t>2016-03-10,PHM,18.09,17.959999,17.65,18.370001,4312200.0</t>
  </si>
  <si>
    <t>2016-03-10,PKI,48.02,47.639999,47.299999,48.23,702800.0</t>
  </si>
  <si>
    <t>2016-03-10,PLD,41.759998,41.400002,40.880001,42.200001,2450000.0</t>
  </si>
  <si>
    <t>2016-03-10,PM,95.989998,96.839996,95.75,96.879997,5428700.0</t>
  </si>
  <si>
    <t>2016-03-10,PNC,85.389999,85.139999,84.0,86.239998,2367600.0</t>
  </si>
  <si>
    <t>2016-03-10,PNR,50.299999,49.48,48.869999,50.869999,1443200.0</t>
  </si>
  <si>
    <t>2016-03-10,PNW,70.739998,71.370003,69.910004,71.809998,1779400.0</t>
  </si>
  <si>
    <t>2016-03-10,PPG,102.599998,102.910004,101.839996,104.220001,901500.0</t>
  </si>
  <si>
    <t>2016-03-10,PPL,36.450001,36.549999,36.139999,36.59,4777500.0</t>
  </si>
  <si>
    <t>2016-03-10,PRGO,132.160004,133.880005,131.279999,134.330002,1750000.0</t>
  </si>
  <si>
    <t>2016-03-10,PRU,71.040001,70.559998,69.330002,72.050003,3103500.0</t>
  </si>
  <si>
    <t>2016-03-10,PSA,250.910004,250.0,247.889999,253.320007,736600.0</t>
  </si>
  <si>
    <t>2016-03-10,PSX,86.07,85.43,84.120003,86.07,2464600.0</t>
  </si>
  <si>
    <t>2016-03-10,PVH,85.290001,85.599998,84.050003,86.290001,732300.0</t>
  </si>
  <si>
    <t>2016-03-10,PWR,21.99,22.110001,21.790001,22.190001,3299200.0</t>
  </si>
  <si>
    <t>2016-03-10,PX,109.760002,110.660004,109.300003,111.32,2592500.0</t>
  </si>
  <si>
    <t>2016-03-10,PXD,127.269997,129.490005,125.5,130.960007,2506200.0</t>
  </si>
  <si>
    <t>2016-03-10,PYPL,38.66,38.490002,37.48,39.299999,7655700.0</t>
  </si>
  <si>
    <t>2016-03-10,QCOM,51.91,52.02,51.169998,52.369999,9539100.0</t>
  </si>
  <si>
    <t>2016-03-10,QRVO,48.200001,47.400002,46.68,48.93,1359900.0</t>
  </si>
  <si>
    <t>2016-03-10,R,61.32,59.77,58.84,61.529999,772800.0</t>
  </si>
  <si>
    <t>2016-03-10,RAI,51.93,51.889999,51.459999,52.540001,3942400.0</t>
  </si>
  <si>
    <t>2016-03-10,RCL,70.459999,69.989998,69.0,71.889999,3205300.0</t>
  </si>
  <si>
    <t>2016-03-10,REGN,376.880005,377.559998,373.630005,380.589996,1256200.0</t>
  </si>
  <si>
    <t>2016-03-10,RF,8.0,7.97,7.82,8.09,23258000.0</t>
  </si>
  <si>
    <t>2016-03-10,RHI,41.869999,41.439999,41.009998,41.900002,1367800.0</t>
  </si>
  <si>
    <t>2016-03-10,RHT,69.940002,70.059998,68.889999,70.830002,2125600.0</t>
  </si>
  <si>
    <t>2016-03-10,RIG,10.93,10.96,10.46,11.28,17876400.0</t>
  </si>
  <si>
    <t>2016-03-10,RL,97.459999,96.25,94.790001,98.629997,916600.0</t>
  </si>
  <si>
    <t>2016-03-10,ROK,105.519997,106.089996,104.480003,106.5,904500.0</t>
  </si>
  <si>
    <t>2016-03-10,ROP,170.580002,170.460007,168.789993,171.509995,358400.0</t>
  </si>
  <si>
    <t>2016-03-10,ROST,56.279999,57.209999,56.16,57.560001,3016500.0</t>
  </si>
  <si>
    <t>2016-03-10,RRC,28.93,30.030001,28.24,30.27,4169800.0</t>
  </si>
  <si>
    <t>2016-03-10,RSG,47.139999,46.93,46.470001,47.310001,1180500.0</t>
  </si>
  <si>
    <t>2016-03-10,RTN,122.519997,121.849998,121.529999,123.110001,1883800.0</t>
  </si>
  <si>
    <t>2016-03-10,SBUX,57.509998,57.52,56.919998,57.860001,7014500.0</t>
  </si>
  <si>
    <t>2016-03-10,SCG,66.529999,66.769997,65.949997,67.129997,997000.0</t>
  </si>
  <si>
    <t>2016-03-10,SCHW,26.84,26.639999,25.98,26.879999,14320400.0</t>
  </si>
  <si>
    <t>2016-03-10,SE,29.559999,29.889999,29.23,29.99,8385500.0</t>
  </si>
  <si>
    <t>2016-03-10,SEE,45.889999,45.950001,45.200001,46.169998,1159600.0</t>
  </si>
  <si>
    <t>2016-03-10,SHW,278.429993,279.600006,276.519989,283.700012,896700.0</t>
  </si>
  <si>
    <t>2016-03-10,SIG,109.510002,109.650002,107.739998,111.370003,966900.0</t>
  </si>
  <si>
    <t>2016-03-10,SJM,127.589996,128.490005,127.25,128.770004,845700.0</t>
  </si>
  <si>
    <t>2016-03-10,SLB,72.800003,73.18,72.120003,73.349998,7058400.0</t>
  </si>
  <si>
    <t>2016-03-10,SLG,93.5,92.540001,91.5,93.5,651800.0</t>
  </si>
  <si>
    <t>2016-03-10,SNA,152.160004,150.360001,148.449997,152.25,535100.0</t>
  </si>
  <si>
    <t>2016-03-10,SNI,64.5,63.34,62.389999,64.5,653900.0</t>
  </si>
  <si>
    <t>2016-03-10,SO,49.66,49.869999,49.290001,49.93,6727700.0</t>
  </si>
  <si>
    <t>2016-03-10,SPG,198.869995,198.020004,195.990005,199.880005,1029000.0</t>
  </si>
  <si>
    <t>2016-03-10,SPGI,93.459999,92.910004,92.029999,94.330002,1247800.0</t>
  </si>
  <si>
    <t>2016-03-10,SPLS,9.6,9.52,9.32,9.65,5055900.0</t>
  </si>
  <si>
    <t>2016-03-10,SRCL,112.540001,113.519997,112.400002,114.470001,1431600.0</t>
  </si>
  <si>
    <t>2016-03-10,SRE,98.75,98.239998,97.150002,99.300003,1170500.0</t>
  </si>
  <si>
    <t>2016-03-10,STI,35.400002,35.669998,34.889999,35.779999,5811500.0</t>
  </si>
  <si>
    <t>2016-03-10,STT,57.5,56.57,56.02,57.5,4351800.0</t>
  </si>
  <si>
    <t>2016-03-10,STX,34.330002,34.950001,33.970001,35.23,4281500.0</t>
  </si>
  <si>
    <t>2016-03-10,STZ,141.580002,140.5,139.740005,141.740005,1080000.0</t>
  </si>
  <si>
    <t>2016-03-10,SWK,99.029999,98.349998,97.470001,99.580002,943700.0</t>
  </si>
  <si>
    <t>2016-03-10,SWKS,71.5,69.970001,68.580002,72.360001,3640500.0</t>
  </si>
  <si>
    <t>2016-03-10,SWN,7.01,7.26,6.62,7.49,22519800.0</t>
  </si>
  <si>
    <t>2016-03-10,SYF,27.799999,27.809999,27.299999,28.219999,6062300.0</t>
  </si>
  <si>
    <t>2016-03-10,SYK,103.489998,103.75,102.309998,104.099998,1785500.0</t>
  </si>
  <si>
    <t>2016-03-10,SYMC,17.76,17.700001,17.440001,17.82,8269200.0</t>
  </si>
  <si>
    <t>2016-03-10,SYY,45.27,45.099998,44.709999,45.610001,6682700.0</t>
  </si>
  <si>
    <t>2016-03-10,T,38.060001,38.310001,38.0,38.41,25215800.0</t>
  </si>
  <si>
    <t>2016-03-10,TAP,90.779999,91.809998,90.330002,91.919998,1685600.0</t>
  </si>
  <si>
    <t>2016-03-10,TDC,26.799999,26.110001,25.549999,26.98,2343900.0</t>
  </si>
  <si>
    <t>2016-03-10,TDG,220.800003,218.389999,215.690002,221.100006,423800.0</t>
  </si>
  <si>
    <t>2016-03-10,TEL,59.720001,59.0,58.25,59.860001,1554500.0</t>
  </si>
  <si>
    <t>2016-03-10,TGNA,24.620001,24.58,24.110001,24.77,1279900.0</t>
  </si>
  <si>
    <t>2016-03-10,TGT,81.610001,81.5,80.300003,82.029999,5694800.0</t>
  </si>
  <si>
    <t>2016-03-10,TIF,70.489998,70.480003,69.419998,70.790001,1089000.0</t>
  </si>
  <si>
    <t>2016-03-10,TJX,75.550003,75.5,74.440002,75.760002,2314800.0</t>
  </si>
  <si>
    <t>2016-03-10,TMK,53.09,52.919998,52.189999,53.470001,556500.0</t>
  </si>
  <si>
    <t>2016-03-10,TMO,138.940002,137.960007,136.699997,140.160004,2398700.0</t>
  </si>
  <si>
    <t>2016-03-10,TRIP,61.450001,61.02,59.330002,61.860001,2228900.0</t>
  </si>
  <si>
    <t>2016-03-10,TROW,71.849998,71.309998,70.220001,71.900002,918200.0</t>
  </si>
  <si>
    <t>2016-03-10,TRV,111.260002,111.529999,110.580002,112.360001,1683000.0</t>
  </si>
  <si>
    <t>2016-03-10,TSCO,87.489998,88.839996,87.169998,89.980003,1708000.0</t>
  </si>
  <si>
    <t>2016-03-10,TSN,66.169998,66.639999,66.050003,66.779999,4625100.0</t>
  </si>
  <si>
    <t>2016-03-10,TSO,88.5,86.080002,84.489998,88.580002,2662500.0</t>
  </si>
  <si>
    <t>2016-03-10,TSS,44.669998,44.16,43.669998,45.130001,820300.0</t>
  </si>
  <si>
    <t>2016-03-10,TWX,68.800003,68.790001,67.849998,69.139999,4402100.0</t>
  </si>
  <si>
    <t>2016-03-10,TXN,55.450001,55.490002,54.619999,55.639999,4838400.0</t>
  </si>
  <si>
    <t>2016-03-10,TXT,33.18,32.959999,32.790001,33.310001,2481700.0</t>
  </si>
  <si>
    <t>2016-03-10,UAA,81.150002,81.029999,80.040001,82.190002,3789800.0</t>
  </si>
  <si>
    <t>2016-03-10,UAL,57.599998,57.259998,56.650002,57.869999,3509500.0</t>
  </si>
  <si>
    <t>2016-03-10,UDR,36.060001,35.689999,35.240002,36.200001,1876700.0</t>
  </si>
  <si>
    <t>2016-03-10,UHS,113.470001,112.949997,112.0,115.019997,696000.0</t>
  </si>
  <si>
    <t>2016-03-10,ULTA,159.559998,163.389999,158.5,164.320007,3753300.0</t>
  </si>
  <si>
    <t>2016-03-10,UNH,121.199997,122.089996,120.410004,122.760002,2638200.0</t>
  </si>
  <si>
    <t>2016-03-10,UNM,30.780001,30.58,30.110001,31.049999,1737100.0</t>
  </si>
  <si>
    <t>2016-03-10,UNP,80.589996,79.379997,78.559998,80.68,3956200.0</t>
  </si>
  <si>
    <t>2016-03-10,UPS,100.059998,99.870003,98.849998,100.059998,2455200.0</t>
  </si>
  <si>
    <t>2016-03-10,URBN,33.049999,32.66,32.450001,33.43,2819600.0</t>
  </si>
  <si>
    <t>2016-03-10,URI,58.32,57.919998,56.459999,59.169998,1483800.0</t>
  </si>
  <si>
    <t>2016-03-10,USB,39.939999,39.509998,39.080002,40.189999,7442900.0</t>
  </si>
  <si>
    <t>2016-03-10,UTX,96.599998,96.18,95.050003,97.120003,4808600.0</t>
  </si>
  <si>
    <t>2016-03-10,V,71.139999,70.220001,69.580002,71.400002,10135100.0</t>
  </si>
  <si>
    <t>2016-03-10,VAR,78.089996,77.720001,77.059998,78.650002,770100.0</t>
  </si>
  <si>
    <t>2016-03-10,VFC,65.18,65.25,64.209999,65.529999,1810100.0</t>
  </si>
  <si>
    <t>2016-03-10,VIAB,38.889999,38.169998,37.259998,38.98,3225200.0</t>
  </si>
  <si>
    <t>2016-03-10,VLO,64.870003,64.18,63.02,64.870003,5400200.0</t>
  </si>
  <si>
    <t>2016-03-10,VMC,103.0,103.220001,101.910004,103.75,931600.0</t>
  </si>
  <si>
    <t>2016-03-10,VNO,90.129997,88.739998,87.779999,90.129997,758600.0</t>
  </si>
  <si>
    <t>2016-03-10,VRSK,76.68,75.739998,74.900002,76.809998,486100.0</t>
  </si>
  <si>
    <t>2016-03-10,VRSN,87.480003,87.18,86.139999,88.889999,815700.0</t>
  </si>
  <si>
    <t>2016-03-10,VRTX,85.160004,82.279999,81.160004,85.43,2456600.0</t>
  </si>
  <si>
    <t>2016-03-10,VTR,57.299999,57.279999,56.169998,58.18,4589200.0</t>
  </si>
  <si>
    <t>2016-03-10,VZ,52.549999,52.32,51.990002,52.66,15102100.0</t>
  </si>
  <si>
    <t>2016-03-10,WAT,128.139999,127.489998,126.610001,128.929993,537000.0</t>
  </si>
  <si>
    <t>2016-03-10,WBA,81.599998,80.660004,79.470001,81.849998,3582100.0</t>
  </si>
  <si>
    <t>2016-03-10,WDC,47.880001,47.889999,46.200001,48.369999,4642000.0</t>
  </si>
  <si>
    <t>2016-03-10,WEC,57.959999,57.919998,57.400002,58.380001,1839100.0</t>
  </si>
  <si>
    <t>2016-03-10,WFC,48.939999,48.509998,47.959999,49.130001,18542700.0</t>
  </si>
  <si>
    <t>2016-03-10,WFM,34.049999,33.07,32.639999,34.07,4462200.0</t>
  </si>
  <si>
    <t>2016-03-10,WHR,159.570007,158.330002,156.619995,160.800003,879400.0</t>
  </si>
  <si>
    <t>2016-03-10,WM,57.779999,57.669998,57.18,57.970001,2180400.0</t>
  </si>
  <si>
    <t>2016-03-10,WMB,17.25,15.89,14.84,17.299999,36169600.0</t>
  </si>
  <si>
    <t>2016-03-10,WMT,67.550003,67.410004,66.400002,68.040001,10225800.0</t>
  </si>
  <si>
    <t>2016-03-10,WRK,35.639999,35.040001,34.560001,35.919998,1716100.0</t>
  </si>
  <si>
    <t>2016-03-10,WU,19.26,18.76,18.59,19.41,7924000.0</t>
  </si>
  <si>
    <t>2016-03-10,WY,27.65,28.059999,27.549999,28.1,6375800.0</t>
  </si>
  <si>
    <t>2016-03-10,WYN,74.360001,74.0,72.889999,75.110001,1085100.0</t>
  </si>
  <si>
    <t>2016-03-10,WYNN,82.739998,84.059998,81.300003,84.769997,3265200.0</t>
  </si>
  <si>
    <t>2016-03-10,XEC,91.849998,91.690002,89.040001,91.93,1231400.0</t>
  </si>
  <si>
    <t>2016-03-10,XEL,40.68,40.740002,40.330002,40.869999,3408200.0</t>
  </si>
  <si>
    <t>2016-03-10,XL,35.240002,35.130001,34.599998,35.48,1732000.0</t>
  </si>
  <si>
    <t>2016-03-10,XLNX,46.580002,46.380001,45.91,47.07,2425500.0</t>
  </si>
  <si>
    <t>2016-03-10,XOM,82.419998,82.18,80.93,82.660004,15898300.0</t>
  </si>
  <si>
    <t>2016-03-10,XRAY,62.099998,62.439999,61.43,62.869999,2419300.0</t>
  </si>
  <si>
    <t>2016-03-10,XRX,10.54,10.45,10.27,10.6,5244900.0</t>
  </si>
  <si>
    <t>2016-03-10,XYL,38.009998,37.919998,37.580002,38.279999,1031500.0</t>
  </si>
  <si>
    <t>2016-03-10,YHOO,33.59,32.82,32.09,33.599998,19452000.0</t>
  </si>
  <si>
    <t>2016-03-10,YUM,55.2048885693,55.1833242271,54.2703105679,55.6937462257,3424400.0</t>
  </si>
  <si>
    <t>2016-03-10,ZBH,101.550003,100.860001,100.419998,101.550003,1850000.0</t>
  </si>
  <si>
    <t>2016-03-10,ZION,23.84,24.139999,23.43,24.219999,3777000.0</t>
  </si>
  <si>
    <t>2016-03-10,ZTS,39.919998,39.91,39.349998,40.610001,7999500.0</t>
  </si>
  <si>
    <t>2016-03-10,AIV,38.759998,38.470001,38.049999,38.91,673300.0</t>
  </si>
  <si>
    <t>2016-03-11,A,38.43,39.23,38.32,39.27,1517300.0</t>
  </si>
  <si>
    <t>2016-03-11,AAL,41.889999,42.470001,41.700001,42.5,5701500.0</t>
  </si>
  <si>
    <t>2016-03-11,AAP,156.839996,158.570007,155.970001,159.160004,963400.0</t>
  </si>
  <si>
    <t>2016-03-11,AAPL,102.239998,102.260002,101.5,102.279999,27408200.0</t>
  </si>
  <si>
    <t>2016-03-11,ABBV,56.400002,57.73,56.349998,57.869999,6537400.0</t>
  </si>
  <si>
    <t>2016-03-11,ABC,87.019997,89.550003,86.559998,89.639999,3536400.0</t>
  </si>
  <si>
    <t>2016-03-11,ABT,39.25,40.369999,39.080002,40.450001,11786400.0</t>
  </si>
  <si>
    <t>2016-03-11,ACN,104.489998,105.68,104.160004,105.800003,2952700.0</t>
  </si>
  <si>
    <t>2016-03-11,ADBE,85.199997,86.0,84.629997,86.230003,3330400.0</t>
  </si>
  <si>
    <t>2016-03-11,ADI,55.830002,55.939999,55.0,56.029999,1760300.0</t>
  </si>
  <si>
    <t>2016-03-11,ADM,36.169998,36.599998,36.099998,36.630001,2634400.0</t>
  </si>
  <si>
    <t>2016-03-11,ADP,86.309998,87.269997,85.669998,87.489998,1863300.0</t>
  </si>
  <si>
    <t>2016-03-11,ADS,211.309998,211.600006,208.0,211.869995,940500.0</t>
  </si>
  <si>
    <t>2016-03-11,ADSK,56.900002,56.610001,56.299999,57.200001,3418400.0</t>
  </si>
  <si>
    <t>2016-03-11,AEE,47.970001,48.220001,47.869999,48.5,1668200.0</t>
  </si>
  <si>
    <t>2016-03-11,AEP,64.559998,64.230003,64.089996,64.690002,2094700.0</t>
  </si>
  <si>
    <t>2016-03-11,AES,10.94,10.91,10.83,11.01,4683300.0</t>
  </si>
  <si>
    <t>2016-03-11,AET,111.629997,113.470001,111.120003,113.480003,2111300.0</t>
  </si>
  <si>
    <t>2016-03-11,AFL,61.119999,62.27,60.959999,62.349998,2457500.0</t>
  </si>
  <si>
    <t>2016-03-11,AGN,290.529999,298.980011,290.209991,299.109985,2385200.0</t>
  </si>
  <si>
    <t>2016-03-11,AIG,52.0,52.889999,51.91,52.950001,7275300.0</t>
  </si>
  <si>
    <t>2016-03-11,AIZ,77.610001,77.599998,77.059998,77.959999,719600.0</t>
  </si>
  <si>
    <t>2016-03-11,AJG,41.950001,42.599998,41.900002,42.599998,981400.0</t>
  </si>
  <si>
    <t>2016-03-11,AKAM,55.259998,56.07,55.18,56.290001,1264400.0</t>
  </si>
  <si>
    <t>2016-03-11,ALB,59.790001,61.240002,59.450001,61.900002,1109500.0</t>
  </si>
  <si>
    <t>2016-03-11,ALK,77.830002,80.769997,77.620003,80.779999,1735300.0</t>
  </si>
  <si>
    <t>2016-03-11,ALL,64.93,65.519997,64.709999,65.709999,2235300.0</t>
  </si>
  <si>
    <t>2016-03-11,ALLE,63.779999,63.75,63.349998,63.959999,440100.0</t>
  </si>
  <si>
    <t>2016-03-11,ALXN,138.220001,139.270004,136.710007,139.789993,1695100.0</t>
  </si>
  <si>
    <t>2016-03-11,AMAT,19.700001,20.040001,19.6,20.1,15394400.0</t>
  </si>
  <si>
    <t>2016-03-11,AME,47.889999,48.07,47.540001,48.110001,1345700.0</t>
  </si>
  <si>
    <t>2016-03-11,AMG,149.970001,153.660004,147.75,154.110001,724300.0</t>
  </si>
  <si>
    <t>2016-03-11,AMGN,142.949997,144.570007,142.169998,144.990005,4861700.0</t>
  </si>
  <si>
    <t>2016-03-11,AMP,90.040001,92.599998,89.959999,92.68,1299800.0</t>
  </si>
  <si>
    <t>2016-03-11,AMT,95.550003,98.459999,95.419998,98.559998,2680700.0</t>
  </si>
  <si>
    <t>2016-03-11,AMZN,566.950012,569.609985,562.72998,570.059998,3771300.0</t>
  </si>
  <si>
    <t>2016-03-11,AN,50.48,51.110001,50.119999,51.189999,1034800.0</t>
  </si>
  <si>
    <t>2016-03-11,ANTM,138.399994,143.100006,138.369995,143.210007,2000200.0</t>
  </si>
  <si>
    <t>2016-03-11,AON,99.629997,100.480003,98.919998,100.589996,1104300.0</t>
  </si>
  <si>
    <t>2016-03-11,APA,47.380001,48.970001,47.369999,49.040001,6188200.0</t>
  </si>
  <si>
    <t>2016-03-11,APC,44.349998,46.290001,44.099998,47.130001,14798300.0</t>
  </si>
  <si>
    <t>2016-03-11,APD,125.790927845,126.244213691,124.884365402,127.456059205,1387400.0</t>
  </si>
  <si>
    <t>2016-03-11,APH,55.970001,56.169998,55.59,56.25,857400.0</t>
  </si>
  <si>
    <t>2016-03-11,ARNC,7.27886656671,7.13643778111,7.08396401799,7.38381409295,10396300.0</t>
  </si>
  <si>
    <t>2016-03-11,ATVI,31.51,31.52,31.48,32.029999,7747200.0</t>
  </si>
  <si>
    <t>2016-03-11,AVB,181.339996,183.210007,179.800003,183.210007,875200.0</t>
  </si>
  <si>
    <t>2016-03-11,AVGO,145.990005,148.820007,145.75,150.020004,5582200.0</t>
  </si>
  <si>
    <t>2016-03-11,AVY,70.360001,69.849998,69.019997,70.360001,864200.0</t>
  </si>
  <si>
    <t>2016-03-11,AWK,68.75,68.110001,67.839996,68.989998,2025700.0</t>
  </si>
  <si>
    <t>2016-03-11,AXP,59.529999,59.459999,59.02,59.91,7837300.0</t>
  </si>
  <si>
    <t>2016-03-11,AYI,213.809998,215.649994,212.210007,216.169998,341100.0</t>
  </si>
  <si>
    <t>2016-03-11,AZO,791.030029,797.02002,786.650024,798.98999,334800.0</t>
  </si>
  <si>
    <t>2016-03-11,BA,124.129997,124.629997,123.860001,125.5,3260100.0</t>
  </si>
  <si>
    <t>2016-03-11,BAC,13.44,13.79,13.37,13.84,120400600.0</t>
  </si>
  <si>
    <t>2016-03-11,BAX,39.970001,40.48,39.880001,40.5,2612900.0</t>
  </si>
  <si>
    <t>2016-03-11,BBBY,50.75,50.68,49.810001,50.939999,1924900.0</t>
  </si>
  <si>
    <t>2016-03-11,BBT,34.009998,34.450001,33.830002,34.5,3540000.0</t>
  </si>
  <si>
    <t>2016-03-11,BBY,34.580002,34.119999,33.82,34.599998,4985600.0</t>
  </si>
  <si>
    <t>2016-03-11,BCR,195.970001,195.070007,194.729996,196.339996,720100.0</t>
  </si>
  <si>
    <t>2016-03-11,BDX,149.130005,149.779999,148.229996,150.130005,1320200.0</t>
  </si>
  <si>
    <t>2016-03-11,BEN,37.43,38.360001,37.32,38.450001,3157800.0</t>
  </si>
  <si>
    <t>2016-03-11,BHI,44.25,45.790001,43.880001,46.0,3679500.0</t>
  </si>
  <si>
    <t>2016-03-11,BIIB,255.979996,259.73999,255.100006,260.040009,1759900.0</t>
  </si>
  <si>
    <t>2016-03-11,BK,37.330002,37.75,37.220001,37.810001,6131100.0</t>
  </si>
  <si>
    <t>2016-03-11,BLK,330.0,339.649994,326.649994,340.190002,905900.0</t>
  </si>
  <si>
    <t>2016-03-11,BLL,67.889999,69.019997,67.370003,69.279999,2303400.0</t>
  </si>
  <si>
    <t>2016-03-11,BMY,65.18,64.959999,64.540001,65.589996,7107600.0</t>
  </si>
  <si>
    <t>2016-03-11,BSX,17.549999,18.049999,17.549999,18.09,8380500.0</t>
  </si>
  <si>
    <t>2016-03-11,BWA,35.119999,35.939999,34.91,35.98,1465300.0</t>
  </si>
  <si>
    <t>2016-03-11,BXP,117.900002,122.699997,117.019997,122.860001,1192100.0</t>
  </si>
  <si>
    <t>2016-03-11,C,42.27,42.990002,41.759998,43.009998,21068500.0</t>
  </si>
  <si>
    <t>2016-03-11,CA,30.280001,30.540001,30.129999,30.559999,2729900.0</t>
  </si>
  <si>
    <t>2016-03-11,CAG,33.9922171206,34.1322964981,33.7665361868,34.1556428016,2682200.0</t>
  </si>
  <si>
    <t>2016-03-11,CAH,83.080002,83.879997,82.629997,84.050003,1581500.0</t>
  </si>
  <si>
    <t>2016-03-11,CAT,72.360001,72.800003,72.279999,73.099998,4787000.0</t>
  </si>
  <si>
    <t>2016-03-11,CB,118.75,119.949997,118.029999,119.989998,1322700.0</t>
  </si>
  <si>
    <t>2016-03-11,CBG,27.02,27.719999,26.74,27.780001,2622500.0</t>
  </si>
  <si>
    <t>2016-03-11,CBS,52.110001,53.119999,52.080002,53.16,4393900.0</t>
  </si>
  <si>
    <t>2016-03-11,CCI,85.739998,85.779999,84.669998,85.860001,2977200.0</t>
  </si>
  <si>
    <t>2016-03-11,CCL,46.869999,47.91,46.650002,47.919998,3653300.0</t>
  </si>
  <si>
    <t>2016-03-11,CELG,101.260002,101.849998,99.120003,102.029999,7285300.0</t>
  </si>
  <si>
    <t>2016-03-11,CERN,53.869999,54.009998,53.18,54.060001,2443700.0</t>
  </si>
  <si>
    <t>2016-03-11,CF,34.610001,35.639999,34.459999,36.639999,4947100.0</t>
  </si>
  <si>
    <t>2016-03-11,CFG,21.34,21.91,21.290001,21.934999,5958900.0</t>
  </si>
  <si>
    <t>2016-03-11,CHD,45.450001,45.4900015,45.0200005,45.5200005,1167400.0</t>
  </si>
  <si>
    <t>2016-03-11,CHK,4.88,4.7,4.64,4.99,40426900.0</t>
  </si>
  <si>
    <t>2016-03-11,CHRW,72.019997,72.629997,71.860001,72.699997,969200.0</t>
  </si>
  <si>
    <t>2016-03-11,CHTR,186.889999,187.610001,185.669998,188.0,2393200.0</t>
  </si>
  <si>
    <t>2016-03-11,CI,142.449997,144.619995,142.169998,144.800003,1019700.0</t>
  </si>
  <si>
    <t>2016-03-11,CINF,64.620003,65.900002,64.169998,65.900002,785800.0</t>
  </si>
  <si>
    <t>2016-03-11,CL,68.279999,68.370003,67.949997,68.489998,3186900.0</t>
  </si>
  <si>
    <t>2016-03-11,CLX,126.129997,126.449997,125.309998,126.760002,1021500.0</t>
  </si>
  <si>
    <t>2016-03-11,CMA,36.57,37.610001,36.57,37.790001,2172700.0</t>
  </si>
  <si>
    <t>2016-03-11,CMCSA,59.09,59.16,58.509998,59.220001,7051500.0</t>
  </si>
  <si>
    <t>2016-03-11,CME,93.93,94.589996,93.529999,95.080002,1437000.0</t>
  </si>
  <si>
    <t>2016-03-11,CMG,507.369995,507.850006,504.25,514.890015,1314900.0</t>
  </si>
  <si>
    <t>2016-03-11,CMI,103.43,104.0,103.230003,104.809998,2113900.0</t>
  </si>
  <si>
    <t>2016-03-11,CMS,41.119999,40.990002,40.790001,41.32,2685400.0</t>
  </si>
  <si>
    <t>2016-03-11,CNC,58.43,60.669998,57.98,60.740002,1724800.0</t>
  </si>
  <si>
    <t>2016-03-11,CNP,20.34,20.280001,20.15,20.459999,3223300.0</t>
  </si>
  <si>
    <t>2016-03-11,COF,70.190002,71.029999,70.010002,71.120003,2358000.0</t>
  </si>
  <si>
    <t>2016-03-11,COG,22.41,21.959999,21.639999,22.5,5833000.0</t>
  </si>
  <si>
    <t>2016-03-11,COH,39.400002,39.66,39.189999,39.810001,3655700.0</t>
  </si>
  <si>
    <t>2016-03-11,COL,88.529999,89.769997,88.209999,89.949997,460800.0</t>
  </si>
  <si>
    <t>2016-03-11,COO,148.139999,150.470001,147.880005,150.929993,309800.0</t>
  </si>
  <si>
    <t>2016-03-11,COP,39.799999,40.52,39.73,40.66,13656300.0</t>
  </si>
  <si>
    <t>2016-03-11,COST,153.850006,152.710007,151.399994,154.0,1829900.0</t>
  </si>
  <si>
    <t>2016-03-11,COTY,27.52,27.52,27.25,27.799999,743600.0</t>
  </si>
  <si>
    <t>2016-03-11,CPB,63.470001,63.990002,62.950001,64.220001,2165500.0</t>
  </si>
  <si>
    <t>2016-03-11,CRM,71.160004,71.629997,70.870003,71.900002,3426800.0</t>
  </si>
  <si>
    <t>2016-03-11,CSCO,27.82,27.860001,27.67,27.91,21873100.0</t>
  </si>
  <si>
    <t>2016-03-11,CSRA,24.940001,25.01,24.719999,25.23,915300.0</t>
  </si>
  <si>
    <t>2016-03-11,CSX,25.610001,26.1,25.5,26.18,8732200.0</t>
  </si>
  <si>
    <t>2016-03-11,CTAS,88.400002,89.07,86.389999,89.110001,466500.0</t>
  </si>
  <si>
    <t>2016-03-11,CTL,31.950001,31.870001,31.379999,31.98,4128300.0</t>
  </si>
  <si>
    <t>2016-03-11,CTSH,56.189999,56.970001,55.619999,57.080002,4811200.0</t>
  </si>
  <si>
    <t>2016-03-11,CTXS,76.279999,76.470001,75.589996,77.080002,1465800.0</t>
  </si>
  <si>
    <t>2016-03-11,CVS,100.0,100.360001,99.599998,100.470001,3585100.0</t>
  </si>
  <si>
    <t>2016-03-11,CVX,94.949997,94.580002,93.379997,96.139999,14098800.0</t>
  </si>
  <si>
    <t>2016-03-11,CXO,98.610001,102.059998,98.129997,102.43,2723200.0</t>
  </si>
  <si>
    <t>2016-03-11,D,71.800003,72.220001,71.610001,72.339996,1880100.0</t>
  </si>
  <si>
    <t>2016-03-11,DAL,47.470001,47.689999,47.279999,48.07,6661600.0</t>
  </si>
  <si>
    <t>2016-03-11,DD,62.779999,63.830002,62.779999,63.990002,2349000.0</t>
  </si>
  <si>
    <t>2016-03-11,DE,83.199997,82.949997,82.370003,83.43,2779500.0</t>
  </si>
  <si>
    <t>2016-03-11,DFS,48.799999,49.18,48.77,49.240002,2866700.0</t>
  </si>
  <si>
    <t>2016-03-11,DG,83.959999,85.010002,83.760002,85.050003,5596100.0</t>
  </si>
  <si>
    <t>2016-03-11,DGX,68.75,70.720001,68.610001,71.07,1200900.0</t>
  </si>
  <si>
    <t>2016-03-11,DHI,28.4,29.559999,28.309999,29.65,8527200.0</t>
  </si>
  <si>
    <t>2016-03-11,DHR,68.3623965126,68.6959840789,68.0970462472,68.9082645944,3780300.0</t>
  </si>
  <si>
    <t>2016-03-11,DIS,97.57,97.940002,97.540001,98.349998,5605800.0</t>
  </si>
  <si>
    <t>2016-03-11,DISCA,27.950001,28.440001,27.610001,28.65,2971000.0</t>
  </si>
  <si>
    <t>2016-03-11,DISCK,26.57,27.32,26.57,27.530001,1877200.0</t>
  </si>
  <si>
    <t>2016-03-11,DLPH,69.459999,70.279999,69.260002,70.720001,2553700.0</t>
  </si>
  <si>
    <t>2016-03-11,DLR,84.739998,85.580002,84.050003,85.809998,1439600.0</t>
  </si>
  <si>
    <t>2016-03-11,DLTR,80.260002,80.019997,79.309998,80.730003,2622400.0</t>
  </si>
  <si>
    <t>2016-03-11,DNB,97.800003,100.0,97.720001,100.230003,142200.0</t>
  </si>
  <si>
    <t>2016-03-11,DOV,61.810001,62.779999,61.560001,62.970001,1488700.0</t>
  </si>
  <si>
    <t>2016-03-11,DOW,49.580002,50.619999,49.580002,50.82,6913400.0</t>
  </si>
  <si>
    <t>2016-03-11,DPS,91.650002,91.040001,90.580002,91.949997,1372000.0</t>
  </si>
  <si>
    <t>2016-03-11,DRI,67.440002,67.57,67.220001,68.260002,2054000.0</t>
  </si>
  <si>
    <t>2016-03-11,DTE,88.480003,88.25,87.849998,88.830002,951800.0</t>
  </si>
  <si>
    <t>2016-03-11,DUK,77.919998,77.760002,77.510002,78.150002,2908900.0</t>
  </si>
  <si>
    <t>2016-03-11,DVA,70.519997,71.050003,70.169998,71.160004,785200.0</t>
  </si>
  <si>
    <t>2016-03-11,DVN,23.370001,24.780001,23.309999,25.040001,19564400.0</t>
  </si>
  <si>
    <t>2016-03-11,EA,63.830002,64.470001,63.529999,64.650002,2586300.0</t>
  </si>
  <si>
    <t>2016-03-11,EBAY,23.969999,24.02,23.9,24.08,13854000.0</t>
  </si>
  <si>
    <t>2016-03-11,ECL,106.010002,106.360001,105.949997,106.82,1000600.0</t>
  </si>
  <si>
    <t>2016-03-11,ED,73.239998,73.269997,72.989998,73.75,1286800.0</t>
  </si>
  <si>
    <t>2016-03-11,EFX,107.599998,108.449997,106.809998,108.550003,1310800.0</t>
  </si>
  <si>
    <t>2016-03-11,EIX,70.0,70.400002,69.949997,70.779999,2991100.0</t>
  </si>
  <si>
    <t>2016-03-11,EL,92.860001,93.110001,92.290001,93.269997,1061300.0</t>
  </si>
  <si>
    <t>2016-03-11,EMN,69.709999,71.410004,69.43,71.540001,1700100.0</t>
  </si>
  <si>
    <t>2016-03-11,EMR,50.880001,51.259998,50.740002,51.459999,3484900.0</t>
  </si>
  <si>
    <t>2016-03-11,ENDP,41.330002,42.400002,40.82,42.509998,6119500.0</t>
  </si>
  <si>
    <t>2016-03-11,EOG,73.139999,75.18,72.989998,75.889999,4282000.0</t>
  </si>
  <si>
    <t>2016-03-11,EQIX,310.0,318.0,308.660004,319.359985,983600.0</t>
  </si>
  <si>
    <t>2016-03-11,EQR,71.970001,72.900002,70.790001,72.980003,2515200.0</t>
  </si>
  <si>
    <t>2016-03-11,EQT,60.77,61.209999,59.830002,61.419998,1626800.0</t>
  </si>
  <si>
    <t>2016-03-11,ES,56.720001,56.549999,56.360001,57.0,1655400.0</t>
  </si>
  <si>
    <t>2016-03-11,ESRX,69.010002,70.279999,68.75,70.519997,4707400.0</t>
  </si>
  <si>
    <t>2016-03-11,ESS,222.360001,224.429993,220.490005,224.559998,542100.0</t>
  </si>
  <si>
    <t>2016-03-11,ETFC,24.700001,25.41,24.700001,25.43,4595800.0</t>
  </si>
  <si>
    <t>2016-03-11,ETN,59.650002,60.130001,59.650002,60.630001,3767800.0</t>
  </si>
  <si>
    <t>2016-03-11,ETR,76.220001,75.919998,75.739998,76.720001,1284800.0</t>
  </si>
  <si>
    <t>2016-03-11,EVHC,20.82,21.6,20.709999,22.01,4032300.0</t>
  </si>
  <si>
    <t>2016-03-11,EW,86.860001,87.629997,86.669998,87.860001,1326300.0</t>
  </si>
  <si>
    <t>2016-03-11,EXC,34.93,34.73,34.439999,34.98,5709500.0</t>
  </si>
  <si>
    <t>2016-03-11,EXPD,48.0,48.060001,47.860001,48.66,1878300.0</t>
  </si>
  <si>
    <t>2016-03-11,EXPE,110.550003,114.93,110.239998,115.010002,3803100.0</t>
  </si>
  <si>
    <t>2016-03-11,EXR,86.050003,87.080002,85.230003,87.120003,1033200.0</t>
  </si>
  <si>
    <t>2016-03-11,F,13.26,13.29,13.2,13.3,27583000.0</t>
  </si>
  <si>
    <t>2016-03-11,FAST,47.25,46.860001,46.52,47.349998,2261800.0</t>
  </si>
  <si>
    <t>2016-03-11,FB,108.480003,109.410004,107.919998,109.419998,20697600.0</t>
  </si>
  <si>
    <t>2016-03-11,FBHS,51.200001,51.369999,50.790001,51.560001,765300.0</t>
  </si>
  <si>
    <t>2016-03-11,FCX,9.85,9.55,9.41,9.88,40933700.0</t>
  </si>
  <si>
    <t>2016-03-11,FDX,143.350006,144.419998,142.580002,144.580002,1145800.0</t>
  </si>
  <si>
    <t>2016-03-11,FE,36.080002,35.700001,35.689999,36.360001,3409600.0</t>
  </si>
  <si>
    <t>2016-03-11,FFIV,99.639999,100.660004,98.550003,100.82,412200.0</t>
  </si>
  <si>
    <t>2016-03-11,FIS,61.82,62.810001,61.259998,63.009998,3871000.0</t>
  </si>
  <si>
    <t>2016-03-11,FISV,97.419998,98.139999,96.309998,98.190002,743900.0</t>
  </si>
  <si>
    <t>2016-03-11,FITB,16.940001,17.4,16.940001,17.42,6548900.0</t>
  </si>
  <si>
    <t>2016-03-11,FL,63.66,64.139999,63.330002,64.239998,1597800.0</t>
  </si>
  <si>
    <t>2016-03-11,FLIR,31.59,32.07,31.59,32.119999,520600.0</t>
  </si>
  <si>
    <t>2016-03-11,FLR,50.549999,51.419998,50.200001,51.810001,1954700.0</t>
  </si>
  <si>
    <t>2016-03-11,FLS,44.470001,45.18,44.349998,45.23,887100.0</t>
  </si>
  <si>
    <t>2016-03-11,FMC,39.799999,40.150002,39.799999,40.639999,1204700.0</t>
  </si>
  <si>
    <t>2016-03-11,FOX,28.299999,28.190001,28.059999,28.42,3444400.0</t>
  </si>
  <si>
    <t>2016-03-11,FOXA,27.33,27.92,27.33,27.950001,8357600.0</t>
  </si>
  <si>
    <t>2016-03-11,FRT,151.820007,152.289993,151.289993,152.330002,290400.0</t>
  </si>
  <si>
    <t>2016-03-11,FSLR,70.0,70.32,68.510002,70.559998,1861400.0</t>
  </si>
  <si>
    <t>2016-03-11,FTI,26.110001,27.540001,26.110001,27.58,5809300.0</t>
  </si>
  <si>
    <t>2016-03-11,FTR,5.36,5.38,5.3,5.41,9252000.0</t>
  </si>
  <si>
    <t>2016-03-11,GD,134.550003,135.520004,134.320007,136.039993,1495900.0</t>
  </si>
  <si>
    <t>2016-03-11,GE,30.139999,30.34,30.139999,30.58,32159600.0</t>
  </si>
  <si>
    <t>2016-03-11,GGP,28.629999,28.92,28.440001,28.959999,2769500.0</t>
  </si>
  <si>
    <t>2016-03-11,GILD,89.970001,89.650002,88.800003,89.980003,10581000.0</t>
  </si>
  <si>
    <t>2016-03-11,GIS,60.889999,61.060001,60.700001,61.259998,2794600.0</t>
  </si>
  <si>
    <t>2016-03-11,GLW,19.23,19.450001,19.200001,19.549999,9139800.0</t>
  </si>
  <si>
    <t>2016-03-11,GM,31.049999,31.26,30.98,31.33,13363000.0</t>
  </si>
  <si>
    <t>2016-03-11,GOOG,720.0,726.820007,717.125,726.919983,1970800.0</t>
  </si>
  <si>
    <t>2016-03-11,GOOGL,739.950012,744.869995,736.700012,744.900024,1769000.0</t>
  </si>
  <si>
    <t>2016-03-11,GPC,94.720001,95.370003,94.510002,95.519997,663200.0</t>
  </si>
  <si>
    <t>2016-03-11,GPN,60.279999,60.16,59.869999,61.009998,1216700.0</t>
  </si>
  <si>
    <t>2016-03-11,GPS,30.040001,30.17,29.65,30.23,4674500.0</t>
  </si>
  <si>
    <t>2016-03-11,GRMN,40.119999,39.720001,39.360001,40.119999,1438200.0</t>
  </si>
  <si>
    <t>2016-03-11,GS,153.279999,153.940002,152.369995,154.160004,4058700.0</t>
  </si>
  <si>
    <t>2016-03-11,GT,32.220001,33.029999,32.009998,33.040001,2999100.0</t>
  </si>
  <si>
    <t>2016-03-11,GWW,219.490005,217.270004,214.729996,220.539993,902800.0</t>
  </si>
  <si>
    <t>2016-03-11,HAL,35.110001,36.119999,34.98,36.310001,12667600.0</t>
  </si>
  <si>
    <t>2016-03-11,HAR,78.050003,81.410004,76.82,81.730003,977600.0</t>
  </si>
  <si>
    <t>2016-03-11,HAS,78.419998,77.980003,77.699997,78.760002,1184600.0</t>
  </si>
  <si>
    <t>2016-03-11,HBAN,9.64,9.82,9.58,9.83,13975900.0</t>
  </si>
  <si>
    <t>2016-03-11,HBI,29.1,29.41,28.92,29.459999,1709800.0</t>
  </si>
  <si>
    <t>2016-03-11,HCA,72.900002,74.949997,72.790001,75.059998,3764100.0</t>
  </si>
  <si>
    <t>2016-03-11,HCN,65.639999,66.550003,65.620003,66.669998,3946900.0</t>
  </si>
  <si>
    <t>2016-03-11,HCP,29.2440810565,29.7541001821,29.153007286,29.7723151184,3550600.0</t>
  </si>
  <si>
    <t>2016-03-11,HD,126.970001,128.460007,126.730003,128.759995,4626600.0</t>
  </si>
  <si>
    <t>2016-03-11,HES,49.32,51.259998,49.279999,51.950001,7686200.0</t>
  </si>
  <si>
    <t>2016-03-11,HIG,44.139999,44.709999,44.02,44.740002,2395100.0</t>
  </si>
  <si>
    <t>2016-03-11,HOG,48.009998,48.93,47.959999,49.419998,2365800.0</t>
  </si>
  <si>
    <t>2016-03-11,HOLX,34.759998,35.139999,34.700001,35.470001,2623100.0</t>
  </si>
  <si>
    <t>2016-03-11,HON,109.610001,109.029999,108.639999,109.889999,2798200.0</t>
  </si>
  <si>
    <t>2016-03-11,HP,62.389999,63.389999,62.32,63.720001,1685000.0</t>
  </si>
  <si>
    <t>2016-03-11,HPE,16.0,16.33,16.0,16.440001,15683600.0</t>
  </si>
  <si>
    <t>2016-03-11,HPQ,11.52,11.7,11.45,11.7,12948000.0</t>
  </si>
  <si>
    <t>2016-03-11,HRB,28.07,28.17,28.01,28.610001,3685600.0</t>
  </si>
  <si>
    <t>2016-03-11,HRL,43.799999,43.580002,43.220001,43.93,2219500.0</t>
  </si>
  <si>
    <t>2016-03-11,HRS,80.129997,80.419998,78.949997,80.629997,956600.0</t>
  </si>
  <si>
    <t>2016-03-11,HSIC,169.029999,169.75,167.919998,169.809998,371100.0</t>
  </si>
  <si>
    <t>2016-03-11,HST,16.290001,16.629999,16.17,16.67,9953200.0</t>
  </si>
  <si>
    <t>2016-03-11,HSY,92.190002,92.720001,92.169998,92.959999,656500.0</t>
  </si>
  <si>
    <t>2016-03-11,HUM,185.899994,186.910004,185.160004,186.979996,724400.0</t>
  </si>
  <si>
    <t>2016-03-11,IBM,141.729996,142.360001,140.509995,142.919998,4421900.0</t>
  </si>
  <si>
    <t>2016-03-11,ICE,46.6500016,47.1980018,46.6500016,47.5379982,3840000.0</t>
  </si>
  <si>
    <t>2016-03-11,IDXX,78.0,78.150002,77.610001,78.489998,352700.0</t>
  </si>
  <si>
    <t>2016-03-11,IFF,109.07,109.980003,108.269997,110.620003,435900.0</t>
  </si>
  <si>
    <t>2016-03-11,ILMN,156.479996,158.589996,154.229996,159.0,1250700.0</t>
  </si>
  <si>
    <t>2016-03-11,INTC,31.67,31.76,31.530001,31.790001,22811200.0</t>
  </si>
  <si>
    <t>2016-03-11,INTU,98.779999,99.959999,98.050003,100.279999,1544200.0</t>
  </si>
  <si>
    <t>2016-03-11,IP,39.799999,39.900002,39.709999,40.049999,4195700.0</t>
  </si>
  <si>
    <t>2016-03-11,IPG,21.209999,21.280001,21.16,21.389999,3900700.0</t>
  </si>
  <si>
    <t>2016-03-11,IR,58.139999,58.790001,58.060001,58.959999,1901500.0</t>
  </si>
  <si>
    <t>2016-03-11,IRM,30.93,31.790001,30.67,31.83,1381400.0</t>
  </si>
  <si>
    <t>2016-03-11,ISRG,575.0,580.450012,573.219971,584.299988,333400.0</t>
  </si>
  <si>
    <t>2016-03-11,ITW,97.970001,98.169998,97.790001,98.669998,1474500.0</t>
  </si>
  <si>
    <t>2016-03-11,IVZ,29.120001,30.0,28.860001,30.08,4970200.0</t>
  </si>
  <si>
    <t>2016-03-11,JBHT,81.339996,82.360001,80.07,82.449997,1437800.0</t>
  </si>
  <si>
    <t>2016-03-11,JCI,37.2984282723,37.9895277488,37.2984282723,38.0209434556,1622300.0</t>
  </si>
  <si>
    <t>2016-03-11,JEC,40.919998,41.75,40.880001,41.93,709300.0</t>
  </si>
  <si>
    <t>2016-03-11,JNJ,107.5,107.709999,107.209999,107.989998,7763800.0</t>
  </si>
  <si>
    <t>2016-03-11,JNPR,25.51,26.209999,25.48,26.24,7205800.0</t>
  </si>
  <si>
    <t>2016-03-11,JPM,59.389999,59.34,58.650002,59.509998,21055000.0</t>
  </si>
  <si>
    <t>2016-03-11,JWN,57.27,56.490002,56.029999,57.650002,2681500.0</t>
  </si>
  <si>
    <t>2016-03-11,K,75.5,75.529999,75.099998,75.699997,1205800.0</t>
  </si>
  <si>
    <t>2016-03-11,KEY,11.09,11.22,11.04,11.26,11362500.0</t>
  </si>
  <si>
    <t>2016-03-11,KHC,77.260002,76.949997,76.410004,77.349998,2342700.0</t>
  </si>
  <si>
    <t>2016-03-11,KIM,27.6,27.780001,27.389999,27.799999,2929400.0</t>
  </si>
  <si>
    <t>2016-03-11,KLAC,69.0,69.220001,68.769997,69.410004,1443900.0</t>
  </si>
  <si>
    <t>2016-03-11,KMB,132.25,133.149994,131.699997,133.270004,1707700.0</t>
  </si>
  <si>
    <t>2016-03-11,KMI,18.049999,18.620001,18.049999,19.01,28249300.0</t>
  </si>
  <si>
    <t>2016-03-11,KMX,51.099998,51.889999,50.18,52.099998,2486800.0</t>
  </si>
  <si>
    <t>2016-03-11,KO,45.0,45.200001,44.93,45.25,16129300.0</t>
  </si>
  <si>
    <t>2016-03-11,KORS,58.009998,58.5,57.66,58.599998,2292900.0</t>
  </si>
  <si>
    <t>2016-03-11,KR,37.900002,38.639999,37.880001,38.68,8846700.0</t>
  </si>
  <si>
    <t>2016-03-11,KSS,49.959999,49.080002,48.77,49.959999,2252100.0</t>
  </si>
  <si>
    <t>2016-03-11,KSU,83.139999,85.32,82.739998,85.410004,1097500.0</t>
  </si>
  <si>
    <t>2016-03-11,L,36.939999,37.720001,36.830002,37.759998,1434700.0</t>
  </si>
  <si>
    <t>2016-03-11,LB,87.0,86.32,85.760002,87.139999,1058700.0</t>
  </si>
  <si>
    <t>2016-03-11,LEG,46.200001,46.43,45.869999,46.490002,754200.0</t>
  </si>
  <si>
    <t>2016-03-11,LEN,45.259998,46.220001,44.970001,46.240002,3346300.0</t>
  </si>
  <si>
    <t>2016-03-11,LH,112.07,115.489998,111.760002,116.650002,1517400.0</t>
  </si>
  <si>
    <t>2016-03-11,LKQ,30.75,31.15,30.559999,31.18,1724400.0</t>
  </si>
  <si>
    <t>2016-03-11,LLL,118.339996,119.089996,117.629997,119.739998,567400.0</t>
  </si>
  <si>
    <t>2016-03-11,LLTC,43.57,44.23,43.040001,44.290001,2397500.0</t>
  </si>
  <si>
    <t>2016-03-11,LLY,73.470001,74.650002,73.190002,74.949997,3527200.0</t>
  </si>
  <si>
    <t>2016-03-11,LMT,218.0,217.050003,215.960007,218.889999,1336400.0</t>
  </si>
  <si>
    <t>2016-03-11,LNC,38.880001,40.060001,38.799999,40.110001,3181800.0</t>
  </si>
  <si>
    <t>2016-03-11,LNT,35.595001,35.424999,35.345001,35.6500015,1194000.0</t>
  </si>
  <si>
    <t>2016-03-11,LOW,71.360001,72.120003,71.220001,72.25,3912300.0</t>
  </si>
  <si>
    <t>2016-03-11,LRCX,75.690002,76.169998,75.220001,76.5,2139200.0</t>
  </si>
  <si>
    <t>2016-03-11,LUK,15.2,15.26,15.1,15.38,4217000.0</t>
  </si>
  <si>
    <t>2016-03-11,LUV,42.529999,43.330002,42.400002,43.459999,6661300.0</t>
  </si>
  <si>
    <t>2016-03-11,LVLT,51.77,51.990002,51.32,52.009998,2854300.0</t>
  </si>
  <si>
    <t>2016-03-11,LYB,86.489998,87.480003,86.25,87.830002,4436600.0</t>
  </si>
  <si>
    <t>2016-03-11,M,44.419998,44.349998,43.990002,44.650002,3357900.0</t>
  </si>
  <si>
    <t>2016-03-11,MA,87.910004,88.580002,87.779999,89.160004,4003200.0</t>
  </si>
  <si>
    <t>2016-03-11,MAA,94.330002,95.540001,93.449997,95.610001,412600.0</t>
  </si>
  <si>
    <t>2016-03-11,MAC,79.339996,80.059998,78.629997,80.150002,2818600.0</t>
  </si>
  <si>
    <t>2016-03-11,MAR,68.970001,68.889999,68.400002,69.169998,1878100.0</t>
  </si>
  <si>
    <t>2016-03-11,MAS,29.48,29.49,29.120001,29.559999,3436000.0</t>
  </si>
  <si>
    <t>2016-03-11,MAT,33.84,33.040001,32.98,33.919998,4528300.0</t>
  </si>
  <si>
    <t>2016-03-11,MCD,120.489998,121.550003,120.360001,122.010002,7042300.0</t>
  </si>
  <si>
    <t>2016-03-11,MCHP,47.599998,48.610001,47.330002,48.709999,2199000.0</t>
  </si>
  <si>
    <t>2016-03-11,MCK,162.130005,166.399994,161.830002,166.75,1121600.0</t>
  </si>
  <si>
    <t>2016-03-11,MCO,93.809998,94.5,93.610001,94.900002,1700200.0</t>
  </si>
  <si>
    <t>2016-03-11,MDLZ,41.970001,42.360001,41.560001,42.419998,6996800.0</t>
  </si>
  <si>
    <t>2016-03-11,MDT,76.650002,77.349998,76.550003,77.400002,4635400.0</t>
  </si>
  <si>
    <t>2016-03-11,MET,42.970001,44.25,42.900002,44.369999,7544100.0</t>
  </si>
  <si>
    <t>2016-03-11,MHK,181.679993,185.240005,180.710007,185.710007,667800.0</t>
  </si>
  <si>
    <t>2016-03-11,MJN,76.0,75.389999,75.18,76.220001,1680000.0</t>
  </si>
  <si>
    <t>2016-03-11,MKC,94.370003,94.230003,93.470001,94.839996,599600.0</t>
  </si>
  <si>
    <t>2016-03-11,MLM,155.649994,156.580002,154.600006,157.399994,579400.0</t>
  </si>
  <si>
    <t>2016-03-11,MMC,58.200001,58.740002,57.830002,58.77,1472800.0</t>
  </si>
  <si>
    <t>2016-03-11,MMM,161.139999,161.880005,160.649994,162.050003,1697200.0</t>
  </si>
  <si>
    <t>2016-03-11,MNK,64.790001,68.970001,64.459999,69.080002,2828700.0</t>
  </si>
  <si>
    <t>2016-03-11,MNST,44.2299996666,44.619999,43.9000016666,44.8266676666,3185100.0</t>
  </si>
  <si>
    <t>2016-03-11,MO,62.799999,62.009998,61.740002,62.860001,7469800.0</t>
  </si>
  <si>
    <t>2016-03-11,MON,89.669998,90.949997,89.410004,91.169998,3055600.0</t>
  </si>
  <si>
    <t>2016-03-11,MOS,29.5,28.700001,28.5,29.799999,7705400.0</t>
  </si>
  <si>
    <t>2016-03-11,MPC,36.950001,37.720001,36.200001,37.919998,5110200.0</t>
  </si>
  <si>
    <t>2016-03-11,MRK,53.02,53.200001,52.779999,53.459999,15532400.0</t>
  </si>
  <si>
    <t>2016-03-11,MRO,11.14,11.16,10.95,11.35,31847000.0</t>
  </si>
  <si>
    <t>2016-03-11,MSFT,53.0,53.07,52.380001,53.07,32275700.0</t>
  </si>
  <si>
    <t>2016-03-11,MSI,71.459999,71.199997,70.900002,71.75,2452900.0</t>
  </si>
  <si>
    <t>2016-03-11,MTB,108.900002,111.32,108.18,111.449997,1492300.0</t>
  </si>
  <si>
    <t>2016-03-11,MTD,332.26001,335.700012,332.100006,337.559998,76200.0</t>
  </si>
  <si>
    <t>2016-03-11,MU,10.99,11.39,10.85,11.4,17261200.0</t>
  </si>
  <si>
    <t>2016-03-11,MUR,23.700001,23.709999,23.59,24.639999,5103100.0</t>
  </si>
  <si>
    <t>2016-03-11,MYL,47.0,48.599998,46.950001,48.610001,5169600.0</t>
  </si>
  <si>
    <t>2016-03-11,NAVI,11.74,11.97,11.64,12.0,3278400.0</t>
  </si>
  <si>
    <t>2016-03-11,NBL,32.75,33.540001,32.740002,33.860001,4167100.0</t>
  </si>
  <si>
    <t>2016-03-11,NDAQ,65.480003,65.980003,64.540001,66.400002,1109400.0</t>
  </si>
  <si>
    <t>2016-03-11,NEE,116.279999,115.82,115.370003,116.379997,1587500.0</t>
  </si>
  <si>
    <t>2016-03-11,NEM,27.15,26.68,26.379999,27.49,9668200.0</t>
  </si>
  <si>
    <t>2016-03-11,NFLX,99.510002,97.660004,96.050003,99.599998,15114300.0</t>
  </si>
  <si>
    <t>2016-03-11,NFX,31.32,31.84,31.120001,32.490002,6146700.0</t>
  </si>
  <si>
    <t>2016-03-11,NI,22.84,22.74,22.67,22.99,1848700.0</t>
  </si>
  <si>
    <t>2016-03-11,NKE,59.130001,60.080002,59.130001,60.439999,8834400.0</t>
  </si>
  <si>
    <t>2016-03-11,NLSN,50.73,50.669998,50.310001,51.029999,2045200.0</t>
  </si>
  <si>
    <t>2016-03-11,NOC,188.899994,189.889999,188.160004,191.25,1006300.0</t>
  </si>
  <si>
    <t>2016-03-11,NOV,32.169998,33.389999,32.040001,33.540001,5769900.0</t>
  </si>
  <si>
    <t>2016-03-11,NRG,13.13,13.74,13.12,13.87,8501900.0</t>
  </si>
  <si>
    <t>2016-03-11,NSC,76.669998,79.010002,76.209999,79.309998,1851400.0</t>
  </si>
  <si>
    <t>2016-03-11,NTAP,26.620001,27.059999,26.190001,27.07,4003800.0</t>
  </si>
  <si>
    <t>2016-03-11,NTRS,64.470001,65.709999,63.450001,65.75,1124100.0</t>
  </si>
  <si>
    <t>2016-03-11,NUE,45.360001,45.380001,44.279999,45.439999,2944200.0</t>
  </si>
  <si>
    <t>2016-03-11,NVDA,32.150002,32.220001,31.77,32.23,6935000.0</t>
  </si>
  <si>
    <t>2016-03-11,NWL,40.25,41.16,40.060001,41.209999,6646900.0</t>
  </si>
  <si>
    <t>2016-03-11,NWS,11.86,12.4,11.7,12.4,750500.0</t>
  </si>
  <si>
    <t>2016-03-11,NWSA,11.25,11.75,11.05,11.77,5102200.0</t>
  </si>
  <si>
    <t>2016-03-11,O,59.779999,59.630001,59.060001,59.889999,1594900.0</t>
  </si>
  <si>
    <t>2016-03-11,OKE,27.780001,28.309999,27.67,28.57,3140100.0</t>
  </si>
  <si>
    <t>2016-03-11,OMC,78.279999,78.949997,78.230003,79.269997,1606300.0</t>
  </si>
  <si>
    <t>2016-03-11,ORCL,38.450001,38.950001,38.279999,38.970001,13143300.0</t>
  </si>
  <si>
    <t>2016-03-11,ORLY,270.100006,272.209991,268.279999,272.290009,780100.0</t>
  </si>
  <si>
    <t>2016-03-11,OXY,69.669998,69.949997,69.110001,70.209999,3925300.0</t>
  </si>
  <si>
    <t>2016-03-11,PAYX,52.48,52.950001,52.0,53.060001,1792700.0</t>
  </si>
  <si>
    <t>2016-03-11,PBCT,15.84,15.94,15.69,15.95,3333700.0</t>
  </si>
  <si>
    <t>2016-03-11,PBI,20.360001,20.440001,20.18,20.5,1598100.0</t>
  </si>
  <si>
    <t>2016-03-11,PCAR,52.43,52.73,51.299999,52.830002,1988100.0</t>
  </si>
  <si>
    <t>2016-03-11,PCG,57.5,57.32,57.080002,57.630001,2304100.0</t>
  </si>
  <si>
    <t>2016-03-11,PCLN,1307.400024,1326.869995,1300.599976,1328.099976,649000.0</t>
  </si>
  <si>
    <t>2016-03-11,PDCO,43.869999,44.34,43.549999,44.400002,963700.0</t>
  </si>
  <si>
    <t>2016-03-11,PEG,45.299999,44.330002,44.259998,45.459999,3973500.0</t>
  </si>
  <si>
    <t>2016-03-11,PEP,101.0,101.309998,100.589996,101.410004,5912400.0</t>
  </si>
  <si>
    <t>2016-03-11,PFE,29.780001,30.5,29.73,30.5,60378100.0</t>
  </si>
  <si>
    <t>2016-03-11,PFG,39.400002,40.360001,38.869999,40.400002,1616200.0</t>
  </si>
  <si>
    <t>2016-03-11,PG,82.75,81.75,81.440002,82.800003,11109500.0</t>
  </si>
  <si>
    <t>2016-03-11,PGR,33.119999,33.209999,32.830002,33.220001,5756100.0</t>
  </si>
  <si>
    <t>2016-03-11,PH,108.019997,108.400002,107.910004,108.949997,756100.0</t>
  </si>
  <si>
    <t>2016-03-11,PHM,18.120001,18.4,17.98,18.440001,4099600.0</t>
  </si>
  <si>
    <t>2016-03-11,PKI,48.189999,48.709999,47.77,48.73,738200.0</t>
  </si>
  <si>
    <t>2016-03-11,PLD,41.970001,42.490002,41.75,42.52,2400100.0</t>
  </si>
  <si>
    <t>2016-03-11,PM,96.989998,96.489998,96.059998,97.150002,7202800.0</t>
  </si>
  <si>
    <t>2016-03-11,PNC,86.239998,86.400002,85.620003,86.550003,3106100.0</t>
  </si>
  <si>
    <t>2016-03-11,PNR,50.139999,50.400002,49.650002,50.790001,1394900.0</t>
  </si>
  <si>
    <t>2016-03-11,PNW,71.610001,71.18,70.900002,71.919998,828900.0</t>
  </si>
  <si>
    <t>2016-03-11,PPG,104.150002,105.010002,103.779999,105.230003,1479600.0</t>
  </si>
  <si>
    <t>2016-03-11,PPL,36.580002,36.560001,36.389999,36.77,3440600.0</t>
  </si>
  <si>
    <t>2016-03-11,PRGO,134.080002,136.0,133.929993,136.440002,1460700.0</t>
  </si>
  <si>
    <t>2016-03-11,PRU,71.610001,73.550003,71.610001,73.699997,2992100.0</t>
  </si>
  <si>
    <t>2016-03-11,PSA,252.190002,256.820007,251.619995,257.119995,679700.0</t>
  </si>
  <si>
    <t>2016-03-11,PSX,86.25,86.43,85.110001,86.730003,2914700.0</t>
  </si>
  <si>
    <t>2016-03-11,PVH,86.760002,87.459999,86.029999,87.559998,759000.0</t>
  </si>
  <si>
    <t>2016-03-11,PWR,22.370001,22.559999,22.27,22.6,1858000.0</t>
  </si>
  <si>
    <t>2016-03-11,PX,111.080002,111.110001,110.599998,112.209999,2132100.0</t>
  </si>
  <si>
    <t>2016-03-11,PXD,131.5,137.039993,131.429993,137.979996,3479800.0</t>
  </si>
  <si>
    <t>2016-03-11,PYPL,39.0,39.490002,38.849998,39.529999,9539500.0</t>
  </si>
  <si>
    <t>2016-03-11,QCOM,52.59,52.220001,51.889999,52.639999,11404300.0</t>
  </si>
  <si>
    <t>2016-03-11,QRVO,48.07,48.639999,47.514999,49.110001,1058700.0</t>
  </si>
  <si>
    <t>2016-03-11,R,60.619999,61.400002,60.439999,62.049999,698200.0</t>
  </si>
  <si>
    <t>2016-03-11,RAI,52.009998,51.080002,50.860001,52.32,5302200.0</t>
  </si>
  <si>
    <t>2016-03-11,RCL,70.839996,72.82,69.790001,72.879997,3722900.0</t>
  </si>
  <si>
    <t>2016-03-11,REGN,382.670013,377.119995,375.529999,383.579987,833200.0</t>
  </si>
  <si>
    <t>2016-03-11,RF,8.07,8.24,8.05,8.26,14643700.0</t>
  </si>
  <si>
    <t>2016-03-11,RHI,41.860001,42.619999,41.509998,42.779999,1231400.0</t>
  </si>
  <si>
    <t>2016-03-11,RHT,70.870003,71.800003,70.529999,72.129997,1596000.0</t>
  </si>
  <si>
    <t>2016-03-11,RIG,11.19,11.25,11.02,11.79,17038700.0</t>
  </si>
  <si>
    <t>2016-03-11,RL,97.220001,98.489998,96.75,99.379997,718000.0</t>
  </si>
  <si>
    <t>2016-03-11,ROK,107.0,106.610001,106.279999,107.470001,977700.0</t>
  </si>
  <si>
    <t>2016-03-11,ROP,171.850006,173.809998,170.899994,174.029999,439100.0</t>
  </si>
  <si>
    <t>2016-03-11,ROST,57.939999,57.959999,57.209999,58.099998,2369700.0</t>
  </si>
  <si>
    <t>2016-03-11,RRC,30.620001,31.110001,30.059999,31.49,4109400.0</t>
  </si>
  <si>
    <t>2016-03-11,RSG,47.369999,47.299999,47.119999,47.509998,1261100.0</t>
  </si>
  <si>
    <t>2016-03-11,RTN,122.860001,122.709999,122.220001,124.769997,2020300.0</t>
  </si>
  <si>
    <t>2016-03-11,SBUX,58.099998,57.59,56.57,58.099998,15497600.0</t>
  </si>
  <si>
    <t>2016-03-11,SCG,67.160004,67.169998,66.620003,67.580002,802000.0</t>
  </si>
  <si>
    <t>2016-03-11,SCHW,27.02,28.200001,26.950001,28.26,12871000.0</t>
  </si>
  <si>
    <t>2016-03-11,SE,30.049999,30.33,30.040001,30.57,5435700.0</t>
  </si>
  <si>
    <t>2016-03-11,SEE,46.43,46.939999,45.869999,47.0,1850600.0</t>
  </si>
  <si>
    <t>2016-03-11,SHW,282.959991,284.829987,282.25,286.970001,1045900.0</t>
  </si>
  <si>
    <t>2016-03-11,SIG,110.239998,111.209999,109.919998,112.480003,970700.0</t>
  </si>
  <si>
    <t>2016-03-11,SJM,128.910004,129.520004,128.520004,129.919998,777200.0</t>
  </si>
  <si>
    <t>2016-03-11,SLB,73.900002,75.0,73.309998,75.139999,8054500.0</t>
  </si>
  <si>
    <t>2016-03-11,SLG,94.360001,94.889999,92.900002,95.029999,809900.0</t>
  </si>
  <si>
    <t>2016-03-11,SNA,151.529999,152.800003,151.529999,153.410004,293200.0</t>
  </si>
  <si>
    <t>2016-03-11,SNI,64.0,64.660004,63.880001,65.0,798600.0</t>
  </si>
  <si>
    <t>2016-03-11,SO,49.950001,49.790001,49.68,50.139999,4940500.0</t>
  </si>
  <si>
    <t>2016-03-11,SPG,200.520004,201.309998,198.179993,201.309998,1527700.0</t>
  </si>
  <si>
    <t>2016-03-11,SPGI,94.0,95.129997,93.419998,95.220001,1252300.0</t>
  </si>
  <si>
    <t>2016-03-11,SPLS,9.61,9.75,9.54,9.75,5724900.0</t>
  </si>
  <si>
    <t>2016-03-11,SRCL,114.739998,116.010002,112.889999,116.010002,1464700.0</t>
  </si>
  <si>
    <t>2016-03-11,SRE,98.940002,99.459999,98.769997,99.690002,1356600.0</t>
  </si>
  <si>
    <t>2016-03-11,STI,36.07,36.990002,35.990002,37.029999,3597200.0</t>
  </si>
  <si>
    <t>2016-03-11,STT,57.299999,57.950001,56.790001,57.990002,3518700.0</t>
  </si>
  <si>
    <t>2016-03-11,STX,35.66,36.169998,35.25,36.18,3333100.0</t>
  </si>
  <si>
    <t>2016-03-11,STZ,141.649994,142.059998,140.570007,142.309998,1293100.0</t>
  </si>
  <si>
    <t>2016-03-11,SWK,99.040001,100.0,99.040001,100.160004,730500.0</t>
  </si>
  <si>
    <t>2016-03-11,SWKS,70.830002,72.769997,70.620003,72.800003,3359200.0</t>
  </si>
  <si>
    <t>2016-03-11,SWN,7.37,8.0,7.28,8.34,19299700.0</t>
  </si>
  <si>
    <t>2016-03-11,SYF,28.139999,28.82,28.055,28.85,8137100.0</t>
  </si>
  <si>
    <t>2016-03-11,SYK,104.540001,105.0,103.980003,105.019997,1797500.0</t>
  </si>
  <si>
    <t>2016-03-11,SYMC,18.23,18.389999,18.15,18.5,11741400.0</t>
  </si>
  <si>
    <t>2016-03-11,SYY,45.549999,45.84,45.43,46.169998,4269900.0</t>
  </si>
  <si>
    <t>2016-03-11,T,38.450001,38.360001,38.169998,38.549999,20835500.0</t>
  </si>
  <si>
    <t>2016-03-11,TAP,91.989998,92.459999,91.120003,92.760002,1975900.0</t>
  </si>
  <si>
    <t>2016-03-11,TDC,26.450001,26.73,25.99,26.85,1244600.0</t>
  </si>
  <si>
    <t>2016-03-11,TDG,219.419998,221.169998,218.520004,221.429993,457700.0</t>
  </si>
  <si>
    <t>2016-03-11,TEL,59.490002,59.720001,59.419998,59.990002,1486700.0</t>
  </si>
  <si>
    <t>2016-03-11,TGNA,24.75,24.709999,24.58,24.940001,1862600.0</t>
  </si>
  <si>
    <t>2016-03-11,TGT,81.889999,81.870003,81.519997,82.449997,4103300.0</t>
  </si>
  <si>
    <t>2016-03-11,TIF,70.970001,71.839996,70.559998,71.889999,1247500.0</t>
  </si>
  <si>
    <t>2016-03-11,TJX,75.739998,75.489998,74.910004,76.120003,2819700.0</t>
  </si>
  <si>
    <t>2016-03-11,TMK,53.619999,54.82,53.450001,54.919998,649000.0</t>
  </si>
  <si>
    <t>2016-03-11,TMO,138.880005,140.220001,138.800003,140.860001,2036100.0</t>
  </si>
  <si>
    <t>2016-03-11,TRIP,61.810001,63.700001,61.380001,63.75,1597500.0</t>
  </si>
  <si>
    <t>2016-03-11,TROW,71.900002,72.629997,71.580002,72.830002,1287100.0</t>
  </si>
  <si>
    <t>2016-03-11,TRV,112.190002,113.639999,112.129997,113.669998,1978900.0</t>
  </si>
  <si>
    <t>2016-03-11,TSCO,89.75,90.309998,89.300003,90.529999,1111200.0</t>
  </si>
  <si>
    <t>2016-03-11,TSN,67.139999,67.690002,66.589996,67.709999,3790800.0</t>
  </si>
  <si>
    <t>2016-03-11,TSO,86.919998,88.860001,85.230003,89.330002,2112600.0</t>
  </si>
  <si>
    <t>2016-03-11,TSS,44.599998,44.790001,44.34,44.889999,1053700.0</t>
  </si>
  <si>
    <t>2016-03-11,TWX,69.57,70.419998,69.209999,70.629997,6530800.0</t>
  </si>
  <si>
    <t>2016-03-11,TXN,55.93,56.060001,55.75,56.209999,5031600.0</t>
  </si>
  <si>
    <t>2016-03-11,TXT,33.029999,33.900002,33.0,33.98,2291200.0</t>
  </si>
  <si>
    <t>2016-03-11,UAA,81.559998,82.449997,80.370003,82.779999,3455400.0</t>
  </si>
  <si>
    <t>2016-03-11,UAL,57.959999,58.369999,57.720001,58.41,3119700.0</t>
  </si>
  <si>
    <t>2016-03-11,UDR,36.150002,36.419998,35.990002,36.43,2252300.0</t>
  </si>
  <si>
    <t>2016-03-11,UHS,114.139999,115.690002,113.339996,115.949997,762900.0</t>
  </si>
  <si>
    <t>2016-03-11,ULTA,186.600006,191.619995,184.100006,192.059998,6130700.0</t>
  </si>
  <si>
    <t>2016-03-11,UNH,122.470001,125.099998,122.25,125.32,3766200.0</t>
  </si>
  <si>
    <t>2016-03-11,UNM,30.969999,31.68,30.91,31.77,1357500.0</t>
  </si>
  <si>
    <t>2016-03-11,UNP,80.18,81.260002,79.910004,81.379997,3735000.0</t>
  </si>
  <si>
    <t>2016-03-11,UPS,100.169998,100.82,100.169998,101.099998,2315100.0</t>
  </si>
  <si>
    <t>2016-03-11,URBN,32.880001,33.110001,32.509998,33.459999,2872300.0</t>
  </si>
  <si>
    <t>2016-03-11,URI,58.889999,59.650002,58.529999,59.849998,1479200.0</t>
  </si>
  <si>
    <t>2016-03-11,USB,39.93,40.459999,39.610001,40.490002,7774800.0</t>
  </si>
  <si>
    <t>2016-03-11,UTX,97.18,96.75,96.470001,97.650002,4031100.0</t>
  </si>
  <si>
    <t>2016-03-11,V,71.150002,71.629997,70.68,72.010002,9466400.0</t>
  </si>
  <si>
    <t>2016-03-11,VAR,78.110001,79.260002,77.660004,79.480003,1143700.0</t>
  </si>
  <si>
    <t>2016-03-11,VFC,65.860001,66.349998,65.720001,66.720001,1724200.0</t>
  </si>
  <si>
    <t>2016-03-11,VIAB,38.720001,39.290001,38.32,39.740002,2640800.0</t>
  </si>
  <si>
    <t>2016-03-11,VLO,64.339996,65.370003,63.400002,65.400002,4976800.0</t>
  </si>
  <si>
    <t>2016-03-11,VMC,104.199997,104.129997,102.940002,104.669998,736200.0</t>
  </si>
  <si>
    <t>2016-03-11,VNO,89.709999,91.989998,89.019997,92.080002,708600.0</t>
  </si>
  <si>
    <t>2016-03-11,VRSK,76.650002,76.300003,75.449997,76.75,677300.0</t>
  </si>
  <si>
    <t>2016-03-11,VRSN,88.18,88.260002,87.370003,88.370003,792000.0</t>
  </si>
  <si>
    <t>2016-03-11,VRTX,83.82,86.260002,83.029999,86.339996,1715900.0</t>
  </si>
  <si>
    <t>2016-03-11,VTR,57.889999,59.779999,57.810001,59.82,11606300.0</t>
  </si>
  <si>
    <t>2016-03-11,VZ,52.650002,52.529999,52.240002,52.779999,15223900.0</t>
  </si>
  <si>
    <t>2016-03-11,WAT,128.339996,129.149994,127.849998,129.5,493700.0</t>
  </si>
  <si>
    <t>2016-03-11,WBA,81.440002,81.410004,80.82,81.580002,2545600.0</t>
  </si>
  <si>
    <t>2016-03-11,WDC,48.869999,49.880001,48.709999,49.93,5183700.0</t>
  </si>
  <si>
    <t>2016-03-11,WEC,58.34,58.150002,57.91,58.540001,1914600.0</t>
  </si>
  <si>
    <t>2016-03-11,WFC,49.119999,50.07,48.880001,50.130001,18318400.0</t>
  </si>
  <si>
    <t>2016-03-11,WFM,33.25,33.040001,32.779999,33.310001,4102800.0</t>
  </si>
  <si>
    <t>2016-03-11,WHR,160.380005,164.699997,160.240005,165.839996,1373700.0</t>
  </si>
  <si>
    <t>2016-03-11,WM,58.0,58.400002,57.93,58.419998,1854900.0</t>
  </si>
  <si>
    <t>2016-03-11,WMB,16.41,16.01,15.92,16.66,12225400.0</t>
  </si>
  <si>
    <t>2016-03-11,WMT,67.769997,67.169998,66.800003,67.940002,8290900.0</t>
  </si>
  <si>
    <t>2016-03-11,WRK,35.529999,36.959999,35.165001,36.990002,1555200.0</t>
  </si>
  <si>
    <t>2016-03-11,WU,18.93,19.110001,18.879999,19.139999,3564600.0</t>
  </si>
  <si>
    <t>2016-03-11,WY,28.32,28.719999,28.299999,28.799999,7007500.0</t>
  </si>
  <si>
    <t>2016-03-11,WYN,74.879997,76.519997,74.489998,76.599998,1133900.0</t>
  </si>
  <si>
    <t>2016-03-11,WYNN,83.540001,86.059998,83.199997,87.209999,3903500.0</t>
  </si>
  <si>
    <t>2016-03-11,XEC,93.650002,94.470001,93.230003,95.290001,1677900.0</t>
  </si>
  <si>
    <t>2016-03-11,XEL,40.5,40.380001,40.290001,40.759998,3199700.0</t>
  </si>
  <si>
    <t>2016-03-11,XL,35.310001,35.799999,35.209999,35.810001,1717700.0</t>
  </si>
  <si>
    <t>2016-03-11,XLNX,46.880001,46.720001,46.580002,47.029999,2882700.0</t>
  </si>
  <si>
    <t>2016-03-11,XOM,83.220001,82.190002,82.010002,83.529999,15370200.0</t>
  </si>
  <si>
    <t>2016-03-11,XRAY,62.799999,63.490002,62.450001,63.68,2101900.0</t>
  </si>
  <si>
    <t>2016-03-11,XRX,10.54,10.78,10.5,10.79,4639500.0</t>
  </si>
  <si>
    <t>2016-03-11,XYL,38.200001,38.450001,38.0,38.48,1691500.0</t>
  </si>
  <si>
    <t>2016-03-11,YHOO,33.290001,33.810001,32.84,33.860001,12380800.0</t>
  </si>
  <si>
    <t>2016-03-11,YUM,55.470883537,55.9094176851,55.190511143,55.9237987059,2512400.0</t>
  </si>
  <si>
    <t>2016-03-11,ZBH,101.860001,104.599998,101.860001,104.599998,2302900.0</t>
  </si>
  <si>
    <t>2016-03-11,ZION,24.42,24.93,24.41,24.969999,3205700.0</t>
  </si>
  <si>
    <t>2016-03-11,ZTS,40.200001,41.869999,40.02,41.91,5890900.0</t>
  </si>
  <si>
    <t>2016-03-11,AIV,38.919998,39.27,38.599998,39.299999,784600.0</t>
  </si>
  <si>
    <t>2016-03-14,A,38.98,39.02,38.41,39.169998,929600.0</t>
  </si>
  <si>
    <t>2016-03-14,AAL,42.310001,42.59,42.119999,42.700001,4568000.0</t>
  </si>
  <si>
    <t>2016-03-14,AAP,157.529999,159.339996,157.350006,160.139999,665800.0</t>
  </si>
  <si>
    <t>2016-03-14,AAPL,101.910004,102.519997,101.779999,102.910004,25076100.0</t>
  </si>
  <si>
    <t>2016-03-14,ABBV,57.669998,57.209999,56.970001,57.73,4650800.0</t>
  </si>
  <si>
    <t>2016-03-14,ABC,89.059998,87.959999,87.879997,89.769997,1453500.0</t>
  </si>
  <si>
    <t>2016-03-14,ABT,40.310001,40.5,39.990002,40.68,5707800.0</t>
  </si>
  <si>
    <t>2016-03-14,ACN,105.099998,106.32,104.970001,106.699997,2757900.0</t>
  </si>
  <si>
    <t>2016-03-14,ADBE,86.110001,87.010002,85.839996,87.75,3754500.0</t>
  </si>
  <si>
    <t>2016-03-14,ADI,55.57,55.669998,55.259998,56.220001,1403000.0</t>
  </si>
  <si>
    <t>2016-03-14,ADM,36.400002,36.709999,36.200001,36.889999,3183800.0</t>
  </si>
  <si>
    <t>2016-03-14,ADP,86.809998,87.269997,86.57,87.440002,1312000.0</t>
  </si>
  <si>
    <t>2016-03-14,ADS,215.619995,214.869995,210.479996,216.639999,759200.0</t>
  </si>
  <si>
    <t>2016-03-14,ADSK,56.209999,56.700001,55.98,56.950001,2004500.0</t>
  </si>
  <si>
    <t>2016-03-14,AEE,48.009998,48.32,47.889999,48.41,1374800.0</t>
  </si>
  <si>
    <t>2016-03-14,AEP,63.889999,64.220001,63.720001,64.379997,1540600.0</t>
  </si>
  <si>
    <t>2016-03-14,AES,10.87,10.96,10.81,11.01,4162000.0</t>
  </si>
  <si>
    <t>2016-03-14,AET,112.739998,114.169998,112.489998,114.480003,2189200.0</t>
  </si>
  <si>
    <t>2016-03-14,AFL,61.84,61.650002,61.509998,62.080002,2065000.0</t>
  </si>
  <si>
    <t>2016-03-14,AGN,296.540009,293.019989,291.600006,297.570007,2483300.0</t>
  </si>
  <si>
    <t>2016-03-14,AIG,52.59,52.869999,52.560001,53.200001,6447500.0</t>
  </si>
  <si>
    <t>2016-03-14,AIZ,77.209999,77.43,76.839996,77.959999,549300.0</t>
  </si>
  <si>
    <t>2016-03-14,AJG,42.5,42.450001,42.009998,42.59,736000.0</t>
  </si>
  <si>
    <t>2016-03-14,AKAM,55.75,55.279999,55.080002,55.830002,1896600.0</t>
  </si>
  <si>
    <t>2016-03-14,ALB,60.380001,60.02,59.73,60.959999,1350700.0</t>
  </si>
  <si>
    <t>2016-03-14,ALK,80.239998,79.790001,79.199997,80.699997,1232600.0</t>
  </si>
  <si>
    <t>2016-03-14,ALL,65.190002,64.949997,64.529999,65.410004,1744700.0</t>
  </si>
  <si>
    <t>2016-03-14,ALLE,63.23,64.169998,63.23,64.470001,569500.0</t>
  </si>
  <si>
    <t>2016-03-14,ALXN,139.149994,134.5,134.490005,139.149994,1644700.0</t>
  </si>
  <si>
    <t>2016-03-14,AMAT,19.98,19.91,19.84,20.1,11496400.0</t>
  </si>
  <si>
    <t>2016-03-14,AME,48.009998,48.52,46.810001,48.689999,1892200.0</t>
  </si>
  <si>
    <t>2016-03-14,AMG,152.199997,151.619995,148.5,152.559998,499700.0</t>
  </si>
  <si>
    <t>2016-03-14,AMGN,143.860001,144.619995,143.190002,145.309998,3013800.0</t>
  </si>
  <si>
    <t>2016-03-14,AMP,91.940002,91.830002,90.220001,92.440002,1344300.0</t>
  </si>
  <si>
    <t>2016-03-14,AMT,97.690002,98.059998,96.690002,98.309998,2026200.0</t>
  </si>
  <si>
    <t>2016-03-14,AMZN,567.0,573.369995,563.049988,576.890015,3454200.0</t>
  </si>
  <si>
    <t>2016-03-14,AN,50.900002,49.830002,49.779999,51.189999,816400.0</t>
  </si>
  <si>
    <t>2016-03-14,ANTM,142.669998,144.169998,141.75,144.690002,1698700.0</t>
  </si>
  <si>
    <t>2016-03-14,AON,99.93,99.769997,99.769997,100.639999,1420700.0</t>
  </si>
  <si>
    <t>2016-03-14,APA,47.720001,48.189999,47.43,48.900002,4751900.0</t>
  </si>
  <si>
    <t>2016-03-14,APC,45.25,46.310001,45.049999,47.150002,6291600.0</t>
  </si>
  <si>
    <t>2016-03-14,APD,125.790927845,126.040699353,125.124882516,126.429226642,2841700.0</t>
  </si>
  <si>
    <t>2016-03-14,APH,55.5,55.669998,55.16,55.779999,1373800.0</t>
  </si>
  <si>
    <t>2016-03-14,ARNC,7.05397826087,7.24888080959,7.0164970015,7.34633283358,9638600.0</t>
  </si>
  <si>
    <t>2016-03-14,ATVI,31.65,32.41,31.57,32.669998,7123600.0</t>
  </si>
  <si>
    <t>2016-03-14,AVB,183.380005,183.300003,181.630005,183.740005,680400.0</t>
  </si>
  <si>
    <t>2016-03-14,AVGO,147.110001,148.139999,147.0,149.190002,2844400.0</t>
  </si>
  <si>
    <t>2016-03-14,AVY,69.629997,69.230003,68.82,69.800003,1067200.0</t>
  </si>
  <si>
    <t>2016-03-14,AWK,67.959999,68.0,67.639999,68.349998,1498700.0</t>
  </si>
  <si>
    <t>2016-03-14,AXP,59.509998,59.57,59.009998,59.939999,4253400.0</t>
  </si>
  <si>
    <t>2016-03-14,AYI,213.600006,215.929993,213.600006,216.660004,338300.0</t>
  </si>
  <si>
    <t>2016-03-14,AZO,794.97998,796.609985,793.900024,801.0,278300.0</t>
  </si>
  <si>
    <t>2016-03-14,BA,123.93,126.339996,123.860001,127.0,4283400.0</t>
  </si>
  <si>
    <t>2016-03-14,BAC,13.72,13.64,13.49,13.74,87746800.0</t>
  </si>
  <si>
    <t>2016-03-14,BAX,40.189999,40.439999,40.049999,40.669998,2475700.0</t>
  </si>
  <si>
    <t>2016-03-14,BBBY,50.560001,50.119999,49.57,50.650002,1525300.0</t>
  </si>
  <si>
    <t>2016-03-14,BBT,34.41,34.380001,34.130001,34.549999,2973800.0</t>
  </si>
  <si>
    <t>2016-03-14,BBY,33.830002,33.450001,33.360001,34.029999,6037600.0</t>
  </si>
  <si>
    <t>2016-03-14,BCR,193.729996,195.449997,193.550003,197.5,706400.0</t>
  </si>
  <si>
    <t>2016-03-14,BDX,149.100006,150.759995,149.100006,151.229996,735200.0</t>
  </si>
  <si>
    <t>2016-03-14,BEN,38.169998,38.09,37.759998,38.330002,2652500.0</t>
  </si>
  <si>
    <t>2016-03-14,BHI,44.93,43.880001,43.389999,45.419998,4924500.0</t>
  </si>
  <si>
    <t>2016-03-14,BIIB,258.910004,257.769989,256.899994,259.890015,1241700.0</t>
  </si>
  <si>
    <t>2016-03-14,BK,37.41,37.630001,37.220001,37.779999,4842200.0</t>
  </si>
  <si>
    <t>2016-03-14,BLK,337.459991,337.820007,334.209991,338.910004,631300.0</t>
  </si>
  <si>
    <t>2016-03-14,BLL,68.720001,68.769997,68.339996,69.580002,1610000.0</t>
  </si>
  <si>
    <t>2016-03-14,BMY,64.68,64.120003,64.010002,64.699997,5721800.0</t>
  </si>
  <si>
    <t>2016-03-14,BSX,17.9,18.139999,17.83,18.18,7684100.0</t>
  </si>
  <si>
    <t>2016-03-14,BWA,35.689999,35.939999,35.419998,36.029999,1588200.0</t>
  </si>
  <si>
    <t>2016-03-14,BXP,122.32,122.720001,121.480003,122.959999,692900.0</t>
  </si>
  <si>
    <t>2016-03-14,C,42.66,42.669998,42.209999,42.91,15332700.0</t>
  </si>
  <si>
    <t>2016-03-14,CA,30.379999,30.32,30.200001,30.51,2368100.0</t>
  </si>
  <si>
    <t>2016-03-14,CAG,33.9221789883,34.0622552529,33.8521377432,34.1712062257,2352400.0</t>
  </si>
  <si>
    <t>2016-03-14,CAH,84.0,83.610001,83.440002,84.5,1287400.0</t>
  </si>
  <si>
    <t>2016-03-14,CAT,72.730003,72.730003,72.129997,73.440002,5060000.0</t>
  </si>
  <si>
    <t>2016-03-14,CB,119.279999,119.739998,118.800003,120.550003,2149900.0</t>
  </si>
  <si>
    <t>2016-03-14,CBG,27.639999,27.889999,27.51,28.07,2916500.0</t>
  </si>
  <si>
    <t>2016-03-14,CBS,52.689999,53.299999,52.68,53.860001,5128600.0</t>
  </si>
  <si>
    <t>2016-03-14,CCI,85.32,85.0,84.389999,85.639999,2925100.0</t>
  </si>
  <si>
    <t>2016-03-14,CCL,48.080002,48.119999,47.990002,48.650002,3275300.0</t>
  </si>
  <si>
    <t>2016-03-14,CELG,101.599998,99.989998,99.919998,101.639999,5223100.0</t>
  </si>
  <si>
    <t>2016-03-14,CERN,54.0,53.299999,53.150002,54.650002,2100800.0</t>
  </si>
  <si>
    <t>2016-03-14,CF,35.48,35.540001,35.189999,36.220001,3345200.0</t>
  </si>
  <si>
    <t>2016-03-14,CFG,21.809999,22.09,21.6,22.16,4860800.0</t>
  </si>
  <si>
    <t>2016-03-14,CHD,45.584999,45.299999,45.169998,45.744999,1313000.0</t>
  </si>
  <si>
    <t>2016-03-14,CHK,4.42,4.38,4.27,4.5,39561000.0</t>
  </si>
  <si>
    <t>2016-03-14,CHRW,72.550003,72.459999,72.089996,72.980003,884200.0</t>
  </si>
  <si>
    <t>2016-03-14,CHTR,186.800003,186.0,185.610001,187.789993,1200400.0</t>
  </si>
  <si>
    <t>2016-03-14,CI,143.630005,145.270004,143.630005,145.75,1009500.0</t>
  </si>
  <si>
    <t>2016-03-14,CINF,65.889999,65.18,64.910004,65.910004,613800.0</t>
  </si>
  <si>
    <t>2016-03-14,CL,68.339996,68.239998,67.830002,68.589996,2280100.0</t>
  </si>
  <si>
    <t>2016-03-14,CLX,126.449997,125.940002,125.57,126.949997,946900.0</t>
  </si>
  <si>
    <t>2016-03-14,CMA,37.970001,38.139999,37.650002,38.310001,2591100.0</t>
  </si>
  <si>
    <t>2016-03-14,CMCSA,59.029999,59.23,58.880001,59.439999,6471900.0</t>
  </si>
  <si>
    <t>2016-03-14,CME,94.669998,96.389999,94.220001,96.809998,2191400.0</t>
  </si>
  <si>
    <t>2016-03-14,CMG,508.869995,515.72998,508.01001,521.51001,1149600.0</t>
  </si>
  <si>
    <t>2016-03-14,CMI,103.550003,105.120003,103.300003,105.480003,2359800.0</t>
  </si>
  <si>
    <t>2016-03-14,CMS,40.990002,40.959999,40.700001,41.18,1947400.0</t>
  </si>
  <si>
    <t>2016-03-14,CNC,60.419998,60.02,59.779999,60.689999,913100.0</t>
  </si>
  <si>
    <t>2016-03-14,CNP,20.26,20.43,20.219999,20.549999,3783400.0</t>
  </si>
  <si>
    <t>2016-03-14,COF,70.779999,69.93,69.730003,71.010002,2550400.0</t>
  </si>
  <si>
    <t>2016-03-14,COG,21.57,22.1,21.469999,22.209999,5385600.0</t>
  </si>
  <si>
    <t>2016-03-14,COH,39.540001,39.400002,39.23,39.950001,3383300.0</t>
  </si>
  <si>
    <t>2016-03-14,COL,89.370003,89.599998,89.339996,89.980003,419600.0</t>
  </si>
  <si>
    <t>2016-03-14,COO,149.679993,148.869995,148.380005,150.690002,297300.0</t>
  </si>
  <si>
    <t>2016-03-14,COP,39.700001,40.009998,39.389999,40.459999,9316700.0</t>
  </si>
  <si>
    <t>2016-03-14,COST,152.259995,152.669998,151.649994,153.300003,1218400.0</t>
  </si>
  <si>
    <t>2016-03-14,COTY,27.5,27.200001,27.17,27.92,712500.0</t>
  </si>
  <si>
    <t>2016-03-14,CPB,63.66,63.509998,63.150002,63.900002,1914000.0</t>
  </si>
  <si>
    <t>2016-03-14,CRM,71.309998,72.220001,71.169998,72.489998,3864100.0</t>
  </si>
  <si>
    <t>2016-03-14,CSCO,27.82,27.700001,27.6,27.860001,18291700.0</t>
  </si>
  <si>
    <t>2016-03-14,CSRA,24.860001,25.16,24.860001,25.360001,768800.0</t>
  </si>
  <si>
    <t>2016-03-14,CSX,26.190001,26.18,25.98,26.41,10799200.0</t>
  </si>
  <si>
    <t>2016-03-14,CTAS,88.889999,89.5,88.360001,89.730003,581100.0</t>
  </si>
  <si>
    <t>2016-03-14,CTL,31.83,31.950001,31.68,32.060001,3527400.0</t>
  </si>
  <si>
    <t>2016-03-14,CTSH,56.549999,58.119999,56.450001,58.220001,5432000.0</t>
  </si>
  <si>
    <t>2016-03-14,CTXS,76.389999,76.830002,75.0,77.0,907400.0</t>
  </si>
  <si>
    <t>2016-03-14,CVS,100.330002,101.019997,99.830002,101.239998,3054400.0</t>
  </si>
  <si>
    <t>2016-03-14,CVX,93.57,94.260002,93.089996,94.830002,6898900.0</t>
  </si>
  <si>
    <t>2016-03-14,CXO,99.690002,102.190002,99.5,103.300003,2487800.0</t>
  </si>
  <si>
    <t>2016-03-14,D,72.339996,72.339996,71.910004,72.470001,1862600.0</t>
  </si>
  <si>
    <t>2016-03-14,DAL,47.5,47.889999,47.32,48.240002,5798900.0</t>
  </si>
  <si>
    <t>2016-03-14,DD,63.75,63.299999,63.119999,63.84,2969800.0</t>
  </si>
  <si>
    <t>2016-03-14,DE,82.610001,81.849998,81.519997,83.32,2822300.0</t>
  </si>
  <si>
    <t>2016-03-14,DFS,49.16,48.650002,48.240002,49.169998,2156800.0</t>
  </si>
  <si>
    <t>2016-03-14,DG,85.150002,85.809998,84.639999,85.879997,3308700.0</t>
  </si>
  <si>
    <t>2016-03-14,DGX,70.139999,69.849998,69.75,70.879997,905000.0</t>
  </si>
  <si>
    <t>2016-03-14,DHI,29.299999,29.49,29.040001,29.629999,4056800.0</t>
  </si>
  <si>
    <t>2016-03-14,DHR,68.6580735406,69.3555761941,68.2714162245,69.5981827142,3652900.0</t>
  </si>
  <si>
    <t>2016-03-14,DIS,97.940002,98.809998,97.839996,99.220001,6175000.0</t>
  </si>
  <si>
    <t>2016-03-14,DISCA,28.01,27.93,27.5,28.450001,2774100.0</t>
  </si>
  <si>
    <t>2016-03-14,DISCK,27.27,26.67,26.5,27.280001,2261300.0</t>
  </si>
  <si>
    <t>2016-03-14,DLPH,69.57,70.059998,69.18,70.349998,1398200.0</t>
  </si>
  <si>
    <t>2016-03-14,DLR,85.360001,85.089996,84.690002,85.769997,1009200.0</t>
  </si>
  <si>
    <t>2016-03-14,DLTR,79.620003,80.959999,79.160004,81.230003,1940000.0</t>
  </si>
  <si>
    <t>2016-03-14,DNB,99.68,99.889999,99.400002,101.18,272100.0</t>
  </si>
  <si>
    <t>2016-03-14,DOV,62.400002,62.34,62.009998,62.959999,976000.0</t>
  </si>
  <si>
    <t>2016-03-14,DOW,50.209999,50.279999,50.16,50.669998,4185000.0</t>
  </si>
  <si>
    <t>2016-03-14,DPS,91.230003,90.75,90.379997,91.410004,1307200.0</t>
  </si>
  <si>
    <t>2016-03-14,DRI,67.5,67.779999,67.129997,68.010002,1124100.0</t>
  </si>
  <si>
    <t>2016-03-14,DTE,88.150002,88.059998,87.629997,88.529999,603600.0</t>
  </si>
  <si>
    <t>2016-03-14,DUK,77.959999,77.720001,77.209999,78.040001,2902300.0</t>
  </si>
  <si>
    <t>2016-03-14,DVA,70.959999,70.919998,70.610001,71.900002,1032600.0</t>
  </si>
  <si>
    <t>2016-03-14,DVN,24.02,24.790001,23.799999,24.959999,12254800.0</t>
  </si>
  <si>
    <t>2016-03-14,EA,63.810001,64.790001,63.810001,65.309998,1858500.0</t>
  </si>
  <si>
    <t>2016-03-14,EBAY,24.02,24.280001,23.9,24.35,16007600.0</t>
  </si>
  <si>
    <t>2016-03-14,ECL,104.279999,103.040001,102.919998,104.279999,2158800.0</t>
  </si>
  <si>
    <t>2016-03-14,ED,73.139999,73.470001,72.809998,73.699997,1320900.0</t>
  </si>
  <si>
    <t>2016-03-14,EFX,108.059998,109.709999,107.519997,110.0,711200.0</t>
  </si>
  <si>
    <t>2016-03-14,EIX,70.239998,70.139999,69.809998,70.470001,1659300.0</t>
  </si>
  <si>
    <t>2016-03-14,EL,93.089996,93.830002,92.739998,94.559998,1320100.0</t>
  </si>
  <si>
    <t>2016-03-14,EMN,70.550003,70.129997,69.620003,70.830002,1439600.0</t>
  </si>
  <si>
    <t>2016-03-14,EMR,50.900002,51.240002,50.860001,51.419998,2748800.0</t>
  </si>
  <si>
    <t>2016-03-14,ENDP,42.450001,42.080002,41.509998,42.599998,2547800.0</t>
  </si>
  <si>
    <t>2016-03-14,EOG,73.709999,74.779999,73.290001,75.449997,3188400.0</t>
  </si>
  <si>
    <t>2016-03-14,EQIX,313.769989,314.019989,309.369995,315.670013,836800.0</t>
  </si>
  <si>
    <t>2016-03-14,EQR,72.709999,72.589996,72.190002,73.199997,1331800.0</t>
  </si>
  <si>
    <t>2016-03-14,EQT,60.18,60.700001,59.990002,61.900002,1377300.0</t>
  </si>
  <si>
    <t>2016-03-14,ES,56.59,56.740002,56.150002,56.830002,1581400.0</t>
  </si>
  <si>
    <t>2016-03-14,ESRX,70.330002,70.940002,70.129997,71.389999,3256300.0</t>
  </si>
  <si>
    <t>2016-03-14,ESS,223.839996,221.110001,219.039993,224.910004,499600.0</t>
  </si>
  <si>
    <t>2016-03-14,ETFC,25.4,24.84,24.6,25.450001,5054200.0</t>
  </si>
  <si>
    <t>2016-03-14,ETN,59.689999,60.5,59.5,60.66,2467000.0</t>
  </si>
  <si>
    <t>2016-03-14,ETR,76.019997,76.540001,75.5,76.910004,1139600.0</t>
  </si>
  <si>
    <t>2016-03-14,EVHC,21.84,20.940001,20.77,21.9,3808100.0</t>
  </si>
  <si>
    <t>2016-03-14,EW,87.209999,87.940002,87.019997,88.669998,1369000.0</t>
  </si>
  <si>
    <t>2016-03-14,EXC,34.669998,34.650002,34.490002,34.869999,4753100.0</t>
  </si>
  <si>
    <t>2016-03-14,EXPD,47.889999,47.799999,47.27,48.060001,1963100.0</t>
  </si>
  <si>
    <t>2016-03-14,EXPE,113.419998,116.389999,113.419998,118.639999,4029700.0</t>
  </si>
  <si>
    <t>2016-03-14,EXR,86.870003,87.279999,86.449997,87.459999,798900.0</t>
  </si>
  <si>
    <t>2016-03-14,F,13.28,13.27,13.18,13.37,20609600.0</t>
  </si>
  <si>
    <t>2016-03-14,FAST,46.830002,46.939999,46.639999,47.080002,1458200.0</t>
  </si>
  <si>
    <t>2016-03-14,FB,109.279999,109.889999,108.769997,110.330002,17249400.0</t>
  </si>
  <si>
    <t>2016-03-14,FBHS,51.099998,51.82,50.900002,52.009998,1173600.0</t>
  </si>
  <si>
    <t>2016-03-14,FCX,9.47,9.97,9.37,10.14,39997600.0</t>
  </si>
  <si>
    <t>2016-03-14,FDX,144.100006,143.839996,143.25,144.990005,1657300.0</t>
  </si>
  <si>
    <t>2016-03-14,FE,35.709999,35.59,35.43,35.759998,2420900.0</t>
  </si>
  <si>
    <t>2016-03-14,FFIV,99.970001,99.43,97.660004,100.410004,663800.0</t>
  </si>
  <si>
    <t>2016-03-14,FIS,62.740002,62.799999,62.169998,62.919998,2386500.0</t>
  </si>
  <si>
    <t>2016-03-14,FISV,97.839996,98.410004,97.620003,98.639999,874600.0</t>
  </si>
  <si>
    <t>2016-03-14,FITB,17.299999,17.290001,17.110001,17.5,6236200.0</t>
  </si>
  <si>
    <t>2016-03-14,FL,63.77,64.279999,63.560001,64.370003,1262500.0</t>
  </si>
  <si>
    <t>2016-03-14,FLIR,31.969999,31.950001,31.84,32.119999,754300.0</t>
  </si>
  <si>
    <t>2016-03-14,FLR,51.07,51.700001,50.709999,52.0,1375100.0</t>
  </si>
  <si>
    <t>2016-03-14,FLS,44.790001,45.18,44.560001,45.540001,1345600.0</t>
  </si>
  <si>
    <t>2016-03-14,FMC,39.939999,40.07,39.650002,40.439999,923100.0</t>
  </si>
  <si>
    <t>2016-03-14,FOX,28.139999,28.139999,27.940001,28.26,2959100.0</t>
  </si>
  <si>
    <t>2016-03-14,FOXA,27.77,27.82,27.629999,27.93,4619100.0</t>
  </si>
  <si>
    <t>2016-03-14,FRT,152.009995,152.979996,151.539993,154.979996,364700.0</t>
  </si>
  <si>
    <t>2016-03-14,FSLR,70.349998,70.889999,69.599998,71.18,1303900.0</t>
  </si>
  <si>
    <t>2016-03-14,FTI,27.040001,27.17,26.82,27.530001,4023400.0</t>
  </si>
  <si>
    <t>2016-03-14,FTR,5.29,5.34,5.25,5.39,11925700.0</t>
  </si>
  <si>
    <t>2016-03-14,GD,134.940002,134.210007,134.130005,135.559998,1419300.0</t>
  </si>
  <si>
    <t>2016-03-14,GE,30.219999,30.27,30.08,30.370001,22160300.0</t>
  </si>
  <si>
    <t>2016-03-14,GGP,28.799999,29.02,28.49,29.129999,3006400.0</t>
  </si>
  <si>
    <t>2016-03-14,GILD,90.0,90.459999,89.339996,91.209999,11004900.0</t>
  </si>
  <si>
    <t>2016-03-14,GIS,60.990002,60.889999,60.700001,61.07,1920300.0</t>
  </si>
  <si>
    <t>2016-03-14,GLW,19.309999,19.41,19.309999,19.540001,6462100.0</t>
  </si>
  <si>
    <t>2016-03-14,GM,31.18,31.18,30.9,31.389999,9353100.0</t>
  </si>
  <si>
    <t>2016-03-14,GOOG,726.809998,730.48999,725.150024,735.5,1718300.0</t>
  </si>
  <si>
    <t>2016-03-14,GOOGL,744.969971,750.23999,743.659973,754.26001,1641200.0</t>
  </si>
  <si>
    <t>2016-03-14,GPC,95.190002,95.0,94.720001,95.449997,399600.0</t>
  </si>
  <si>
    <t>2016-03-14,GPN,59.900002,58.93,58.860001,60.220001,1550600.0</t>
  </si>
  <si>
    <t>2016-03-14,GPS,30.030001,30.18,29.940001,30.389999,2943900.0</t>
  </si>
  <si>
    <t>2016-03-14,GRMN,39.27,39.27,39.09,39.439999,1489200.0</t>
  </si>
  <si>
    <t>2016-03-14,GS,153.660004,153.490005,152.130005,154.449997,3317900.0</t>
  </si>
  <si>
    <t>2016-03-14,GT,32.810001,32.41,32.220001,33.0,3030300.0</t>
  </si>
  <si>
    <t>2016-03-14,GWW,217.5,217.429993,215.259995,218.830002,530800.0</t>
  </si>
  <si>
    <t>2016-03-14,HAL,35.540001,35.5,35.259998,35.860001,10556500.0</t>
  </si>
  <si>
    <t>2016-03-14,HAR,81.970001,83.370003,81.760002,83.870003,1135500.0</t>
  </si>
  <si>
    <t>2016-03-14,HAS,77.769997,78.400002,77.610001,78.650002,886200.0</t>
  </si>
  <si>
    <t>2016-03-14,HBAN,9.81,9.74,9.66,9.86,8847300.0</t>
  </si>
  <si>
    <t>2016-03-14,HBI,29.219999,29.33,29.07,29.540001,1766800.0</t>
  </si>
  <si>
    <t>2016-03-14,HCA,75.919998,74.720001,74.129997,75.949997,2558300.0</t>
  </si>
  <si>
    <t>2016-03-14,HCN,66.379997,66.529999,65.639999,66.610001,1974600.0</t>
  </si>
  <si>
    <t>2016-03-14,HCP,29.6174881603,29.7176703096,29.3169417122,29.744992714,3667300.0</t>
  </si>
  <si>
    <t>2016-03-14,HD,128.429993,128.839996,128.100006,129.660004,3653200.0</t>
  </si>
  <si>
    <t>2016-03-14,HES,50.0,50.200001,49.080002,50.650002,4332600.0</t>
  </si>
  <si>
    <t>2016-03-14,HIG,44.439999,44.650002,43.57,44.990002,2887200.0</t>
  </si>
  <si>
    <t>2016-03-14,HOG,48.889999,48.389999,48.150002,48.959999,1978100.0</t>
  </si>
  <si>
    <t>2016-03-14,HOLX,34.950001,35.349998,34.790001,35.57,1663600.0</t>
  </si>
  <si>
    <t>2016-03-14,HON,108.709999,108.510002,108.5,109.489998,2784700.0</t>
  </si>
  <si>
    <t>2016-03-14,HP,61.959999,61.130001,60.580002,62.939999,2927400.0</t>
  </si>
  <si>
    <t>2016-03-14,HPE,16.200001,16.41,16.040001,16.57,9672400.0</t>
  </si>
  <si>
    <t>2016-03-14,HPQ,11.63,11.47,11.36,11.71,13588500.0</t>
  </si>
  <si>
    <t>2016-03-14,HRB,28.200001,27.92,27.780001,28.32,2379800.0</t>
  </si>
  <si>
    <t>2016-03-14,HRL,43.380001,43.849998,43.259998,43.91,1730000.0</t>
  </si>
  <si>
    <t>2016-03-14,HRS,80.0,79.589996,79.529999,80.540001,867600.0</t>
  </si>
  <si>
    <t>2016-03-14,HSIC,169.720001,168.320007,167.130005,169.949997,423600.0</t>
  </si>
  <si>
    <t>2016-03-14,HST,16.799999,16.870001,16.65,17.17,15992700.0</t>
  </si>
  <si>
    <t>2016-03-14,HSY,92.480003,92.32,92.07,92.82,562900.0</t>
  </si>
  <si>
    <t>2016-03-14,HUM,187.0,186.330002,185.139999,187.5,589800.0</t>
  </si>
  <si>
    <t>2016-03-14,IBM,142.009995,142.779999,141.039993,143.190002,4048800.0</t>
  </si>
  <si>
    <t>2016-03-14,ICE,46.9000016,47.2739982,46.9000016,47.512001,2100000.0</t>
  </si>
  <si>
    <t>2016-03-14,IDXX,78.129997,78.18,76.839996,78.379997,328400.0</t>
  </si>
  <si>
    <t>2016-03-14,IFF,109.360001,110.330002,109.18,111.330002,412700.0</t>
  </si>
  <si>
    <t>2016-03-14,ILMN,158.460007,154.770004,154.130005,159.669998,1031700.0</t>
  </si>
  <si>
    <t>2016-03-14,INTC,31.66,31.43,31.299999,31.690001,17438600.0</t>
  </si>
  <si>
    <t>2016-03-14,INTU,99.610001,99.43,99.209999,100.169998,1181400.0</t>
  </si>
  <si>
    <t>2016-03-14,IP,39.98,40.009998,39.860001,40.43,5566200.0</t>
  </si>
  <si>
    <t>2016-03-14,IPG,21.219999,21.34,21.190001,21.42,2828600.0</t>
  </si>
  <si>
    <t>2016-03-14,IR,59.509998,59.099998,58.860001,59.59,1790000.0</t>
  </si>
  <si>
    <t>2016-03-14,IRM,31.77,31.68,31.129999,31.959999,1003700.0</t>
  </si>
  <si>
    <t>2016-03-14,ISRG,580.059998,593.070007,575.169983,595.98999,514800.0</t>
  </si>
  <si>
    <t>2016-03-14,ITW,97.779999,98.040001,97.459999,98.5,1306900.0</t>
  </si>
  <si>
    <t>2016-03-14,IVZ,29.74,29.959999,29.540001,30.09,4225800.0</t>
  </si>
  <si>
    <t>2016-03-14,JBHT,81.889999,82.129997,81.440002,82.720001,1211100.0</t>
  </si>
  <si>
    <t>2016-03-14,JCI,37.9371727749,38.1570670158,37.8743434556,38.2408376964,1246000.0</t>
  </si>
  <si>
    <t>2016-03-14,JEC,41.48,41.490002,40.93,41.68,509200.0</t>
  </si>
  <si>
    <t>2016-03-14,JNJ,107.919998,107.660004,107.309998,108.300003,7242800.0</t>
  </si>
  <si>
    <t>2016-03-14,JNPR,25.940001,25.9,25.700001,26.1,4992000.0</t>
  </si>
  <si>
    <t>2016-03-14,JPM,59.150002,59.119999,58.599998,59.310001,13436100.0</t>
  </si>
  <si>
    <t>2016-03-14,JWN,56.02,56.060001,55.599998,56.52,1798300.0</t>
  </si>
  <si>
    <t>2016-03-14,K,75.300003,74.949997,74.720001,75.419998,2089700.0</t>
  </si>
  <si>
    <t>2016-03-14,KEY,11.22,11.14,11.03,11.23,12993900.0</t>
  </si>
  <si>
    <t>2016-03-14,KHC,76.879997,77.57,76.099998,77.769997,2278300.0</t>
  </si>
  <si>
    <t>2016-03-14,KIM,27.68,27.799999,27.629999,27.85,1830900.0</t>
  </si>
  <si>
    <t>2016-03-14,KLAC,68.970001,69.559998,68.970001,69.620003,1248700.0</t>
  </si>
  <si>
    <t>2016-03-14,KMB,133.220001,134.720001,132.839996,134.779999,1883800.0</t>
  </si>
  <si>
    <t>2016-03-14,KMI,18.379999,18.74,18.190001,18.84,19145200.0</t>
  </si>
  <si>
    <t>2016-03-14,KMX,51.5,50.830002,50.189999,51.849998,1784400.0</t>
  </si>
  <si>
    <t>2016-03-14,KO,45.040001,45.290001,45.040001,45.419998,13206700.0</t>
  </si>
  <si>
    <t>2016-03-14,KORS,58.52,58.540001,58.470001,59.490002,2527400.0</t>
  </si>
  <si>
    <t>2016-03-14,KR,38.43,38.389999,37.98,38.849998,6315200.0</t>
  </si>
  <si>
    <t>2016-03-14,KSS,48.869999,49.459999,48.799999,49.75,1518100.0</t>
  </si>
  <si>
    <t>2016-03-14,KSU,85.0,86.040001,84.589996,86.43,1593200.0</t>
  </si>
  <si>
    <t>2016-03-14,L,37.560001,37.630001,36.630001,37.77,1059500.0</t>
  </si>
  <si>
    <t>2016-03-14,LB,85.959999,86.559998,85.839996,86.790001,1252800.0</t>
  </si>
  <si>
    <t>2016-03-14,LEG,46.310001,46.75,46.220001,46.950001,555000.0</t>
  </si>
  <si>
    <t>2016-03-14,LEN,45.790001,45.759998,45.32,46.130001,2728400.0</t>
  </si>
  <si>
    <t>2016-03-14,LH,115.32,115.029999,114.639999,116.120003,641600.0</t>
  </si>
  <si>
    <t>2016-03-14,LKQ,31.200001,30.83,30.799999,31.299999,2221500.0</t>
  </si>
  <si>
    <t>2016-03-14,LLL,118.550003,117.849998,116.370003,119.059998,271300.0</t>
  </si>
  <si>
    <t>2016-03-14,LLTC,44.049999,43.709999,43.560001,44.200001,1667300.0</t>
  </si>
  <si>
    <t>2016-03-14,LLY,74.260002,73.910004,73.790001,74.599998,3201800.0</t>
  </si>
  <si>
    <t>2016-03-14,LMT,215.619995,216.600006,215.619995,217.509995,934500.0</t>
  </si>
  <si>
    <t>2016-03-14,LNC,39.759998,40.389999,39.66,40.669998,2800200.0</t>
  </si>
  <si>
    <t>2016-03-14,LNT,35.3650015,35.3899995,35.154999,35.5250015,1625000.0</t>
  </si>
  <si>
    <t>2016-03-14,LOW,72.0,72.75,71.959999,73.099998,4127400.0</t>
  </si>
  <si>
    <t>2016-03-14,LRCX,75.660004,76.919998,75.559998,77.0,1562300.0</t>
  </si>
  <si>
    <t>2016-03-14,LUK,15.2,15.39,15.0,15.44,2411500.0</t>
  </si>
  <si>
    <t>2016-03-14,LUV,43.169998,43.82,43.099998,44.029999,6078600.0</t>
  </si>
  <si>
    <t>2016-03-14,LVLT,51.52,51.900002,51.43,52.110001,1418700.0</t>
  </si>
  <si>
    <t>2016-03-14,LYB,86.809998,84.75,84.639999,87.449997,4337400.0</t>
  </si>
  <si>
    <t>2016-03-14,M,44.189999,43.869999,43.540001,44.580002,2989500.0</t>
  </si>
  <si>
    <t>2016-03-14,MA,88.529999,88.870003,88.019997,89.129997,4407400.0</t>
  </si>
  <si>
    <t>2016-03-14,MAA,95.510002,96.120003,95.139999,96.339996,339500.0</t>
  </si>
  <si>
    <t>2016-03-14,MAC,79.639999,79.809998,79.25,80.169998,760600.0</t>
  </si>
  <si>
    <t>2016-03-14,MAR,71.050003,70.93,69.940002,71.300003,8951400.0</t>
  </si>
  <si>
    <t>2016-03-14,MAS,29.32,29.51,29.040001,29.549999,3243400.0</t>
  </si>
  <si>
    <t>2016-03-14,MAT,32.849998,32.82,32.560001,33.0,3340000.0</t>
  </si>
  <si>
    <t>2016-03-14,MCD,121.809998,122.900002,121.449997,123.489998,7912100.0</t>
  </si>
  <si>
    <t>2016-03-14,MCHP,48.599998,48.099998,47.799999,48.610001,1646700.0</t>
  </si>
  <si>
    <t>2016-03-14,MCK,166.380005,164.990005,163.960007,167.130005,922300.0</t>
  </si>
  <si>
    <t>2016-03-14,MCO,93.93,93.68,93.080002,94.489998,1019300.0</t>
  </si>
  <si>
    <t>2016-03-14,MDLZ,42.029999,42.240002,41.790001,42.349998,4206500.0</t>
  </si>
  <si>
    <t>2016-03-14,MDT,76.860001,77.529999,76.800003,77.919998,4465600.0</t>
  </si>
  <si>
    <t>2016-03-14,MET,43.799999,43.900002,43.470001,44.16,4988100.0</t>
  </si>
  <si>
    <t>2016-03-14,MHK,184.320007,185.300003,183.759995,186.110001,510500.0</t>
  </si>
  <si>
    <t>2016-03-14,MJN,75.389999,75.440002,75.230003,76.389999,974100.0</t>
  </si>
  <si>
    <t>2016-03-14,MKC,93.989998,94.309998,93.160004,94.559998,418900.0</t>
  </si>
  <si>
    <t>2016-03-14,MLM,155.759995,154.570007,152.559998,156.050003,653800.0</t>
  </si>
  <si>
    <t>2016-03-14,MMC,58.48,58.830002,58.41,58.959999,1994000.0</t>
  </si>
  <si>
    <t>2016-03-14,MMM,161.610001,161.809998,161.0,162.770004,1747300.0</t>
  </si>
  <si>
    <t>2016-03-14,MNK,68.779999,69.610001,67.580002,69.860001,1788700.0</t>
  </si>
  <si>
    <t>2016-03-14,MNST,44.416668,43.9866676666,43.666668,44.616665,2881800.0</t>
  </si>
  <si>
    <t>2016-03-14,MO,62.139999,62.009998,61.57,62.299999,4755100.0</t>
  </si>
  <si>
    <t>2016-03-14,MON,90.160004,89.900002,89.099998,90.57,2790500.0</t>
  </si>
  <si>
    <t>2016-03-14,MOS,28.6,29.459999,28.32,29.91,5219000.0</t>
  </si>
  <si>
    <t>2016-03-14,MPC,37.150002,37.040001,36.330002,37.68,4473800.0</t>
  </si>
  <si>
    <t>2016-03-14,MRK,53.150002,53.080002,52.84,53.32,6532900.0</t>
  </si>
  <si>
    <t>2016-03-14,MRO,10.86,11.09,10.68,11.32,28445000.0</t>
  </si>
  <si>
    <t>2016-03-14,MSFT,52.709999,53.169998,52.630001,53.59,24083600.0</t>
  </si>
  <si>
    <t>2016-03-14,MSI,71.0,71.830002,70.589996,72.0,2548400.0</t>
  </si>
  <si>
    <t>2016-03-14,MTB,111.239998,111.57,110.349998,112.230003,835800.0</t>
  </si>
  <si>
    <t>2016-03-14,MTD,335.48999,333.690002,328.100006,338.579987,141100.0</t>
  </si>
  <si>
    <t>2016-03-14,MU,11.34,11.15,11.01,11.34,13531300.0</t>
  </si>
  <si>
    <t>2016-03-14,MUR,23.139999,23.74,22.65,24.040001,4447900.0</t>
  </si>
  <si>
    <t>2016-03-14,MYL,48.400002,47.869999,46.360001,48.43,4389800.0</t>
  </si>
  <si>
    <t>2016-03-14,NAVI,12.0,11.71,11.675,12.195,5542600.0</t>
  </si>
  <si>
    <t>2016-03-14,NBL,32.790001,33.220001,32.59,33.549999,2850800.0</t>
  </si>
  <si>
    <t>2016-03-14,NDAQ,65.709999,66.830002,65.57,67.279999,850100.0</t>
  </si>
  <si>
    <t>2016-03-14,NEE,116.230003,115.839996,115.279999,116.769997,1503400.0</t>
  </si>
  <si>
    <t>2016-03-14,NEM,26.879999,26.129999,26.08,27.129999,6631500.0</t>
  </si>
  <si>
    <t>2016-03-14,NFLX,97.199997,98.129997,97.169998,99.419998,11251900.0</t>
  </si>
  <si>
    <t>2016-03-14,NFX,31.209999,32.150002,30.84,32.740002,4765100.0</t>
  </si>
  <si>
    <t>2016-03-14,NI,22.66,22.780001,22.66,22.9,1542200.0</t>
  </si>
  <si>
    <t>2016-03-14,NKE,60.189999,60.810001,60.099998,61.330002,7090500.0</t>
  </si>
  <si>
    <t>2016-03-14,NLSN,50.75,51.029999,50.5,51.209999,1103700.0</t>
  </si>
  <si>
    <t>2016-03-14,NOC,189.169998,188.570007,187.699997,190.149994,978900.0</t>
  </si>
  <si>
    <t>2016-03-14,NOV,32.880001,33.439999,32.700001,33.84,6166300.0</t>
  </si>
  <si>
    <t>2016-03-14,NRG,13.73,13.67,13.51,13.94,6334900.0</t>
  </si>
  <si>
    <t>2016-03-14,NSC,78.309998,78.970001,78.239998,80.040001,1538100.0</t>
  </si>
  <si>
    <t>2016-03-14,NTAP,26.780001,26.610001,26.370001,27.08,3491500.0</t>
  </si>
  <si>
    <t>2016-03-14,NTRS,65.419998,65.449997,64.790001,65.790001,1058300.0</t>
  </si>
  <si>
    <t>2016-03-14,NUE,45.040001,45.150002,44.689999,45.650002,2380300.0</t>
  </si>
  <si>
    <t>2016-03-14,NVDA,32.07,32.299999,31.92,32.43,4757800.0</t>
  </si>
  <si>
    <t>2016-03-14,NWL,40.970001,41.27,40.700001,41.330002,3257100.0</t>
  </si>
  <si>
    <t>2016-03-14,NWS,12.35,12.15,12.04,12.39,815900.0</t>
  </si>
  <si>
    <t>2016-03-14,NWSA,11.69,11.56,11.35,11.92,3136400.0</t>
  </si>
  <si>
    <t>2016-03-14,O,59.360001,59.75,59.27,59.82,1215000.0</t>
  </si>
  <si>
    <t>2016-03-14,OKE,27.85,28.18,27.52,28.43,2279500.0</t>
  </si>
  <si>
    <t>2016-03-14,OMC,78.57,78.970001,77.739998,79.190002,745300.0</t>
  </si>
  <si>
    <t>2016-03-14,ORCL,38.91,38.700001,38.549999,38.939999,14704500.0</t>
  </si>
  <si>
    <t>2016-03-14,ORLY,271.869995,271.619995,270.019989,273.279999,1126200.0</t>
  </si>
  <si>
    <t>2016-03-14,OXY,69.129997,69.050003,68.650002,69.669998,2938200.0</t>
  </si>
  <si>
    <t>2016-03-14,PAYX,52.700001,53.009998,52.540001,53.110001,1309400.0</t>
  </si>
  <si>
    <t>2016-03-14,PBCT,15.87,15.9,15.7,15.99,3285700.0</t>
  </si>
  <si>
    <t>2016-03-14,PBI,20.280001,20.209999,20.049999,20.43,1567400.0</t>
  </si>
  <si>
    <t>2016-03-14,PCAR,52.48,53.720001,52.369999,53.849998,2903800.0</t>
  </si>
  <si>
    <t>2016-03-14,PCG,57.049999,57.540001,57.0,57.630001,2040200.0</t>
  </si>
  <si>
    <t>2016-03-14,PCLN,1320.219971,1325.72998,1317.589966,1341.300049,490200.0</t>
  </si>
  <si>
    <t>2016-03-14,PDCO,44.43,44.09,44.060001,44.43,776400.0</t>
  </si>
  <si>
    <t>2016-03-14,PEG,44.369999,44.610001,44.349998,44.700001,2258900.0</t>
  </si>
  <si>
    <t>2016-03-14,PEP,101.129997,100.650002,100.620003,101.449997,3580500.0</t>
  </si>
  <si>
    <t>2016-03-14,PFE,30.27,30.1,29.950001,30.34,46764300.0</t>
  </si>
  <si>
    <t>2016-03-14,PFG,40.060001,39.799999,39.439999,40.150002,1183100.0</t>
  </si>
  <si>
    <t>2016-03-14,PG,81.57,81.169998,80.68,81.849998,12389300.0</t>
  </si>
  <si>
    <t>2016-03-14,PGR,33.200001,33.040001,32.919998,33.220001,3522600.0</t>
  </si>
  <si>
    <t>2016-03-14,PH,108.07,108.459999,107.769997,108.879997,656400.0</t>
  </si>
  <si>
    <t>2016-03-14,PHM,18.370001,18.34,18.17,18.51,3011100.0</t>
  </si>
  <si>
    <t>2016-03-14,PKI,48.490002,48.52,48.110001,48.75,403400.0</t>
  </si>
  <si>
    <t>2016-03-14,PLD,42.290001,42.389999,41.950001,42.459999,1806400.0</t>
  </si>
  <si>
    <t>2016-03-14,PM,96.580002,96.440002,96.0,97.129997,4625300.0</t>
  </si>
  <si>
    <t>2016-03-14,PNC,85.949997,85.82,85.190002,86.129997,2487700.0</t>
  </si>
  <si>
    <t>2016-03-14,PNR,50.099998,50.580002,50.080002,51.18,1487000.0</t>
  </si>
  <si>
    <t>2016-03-14,PNW,71.0,71.5,70.449997,71.769997,848900.0</t>
  </si>
  <si>
    <t>2016-03-14,PPG,104.339996,104.739998,104.0,105.099998,878700.0</t>
  </si>
  <si>
    <t>2016-03-14,PPL,36.450001,36.360001,36.189999,36.669998,2698800.0</t>
  </si>
  <si>
    <t>2016-03-14,PRGO,136.800003,140.139999,136.210007,140.649994,2380800.0</t>
  </si>
  <si>
    <t>2016-03-14,PRU,73.160004,73.0,72.739998,73.620003,2836400.0</t>
  </si>
  <si>
    <t>2016-03-14,PSA,255.320007,259.709991,254.990005,260.220001,932500.0</t>
  </si>
  <si>
    <t>2016-03-14,PSX,85.669998,86.18,85.290001,86.5,2028600.0</t>
  </si>
  <si>
    <t>2016-03-14,PVH,87.519997,87.879997,87.0,88.440002,668100.0</t>
  </si>
  <si>
    <t>2016-03-14,PWR,22.540001,22.459999,22.280001,22.58,2156100.0</t>
  </si>
  <si>
    <t>2016-03-14,PX,110.699997,109.900002,109.589996,111.050003,1279100.0</t>
  </si>
  <si>
    <t>2016-03-14,PXD,135.509995,135.389999,134.029999,137.539993,2303100.0</t>
  </si>
  <si>
    <t>2016-03-14,PYPL,39.400002,39.380001,39.040001,39.799999,5299700.0</t>
  </si>
  <si>
    <t>2016-03-14,QCOM,52.240002,52.09,51.740002,52.41,7407200.0</t>
  </si>
  <si>
    <t>2016-03-14,QRVO,48.310001,48.73,47.59,49.130001,1614700.0</t>
  </si>
  <si>
    <t>2016-03-14,R,60.799999,61.299999,60.240002,61.709999,434800.0</t>
  </si>
  <si>
    <t>2016-03-14,RAI,50.970001,51.07,50.529999,51.27,4103100.0</t>
  </si>
  <si>
    <t>2016-03-14,RCL,72.830002,72.529999,72.370003,73.779999,2026900.0</t>
  </si>
  <si>
    <t>2016-03-14,REGN,378.549988,373.269989,370.649994,379.100006,1077700.0</t>
  </si>
  <si>
    <t>2016-03-14,RF,8.24,8.21,8.1,8.28,16257400.0</t>
  </si>
  <si>
    <t>2016-03-14,RHI,42.389999,42.27,42.0,42.549999,742900.0</t>
  </si>
  <si>
    <t>2016-03-14,RHT,71.459999,72.120003,71.440002,72.360001,1060700.0</t>
  </si>
  <si>
    <t>2016-03-14,RIG,10.83,11.26,10.77,11.52,14737100.0</t>
  </si>
  <si>
    <t>2016-03-14,RL,98.160004,98.57,97.699997,99.57,674700.0</t>
  </si>
  <si>
    <t>2016-03-14,ROK,106.129997,107.550003,105.690002,107.739998,660600.0</t>
  </si>
  <si>
    <t>2016-03-14,ROP,173.75,175.5,173.529999,176.479996,448700.0</t>
  </si>
  <si>
    <t>2016-03-14,ROST,57.93,58.169998,57.75,58.299999,1551000.0</t>
  </si>
  <si>
    <t>2016-03-14,RRC,30.110001,30.66,29.719999,31.040001,3442800.0</t>
  </si>
  <si>
    <t>2016-03-14,RSG,47.080002,47.009998,46.860001,47.369999,1486100.0</t>
  </si>
  <si>
    <t>2016-03-14,RTN,122.410004,121.800003,121.75,122.809998,1883700.0</t>
  </si>
  <si>
    <t>2016-03-14,SBUX,57.580002,58.650002,57.5,58.779999,9053300.0</t>
  </si>
  <si>
    <t>2016-03-14,SCG,67.110001,66.849998,66.5,67.230003,564500.0</t>
  </si>
  <si>
    <t>2016-03-14,SCHW,28.0,27.84,27.51,28.120001,6567000.0</t>
  </si>
  <si>
    <t>2016-03-14,SE,29.940001,30.01,29.65,30.24,5114300.0</t>
  </si>
  <si>
    <t>2016-03-14,SEE,46.66,46.540001,46.540001,47.23,1092300.0</t>
  </si>
  <si>
    <t>2016-03-14,SHW,284.269989,283.690002,283.040009,286.130005,625500.0</t>
  </si>
  <si>
    <t>2016-03-14,SIG,110.639999,111.949997,110.389999,112.5,1461300.0</t>
  </si>
  <si>
    <t>2016-03-14,SJM,129.139999,129.259995,128.470001,129.529999,530600.0</t>
  </si>
  <si>
    <t>2016-03-14,SLB,73.970001,73.440002,73.010002,74.370003,5949500.0</t>
  </si>
  <si>
    <t>2016-03-14,SLG,94.400002,94.300003,93.610001,96.760002,548300.0</t>
  </si>
  <si>
    <t>2016-03-14,SNA,152.259995,154.100006,152.25,154.449997,370400.0</t>
  </si>
  <si>
    <t>2016-03-14,SNI,64.410004,65.190002,64.050003,65.599998,1016100.0</t>
  </si>
  <si>
    <t>2016-03-14,SO,49.889999,49.950001,49.540001,50.060001,3787800.0</t>
  </si>
  <si>
    <t>2016-03-14,SPG,200.259995,199.089996,197.639999,201.570007,1433900.0</t>
  </si>
  <si>
    <t>2016-03-14,SPGI,94.410004,93.839996,93.760002,94.940002,1652600.0</t>
  </si>
  <si>
    <t>2016-03-14,SPLS,9.7,9.65,9.62,9.78,5464100.0</t>
  </si>
  <si>
    <t>2016-03-14,SRCL,115.959999,115.949997,115.239998,116.459999,653200.0</t>
  </si>
  <si>
    <t>2016-03-14,SRE,99.43,100.07,98.720001,100.32,961100.0</t>
  </si>
  <si>
    <t>2016-03-14,STI,36.77,36.889999,36.630001,37.119999,2598000.0</t>
  </si>
  <si>
    <t>2016-03-14,STT,57.790001,57.759998,57.299999,58.139999,2718600.0</t>
  </si>
  <si>
    <t>2016-03-14,STX,35.700001,35.360001,34.450001,35.990002,6751600.0</t>
  </si>
  <si>
    <t>2016-03-14,STZ,142.960007,141.899994,140.979996,143.720001,2100900.0</t>
  </si>
  <si>
    <t>2016-03-14,SWK,99.559998,99.730003,99.440002,100.370003,905800.0</t>
  </si>
  <si>
    <t>2016-03-14,SWKS,72.169998,72.790001,71.519997,73.209999,3010400.0</t>
  </si>
  <si>
    <t>2016-03-14,SWN,7.64,7.46,7.2,7.76,14838700.0</t>
  </si>
  <si>
    <t>2016-03-14,SYF,28.629999,28.450001,28.225,28.75,3516300.0</t>
  </si>
  <si>
    <t>2016-03-14,SYK,104.860001,105.190002,104.18,105.510002,1090800.0</t>
  </si>
  <si>
    <t>2016-03-14,SYMC,18.299999,18.540001,18.27,18.639999,15701300.0</t>
  </si>
  <si>
    <t>2016-03-14,SYY,45.630001,45.799999,45.529999,45.93,3880600.0</t>
  </si>
  <si>
    <t>2016-03-14,T,38.369999,38.32,38.130001,38.48,17625800.0</t>
  </si>
  <si>
    <t>2016-03-14,TAP,92.169998,92.5,90.330002,92.699997,1330600.0</t>
  </si>
  <si>
    <t>2016-03-14,TDC,26.719999,26.18,26.08,26.889999,1615700.0</t>
  </si>
  <si>
    <t>2016-03-14,TDG,219.600006,218.869995,217.360001,220.649994,525900.0</t>
  </si>
  <si>
    <t>2016-03-14,TEL,59.43,59.369999,59.040001,59.75,1813000.0</t>
  </si>
  <si>
    <t>2016-03-14,TGNA,24.620001,24.24,23.41,24.82,2822600.0</t>
  </si>
  <si>
    <t>2016-03-14,TGT,81.849998,81.769997,81.269997,82.099998,3548800.0</t>
  </si>
  <si>
    <t>2016-03-14,TIF,71.669998,71.860001,71.440002,72.389999,1455700.0</t>
  </si>
  <si>
    <t>2016-03-14,TJX,75.599998,75.879997,75.440002,76.129997,2263400.0</t>
  </si>
  <si>
    <t>2016-03-14,TMK,54.639999,54.700001,53.27,54.939999,476100.0</t>
  </si>
  <si>
    <t>2016-03-14,TMO,139.610001,139.770004,138.860001,140.570007,1124300.0</t>
  </si>
  <si>
    <t>2016-03-14,TRIP,63.080002,66.540001,63.049999,68.279999,5466800.0</t>
  </si>
  <si>
    <t>2016-03-14,TROW,71.879997,71.669998,71.510002,72.32,1053300.0</t>
  </si>
  <si>
    <t>2016-03-14,TRV,113.650002,112.82,112.279999,113.800003,1732100.0</t>
  </si>
  <si>
    <t>2016-03-14,TSCO,89.690002,90.080002,89.040001,90.650002,783500.0</t>
  </si>
  <si>
    <t>2016-03-14,TSN,67.260002,67.220001,66.989998,67.620003,2704500.0</t>
  </si>
  <si>
    <t>2016-03-14,TSO,87.879997,86.730003,85.260002,88.910004,3994300.0</t>
  </si>
  <si>
    <t>2016-03-14,TSS,44.759998,44.779999,44.360001,44.93,903900.0</t>
  </si>
  <si>
    <t>2016-03-14,TWX,70.209999,70.75,69.709999,71.18,4453000.0</t>
  </si>
  <si>
    <t>2016-03-14,TXN,55.799999,55.610001,55.259998,56.0,3477200.0</t>
  </si>
  <si>
    <t>2016-03-14,TXT,33.66,33.849998,33.610001,34.07,1652600.0</t>
  </si>
  <si>
    <t>2016-03-14,UAA,82.389999,81.809998,81.400002,82.400002,4548400.0</t>
  </si>
  <si>
    <t>2016-03-14,UAL,58.0,58.98,57.84,59.09,3942500.0</t>
  </si>
  <si>
    <t>2016-03-14,UDR,36.41,36.439999,36.220001,37.099998,1815400.0</t>
  </si>
  <si>
    <t>2016-03-14,UHS,115.209999,115.389999,114.620003,116.25,434100.0</t>
  </si>
  <si>
    <t>2016-03-14,ULTA,189.520004,190.020004,188.839996,191.910004,1699300.0</t>
  </si>
  <si>
    <t>2016-03-14,UNH,124.800003,125.220001,124.360001,126.019997,2856400.0</t>
  </si>
  <si>
    <t>2016-03-14,UNM,31.35,31.950001,31.35,32.52,3608900.0</t>
  </si>
  <si>
    <t>2016-03-14,UNP,80.699997,80.349998,80.150002,81.470001,4365100.0</t>
  </si>
  <si>
    <t>2016-03-14,UPS,100.559998,101.290001,100.480003,101.599998,2097100.0</t>
  </si>
  <si>
    <t>2016-03-14,URBN,32.880001,32.630001,32.419998,33.150002,1980700.0</t>
  </si>
  <si>
    <t>2016-03-14,URI,59.16,60.009998,58.27,60.41,1584300.0</t>
  </si>
  <si>
    <t>2016-03-14,USB,40.470001,40.490002,39.970001,40.59,6349500.0</t>
  </si>
  <si>
    <t>2016-03-14,UTX,96.300003,96.830002,96.290001,97.370003,3974500.0</t>
  </si>
  <si>
    <t>2016-03-14,V,71.599998,71.489998,70.949997,71.720001,7916500.0</t>
  </si>
  <si>
    <t>2016-03-14,VAR,78.919998,79.029999,78.639999,79.550003,410000.0</t>
  </si>
  <si>
    <t>2016-03-14,VFC,66.019997,65.779999,65.75,66.349998,1886100.0</t>
  </si>
  <si>
    <t>2016-03-14,VIAB,39.209999,39.759998,38.849998,40.07,1625400.0</t>
  </si>
  <si>
    <t>2016-03-14,VLO,65.080002,64.389999,63.66,65.599998,4234700.0</t>
  </si>
  <si>
    <t>2016-03-14,VMC,103.980003,103.75,102.690002,104.360001,1030100.0</t>
  </si>
  <si>
    <t>2016-03-14,VNO,91.580002,91.440002,90.029999,91.970001,544600.0</t>
  </si>
  <si>
    <t>2016-03-14,VRSK,76.150002,76.589996,75.43,76.790001,625200.0</t>
  </si>
  <si>
    <t>2016-03-14,VRSN,87.800003,87.730003,87.459999,88.540001,725600.0</t>
  </si>
  <si>
    <t>2016-03-14,VRTX,86.110001,85.589996,83.980003,86.959999,2014300.0</t>
  </si>
  <si>
    <t>2016-03-14,VTR,59.68,60.529999,59.57,60.630001,3306900.0</t>
  </si>
  <si>
    <t>2016-03-14,VZ,52.549999,52.540001,52.23,52.75,11729400.0</t>
  </si>
  <si>
    <t>2016-03-14,WAT,128.520004,128.960007,127.580002,129.639999,478600.0</t>
  </si>
  <si>
    <t>2016-03-14,WBA,81.120003,81.519997,81.0,81.860001,1874200.0</t>
  </si>
  <si>
    <t>2016-03-14,WDC,49.43,48.189999,47.389999,49.799999,4358000.0</t>
  </si>
  <si>
    <t>2016-03-14,WEC,57.950001,58.049999,57.630001,58.330002,1718500.0</t>
  </si>
  <si>
    <t>2016-03-14,WFC,49.970001,49.880001,49.439999,50.07,12803900.0</t>
  </si>
  <si>
    <t>2016-03-14,WFM,33.540001,33.490002,32.689999,33.57,5579000.0</t>
  </si>
  <si>
    <t>2016-03-14,WHR,163.649994,166.039993,163.0,167.699997,963900.0</t>
  </si>
  <si>
    <t>2016-03-14,WM,58.389999,58.220001,57.970001,58.540001,2242900.0</t>
  </si>
  <si>
    <t>2016-03-14,WMB,15.92,16.5,15.71,16.77,9264100.0</t>
  </si>
  <si>
    <t>2016-03-14,WMT,67.150002,67.360001,66.959999,67.669998,6712500.0</t>
  </si>
  <si>
    <t>2016-03-14,WRK,36.299999,38.02,36.299999,38.41,2475900.0</t>
  </si>
  <si>
    <t>2016-03-14,WU,19.07,19.1,18.959999,19.16,2772600.0</t>
  </si>
  <si>
    <t>2016-03-14,WY,28.530001,29.08,28.530001,29.23,7060600.0</t>
  </si>
  <si>
    <t>2016-03-14,WYN,76.760002,76.449997,76.139999,77.379997,1079300.0</t>
  </si>
  <si>
    <t>2016-03-14,WYNN,86.160004,85.220001,84.660004,87.169998,2555200.0</t>
  </si>
  <si>
    <t>2016-03-14,XEC,92.580002,94.43,92.459999,95.099998,832200.0</t>
  </si>
  <si>
    <t>2016-03-14,XEL,40.369999,40.419998,40.16,40.57,3367900.0</t>
  </si>
  <si>
    <t>2016-03-14,XL,35.630001,35.560001,35.310001,35.650002,1516900.0</t>
  </si>
  <si>
    <t>2016-03-14,XLNX,46.93,47.0,46.529999,47.580002,3774000.0</t>
  </si>
  <si>
    <t>2016-03-14,XOM,81.480003,82.410004,81.019997,82.639999,13344600.0</t>
  </si>
  <si>
    <t>2016-03-14,XRAY,62.5,61.41,60.75,62.93,3152300.0</t>
  </si>
  <si>
    <t>2016-03-14,XRX,10.69,10.59,10.42,10.72,6442400.0</t>
  </si>
  <si>
    <t>2016-03-14,XYL,38.209999,38.07,38.060001,38.450001,1198800.0</t>
  </si>
  <si>
    <t>2016-03-14,YHOO,33.75,33.580002,33.509998,34.09,8252700.0</t>
  </si>
  <si>
    <t>2016-03-14,YUM,55.8447167505,55.7512602444,55.29834867,55.8950402588,3647500.0</t>
  </si>
  <si>
    <t>2016-03-14,ZBH,104.0,105.050003,103.760002,105.480003,1961800.0</t>
  </si>
  <si>
    <t>2016-03-14,ZION,24.65,24.83,24.42,25.02,2527000.0</t>
  </si>
  <si>
    <t>2016-03-14,ZTS,41.630001,41.310001,41.07,41.709999,3338500.0</t>
  </si>
  <si>
    <t>2016-03-14,AIV,39.169998,39.139999,38.880001,39.560001,541700.0</t>
  </si>
  <si>
    <t>2016-03-15,A,38.59,38.290001,38.080002,38.709999,1059400.0</t>
  </si>
  <si>
    <t>2016-03-15,AAL,42.299999,42.110001,41.98,42.490002,4445400.0</t>
  </si>
  <si>
    <t>2016-03-15,AAP,158.330002,158.580002,157.350006,160.119995,830000.0</t>
  </si>
  <si>
    <t>2016-03-15,AAPL,103.959999,104.580002,103.849998,105.18,40067700.0</t>
  </si>
  <si>
    <t>2016-03-15,ABBV,56.650002,55.619999,55.130001,56.93,5779600.0</t>
  </si>
  <si>
    <t>2016-03-15,ABC,87.5,86.300003,86.110001,88.129997,2220400.0</t>
  </si>
  <si>
    <t>2016-03-15,ABT,40.16,39.900002,39.549999,40.34,5309200.0</t>
  </si>
  <si>
    <t>2016-03-15,ACN,106.059998,107.07,105.400002,107.290001,2391000.0</t>
  </si>
  <si>
    <t>2016-03-15,ADBE,86.400002,86.830002,86.220001,87.190002,2909600.0</t>
  </si>
  <si>
    <t>2016-03-15,ADI,55.34,56.110001,55.16,56.139999,1986300.0</t>
  </si>
  <si>
    <t>2016-03-15,ADM,36.299999,36.560001,36.139999,36.669998,2917500.0</t>
  </si>
  <si>
    <t>2016-03-15,ADP,86.550003,87.32,86.410004,87.339996,1194500.0</t>
  </si>
  <si>
    <t>2016-03-15,ADS,212.720001,210.699997,208.740005,217.110001,820800.0</t>
  </si>
  <si>
    <t>2016-03-15,ADSK,56.450001,56.32,55.540001,56.459999,1511100.0</t>
  </si>
  <si>
    <t>2016-03-15,AEE,48.189999,48.18,47.959999,48.529999,1667200.0</t>
  </si>
  <si>
    <t>2016-03-15,AEP,64.260002,64.410004,63.869999,64.699997,1599200.0</t>
  </si>
  <si>
    <t>2016-03-15,AES,10.89,10.97,10.85,11.0,6634000.0</t>
  </si>
  <si>
    <t>2016-03-15,AET,113.32,112.870003,111.209999,113.839996,2213900.0</t>
  </si>
  <si>
    <t>2016-03-15,AFL,61.23,61.549999,61.049999,61.66,1814400.0</t>
  </si>
  <si>
    <t>2016-03-15,AGN,289.529999,283.0,281.269989,290.480011,4383900.0</t>
  </si>
  <si>
    <t>2016-03-15,AIG,52.540001,53.02,52.040001,53.040001,6866000.0</t>
  </si>
  <si>
    <t>2016-03-15,AIZ,77.120003,78.669998,76.739998,78.720001,667300.0</t>
  </si>
  <si>
    <t>2016-03-15,AJG,42.290001,42.669998,42.139999,42.75,876900.0</t>
  </si>
  <si>
    <t>2016-03-15,AKAM,54.889999,54.669998,54.34,55.09,1844900.0</t>
  </si>
  <si>
    <t>2016-03-15,ALB,59.34,59.189999,58.84,60.040001,1318000.0</t>
  </si>
  <si>
    <t>2016-03-15,ALK,79.400002,79.989998,79.089996,80.080002,793900.0</t>
  </si>
  <si>
    <t>2016-03-15,ALL,64.510002,65.919998,64.379997,66.059998,2367500.0</t>
  </si>
  <si>
    <t>2016-03-15,ALLE,63.66,63.639999,63.41,64.150002,463000.0</t>
  </si>
  <si>
    <t>2016-03-15,ALXN,133.75,134.440002,130.520004,134.589996,2163000.0</t>
  </si>
  <si>
    <t>2016-03-15,AMAT,19.809999,19.9,19.77,19.940001,10204300.0</t>
  </si>
  <si>
    <t>2016-03-15,AME,48.060001,48.5,47.790001,48.52,1488400.0</t>
  </si>
  <si>
    <t>2016-03-15,AMG,149.729996,148.25,146.300003,150.440002,498400.0</t>
  </si>
  <si>
    <t>2016-03-15,AMGN,144.839996,143.210007,142.800003,145.300003,3034200.0</t>
  </si>
  <si>
    <t>2016-03-15,AMP,90.68,90.099998,88.82,90.75,1571400.0</t>
  </si>
  <si>
    <t>2016-03-15,AMT,97.07,98.410004,97.019997,98.629997,2124200.0</t>
  </si>
  <si>
    <t>2016-03-15,AMZN,571.0,577.02002,567.0,581.52002,3876800.0</t>
  </si>
  <si>
    <t>2016-03-15,AN,49.459999,48.450001,47.740002,49.59,1568800.0</t>
  </si>
  <si>
    <t>2016-03-15,ANTM,142.899994,142.309998,141.699997,143.880005,1507700.0</t>
  </si>
  <si>
    <t>2016-03-15,AON,98.910004,99.889999,98.910004,99.93,990900.0</t>
  </si>
  <si>
    <t>2016-03-15,APA,47.029999,47.93,46.830002,48.02,5146800.0</t>
  </si>
  <si>
    <t>2016-03-15,APC,45.59,47.02,44.810001,47.080002,5491500.0</t>
  </si>
  <si>
    <t>2016-03-15,APD,124.949116559,124.005550416,123.617016651,125.32839593,1850700.0</t>
  </si>
  <si>
    <t>2016-03-15,APH,55.18,55.52,54.98,55.650002,1638300.0</t>
  </si>
  <si>
    <t>2016-03-15,ARNC,7.12144452773,6.86657196402,6.82909070464,7.13643778111,13994100.0</t>
  </si>
  <si>
    <t>2016-03-15,ATVI,32.34,32.48,32.18,32.869999,5373400.0</t>
  </si>
  <si>
    <t>2016-03-15,AVB,182.550003,184.029999,181.949997,184.369995,464500.0</t>
  </si>
  <si>
    <t>2016-03-15,AVGO,148.5,148.470001,146.080002,149.979996,3089100.0</t>
  </si>
  <si>
    <t>2016-03-15,AVY,68.650002,69.010002,68.360001,69.410004,1064000.0</t>
  </si>
  <si>
    <t>2016-03-15,AWK,67.68,68.589996,67.68,68.970001,1430400.0</t>
  </si>
  <si>
    <t>2016-03-15,AXP,59.360001,59.23,58.630001,59.400002,3881900.0</t>
  </si>
  <si>
    <t>2016-03-15,AYI,213.279999,218.089996,213.279999,219.830002,436000.0</t>
  </si>
  <si>
    <t>2016-03-15,AZO,791.609985,793.869995,789.940002,803.830017,251300.0</t>
  </si>
  <si>
    <t>2016-03-15,BA,125.550003,126.360001,124.209999,126.370003,3717500.0</t>
  </si>
  <si>
    <t>2016-03-15,BAC,13.51,13.57,13.39,13.6,80404000.0</t>
  </si>
  <si>
    <t>2016-03-15,BAX,40.060001,40.119999,39.889999,40.240002,2225100.0</t>
  </si>
  <si>
    <t>2016-03-15,BBBY,50.150002,49.23,49.02,50.150002,1694300.0</t>
  </si>
  <si>
    <t>2016-03-15,BBT,34.009998,34.25,33.98,34.259998,3158700.0</t>
  </si>
  <si>
    <t>2016-03-15,BBY,32.560001,31.790001,31.700001,32.669998,7213300.0</t>
  </si>
  <si>
    <t>2016-03-15,BCR,193.889999,194.330002,193.830002,195.550003,419100.0</t>
  </si>
  <si>
    <t>2016-03-15,BDX,149.699997,149.289993,149.0,150.539993,977300.0</t>
  </si>
  <si>
    <t>2016-03-15,BEN,36.200001,36.830002,36.189999,37.470001,3533900.0</t>
  </si>
  <si>
    <t>2016-03-15,BHI,43.279999,44.209999,42.759998,44.220001,2138100.0</t>
  </si>
  <si>
    <t>2016-03-15,BIIB,257.470001,250.330002,248.539993,257.920013,1954800.0</t>
  </si>
  <si>
    <t>2016-03-15,BK,37.240002,37.490002,36.990002,37.5,4695100.0</t>
  </si>
  <si>
    <t>2016-03-15,BLK,333.130005,334.130005,330.390015,334.329987,627100.0</t>
  </si>
  <si>
    <t>2016-03-15,BLL,68.059998,68.580002,67.860001,69.25,1155200.0</t>
  </si>
  <si>
    <t>2016-03-15,BMY,63.970001,63.68,63.32,64.279999,5400300.0</t>
  </si>
  <si>
    <t>2016-03-15,BSX,18.02,17.91,17.83,18.18,5605200.0</t>
  </si>
  <si>
    <t>2016-03-15,BWA,35.43,35.650002,35.189999,35.759998,1117700.0</t>
  </si>
  <si>
    <t>2016-03-15,BXP,122.120003,123.370003,121.540001,123.739998,782300.0</t>
  </si>
  <si>
    <t>2016-03-15,C,42.259998,42.59,41.970001,42.619999,13784700.0</t>
  </si>
  <si>
    <t>2016-03-15,CA,30.34,30.280001,29.950001,30.49,2024000.0</t>
  </si>
  <si>
    <t>2016-03-15,CAG,33.9221789883,34.3112824903,33.844355642,34.4513618677,3603300.0</t>
  </si>
  <si>
    <t>2016-03-15,CAH,82.400002,80.43,80.190002,82.839996,2859300.0</t>
  </si>
  <si>
    <t>2016-03-15,CAT,71.440002,72.440002,70.860001,72.470001,4674400.0</t>
  </si>
  <si>
    <t>2016-03-15,CB,118.360001,119.5,115.5,120.0,1479000.0</t>
  </si>
  <si>
    <t>2016-03-15,CBG,27.530001,26.940001,26.620001,27.629999,3025200.0</t>
  </si>
  <si>
    <t>2016-03-15,CBS,52.73,52.59,51.830002,53.189999,6543800.0</t>
  </si>
  <si>
    <t>2016-03-15,CCI,84.610001,85.300003,84.330002,85.809998,2969400.0</t>
  </si>
  <si>
    <t>2016-03-15,CCL,47.709999,47.91,47.599998,48.380001,2472600.0</t>
  </si>
  <si>
    <t>2016-03-15,CELG,99.410004,97.980003,97.629997,99.620003,7131300.0</t>
  </si>
  <si>
    <t>2016-03-15,CERN,52.970001,52.080002,51.919998,53.200001,1953300.0</t>
  </si>
  <si>
    <t>2016-03-15,CF,35.439999,33.630001,33.130001,35.48,3642000.0</t>
  </si>
  <si>
    <t>2016-03-15,CFG,21.82,22.190001,21.629999,22.219999,5750100.0</t>
  </si>
  <si>
    <t>2016-03-15,CHD,45.0649985,45.755001,45.005001,45.830002,1845600.0</t>
  </si>
  <si>
    <t>2016-03-15,CHK,4.2,4.18,3.95,4.26,35923300.0</t>
  </si>
  <si>
    <t>2016-03-15,CHRW,72.169998,73.07,71.879997,73.470001,1459300.0</t>
  </si>
  <si>
    <t>2016-03-15,CHTR,185.660004,186.929993,183.619995,187.080002,1065300.0</t>
  </si>
  <si>
    <t>2016-03-15,CI,144.179993,143.389999,143.350006,145.119995,1388400.0</t>
  </si>
  <si>
    <t>2016-03-15,CINF,64.860001,65.110001,64.669998,65.300003,650200.0</t>
  </si>
  <si>
    <t>2016-03-15,CL,67.830002,68.589996,67.699997,68.75,2474800.0</t>
  </si>
  <si>
    <t>2016-03-15,CLX,125.510002,126.699997,125.300003,127.089996,787200.0</t>
  </si>
  <si>
    <t>2016-03-15,CMA,37.689999,38.150002,37.400002,38.169998,2767000.0</t>
  </si>
  <si>
    <t>2016-03-15,CMCSA,58.700001,59.400002,58.700001,59.419998,7989600.0</t>
  </si>
  <si>
    <t>2016-03-15,CME,95.400002,96.709999,95.400002,97.739998,1824900.0</t>
  </si>
  <si>
    <t>2016-03-15,CMG,510.98999,503.0,499.420013,511.5,1213700.0</t>
  </si>
  <si>
    <t>2016-03-15,CMI,104.0,104.580002,103.290001,104.620003,1697500.0</t>
  </si>
  <si>
    <t>2016-03-15,CMS,40.860001,41.07,40.860001,41.18,2011500.0</t>
  </si>
  <si>
    <t>2016-03-15,CNC,59.720001,58.549999,58.299999,59.77,1344800.0</t>
  </si>
  <si>
    <t>2016-03-15,CNP,20.309999,20.51,20.26,20.58,5307400.0</t>
  </si>
  <si>
    <t>2016-03-15,COF,69.290001,69.32,68.309998,69.32,3395800.0</t>
  </si>
  <si>
    <t>2016-03-15,COG,21.870001,22.58,21.65,22.6,5829600.0</t>
  </si>
  <si>
    <t>2016-03-15,COH,39.02,38.860001,38.48,39.150002,2902400.0</t>
  </si>
  <si>
    <t>2016-03-15,COL,89.139999,89.110001,88.540001,89.300003,466400.0</t>
  </si>
  <si>
    <t>2016-03-15,COO,147.960007,145.960007,145.679993,148.990005,404600.0</t>
  </si>
  <si>
    <t>2016-03-15,COP,39.209999,39.830002,38.82,39.849998,7838800.0</t>
  </si>
  <si>
    <t>2016-03-15,COST,151.800003,154.179993,151.800003,154.419998,1398500.0</t>
  </si>
  <si>
    <t>2016-03-15,COTY,27.030001,26.99,26.52,27.35,916900.0</t>
  </si>
  <si>
    <t>2016-03-15,CPB,63.130001,63.66,62.75,64.029999,1780600.0</t>
  </si>
  <si>
    <t>2016-03-15,CRM,71.779999,71.699997,71.089996,72.349998,3205300.0</t>
  </si>
  <si>
    <t>2016-03-15,CSCO,27.48,27.66,27.450001,27.690001,16917200.0</t>
  </si>
  <si>
    <t>2016-03-15,CSRA,24.969999,25.07,24.67,25.299999,893700.0</t>
  </si>
  <si>
    <t>2016-03-15,CSX,25.969999,25.950001,25.610001,26.01,7185300.0</t>
  </si>
  <si>
    <t>2016-03-15,CTAS,88.660004,89.620003,88.470001,89.830002,643400.0</t>
  </si>
  <si>
    <t>2016-03-15,CTL,31.76,31.32,31.07,31.93,5593900.0</t>
  </si>
  <si>
    <t>2016-03-15,CTSH,57.700001,58.029999,57.66,58.23,3474000.0</t>
  </si>
  <si>
    <t>2016-03-15,CTXS,76.230003,76.959999,75.660004,77.169998,1133400.0</t>
  </si>
  <si>
    <t>2016-03-15,CVS,100.230003,101.18,100.150002,101.589996,3129700.0</t>
  </si>
  <si>
    <t>2016-03-15,CVX,93.150002,94.269997,92.25,94.400002,7006300.0</t>
  </si>
  <si>
    <t>2016-03-15,CXO,99.989998,102.5,99.410004,102.550003,1553500.0</t>
  </si>
  <si>
    <t>2016-03-15,D,72.160004,72.989998,72.120003,73.07,2094800.0</t>
  </si>
  <si>
    <t>2016-03-15,DAL,47.82,47.759998,47.43,47.939999,4751900.0</t>
  </si>
  <si>
    <t>2016-03-15,DD,62.939999,62.830002,62.450001,63.0,3083600.0</t>
  </si>
  <si>
    <t>2016-03-15,DE,80.970001,80.650002,80.059998,81.019997,3149700.0</t>
  </si>
  <si>
    <t>2016-03-15,DFS,48.16,48.709999,47.82,48.75,3220200.0</t>
  </si>
  <si>
    <t>2016-03-15,DG,85.370003,85.040001,84.870003,86.800003,3356600.0</t>
  </si>
  <si>
    <t>2016-03-15,DGX,69.290001,69.300003,68.629997,69.650002,874900.0</t>
  </si>
  <si>
    <t>2016-03-15,DHI,29.200001,29.33,29.110001,29.559999,4737200.0</t>
  </si>
  <si>
    <t>2016-03-15,DHR,69.1736148598,69.5299454132,69.067474602,69.8711167552,3547800.0</t>
  </si>
  <si>
    <t>2016-03-15,DIS,98.019997,98.239998,97.389999,98.330002,5942400.0</t>
  </si>
  <si>
    <t>2016-03-15,DISCA,27.82,27.66,27.459999,27.99,2826800.0</t>
  </si>
  <si>
    <t>2016-03-15,DISCK,26.5,26.290001,26.15,26.969999,2668500.0</t>
  </si>
  <si>
    <t>2016-03-15,DLPH,70.309998,70.980003,69.339996,71.050003,1375600.0</t>
  </si>
  <si>
    <t>2016-03-15,DLR,84.760002,86.599998,84.580002,87.040001,1201400.0</t>
  </si>
  <si>
    <t>2016-03-15,DLTR,80.339996,81.18,80.230003,82.080002,1975200.0</t>
  </si>
  <si>
    <t>2016-03-15,DNB,99.080002,98.82,98.32,99.440002,148400.0</t>
  </si>
  <si>
    <t>2016-03-15,DOV,59.0,61.490002,58.91,61.630001,2404500.0</t>
  </si>
  <si>
    <t>2016-03-15,DOW,49.919998,50.189999,49.709999,50.209999,5657100.0</t>
  </si>
  <si>
    <t>2016-03-15,DPS,90.449997,90.68,90.059998,91.459999,1180100.0</t>
  </si>
  <si>
    <t>2016-03-15,DRI,67.5,66.839996,66.669998,67.769997,1261800.0</t>
  </si>
  <si>
    <t>2016-03-15,DTE,87.75,88.370003,87.690002,88.720001,692500.0</t>
  </si>
  <si>
    <t>2016-03-15,DUK,77.5,78.050003,77.440002,78.260002,3312300.0</t>
  </si>
  <si>
    <t>2016-03-15,DVA,70.400002,69.82,69.480003,70.75,1401900.0</t>
  </si>
  <si>
    <t>2016-03-15,DVN,24.299999,24.09,23.129999,24.6,12384600.0</t>
  </si>
  <si>
    <t>2016-03-15,EA,64.190002,65.720001,64.190002,65.900002,2475900.0</t>
  </si>
  <si>
    <t>2016-03-15,EBAY,24.1,23.58,23.540001,24.15,8854200.0</t>
  </si>
  <si>
    <t>2016-03-15,ECL,102.769997,104.050003,102.379997,104.190002,1359900.0</t>
  </si>
  <si>
    <t>2016-03-15,ED,73.650002,73.900002,73.480003,74.110001,1706200.0</t>
  </si>
  <si>
    <t>2016-03-15,EFX,109.0,109.5,108.629997,110.239998,650900.0</t>
  </si>
  <si>
    <t>2016-03-15,EIX,70.18,70.029999,69.839996,70.699997,2061200.0</t>
  </si>
  <si>
    <t>2016-03-15,EL,93.07,93.800003,92.989998,94.059998,1399800.0</t>
  </si>
  <si>
    <t>2016-03-15,EMN,68.959999,69.760002,68.449997,69.919998,951900.0</t>
  </si>
  <si>
    <t>2016-03-15,EMR,50.689999,50.790001,50.07,50.84,3040800.0</t>
  </si>
  <si>
    <t>2016-03-15,ENDP,40.720001,32.57,32.48,40.98,17422000.0</t>
  </si>
  <si>
    <t>2016-03-15,EOG,73.82,73.610001,71.900002,74.370003,3910500.0</t>
  </si>
  <si>
    <t>2016-03-15,EQIX,311.26001,312.470001,311.26001,315.609985,850800.0</t>
  </si>
  <si>
    <t>2016-03-15,EQR,72.510002,72.690002,72.07,72.900002,1272700.0</t>
  </si>
  <si>
    <t>2016-03-15,EQT,59.900002,62.580002,59.290001,62.639999,1242100.0</t>
  </si>
  <si>
    <t>2016-03-15,ES,56.73,56.75,56.459999,57.349998,1990900.0</t>
  </si>
  <si>
    <t>2016-03-15,ESRX,70.690002,69.589996,69.470001,70.849998,2368600.0</t>
  </si>
  <si>
    <t>2016-03-15,ESS,220.149994,221.320007,219.600006,221.440002,325900.0</t>
  </si>
  <si>
    <t>2016-03-15,ETFC,23.67,24.82,23.58,24.870001,3736900.0</t>
  </si>
  <si>
    <t>2016-03-15,ETN,60.029999,60.450001,59.360001,60.490002,2490200.0</t>
  </si>
  <si>
    <t>2016-03-15,ETR,76.190002,76.620003,76.160004,77.32,865700.0</t>
  </si>
  <si>
    <t>2016-03-15,EVHC,20.76,20.02,19.73,20.83,3770800.0</t>
  </si>
  <si>
    <t>2016-03-15,EW,87.75,86.290001,85.949997,87.860001,1482000.0</t>
  </si>
  <si>
    <t>2016-03-15,EXC,34.509998,34.5,34.27,34.75,5020900.0</t>
  </si>
  <si>
    <t>2016-03-15,EXPD,47.59,48.119999,47.330002,48.27,1040700.0</t>
  </si>
  <si>
    <t>2016-03-15,EXPE,115.559998,116.269997,114.860001,117.620003,2505400.0</t>
  </si>
  <si>
    <t>2016-03-15,EXR,87.010002,88.25,87.0,89.050003,950800.0</t>
  </si>
  <si>
    <t>2016-03-15,F,13.12,13.23,13.05,13.24,27729900.0</t>
  </si>
  <si>
    <t>2016-03-15,FAST,46.459999,47.049999,45.18,47.209999,2565600.0</t>
  </si>
  <si>
    <t>2016-03-15,FB,109.110001,110.669998,108.839996,110.830002,17618500.0</t>
  </si>
  <si>
    <t>2016-03-15,FBHS,51.400002,52.889999,51.209999,52.919998,1672700.0</t>
  </si>
  <si>
    <t>2016-03-15,FCX,9.45,9.27,9.03,9.49,36391800.0</t>
  </si>
  <si>
    <t>2016-03-15,FDX,142.990005,143.070007,141.699997,143.320007,1769600.0</t>
  </si>
  <si>
    <t>2016-03-15,FE,35.52,35.59,35.25,35.700001,2849500.0</t>
  </si>
  <si>
    <t>2016-03-15,FFIV,98.720001,99.0,98.410004,99.470001,726900.0</t>
  </si>
  <si>
    <t>2016-03-15,FIS,62.040001,62.43,61.82,62.700001,1397300.0</t>
  </si>
  <si>
    <t>2016-03-15,FISV,97.870003,98.809998,97.739998,98.839996,739200.0</t>
  </si>
  <si>
    <t>2016-03-15,FITB,17.08,17.190001,17.0,17.23,6779100.0</t>
  </si>
  <si>
    <t>2016-03-15,FL,64.25,63.130001,63.09,64.93,1819300.0</t>
  </si>
  <si>
    <t>2016-03-15,FLIR,31.73,31.75,31.48,31.82,499300.0</t>
  </si>
  <si>
    <t>2016-03-15,FLR,51.099998,51.150002,50.52,51.240002,790500.0</t>
  </si>
  <si>
    <t>2016-03-15,FLS,44.639999,43.91,43.52,44.639999,800800.0</t>
  </si>
  <si>
    <t>2016-03-15,FMC,39.669998,39.119999,38.919998,39.84,710200.0</t>
  </si>
  <si>
    <t>2016-03-15,FOX,27.92,28.120001,27.9,28.139999,1976700.0</t>
  </si>
  <si>
    <t>2016-03-15,FOXA,27.629999,27.83,27.549999,28.0,6105300.0</t>
  </si>
  <si>
    <t>2016-03-15,FRT,152.050003,153.949997,152.050003,154.509995,313800.0</t>
  </si>
  <si>
    <t>2016-03-15,FSLR,70.25,70.779999,69.860001,70.989998,1283000.0</t>
  </si>
  <si>
    <t>2016-03-15,FTI,26.77,26.780001,26.219999,26.85,2846900.0</t>
  </si>
  <si>
    <t>2016-03-15,FTR,5.26,5.16,5.02,5.3,18544100.0</t>
  </si>
  <si>
    <t>2016-03-15,GD,134.089996,133.289993,132.380005,134.089996,1468200.0</t>
  </si>
  <si>
    <t>2016-03-15,GE,30.030001,30.280001,30.030001,30.370001,28899000.0</t>
  </si>
  <si>
    <t>2016-03-15,GGP,28.879999,28.969999,28.83,29.110001,2597500.0</t>
  </si>
  <si>
    <t>2016-03-15,GILD,89.919998,89.440002,89.029999,90.07,10265100.0</t>
  </si>
  <si>
    <t>2016-03-15,GIS,60.639999,61.240002,60.290001,61.310001,2387400.0</t>
  </si>
  <si>
    <t>2016-03-15,GLW,19.24,19.440001,19.16,19.48,7293100.0</t>
  </si>
  <si>
    <t>2016-03-15,GM,30.860001,31.049999,30.440001,31.08,8983200.0</t>
  </si>
  <si>
    <t>2016-03-15,GOOG,726.919983,728.330017,724.77002,732.289978,1721000.0</t>
  </si>
  <si>
    <t>2016-03-15,GOOGL,746.02002,750.570007,742.840027,753.01001,1491600.0</t>
  </si>
  <si>
    <t>2016-03-15,GPC,94.400002,94.879997,94.160004,95.050003,469100.0</t>
  </si>
  <si>
    <t>2016-03-15,GPN,58.66,58.470001,58.34,59.599998,1967500.0</t>
  </si>
  <si>
    <t>2016-03-15,GPS,30.07,29.709999,29.059999,30.17,7417400.0</t>
  </si>
  <si>
    <t>2016-03-15,GRMN,38.939999,39.02,38.610001,39.040001,1028800.0</t>
  </si>
  <si>
    <t>2016-03-15,GS,152.649994,152.029999,150.899994,152.740005,3731400.0</t>
  </si>
  <si>
    <t>2016-03-15,GT,32.259998,32.73,31.93,32.779999,3031800.0</t>
  </si>
  <si>
    <t>2016-03-15,GWW,215.229996,217.919998,214.080002,218.279999,425700.0</t>
  </si>
  <si>
    <t>2016-03-15,HAL,35.029999,34.990002,34.490002,35.169998,9634900.0</t>
  </si>
  <si>
    <t>2016-03-15,HAR,82.599998,82.760002,81.529999,83.410004,704600.0</t>
  </si>
  <si>
    <t>2016-03-15,HAS,77.809998,78.480003,77.809998,78.5,1561500.0</t>
  </si>
  <si>
    <t>2016-03-15,HBAN,9.6,9.66,9.58,9.71,8134100.0</t>
  </si>
  <si>
    <t>2016-03-15,HBI,29.15,29.25,28.940001,29.280001,1888000.0</t>
  </si>
  <si>
    <t>2016-03-15,HCA,74.080002,73.169998,72.900002,74.519997,1598900.0</t>
  </si>
  <si>
    <t>2016-03-15,HCN,66.279999,65.75,64.760002,66.470001,2016500.0</t>
  </si>
  <si>
    <t>2016-03-15,HCP,29.4626612022,29.280510929,28.6429872495,29.4990910747,2472000.0</t>
  </si>
  <si>
    <t>2016-03-15,HD,128.779999,129.710007,128.619995,130.479996,4033900.0</t>
  </si>
  <si>
    <t>2016-03-15,HES,48.82,50.169998,48.169998,50.279999,3496400.0</t>
  </si>
  <si>
    <t>2016-03-15,HIG,44.310001,44.639999,44.130001,44.650002,1999600.0</t>
  </si>
  <si>
    <t>2016-03-15,HOG,48.16,47.349998,46.970001,48.209999,2632700.0</t>
  </si>
  <si>
    <t>2016-03-15,HOLX,34.990002,34.34,34.240002,35.25,2694000.0</t>
  </si>
  <si>
    <t>2016-03-15,HON,107.779999,108.68,107.580002,108.779999,2021200.0</t>
  </si>
  <si>
    <t>2016-03-15,HP,60.049999,61.52,58.57,61.549999,2155200.0</t>
  </si>
  <si>
    <t>2016-03-15,HPE,16.360001,16.77,16.25,16.879999,13934200.0</t>
  </si>
  <si>
    <t>2016-03-15,HPQ,11.43,11.4,11.2,11.45,11307600.0</t>
  </si>
  <si>
    <t>2016-03-15,HRB,27.709999,27.23,27.200001,27.76,2955900.0</t>
  </si>
  <si>
    <t>2016-03-15,HRL,43.73,44.080002,43.580002,44.310001,1688100.0</t>
  </si>
  <si>
    <t>2016-03-15,HRS,78.629997,77.660004,76.730003,79.529999,1468000.0</t>
  </si>
  <si>
    <t>2016-03-15,HSIC,167.300003,167.580002,166.320007,168.960007,357500.0</t>
  </si>
  <si>
    <t>2016-03-15,HST,16.65,16.559999,16.370001,16.73,7031800.0</t>
  </si>
  <si>
    <t>2016-03-15,HSY,92.0,92.540001,91.349998,92.739998,538300.0</t>
  </si>
  <si>
    <t>2016-03-15,HUM,185.449997,183.910004,183.020004,187.0,455600.0</t>
  </si>
  <si>
    <t>2016-03-15,IBM,141.740005,142.960007,141.539993,143.330002,3707500.0</t>
  </si>
  <si>
    <t>2016-03-15,ICE,46.855999,47.3100014,46.855999,47.5880012,2229000.0</t>
  </si>
  <si>
    <t>2016-03-15,IDXX,77.489998,77.040001,76.790001,78.169998,845700.0</t>
  </si>
  <si>
    <t>2016-03-15,IFF,110.050003,110.300003,109.529999,110.760002,513700.0</t>
  </si>
  <si>
    <t>2016-03-15,ILMN,153.850006,149.979996,147.75,155.559998,1136900.0</t>
  </si>
  <si>
    <t>2016-03-15,INTC,31.34,31.65,31.059999,31.65,16927700.0</t>
  </si>
  <si>
    <t>2016-03-15,INTU,99.139999,99.330002,98.709999,99.690002,1012300.0</t>
  </si>
  <si>
    <t>2016-03-15,IP,39.82,39.470001,39.130001,39.939999,4937000.0</t>
  </si>
  <si>
    <t>2016-03-15,IPG,21.209999,21.200001,21.049999,21.290001,3086600.0</t>
  </si>
  <si>
    <t>2016-03-15,IR,58.68,58.639999,57.889999,58.68,1875800.0</t>
  </si>
  <si>
    <t>2016-03-15,IRM,31.440001,31.190001,31.07,31.620001,875400.0</t>
  </si>
  <si>
    <t>2016-03-15,ISRG,587.130005,587.400024,583.359985,594.710022,504900.0</t>
  </si>
  <si>
    <t>2016-03-15,ITW,97.099998,97.980003,96.739998,97.989998,1314200.0</t>
  </si>
  <si>
    <t>2016-03-15,IVZ,29.620001,29.6,29.15,29.709999,3046700.0</t>
  </si>
  <si>
    <t>2016-03-15,JBHT,81.779999,81.730003,81.120003,81.849998,715500.0</t>
  </si>
  <si>
    <t>2016-03-15,JCI,37.8324617802,37.7905759163,37.560208377,37.8429308901,1122000.0</t>
  </si>
  <si>
    <t>2016-03-15,JEC,41.040001,41.360001,40.860001,41.549999,621900.0</t>
  </si>
  <si>
    <t>2016-03-15,JNJ,107.620003,107.760002,106.760002,108.349998,8476600.0</t>
  </si>
  <si>
    <t>2016-03-15,JNPR,25.799999,25.709999,25.440001,25.860001,4930700.0</t>
  </si>
  <si>
    <t>2016-03-15,JPM,58.540001,59.200001,58.43,59.209999,10910500.0</t>
  </si>
  <si>
    <t>2016-03-15,JWN,55.810001,56.77,55.5,56.889999,2422700.0</t>
  </si>
  <si>
    <t>2016-03-15,K,74.519997,75.089996,74.220001,75.360001,1208000.0</t>
  </si>
  <si>
    <t>2016-03-15,KEY,11.03,11.17,10.96,11.17,11643200.0</t>
  </si>
  <si>
    <t>2016-03-15,KHC,77.459999,77.779999,76.82,77.82,2924700.0</t>
  </si>
  <si>
    <t>2016-03-15,KIM,27.66,28.09,27.65,28.129999,2216500.0</t>
  </si>
  <si>
    <t>2016-03-15,KLAC,69.230003,69.68,69.230003,69.940002,1218300.0</t>
  </si>
  <si>
    <t>2016-03-15,KMB,134.240005,134.630005,133.509995,135.050003,1456100.0</t>
  </si>
  <si>
    <t>2016-03-15,KMI,18.530001,18.07,17.67,18.559999,17542700.0</t>
  </si>
  <si>
    <t>2016-03-15,KMX,50.259998,49.240002,48.889999,50.450001,2223600.0</t>
  </si>
  <si>
    <t>2016-03-15,KO,45.080002,45.240002,45.07,45.560001,13686300.0</t>
  </si>
  <si>
    <t>2016-03-15,KORS,58.23,57.290001,56.66,58.459999,2411300.0</t>
  </si>
  <si>
    <t>2016-03-15,KR,38.009998,38.139999,37.66,38.459999,5596000.0</t>
  </si>
  <si>
    <t>2016-03-15,KSS,49.150002,47.700001,47.349998,49.68,3420200.0</t>
  </si>
  <si>
    <t>2016-03-15,KSU,84.940002,84.599998,82.809998,85.0,1339200.0</t>
  </si>
  <si>
    <t>2016-03-15,L,37.119999,37.610001,37.119999,37.630001,901800.0</t>
  </si>
  <si>
    <t>2016-03-15,LB,86.379997,87.0,86.279999,87.82,1308200.0</t>
  </si>
  <si>
    <t>2016-03-15,LEG,46.560001,46.490002,46.259998,46.810001,565300.0</t>
  </si>
  <si>
    <t>2016-03-15,LEN,45.349998,45.470001,45.27,45.709999,2098900.0</t>
  </si>
  <si>
    <t>2016-03-15,LH,114.300003,112.580002,112.290001,114.510002,688700.0</t>
  </si>
  <si>
    <t>2016-03-15,LKQ,29.780001,30.49,29.780001,30.85,1936200.0</t>
  </si>
  <si>
    <t>2016-03-15,LLL,116.949997,117.82,116.809998,118.279999,432700.0</t>
  </si>
  <si>
    <t>2016-03-15,LLTC,43.529999,43.740002,43.380001,43.799999,1965500.0</t>
  </si>
  <si>
    <t>2016-03-15,LLY,71.650002,71.239998,69.599998,72.0,13748200.0</t>
  </si>
  <si>
    <t>2016-03-15,LMT,215.339996,217.050003,214.809998,217.320007,1012300.0</t>
  </si>
  <si>
    <t>2016-03-15,LNC,39.84,39.939999,39.369999,40.029999,2005500.0</t>
  </si>
  <si>
    <t>2016-03-15,LNT,35.290001,35.709999,35.290001,35.7750015,1203600.0</t>
  </si>
  <si>
    <t>2016-03-15,LOW,72.300003,73.099998,72.220001,74.32,5604600.0</t>
  </si>
  <si>
    <t>2016-03-15,LRCX,77.059998,77.160004,76.529999,77.480003,2347300.0</t>
  </si>
  <si>
    <t>2016-03-15,LUK,15.17,14.52,14.4,15.25,4155200.0</t>
  </si>
  <si>
    <t>2016-03-15,LUV,43.529999,43.619999,43.16,43.799999,5880400.0</t>
  </si>
  <si>
    <t>2016-03-15,LVLT,51.330002,50.950001,50.509998,51.400002,2603100.0</t>
  </si>
  <si>
    <t>2016-03-15,LYB,83.699997,84.220001,82.519997,84.650002,4304400.0</t>
  </si>
  <si>
    <t>2016-03-15,M,44.040001,43.110001,42.91,44.580002,4432900.0</t>
  </si>
  <si>
    <t>2016-03-15,MA,88.360001,89.360001,88.199997,89.699997,4468800.0</t>
  </si>
  <si>
    <t>2016-03-15,MAA,95.75,97.199997,95.389999,97.220001,414400.0</t>
  </si>
  <si>
    <t>2016-03-15,MAC,79.400002,79.650002,79.230003,80.089996,921100.0</t>
  </si>
  <si>
    <t>2016-03-15,MAR,70.059998,70.410004,70.010002,71.029999,4007400.0</t>
  </si>
  <si>
    <t>2016-03-15,MAS,29.219999,29.82,29.15,29.83,3806500.0</t>
  </si>
  <si>
    <t>2016-03-15,MAT,32.450001,32.240002,31.959999,32.540001,3087600.0</t>
  </si>
  <si>
    <t>2016-03-15,MCD,122.300003,123.43,122.209999,123.760002,5061400.0</t>
  </si>
  <si>
    <t>2016-03-15,MCHP,47.720001,48.09,47.290001,48.09,1967500.0</t>
  </si>
  <si>
    <t>2016-03-15,MCK,162.809998,157.300003,156.789993,163.289993,1689700.0</t>
  </si>
  <si>
    <t>2016-03-15,MCO,93.089996,93.599998,92.559998,93.830002,761600.0</t>
  </si>
  <si>
    <t>2016-03-15,MDLZ,41.93,41.639999,41.549999,42.150002,7375000.0</t>
  </si>
  <si>
    <t>2016-03-15,MDT,76.970001,76.849998,76.370003,77.260002,4164800.0</t>
  </si>
  <si>
    <t>2016-03-15,MET,43.619999,43.790001,42.970001,43.799999,4415800.0</t>
  </si>
  <si>
    <t>2016-03-15,MHK,181.699997,182.860001,181.539993,185.380005,593100.0</t>
  </si>
  <si>
    <t>2016-03-15,MJN,83.610001,83.779999,80.75,83.849998,10131900.0</t>
  </si>
  <si>
    <t>2016-03-15,MKC,93.809998,93.769997,93.18,94.089996,772100.0</t>
  </si>
  <si>
    <t>2016-03-15,MLM,152.429993,153.220001,151.279999,154.300003,500100.0</t>
  </si>
  <si>
    <t>2016-03-15,MMC,58.360001,59.139999,58.209999,59.139999,1863600.0</t>
  </si>
  <si>
    <t>2016-03-15,MMM,160.160004,162.410004,159.350006,162.5,1827900.0</t>
  </si>
  <si>
    <t>2016-03-15,MNK,67.779999,59.509998,57.689999,67.779999,10051300.0</t>
  </si>
  <si>
    <t>2016-03-15,MNST,43.786667,43.993332,43.4333343333,44.25,2780100.0</t>
  </si>
  <si>
    <t>2016-03-15,MO,61.689999,61.860001,61.669998,62.060001,5815100.0</t>
  </si>
  <si>
    <t>2016-03-15,MON,88.779999,89.169998,87.349998,89.209999,2069700.0</t>
  </si>
  <si>
    <t>2016-03-15,MOS,29.030001,28.540001,28.27,29.190001,4412500.0</t>
  </si>
  <si>
    <t>2016-03-15,MPC,36.380001,36.630001,35.919998,36.889999,4699900.0</t>
  </si>
  <si>
    <t>2016-03-15,MRK,52.48,52.419998,51.950001,52.639999,9060700.0</t>
  </si>
  <si>
    <t>2016-03-15,MRO,10.85,11.31,10.6,11.31,23912100.0</t>
  </si>
  <si>
    <t>2016-03-15,MSFT,52.75,53.59,52.740002,53.59,21104800.0</t>
  </si>
  <si>
    <t>2016-03-15,MSI,71.510002,71.970001,71.510002,72.639999,2318700.0</t>
  </si>
  <si>
    <t>2016-03-15,MTB,110.290001,111.379997,110.040001,111.610001,662300.0</t>
  </si>
  <si>
    <t>2016-03-15,MTD,331.920013,332.730011,329.299988,334.329987,94200.0</t>
  </si>
  <si>
    <t>2016-03-15,MU,11.15,10.85,10.72,11.15,15156500.0</t>
  </si>
  <si>
    <t>2016-03-15,MUR,23.299999,23.559999,22.709999,23.59,3864500.0</t>
  </si>
  <si>
    <t>2016-03-15,MYL,47.18,45.919998,45.34,47.299999,6865900.0</t>
  </si>
  <si>
    <t>2016-03-15,NAVI,11.75,11.54,11.11,11.75,5592600.0</t>
  </si>
  <si>
    <t>2016-03-15,NBL,32.57,32.490002,31.92,32.779999,4868600.0</t>
  </si>
  <si>
    <t>2016-03-15,NDAQ,66.57,67.040001,66.5,67.610001,1237800.0</t>
  </si>
  <si>
    <t>2016-03-15,NEE,115.849998,115.599998,115.300003,116.669998,2328900.0</t>
  </si>
  <si>
    <t>2016-03-15,NEM,25.870001,26.370001,25.84,26.48,6668100.0</t>
  </si>
  <si>
    <t>2016-03-15,NFLX,97.870003,97.860001,96.43,98.510002,9691800.0</t>
  </si>
  <si>
    <t>2016-03-15,NFX,31.530001,31.84,31.09,32.189999,4500800.0</t>
  </si>
  <si>
    <t>2016-03-15,NI,22.74,22.67,22.57,22.959999,2853800.0</t>
  </si>
  <si>
    <t>2016-03-15,NKE,60.5,61.400002,60.360001,61.75,6188800.0</t>
  </si>
  <si>
    <t>2016-03-15,NLSN,50.860001,51.060001,50.5,51.23,1412700.0</t>
  </si>
  <si>
    <t>2016-03-15,NOC,188.039993,191.669998,187.520004,191.949997,911800.0</t>
  </si>
  <si>
    <t>2016-03-15,NOV,32.950001,33.110001,32.049999,33.169998,4020300.0</t>
  </si>
  <si>
    <t>2016-03-15,NRG,13.54,13.3,12.84,13.57,5352200.0</t>
  </si>
  <si>
    <t>2016-03-15,NSC,78.269997,79.0,77.300003,79.089996,987200.0</t>
  </si>
  <si>
    <t>2016-03-15,NTAP,26.49,25.83,25.66,26.540001,3133300.0</t>
  </si>
  <si>
    <t>2016-03-15,NTRS,64.849998,65.0,63.869999,65.019997,1013100.0</t>
  </si>
  <si>
    <t>2016-03-15,NUE,44.73,45.049999,44.389999,45.490002,2126300.0</t>
  </si>
  <si>
    <t>2016-03-15,NVDA,32.130001,32.139999,31.57,32.34,5655400.0</t>
  </si>
  <si>
    <t>2016-03-15,NWL,40.970001,41.369999,40.700001,41.540001,3050800.0</t>
  </si>
  <si>
    <t>2016-03-15,NWS,12.05,12.29,11.96,12.32,1308100.0</t>
  </si>
  <si>
    <t>2016-03-15,NWSA,11.51,11.57,11.34,11.62,2613700.0</t>
  </si>
  <si>
    <t>2016-03-15,O,59.700001,59.860001,59.509998,60.290001,1554600.0</t>
  </si>
  <si>
    <t>2016-03-15,OKE,27.6,27.719999,26.790001,27.74,1871900.0</t>
  </si>
  <si>
    <t>2016-03-15,OMC,78.32,78.889999,78.209999,79.190002,1222400.0</t>
  </si>
  <si>
    <t>2016-03-15,ORCL,38.349998,38.740002,38.130001,38.869999,17502900.0</t>
  </si>
  <si>
    <t>2016-03-15,ORLY,270.660004,271.130005,270.149994,273.48999,568700.0</t>
  </si>
  <si>
    <t>2016-03-15,OXY,68.059998,68.330002,67.480003,68.360001,4180000.0</t>
  </si>
  <si>
    <t>2016-03-15,PAYX,52.610001,53.130001,52.400002,53.209999,1320200.0</t>
  </si>
  <si>
    <t>2016-03-15,PBCT,15.76,15.88,15.73,15.92,3369900.0</t>
  </si>
  <si>
    <t>2016-03-15,PBI,20.049999,20.129999,19.799999,20.139999,1238300.0</t>
  </si>
  <si>
    <t>2016-03-15,PCAR,53.400002,53.41,52.869999,53.41,1650000.0</t>
  </si>
  <si>
    <t>2016-03-15,PCG,57.369999,57.48,57.220001,57.880001,2485500.0</t>
  </si>
  <si>
    <t>2016-03-15,PCLN,1315.150024,1332.130005,1315.150024,1339.0,383000.0</t>
  </si>
  <si>
    <t>2016-03-15,PDCO,43.950001,44.200001,43.610001,44.34,909000.0</t>
  </si>
  <si>
    <t>2016-03-15,PEG,44.41,44.740002,44.330002,44.82,2861100.0</t>
  </si>
  <si>
    <t>2016-03-15,PEP,100.269997,101.150002,100.25,101.57,3860300.0</t>
  </si>
  <si>
    <t>2016-03-15,PFE,29.879999,29.540001,29.299999,29.93,54670200.0</t>
  </si>
  <si>
    <t>2016-03-15,PFG,39.32,39.349998,38.810001,39.490002,1184300.0</t>
  </si>
  <si>
    <t>2016-03-15,PG,81.0,81.309998,80.760002,81.459999,9297800.0</t>
  </si>
  <si>
    <t>2016-03-15,PGR,32.849998,33.279999,32.810001,33.310001,3153200.0</t>
  </si>
  <si>
    <t>2016-03-15,PH,107.239998,108.230003,106.370003,108.529999,928600.0</t>
  </si>
  <si>
    <t>2016-03-15,PHM,18.219999,18.26,18.08,18.33,2895400.0</t>
  </si>
  <si>
    <t>2016-03-15,PKI,48.110001,47.700001,47.580002,48.310001,615400.0</t>
  </si>
  <si>
    <t>2016-03-15,PLD,42.169998,42.349998,41.919998,42.5,2845500.0</t>
  </si>
  <si>
    <t>2016-03-15,PM,95.910004,96.440002,95.800003,96.699997,5039700.0</t>
  </si>
  <si>
    <t>2016-03-15,PNC,85.059998,85.790001,84.870003,85.870003,1882800.0</t>
  </si>
  <si>
    <t>2016-03-15,PNR,49.990002,50.25,49.299999,50.400002,943600.0</t>
  </si>
  <si>
    <t>2016-03-15,PNW,71.330002,71.82,71.330002,71.989998,512000.0</t>
  </si>
  <si>
    <t>2016-03-15,PPG,103.949997,104.760002,103.620003,104.949997,819300.0</t>
  </si>
  <si>
    <t>2016-03-15,PPL,36.220001,36.509998,36.189999,36.630001,2629900.0</t>
  </si>
  <si>
    <t>2016-03-15,PRGO,139.339996,134.369995,132.660004,139.550003,2716500.0</t>
  </si>
  <si>
    <t>2016-03-15,PRU,72.199997,72.419998,71.360001,72.419998,2322700.0</t>
  </si>
  <si>
    <t>2016-03-15,PSA,258.920013,263.51001,258.25,264.329987,739700.0</t>
  </si>
  <si>
    <t>2016-03-15,PSX,85.0,86.599998,84.900002,86.669998,2208900.0</t>
  </si>
  <si>
    <t>2016-03-15,PVH,87.309998,87.980003,86.779999,88.010002,683700.0</t>
  </si>
  <si>
    <t>2016-03-15,PWR,22.09,21.91,21.530001,22.09,3559100.0</t>
  </si>
  <si>
    <t>2016-03-15,PX,108.949997,109.440002,108.57,109.639999,1057300.0</t>
  </si>
  <si>
    <t>2016-03-15,PXD,133.899994,135.589996,132.380005,135.899994,1989900.0</t>
  </si>
  <si>
    <t>2016-03-15,PYPL,39.049999,39.27,39.049999,39.639999,5013900.0</t>
  </si>
  <si>
    <t>2016-03-15,QCOM,51.75,51.630001,50.98,51.830002,12887600.0</t>
  </si>
  <si>
    <t>2016-03-15,QRVO,49.360001,49.27,48.099998,49.900002,1238700.0</t>
  </si>
  <si>
    <t>2016-03-15,R,60.73,60.040001,59.560001,61.450001,713000.0</t>
  </si>
  <si>
    <t>2016-03-15,RAI,50.810001,50.939999,50.700001,51.240002,4675400.0</t>
  </si>
  <si>
    <t>2016-03-15,RCL,72.239998,72.599998,71.57,72.660004,1998700.0</t>
  </si>
  <si>
    <t>2016-03-15,REGN,369.959991,367.220001,359.170013,372.279999,1037400.0</t>
  </si>
  <si>
    <t>2016-03-15,RF,8.13,8.11,8.01,8.13,13348000.0</t>
  </si>
  <si>
    <t>2016-03-15,RHI,41.919998,42.169998,41.599998,42.240002,650700.0</t>
  </si>
  <si>
    <t>2016-03-15,RHT,71.589996,71.550003,71.169998,71.959999,758700.0</t>
  </si>
  <si>
    <t>2016-03-15,RIG,11.1,11.04,10.51,11.14,13623200.0</t>
  </si>
  <si>
    <t>2016-03-15,RL,97.690002,97.300003,96.760002,98.129997,628600.0</t>
  </si>
  <si>
    <t>2016-03-15,ROK,106.440002,107.18,105.110001,107.370003,731900.0</t>
  </si>
  <si>
    <t>2016-03-15,ROP,173.949997,175.800003,173.949997,176.929993,305700.0</t>
  </si>
  <si>
    <t>2016-03-15,ROST,57.849998,58.130001,57.849998,58.5,1784100.0</t>
  </si>
  <si>
    <t>2016-03-15,RRC,30.209999,31.83,29.92,32.080002,3712100.0</t>
  </si>
  <si>
    <t>2016-03-15,RSG,46.68,47.450001,46.68,47.580002,1503300.0</t>
  </si>
  <si>
    <t>2016-03-15,RTN,121.239998,122.720001,120.510002,123.349998,1385900.0</t>
  </si>
  <si>
    <t>2016-03-15,SBUX,58.32,59.080002,58.169998,59.16,7428500.0</t>
  </si>
  <si>
    <t>2016-03-15,SCG,66.559998,67.529999,66.529999,67.599998,651200.0</t>
  </si>
  <si>
    <t>2016-03-15,SCHW,27.48,27.74,27.290001,27.74,7197200.0</t>
  </si>
  <si>
    <t>2016-03-15,SE,29.639999,29.540001,28.9,29.790001,5149000.0</t>
  </si>
  <si>
    <t>2016-03-15,SEE,46.189999,46.41,46.139999,46.610001,1184000.0</t>
  </si>
  <si>
    <t>2016-03-15,SHW,281.619995,282.73999,281.029999,284.880005,569800.0</t>
  </si>
  <si>
    <t>2016-03-15,SIG,111.260002,111.550003,110.300003,111.889999,936400.0</t>
  </si>
  <si>
    <t>2016-03-15,SJM,128.470001,128.460007,128.210007,129.740005,873700.0</t>
  </si>
  <si>
    <t>2016-03-15,SLB,72.480003,73.230003,71.940002,73.25,6815400.0</t>
  </si>
  <si>
    <t>2016-03-15,SLG,93.5,92.75,92.25,93.879997,864300.0</t>
  </si>
  <si>
    <t>2016-03-15,SNA,152.669998,154.970001,152.339996,155.25,327800.0</t>
  </si>
  <si>
    <t>2016-03-15,SNI,65.190002,65.190002,65.190002,65.190002,0.0</t>
  </si>
  <si>
    <t>2016-03-15,SO,49.68,50.330002,49.599998,50.419998,4564500.0</t>
  </si>
  <si>
    <t>2016-03-15,SPG,198.380005,199.639999,198.080002,199.940002,888900.0</t>
  </si>
  <si>
    <t>2016-03-15,SPGI,93.0,93.129997,92.25,93.580002,1222400.0</t>
  </si>
  <si>
    <t>2016-03-15,SPLS,9.64,9.6,9.51,9.77,6124300.0</t>
  </si>
  <si>
    <t>2016-03-15,SRCL,114.919998,118.459999,114.809998,119.230003,1200000.0</t>
  </si>
  <si>
    <t>2016-03-15,SRE,99.370003,100.199997,99.370003,100.389999,1042600.0</t>
  </si>
  <si>
    <t>2016-03-15,STI,36.389999,36.84,36.310001,36.889999,2270300.0</t>
  </si>
  <si>
    <t>2016-03-15,STT,57.299999,56.75,56.619999,57.369999,3470500.0</t>
  </si>
  <si>
    <t>2016-03-15,STX,35.349998,34.619999,33.91,35.5,3614500.0</t>
  </si>
  <si>
    <t>2016-03-15,STZ,141.600006,144.130005,141.5,144.869995,1234100.0</t>
  </si>
  <si>
    <t>2016-03-15,SWK,99.0,99.82,98.699997,99.980003,893500.0</t>
  </si>
  <si>
    <t>2016-03-15,SWKS,73.519997,73.610001,72.349998,74.400002,3822400.0</t>
  </si>
  <si>
    <t>2016-03-15,SWN,7.38,7.23,6.97,7.83,16661600.0</t>
  </si>
  <si>
    <t>2016-03-15,SYF,28.16,27.68,27.57,28.225,7092500.0</t>
  </si>
  <si>
    <t>2016-03-15,SYK,104.260002,104.849998,104.129997,104.989998,1244700.0</t>
  </si>
  <si>
    <t>2016-03-15,SYMC,18.290001,18.459999,18.25,18.540001,7045300.0</t>
  </si>
  <si>
    <t>2016-03-15,SYY,45.599998,45.869999,45.509998,46.16,3683800.0</t>
  </si>
  <si>
    <t>2016-03-15,T,38.110001,38.52,38.099998,38.52,14771300.0</t>
  </si>
  <si>
    <t>2016-03-15,TAP,92.349998,92.800003,92.010002,92.949997,1090500.0</t>
  </si>
  <si>
    <t>2016-03-15,TDC,25.959999,25.879999,25.610001,26.0,1205900.0</t>
  </si>
  <si>
    <t>2016-03-15,TDG,217.350006,219.089996,216.580002,219.789993,343900.0</t>
  </si>
  <si>
    <t>2016-03-15,TEL,58.939999,59.150002,58.57,59.27,1454400.0</t>
  </si>
  <si>
    <t>2016-03-15,TGNA,23.950001,23.290001,23.219999,24.049999,1603100.0</t>
  </si>
  <si>
    <t>2016-03-15,TGT,81.360001,81.650002,81.18,81.889999,3213000.0</t>
  </si>
  <si>
    <t>2016-03-15,TIF,70.5,70.0,69.470001,71.139999,2406500.0</t>
  </si>
  <si>
    <t>2016-03-15,TJX,75.400002,76.050003,75.260002,76.610001,2852500.0</t>
  </si>
  <si>
    <t>2016-03-15,TMK,54.290001,54.580002,53.900002,54.639999,410700.0</t>
  </si>
  <si>
    <t>2016-03-15,TMO,138.589996,138.259995,137.029999,138.770004,1524200.0</t>
  </si>
  <si>
    <t>2016-03-15,TRIP,66.43,66.800003,65.550003,66.970001,2353300.0</t>
  </si>
  <si>
    <t>2016-03-15,TROW,70.790001,70.599998,69.900002,70.910004,1746700.0</t>
  </si>
  <si>
    <t>2016-03-15,TRV,112.230003,113.919998,112.080002,114.379997,1528400.0</t>
  </si>
  <si>
    <t>2016-03-15,TSCO,90.0,90.089996,89.550003,90.760002,738800.0</t>
  </si>
  <si>
    <t>2016-03-15,TSN,66.980003,66.660004,66.639999,67.199997,2320500.0</t>
  </si>
  <si>
    <t>2016-03-15,TSO,85.720001,86.610001,83.769997,86.629997,1910400.0</t>
  </si>
  <si>
    <t>2016-03-15,TSS,44.419998,44.439999,44.220001,44.59,731400.0</t>
  </si>
  <si>
    <t>2016-03-15,TWX,70.529999,70.959999,70.099998,71.040001,3132800.0</t>
  </si>
  <si>
    <t>2016-03-15,TXN,55.419998,55.73,55.07,55.740002,3407500.0</t>
  </si>
  <si>
    <t>2016-03-15,TXT,33.400002,33.509998,33.130001,33.650002,1465900.0</t>
  </si>
  <si>
    <t>2016-03-15,UAA,81.690002,81.019997,80.370003,81.800003,3761000.0</t>
  </si>
  <si>
    <t>2016-03-15,UAL,58.57,58.049999,57.939999,59.299999,4730800.0</t>
  </si>
  <si>
    <t>2016-03-15,UDR,36.389999,37.060001,36.389999,37.139999,2033100.0</t>
  </si>
  <si>
    <t>2016-03-15,UHS,114.290001,112.089996,111.690002,114.699997,476500.0</t>
  </si>
  <si>
    <t>2016-03-15,ULTA,189.020004,187.869995,187.649994,191.009995,1185200.0</t>
  </si>
  <si>
    <t>2016-03-15,UNH,124.540001,124.849998,124.080002,125.470001,2610300.0</t>
  </si>
  <si>
    <t>2016-03-15,UNM,31.67,31.530001,31.15,31.68,1217200.0</t>
  </si>
  <si>
    <t>2016-03-15,UNP,79.620003,80.150002,78.629997,80.150002,4676600.0</t>
  </si>
  <si>
    <t>2016-03-15,UPS,100.970001,101.419998,100.589996,101.540001,1796300.0</t>
  </si>
  <si>
    <t>2016-03-15,URBN,32.540001,32.049999,31.83,32.75,2572200.0</t>
  </si>
  <si>
    <t>2016-03-15,URI,58.75,59.540001,58.450001,59.689999,1573200.0</t>
  </si>
  <si>
    <t>2016-03-15,USB,40.139999,40.790001,40.07,40.84,7049600.0</t>
  </si>
  <si>
    <t>2016-03-15,UTX,96.059998,96.290001,95.879997,96.699997,2750100.0</t>
  </si>
  <si>
    <t>2016-03-15,V,71.18,71.910004,70.660004,71.910004,6442800.0</t>
  </si>
  <si>
    <t>2016-03-15,VAR,78.419998,77.699997,77.589996,78.580002,586800.0</t>
  </si>
  <si>
    <t>2016-03-15,VFC,65.529999,65.709999,65.089996,65.989998,1802900.0</t>
  </si>
  <si>
    <t>2016-03-15,VIAB,39.369999,38.82,38.32,39.490002,2279100.0</t>
  </si>
  <si>
    <t>2016-03-15,VLO,63.709999,64.940002,63.240002,64.959999,4649900.0</t>
  </si>
  <si>
    <t>2016-03-15,VMC,102.830002,103.519997,102.300003,104.260002,799500.0</t>
  </si>
  <si>
    <t>2016-03-15,VNO,90.75,91.529999,90.480003,91.650002,461000.0</t>
  </si>
  <si>
    <t>2016-03-15,VRSK,76.150002,76.459999,75.029999,76.830002,744100.0</t>
  </si>
  <si>
    <t>2016-03-15,VRSN,87.230003,88.489998,86.75,88.709999,772300.0</t>
  </si>
  <si>
    <t>2016-03-15,VRTX,84.550003,82.830002,82.25,85.410004,1762600.0</t>
  </si>
  <si>
    <t>2016-03-15,VTR,60.07,60.740002,59.75,60.939999,2646600.0</t>
  </si>
  <si>
    <t>2016-03-15,VZ,52.240002,52.669998,52.240002,52.740002,11295700.0</t>
  </si>
  <si>
    <t>2016-03-15,WAT,128.050003,129.160004,127.650002,129.399994,517900.0</t>
  </si>
  <si>
    <t>2016-03-15,WBA,80.910004,81.32,80.900002,81.82,1974800.0</t>
  </si>
  <si>
    <t>2016-03-15,WDC,47.889999,45.610001,45.540001,48.099998,5349200.0</t>
  </si>
  <si>
    <t>2016-03-15,WEC,57.889999,58.34,57.889999,58.459999,1792500.0</t>
  </si>
  <si>
    <t>2016-03-15,WFC,49.299999,49.98,49.200001,49.990002,12945600.0</t>
  </si>
  <si>
    <t>2016-03-15,WFM,33.189999,33.310001,33.080002,33.560001,3669000.0</t>
  </si>
  <si>
    <t>2016-03-15,WHR,166.449997,168.839996,165.309998,170.550003,1545100.0</t>
  </si>
  <si>
    <t>2016-03-15,WM,57.82,58.669998,57.700001,58.849998,2149700.0</t>
  </si>
  <si>
    <t>2016-03-15,WMB,16.139999,16.15,15.53,16.18,9076500.0</t>
  </si>
  <si>
    <t>2016-03-15,WMT,67.0,68.089996,67.0,68.349998,7566900.0</t>
  </si>
  <si>
    <t>2016-03-15,WRK,37.93,37.02,36.400002,37.93,1277600.0</t>
  </si>
  <si>
    <t>2016-03-15,WU,18.809999,18.48,18.42,18.83,4219500.0</t>
  </si>
  <si>
    <t>2016-03-15,WY,28.84,29.33,28.68,29.379999,7129200.0</t>
  </si>
  <si>
    <t>2016-03-15,WYN,76.019997,76.089996,75.809998,76.629997,1070800.0</t>
  </si>
  <si>
    <t>2016-03-15,WYNN,86.07,83.25,81.949997,86.489998,3401700.0</t>
  </si>
  <si>
    <t>2016-03-15,XEC,92.510002,95.629997,91.940002,95.669998,965700.0</t>
  </si>
  <si>
    <t>2016-03-15,XEL,40.290001,40.5,40.290001,40.790001,2464900.0</t>
  </si>
  <si>
    <t>2016-03-15,XL,35.299999,35.889999,35.25,35.93,1494800.0</t>
  </si>
  <si>
    <t>2016-03-15,XLNX,47.18,47.060001,46.810001,47.220001,2572300.0</t>
  </si>
  <si>
    <t>2016-03-15,XOM,81.599998,82.82,81.519997,82.849998,9213000.0</t>
  </si>
  <si>
    <t>2016-03-15,XRAY,60.98,60.900002,60.279999,61.790001,2224800.0</t>
  </si>
  <si>
    <t>2016-03-15,XRX,10.52,10.56,10.4,10.59,4056900.0</t>
  </si>
  <si>
    <t>2016-03-15,XYL,37.709999,38.139999,37.580002,38.240002,1307800.0</t>
  </si>
  <si>
    <t>2016-03-15,YHOO,33.32,33.259998,33.110001,33.459999,10672300.0</t>
  </si>
  <si>
    <t>2016-03-15,YUM,55.6793680805,56.2401171819,55.5427757009,56.923077642,4069500.0</t>
  </si>
  <si>
    <t>2016-03-15,ZBH,104.389999,104.309998,104.099998,105.050003,1299600.0</t>
  </si>
  <si>
    <t>2016-03-15,ZION,24.5,24.83,24.16,24.860001,3107300.0</t>
  </si>
  <si>
    <t>2016-03-15,ZTS,41.060001,40.720001,39.970001,41.09,7034600.0</t>
  </si>
  <si>
    <t>2016-03-15,AIV,38.950001,39.27,38.91,39.32,477100.0</t>
  </si>
  <si>
    <t>2016-03-16,A,38.09,38.98,38.02,39.099998,1956100.0</t>
  </si>
  <si>
    <t>2016-03-16,AAL,41.810001,42.310001,41.59,42.43,4792900.0</t>
  </si>
  <si>
    <t>2016-03-16,AAP,158.460007,158.960007,157.020004,160.160004,486800.0</t>
  </si>
  <si>
    <t>2016-03-16,AAPL,104.610001,105.970001,104.589996,106.309998,38303500.0</t>
  </si>
  <si>
    <t>2016-03-16,ABBV,55.580002,56.310001,55.25,56.540001,6245400.0</t>
  </si>
  <si>
    <t>2016-03-16,ABC,86.290001,87.07,85.940002,87.339996,1399200.0</t>
  </si>
  <si>
    <t>2016-03-16,ABT,40.139999,40.18,39.779999,40.32,5393000.0</t>
  </si>
  <si>
    <t>2016-03-16,ACN,107.239998,107.589996,106.260002,107.919998,2332800.0</t>
  </si>
  <si>
    <t>2016-03-16,ADBE,86.699997,88.169998,86.400002,88.480003,3383000.0</t>
  </si>
  <si>
    <t>2016-03-16,ADI,55.720001,56.860001,55.669998,56.889999,1721500.0</t>
  </si>
  <si>
    <t>2016-03-16,ADM,36.380001,37.459999,36.380001,37.59,3620100.0</t>
  </si>
  <si>
    <t>2016-03-16,ADP,86.989998,87.660004,86.709999,87.879997,1088000.0</t>
  </si>
  <si>
    <t>2016-03-16,ADS,208.910004,207.339996,204.75,209.860001,1226300.0</t>
  </si>
  <si>
    <t>2016-03-16,ADSK,56.220001,56.970001,55.939999,57.5,2281200.0</t>
  </si>
  <si>
    <t>2016-03-16,AEE,48.060001,48.43,47.540001,48.580002,1748700.0</t>
  </si>
  <si>
    <t>2016-03-16,AEP,64.330002,65.129997,63.73,65.25,2908000.0</t>
  </si>
  <si>
    <t>2016-03-16,AES,10.93,11.39,10.91,11.41,8630500.0</t>
  </si>
  <si>
    <t>2016-03-16,AET,112.68,113.360001,111.529999,113.830002,1964900.0</t>
  </si>
  <si>
    <t>2016-03-16,AFL,61.450001,62.459999,61.25,62.619999,2697500.0</t>
  </si>
  <si>
    <t>2016-03-16,AGN,282.269989,272.76001,269.769989,282.48999,7869400.0</t>
  </si>
  <si>
    <t>2016-03-16,AIG,52.759998,52.91,52.610001,53.290001,6485900.0</t>
  </si>
  <si>
    <t>2016-03-16,AIZ,78.529999,77.93,77.75,78.779999,677700.0</t>
  </si>
  <si>
    <t>2016-03-16,AJG,42.439999,42.970001,42.32,43.110001,1101100.0</t>
  </si>
  <si>
    <t>2016-03-16,AKAM,54.290001,55.810001,54.189999,56.09,1610700.0</t>
  </si>
  <si>
    <t>2016-03-16,ALB,59.099998,61.619999,59.099998,61.689999,1461300.0</t>
  </si>
  <si>
    <t>2016-03-16,ALK,79.5,80.529999,79.419998,80.709999,846400.0</t>
  </si>
  <si>
    <t>2016-03-16,ALL,65.720001,66.279999,65.470001,66.529999,2163000.0</t>
  </si>
  <si>
    <t>2016-03-16,ALLE,63.34,63.759998,63.029999,64.099998,486900.0</t>
  </si>
  <si>
    <t>2016-03-16,ALXN,134.440002,130.839996,129.710007,136.740005,1499700.0</t>
  </si>
  <si>
    <t>2016-03-16,AMAT,19.91,20.049999,19.83,20.139999,14361000.0</t>
  </si>
  <si>
    <t>2016-03-16,AME,48.209999,48.779999,48.060001,48.98,1630500.0</t>
  </si>
  <si>
    <t>2016-03-16,AMG,146.910004,152.919998,146.910004,153.419998,658600.0</t>
  </si>
  <si>
    <t>2016-03-16,AMGN,143.0,143.979996,141.929993,147.0,6104700.0</t>
  </si>
  <si>
    <t>2016-03-16,AMP,89.160004,91.440002,89.160004,91.709999,1223400.0</t>
  </si>
  <si>
    <t>2016-03-16,AMT,98.110001,99.809998,97.790001,99.980003,1817000.0</t>
  </si>
  <si>
    <t>2016-03-16,AMZN,576.640015,574.27002,571.140015,581.320007,3537700.0</t>
  </si>
  <si>
    <t>2016-03-16,AN,48.400002,48.080002,46.93,48.419998,2296800.0</t>
  </si>
  <si>
    <t>2016-03-16,ANTM,142.309998,143.509995,141.509995,144.0,1358200.0</t>
  </si>
  <si>
    <t>2016-03-16,AON,99.110001,99.790001,99.080002,100.550003,1308100.0</t>
  </si>
  <si>
    <t>2016-03-16,APA,48.509998,49.25,48.110001,49.98,5663700.0</t>
  </si>
  <si>
    <t>2016-03-16,APC,47.32,48.709999,46.5,49.080002,9017700.0</t>
  </si>
  <si>
    <t>2016-03-16,APD,123.302494912,125.864933395,123.182232192,126.225712303,1680400.0</t>
  </si>
  <si>
    <t>2016-03-16,APH,55.560001,56.41,55.5,56.57,1383400.0</t>
  </si>
  <si>
    <t>2016-03-16,ARNC,6.88906071964,7.30135532234,6.82159445277,7.32384332833,15354600.0</t>
  </si>
  <si>
    <t>2016-03-16,ATVI,32.490002,32.790001,32.200001,32.91,5080400.0</t>
  </si>
  <si>
    <t>2016-03-16,AVB,183.429993,185.179993,182.419998,185.470001,508800.0</t>
  </si>
  <si>
    <t>2016-03-16,AVGO,147.460007,148.630005,146.850006,149.270004,3490600.0</t>
  </si>
  <si>
    <t>2016-03-16,AVY,68.900002,69.199997,68.330002,69.5,923600.0</t>
  </si>
  <si>
    <t>2016-03-16,AWK,68.400002,68.900002,67.550003,69.0,1543700.0</t>
  </si>
  <si>
    <t>2016-03-16,AXP,58.91,59.700001,58.720001,59.900002,4882600.0</t>
  </si>
  <si>
    <t>2016-03-16,AYI,218.110001,222.910004,218.029999,223.679993,411800.0</t>
  </si>
  <si>
    <t>2016-03-16,AZO,793.869995,792.52002,783.22998,795.640015,246500.0</t>
  </si>
  <si>
    <t>2016-03-16,BA,126.239998,127.57,125.75,128.130005,5154700.0</t>
  </si>
  <si>
    <t>2016-03-16,BAC,13.51,13.31,13.09,13.81,149645400.0</t>
  </si>
  <si>
    <t>2016-03-16,BAX,40.080002,40.029999,39.689999,40.299999,2298100.0</t>
  </si>
  <si>
    <t>2016-03-16,BBBY,48.889999,49.619999,48.709999,49.889999,1793100.0</t>
  </si>
  <si>
    <t>2016-03-16,BBT,34.07,33.959999,33.830002,34.450001,6332600.0</t>
  </si>
  <si>
    <t>2016-03-16,BBY,31.780001,32.040001,31.629999,32.169998,5585000.0</t>
  </si>
  <si>
    <t>2016-03-16,BCR,194.309998,194.149994,192.970001,195.369995,509200.0</t>
  </si>
  <si>
    <t>2016-03-16,BDX,149.360001,149.779999,148.199997,150.080002,905400.0</t>
  </si>
  <si>
    <t>2016-03-16,BEN,36.580002,37.57,36.459999,37.720001,3436100.0</t>
  </si>
  <si>
    <t>2016-03-16,BHI,44.650002,45.900002,44.310001,46.009998,4071800.0</t>
  </si>
  <si>
    <t>2016-03-16,BIIB,250.419998,250.839996,247.610001,256.190002,1744800.0</t>
  </si>
  <si>
    <t>2016-03-16,BK,37.369999,37.169998,36.889999,37.860001,6295800.0</t>
  </si>
  <si>
    <t>2016-03-16,BLK,333.149994,334.070007,329.589996,335.5,674500.0</t>
  </si>
  <si>
    <t>2016-03-16,BLL,68.389999,69.669998,68.290001,69.889999,861600.0</t>
  </si>
  <si>
    <t>2016-03-16,BMY,63.380001,62.639999,62.209999,64.32,8666400.0</t>
  </si>
  <si>
    <t>2016-03-16,BSX,17.879999,17.889999,17.700001,17.950001,4494400.0</t>
  </si>
  <si>
    <t>2016-03-16,BWA,35.540001,37.080002,35.509998,37.16,1887100.0</t>
  </si>
  <si>
    <t>2016-03-16,BXP,122.540001,125.370003,122.389999,125.830002,822200.0</t>
  </si>
  <si>
    <t>2016-03-16,C,42.130001,42.23,41.5,43.049999,22981000.0</t>
  </si>
  <si>
    <t>2016-03-16,CA,30.27,30.700001,30.040001,30.719999,3955500.0</t>
  </si>
  <si>
    <t>2016-03-16,CAG,34.1245105059,34.1712062257,33.7431898833,34.2490264592,3402600.0</t>
  </si>
  <si>
    <t>2016-03-16,CAH,80.300003,81.099998,80.139999,81.779999,1859400.0</t>
  </si>
  <si>
    <t>2016-03-16,CAT,72.589996,74.339996,72.199997,74.510002,6641200.0</t>
  </si>
  <si>
    <t>2016-03-16,CB,119.0,119.449997,118.720001,119.93,1719900.0</t>
  </si>
  <si>
    <t>2016-03-16,CBG,26.719999,27.25,26.620001,27.639999,3387400.0</t>
  </si>
  <si>
    <t>2016-03-16,CBS,52.91,54.439999,52.91,54.98,8553300.0</t>
  </si>
  <si>
    <t>2016-03-16,CCI,84.330002,85.010002,84.059998,85.120003,2984100.0</t>
  </si>
  <si>
    <t>2016-03-16,CCL,47.740002,48.830002,47.540001,49.040001,3834600.0</t>
  </si>
  <si>
    <t>2016-03-16,CELG,97.349998,97.529999,96.660004,98.620003,5296400.0</t>
  </si>
  <si>
    <t>2016-03-16,CERN,52.029999,52.650002,51.799999,53.040001,1430200.0</t>
  </si>
  <si>
    <t>2016-03-16,CF,33.419998,34.150002,32.830002,34.169998,3973000.0</t>
  </si>
  <si>
    <t>2016-03-16,CFG,22.01,21.610001,21.58,22.549999,8255800.0</t>
  </si>
  <si>
    <t>2016-03-16,CHD,45.575001,45.950001,45.465,46.174999,1366200.0</t>
  </si>
  <si>
    <t>2016-03-16,CHK,4.3,4.39,4.26,4.59,46280400.0</t>
  </si>
  <si>
    <t>2016-03-16,CHRW,72.57,73.110001,72.330002,73.410004,1119800.0</t>
  </si>
  <si>
    <t>2016-03-16,CHTR,186.929993,198.160004,186.889999,198.570007,6225600.0</t>
  </si>
  <si>
    <t>2016-03-16,CI,143.009995,141.949997,139.929993,144.210007,697700.0</t>
  </si>
  <si>
    <t>2016-03-16,CINF,65.059998,65.330002,64.870003,65.519997,605700.0</t>
  </si>
  <si>
    <t>2016-03-16,CL,68.410004,68.68,67.860001,68.82,2603300.0</t>
  </si>
  <si>
    <t>2016-03-16,CLX,125.860001,127.400002,125.639999,128.169998,1116100.0</t>
  </si>
  <si>
    <t>2016-03-16,CMA,37.880001,38.130001,37.5,38.759998,3657800.0</t>
  </si>
  <si>
    <t>2016-03-16,CMCSA,58.630001,59.91,58.630001,60.290001,9206900.0</t>
  </si>
  <si>
    <t>2016-03-16,CME,96.089996,96.379997,95.790001,96.940002,1767000.0</t>
  </si>
  <si>
    <t>2016-03-16,CMG,479.859985,500.350006,473.109985,506.0,3119600.0</t>
  </si>
  <si>
    <t>2016-03-16,CMI,104.419998,106.379997,103.919998,106.800003,1998000.0</t>
  </si>
  <si>
    <t>2016-03-16,CMS,40.919998,41.389999,40.599998,41.5,2762300.0</t>
  </si>
  <si>
    <t>2016-03-16,CNC,58.549999,58.049999,57.459999,59.540001,1832600.0</t>
  </si>
  <si>
    <t>2016-03-16,CNP,20.4,20.629999,20.32,20.709999,3559100.0</t>
  </si>
  <si>
    <t>2016-03-16,COF,69.209999,69.379997,68.849998,70.080002,3274100.0</t>
  </si>
  <si>
    <t>2016-03-16,COG,22.6,22.940001,22.27,23.02,6480800.0</t>
  </si>
  <si>
    <t>2016-03-16,COH,38.860001,39.009998,38.41,39.16,1393600.0</t>
  </si>
  <si>
    <t>2016-03-16,COL,88.970001,90.400002,88.639999,90.599998,441600.0</t>
  </si>
  <si>
    <t>2016-03-16,COO,145.949997,145.889999,145.160004,148.059998,469200.0</t>
  </si>
  <si>
    <t>2016-03-16,COP,40.240002,41.869999,40.18,41.970001,10151400.0</t>
  </si>
  <si>
    <t>2016-03-16,COST,153.699997,154.059998,152.630005,155.0,1485500.0</t>
  </si>
  <si>
    <t>2016-03-16,COTY,26.75,26.940001,26.540001,27.049999,1823300.0</t>
  </si>
  <si>
    <t>2016-03-16,CPB,63.669998,64.25,62.91,64.510002,1591200.0</t>
  </si>
  <si>
    <t>2016-03-16,CRM,71.269997,72.730003,71.110001,72.919998,2985800.0</t>
  </si>
  <si>
    <t>2016-03-16,CSCO,27.52,27.879999,27.51,27.950001,19087800.0</t>
  </si>
  <si>
    <t>2016-03-16,CSRA,24.99,24.66,24.629999,25.08,809200.0</t>
  </si>
  <si>
    <t>2016-03-16,CSX,25.879999,26.18,25.75,26.299999,5184300.0</t>
  </si>
  <si>
    <t>2016-03-16,CTAS,89.489998,89.830002,88.860001,90.160004,494900.0</t>
  </si>
  <si>
    <t>2016-03-16,CTL,31.41,32.169998,31.1,32.200001,5314400.0</t>
  </si>
  <si>
    <t>2016-03-16,CTSH,57.700001,58.91,57.310001,58.98,3839500.0</t>
  </si>
  <si>
    <t>2016-03-16,CTXS,76.379997,77.07,76.199997,77.5,1041300.0</t>
  </si>
  <si>
    <t>2016-03-16,CVS,101.18,100.980003,100.300003,101.349998,3846700.0</t>
  </si>
  <si>
    <t>2016-03-16,CVX,94.720001,95.400002,93.720001,96.139999,9969200.0</t>
  </si>
  <si>
    <t>2016-03-16,CXO,103.519997,105.370003,102.580002,105.93,2001200.0</t>
  </si>
  <si>
    <t>2016-03-16,D,72.75,73.559998,72.089996,73.800003,2903000.0</t>
  </si>
  <si>
    <t>2016-03-16,DAL,47.470001,48.77,47.369999,48.799999,6376600.0</t>
  </si>
  <si>
    <t>2016-03-16,DD,62.259998,63.16,62.16,63.490002,2936000.0</t>
  </si>
  <si>
    <t>2016-03-16,DE,80.620003,81.410004,80.25,81.57,2592000.0</t>
  </si>
  <si>
    <t>2016-03-16,DFS,48.459999,48.84,48.290001,49.48,3345200.0</t>
  </si>
  <si>
    <t>2016-03-16,DG,85.029999,84.669998,83.360001,85.029999,3238400.0</t>
  </si>
  <si>
    <t>2016-03-16,DGX,69.239998,69.68,68.959999,69.980003,784600.0</t>
  </si>
  <si>
    <t>2016-03-16,DHI,29.1,29.870001,29.0,29.959999,3802000.0</t>
  </si>
  <si>
    <t>2016-03-16,DHR,69.484459439,69.2115253981,68.8703540561,69.5299454132,3119000.0</t>
  </si>
  <si>
    <t>2016-03-16,DIS,98.160004,98.440002,97.470001,99.080002,6079400.0</t>
  </si>
  <si>
    <t>2016-03-16,DISCA,27.49,28.549999,27.360001,28.57,2874800.0</t>
  </si>
  <si>
    <t>2016-03-16,DISCK,26.1,27.02,26.01,27.059999,1863100.0</t>
  </si>
  <si>
    <t>2016-03-16,DLPH,70.769997,72.139999,70.730003,72.480003,2779800.0</t>
  </si>
  <si>
    <t>2016-03-16,DLR,86.389999,87.07,85.849998,87.419998,869100.0</t>
  </si>
  <si>
    <t>2016-03-16,DLTR,81.050003,81.43,80.220001,81.610001,1948100.0</t>
  </si>
  <si>
    <t>2016-03-16,DNB,98.5,100.830002,98.5,101.279999,150800.0</t>
  </si>
  <si>
    <t>2016-03-16,DOV,61.48,63.720001,61.41,63.82,1771100.0</t>
  </si>
  <si>
    <t>2016-03-16,DOW,50.080002,50.66,49.799999,50.830002,4873400.0</t>
  </si>
  <si>
    <t>2016-03-16,DPS,90.220001,90.199997,89.260002,90.580002,1465900.0</t>
  </si>
  <si>
    <t>2016-03-16,DRI,66.870003,67.559998,66.190002,67.949997,1077300.0</t>
  </si>
  <si>
    <t>2016-03-16,DTE,87.959999,89.480003,87.32,89.720001,1148700.0</t>
  </si>
  <si>
    <t>2016-03-16,DUK,78.199997,78.949997,77.080002,79.080002,3422100.0</t>
  </si>
  <si>
    <t>2016-03-16,DVA,69.589996,70.160004,69.269997,70.529999,1069600.0</t>
  </si>
  <si>
    <t>2016-03-16,DVN,24.360001,26.219999,24.209999,26.24,15702000.0</t>
  </si>
  <si>
    <t>2016-03-16,EA,65.629997,66.0,64.57,66.169998,2210600.0</t>
  </si>
  <si>
    <t>2016-03-16,EBAY,23.450001,23.68,22.879999,23.790001,22223000.0</t>
  </si>
  <si>
    <t>2016-03-16,ECL,103.949997,105.870003,103.529999,106.43,1169000.0</t>
  </si>
  <si>
    <t>2016-03-16,ED,74.010002,74.440002,72.559998,74.529999,2001200.0</t>
  </si>
  <si>
    <t>2016-03-16,EFX,108.82,110.129997,108.650002,110.400002,575300.0</t>
  </si>
  <si>
    <t>2016-03-16,EIX,70.029999,70.68,69.18,70.93,1731400.0</t>
  </si>
  <si>
    <t>2016-03-16,EL,91.800003,93.110001,91.550003,93.32,1638200.0</t>
  </si>
  <si>
    <t>2016-03-16,EMN,69.589996,71.290001,69.43,71.489998,1137700.0</t>
  </si>
  <si>
    <t>2016-03-16,EMR,51.0,51.450001,50.630001,51.599998,3033700.0</t>
  </si>
  <si>
    <t>2016-03-16,ENDP,33.380001,33.91,32.029999,36.950001,13775500.0</t>
  </si>
  <si>
    <t>2016-03-16,EOG,74.370003,75.040001,72.690002,75.269997,4881800.0</t>
  </si>
  <si>
    <t>2016-03-16,EQIX,310.279999,316.76001,310.279999,318.320007,671300.0</t>
  </si>
  <si>
    <t>2016-03-16,EQR,72.510002,73.360001,72.139999,73.599998,1433100.0</t>
  </si>
  <si>
    <t>2016-03-16,EQT,62.759998,64.720001,62.610001,65.330002,2207900.0</t>
  </si>
  <si>
    <t>2016-03-16,ES,56.5,57.389999,56.049999,57.580002,1406500.0</t>
  </si>
  <si>
    <t>2016-03-16,ESRX,69.730003,70.07,69.150002,70.449997,3030600.0</t>
  </si>
  <si>
    <t>2016-03-16,ESS,220.5,222.020004,218.649994,222.809998,315000.0</t>
  </si>
  <si>
    <t>2016-03-16,ETFC,24.540001,24.42,24.27,25.26,4751500.0</t>
  </si>
  <si>
    <t>2016-03-16,ETN,60.43,60.779999,59.93,61.07,2992900.0</t>
  </si>
  <si>
    <t>2016-03-16,ETR,76.510002,78.019997,75.809998,78.230003,1263900.0</t>
  </si>
  <si>
    <t>2016-03-16,EVHC,20.33,20.209999,19.93,20.700001,4461300.0</t>
  </si>
  <si>
    <t>2016-03-16,EW,85.760002,85.779999,85.040001,86.849998,1418100.0</t>
  </si>
  <si>
    <t>2016-03-16,EXC,34.389999,34.779999,34.040001,34.849998,4999900.0</t>
  </si>
  <si>
    <t>2016-03-16,EXPD,47.860001,48.0,47.310001,48.09,1621100.0</t>
  </si>
  <si>
    <t>2016-03-16,EXPE,116.199997,114.300003,111.199997,116.93,4239700.0</t>
  </si>
  <si>
    <t>2016-03-16,EXR,87.720001,89.970001,87.419998,90.230003,1017200.0</t>
  </si>
  <si>
    <t>2016-03-16,F,13.21,13.5,13.18,13.51,47035000.0</t>
  </si>
  <si>
    <t>2016-03-16,FAST,46.610001,47.419998,46.200001,47.5,3134600.0</t>
  </si>
  <si>
    <t>2016-03-16,FB,110.489998,112.18,110.099998,112.5,24744800.0</t>
  </si>
  <si>
    <t>2016-03-16,FBHS,52.869999,54.110001,52.759998,54.150002,1562400.0</t>
  </si>
  <si>
    <t>2016-03-16,FCX,9.25,10.22,9.22,10.28,49299200.0</t>
  </si>
  <si>
    <t>2016-03-16,FDX,142.5,144.270004,141.190002,144.75,2573200.0</t>
  </si>
  <si>
    <t>2016-03-16,FE,35.419998,35.900002,35.220001,36.16,3759100.0</t>
  </si>
  <si>
    <t>2016-03-16,FFIV,98.5,99.779999,98.269997,100.309998,449100.0</t>
  </si>
  <si>
    <t>2016-03-16,FIS,62.32,62.759998,62.209999,63.0,1528200.0</t>
  </si>
  <si>
    <t>2016-03-16,FISV,98.120003,99.919998,98.099998,100.019997,914600.0</t>
  </si>
  <si>
    <t>2016-03-16,FITB,17.17,16.84,16.719999,17.32,10135500.0</t>
  </si>
  <si>
    <t>2016-03-16,FL,63.07,63.529999,62.919998,63.790001,2247300.0</t>
  </si>
  <si>
    <t>2016-03-16,FLIR,31.58,32.02,31.58,32.150002,511600.0</t>
  </si>
  <si>
    <t>2016-03-16,FLR,51.0,52.599998,50.810001,52.77,1567200.0</t>
  </si>
  <si>
    <t>2016-03-16,FLS,43.91,44.610001,43.619999,44.939999,1948300.0</t>
  </si>
  <si>
    <t>2016-03-16,FMC,39.060001,40.18,39.009998,40.259998,660700.0</t>
  </si>
  <si>
    <t>2016-03-16,FOX,28.01,28.209999,27.870001,28.58,7187900.0</t>
  </si>
  <si>
    <t>2016-03-16,FOXA,27.41,28.120001,27.41,28.25,10433400.0</t>
  </si>
  <si>
    <t>2016-03-16,FRT,152.770004,154.839996,151.630005,155.559998,425800.0</t>
  </si>
  <si>
    <t>2016-03-16,FSLR,70.150002,72.059998,70.029999,73.190002,2329900.0</t>
  </si>
  <si>
    <t>2016-03-16,FTI,26.870001,27.07,26.540001,27.190001,2515200.0</t>
  </si>
  <si>
    <t>2016-03-16,FTR,5.12,5.34,5.05,5.36,16760700.0</t>
  </si>
  <si>
    <t>2016-03-16,GD,133.279999,133.990005,132.539993,134.429993,1146600.0</t>
  </si>
  <si>
    <t>2016-03-16,GE,30.24,30.17,30.07,30.309999,32847000.0</t>
  </si>
  <si>
    <t>2016-03-16,GGP,28.780001,29.450001,28.67,29.6,2517300.0</t>
  </si>
  <si>
    <t>2016-03-16,GILD,88.959999,90.279999,88.910004,90.879997,8860200.0</t>
  </si>
  <si>
    <t>2016-03-16,GIS,61.110001,61.389999,60.5,61.580002,2458800.0</t>
  </si>
  <si>
    <t>2016-03-16,GLW,19.450001,19.450001,19.33,19.610001,7096400.0</t>
  </si>
  <si>
    <t>2016-03-16,GM,30.83,31.690001,30.83,31.76,9991900.0</t>
  </si>
  <si>
    <t>2016-03-16,GOOG,726.369995,736.090027,724.51001,737.469971,1624400.0</t>
  </si>
  <si>
    <t>2016-03-16,GOOGL,749.049988,757.359985,746.5,759.0,1465300.0</t>
  </si>
  <si>
    <t>2016-03-16,GPC,94.769997,95.57,94.370003,95.739998,563300.0</t>
  </si>
  <si>
    <t>2016-03-16,GPN,58.200001,59.080002,58.110001,59.299999,1392000.0</t>
  </si>
  <si>
    <t>2016-03-16,GPS,28.75,29.280001,28.65,29.360001,5996600.0</t>
  </si>
  <si>
    <t>2016-03-16,GRMN,38.970001,39.349998,38.619999,39.48,1066800.0</t>
  </si>
  <si>
    <t>2016-03-16,GS,150.919998,150.539993,149.710007,152.850006,4310300.0</t>
  </si>
  <si>
    <t>2016-03-16,GT,32.639999,33.07,32.560001,33.169998,3244000.0</t>
  </si>
  <si>
    <t>2016-03-16,GWW,218.110001,220.639999,216.220001,221.320007,662500.0</t>
  </si>
  <si>
    <t>2016-03-16,HAL,35.380001,35.470001,34.48,35.560001,13004800.0</t>
  </si>
  <si>
    <t>2016-03-16,HAR,82.620003,83.870003,82.18,84.07,741800.0</t>
  </si>
  <si>
    <t>2016-03-16,HAS,78.449997,78.389999,77.959999,78.870003,717600.0</t>
  </si>
  <si>
    <t>2016-03-16,HBAN,9.59,9.48,9.4,9.73,10726400.0</t>
  </si>
  <si>
    <t>2016-03-16,HBI,29.120001,28.99,28.74,29.42,2008600.0</t>
  </si>
  <si>
    <t>2016-03-16,HCA,72.989998,74.489998,72.980003,74.769997,1993000.0</t>
  </si>
  <si>
    <t>2016-03-16,HCN,65.550003,66.550003,64.830002,66.809998,2416300.0</t>
  </si>
  <si>
    <t>2016-03-16,HCP,28.9526420765,29.3806930783,28.5428060109,29.4444462659,4492700.0</t>
  </si>
  <si>
    <t>2016-03-16,HD,129.630005,130.449997,128.809998,131.110001,3609600.0</t>
  </si>
  <si>
    <t>2016-03-16,HES,50.650002,51.830002,49.919998,51.98,4016900.0</t>
  </si>
  <si>
    <t>2016-03-16,HIG,44.529999,45.09,44.349998,45.240002,2775400.0</t>
  </si>
  <si>
    <t>2016-03-16,HOG,47.32,48.560001,47.009998,48.950001,3163900.0</t>
  </si>
  <si>
    <t>2016-03-16,HOLX,34.279999,34.48,34.099998,34.52,2002500.0</t>
  </si>
  <si>
    <t>2016-03-16,HON,108.589996,109.230003,108.099998,109.660004,2653000.0</t>
  </si>
  <si>
    <t>2016-03-16,HP,62.43,62.439999,61.43,63.110001,1638300.0</t>
  </si>
  <si>
    <t>2016-03-16,HPE,16.709999,17.190001,16.6,17.23,12514000.0</t>
  </si>
  <si>
    <t>2016-03-16,HPQ,11.41,11.62,11.35,11.67,11691700.0</t>
  </si>
  <si>
    <t>2016-03-16,HRB,27.08,27.09,26.75,27.18,2881400.0</t>
  </si>
  <si>
    <t>2016-03-16,HRL,43.939999,44.419998,43.639999,44.73,2252800.0</t>
  </si>
  <si>
    <t>2016-03-16,HRS,77.599998,78.360001,77.269997,78.529999,922100.0</t>
  </si>
  <si>
    <t>2016-03-16,HSIC,166.809998,167.410004,165.509995,168.089996,436500.0</t>
  </si>
  <si>
    <t>2016-03-16,HST,16.450001,16.91,16.450001,16.969999,9350400.0</t>
  </si>
  <si>
    <t>2016-03-16,HSY,92.419998,92.790001,91.75,93.120003,624300.0</t>
  </si>
  <si>
    <t>2016-03-16,HUM,183.630005,183.389999,181.860001,184.839996,579000.0</t>
  </si>
  <si>
    <t>2016-03-16,IBM,142.619995,144.789993,142.110001,144.880005,4221900.0</t>
  </si>
  <si>
    <t>2016-03-16,ICE,47.3440018,46.630001,46.5279998,47.4399986,2697000.0</t>
  </si>
  <si>
    <t>2016-03-16,IDXX,76.260002,74.360001,72.879997,76.410004,1192100.0</t>
  </si>
  <si>
    <t>2016-03-16,IFF,109.699997,111.449997,109.699997,111.959999,345000.0</t>
  </si>
  <si>
    <t>2016-03-16,ILMN,149.889999,149.199997,147.679993,153.139999,1040300.0</t>
  </si>
  <si>
    <t>2016-03-16,INTC,31.49,31.690001,31.17,31.799999,26298400.0</t>
  </si>
  <si>
    <t>2016-03-16,INTU,99.400002,100.290001,98.739998,100.540001,1221900.0</t>
  </si>
  <si>
    <t>2016-03-16,IP,39.349998,40.389999,39.290001,40.57,5840200.0</t>
  </si>
  <si>
    <t>2016-03-16,IPG,21.16,21.379999,21.07,21.42,2524000.0</t>
  </si>
  <si>
    <t>2016-03-16,IR,58.639999,59.220001,58.25,59.389999,1639300.0</t>
  </si>
  <si>
    <t>2016-03-16,IRM,31.07,31.48,30.91,31.59,1066500.0</t>
  </si>
  <si>
    <t>2016-03-16,ISRG,582.809998,587.380005,582.669983,594.22998,344800.0</t>
  </si>
  <si>
    <t>2016-03-16,ITW,97.82,98.32,97.57,98.760002,1285600.0</t>
  </si>
  <si>
    <t>2016-03-16,IVZ,29.41,30.129999,29.27,30.25,3594100.0</t>
  </si>
  <si>
    <t>2016-03-16,JBHT,81.32,82.419998,81.32,82.809998,592700.0</t>
  </si>
  <si>
    <t>2016-03-16,JCI,37.6020942409,38.062825131,37.4240858639,38.230364398,1237200.0</t>
  </si>
  <si>
    <t>2016-03-16,JEC,41.220001,42.380001,41.139999,42.650002,961400.0</t>
  </si>
  <si>
    <t>2016-03-16,JNJ,107.730003,107.410004,106.879997,107.779999,7065100.0</t>
  </si>
  <si>
    <t>2016-03-16,JNPR,24.77,25.700001,24.76,25.76,6861700.0</t>
  </si>
  <si>
    <t>2016-03-16,JPM,58.98,58.919998,58.470001,59.75,17423900.0</t>
  </si>
  <si>
    <t>2016-03-16,JWN,56.27,56.849998,56.02,56.990002,1753400.0</t>
  </si>
  <si>
    <t>2016-03-16,K,75.349998,75.629997,74.5,75.860001,1732200.0</t>
  </si>
  <si>
    <t>2016-03-16,KEY,11.15,11.01,10.96,11.34,14411600.0</t>
  </si>
  <si>
    <t>2016-03-16,KHC,77.980003,78.029999,76.949997,78.110001,3400000.0</t>
  </si>
  <si>
    <t>2016-03-16,KIM,27.92,28.360001,27.82,28.4,2906700.0</t>
  </si>
  <si>
    <t>2016-03-16,KLAC,69.419998,70.150002,69.120003,70.260002,895800.0</t>
  </si>
  <si>
    <t>2016-03-16,KMB,134.289993,135.229996,133.389999,135.699997,1448100.0</t>
  </si>
  <si>
    <t>2016-03-16,KMI,18.219999,18.889999,18.200001,19.01,24480900.0</t>
  </si>
  <si>
    <t>2016-03-16,KMX,49.130001,50.09,48.52,50.119999,2341000.0</t>
  </si>
  <si>
    <t>2016-03-16,KO,45.049999,45.049999,44.549999,45.169998,15386100.0</t>
  </si>
  <si>
    <t>2016-03-16,KORS,57.0,56.060001,55.200001,57.150002,3596100.0</t>
  </si>
  <si>
    <t>2016-03-16,KR,37.869999,38.610001,37.82,38.689999,6227200.0</t>
  </si>
  <si>
    <t>2016-03-16,KSS,47.73,47.73,47.419998,48.02,2217100.0</t>
  </si>
  <si>
    <t>2016-03-16,KSU,84.559998,84.919998,83.559998,85.599998,855000.0</t>
  </si>
  <si>
    <t>2016-03-16,L,37.57,37.77,37.43,37.869999,1062600.0</t>
  </si>
  <si>
    <t>2016-03-16,LB,86.769997,87.089996,86.309998,87.449997,1240800.0</t>
  </si>
  <si>
    <t>2016-03-16,LEG,46.450001,47.110001,46.209999,47.32,723400.0</t>
  </si>
  <si>
    <t>2016-03-16,LEN,45.220001,46.470001,45.099998,46.549999,2239900.0</t>
  </si>
  <si>
    <t>2016-03-16,LH,112.57,114.07,112.300003,114.660004,710200.0</t>
  </si>
  <si>
    <t>2016-03-16,LKQ,30.530001,30.809999,30.27,30.84,1509400.0</t>
  </si>
  <si>
    <t>2016-03-16,LLL,117.660004,117.93,116.699997,118.370003,407100.0</t>
  </si>
  <si>
    <t>2016-03-16,LLTC,43.639999,43.759998,43.330002,43.849998,2439300.0</t>
  </si>
  <si>
    <t>2016-03-16,LLY,71.290001,72.480003,71.169998,72.900002,5287400.0</t>
  </si>
  <si>
    <t>2016-03-16,LMT,217.139999,218.190002,216.289993,218.940002,882600.0</t>
  </si>
  <si>
    <t>2016-03-16,LNC,39.869999,40.290001,39.68,40.900002,2861200.0</t>
  </si>
  <si>
    <t>2016-03-16,LNT,35.5550005,36.0250015,35.330002,36.049999,735600.0</t>
  </si>
  <si>
    <t>2016-03-16,LOW,72.68,73.779999,72.559998,74.239998,5099500.0</t>
  </si>
  <si>
    <t>2016-03-16,LRCX,77.099998,77.809998,76.5,77.860001,2351600.0</t>
  </si>
  <si>
    <t>2016-03-16,LUK,14.43,15.18,14.31,15.26,4147700.0</t>
  </si>
  <si>
    <t>2016-03-16,LUV,43.490002,44.150002,43.310001,44.290001,4799000.0</t>
  </si>
  <si>
    <t>2016-03-16,LVLT,50.880001,52.139999,50.580002,52.290001,1368600.0</t>
  </si>
  <si>
    <t>2016-03-16,LYB,83.300003,86.330002,83.300003,86.419998,3289100.0</t>
  </si>
  <si>
    <t>2016-03-16,M,43.130001,43.5,42.41,43.509998,3755800.0</t>
  </si>
  <si>
    <t>2016-03-16,MA,89.220001,90.010002,89.019997,90.32,3005000.0</t>
  </si>
  <si>
    <t>2016-03-16,MAA,96.779999,99.379997,96.639999,99.980003,841500.0</t>
  </si>
  <si>
    <t>2016-03-16,MAC,79.339996,79.800003,78.93,80.07,955400.0</t>
  </si>
  <si>
    <t>2016-03-16,MAR,69.980003,71.239998,69.849998,71.690002,3383000.0</t>
  </si>
  <si>
    <t>2016-03-16,MAS,29.66,29.98,29.57,30.15,4409200.0</t>
  </si>
  <si>
    <t>2016-03-16,MAT,31.719999,32.169998,31.719999,32.400002,4359500.0</t>
  </si>
  <si>
    <t>2016-03-16,MCD,123.330002,123.519997,122.669998,124.059998,6716700.0</t>
  </si>
  <si>
    <t>2016-03-16,MCHP,47.98,48.029999,47.389999,48.310001,2252100.0</t>
  </si>
  <si>
    <t>2016-03-16,MCK,156.589996,156.0,155.229996,158.169998,1651400.0</t>
  </si>
  <si>
    <t>2016-03-16,MCO,93.0,94.720001,92.980003,94.940002,634200.0</t>
  </si>
  <si>
    <t>2016-03-16,MDLZ,41.57,41.720001,41.330002,42.209999,10258800.0</t>
  </si>
  <si>
    <t>2016-03-16,MDT,76.849998,76.650002,76.059998,77.050003,3738200.0</t>
  </si>
  <si>
    <t>2016-03-16,MET,43.830002,43.77,43.189999,44.32,4803000.0</t>
  </si>
  <si>
    <t>2016-03-16,MHK,182.490005,183.360001,180.440002,184.139999,414900.0</t>
  </si>
  <si>
    <t>2016-03-16,MJN,83.940002,82.809998,82.440002,84.459999,3279100.0</t>
  </si>
  <si>
    <t>2016-03-16,MKC,93.599998,94.75,93.129997,94.919998,449700.0</t>
  </si>
  <si>
    <t>2016-03-16,MLM,152.279999,154.039993,151.330002,155.139999,494300.0</t>
  </si>
  <si>
    <t>2016-03-16,MMC,58.799999,58.919998,58.709999,59.25,1857400.0</t>
  </si>
  <si>
    <t>2016-03-16,MMM,161.960007,162.889999,161.520004,163.300003,1927700.0</t>
  </si>
  <si>
    <t>2016-03-16,MNK,58.25,55.689999,50.900002,59.139999,18455800.0</t>
  </si>
  <si>
    <t>2016-03-16,MNST,44.4433326666,45.3933333333,44.333332,45.4799996666,3905400.0</t>
  </si>
  <si>
    <t>2016-03-16,MO,61.830002,62.07,61.279999,62.220001,5282300.0</t>
  </si>
  <si>
    <t>2016-03-16,MON,88.769997,90.709999,88.5,91.269997,3532300.0</t>
  </si>
  <si>
    <t>2016-03-16,MOS,28.08,29.1,28.040001,29.23,4646600.0</t>
  </si>
  <si>
    <t>2016-03-16,MPC,36.669998,38.389999,36.669998,38.59,7734500.0</t>
  </si>
  <si>
    <t>2016-03-16,MRK,52.310001,51.939999,51.560001,52.310001,9981300.0</t>
  </si>
  <si>
    <t>2016-03-16,MRO,11.59,11.52,11.09,11.83,32600700.0</t>
  </si>
  <si>
    <t>2016-03-16,MSFT,53.450001,54.349998,53.400002,54.599998,31691700.0</t>
  </si>
  <si>
    <t>2016-03-16,MSI,71.959999,72.239998,71.339996,72.410004,1914400.0</t>
  </si>
  <si>
    <t>2016-03-16,MTB,110.900002,110.660004,109.260002,112.139999,756300.0</t>
  </si>
  <si>
    <t>2016-03-16,MTD,332.450012,336.73999,332.440002,337.440002,81600.0</t>
  </si>
  <si>
    <t>2016-03-16,MU,10.71,10.72,10.55,10.89,20471800.0</t>
  </si>
  <si>
    <t>2016-03-16,MUR,23.67,24.440001,23.469999,24.549999,4515600.0</t>
  </si>
  <si>
    <t>2016-03-16,MYL,45.639999,46.400002,45.610001,47.18,5005000.0</t>
  </si>
  <si>
    <t>2016-03-16,NAVI,11.44,11.68,11.44,11.92,3423300.0</t>
  </si>
  <si>
    <t>2016-03-16,NBL,32.75,33.790001,32.68,33.950001,4129900.0</t>
  </si>
  <si>
    <t>2016-03-16,NDAQ,66.5,66.610001,66.169998,66.949997,1207100.0</t>
  </si>
  <si>
    <t>2016-03-16,NEE,115.540001,117.120003,114.440002,117.519997,1885500.0</t>
  </si>
  <si>
    <t>2016-03-16,NEM,26.200001,27.549999,25.469999,27.65,14623200.0</t>
  </si>
  <si>
    <t>2016-03-16,NFLX,97.529999,99.349998,97.5,99.730003,12630500.0</t>
  </si>
  <si>
    <t>2016-03-16,NFX,32.139999,33.490002,32.139999,33.630001,3974900.0</t>
  </si>
  <si>
    <t>2016-03-16,NI,22.65,23.1,22.49,23.15,1985600.0</t>
  </si>
  <si>
    <t>2016-03-16,NKE,61.470001,61.860001,61.290001,62.23,7018300.0</t>
  </si>
  <si>
    <t>2016-03-16,NLSN,51.18,51.790001,51.07,52.0,1323200.0</t>
  </si>
  <si>
    <t>2016-03-16,NOC,190.539993,191.570007,190.0,192.429993,878200.0</t>
  </si>
  <si>
    <t>2016-03-16,NOV,33.330002,33.060001,32.830002,33.599998,6420400.0</t>
  </si>
  <si>
    <t>2016-03-16,NRG,13.35,13.85,13.25,13.9,5218900.0</t>
  </si>
  <si>
    <t>2016-03-16,NSC,78.599998,80.989998,77.580002,81.410004,1461000.0</t>
  </si>
  <si>
    <t>2016-03-16,NTAP,25.68,26.290001,25.459999,26.370001,2137400.0</t>
  </si>
  <si>
    <t>2016-03-16,NTRS,64.709999,64.690002,63.939999,65.559998,1007900.0</t>
  </si>
  <si>
    <t>2016-03-16,NUE,44.720001,45.490002,44.490002,45.610001,3249400.0</t>
  </si>
  <si>
    <t>2016-03-16,NVDA,31.9,33.099998,31.75,33.209999,9091100.0</t>
  </si>
  <si>
    <t>2016-03-16,NWL,41.189999,42.16,41.040001,42.389999,4891200.0</t>
  </si>
  <si>
    <t>2016-03-16,NWS,12.27,12.78,12.22,12.8,3958400.0</t>
  </si>
  <si>
    <t>2016-03-16,NWSA,11.53,12.06,11.53,12.13,7135200.0</t>
  </si>
  <si>
    <t>2016-03-16,O,59.669998,60.880001,58.900002,61.0,2086900.0</t>
  </si>
  <si>
    <t>2016-03-16,OKE,27.940001,29.51,27.9,29.559999,2350000.0</t>
  </si>
  <si>
    <t>2016-03-16,OMC,78.599998,79.690002,78.239998,79.839996,909000.0</t>
  </si>
  <si>
    <t>2016-03-16,ORCL,39.549999,40.220001,39.529999,40.950001,49082300.0</t>
  </si>
  <si>
    <t>2016-03-16,ORLY,269.480011,270.01001,268.0,270.959991,453900.0</t>
  </si>
  <si>
    <t>2016-03-16,OXY,68.739998,69.419998,68.07,69.739998,3601500.0</t>
  </si>
  <si>
    <t>2016-03-16,PAYX,52.779999,53.299999,52.759998,53.380001,1099900.0</t>
  </si>
  <si>
    <t>2016-03-16,PBCT,15.8,15.84,15.66,16.02,4002500.0</t>
  </si>
  <si>
    <t>2016-03-16,PBI,20.1,20.52,20.049999,20.58,1200100.0</t>
  </si>
  <si>
    <t>2016-03-16,PCAR,53.189999,54.02,52.990002,54.27,1911200.0</t>
  </si>
  <si>
    <t>2016-03-16,PCG,57.23,58.060001,56.700001,58.110001,2669500.0</t>
  </si>
  <si>
    <t>2016-03-16,PCLN,1328.199951,1350.98999,1325.0,1357.900024,536200.0</t>
  </si>
  <si>
    <t>2016-03-16,PDCO,44.360001,44.869999,44.18,45.060001,940000.0</t>
  </si>
  <si>
    <t>2016-03-16,PEG,44.650002,45.150002,44.209999,45.220001,3912600.0</t>
  </si>
  <si>
    <t>2016-03-16,PEP,100.940002,100.830002,100.010002,101.339996,4176600.0</t>
  </si>
  <si>
    <t>2016-03-16,PFE,29.52,29.040001,28.870001,29.52,91225400.0</t>
  </si>
  <si>
    <t>2016-03-16,PFG,39.279999,39.91,39.169998,40.09,1622800.0</t>
  </si>
  <si>
    <t>2016-03-16,PG,81.309998,81.339996,80.480003,81.800003,9490300.0</t>
  </si>
  <si>
    <t>2016-03-16,PGR,33.25,34.02,33.110001,34.07,4386200.0</t>
  </si>
  <si>
    <t>2016-03-16,PH,108.07,109.940002,107.93,110.540001,1181800.0</t>
  </si>
  <si>
    <t>2016-03-16,PHM,17.940001,18.209999,17.799999,18.379999,6875700.0</t>
  </si>
  <si>
    <t>2016-03-16,PKI,47.610001,47.950001,47.23,47.990002,752300.0</t>
  </si>
  <si>
    <t>2016-03-16,PLD,41.77,42.330002,41.709999,42.5,1660200.0</t>
  </si>
  <si>
    <t>2016-03-16,PM,96.410004,97.18,95.650002,97.360001,3936900.0</t>
  </si>
  <si>
    <t>2016-03-16,PNC,85.599998,84.690002,84.379997,86.330002,2186100.0</t>
  </si>
  <si>
    <t>2016-03-16,PNR,50.220001,51.75,50.099998,52.009998,1324000.0</t>
  </si>
  <si>
    <t>2016-03-16,PNW,71.550003,72.510002,70.849998,72.620003,489000.0</t>
  </si>
  <si>
    <t>2016-03-16,PPG,104.220001,106.610001,104.129997,106.669998,1122600.0</t>
  </si>
  <si>
    <t>2016-03-16,PPL,36.509998,36.93,36.139999,36.98,3361600.0</t>
  </si>
  <si>
    <t>2016-03-16,PRGO,134.339996,133.070007,132.389999,135.270004,1309600.0</t>
  </si>
  <si>
    <t>2016-03-16,PRU,72.360001,72.559998,71.760002,73.360001,2271500.0</t>
  </si>
  <si>
    <t>2016-03-16,PSA,262.420013,268.029999,260.850006,268.630005,819200.0</t>
  </si>
  <si>
    <t>2016-03-16,PSX,86.629997,87.57,86.370003,87.900002,2351800.0</t>
  </si>
  <si>
    <t>2016-03-16,PVH,87.480003,87.779999,86.349998,88.169998,836400.0</t>
  </si>
  <si>
    <t>2016-03-16,PWR,21.879999,22.190001,21.73,22.23,2417900.0</t>
  </si>
  <si>
    <t>2016-03-16,PX,109.260002,110.129997,108.82,110.660004,1331000.0</t>
  </si>
  <si>
    <t>2016-03-16,PXD,136.710007,137.479996,132.949997,139.25,2624300.0</t>
  </si>
  <si>
    <t>2016-03-16,PYPL,39.09,39.84,38.57,39.889999,6363500.0</t>
  </si>
  <si>
    <t>2016-03-16,QCOM,51.630001,51.299999,50.91,51.630001,21052300.0</t>
  </si>
  <si>
    <t>2016-03-16,QRVO,48.93,48.990002,48.139999,50.169998,1593400.0</t>
  </si>
  <si>
    <t>2016-03-16,R,59.84,61.689999,59.59,61.860001,712200.0</t>
  </si>
  <si>
    <t>2016-03-16,RAI,50.759998,50.939999,50.360001,51.25,4864000.0</t>
  </si>
  <si>
    <t>2016-03-16,RCL,72.309998,74.629997,72.080002,74.669998,2929800.0</t>
  </si>
  <si>
    <t>2016-03-16,REGN,367.0,368.459991,360.0,381.0,1097200.0</t>
  </si>
  <si>
    <t>2016-03-16,RF,8.13,8.02,7.9,8.28,19985800.0</t>
  </si>
  <si>
    <t>2016-03-16,RHI,41.919998,42.68,41.91,42.77,688200.0</t>
  </si>
  <si>
    <t>2016-03-16,RHT,71.580002,72.860001,71.480003,73.120003,1277100.0</t>
  </si>
  <si>
    <t>2016-03-16,RIG,11.06,11.22,10.81,11.32,13958700.0</t>
  </si>
  <si>
    <t>2016-03-16,RL,96.839996,95.730003,94.089996,97.309998,1178900.0</t>
  </si>
  <si>
    <t>2016-03-16,ROK,107.089996,109.540001,106.669998,109.75,875000.0</t>
  </si>
  <si>
    <t>2016-03-16,ROP,175.669998,177.429993,175.139999,177.589996,432400.0</t>
  </si>
  <si>
    <t>2016-03-16,ROST,57.849998,58.09,57.43,58.299999,2502300.0</t>
  </si>
  <si>
    <t>2016-03-16,RRC,32.049999,33.439999,31.809999,33.52,4600300.0</t>
  </si>
  <si>
    <t>2016-03-16,RSG,47.459999,47.860001,47.220001,48.029999,1184300.0</t>
  </si>
  <si>
    <t>2016-03-16,RTN,122.699997,123.379997,121.730003,124.080002,1051000.0</t>
  </si>
  <si>
    <t>2016-03-16,SBUX,58.650002,59.669998,58.650002,59.82,8069400.0</t>
  </si>
  <si>
    <t>2016-03-16,SCG,67.279999,67.849998,66.419998,67.970001,615400.0</t>
  </si>
  <si>
    <t>2016-03-16,SCHW,27.67,26.92,26.75,28.200001,16389400.0</t>
  </si>
  <si>
    <t>2016-03-16,SE,29.620001,30.18,29.540001,30.4,4029300.0</t>
  </si>
  <si>
    <t>2016-03-16,SEE,46.169998,46.689999,45.860001,46.98,1277500.0</t>
  </si>
  <si>
    <t>2016-03-16,SHW,284.320007,287.01001,282.73999,287.200012,679500.0</t>
  </si>
  <si>
    <t>2016-03-16,SIG,111.419998,113.519997,111.419998,114.669998,1151100.0</t>
  </si>
  <si>
    <t>2016-03-16,SJM,128.059998,129.139999,127.510002,129.509995,583700.0</t>
  </si>
  <si>
    <t>2016-03-16,SLB,73.68,73.349998,72.160004,73.849998,7173100.0</t>
  </si>
  <si>
    <t>2016-03-16,SLG,92.139999,95.25,92.089996,95.459999,1053400.0</t>
  </si>
  <si>
    <t>2016-03-16,SNA,154.289993,155.910004,153.850006,156.520004,304000.0</t>
  </si>
  <si>
    <t>2016-03-16,SNI,65.629997,65.540001,64.75,66.660004,881800.0</t>
  </si>
  <si>
    <t>2016-03-16,SO,50.200001,50.68,49.740002,50.830002,4506500.0</t>
  </si>
  <si>
    <t>2016-03-16,SPG,198.759995,200.539993,197.169998,201.270004,915000.0</t>
  </si>
  <si>
    <t>2016-03-16,SPGI,92.730003,94.599998,92.459999,94.769997,1264500.0</t>
  </si>
  <si>
    <t>2016-03-16,SPLS,9.67,9.69,9.5,9.78,6616200.0</t>
  </si>
  <si>
    <t>2016-03-16,SRCL,117.440002,118.879997,117.379997,119.290001,757800.0</t>
  </si>
  <si>
    <t>2016-03-16,SRE,99.980003,100.620003,98.860001,101.0,1215300.0</t>
  </si>
  <si>
    <t>2016-03-16,STI,36.689999,36.389999,36.040001,37.25,3483500.0</t>
  </si>
  <si>
    <t>2016-03-16,STT,56.540001,56.849998,56.110001,57.41,5406100.0</t>
  </si>
  <si>
    <t>2016-03-16,STX,34.27,34.490002,33.799999,34.950001,4212700.0</t>
  </si>
  <si>
    <t>2016-03-16,STZ,143.300003,144.539993,142.399994,145.0,901300.0</t>
  </si>
  <si>
    <t>2016-03-16,SWK,99.779999,99.800003,98.620003,100.080002,1025500.0</t>
  </si>
  <si>
    <t>2016-03-16,SWKS,73.0,75.0,72.900002,75.050003,4199000.0</t>
  </si>
  <si>
    <t>2016-03-16,SWN,7.32,7.9,7.08,7.92,15321200.0</t>
  </si>
  <si>
    <t>2016-03-16,SYF,27.65,27.620001,27.41,27.825001,9234000.0</t>
  </si>
  <si>
    <t>2016-03-16,SYK,104.010002,105.199997,104.010002,105.589996,1193400.0</t>
  </si>
  <si>
    <t>2016-03-16,SYMC,18.34,18.58,18.32,18.66,5334800.0</t>
  </si>
  <si>
    <t>2016-03-16,SYY,45.790001,46.040001,45.580002,46.169998,2901500.0</t>
  </si>
  <si>
    <t>2016-03-16,T,38.540001,38.77,38.360001,38.880001,21044800.0</t>
  </si>
  <si>
    <t>2016-03-16,TAP,92.25,93.190002,91.900002,93.379997,1255700.0</t>
  </si>
  <si>
    <t>2016-03-16,TDC,25.889999,26.16,25.75,26.290001,1164900.0</t>
  </si>
  <si>
    <t>2016-03-16,TDG,218.759995,220.0,218.149994,221.770004,220600.0</t>
  </si>
  <si>
    <t>2016-03-16,TEL,59.099998,59.48,58.970001,59.669998,1389100.0</t>
  </si>
  <si>
    <t>2016-03-16,TGNA,23.209999,23.83,23.110001,23.870001,1267700.0</t>
  </si>
  <si>
    <t>2016-03-16,TGT,81.889999,82.389999,80.959999,82.449997,4066000.0</t>
  </si>
  <si>
    <t>2016-03-16,TIF,69.550003,70.279999,68.879997,70.489998,2481100.0</t>
  </si>
  <si>
    <t>2016-03-16,TJX,75.669998,76.32,75.199997,76.5,2956200.0</t>
  </si>
  <si>
    <t>2016-03-16,TMK,54.459999,55.0,54.459999,55.18,482800.0</t>
  </si>
  <si>
    <t>2016-03-16,TMO,138.289993,139.080002,137.460007,139.429993,1261600.0</t>
  </si>
  <si>
    <t>2016-03-16,TRIP,66.82,67.480003,66.010002,67.739998,1869500.0</t>
  </si>
  <si>
    <t>2016-03-16,TROW,70.150002,71.32,69.970001,71.610001,1095800.0</t>
  </si>
  <si>
    <t>2016-03-16,TRV,113.5,114.68,113.5,115.010002,1409000.0</t>
  </si>
  <si>
    <t>2016-03-16,TSCO,89.529999,89.559998,88.690002,90.099998,713800.0</t>
  </si>
  <si>
    <t>2016-03-16,TSN,66.639999,67.050003,65.879997,67.269997,2466300.0</t>
  </si>
  <si>
    <t>2016-03-16,TSO,86.910004,87.910004,86.150002,88.150002,1936600.0</t>
  </si>
  <si>
    <t>2016-03-16,TSS,44.200001,45.349998,44.150002,45.57,1552900.0</t>
  </si>
  <si>
    <t>2016-03-16,TWX,70.849998,71.5,70.550003,72.300003,7506500.0</t>
  </si>
  <si>
    <t>2016-03-16,TXN,55.700001,56.139999,55.349998,56.279999,3449900.0</t>
  </si>
  <si>
    <t>2016-03-16,TXT,33.439999,34.220001,33.389999,34.330002,1844600.0</t>
  </si>
  <si>
    <t>2016-03-16,UAA,80.879997,81.0,79.860001,81.18,3596400.0</t>
  </si>
  <si>
    <t>2016-03-16,UAL,57.66,58.77,57.419998,59.029999,3670900.0</t>
  </si>
  <si>
    <t>2016-03-16,UDR,36.889999,37.380001,36.810001,37.470001,1415900.0</t>
  </si>
  <si>
    <t>2016-03-16,UHS,111.82,113.720001,111.599998,114.389999,479500.0</t>
  </si>
  <si>
    <t>2016-03-16,ULTA,187.100006,190.020004,186.600006,191.0,936700.0</t>
  </si>
  <si>
    <t>2016-03-16,UNH,124.389999,124.900002,124.099998,125.550003,2140900.0</t>
  </si>
  <si>
    <t>2016-03-16,UNM,31.48,31.92,31.280001,32.130001,2220400.0</t>
  </si>
  <si>
    <t>2016-03-16,UNP,80.139999,80.309998,79.370003,80.790001,3225700.0</t>
  </si>
  <si>
    <t>2016-03-16,UPS,101.199997,101.669998,100.699997,102.129997,2252200.0</t>
  </si>
  <si>
    <t>2016-03-16,URBN,31.84,31.82,31.34,31.969999,2050500.0</t>
  </si>
  <si>
    <t>2016-03-16,URI,59.279999,61.759998,59.150002,61.98,2221500.0</t>
  </si>
  <si>
    <t>2016-03-16,USB,40.639999,40.540001,40.369999,41.119999,6001700.0</t>
  </si>
  <si>
    <t>2016-03-16,UTX,96.199997,97.489998,96.0,98.0,4598300.0</t>
  </si>
  <si>
    <t>2016-03-16,V,71.68,72.370003,71.510002,72.830002,7561800.0</t>
  </si>
  <si>
    <t>2016-03-16,VAR,77.580002,77.419998,77.099998,78.199997,615400.0</t>
  </si>
  <si>
    <t>2016-03-16,VFC,65.650002,65.410004,64.940002,65.809998,2044400.0</t>
  </si>
  <si>
    <t>2016-03-16,VIAB,38.560001,40.259998,38.27,40.470001,2595700.0</t>
  </si>
  <si>
    <t>2016-03-16,VLO,64.800003,65.940002,64.730003,66.279999,4990200.0</t>
  </si>
  <si>
    <t>2016-03-16,VMC,103.309998,103.580002,102.459999,103.739998,1001500.0</t>
  </si>
  <si>
    <t>2016-03-16,VNO,91.099998,93.040001,90.959999,93.230003,436300.0</t>
  </si>
  <si>
    <t>2016-03-16,VRSK,75.980003,76.910004,75.239998,77.150002,506700.0</t>
  </si>
  <si>
    <t>2016-03-16,VRSN,88.050003,89.519997,87.900002,89.940002,897400.0</t>
  </si>
  <si>
    <t>2016-03-16,VRTX,82.059998,79.300003,77.510002,83.339996,2957300.0</t>
  </si>
  <si>
    <t>2016-03-16,VTR,60.560001,61.080002,59.709999,61.200001,2188300.0</t>
  </si>
  <si>
    <t>2016-03-16,VZ,52.669998,53.209999,52.400002,53.380001,11866400.0</t>
  </si>
  <si>
    <t>2016-03-16,WAT,128.550003,129.949997,128.479996,130.369995,469500.0</t>
  </si>
  <si>
    <t>2016-03-16,WBA,81.209999,82.099998,80.940002,82.220001,3235900.0</t>
  </si>
  <si>
    <t>2016-03-16,WDC,45.52,46.130001,44.740002,46.5,4990900.0</t>
  </si>
  <si>
    <t>2016-03-16,WEC,58.220001,58.77,57.59,58.91,1746400.0</t>
  </si>
  <si>
    <t>2016-03-16,WFC,49.75,49.540001,49.279999,50.290001,16629700.0</t>
  </si>
  <si>
    <t>2016-03-16,WFM,33.220001,33.369999,32.98,33.889999,4107100.0</t>
  </si>
  <si>
    <t>2016-03-16,WHR,167.050003,174.220001,166.039993,175.0,1388000.0</t>
  </si>
  <si>
    <t>2016-03-16,WM,58.59,58.830002,58.209999,59.060001,2421500.0</t>
  </si>
  <si>
    <t>2016-03-16,WMB,16.200001,17.440001,16.200001,17.540001,9942400.0</t>
  </si>
  <si>
    <t>2016-03-16,WMT,67.940002,67.989998,67.25,68.339996,8218000.0</t>
  </si>
  <si>
    <t>2016-03-16,WRK,37.049999,37.990002,36.605,38.25,2021700.0</t>
  </si>
  <si>
    <t>2016-03-16,WU,18.440001,18.65,18.41,18.719999,3806200.0</t>
  </si>
  <si>
    <t>2016-03-16,WY,29.17,29.450001,29.049999,29.620001,6349100.0</t>
  </si>
  <si>
    <t>2016-03-16,WYN,75.690002,77.260002,75.550003,77.400002,1189500.0</t>
  </si>
  <si>
    <t>2016-03-16,WYNN,82.889999,86.300003,82.699997,86.599998,2380000.0</t>
  </si>
  <si>
    <t>2016-03-16,XEC,96.0,97.25,94.989998,97.839996,1508700.0</t>
  </si>
  <si>
    <t>2016-03-16,XEL,40.380001,40.919998,40.09,41.040001,2344400.0</t>
  </si>
  <si>
    <t>2016-03-16,XL,35.75,35.720001,35.630001,35.939999,1373300.0</t>
  </si>
  <si>
    <t>2016-03-16,XLNX,46.700001,47.650002,46.700001,47.68,3380700.0</t>
  </si>
  <si>
    <t>2016-03-16,XOM,83.019997,82.870003,81.940002,83.160004,11492100.0</t>
  </si>
  <si>
    <t>2016-03-16,XRAY,61.130001,61.290001,60.759998,61.529999,2082400.0</t>
  </si>
  <si>
    <t>2016-03-16,XRX,10.53,10.59,10.44,10.65,4329600.0</t>
  </si>
  <si>
    <t>2016-03-16,XYL,37.959999,38.630001,37.689999,38.799999,1391900.0</t>
  </si>
  <si>
    <t>2016-03-16,YHOO,33.029999,34.009998,33.0,34.080002,11002500.0</t>
  </si>
  <si>
    <t>2016-03-16,YUM,55.9669317038,56.5420582315,55.9669317038,56.7936757728,3322400.0</t>
  </si>
  <si>
    <t>2016-03-16,ZBH,104.099998,104.260002,103.330002,105.089996,921200.0</t>
  </si>
  <si>
    <t>2016-03-16,ZION,24.73,24.799999,24.32,25.209999,3566700.0</t>
  </si>
  <si>
    <t>2016-03-16,ZTS,40.860001,40.459999,40.099998,40.860001,5147400.0</t>
  </si>
  <si>
    <t>2016-03-16,AIV,39.099998,39.66,38.889999,39.709999,542000.0</t>
  </si>
  <si>
    <t>2016-03-17,A,39.060001,39.290001,38.59,39.439999,1895700.0</t>
  </si>
  <si>
    <t>2016-03-17,AAL,42.310001,42.099998,41.82,42.310001,5960600.0</t>
  </si>
  <si>
    <t>2016-03-17,AAP,157.779999,157.940002,156.300003,158.839996,580300.0</t>
  </si>
  <si>
    <t>2016-03-17,AAPL,105.519997,105.800003,104.959999,106.470001,34420700.0</t>
  </si>
  <si>
    <t>2016-03-17,ABBV,56.459999,55.32,54.41,56.459999,8308800.0</t>
  </si>
  <si>
    <t>2016-03-17,ABC,87.07,85.879997,85.730003,87.470001,3023200.0</t>
  </si>
  <si>
    <t>2016-03-17,ABT,40.200001,40.290001,39.529999,40.41,6089900.0</t>
  </si>
  <si>
    <t>2016-03-17,ACN,107.589996,108.559998,107.190002,108.669998,2876700.0</t>
  </si>
  <si>
    <t>2016-03-17,ADBE,88.660004,89.959999,87.25,90.209999,6914600.0</t>
  </si>
  <si>
    <t>2016-03-17,ADI,56.5,57.869999,56.5,57.950001,2495700.0</t>
  </si>
  <si>
    <t>2016-03-17,ADM,37.509998,38.200001,37.509998,38.759998,4384800.0</t>
  </si>
  <si>
    <t>2016-03-17,ADP,87.760002,88.839996,87.620003,89.089996,1481800.0</t>
  </si>
  <si>
    <t>2016-03-17,ADS,207.990005,205.559998,204.860001,208.880005,1361700.0</t>
  </si>
  <si>
    <t>2016-03-17,ADSK,56.919998,57.060001,56.389999,57.34,1591400.0</t>
  </si>
  <si>
    <t>2016-03-17,AEE,48.32,48.900002,48.23,49.029999,1573200.0</t>
  </si>
  <si>
    <t>2016-03-17,AEP,65.199997,65.43,64.849998,65.629997,2374100.0</t>
  </si>
  <si>
    <t>2016-03-17,AES,11.37,11.53,11.28,11.57,6899200.0</t>
  </si>
  <si>
    <t>2016-03-17,AET,112.959999,110.550003,109.0,113.389999,3222400.0</t>
  </si>
  <si>
    <t>2016-03-17,AFL,62.330002,63.389999,61.860001,63.779999,2813800.0</t>
  </si>
  <si>
    <t>2016-03-17,AGN,273.350006,272.700012,265.600006,276.079987,5380000.0</t>
  </si>
  <si>
    <t>2016-03-17,AIG,52.900002,53.18,52.369999,53.48,5787900.0</t>
  </si>
  <si>
    <t>2016-03-17,AIZ,77.790001,78.5,77.32,78.860001,594600.0</t>
  </si>
  <si>
    <t>2016-03-17,AJG,42.939999,43.709999,42.939999,43.900002,846800.0</t>
  </si>
  <si>
    <t>2016-03-17,AKAM,55.48,56.060001,55.279999,56.080002,1688400.0</t>
  </si>
  <si>
    <t>2016-03-17,ALB,61.470001,62.43,60.759998,62.869999,1335400.0</t>
  </si>
  <si>
    <t>2016-03-17,ALK,80.419998,80.980003,80.089996,81.449997,1109300.0</t>
  </si>
  <si>
    <t>2016-03-17,ALL,66.330002,67.199997,66.07,67.449997,2338000.0</t>
  </si>
  <si>
    <t>2016-03-17,ALLE,63.630001,64.370003,63.150002,64.519997,596200.0</t>
  </si>
  <si>
    <t>2016-03-17,ALXN,130.559998,127.910004,124.160004,131.589996,2838900.0</t>
  </si>
  <si>
    <t>2016-03-17,AMAT,19.870001,20.280001,19.870001,20.43,13491100.0</t>
  </si>
  <si>
    <t>2016-03-17,AME,48.84,49.91,48.82,50.080002,2123900.0</t>
  </si>
  <si>
    <t>2016-03-17,AMG,152.740005,159.940002,152.740005,161.559998,809900.0</t>
  </si>
  <si>
    <t>2016-03-17,AMGN,143.720001,144.130005,141.839996,145.800003,4899700.0</t>
  </si>
  <si>
    <t>2016-03-17,AMP,91.040001,93.379997,91.040001,94.120003,1255900.0</t>
  </si>
  <si>
    <t>2016-03-17,AMT,99.720001,101.75,99.470001,102.900002,3535100.0</t>
  </si>
  <si>
    <t>2016-03-17,AMZN,569.51001,559.440002,555.01001,571.400024,5928100.0</t>
  </si>
  <si>
    <t>2016-03-17,AN,47.82,47.419998,47.060001,47.990002,2526500.0</t>
  </si>
  <si>
    <t>2016-03-17,ANTM,143.669998,140.350006,138.860001,144.0,1609300.0</t>
  </si>
  <si>
    <t>2016-03-17,AON,99.940002,102.0,99.580002,102.580002,1953000.0</t>
  </si>
  <si>
    <t>2016-03-17,APA,49.950001,50.470001,49.48,51.02,4978500.0</t>
  </si>
  <si>
    <t>2016-03-17,APC,49.509998,49.259998,48.959999,50.389999,6830800.0</t>
  </si>
  <si>
    <t>2016-03-17,APD,126.827007401,130.397777983,125.994442183,130.804805735,2432200.0</t>
  </si>
  <si>
    <t>2016-03-17,APH,56.279999,57.110001,56.060001,57.360001,1236500.0</t>
  </si>
  <si>
    <t>2016-03-17,ARNC,7.39131034482,7.45128035982,7.29385907046,7.49625787106,17462400.0</t>
  </si>
  <si>
    <t>2016-03-17,ATVI,32.68,32.599998,32.02,33.080002,6275600.0</t>
  </si>
  <si>
    <t>2016-03-17,AVB,185.600006,188.949997,184.789993,189.279999,856400.0</t>
  </si>
  <si>
    <t>2016-03-17,AVGO,147.369995,151.550003,147.369995,151.720001,4470800.0</t>
  </si>
  <si>
    <t>2016-03-17,AVY,69.5,69.800003,69.099998,70.0,1327200.0</t>
  </si>
  <si>
    <t>2016-03-17,AWK,68.889999,69.970001,68.599998,70.099998,1990300.0</t>
  </si>
  <si>
    <t>2016-03-17,AXP,59.549999,60.080002,59.32,60.5,4609800.0</t>
  </si>
  <si>
    <t>2016-03-17,AYI,222.449997,224.619995,219.619995,225.179993,668200.0</t>
  </si>
  <si>
    <t>2016-03-17,AZO,792.309998,784.710022,775.190002,792.309998,320100.0</t>
  </si>
  <si>
    <t>2016-03-17,BA,128.070007,130.699997,127.419998,131.600006,5801000.0</t>
  </si>
  <si>
    <t>2016-03-17,BAC,13.22,13.4,13.05,13.48,122212300.0</t>
  </si>
  <si>
    <t>2016-03-17,BAX,40.0,39.720001,39.279999,40.0,2477800.0</t>
  </si>
  <si>
    <t>2016-03-17,BBBY,49.32,49.330002,48.59,49.650002,1615000.0</t>
  </si>
  <si>
    <t>2016-03-17,BBT,33.830002,34.150002,33.450001,34.220001,4830400.0</t>
  </si>
  <si>
    <t>2016-03-17,BBY,31.860001,32.240002,31.6,32.57,7592500.0</t>
  </si>
  <si>
    <t>2016-03-17,BCR,194.059998,193.690002,191.789993,195.080002,523300.0</t>
  </si>
  <si>
    <t>2016-03-17,BDX,149.520004,147.710007,146.119995,149.699997,1137800.0</t>
  </si>
  <si>
    <t>2016-03-17,BEN,37.57,38.77,37.43,39.310001,3922800.0</t>
  </si>
  <si>
    <t>2016-03-17,BHI,46.27,46.810001,45.740002,47.049999,6545600.0</t>
  </si>
  <si>
    <t>2016-03-17,BIIB,250.0,246.309998,242.25,250.029999,1895000.0</t>
  </si>
  <si>
    <t>2016-03-17,BK,37.060001,37.380001,36.700001,37.459999,8577200.0</t>
  </si>
  <si>
    <t>2016-03-17,BLK,334.230011,341.940002,332.670013,344.730011,864400.0</t>
  </si>
  <si>
    <t>2016-03-17,BLL,69.839996,71.589996,69.839996,71.980003,1324900.0</t>
  </si>
  <si>
    <t>2016-03-17,BMY,62.52,61.470001,60.98,62.610001,9640100.0</t>
  </si>
  <si>
    <t>2016-03-17,BSX,17.9,17.93,17.58,18.0,9702800.0</t>
  </si>
  <si>
    <t>2016-03-17,BWA,37.099998,37.610001,36.549999,37.740002,1548900.0</t>
  </si>
  <si>
    <t>2016-03-17,BXP,125.610001,127.0,124.699997,127.639999,880200.0</t>
  </si>
  <si>
    <t>2016-03-17,C,41.990002,42.849998,41.380001,42.93,24262800.0</t>
  </si>
  <si>
    <t>2016-03-17,CA,30.610001,30.92,30.5,31.049999,2472300.0</t>
  </si>
  <si>
    <t>2016-03-17,CAG,34.241244358,33.9844350195,33.9066155642,34.3501922179,3365300.0</t>
  </si>
  <si>
    <t>2016-03-17,CAH,81.160004,79.739998,79.209999,81.309998,2304900.0</t>
  </si>
  <si>
    <t>2016-03-17,CAT,74.199997,75.900002,73.519997,76.300003,13316000.0</t>
  </si>
  <si>
    <t>2016-03-17,CB,119.5,120.989998,119.080002,121.489998,1745800.0</t>
  </si>
  <si>
    <t>2016-03-17,CBG,27.280001,27.82,27.16,27.940001,3547300.0</t>
  </si>
  <si>
    <t>2016-03-17,CBS,54.389999,54.25,54.009998,54.75,4781600.0</t>
  </si>
  <si>
    <t>2016-03-17,CCI,85.260002,85.980003,85.199997,86.800003,3877800.0</t>
  </si>
  <si>
    <t>2016-03-17,CCL,48.84,48.970001,48.459999,49.330002,4459200.0</t>
  </si>
  <si>
    <t>2016-03-17,CELG,97.040001,96.690002,94.389999,97.629997,9024700.0</t>
  </si>
  <si>
    <t>2016-03-17,CERN,52.59,52.299999,51.91,52.880001,1653800.0</t>
  </si>
  <si>
    <t>2016-03-17,CF,34.48,35.049999,33.990002,35.189999,3742700.0</t>
  </si>
  <si>
    <t>2016-03-17,CFG,21.5,21.73,21.129999,21.815001,7425100.0</t>
  </si>
  <si>
    <t>2016-03-17,CHD,45.84,45.994999,45.674999,46.205002,1448600.0</t>
  </si>
  <si>
    <t>2016-03-17,CHK,4.62,4.79,4.45,4.88,39980600.0</t>
  </si>
  <si>
    <t>2016-03-17,CHRW,73.370003,73.830002,72.809998,74.660004,1158100.0</t>
  </si>
  <si>
    <t>2016-03-17,CHTR,198.220001,201.020004,196.550003,202.399994,3316400.0</t>
  </si>
  <si>
    <t>2016-03-17,CI,141.899994,137.800003,136.669998,141.940002,1285400.0</t>
  </si>
  <si>
    <t>2016-03-17,CINF,65.349998,65.800003,65.120003,65.949997,884600.0</t>
  </si>
  <si>
    <t>2016-03-17,CL,68.760002,69.860001,68.580002,69.989998,4243300.0</t>
  </si>
  <si>
    <t>2016-03-17,CLX,127.190002,127.580002,126.940002,128.190002,838900.0</t>
  </si>
  <si>
    <t>2016-03-17,CMA,38.16,38.849998,37.669998,38.900002,3042600.0</t>
  </si>
  <si>
    <t>2016-03-17,CMCSA,59.93,60.75,59.709999,61.139999,10540600.0</t>
  </si>
  <si>
    <t>2016-03-17,CME,96.190002,96.419998,95.860001,96.860001,1798600.0</t>
  </si>
  <si>
    <t>2016-03-17,CMG,494.029999,471.589996,470.799988,497.420013,2282000.0</t>
  </si>
  <si>
    <t>2016-03-17,CMI,105.75,109.580002,105.5,110.389999,2964900.0</t>
  </si>
  <si>
    <t>2016-03-17,CMS,41.5,41.779999,41.360001,41.869999,3206100.0</t>
  </si>
  <si>
    <t>2016-03-17,CNC,58.009998,56.18,53.400002,58.009998,3479100.0</t>
  </si>
  <si>
    <t>2016-03-17,CNP,20.67,21.07,20.67,21.17,4062700.0</t>
  </si>
  <si>
    <t>2016-03-17,COF,69.050003,69.5,68.589996,70.059998,4067500.0</t>
  </si>
  <si>
    <t>2016-03-17,COG,23.25,22.76,22.42,23.309999,6494800.0</t>
  </si>
  <si>
    <t>2016-03-17,COH,38.970001,39.720001,38.860001,39.939999,3241800.0</t>
  </si>
  <si>
    <t>2016-03-17,COL,90.309998,91.309998,89.5,91.400002,611600.0</t>
  </si>
  <si>
    <t>2016-03-17,COO,145.75,144.509995,142.990005,146.389999,486800.0</t>
  </si>
  <si>
    <t>2016-03-17,COP,42.400002,43.009998,42.189999,43.779999,12435000.0</t>
  </si>
  <si>
    <t>2016-03-17,COST,153.820007,153.839996,153.589996,154.740005,1583200.0</t>
  </si>
  <si>
    <t>2016-03-17,COTY,26.98,27.190001,26.57,27.440001,921600.0</t>
  </si>
  <si>
    <t>2016-03-17,CPB,64.150002,64.370003,64.07,64.639999,1637200.0</t>
  </si>
  <si>
    <t>2016-03-17,CRM,72.529999,72.720001,71.599998,73.18,3379700.0</t>
  </si>
  <si>
    <t>2016-03-17,CSCO,27.92,28.190001,27.870001,28.440001,28501900.0</t>
  </si>
  <si>
    <t>2016-03-17,CSRA,24.719999,24.799999,24.66,25.27,1290300.0</t>
  </si>
  <si>
    <t>2016-03-17,CSX,26.24,26.690001,26.129999,26.790001,6422800.0</t>
  </si>
  <si>
    <t>2016-03-17,CTAS,89.949997,90.010002,89.410004,90.330002,777000.0</t>
  </si>
  <si>
    <t>2016-03-17,CTL,31.59,31.299999,30.75,31.610001,7928400.0</t>
  </si>
  <si>
    <t>2016-03-17,CTSH,58.57,58.73,58.240002,58.990002,3596200.0</t>
  </si>
  <si>
    <t>2016-03-17,CTXS,77.089996,77.18,75.860001,77.550003,1278000.0</t>
  </si>
  <si>
    <t>2016-03-17,CVS,101.080002,101.110001,100.040001,101.489998,4516800.0</t>
  </si>
  <si>
    <t>2016-03-17,CVX,96.25,96.889999,95.290001,97.739998,10679400.0</t>
  </si>
  <si>
    <t>2016-03-17,CXO,106.32,104.959999,104.459999,107.0,2324300.0</t>
  </si>
  <si>
    <t>2016-03-17,D,73.760002,74.550003,73.360001,74.900002,3286500.0</t>
  </si>
  <si>
    <t>2016-03-17,DAL,48.580002,48.619999,48.060001,48.779999,6578000.0</t>
  </si>
  <si>
    <t>2016-03-17,DD,62.970001,64.589996,62.869999,64.629997,4570000.0</t>
  </si>
  <si>
    <t>2016-03-17,DE,81.620003,83.059998,81.269997,83.519997,3513100.0</t>
  </si>
  <si>
    <t>2016-03-17,DFS,48.689999,49.52,48.450001,49.869999,2993900.0</t>
  </si>
  <si>
    <t>2016-03-17,DG,84.610001,84.139999,83.68,84.889999,3246500.0</t>
  </si>
  <si>
    <t>2016-03-17,DGX,69.510002,69.080002,68.199997,69.699997,1073900.0</t>
  </si>
  <si>
    <t>2016-03-17,DHI,29.780001,30.120001,29.610001,30.27,3396000.0</t>
  </si>
  <si>
    <t>2016-03-17,DHR,69.2949219106,70.9249423806,69.1736148598,71.1372228962,5688400.0</t>
  </si>
  <si>
    <t>2016-03-17,DIS,98.279999,99.599998,98.279999,99.910004,6385600.0</t>
  </si>
  <si>
    <t>2016-03-17,DISCA,28.58,29.1,28.540001,29.24,2890100.0</t>
  </si>
  <si>
    <t>2016-03-17,DISCK,26.98,27.6,26.98,27.780001,1342200.0</t>
  </si>
  <si>
    <t>2016-03-17,DLPH,72.410004,73.099998,71.870003,73.349998,2659900.0</t>
  </si>
  <si>
    <t>2016-03-17,DLR,86.790001,88.410004,86.57,88.709999,1433800.0</t>
  </si>
  <si>
    <t>2016-03-17,DLTR,81.050003,80.419998,80.160004,81.410004,1901300.0</t>
  </si>
  <si>
    <t>2016-03-17,DNB,100.879997,102.199997,100.650002,102.620003,114300.0</t>
  </si>
  <si>
    <t>2016-03-17,DOV,63.810001,65.589996,63.810001,66.43,3184200.0</t>
  </si>
  <si>
    <t>2016-03-17,DOW,50.689999,51.400002,50.599998,51.48,5835100.0</t>
  </si>
  <si>
    <t>2016-03-17,DPS,90.199997,91.790001,90.150002,92.0,1604300.0</t>
  </si>
  <si>
    <t>2016-03-17,DRI,67.360001,67.580002,66.809998,67.989998,1451400.0</t>
  </si>
  <si>
    <t>2016-03-17,DTE,89.099998,89.459999,88.309998,89.709999,1432100.0</t>
  </si>
  <si>
    <t>2016-03-17,DUK,79.050003,79.989998,78.68,80.220001,4042000.0</t>
  </si>
  <si>
    <t>2016-03-17,DVA,70.169998,70.949997,69.480003,71.07,1373500.0</t>
  </si>
  <si>
    <t>2016-03-17,DVN,27.030001,27.4,26.33,28.07,17461800.0</t>
  </si>
  <si>
    <t>2016-03-17,EA,65.089996,64.669998,63.240002,65.75,4905000.0</t>
  </si>
  <si>
    <t>2016-03-17,EBAY,23.780001,23.76,23.34,23.93,11338200.0</t>
  </si>
  <si>
    <t>2016-03-17,ECL,106.029999,107.839996,106.029999,108.080002,1762100.0</t>
  </si>
  <si>
    <t>2016-03-17,ED,74.480003,75.480003,74.169998,75.599998,2440300.0</t>
  </si>
  <si>
    <t>2016-03-17,EFX,109.919998,111.309998,109.830002,111.540001,540800.0</t>
  </si>
  <si>
    <t>2016-03-17,EIX,70.690002,71.25,70.5,71.519997,1523700.0</t>
  </si>
  <si>
    <t>2016-03-17,EL,93.110001,93.949997,92.849998,94.129997,1027900.0</t>
  </si>
  <si>
    <t>2016-03-17,EMN,71.959999,73.720001,71.730003,73.919998,1702200.0</t>
  </si>
  <si>
    <t>2016-03-17,EMR,51.66,54.740002,51.560001,55.189999,12089200.0</t>
  </si>
  <si>
    <t>2016-03-17,ENDP,32.400002,30.030001,27.450001,32.650002,20893400.0</t>
  </si>
  <si>
    <t>2016-03-17,EOG,75.660004,76.5,75.18,77.449997,4675100.0</t>
  </si>
  <si>
    <t>2016-03-17,EQIX,316.589996,316.980011,315.070007,321.450012,1008900.0</t>
  </si>
  <si>
    <t>2016-03-17,EQR,73.489998,74.449997,73.160004,74.559998,1699900.0</t>
  </si>
  <si>
    <t>2016-03-17,EQT,65.529999,64.559998,63.279999,66.059998,1177600.0</t>
  </si>
  <si>
    <t>2016-03-17,ES,57.540001,57.84,57.32,58.09,2626700.0</t>
  </si>
  <si>
    <t>2016-03-17,ESRX,69.379997,67.589996,65.970001,69.480003,9015500.0</t>
  </si>
  <si>
    <t>2016-03-17,ESS,222.410004,226.380005,221.050003,227.119995,502300.0</t>
  </si>
  <si>
    <t>2016-03-17,ETFC,24.360001,25.0,24.07,25.17,3897600.0</t>
  </si>
  <si>
    <t>2016-03-17,ETN,60.779999,63.110001,60.779999,63.299999,4276000.0</t>
  </si>
  <si>
    <t>2016-03-17,ETR,78.150002,78.940002,77.739998,79.160004,1109500.0</t>
  </si>
  <si>
    <t>2016-03-17,EVHC,20.27,20.139999,19.629999,20.870001,4499600.0</t>
  </si>
  <si>
    <t>2016-03-17,EW,85.629997,84.370003,83.900002,86.230003,1791900.0</t>
  </si>
  <si>
    <t>2016-03-17,EXC,34.860001,34.91,34.549999,35.0,5451500.0</t>
  </si>
  <si>
    <t>2016-03-17,EXPD,48.150002,48.75,47.77,49.360001,1600700.0</t>
  </si>
  <si>
    <t>2016-03-17,EXPE,114.599998,111.480003,111.25,115.089996,2735600.0</t>
  </si>
  <si>
    <t>2016-03-17,EXR,90.059998,91.269997,89.82,91.599998,1005900.0</t>
  </si>
  <si>
    <t>2016-03-17,F,13.47,13.47,13.39,13.68,31521700.0</t>
  </si>
  <si>
    <t>2016-03-17,FAST,47.439999,48.939999,47.34,49.189999,3278300.0</t>
  </si>
  <si>
    <t>2016-03-17,FB,112.150002,111.019997,110.730003,112.690002,24241200.0</t>
  </si>
  <si>
    <t>2016-03-17,FBHS,54.0,54.16,53.709999,54.68,1103000.0</t>
  </si>
  <si>
    <t>2016-03-17,FCX,10.43,10.9,10.06,11.07,52971300.0</t>
  </si>
  <si>
    <t>2016-03-17,FDX,155.229996,161.339996,154.080002,161.699997,8891700.0</t>
  </si>
  <si>
    <t>2016-03-17,FE,36.040001,36.169998,35.84,36.349998,2665800.0</t>
  </si>
  <si>
    <t>2016-03-17,FFIV,99.580002,100.93,99.580002,101.309998,477000.0</t>
  </si>
  <si>
    <t>2016-03-17,FIS,62.73,63.060001,62.529999,63.369999,2297700.0</t>
  </si>
  <si>
    <t>2016-03-17,FISV,99.480003,100.629997,99.480003,100.989998,1088700.0</t>
  </si>
  <si>
    <t>2016-03-17,FITB,16.780001,16.98,16.540001,17.01,8888100.0</t>
  </si>
  <si>
    <t>2016-03-17,FL,63.330002,65.120003,63.16,65.290001,2060700.0</t>
  </si>
  <si>
    <t>2016-03-17,FLIR,31.959999,32.400002,31.959999,32.459999,410100.0</t>
  </si>
  <si>
    <t>2016-03-17,FLR,52.790001,54.790001,52.790001,55.0,2467800.0</t>
  </si>
  <si>
    <t>2016-03-17,FLS,44.779999,45.98,44.779999,46.200001,2013600.0</t>
  </si>
  <si>
    <t>2016-03-17,FMC,40.279999,41.310001,40.259998,41.59,877100.0</t>
  </si>
  <si>
    <t>2016-03-17,FOX,28.030001,28.209999,28.030001,28.629999,5257900.0</t>
  </si>
  <si>
    <t>2016-03-17,FOXA,27.84,28.18,27.790001,28.540001,9631700.0</t>
  </si>
  <si>
    <t>2016-03-17,FRT,155.300003,158.960007,154.899994,159.789993,640700.0</t>
  </si>
  <si>
    <t>2016-03-17,FSLR,72.389999,73.209999,71.699997,73.529999,1635300.0</t>
  </si>
  <si>
    <t>2016-03-17,FTI,27.360001,27.6,27.07,27.709999,2882700.0</t>
  </si>
  <si>
    <t>2016-03-17,FTR,5.35,5.29,5.26,5.37,20154800.0</t>
  </si>
  <si>
    <t>2016-03-17,GD,134.259995,134.119995,133.520004,134.470001,1617000.0</t>
  </si>
  <si>
    <t>2016-03-17,GE,30.219999,30.959999,30.18,31.110001,60643300.0</t>
  </si>
  <si>
    <t>2016-03-17,GGP,29.450001,30.17,29.32,30.299999,4933700.0</t>
  </si>
  <si>
    <t>2016-03-17,GILD,89.790001,89.529999,88.809998,90.370003,10549300.0</t>
  </si>
  <si>
    <t>2016-03-17,GIS,61.57,61.779999,61.299999,62.07,3229300.0</t>
  </si>
  <si>
    <t>2016-03-17,GLW,19.49,20.040001,19.469999,20.15,11048800.0</t>
  </si>
  <si>
    <t>2016-03-17,GM,31.73,31.959999,31.639999,32.099998,11295900.0</t>
  </si>
  <si>
    <t>2016-03-17,GOOG,736.450012,737.780029,736.0,743.070007,1860800.0</t>
  </si>
  <si>
    <t>2016-03-17,GOOGL,757.650024,758.47998,757.359985,765.340027,2228200.0</t>
  </si>
  <si>
    <t>2016-03-17,GPC,95.849998,98.410004,95.489998,98.540001,1332400.0</t>
  </si>
  <si>
    <t>2016-03-17,GPN,59.200001,59.900002,58.869999,59.939999,1551000.0</t>
  </si>
  <si>
    <t>2016-03-17,GPS,29.34,29.9,29.24,29.959999,4223500.0</t>
  </si>
  <si>
    <t>2016-03-17,GRMN,39.349998,39.59,38.98,39.880001,1299300.0</t>
  </si>
  <si>
    <t>2016-03-17,GS,150.389999,152.910004,148.75,153.979996,4431700.0</t>
  </si>
  <si>
    <t>2016-03-17,GT,32.82,32.560001,32.549999,33.110001,3717200.0</t>
  </si>
  <si>
    <t>2016-03-17,GWW,220.350006,226.600006,218.320007,232.0,1321600.0</t>
  </si>
  <si>
    <t>2016-03-17,HAL,35.779999,36.380001,35.540001,36.740002,10206400.0</t>
  </si>
  <si>
    <t>2016-03-17,HAR,83.790001,87.839996,83.330002,88.639999,1111400.0</t>
  </si>
  <si>
    <t>2016-03-17,HAS,78.330002,78.610001,77.830002,79.209999,1015600.0</t>
  </si>
  <si>
    <t>2016-03-17,HBAN,9.47,9.55,9.31,9.59,12791700.0</t>
  </si>
  <si>
    <t>2016-03-17,HBI,28.99,29.25,28.780001,29.299999,2076700.0</t>
  </si>
  <si>
    <t>2016-03-17,HCA,74.360001,73.720001,72.800003,74.580002,2572100.0</t>
  </si>
  <si>
    <t>2016-03-17,HCN,66.830002,67.57,66.379997,67.739998,2316200.0</t>
  </si>
  <si>
    <t>2016-03-17,HCP,29.4080154827,29.9908934426,29.2440810565,30.0637540984,4769500.0</t>
  </si>
  <si>
    <t>2016-03-17,HD,130.100006,130.880005,129.320007,131.190002,4130900.0</t>
  </si>
  <si>
    <t>2016-03-17,HES,52.290001,53.189999,51.939999,54.18,5931400.0</t>
  </si>
  <si>
    <t>2016-03-17,HIG,45.110001,46.130001,44.790001,46.290001,3041600.0</t>
  </si>
  <si>
    <t>2016-03-17,HOG,48.709999,48.73,47.959999,48.959999,3260100.0</t>
  </si>
  <si>
    <t>2016-03-17,HOLX,34.389999,33.939999,33.779999,34.490002,2349800.0</t>
  </si>
  <si>
    <t>2016-03-17,HON,109.669998,111.019997,108.580002,111.349998,4211400.0</t>
  </si>
  <si>
    <t>2016-03-17,HP,62.75,63.130001,61.459999,63.75,2470900.0</t>
  </si>
  <si>
    <t>2016-03-17,HPE,17.129999,17.16,16.959999,17.33,10868200.0</t>
  </si>
  <si>
    <t>2016-03-17,HPQ,11.62,11.72,11.59,12.25,18156500.0</t>
  </si>
  <si>
    <t>2016-03-17,HRB,27.1,27.01,26.889999,27.23,2807900.0</t>
  </si>
  <si>
    <t>2016-03-17,HRL,44.34,44.049999,43.75,44.380001,2718500.0</t>
  </si>
  <si>
    <t>2016-03-17,HRS,78.300003,78.519997,77.93,79.190002,1003400.0</t>
  </si>
  <si>
    <t>2016-03-17,HSIC,167.110001,165.669998,164.449997,167.240005,460500.0</t>
  </si>
  <si>
    <t>2016-03-17,HST,16.98,16.75,16.120001,16.98,14295600.0</t>
  </si>
  <si>
    <t>2016-03-17,HSY,93.010002,92.639999,92.5,93.260002,995400.0</t>
  </si>
  <si>
    <t>2016-03-17,HUM,182.929993,182.539993,179.300003,182.940002,743300.0</t>
  </si>
  <si>
    <t>2016-03-17,IBM,144.779999,147.039993,144.449997,147.320007,5821600.0</t>
  </si>
  <si>
    <t>2016-03-17,ICE,46.7820014,47.2220002,46.6220016,47.4099998,3255000.0</t>
  </si>
  <si>
    <t>2016-03-17,IDXX,74.099998,74.620003,72.290001,74.870003,649100.0</t>
  </si>
  <si>
    <t>2016-03-17,IFF,111.57,112.879997,110.910004,113.029999,403300.0</t>
  </si>
  <si>
    <t>2016-03-17,ILMN,148.470001,147.220001,142.410004,149.470001,1550500.0</t>
  </si>
  <si>
    <t>2016-03-17,INTC,31.76,31.98,31.700001,32.169998,22865300.0</t>
  </si>
  <si>
    <t>2016-03-17,INTU,100.110001,100.830002,99.599998,101.220001,1384700.0</t>
  </si>
  <si>
    <t>2016-03-17,IP,40.310001,41.27,40.240002,41.700001,5021500.0</t>
  </si>
  <si>
    <t>2016-03-17,IPG,21.379999,21.530001,21.33,21.639999,2532300.0</t>
  </si>
  <si>
    <t>2016-03-17,IR,59.209999,61.0,59.080002,61.009998,3406800.0</t>
  </si>
  <si>
    <t>2016-03-17,IRM,31.620001,32.619999,31.51,32.68,1484300.0</t>
  </si>
  <si>
    <t>2016-03-17,ISRG,588.539978,562.349976,561.02002,590.0,582700.0</t>
  </si>
  <si>
    <t>2016-03-17,ITW,98.449997,100.68,98.410004,101.040001,2363600.0</t>
  </si>
  <si>
    <t>2016-03-17,IVZ,30.120001,30.92,30.110001,31.17,3758000.0</t>
  </si>
  <si>
    <t>2016-03-17,JBHT,82.480003,84.459999,82.150002,84.610001,944900.0</t>
  </si>
  <si>
    <t>2016-03-17,JCI,38.1047109948,38.4083769634,38.0314136126,38.5340303666,2088300.0</t>
  </si>
  <si>
    <t>2016-03-17,JEC,42.380001,43.860001,42.310001,43.98,1336200.0</t>
  </si>
  <si>
    <t>2016-03-17,JNJ,107.470001,106.739998,106.449997,107.599998,8571100.0</t>
  </si>
  <si>
    <t>2016-03-17,JNPR,25.75,26.33,25.709999,26.49,6302900.0</t>
  </si>
  <si>
    <t>2016-03-17,JPM,58.77,58.75,57.990002,59.130001,19405700.0</t>
  </si>
  <si>
    <t>2016-03-17,JWN,56.849998,58.220001,56.5,58.5,2342300.0</t>
  </si>
  <si>
    <t>2016-03-17,K,75.919998,76.440002,75.699997,76.809998,2155500.0</t>
  </si>
  <si>
    <t>2016-03-17,KEY,10.98,11.13,10.86,11.2,15026800.0</t>
  </si>
  <si>
    <t>2016-03-17,KHC,77.580002,78.010002,76.739998,78.099998,4506000.0</t>
  </si>
  <si>
    <t>2016-03-17,KIM,28.33,29.049999,28.209999,29.110001,5472300.0</t>
  </si>
  <si>
    <t>2016-03-17,KLAC,70.470001,70.860001,70.150002,70.959999,760400.0</t>
  </si>
  <si>
    <t>2016-03-17,KMB,135.179993,136.009995,134.970001,136.610001,1314800.0</t>
  </si>
  <si>
    <t>2016-03-17,KMI,19.040001,18.84,18.780001,19.110001,18210600.0</t>
  </si>
  <si>
    <t>2016-03-17,KMX,49.360001,49.310001,47.07,49.720001,2463200.0</t>
  </si>
  <si>
    <t>2016-03-17,KO,45.049999,45.77,44.970001,45.91,24080000.0</t>
  </si>
  <si>
    <t>2016-03-17,KORS,56.080002,56.790001,56.07,57.09,2531800.0</t>
  </si>
  <si>
    <t>2016-03-17,KR,38.450001,38.09,37.98,38.560001,9693800.0</t>
  </si>
  <si>
    <t>2016-03-17,KSS,47.860001,48.25,47.59,48.459999,2577600.0</t>
  </si>
  <si>
    <t>2016-03-17,KSU,85.139999,87.349998,84.230003,87.459999,1405600.0</t>
  </si>
  <si>
    <t>2016-03-17,L,37.75,38.759998,37.650002,38.860001,1337400.0</t>
  </si>
  <si>
    <t>2016-03-17,LB,85.919998,86.769997,85.510002,87.029999,1410900.0</t>
  </si>
  <si>
    <t>2016-03-17,LEG,47.110001,48.130001,46.970001,48.23,801400.0</t>
  </si>
  <si>
    <t>2016-03-17,LEN,46.419998,47.23,46.23,47.43,2083300.0</t>
  </si>
  <si>
    <t>2016-03-17,LH,114.120003,112.330002,111.529999,114.519997,988500.0</t>
  </si>
  <si>
    <t>2016-03-17,LKQ,30.73,30.950001,30.540001,31.0,1365800.0</t>
  </si>
  <si>
    <t>2016-03-17,LLL,118.300003,117.989998,117.510002,118.589996,507400.0</t>
  </si>
  <si>
    <t>2016-03-17,LLTC,43.700001,43.990002,43.5,44.150002,2879100.0</t>
  </si>
  <si>
    <t>2016-03-17,LLY,72.230003,69.059998,67.879997,72.349998,15421600.0</t>
  </si>
  <si>
    <t>2016-03-17,LMT,218.279999,219.25,217.419998,219.940002,1299100.0</t>
  </si>
  <si>
    <t>2016-03-17,LNC,40.02,40.849998,39.740002,41.16,1911400.0</t>
  </si>
  <si>
    <t>2016-03-17,LNT,36.0250015,36.3199995,35.9449995,36.404999,1052600.0</t>
  </si>
  <si>
    <t>2016-03-17,LOW,73.519997,74.019997,73.18,74.230003,4150000.0</t>
  </si>
  <si>
    <t>2016-03-17,LRCX,78.57,79.260002,77.480003,79.5,2661800.0</t>
  </si>
  <si>
    <t>2016-03-17,LUK,15.14,15.79,14.96,15.79,4725000.0</t>
  </si>
  <si>
    <t>2016-03-17,LUV,44.080002,43.599998,43.5,44.200001,6128600.0</t>
  </si>
  <si>
    <t>2016-03-17,LVLT,52.139999,52.529999,51.700001,52.869999,1515600.0</t>
  </si>
  <si>
    <t>2016-03-17,LYB,86.550003,88.599998,86.540001,89.18,4898200.0</t>
  </si>
  <si>
    <t>2016-03-17,M,43.400002,43.970001,43.139999,44.169998,2932300.0</t>
  </si>
  <si>
    <t>2016-03-17,MA,89.919998,91.410004,89.660004,91.660004,4568900.0</t>
  </si>
  <si>
    <t>2016-03-17,MAA,99.440002,100.980003,99.0,101.220001,500600.0</t>
  </si>
  <si>
    <t>2016-03-17,MAC,79.830002,80.730003,79.529999,81.129997,1112200.0</t>
  </si>
  <si>
    <t>2016-03-17,MAR,70.980003,71.800003,70.540001,71.82,4546600.0</t>
  </si>
  <si>
    <t>2016-03-17,MAS,29.91,30.559999,29.85,30.700001,3142100.0</t>
  </si>
  <si>
    <t>2016-03-17,MAT,32.330002,32.810001,32.150002,32.889999,4685500.0</t>
  </si>
  <si>
    <t>2016-03-17,MCD,123.269997,123.160004,123.110001,123.849998,6108700.0</t>
  </si>
  <si>
    <t>2016-03-17,MCHP,48.0,48.43,47.549999,48.490002,2699300.0</t>
  </si>
  <si>
    <t>2016-03-17,MCK,155.0,151.690002,149.600006,155.699997,3452500.0</t>
  </si>
  <si>
    <t>2016-03-17,MCO,94.739998,97.5,94.739998,98.339996,1984800.0</t>
  </si>
  <si>
    <t>2016-03-17,MDLZ,40.549999,40.779999,40.09,41.290001,27291100.0</t>
  </si>
  <si>
    <t>2016-03-17,MDT,76.910004,75.5,74.849998,77.059998,6614800.0</t>
  </si>
  <si>
    <t>2016-03-17,MET,43.759998,44.080002,43.150002,44.259998,7609000.0</t>
  </si>
  <si>
    <t>2016-03-17,MHK,183.399994,186.5,182.720001,186.589996,620900.0</t>
  </si>
  <si>
    <t>2016-03-17,MJN,82.809998,82.059998,82.040001,83.830002,2731900.0</t>
  </si>
  <si>
    <t>2016-03-17,MKC,94.839996,95.739998,94.550003,96.190002,829000.0</t>
  </si>
  <si>
    <t>2016-03-17,MLM,153.899994,155.910004,152.759995,156.970001,708000.0</t>
  </si>
  <si>
    <t>2016-03-17,MMC,59.0,59.849998,58.790001,60.130001,2450200.0</t>
  </si>
  <si>
    <t>2016-03-17,MMM,163.160004,163.75,162.839996,164.360001,2790000.0</t>
  </si>
  <si>
    <t>2016-03-17,MNK,56.360001,53.419998,51.040001,56.709999,8547200.0</t>
  </si>
  <si>
    <t>2016-03-17,MNST,45.2766686666,45.3933333333,44.9366683333,45.5466653333,3199500.0</t>
  </si>
  <si>
    <t>2016-03-17,MO,62.07,62.330002,62.009998,62.68,7225100.0</t>
  </si>
  <si>
    <t>2016-03-17,MON,90.830002,92.919998,90.699997,93.550003,3932300.0</t>
  </si>
  <si>
    <t>2016-03-17,MOS,29.51,29.870001,29.290001,30.25,5492000.0</t>
  </si>
  <si>
    <t>2016-03-17,MPC,38.369999,37.52,37.23,38.59,7820000.0</t>
  </si>
  <si>
    <t>2016-03-17,MRK,51.93,51.529999,51.330002,51.970001,9578400.0</t>
  </si>
  <si>
    <t>2016-03-17,MRO,11.72,11.45,11.31,11.75,30781300.0</t>
  </si>
  <si>
    <t>2016-03-17,MSFT,54.209999,54.66,54.0,55.0,28223900.0</t>
  </si>
  <si>
    <t>2016-03-17,MSI,72.529999,72.830002,72.25,73.769997,2172700.0</t>
  </si>
  <si>
    <t>2016-03-17,MTB,110.279999,111.080002,108.790001,111.389999,746000.0</t>
  </si>
  <si>
    <t>2016-03-17,MTD,337.079987,332.48999,332.429993,337.140015,160600.0</t>
  </si>
  <si>
    <t>2016-03-17,MU,10.72,10.87,10.6,11.0,19976800.0</t>
  </si>
  <si>
    <t>2016-03-17,MUR,24.860001,24.959999,24.16,25.370001,4363000.0</t>
  </si>
  <si>
    <t>2016-03-17,MYL,46.080002,44.220001,43.650002,46.200001,7655100.0</t>
  </si>
  <si>
    <t>2016-03-17,NAVI,11.68,11.94,11.56,12.085,3678300.0</t>
  </si>
  <si>
    <t>2016-03-17,NBL,34.27,34.060001,33.049999,34.419998,4467900.0</t>
  </si>
  <si>
    <t>2016-03-17,NDAQ,66.639999,65.849998,65.769997,67.010002,1891800.0</t>
  </si>
  <si>
    <t>2016-03-17,NEE,117.279999,118.330002,116.510002,118.550003,2040700.0</t>
  </si>
  <si>
    <t>2016-03-17,NEM,27.84,27.459999,27.41,28.389999,9872300.0</t>
  </si>
  <si>
    <t>2016-03-17,NFLX,99.050003,99.720001,99.0,101.389999,13825000.0</t>
  </si>
  <si>
    <t>2016-03-17,NFX,33.900002,33.720001,32.959999,34.169998,4001800.0</t>
  </si>
  <si>
    <t>2016-03-17,NI,23.200001,23.33,23.110001,23.42,2056400.0</t>
  </si>
  <si>
    <t>2016-03-17,NKE,61.759998,63.18,61.740002,63.380001,9926800.0</t>
  </si>
  <si>
    <t>2016-03-17,NLSN,51.669998,52.84,51.669998,53.029999,4298900.0</t>
  </si>
  <si>
    <t>2016-03-17,NOC,191.600006,190.910004,190.160004,192.279999,1253400.0</t>
  </si>
  <si>
    <t>2016-03-17,NOV,33.419998,33.990002,33.080002,34.529999,7256600.0</t>
  </si>
  <si>
    <t>2016-03-17,NRG,14.06,13.96,13.59,14.37,5091800.0</t>
  </si>
  <si>
    <t>2016-03-17,NSC,80.970001,82.800003,80.290001,82.989998,1670500.0</t>
  </si>
  <si>
    <t>2016-03-17,NTAP,26.379999,26.66,26.27,26.76,2107300.0</t>
  </si>
  <si>
    <t>2016-03-17,NTRS,64.639999,65.160004,63.849998,65.330002,1176500.0</t>
  </si>
  <si>
    <t>2016-03-17,NUE,45.860001,46.650002,45.25,46.759998,3108100.0</t>
  </si>
  <si>
    <t>2016-03-17,NVDA,32.98,32.82,32.369999,33.139999,8842000.0</t>
  </si>
  <si>
    <t>2016-03-17,NWL,42.130001,42.630001,41.790001,42.970001,4164200.0</t>
  </si>
  <si>
    <t>2016-03-17,NWS,12.79,13.1,12.79,13.28,901000.0</t>
  </si>
  <si>
    <t>2016-03-17,NWSA,12.07,12.44,12.07,12.66,6206600.0</t>
  </si>
  <si>
    <t>2016-03-17,O,60.91,61.57,60.5,61.849998,1823400.0</t>
  </si>
  <si>
    <t>2016-03-17,OKE,29.700001,30.219999,29.219999,30.48,2555200.0</t>
  </si>
  <si>
    <t>2016-03-17,OMC,79.839996,80.459999,79.75,80.760002,1591000.0</t>
  </si>
  <si>
    <t>2016-03-17,ORCL,40.150002,40.610001,40.07,40.959999,22163500.0</t>
  </si>
  <si>
    <t>2016-03-17,ORLY,269.149994,267.75,266.420013,269.809998,639400.0</t>
  </si>
  <si>
    <t>2016-03-17,OXY,70.330002,70.660004,69.449997,71.169998,4337100.0</t>
  </si>
  <si>
    <t>2016-03-17,PAYX,53.299999,54.23,53.0,54.450001,2179500.0</t>
  </si>
  <si>
    <t>2016-03-17,PBCT,15.84,15.94,15.59,15.99,3274600.0</t>
  </si>
  <si>
    <t>2016-03-17,PBI,20.49,21.08,20.43,21.16,1549400.0</t>
  </si>
  <si>
    <t>2016-03-17,PCAR,54.110001,54.939999,53.950001,55.349998,2302400.0</t>
  </si>
  <si>
    <t>2016-03-17,PCG,58.09,59.0,57.650002,59.299999,3023700.0</t>
  </si>
  <si>
    <t>2016-03-17,PCLN,1341.699951,1346.859985,1337.109985,1356.329956,389400.0</t>
  </si>
  <si>
    <t>2016-03-17,PDCO,44.950001,45.209999,44.169998,45.209999,1084300.0</t>
  </si>
  <si>
    <t>2016-03-17,PEG,45.439999,46.049999,45.209999,46.150002,3761700.0</t>
  </si>
  <si>
    <t>2016-03-17,PEP,101.0,101.870003,100.790001,102.120003,5635800.0</t>
  </si>
  <si>
    <t>2016-03-17,PFE,29.120001,29.34,28.74,29.58,66872400.0</t>
  </si>
  <si>
    <t>2016-03-17,PFG,39.900002,40.66,39.610001,40.950001,1592100.0</t>
  </si>
  <si>
    <t>2016-03-17,PG,81.290001,82.75,81.279999,83.230003,12061500.0</t>
  </si>
  <si>
    <t>2016-03-17,PGR,34.080002,34.459999,33.779999,34.529999,3810900.0</t>
  </si>
  <si>
    <t>2016-03-17,PH,110.099998,112.519997,109.800003,112.910004,1478100.0</t>
  </si>
  <si>
    <t>2016-03-17,PHM,18.139999,18.370001,18.02,18.450001,4453100.0</t>
  </si>
  <si>
    <t>2016-03-17,PKI,48.0,47.509998,47.080002,48.130001,669300.0</t>
  </si>
  <si>
    <t>2016-03-17,PLD,42.459999,42.970001,42.330002,43.299999,4828400.0</t>
  </si>
  <si>
    <t>2016-03-17,PM,97.290001,98.900002,97.290001,99.330002,7378200.0</t>
  </si>
  <si>
    <t>2016-03-17,PNC,84.589996,85.199997,83.82,85.519997,2556400.0</t>
  </si>
  <si>
    <t>2016-03-17,PNR,51.990002,53.810001,51.669998,53.869999,1867200.0</t>
  </si>
  <si>
    <t>2016-03-17,PNW,72.550003,73.389999,72.260002,73.5,784600.0</t>
  </si>
  <si>
    <t>2016-03-17,PPG,106.900002,109.400002,106.900002,109.709999,1789700.0</t>
  </si>
  <si>
    <t>2016-03-17,PPL,36.900002,37.57,36.779999,37.68,5114600.0</t>
  </si>
  <si>
    <t>2016-03-17,PRGO,133.809998,131.210007,128.220001,133.860001,1883000.0</t>
  </si>
  <si>
    <t>2016-03-17,PRU,72.57,73.360001,71.440002,73.910004,2472600.0</t>
  </si>
  <si>
    <t>2016-03-17,PSA,267.279999,269.75,266.720001,270.679993,603700.0</t>
  </si>
  <si>
    <t>2016-03-17,PSX,88.010002,88.379997,86.440002,88.660004,2463500.0</t>
  </si>
  <si>
    <t>2016-03-17,PVH,87.779999,89.209999,87.199997,89.410004,989900.0</t>
  </si>
  <si>
    <t>2016-03-17,PWR,22.219999,22.52,22.18,22.629999,1982800.0</t>
  </si>
  <si>
    <t>2016-03-17,PX,110.660004,113.120003,110.589996,113.550003,2289100.0</t>
  </si>
  <si>
    <t>2016-03-17,PXD,139.309998,142.25,137.820007,144.300003,3774300.0</t>
  </si>
  <si>
    <t>2016-03-17,PYPL,39.849998,39.93,39.169998,40.119999,9789600.0</t>
  </si>
  <si>
    <t>2016-03-17,QCOM,51.150002,51.380001,51.119999,51.689999,10190400.0</t>
  </si>
  <si>
    <t>2016-03-17,QRVO,48.689999,49.200001,48.240002,49.43,1352800.0</t>
  </si>
  <si>
    <t>2016-03-17,R,61.599998,64.150002,61.279999,64.5,926200.0</t>
  </si>
  <si>
    <t>2016-03-17,RAI,50.799999,50.68,50.529999,50.98,6528400.0</t>
  </si>
  <si>
    <t>2016-03-17,RCL,74.290001,74.980003,73.470001,75.199997,2643300.0</t>
  </si>
  <si>
    <t>2016-03-17,REGN,366.309998,365.470001,348.959991,369.5,1498900.0</t>
  </si>
  <si>
    <t>2016-03-17,RF,7.99,8.12,7.82,8.13,17728900.0</t>
  </si>
  <si>
    <t>2016-03-17,RHI,42.639999,43.18,42.360001,43.279999,1451200.0</t>
  </si>
  <si>
    <t>2016-03-17,RHT,72.519997,72.739998,71.839996,73.089996,1061900.0</t>
  </si>
  <si>
    <t>2016-03-17,RIG,11.3,11.71,11.18,11.86,16051900.0</t>
  </si>
  <si>
    <t>2016-03-17,RL,95.529999,97.110001,95.529999,97.720001,928900.0</t>
  </si>
  <si>
    <t>2016-03-17,ROK,109.870003,112.980003,109.519997,113.610001,1523300.0</t>
  </si>
  <si>
    <t>2016-03-17,ROP,177.690002,179.779999,177.520004,180.690002,542800.0</t>
  </si>
  <si>
    <t>2016-03-17,ROST,57.990002,58.529999,57.66,58.57,2112100.0</t>
  </si>
  <si>
    <t>2016-03-17,RRC,33.919998,33.619999,32.75,33.919998,4339800.0</t>
  </si>
  <si>
    <t>2016-03-17,RSG,47.869999,47.990002,47.720001,48.07,1587100.0</t>
  </si>
  <si>
    <t>2016-03-17,RTN,123.379997,122.589996,121.550003,123.910004,2150500.0</t>
  </si>
  <si>
    <t>2016-03-17,SBUX,59.470001,59.549999,59.369999,59.98,7734700.0</t>
  </si>
  <si>
    <t>2016-03-17,SCG,68.0,68.120003,67.32,68.25,1274600.0</t>
  </si>
  <si>
    <t>2016-03-17,SCHW,26.66,27.67,26.65,27.92,9637200.0</t>
  </si>
  <si>
    <t>2016-03-17,SE,30.530001,30.879999,30.35,31.08,4587000.0</t>
  </si>
  <si>
    <t>2016-03-17,SEE,46.77,47.25,46.5,47.310001,1904900.0</t>
  </si>
  <si>
    <t>2016-03-17,SHW,286.019989,287.089996,284.359985,287.890015,824500.0</t>
  </si>
  <si>
    <t>2016-03-17,SIG,113.5,116.050003,113.150002,116.879997,1367600.0</t>
  </si>
  <si>
    <t>2016-03-17,SJM,129.029999,129.910004,128.880005,130.490005,845000.0</t>
  </si>
  <si>
    <t>2016-03-17,SLB,74.110001,74.540001,73.540001,75.0,7072100.0</t>
  </si>
  <si>
    <t>2016-03-17,SLG,95.459999,96.5,95.0,97.080002,851300.0</t>
  </si>
  <si>
    <t>2016-03-17,SNA,155.809998,156.0,155.229996,156.330002,665200.0</t>
  </si>
  <si>
    <t>2016-03-17,SNI,65.650002,65.300003,65.230003,66.120003,1234900.0</t>
  </si>
  <si>
    <t>2016-03-17,SO,50.599998,50.82,50.360001,51.0,5230400.0</t>
  </si>
  <si>
    <t>2016-03-17,SPG,200.789993,205.130005,200.039993,206.0,1702300.0</t>
  </si>
  <si>
    <t>2016-03-17,SPGI,94.809998,95.949997,94.580002,96.300003,1624700.0</t>
  </si>
  <si>
    <t>2016-03-17,SPLS,9.81,9.89,9.78,10.13,16327800.0</t>
  </si>
  <si>
    <t>2016-03-17,SRCL,118.760002,120.690002,118.339996,121.239998,1233100.0</t>
  </si>
  <si>
    <t>2016-03-17,SRE,100.809998,103.040001,100.489998,103.25,1219700.0</t>
  </si>
  <si>
    <t>2016-03-17,STI,36.25,36.630001,35.75,36.790001,3256800.0</t>
  </si>
  <si>
    <t>2016-03-17,STT,56.66,57.400002,56.349998,57.75,5872300.0</t>
  </si>
  <si>
    <t>2016-03-17,STX,34.68,34.93,34.450001,35.549999,4231600.0</t>
  </si>
  <si>
    <t>2016-03-17,STZ,144.539993,146.839996,144.179993,147.160004,1247700.0</t>
  </si>
  <si>
    <t>2016-03-17,SWK,99.800003,101.709999,99.720001,102.019997,1280200.0</t>
  </si>
  <si>
    <t>2016-03-17,SWKS,74.260002,74.919998,73.080002,75.160004,5458900.0</t>
  </si>
  <si>
    <t>2016-03-17,SWN,8.18,8.1,7.75,8.22,21251600.0</t>
  </si>
  <si>
    <t>2016-03-17,SYF,27.620001,28.1,27.209999,28.25,8940500.0</t>
  </si>
  <si>
    <t>2016-03-17,SYK,105.199997,103.300003,103.169998,105.260002,1822000.0</t>
  </si>
  <si>
    <t>2016-03-17,SYMC,18.66,18.73,18.57,18.83,8797600.0</t>
  </si>
  <si>
    <t>2016-03-17,SYY,46.080002,46.110001,45.869999,46.470001,3563000.0</t>
  </si>
  <si>
    <t>2016-03-17,T,38.77,39.119999,38.720001,39.189999,27721500.0</t>
  </si>
  <si>
    <t>2016-03-17,TAP,93.370003,94.43,93.370003,94.610001,1163700.0</t>
  </si>
  <si>
    <t>2016-03-17,TDC,26.290001,26.450001,25.84,26.66,2032300.0</t>
  </si>
  <si>
    <t>2016-03-17,TDG,219.139999,226.800003,218.5,230.0,1250500.0</t>
  </si>
  <si>
    <t>2016-03-17,TEL,59.650002,60.790001,59.200001,60.939999,2009400.0</t>
  </si>
  <si>
    <t>2016-03-17,TGNA,23.85,24.01,23.68,24.15,1278800.0</t>
  </si>
  <si>
    <t>2016-03-17,TGT,82.260002,83.019997,82.260002,83.32,5689900.0</t>
  </si>
  <si>
    <t>2016-03-17,TIF,69.870003,70.120003,69.599998,71.32,2856600.0</t>
  </si>
  <si>
    <t>2016-03-17,TJX,76.120003,77.220001,76.120003,77.489998,2682800.0</t>
  </si>
  <si>
    <t>2016-03-17,TMK,54.93,55.75,54.720001,56.07,782900.0</t>
  </si>
  <si>
    <t>2016-03-17,TMO,138.809998,138.25,136.580002,139.330002,2386200.0</t>
  </si>
  <si>
    <t>2016-03-17,TRIP,67.220001,65.309998,65.25,68.220001,2083900.0</t>
  </si>
  <si>
    <t>2016-03-17,TROW,71.419998,73.209999,71.330002,73.809998,1768900.0</t>
  </si>
  <si>
    <t>2016-03-17,TRV,114.730003,115.830002,114.440002,116.169998,1518600.0</t>
  </si>
  <si>
    <t>2016-03-17,TSCO,88.93,88.739998,87.860001,89.330002,954700.0</t>
  </si>
  <si>
    <t>2016-03-17,TSN,67.349998,67.209999,67.099998,67.730003,2443900.0</t>
  </si>
  <si>
    <t>2016-03-17,TSO,86.519997,87.699997,84.720001,88.68,2468600.0</t>
  </si>
  <si>
    <t>2016-03-17,TSS,45.27,45.32,45.02,45.619999,1006100.0</t>
  </si>
  <si>
    <t>2016-03-17,TWX,71.550003,72.309998,71.410004,72.449997,6164500.0</t>
  </si>
  <si>
    <t>2016-03-17,TXN,55.93,56.599998,55.919998,56.810001,4530500.0</t>
  </si>
  <si>
    <t>2016-03-17,TXT,34.299999,34.970001,34.150002,35.139999,2265000.0</t>
  </si>
  <si>
    <t>2016-03-17,UAA,81.139999,83.139999,80.970001,83.989998,6992800.0</t>
  </si>
  <si>
    <t>2016-03-17,UAL,58.709999,58.84,58.209999,59.16,3279000.0</t>
  </si>
  <si>
    <t>2016-03-17,UDR,37.290001,38.099998,37.25,38.209999,1965400.0</t>
  </si>
  <si>
    <t>2016-03-17,UHS,113.330002,113.739998,111.650002,114.389999,647200.0</t>
  </si>
  <si>
    <t>2016-03-17,ULTA,189.440002,188.009995,187.460007,190.679993,1029200.0</t>
  </si>
  <si>
    <t>2016-03-17,UNH,124.610001,124.529999,122.220001,124.959999,3911400.0</t>
  </si>
  <si>
    <t>2016-03-17,UNM,31.83,32.139999,31.49,32.349998,1968200.0</t>
  </si>
  <si>
    <t>2016-03-17,UNP,80.709999,83.080002,79.610001,83.269997,4969800.0</t>
  </si>
  <si>
    <t>2016-03-17,UPS,103.129997,103.75,102.599998,104.379997,4641200.0</t>
  </si>
  <si>
    <t>2016-03-17,URBN,31.700001,32.73,31.639999,32.779999,1988100.0</t>
  </si>
  <si>
    <t>2016-03-17,URI,61.84,63.369999,61.450001,63.84,2119800.0</t>
  </si>
  <si>
    <t>2016-03-17,USB,40.380001,40.689999,40.049999,40.779999,6841300.0</t>
  </si>
  <si>
    <t>2016-03-17,UTX,97.82,98.839996,97.389999,99.269997,4166100.0</t>
  </si>
  <si>
    <t>2016-03-17,V,72.279999,73.139999,72.169998,73.669998,7411700.0</t>
  </si>
  <si>
    <t>2016-03-17,VAR,77.379997,76.730003,75.919998,77.709999,675600.0</t>
  </si>
  <si>
    <t>2016-03-17,VFC,65.190002,66.400002,64.860001,66.5,2332100.0</t>
  </si>
  <si>
    <t>2016-03-17,VIAB,40.349998,41.48,40.110001,42.16,3657100.0</t>
  </si>
  <si>
    <t>2016-03-17,VLO,65.699997,64.18,63.73,66.0,6442100.0</t>
  </si>
  <si>
    <t>2016-03-17,VMC,103.220001,104.690002,103.040001,105.269997,1090000.0</t>
  </si>
  <si>
    <t>2016-03-17,VNO,93.160004,93.940002,92.790001,94.339996,701700.0</t>
  </si>
  <si>
    <t>2016-03-17,VRSK,76.93,77.190002,76.269997,77.349998,624400.0</t>
  </si>
  <si>
    <t>2016-03-17,VRSN,89.529999,89.919998,89.300003,90.610001,812400.0</t>
  </si>
  <si>
    <t>2016-03-17,VRTX,79.330002,79.18,75.900002,80.089996,2658000.0</t>
  </si>
  <si>
    <t>2016-03-17,VTR,61.330002,62.009998,60.709999,62.130001,2391700.0</t>
  </si>
  <si>
    <t>2016-03-17,VZ,53.279999,53.630001,53.189999,53.810001,16401500.0</t>
  </si>
  <si>
    <t>2016-03-17,WAT,130.050003,127.760002,127.730003,130.520004,706600.0</t>
  </si>
  <si>
    <t>2016-03-17,WBA,81.410004,83.300003,81.410004,83.440002,3833600.0</t>
  </si>
  <si>
    <t>2016-03-17,WDC,45.82,46.0,45.700001,46.990002,4225900.0</t>
  </si>
  <si>
    <t>2016-03-17,WEC,58.919998,59.200001,58.619999,59.470001,1856300.0</t>
  </si>
  <si>
    <t>2016-03-17,WFC,49.43,49.73,48.84,49.93,16002800.0</t>
  </si>
  <si>
    <t>2016-03-17,WFM,32.939999,32.919998,32.57,33.080002,5193600.0</t>
  </si>
  <si>
    <t>2016-03-17,WHR,173.839996,176.649994,173.059998,177.990005,1053000.0</t>
  </si>
  <si>
    <t>2016-03-17,WM,58.900002,58.779999,58.549999,58.970001,2832800.0</t>
  </si>
  <si>
    <t>2016-03-17,WMB,17.780001,17.76,17.17,18.209999,9464100.0</t>
  </si>
  <si>
    <t>2016-03-17,WMT,67.82,67.449997,67.260002,68.919998,11838100.0</t>
  </si>
  <si>
    <t>2016-03-17,WRK,37.75,39.389999,37.75,39.59,2604900.0</t>
  </si>
  <si>
    <t>2016-03-17,WU,18.67,19.0,18.65,19.09,4267200.0</t>
  </si>
  <si>
    <t>2016-03-17,WY,29.49,30.08,29.43,30.49,9911700.0</t>
  </si>
  <si>
    <t>2016-03-17,WYN,76.940002,79.050003,76.870003,79.260002,2173500.0</t>
  </si>
  <si>
    <t>2016-03-17,WYNN,86.699997,88.800003,86.599998,89.279999,3257800.0</t>
  </si>
  <si>
    <t>2016-03-17,XEC,98.599998,98.139999,97.080002,99.18,1107200.0</t>
  </si>
  <si>
    <t>2016-03-17,XEL,41.0,41.5,40.720001,41.59,3099100.0</t>
  </si>
  <si>
    <t>2016-03-17,XL,35.77,36.299999,35.669998,36.400002,2716000.0</t>
  </si>
  <si>
    <t>2016-03-17,XLNX,47.360001,47.040001,46.810001,47.5,2426600.0</t>
  </si>
  <si>
    <t>2016-03-17,XOM,83.68,84.099998,82.720001,84.68,13673900.0</t>
  </si>
  <si>
    <t>2016-03-17,XRAY,61.259998,60.82,60.23,61.470001,2896600.0</t>
  </si>
  <si>
    <t>2016-03-17,XRX,10.57,10.7,10.56,10.78,8190300.0</t>
  </si>
  <si>
    <t>2016-03-17,XYL,38.740002,39.009998,38.66,39.209999,1452300.0</t>
  </si>
  <si>
    <t>2016-03-17,YHOO,33.880001,34.279999,33.869999,34.549999,9335700.0</t>
  </si>
  <si>
    <t>2016-03-17,YUM,56.642705248,56.642705248,56.1610352264,57.124371675,3089100.0</t>
  </si>
  <si>
    <t>2016-03-17,ZBH,104.010002,103.589996,102.900002,104.940002,758200.0</t>
  </si>
  <si>
    <t>2016-03-17,ZION,24.790001,25.01,24.379999,25.09,2957100.0</t>
  </si>
  <si>
    <t>2016-03-17,ZTS,40.490002,39.720001,39.52,40.669998,7288100.0</t>
  </si>
  <si>
    <t>2016-03-17,AIV,39.799999,40.529999,39.549999,40.68,749300.0</t>
  </si>
  <si>
    <t>2016-03-18,A,39.330002,40.189999,39.27,40.48,2504400.0</t>
  </si>
  <si>
    <t>2016-03-18,AAL,42.310001,43.439999,41.75,43.529999,13746000.0</t>
  </si>
  <si>
    <t>2016-03-18,AAP,158.270004,157.470001,156.660004,158.5,854200.0</t>
  </si>
  <si>
    <t>2016-03-18,AAPL,106.339996,105.919998,105.190002,106.5,44205200.0</t>
  </si>
  <si>
    <t>2016-03-18,ABBV,55.59,56.57,54.799999,56.599998,11029800.0</t>
  </si>
  <si>
    <t>2016-03-18,ABC,86.120003,87.480003,85.410004,87.779999,3676000.0</t>
  </si>
  <si>
    <t>2016-03-18,ABT,40.360001,40.790001,40.139999,40.939999,10143900.0</t>
  </si>
  <si>
    <t>2016-03-18,ACN,108.730003,107.769997,107.190002,108.730003,8616800.0</t>
  </si>
  <si>
    <t>2016-03-18,ADBE,98.0,93.419998,93.110001,98.0,12530100.0</t>
  </si>
  <si>
    <t>2016-03-18,ADI,57.869999,59.009998,57.73,59.060001,4820100.0</t>
  </si>
  <si>
    <t>2016-03-18,ADM,38.330002,38.07,37.91,38.959999,6360700.0</t>
  </si>
  <si>
    <t>2016-03-18,ADP,89.239998,88.639999,88.019997,89.239998,3207900.0</t>
  </si>
  <si>
    <t>2016-03-18,ADS,206.0,208.699997,203.039993,209.330002,1763700.0</t>
  </si>
  <si>
    <t>2016-03-18,ADSK,57.689999,57.810001,57.299999,58.610001,2485800.0</t>
  </si>
  <si>
    <t>2016-03-18,AEE,49.029999,48.98,48.419998,49.419998,2910800.0</t>
  </si>
  <si>
    <t>2016-03-18,AEP,65.639999,64.790001,64.779999,65.68,5079300.0</t>
  </si>
  <si>
    <t>2016-03-18,AES,11.53,11.62,11.53,11.7,8059800.0</t>
  </si>
  <si>
    <t>2016-03-18,AET,110.440002,112.610001,109.419998,113.370003,2766000.0</t>
  </si>
  <si>
    <t>2016-03-18,AFL,63.66,63.52,63.009998,63.950001,3882500.0</t>
  </si>
  <si>
    <t>2016-03-18,AGN,274.019989,269.429993,267.279999,274.730011,6291500.0</t>
  </si>
  <si>
    <t>2016-03-18,AIG,53.369999,53.709999,53.32,53.919998,9907100.0</t>
  </si>
  <si>
    <t>2016-03-18,AIZ,78.699997,78.019997,77.739998,78.790001,983900.0</t>
  </si>
  <si>
    <t>2016-03-18,AJG,43.529999,43.68,43.470001,44.0,1652400.0</t>
  </si>
  <si>
    <t>2016-03-18,AKAM,56.5,55.950001,55.689999,57.049999,2417400.0</t>
  </si>
  <si>
    <t>2016-03-18,ALB,62.360001,61.380001,60.700001,62.75,1907600.0</t>
  </si>
  <si>
    <t>2016-03-18,ALK,80.699997,82.029999,80.550003,83.0,1966300.0</t>
  </si>
  <si>
    <t>2016-03-18,ALL,67.400002,67.230003,66.660004,67.760002,3777200.0</t>
  </si>
  <si>
    <t>2016-03-18,ALLE,64.68,64.559998,64.489998,65.360001,865700.0</t>
  </si>
  <si>
    <t>2016-03-18,ALXN,128.580002,128.449997,124.769997,129.520004,2608200.0</t>
  </si>
  <si>
    <t>2016-03-18,AMAT,20.35,20.49,20.16,20.530001,19742300.0</t>
  </si>
  <si>
    <t>2016-03-18,AME,49.880001,50.16,49.740002,50.279999,2341600.0</t>
  </si>
  <si>
    <t>2016-03-18,AMG,160.809998,160.0,158.509995,163.929993,1000700.0</t>
  </si>
  <si>
    <t>2016-03-18,AMGN,144.970001,145.509995,142.509995,146.399994,6802600.0</t>
  </si>
  <si>
    <t>2016-03-18,AMP,93.910004,94.360001,93.239998,95.239998,3533100.0</t>
  </si>
  <si>
    <t>2016-03-18,AMT,102.199997,100.510002,100.150002,102.199997,3566500.0</t>
  </si>
  <si>
    <t>2016-03-18,AMZN,560.940002,552.080017,546.090027,562.330017,7296900.0</t>
  </si>
  <si>
    <t>2016-03-18,AN,47.529999,48.509998,47.450001,48.700001,2464800.0</t>
  </si>
  <si>
    <t>2016-03-18,ANTM,140.839996,142.679993,140.529999,144.110001,1761900.0</t>
  </si>
  <si>
    <t>2016-03-18,AON,102.169998,101.470001,100.980003,102.480003,3541900.0</t>
  </si>
  <si>
    <t>2016-03-18,APA,51.27,49.630001,48.529999,51.810001,7009600.0</t>
  </si>
  <si>
    <t>2016-03-18,APC,49.689999,48.759998,47.84,49.939999,10288400.0</t>
  </si>
  <si>
    <t>2016-03-18,APD,130.527279371,130.980571693,129.796474561,132.04439963,3136300.0</t>
  </si>
  <si>
    <t>2016-03-18,APH,57.43,57.639999,57.259998,58.0,1689500.0</t>
  </si>
  <si>
    <t>2016-03-18,ARNC,7.49625787106,7.51874587706,7.34633283358,7.66117541229,14952200.0</t>
  </si>
  <si>
    <t>2016-03-18,ATVI,32.68,32.200001,31.77,32.68,11477100.0</t>
  </si>
  <si>
    <t>2016-03-18,AVB,189.070007,187.039993,187.039993,190.419998,1372600.0</t>
  </si>
  <si>
    <t>2016-03-18,AVGO,151.940002,152.490005,150.869995,153.0,7056800.0</t>
  </si>
  <si>
    <t>2016-03-18,AVY,69.989998,70.459999,69.660004,70.739998,4154400.0</t>
  </si>
  <si>
    <t>2016-03-18,AWK,69.989998,68.010002,68.0,70.019997,3278800.0</t>
  </si>
  <si>
    <t>2016-03-18,AXP,60.310001,61.220001,60.029999,61.450001,8341300.0</t>
  </si>
  <si>
    <t>2016-03-18,AYI,224.270004,220.240005,218.580002,224.270004,1189500.0</t>
  </si>
  <si>
    <t>2016-03-18,AZO,788.630005,780.210022,777.25,788.630005,391600.0</t>
  </si>
  <si>
    <t>2016-03-18,BA,131.240005,133.960007,131.009995,134.679993,9108400.0</t>
  </si>
  <si>
    <t>2016-03-18,BAC,13.68,13.79,13.55,13.88,146616200.0</t>
  </si>
  <si>
    <t>2016-03-18,BAX,39.779999,40.130001,39.560001,40.41,6178300.0</t>
  </si>
  <si>
    <t>2016-03-18,BBBY,49.599998,50.5,48.950001,50.599998,3214900.0</t>
  </si>
  <si>
    <t>2016-03-18,BBT,34.380001,34.669998,34.299999,34.84,9538600.0</t>
  </si>
  <si>
    <t>2016-03-18,BBY,32.349998,32.52,32.16,32.560001,7616700.0</t>
  </si>
  <si>
    <t>2016-03-18,BCR,194.080002,196.809998,193.330002,197.380005,569100.0</t>
  </si>
  <si>
    <t>2016-03-18,BDX,148.539993,150.240005,146.570007,150.449997,2110500.0</t>
  </si>
  <si>
    <t>2016-03-18,BEN,38.970001,39.09,38.43,39.490002,5038900.0</t>
  </si>
  <si>
    <t>2016-03-18,BHI,47.279999,47.439999,46.610001,47.470001,5405200.0</t>
  </si>
  <si>
    <t>2016-03-18,BIIB,247.830002,250.779999,243.210007,251.160004,3347900.0</t>
  </si>
  <si>
    <t>2016-03-18,BK,37.59,38.150002,37.52,38.310001,10530200.0</t>
  </si>
  <si>
    <t>2016-03-18,BLK,344.209991,342.559998,339.630005,346.959991,763600.0</t>
  </si>
  <si>
    <t>2016-03-18,BLL,71.849998,70.370003,70.309998,71.910004,4119800.0</t>
  </si>
  <si>
    <t>2016-03-18,BMY,61.540001,62.830002,61.0,62.830002,17343800.0</t>
  </si>
  <si>
    <t>2016-03-18,BSX,18.0,18.120001,17.93,18.299999,10642500.0</t>
  </si>
  <si>
    <t>2016-03-18,BWA,37.869999,37.970001,37.43,38.57,3214100.0</t>
  </si>
  <si>
    <t>2016-03-18,BXP,127.120003,126.660004,126.25,127.519997,1233300.0</t>
  </si>
  <si>
    <t>2016-03-18,C,43.43,43.540001,43.25,43.970001,30801900.0</t>
  </si>
  <si>
    <t>2016-03-18,CA,30.209999,30.74,30.209999,30.92,4181300.0</t>
  </si>
  <si>
    <t>2016-03-18,CAG,34.0233447471,33.665370428,33.4863805448,34.0622552529,7519900.0</t>
  </si>
  <si>
    <t>2016-03-18,CAH,80.07,80.860001,79.809998,81.040001,2442100.0</t>
  </si>
  <si>
    <t>2016-03-18,CAT,76.080002,75.470001,74.639999,76.940002,13750200.0</t>
  </si>
  <si>
    <t>2016-03-18,CB,121.279999,122.470001,120.720001,122.540001,3715700.0</t>
  </si>
  <si>
    <t>2016-03-18,CBG,28.0,28.620001,27.889999,28.700001,5996000.0</t>
  </si>
  <si>
    <t>2016-03-18,CBS,54.490002,54.709999,54.049999,54.779999,5924500.0</t>
  </si>
  <si>
    <t>2016-03-18,CCI,85.959999,86.419998,85.889999,86.790001,3649200.0</t>
  </si>
  <si>
    <t>2016-03-18,CCL,48.950001,49.630001,48.91,49.91,6237300.0</t>
  </si>
  <si>
    <t>2016-03-18,CELG,96.889999,98.760002,96.099998,99.260002,9582200.0</t>
  </si>
  <si>
    <t>2016-03-18,CERN,52.529999,53.48,52.43,53.599998,2439900.0</t>
  </si>
  <si>
    <t>2016-03-18,CF,35.25,34.990002,34.540001,35.93,3921100.0</t>
  </si>
  <si>
    <t>2016-03-18,CFG,21.93,22.08,21.76,22.24,10236600.0</t>
  </si>
  <si>
    <t>2016-03-18,CHD,46.0,45.8650015,45.5649985,46.1949995,2530400.0</t>
  </si>
  <si>
    <t>2016-03-18,CHK,5.08,4.91,4.77,5.3,86810500.0</t>
  </si>
  <si>
    <t>2016-03-18,CHRW,74.120003,74.339996,73.730003,75.110001,1973000.0</t>
  </si>
  <si>
    <t>2016-03-18,CHTR,200.389999,201.0,199.830002,202.979996,3289700.0</t>
  </si>
  <si>
    <t>2016-03-18,CI,138.020004,139.529999,137.559998,141.220001,1174100.0</t>
  </si>
  <si>
    <t>2016-03-18,CINF,65.839996,65.779999,65.330002,65.860001,2942100.0</t>
  </si>
  <si>
    <t>2016-03-18,CL,69.980003,70.480003,69.660004,70.5,7731800.0</t>
  </si>
  <si>
    <t>2016-03-18,CLX,127.599998,127.410004,126.330002,128.199997,3776600.0</t>
  </si>
  <si>
    <t>2016-03-18,CMA,39.23,39.23,38.84,39.740002,3265200.0</t>
  </si>
  <si>
    <t>2016-03-18,CMCSA,60.849998,59.759998,59.52,60.900002,18679000.0</t>
  </si>
  <si>
    <t>2016-03-18,CME,96.660004,95.949997,95.110001,96.720001,3991100.0</t>
  </si>
  <si>
    <t>2016-03-18,CMG,469.980011,455.369995,454.5,473.420013,2878500.0</t>
  </si>
  <si>
    <t>2016-03-18,CMI,109.940002,110.089996,108.099998,111.290001,4658600.0</t>
  </si>
  <si>
    <t>2016-03-18,CMS,41.860001,41.310001,41.310001,41.919998,4055500.0</t>
  </si>
  <si>
    <t>2016-03-18,CNC,56.110001,58.540001,56.040001,59.060001,2497100.0</t>
  </si>
  <si>
    <t>2016-03-18,CNP,21.129999,20.73,20.719999,21.219999,7773400.0</t>
  </si>
  <si>
    <t>2016-03-18,COF,69.82,70.57,69.529999,71.120003,5089800.0</t>
  </si>
  <si>
    <t>2016-03-18,COG,22.889999,22.77,22.08,22.92,9133400.0</t>
  </si>
  <si>
    <t>2016-03-18,COH,39.779999,39.27,39.029999,39.779999,3384000.0</t>
  </si>
  <si>
    <t>2016-03-18,COL,91.660004,91.629997,91.279999,92.589996,964800.0</t>
  </si>
  <si>
    <t>2016-03-18,COO,145.199997,150.0,141.669998,151.679993,656200.0</t>
  </si>
  <si>
    <t>2016-03-18,COP,43.59,43.02,42.450001,44.400002,20946200.0</t>
  </si>
  <si>
    <t>2016-03-18,COST,154.580002,153.149994,152.770004,154.699997,3611700.0</t>
  </si>
  <si>
    <t>2016-03-18,COTY,27.209999,27.950001,27.08,28.290001,1845200.0</t>
  </si>
  <si>
    <t>2016-03-18,CPB,64.370003,64.339996,64.029999,64.809998,5187000.0</t>
  </si>
  <si>
    <t>2016-03-18,CRM,73.099998,72.650002,72.190002,73.540001,5995900.0</t>
  </si>
  <si>
    <t>2016-03-18,CSCO,28.23,28.33,27.969999,28.379999,43132400.0</t>
  </si>
  <si>
    <t>2016-03-18,CSRA,24.940001,24.51,24.450001,25.190001,3183200.0</t>
  </si>
  <si>
    <t>2016-03-18,CSX,26.860001,27.02,26.690001,27.27,13520700.0</t>
  </si>
  <si>
    <t>2016-03-18,CTAS,90.160004,90.489998,89.599998,90.720001,865100.0</t>
  </si>
  <si>
    <t>2016-03-18,CTL,31.459999,31.700001,31.33,31.73,7913700.0</t>
  </si>
  <si>
    <t>2016-03-18,CTSH,58.209999,59.25,57.93,59.32,5202400.0</t>
  </si>
  <si>
    <t>2016-03-18,CTXS,77.220001,77.07,75.839996,77.300003,1383200.0</t>
  </si>
  <si>
    <t>2016-03-18,CVS,101.260002,101.580002,100.959999,102.669998,7216200.0</t>
  </si>
  <si>
    <t>2016-03-18,CVX,97.849998,97.690002,95.860001,97.910004,14436300.0</t>
  </si>
  <si>
    <t>2016-03-18,CXO,106.199997,104.900002,102.739998,106.779999,3048800.0</t>
  </si>
  <si>
    <t>2016-03-18,D,74.610001,73.459999,73.449997,74.889999,4697600.0</t>
  </si>
  <si>
    <t>2016-03-18,DAL,48.669998,50.049999,48.580002,50.299999,12485200.0</t>
  </si>
  <si>
    <t>2016-03-18,DD,64.989998,64.860001,64.470001,65.699997,7037600.0</t>
  </si>
  <si>
    <t>2016-03-18,DE,83.269997,82.629997,82.459999,83.860001,7184800.0</t>
  </si>
  <si>
    <t>2016-03-18,DFS,49.720001,50.59,49.610001,50.630001,5316400.0</t>
  </si>
  <si>
    <t>2016-03-18,DG,84.25,84.040001,83.5,84.830002,4377200.0</t>
  </si>
  <si>
    <t>2016-03-18,DGX,69.230003,70.110001,69.07,70.599998,1704300.0</t>
  </si>
  <si>
    <t>2016-03-18,DHI,30.27,30.209999,30.120001,30.58,5456700.0</t>
  </si>
  <si>
    <t>2016-03-18,DHR,71.2812729341,72.244125853,70.917358605,72.244125853,9667000.0</t>
  </si>
  <si>
    <t>2016-03-18,DIS,99.980003,99.199997,98.959999,100.150002,10205100.0</t>
  </si>
  <si>
    <t>2016-03-18,DISCA,29.16,29.42,28.92,29.530001,3440500.0</t>
  </si>
  <si>
    <t>2016-03-18,DISCK,27.73,28.0,27.5,28.02,6529000.0</t>
  </si>
  <si>
    <t>2016-03-18,DLPH,73.379997,72.639999,72.209999,73.529999,2945900.0</t>
  </si>
  <si>
    <t>2016-03-18,DLR,88.0,88.440002,87.510002,88.580002,1574700.0</t>
  </si>
  <si>
    <t>2016-03-18,DLTR,80.769997,80.019997,79.75,81.160004,2509200.0</t>
  </si>
  <si>
    <t>2016-03-18,DNB,102.540001,103.269997,102.300003,103.709999,317500.0</t>
  </si>
  <si>
    <t>2016-03-18,DOV,65.690002,66.019997,65.519997,66.589996,1719900.0</t>
  </si>
  <si>
    <t>2016-03-18,DOW,51.610001,51.66,51.470001,52.23,10131600.0</t>
  </si>
  <si>
    <t>2016-03-18,DPS,91.769997,90.349998,90.279999,91.769997,2210900.0</t>
  </si>
  <si>
    <t>2016-03-18,DRI,67.550003,67.290001,67.18,68.150002,2537600.0</t>
  </si>
  <si>
    <t>2016-03-18,DTE,89.669998,88.910004,88.620003,89.790001,2058900.0</t>
  </si>
  <si>
    <t>2016-03-18,DUK,80.260002,79.669998,79.419998,80.400002,6526800.0</t>
  </si>
  <si>
    <t>2016-03-18,DVA,71.239998,72.739998,71.059998,73.160004,1614300.0</t>
  </si>
  <si>
    <t>2016-03-18,DVN,27.93,27.540001,26.450001,28.559999,26829400.0</t>
  </si>
  <si>
    <t>2016-03-18,EA,64.900002,64.32,63.82,65.32,4186100.0</t>
  </si>
  <si>
    <t>2016-03-18,EBAY,23.76,23.77,23.190001,23.969999,19940400.0</t>
  </si>
  <si>
    <t>2016-03-18,ECL,108.220001,108.139999,107.739998,109.410004,2388400.0</t>
  </si>
  <si>
    <t>2016-03-18,ED,75.720001,75.25,74.860001,76.129997,4544300.0</t>
  </si>
  <si>
    <t>2016-03-18,EFX,111.860001,112.510002,111.18,113.029999,959300.0</t>
  </si>
  <si>
    <t>2016-03-18,EIX,71.519997,71.43,70.589996,71.639999,4017800.0</t>
  </si>
  <si>
    <t>2016-03-18,EL,93.739998,94.18,93.209999,94.5,2028100.0</t>
  </si>
  <si>
    <t>2016-03-18,EMN,74.220001,73.489998,73.139999,74.980003,1955300.0</t>
  </si>
  <si>
    <t>2016-03-18,EMR,54.950001,54.639999,54.220001,55.0,12733200.0</t>
  </si>
  <si>
    <t>2016-03-18,ENDP,30.549999,29.84,29.5,31.360001,9758600.0</t>
  </si>
  <si>
    <t>2016-03-18,EOG,77.5,75.629997,74.629997,77.699997,7455600.0</t>
  </si>
  <si>
    <t>2016-03-18,EQIX,317.5,315.76001,314.200012,318.290009,1049200.0</t>
  </si>
  <si>
    <t>2016-03-18,EQR,74.699997,74.260002,74.209999,75.389999,3298400.0</t>
  </si>
  <si>
    <t>2016-03-18,EQT,65.18,65.739998,64.779999,66.510002,2607100.0</t>
  </si>
  <si>
    <t>2016-03-18,ES,57.82,57.189999,57.18,58.07,3055300.0</t>
  </si>
  <si>
    <t>2016-03-18,ESRX,67.940002,69.470001,67.32,69.610001,8395800.0</t>
  </si>
  <si>
    <t>2016-03-18,ESS,226.669998,226.070007,224.940002,229.669998,976500.0</t>
  </si>
  <si>
    <t>2016-03-18,ETFC,25.08,25.16,24.9,25.26,7334100.0</t>
  </si>
  <si>
    <t>2016-03-18,ETN,63.310001,63.470001,62.529999,63.990002,7865100.0</t>
  </si>
  <si>
    <t>2016-03-18,ETR,78.919998,77.93,77.900002,79.25,2410100.0</t>
  </si>
  <si>
    <t>2016-03-18,EVHC,20.219999,21.389999,19.950001,21.4,5024300.0</t>
  </si>
  <si>
    <t>2016-03-18,EW,84.690002,85.809998,84.019997,86.089996,1761600.0</t>
  </si>
  <si>
    <t>2016-03-18,EXC,34.98,34.84,34.66,35.110001,10125300.0</t>
  </si>
  <si>
    <t>2016-03-18,EXPD,48.77,48.48,48.279999,48.990002,2846500.0</t>
  </si>
  <si>
    <t>2016-03-18,EXPE,111.900002,110.190002,109.0,111.900002,4113200.0</t>
  </si>
  <si>
    <t>2016-03-18,EXR,91.379997,89.610001,89.290001,91.699997,3079700.0</t>
  </si>
  <si>
    <t>2016-03-18,F,13.54,13.64,13.49,13.7,32182400.0</t>
  </si>
  <si>
    <t>2016-03-18,FAST,49.169998,49.049999,48.52,49.200001,3618600.0</t>
  </si>
  <si>
    <t>2016-03-18,FB,111.559998,111.449997,110.269997,112.419998,36256900.0</t>
  </si>
  <si>
    <t>2016-03-18,FBHS,54.040001,55.0,54.0,55.119999,1451700.0</t>
  </si>
  <si>
    <t>2016-03-18,FCX,11.04,10.76,10.44,11.45,79254300.0</t>
  </si>
  <si>
    <t>2016-03-18,FDX,160.649994,163.710007,160.360001,163.880005,4538100.0</t>
  </si>
  <si>
    <t>2016-03-18,FE,36.16,35.759998,35.75,36.200001,4883900.0</t>
  </si>
  <si>
    <t>2016-03-18,FFIV,101.089996,102.309998,100.040001,102.419998,858400.0</t>
  </si>
  <si>
    <t>2016-03-18,FIS,61.93,62.540001,61.25,62.84,9141200.0</t>
  </si>
  <si>
    <t>2016-03-18,FISV,101.080002,101.580002,99.639999,101.690002,2873200.0</t>
  </si>
  <si>
    <t>2016-03-18,FITB,17.110001,17.360001,17.0,17.440001,13947500.0</t>
  </si>
  <si>
    <t>2016-03-18,FL,64.190002,65.220001,63.57,65.400002,2157400.0</t>
  </si>
  <si>
    <t>2016-03-18,FLIR,32.509998,32.459999,32.060001,32.779999,788500.0</t>
  </si>
  <si>
    <t>2016-03-18,FLR,54.939999,55.209999,54.66,55.48,2884400.0</t>
  </si>
  <si>
    <t>2016-03-18,FLS,46.290001,46.810001,46.209999,47.110001,1581800.0</t>
  </si>
  <si>
    <t>2016-03-18,FMC,41.549999,40.889999,40.779999,41.93,1062100.0</t>
  </si>
  <si>
    <t>2016-03-18,FOX,28.209999,28.190001,27.91,28.35,8075100.0</t>
  </si>
  <si>
    <t>2016-03-18,FOXA,28.25,28.23,27.9,28.4,21405800.0</t>
  </si>
  <si>
    <t>2016-03-18,FRT,159.149994,155.589996,155.470001,159.149994,807800.0</t>
  </si>
  <si>
    <t>2016-03-18,FSLR,73.43,72.440002,72.300003,74.290001,2284300.0</t>
  </si>
  <si>
    <t>2016-03-18,FTI,27.799999,27.540001,27.43,27.879999,5757100.0</t>
  </si>
  <si>
    <t>2016-03-18,FTR,5.25,5.28,5.25,5.36,17264600.0</t>
  </si>
  <si>
    <t>2016-03-18,GD,134.490005,135.449997,134.169998,136.089996,2581200.0</t>
  </si>
  <si>
    <t>2016-03-18,GE,31.09,30.92,30.9,31.15,52373900.0</t>
  </si>
  <si>
    <t>2016-03-18,GGP,30.15,29.540001,29.530001,30.190001,6566000.0</t>
  </si>
  <si>
    <t>2016-03-18,GILD,90.019997,90.269997,89.540001,90.730003,16824300.0</t>
  </si>
  <si>
    <t>2016-03-18,GIS,61.810001,61.790001,61.360001,61.82,8676300.0</t>
  </si>
  <si>
    <t>2016-03-18,GLW,20.15,20.02,20.0,20.309999,13135500.0</t>
  </si>
  <si>
    <t>2016-03-18,GM,32.080002,31.959999,31.91,32.380001,15431600.0</t>
  </si>
  <si>
    <t>2016-03-18,GOOG,741.859985,737.599976,731.830017,742.0,2980700.0</t>
  </si>
  <si>
    <t>2016-03-18,GOOGL,761.630005,755.409973,751.820007,762.140015,2811100.0</t>
  </si>
  <si>
    <t>2016-03-18,GPC,98.82,98.050003,97.25,98.82,1362100.0</t>
  </si>
  <si>
    <t>2016-03-18,GPN,59.009998,59.349998,58.830002,59.75,1734100.0</t>
  </si>
  <si>
    <t>2016-03-18,GPS,30.040001,30.389999,29.940001,30.49,9182500.0</t>
  </si>
  <si>
    <t>2016-03-18,GRMN,39.599998,39.630001,39.349998,39.810001,2699400.0</t>
  </si>
  <si>
    <t>2016-03-18,GS,153.910004,157.600006,153.869995,158.179993,7413200.0</t>
  </si>
  <si>
    <t>2016-03-18,GT,32.5,32.41,32.32,32.799999,7064400.0</t>
  </si>
  <si>
    <t>2016-03-18,GWW,227.529999,225.589996,225.199997,227.830002,981200.0</t>
  </si>
  <si>
    <t>2016-03-18,HAL,36.68,36.299999,35.810001,36.740002,12220800.0</t>
  </si>
  <si>
    <t>2016-03-18,HAR,88.519997,88.809998,88.050003,89.510002,1097600.0</t>
  </si>
  <si>
    <t>2016-03-18,HAS,78.720001,78.489998,78.309998,78.949997,2241700.0</t>
  </si>
  <si>
    <t>2016-03-18,HBAN,9.6,9.67,9.52,9.82,14802000.0</t>
  </si>
  <si>
    <t>2016-03-18,HBI,29.379999,29.52,29.25,30.0,2160600.0</t>
  </si>
  <si>
    <t>2016-03-18,HCA,73.940002,75.459999,73.760002,76.230003,5385200.0</t>
  </si>
  <si>
    <t>2016-03-18,HCN,67.730003,67.139999,67.110001,67.940002,3598200.0</t>
  </si>
  <si>
    <t>2016-03-18,HCP,30.0273242259,30.2003661202,29.9089271402,30.3551939891,7004800.0</t>
  </si>
  <si>
    <t>2016-03-18,HD,131.139999,131.350006,130.830002,132.089996,8069200.0</t>
  </si>
  <si>
    <t>2016-03-18,HES,54.5,53.900002,53.02,54.650002,7381900.0</t>
  </si>
  <si>
    <t>2016-03-18,HIG,46.23,45.91,45.470001,46.43,5347700.0</t>
  </si>
  <si>
    <t>2016-03-18,HOG,48.860001,49.599998,48.799999,49.830002,4572000.0</t>
  </si>
  <si>
    <t>2016-03-18,HOLX,33.759998,34.48,33.75,34.84,2940100.0</t>
  </si>
  <si>
    <t>2016-03-18,HON,111.589996,112.099998,110.980003,112.139999,5403200.0</t>
  </si>
  <si>
    <t>2016-03-18,HP,63.52,60.830002,60.57,64.059998,3203600.0</t>
  </si>
  <si>
    <t>2016-03-18,HPE,17.17,17.33,17.08,17.58,30962900.0</t>
  </si>
  <si>
    <t>2016-03-18,HPQ,11.78,12.18,11.78,12.22,35437900.0</t>
  </si>
  <si>
    <t>2016-03-18,HRB,26.950001,27.370001,26.77,27.389999,6988900.0</t>
  </si>
  <si>
    <t>2016-03-18,HRL,44.139999,43.700001,43.560001,44.220001,3892000.0</t>
  </si>
  <si>
    <t>2016-03-18,HRS,78.889999,78.900002,78.519997,79.57,1222500.0</t>
  </si>
  <si>
    <t>2016-03-18,HSIC,166.369995,167.619995,165.630005,168.410004,911800.0</t>
  </si>
  <si>
    <t>2016-03-18,HST,16.809999,16.969999,16.76,17.08,19795700.0</t>
  </si>
  <si>
    <t>2016-03-18,HSY,92.690002,90.980003,90.550003,92.790001,2147500.0</t>
  </si>
  <si>
    <t>2016-03-18,HUM,182.0,184.600006,180.520004,185.949997,893300.0</t>
  </si>
  <si>
    <t>2016-03-18,IBM,147.399994,147.089996,145.509995,147.509995,12089700.0</t>
  </si>
  <si>
    <t>2016-03-18,ICE,47.4119988,47.5,46.7159996,47.5900002,5292500.0</t>
  </si>
  <si>
    <t>2016-03-18,IDXX,74.230003,75.449997,74.160004,75.57,924600.0</t>
  </si>
  <si>
    <t>2016-03-18,IFF,113.160004,113.68,112.839996,115.120003,962400.0</t>
  </si>
  <si>
    <t>2016-03-18,ILMN,148.130005,150.240005,145.470001,151.0,1849900.0</t>
  </si>
  <si>
    <t>2016-03-18,INTC,32.16,32.68,32.060001,32.689999,49934200.0</t>
  </si>
  <si>
    <t>2016-03-18,INTU,101.339996,102.010002,100.029999,102.290001,3012400.0</t>
  </si>
  <si>
    <t>2016-03-18,IP,41.91,40.939999,40.509998,41.91,9941600.0</t>
  </si>
  <si>
    <t>2016-03-18,IPG,21.58,21.459999,21.440001,21.719999,3829800.0</t>
  </si>
  <si>
    <t>2016-03-18,IR,61.060001,61.689999,60.740002,61.799999,4133000.0</t>
  </si>
  <si>
    <t>2016-03-18,IRM,32.66,32.779999,32.380001,33.169998,2280900.0</t>
  </si>
  <si>
    <t>2016-03-18,ISRG,565.98999,583.049988,562.599976,583.52002,635700.0</t>
  </si>
  <si>
    <t>2016-03-18,ITW,100.879997,101.32,100.309998,101.32,2781300.0</t>
  </si>
  <si>
    <t>2016-03-18,IVZ,31.120001,31.01,30.620001,31.459999,8770900.0</t>
  </si>
  <si>
    <t>2016-03-18,JBHT,84.660004,86.709999,83.589996,86.879997,1833500.0</t>
  </si>
  <si>
    <t>2016-03-18,JCI,38.544503665,38.2827235603,38.230364398,38.6701570681,5317000.0</t>
  </si>
  <si>
    <t>2016-03-18,JEC,43.98,44.080002,43.73,44.57,818100.0</t>
  </si>
  <si>
    <t>2016-03-18,JNJ,106.989998,107.5,106.360001,107.839996,14758300.0</t>
  </si>
  <si>
    <t>2016-03-18,JNPR,26.360001,26.389999,26.030001,26.459999,6280400.0</t>
  </si>
  <si>
    <t>2016-03-18,JPM,60.049999,60.48,59.66,60.970001,29570200.0</t>
  </si>
  <si>
    <t>2016-03-18,JWN,58.009998,58.52,57.27,59.369999,3668800.0</t>
  </si>
  <si>
    <t>2016-03-18,K,76.529999,76.160004,75.839996,76.580002,2632200.0</t>
  </si>
  <si>
    <t>2016-03-18,KEY,11.23,11.39,11.2,11.45,22896100.0</t>
  </si>
  <si>
    <t>2016-03-18,KHC,78.379997,77.309998,76.769997,78.389999,9081000.0</t>
  </si>
  <si>
    <t>2016-03-18,KIM,28.99,28.49,28.469999,28.99,4923600.0</t>
  </si>
  <si>
    <t>2016-03-18,KLAC,71.080002,71.18,70.669998,71.330002,1490500.0</t>
  </si>
  <si>
    <t>2016-03-18,KMB,135.910004,135.539993,134.889999,136.5,4559700.0</t>
  </si>
  <si>
    <t>2016-03-18,KMI,19.200001,18.73,18.549999,19.200001,29933300.0</t>
  </si>
  <si>
    <t>2016-03-18,KMX,49.560001,50.240002,49.439999,50.439999,3420800.0</t>
  </si>
  <si>
    <t>2016-03-18,KO,45.84,45.599998,45.389999,45.869999,23853400.0</t>
  </si>
  <si>
    <t>2016-03-18,KORS,57.169998,56.970001,56.220001,57.540001,3001900.0</t>
  </si>
  <si>
    <t>2016-03-18,KR,38.139999,38.560001,38.0,38.880001,10017800.0</t>
  </si>
  <si>
    <t>2016-03-18,KSS,48.41,48.169998,47.799999,48.950001,3686700.0</t>
  </si>
  <si>
    <t>2016-03-18,KSU,87.370003,87.510002,87.269997,88.839996,2178900.0</t>
  </si>
  <si>
    <t>2016-03-18,L,38.919998,39.369999,38.779999,39.400002,3848400.0</t>
  </si>
  <si>
    <t>2016-03-18,LB,87.07,87.82,86.870003,88.769997,2585600.0</t>
  </si>
  <si>
    <t>2016-03-18,LEG,48.130001,48.130001,47.860001,48.450001,1778900.0</t>
  </si>
  <si>
    <t>2016-03-18,LEN,47.43,47.66,47.259998,48.240002,3042600.0</t>
  </si>
  <si>
    <t>2016-03-18,LH,112.599998,114.669998,112.550003,115.730003,1142800.0</t>
  </si>
  <si>
    <t>2016-03-18,LKQ,30.799999,30.83,30.280001,31.24,2537500.0</t>
  </si>
  <si>
    <t>2016-03-18,LLL,118.129997,118.739998,117.739998,119.519997,850700.0</t>
  </si>
  <si>
    <t>2016-03-18,LLTC,44.16,44.560001,43.580002,44.66,3387400.0</t>
  </si>
  <si>
    <t>2016-03-18,LLY,69.199997,70.949997,69.059998,71.050003,10131700.0</t>
  </si>
  <si>
    <t>2016-03-18,LMT,220.0,220.910004,218.369995,221.089996,2114600.0</t>
  </si>
  <si>
    <t>2016-03-18,LNC,41.049999,41.669998,40.93,41.959999,4422600.0</t>
  </si>
  <si>
    <t>2016-03-18,LNT,36.2649995,36.209999,36.029999,36.3950005,2838200.0</t>
  </si>
  <si>
    <t>2016-03-18,LOW,74.080002,74.93,73.970001,75.160004,6499900.0</t>
  </si>
  <si>
    <t>2016-03-18,LRCX,79.57,79.419998,78.830002,80.010002,2673400.0</t>
  </si>
  <si>
    <t>2016-03-18,LUK,15.91,16.620001,15.86,16.66,5140100.0</t>
  </si>
  <si>
    <t>2016-03-18,LUV,43.599998,44.5,43.43,44.580002,9757300.0</t>
  </si>
  <si>
    <t>2016-03-18,LVLT,52.689999,52.66,52.369999,53.34,3092200.0</t>
  </si>
  <si>
    <t>2016-03-18,LYB,89.720001,87.620003,86.790001,89.989998,9606400.0</t>
  </si>
  <si>
    <t>2016-03-18,M,44.119999,44.869999,43.93,45.5,5373300.0</t>
  </si>
  <si>
    <t>2016-03-18,MA,92.010002,92.309998,91.449997,92.440002,5972900.0</t>
  </si>
  <si>
    <t>2016-03-18,MAA,100.949997,101.25,100.300003,102.199997,819800.0</t>
  </si>
  <si>
    <t>2016-03-18,MAC,80.419998,79.889999,79.879997,81.290001,2588600.0</t>
  </si>
  <si>
    <t>2016-03-18,MAR,72.610001,73.160004,72.25,73.889999,13530700.0</t>
  </si>
  <si>
    <t>2016-03-18,MAS,30.68,30.77,30.57,30.950001,4729600.0</t>
  </si>
  <si>
    <t>2016-03-18,MAT,32.93,32.779999,32.700001,33.25,10255200.0</t>
  </si>
  <si>
    <t>2016-03-18,MCD,123.43,124.080002,122.75,124.120003,14783800.0</t>
  </si>
  <si>
    <t>2016-03-18,MCHP,48.459999,49.110001,48.18,49.25,4880400.0</t>
  </si>
  <si>
    <t>2016-03-18,MCK,152.0,158.309998,151.550003,160.039993,2847400.0</t>
  </si>
  <si>
    <t>2016-03-18,MCO,97.639999,97.059998,96.809998,98.559998,2122600.0</t>
  </si>
  <si>
    <t>2016-03-18,MDLZ,41.040001,40.740002,40.669998,41.169998,21610300.0</t>
  </si>
  <si>
    <t>2016-03-18,MDT,75.660004,76.260002,75.120003,76.650002,10056700.0</t>
  </si>
  <si>
    <t>2016-03-18,MET,44.220001,44.73,43.990002,44.779999,9104900.0</t>
  </si>
  <si>
    <t>2016-03-18,MHK,187.020004,188.479996,186.970001,190.289993,781300.0</t>
  </si>
  <si>
    <t>2016-03-18,MJN,81.889999,83.269997,81.5,83.459999,3160600.0</t>
  </si>
  <si>
    <t>2016-03-18,MKC,95.739998,94.43,94.400002,96.199997,1530800.0</t>
  </si>
  <si>
    <t>2016-03-18,MLM,156.410004,156.830002,154.679993,157.559998,908800.0</t>
  </si>
  <si>
    <t>2016-03-18,MMC,59.919998,59.799999,59.57,60.110001,3755500.0</t>
  </si>
  <si>
    <t>2016-03-18,MMM,164.149994,165.330002,163.899994,165.330002,5853000.0</t>
  </si>
  <si>
    <t>2016-03-18,MNK,53.310001,54.619999,51.139999,57.0,8903700.0</t>
  </si>
  <si>
    <t>2016-03-18,MNST,45.493332,45.5099983333,45.2000006666,45.876667,5461800.0</t>
  </si>
  <si>
    <t>2016-03-18,MO,62.389999,61.540001,61.389999,62.439999,16636600.0</t>
  </si>
  <si>
    <t>2016-03-18,MON,92.949997,93.010002,92.57,93.989998,3847000.0</t>
  </si>
  <si>
    <t>2016-03-18,MOS,30.07,29.719999,29.34,30.299999,15178000.0</t>
  </si>
  <si>
    <t>2016-03-18,MPC,37.880001,38.23,37.529999,38.57,9248900.0</t>
  </si>
  <si>
    <t>2016-03-18,MRK,51.740002,52.25,51.59,52.419998,14424300.0</t>
  </si>
  <si>
    <t>2016-03-18,MRO,11.72,11.63,11.2,11.88,41238300.0</t>
  </si>
  <si>
    <t>2016-03-18,MSFT,54.919998,53.490002,53.450001,54.970001,67625500.0</t>
  </si>
  <si>
    <t>2016-03-18,MSI,72.989998,72.589996,72.510002,73.029999,1456500.0</t>
  </si>
  <si>
    <t>2016-03-18,MTB,111.620003,112.610001,111.620003,113.389999,2461200.0</t>
  </si>
  <si>
    <t>2016-03-18,MTD,331.339996,334.920013,331.339996,338.429993,331200.0</t>
  </si>
  <si>
    <t>2016-03-18,MU,10.84,11.14,10.75,11.17,44827100.0</t>
  </si>
  <si>
    <t>2016-03-18,MUR,25.280001,25.389999,24.67,26.030001,8109500.0</t>
  </si>
  <si>
    <t>2016-03-18,MYL,44.619999,45.049999,43.84,45.279999,6555800.0</t>
  </si>
  <si>
    <t>2016-03-18,NAVI,12.06,12.42,11.92,12.49,9364100.0</t>
  </si>
  <si>
    <t>2016-03-18,NBL,34.48,34.470001,33.810001,34.990002,6001500.0</t>
  </si>
  <si>
    <t>2016-03-18,NDAQ,65.870003,64.510002,63.889999,66.589996,4397200.0</t>
  </si>
  <si>
    <t>2016-03-18,NEE,118.739998,118.5,117.57,118.879997,5412700.0</t>
  </si>
  <si>
    <t>2016-03-18,NEM,27.459999,27.790001,27.42,28.280001,11861600.0</t>
  </si>
  <si>
    <t>2016-03-18,NFLX,100.5,101.120003,100.010002,102.410004,15453500.0</t>
  </si>
  <si>
    <t>2016-03-18,NFX,34.259998,33.82,33.009998,34.970001,9145800.0</t>
  </si>
  <si>
    <t>2016-03-18,NI,23.35,22.799999,22.790001,23.35,4019500.0</t>
  </si>
  <si>
    <t>2016-03-18,NKE,63.549999,62.990002,62.849998,63.98,13192900.0</t>
  </si>
  <si>
    <t>2016-03-18,NLSN,53.029999,52.27,52.130001,53.049999,3171800.0</t>
  </si>
  <si>
    <t>2016-03-18,NOC,191.679993,193.990005,191.050003,194.419998,1350100.0</t>
  </si>
  <si>
    <t>2016-03-18,NOV,34.32,32.580002,32.209999,34.34,16760800.0</t>
  </si>
  <si>
    <t>2016-03-18,NRG,13.97,13.7,13.64,14.47,8065700.0</t>
  </si>
  <si>
    <t>2016-03-18,NSC,83.110001,84.019997,83.110001,84.57,3346500.0</t>
  </si>
  <si>
    <t>2016-03-18,NTAP,26.780001,27.24,26.52,27.51,4171900.0</t>
  </si>
  <si>
    <t>2016-03-18,NTRS,65.470001,66.040001,64.160004,66.540001,1733600.0</t>
  </si>
  <si>
    <t>2016-03-18,NUE,46.759998,46.700001,46.34,47.360001,3119200.0</t>
  </si>
  <si>
    <t>2016-03-18,NVDA,33.209999,33.810001,33.0,34.25,13637800.0</t>
  </si>
  <si>
    <t>2016-03-18,NWL,42.68,42.98,42.580002,44.060001,5624800.0</t>
  </si>
  <si>
    <t>2016-03-18,NWS,13.16,12.91,12.88,13.28,1202200.0</t>
  </si>
  <si>
    <t>2016-03-18,NWSA,12.49,12.31,12.21,12.59,4493300.0</t>
  </si>
  <si>
    <t>2016-03-18,O,61.459999,61.240002,60.759998,61.52,3018700.0</t>
  </si>
  <si>
    <t>2016-03-18,OKE,30.559999,30.82,29.690001,30.99,8541400.0</t>
  </si>
  <si>
    <t>2016-03-18,OMC,80.580002,80.980003,80.529999,81.339996,2246300.0</t>
  </si>
  <si>
    <t>2016-03-18,ORCL,40.869999,41.48,40.650002,41.490002,34354000.0</t>
  </si>
  <si>
    <t>2016-03-18,ORLY,268.600006,268.529999,265.23999,269.660004,972500.0</t>
  </si>
  <si>
    <t>2016-03-18,OXY,71.239998,71.300003,70.099998,71.57,5978200.0</t>
  </si>
  <si>
    <t>2016-03-18,PAYX,54.470001,53.990002,53.759998,54.470001,2473400.0</t>
  </si>
  <si>
    <t>2016-03-18,PBCT,15.99,16.02,15.77,16.23,6293000.0</t>
  </si>
  <si>
    <t>2016-03-18,PBI,21.139999,21.26,20.98,21.35,3149000.0</t>
  </si>
  <si>
    <t>2016-03-18,PCAR,55.130001,55.18,54.48,55.599998,7565200.0</t>
  </si>
  <si>
    <t>2016-03-18,PCG,59.189999,58.740002,58.439999,59.5,5690500.0</t>
  </si>
  <si>
    <t>2016-03-18,PCLN,1353.0,1344.219971,1338.300049,1361.630005,472700.0</t>
  </si>
  <si>
    <t>2016-03-18,PDCO,45.220001,45.25,45.040001,45.740002,1076300.0</t>
  </si>
  <si>
    <t>2016-03-18,PEG,46.25,45.650002,45.630001,46.259998,5304900.0</t>
  </si>
  <si>
    <t>2016-03-18,PEP,101.669998,101.290001,101.010002,101.940002,7273900.0</t>
  </si>
  <si>
    <t>2016-03-18,PFE,29.5,29.450001,29.17,29.65,81904900.0</t>
  </si>
  <si>
    <t>2016-03-18,PFG,40.849998,41.43,40.84,41.68,2709300.0</t>
  </si>
  <si>
    <t>2016-03-18,PG,82.860001,83.150002,82.440002,83.5,33635200.0</t>
  </si>
  <si>
    <t>2016-03-18,PGR,34.57,34.610001,34.389999,34.669998,6531100.0</t>
  </si>
  <si>
    <t>2016-03-18,PH,112.919998,112.379997,111.809998,113.510002,1382600.0</t>
  </si>
  <si>
    <t>2016-03-18,PHM,18.360001,18.65,18.35,18.82,5668000.0</t>
  </si>
  <si>
    <t>2016-03-18,PKI,47.59,48.93,47.470001,49.439999,1395800.0</t>
  </si>
  <si>
    <t>2016-03-18,PLD,43.060001,42.75,42.740002,43.07,4232300.0</t>
  </si>
  <si>
    <t>2016-03-18,PM,99.029999,98.169998,97.919998,99.239998,9472700.0</t>
  </si>
  <si>
    <t>2016-03-18,PNC,85.639999,86.160004,85.470001,87.019997,5251200.0</t>
  </si>
  <si>
    <t>2016-03-18,PNR,54.119999,53.799999,53.650002,54.389999,2119300.0</t>
  </si>
  <si>
    <t>2016-03-18,PNW,73.529999,72.699997,72.589996,73.529999,1664300.0</t>
  </si>
  <si>
    <t>2016-03-18,PPG,109.620003,108.900002,108.050003,110.580002,2628400.0</t>
  </si>
  <si>
    <t>2016-03-18,PPL,37.439999,37.060001,37.029999,37.669998,7565900.0</t>
  </si>
  <si>
    <t>2016-03-18,PRGO,131.880005,128.460007,127.279999,132.199997,3335200.0</t>
  </si>
  <si>
    <t>2016-03-18,PRU,73.959999,74.940002,73.839996,75.419998,3792700.0</t>
  </si>
  <si>
    <t>2016-03-18,PSA,270.100006,269.450012,267.589996,271.809998,1100900.0</t>
  </si>
  <si>
    <t>2016-03-18,PSX,88.800003,89.410004,88.129997,89.650002,5398200.0</t>
  </si>
  <si>
    <t>2016-03-18,PVH,89.529999,88.279999,87.839996,89.529999,1435100.0</t>
  </si>
  <si>
    <t>2016-03-18,PWR,22.610001,22.67,22.5,22.84,3025700.0</t>
  </si>
  <si>
    <t>2016-03-18,PX,113.510002,112.879997,112.809998,113.650002,2287000.0</t>
  </si>
  <si>
    <t>2016-03-18,PXD,143.509995,143.080002,139.720001,145.210007,3917000.0</t>
  </si>
  <si>
    <t>2016-03-18,PYPL,39.860001,39.41,38.689999,39.860001,15132400.0</t>
  </si>
  <si>
    <t>2016-03-18,QCOM,51.689999,51.59,51.23,51.869999,28991500.0</t>
  </si>
  <si>
    <t>2016-03-18,QRVO,49.389999,50.689999,49.16,51.150002,2730900.0</t>
  </si>
  <si>
    <t>2016-03-18,R,64.510002,65.059998,64.150002,66.269997,1661700.0</t>
  </si>
  <si>
    <t>2016-03-18,RAI,50.709999,50.689999,50.290001,50.91,16149100.0</t>
  </si>
  <si>
    <t>2016-03-18,RCL,75.339996,77.620003,75.169998,78.220001,4087900.0</t>
  </si>
  <si>
    <t>2016-03-18,REGN,367.640015,364.51001,356.75,370.410004,1583500.0</t>
  </si>
  <si>
    <t>2016-03-18,RF,8.21,8.23,8.1,8.32,30536600.0</t>
  </si>
  <si>
    <t>2016-03-18,RHI,43.349998,43.32,43.169998,44.029999,1139800.0</t>
  </si>
  <si>
    <t>2016-03-18,RHT,73.040001,74.089996,72.68,74.610001,1893000.0</t>
  </si>
  <si>
    <t>2016-03-18,RIG,11.56,10.78,10.68,11.65,35964200.0</t>
  </si>
  <si>
    <t>2016-03-18,RL,97.32,98.120003,96.669998,98.459999,1203500.0</t>
  </si>
  <si>
    <t>2016-03-18,ROK,115.620003,113.510002,112.379997,115.620003,1595100.0</t>
  </si>
  <si>
    <t>2016-03-18,ROP,180.309998,181.850006,179.720001,182.550003,754400.0</t>
  </si>
  <si>
    <t>2016-03-18,ROST,58.799999,59.299999,58.5,59.68,4666700.0</t>
  </si>
  <si>
    <t>2016-03-18,RRC,34.419998,33.950001,33.27,34.490002,6786800.0</t>
  </si>
  <si>
    <t>2016-03-18,RSG,48.049999,48.189999,47.77,48.25,4448400.0</t>
  </si>
  <si>
    <t>2016-03-18,RTN,122.660004,124.459999,121.82,124.57,2775400.0</t>
  </si>
  <si>
    <t>2016-03-18,SBUX,59.91,59.700001,59.43,60.450001,14313600.0</t>
  </si>
  <si>
    <t>2016-03-18,SCG,68.309998,68.190002,67.519997,68.470001,2986900.0</t>
  </si>
  <si>
    <t>2016-03-18,SCHW,27.860001,28.370001,27.790001,28.4,12710000.0</t>
  </si>
  <si>
    <t>2016-03-18,SE,31.16,31.01,30.5,31.219999,12421500.0</t>
  </si>
  <si>
    <t>2016-03-18,SEE,47.200001,47.09,46.880001,47.41,1834100.0</t>
  </si>
  <si>
    <t>2016-03-18,SHW,287.390015,288.690002,285.51001,288.98999,912600.0</t>
  </si>
  <si>
    <t>2016-03-18,SIG,116.82,117.43,115.650002,118.800003,1577300.0</t>
  </si>
  <si>
    <t>2016-03-18,SJM,129.970001,128.850006,128.440002,129.970001,1421700.0</t>
  </si>
  <si>
    <t>2016-03-18,SLB,75.010002,73.519997,73.269997,75.010002,9549100.0</t>
  </si>
  <si>
    <t>2016-03-18,SLG,96.480003,94.75,94.730003,96.860001,954800.0</t>
  </si>
  <si>
    <t>2016-03-18,SNA,156.339996,155.330002,155.330002,157.039993,730200.0</t>
  </si>
  <si>
    <t>2016-03-18,SNI,65.68,64.989998,64.800003,66.989998,3607900.0</t>
  </si>
  <si>
    <t>2016-03-18,SO,50.959999,50.759998,50.549999,51.009998,8057900.0</t>
  </si>
  <si>
    <t>2016-03-18,SPG,205.050003,204.960007,203.440002,206.880005,2486800.0</t>
  </si>
  <si>
    <t>2016-03-18,SPGI,96.169998,97.790001,95.959999,97.949997,2287000.0</t>
  </si>
  <si>
    <t>2016-03-18,SPLS,9.92,10.0,9.82,10.06,13735000.0</t>
  </si>
  <si>
    <t>2016-03-18,SRCL,121.139999,122.099998,119.989998,122.660004,1817700.0</t>
  </si>
  <si>
    <t>2016-03-18,SRE,103.099998,103.230003,102.290001,103.959999,2379500.0</t>
  </si>
  <si>
    <t>2016-03-18,STI,37.0,37.189999,36.790001,37.490002,6853800.0</t>
  </si>
  <si>
    <t>2016-03-18,STT,57.759998,59.049999,57.610001,59.200001,6149900.0</t>
  </si>
  <si>
    <t>2016-03-18,STX,35.169998,36.57,34.959999,36.990002,11672900.0</t>
  </si>
  <si>
    <t>2016-03-18,STZ,147.110001,147.039993,146.350006,149.460007,2678900.0</t>
  </si>
  <si>
    <t>2016-03-18,SWK,101.889999,101.760002,100.610001,102.139999,2040800.0</t>
  </si>
  <si>
    <t>2016-03-18,SWKS,75.410004,77.019997,74.860001,77.129997,4479700.0</t>
  </si>
  <si>
    <t>2016-03-18,SWN,8.2,7.93,7.67,8.24,30901100.0</t>
  </si>
  <si>
    <t>2016-03-18,SYF,28.27,28.459999,28.15,28.639999,10736400.0</t>
  </si>
  <si>
    <t>2016-03-18,SYK,103.849998,104.949997,102.870003,105.120003,2047500.0</t>
  </si>
  <si>
    <t>2016-03-18,SYMC,18.84,18.6,18.58,18.84,18272700.0</t>
  </si>
  <si>
    <t>2016-03-18,SYY,46.130001,46.630001,46.009998,46.66,9478200.0</t>
  </si>
  <si>
    <t>2016-03-18,T,39.23,38.560001,38.560001,39.259998,41102100.0</t>
  </si>
  <si>
    <t>2016-03-18,TAP,94.43,93.459999,93.120003,94.489998,2440900.0</t>
  </si>
  <si>
    <t>2016-03-18,TDC,26.57,26.76,26.360001,26.82,2554100.0</t>
  </si>
  <si>
    <t>2016-03-18,TDG,227.509995,225.070007,224.919998,228.559998,832300.0</t>
  </si>
  <si>
    <t>2016-03-18,TEL,60.98,62.23,60.889999,62.419998,5630200.0</t>
  </si>
  <si>
    <t>2016-03-18,TGNA,24.08,24.139999,23.99,24.48,2169800.0</t>
  </si>
  <si>
    <t>2016-03-18,TGT,83.370003,82.709999,82.699997,84.0,7754400.0</t>
  </si>
  <si>
    <t>2016-03-18,TIF,70.599998,72.190002,70.309998,72.900002,3830400.0</t>
  </si>
  <si>
    <t>2016-03-18,TJX,77.25,77.919998,77.25,77.93,5344500.0</t>
  </si>
  <si>
    <t>2016-03-18,TMK,56.009998,55.709999,55.439999,56.119999,2034200.0</t>
  </si>
  <si>
    <t>2016-03-18,TMO,138.850006,140.0,137.759995,140.770004,3271800.0</t>
  </si>
  <si>
    <t>2016-03-18,TRIP,65.25,64.309998,63.450001,65.269997,4860800.0</t>
  </si>
  <si>
    <t>2016-03-18,TROW,73.449997,73.540001,72.0,73.889999,2446600.0</t>
  </si>
  <si>
    <t>2016-03-18,TRV,115.989998,115.760002,114.809998,116.0,5239600.0</t>
  </si>
  <si>
    <t>2016-03-18,TSCO,89.169998,89.309998,88.18,90.019997,1160800.0</t>
  </si>
  <si>
    <t>2016-03-18,TSN,67.199997,67.18,66.629997,67.599998,3754500.0</t>
  </si>
  <si>
    <t>2016-03-18,TSO,88.029999,89.760002,87.279999,91.349998,2898800.0</t>
  </si>
  <si>
    <t>2016-03-18,TSS,45.459999,45.0,44.990002,45.639999,2607600.0</t>
  </si>
  <si>
    <t>2016-03-18,TWX,72.690002,72.360001,71.889999,73.639999,9709700.0</t>
  </si>
  <si>
    <t>2016-03-18,TXN,56.790001,57.09,56.52,57.25,7924900.0</t>
  </si>
  <si>
    <t>2016-03-18,TXT,35.150002,36.169998,35.150002,36.200001,4404100.0</t>
  </si>
  <si>
    <t>2016-03-18,UAA,83.540001,84.279999,83.419998,85.300003,7206600.0</t>
  </si>
  <si>
    <t>2016-03-18,UAL,58.900002,60.41,58.860001,60.669998,7375300.0</t>
  </si>
  <si>
    <t>2016-03-18,UDR,38.130001,37.799999,37.740002,38.34,5982500.0</t>
  </si>
  <si>
    <t>2016-03-18,UHS,113.970001,116.650002,113.660004,117.110001,999200.0</t>
  </si>
  <si>
    <t>2016-03-18,ULTA,188.320007,191.389999,187.899994,192.380005,1096100.0</t>
  </si>
  <si>
    <t>2016-03-18,UNH,124.860001,126.720001,124.529999,127.080002,6948400.0</t>
  </si>
  <si>
    <t>2016-03-18,UNM,32.189999,32.380001,31.719999,32.560001,2860900.0</t>
  </si>
  <si>
    <t>2016-03-18,UNP,83.449997,84.419998,83.269997,85.300003,8389400.0</t>
  </si>
  <si>
    <t>2016-03-18,UPS,103.900002,104.989998,103.830002,105.410004,4963700.0</t>
  </si>
  <si>
    <t>2016-03-18,URBN,32.889999,33.610001,32.639999,33.830002,4727700.0</t>
  </si>
  <si>
    <t>2016-03-18,URI,63.860001,62.91,61.57,64.379997,2627100.0</t>
  </si>
  <si>
    <t>2016-03-18,USB,41.0,41.32,40.860001,41.419998,10078900.0</t>
  </si>
  <si>
    <t>2016-03-18,UTX,99.209999,99.050003,98.82,100.290001,9506900.0</t>
  </si>
  <si>
    <t>2016-03-18,V,73.5,73.779999,73.129997,74.099998,15026200.0</t>
  </si>
  <si>
    <t>2016-03-18,VAR,77.120003,78.970001,76.699997,79.220001,984800.0</t>
  </si>
  <si>
    <t>2016-03-18,VFC,66.480003,66.5,66.239998,66.910004,3360300.0</t>
  </si>
  <si>
    <t>2016-03-18,VIAB,41.700001,41.459999,40.689999,42.310001,5530900.0</t>
  </si>
  <si>
    <t>2016-03-18,VLO,63.849998,65.160004,63.130001,65.660004,9723900.0</t>
  </si>
  <si>
    <t>2016-03-18,VMC,104.919998,105.419998,104.57,105.690002,1328200.0</t>
  </si>
  <si>
    <t>2016-03-18,VNO,94.059998,93.440002,93.410004,94.860001,1223300.0</t>
  </si>
  <si>
    <t>2016-03-18,VRSK,77.550003,77.480003,76.769997,78.029999,1013900.0</t>
  </si>
  <si>
    <t>2016-03-18,VRSN,90.120003,88.559998,88.160004,90.120003,1344500.0</t>
  </si>
  <si>
    <t>2016-03-18,VRTX,79.739998,82.519997,78.470001,83.139999,3768300.0</t>
  </si>
  <si>
    <t>2016-03-18,VTR,62.18,61.849998,61.450001,62.189999,4173500.0</t>
  </si>
  <si>
    <t>2016-03-18,VZ,53.810001,53.240002,53.240002,53.849998,23209400.0</t>
  </si>
  <si>
    <t>2016-03-18,WAT,128.179993,129.949997,127.120003,130.729996,1028900.0</t>
  </si>
  <si>
    <t>2016-03-18,WBA,83.760002,83.940002,83.059998,84.580002,9460300.0</t>
  </si>
  <si>
    <t>2016-03-18,WDC,46.290001,49.02,46.0,49.09,11777700.0</t>
  </si>
  <si>
    <t>2016-03-18,WEC,59.18,58.5,58.490002,59.439999,4525900.0</t>
  </si>
  <si>
    <t>2016-03-18,WFC,50.439999,50.540001,49.93,50.700001,35812100.0</t>
  </si>
  <si>
    <t>2016-03-18,WFM,33.049999,33.419998,32.869999,33.59,8777100.0</t>
  </si>
  <si>
    <t>2016-03-18,WHR,177.179993,177.929993,176.699997,179.649994,1640800.0</t>
  </si>
  <si>
    <t>2016-03-18,WM,58.860001,58.599998,58.439999,59.009998,6734600.0</t>
  </si>
  <si>
    <t>2016-03-18,WMB,18.120001,18.15,17.82,18.379999,15621200.0</t>
  </si>
  <si>
    <t>2016-03-18,WMT,67.480003,66.949997,66.75,68.029999,23153100.0</t>
  </si>
  <si>
    <t>2016-03-18,WRK,39.5,39.43,38.290001,39.900002,8024600.0</t>
  </si>
  <si>
    <t>2016-03-18,WU,19.030001,19.129999,18.92,19.26,8724500.0</t>
  </si>
  <si>
    <t>2016-03-18,WY,30.139999,30.09,29.860001,30.33,8054500.0</t>
  </si>
  <si>
    <t>2016-03-18,WYN,79.709999,80.790001,79.480003,81.080002,2954900.0</t>
  </si>
  <si>
    <t>2016-03-18,WYNN,91.68,94.019997,91.360001,96.559998,7033600.0</t>
  </si>
  <si>
    <t>2016-03-18,XEC,99.300003,98.620003,96.309998,100.07,1715200.0</t>
  </si>
  <si>
    <t>2016-03-18,XEL,41.52,41.060001,41.060001,41.610001,4841000.0</t>
  </si>
  <si>
    <t>2016-03-18,XL,36.080002,36.77,36.009998,36.799999,3041300.0</t>
  </si>
  <si>
    <t>2016-03-18,XLNX,47.169998,47.470001,46.91,47.68,3507600.0</t>
  </si>
  <si>
    <t>2016-03-18,XOM,84.589996,84.199997,83.25,84.599998,19637000.0</t>
  </si>
  <si>
    <t>2016-03-18,XRAY,60.900002,60.720001,60.5,61.619999,3379800.0</t>
  </si>
  <si>
    <t>2016-03-18,XRX,10.74,10.76,10.68,10.77,8198600.0</t>
  </si>
  <si>
    <t>2016-03-18,XYL,38.990002,39.470001,38.970001,39.66,2879300.0</t>
  </si>
  <si>
    <t>2016-03-18,YHOO,34.540001,35.169998,34.380001,35.209999,20552600.0</t>
  </si>
  <si>
    <t>2016-03-18,YUM,56.7936757728,56.297627606,56.2185492451,56.8296218548,6928200.0</t>
  </si>
  <si>
    <t>2016-03-18,ZBH,103.650002,104.510002,103.220001,104.720001,1381800.0</t>
  </si>
  <si>
    <t>2016-03-18,ZION,25.18,25.209999,23.93,25.58,4923700.0</t>
  </si>
  <si>
    <t>2016-03-18,ZTS,39.919998,40.860001,39.799999,41.040001,5812800.0</t>
  </si>
  <si>
    <t>2016-03-18,AIV,40.549999,40.259998,40.240002,40.860001,1619200.0</t>
  </si>
  <si>
    <t>2016-03-21,A,40.07,39.650002,39.639999,40.139999,2172600.0</t>
  </si>
  <si>
    <t>2016-03-21,AAL,43.32,43.470001,43.279999,43.779999,4756400.0</t>
  </si>
  <si>
    <t>2016-03-21,AAP,157.479996,158.610001,157.380005,158.75,389400.0</t>
  </si>
  <si>
    <t>2016-03-21,AAPL,105.93,105.910004,105.139999,107.650002,35502700.0</t>
  </si>
  <si>
    <t>2016-03-21,ABBV,56.52,56.009998,55.73,56.779999,6632900.0</t>
  </si>
  <si>
    <t>2016-03-21,ABC,87.580002,87.129997,86.800003,87.839996,1626400.0</t>
  </si>
  <si>
    <t>2016-03-21,ABT,40.580002,40.759998,40.439999,40.77,4054800.0</t>
  </si>
  <si>
    <t>2016-03-21,ACN,107.330002,108.160004,107.139999,108.849998,3472200.0</t>
  </si>
  <si>
    <t>2016-03-21,ADBE,92.690002,92.5,91.330002,93.269997,4657300.0</t>
  </si>
  <si>
    <t>2016-03-21,ADI,58.759998,58.849998,58.150002,58.98,2575100.0</t>
  </si>
  <si>
    <t>2016-03-21,ADM,37.849998,38.169998,37.720001,38.279999,3302000.0</t>
  </si>
  <si>
    <t>2016-03-21,ADP,88.209999,89.010002,88.139999,89.330002,1575200.0</t>
  </si>
  <si>
    <t>2016-03-21,ADS,209.080002,210.300003,207.320007,212.009995,629300.0</t>
  </si>
  <si>
    <t>2016-03-21,ADSK,57.689999,58.169998,57.07,58.23,1384700.0</t>
  </si>
  <si>
    <t>2016-03-21,AEE,48.889999,48.779999,48.16,49.09,1287800.0</t>
  </si>
  <si>
    <t>2016-03-21,AEP,64.389999,64.800003,64.019997,65.029999,2291300.0</t>
  </si>
  <si>
    <t>2016-03-21,AES,11.6,11.54,11.51,11.64,6269900.0</t>
  </si>
  <si>
    <t>2016-03-21,AET,112.07,111.410004,110.830002,112.779999,1834100.0</t>
  </si>
  <si>
    <t>2016-03-21,AFL,63.25,63.279999,63.119999,63.68,1506200.0</t>
  </si>
  <si>
    <t>2016-03-21,AGN,268.799988,274.329987,268.579987,275.709991,2570100.0</t>
  </si>
  <si>
    <t>2016-03-21,AIG,53.48,53.57,53.169998,54.02,4562100.0</t>
  </si>
  <si>
    <t>2016-03-21,AIZ,78.019997,78.330002,77.989998,78.879997,545100.0</t>
  </si>
  <si>
    <t>2016-03-21,AJG,44.119999,44.099998,43.84,44.25,793600.0</t>
  </si>
  <si>
    <t>2016-03-21,AKAM,55.849998,56.290001,55.689999,56.360001,1071900.0</t>
  </si>
  <si>
    <t>2016-03-21,ALB,61.380001,61.639999,60.950001,61.93,1155200.0</t>
  </si>
  <si>
    <t>2016-03-21,ALK,82.279999,82.260002,81.910004,82.589996,1098300.0</t>
  </si>
  <si>
    <t>2016-03-21,ALL,66.93,66.839996,66.589996,67.160004,1258000.0</t>
  </si>
  <si>
    <t>2016-03-21,ALLE,64.260002,64.489998,63.970001,64.739998,701500.0</t>
  </si>
  <si>
    <t>2016-03-21,ALXN,128.380005,131.059998,128.070007,131.800003,1500600.0</t>
  </si>
  <si>
    <t>2016-03-21,AMAT,20.459999,20.73,20.35,20.9,13961000.0</t>
  </si>
  <si>
    <t>2016-03-21,AME,50.150002,49.900002,49.57,50.290001,799400.0</t>
  </si>
  <si>
    <t>2016-03-21,AMG,161.0,162.380005,158.279999,163.070007,693500.0</t>
  </si>
  <si>
    <t>2016-03-21,AMGN,145.300003,147.009995,145.020004,147.949997,3176800.0</t>
  </si>
  <si>
    <t>2016-03-21,AMP,93.860001,94.139999,92.989998,94.529999,970700.0</t>
  </si>
  <si>
    <t>2016-03-21,AMT,100.010002,100.339996,99.760002,100.660004,1718100.0</t>
  </si>
  <si>
    <t>2016-03-21,AMZN,548.909973,553.97998,538.580017,555.23999,5155700.0</t>
  </si>
  <si>
    <t>2016-03-21,AN,48.48,49.16,48.419998,49.290001,1647700.0</t>
  </si>
  <si>
    <t>2016-03-21,ANTM,142.029999,140.0,138.479996,142.350006,1216700.0</t>
  </si>
  <si>
    <t>2016-03-21,AON,101.080002,101.589996,100.93,101.860001,2093500.0</t>
  </si>
  <si>
    <t>2016-03-21,APA,49.139999,49.880001,48.740002,50.75,3401800.0</t>
  </si>
  <si>
    <t>2016-03-21,APC,48.830002,48.610001,47.080002,49.139999,5803800.0</t>
  </si>
  <si>
    <t>2016-03-21,APD,130.675304348,130.148006476,129.259945421,131.230343201,2057400.0</t>
  </si>
  <si>
    <t>2016-03-21,APH,57.59,57.189999,57.0,57.639999,1268600.0</t>
  </si>
  <si>
    <t>2016-03-21,ARNC,7.45128035982,7.41379835082,7.27886656671,7.52624287856,8494900.0</t>
  </si>
  <si>
    <t>2016-03-21,ATVI,32.23,32.040001,31.809999,32.32,3060500.0</t>
  </si>
  <si>
    <t>2016-03-21,AVB,187.039993,185.029999,184.270004,187.660004,654000.0</t>
  </si>
  <si>
    <t>2016-03-21,AVGO,152.589996,152.889999,150.830002,153.0,2820700.0</t>
  </si>
  <si>
    <t>2016-03-21,AVY,70.459999,70.970001,70.459999,71.059998,783100.0</t>
  </si>
  <si>
    <t>2016-03-21,AWK,68.010002,67.550003,67.449997,68.349998,2150400.0</t>
  </si>
  <si>
    <t>2016-03-21,AXP,60.990002,61.209999,60.849998,61.380001,3665600.0</t>
  </si>
  <si>
    <t>2016-03-21,AYI,220.240005,221.039993,218.619995,221.089996,459400.0</t>
  </si>
  <si>
    <t>2016-03-21,AZO,779.080017,786.580017,779.080017,787.320007,143200.0</t>
  </si>
  <si>
    <t>2016-03-21,BA,133.460007,135.860001,133.389999,136.779999,5671400.0</t>
  </si>
  <si>
    <t>2016-03-21,BAC,13.8,13.84,13.72,14.03,104695700.0</t>
  </si>
  <si>
    <t>2016-03-21,BAX,40.130001,40.049999,39.869999,40.259998,3641000.0</t>
  </si>
  <si>
    <t>2016-03-21,BBBY,50.259998,50.439999,50.099998,50.950001,1310000.0</t>
  </si>
  <si>
    <t>2016-03-21,BBT,34.709999,34.630001,34.310001,34.939999,3220700.0</t>
  </si>
  <si>
    <t>2016-03-21,BBY,32.360001,32.209999,32.049999,32.580002,3344300.0</t>
  </si>
  <si>
    <t>2016-03-21,BCR,195.889999,196.100006,194.929993,196.690002,337200.0</t>
  </si>
  <si>
    <t>2016-03-21,BDX,150.179993,149.169998,149.029999,150.460007,883500.0</t>
  </si>
  <si>
    <t>2016-03-21,BEN,38.939999,39.049999,38.77,39.360001,2226600.0</t>
  </si>
  <si>
    <t>2016-03-21,BHI,47.130001,47.040001,46.450001,47.59,2501800.0</t>
  </si>
  <si>
    <t>2016-03-21,BIIB,249.520004,256.049988,247.009995,257.410004,1451300.0</t>
  </si>
  <si>
    <t>2016-03-21,BK,38.200001,38.130001,37.860001,38.560001,5365500.0</t>
  </si>
  <si>
    <t>2016-03-21,BLK,342.769989,341.980011,339.040009,345.820007,684600.0</t>
  </si>
  <si>
    <t>2016-03-21,BLL,70.199997,69.889999,69.5,70.290001,1241200.0</t>
  </si>
  <si>
    <t>2016-03-21,BMY,62.529999,62.700001,62.130001,62.880001,4002100.0</t>
  </si>
  <si>
    <t>2016-03-21,BSX,18.030001,18.110001,17.870001,18.110001,6189300.0</t>
  </si>
  <si>
    <t>2016-03-21,BWA,37.93,37.790001,37.220001,38.25,1152200.0</t>
  </si>
  <si>
    <t>2016-03-21,BXP,126.099998,125.949997,125.360001,127.0,1263300.0</t>
  </si>
  <si>
    <t>2016-03-21,C,43.43,43.599998,43.25,44.259998,16226400.0</t>
  </si>
  <si>
    <t>2016-03-21,CA,30.77,31.08,30.48,31.23,2078000.0</t>
  </si>
  <si>
    <t>2016-03-21,CAG,33.5486365759,33.5719821012,33.4163431907,33.8521377432,2646500.0</t>
  </si>
  <si>
    <t>2016-03-21,CAH,80.940002,80.849998,80.18,81.43,1592900.0</t>
  </si>
  <si>
    <t>2016-03-21,CAT,75.529999,75.889999,75.040001,76.349998,4315700.0</t>
  </si>
  <si>
    <t>2016-03-21,CB,121.959999,121.389999,120.839996,122.269997,1441600.0</t>
  </si>
  <si>
    <t>2016-03-21,CBG,28.540001,28.860001,28.540001,29.42,3382600.0</t>
  </si>
  <si>
    <t>2016-03-21,CBS,54.619999,54.02,53.43,54.77,4512800.0</t>
  </si>
  <si>
    <t>2016-03-21,CCI,86.139999,85.919998,85.529999,86.239998,2055300.0</t>
  </si>
  <si>
    <t>2016-03-21,CCL,49.630001,49.779999,49.32,49.810001,2934000.0</t>
  </si>
  <si>
    <t>2016-03-21,CELG,98.239998,101.139999,98.230003,101.739998,5672400.0</t>
  </si>
  <si>
    <t>2016-03-21,CERN,53.189999,53.139999,52.700001,53.41,1653100.0</t>
  </si>
  <si>
    <t>2016-03-21,CF,34.82,35.060001,34.700001,35.48,2339700.0</t>
  </si>
  <si>
    <t>2016-03-21,CFG,22.110001,22.0,21.73,22.25,3721900.0</t>
  </si>
  <si>
    <t>2016-03-21,CHD,45.799999,46.0,45.4000015,46.215,1078400.0</t>
  </si>
  <si>
    <t>2016-03-21,CHK,4.93,4.88,4.79,5.05,24781200.0</t>
  </si>
  <si>
    <t>2016-03-21,CHRW,73.989998,73.650002,73.120003,74.339996,1013800.0</t>
  </si>
  <si>
    <t>2016-03-21,CHTR,200.899994,202.679993,199.940002,202.850006,2240800.0</t>
  </si>
  <si>
    <t>2016-03-21,CI,139.039993,138.149994,137.539993,139.949997,540000.0</t>
  </si>
  <si>
    <t>2016-03-21,CINF,64.989998,65.220001,64.519997,65.519997,688000.0</t>
  </si>
  <si>
    <t>2016-03-21,CL,70.07,70.43,69.800003,70.870003,4128700.0</t>
  </si>
  <si>
    <t>2016-03-21,CLX,127.410004,127.449997,126.529999,128.190002,863600.0</t>
  </si>
  <si>
    <t>2016-03-21,CMA,39.25,39.529999,38.82,39.849998,3048300.0</t>
  </si>
  <si>
    <t>2016-03-21,CMCSA,59.709999,59.84,59.619999,60.060001,6145200.0</t>
  </si>
  <si>
    <t>2016-03-21,CME,95.949997,95.800003,95.0,96.379997,1356100.0</t>
  </si>
  <si>
    <t>2016-03-21,CMG,455.200012,462.480011,452.779999,463.420013,1347700.0</t>
  </si>
  <si>
    <t>2016-03-21,CMI,109.830002,110.610001,109.419998,110.989998,1708300.0</t>
  </si>
  <si>
    <t>2016-03-21,CMS,41.09,41.32,40.830002,41.599998,2173500.0</t>
  </si>
  <si>
    <t>2016-03-21,CNC,58.23,57.98,57.580002,58.98,1049700.0</t>
  </si>
  <si>
    <t>2016-03-21,CNP,20.690001,20.950001,20.559999,20.98,3092400.0</t>
  </si>
  <si>
    <t>2016-03-21,COF,70.309998,70.809998,70.080002,71.389999,2381000.0</t>
  </si>
  <si>
    <t>2016-03-21,COG,22.639999,21.790001,21.639999,22.690001,7292600.0</t>
  </si>
  <si>
    <t>2016-03-21,COH,39.200001,39.41,39.040001,39.57,2204200.0</t>
  </si>
  <si>
    <t>2016-03-21,COL,91.400002,92.669998,91.400002,92.959999,706500.0</t>
  </si>
  <si>
    <t>2016-03-21,COO,149.330002,150.559998,148.970001,151.690002,392700.0</t>
  </si>
  <si>
    <t>2016-03-21,COP,42.73,42.580002,42.16,43.41,8409600.0</t>
  </si>
  <si>
    <t>2016-03-21,COST,152.820007,153.940002,152.470001,154.350006,1367400.0</t>
  </si>
  <si>
    <t>2016-03-21,COTY,27.77,27.01,27.0,28.049999,981900.0</t>
  </si>
  <si>
    <t>2016-03-21,CPB,64.300003,64.309998,63.790001,64.650002,1495000.0</t>
  </si>
  <si>
    <t>2016-03-21,CRM,72.5,72.25,71.690002,72.669998,2852100.0</t>
  </si>
  <si>
    <t>2016-03-21,CSCO,28.1,28.190001,28.040001,28.35,23799200.0</t>
  </si>
  <si>
    <t>2016-03-21,CSRA,24.620001,24.59,24.299999,24.98,1669200.0</t>
  </si>
  <si>
    <t>2016-03-21,CSX,27.059999,26.66,26.43,27.139999,4820000.0</t>
  </si>
  <si>
    <t>2016-03-21,CTAS,90.120003,90.18,89.510002,90.889999,841100.0</t>
  </si>
  <si>
    <t>2016-03-21,CTL,31.700001,31.700001,31.530001,32.009998,3569600.0</t>
  </si>
  <si>
    <t>2016-03-21,CTSH,59.310001,59.52,58.73,59.720001,3552200.0</t>
  </si>
  <si>
    <t>2016-03-21,CTXS,77.300003,78.019997,77.010002,78.050003,1442000.0</t>
  </si>
  <si>
    <t>2016-03-21,CVS,101.160004,101.739998,101.150002,102.440002,3572800.0</t>
  </si>
  <si>
    <t>2016-03-21,CVX,97.019997,96.440002,95.910004,97.540001,8040100.0</t>
  </si>
  <si>
    <t>2016-03-21,CXO,104.510002,104.330002,102.760002,106.150002,1477900.0</t>
  </si>
  <si>
    <t>2016-03-21,D,73.650002,73.629997,72.599998,73.809998,2450600.0</t>
  </si>
  <si>
    <t>2016-03-21,DAL,50.040001,50.119999,49.939999,50.5,7284700.0</t>
  </si>
  <si>
    <t>2016-03-21,DD,64.540001,64.57,63.73,64.779999,3623900.0</t>
  </si>
  <si>
    <t>2016-03-21,DE,82.779999,82.720001,81.93,83.029999,2373000.0</t>
  </si>
  <si>
    <t>2016-03-21,DFS,50.439999,50.41,50.049999,50.669998,1896200.0</t>
  </si>
  <si>
    <t>2016-03-21,DG,84.010002,84.620003,84.010002,85.290001,2054200.0</t>
  </si>
  <si>
    <t>2016-03-21,DGX,70.139999,70.019997,69.440002,70.290001,867600.0</t>
  </si>
  <si>
    <t>2016-03-21,DHI,30.27,29.92,29.5,30.450001,4602900.0</t>
  </si>
  <si>
    <t>2016-03-21,DHR,72.0242615618,71.9181213041,71.5087210008,72.2289583018,2905400.0</t>
  </si>
  <si>
    <t>2016-03-21,DIS,98.919998,98.459999,97.699997,99.120003,7070300.0</t>
  </si>
  <si>
    <t>2016-03-21,DISCA,29.27,29.24,28.66,29.75,2395600.0</t>
  </si>
  <si>
    <t>2016-03-21,DISCK,27.959999,27.9,27.309999,28.049999,1352300.0</t>
  </si>
  <si>
    <t>2016-03-21,DLPH,72.559998,72.360001,71.650002,72.739998,1691100.0</t>
  </si>
  <si>
    <t>2016-03-21,DLR,87.550003,86.470001,86.019997,87.779999,1152600.0</t>
  </si>
  <si>
    <t>2016-03-21,DLTR,79.949997,80.459999,79.529999,80.830002,1584800.0</t>
  </si>
  <si>
    <t>2016-03-21,DNB,103.32,103.339996,102.709999,103.769997,240700.0</t>
  </si>
  <si>
    <t>2016-03-21,DOV,65.220001,66.150002,64.980003,66.220001,1020800.0</t>
  </si>
  <si>
    <t>2016-03-21,DOW,51.509998,51.540001,50.66,51.700001,7120700.0</t>
  </si>
  <si>
    <t>2016-03-21,DPS,90.339996,90.239998,89.910004,90.959999,1648300.0</t>
  </si>
  <si>
    <t>2016-03-21,DRI,67.290001,67.220001,66.949997,67.5,1057500.0</t>
  </si>
  <si>
    <t>2016-03-21,DTE,88.489998,88.910004,87.720001,89.309998,687800.0</t>
  </si>
  <si>
    <t>2016-03-21,DUK,79.059998,79.519997,78.550003,79.949997,2940600.0</t>
  </si>
  <si>
    <t>2016-03-21,DVA,72.400002,72.290001,71.779999,72.730003,685100.0</t>
  </si>
  <si>
    <t>2016-03-21,DVN,27.290001,28.02,27.07,28.85,13667600.0</t>
  </si>
  <si>
    <t>2016-03-21,EA,64.050003,63.939999,63.509998,64.400002,2437100.0</t>
  </si>
  <si>
    <t>2016-03-21,EBAY,23.809999,24.34,23.75,24.49,14712700.0</t>
  </si>
  <si>
    <t>2016-03-21,ECL,108.129997,108.980003,107.830002,109.68,1343600.0</t>
  </si>
  <si>
    <t>2016-03-21,ED,74.860001,74.75,74.120003,75.370003,1512300.0</t>
  </si>
  <si>
    <t>2016-03-21,EFX,111.940002,112.220001,111.540001,112.589996,590900.0</t>
  </si>
  <si>
    <t>2016-03-21,EIX,71.150002,71.379997,70.540001,71.790001,1163000.0</t>
  </si>
  <si>
    <t>2016-03-21,EL,94.239998,94.129997,93.360001,94.639999,693700.0</t>
  </si>
  <si>
    <t>2016-03-21,EMN,73.75,73.610001,72.559998,73.82,1019100.0</t>
  </si>
  <si>
    <t>2016-03-21,EMR,54.68,54.990002,54.540001,55.049999,4917400.0</t>
  </si>
  <si>
    <t>2016-03-21,ENDP,29.610001,28.84,28.280001,31.27,11787100.0</t>
  </si>
  <si>
    <t>2016-03-21,EOG,75.019997,75.959999,74.589996,76.32,2899600.0</t>
  </si>
  <si>
    <t>2016-03-21,EQIX,314.76001,317.390015,311.950012,319.0,619900.0</t>
  </si>
  <si>
    <t>2016-03-21,EQR,74.160004,73.019997,72.82,74.330002,2051200.0</t>
  </si>
  <si>
    <t>2016-03-21,EQT,65.230003,63.330002,62.66,65.639999,1406400.0</t>
  </si>
  <si>
    <t>2016-03-21,ES,57.099998,57.349998,56.740002,57.82,1657600.0</t>
  </si>
  <si>
    <t>2016-03-21,ESRX,69.389999,69.339996,67.080002,71.019997,8929400.0</t>
  </si>
  <si>
    <t>2016-03-21,ESS,226.070007,226.25,225.759995,227.410004,388500.0</t>
  </si>
  <si>
    <t>2016-03-21,ETFC,25.16,25.219999,24.99,25.76,2174900.0</t>
  </si>
  <si>
    <t>2016-03-21,ETN,63.459999,63.68,63.139999,63.759998,3562200.0</t>
  </si>
  <si>
    <t>2016-03-21,ETR,77.540001,78.400002,77.470001,78.690002,1288700.0</t>
  </si>
  <si>
    <t>2016-03-21,EVHC,21.370001,20.959999,20.43,21.65,3643900.0</t>
  </si>
  <si>
    <t>2016-03-21,EW,85.57,85.639999,85.209999,86.129997,1003700.0</t>
  </si>
  <si>
    <t>2016-03-21,EXC,34.75,34.880001,34.669998,35.080002,5840400.0</t>
  </si>
  <si>
    <t>2016-03-21,EXPD,48.5,48.48,46.419998,48.689999,1552600.0</t>
  </si>
  <si>
    <t>2016-03-21,EXPE,110.139999,110.879997,108.419998,111.519997,2390200.0</t>
  </si>
  <si>
    <t>2016-03-21,EXR,89.349998,88.510002,88.25,90.089996,1156700.0</t>
  </si>
  <si>
    <t>2016-03-21,F,13.64,13.66,13.56,13.76,20905200.0</t>
  </si>
  <si>
    <t>2016-03-21,FAST,49.029999,49.869999,48.84,49.990002,2522000.0</t>
  </si>
  <si>
    <t>2016-03-21,FB,111.660004,111.849998,111.029999,112.370003,18448000.0</t>
  </si>
  <si>
    <t>2016-03-21,FBHS,54.799999,54.610001,54.560001,55.150002,1024800.0</t>
  </si>
  <si>
    <t>2016-03-21,FCX,10.65,10.8,10.35,10.93,31281000.0</t>
  </si>
  <si>
    <t>2016-03-21,FDX,163.570007,164.539993,162.899994,164.839996,2154800.0</t>
  </si>
  <si>
    <t>2016-03-21,FE,35.73,35.849998,35.41,36.07,3416800.0</t>
  </si>
  <si>
    <t>2016-03-21,FFIV,102.129997,103.010002,102.0,103.300003,621600.0</t>
  </si>
  <si>
    <t>2016-03-21,FIS,62.360001,62.75,62.189999,62.93,2248800.0</t>
  </si>
  <si>
    <t>2016-03-21,FISV,100.629997,100.419998,99.760002,101.199997,1320600.0</t>
  </si>
  <si>
    <t>2016-03-21,FITB,17.34,17.370001,17.25,17.57,6647200.0</t>
  </si>
  <si>
    <t>2016-03-21,FL,65.220001,66.650002,65.0,67.139999,3483900.0</t>
  </si>
  <si>
    <t>2016-03-21,FLIR,32.450001,33.360001,32.310001,33.43,747400.0</t>
  </si>
  <si>
    <t>2016-03-21,FLR,55.0,54.91,54.529999,55.360001,880500.0</t>
  </si>
  <si>
    <t>2016-03-21,FLS,46.580002,47.209999,46.580002,47.32,911100.0</t>
  </si>
  <si>
    <t>2016-03-21,FMC,40.91,41.32,40.900002,41.650002,753800.0</t>
  </si>
  <si>
    <t>2016-03-21,FOX,28.209999,28.040001,27.98,28.33,1938700.0</t>
  </si>
  <si>
    <t>2016-03-21,FOXA,28.27,27.969999,27.940001,28.5,5931600.0</t>
  </si>
  <si>
    <t>2016-03-21,FRT,155.389999,154.080002,154.009995,156.539993,383200.0</t>
  </si>
  <si>
    <t>2016-03-21,FSLR,72.209999,71.239998,71.040001,72.620003,1598300.0</t>
  </si>
  <si>
    <t>2016-03-21,FTI,27.299999,27.82,27.129999,27.870001,2368200.0</t>
  </si>
  <si>
    <t>2016-03-21,FTR,5.3,5.27,5.25,5.4,8387000.0</t>
  </si>
  <si>
    <t>2016-03-21,GD,134.899994,134.779999,134.389999,135.410004,1151300.0</t>
  </si>
  <si>
    <t>2016-03-21,GE,30.85,31.09,30.790001,31.200001,27368300.0</t>
  </si>
  <si>
    <t>2016-03-21,GGP,29.540001,29.1,28.98,29.75,4385800.0</t>
  </si>
  <si>
    <t>2016-03-21,GILD,90.0,92.669998,90.0,93.010002,9816900.0</t>
  </si>
  <si>
    <t>2016-03-21,GIS,61.549999,61.299999,60.990002,61.66,4670600.0</t>
  </si>
  <si>
    <t>2016-03-21,GLW,20.0,20.17,19.98,20.25,6402100.0</t>
  </si>
  <si>
    <t>2016-03-21,GM,32.110001,32.080002,31.75,32.189999,7397300.0</t>
  </si>
  <si>
    <t>2016-03-21,GOOG,736.5,742.090027,733.515991,742.5,1836500.0</t>
  </si>
  <si>
    <t>2016-03-21,GOOGL,753.909973,762.159973,751.27002,763.340027,1438700.0</t>
  </si>
  <si>
    <t>2016-03-21,GPC,97.800003,97.519997,96.580002,97.970001,770300.0</t>
  </si>
  <si>
    <t>2016-03-21,GPN,59.380001,59.48,59.240002,60.099998,1098900.0</t>
  </si>
  <si>
    <t>2016-03-21,GPS,30.32,29.83,29.68,30.389999,3285800.0</t>
  </si>
  <si>
    <t>2016-03-21,GRMN,39.599998,39.91,39.450001,40.009998,953100.0</t>
  </si>
  <si>
    <t>2016-03-21,GS,157.240005,156.289993,155.75,158.899994,4410200.0</t>
  </si>
  <si>
    <t>2016-03-21,GT,32.25,32.790001,32.23,32.91,2293900.0</t>
  </si>
  <si>
    <t>2016-03-21,GWW,225.589996,227.449997,224.179993,227.940002,406000.0</t>
  </si>
  <si>
    <t>2016-03-21,HAL,35.970001,36.380001,35.720001,36.529999,7007400.0</t>
  </si>
  <si>
    <t>2016-03-21,HAR,88.82,88.849998,88.230003,89.339996,640600.0</t>
  </si>
  <si>
    <t>2016-03-21,HAS,78.209999,77.849998,77.410004,78.769997,901100.0</t>
  </si>
  <si>
    <t>2016-03-21,HBAN,9.65,9.69,9.6,9.79,10847500.0</t>
  </si>
  <si>
    <t>2016-03-21,HBI,29.26,29.309999,29.0,29.43,2122000.0</t>
  </si>
  <si>
    <t>2016-03-21,HCA,75.25,75.519997,74.93,76.610001,2552500.0</t>
  </si>
  <si>
    <t>2016-03-21,HCN,66.970001,66.839996,66.779999,67.5,1997900.0</t>
  </si>
  <si>
    <t>2016-03-21,HCP,30.1366129326,29.5355200364,29.4080154827,30.2276876138,3591800.0</t>
  </si>
  <si>
    <t>2016-03-21,HD,131.529999,131.009995,130.270004,132.130005,3817000.0</t>
  </si>
  <si>
    <t>2016-03-21,HES,53.400002,53.84,52.220001,54.509998,4672000.0</t>
  </si>
  <si>
    <t>2016-03-21,HIG,45.650002,45.389999,45.07,45.939999,2676700.0</t>
  </si>
  <si>
    <t>2016-03-21,HOG,49.32,49.75,49.299999,49.990002,1689000.0</t>
  </si>
  <si>
    <t>2016-03-21,HOLX,34.369999,34.450001,34.369999,34.779999,2034000.0</t>
  </si>
  <si>
    <t>2016-03-21,HON,111.739998,112.68,111.559998,112.779999,2893000.0</t>
  </si>
  <si>
    <t>2016-03-21,HP,60.41,60.98,59.619999,61.389999,1885000.0</t>
  </si>
  <si>
    <t>2016-03-21,HPE,17.33,17.709999,17.299999,17.940001,10730900.0</t>
  </si>
  <si>
    <t>2016-03-21,HPQ,12.14,12.21,11.98,12.24,14445600.0</t>
  </si>
  <si>
    <t>2016-03-21,HRB,27.389999,27.58,27.379999,27.73,3007000.0</t>
  </si>
  <si>
    <t>2016-03-21,HRL,43.610001,43.630001,43.400002,43.91,2004300.0</t>
  </si>
  <si>
    <t>2016-03-21,HRS,78.529999,78.559998,77.93,78.93,951200.0</t>
  </si>
  <si>
    <t>2016-03-21,HSIC,166.869995,167.160004,165.850006,167.910004,328700.0</t>
  </si>
  <si>
    <t>2016-03-21,HST,16.99,16.82,16.67,17.26,8196800.0</t>
  </si>
  <si>
    <t>2016-03-21,HSY,90.699997,90.879997,90.050003,91.190002,888900.0</t>
  </si>
  <si>
    <t>2016-03-21,HUM,184.259995,183.729996,182.740005,184.990005,392900.0</t>
  </si>
  <si>
    <t>2016-03-21,IBM,147.300003,148.630005,146.720001,148.710007,3721600.0</t>
  </si>
  <si>
    <t>2016-03-21,ICE,47.4140014,47.4199982,47.2739982,47.854,2575500.0</t>
  </si>
  <si>
    <t>2016-03-21,IDXX,75.900002,76.160004,75.449997,76.68,497300.0</t>
  </si>
  <si>
    <t>2016-03-21,IFF,113.68,113.940002,112.809998,114.129997,490300.0</t>
  </si>
  <si>
    <t>2016-03-21,ILMN,154.25,155.130005,152.75,157.110001,1301300.0</t>
  </si>
  <si>
    <t>2016-03-21,INTC,32.23,32.34,31.950001,32.419998,21760900.0</t>
  </si>
  <si>
    <t>2016-03-21,INTU,101.459999,102.010002,100.93,102.010002,968800.0</t>
  </si>
  <si>
    <t>2016-03-21,IP,40.950001,41.459999,40.950001,42.09,4513800.0</t>
  </si>
  <si>
    <t>2016-03-21,IPG,21.43,21.5,21.34,21.530001,1765600.0</t>
  </si>
  <si>
    <t>2016-03-21,IR,61.310001,61.950001,61.16,61.959999,2305700.0</t>
  </si>
  <si>
    <t>2016-03-21,IRM,32.57,32.389999,31.93,32.599998,893200.0</t>
  </si>
  <si>
    <t>2016-03-21,ISRG,582.0,582.98999,577.5,589.210022,381000.0</t>
  </si>
  <si>
    <t>2016-03-21,ITW,101.029999,101.75,100.639999,101.910004,1689000.0</t>
  </si>
  <si>
    <t>2016-03-21,IVZ,31.07,30.969999,30.68,31.139999,2673100.0</t>
  </si>
  <si>
    <t>2016-03-21,JBHT,86.190002,86.370003,85.790001,86.940002,1031200.0</t>
  </si>
  <si>
    <t>2016-03-21,JCI,38.3664910995,38.230364398,38.0732994765,38.3664910995,2224500.0</t>
  </si>
  <si>
    <t>2016-03-21,JEC,43.91,44.139999,43.66,44.18,484800.0</t>
  </si>
  <si>
    <t>2016-03-21,JNJ,107.410004,107.279999,106.550003,107.75,7674700.0</t>
  </si>
  <si>
    <t>2016-03-21,JNPR,25.85,25.799999,25.700001,26.27,10657900.0</t>
  </si>
  <si>
    <t>2016-03-21,JPM,60.220001,60.459999,59.959999,60.82,12684400.0</t>
  </si>
  <si>
    <t>2016-03-21,JWN,57.880001,57.669998,57.400002,58.700001,2454100.0</t>
  </si>
  <si>
    <t>2016-03-21,K,75.790001,75.489998,75.389999,76.050003,1480900.0</t>
  </si>
  <si>
    <t>2016-03-21,KEY,11.35,11.43,11.33,11.53,10597700.0</t>
  </si>
  <si>
    <t>2016-03-21,KHC,76.970001,76.589996,76.169998,77.5,3203400.0</t>
  </si>
  <si>
    <t>2016-03-21,KIM,28.32,27.879999,27.85,28.48,2186100.0</t>
  </si>
  <si>
    <t>2016-03-21,KLAC,71.0,71.260002,70.769997,71.32,360700.0</t>
  </si>
  <si>
    <t>2016-03-21,KMB,136.080002,135.259995,134.199997,136.080002,1774500.0</t>
  </si>
  <si>
    <t>2016-03-21,KMI,18.709999,18.360001,18.18,18.77,14001800.0</t>
  </si>
  <si>
    <t>2016-03-21,KMX,50.299999,50.57,49.860001,50.66,1520500.0</t>
  </si>
  <si>
    <t>2016-03-21,KO,45.419998,45.669998,45.360001,45.869999,9740400.0</t>
  </si>
  <si>
    <t>2016-03-21,KORS,56.77,56.919998,56.650002,57.48,1425600.0</t>
  </si>
  <si>
    <t>2016-03-21,KR,38.380001,38.130001,38.09,38.599998,5980300.0</t>
  </si>
  <si>
    <t>2016-03-21,KSS,48.310001,47.91,47.91,48.490002,1888500.0</t>
  </si>
  <si>
    <t>2016-03-21,KSU,87.510002,86.519997,86.349998,88.0,1089400.0</t>
  </si>
  <si>
    <t>2016-03-21,L,39.189999,39.34,39.060001,39.459999,937700.0</t>
  </si>
  <si>
    <t>2016-03-21,LB,87.800003,86.769997,86.610001,87.849998,1214100.0</t>
  </si>
  <si>
    <t>2016-03-21,LEG,48.189999,47.669998,47.509998,48.189999,631900.0</t>
  </si>
  <si>
    <t>2016-03-21,LEN,47.73,47.279999,46.82,48.16,2062000.0</t>
  </si>
  <si>
    <t>2016-03-21,LH,114.550003,114.120003,113.099998,114.589996,550500.0</t>
  </si>
  <si>
    <t>2016-03-21,LKQ,30.74,30.870001,30.27,30.959999,1722200.0</t>
  </si>
  <si>
    <t>2016-03-21,LLL,118.290001,118.790001,117.940002,119.57,479100.0</t>
  </si>
  <si>
    <t>2016-03-21,LLTC,44.400002,44.34,43.959999,44.48,1390100.0</t>
  </si>
  <si>
    <t>2016-03-21,LLY,70.800003,70.25,69.839996,71.050003,5900100.0</t>
  </si>
  <si>
    <t>2016-03-21,LMT,220.410004,221.259995,220.410004,223.190002,1149700.0</t>
  </si>
  <si>
    <t>2016-03-21,LNC,41.439999,41.470001,41.0,42.060001,2024200.0</t>
  </si>
  <si>
    <t>2016-03-21,LNT,36.209999,35.994999,35.75,36.209999,957400.0</t>
  </si>
  <si>
    <t>2016-03-21,LOW,74.650002,75.220001,74.300003,75.360001,5383400.0</t>
  </si>
  <si>
    <t>2016-03-21,LRCX,79.190002,79.760002,78.949997,79.800003,1553700.0</t>
  </si>
  <si>
    <t>2016-03-21,LUK,16.620001,16.559999,16.43,16.75,2008500.0</t>
  </si>
  <si>
    <t>2016-03-21,LUV,44.5,44.990002,44.490002,45.389999,6202400.0</t>
  </si>
  <si>
    <t>2016-03-21,LVLT,52.360001,51.98,51.959999,52.66,1754600.0</t>
  </si>
  <si>
    <t>2016-03-21,LYB,87.620003,86.199997,85.529999,88.160004,3486000.0</t>
  </si>
  <si>
    <t>2016-03-21,M,44.650002,44.150002,43.740002,44.93,3522900.0</t>
  </si>
  <si>
    <t>2016-03-21,MA,91.860001,92.349998,91.559998,92.629997,3176900.0</t>
  </si>
  <si>
    <t>2016-03-21,MAA,100.5,99.5,99.190002,101.269997,1004000.0</t>
  </si>
  <si>
    <t>2016-03-21,MAC,79.889999,79.650002,79.650002,80.410004,1368300.0</t>
  </si>
  <si>
    <t>2016-03-21,MAR,72.559998,72.300003,71.82,72.849998,13663900.0</t>
  </si>
  <si>
    <t>2016-03-21,MAS,30.77,30.860001,30.59,30.99,2974200.0</t>
  </si>
  <si>
    <t>2016-03-21,MAT,32.580002,32.599998,32.240002,32.889999,3408200.0</t>
  </si>
  <si>
    <t>2016-03-21,MCD,123.660004,123.809998,123.050003,124.5,4050100.0</t>
  </si>
  <si>
    <t>2016-03-21,MCHP,48.889999,48.75,48.209999,48.990002,2160800.0</t>
  </si>
  <si>
    <t>2016-03-21,MCK,157.960007,156.860001,155.369995,158.690002,1494200.0</t>
  </si>
  <si>
    <t>2016-03-21,MCO,96.900002,95.940002,95.410004,97.0,1109100.0</t>
  </si>
  <si>
    <t>2016-03-21,MDLZ,40.52,40.689999,40.52,40.91,12193900.0</t>
  </si>
  <si>
    <t>2016-03-21,MDT,76.120003,75.209999,75.139999,76.25,5149600.0</t>
  </si>
  <si>
    <t>2016-03-21,MET,44.610001,44.509998,44.220001,44.950001,3715300.0</t>
  </si>
  <si>
    <t>2016-03-21,MHK,188.600006,188.5,187.669998,190.080002,472900.0</t>
  </si>
  <si>
    <t>2016-03-21,MJN,82.730003,81.5,81.230003,82.93,2242900.0</t>
  </si>
  <si>
    <t>2016-03-21,MKC,94.169998,94.139999,93.75,94.540001,732200.0</t>
  </si>
  <si>
    <t>2016-03-21,MLM,156.520004,156.149994,154.589996,157.270004,396900.0</t>
  </si>
  <si>
    <t>2016-03-21,MMC,60.0,59.77,59.52,60.0,1090300.0</t>
  </si>
  <si>
    <t>2016-03-21,MMM,165.050003,164.839996,164.410004,165.309998,2095100.0</t>
  </si>
  <si>
    <t>2016-03-21,MNK,54.93,58.959999,54.529999,59.779999,4500500.0</t>
  </si>
  <si>
    <t>2016-03-21,MNST,45.243332,44.84,44.75,45.3199996666,3554700.0</t>
  </si>
  <si>
    <t>2016-03-21,MO,61.450001,61.720001,61.060001,62.0,4124700.0</t>
  </si>
  <si>
    <t>2016-03-21,MON,92.5,91.309998,91.150002,92.57,2618200.0</t>
  </si>
  <si>
    <t>2016-03-21,MOS,29.58,29.719999,29.51,30.209999,3606400.0</t>
  </si>
  <si>
    <t>2016-03-21,MPC,38.060001,38.419998,37.84,38.599998,4143700.0</t>
  </si>
  <si>
    <t>2016-03-21,MRK,52.330002,52.799999,52.099998,52.830002,7647100.0</t>
  </si>
  <si>
    <t>2016-03-21,MRO,11.47,11.43,11.26,11.84,26579700.0</t>
  </si>
  <si>
    <t>2016-03-21,MSFT,53.25,53.860001,52.93,53.93,23925700.0</t>
  </si>
  <si>
    <t>2016-03-21,MSI,72.410004,73.120003,71.959999,73.309998,2387200.0</t>
  </si>
  <si>
    <t>2016-03-21,MTB,112.18,112.519997,111.699997,113.339996,438600.0</t>
  </si>
  <si>
    <t>2016-03-21,MTD,334.429993,334.820007,332.820007,336.609985,109100.0</t>
  </si>
  <si>
    <t>2016-03-21,MU,11.14,11.53,11.08,11.6,18083000.0</t>
  </si>
  <si>
    <t>2016-03-21,MUR,25.309999,25.67,24.940001,26.33,3374000.0</t>
  </si>
  <si>
    <t>2016-03-21,MYL,45.130001,45.459999,45.099998,46.130001,3992200.0</t>
  </si>
  <si>
    <t>2016-03-21,NAVI,12.34,12.42,12.265,12.597,2819700.0</t>
  </si>
  <si>
    <t>2016-03-21,NBL,34.200001,34.16,33.68,35.040001,3266500.0</t>
  </si>
  <si>
    <t>2016-03-21,NDAQ,64.25,64.269997,63.68,64.5,3101300.0</t>
  </si>
  <si>
    <t>2016-03-21,NEE,117.870003,117.57,116.610001,118.389999,1579200.0</t>
  </si>
  <si>
    <t>2016-03-21,NEM,27.629999,27.790001,27.4,28.09,5992900.0</t>
  </si>
  <si>
    <t>2016-03-21,NFLX,101.150002,101.059998,99.5,102.099998,9578500.0</t>
  </si>
  <si>
    <t>2016-03-21,NFX,33.57,33.48,32.709999,34.209999,2981500.0</t>
  </si>
  <si>
    <t>2016-03-21,NI,22.83,22.889999,22.6,22.940001,2197800.0</t>
  </si>
  <si>
    <t>2016-03-21,NKE,63.549999,64.720001,63.400002,65.290001,13635400.0</t>
  </si>
  <si>
    <t>2016-03-21,NLSN,52.34,52.009998,51.77,52.34,1521500.0</t>
  </si>
  <si>
    <t>2016-03-21,NOC,193.350006,194.179993,193.210007,195.470001,839700.0</t>
  </si>
  <si>
    <t>2016-03-21,NOV,32.220001,32.57,31.66,32.610001,5084300.0</t>
  </si>
  <si>
    <t>2016-03-21,NRG,13.67,13.56,13.49,14.0,4556800.0</t>
  </si>
  <si>
    <t>2016-03-21,NSC,83.739998,84.040001,83.230003,85.239998,1019800.0</t>
  </si>
  <si>
    <t>2016-03-21,NTAP,26.58,26.790001,26.52,27.0,3301700.0</t>
  </si>
  <si>
    <t>2016-03-21,NTRS,65.830002,66.129997,65.529999,66.690002,642600.0</t>
  </si>
  <si>
    <t>2016-03-21,NUE,46.57,46.41,45.860001,46.689999,1804800.0</t>
  </si>
  <si>
    <t>2016-03-21,NVDA,33.509998,33.91,33.150002,33.919998,8444500.0</t>
  </si>
  <si>
    <t>2016-03-21,NWL,43.02,43.169998,42.580002,43.540001,4825600.0</t>
  </si>
  <si>
    <t>2016-03-21,NWS,12.9,13.01,12.83,13.05,515400.0</t>
  </si>
  <si>
    <t>2016-03-21,NWSA,12.29,12.38,12.18,12.44,2459200.0</t>
  </si>
  <si>
    <t>2016-03-21,O,60.950001,60.77,60.169998,60.990002,1611900.0</t>
  </si>
  <si>
    <t>2016-03-21,OKE,30.780001,29.690001,29.32,30.82,2889500.0</t>
  </si>
  <si>
    <t>2016-03-21,OMC,80.669998,81.480003,80.529999,81.739998,1361200.0</t>
  </si>
  <si>
    <t>2016-03-21,ORCL,41.419998,41.610001,41.369999,42.0,17275100.0</t>
  </si>
  <si>
    <t>2016-03-21,ORLY,266.98999,269.609985,266.410004,269.720001,453100.0</t>
  </si>
  <si>
    <t>2016-03-21,OXY,70.889999,70.669998,70.07,71.360001,2327000.0</t>
  </si>
  <si>
    <t>2016-03-21,PAYX,53.939999,54.25,53.57,54.310001,1010900.0</t>
  </si>
  <si>
    <t>2016-03-21,PBCT,15.82,16.129999,15.82,16.129999,2869400.0</t>
  </si>
  <si>
    <t>2016-03-21,PBI,21.200001,21.25,21.09,21.32,1109100.0</t>
  </si>
  <si>
    <t>2016-03-21,PCAR,55.130001,54.93,54.389999,55.259998,1867700.0</t>
  </si>
  <si>
    <t>2016-03-21,PCG,58.869999,58.580002,57.959999,59.34,1644100.0</t>
  </si>
  <si>
    <t>2016-03-21,PCLN,1340.949951,1350.51001,1333.359985,1351.0,256200.0</t>
  </si>
  <si>
    <t>2016-03-21,PDCO,45.049999,45.41,44.77,45.439999,724300.0</t>
  </si>
  <si>
    <t>2016-03-21,PEG,45.439999,45.709999,45.259998,45.990002,2101500.0</t>
  </si>
  <si>
    <t>2016-03-21,PEP,100.910004,101.540001,100.32,102.120003,4420300.0</t>
  </si>
  <si>
    <t>2016-03-21,PFE,29.450001,30.07,29.440001,30.120001,35222300.0</t>
  </si>
  <si>
    <t>2016-03-21,PFG,41.32,41.220001,40.779999,41.619999,1390500.0</t>
  </si>
  <si>
    <t>2016-03-21,PG,83.120003,83.32,82.910004,83.870003,8625600.0</t>
  </si>
  <si>
    <t>2016-03-21,PGR,34.5,34.93,34.459999,34.970001,3242800.0</t>
  </si>
  <si>
    <t>2016-03-21,PH,112.379997,112.32,111.730003,113.160004,981100.0</t>
  </si>
  <si>
    <t>2016-03-21,PHM,18.68,18.299999,18.129999,18.690001,4007000.0</t>
  </si>
  <si>
    <t>2016-03-21,PKI,48.740002,48.450001,48.439999,48.98,451400.0</t>
  </si>
  <si>
    <t>2016-03-21,PLD,42.610001,42.610001,42.25,42.900002,1918300.0</t>
  </si>
  <si>
    <t>2016-03-21,PM,98.080002,98.589996,97.760002,98.82,3784300.0</t>
  </si>
  <si>
    <t>2016-03-21,PNC,86.150002,86.199997,85.629997,86.720001,1804900.0</t>
  </si>
  <si>
    <t>2016-03-21,PNR,53.619999,54.060001,53.490002,54.290001,794100.0</t>
  </si>
  <si>
    <t>2016-03-21,PNW,72.440002,72.860001,71.75,73.080002,541500.0</t>
  </si>
  <si>
    <t>2016-03-21,PPG,109.620003,108.889999,108.279999,110.529999,2170300.0</t>
  </si>
  <si>
    <t>2016-03-21,PPL,37.169998,37.189999,36.799999,37.43,3285500.0</t>
  </si>
  <si>
    <t>2016-03-21,PRGO,127.860001,131.270004,127.68,131.820007,1624300.0</t>
  </si>
  <si>
    <t>2016-03-21,PRU,74.949997,74.550003,74.050003,75.57,2171400.0</t>
  </si>
  <si>
    <t>2016-03-21,PSA,268.049988,264.26001,263.829987,271.0,753100.0</t>
  </si>
  <si>
    <t>2016-03-21,PSX,89.150002,89.690002,89.110001,89.959999,2170200.0</t>
  </si>
  <si>
    <t>2016-03-21,PVH,88.300003,90.57,88.300003,90.809998,1558400.0</t>
  </si>
  <si>
    <t>2016-03-21,PWR,22.58,22.639999,22.440001,22.75,2005200.0</t>
  </si>
  <si>
    <t>2016-03-21,PX,112.879997,112.959999,112.75,113.400002,1122600.0</t>
  </si>
  <si>
    <t>2016-03-21,PXD,142.089996,142.080002,139.169998,145.869995,2345800.0</t>
  </si>
  <si>
    <t>2016-03-21,PYPL,39.41,41.139999,39.200001,41.169998,13432400.0</t>
  </si>
  <si>
    <t>2016-03-21,QCOM,51.599998,52.209999,51.509998,52.349998,11796500.0</t>
  </si>
  <si>
    <t>2016-03-21,QRVO,50.650002,50.639999,50.029999,51.200001,756800.0</t>
  </si>
  <si>
    <t>2016-03-21,R,65.050003,66.339996,64.730003,66.360001,897900.0</t>
  </si>
  <si>
    <t>2016-03-21,RAI,50.48,50.740002,50.07,51.07,3710500.0</t>
  </si>
  <si>
    <t>2016-03-21,RCL,77.25,78.230003,77.239998,78.300003,2901600.0</t>
  </si>
  <si>
    <t>2016-03-21,REGN,363.859985,371.040009,360.529999,375.920013,771800.0</t>
  </si>
  <si>
    <t>2016-03-21,RF,8.23,8.21,8.11,8.34,15639300.0</t>
  </si>
  <si>
    <t>2016-03-21,RHI,43.25,43.68,43.130001,43.98,1013700.0</t>
  </si>
  <si>
    <t>2016-03-21,RHT,74.550003,74.900002,74.230003,75.019997,1928000.0</t>
  </si>
  <si>
    <t>2016-03-21,RIG,10.55,10.53,10.27,10.75,16399900.0</t>
  </si>
  <si>
    <t>2016-03-21,RL,98.470001,99.25,98.470001,100.18,946100.0</t>
  </si>
  <si>
    <t>2016-03-21,ROK,113.169998,114.07,112.919998,114.190002,765500.0</t>
  </si>
  <si>
    <t>2016-03-21,ROP,181.149994,181.320007,180.619995,181.660004,331100.0</t>
  </si>
  <si>
    <t>2016-03-21,ROST,58.849998,58.43,58.209999,59.110001,2361100.0</t>
  </si>
  <si>
    <t>2016-03-21,RRC,33.099998,32.93,32.0,33.830002,3626200.0</t>
  </si>
  <si>
    <t>2016-03-21,RSG,48.189999,48.169998,48.0,48.27,895000.0</t>
  </si>
  <si>
    <t>2016-03-21,RTN,123.629997,123.559998,123.019997,124.029999,1362000.0</t>
  </si>
  <si>
    <t>2016-03-21,SBUX,59.560001,59.099998,59.02,59.860001,6487200.0</t>
  </si>
  <si>
    <t>2016-03-21,SCG,68.150002,68.239998,67.129997,68.5,970800.0</t>
  </si>
  <si>
    <t>2016-03-21,SCHW,28.34,28.280001,27.84,29.040001,7728600.0</t>
  </si>
  <si>
    <t>2016-03-21,SE,30.75,30.889999,30.440001,30.99,3121900.0</t>
  </si>
  <si>
    <t>2016-03-21,SEE,47.009998,47.23,46.790001,47.330002,1296900.0</t>
  </si>
  <si>
    <t>2016-03-21,SHW,287.339996,273.290009,270.540009,288.290009,4525900.0</t>
  </si>
  <si>
    <t>2016-03-21,SIG,117.269997,118.029999,116.220001,118.190002,1015900.0</t>
  </si>
  <si>
    <t>2016-03-21,SJM,128.190002,128.339996,128.009995,129.410004,580800.0</t>
  </si>
  <si>
    <t>2016-03-21,SLB,72.370003,74.889999,72.18,75.040001,7508500.0</t>
  </si>
  <si>
    <t>2016-03-21,SLG,95.32,96.099998,94.669998,96.230003,1011600.0</t>
  </si>
  <si>
    <t>2016-03-21,SNA,155.639999,158.020004,154.899994,158.570007,375900.0</t>
  </si>
  <si>
    <t>2016-03-21,SNI,65.349998,64.919998,64.470001,65.989998,1140300.0</t>
  </si>
  <si>
    <t>2016-03-21,SO,50.5,50.48,50.119999,50.830002,3499800.0</t>
  </si>
  <si>
    <t>2016-03-21,SPG,205.580002,203.0,202.369995,205.779999,1082600.0</t>
  </si>
  <si>
    <t>2016-03-21,SPGI,97.419998,96.199997,95.720001,97.489998,1044100.0</t>
  </si>
  <si>
    <t>2016-03-21,SPLS,10.02,9.69,9.68,10.13,9306300.0</t>
  </si>
  <si>
    <t>2016-03-21,SRCL,121.889999,123.0,121.629997,123.410004,733100.0</t>
  </si>
  <si>
    <t>2016-03-21,SRE,103.230003,102.900002,102.230003,103.339996,1363600.0</t>
  </si>
  <si>
    <t>2016-03-21,STI,37.009998,37.110001,36.799999,37.560001,2382300.0</t>
  </si>
  <si>
    <t>2016-03-21,STT,58.990002,59.939999,58.610001,60.27,4571000.0</t>
  </si>
  <si>
    <t>2016-03-21,STX,36.360001,36.540001,36.060001,36.950001,2886800.0</t>
  </si>
  <si>
    <t>2016-03-21,STZ,146.809998,147.199997,146.369995,147.699997,1164600.0</t>
  </si>
  <si>
    <t>2016-03-21,SWK,101.489998,103.480003,101.18,103.839996,1421500.0</t>
  </si>
  <si>
    <t>2016-03-21,SWKS,76.68,77.209999,75.43,77.239998,2554400.0</t>
  </si>
  <si>
    <t>2016-03-21,SWN,7.94,7.86,7.69,8.05,11381700.0</t>
  </si>
  <si>
    <t>2016-03-21,SYF,28.4,28.790001,28.33,28.9,6588800.0</t>
  </si>
  <si>
    <t>2016-03-21,SYK,104.690002,104.860001,103.949997,105.129997,1094300.0</t>
  </si>
  <si>
    <t>2016-03-21,SYMC,19.110001,18.85,18.67,19.139999,9844600.0</t>
  </si>
  <si>
    <t>2016-03-21,SYY,46.41,46.349998,46.279999,46.689999,3504800.0</t>
  </si>
  <si>
    <t>2016-03-21,T,38.66,38.919998,38.560001,39.07,20679200.0</t>
  </si>
  <si>
    <t>2016-03-21,TAP,93.709999,93.519997,92.610001,93.760002,1128000.0</t>
  </si>
  <si>
    <t>2016-03-21,TDC,26.59,26.74,26.43,26.879999,1087700.0</t>
  </si>
  <si>
    <t>2016-03-21,TDG,224.690002,223.860001,223.149994,225.690002,473200.0</t>
  </si>
  <si>
    <t>2016-03-21,TEL,62.09,61.810001,61.59,62.200001,1234800.0</t>
  </si>
  <si>
    <t>2016-03-21,TGNA,24.139999,23.98,23.77,24.26,1328000.0</t>
  </si>
  <si>
    <t>2016-03-21,TGT,82.5,82.199997,82.129997,82.900002,4656000.0</t>
  </si>
  <si>
    <t>2016-03-21,TIF,71.989998,71.540001,70.82,71.989998,1817600.0</t>
  </si>
  <si>
    <t>2016-03-21,TJX,77.720001,77.849998,77.559998,78.459999,3085200.0</t>
  </si>
  <si>
    <t>2016-03-21,TMK,55.549999,55.439999,55.220001,56.41,758400.0</t>
  </si>
  <si>
    <t>2016-03-21,TMO,139.5,139.630005,138.880005,140.179993,1280900.0</t>
  </si>
  <si>
    <t>2016-03-21,TRIP,64.400002,65.709999,64.360001,65.790001,1518400.0</t>
  </si>
  <si>
    <t>2016-03-21,TROW,73.239998,73.360001,72.260002,73.699997,1083900.0</t>
  </si>
  <si>
    <t>2016-03-21,TRV,115.32,116.029999,115.32,116.32,1200600.0</t>
  </si>
  <si>
    <t>2016-03-21,TSCO,89.480003,89.550003,89.040001,90.0,465800.0</t>
  </si>
  <si>
    <t>2016-03-21,TSN,66.690002,66.760002,66.32,66.879997,3366300.0</t>
  </si>
  <si>
    <t>2016-03-21,TSO,89.519997,89.57,89.199997,90.650002,1374700.0</t>
  </si>
  <si>
    <t>2016-03-21,TSS,44.880001,45.75,44.709999,45.84,1005400.0</t>
  </si>
  <si>
    <t>2016-03-21,TWX,72.18,72.139999,71.050003,72.709999,4418400.0</t>
  </si>
  <si>
    <t>2016-03-21,TXN,56.900002,57.02,56.380001,57.060001,3085500.0</t>
  </si>
  <si>
    <t>2016-03-21,TXT,35.889999,36.360001,35.880001,36.41,2320500.0</t>
  </si>
  <si>
    <t>2016-03-21,UAA,84.57,85.510002,84.330002,86.540001,6269200.0</t>
  </si>
  <si>
    <t>2016-03-21,UAL,60.380001,61.189999,60.349998,61.41,3629200.0</t>
  </si>
  <si>
    <t>2016-03-21,UDR,37.599998,37.41,37.290001,37.91,1994200.0</t>
  </si>
  <si>
    <t>2016-03-21,UHS,117.550003,116.610001,115.360001,118.309998,579900.0</t>
  </si>
  <si>
    <t>2016-03-21,ULTA,190.880005,192.350006,190.210007,193.779999,1037600.0</t>
  </si>
  <si>
    <t>2016-03-21,UNH,126.239998,126.739998,125.68,127.0,2667000.0</t>
  </si>
  <si>
    <t>2016-03-21,UNM,32.43,32.32,32.07,32.66,1761400.0</t>
  </si>
  <si>
    <t>2016-03-21,UNP,84.389999,83.980003,83.470001,84.980003,3872600.0</t>
  </si>
  <si>
    <t>2016-03-21,UPS,104.620003,105.150002,104.43,105.470001,2789700.0</t>
  </si>
  <si>
    <t>2016-03-21,URBN,33.650002,33.369999,33.049999,33.919998,1701800.0</t>
  </si>
  <si>
    <t>2016-03-21,URI,62.75,63.540001,62.130001,63.990002,1496900.0</t>
  </si>
  <si>
    <t>2016-03-21,USB,41.23,41.380001,41.060001,41.490002,5207100.0</t>
  </si>
  <si>
    <t>2016-03-21,UTX,99.080002,99.169998,98.790001,99.599998,3996700.0</t>
  </si>
  <si>
    <t>2016-03-21,V,73.580002,73.769997,73.150002,73.940002,7397400.0</t>
  </si>
  <si>
    <t>2016-03-21,VAR,78.699997,78.760002,78.449997,79.269997,503100.0</t>
  </si>
  <si>
    <t>2016-03-21,VFC,66.489998,66.5,66.300003,66.870003,1401700.0</t>
  </si>
  <si>
    <t>2016-03-21,VIAB,41.810001,40.959999,40.220001,41.810001,1958100.0</t>
  </si>
  <si>
    <t>2016-03-21,VLO,65.43,65.849998,64.970001,66.290001,5072900.0</t>
  </si>
  <si>
    <t>2016-03-21,VMC,105.419998,104.910004,104.379997,105.459999,674700.0</t>
  </si>
  <si>
    <t>2016-03-21,VNO,93.290001,92.669998,92.410004,94.0,673500.0</t>
  </si>
  <si>
    <t>2016-03-21,VRSK,77.400002,78.0,76.860001,78.059998,578900.0</t>
  </si>
  <si>
    <t>2016-03-21,VRSN,88.5,88.580002,88.209999,89.029999,766600.0</t>
  </si>
  <si>
    <t>2016-03-21,VRTX,82.010002,84.019997,81.519997,84.75,1784000.0</t>
  </si>
  <si>
    <t>2016-03-21,VTR,61.599998,61.450001,61.330002,62.240002,3280900.0</t>
  </si>
  <si>
    <t>2016-03-21,VZ,53.189999,53.439999,53.02,53.59,10679000.0</t>
  </si>
  <si>
    <t>2016-03-21,WAT,130.0,130.149994,129.050003,130.449997,322700.0</t>
  </si>
  <si>
    <t>2016-03-21,WBA,83.860001,83.550003,83.489998,84.059998,2602100.0</t>
  </si>
  <si>
    <t>2016-03-21,WDC,49.150002,49.290001,48.5,49.689999,4098900.0</t>
  </si>
  <si>
    <t>2016-03-21,WEC,58.349998,58.560001,57.869999,58.860001,2120200.0</t>
  </si>
  <si>
    <t>2016-03-21,WFC,50.5,50.669998,50.169998,50.75,13543200.0</t>
  </si>
  <si>
    <t>2016-03-21,WFM,33.43,33.27,33.009998,33.57,2945400.0</t>
  </si>
  <si>
    <t>2016-03-21,WHR,178.220001,177.460007,176.300003,179.539993,739900.0</t>
  </si>
  <si>
    <t>2016-03-21,WM,58.419998,58.73,58.389999,58.900002,2433500.0</t>
  </si>
  <si>
    <t>2016-03-21,WMB,17.99,17.35,17.209999,18.02,6479700.0</t>
  </si>
  <si>
    <t>2016-03-21,WMT,67.029999,67.970001,66.970001,68.379997,9415800.0</t>
  </si>
  <si>
    <t>2016-03-21,WRK,39.27,40.110001,39.27,40.646999,2767600.0</t>
  </si>
  <si>
    <t>2016-03-21,WU,19.07,19.1,18.92,19.309999,3295900.0</t>
  </si>
  <si>
    <t>2016-03-21,WY,30.07,30.27,30.01,30.549999,5294500.0</t>
  </si>
  <si>
    <t>2016-03-21,WYN,79.0,77.07,75.089996,79.599998,4769100.0</t>
  </si>
  <si>
    <t>2016-03-21,WYNN,93.080002,92.739998,90.059998,93.300003,2732900.0</t>
  </si>
  <si>
    <t>2016-03-21,XEC,98.360001,96.870003,95.870003,99.470001,882500.0</t>
  </si>
  <si>
    <t>2016-03-21,XEL,40.990002,41.049999,40.59,41.27,2337400.0</t>
  </si>
  <si>
    <t>2016-03-21,XL,36.77,36.830002,36.709999,37.040001,1424800.0</t>
  </si>
  <si>
    <t>2016-03-21,XLNX,47.189999,47.490002,46.990002,47.509998,4148300.0</t>
  </si>
  <si>
    <t>2016-03-21,XOM,83.839996,83.620003,83.5,84.139999,8385400.0</t>
  </si>
  <si>
    <t>2016-03-21,XRAY,60.450001,60.0,59.950001,60.830002,2997600.0</t>
  </si>
  <si>
    <t>2016-03-21,XRX,10.7,10.66,10.62,10.74,4411500.0</t>
  </si>
  <si>
    <t>2016-03-21,XYL,39.060001,39.419998,38.950001,39.459999,1351300.0</t>
  </si>
  <si>
    <t>2016-03-21,YHOO,35.0,35.470001,35.0,36.099998,13551300.0</t>
  </si>
  <si>
    <t>2016-03-21,YUM,56.3982746225,57.1028037383,56.333573688,57.2393961179,5257400.0</t>
  </si>
  <si>
    <t>2016-03-21,ZBH,104.160004,104.379997,103.290001,104.730003,702100.0</t>
  </si>
  <si>
    <t>2016-03-21,ZION,25.219999,25.389999,25.01,25.6,2181200.0</t>
  </si>
  <si>
    <t>2016-03-21,ZTS,40.91,41.619999,40.880001,42.029999,5461700.0</t>
  </si>
  <si>
    <t>2016-03-21,AIV,40.189999,40.259998,40.110001,40.529999,1000900.0</t>
  </si>
  <si>
    <t>2016-03-22,A,39.560001,39.880001,39.450001,40.040001,1552300.0</t>
  </si>
  <si>
    <t>2016-03-22,AAL,42.0,42.759998,41.84,43.02,6721600.0</t>
  </si>
  <si>
    <t>2016-03-22,AAP,157.979996,158.190002,157.470001,159.270004,404200.0</t>
  </si>
  <si>
    <t>2016-03-22,AAPL,105.25,106.720001,105.209999,107.290001,32444400.0</t>
  </si>
  <si>
    <t>2016-03-22,ABBV,55.75,57.5,55.75,57.540001,7661600.0</t>
  </si>
  <si>
    <t>2016-03-22,ABC,87.269997,87.160004,86.620003,87.529999,1687800.0</t>
  </si>
  <si>
    <t>2016-03-22,ABT,40.5,41.029999,40.34,41.16,6652300.0</t>
  </si>
  <si>
    <t>2016-03-22,ACN,107.720001,107.830002,107.290001,108.43,2136200.0</t>
  </si>
  <si>
    <t>2016-03-22,ADBE,92.059998,92.559998,92.050003,93.419998,4475800.0</t>
  </si>
  <si>
    <t>2016-03-22,ADI,58.68,58.52,57.98,58.82,1828500.0</t>
  </si>
  <si>
    <t>2016-03-22,ADM,37.900002,37.610001,37.549999,37.950001,2265200.0</t>
  </si>
  <si>
    <t>2016-03-22,ADP,88.790001,88.639999,88.410004,89.010002,1215600.0</t>
  </si>
  <si>
    <t>2016-03-22,ADS,208.699997,210.320007,207.429993,210.619995,657400.0</t>
  </si>
  <si>
    <t>2016-03-22,ADSK,57.799999,57.98,57.029999,58.599998,1297500.0</t>
  </si>
  <si>
    <t>2016-03-22,AEE,48.849998,48.869999,48.52,49.130001,1717200.0</t>
  </si>
  <si>
    <t>2016-03-22,AEP,65.010002,64.769997,64.57,65.339996,2772300.0</t>
  </si>
  <si>
    <t>2016-03-22,AES,11.5,11.54,11.4,11.65,6774400.0</t>
  </si>
  <si>
    <t>2016-03-22,AET,111.209999,112.519997,111.07,113.169998,1834300.0</t>
  </si>
  <si>
    <t>2016-03-22,AFL,63.060001,63.34,62.849998,63.73,1782000.0</t>
  </si>
  <si>
    <t>2016-03-22,AGN,273.609985,277.220001,271.790009,282.440002,3310800.0</t>
  </si>
  <si>
    <t>2016-03-22,AIG,53.549999,53.720001,53.209999,54.009998,6102800.0</t>
  </si>
  <si>
    <t>2016-03-22,AIZ,77.639999,78.610001,77.639999,79.25,460800.0</t>
  </si>
  <si>
    <t>2016-03-22,AJG,43.950001,44.099998,43.810001,44.32,645600.0</t>
  </si>
  <si>
    <t>2016-03-22,AKAM,55.98,56.740002,55.810001,57.0,1193500.0</t>
  </si>
  <si>
    <t>2016-03-22,ALB,61.360001,62.16,61.189999,62.560001,1225700.0</t>
  </si>
  <si>
    <t>2016-03-22,ALK,81.199997,82.029999,81.029999,82.480003,694000.0</t>
  </si>
  <si>
    <t>2016-03-22,ALL,66.900002,66.919998,66.669998,67.239998,1551500.0</t>
  </si>
  <si>
    <t>2016-03-22,ALLE,64.160004,64.220001,63.950001,64.459999,536600.0</t>
  </si>
  <si>
    <t>2016-03-22,ALXN,129.910004,135.710007,129.820007,135.919998,2203700.0</t>
  </si>
  <si>
    <t>2016-03-22,AMAT,20.629999,20.780001,20.5,20.879999,7568600.0</t>
  </si>
  <si>
    <t>2016-03-22,AME,49.93,49.77,49.549999,50.040001,918100.0</t>
  </si>
  <si>
    <t>2016-03-22,AMG,160.199997,161.490005,158.759995,161.899994,422800.0</t>
  </si>
  <si>
    <t>2016-03-22,AMGN,147.050003,150.619995,146.830002,150.990005,4213900.0</t>
  </si>
  <si>
    <t>2016-03-22,AMP,92.989998,93.349998,92.519997,93.879997,1166900.0</t>
  </si>
  <si>
    <t>2016-03-22,AMT,100.080002,99.93,99.459999,100.370003,1435800.0</t>
  </si>
  <si>
    <t>2016-03-22,AMZN,545.109985,560.47998,545.049988,562.76001,4000600.0</t>
  </si>
  <si>
    <t>2016-03-22,AN,48.779999,48.73,48.66,49.310001,977400.0</t>
  </si>
  <si>
    <t>2016-03-22,ANTM,139.5,140.869995,138.949997,141.649994,1560200.0</t>
  </si>
  <si>
    <t>2016-03-22,AON,101.309998,101.459999,100.970001,102.230003,2534200.0</t>
  </si>
  <si>
    <t>2016-03-22,APA,49.060001,50.27,49.02,51.32,3916500.0</t>
  </si>
  <si>
    <t>2016-03-22,APC,48.049999,48.009998,47.860001,49.169998,4666400.0</t>
  </si>
  <si>
    <t>2016-03-22,APD,129.509716004,132.349666975,129.269192414,133.108226642,2962600.0</t>
  </si>
  <si>
    <t>2016-03-22,APH,57.040001,57.27,56.900002,57.57,895700.0</t>
  </si>
  <si>
    <t>2016-03-22,ARNC,7.31634782608,7.38381409295,7.25637781109,7.46627211394,8824000.0</t>
  </si>
  <si>
    <t>2016-03-22,ATVI,31.889999,32.540001,31.860001,32.57,4683600.0</t>
  </si>
  <si>
    <t>2016-03-22,AVB,185.100006,185.850006,184.880005,186.800003,543900.0</t>
  </si>
  <si>
    <t>2016-03-22,AVGO,152.399994,154.759995,151.550003,155.610001,3394500.0</t>
  </si>
  <si>
    <t>2016-03-22,AVY,70.919998,71.440002,70.809998,71.959999,829000.0</t>
  </si>
  <si>
    <t>2016-03-22,AWK,67.550003,67.610001,67.360001,67.900002,1692700.0</t>
  </si>
  <si>
    <t>2016-03-22,AXP,60.77,60.610001,59.91,60.900002,4783200.0</t>
  </si>
  <si>
    <t>2016-03-22,AYI,218.869995,220.75,218.869995,223.860001,277300.0</t>
  </si>
  <si>
    <t>2016-03-22,AZO,784.380005,785.98999,784.140015,794.309998,242000.0</t>
  </si>
  <si>
    <t>2016-03-22,BA,135.139999,135.119995,134.779999,136.100006,4989000.0</t>
  </si>
  <si>
    <t>2016-03-22,BAC,13.67,13.76,13.63,13.84,83252100.0</t>
  </si>
  <si>
    <t>2016-03-22,BAX,39.959999,40.599998,39.91,40.84,4553800.0</t>
  </si>
  <si>
    <t>2016-03-22,BBBY,50.450001,50.169998,49.799999,50.560001,1013400.0</t>
  </si>
  <si>
    <t>2016-03-22,BBT,34.34,34.400002,34.200001,34.580002,3187100.0</t>
  </si>
  <si>
    <t>2016-03-22,BBY,32.25,31.780001,31.51,32.299999,3846500.0</t>
  </si>
  <si>
    <t>2016-03-22,BCR,196.039993,197.889999,195.309998,198.710007,397700.0</t>
  </si>
  <si>
    <t>2016-03-22,BDX,148.919998,149.550003,148.339996,150.130005,1002200.0</t>
  </si>
  <si>
    <t>2016-03-22,BEN,38.740002,39.049999,38.439999,39.25,2141300.0</t>
  </si>
  <si>
    <t>2016-03-22,BHI,46.540001,46.43,46.18,47.169998,2481400.0</t>
  </si>
  <si>
    <t>2016-03-22,BIIB,252.699997,259.420013,252.199997,261.380005,1564600.0</t>
  </si>
  <si>
    <t>2016-03-22,BK,37.75,37.860001,37.560001,38.09,4491500.0</t>
  </si>
  <si>
    <t>2016-03-22,BLK,337.170013,340.220001,337.170013,342.829987,490100.0</t>
  </si>
  <si>
    <t>2016-03-22,BLL,69.599998,70.519997,69.559998,70.940002,1535700.0</t>
  </si>
  <si>
    <t>2016-03-22,BMY,62.580002,62.799999,62.380001,63.25,5756300.0</t>
  </si>
  <si>
    <t>2016-03-22,BSX,17.959999,18.290001,17.950001,18.469999,9641700.0</t>
  </si>
  <si>
    <t>2016-03-22,BWA,37.369999,37.560001,36.939999,37.799999,1098900.0</t>
  </si>
  <si>
    <t>2016-03-22,BXP,125.720001,125.32,124.440002,126.510002,934400.0</t>
  </si>
  <si>
    <t>2016-03-22,C,43.27,43.380001,42.91,43.630001,14885100.0</t>
  </si>
  <si>
    <t>2016-03-22,CA,30.98,31.110001,30.82,31.27,1399900.0</t>
  </si>
  <si>
    <t>2016-03-22,CAG,33.4863805448,33.4163431907,33.2373533074,33.5642007782,3685300.0</t>
  </si>
  <si>
    <t>2016-03-22,CAH,80.800003,81.160004,80.57,81.849998,1434700.0</t>
  </si>
  <si>
    <t>2016-03-22,CAT,75.589996,75.550003,75.239998,76.080002,3625600.0</t>
  </si>
  <si>
    <t>2016-03-22,CB,121.110001,120.120003,120.0,121.190002,1678700.0</t>
  </si>
  <si>
    <t>2016-03-22,CBG,28.690001,29.51,28.629999,29.690001,3654700.0</t>
  </si>
  <si>
    <t>2016-03-22,CBS,53.759998,53.860001,53.299999,54.290001,2903500.0</t>
  </si>
  <si>
    <t>2016-03-22,CCI,85.870003,86.0,85.699997,86.269997,2089000.0</t>
  </si>
  <si>
    <t>2016-03-22,CCL,47.939999,48.75,47.939999,48.84,7003800.0</t>
  </si>
  <si>
    <t>2016-03-22,CELG,100.339996,102.730003,100.25,103.739998,6891900.0</t>
  </si>
  <si>
    <t>2016-03-22,CERN,52.709999,54.560001,52.709999,54.849998,3069000.0</t>
  </si>
  <si>
    <t>2016-03-22,CF,34.630001,33.93,33.919998,34.709999,3007200.0</t>
  </si>
  <si>
    <t>2016-03-22,CFG,21.860001,21.93,21.559999,22.07,3745800.0</t>
  </si>
  <si>
    <t>2016-03-22,CHD,45.955002,45.7400015,45.6450005,45.9749985,1328800.0</t>
  </si>
  <si>
    <t>2016-03-22,CHK,4.78,4.82,4.66,4.94,17455600.0</t>
  </si>
  <si>
    <t>2016-03-22,CHRW,72.970001,73.480003,72.970001,73.809998,718500.0</t>
  </si>
  <si>
    <t>2016-03-22,CHTR,202.399994,204.100006,200.949997,204.610001,1887000.0</t>
  </si>
  <si>
    <t>2016-03-22,CI,137.779999,138.949997,136.910004,139.779999,623400.0</t>
  </si>
  <si>
    <t>2016-03-22,CINF,65.050003,65.150002,64.900002,65.419998,446500.0</t>
  </si>
  <si>
    <t>2016-03-22,CL,70.0,69.559998,69.279999,70.300003,3637400.0</t>
  </si>
  <si>
    <t>2016-03-22,CLX,127.449997,126.32,126.0,127.940002,831400.0</t>
  </si>
  <si>
    <t>2016-03-22,CMA,39.0,39.369999,38.580002,39.709999,2110400.0</t>
  </si>
  <si>
    <t>2016-03-22,CMCSA,59.299999,59.869999,59.299999,60.299999,7766700.0</t>
  </si>
  <si>
    <t>2016-03-22,CME,95.779999,95.580002,95.050003,96.07,1463100.0</t>
  </si>
  <si>
    <t>2016-03-22,CMG,462.029999,471.76001,458.399994,474.119995,1026800.0</t>
  </si>
  <si>
    <t>2016-03-22,CMI,110.110001,109.449997,109.220001,110.589996,1542500.0</t>
  </si>
  <si>
    <t>2016-03-22,CMS,41.43,41.09,41.060001,41.560001,1906600.0</t>
  </si>
  <si>
    <t>2016-03-22,CNC,57.549999,60.380001,57.200001,60.459999,4326300.0</t>
  </si>
  <si>
    <t>2016-03-22,CNP,20.98,20.969999,20.84,21.049999,2698600.0</t>
  </si>
  <si>
    <t>2016-03-22,COF,70.279999,70.459999,69.949997,70.779999,1904900.0</t>
  </si>
  <si>
    <t>2016-03-22,COG,21.799999,21.77,21.42,22.08,5288200.0</t>
  </si>
  <si>
    <t>2016-03-22,COH,39.169998,38.860001,38.700001,39.299999,2666700.0</t>
  </si>
  <si>
    <t>2016-03-22,COL,91.889999,92.449997,91.5,92.849998,416100.0</t>
  </si>
  <si>
    <t>2016-03-22,COO,149.830002,149.860001,149.089996,150.610001,323600.0</t>
  </si>
  <si>
    <t>2016-03-22,COP,42.25,41.919998,41.91,42.779999,8245300.0</t>
  </si>
  <si>
    <t>2016-03-22,COST,153.210007,152.229996,152.0,153.809998,1943100.0</t>
  </si>
  <si>
    <t>2016-03-22,COTY,27.01,26.709999,26.43,27.01,650200.0</t>
  </si>
  <si>
    <t>2016-03-22,CPB,64.269997,63.299999,63.209999,64.5,2221600.0</t>
  </si>
  <si>
    <t>2016-03-22,CRM,72.160004,72.849998,71.699997,73.279999,3348100.0</t>
  </si>
  <si>
    <t>2016-03-22,CSCO,28.200001,28.280001,27.9,28.379999,23599300.0</t>
  </si>
  <si>
    <t>2016-03-22,CSRA,24.450001,24.190001,24.190001,24.74,1116300.0</t>
  </si>
  <si>
    <t>2016-03-22,CSX,26.43,26.370001,26.309999,26.59,4973000.0</t>
  </si>
  <si>
    <t>2016-03-22,CTAS,90.419998,90.349998,89.540001,90.5,733000.0</t>
  </si>
  <si>
    <t>2016-03-22,CTL,31.700001,31.620001,31.6,32.09,4077900.0</t>
  </si>
  <si>
    <t>2016-03-22,CTSH,59.279999,58.849998,58.799999,59.639999,4825400.0</t>
  </si>
  <si>
    <t>2016-03-22,CTXS,77.940002,77.949997,77.290001,78.239998,1701600.0</t>
  </si>
  <si>
    <t>2016-03-22,CVS,101.169998,101.940002,100.949997,102.720001,4052900.0</t>
  </si>
  <si>
    <t>2016-03-22,CVX,95.75,95.5,95.32,96.910004,7567100.0</t>
  </si>
  <si>
    <t>2016-03-22,CXO,103.440002,103.360001,102.730003,104.43,1241800.0</t>
  </si>
  <si>
    <t>2016-03-22,D,73.709999,72.959999,72.919998,73.739998,3009400.0</t>
  </si>
  <si>
    <t>2016-03-22,DAL,48.709999,49.389999,48.200001,49.740002,13352500.0</t>
  </si>
  <si>
    <t>2016-03-22,DD,64.010002,63.93,63.740002,64.389999,2826900.0</t>
  </si>
  <si>
    <t>2016-03-22,DE,82.389999,82.260002,81.989998,82.559998,1548300.0</t>
  </si>
  <si>
    <t>2016-03-22,DFS,50.0,50.169998,49.759998,50.349998,2949400.0</t>
  </si>
  <si>
    <t>2016-03-22,DG,84.550003,83.900002,83.800003,85.18,2401000.0</t>
  </si>
  <si>
    <t>2016-03-22,DGX,69.830002,69.879997,69.160004,70.18,888700.0</t>
  </si>
  <si>
    <t>2016-03-22,DHI,29.67,29.780001,29.610001,30.110001,2665800.0</t>
  </si>
  <si>
    <t>2016-03-22,DHR,71.1144791509,71.971191812,71.0007558757,72.1455617893,3530000.0</t>
  </si>
  <si>
    <t>2016-03-22,DIS,97.589996,97.580002,97.440002,98.32,6475700.0</t>
  </si>
  <si>
    <t>2016-03-22,DISCA,28.969999,28.870001,28.540001,29.120001,2249800.0</t>
  </si>
  <si>
    <t>2016-03-22,DISCK,27.58,27.33,27.129999,27.73,2212500.0</t>
  </si>
  <si>
    <t>2016-03-22,DLPH,71.620003,73.260002,71.620003,73.540001,2086700.0</t>
  </si>
  <si>
    <t>2016-03-22,DLR,86.339996,87.129997,86.150002,88.230003,1243200.0</t>
  </si>
  <si>
    <t>2016-03-22,DLTR,80.239998,79.010002,78.849998,80.489998,1577300.0</t>
  </si>
  <si>
    <t>2016-03-22,DNB,102.32,102.209999,101.160004,102.809998,220700.0</t>
  </si>
  <si>
    <t>2016-03-22,DOV,65.629997,66.300003,65.510002,66.519997,1439300.0</t>
  </si>
  <si>
    <t>2016-03-22,DOW,51.110001,51.25,50.93,51.540001,5725100.0</t>
  </si>
  <si>
    <t>2016-03-22,DPS,90.169998,89.370003,89.129997,90.279999,1383800.0</t>
  </si>
  <si>
    <t>2016-03-22,DRI,67.190002,66.650002,66.419998,67.360001,1040100.0</t>
  </si>
  <si>
    <t>2016-03-22,DTE,88.800003,88.370003,88.260002,89.309998,846900.0</t>
  </si>
  <si>
    <t>2016-03-22,DUK,79.419998,78.879997,78.839996,79.800003,2862800.0</t>
  </si>
  <si>
    <t>2016-03-22,DVA,72.080002,72.690002,71.839996,72.949997,804800.0</t>
  </si>
  <si>
    <t>2016-03-22,DVN,27.57,28.01,27.5,28.629999,10769100.0</t>
  </si>
  <si>
    <t>2016-03-22,EA,63.700001,63.869999,63.27,64.279999,2842700.0</t>
  </si>
  <si>
    <t>2016-03-22,EBAY,24.16,24.129999,24.1,24.33,8961000.0</t>
  </si>
  <si>
    <t>2016-03-22,ECL,108.040001,110.559998,108.040001,111.860001,2044300.0</t>
  </si>
  <si>
    <t>2016-03-22,ED,75.099998,74.559998,74.459999,75.400002,1594700.0</t>
  </si>
  <si>
    <t>2016-03-22,EFX,111.580002,112.510002,111.089996,112.970001,410400.0</t>
  </si>
  <si>
    <t>2016-03-22,EIX,71.5,70.959999,70.849998,71.849998,2079300.0</t>
  </si>
  <si>
    <t>2016-03-22,EL,93.650002,93.18,92.599998,93.75,1273600.0</t>
  </si>
  <si>
    <t>2016-03-22,EMN,73.099998,72.93,72.370003,73.470001,1186300.0</t>
  </si>
  <si>
    <t>2016-03-22,EMR,54.599998,55.32,54.57,55.540001,3535700.0</t>
  </si>
  <si>
    <t>2016-03-22,ENDP,28.59,30.809999,28.530001,30.969999,10216900.0</t>
  </si>
  <si>
    <t>2016-03-22,EOG,75.389999,75.900002,75.379997,77.25,2844300.0</t>
  </si>
  <si>
    <t>2016-03-22,EQIX,315.649994,319.040009,315.309998,320.450012,528300.0</t>
  </si>
  <si>
    <t>2016-03-22,EQR,72.470001,72.739998,72.300003,73.410004,1785100.0</t>
  </si>
  <si>
    <t>2016-03-22,EQT,62.91,63.73,62.779999,64.309998,1002200.0</t>
  </si>
  <si>
    <t>2016-03-22,ES,57.349998,57.48,57.07,57.669998,2030800.0</t>
  </si>
  <si>
    <t>2016-03-22,ESRX,69.010002,67.519997,66.160004,69.199997,9710000.0</t>
  </si>
  <si>
    <t>2016-03-22,ESS,226.160004,228.479996,225.360001,229.610001,442500.0</t>
  </si>
  <si>
    <t>2016-03-22,ETFC,24.85,25.209999,24.690001,25.41,2296200.0</t>
  </si>
  <si>
    <t>2016-03-22,ETN,63.200001,63.419998,62.84,63.959999,3401200.0</t>
  </si>
  <si>
    <t>2016-03-22,ETR,78.360001,77.699997,77.610001,78.839996,1168700.0</t>
  </si>
  <si>
    <t>2016-03-22,EVHC,20.889999,20.780001,20.5,20.940001,1877600.0</t>
  </si>
  <si>
    <t>2016-03-22,EW,85.099998,86.25,85.059998,86.82,1112500.0</t>
  </si>
  <si>
    <t>2016-03-22,EXC,34.849998,35.0,34.630001,35.200001,3895800.0</t>
  </si>
  <si>
    <t>2016-03-22,EXPD,48.310001,48.380001,47.919998,48.650002,1198600.0</t>
  </si>
  <si>
    <t>2016-03-22,EXPE,108.089996,108.919998,107.849998,109.610001,2584800.0</t>
  </si>
  <si>
    <t>2016-03-22,EXR,87.959999,88.639999,87.959999,89.43,1256800.0</t>
  </si>
  <si>
    <t>2016-03-22,F,13.65,13.59,13.51,13.73,26148000.0</t>
  </si>
  <si>
    <t>2016-03-22,FAST,49.5,48.93,48.82,49.849998,3026800.0</t>
  </si>
  <si>
    <t>2016-03-22,FB,111.360001,112.25,111.169998,112.879997,19001100.0</t>
  </si>
  <si>
    <t>2016-03-22,FBHS,54.259998,54.59,54.139999,54.75,1012500.0</t>
  </si>
  <si>
    <t>2016-03-22,FCX,10.56,10.99,10.43,11.2,31084100.0</t>
  </si>
  <si>
    <t>2016-03-22,FDX,163.550003,163.419998,162.320007,163.899994,1647700.0</t>
  </si>
  <si>
    <t>2016-03-22,FE,35.880001,35.759998,35.610001,36.18,3058000.0</t>
  </si>
  <si>
    <t>2016-03-22,FFIV,102.110001,104.360001,102.110001,106.860001,1401100.0</t>
  </si>
  <si>
    <t>2016-03-22,FIS,62.5,62.450001,62.369999,62.75,1448100.0</t>
  </si>
  <si>
    <t>2016-03-22,FISV,99.949997,99.919998,99.699997,101.0,1280000.0</t>
  </si>
  <si>
    <t>2016-03-22,FITB,17.200001,17.379999,17.139999,17.52,7035900.0</t>
  </si>
  <si>
    <t>2016-03-22,FL,66.639999,66.190002,66.169998,67.269997,2039000.0</t>
  </si>
  <si>
    <t>2016-03-22,FLIR,33.150002,33.709999,33.0,33.740002,1182600.0</t>
  </si>
  <si>
    <t>2016-03-22,FLR,54.5,55.25,54.5,55.439999,1349000.0</t>
  </si>
  <si>
    <t>2016-03-22,FLS,46.689999,46.68,46.369999,47.220001,812100.0</t>
  </si>
  <si>
    <t>2016-03-22,FMC,40.919998,41.73,40.869999,41.950001,1138600.0</t>
  </si>
  <si>
    <t>2016-03-22,FOX,27.93,28.0,27.780001,28.139999,1314300.0</t>
  </si>
  <si>
    <t>2016-03-22,FOXA,27.870001,27.959999,27.780001,28.15,7502600.0</t>
  </si>
  <si>
    <t>2016-03-22,FRT,154.080002,153.720001,153.0,154.289993,399900.0</t>
  </si>
  <si>
    <t>2016-03-22,FSLR,70.620003,71.290001,70.230003,71.57,1369000.0</t>
  </si>
  <si>
    <t>2016-03-22,FTI,27.4,27.450001,27.290001,27.940001,2230000.0</t>
  </si>
  <si>
    <t>2016-03-22,FTR,5.25,5.31,5.23,5.34,7030600.0</t>
  </si>
  <si>
    <t>2016-03-22,GD,134.679993,135.240005,134.020004,135.979996,954900.0</t>
  </si>
  <si>
    <t>2016-03-22,GE,30.98,31.059999,30.969999,31.24,26036000.0</t>
  </si>
  <si>
    <t>2016-03-22,GGP,29.0,29.049999,28.940001,29.35,3713300.0</t>
  </si>
  <si>
    <t>2016-03-22,GILD,92.139999,93.720001,92.050003,93.959999,9830800.0</t>
  </si>
  <si>
    <t>2016-03-22,GIS,61.110001,60.790001,60.59,61.220001,4229400.0</t>
  </si>
  <si>
    <t>2016-03-22,GLW,20.120001,20.309999,20.07,20.43,8554600.0</t>
  </si>
  <si>
    <t>2016-03-22,GM,32.080002,31.9,31.76,32.209999,8195600.0</t>
  </si>
  <si>
    <t>2016-03-22,GOOG,737.460022,740.75,737.460022,745.0,1269700.0</t>
  </si>
  <si>
    <t>2016-03-22,GOOGL,758.440002,760.049988,757.880005,765.0,1104800.0</t>
  </si>
  <si>
    <t>2016-03-22,GPC,97.629997,96.949997,96.870003,97.690002,712000.0</t>
  </si>
  <si>
    <t>2016-03-22,GPN,58.939999,59.619999,58.540001,59.98,1547800.0</t>
  </si>
  <si>
    <t>2016-03-22,GPS,29.82,29.08,29.040001,29.92,6690900.0</t>
  </si>
  <si>
    <t>2016-03-22,GRMN,39.849998,39.970001,39.720001,40.080002,801100.0</t>
  </si>
  <si>
    <t>2016-03-22,GS,155.5,154.199997,153.360001,155.589996,3521500.0</t>
  </si>
  <si>
    <t>2016-03-22,GT,32.740002,32.759998,32.48,32.98,2157700.0</t>
  </si>
  <si>
    <t>2016-03-22,GWW,227.289993,228.470001,227.190002,230.320007,541700.0</t>
  </si>
  <si>
    <t>2016-03-22,HAL,36.009998,35.970001,35.810001,36.439999,7025100.0</t>
  </si>
  <si>
    <t>2016-03-22,HAR,88.0,88.25,86.919998,88.800003,502600.0</t>
  </si>
  <si>
    <t>2016-03-22,HAS,77.809998,78.080002,77.510002,78.339996,733200.0</t>
  </si>
  <si>
    <t>2016-03-22,HBAN,9.61,9.7,9.55,9.81,9901400.0</t>
  </si>
  <si>
    <t>2016-03-22,HBI,29.219999,28.93,28.67,29.290001,2046100.0</t>
  </si>
  <si>
    <t>2016-03-22,HCA,75.120003,77.160004,75.029999,78.0,3083700.0</t>
  </si>
  <si>
    <t>2016-03-22,HCN,66.459999,66.739998,66.160004,66.970001,2214700.0</t>
  </si>
  <si>
    <t>2016-03-22,HCP,29.3715856102,29.3078342441,28.8797832423,29.4171229508,4450400.0</t>
  </si>
  <si>
    <t>2016-03-22,HD,130.610001,130.589996,129.919998,131.220001,3946500.0</t>
  </si>
  <si>
    <t>2016-03-22,HES,53.66,53.700001,53.450001,54.830002,3329400.0</t>
  </si>
  <si>
    <t>2016-03-22,HIG,45.259998,45.799999,45.029999,46.009998,2399900.0</t>
  </si>
  <si>
    <t>2016-03-22,HOG,49.32,49.66,48.75,49.75,1925000.0</t>
  </si>
  <si>
    <t>2016-03-22,HOLX,34.400002,34.990002,34.299999,35.099998,2731100.0</t>
  </si>
  <si>
    <t>2016-03-22,HON,111.980003,112.980003,111.830002,113.470001,3119200.0</t>
  </si>
  <si>
    <t>2016-03-22,HP,59.950001,59.860001,59.400002,61.400002,1716800.0</t>
  </si>
  <si>
    <t>2016-03-22,HPE,17.41,17.51,17.34,18.08,11318500.0</t>
  </si>
  <si>
    <t>2016-03-22,HPQ,12.09,12.26,12.06,12.3,10974900.0</t>
  </si>
  <si>
    <t>2016-03-22,HRB,27.16,26.969999,26.77,27.280001,3241300.0</t>
  </si>
  <si>
    <t>2016-03-22,HRL,43.669998,43.540001,43.43,43.849998,1745400.0</t>
  </si>
  <si>
    <t>2016-03-22,HRS,78.239998,79.620003,78.18,80.32,1162400.0</t>
  </si>
  <si>
    <t>2016-03-22,HSIC,167.070007,169.179993,165.619995,169.570007,396800.0</t>
  </si>
  <si>
    <t>2016-03-22,HST,16.73,16.48,16.34,16.77,11057200.0</t>
  </si>
  <si>
    <t>2016-03-22,HSY,90.629997,89.349998,89.290001,90.889999,1620200.0</t>
  </si>
  <si>
    <t>2016-03-22,HUM,183.399994,184.360001,181.75,185.460007,424200.0</t>
  </si>
  <si>
    <t>2016-03-22,IBM,148.059998,148.100006,147.839996,149.279999,4081900.0</t>
  </si>
  <si>
    <t>2016-03-22,ICE,47.0,47.0379982,46.9000016,47.5800018,2261500.0</t>
  </si>
  <si>
    <t>2016-03-22,IDXX,75.669998,76.599998,75.669998,76.910004,547600.0</t>
  </si>
  <si>
    <t>2016-03-22,IFF,113.860001,114.900002,111.830002,115.330002,596300.0</t>
  </si>
  <si>
    <t>2016-03-22,ILMN,154.649994,156.360001,152.520004,156.960007,1076100.0</t>
  </si>
  <si>
    <t>2016-03-22,INTC,32.16,32.32,31.950001,32.459999,22200400.0</t>
  </si>
  <si>
    <t>2016-03-22,INTU,101.669998,102.150002,101.290001,102.519997,1165400.0</t>
  </si>
  <si>
    <t>2016-03-22,IP,41.220001,41.279999,40.959999,41.799999,3441500.0</t>
  </si>
  <si>
    <t>2016-03-22,IPG,21.48,21.530001,21.32,21.65,2435400.0</t>
  </si>
  <si>
    <t>2016-03-22,IR,61.490002,61.57,61.299999,61.970001,2088000.0</t>
  </si>
  <si>
    <t>2016-03-22,IRM,32.259998,32.959999,32.18,32.990002,1208700.0</t>
  </si>
  <si>
    <t>2016-03-22,ISRG,579.619995,591.030029,577.400024,591.849976,366800.0</t>
  </si>
  <si>
    <t>2016-03-22,ITW,101.440002,102.279999,101.190002,102.470001,1696800.0</t>
  </si>
  <si>
    <t>2016-03-22,IVZ,30.6,30.82,30.370001,30.98,2354200.0</t>
  </si>
  <si>
    <t>2016-03-22,JBHT,86.010002,85.720001,85.599998,86.889999,519800.0</t>
  </si>
  <si>
    <t>2016-03-22,JCI,38.0732994765,37.8743434556,37.7591633509,38.230364398,3359100.0</t>
  </si>
  <si>
    <t>2016-03-22,JEC,44.119999,44.59,43.91,44.77,661900.0</t>
  </si>
  <si>
    <t>2016-03-22,JNJ,107.279999,107.379997,107.050003,107.629997,7821700.0</t>
  </si>
  <si>
    <t>2016-03-22,JNPR,25.67,25.93,25.639999,26.1,7245400.0</t>
  </si>
  <si>
    <t>2016-03-22,JPM,59.990002,60.240002,59.619999,60.580002,12042700.0</t>
  </si>
  <si>
    <t>2016-03-22,JWN,57.639999,56.75,56.720001,58.189999,2579200.0</t>
  </si>
  <si>
    <t>2016-03-22,K,75.260002,74.43,74.099998,75.440002,2415900.0</t>
  </si>
  <si>
    <t>2016-03-22,KEY,11.3,11.41,11.27,11.49,12373300.0</t>
  </si>
  <si>
    <t>2016-03-22,KHC,76.989998,76.440002,76.029999,77.025002,2615600.0</t>
  </si>
  <si>
    <t>2016-03-22,KIM,27.889999,28.0,27.82,28.23,2389700.0</t>
  </si>
  <si>
    <t>2016-03-22,KLAC,71.290001,71.440002,70.989998,71.57,497100.0</t>
  </si>
  <si>
    <t>2016-03-22,KMB,134.919998,133.639999,132.850006,134.970001,1934000.0</t>
  </si>
  <si>
    <t>2016-03-22,KMI,18.209999,18.5,18.209999,18.65,16667100.0</t>
  </si>
  <si>
    <t>2016-03-22,KMX,50.119999,50.200001,49.959999,50.650002,2227500.0</t>
  </si>
  <si>
    <t>2016-03-22,KO,45.549999,45.5,45.389999,45.73,13788300.0</t>
  </si>
  <si>
    <t>2016-03-22,KORS,56.59,56.040001,55.369999,56.75,1844800.0</t>
  </si>
  <si>
    <t>2016-03-22,KR,38.18,37.950001,37.689999,38.32,8055500.0</t>
  </si>
  <si>
    <t>2016-03-22,KSS,47.880001,47.07,46.380001,48.080002,2689100.0</t>
  </si>
  <si>
    <t>2016-03-22,KSU,85.849998,85.449997,85.059998,86.139999,1158900.0</t>
  </si>
  <si>
    <t>2016-03-22,L,39.200001,39.25,39.07,39.619999,857100.0</t>
  </si>
  <si>
    <t>2016-03-22,LB,86.550003,85.730003,85.43,86.660004,2848000.0</t>
  </si>
  <si>
    <t>2016-03-22,LEG,47.41,47.450001,47.139999,47.77,655100.0</t>
  </si>
  <si>
    <t>2016-03-22,LEN,47.029999,47.049999,46.880001,47.41,1391000.0</t>
  </si>
  <si>
    <t>2016-03-22,LH,113.849998,113.889999,113.080002,114.650002,727100.0</t>
  </si>
  <si>
    <t>2016-03-22,LKQ,30.639999,30.809999,30.5,31.110001,1653200.0</t>
  </si>
  <si>
    <t>2016-03-22,LLL,118.5,119.379997,117.809998,119.900002,1248200.0</t>
  </si>
  <si>
    <t>2016-03-22,LLTC,44.110001,44.400002,43.869999,44.52,1135900.0</t>
  </si>
  <si>
    <t>2016-03-22,LLY,70.209999,71.919998,70.160004,72.239998,7655400.0</t>
  </si>
  <si>
    <t>2016-03-22,LMT,221.050003,220.729996,220.5,222.729996,925300.0</t>
  </si>
  <si>
    <t>2016-03-22,LNC,40.919998,41.139999,40.689999,41.41,1776800.0</t>
  </si>
  <si>
    <t>2016-03-22,LNT,35.950001,35.965,35.8549995,36.290001,763400.0</t>
  </si>
  <si>
    <t>2016-03-22,LOW,74.730003,75.25,74.730003,75.599998,5431300.0</t>
  </si>
  <si>
    <t>2016-03-22,LRCX,80.050003,80.18,79.110001,80.43,1495500.0</t>
  </si>
  <si>
    <t>2016-03-22,LUK,16.450001,16.33,16.26,16.57,2081400.0</t>
  </si>
  <si>
    <t>2016-03-22,LUV,44.529999,44.610001,44.349998,45.049999,6300700.0</t>
  </si>
  <si>
    <t>2016-03-22,LVLT,51.75,52.040001,51.75,52.41,1519100.0</t>
  </si>
  <si>
    <t>2016-03-22,LYB,85.790001,86.07,84.849998,86.699997,2974800.0</t>
  </si>
  <si>
    <t>2016-03-22,M,44.119999,43.779999,43.560001,44.349998,3082000.0</t>
  </si>
  <si>
    <t>2016-03-22,MA,91.68,91.760002,91.540001,92.209999,3541300.0</t>
  </si>
  <si>
    <t>2016-03-22,MAA,99.360001,99.43,98.480003,99.650002,654100.0</t>
  </si>
  <si>
    <t>2016-03-22,MAC,79.209999,79.440002,78.889999,79.980003,2230500.0</t>
  </si>
  <si>
    <t>2016-03-22,MAR,70.889999,70.919998,69.989998,71.279999,7183000.0</t>
  </si>
  <si>
    <t>2016-03-22,MAS,30.6,31.07,30.530001,31.23,2933700.0</t>
  </si>
  <si>
    <t>2016-03-22,MAT,32.389999,32.220001,32.200001,32.59,2732400.0</t>
  </si>
  <si>
    <t>2016-03-22,MCD,123.790001,123.82,123.559998,124.389999,3494500.0</t>
  </si>
  <si>
    <t>2016-03-22,MCHP,48.450001,48.310001,48.130001,48.91,1829800.0</t>
  </si>
  <si>
    <t>2016-03-22,MCK,156.369995,156.610001,155.0,157.440002,1273900.0</t>
  </si>
  <si>
    <t>2016-03-22,MCO,94.75,95.910004,94.660004,96.459999,1482900.0</t>
  </si>
  <si>
    <t>2016-03-22,MDLZ,40.560001,39.91,39.77,40.700001,16035100.0</t>
  </si>
  <si>
    <t>2016-03-22,MDT,74.669998,74.940002,74.099998,75.339996,8397600.0</t>
  </si>
  <si>
    <t>2016-03-22,MET,44.02,44.09,43.849998,44.400002,4434800.0</t>
  </si>
  <si>
    <t>2016-03-22,MHK,188.369995,188.029999,186.220001,189.389999,459400.0</t>
  </si>
  <si>
    <t>2016-03-22,MJN,81.0,81.010002,80.620003,81.559998,2249200.0</t>
  </si>
  <si>
    <t>2016-03-22,MKC,94.050003,94.019997,93.089996,94.559998,728800.0</t>
  </si>
  <si>
    <t>2016-03-22,MLM,155.440002,155.839996,155.440002,157.5,402300.0</t>
  </si>
  <si>
    <t>2016-03-22,MMC,59.400002,59.73,59.200001,60.220001,1751300.0</t>
  </si>
  <si>
    <t>2016-03-22,MMM,164.5,164.910004,164.389999,165.5,2146300.0</t>
  </si>
  <si>
    <t>2016-03-22,MNK,57.830002,61.049999,57.209999,61.830002,3065900.0</t>
  </si>
  <si>
    <t>2016-03-22,MNST,44.6366653333,44.866665,44.3433343333,45.1399993333,3252000.0</t>
  </si>
  <si>
    <t>2016-03-22,MO,61.450001,61.0,60.77,61.66,5198500.0</t>
  </si>
  <si>
    <t>2016-03-22,MON,90.860001,90.379997,89.419998,91.120003,5603900.0</t>
  </si>
  <si>
    <t>2016-03-22,MOS,29.51,29.15,28.92,29.700001,3961500.0</t>
  </si>
  <si>
    <t>2016-03-22,MPC,38.02,38.57,37.990002,38.880001,4780000.0</t>
  </si>
  <si>
    <t>2016-03-22,MRK,52.580002,53.029999,52.549999,53.459999,9302300.0</t>
  </si>
  <si>
    <t>2016-03-22,MRO,11.26,11.31,11.25,11.58,22927100.0</t>
  </si>
  <si>
    <t>2016-03-22,MSFT,53.610001,54.07,53.459999,54.25,23124100.0</t>
  </si>
  <si>
    <t>2016-03-22,MSI,73.019997,73.709999,72.720001,74.040001,2463700.0</t>
  </si>
  <si>
    <t>2016-03-22,MTB,111.360001,112.440002,111.050003,113.010002,488400.0</t>
  </si>
  <si>
    <t>2016-03-22,MTD,332.040009,336.859985,332.040009,338.940002,95600.0</t>
  </si>
  <si>
    <t>2016-03-22,MU,11.45,11.44,11.33,11.6,13463400.0</t>
  </si>
  <si>
    <t>2016-03-22,MUR,25.200001,25.93,25.0,26.540001,3778200.0</t>
  </si>
  <si>
    <t>2016-03-22,MYL,45.290001,46.209999,45.25,46.380001,5710000.0</t>
  </si>
  <si>
    <t>2016-03-22,NAVI,12.29,12.37,12.12,12.497,2955500.0</t>
  </si>
  <si>
    <t>2016-03-22,NBL,33.810001,33.740002,33.639999,34.529999,2983900.0</t>
  </si>
  <si>
    <t>2016-03-22,NDAQ,64.099998,65.419998,63.75,65.459999,1504000.0</t>
  </si>
  <si>
    <t>2016-03-22,NEE,117.360001,117.040001,116.720001,118.160004,1483000.0</t>
  </si>
  <si>
    <t>2016-03-22,NEM,28.15,27.389999,27.08,28.290001,6046000.0</t>
  </si>
  <si>
    <t>2016-03-22,NFLX,100.480003,99.839996,99.199997,101.519997,9069900.0</t>
  </si>
  <si>
    <t>2016-03-22,NFX,33.209999,33.029999,32.939999,33.82,3319100.0</t>
  </si>
  <si>
    <t>2016-03-22,NI,22.92,22.799999,22.75,23.0,1285800.0</t>
  </si>
  <si>
    <t>2016-03-22,NKE,64.830002,64.900002,64.169998,65.440002,18212900.0</t>
  </si>
  <si>
    <t>2016-03-22,NLSN,51.98,51.799999,51.650002,52.200001,1621600.0</t>
  </si>
  <si>
    <t>2016-03-22,NOC,194.160004,194.339996,193.580002,195.169998,720100.0</t>
  </si>
  <si>
    <t>2016-03-22,NOV,32.380001,32.02,31.870001,32.77,5457600.0</t>
  </si>
  <si>
    <t>2016-03-22,NRG,13.5,13.77,13.38,13.92,3819100.0</t>
  </si>
  <si>
    <t>2016-03-22,NSC,83.370003,84.300003,83.269997,85.25,1808700.0</t>
  </si>
  <si>
    <t>2016-03-22,NTAP,26.57,27.15,26.52,27.27,2397500.0</t>
  </si>
  <si>
    <t>2016-03-22,NTRS,65.660004,66.110001,65.339996,66.470001,648900.0</t>
  </si>
  <si>
    <t>2016-03-22,NUE,45.93,46.59,45.91,46.860001,1970300.0</t>
  </si>
  <si>
    <t>2016-03-22,NVDA,33.799999,33.849998,33.43,34.09,6050300.0</t>
  </si>
  <si>
    <t>2016-03-22,NWL,42.84,43.27,42.689999,43.610001,3001800.0</t>
  </si>
  <si>
    <t>2016-03-22,NWS,12.92,13.2,12.92,13.22,979000.0</t>
  </si>
  <si>
    <t>2016-03-22,NWSA,12.33,12.64,12.3,12.65,3985900.0</t>
  </si>
  <si>
    <t>2016-03-22,O,60.75,60.880001,60.619999,61.5,1094200.0</t>
  </si>
  <si>
    <t>2016-03-22,OKE,29.23,30.209999,29.049999,30.450001,2352800.0</t>
  </si>
  <si>
    <t>2016-03-22,OMC,81.150002,81.339996,80.889999,81.919998,1187300.0</t>
  </si>
  <si>
    <t>2016-03-22,ORCL,41.32,41.380001,41.189999,41.75,11970500.0</t>
  </si>
  <si>
    <t>2016-03-22,ORLY,270.329987,272.73999,269.660004,273.5,603500.0</t>
  </si>
  <si>
    <t>2016-03-22,OXY,70.029999,69.610001,69.370003,70.57,3321000.0</t>
  </si>
  <si>
    <t>2016-03-22,PAYX,53.91,54.049999,53.43,54.139999,1350400.0</t>
  </si>
  <si>
    <t>2016-03-22,PBCT,16.01,16.17,15.99,16.27,3393800.0</t>
  </si>
  <si>
    <t>2016-03-22,PBI,21.07,21.17,20.91,21.27,1062100.0</t>
  </si>
  <si>
    <t>2016-03-22,PCAR,54.5,54.459999,54.169998,54.830002,1292800.0</t>
  </si>
  <si>
    <t>2016-03-22,PCG,58.470001,58.57,58.310001,59.139999,1726800.0</t>
  </si>
  <si>
    <t>2016-03-22,PCLN,1311.0,1319.410034,1306.0,1328.150024,840100.0</t>
  </si>
  <si>
    <t>2016-03-22,PDCO,45.240002,45.790001,45.040001,45.880001,688700.0</t>
  </si>
  <si>
    <t>2016-03-22,PEG,45.860001,45.830002,45.549999,46.09,2035500.0</t>
  </si>
  <si>
    <t>2016-03-22,PEP,101.279999,100.769997,100.43,101.510002,3457600.0</t>
  </si>
  <si>
    <t>2016-03-22,PFE,30.030001,30.379999,29.889999,30.559999,40683800.0</t>
  </si>
  <si>
    <t>2016-03-22,PFG,40.549999,40.68,40.419998,40.919998,1642900.0</t>
  </si>
  <si>
    <t>2016-03-22,PG,83.279999,82.739998,82.489998,83.32,7205900.0</t>
  </si>
  <si>
    <t>2016-03-22,PGR,34.84,35.040001,34.779999,35.139999,3645400.0</t>
  </si>
  <si>
    <t>2016-03-22,PH,111.599998,112.080002,111.349998,112.779999,1048900.0</t>
  </si>
  <si>
    <t>2016-03-22,PHM,18.17,18.280001,18.15,18.530001,2656000.0</t>
  </si>
  <si>
    <t>2016-03-22,PKI,48.099998,48.68,47.990002,48.970001,420600.0</t>
  </si>
  <si>
    <t>2016-03-22,PLD,42.43,42.560001,42.23,42.77,1979100.0</t>
  </si>
  <si>
    <t>2016-03-22,PM,97.339996,96.739998,96.43,97.690002,3655200.0</t>
  </si>
  <si>
    <t>2016-03-22,PNC,85.589996,85.849998,85.260002,86.489998,1987100.0</t>
  </si>
  <si>
    <t>2016-03-22,PNR,53.720001,53.950001,53.470001,54.32,627100.0</t>
  </si>
  <si>
    <t>2016-03-22,PNW,72.93,72.629997,72.470001,73.339996,781000.0</t>
  </si>
  <si>
    <t>2016-03-22,PPG,108.800003,109.839996,108.559998,110.199997,1663300.0</t>
  </si>
  <si>
    <t>2016-03-22,PPL,37.25,37.009998,36.959999,37.360001,4799700.0</t>
  </si>
  <si>
    <t>2016-03-22,PRGO,130.899994,132.919998,130.509995,133.929993,1070000.0</t>
  </si>
  <si>
    <t>2016-03-22,PRU,73.309998,74.120003,73.0,74.400002,2513100.0</t>
  </si>
  <si>
    <t>2016-03-22,PSA,263.119995,263.899994,262.140015,265.660004,575700.0</t>
  </si>
  <si>
    <t>2016-03-22,PSX,89.620003,90.160004,89.029999,90.870003,2171400.0</t>
  </si>
  <si>
    <t>2016-03-22,PVH,89.5,88.989998,87.550003,89.599998,1523700.0</t>
  </si>
  <si>
    <t>2016-03-22,PWR,22.620001,22.700001,22.6,22.870001,2387100.0</t>
  </si>
  <si>
    <t>2016-03-22,PX,112.629997,112.580002,111.82,112.860001,1246700.0</t>
  </si>
  <si>
    <t>2016-03-22,PXD,141.339996,140.199997,140.080002,143.449997,1405000.0</t>
  </si>
  <si>
    <t>2016-03-22,PYPL,40.669998,41.32,40.630001,41.75,10552300.0</t>
  </si>
  <si>
    <t>2016-03-22,QCOM,51.84,52.02,51.790001,52.32,6623200.0</t>
  </si>
  <si>
    <t>2016-03-22,QRVO,50.349998,51.75,50.18,51.849998,1226300.0</t>
  </si>
  <si>
    <t>2016-03-22,R,65.57,65.5,64.589996,66.18,550500.0</t>
  </si>
  <si>
    <t>2016-03-22,RAI,50.700001,50.139999,50.049999,50.779999,3739600.0</t>
  </si>
  <si>
    <t>2016-03-22,RCL,76.220001,75.989998,75.029999,76.919998,3297100.0</t>
  </si>
  <si>
    <t>2016-03-22,REGN,367.910004,378.309998,367.25,380.820007,724500.0</t>
  </si>
  <si>
    <t>2016-03-22,RF,8.06,8.18,8.04,8.25,15599600.0</t>
  </si>
  <si>
    <t>2016-03-22,RHI,43.23,43.950001,42.98,44.029999,1152400.0</t>
  </si>
  <si>
    <t>2016-03-22,RHT,74.730003,75.709999,74.449997,76.190002,3354500.0</t>
  </si>
  <si>
    <t>2016-03-22,RIG,9.94,10.0,9.91,10.18,20023300.0</t>
  </si>
  <si>
    <t>2016-03-22,RL,98.260002,97.760002,96.290001,98.550003,649300.0</t>
  </si>
  <si>
    <t>2016-03-22,ROK,113.239998,114.059998,113.029999,114.690002,793500.0</t>
  </si>
  <si>
    <t>2016-03-22,ROP,181.210007,182.020004,180.800003,182.619995,362400.0</t>
  </si>
  <si>
    <t>2016-03-22,ROST,58.860001,58.119999,58.049999,58.900002,2242200.0</t>
  </si>
  <si>
    <t>2016-03-22,RRC,32.43,32.779999,32.139999,33.32,2833300.0</t>
  </si>
  <si>
    <t>2016-03-22,RSG,47.880001,47.610001,47.52,48.169998,1553700.0</t>
  </si>
  <si>
    <t>2016-03-22,RTN,123.260002,123.769997,123.0,124.339996,1273600.0</t>
  </si>
  <si>
    <t>2016-03-22,SBUX,59.0,59.380001,58.57,59.549999,8246800.0</t>
  </si>
  <si>
    <t>2016-03-22,SCG,68.25,67.879997,67.730003,68.449997,672600.0</t>
  </si>
  <si>
    <t>2016-03-22,SCHW,27.92,28.41,27.799999,28.620001,7022100.0</t>
  </si>
  <si>
    <t>2016-03-22,SE,30.57,30.9,30.559999,31.07,3973300.0</t>
  </si>
  <si>
    <t>2016-03-22,SEE,47.060001,48.529999,46.860001,48.790001,1802500.0</t>
  </si>
  <si>
    <t>2016-03-22,SHW,273.140015,282.0,272.959991,289.899994,1790000.0</t>
  </si>
  <si>
    <t>2016-03-22,SIG,116.919998,118.290001,116.529999,119.040001,1008100.0</t>
  </si>
  <si>
    <t>2016-03-22,SJM,127.980003,127.699997,127.160004,128.580002,661200.0</t>
  </si>
  <si>
    <t>2016-03-22,SLB,74.050003,73.610001,73.540001,75.230003,6230700.0</t>
  </si>
  <si>
    <t>2016-03-22,SLG,95.25,96.169998,95.099998,96.690002,951300.0</t>
  </si>
  <si>
    <t>2016-03-22,SNA,157.899994,156.869995,156.220001,158.210007,467400.0</t>
  </si>
  <si>
    <t>2016-03-22,SNI,64.449997,64.110001,63.75,64.959999,1206100.0</t>
  </si>
  <si>
    <t>2016-03-22,SO,50.459999,50.27,50.209999,50.77,2882500.0</t>
  </si>
  <si>
    <t>2016-03-22,SPG,202.559998,202.369995,201.389999,203.399994,1011700.0</t>
  </si>
  <si>
    <t>2016-03-22,SPGI,95.25,97.199997,95.07,97.239998,1490600.0</t>
  </si>
  <si>
    <t>2016-03-22,SPLS,9.51,10.3,9.51,10.39,13403900.0</t>
  </si>
  <si>
    <t>2016-03-22,SRCL,123.339996,123.620003,122.849998,123.839996,717800.0</t>
  </si>
  <si>
    <t>2016-03-22,SRE,101.940002,102.739998,101.639999,103.150002,1498400.0</t>
  </si>
  <si>
    <t>2016-03-22,STI,36.880001,36.970001,36.619999,37.169998,2585500.0</t>
  </si>
  <si>
    <t>2016-03-22,STT,59.32,59.360001,58.93,59.799999,2946100.0</t>
  </si>
  <si>
    <t>2016-03-22,STX,36.310001,37.040001,36.099998,37.450001,4086200.0</t>
  </si>
  <si>
    <t>2016-03-22,STZ,146.669998,149.419998,146.669998,149.559998,1474400.0</t>
  </si>
  <si>
    <t>2016-03-22,SWK,102.870003,103.18,102.610001,103.489998,977600.0</t>
  </si>
  <si>
    <t>2016-03-22,SWKS,76.099998,76.889999,75.610001,77.0,2425300.0</t>
  </si>
  <si>
    <t>2016-03-22,SWN,7.76,8.08,7.73,8.19,12597200.0</t>
  </si>
  <si>
    <t>2016-03-22,SYF,28.49,28.610001,28.25,28.639999,5258700.0</t>
  </si>
  <si>
    <t>2016-03-22,SYK,104.779999,104.940002,104.370003,105.370003,1366700.0</t>
  </si>
  <si>
    <t>2016-03-22,SYMC,18.99,18.82,18.75,19.139999,11014500.0</t>
  </si>
  <si>
    <t>2016-03-22,SYY,46.25,46.34,46.16,46.650002,3959300.0</t>
  </si>
  <si>
    <t>2016-03-22,T,38.900002,38.630001,38.630001,38.950001,22031200.0</t>
  </si>
  <si>
    <t>2016-03-22,TAP,93.559998,94.830002,93.080002,94.919998,1414700.0</t>
  </si>
  <si>
    <t>2016-03-22,TDC,26.559999,26.73,26.450001,26.959999,965200.0</t>
  </si>
  <si>
    <t>2016-03-22,TDG,222.990005,223.580002,220.800003,224.970001,310500.0</t>
  </si>
  <si>
    <t>2016-03-22,TEL,61.669998,61.709999,61.349998,62.27,1256200.0</t>
  </si>
  <si>
    <t>2016-03-22,TGNA,23.790001,24.15,23.73,24.27,1157700.0</t>
  </si>
  <si>
    <t>2016-03-22,TGT,82.389999,81.699997,81.650002,82.620003,5264600.0</t>
  </si>
  <si>
    <t>2016-03-22,TIF,71.529999,72.580002,71.290001,73.199997,2454500.0</t>
  </si>
  <si>
    <t>2016-03-22,TJX,77.419998,77.809998,77.370003,78.139999,3080400.0</t>
  </si>
  <si>
    <t>2016-03-22,TMK,54.959999,55.110001,54.68,55.459999,531100.0</t>
  </si>
  <si>
    <t>2016-03-22,TMO,139.149994,138.850006,138.380005,139.979996,1617100.0</t>
  </si>
  <si>
    <t>2016-03-22,TRIP,64.0,64.040001,63.650002,65.080002,2059500.0</t>
  </si>
  <si>
    <t>2016-03-22,TROW,72.940002,73.089996,72.650002,73.620003,969100.0</t>
  </si>
  <si>
    <t>2016-03-22,TRV,115.949997,116.059998,115.540001,116.779999,1528400.0</t>
  </si>
  <si>
    <t>2016-03-22,TSCO,89.260002,89.059998,88.690002,89.550003,688300.0</t>
  </si>
  <si>
    <t>2016-03-22,TSN,66.709999,66.690002,66.110001,67.220001,2593000.0</t>
  </si>
  <si>
    <t>2016-03-22,TSO,88.779999,91.589996,88.779999,93.489998,1954400.0</t>
  </si>
  <si>
    <t>2016-03-22,TSS,45.5,45.939999,45.240002,46.169998,880300.0</t>
  </si>
  <si>
    <t>2016-03-22,TWX,72.080002,72.82,72.050003,73.5,6404800.0</t>
  </si>
  <si>
    <t>2016-03-22,TXN,56.740002,56.900002,56.52,57.200001,3514900.0</t>
  </si>
  <si>
    <t>2016-03-22,TXT,36.0,36.610001,35.630001,36.700001,2389800.0</t>
  </si>
  <si>
    <t>2016-03-22,UAA,85.360001,84.449997,83.550003,85.360001,4534400.0</t>
  </si>
  <si>
    <t>2016-03-22,UAL,59.509998,60.490002,59.41,60.959999,4467900.0</t>
  </si>
  <si>
    <t>2016-03-22,UDR,37.259998,37.470001,37.18,37.669998,1299900.0</t>
  </si>
  <si>
    <t>2016-03-22,UHS,115.940002,118.910004,115.230003,120.080002,792200.0</t>
  </si>
  <si>
    <t>2016-03-22,ULTA,190.440002,191.649994,189.460007,192.5,881400.0</t>
  </si>
  <si>
    <t>2016-03-22,UNH,126.650002,128.020004,126.019997,128.820007,3984000.0</t>
  </si>
  <si>
    <t>2016-03-22,UNM,31.959999,32.080002,31.809999,32.310001,2829000.0</t>
  </si>
  <si>
    <t>2016-03-22,UNP,83.050003,82.059998,81.709999,83.269997,5142000.0</t>
  </si>
  <si>
    <t>2016-03-22,UPS,104.459999,104.860001,104.309998,105.32,2482600.0</t>
  </si>
  <si>
    <t>2016-03-22,URBN,33.18,32.830002,32.5,33.240002,1383500.0</t>
  </si>
  <si>
    <t>2016-03-22,URI,62.830002,63.77,62.68,64.050003,1092100.0</t>
  </si>
  <si>
    <t>2016-03-22,USB,41.02,41.32,40.810001,41.540001,5769700.0</t>
  </si>
  <si>
    <t>2016-03-22,UTX,98.68,98.660004,98.309998,99.269997,3510400.0</t>
  </si>
  <si>
    <t>2016-03-22,V,73.239998,72.959999,72.93,73.650002,6796800.0</t>
  </si>
  <si>
    <t>2016-03-22,VAR,78.459999,79.419998,78.410004,79.57,407600.0</t>
  </si>
  <si>
    <t>2016-03-22,VFC,65.839996,65.330002,64.809998,66.129997,2288800.0</t>
  </si>
  <si>
    <t>2016-03-22,VIAB,40.900002,40.779999,40.07,41.18,1849500.0</t>
  </si>
  <si>
    <t>2016-03-22,VLO,65.599998,66.07,65.209999,66.889999,4016600.0</t>
  </si>
  <si>
    <t>2016-03-22,VMC,104.480003,104.949997,104.18,105.370003,848000.0</t>
  </si>
  <si>
    <t>2016-03-22,VNO,92.470001,92.43,91.940002,92.860001,561400.0</t>
  </si>
  <si>
    <t>2016-03-22,VRSK,77.470001,77.870003,77.160004,78.459999,825700.0</t>
  </si>
  <si>
    <t>2016-03-22,VRSN,88.360001,89.349998,88.300003,89.690002,780400.0</t>
  </si>
  <si>
    <t>2016-03-22,VRTX,83.650002,86.779999,83.309998,86.910004,1785200.0</t>
  </si>
  <si>
    <t>2016-03-22,VTR,61.07,61.549999,60.669998,61.639999,2742400.0</t>
  </si>
  <si>
    <t>2016-03-22,VZ,53.419998,53.209999,53.099998,53.459999,10852000.0</t>
  </si>
  <si>
    <t>2016-03-22,WAT,129.419998,129.979996,129.419998,130.589996,344200.0</t>
  </si>
  <si>
    <t>2016-03-22,WBA,83.160004,82.800003,82.260002,83.339996,2787400.0</t>
  </si>
  <si>
    <t>2016-03-22,WDC,48.529999,51.34,48.509998,51.68,6943400.0</t>
  </si>
  <si>
    <t>2016-03-22,WEC,58.639999,58.240002,58.16,58.869999,1674800.0</t>
  </si>
  <si>
    <t>2016-03-22,WFC,50.209999,50.369999,50.0,50.580002,13907000.0</t>
  </si>
  <si>
    <t>2016-03-22,WFM,33.18,32.93,32.68,33.310001,3310400.0</t>
  </si>
  <si>
    <t>2016-03-22,WHR,177.190002,177.169998,175.300003,178.160004,734100.0</t>
  </si>
  <si>
    <t>2016-03-22,WM,58.509998,58.459999,58.279999,58.759998,2594100.0</t>
  </si>
  <si>
    <t>2016-03-22,WMB,17.17,17.629999,16.950001,17.709999,6745500.0</t>
  </si>
  <si>
    <t>2016-03-22,WMT,68.0,67.870003,67.790001,68.68,7514500.0</t>
  </si>
  <si>
    <t>2016-03-22,WRK,39.68,40.189999,39.52,40.439999,2173000.0</t>
  </si>
  <si>
    <t>2016-03-22,WU,18.940001,18.9,18.860001,19.110001,5615700.0</t>
  </si>
  <si>
    <t>2016-03-22,WY,30.02,30.59,30.02,30.82,5008100.0</t>
  </si>
  <si>
    <t>2016-03-22,WYN,76.349998,76.150002,75.290001,76.690002,1890900.0</t>
  </si>
  <si>
    <t>2016-03-22,WYNN,94.330002,95.0,93.68,96.599998,4003300.0</t>
  </si>
  <si>
    <t>2016-03-22,XEC,95.739998,97.330002,94.730003,97.739998,900200.0</t>
  </si>
  <si>
    <t>2016-03-22,XEL,41.049999,40.77,40.759998,41.200001,2426000.0</t>
  </si>
  <si>
    <t>2016-03-22,XL,36.799999,36.91,36.669998,37.139999,1360300.0</t>
  </si>
  <si>
    <t>2016-03-22,XLNX,47.459999,47.57,47.220001,47.91,2078500.0</t>
  </si>
  <si>
    <t>2016-03-22,XOM,83.080002,84.120003,83.010002,84.860001,13005100.0</t>
  </si>
  <si>
    <t>2016-03-22,XRAY,59.599998,60.91,59.5,61.060001,2490200.0</t>
  </si>
  <si>
    <t>2016-03-22,XRX,10.65,10.7,10.64,10.79,6215200.0</t>
  </si>
  <si>
    <t>2016-03-22,XYL,39.16,39.400002,39.099998,39.580002,914200.0</t>
  </si>
  <si>
    <t>2016-03-22,YHOO,34.68,35.41,34.68,35.610001,11613900.0</t>
  </si>
  <si>
    <t>2016-03-22,YUM,56.6211373113,56.7792983465,56.5492451473,57.1459403307,2783900.0</t>
  </si>
  <si>
    <t>2016-03-22,ZBH,103.349998,104.410004,103.169998,104.82,942300.0</t>
  </si>
  <si>
    <t>2016-03-22,ZION,24.91,25.35,24.91,25.559999,1898000.0</t>
  </si>
  <si>
    <t>2016-03-22,ZTS,41.59,42.75,41.59,42.889999,7592600.0</t>
  </si>
  <si>
    <t>2016-03-22,AIV,40.130001,40.459999,39.959999,40.66,1298600.0</t>
  </si>
  <si>
    <t>2016-03-23,A,39.900002,39.470001,39.369999,39.990002,1554800.0</t>
  </si>
  <si>
    <t>2016-03-23,AAL,42.799999,41.919998,41.580002,42.860001,9583400.0</t>
  </si>
  <si>
    <t>2016-03-23,AAP,158.229996,161.089996,157.529999,161.919998,775600.0</t>
  </si>
  <si>
    <t>2016-03-23,AAPL,106.480003,106.129997,105.900002,107.07,25703500.0</t>
  </si>
  <si>
    <t>2016-03-23,ABBV,57.16,56.360001,56.220001,57.5,5116400.0</t>
  </si>
  <si>
    <t>2016-03-23,ABC,87.5,87.269997,87.089996,87.839996,1327800.0</t>
  </si>
  <si>
    <t>2016-03-23,ABT,40.84,40.779999,40.689999,41.34,4087600.0</t>
  </si>
  <si>
    <t>2016-03-23,ACN,107.379997,107.660004,107.209999,108.360001,3193300.0</t>
  </si>
  <si>
    <t>2016-03-23,ADBE,92.620003,92.160004,91.93,92.940002,2767600.0</t>
  </si>
  <si>
    <t>2016-03-23,ADI,58.580002,58.330002,58.150002,58.580002,1711700.0</t>
  </si>
  <si>
    <t>2016-03-23,ADM,37.48,36.599998,36.549999,37.59,4072900.0</t>
  </si>
  <si>
    <t>2016-03-23,ADP,88.559998,88.529999,88.209999,88.790001,1189100.0</t>
  </si>
  <si>
    <t>2016-03-23,ADS,210.559998,209.800003,209.449997,213.100006,601400.0</t>
  </si>
  <si>
    <t>2016-03-23,ADSK,57.900002,57.290001,57.16,58.369999,1502500.0</t>
  </si>
  <si>
    <t>2016-03-23,AEE,48.77,48.990002,48.509998,49.169998,1514300.0</t>
  </si>
  <si>
    <t>2016-03-23,AEP,64.639999,65.080002,64.400002,65.309998,3702600.0</t>
  </si>
  <si>
    <t>2016-03-23,AES,11.58,11.3,11.28,11.58,5362000.0</t>
  </si>
  <si>
    <t>2016-03-23,AET,112.559998,111.75,111.389999,113.0,2229900.0</t>
  </si>
  <si>
    <t>2016-03-23,AFL,63.459999,63.400002,63.189999,63.669998,1923400.0</t>
  </si>
  <si>
    <t>2016-03-23,AGN,276.059998,281.309998,276.01001,282.589996,3094600.0</t>
  </si>
  <si>
    <t>2016-03-23,AIG,53.720001,53.439999,53.34,54.049999,6417400.0</t>
  </si>
  <si>
    <t>2016-03-23,AIZ,78.699997,77.959999,77.900002,78.849998,699200.0</t>
  </si>
  <si>
    <t>2016-03-23,AJG,44.099998,44.02,43.77,44.150002,719300.0</t>
  </si>
  <si>
    <t>2016-03-23,AKAM,56.669998,55.119999,54.950001,56.669998,1697900.0</t>
  </si>
  <si>
    <t>2016-03-23,ALB,61.950001,61.389999,61.259998,62.189999,1054500.0</t>
  </si>
  <si>
    <t>2016-03-23,ALK,81.800003,81.120003,80.559998,82.040001,1279200.0</t>
  </si>
  <si>
    <t>2016-03-23,ALL,66.910004,66.660004,66.519997,67.010002,2080500.0</t>
  </si>
  <si>
    <t>2016-03-23,ALLE,64.07,63.360001,63.220001,64.07,454600.0</t>
  </si>
  <si>
    <t>2016-03-23,ALXN,134.960007,133.630005,131.25,136.75,2333300.0</t>
  </si>
  <si>
    <t>2016-03-23,AMAT,20.68,20.280001,20.200001,20.76,12699200.0</t>
  </si>
  <si>
    <t>2016-03-23,AME,49.77,49.349998,49.200001,49.869999,714300.0</t>
  </si>
  <si>
    <t>2016-03-23,AMG,161.369995,158.979996,158.839996,161.369995,496400.0</t>
  </si>
  <si>
    <t>2016-03-23,AMGN,150.309998,148.759995,148.139999,151.910004,3107600.0</t>
  </si>
  <si>
    <t>2016-03-23,AMP,93.480003,92.760002,92.389999,94.040001,1541300.0</t>
  </si>
  <si>
    <t>2016-03-23,AMT,100.0,99.580002,99.57,100.959999,1343900.0</t>
  </si>
  <si>
    <t>2016-03-23,AMZN,561.0,569.630005,558.099976,572.47998,3983700.0</t>
  </si>
  <si>
    <t>2016-03-23,AN,48.48,47.98,47.720001,48.529999,890400.0</t>
  </si>
  <si>
    <t>2016-03-23,ANTM,141.740005,139.5,139.039993,141.860001,1652100.0</t>
  </si>
  <si>
    <t>2016-03-23,AON,101.459999,100.510002,100.050003,101.459999,2463200.0</t>
  </si>
  <si>
    <t>2016-03-23,APA,49.279999,47.860001,47.650002,49.73,5682500.0</t>
  </si>
  <si>
    <t>2016-03-23,APC,47.470001,46.290001,46.16,48.310001,6319000.0</t>
  </si>
  <si>
    <t>2016-03-23,APD,131.785381129,133.145229417,130.92506013,133.145229417,2711900.0</t>
  </si>
  <si>
    <t>2016-03-23,APH,57.23,56.860001,56.759998,57.259998,665100.0</t>
  </si>
  <si>
    <t>2016-03-23,ARNC,7.26387406297,6.986511994,6.93403823088,7.34633283358,11306100.0</t>
  </si>
  <si>
    <t>2016-03-23,ATVI,32.48,32.580002,32.419998,32.810001,4115900.0</t>
  </si>
  <si>
    <t>2016-03-23,AVB,186.039993,185.509995,184.960007,186.589996,543300.0</t>
  </si>
  <si>
    <t>2016-03-23,AVGO,154.820007,152.990005,152.339996,155.320007,2757700.0</t>
  </si>
  <si>
    <t>2016-03-23,AVY,71.110001,71.349998,70.940002,71.849998,810100.0</t>
  </si>
  <si>
    <t>2016-03-23,AWK,67.82,67.550003,67.32,67.900002,1038500.0</t>
  </si>
  <si>
    <t>2016-03-23,AXP,60.700001,60.630001,60.279999,60.91,3605100.0</t>
  </si>
  <si>
    <t>2016-03-23,AYI,220.820007,217.800003,217.539993,221.559998,229800.0</t>
  </si>
  <si>
    <t>2016-03-23,AZO,787.530029,805.289978,786.179993,807.48999,399300.0</t>
  </si>
  <si>
    <t>2016-03-23,BA,134.990005,132.860001,132.740005,135.0,4361200.0</t>
  </si>
  <si>
    <t>2016-03-23,BAC,13.77,13.62,13.6,13.83,95789700.0</t>
  </si>
  <si>
    <t>2016-03-23,BAX,40.720001,40.689999,40.32,41.07,8920800.0</t>
  </si>
  <si>
    <t>2016-03-23,BBBY,49.93,49.459999,49.299999,50.25,996300.0</t>
  </si>
  <si>
    <t>2016-03-23,BBT,34.439999,34.139999,34.07,34.509998,3674300.0</t>
  </si>
  <si>
    <t>2016-03-23,BBY,32.0,31.42,31.389999,32.0,2549800.0</t>
  </si>
  <si>
    <t>2016-03-23,BCR,198.410004,198.850006,197.690002,199.949997,431100.0</t>
  </si>
  <si>
    <t>2016-03-23,BDX,149.649994,149.240005,149.059998,150.149994,541600.0</t>
  </si>
  <si>
    <t>2016-03-23,BEN,38.959999,38.57,38.540001,39.150002,2794200.0</t>
  </si>
  <si>
    <t>2016-03-23,BHI,46.23,44.959999,44.919998,46.599998,2057400.0</t>
  </si>
  <si>
    <t>2016-03-23,BIIB,257.0,255.240005,253.589996,258.350006,1545600.0</t>
  </si>
  <si>
    <t>2016-03-23,BK,37.889999,37.52,37.419998,37.939999,5096300.0</t>
  </si>
  <si>
    <t>2016-03-23,BLK,340.980011,339.230011,337.299988,341.859985,466500.0</t>
  </si>
  <si>
    <t>2016-03-23,BLL,70.57,70.480003,70.330002,71.150002,825400.0</t>
  </si>
  <si>
    <t>2016-03-23,BMY,63.080002,62.34,62.259998,63.080002,3651500.0</t>
  </si>
  <si>
    <t>2016-03-23,BSX,18.35,18.16,18.07,18.370001,6895600.0</t>
  </si>
  <si>
    <t>2016-03-23,BWA,37.380001,36.740002,36.580002,37.529999,1117600.0</t>
  </si>
  <si>
    <t>2016-03-23,BXP,125.25,124.25,124.18,125.730003,856900.0</t>
  </si>
  <si>
    <t>2016-03-23,C,43.279999,42.369999,42.279999,43.5,23989200.0</t>
  </si>
  <si>
    <t>2016-03-23,CA,31.09,30.6,30.49,31.110001,2072600.0</t>
  </si>
  <si>
    <t>2016-03-23,CAG,33.3618653697,33.7042801557,33.151751751,33.727625681,4455700.0</t>
  </si>
  <si>
    <t>2016-03-23,CAH,81.349998,81.279999,81.029999,82.199997,1731200.0</t>
  </si>
  <si>
    <t>2016-03-23,CAT,74.970001,73.68,73.57,75.120003,5352900.0</t>
  </si>
  <si>
    <t>2016-03-23,CB,120.099998,119.580002,118.980003,120.230003,1977200.0</t>
  </si>
  <si>
    <t>2016-03-23,CBG,29.4,28.5,28.43,29.530001,3131200.0</t>
  </si>
  <si>
    <t>2016-03-23,CBS,53.849998,53.5,53.279999,53.939999,2674100.0</t>
  </si>
  <si>
    <t>2016-03-23,CCI,86.099998,85.660004,85.599998,86.209999,1837200.0</t>
  </si>
  <si>
    <t>2016-03-23,CCL,48.889999,48.060001,47.91,49.09,5313800.0</t>
  </si>
  <si>
    <t>2016-03-23,CELG,102.699997,99.919998,99.480003,102.870003,5016600.0</t>
  </si>
  <si>
    <t>2016-03-23,CERN,54.540001,52.66,52.220001,54.549999,3651800.0</t>
  </si>
  <si>
    <t>2016-03-23,CF,33.759998,32.970001,32.880001,33.790001,3035300.0</t>
  </si>
  <si>
    <t>2016-03-23,CFG,21.93,21.690001,21.549999,21.965,3020100.0</t>
  </si>
  <si>
    <t>2016-03-23,CHD,45.8100015,45.785,45.6899985,46.2400015,1212800.0</t>
  </si>
  <si>
    <t>2016-03-23,CHK,4.82,4.13,4.1,4.83,33995100.0</t>
  </si>
  <si>
    <t>2016-03-23,CHRW,73.480003,73.480003,73.18,73.900002,728500.0</t>
  </si>
  <si>
    <t>2016-03-23,CHTR,204.0,202.320007,201.899994,204.559998,1784600.0</t>
  </si>
  <si>
    <t>2016-03-23,CI,139.25,137.869995,137.479996,139.940002,613600.0</t>
  </si>
  <si>
    <t>2016-03-23,CINF,65.18,65.089996,64.879997,65.279999,496300.0</t>
  </si>
  <si>
    <t>2016-03-23,CL,69.599998,69.800003,69.540001,70.080002,2296900.0</t>
  </si>
  <si>
    <t>2016-03-23,CLX,126.400002,127.080002,126.32,127.879997,815800.0</t>
  </si>
  <si>
    <t>2016-03-23,CMA,39.360001,38.57,38.549999,39.360001,1966700.0</t>
  </si>
  <si>
    <t>2016-03-23,CMCSA,59.110001,59.25,59.0,59.700001,8445000.0</t>
  </si>
  <si>
    <t>2016-03-23,CME,95.769997,96.360001,94.900002,96.82,1348100.0</t>
  </si>
  <si>
    <t>2016-03-23,CMG,472.959991,474.459991,471.0,481.630005,798200.0</t>
  </si>
  <si>
    <t>2016-03-23,CMI,108.949997,107.739998,107.660004,109.32,2261400.0</t>
  </si>
  <si>
    <t>2016-03-23,CMS,41.150002,41.59,40.950001,41.869999,2173700.0</t>
  </si>
  <si>
    <t>2016-03-23,CNC,61.5,62.700001,61.349998,64.720001,7365300.0</t>
  </si>
  <si>
    <t>2016-03-23,CNP,20.92,20.940001,20.790001,21.02,3025600.0</t>
  </si>
  <si>
    <t>2016-03-23,COF,70.519997,70.209999,70.0,70.769997,2603800.0</t>
  </si>
  <si>
    <t>2016-03-23,COG,21.629999,21.469999,21.389999,22.0,5256500.0</t>
  </si>
  <si>
    <t>2016-03-23,COH,38.68,38.75,38.5,39.32,2033400.0</t>
  </si>
  <si>
    <t>2016-03-23,COL,92.480003,91.669998,91.610001,92.709999,410100.0</t>
  </si>
  <si>
    <t>2016-03-23,COO,149.830002,148.610001,148.029999,149.830002,202600.0</t>
  </si>
  <si>
    <t>2016-03-23,COP,41.290001,39.849998,39.810001,41.68,11232700.0</t>
  </si>
  <si>
    <t>2016-03-23,COST,152.179993,153.509995,151.639999,153.929993,2127300.0</t>
  </si>
  <si>
    <t>2016-03-23,COTY,26.73,26.469999,26.35,26.93,372100.0</t>
  </si>
  <si>
    <t>2016-03-23,CPB,63.389999,63.43,62.959999,63.82,2699200.0</t>
  </si>
  <si>
    <t>2016-03-23,CRM,71.690002,71.779999,71.489998,72.580002,2945900.0</t>
  </si>
  <si>
    <t>2016-03-23,CSCO,28.26,27.83,27.73,28.280001,19217500.0</t>
  </si>
  <si>
    <t>2016-03-23,CSRA,23.66,24.17,23.66,24.26,1028900.0</t>
  </si>
  <si>
    <t>2016-03-23,CSX,26.35,25.860001,25.809999,26.370001,6385800.0</t>
  </si>
  <si>
    <t>2016-03-23,CTAS,91.0,86.279999,85.860001,91.300003,1980800.0</t>
  </si>
  <si>
    <t>2016-03-23,CTL,31.58,31.02,30.889999,31.620001,5105000.0</t>
  </si>
  <si>
    <t>2016-03-23,CTSH,58.66,59.060001,58.23,59.27,4891800.0</t>
  </si>
  <si>
    <t>2016-03-23,CTXS,77.599998,76.650002,76.230003,77.93,941200.0</t>
  </si>
  <si>
    <t>2016-03-23,CVS,101.669998,100.739998,100.550003,102.099998,4228200.0</t>
  </si>
  <si>
    <t>2016-03-23,CVX,94.720001,93.589996,93.040001,94.809998,10302800.0</t>
  </si>
  <si>
    <t>2016-03-23,CXO,101.849998,101.540001,100.709999,103.620003,1788100.0</t>
  </si>
  <si>
    <t>2016-03-23,D,73.18,73.510002,72.629997,73.75,1828700.0</t>
  </si>
  <si>
    <t>2016-03-23,DAL,49.59,48.91,48.599998,49.73,8783100.0</t>
  </si>
  <si>
    <t>2016-03-23,DD,63.950001,63.75,63.73,64.540001,2921000.0</t>
  </si>
  <si>
    <t>2016-03-23,DE,81.910004,80.839996,80.540001,82.010002,1911600.0</t>
  </si>
  <si>
    <t>2016-03-23,DFS,50.16,49.860001,49.709999,50.189999,1838400.0</t>
  </si>
  <si>
    <t>2016-03-23,DG,83.93,84.510002,83.699997,85.050003,2407100.0</t>
  </si>
  <si>
    <t>2016-03-23,DGX,70.010002,70.150002,69.849998,70.660004,817300.0</t>
  </si>
  <si>
    <t>2016-03-23,DHI,29.82,29.35,29.309999,29.870001,3599200.0</t>
  </si>
  <si>
    <t>2016-03-23,DHR,71.9939347991,71.902954511,71.5693745262,72.0242615618,2558400.0</t>
  </si>
  <si>
    <t>2016-03-23,DIS,97.720001,96.830002,96.75,97.849998,5517700.0</t>
  </si>
  <si>
    <t>2016-03-23,DISCA,28.889999,27.809999,27.52,28.889999,3373000.0</t>
  </si>
  <si>
    <t>2016-03-23,DISCK,27.200001,26.440001,26.26,27.299999,1374200.0</t>
  </si>
  <si>
    <t>2016-03-23,DLPH,72.870003,72.540001,72.290001,73.110001,1854100.0</t>
  </si>
  <si>
    <t>2016-03-23,DLR,87.129997,87.120003,86.360001,88.059998,1145400.0</t>
  </si>
  <si>
    <t>2016-03-23,DLTR,79.099998,78.959999,78.709999,79.910004,1247000.0</t>
  </si>
  <si>
    <t>2016-03-23,DNB,102.199997,101.139999,101.129997,102.82,152800.0</t>
  </si>
  <si>
    <t>2016-03-23,DOV,66.0,64.739998,64.620003,66.199997,987100.0</t>
  </si>
  <si>
    <t>2016-03-23,DOW,51.169998,51.18,51.049999,51.619999,4292800.0</t>
  </si>
  <si>
    <t>2016-03-23,DPS,89.360001,89.959999,89.0,90.620003,1491900.0</t>
  </si>
  <si>
    <t>2016-03-23,DRI,66.779999,66.519997,66.300003,67.190002,959100.0</t>
  </si>
  <si>
    <t>2016-03-23,DTE,88.440002,89.389999,87.919998,89.709999,956100.0</t>
  </si>
  <si>
    <t>2016-03-23,DUK,78.860001,79.809998,78.43,80.010002,2565700.0</t>
  </si>
  <si>
    <t>2016-03-23,DVA,72.68,72.32,71.790001,73.0,686000.0</t>
  </si>
  <si>
    <t>2016-03-23,DVN,27.59,25.76,25.450001,27.870001,14814600.0</t>
  </si>
  <si>
    <t>2016-03-23,EA,63.900002,65.050003,63.580002,65.5,3352400.0</t>
  </si>
  <si>
    <t>2016-03-23,EBAY,24.09,24.17,23.959999,24.280001,7740900.0</t>
  </si>
  <si>
    <t>2016-03-23,ECL,110.25,110.0,109.610001,110.910004,898300.0</t>
  </si>
  <si>
    <t>2016-03-23,ED,74.730003,75.349998,74.209999,75.860001,1643700.0</t>
  </si>
  <si>
    <t>2016-03-23,EFX,112.089996,111.540001,111.269997,112.660004,1042200.0</t>
  </si>
  <si>
    <t>2016-03-23,EIX,71.050003,71.589996,70.699997,71.839996,1782000.0</t>
  </si>
  <si>
    <t>2016-03-23,EL,93.489998,93.379997,93.25,94.089996,771900.0</t>
  </si>
  <si>
    <t>2016-03-23,EMN,72.68,72.629997,72.279999,73.18,939700.0</t>
  </si>
  <si>
    <t>2016-03-23,EMR,54.98,54.599998,54.439999,55.080002,3780500.0</t>
  </si>
  <si>
    <t>2016-03-23,ENDP,30.870001,29.93,29.870001,31.549999,6633100.0</t>
  </si>
  <si>
    <t>2016-03-23,EOG,75.449997,74.339996,73.839996,76.540001,3840700.0</t>
  </si>
  <si>
    <t>2016-03-23,EQIX,319.309998,319.359985,317.720001,320.48999,456900.0</t>
  </si>
  <si>
    <t>2016-03-23,EQR,72.82,72.540001,72.330002,72.93,1698200.0</t>
  </si>
  <si>
    <t>2016-03-23,EQT,63.549999,63.049999,62.880001,64.279999,1113400.0</t>
  </si>
  <si>
    <t>2016-03-23,ES,57.490002,57.93,57.130001,58.080002,1344200.0</t>
  </si>
  <si>
    <t>2016-03-23,ESRX,67.75,67.330002,67.129997,68.370003,7985900.0</t>
  </si>
  <si>
    <t>2016-03-23,ESS,228.5,228.509995,228.139999,230.360001,533700.0</t>
  </si>
  <si>
    <t>2016-03-23,ETFC,25.0,24.799999,24.75,25.190001,2160900.0</t>
  </si>
  <si>
    <t>2016-03-23,ETN,63.259998,62.48,62.400002,63.259998,2905500.0</t>
  </si>
  <si>
    <t>2016-03-23,ETR,77.779999,78.139999,77.43,78.639999,884800.0</t>
  </si>
  <si>
    <t>2016-03-23,EVHC,20.780001,19.74,19.57,20.870001,3862800.0</t>
  </si>
  <si>
    <t>2016-03-23,EW,86.120003,85.889999,85.669998,86.910004,1003100.0</t>
  </si>
  <si>
    <t>2016-03-23,EXC,34.98,34.720001,34.509998,35.5,11565300.0</t>
  </si>
  <si>
    <t>2016-03-23,EXPD,48.43,48.5,48.040001,48.66,1052600.0</t>
  </si>
  <si>
    <t>2016-03-23,EXPE,109.339996,108.989998,108.379997,109.720001,1642700.0</t>
  </si>
  <si>
    <t>2016-03-23,EXR,88.849998,89.370003,88.540001,90.190002,988900.0</t>
  </si>
  <si>
    <t>2016-03-23,F,13.57,13.26,13.19,13.61,31535500.0</t>
  </si>
  <si>
    <t>2016-03-23,FAST,48.98,48.830002,48.639999,49.080002,2132700.0</t>
  </si>
  <si>
    <t>2016-03-23,FB,112.010002,112.540001,112.0,113.190002,18562000.0</t>
  </si>
  <si>
    <t>2016-03-23,FBHS,54.610001,54.650002,54.439999,55.66,1543300.0</t>
  </si>
  <si>
    <t>2016-03-23,FCX,10.57,9.75,9.73,10.72,48678100.0</t>
  </si>
  <si>
    <t>2016-03-23,FDX,163.419998,162.630005,162.369995,163.729996,1247500.0</t>
  </si>
  <si>
    <t>2016-03-23,FE,35.73,35.98,35.52,36.080002,2830700.0</t>
  </si>
  <si>
    <t>2016-03-23,FFIV,104.349998,102.989998,102.699997,104.540001,641200.0</t>
  </si>
  <si>
    <t>2016-03-23,FIS,62.490002,62.889999,62.200001,63.029999,2280000.0</t>
  </si>
  <si>
    <t>2016-03-23,FISV,99.870003,100.309998,99.580002,101.010002,912300.0</t>
  </si>
  <si>
    <t>2016-03-23,FITB,17.299999,17.209999,17.17,17.370001,4553800.0</t>
  </si>
  <si>
    <t>2016-03-23,FL,64.849998,63.790001,62.709999,64.849998,4125900.0</t>
  </si>
  <si>
    <t>2016-03-23,FLIR,33.75,33.369999,33.130001,33.75,826200.0</t>
  </si>
  <si>
    <t>2016-03-23,FLR,54.830002,54.16,54.060001,55.099998,1416600.0</t>
  </si>
  <si>
    <t>2016-03-23,FLS,46.380001,44.459999,44.450001,46.470001,1465900.0</t>
  </si>
  <si>
    <t>2016-03-23,FMC,41.439999,41.389999,41.23,41.830002,1043500.0</t>
  </si>
  <si>
    <t>2016-03-23,FOX,28.02,27.99,27.82,28.08,2739200.0</t>
  </si>
  <si>
    <t>2016-03-23,FOXA,27.98,27.790001,27.719999,28.059999,6189400.0</t>
  </si>
  <si>
    <t>2016-03-23,FRT,153.710007,152.130005,152.029999,154.039993,500500.0</t>
  </si>
  <si>
    <t>2016-03-23,FSLR,71.25,68.230003,68.139999,71.300003,1925100.0</t>
  </si>
  <si>
    <t>2016-03-23,FTI,27.190001,26.870001,26.860001,27.540001,2376000.0</t>
  </si>
  <si>
    <t>2016-03-23,FTR,5.28,5.21,5.2,5.3,7377000.0</t>
  </si>
  <si>
    <t>2016-03-23,GD,135.199997,134.320007,134.089996,135.520004,785600.0</t>
  </si>
  <si>
    <t>2016-03-23,GE,31.040001,31.07,31.01,31.24,27235100.0</t>
  </si>
  <si>
    <t>2016-03-23,GGP,28.99,28.940001,28.809999,29.1,2528900.0</t>
  </si>
  <si>
    <t>2016-03-23,GILD,90.959999,90.080002,89.970001,92.220001,13891900.0</t>
  </si>
  <si>
    <t>2016-03-23,GIS,60.529999,61.009998,60.139999,61.360001,5265200.0</t>
  </si>
  <si>
    <t>2016-03-23,GLW,20.26,20.129999,20.02,20.27,6757900.0</t>
  </si>
  <si>
    <t>2016-03-23,GM,31.92,31.309999,31.17,31.93,9107100.0</t>
  </si>
  <si>
    <t>2016-03-23,GOOG,742.359985,738.059998,736.150024,745.719971,1432100.0</t>
  </si>
  <si>
    <t>2016-03-23,GOOGL,763.349976,757.559998,756.030029,765.390015,1233900.0</t>
  </si>
  <si>
    <t>2016-03-23,GPC,96.949997,97.620003,96.540001,98.120003,645700.0</t>
  </si>
  <si>
    <t>2016-03-23,GPN,59.57,59.669998,59.040001,60.450001,1940700.0</t>
  </si>
  <si>
    <t>2016-03-23,GPS,29.17,28.719999,28.65,29.17,4047000.0</t>
  </si>
  <si>
    <t>2016-03-23,GRMN,39.830002,39.330002,39.220001,39.939999,776100.0</t>
  </si>
  <si>
    <t>2016-03-23,GS,154.25,154.080002,153.589996,155.550003,3633400.0</t>
  </si>
  <si>
    <t>2016-03-23,GT,32.669998,32.209999,32.200001,32.73,2421800.0</t>
  </si>
  <si>
    <t>2016-03-23,GWW,228.199997,229.110001,227.460007,230.289993,469800.0</t>
  </si>
  <si>
    <t>2016-03-23,HAL,35.380001,35.029999,34.82,35.779999,7941400.0</t>
  </si>
  <si>
    <t>2016-03-23,HAR,87.470001,85.089996,85.040001,87.989998,671600.0</t>
  </si>
  <si>
    <t>2016-03-23,HAS,77.980003,78.07,77.419998,78.330002,720100.0</t>
  </si>
  <si>
    <t>2016-03-23,HBAN,9.68,9.63,9.6,9.72,9943800.0</t>
  </si>
  <si>
    <t>2016-03-23,HBI,28.85,28.059999,28.059999,28.85,3038500.0</t>
  </si>
  <si>
    <t>2016-03-23,HCA,77.269997,76.949997,76.830002,78.669998,2662400.0</t>
  </si>
  <si>
    <t>2016-03-23,HCN,66.82,66.879997,66.269997,67.370003,1723400.0</t>
  </si>
  <si>
    <t>2016-03-23,HCP,29.3078342441,28.8069225865,28.6703105647,29.3624772313,4550400.0</t>
  </si>
  <si>
    <t>2016-03-23,HD,130.589996,130.220001,129.949997,131.179993,3625300.0</t>
  </si>
  <si>
    <t>2016-03-23,HES,53.080002,51.599998,51.450001,53.299999,4246500.0</t>
  </si>
  <si>
    <t>2016-03-23,HIG,45.82,45.860001,45.610001,46.009998,2590000.0</t>
  </si>
  <si>
    <t>2016-03-23,HOG,49.52,48.369999,48.290001,49.73,2042000.0</t>
  </si>
  <si>
    <t>2016-03-23,HOLX,34.799999,34.0,33.68,34.900002,3450400.0</t>
  </si>
  <si>
    <t>2016-03-23,HON,112.470001,112.209999,111.93,112.730003,2201400.0</t>
  </si>
  <si>
    <t>2016-03-23,HP,59.59,57.84,57.700001,60.66,2432100.0</t>
  </si>
  <si>
    <t>2016-03-23,HPE,17.52,17.459999,17.09,17.57,11434900.0</t>
  </si>
  <si>
    <t>2016-03-23,HPQ,12.24,12.02,11.97,12.28,11990000.0</t>
  </si>
  <si>
    <t>2016-03-23,HRB,26.959999,26.99,26.76,27.110001,2575200.0</t>
  </si>
  <si>
    <t>2016-03-23,HRL,43.48,43.689999,43.259998,43.990002,2211500.0</t>
  </si>
  <si>
    <t>2016-03-23,HRS,79.480003,79.040001,78.5,79.5,935900.0</t>
  </si>
  <si>
    <t>2016-03-23,HSIC,168.649994,168.570007,168.259995,169.949997,341400.0</t>
  </si>
  <si>
    <t>2016-03-23,HST,16.48,16.18,16.01,16.51,11951700.0</t>
  </si>
  <si>
    <t>2016-03-23,HSY,89.349998,89.919998,89.25,90.379997,963700.0</t>
  </si>
  <si>
    <t>2016-03-23,HUM,184.759995,183.589996,182.509995,184.759995,466800.0</t>
  </si>
  <si>
    <t>2016-03-23,IBM,148.0,145.399994,145.130005,148.029999,4764200.0</t>
  </si>
  <si>
    <t>2016-03-23,ICE,47.0660018,47.3100014,46.9500008,47.6080018,2375500.0</t>
  </si>
  <si>
    <t>2016-03-23,IDXX,76.370003,75.459999,75.300003,76.529999,434500.0</t>
  </si>
  <si>
    <t>2016-03-23,IFF,113.910004,113.629997,112.809998,114.489998,405200.0</t>
  </si>
  <si>
    <t>2016-03-23,ILMN,156.229996,152.539993,152.100006,158.229996,858300.0</t>
  </si>
  <si>
    <t>2016-03-23,INTC,32.470001,32.0,31.98,32.470001,18765300.0</t>
  </si>
  <si>
    <t>2016-03-23,INTU,101.669998,101.699997,101.059998,102.050003,1630600.0</t>
  </si>
  <si>
    <t>2016-03-23,IP,41.18,40.709999,40.650002,41.380001,2641300.0</t>
  </si>
  <si>
    <t>2016-03-23,IPG,21.530001,21.639999,21.42,21.700001,3575500.0</t>
  </si>
  <si>
    <t>2016-03-23,IR,61.5,61.41,60.810001,61.689999,1924500.0</t>
  </si>
  <si>
    <t>2016-03-23,IRM,32.889999,32.849998,32.639999,32.990002,1187000.0</t>
  </si>
  <si>
    <t>2016-03-23,ISRG,591.22998,586.330017,586.150024,595.97998,279300.0</t>
  </si>
  <si>
    <t>2016-03-23,ITW,102.300003,102.099998,101.68,102.449997,1731100.0</t>
  </si>
  <si>
    <t>2016-03-23,IVZ,30.82,30.4,30.190001,30.82,3100700.0</t>
  </si>
  <si>
    <t>2016-03-23,JBHT,85.559998,86.029999,84.889999,86.410004,660300.0</t>
  </si>
  <si>
    <t>2016-03-23,JCI,37.7591633509,37.4031424084,37.3612565446,37.8952869111,2539700.0</t>
  </si>
  <si>
    <t>2016-03-23,JEC,44.299999,43.66,43.630001,44.400002,615100.0</t>
  </si>
  <si>
    <t>2016-03-23,JNJ,107.290001,108.5,107.199997,108.830002,8191300.0</t>
  </si>
  <si>
    <t>2016-03-23,JNPR,25.959999,25.639999,25.620001,26.02,6846900.0</t>
  </si>
  <si>
    <t>2016-03-23,JPM,60.34,59.939999,59.860001,60.509998,11658700.0</t>
  </si>
  <si>
    <t>2016-03-23,JWN,56.84,56.040001,55.900002,56.869999,2114400.0</t>
  </si>
  <si>
    <t>2016-03-23,K,74.339996,75.040001,74.199997,75.360001,1841200.0</t>
  </si>
  <si>
    <t>2016-03-23,KEY,11.39,11.26,11.19,11.4,12352900.0</t>
  </si>
  <si>
    <t>2016-03-23,KHC,76.57,76.809998,76.209999,77.059998,2295800.0</t>
  </si>
  <si>
    <t>2016-03-23,KIM,27.99,27.790001,27.76,28.030001,1841300.0</t>
  </si>
  <si>
    <t>2016-03-23,KLAC,71.57,71.0,70.959999,71.57,514900.0</t>
  </si>
  <si>
    <t>2016-03-23,KMB,133.729996,133.979996,133.660004,135.380005,2226800.0</t>
  </si>
  <si>
    <t>2016-03-23,KMI,18.469999,17.75,17.709999,18.629999,21831900.0</t>
  </si>
  <si>
    <t>2016-03-23,KMX,50.040001,48.439999,48.310001,50.040001,2114000.0</t>
  </si>
  <si>
    <t>2016-03-23,KO,45.400002,45.459999,45.349998,45.709999,9292100.0</t>
  </si>
  <si>
    <t>2016-03-23,KORS,56.040001,55.93,55.380001,56.549999,2118500.0</t>
  </si>
  <si>
    <t>2016-03-23,KR,37.919998,37.59,37.349998,38.02,9195000.0</t>
  </si>
  <si>
    <t>2016-03-23,KSS,46.84,46.709999,46.490002,47.119999,1928800.0</t>
  </si>
  <si>
    <t>2016-03-23,KSU,85.309998,85.349998,84.599998,86.230003,842300.0</t>
  </si>
  <si>
    <t>2016-03-23,L,39.220001,38.639999,38.619999,39.32,1031700.0</t>
  </si>
  <si>
    <t>2016-03-23,LB,85.75,85.300003,85.0,85.760002,3725000.0</t>
  </si>
  <si>
    <t>2016-03-23,LEG,47.52,47.049999,47.02,47.73,978700.0</t>
  </si>
  <si>
    <t>2016-03-23,LEN,46.959999,46.200001,46.189999,47.25,2083800.0</t>
  </si>
  <si>
    <t>2016-03-23,LH,114.160004,113.919998,113.550003,114.550003,706900.0</t>
  </si>
  <si>
    <t>2016-03-23,LKQ,30.73,30.209999,30.18,30.809999,3080300.0</t>
  </si>
  <si>
    <t>2016-03-23,LLL,119.32,119.580002,119.32,120.849998,532500.0</t>
  </si>
  <si>
    <t>2016-03-23,LLTC,44.389999,44.119999,44.110001,44.389999,832200.0</t>
  </si>
  <si>
    <t>2016-03-23,LLY,72.169998,71.169998,70.910004,72.230003,3884400.0</t>
  </si>
  <si>
    <t>2016-03-23,LMT,220.889999,221.259995,220.619995,222.539993,781900.0</t>
  </si>
  <si>
    <t>2016-03-23,LNC,41.040001,40.32,40.220001,41.169998,1866200.0</t>
  </si>
  <si>
    <t>2016-03-23,LNT,35.994999,36.299999,35.7350005,36.41,1181800.0</t>
  </si>
  <si>
    <t>2016-03-23,LOW,75.260002,74.779999,74.639999,75.519997,3778000.0</t>
  </si>
  <si>
    <t>2016-03-23,LRCX,79.849998,79.360001,79.32,80.010002,2011100.0</t>
  </si>
  <si>
    <t>2016-03-23,LUK,16.200001,16.0,15.99,16.33,2261100.0</t>
  </si>
  <si>
    <t>2016-03-23,LUV,44.720001,44.43,44.169998,44.93,4374200.0</t>
  </si>
  <si>
    <t>2016-03-23,LVLT,52.0,51.290001,51.18,52.169998,1321900.0</t>
  </si>
  <si>
    <t>2016-03-23,LYB,85.849998,84.709999,84.260002,85.919998,3714200.0</t>
  </si>
  <si>
    <t>2016-03-23,M,43.59,43.419998,42.900002,43.830002,2526100.0</t>
  </si>
  <si>
    <t>2016-03-23,MA,91.879997,92.129997,91.639999,92.650002,2816100.0</t>
  </si>
  <si>
    <t>2016-03-23,MAA,99.550003,98.949997,98.589996,99.669998,296100.0</t>
  </si>
  <si>
    <t>2016-03-23,MAC,79.470001,78.699997,78.68,79.800003,970100.0</t>
  </si>
  <si>
    <t>2016-03-23,MAR,70.550003,69.599998,69.190002,70.830002,7108000.0</t>
  </si>
  <si>
    <t>2016-03-23,MAS,30.84,30.940001,30.82,31.370001,3334100.0</t>
  </si>
  <si>
    <t>2016-03-23,MAT,32.279999,32.470001,32.07,32.689999,3391300.0</t>
  </si>
  <si>
    <t>2016-03-23,MCD,124.099998,124.190002,123.860001,125.0,4143600.0</t>
  </si>
  <si>
    <t>2016-03-23,MCHP,48.369999,47.959999,47.889999,48.549999,1371600.0</t>
  </si>
  <si>
    <t>2016-03-23,MCK,157.0,155.029999,154.889999,158.059998,1387200.0</t>
  </si>
  <si>
    <t>2016-03-23,MCO,95.510002,94.260002,94.150002,96.239998,1514400.0</t>
  </si>
  <si>
    <t>2016-03-23,MDLZ,39.959999,39.939999,39.5,40.200001,15611100.0</t>
  </si>
  <si>
    <t>2016-03-23,MDT,74.760002,74.5,74.379997,75.190002,7755300.0</t>
  </si>
  <si>
    <t>2016-03-23,MET,44.0,43.41,43.259998,44.0,7324700.0</t>
  </si>
  <si>
    <t>2016-03-23,MHK,187.770004,186.309998,185.839996,187.770004,493400.0</t>
  </si>
  <si>
    <t>2016-03-23,MJN,80.760002,81.699997,80.18,81.970001,2173300.0</t>
  </si>
  <si>
    <t>2016-03-23,MKC,94.309998,95.839996,94.010002,96.099998,975500.0</t>
  </si>
  <si>
    <t>2016-03-23,MLM,154.570007,153.839996,152.800003,156.270004,489600.0</t>
  </si>
  <si>
    <t>2016-03-23,MMC,59.720001,59.540001,59.450001,59.880001,1397000.0</t>
  </si>
  <si>
    <t>2016-03-23,MMM,164.600006,164.270004,163.460007,164.990005,2305000.0</t>
  </si>
  <si>
    <t>2016-03-23,MNK,60.970001,60.439999,59.610001,61.939999,1978400.0</t>
  </si>
  <si>
    <t>2016-03-23,MNST,44.5699996666,44.2766686666,44.2599983333,45.163334,2684100.0</t>
  </si>
  <si>
    <t>2016-03-23,MO,60.860001,61.41,60.330002,61.779999,6229300.0</t>
  </si>
  <si>
    <t>2016-03-23,MON,90.25,90.07,89.07,90.650002,1653200.0</t>
  </si>
  <si>
    <t>2016-03-23,MOS,28.700001,28.02,27.889999,28.83,5694500.0</t>
  </si>
  <si>
    <t>2016-03-23,MPC,38.41,37.240002,36.790001,38.5,5294400.0</t>
  </si>
  <si>
    <t>2016-03-23,MRK,53.599998,53.080002,52.849998,53.599998,9947500.0</t>
  </si>
  <si>
    <t>2016-03-23,MRO,11.31,10.19,10.12,11.31,31271300.0</t>
  </si>
  <si>
    <t>2016-03-23,MSFT,54.110001,53.970001,53.740002,54.240002,20129000.0</t>
  </si>
  <si>
    <t>2016-03-23,MSI,73.709999,73.150002,72.849998,73.709999,1358200.0</t>
  </si>
  <si>
    <t>2016-03-23,MTB,112.5,111.970001,111.480003,113.019997,615000.0</t>
  </si>
  <si>
    <t>2016-03-23,MTD,337.329987,337.179993,335.119995,339.75,111700.0</t>
  </si>
  <si>
    <t>2016-03-23,MU,11.43,10.65,10.63,11.46,29424300.0</t>
  </si>
  <si>
    <t>2016-03-23,MUR,25.629999,24.040001,23.93,25.99,3471700.0</t>
  </si>
  <si>
    <t>2016-03-23,MYL,46.220001,45.41,45.369999,46.450001,2217600.0</t>
  </si>
  <si>
    <t>2016-03-23,NAVI,12.31,11.89,11.89,12.37,2640600.0</t>
  </si>
  <si>
    <t>2016-03-23,NBL,33.330002,32.549999,32.279999,33.459999,2938700.0</t>
  </si>
  <si>
    <t>2016-03-23,NDAQ,64.610001,65.639999,64.519997,66.360001,1584000.0</t>
  </si>
  <si>
    <t>2016-03-23,NEE,116.699997,117.690002,116.419998,118.099998,1671000.0</t>
  </si>
  <si>
    <t>2016-03-23,NEM,26.549999,24.98,24.959999,26.559999,13198100.0</t>
  </si>
  <si>
    <t>2016-03-23,NFLX,99.75,99.589996,98.809998,100.389999,8313500.0</t>
  </si>
  <si>
    <t>2016-03-23,NFX,32.82,32.119999,31.84,33.0,3639300.0</t>
  </si>
  <si>
    <t>2016-03-23,NI,22.84,23.02,22.73,23.139999,1600100.0</t>
  </si>
  <si>
    <t>2016-03-23,NKE,61.330002,62.439999,61.150002,63.450001,26987000.0</t>
  </si>
  <si>
    <t>2016-03-23,NLSN,51.779999,51.93,51.369999,52.169998,1517400.0</t>
  </si>
  <si>
    <t>2016-03-23,NOC,193.960007,194.960007,193.869995,195.639999,986400.0</t>
  </si>
  <si>
    <t>2016-03-23,NOV,31.889999,31.379999,31.219999,32.32,5343000.0</t>
  </si>
  <si>
    <t>2016-03-23,NRG,13.69,12.99,12.98,13.72,4170300.0</t>
  </si>
  <si>
    <t>2016-03-23,NSC,84.370003,82.860001,82.739998,84.540001,1101200.0</t>
  </si>
  <si>
    <t>2016-03-23,NTAP,27.190001,26.379999,26.27,27.200001,2044300.0</t>
  </si>
  <si>
    <t>2016-03-23,NTRS,65.900002,65.629997,65.410004,66.099998,627900.0</t>
  </si>
  <si>
    <t>2016-03-23,NUE,46.09,46.049999,45.880001,46.669998,2518500.0</t>
  </si>
  <si>
    <t>2016-03-23,NVDA,34.0,34.43,33.849998,34.68,10725200.0</t>
  </si>
  <si>
    <t>2016-03-23,NWL,43.060001,43.09,42.810001,43.360001,4835000.0</t>
  </si>
  <si>
    <t>2016-03-23,NWS,13.18,13.02,13.01,13.3,1791500.0</t>
  </si>
  <si>
    <t>2016-03-23,NWSA,12.61,12.54,12.52,12.75,6079700.0</t>
  </si>
  <si>
    <t>2016-03-23,O,60.639999,61.41,60.639999,61.779999,1353700.0</t>
  </si>
  <si>
    <t>2016-03-23,OKE,29.790001,28.440001,28.41,30.0,2394600.0</t>
  </si>
  <si>
    <t>2016-03-23,OMC,81.57,81.290001,80.989998,81.959999,1711200.0</t>
  </si>
  <si>
    <t>2016-03-23,ORCL,41.299999,40.75,40.57,41.349998,13666800.0</t>
  </si>
  <si>
    <t>2016-03-23,ORLY,272.700012,276.440002,271.619995,277.679993,729400.0</t>
  </si>
  <si>
    <t>2016-03-23,OXY,68.889999,68.290001,68.029999,69.400002,4478900.0</t>
  </si>
  <si>
    <t>2016-03-23,PAYX,54.07,53.950001,53.830002,54.240002,1417400.0</t>
  </si>
  <si>
    <t>2016-03-23,PBCT,16.139999,15.96,15.96,16.17,3569300.0</t>
  </si>
  <si>
    <t>2016-03-23,PBI,21.17,20.799999,20.200001,21.17,2087800.0</t>
  </si>
  <si>
    <t>2016-03-23,PCAR,54.450001,53.68,53.599998,54.450001,1560300.0</t>
  </si>
  <si>
    <t>2016-03-23,PCG,58.400002,58.959999,58.27,59.18,1545700.0</t>
  </si>
  <si>
    <t>2016-03-23,PCLN,1322.910034,1306.109985,1300.0,1323.839966,447900.0</t>
  </si>
  <si>
    <t>2016-03-23,PDCO,45.689999,45.900002,45.5,46.27,757700.0</t>
  </si>
  <si>
    <t>2016-03-23,PEG,45.720001,46.209999,45.580002,46.450001,2840700.0</t>
  </si>
  <si>
    <t>2016-03-23,PEP,100.690002,100.809998,100.529999,101.760002,3407900.0</t>
  </si>
  <si>
    <t>2016-03-23,PFE,30.43,30.190001,30.1,30.610001,40783400.0</t>
  </si>
  <si>
    <t>2016-03-23,PFG,40.630001,39.759998,39.560001,40.630001,1769100.0</t>
  </si>
  <si>
    <t>2016-03-23,PG,82.720001,82.82,82.580002,83.489998,5594600.0</t>
  </si>
  <si>
    <t>2016-03-23,PGR,34.990002,35.169998,34.919998,35.27,3701300.0</t>
  </si>
  <si>
    <t>2016-03-23,PH,111.43,110.620003,110.489998,111.82,996000.0</t>
  </si>
  <si>
    <t>2016-03-23,PHM,18.17,17.98,17.959999,18.24,4321500.0</t>
  </si>
  <si>
    <t>2016-03-23,PKI,48.790001,48.650002,48.599998,49.07,841400.0</t>
  </si>
  <si>
    <t>2016-03-23,PLD,42.59,42.18,42.18,42.799999,2261400.0</t>
  </si>
  <si>
    <t>2016-03-23,PM,96.739998,97.07,96.279999,97.290001,3028900.0</t>
  </si>
  <si>
    <t>2016-03-23,PNC,85.959999,85.349998,85.160004,86.080002,2179200.0</t>
  </si>
  <si>
    <t>2016-03-23,PNR,53.790001,52.939999,52.799999,53.790001,867700.0</t>
  </si>
  <si>
    <t>2016-03-23,PNW,72.540001,73.290001,72.239998,73.529999,527200.0</t>
  </si>
  <si>
    <t>2016-03-23,PPG,108.910004,109.139999,108.129997,109.68,1222300.0</t>
  </si>
  <si>
    <t>2016-03-23,PPL,36.970001,37.060001,36.73,37.240002,4762900.0</t>
  </si>
  <si>
    <t>2016-03-23,PRGO,133.25,130.229996,129.970001,133.710007,1530600.0</t>
  </si>
  <si>
    <t>2016-03-23,PRU,73.830002,72.830002,72.589996,74.0,2065900.0</t>
  </si>
  <si>
    <t>2016-03-23,PSA,264.350006,265.200012,263.179993,267.170013,605600.0</t>
  </si>
  <si>
    <t>2016-03-23,PSX,89.940002,88.120003,87.879997,89.940002,2012500.0</t>
  </si>
  <si>
    <t>2016-03-23,PVH,88.300003,87.629997,87.419998,88.959999,1677800.0</t>
  </si>
  <si>
    <t>2016-03-23,PWR,22.700001,22.32,22.290001,22.700001,2317100.0</t>
  </si>
  <si>
    <t>2016-03-23,PX,112.389999,112.800003,111.660004,113.360001,1229500.0</t>
  </si>
  <si>
    <t>2016-03-23,PXD,139.740005,136.770004,135.820007,139.899994,1872700.0</t>
  </si>
  <si>
    <t>2016-03-23,PYPL,41.060001,40.52,40.040001,41.310001,8104700.0</t>
  </si>
  <si>
    <t>2016-03-23,QCOM,52.119999,50.990002,50.810001,52.16,9194600.0</t>
  </si>
  <si>
    <t>2016-03-23,QRVO,51.720001,49.52,49.5,51.779999,906700.0</t>
  </si>
  <si>
    <t>2016-03-23,R,65.110001,64.68,64.040001,65.459999,508100.0</t>
  </si>
  <si>
    <t>2016-03-23,RAI,50.209999,50.279999,49.779999,50.380001,3238700.0</t>
  </si>
  <si>
    <t>2016-03-23,RCL,76.139999,73.300003,73.260002,76.360001,2507200.0</t>
  </si>
  <si>
    <t>2016-03-23,REGN,378.850006,365.380005,365.140015,384.309998,694500.0</t>
  </si>
  <si>
    <t>2016-03-23,RF,8.15,8.08,8.06,8.18,13052100.0</t>
  </si>
  <si>
    <t>2016-03-23,RHI,44.009998,43.630001,43.330002,44.040001,1066900.0</t>
  </si>
  <si>
    <t>2016-03-23,RHT,74.089996,72.540001,71.68,74.760002,3606300.0</t>
  </si>
  <si>
    <t>2016-03-23,RIG,9.92,9.27,9.14,10.0,16019800.0</t>
  </si>
  <si>
    <t>2016-03-23,RL,97.209999,95.889999,95.43,97.43,749400.0</t>
  </si>
  <si>
    <t>2016-03-23,ROK,113.559998,113.050003,112.839996,113.989998,552900.0</t>
  </si>
  <si>
    <t>2016-03-23,ROP,182.149994,179.960007,179.279999,182.619995,409000.0</t>
  </si>
  <si>
    <t>2016-03-23,ROST,58.040001,58.18,57.619999,58.41,1281200.0</t>
  </si>
  <si>
    <t>2016-03-23,RRC,32.18,31.18,31.15,32.77,3096000.0</t>
  </si>
  <si>
    <t>2016-03-23,RSG,47.549999,47.880001,47.5,47.939999,1317700.0</t>
  </si>
  <si>
    <t>2016-03-23,RTN,123.080002,123.860001,123.0,124.580002,1282700.0</t>
  </si>
  <si>
    <t>2016-03-23,SBUX,59.139999,58.830002,58.689999,59.400002,5794500.0</t>
  </si>
  <si>
    <t>2016-03-23,SCG,67.889999,68.290001,67.529999,68.660004,597300.0</t>
  </si>
  <si>
    <t>2016-03-23,SCHW,28.43,28.030001,27.9,28.57,7297600.0</t>
  </si>
  <si>
    <t>2016-03-23,SE,30.57,30.4,30.4,30.9,2393600.0</t>
  </si>
  <si>
    <t>2016-03-23,SEE,48.389999,47.740002,47.610001,48.509998,1173600.0</t>
  </si>
  <si>
    <t>2016-03-23,SHW,281.730011,282.98999,280.0,285.380005,1187300.0</t>
  </si>
  <si>
    <t>2016-03-23,SIG,118.290001,118.010002,115.709999,118.940002,1402400.0</t>
  </si>
  <si>
    <t>2016-03-23,SJM,127.699997,128.770004,126.839996,129.130005,644500.0</t>
  </si>
  <si>
    <t>2016-03-23,SLB,73.040001,72.959999,72.629997,73.519997,5923600.0</t>
  </si>
  <si>
    <t>2016-03-23,SLG,95.889999,94.529999,94.529999,96.440002,900100.0</t>
  </si>
  <si>
    <t>2016-03-23,SNA,156.720001,155.809998,155.259995,157.089996,282800.0</t>
  </si>
  <si>
    <t>2016-03-23,SNI,64.160004,63.48,63.130001,64.419998,955500.0</t>
  </si>
  <si>
    <t>2016-03-23,SO,50.310001,50.669998,50.07,50.869999,3151600.0</t>
  </si>
  <si>
    <t>2016-03-23,SPG,201.080002,201.5,200.910004,203.179993,1068200.0</t>
  </si>
  <si>
    <t>2016-03-23,SPGI,97.269997,97.220001,97.139999,97.980003,1671600.0</t>
  </si>
  <si>
    <t>2016-03-23,SPLS,10.2,10.05,9.85,10.43,9317600.0</t>
  </si>
  <si>
    <t>2016-03-23,SRCL,123.699997,123.809998,123.050003,123.989998,960600.0</t>
  </si>
  <si>
    <t>2016-03-23,SRE,102.300003,101.830002,101.389999,102.529999,1438200.0</t>
  </si>
  <si>
    <t>2016-03-23,STI,36.950001,36.630001,36.599998,37.060001,2761200.0</t>
  </si>
  <si>
    <t>2016-03-23,STT,59.259998,59.639999,58.93,60.049999,5657800.0</t>
  </si>
  <si>
    <t>2016-03-23,STX,36.720001,34.799999,34.75,36.799999,4559800.0</t>
  </si>
  <si>
    <t>2016-03-23,STZ,149.419998,150.110001,149.080002,150.759995,1808200.0</t>
  </si>
  <si>
    <t>2016-03-23,SWK,102.800003,102.949997,102.269997,103.959999,1454600.0</t>
  </si>
  <si>
    <t>2016-03-23,SWKS,76.449997,76.300003,75.830002,76.720001,2946100.0</t>
  </si>
  <si>
    <t>2016-03-23,SWN,8.08,7.35,7.27,8.08,9892100.0</t>
  </si>
  <si>
    <t>2016-03-23,SYF,28.58,28.42,28.254999,28.75,4987700.0</t>
  </si>
  <si>
    <t>2016-03-23,SYK,104.889999,105.589996,104.699997,105.949997,1610600.0</t>
  </si>
  <si>
    <t>2016-03-23,SYMC,18.809999,18.639999,18.450001,18.940001,7587400.0</t>
  </si>
  <si>
    <t>2016-03-23,SYY,46.169998,46.349998,46.09,46.59,2954700.0</t>
  </si>
  <si>
    <t>2016-03-23,T,38.599998,38.540001,38.369999,38.66,20807900.0</t>
  </si>
  <si>
    <t>2016-03-23,TAP,94.830002,95.519997,94.32,95.709999,1690500.0</t>
  </si>
  <si>
    <t>2016-03-23,TDC,26.879999,25.889999,25.870001,26.879999,1021100.0</t>
  </si>
  <si>
    <t>2016-03-23,TDG,223.479996,220.949997,220.830002,224.660004,480800.0</t>
  </si>
  <si>
    <t>2016-03-23,TEL,61.540001,61.02,60.950001,61.540001,990600.0</t>
  </si>
  <si>
    <t>2016-03-23,TGNA,24.15,23.790001,23.76,24.219999,1388400.0</t>
  </si>
  <si>
    <t>2016-03-23,TGT,81.730003,81.5,81.5,82.349998,4792700.0</t>
  </si>
  <si>
    <t>2016-03-23,TIF,72.360001,71.980003,71.800003,72.620003,2103300.0</t>
  </si>
  <si>
    <t>2016-03-23,TJX,77.529999,77.720001,77.099998,78.019997,2741800.0</t>
  </si>
  <si>
    <t>2016-03-23,TMK,55.139999,54.700001,54.689999,55.169998,391800.0</t>
  </si>
  <si>
    <t>2016-03-23,TMO,139.0,138.820007,138.419998,139.75,1076600.0</t>
  </si>
  <si>
    <t>2016-03-23,TRIP,64.160004,61.740002,61.509998,64.339996,2097300.0</t>
  </si>
  <si>
    <t>2016-03-23,TROW,73.050003,73.099998,72.540001,73.519997,1063500.0</t>
  </si>
  <si>
    <t>2016-03-23,TRV,116.160004,115.889999,115.050003,116.459999,1458600.0</t>
  </si>
  <si>
    <t>2016-03-23,TSCO,89.160004,89.059998,88.349998,89.519997,706300.0</t>
  </si>
  <si>
    <t>2016-03-23,TSN,66.860001,67.440002,66.379997,67.610001,2635100.0</t>
  </si>
  <si>
    <t>2016-03-23,TSO,91.360001,90.620003,89.980003,92.269997,1924500.0</t>
  </si>
  <si>
    <t>2016-03-23,TSS,45.830002,46.200001,45.630001,46.330002,987300.0</t>
  </si>
  <si>
    <t>2016-03-23,TWX,72.5,70.690002,70.459999,72.5,6603600.0</t>
  </si>
  <si>
    <t>2016-03-23,TXN,56.970001,56.599998,56.549999,56.990002,3220900.0</t>
  </si>
  <si>
    <t>2016-03-23,TXT,36.610001,36.59,36.25,36.720001,2569600.0</t>
  </si>
  <si>
    <t>2016-03-23,UAA,83.220001,82.879997,82.699997,83.959999,4012600.0</t>
  </si>
  <si>
    <t>2016-03-23,UAL,60.43,59.740002,59.290001,60.610001,4020400.0</t>
  </si>
  <si>
    <t>2016-03-23,UDR,37.470001,37.189999,37.169998,37.619999,1124600.0</t>
  </si>
  <si>
    <t>2016-03-23,UHS,119.110001,118.620003,118.190002,121.639999,588200.0</t>
  </si>
  <si>
    <t>2016-03-23,ULTA,191.220001,191.570007,190.770004,193.070007,527300.0</t>
  </si>
  <si>
    <t>2016-03-23,UNH,128.149994,129.789993,128.020004,130.350006,6166400.0</t>
  </si>
  <si>
    <t>2016-03-23,UNM,31.950001,31.59,31.540001,32.150002,2135600.0</t>
  </si>
  <si>
    <t>2016-03-23,UNP,82.129997,81.519997,81.389999,82.349998,4268400.0</t>
  </si>
  <si>
    <t>2016-03-23,UPS,104.739998,104.879997,104.559998,105.209999,2210400.0</t>
  </si>
  <si>
    <t>2016-03-23,URBN,32.610001,32.119999,31.91,32.689999,1252900.0</t>
  </si>
  <si>
    <t>2016-03-23,URI,63.77,61.599998,61.25,63.77,1626200.0</t>
  </si>
  <si>
    <t>2016-03-23,USB,41.200001,41.189999,41.060001,41.529999,6761800.0</t>
  </si>
  <si>
    <t>2016-03-23,UTX,98.769997,99.110001,98.279999,99.470001,3235300.0</t>
  </si>
  <si>
    <t>2016-03-23,V,72.949997,73.910004,72.769997,74.169998,7287100.0</t>
  </si>
  <si>
    <t>2016-03-23,VAR,79.419998,78.690002,78.580002,79.419998,446100.0</t>
  </si>
  <si>
    <t>2016-03-23,VFC,65.0,64.419998,64.0,65.029999,2824400.0</t>
  </si>
  <si>
    <t>2016-03-23,VIAB,40.57,39.700001,39.400002,40.57,2552900.0</t>
  </si>
  <si>
    <t>2016-03-23,VLO,66.089996,64.900002,64.709999,66.720001,4293400.0</t>
  </si>
  <si>
    <t>2016-03-23,VMC,104.290001,104.599998,104.080002,105.589996,756000.0</t>
  </si>
  <si>
    <t>2016-03-23,VNO,92.370003,91.169998,91.129997,93.019997,676200.0</t>
  </si>
  <si>
    <t>2016-03-23,VRSK,77.620003,77.519997,77.110001,77.93,506600.0</t>
  </si>
  <si>
    <t>2016-03-23,VRSN,89.370003,88.889999,88.370003,89.480003,502300.0</t>
  </si>
  <si>
    <t>2016-03-23,VRTX,86.0,80.150002,80.0,86.0,2198100.0</t>
  </si>
  <si>
    <t>2016-03-23,VTR,61.549999,61.189999,60.990002,61.619999,2204900.0</t>
  </si>
  <si>
    <t>2016-03-23,VZ,53.130001,52.91,52.82,53.23,9716100.0</t>
  </si>
  <si>
    <t>2016-03-23,WAT,130.080002,130.649994,129.300003,131.550003,406200.0</t>
  </si>
  <si>
    <t>2016-03-23,WBA,82.82,82.339996,82.080002,83.050003,2114100.0</t>
  </si>
  <si>
    <t>2016-03-23,WDC,51.200001,48.720001,48.619999,51.349998,6578800.0</t>
  </si>
  <si>
    <t>2016-03-23,WEC,58.290001,58.830002,57.970001,59.18,1749300.0</t>
  </si>
  <si>
    <t>2016-03-23,WFC,50.18,49.759998,49.700001,50.330002,13648100.0</t>
  </si>
  <si>
    <t>2016-03-23,WFM,32.990002,32.119999,31.959999,32.990002,3661800.0</t>
  </si>
  <si>
    <t>2016-03-23,WHR,176.699997,175.009995,174.830002,177.050003,673800.0</t>
  </si>
  <si>
    <t>2016-03-23,WM,58.450001,58.91,58.25,58.990002,2234700.0</t>
  </si>
  <si>
    <t>2016-03-23,WMB,17.74,16.26,15.95,17.879999,9482600.0</t>
  </si>
  <si>
    <t>2016-03-23,WMT,68.010002,67.459999,67.440002,68.099998,6110600.0</t>
  </si>
  <si>
    <t>2016-03-23,WRK,39.860001,39.200001,39.029999,40.119999,1255600.0</t>
  </si>
  <si>
    <t>2016-03-23,WU,18.9,18.799999,18.709999,18.969999,3740600.0</t>
  </si>
  <si>
    <t>2016-03-23,WY,30.5,30.24,30.24,30.719999,4343900.0</t>
  </si>
  <si>
    <t>2016-03-23,WYN,76.120003,74.730003,74.389999,76.120003,1321800.0</t>
  </si>
  <si>
    <t>2016-03-23,WYNN,94.75,91.760002,91.5,94.769997,2251700.0</t>
  </si>
  <si>
    <t>2016-03-23,XEC,96.190002,94.470001,94.050003,97.970001,931100.0</t>
  </si>
  <si>
    <t>2016-03-23,XEL,40.790001,41.119999,40.580002,41.290001,2566300.0</t>
  </si>
  <si>
    <t>2016-03-23,XL,36.93,37.049999,36.759998,37.130001,1681200.0</t>
  </si>
  <si>
    <t>2016-03-23,XLNX,47.599998,47.330002,47.16,47.650002,1672900.0</t>
  </si>
  <si>
    <t>2016-03-23,XOM,83.860001,83.75,83.519997,84.300003,12748900.0</t>
  </si>
  <si>
    <t>2016-03-23,XRAY,60.68,60.549999,60.220001,61.330002,1691200.0</t>
  </si>
  <si>
    <t>2016-03-23,XRX,10.72,10.56,10.52,10.73,4916600.0</t>
  </si>
  <si>
    <t>2016-03-23,XYL,39.209999,39.369999,38.93,39.529999,1255300.0</t>
  </si>
  <si>
    <t>2016-03-23,YHOO,35.43,34.799999,34.709999,35.700001,12217700.0</t>
  </si>
  <si>
    <t>2016-03-23,YUM,56.8655636233,57.9079791517,56.1610352264,58.5909439252,9057800.0</t>
  </si>
  <si>
    <t>2016-03-23,ZBH,104.580002,104.43,103.779999,105.0,921800.0</t>
  </si>
  <si>
    <t>2016-03-23,ZION,25.24,24.940001,24.85,25.32,2221000.0</t>
  </si>
  <si>
    <t>2016-03-23,ZTS,42.799999,42.639999,42.150002,42.84,5261500.0</t>
  </si>
  <si>
    <t>2016-03-23,AIV,40.380001,40.349998,40.259998,40.709999,895200.0</t>
  </si>
  <si>
    <t>2016-03-24,A,39.16,39.43,38.889999,39.450001,993500.0</t>
  </si>
  <si>
    <t>2016-03-24,AAL,41.880001,40.5,40.189999,41.950001,12515100.0</t>
  </si>
  <si>
    <t>2016-03-24,AAP,160.990005,161.820007,159.949997,162.039993,846000.0</t>
  </si>
  <si>
    <t>2016-03-24,AAPL,105.470001,105.669998,104.889999,106.25,26133000.0</t>
  </si>
  <si>
    <t>2016-03-24,ABBV,56.139999,56.119999,55.669998,56.25,5278900.0</t>
  </si>
  <si>
    <t>2016-03-24,ABC,86.860001,86.169998,85.949997,87.230003,2449700.0</t>
  </si>
  <si>
    <t>2016-03-24,ABT,40.639999,40.75,40.360001,40.900002,4261000.0</t>
  </si>
  <si>
    <t>2016-03-24,ACN,108.790001,114.300003,108.68,114.440002,6472700.0</t>
  </si>
  <si>
    <t>2016-03-24,ADBE,91.5,92.519997,91.25,92.739998,3266800.0</t>
  </si>
  <si>
    <t>2016-03-24,ADI,58.049999,58.639999,57.669998,58.650002,1947800.0</t>
  </si>
  <si>
    <t>2016-03-24,ADM,36.299999,36.470001,35.830002,36.73,3465900.0</t>
  </si>
  <si>
    <t>2016-03-24,ADP,88.230003,88.75,87.769997,88.769997,1035400.0</t>
  </si>
  <si>
    <t>2016-03-24,ADS,209.419998,211.770004,207.110001,212.350006,550300.0</t>
  </si>
  <si>
    <t>2016-03-24,ADSK,56.959999,57.369999,56.18,57.529999,1152600.0</t>
  </si>
  <si>
    <t>2016-03-24,AEE,48.82,49.25,48.720001,49.279999,1179900.0</t>
  </si>
  <si>
    <t>2016-03-24,AEP,65.019997,65.059998,64.720001,65.400002,3984900.0</t>
  </si>
  <si>
    <t>2016-03-24,AES,11.24,11.57,11.16,11.58,7712200.0</t>
  </si>
  <si>
    <t>2016-03-24,AET,111.370003,112.410004,111.239998,112.959999,2172800.0</t>
  </si>
  <si>
    <t>2016-03-24,AFL,62.91,62.700001,62.34,62.939999,1744500.0</t>
  </si>
  <si>
    <t>2016-03-24,AGN,278.130005,279.320007,278.049988,281.279999,2238900.0</t>
  </si>
  <si>
    <t>2016-03-24,AIG,52.970001,52.98,52.540001,53.060001,5609900.0</t>
  </si>
  <si>
    <t>2016-03-24,AIZ,77.669998,77.18,76.410004,77.910004,649100.0</t>
  </si>
  <si>
    <t>2016-03-24,AJG,43.84,43.98,43.66,44.0,674100.0</t>
  </si>
  <si>
    <t>2016-03-24,AKAM,54.650002,54.84,54.389999,55.130001,1940500.0</t>
  </si>
  <si>
    <t>2016-03-24,ALB,60.669998,61.919998,60.34,62.09,711000.0</t>
  </si>
  <si>
    <t>2016-03-24,ALK,80.470001,80.589996,79.419998,80.589996,1159700.0</t>
  </si>
  <si>
    <t>2016-03-24,ALL,66.470001,66.190002,65.940002,66.489998,1396500.0</t>
  </si>
  <si>
    <t>2016-03-24,ALLE,63.23,63.139999,62.689999,63.380001,448100.0</t>
  </si>
  <si>
    <t>2016-03-24,ALXN,132.880005,133.190002,130.369995,136.369995,1222000.0</t>
  </si>
  <si>
    <t>2016-03-24,AMAT,20.280001,20.15,19.709999,20.32,14108500.0</t>
  </si>
  <si>
    <t>2016-03-24,AME,49.09,49.07,48.689999,49.119999,858800.0</t>
  </si>
  <si>
    <t>2016-03-24,AMG,156.660004,157.429993,154.600006,157.550003,396200.0</t>
  </si>
  <si>
    <t>2016-03-24,AMGN,148.759995,149.240005,147.600006,150.949997,3025800.0</t>
  </si>
  <si>
    <t>2016-03-24,AMP,91.400002,91.980003,90.650002,92.010002,1951700.0</t>
  </si>
  <si>
    <t>2016-03-24,AMT,99.400002,100.349998,98.870003,100.620003,1576800.0</t>
  </si>
  <si>
    <t>2016-03-24,AMZN,567.109985,582.950012,567.080017,583.549988,5185500.0</t>
  </si>
  <si>
    <t>2016-03-24,AN,47.849998,47.970001,47.07,48.040001,790700.0</t>
  </si>
  <si>
    <t>2016-03-24,ANTM,138.570007,139.970001,137.869995,140.0,1273800.0</t>
  </si>
  <si>
    <t>2016-03-24,AON,100.029999,101.129997,99.669998,101.32,2178000.0</t>
  </si>
  <si>
    <t>2016-03-24,APA,47.009998,48.849998,46.59,48.860001,4460600.0</t>
  </si>
  <si>
    <t>2016-03-24,APC,44.880001,46.27,44.34,46.5,9107000.0</t>
  </si>
  <si>
    <t>2016-03-24,APD,133.246990749,131.137828862,130.73080111,133.543011101,1255200.0</t>
  </si>
  <si>
    <t>2016-03-24,APH,56.619999,57.169998,56.32,57.43,1454300.0</t>
  </si>
  <si>
    <t>2016-03-24,ARNC,6.88156446776,7.17391904048,6.77661694153,7.20390404797,9222800.0</t>
  </si>
  <si>
    <t>2016-03-24,ATVI,32.439999,32.209999,31.91,32.580002,3764400.0</t>
  </si>
  <si>
    <t>2016-03-24,AVB,185.100006,185.089996,183.839996,185.580002,493500.0</t>
  </si>
  <si>
    <t>2016-03-24,AVGO,151.759995,153.0,151.119995,153.289993,2565100.0</t>
  </si>
  <si>
    <t>2016-03-24,AVY,71.040001,70.989998,70.730003,71.480003,566900.0</t>
  </si>
  <si>
    <t>2016-03-24,AWK,67.68,67.629997,67.330002,67.980003,1575900.0</t>
  </si>
  <si>
    <t>2016-03-24,AXP,60.220001,60.470001,59.599998,60.52,3549900.0</t>
  </si>
  <si>
    <t>2016-03-24,AYI,217.429993,214.910004,212.929993,220.399994,449200.0</t>
  </si>
  <si>
    <t>2016-03-24,AZO,803.47998,803.059998,798.5,810.0,249600.0</t>
  </si>
  <si>
    <t>2016-03-24,BA,131.610001,132.119995,130.029999,132.229996,4573100.0</t>
  </si>
  <si>
    <t>2016-03-24,BAC,13.41,13.68,13.27,13.69,94836500.0</t>
  </si>
  <si>
    <t>2016-03-24,BAX,40.360001,40.110001,39.900002,40.509998,4569200.0</t>
  </si>
  <si>
    <t>2016-03-24,BBBY,49.509998,49.400002,48.75,49.759998,958900.0</t>
  </si>
  <si>
    <t>2016-03-24,BBT,33.919998,33.689999,33.43,33.919998,4278200.0</t>
  </si>
  <si>
    <t>2016-03-24,BBY,31.440001,31.290001,31.01,31.66,3007300.0</t>
  </si>
  <si>
    <t>2016-03-24,BCR,198.029999,198.199997,196.369995,198.649994,523300.0</t>
  </si>
  <si>
    <t>2016-03-24,BDX,148.490005,149.130005,147.740005,149.279999,642900.0</t>
  </si>
  <si>
    <t>2016-03-24,BEN,38.060001,38.09,37.669998,38.130001,2872200.0</t>
  </si>
  <si>
    <t>2016-03-24,BHI,44.27,44.68,43.759998,44.849998,2644300.0</t>
  </si>
  <si>
    <t>2016-03-24,BIIB,253.789993,254.690002,251.130005,257.540009,1077100.0</t>
  </si>
  <si>
    <t>2016-03-24,BK,37.09,37.279999,36.799999,37.32,3667500.0</t>
  </si>
  <si>
    <t>2016-03-24,BLK,336.470001,334.279999,331.730011,337.869995,662300.0</t>
  </si>
  <si>
    <t>2016-03-24,BLL,70.110001,70.239998,69.57,70.540001,650700.0</t>
  </si>
  <si>
    <t>2016-03-24,BMY,62.18,62.52,61.73,62.560001,5342100.0</t>
  </si>
  <si>
    <t>2016-03-24,BSX,18.02,17.93,17.780001,18.07,4358500.0</t>
  </si>
  <si>
    <t>2016-03-24,BWA,36.169998,36.919998,35.810001,36.919998,1452100.0</t>
  </si>
  <si>
    <t>2016-03-24,BXP,123.779999,123.870003,122.349998,124.25,688900.0</t>
  </si>
  <si>
    <t>2016-03-24,C,41.779999,41.939999,41.029999,41.939999,22723400.0</t>
  </si>
  <si>
    <t>2016-03-24,CA,30.48,30.73,30.379999,30.860001,1542700.0</t>
  </si>
  <si>
    <t>2016-03-24,CAG,34.007781323,34.295718288,33.7665361868,34.5136178989,6158500.0</t>
  </si>
  <si>
    <t>2016-03-24,CAH,80.919998,81.480003,80.589996,82.129997,1729000.0</t>
  </si>
  <si>
    <t>2016-03-24,CAT,72.93,75.290001,72.730003,75.349998,7036100.0</t>
  </si>
  <si>
    <t>2016-03-24,CB,119.309998,119.610001,118.489998,119.989998,1303800.0</t>
  </si>
  <si>
    <t>2016-03-24,CBG,28.0,28.040001,27.76,28.200001,3671900.0</t>
  </si>
  <si>
    <t>2016-03-24,CBS,53.0,54.060001,52.75,54.18,3003700.0</t>
  </si>
  <si>
    <t>2016-03-24,CCI,85.629997,85.580002,85.0,85.720001,2122800.0</t>
  </si>
  <si>
    <t>2016-03-24,CCL,48.209999,48.919998,47.900002,49.02,4340800.0</t>
  </si>
  <si>
    <t>2016-03-24,CELG,99.209999,100.540001,98.099998,101.980003,3773000.0</t>
  </si>
  <si>
    <t>2016-03-24,CERN,52.490002,51.459999,51.130001,52.900002,3631800.0</t>
  </si>
  <si>
    <t>2016-03-24,CF,32.439999,31.940001,31.450001,32.439999,4183300.0</t>
  </si>
  <si>
    <t>2016-03-24,CFG,21.440001,21.59,21.219999,21.700001,3906500.0</t>
  </si>
  <si>
    <t>2016-03-24,CHD,45.8050005,45.7249985,45.5250015,46.0200005,1392400.0</t>
  </si>
  <si>
    <t>2016-03-24,CHK,3.86,4.25,3.78,4.45,30180700.0</t>
  </si>
  <si>
    <t>2016-03-24,CHRW,73.089996,73.739998,73.089996,73.769997,608600.0</t>
  </si>
  <si>
    <t>2016-03-24,CHTR,202.009995,198.339996,196.899994,202.009995,2058200.0</t>
  </si>
  <si>
    <t>2016-03-24,CI,137.089996,137.949997,136.970001,138.289993,462600.0</t>
  </si>
  <si>
    <t>2016-03-24,CINF,64.970001,64.739998,64.650002,65.110001,575600.0</t>
  </si>
  <si>
    <t>2016-03-24,CL,69.540001,69.910004,69.379997,69.959999,3806000.0</t>
  </si>
  <si>
    <t>2016-03-24,CLX,126.910004,126.559998,126.199997,127.580002,874000.0</t>
  </si>
  <si>
    <t>2016-03-24,CMA,38.07,38.779999,37.650002,38.779999,2516800.0</t>
  </si>
  <si>
    <t>2016-03-24,CMCSA,58.759998,60.009998,58.689999,60.18,9881900.0</t>
  </si>
  <si>
    <t>2016-03-24,CME,96.190002,95.169998,94.419998,96.190002,1468900.0</t>
  </si>
  <si>
    <t>2016-03-24,CMG,471.440002,471.369995,462.450012,472.350006,1019200.0</t>
  </si>
  <si>
    <t>2016-03-24,CMI,106.669998,107.400002,104.839996,107.419998,1729000.0</t>
  </si>
  <si>
    <t>2016-03-24,CMS,41.580002,41.68,41.52,41.849998,1297700.0</t>
  </si>
  <si>
    <t>2016-03-24,CNC,62.700001,63.759998,62.639999,64.650002,4052300.0</t>
  </si>
  <si>
    <t>2016-03-24,CNP,20.84,21.0,20.719999,21.08,2021200.0</t>
  </si>
  <si>
    <t>2016-03-24,COF,69.440002,69.760002,68.879997,69.779999,2090100.0</t>
  </si>
  <si>
    <t>2016-03-24,COG,21.02,21.969999,20.93,22.139999,5672800.0</t>
  </si>
  <si>
    <t>2016-03-24,COH,38.709999,38.68,38.060001,38.709999,1809800.0</t>
  </si>
  <si>
    <t>2016-03-24,COL,90.870003,91.25,90.129997,91.57,403400.0</t>
  </si>
  <si>
    <t>2016-03-24,COO,147.690002,148.800003,146.889999,148.910004,267100.0</t>
  </si>
  <si>
    <t>2016-03-24,COP,38.93,40.040001,38.529999,40.099998,9218300.0</t>
  </si>
  <si>
    <t>2016-03-24,COST,153.240005,151.429993,150.850006,154.080002,2506500.0</t>
  </si>
  <si>
    <t>2016-03-24,COTY,26.4,26.690001,26.18,26.700001,739300.0</t>
  </si>
  <si>
    <t>2016-03-24,CPB,63.150002,63.169998,62.93,63.619999,1745500.0</t>
  </si>
  <si>
    <t>2016-03-24,CRM,71.540001,72.440002,71.059998,72.449997,2698800.0</t>
  </si>
  <si>
    <t>2016-03-24,CSCO,27.77,27.959999,27.59,28.01,15871900.0</t>
  </si>
  <si>
    <t>2016-03-24,CSRA,24.030001,24.360001,23.889999,24.735001,1073900.0</t>
  </si>
  <si>
    <t>2016-03-24,CSX,25.77,26.17,25.51,26.18,4321700.0</t>
  </si>
  <si>
    <t>2016-03-24,CTAS,86.25,87.519997,85.940002,87.949997,1154700.0</t>
  </si>
  <si>
    <t>2016-03-24,CTL,30.870001,31.16,30.68,31.16,5416800.0</t>
  </si>
  <si>
    <t>2016-03-24,CTSH,58.869999,60.32,58.779999,60.639999,5095200.0</t>
  </si>
  <si>
    <t>2016-03-24,CTXS,76.510002,76.68,75.540001,76.82,1838500.0</t>
  </si>
  <si>
    <t>2016-03-24,CVS,100.690002,101.43,100.0,101.470001,3035800.0</t>
  </si>
  <si>
    <t>2016-03-24,CVX,92.540001,94.849998,92.25,94.940002,8159100.0</t>
  </si>
  <si>
    <t>2016-03-24,CXO,99.110001,103.610001,97.75,104.080002,1732600.0</t>
  </si>
  <si>
    <t>2016-03-24,D,73.510002,73.419998,73.029999,73.589996,1594600.0</t>
  </si>
  <si>
    <t>2016-03-24,DAL,48.48,47.84,47.360001,48.560001,9139000.0</t>
  </si>
  <si>
    <t>2016-03-24,DD,63.459999,63.950001,63.130001,63.98,3204200.0</t>
  </si>
  <si>
    <t>2016-03-24,DE,80.5,80.239998,80.0,80.580002,3263800.0</t>
  </si>
  <si>
    <t>2016-03-24,DFS,49.470001,49.68,49.080002,49.700001,1888700.0</t>
  </si>
  <si>
    <t>2016-03-24,DG,84.199997,83.949997,83.660004,84.529999,2704100.0</t>
  </si>
  <si>
    <t>2016-03-24,DGX,69.440002,69.790001,68.910004,69.910004,886200.0</t>
  </si>
  <si>
    <t>2016-03-24,DHI,29.43,29.4,29.08,29.48,3423300.0</t>
  </si>
  <si>
    <t>2016-03-24,DHR,71.5845337377,71.8574677787,71.3570864292,71.902954511,3940500.0</t>
  </si>
  <si>
    <t>2016-03-24,DIS,96.550003,97.220001,96.300003,97.489998,5577700.0</t>
  </si>
  <si>
    <t>2016-03-24,DISCA,27.58,27.99,27.32,28.1,2472200.0</t>
  </si>
  <si>
    <t>2016-03-24,DISCK,26.27,26.530001,25.93,26.59,1599200.0</t>
  </si>
  <si>
    <t>2016-03-24,DLPH,71.849998,72.370003,70.949997,72.589996,2319700.0</t>
  </si>
  <si>
    <t>2016-03-24,DLR,86.959999,86.160004,85.739998,86.959999,1259600.0</t>
  </si>
  <si>
    <t>2016-03-24,DLTR,78.849998,78.519997,78.220001,79.260002,1303500.0</t>
  </si>
  <si>
    <t>2016-03-24,DNB,100.559998,101.519997,100.099998,101.550003,145500.0</t>
  </si>
  <si>
    <t>2016-03-24,DOV,64.370003,64.610001,63.639999,64.610001,889400.0</t>
  </si>
  <si>
    <t>2016-03-24,DOW,50.849998,51.32,50.509998,51.330002,5247000.0</t>
  </si>
  <si>
    <t>2016-03-24,DPS,89.540001,88.230003,88.0,90.099998,1488200.0</t>
  </si>
  <si>
    <t>2016-03-24,DRI,66.470001,65.769997,65.290001,66.470001,1302000.0</t>
  </si>
  <si>
    <t>2016-03-24,DTE,88.989998,89.459999,88.739998,89.620003,739100.0</t>
  </si>
  <si>
    <t>2016-03-24,DUK,79.540001,79.75,79.330002,80.110001,2609500.0</t>
  </si>
  <si>
    <t>2016-03-24,DVA,71.620003,71.550003,71.059998,72.010002,673900.0</t>
  </si>
  <si>
    <t>2016-03-24,DVN,24.879999,26.469999,24.6,26.629999,12753400.0</t>
  </si>
  <si>
    <t>2016-03-24,EA,64.599998,64.239998,64.07,65.730003,3087800.0</t>
  </si>
  <si>
    <t>2016-03-24,EBAY,24.129999,24.33,24.0,24.370001,13475100.0</t>
  </si>
  <si>
    <t>2016-03-24,ECL,109.269997,110.529999,109.080002,110.599998,1065700.0</t>
  </si>
  <si>
    <t>2016-03-24,ED,75.309998,75.559998,75.059998,75.919998,1229100.0</t>
  </si>
  <si>
    <t>2016-03-24,EFX,110.730003,111.230003,109.089996,111.25,962900.0</t>
  </si>
  <si>
    <t>2016-03-24,EIX,71.419998,71.339996,70.830002,71.93,2127400.0</t>
  </si>
  <si>
    <t>2016-03-24,EL,93.190002,93.269997,92.660004,93.440002,621700.0</t>
  </si>
  <si>
    <t>2016-03-24,EMN,71.650002,72.839996,70.889999,72.849998,1089500.0</t>
  </si>
  <si>
    <t>2016-03-24,EMR,54.169998,54.389999,53.84,54.459999,3722700.0</t>
  </si>
  <si>
    <t>2016-03-24,ENDP,29.58,29.629999,29.0,30.219999,4124400.0</t>
  </si>
  <si>
    <t>2016-03-24,EOG,72.419998,74.300003,72.32,74.910004,3621400.0</t>
  </si>
  <si>
    <t>2016-03-24,EQIX,317.959991,320.75,317.799988,323.0,547800.0</t>
  </si>
  <si>
    <t>2016-03-24,EQR,72.190002,72.489998,71.769997,72.550003,1764900.0</t>
  </si>
  <si>
    <t>2016-03-24,EQT,61.82,64.559998,61.509998,65.059998,1887500.0</t>
  </si>
  <si>
    <t>2016-03-24,ES,57.740002,57.830002,57.650002,58.290001,1284300.0</t>
  </si>
  <si>
    <t>2016-03-24,ESRX,66.93,67.379997,66.230003,67.610001,4918000.0</t>
  </si>
  <si>
    <t>2016-03-24,ESS,227.740005,226.210007,224.740005,228.220001,319800.0</t>
  </si>
  <si>
    <t>2016-03-24,ETFC,24.5,24.66,24.27,24.77,2736400.0</t>
  </si>
  <si>
    <t>2016-03-24,ETN,61.93,62.369999,61.310001,62.400002,2160200.0</t>
  </si>
  <si>
    <t>2016-03-24,ETR,77.839996,78.839996,77.589996,78.989998,846400.0</t>
  </si>
  <si>
    <t>2016-03-24,EVHC,19.6,20.09,19.290001,20.120001,2861700.0</t>
  </si>
  <si>
    <t>2016-03-24,EW,85.230003,87.339996,85.129997,87.639999,2085200.0</t>
  </si>
  <si>
    <t>2016-03-24,EXC,34.720001,35.310001,34.349998,35.360001,6011200.0</t>
  </si>
  <si>
    <t>2016-03-24,EXPD,48.299999,48.66,48.040001,48.77,1352600.0</t>
  </si>
  <si>
    <t>2016-03-24,EXPE,108.139999,107.690002,106.5,108.379997,2320000.0</t>
  </si>
  <si>
    <t>2016-03-24,EXR,89.160004,90.080002,88.879997,90.260002,879700.0</t>
  </si>
  <si>
    <t>2016-03-24,F,13.11,13.06,12.78,13.12,36203200.0</t>
  </si>
  <si>
    <t>2016-03-24,FAST,48.689999,48.900002,48.43,49.09,1928000.0</t>
  </si>
  <si>
    <t>2016-03-24,FB,112.129997,113.050003,111.68,113.089996,17839100.0</t>
  </si>
  <si>
    <t>2016-03-24,FBHS,54.459999,54.560001,54.049999,54.669998,805200.0</t>
  </si>
  <si>
    <t>2016-03-24,FCX,9.37,10.11,9.1,10.15,52654300.0</t>
  </si>
  <si>
    <t>2016-03-24,FDX,161.300003,162.649994,160.539993,162.800003,1100000.0</t>
  </si>
  <si>
    <t>2016-03-24,FE,35.849998,36.16,35.779999,36.25,2968400.0</t>
  </si>
  <si>
    <t>2016-03-24,FFIV,102.5,103.139999,101.0,103.349998,781100.0</t>
  </si>
  <si>
    <t>2016-03-24,FIS,62.669998,62.619999,61.950001,62.720001,1567700.0</t>
  </si>
  <si>
    <t>2016-03-24,FISV,100.0,99.769997,99.040001,100.529999,968100.0</t>
  </si>
  <si>
    <t>2016-03-24,FITB,17.030001,17.1,16.780001,17.15,6557200.0</t>
  </si>
  <si>
    <t>2016-03-24,FL,63.73,63.470001,63.119999,63.830002,1788400.0</t>
  </si>
  <si>
    <t>2016-03-24,FLIR,33.200001,33.110001,32.919998,33.330002,598600.0</t>
  </si>
  <si>
    <t>2016-03-24,FLR,53.73,54.119999,53.349998,54.150002,1111500.0</t>
  </si>
  <si>
    <t>2016-03-24,FLS,43.959999,44.139999,43.330002,44.139999,1953200.0</t>
  </si>
  <si>
    <t>2016-03-24,FMC,41.009998,40.549999,40.099998,41.259998,1288400.0</t>
  </si>
  <si>
    <t>2016-03-24,FOX,27.92,28.02,27.74,28.120001,2888400.0</t>
  </si>
  <si>
    <t>2016-03-24,FOXA,27.58,27.75,27.549999,27.85,5589600.0</t>
  </si>
  <si>
    <t>2016-03-24,FRT,151.929993,152.419998,151.229996,152.570007,506900.0</t>
  </si>
  <si>
    <t>2016-03-24,FSLR,67.980003,68.459999,66.610001,68.839996,1512000.0</t>
  </si>
  <si>
    <t>2016-03-24,FTI,26.35,26.98,26.110001,27.030001,4112700.0</t>
  </si>
  <si>
    <t>2016-03-24,FTR,5.21,5.27,5.07,5.28,9465100.0</t>
  </si>
  <si>
    <t>2016-03-24,GD,132.399994,129.080002,127.739998,132.399994,3344100.0</t>
  </si>
  <si>
    <t>2016-03-24,GE,30.91,31.110001,30.82,31.110001,27603000.0</t>
  </si>
  <si>
    <t>2016-03-24,GGP,28.809999,28.74,28.540001,28.870001,2883900.0</t>
  </si>
  <si>
    <t>2016-03-24,GILD,89.610001,91.32,89.440002,92.82,14396500.0</t>
  </si>
  <si>
    <t>2016-03-24,GIS,60.799999,61.360001,60.669998,61.889999,4916300.0</t>
  </si>
  <si>
    <t>2016-03-24,GLW,19.889999,20.25,19.83,20.290001,7009500.0</t>
  </si>
  <si>
    <t>2016-03-24,GM,30.879999,30.959999,30.389999,30.969999,12041000.0</t>
  </si>
  <si>
    <t>2016-03-24,GOOG,732.01001,735.299988,731.0,737.747009,1594900.0</t>
  </si>
  <si>
    <t>2016-03-24,GOOGL,751.200012,754.840027,750.5,757.559998,1555800.0</t>
  </si>
  <si>
    <t>2016-03-24,GPC,97.129997,97.720001,96.93,97.800003,605300.0</t>
  </si>
  <si>
    <t>2016-03-24,GPN,59.23,60.169998,58.700001,60.200001,1368200.0</t>
  </si>
  <si>
    <t>2016-03-24,GPS,28.73,28.76,28.23,28.799999,4748600.0</t>
  </si>
  <si>
    <t>2016-03-24,GRMN,39.16,38.970001,38.400002,39.16,787800.0</t>
  </si>
  <si>
    <t>2016-03-24,GS,152.399994,153.0,150.130005,153.039993,3693400.0</t>
  </si>
  <si>
    <t>2016-03-24,GT,32.0,32.18,31.719999,32.349998,1924300.0</t>
  </si>
  <si>
    <t>2016-03-24,GWW,228.050003,229.149994,228.050003,231.0,503300.0</t>
  </si>
  <si>
    <t>2016-03-24,HAL,34.310001,35.220001,34.279999,35.310001,6331100.0</t>
  </si>
  <si>
    <t>2016-03-24,HAR,84.699997,85.660004,82.790001,85.669998,800400.0</t>
  </si>
  <si>
    <t>2016-03-24,HAS,77.629997,77.300003,77.110001,77.980003,1002100.0</t>
  </si>
  <si>
    <t>2016-03-24,HBAN,9.53,9.59,9.43,9.61,7322300.0</t>
  </si>
  <si>
    <t>2016-03-24,HBI,28.08,28.16,27.66,28.309999,1755700.0</t>
  </si>
  <si>
    <t>2016-03-24,HCA,76.190002,76.370003,75.330002,76.989998,3617900.0</t>
  </si>
  <si>
    <t>2016-03-24,HCN,66.449997,66.959999,65.860001,67.129997,1630400.0</t>
  </si>
  <si>
    <t>2016-03-24,HCP,28.6338816029,28.8615673953,28.196723133,28.9617495446,3471100.0</t>
  </si>
  <si>
    <t>2016-03-24,HD,129.539993,130.460007,129.460007,130.759995,3448700.0</t>
  </si>
  <si>
    <t>2016-03-24,HES,50.18,52.099998,49.700001,52.27,4212300.0</t>
  </si>
  <si>
    <t>2016-03-24,HIG,45.439999,45.580002,45.119999,45.650002,3171600.0</t>
  </si>
  <si>
    <t>2016-03-24,HOG,48.040001,47.860001,47.18,48.040001,1938900.0</t>
  </si>
  <si>
    <t>2016-03-24,HOLX,33.799999,34.349998,33.689999,34.43,1679200.0</t>
  </si>
  <si>
    <t>2016-03-24,HON,111.410004,111.32,111.0,111.980003,2367500.0</t>
  </si>
  <si>
    <t>2016-03-24,HP,56.580002,58.099998,56.349998,58.189999,2685800.0</t>
  </si>
  <si>
    <t>2016-03-24,HPE,17.41,17.57,17.110001,17.639999,8870000.0</t>
  </si>
  <si>
    <t>2016-03-24,HPQ,11.98,12.07,11.72,12.1,12086600.0</t>
  </si>
  <si>
    <t>2016-03-24,HRB,26.84,26.610001,26.6,27.09,3828000.0</t>
  </si>
  <si>
    <t>2016-03-24,HRL,43.549999,43.27,43.080002,43.84,1434700.0</t>
  </si>
  <si>
    <t>2016-03-24,HRS,78.599998,78.160004,77.800003,79.349998,780800.0</t>
  </si>
  <si>
    <t>2016-03-24,HSIC,168.309998,167.979996,166.839996,169.460007,339400.0</t>
  </si>
  <si>
    <t>2016-03-24,HST,16.07,16.18,15.77,16.25,7300600.0</t>
  </si>
  <si>
    <t>2016-03-24,HSY,89.400002,90.07,89.360001,90.349998,886100.0</t>
  </si>
  <si>
    <t>2016-03-24,HUM,182.320007,184.070007,181.440002,184.639999,484900.0</t>
  </si>
  <si>
    <t>2016-03-24,IBM,144.979996,147.949997,144.490005,148.220001,5044500.0</t>
  </si>
  <si>
    <t>2016-03-24,ICE,47.0760002,46.869999,46.5760002,47.2879982,2598000.0</t>
  </si>
  <si>
    <t>2016-03-24,IDXX,75.400002,75.589996,74.480003,75.739998,416400.0</t>
  </si>
  <si>
    <t>2016-03-24,IFF,112.589996,113.239998,111.739998,113.779999,671800.0</t>
  </si>
  <si>
    <t>2016-03-24,ILMN,151.899994,155.339996,149.509995,155.940002,955300.0</t>
  </si>
  <si>
    <t>2016-03-24,INTC,31.870001,31.879999,31.700001,31.950001,14211900.0</t>
  </si>
  <si>
    <t>2016-03-24,INTU,101.379997,101.889999,100.690002,102.120003,1331800.0</t>
  </si>
  <si>
    <t>2016-03-24,IP,40.5,40.790001,40.220001,40.82,2746500.0</t>
  </si>
  <si>
    <t>2016-03-24,IPG,21.57,21.52,21.440001,21.620001,5081900.0</t>
  </si>
  <si>
    <t>2016-03-24,IR,60.75,61.279999,60.630001,61.360001,1811900.0</t>
  </si>
  <si>
    <t>2016-03-24,IRM,32.700001,32.77,32.380001,32.82,801900.0</t>
  </si>
  <si>
    <t>2016-03-24,ISRG,583.320007,583.309998,575.820007,584.070007,319900.0</t>
  </si>
  <si>
    <t>2016-03-24,ITW,101.440002,101.389999,101.220001,101.82,1576600.0</t>
  </si>
  <si>
    <t>2016-03-24,IVZ,30.02,30.33,29.82,30.34,2046700.0</t>
  </si>
  <si>
    <t>2016-03-24,JBHT,85.5,86.010002,85.269997,86.160004,541200.0</t>
  </si>
  <si>
    <t>2016-03-24,JCI,37.2984282723,37.7068041885,37.057590576,37.727747644,2094700.0</t>
  </si>
  <si>
    <t>2016-03-24,JEC,43.349998,43.27,42.919998,43.400002,700600.0</t>
  </si>
  <si>
    <t>2016-03-24,JNJ,108.220001,108.309998,107.75,108.610001,6284500.0</t>
  </si>
  <si>
    <t>2016-03-24,JNPR,25.52,25.360001,24.959999,25.549999,5852200.0</t>
  </si>
  <si>
    <t>2016-03-24,JPM,59.299999,59.48,58.869999,59.509998,12921200.0</t>
  </si>
  <si>
    <t>2016-03-24,JWN,55.900002,55.970001,55.450001,56.07,2026500.0</t>
  </si>
  <si>
    <t>2016-03-24,K,74.93,75.440002,74.68,75.629997,1212000.0</t>
  </si>
  <si>
    <t>2016-03-24,KEY,11.17,11.19,11.01,11.2,9821600.0</t>
  </si>
  <si>
    <t>2016-03-24,KHC,76.769997,76.459999,75.859001,77.269997,3356700.0</t>
  </si>
  <si>
    <t>2016-03-24,KIM,27.67,27.799999,27.52,27.889999,2073300.0</t>
  </si>
  <si>
    <t>2016-03-24,KLAC,70.910004,70.800003,70.110001,70.910004,886200.0</t>
  </si>
  <si>
    <t>2016-03-24,KMB,133.660004,133.550003,132.820007,133.869995,1097300.0</t>
  </si>
  <si>
    <t>2016-03-24,KMI,17.360001,18.09,17.0,18.09,22244100.0</t>
  </si>
  <si>
    <t>2016-03-24,KMX,48.209999,48.830002,47.110001,48.889999,2299400.0</t>
  </si>
  <si>
    <t>2016-03-24,KO,45.450001,45.580002,45.189999,45.599998,10890200.0</t>
  </si>
  <si>
    <t>2016-03-24,KORS,55.810001,55.529999,55.049999,55.82,1994700.0</t>
  </si>
  <si>
    <t>2016-03-24,KR,37.200001,37.650002,37.099998,37.689999,9526100.0</t>
  </si>
  <si>
    <t>2016-03-24,KSS,46.259998,45.93,45.57,46.310001,2909400.0</t>
  </si>
  <si>
    <t>2016-03-24,KSU,84.449997,84.940002,83.580002,85.389999,1125700.0</t>
  </si>
  <si>
    <t>2016-03-24,L,38.360001,38.360001,38.189999,38.529999,744200.0</t>
  </si>
  <si>
    <t>2016-03-24,LB,85.190002,85.790001,85.099998,86.470001,1177300.0</t>
  </si>
  <si>
    <t>2016-03-24,LEG,46.75,47.189999,46.41,47.200001,636200.0</t>
  </si>
  <si>
    <t>2016-03-24,LEN,46.540001,46.349998,45.860001,46.560001,2589200.0</t>
  </si>
  <si>
    <t>2016-03-24,LH,113.120003,114.019997,112.160004,114.040001,617600.0</t>
  </si>
  <si>
    <t>2016-03-24,LKQ,29.99,30.120001,29.82,30.17,2074900.0</t>
  </si>
  <si>
    <t>2016-03-24,LLL,118.709999,118.419998,117.559998,119.110001,488500.0</t>
  </si>
  <si>
    <t>2016-03-24,LLTC,44.02,44.259998,43.790001,44.27,968600.0</t>
  </si>
  <si>
    <t>2016-03-24,LLY,70.650002,71.120003,70.199997,71.440002,2892900.0</t>
  </si>
  <si>
    <t>2016-03-24,LMT,221.050003,218.0,217.139999,221.5,1319200.0</t>
  </si>
  <si>
    <t>2016-03-24,LNC,39.169998,39.27,38.580002,39.619999,2997200.0</t>
  </si>
  <si>
    <t>2016-03-24,LNT,36.1899985,36.494999,36.0999985,36.540001,954000.0</t>
  </si>
  <si>
    <t>2016-03-24,LOW,74.349998,74.769997,73.830002,74.879997,3677400.0</t>
  </si>
  <si>
    <t>2016-03-24,LRCX,78.739998,78.879997,77.489998,78.900002,2156600.0</t>
  </si>
  <si>
    <t>2016-03-24,LUK,15.81,16.030001,15.78,16.08,1945200.0</t>
  </si>
  <si>
    <t>2016-03-24,LUV,44.349998,44.060001,43.27,44.349998,5960700.0</t>
  </si>
  <si>
    <t>2016-03-24,LVLT,50.98,51.59,50.470001,51.66,1420900.0</t>
  </si>
  <si>
    <t>2016-03-24,LYB,83.610001,85.370003,83.290001,85.400002,2736400.0</t>
  </si>
  <si>
    <t>2016-03-24,M,43.450001,43.48,42.880001,43.549999,2622000.0</t>
  </si>
  <si>
    <t>2016-03-24,MA,91.300003,91.910004,91.300003,91.970001,2618700.0</t>
  </si>
  <si>
    <t>2016-03-24,MAA,98.610001,98.309998,97.830002,99.089996,466100.0</t>
  </si>
  <si>
    <t>2016-03-24,MAC,78.5,78.550003,78.129997,78.720001,1291800.0</t>
  </si>
  <si>
    <t>2016-03-24,MAR,69.019997,68.639999,68.370003,69.720001,5624400.0</t>
  </si>
  <si>
    <t>2016-03-24,MAS,30.84,30.889999,30.67,30.92,1924300.0</t>
  </si>
  <si>
    <t>2016-03-24,MAT,32.369999,32.349998,32.09,32.619999,3503900.0</t>
  </si>
  <si>
    <t>2016-03-24,MCD,123.690002,123.290001,122.660004,124.0,5796700.0</t>
  </si>
  <si>
    <t>2016-03-24,MCHP,47.57,48.119999,47.330002,48.27,1183200.0</t>
  </si>
  <si>
    <t>2016-03-24,MCK,154.020004,157.289993,153.940002,158.399994,1507400.0</t>
  </si>
  <si>
    <t>2016-03-24,MCO,93.519997,92.949997,91.93,93.519997,1804700.0</t>
  </si>
  <si>
    <t>2016-03-24,MDLZ,39.959999,39.509998,39.490002,40.060001,10392800.0</t>
  </si>
  <si>
    <t>2016-03-24,MDT,74.019997,73.970001,73.470001,74.230003,3884800.0</t>
  </si>
  <si>
    <t>2016-03-24,MET,42.799999,42.299999,41.700001,42.799999,8499300.0</t>
  </si>
  <si>
    <t>2016-03-24,MHK,185.070007,186.820007,184.429993,187.050003,370200.0</t>
  </si>
  <si>
    <t>2016-03-24,MJN,81.07,81.980003,80.400002,82.040001,1555700.0</t>
  </si>
  <si>
    <t>2016-03-24,MKC,95.519997,96.330002,95.139999,96.459999,1030100.0</t>
  </si>
  <si>
    <t>2016-03-24,MLM,153.029999,153.669998,150.75,153.789993,634400.0</t>
  </si>
  <si>
    <t>2016-03-24,MMC,59.279999,59.799999,59.110001,59.860001,1648800.0</t>
  </si>
  <si>
    <t>2016-03-24,MMM,163.679993,164.460007,163.050003,164.539993,1868800.0</t>
  </si>
  <si>
    <t>2016-03-24,MNK,59.68,60.060001,58.66,61.459999,2265300.0</t>
  </si>
  <si>
    <t>2016-03-24,MNST,44.1833343333,43.75,43.083332,44.1833343333,3357600.0</t>
  </si>
  <si>
    <t>2016-03-24,MO,60.810001,60.880001,60.509998,61.290001,5652700.0</t>
  </si>
  <si>
    <t>2016-03-24,MON,89.400002,90.099998,88.650002,90.139999,2901700.0</t>
  </si>
  <si>
    <t>2016-03-24,MOS,27.75,27.26,26.860001,27.75,6437100.0</t>
  </si>
  <si>
    <t>2016-03-24,MPC,36.939999,36.869999,36.189999,37.349998,4945200.0</t>
  </si>
  <si>
    <t>2016-03-24,MRK,52.790001,53.07,52.59,53.349998,7566200.0</t>
  </si>
  <si>
    <t>2016-03-24,MRO,9.77,10.29,9.65,10.45,28978700.0</t>
  </si>
  <si>
    <t>2016-03-24,MSFT,53.84,54.209999,53.73,54.330002,19950000.0</t>
  </si>
  <si>
    <t>2016-03-24,MSI,73.040001,72.589996,72.400002,73.040001,1135100.0</t>
  </si>
  <si>
    <t>2016-03-24,MTB,111.059998,111.25,109.75,111.260002,619700.0</t>
  </si>
  <si>
    <t>2016-03-24,MTD,335.23999,337.890015,334.529999,338.380005,77500.0</t>
  </si>
  <si>
    <t>2016-03-24,MU,10.5,10.5,10.33,10.6,22822800.0</t>
  </si>
  <si>
    <t>2016-03-24,MUR,23.299999,24.129999,23.040001,24.41,3943700.0</t>
  </si>
  <si>
    <t>2016-03-24,MYL,45.0,45.880001,44.470001,46.130001,2573600.0</t>
  </si>
  <si>
    <t>2016-03-24,NAVI,11.82,11.96,11.65,11.99,2131400.0</t>
  </si>
  <si>
    <t>2016-03-24,NBL,31.870001,32.34,31.200001,32.380001,3556800.0</t>
  </si>
  <si>
    <t>2016-03-24,NDAQ,65.349998,64.019997,63.799999,65.650002,1560600.0</t>
  </si>
  <si>
    <t>2016-03-24,NEE,117.489998,118.480003,117.279999,118.620003,2458000.0</t>
  </si>
  <si>
    <t>2016-03-24,NEM,25.139999,25.4,24.59,25.49,9240700.0</t>
  </si>
  <si>
    <t>2016-03-24,NFLX,98.639999,98.360001,97.07,98.849998,10671100.0</t>
  </si>
  <si>
    <t>2016-03-24,NFX,31.33,32.380001,31.139999,32.509998,4605000.0</t>
  </si>
  <si>
    <t>2016-03-24,NI,22.98,23.030001,22.860001,23.15,2304100.0</t>
  </si>
  <si>
    <t>2016-03-24,NKE,62.060001,61.650002,61.119999,62.139999,12231300.0</t>
  </si>
  <si>
    <t>2016-03-24,NLSN,51.619999,52.0,51.57,52.029999,1043900.0</t>
  </si>
  <si>
    <t>2016-03-24,NOC,193.669998,194.199997,193.25,194.679993,738700.0</t>
  </si>
  <si>
    <t>2016-03-24,NOV,30.620001,31.15,30.01,31.15,4877800.0</t>
  </si>
  <si>
    <t>2016-03-24,NRG,12.86,13.14,12.35,13.18,5809700.0</t>
  </si>
  <si>
    <t>2016-03-24,NSC,82.190002,83.870003,81.400002,83.919998,640200.0</t>
  </si>
  <si>
    <t>2016-03-24,NTAP,26.26,26.34,25.66,26.440001,1845000.0</t>
  </si>
  <si>
    <t>2016-03-24,NTRS,65.010002,65.220001,64.269997,65.220001,681300.0</t>
  </si>
  <si>
    <t>2016-03-24,NUE,45.560001,46.48,45.52,46.540001,1995700.0</t>
  </si>
  <si>
    <t>2016-03-24,NVDA,34.119999,34.48,34.009998,34.540001,6123900.0</t>
  </si>
  <si>
    <t>2016-03-24,NWL,42.799999,42.98,42.720001,43.470001,3828800.0</t>
  </si>
  <si>
    <t>2016-03-24,NWS,12.91,13.05,12.82,13.06,662600.0</t>
  </si>
  <si>
    <t>2016-03-24,NWSA,12.44,12.5,12.29,12.54,3301000.0</t>
  </si>
  <si>
    <t>2016-03-24,O,61.450001,61.459999,61.240002,61.700001,1277400.0</t>
  </si>
  <si>
    <t>2016-03-24,OKE,27.91,28.68,27.469999,28.73,3202800.0</t>
  </si>
  <si>
    <t>2016-03-24,OMC,80.970001,81.339996,80.629997,81.400002,1186600.0</t>
  </si>
  <si>
    <t>2016-03-24,ORCL,40.599998,40.970001,40.34,41.07,11956200.0</t>
  </si>
  <si>
    <t>2016-03-24,ORLY,276.350006,274.76001,273.399994,277.170013,572200.0</t>
  </si>
  <si>
    <t>2016-03-24,OXY,67.269997,68.510002,67.25,68.739998,5142200.0</t>
  </si>
  <si>
    <t>2016-03-24,PAYX,53.799999,53.990002,53.560001,54.09,1415300.0</t>
  </si>
  <si>
    <t>2016-03-24,PBCT,15.9,15.86,15.73,15.94,4779800.0</t>
  </si>
  <si>
    <t>2016-03-24,PBI,20.6,20.9,20.4,20.92,1151200.0</t>
  </si>
  <si>
    <t>2016-03-24,PCAR,53.009998,53.450001,51.93,53.459999,1503300.0</t>
  </si>
  <si>
    <t>2016-03-24,PCG,58.709999,58.849998,58.619999,59.110001,2026200.0</t>
  </si>
  <si>
    <t>2016-03-24,PCLN,1300.0,1301.189941,1291.630005,1304.439941,383700.0</t>
  </si>
  <si>
    <t>2016-03-24,PDCO,45.639999,44.66,44.139999,45.639999,1184100.0</t>
  </si>
  <si>
    <t>2016-03-24,PEG,46.07,46.040001,45.799999,46.279999,2119500.0</t>
  </si>
  <si>
    <t>2016-03-24,PEP,100.699997,100.68,100.150002,100.919998,3183100.0</t>
  </si>
  <si>
    <t>2016-03-24,PFE,30.120001,30.08,29.879999,30.280001,31944700.0</t>
  </si>
  <si>
    <t>2016-03-24,PFG,39.27,38.900002,38.360001,39.27,2340500.0</t>
  </si>
  <si>
    <t>2016-03-24,PG,82.459999,82.889999,82.43,83.120003,6645700.0</t>
  </si>
  <si>
    <t>2016-03-24,PGR,34.970001,34.810001,34.560001,35.07,2504700.0</t>
  </si>
  <si>
    <t>2016-03-24,PH,109.580002,110.949997,109.019997,110.970001,1157700.0</t>
  </si>
  <si>
    <t>2016-03-24,PHM,18.049999,17.91,17.85,18.07,4936500.0</t>
  </si>
  <si>
    <t>2016-03-24,PKI,48.490002,48.419998,47.990002,48.709999,423700.0</t>
  </si>
  <si>
    <t>2016-03-24,PLD,41.900002,42.32,41.669998,42.400002,2233600.0</t>
  </si>
  <si>
    <t>2016-03-24,PM,97.040001,97.57,96.660004,97.599998,3674800.0</t>
  </si>
  <si>
    <t>2016-03-24,PNC,84.720001,84.800003,83.82,84.870003,2338400.0</t>
  </si>
  <si>
    <t>2016-03-24,PNR,52.450001,52.650002,51.790001,52.740002,1315700.0</t>
  </si>
  <si>
    <t>2016-03-24,PNW,73.040001,73.489998,72.720001,73.699997,553400.0</t>
  </si>
  <si>
    <t>2016-03-24,PPG,108.199997,108.949997,107.379997,109.059998,1386000.0</t>
  </si>
  <si>
    <t>2016-03-24,PPL,37.060001,37.189999,36.880001,37.310001,2370600.0</t>
  </si>
  <si>
    <t>2016-03-24,PRGO,129.320007,130.309998,128.619995,130.830002,1107700.0</t>
  </si>
  <si>
    <t>2016-03-24,PRU,70.0,70.760002,69.349998,70.779999,6005500.0</t>
  </si>
  <si>
    <t>2016-03-24,PSA,263.790009,266.679993,263.429993,267.119995,568500.0</t>
  </si>
  <si>
    <t>2016-03-24,PSX,86.970001,88.059998,86.57,88.120003,2547300.0</t>
  </si>
  <si>
    <t>2016-03-24,PVH,92.43,94.290001,90.690002,95.25,3632200.0</t>
  </si>
  <si>
    <t>2016-03-24,PWR,22.25,22.299999,22.16,22.41,2664200.0</t>
  </si>
  <si>
    <t>2016-03-24,PX,111.879997,111.739998,111.0,112.099998,1106200.0</t>
  </si>
  <si>
    <t>2016-03-24,PXD,133.5,139.190002,131.360001,139.5,1746800.0</t>
  </si>
  <si>
    <t>2016-03-24,PYPL,39.400002,38.919998,37.0,39.509998,15040600.0</t>
  </si>
  <si>
    <t>2016-03-24,QCOM,50.630001,50.860001,50.130001,50.900002,7527300.0</t>
  </si>
  <si>
    <t>2016-03-24,QRVO,49.23,49.240002,48.580002,49.470001,1295700.0</t>
  </si>
  <si>
    <t>2016-03-24,R,63.810001,64.739998,62.970001,64.790001,468300.0</t>
  </si>
  <si>
    <t>2016-03-24,RAI,50.16,49.700001,49.490002,50.470001,4600500.0</t>
  </si>
  <si>
    <t>2016-03-24,RCL,73.239998,74.470001,72.529999,75.029999,2247700.0</t>
  </si>
  <si>
    <t>2016-03-24,REGN,363.459991,370.799988,360.380005,375.380005,1047500.0</t>
  </si>
  <si>
    <t>2016-03-24,RF,8.02,8.06,7.82,8.07,11387600.0</t>
  </si>
  <si>
    <t>2016-03-24,RHI,43.490002,44.23,43.0,44.23,1383100.0</t>
  </si>
  <si>
    <t>2016-03-24,RHT,72.629997,73.239998,71.709999,73.309998,1950000.0</t>
  </si>
  <si>
    <t>2016-03-24,RIG,9.02,9.38,8.97,9.51,12334800.0</t>
  </si>
  <si>
    <t>2016-03-24,RL,95.690002,95.550003,93.790001,95.980003,594400.0</t>
  </si>
  <si>
    <t>2016-03-24,ROK,111.949997,111.57,110.519997,112.169998,1058600.0</t>
  </si>
  <si>
    <t>2016-03-24,ROP,179.050003,180.529999,178.860001,180.669998,363100.0</t>
  </si>
  <si>
    <t>2016-03-24,ROST,58.349998,57.41,56.880001,58.5,2527400.0</t>
  </si>
  <si>
    <t>2016-03-24,RRC,30.0,30.719999,29.379999,31.09,5286700.0</t>
  </si>
  <si>
    <t>2016-03-24,RSG,47.84,48.119999,47.84,48.130001,1487300.0</t>
  </si>
  <si>
    <t>2016-03-24,RTN,123.459999,122.949997,122.800003,124.330002,1248600.0</t>
  </si>
  <si>
    <t>2016-03-24,SBUX,58.700001,58.360001,58.279999,58.790001,5948300.0</t>
  </si>
  <si>
    <t>2016-03-24,SCG,68.199997,68.839996,67.919998,68.949997,948000.0</t>
  </si>
  <si>
    <t>2016-03-24,SCHW,27.57,28.09,27.4,28.110001,6642600.0</t>
  </si>
  <si>
    <t>2016-03-24,SE,30.09,30.440001,29.870001,30.549999,4499200.0</t>
  </si>
  <si>
    <t>2016-03-24,SEE,47.419998,47.299999,46.950001,47.810001,1362700.0</t>
  </si>
  <si>
    <t>2016-03-24,SHW,281.660004,281.350006,279.850006,283.190002,624200.0</t>
  </si>
  <si>
    <t>2016-03-24,SIG,124.760002,121.419998,120.040001,125.449997,3463400.0</t>
  </si>
  <si>
    <t>2016-03-24,SJM,128.479996,128.710007,127.949997,129.119995,563600.0</t>
  </si>
  <si>
    <t>2016-03-24,SLB,71.910004,72.580002,71.5,72.660004,8185200.0</t>
  </si>
  <si>
    <t>2016-03-24,SLG,93.699997,94.269997,92.510002,94.379997,961100.0</t>
  </si>
  <si>
    <t>2016-03-24,SNA,155.020004,157.839996,154.279999,158.100006,433400.0</t>
  </si>
  <si>
    <t>2016-03-24,SNI,62.970001,64.010002,62.290001,64.050003,798000.0</t>
  </si>
  <si>
    <t>2016-03-24,SO,50.669998,50.900002,50.580002,50.98,3587200.0</t>
  </si>
  <si>
    <t>2016-03-24,SPG,200.369995,201.440002,199.779999,201.729996,731600.0</t>
  </si>
  <si>
    <t>2016-03-24,SPGI,96.300003,96.389999,95.93,96.779999,1350100.0</t>
  </si>
  <si>
    <t>2016-03-24,SPLS,10.62,10.76,10.52,11.06,20345000.0</t>
  </si>
  <si>
    <t>2016-03-24,SRCL,123.57,124.110001,123.040001,124.410004,761800.0</t>
  </si>
  <si>
    <t>2016-03-24,SRE,101.459999,102.550003,101.029999,102.769997,865500.0</t>
  </si>
  <si>
    <t>2016-03-24,STI,36.169998,36.599998,35.759998,36.689999,3311600.0</t>
  </si>
  <si>
    <t>2016-03-24,STT,58.740002,58.75,58.040001,59.0,3158200.0</t>
  </si>
  <si>
    <t>2016-03-24,STX,34.59,33.23,32.400002,34.700001,8570000.0</t>
  </si>
  <si>
    <t>2016-03-24,STZ,149.289993,149.899994,149.050003,150.259995,1566000.0</t>
  </si>
  <si>
    <t>2016-03-24,SWK,102.589996,103.510002,102.18,103.510002,1208500.0</t>
  </si>
  <si>
    <t>2016-03-24,SWKS,75.57,76.199997,75.010002,76.239998,2286600.0</t>
  </si>
  <si>
    <t>2016-03-24,SWN,7.12,7.38,7.02,7.56,10038400.0</t>
  </si>
  <si>
    <t>2016-03-24,SYF,28.200001,28.450001,28.066999,28.549999,4163800.0</t>
  </si>
  <si>
    <t>2016-03-24,SYK,105.669998,105.220001,104.339996,105.900002,1176700.0</t>
  </si>
  <si>
    <t>2016-03-24,SYMC,18.549999,18.709999,18.469999,18.719999,7798000.0</t>
  </si>
  <si>
    <t>2016-03-24,SYY,46.240002,46.240002,46.099998,46.419998,4348000.0</t>
  </si>
  <si>
    <t>2016-03-24,T,38.380001,38.880001,38.380001,38.889999,17795100.0</t>
  </si>
  <si>
    <t>2016-03-24,TAP,94.629997,95.309998,94.559998,95.32,1228500.0</t>
  </si>
  <si>
    <t>2016-03-24,TDC,25.66,25.85,25.26,25.870001,1167300.0</t>
  </si>
  <si>
    <t>2016-03-24,TDG,219.710007,219.679993,215.869995,220.380005,355100.0</t>
  </si>
  <si>
    <t>2016-03-24,TEL,60.73,60.959999,60.299999,60.970001,859300.0</t>
  </si>
  <si>
    <t>2016-03-24,TGNA,23.549999,23.370001,23.18,23.549999,1376300.0</t>
  </si>
  <si>
    <t>2016-03-24,TGT,81.360001,82.040001,81.18,82.18,4304900.0</t>
  </si>
  <si>
    <t>2016-03-24,TIF,71.900002,70.93,70.580002,71.980003,1740700.0</t>
  </si>
  <si>
    <t>2016-03-24,TJX,77.230003,77.120003,77.080002,77.709999,2678500.0</t>
  </si>
  <si>
    <t>2016-03-24,TMK,54.200001,54.130001,53.630001,54.490002,582300.0</t>
  </si>
  <si>
    <t>2016-03-24,TMO,138.149994,139.020004,137.399994,139.220001,992800.0</t>
  </si>
  <si>
    <t>2016-03-24,TRIP,61.720001,62.23,60.5,62.439999,1683400.0</t>
  </si>
  <si>
    <t>2016-03-24,TROW,72.360001,72.510002,72.050003,72.620003,1150400.0</t>
  </si>
  <si>
    <t>2016-03-24,TRV,115.639999,115.389999,114.669998,115.919998,1476900.0</t>
  </si>
  <si>
    <t>2016-03-24,TSCO,89.349998,88.699997,88.25,89.470001,517800.0</t>
  </si>
  <si>
    <t>2016-03-24,TSN,66.940002,66.889999,66.489998,67.459999,1843900.0</t>
  </si>
  <si>
    <t>2016-03-24,TSO,90.050003,92.489998,89.849998,93.5,2749600.0</t>
  </si>
  <si>
    <t>2016-03-24,TSS,46.02,45.98,45.32,46.139999,981700.0</t>
  </si>
  <si>
    <t>2016-03-24,TWX,70.089996,70.010002,69.599998,70.459999,5006700.0</t>
  </si>
  <si>
    <t>2016-03-24,TXN,56.490002,56.700001,56.189999,56.73,2279600.0</t>
  </si>
  <si>
    <t>2016-03-24,TXT,36.25,36.16,35.450001,36.34,3498800.0</t>
  </si>
  <si>
    <t>2016-03-24,UAA,82.639999,82.160004,81.260002,82.870003,3346000.0</t>
  </si>
  <si>
    <t>2016-03-24,UAL,58.759998,57.84,57.200001,58.959999,6622400.0</t>
  </si>
  <si>
    <t>2016-03-24,UDR,37.07,37.049999,36.740002,37.189999,1003400.0</t>
  </si>
  <si>
    <t>2016-03-24,UHS,117.639999,117.910004,116.0,119.050003,466500.0</t>
  </si>
  <si>
    <t>2016-03-24,ULTA,191.399994,191.759995,190.619995,192.710007,621200.0</t>
  </si>
  <si>
    <t>2016-03-24,UNH,128.970001,128.589996,127.169998,130.320007,4153900.0</t>
  </si>
  <si>
    <t>2016-03-24,UNM,31.1,30.799999,30.34,31.15,2475400.0</t>
  </si>
  <si>
    <t>2016-03-24,UNP,80.779999,80.919998,80.040001,81.269997,4212500.0</t>
  </si>
  <si>
    <t>2016-03-24,UPS,104.330002,105.43,104.309998,105.489998,1996700.0</t>
  </si>
  <si>
    <t>2016-03-24,URBN,32.119999,32.43,31.719999,32.48,1180400.0</t>
  </si>
  <si>
    <t>2016-03-24,URI,61.029999,61.990002,60.060001,62.540001,1386000.0</t>
  </si>
  <si>
    <t>2016-03-24,USB,40.73,40.779999,40.459999,40.84,6331000.0</t>
  </si>
  <si>
    <t>2016-03-24,UTX,98.150002,99.059998,98.0,99.080002,2847000.0</t>
  </si>
  <si>
    <t>2016-03-24,V,73.650002,74.139999,73.410004,74.160004,6303900.0</t>
  </si>
  <si>
    <t>2016-03-24,VAR,78.019997,77.730003,77.169998,78.160004,392400.0</t>
  </si>
  <si>
    <t>2016-03-24,VFC,64.43,64.07,63.740002,64.459999,2050000.0</t>
  </si>
  <si>
    <t>2016-03-24,VIAB,39.32,39.68,38.68,39.689999,1923100.0</t>
  </si>
  <si>
    <t>2016-03-24,VLO,64.540001,65.839996,64.339996,65.870003,4255400.0</t>
  </si>
  <si>
    <t>2016-03-24,VMC,104.400002,105.110001,104.040001,105.150002,534300.0</t>
  </si>
  <si>
    <t>2016-03-24,VNO,90.550003,91.260002,89.940002,91.330002,556900.0</t>
  </si>
  <si>
    <t>2016-03-24,VRSK,76.480003,77.610001,76.410004,78.220001,393100.0</t>
  </si>
  <si>
    <t>2016-03-24,VRSN,88.540001,89.25,88.540001,89.57,463700.0</t>
  </si>
  <si>
    <t>2016-03-24,VRTX,79.709999,80.580002,78.25,82.190002,1888300.0</t>
  </si>
  <si>
    <t>2016-03-24,VTR,60.27,60.959999,59.580002,61.07,2211600.0</t>
  </si>
  <si>
    <t>2016-03-24,VZ,52.740002,53.560001,52.66,53.619999,15096400.0</t>
  </si>
  <si>
    <t>2016-03-24,WAT,130.009995,129.830002,129.309998,130.860001,313000.0</t>
  </si>
  <si>
    <t>2016-03-24,WBA,82.239998,82.330002,81.720001,82.339996,1947000.0</t>
  </si>
  <si>
    <t>2016-03-24,WDC,48.630001,48.119999,46.709999,48.700001,5932900.0</t>
  </si>
  <si>
    <t>2016-03-24,WEC,58.669998,58.889999,58.610001,59.220001,1101100.0</t>
  </si>
  <si>
    <t>2016-03-24,WFC,49.02,48.900002,48.52,49.080002,20871100.0</t>
  </si>
  <si>
    <t>2016-03-24,WFM,31.969999,32.139999,31.51,32.16,3139400.0</t>
  </si>
  <si>
    <t>2016-03-24,WHR,174.0,175.089996,172.220001,175.220001,809500.0</t>
  </si>
  <si>
    <t>2016-03-24,WM,58.75,59.110001,58.580002,59.119999,2112200.0</t>
  </si>
  <si>
    <t>2016-03-24,WMB,15.79,15.35,14.85,15.8,16644300.0</t>
  </si>
  <si>
    <t>2016-03-24,WMT,67.43,68.0,67.379997,68.040001,6304700.0</t>
  </si>
  <si>
    <t>2016-03-24,WRK,38.630001,38.529999,38.150002,38.740002,1519100.0</t>
  </si>
  <si>
    <t>2016-03-24,WU,18.68,18.780001,18.610001,18.85,4246200.0</t>
  </si>
  <si>
    <t>2016-03-24,WY,30.139999,30.34,29.83,30.389999,4490400.0</t>
  </si>
  <si>
    <t>2016-03-24,WYN,74.0,74.959999,73.419998,75.209999,966700.0</t>
  </si>
  <si>
    <t>2016-03-24,WYNN,90.5,93.470001,89.550003,93.68,3299500.0</t>
  </si>
  <si>
    <t>2016-03-24,XEC,92.309998,95.620003,91.339996,96.010002,1024100.0</t>
  </si>
  <si>
    <t>2016-03-24,XEL,41.119999,41.23,40.939999,41.389999,2178100.0</t>
  </si>
  <si>
    <t>2016-03-24,XL,36.700001,36.610001,36.419998,36.810001,1923300.0</t>
  </si>
  <si>
    <t>2016-03-24,XLNX,47.080002,47.02,46.900002,47.220001,2462200.0</t>
  </si>
  <si>
    <t>2016-03-24,XOM,82.940002,83.980003,82.93,84.029999,9368300.0</t>
  </si>
  <si>
    <t>2016-03-24,XRAY,58.77,59.619999,58.439999,59.860001,3081000.0</t>
  </si>
  <si>
    <t>2016-03-24,XRX,10.51,10.63,10.35,10.64,4053800.0</t>
  </si>
  <si>
    <t>2016-03-24,XYL,39.040001,39.82,39.009998,39.82,1786500.0</t>
  </si>
  <si>
    <t>2016-03-24,YHOO,34.450001,34.860001,33.93,34.869999,14118600.0</t>
  </si>
  <si>
    <t>2016-03-24,YUM,57.5916606757,57.0452933141,56.7289748382,57.5916606757,4167300.0</t>
  </si>
  <si>
    <t>2016-03-24,ZBH,103.580002,103.739998,103.07,104.309998,852400.0</t>
  </si>
  <si>
    <t>2016-03-24,ZION,24.67,25.02,24.190001,25.08,2812400.0</t>
  </si>
  <si>
    <t>2016-03-24,ZTS,42.27,42.48,42.130001,43.060001,4796600.0</t>
  </si>
  <si>
    <t>2016-03-24,AIV,40.259998,40.369999,39.939999,40.439999,849700.0</t>
  </si>
  <si>
    <t>2016-03-28,A,39.540001,39.52,39.139999,39.75,1272700.0</t>
  </si>
  <si>
    <t>2016-03-28,AAL,41.0,40.91,40.330002,41.34,6402800.0</t>
  </si>
  <si>
    <t>2016-03-28,AAP,161.429993,161.759995,159.389999,162.880005,638200.0</t>
  </si>
  <si>
    <t>2016-03-28,AAPL,106.0,105.190002,105.059998,106.190002,19411400.0</t>
  </si>
  <si>
    <t>2016-03-28,ABBV,56.349998,56.110001,55.799999,56.700001,3803100.0</t>
  </si>
  <si>
    <t>2016-03-28,ABC,87.040001,86.480003,85.709999,87.400002,1463800.0</t>
  </si>
  <si>
    <t>2016-03-28,ABT,40.77,40.880001,40.610001,41.0,3328000.0</t>
  </si>
  <si>
    <t>2016-03-28,ACN,114.43,114.169998,113.68,115.459999,4214700.0</t>
  </si>
  <si>
    <t>2016-03-28,ADBE,92.68,92.400002,91.900002,92.830002,2283000.0</t>
  </si>
  <si>
    <t>2016-03-28,ADI,58.630001,58.32,58.139999,58.630001,1455700.0</t>
  </si>
  <si>
    <t>2016-03-28,ADM,36.599998,36.349998,36.240002,36.709999,2637300.0</t>
  </si>
  <si>
    <t>2016-03-28,ADP,88.800003,88.300003,88.230003,88.959999,1325100.0</t>
  </si>
  <si>
    <t>2016-03-28,ADS,212.639999,211.039993,209.449997,213.100006,443200.0</t>
  </si>
  <si>
    <t>2016-03-28,ADSK,57.310001,57.110001,56.349998,57.599998,1121300.0</t>
  </si>
  <si>
    <t>2016-03-28,AEE,49.490002,49.200001,48.919998,49.66,835400.0</t>
  </si>
  <si>
    <t>2016-03-28,AEP,65.389999,65.0,64.879997,65.760002,3282600.0</t>
  </si>
  <si>
    <t>2016-03-28,AES,11.61,11.41,11.41,11.63,6335000.0</t>
  </si>
  <si>
    <t>2016-03-28,AET,112.410004,112.099998,111.910004,113.360001,1099300.0</t>
  </si>
  <si>
    <t>2016-03-28,AFL,62.790001,63.16,62.790001,63.41,1566600.0</t>
  </si>
  <si>
    <t>2016-03-28,AGN,279.440002,276.01001,275.549988,279.980011,2721700.0</t>
  </si>
  <si>
    <t>2016-03-28,AIG,53.130001,53.41,53.029999,53.599998,5145900.0</t>
  </si>
  <si>
    <t>2016-03-28,AIZ,77.370003,77.650002,76.620003,78.010002,574600.0</t>
  </si>
  <si>
    <t>2016-03-28,AJG,44.040001,43.93,43.869999,44.119999,795900.0</t>
  </si>
  <si>
    <t>2016-03-28,AKAM,55.099998,54.93,54.57,55.310001,1289200.0</t>
  </si>
  <si>
    <t>2016-03-28,ALB,61.990002,62.119999,61.52,62.259998,811800.0</t>
  </si>
  <si>
    <t>2016-03-28,ALK,80.519997,81.489998,80.040001,82.900002,1267900.0</t>
  </si>
  <si>
    <t>2016-03-28,ALL,66.339996,66.82,66.209999,66.989998,1730200.0</t>
  </si>
  <si>
    <t>2016-03-28,ALLE,63.330002,63.369999,62.93,63.529999,313000.0</t>
  </si>
  <si>
    <t>2016-03-28,ALXN,133.949997,132.5,131.929993,135.199997,1298400.0</t>
  </si>
  <si>
    <t>2016-03-28,AMAT,20.219999,20.200001,20.15,20.32,5424300.0</t>
  </si>
  <si>
    <t>2016-03-28,AME,49.040001,49.259998,48.810001,49.34,904800.0</t>
  </si>
  <si>
    <t>2016-03-28,AMG,158.029999,156.529999,155.470001,158.029999,297300.0</t>
  </si>
  <si>
    <t>2016-03-28,AMGN,149.320007,148.369995,147.320007,150.360001,2111000.0</t>
  </si>
  <si>
    <t>2016-03-28,AMP,92.0,93.389999,91.449997,93.559998,1350600.0</t>
  </si>
  <si>
    <t>2016-03-28,AMT,100.459999,100.239998,99.889999,100.879997,1077100.0</t>
  </si>
  <si>
    <t>2016-03-28,AMZN,584.400024,579.869995,575.559998,584.75,3121500.0</t>
  </si>
  <si>
    <t>2016-03-28,AN,47.830002,47.279999,47.0,48.02,1188800.0</t>
  </si>
  <si>
    <t>2016-03-28,ANTM,139.940002,139.559998,138.979996,140.789993,993700.0</t>
  </si>
  <si>
    <t>2016-03-28,AON,101.510002,102.139999,101.25,102.489998,880900.0</t>
  </si>
  <si>
    <t>2016-03-28,APA,48.98,48.41,47.599998,49.080002,3257300.0</t>
  </si>
  <si>
    <t>2016-03-28,APC,46.610001,45.630001,45.209999,46.709999,6189400.0</t>
  </si>
  <si>
    <t>2016-03-28,APD,131.692867715,132.405178538,131.322841813,132.876964847,1863100.0</t>
  </si>
  <si>
    <t>2016-03-28,APH,57.32,57.220001,56.970001,57.459999,781400.0</t>
  </si>
  <si>
    <t>2016-03-28,ARNC,7.24888080959,7.27136956521,7.09895652174,7.37631709145,7337600.0</t>
  </si>
  <si>
    <t>2016-03-28,ATVI,32.099998,32.139999,31.709999,32.34,3263300.0</t>
  </si>
  <si>
    <t>2016-03-28,AVB,186.050003,186.929993,185.199997,187.449997,639300.0</t>
  </si>
  <si>
    <t>2016-03-28,AVGO,153.279999,153.100006,152.070007,153.5,1722400.0</t>
  </si>
  <si>
    <t>2016-03-28,AVY,71.300003,71.269997,71.110001,71.550003,435500.0</t>
  </si>
  <si>
    <t>2016-03-28,AWK,67.489998,67.139999,67.019997,68.18,1208300.0</t>
  </si>
  <si>
    <t>2016-03-28,AXP,60.77,60.279999,59.860001,60.790001,3261900.0</t>
  </si>
  <si>
    <t>2016-03-28,AYI,215.029999,215.520004,212.600006,217.740005,324300.0</t>
  </si>
  <si>
    <t>2016-03-28,AZO,803.780029,799.789978,795.869995,804.679993,210900.0</t>
  </si>
  <si>
    <t>2016-03-28,BA,132.529999,131.289993,130.550003,132.619995,3352200.0</t>
  </si>
  <si>
    <t>2016-03-28,BAC,13.73,13.62,13.54,13.74,54498500.0</t>
  </si>
  <si>
    <t>2016-03-28,BAX,40.150002,40.48,39.98,40.650002,2631000.0</t>
  </si>
  <si>
    <t>2016-03-28,BBBY,49.43,49.200001,49.009998,49.650002,2384800.0</t>
  </si>
  <si>
    <t>2016-03-28,BBT,33.439999,33.560001,33.439999,33.75,4926000.0</t>
  </si>
  <si>
    <t>2016-03-28,BBY,31.290001,31.379999,31.24,31.709999,2851500.0</t>
  </si>
  <si>
    <t>2016-03-28,BCR,198.199997,199.300003,197.350006,199.449997,359500.0</t>
  </si>
  <si>
    <t>2016-03-28,BDX,149.559998,149.029999,148.259995,149.559998,702800.0</t>
  </si>
  <si>
    <t>2016-03-28,BEN,38.25,38.330002,37.82,38.450001,1848000.0</t>
  </si>
  <si>
    <t>2016-03-28,BHI,44.82,43.869999,43.57,44.93,1845900.0</t>
  </si>
  <si>
    <t>2016-03-28,BIIB,255.050003,251.759995,251.449997,256.709991,1019000.0</t>
  </si>
  <si>
    <t>2016-03-28,BK,37.32,37.34,37.049999,37.52,3695000.0</t>
  </si>
  <si>
    <t>2016-03-28,BLK,336.0,336.910004,334.209991,338.640015,444600.0</t>
  </si>
  <si>
    <t>2016-03-28,BLL,70.510002,70.360001,69.839996,70.669998,544000.0</t>
  </si>
  <si>
    <t>2016-03-28,BMY,62.580002,62.77,62.220001,63.150002,4699300.0</t>
  </si>
  <si>
    <t>2016-03-28,BSX,18.0,18.040001,17.870001,18.07,5242600.0</t>
  </si>
  <si>
    <t>2016-03-28,BWA,37.09,37.119999,36.700001,37.400002,1103100.0</t>
  </si>
  <si>
    <t>2016-03-28,BXP,124.010002,124.93,123.699997,125.459999,503700.0</t>
  </si>
  <si>
    <t>2016-03-28,C,42.099998,41.919998,41.68,42.18,13062400.0</t>
  </si>
  <si>
    <t>2016-03-28,CA,30.889999,30.73,30.41,30.889999,1682300.0</t>
  </si>
  <si>
    <t>2016-03-28,CAG,34.2879361868,34.4591439689,34.0856007782,34.5758731518,3666500.0</t>
  </si>
  <si>
    <t>2016-03-28,CAH,81.550003,80.769997,80.279999,81.709999,1563100.0</t>
  </si>
  <si>
    <t>2016-03-28,CAT,75.150002,75.32,74.459999,75.550003,3425400.0</t>
  </si>
  <si>
    <t>2016-03-28,CB,119.610001,119.220001,118.970001,119.989998,1305200.0</t>
  </si>
  <si>
    <t>2016-03-28,CBG,28.190001,28.139999,28.059999,28.49,2408100.0</t>
  </si>
  <si>
    <t>2016-03-28,CBS,54.25,54.610001,54.0,55.0,2986700.0</t>
  </si>
  <si>
    <t>2016-03-28,CCI,85.699997,85.690002,85.540001,86.290001,1544900.0</t>
  </si>
  <si>
    <t>2016-03-28,CCL,48.98,49.02,48.790001,49.43,4199500.0</t>
  </si>
  <si>
    <t>2016-03-28,CELG,100.5,99.220001,98.989998,100.989998,3052100.0</t>
  </si>
  <si>
    <t>2016-03-28,CERN,51.720001,51.57,51.259998,51.939999,2229300.0</t>
  </si>
  <si>
    <t>2016-03-28,CF,31.48,31.790001,30.85,32.330002,3901000.0</t>
  </si>
  <si>
    <t>2016-03-28,CFG,21.67,21.389999,21.27,21.73,3613000.0</t>
  </si>
  <si>
    <t>2016-03-28,CHD,45.91,45.9900015,45.7249985,46.1150015,910400.0</t>
  </si>
  <si>
    <t>2016-03-28,CHK,4.24,4.15,4.0,4.24,22442800.0</t>
  </si>
  <si>
    <t>2016-03-28,CHRW,73.889999,74.040001,73.370003,74.230003,818700.0</t>
  </si>
  <si>
    <t>2016-03-28,CHTR,199.470001,198.119995,197.369995,200.070007,1355700.0</t>
  </si>
  <si>
    <t>2016-03-28,CI,138.259995,137.610001,137.179993,138.679993,497200.0</t>
  </si>
  <si>
    <t>2016-03-28,CINF,64.949997,65.230003,64.800003,65.330002,443300.0</t>
  </si>
  <si>
    <t>2016-03-28,CL,69.980003,69.910004,69.739998,70.389999,1926200.0</t>
  </si>
  <si>
    <t>2016-03-28,CLX,126.760002,127.550003,126.760002,128.139999,571800.0</t>
  </si>
  <si>
    <t>2016-03-28,CMA,39.02,38.689999,38.279999,39.02,1438000.0</t>
  </si>
  <si>
    <t>2016-03-28,CMCSA,59.57,60.09,59.450001,60.349998,7442100.0</t>
  </si>
  <si>
    <t>2016-03-28,CME,95.169998,95.209999,94.910004,95.650002,815500.0</t>
  </si>
  <si>
    <t>2016-03-28,CMG,474.0,475.309998,472.48999,480.619995,738800.0</t>
  </si>
  <si>
    <t>2016-03-28,CMI,107.839996,108.440002,106.599998,108.769997,1276900.0</t>
  </si>
  <si>
    <t>2016-03-28,CMS,41.790001,41.66,41.450001,42.110001,1492100.0</t>
  </si>
  <si>
    <t>2016-03-28,CNC,64.379997,62.389999,61.779999,64.769997,5218500.0</t>
  </si>
  <si>
    <t>2016-03-28,CNP,21.059999,20.790001,20.700001,21.08,2826400.0</t>
  </si>
  <si>
    <t>2016-03-28,COF,69.809998,69.199997,68.959999,69.970001,1884400.0</t>
  </si>
  <si>
    <t>2016-03-28,COG,22.0,22.059999,21.41,22.17,5571600.0</t>
  </si>
  <si>
    <t>2016-03-28,COH,38.68,38.93,38.439999,39.25,1866500.0</t>
  </si>
  <si>
    <t>2016-03-28,COL,91.43,91.970001,90.779999,92.019997,805300.0</t>
  </si>
  <si>
    <t>2016-03-28,COO,149.0,149.440002,147.770004,150.029999,182700.0</t>
  </si>
  <si>
    <t>2016-03-28,COP,40.099998,39.68,39.02,40.150002,6647600.0</t>
  </si>
  <si>
    <t>2016-03-28,COST,151.800003,152.669998,151.779999,153.940002,1767400.0</t>
  </si>
  <si>
    <t>2016-03-28,COTY,26.870001,27.129999,26.690001,27.219999,728000.0</t>
  </si>
  <si>
    <t>2016-03-28,CPB,63.169998,63.380001,63.169998,63.880001,1194800.0</t>
  </si>
  <si>
    <t>2016-03-28,CRM,72.389999,71.949997,71.410004,72.68,2688100.0</t>
  </si>
  <si>
    <t>2016-03-28,CSCO,27.99,27.9,27.790001,28.030001,12785900.0</t>
  </si>
  <si>
    <t>2016-03-28,CSRA,24.389999,25.860001,24.360001,26.110001,1578700.0</t>
  </si>
  <si>
    <t>2016-03-28,CSX,26.040001,25.620001,25.43,26.15,5605000.0</t>
  </si>
  <si>
    <t>2016-03-28,CTAS,87.760002,88.650002,86.919998,89.129997,645000.0</t>
  </si>
  <si>
    <t>2016-03-28,CTL,31.309999,31.08,30.790001,31.34,3157800.0</t>
  </si>
  <si>
    <t>2016-03-28,CTSH,60.25,60.18,59.919998,60.73,3253200.0</t>
  </si>
  <si>
    <t>2016-03-28,CTXS,76.959999,76.599998,76.300003,77.0,1394100.0</t>
  </si>
  <si>
    <t>2016-03-28,CVS,101.32,101.839996,101.139999,102.230003,3580700.0</t>
  </si>
  <si>
    <t>2016-03-28,CVX,94.900002,94.68,94.0,95.080002,5054000.0</t>
  </si>
  <si>
    <t>2016-03-28,CXO,103.800003,101.849998,100.5,104.019997,1348600.0</t>
  </si>
  <si>
    <t>2016-03-28,D,73.639999,73.150002,73.0,74.040001,1977000.0</t>
  </si>
  <si>
    <t>2016-03-28,DAL,47.900002,48.200001,47.77,48.509998,5887600.0</t>
  </si>
  <si>
    <t>2016-03-28,DD,64.220001,64.190002,64.029999,64.620003,1666100.0</t>
  </si>
  <si>
    <t>2016-03-28,DE,80.32,80.169998,79.5,80.57,3158600.0</t>
  </si>
  <si>
    <t>2016-03-28,DFS,49.740002,49.279999,49.240002,49.84,2236100.0</t>
  </si>
  <si>
    <t>2016-03-28,DG,84.18,86.080002,84.129997,86.459999,4162800.0</t>
  </si>
  <si>
    <t>2016-03-28,DGX,70.059998,70.400002,69.620003,70.769997,880100.0</t>
  </si>
  <si>
    <t>2016-03-28,DHI,29.459999,29.82,29.280001,29.92,3424400.0</t>
  </si>
  <si>
    <t>2016-03-28,DHR,71.8423085671,72.0090947688,71.6603472328,72.2062153147,2663500.0</t>
  </si>
  <si>
    <t>2016-03-28,DIS,97.5,98.089996,97.449997,98.459999,5317100.0</t>
  </si>
  <si>
    <t>2016-03-28,DISCA,28.15,28.23,27.92,28.459999,1331400.0</t>
  </si>
  <si>
    <t>2016-03-28,DISCK,26.639999,26.629999,26.370001,26.93,1273100.0</t>
  </si>
  <si>
    <t>2016-03-28,DLPH,72.480003,72.260002,72.099998,72.93,1121900.0</t>
  </si>
  <si>
    <t>2016-03-28,DLR,86.349998,86.940002,86.279999,87.290001,838800.0</t>
  </si>
  <si>
    <t>2016-03-28,DLTR,78.519997,80.839996,78.519997,81.290001,2095800.0</t>
  </si>
  <si>
    <t>2016-03-28,DNB,101.830002,101.519997,100.730003,102.199997,173400.0</t>
  </si>
  <si>
    <t>2016-03-28,DOV,64.639999,64.239998,63.860001,64.830002,614900.0</t>
  </si>
  <si>
    <t>2016-03-28,DOW,51.669998,51.560001,51.459999,51.860001,5099100.0</t>
  </si>
  <si>
    <t>2016-03-28,DPS,88.300003,89.440002,88.300003,89.940002,1128300.0</t>
  </si>
  <si>
    <t>2016-03-28,DRI,66.089996,66.470001,65.940002,66.970001,1022100.0</t>
  </si>
  <si>
    <t>2016-03-28,DTE,89.5,89.279999,88.910004,90.029999,594700.0</t>
  </si>
  <si>
    <t>2016-03-28,DUK,79.75,79.480003,79.309998,80.349998,1745700.0</t>
  </si>
  <si>
    <t>2016-03-28,DVA,71.550003,71.5,71.139999,71.940002,420400.0</t>
  </si>
  <si>
    <t>2016-03-28,DVN,26.540001,25.84,25.219999,26.610001,9698900.0</t>
  </si>
  <si>
    <t>2016-03-28,EA,64.129997,64.639999,63.599998,65.019997,2305600.0</t>
  </si>
  <si>
    <t>2016-03-28,EBAY,24.290001,24.120001,24.08,24.34,5699700.0</t>
  </si>
  <si>
    <t>2016-03-28,ECL,110.529999,110.599998,109.580002,111.230003,1109600.0</t>
  </si>
  <si>
    <t>2016-03-28,ED,75.559998,75.550003,75.209999,76.239998,1370600.0</t>
  </si>
  <si>
    <t>2016-03-28,EFX,111.660004,111.949997,110.919998,112.309998,367400.0</t>
  </si>
  <si>
    <t>2016-03-28,EIX,71.419998,71.32,70.730003,71.669998,1497800.0</t>
  </si>
  <si>
    <t>2016-03-28,EL,93.309998,93.599998,93.230003,93.900002,576800.0</t>
  </si>
  <si>
    <t>2016-03-28,EMN,72.959999,72.870003,72.220001,73.290001,669900.0</t>
  </si>
  <si>
    <t>2016-03-28,EMR,54.419998,54.330002,53.959999,54.619999,3011000.0</t>
  </si>
  <si>
    <t>2016-03-28,ENDP,29.6,28.27,28.209999,29.73,4820100.0</t>
  </si>
  <si>
    <t>2016-03-28,EOG,74.300003,74.529999,73.519997,74.760002,2628700.0</t>
  </si>
  <si>
    <t>2016-03-28,EQIX,321.700012,323.769989,320.690002,324.970001,389700.0</t>
  </si>
  <si>
    <t>2016-03-28,EQR,72.559998,73.699997,72.559998,73.870003,1414400.0</t>
  </si>
  <si>
    <t>2016-03-28,EQT,64.480003,65.330002,63.59,65.410004,1500900.0</t>
  </si>
  <si>
    <t>2016-03-28,ES,58.099998,57.77,57.630001,58.419998,681800.0</t>
  </si>
  <si>
    <t>2016-03-28,ESRX,67.690002,67.669998,67.440002,68.199997,3604700.0</t>
  </si>
  <si>
    <t>2016-03-28,ESS,226.210007,228.270004,225.220001,228.440002,344100.0</t>
  </si>
  <si>
    <t>2016-03-28,ETFC,24.709999,24.43,24.25,24.799999,3359100.0</t>
  </si>
  <si>
    <t>2016-03-28,ETN,62.52,62.470001,62.009998,62.630001,1647800.0</t>
  </si>
  <si>
    <t>2016-03-28,ETR,78.959999,78.169998,78.040001,79.330002,837400.0</t>
  </si>
  <si>
    <t>2016-03-28,EVHC,20.139999,19.85,19.559999,20.209999,1955700.0</t>
  </si>
  <si>
    <t>2016-03-28,EW,87.260002,86.720001,86.550003,87.889999,1330400.0</t>
  </si>
  <si>
    <t>2016-03-28,EXC,35.27,35.16,34.950001,35.490002,4532600.0</t>
  </si>
  <si>
    <t>2016-03-28,EXPD,49.549999,48.73,48.529999,49.560001,799100.0</t>
  </si>
  <si>
    <t>2016-03-28,EXPE,108.029999,106.599998,105.339996,108.029999,2319800.0</t>
  </si>
  <si>
    <t>2016-03-28,EXR,90.169998,91.129997,90.110001,91.5,550900.0</t>
  </si>
  <si>
    <t>2016-03-28,F,13.13,13.09,13.07,13.17,18684200.0</t>
  </si>
  <si>
    <t>2016-03-28,FAST,49.049999,48.5,48.32,49.049999,1935100.0</t>
  </si>
  <si>
    <t>2016-03-28,FB,113.32,113.690002,112.949997,114.589996,21351800.0</t>
  </si>
  <si>
    <t>2016-03-28,FBHS,54.619999,55.0,54.5,55.080002,622100.0</t>
  </si>
  <si>
    <t>2016-03-28,FCX,10.25,10.14,9.73,10.48,35325200.0</t>
  </si>
  <si>
    <t>2016-03-28,FDX,162.570007,162.190002,160.389999,162.889999,1527300.0</t>
  </si>
  <si>
    <t>2016-03-28,FE,36.16,35.740002,35.669998,36.349998,2097100.0</t>
  </si>
  <si>
    <t>2016-03-28,FFIV,103.489998,103.400002,102.580002,103.790001,605300.0</t>
  </si>
  <si>
    <t>2016-03-28,FIS,63.0,62.419998,62.25,63.0,1045000.0</t>
  </si>
  <si>
    <t>2016-03-28,FISV,99.889999,99.510002,99.269997,100.309998,711300.0</t>
  </si>
  <si>
    <t>2016-03-28,FITB,17.16,17.09,16.92,17.219999,5177600.0</t>
  </si>
  <si>
    <t>2016-03-28,FL,63.709999,65.199997,63.5,65.739998,1835700.0</t>
  </si>
  <si>
    <t>2016-03-28,FLIR,33.25,33.290001,33.049999,33.43,387200.0</t>
  </si>
  <si>
    <t>2016-03-28,FLR,54.43,53.880001,53.610001,54.59,890700.0</t>
  </si>
  <si>
    <t>2016-03-28,FLS,44.18,43.91,43.450001,44.23,765200.0</t>
  </si>
  <si>
    <t>2016-03-28,FMC,40.610001,40.849998,40.25,41.810001,1193500.0</t>
  </si>
  <si>
    <t>2016-03-28,FOX,28.15,27.99,27.969999,28.25,3083400.0</t>
  </si>
  <si>
    <t>2016-03-28,FOXA,27.93,27.889999,27.77,28.110001,6229800.0</t>
  </si>
  <si>
    <t>2016-03-28,FRT,152.740005,152.979996,151.699997,153.5,449300.0</t>
  </si>
  <si>
    <t>2016-03-28,FSLR,68.550003,68.400002,67.529999,69.300003,1335200.0</t>
  </si>
  <si>
    <t>2016-03-28,FTI,26.98,26.84,26.51,27.15,2689400.0</t>
  </si>
  <si>
    <t>2016-03-28,FTR,5.27,5.3,5.21,5.35,8221400.0</t>
  </si>
  <si>
    <t>2016-03-28,GD,129.5,130.820007,128.990005,131.110001,1786100.0</t>
  </si>
  <si>
    <t>2016-03-28,GE,31.139999,31.49,31.1,31.700001,39486800.0</t>
  </si>
  <si>
    <t>2016-03-28,GGP,28.870001,28.879999,28.790001,29.0,3983400.0</t>
  </si>
  <si>
    <t>2016-03-28,GILD,92.07,92.459999,91.940002,94.309998,9606800.0</t>
  </si>
  <si>
    <t>2016-03-28,GIS,61.450001,61.880001,61.450001,62.150002,3444500.0</t>
  </si>
  <si>
    <t>2016-03-28,GLW,20.370001,20.379999,20.27,20.540001,7587600.0</t>
  </si>
  <si>
    <t>2016-03-28,GM,31.129999,31.02,30.940001,31.25,6109400.0</t>
  </si>
  <si>
    <t>2016-03-28,GOOG,736.789978,733.530029,732.5,738.98999,1301300.0</t>
  </si>
  <si>
    <t>2016-03-28,GOOGL,756.169983,753.280029,752.039978,758.299988,1083800.0</t>
  </si>
  <si>
    <t>2016-03-28,GPC,98.050003,97.839996,97.660004,98.360001,355100.0</t>
  </si>
  <si>
    <t>2016-03-28,GPN,60.189999,60.09,59.549999,60.549999,1009200.0</t>
  </si>
  <si>
    <t>2016-03-28,GPS,28.940001,29.030001,28.860001,29.33,3341700.0</t>
  </si>
  <si>
    <t>2016-03-28,GRMN,39.040001,39.099998,38.91,39.380001,628500.0</t>
  </si>
  <si>
    <t>2016-03-28,GS,153.139999,153.839996,152.380005,154.639999,2308600.0</t>
  </si>
  <si>
    <t>2016-03-28,GT,32.18,32.0,31.860001,32.27,1513400.0</t>
  </si>
  <si>
    <t>2016-03-28,GWW,229.779999,228.199997,227.369995,230.0,324600.0</t>
  </si>
  <si>
    <t>2016-03-28,HAL,35.32,35.09,34.709999,35.400002,5013200.0</t>
  </si>
  <si>
    <t>2016-03-28,HAR,85.760002,85.080002,84.279999,86.150002,495100.0</t>
  </si>
  <si>
    <t>2016-03-28,HAS,77.57,78.120003,77.419998,78.580002,1240900.0</t>
  </si>
  <si>
    <t>2016-03-28,HBAN,9.6,9.53,9.48,9.66,9123300.0</t>
  </si>
  <si>
    <t>2016-03-28,HBI,28.219999,28.299999,27.969999,28.52,1808600.0</t>
  </si>
  <si>
    <t>2016-03-28,HCA,76.559998,76.440002,75.959999,77.199997,1379900.0</t>
  </si>
  <si>
    <t>2016-03-28,HCN,66.970001,67.650002,66.839996,68.040001,1426900.0</t>
  </si>
  <si>
    <t>2016-03-28,HCP,28.9162131147,29.3078342441,28.5792367942,29.5173051002,3953700.0</t>
  </si>
  <si>
    <t>2016-03-28,HD,130.600006,131.080002,130.490005,131.809998,2621100.0</t>
  </si>
  <si>
    <t>2016-03-28,HES,52.490002,50.84,50.23,52.59,3845300.0</t>
  </si>
  <si>
    <t>2016-03-28,HIG,45.709999,46.200001,45.599998,46.419998,2351800.0</t>
  </si>
  <si>
    <t>2016-03-28,HOG,48.0,48.310001,47.860001,48.68,1525800.0</t>
  </si>
  <si>
    <t>2016-03-28,HOLX,34.75,34.57,34.07,35.09,5697800.0</t>
  </si>
  <si>
    <t>2016-03-28,HON,111.519997,111.599998,111.080002,111.870003,2133500.0</t>
  </si>
  <si>
    <t>2016-03-28,HP,58.470001,58.400002,57.48,58.77,1268800.0</t>
  </si>
  <si>
    <t>2016-03-28,HPE,17.48,17.51,17.219999,17.665001,5532300.0</t>
  </si>
  <si>
    <t>2016-03-28,HPQ,12.06,12.07,11.96,12.14,10561500.0</t>
  </si>
  <si>
    <t>2016-03-28,HRB,26.66,26.42,26.190001,26.74,3934500.0</t>
  </si>
  <si>
    <t>2016-03-28,HRL,43.27,43.799999,43.27,43.889999,1332000.0</t>
  </si>
  <si>
    <t>2016-03-28,HRS,78.410004,77.839996,77.599998,78.540001,715100.0</t>
  </si>
  <si>
    <t>2016-03-28,HSIC,168.399994,168.839996,167.229996,169.289993,535300.0</t>
  </si>
  <si>
    <t>2016-03-28,HST,16.219999,16.34,16.02,16.440001,5753900.0</t>
  </si>
  <si>
    <t>2016-03-28,HSY,90.129997,90.32,90.120003,91.0,872100.0</t>
  </si>
  <si>
    <t>2016-03-28,HUM,184.070007,182.929993,182.820007,184.960007,507800.0</t>
  </si>
  <si>
    <t>2016-03-28,IBM,147.75,148.399994,147.229996,148.649994,3265100.0</t>
  </si>
  <si>
    <t>2016-03-28,ICE,46.880001,47.0,46.7980004,47.3839988,2391000.0</t>
  </si>
  <si>
    <t>2016-03-28,IDXX,76.0,75.860001,75.389999,76.349998,345800.0</t>
  </si>
  <si>
    <t>2016-03-28,IFF,113.400002,113.839996,113.309998,114.120003,239400.0</t>
  </si>
  <si>
    <t>2016-03-28,ILMN,156.570007,152.130005,151.100006,156.899994,849400.0</t>
  </si>
  <si>
    <t>2016-03-28,INTC,31.870001,31.9,31.620001,32.0,11433000.0</t>
  </si>
  <si>
    <t>2016-03-28,INTU,101.870003,102.050003,101.540001,102.309998,997800.0</t>
  </si>
  <si>
    <t>2016-03-28,IP,40.900002,40.860001,40.540001,41.009998,2159200.0</t>
  </si>
  <si>
    <t>2016-03-28,IPG,21.68,21.99,21.65,22.049999,4606000.0</t>
  </si>
  <si>
    <t>2016-03-28,IR,60.52,61.279999,60.360001,61.330002,1959500.0</t>
  </si>
  <si>
    <t>2016-03-28,IRM,32.830002,33.09,32.810001,33.360001,769300.0</t>
  </si>
  <si>
    <t>2016-03-28,ISRG,585.700012,584.169983,580.460022,586.780029,205300.0</t>
  </si>
  <si>
    <t>2016-03-28,ITW,101.489998,101.400002,101.160004,101.730003,1442100.0</t>
  </si>
  <si>
    <t>2016-03-28,IVZ,30.33,30.49,30.07,30.639999,1709500.0</t>
  </si>
  <si>
    <t>2016-03-28,JBHT,86.019997,84.150002,83.629997,86.059998,921500.0</t>
  </si>
  <si>
    <t>2016-03-28,JCI,37.8743434556,37.8743434556,37.8010450262,38.0942418849,2150200.0</t>
  </si>
  <si>
    <t>2016-03-28,JEC,43.5,43.02,42.759998,43.549999,690500.0</t>
  </si>
  <si>
    <t>2016-03-28,JNJ,108.410004,108.230003,108.059998,108.900002,4738100.0</t>
  </si>
  <si>
    <t>2016-03-28,JNPR,25.469999,25.450001,25.26,25.540001,4982300.0</t>
  </si>
  <si>
    <t>2016-03-28,JPM,59.529999,59.400002,59.18,59.75,11159700.0</t>
  </si>
  <si>
    <t>2016-03-28,JWN,55.970001,56.700001,55.91,57.240002,1344500.0</t>
  </si>
  <si>
    <t>2016-03-28,K,75.370003,75.669998,75.330002,75.959999,1088100.0</t>
  </si>
  <si>
    <t>2016-03-28,KEY,11.22,11.18,11.13,11.27,8497400.0</t>
  </si>
  <si>
    <t>2016-03-28,KHC,76.620003,77.760002,76.059998,77.93,3581800.0</t>
  </si>
  <si>
    <t>2016-03-28,KIM,27.83,28.01,27.790001,28.030001,2050300.0</t>
  </si>
  <si>
    <t>2016-03-28,KLAC,70.959999,70.860001,70.849998,71.269997,632100.0</t>
  </si>
  <si>
    <t>2016-03-28,KMB,133.880005,134.240005,133.839996,135.050003,1286300.0</t>
  </si>
  <si>
    <t>2016-03-28,KMI,18.110001,17.809999,17.59,18.129999,11399900.0</t>
  </si>
  <si>
    <t>2016-03-28,KMX,48.240002,48.900002,48.099998,49.110001,1584600.0</t>
  </si>
  <si>
    <t>2016-03-28,KO,45.560001,45.799999,45.509998,45.93,13306600.0</t>
  </si>
  <si>
    <t>2016-03-28,KORS,55.740002,56.27,55.48,56.66,1604400.0</t>
  </si>
  <si>
    <t>2016-03-28,KR,37.639999,38.060001,37.529999,38.09,6759000.0</t>
  </si>
  <si>
    <t>2016-03-28,KSS,46.049999,46.790001,46.0,47.310001,1946400.0</t>
  </si>
  <si>
    <t>2016-03-28,KSU,84.830002,83.93,83.139999,85.050003,1589300.0</t>
  </si>
  <si>
    <t>2016-03-28,L,38.299999,38.369999,38.259998,38.509998,830300.0</t>
  </si>
  <si>
    <t>2016-03-28,LB,86.269997,86.779999,86.029999,87.639999,1151100.0</t>
  </si>
  <si>
    <t>2016-03-28,LEG,47.32,47.560001,47.220001,47.740002,417400.0</t>
  </si>
  <si>
    <t>2016-03-28,LEN,46.52,46.700001,45.900002,46.91,2196700.0</t>
  </si>
  <si>
    <t>2016-03-28,LH,114.389999,114.129997,112.879997,114.68,665100.0</t>
  </si>
  <si>
    <t>2016-03-28,LKQ,30.370001,30.610001,30.209999,30.84,1659800.0</t>
  </si>
  <si>
    <t>2016-03-28,LLL,118.660004,118.690002,117.230003,119.269997,380700.0</t>
  </si>
  <si>
    <t>2016-03-28,LLTC,44.34,44.130001,44.02,44.490002,787200.0</t>
  </si>
  <si>
    <t>2016-03-28,LLY,71.349998,70.620003,70.379997,71.470001,2661900.0</t>
  </si>
  <si>
    <t>2016-03-28,LMT,218.809998,219.059998,218.339996,219.550003,994000.0</t>
  </si>
  <si>
    <t>2016-03-28,LNC,39.560001,39.869999,39.279999,40.049999,1568000.0</t>
  </si>
  <si>
    <t>2016-03-28,LNT,36.3899995,36.41,36.2249985,36.790001,959800.0</t>
  </si>
  <si>
    <t>2016-03-28,LOW,74.870003,74.989998,74.690002,75.290001,2925900.0</t>
  </si>
  <si>
    <t>2016-03-28,LRCX,79.470001,79.129997,78.889999,79.589996,1573100.0</t>
  </si>
  <si>
    <t>2016-03-28,LUK,16.059999,15.87,15.65,16.08,1743400.0</t>
  </si>
  <si>
    <t>2016-03-28,LUV,44.080002,43.810001,43.560001,44.419998,5457800.0</t>
  </si>
  <si>
    <t>2016-03-28,LVLT,51.77,51.650002,50.970001,51.950001,923100.0</t>
  </si>
  <si>
    <t>2016-03-28,LYB,85.529999,85.110001,84.660004,85.580002,1805400.0</t>
  </si>
  <si>
    <t>2016-03-28,M,43.509998,44.380001,43.509998,44.709999,2665000.0</t>
  </si>
  <si>
    <t>2016-03-28,MA,92.18,91.239998,91.18,92.300003,2304300.0</t>
  </si>
  <si>
    <t>2016-03-28,MAA,98.989998,99.410004,98.330002,99.610001,266800.0</t>
  </si>
  <si>
    <t>2016-03-28,MAC,78.389999,78.620003,77.639999,78.82,1705700.0</t>
  </si>
  <si>
    <t>2016-03-28,MAR,70.099998,71.339996,70.0,71.839996,6831100.0</t>
  </si>
  <si>
    <t>2016-03-28,MAS,30.950001,31.200001,30.879999,31.41,2401300.0</t>
  </si>
  <si>
    <t>2016-03-28,MAT,32.419998,32.380001,32.330002,32.849998,2744600.0</t>
  </si>
  <si>
    <t>2016-03-28,MCD,124.0,123.169998,123.120003,124.199997,4784400.0</t>
  </si>
  <si>
    <t>2016-03-28,MCHP,48.349998,48.009998,47.950001,48.400002,1663800.0</t>
  </si>
  <si>
    <t>2016-03-28,MCK,157.289993,156.529999,155.320007,157.929993,1356400.0</t>
  </si>
  <si>
    <t>2016-03-28,MCO,93.150002,92.980003,92.389999,93.699997,1077900.0</t>
  </si>
  <si>
    <t>2016-03-28,MDLZ,39.669998,39.439999,39.209999,39.700001,12690800.0</t>
  </si>
  <si>
    <t>2016-03-28,MDT,74.07,73.980003,73.760002,74.239998,3838300.0</t>
  </si>
  <si>
    <t>2016-03-28,MET,42.57,43.0,42.41,43.18,4268000.0</t>
  </si>
  <si>
    <t>2016-03-28,MHK,186.899994,188.850006,185.589996,189.979996,539100.0</t>
  </si>
  <si>
    <t>2016-03-28,MJN,81.769997,82.610001,81.540001,82.790001,1397800.0</t>
  </si>
  <si>
    <t>2016-03-28,MKC,96.470001,97.360001,96.050003,97.809998,1190600.0</t>
  </si>
  <si>
    <t>2016-03-28,MLM,153.669998,153.889999,152.039993,154.440002,463500.0</t>
  </si>
  <si>
    <t>2016-03-28,MMC,59.830002,60.040001,59.77,60.25,1568700.0</t>
  </si>
  <si>
    <t>2016-03-28,MMM,164.929993,166.279999,164.580002,166.649994,2336700.0</t>
  </si>
  <si>
    <t>2016-03-28,MNK,60.669998,58.98,58.43,61.25,2256500.0</t>
  </si>
  <si>
    <t>2016-03-28,MNST,43.9766653333,44.413334,43.9333343333,44.8300016666,2369100.0</t>
  </si>
  <si>
    <t>2016-03-28,MO,60.869999,61.630001,60.849998,61.849998,4468500.0</t>
  </si>
  <si>
    <t>2016-03-28,MON,90.129997,90.629997,90.059998,91.43,2494400.0</t>
  </si>
  <si>
    <t>2016-03-28,MOS,27.51,27.959999,26.82,28.059999,4624300.0</t>
  </si>
  <si>
    <t>2016-03-28,MPC,37.02,36.98,36.43,37.25,3849700.0</t>
  </si>
  <si>
    <t>2016-03-28,MRK,53.119999,52.830002,52.650002,53.290001,6046800.0</t>
  </si>
  <si>
    <t>2016-03-28,MRO,10.33,10.16,9.81,10.44,22606300.0</t>
  </si>
  <si>
    <t>2016-03-28,MSFT,54.209999,53.540001,53.330002,54.290001,17025100.0</t>
  </si>
  <si>
    <t>2016-03-28,MSI,72.75,73.370003,72.75,73.910004,1374100.0</t>
  </si>
  <si>
    <t>2016-03-28,MTB,111.720001,111.330002,110.68,112.730003,480500.0</t>
  </si>
  <si>
    <t>2016-03-28,MTD,339.059998,342.040009,338.359985,342.570007,136300.0</t>
  </si>
  <si>
    <t>2016-03-28,MU,10.5,10.38,10.25,10.59,22898800.0</t>
  </si>
  <si>
    <t>2016-03-28,MUR,24.32,24.09,23.360001,24.379999,3118300.0</t>
  </si>
  <si>
    <t>2016-03-28,MYL,45.98,45.200001,44.82,46.07,3590400.0</t>
  </si>
  <si>
    <t>2016-03-28,NAVI,12.04,11.81,11.705,12.19,2278100.0</t>
  </si>
  <si>
    <t>2016-03-28,NBL,31.540001,29.690001,29.24,31.76,10586800.0</t>
  </si>
  <si>
    <t>2016-03-28,NDAQ,64.339996,64.68,64.07,65.0,792100.0</t>
  </si>
  <si>
    <t>2016-03-28,NEE,118.349998,117.580002,117.360001,118.900002,1381600.0</t>
  </si>
  <si>
    <t>2016-03-28,NEM,25.690001,25.700001,25.33,25.77,4736200.0</t>
  </si>
  <si>
    <t>2016-03-28,NFLX,98.339996,101.209999,97.82,101.440002,12432200.0</t>
  </si>
  <si>
    <t>2016-03-28,NFX,32.5,31.860001,31.110001,32.5,2758000.0</t>
  </si>
  <si>
    <t>2016-03-28,NI,22.99,22.92,22.84,23.209999,1850900.0</t>
  </si>
  <si>
    <t>2016-03-28,NKE,61.580002,61.34,61.25,61.98,7899000.0</t>
  </si>
  <si>
    <t>2016-03-28,NLSN,52.040001,52.220001,51.759998,52.419998,1313500.0</t>
  </si>
  <si>
    <t>2016-03-28,NOC,194.210007,194.880005,194.210007,195.440002,623300.0</t>
  </si>
  <si>
    <t>2016-03-28,NOV,31.34,31.49,30.92,31.639999,4153400.0</t>
  </si>
  <si>
    <t>2016-03-28,NRG,13.2,12.89,12.67,13.25,3114900.0</t>
  </si>
  <si>
    <t>2016-03-28,NSC,83.779999,81.75,80.870003,83.779999,1539100.0</t>
  </si>
  <si>
    <t>2016-03-28,NTAP,26.389999,26.48,26.35,26.75,1563200.0</t>
  </si>
  <si>
    <t>2016-03-28,NTRS,65.510002,65.059998,64.739998,65.93,877200.0</t>
  </si>
  <si>
    <t>2016-03-28,NUE,46.560001,46.860001,46.209999,47.189999,2637000.0</t>
  </si>
  <si>
    <t>2016-03-28,NVDA,34.419998,34.830002,34.380001,34.98,6634700.0</t>
  </si>
  <si>
    <t>2016-03-28,NWL,42.959999,43.810001,42.790001,43.830002,3341200.0</t>
  </si>
  <si>
    <t>2016-03-28,NWS,13.11,13.36,13.04,13.39,864900.0</t>
  </si>
  <si>
    <t>2016-03-28,NWSA,12.52,12.85,12.49,12.86,3674100.0</t>
  </si>
  <si>
    <t>2016-03-28,O,61.509998,62.110001,61.439999,62.25,1290100.0</t>
  </si>
  <si>
    <t>2016-03-28,OKE,28.4,28.33,28.059999,28.790001,1986200.0</t>
  </si>
  <si>
    <t>2016-03-28,OMC,81.379997,82.199997,81.230003,82.510002,1617500.0</t>
  </si>
  <si>
    <t>2016-03-28,ORCL,41.110001,40.619999,40.560001,41.110001,14647000.0</t>
  </si>
  <si>
    <t>2016-03-28,ORLY,274.910004,273.359985,271.839996,275.420013,618900.0</t>
  </si>
  <si>
    <t>2016-03-28,OXY,68.660004,68.029999,67.760002,68.720001,2499600.0</t>
  </si>
  <si>
    <t>2016-03-28,PAYX,54.07,54.169998,53.709999,54.380001,1798800.0</t>
  </si>
  <si>
    <t>2016-03-28,PBCT,15.95,15.85,15.8,15.99,4353800.0</t>
  </si>
  <si>
    <t>2016-03-28,PBI,20.92,20.950001,20.82,21.040001,745900.0</t>
  </si>
  <si>
    <t>2016-03-28,PCAR,53.48,53.779999,53.349998,54.09,1463100.0</t>
  </si>
  <si>
    <t>2016-03-28,PCG,59.0,58.52,58.349998,59.299999,1703300.0</t>
  </si>
  <si>
    <t>2016-03-28,PCLN,1301.349976,1287.030029,1271.01001,1304.709961,453800.0</t>
  </si>
  <si>
    <t>2016-03-28,PDCO,44.75,44.810001,44.5,44.990002,640300.0</t>
  </si>
  <si>
    <t>2016-03-28,PEG,46.25,46.080002,45.919998,46.529999,1427100.0</t>
  </si>
  <si>
    <t>2016-03-28,PEP,100.959999,100.980003,100.82,101.610001,3785500.0</t>
  </si>
  <si>
    <t>2016-03-28,PFE,30.09,29.780001,29.74,30.219999,31167500.0</t>
  </si>
  <si>
    <t>2016-03-28,PFG,39.049999,39.299999,38.84,39.490002,1147400.0</t>
  </si>
  <si>
    <t>2016-03-28,PG,82.989998,82.620003,82.519997,83.449997,4988500.0</t>
  </si>
  <si>
    <t>2016-03-28,PGR,34.799999,35.029999,34.759998,35.099998,2097500.0</t>
  </si>
  <si>
    <t>2016-03-28,PH,108.940002,110.300003,108.940002,110.790001,1206300.0</t>
  </si>
  <si>
    <t>2016-03-28,PHM,17.950001,18.120001,17.82,18.24,5318800.0</t>
  </si>
  <si>
    <t>2016-03-28,PKI,48.560001,48.299999,47.799999,48.669998,696400.0</t>
  </si>
  <si>
    <t>2016-03-28,PLD,42.580002,42.950001,42.189999,43.0,1939300.0</t>
  </si>
  <si>
    <t>2016-03-28,PM,97.860001,97.860001,97.419998,98.209999,3206800.0</t>
  </si>
  <si>
    <t>2016-03-28,PNC,85.379997,84.879997,84.540001,85.440002,1648500.0</t>
  </si>
  <si>
    <t>2016-03-28,PNR,52.66,52.650002,52.02,52.869999,1029500.0</t>
  </si>
  <si>
    <t>2016-03-28,PNW,73.559998,73.43,73.160004,74.080002,375100.0</t>
  </si>
  <si>
    <t>2016-03-28,PPG,109.389999,109.400002,108.739998,109.610001,1043300.0</t>
  </si>
  <si>
    <t>2016-03-28,PPL,37.259998,37.169998,36.959999,37.439999,1648700.0</t>
  </si>
  <si>
    <t>2016-03-28,PRGO,130.149994,127.510002,125.650002,130.300003,1636300.0</t>
  </si>
  <si>
    <t>2016-03-28,PRU,71.129997,72.010002,71.029999,72.330002,3020100.0</t>
  </si>
  <si>
    <t>2016-03-28,PSA,267.279999,269.859985,267.279999,271.399994,473700.0</t>
  </si>
  <si>
    <t>2016-03-28,PSX,87.870003,87.489998,87.07,88.129997,2083500.0</t>
  </si>
  <si>
    <t>2016-03-28,PVH,94.800003,96.519997,94.449997,97.050003,1521400.0</t>
  </si>
  <si>
    <t>2016-03-28,PWR,22.4,22.290001,22.030001,22.49,1559300.0</t>
  </si>
  <si>
    <t>2016-03-28,PX,112.059998,112.449997,111.949997,112.720001,852300.0</t>
  </si>
  <si>
    <t>2016-03-28,PXD,139.630005,137.460007,134.139999,140.0,1640300.0</t>
  </si>
  <si>
    <t>2016-03-28,PYPL,38.810001,38.740002,38.619999,39.169998,6192900.0</t>
  </si>
  <si>
    <t>2016-03-28,QCOM,50.43,50.189999,49.950001,50.610001,9065200.0</t>
  </si>
  <si>
    <t>2016-03-28,QRVO,49.66,49.099998,48.849998,49.669998,863200.0</t>
  </si>
  <si>
    <t>2016-03-28,R,64.779999,64.0,62.849998,65.010002,521000.0</t>
  </si>
  <si>
    <t>2016-03-28,RAI,49.93,50.459999,49.810001,50.639999,3739900.0</t>
  </si>
  <si>
    <t>2016-03-28,RCL,74.959999,75.43,74.230003,75.57,2003100.0</t>
  </si>
  <si>
    <t>2016-03-28,REGN,372.980011,363.850006,363.320007,374.920013,475700.0</t>
  </si>
  <si>
    <t>2016-03-28,RF,8.08,8.05,7.96,8.12,9218000.0</t>
  </si>
  <si>
    <t>2016-03-28,RHI,44.290001,44.389999,43.779999,44.689999,1014500.0</t>
  </si>
  <si>
    <t>2016-03-28,RHT,73.589996,73.489998,72.449997,73.910004,1442300.0</t>
  </si>
  <si>
    <t>2016-03-28,RIG,9.43,9.31,9.0,9.55,9218500.0</t>
  </si>
  <si>
    <t>2016-03-28,RL,95.769997,96.43,95.660004,97.43,726900.0</t>
  </si>
  <si>
    <t>2016-03-28,ROK,112.029999,111.889999,110.879997,112.300003,518300.0</t>
  </si>
  <si>
    <t>2016-03-28,ROP,180.710007,182.0,180.410004,182.190002,366700.0</t>
  </si>
  <si>
    <t>2016-03-28,ROST,57.540001,57.59,57.299999,57.990002,2035400.0</t>
  </si>
  <si>
    <t>2016-03-28,RRC,30.85,31.84,30.58,32.060001,2848300.0</t>
  </si>
  <si>
    <t>2016-03-28,RSG,48.27,48.310001,48.07,48.48,1100600.0</t>
  </si>
  <si>
    <t>2016-03-28,RTN,122.949997,122.389999,121.75,123.790001,1847800.0</t>
  </si>
  <si>
    <t>2016-03-28,SBUX,58.560001,58.959999,58.400002,59.470001,5791600.0</t>
  </si>
  <si>
    <t>2016-03-28,SCG,68.949997,68.800003,68.5,69.639999,525200.0</t>
  </si>
  <si>
    <t>2016-03-28,SCHW,28.120001,28.09,27.690001,28.219999,6378200.0</t>
  </si>
  <si>
    <t>2016-03-28,SE,30.620001,30.42,30.16,30.629999,2609700.0</t>
  </si>
  <si>
    <t>2016-03-28,SEE,47.34,47.810001,47.040001,47.970001,893600.0</t>
  </si>
  <si>
    <t>2016-03-28,SHW,283.019989,283.929993,281.73999,284.929993,526800.0</t>
  </si>
  <si>
    <t>2016-03-28,SIG,121.699997,122.75,120.809998,123.669998,1442700.0</t>
  </si>
  <si>
    <t>2016-03-28,SJM,128.770004,129.600006,128.770004,130.610001,560800.0</t>
  </si>
  <si>
    <t>2016-03-28,SLB,72.889999,72.800003,71.980003,73.029999,8008800.0</t>
  </si>
  <si>
    <t>2016-03-28,SLG,94.480003,94.199997,93.220001,95.050003,550500.0</t>
  </si>
  <si>
    <t>2016-03-28,SNA,157.779999,158.100006,156.839996,158.539993,258300.0</t>
  </si>
  <si>
    <t>2016-03-28,SNI,64.099998,64.639999,63.68,65.059998,732300.0</t>
  </si>
  <si>
    <t>2016-03-28,SO,50.830002,50.580002,50.529999,51.169998,3063200.0</t>
  </si>
  <si>
    <t>2016-03-28,SPG,201.940002,203.070007,200.949997,203.729996,625800.0</t>
  </si>
  <si>
    <t>2016-03-28,SPGI,96.639999,97.389999,96.190002,97.589996,1486600.0</t>
  </si>
  <si>
    <t>2016-03-28,SPLS,10.8,10.9,10.73,11.05,13609400.0</t>
  </si>
  <si>
    <t>2016-03-28,SRCL,124.110001,124.339996,123.699997,124.459999,612300.0</t>
  </si>
  <si>
    <t>2016-03-28,SRE,102.739998,102.739998,102.139999,103.440002,730100.0</t>
  </si>
  <si>
    <t>2016-03-28,STI,36.639999,36.779999,36.419998,37.02,2223900.0</t>
  </si>
  <si>
    <t>2016-03-28,STT,58.290001,58.41,57.93,59.130001,3520700.0</t>
  </si>
  <si>
    <t>2016-03-28,STX,33.66,33.540001,33.25,33.990002,3924600.0</t>
  </si>
  <si>
    <t>2016-03-28,STZ,150.520004,149.410004,149.169998,151.449997,1051300.0</t>
  </si>
  <si>
    <t>2016-03-28,SWK,103.510002,103.730003,102.800003,103.889999,570000.0</t>
  </si>
  <si>
    <t>2016-03-28,SWKS,76.440002,76.919998,75.720001,77.18,2114800.0</t>
  </si>
  <si>
    <t>2016-03-28,SWN,7.4,7.5,7.07,7.61,8697000.0</t>
  </si>
  <si>
    <t>2016-03-28,SYF,28.51,28.379999,28.209999,28.531,3162900.0</t>
  </si>
  <si>
    <t>2016-03-28,SYK,105.269997,105.059998,104.809998,105.68,967100.0</t>
  </si>
  <si>
    <t>2016-03-28,SYMC,18.74,18.469999,18.27,18.75,10516200.0</t>
  </si>
  <si>
    <t>2016-03-28,SYY,46.259998,46.240002,46.139999,46.470001,2512700.0</t>
  </si>
  <si>
    <t>2016-03-28,T,39.0,39.07,38.810001,39.279999,21543700.0</t>
  </si>
  <si>
    <t>2016-03-28,TAP,95.300003,95.400002,94.940002,96.199997,1005000.0</t>
  </si>
  <si>
    <t>2016-03-28,TDC,25.98,26.190001,25.799999,26.35,1132800.0</t>
  </si>
  <si>
    <t>2016-03-28,TDG,219.550003,219.630005,217.220001,220.199997,271500.0</t>
  </si>
  <si>
    <t>2016-03-28,TEL,61.16,61.029999,60.919998,61.639999,858900.0</t>
  </si>
  <si>
    <t>2016-03-28,TGNA,23.5,23.5,23.24,23.639999,1097100.0</t>
  </si>
  <si>
    <t>2016-03-28,TGT,82.379997,82.800003,82.309998,83.440002,5692900.0</t>
  </si>
  <si>
    <t>2016-03-28,TIF,70.980003,71.120003,70.730003,71.709999,1124000.0</t>
  </si>
  <si>
    <t>2016-03-28,TJX,77.419998,77.760002,77.209999,78.220001,1648000.0</t>
  </si>
  <si>
    <t>2016-03-28,TMK,54.32,54.419998,53.990002,54.599998,389700.0</t>
  </si>
  <si>
    <t>2016-03-28,TMO,139.589996,138.529999,138.119995,139.880005,827700.0</t>
  </si>
  <si>
    <t>2016-03-28,TRIP,62.610001,62.509998,61.529999,63.139999,1309200.0</t>
  </si>
  <si>
    <t>2016-03-28,TROW,72.739998,72.800003,72.150002,73.07,668900.0</t>
  </si>
  <si>
    <t>2016-03-28,TRV,116.110001,116.25,115.57,116.410004,884800.0</t>
  </si>
  <si>
    <t>2016-03-28,TSCO,89.150002,89.330002,88.480003,90.029999,738200.0</t>
  </si>
  <si>
    <t>2016-03-28,TSN,66.879997,67.480003,66.860001,67.629997,1577500.0</t>
  </si>
  <si>
    <t>2016-03-28,TSO,92.0,90.010002,89.410004,92.839996,2360100.0</t>
  </si>
  <si>
    <t>2016-03-28,TSS,46.0,45.68,45.610001,46.150002,686200.0</t>
  </si>
  <si>
    <t>2016-03-28,TWX,70.650002,72.540001,70.43,72.82,5365000.0</t>
  </si>
  <si>
    <t>2016-03-28,TXN,57.049999,56.52,56.34,57.150002,2240400.0</t>
  </si>
  <si>
    <t>2016-03-28,TXT,36.150002,36.029999,35.84,36.27,2838300.0</t>
  </si>
  <si>
    <t>2016-03-28,UAA,82.870003,82.940002,82.160004,83.519997,3086000.0</t>
  </si>
  <si>
    <t>2016-03-28,UAL,57.950001,57.91,57.41,58.18,3395100.0</t>
  </si>
  <si>
    <t>2016-03-28,UDR,37.07,37.509998,37.049999,37.599998,865900.0</t>
  </si>
  <si>
    <t>2016-03-28,UHS,118.370003,119.150002,117.650002,120.040001,572100.0</t>
  </si>
  <si>
    <t>2016-03-28,ULTA,191.839996,191.910004,190.740005,193.600006,475800.0</t>
  </si>
  <si>
    <t>2016-03-28,UNH,128.820007,128.919998,128.009995,129.5,1955100.0</t>
  </si>
  <si>
    <t>2016-03-28,UNM,31.0,31.23,30.799999,31.389999,1678600.0</t>
  </si>
  <si>
    <t>2016-03-28,UNP,80.75,78.809998,78.470001,80.919998,6327000.0</t>
  </si>
  <si>
    <t>2016-03-28,UPS,105.379997,105.059998,104.879997,105.57,1930900.0</t>
  </si>
  <si>
    <t>2016-03-28,URBN,32.450001,32.279999,32.200001,32.810001,1066200.0</t>
  </si>
  <si>
    <t>2016-03-28,URI,62.200001,61.68,60.84,62.630001,1332800.0</t>
  </si>
  <si>
    <t>2016-03-28,USB,40.84,40.689999,40.52,40.959999,4147000.0</t>
  </si>
  <si>
    <t>2016-03-28,UTX,98.959999,98.910004,98.650002,99.290001,2279700.0</t>
  </si>
  <si>
    <t>2016-03-28,V,74.139999,74.080002,73.720001,74.269997,7283300.0</t>
  </si>
  <si>
    <t>2016-03-28,VAR,78.029999,77.940002,77.529999,78.129997,293200.0</t>
  </si>
  <si>
    <t>2016-03-28,VFC,64.190002,64.379997,63.950001,64.610001,1544200.0</t>
  </si>
  <si>
    <t>2016-03-28,VIAB,39.950001,40.369999,39.43,40.59,1651200.0</t>
  </si>
  <si>
    <t>2016-03-28,VLO,65.800003,65.239998,64.919998,66.290001,3293700.0</t>
  </si>
  <si>
    <t>2016-03-28,VMC,105.190002,105.589996,105.190002,106.220001,617300.0</t>
  </si>
  <si>
    <t>2016-03-28,VNO,91.339996,92.220001,90.910004,92.519997,476700.0</t>
  </si>
  <si>
    <t>2016-03-28,VRSK,78.010002,77.760002,77.300003,78.360001,639000.0</t>
  </si>
  <si>
    <t>2016-03-28,VRSN,89.32,88.459999,88.150002,89.910004,979200.0</t>
  </si>
  <si>
    <t>2016-03-28,VRTX,80.849998,78.699997,77.669998,81.260002,1508400.0</t>
  </si>
  <si>
    <t>2016-03-28,VTR,61.459999,61.830002,61.02,61.98,2134200.0</t>
  </si>
  <si>
    <t>2016-03-28,VZ,53.560001,53.400002,53.200001,53.73,8527100.0</t>
  </si>
  <si>
    <t>2016-03-28,WAT,130.020004,129.940002,128.75,130.520004,224300.0</t>
  </si>
  <si>
    <t>2016-03-28,WBA,82.330002,82.790001,82.059998,83.220001,1738000.0</t>
  </si>
  <si>
    <t>2016-03-28,WDC,47.610001,48.080002,47.419998,48.639999,4257100.0</t>
  </si>
  <si>
    <t>2016-03-28,WEC,59.0,58.68,58.580002,59.380001,945500.0</t>
  </si>
  <si>
    <t>2016-03-28,WFC,49.040001,48.700001,48.549999,49.040001,18478100.0</t>
  </si>
  <si>
    <t>2016-03-28,WFM,32.099998,32.09,31.85,32.290001,2916300.0</t>
  </si>
  <si>
    <t>2016-03-28,WHR,175.630005,176.990005,175.509995,178.070007,577800.0</t>
  </si>
  <si>
    <t>2016-03-28,WM,59.110001,59.380001,59.09,59.490002,1685100.0</t>
  </si>
  <si>
    <t>2016-03-28,WMB,15.77,15.14,15.08,15.88,9758300.0</t>
  </si>
  <si>
    <t>2016-03-28,WMT,67.93,68.120003,67.93,68.580002,5603500.0</t>
  </si>
  <si>
    <t>2016-03-28,WRK,38.66,38.459999,38.049999,38.759998,1116600.0</t>
  </si>
  <si>
    <t>2016-03-28,WU,18.889999,18.85,18.82,19.059999,3128600.0</t>
  </si>
  <si>
    <t>2016-03-28,WY,30.42,30.620001,30.25,30.809999,4932900.0</t>
  </si>
  <si>
    <t>2016-03-28,WYN,75.040001,74.650002,74.25,75.489998,1211900.0</t>
  </si>
  <si>
    <t>2016-03-28,WYNN,93.529999,92.830002,89.610001,93.889999,3305600.0</t>
  </si>
  <si>
    <t>2016-03-28,XEC,95.660004,95.449997,93.68,96.489998,971600.0</t>
  </si>
  <si>
    <t>2016-03-28,XEL,41.34,41.16,41.049999,41.599998,1512900.0</t>
  </si>
  <si>
    <t>2016-03-28,XL,36.650002,36.900002,36.59,36.939999,1018000.0</t>
  </si>
  <si>
    <t>2016-03-28,XLNX,47.18,47.040001,46.98,47.5,2188800.0</t>
  </si>
  <si>
    <t>2016-03-28,XOM,84.029999,84.220001,83.699997,84.360001,7490400.0</t>
  </si>
  <si>
    <t>2016-03-28,XRAY,59.990002,60.380001,59.560001,60.759998,1839800.0</t>
  </si>
  <si>
    <t>2016-03-28,XRX,10.65,10.67,10.64,10.78,6154500.0</t>
  </si>
  <si>
    <t>2016-03-28,XYL,39.82,39.900002,39.66,39.98,980100.0</t>
  </si>
  <si>
    <t>2016-03-28,YHOO,35.389999,35.23,34.619999,35.450001,12981000.0</t>
  </si>
  <si>
    <t>2016-03-28,YUM,57.4191258087,57.3688023005,57.0668612509,57.5629058231,2142800.0</t>
  </si>
  <si>
    <t>2016-03-28,ZBH,105.260002,104.339996,103.760002,105.93,783300.0</t>
  </si>
  <si>
    <t>2016-03-28,ZION,25.07,24.75,24.610001,25.27,2118100.0</t>
  </si>
  <si>
    <t>2016-03-28,ZTS,42.490002,42.18,41.970001,42.639999,2038300.0</t>
  </si>
  <si>
    <t>2016-03-28,AIV,40.470001,40.650002,40.200001,40.700001,659200.0</t>
  </si>
  <si>
    <t>2016-03-29,A,39.349998,40.16,39.110001,40.220001,1091200.0</t>
  </si>
  <si>
    <t>2016-03-29,AAL,40.900002,41.349998,40.77,41.43,6794000.0</t>
  </si>
  <si>
    <t>2016-03-29,AAP,161.589996,163.029999,160.429993,163.080002,662700.0</t>
  </si>
  <si>
    <t>2016-03-29,AAPL,104.889999,107.68,104.879997,107.790001,31190100.0</t>
  </si>
  <si>
    <t>2016-03-29,ABBV,56.099998,57.049999,55.220001,57.099998,4567900.0</t>
  </si>
  <si>
    <t>2016-03-29,ABC,86.550003,86.419998,85.730003,86.860001,1413400.0</t>
  </si>
  <si>
    <t>2016-03-29,ABT,40.75,41.470001,40.709999,41.529999,4127000.0</t>
  </si>
  <si>
    <t>2016-03-29,ACN,113.5,115.260002,113.449997,115.470001,4033800.0</t>
  </si>
  <si>
    <t>2016-03-29,ADBE,91.790001,93.220001,91.760002,93.440002,4248600.0</t>
  </si>
  <si>
    <t>2016-03-29,ADI,58.049999,58.799999,57.889999,59.0,1338500.0</t>
  </si>
  <si>
    <t>2016-03-29,ADM,36.439999,36.869999,36.220001,36.98,2657300.0</t>
  </si>
  <si>
    <t>2016-03-29,ADP,88.419998,89.43,88.25,89.459999,1711500.0</t>
  </si>
  <si>
    <t>2016-03-29,ADS,210.100006,212.770004,209.279999,213.360001,623000.0</t>
  </si>
  <si>
    <t>2016-03-29,ADSK,56.740002,58.23,56.259998,58.41,986500.0</t>
  </si>
  <si>
    <t>2016-03-29,AEE,49.200001,49.889999,49.150002,49.900002,1358200.0</t>
  </si>
  <si>
    <t>2016-03-29,AEP,65.139999,66.029999,64.82,66.07,3495900.0</t>
  </si>
  <si>
    <t>2016-03-29,AES,11.39,11.65,11.35,11.66,4601000.0</t>
  </si>
  <si>
    <t>2016-03-29,AET,112.5,113.290001,111.879997,113.529999,2190400.0</t>
  </si>
  <si>
    <t>2016-03-29,AFL,62.93,63.18,62.650002,63.349998,1637600.0</t>
  </si>
  <si>
    <t>2016-03-29,AGN,275.51001,273.519989,272.369995,276.25,3297500.0</t>
  </si>
  <si>
    <t>2016-03-29,AIG,53.240002,53.389999,52.990002,53.709999,7289500.0</t>
  </si>
  <si>
    <t>2016-03-29,AIZ,77.660004,77.110001,76.330002,77.830002,1028100.0</t>
  </si>
  <si>
    <t>2016-03-29,AJG,43.919998,44.27,43.75,44.310001,1186200.0</t>
  </si>
  <si>
    <t>2016-03-29,AKAM,54.650002,55.259998,54.02,55.540001,1159500.0</t>
  </si>
  <si>
    <t>2016-03-29,ALB,62.09,62.959999,61.509998,63.0,798000.0</t>
  </si>
  <si>
    <t>2016-03-29,ALK,81.540001,82.349998,81.18,82.730003,1196400.0</t>
  </si>
  <si>
    <t>2016-03-29,ALL,66.82,67.160004,66.529999,67.25,2484200.0</t>
  </si>
  <si>
    <t>2016-03-29,ALLE,63.41,63.639999,62.959999,63.810001,589800.0</t>
  </si>
  <si>
    <t>2016-03-29,ALXN,131.610001,134.539993,129.610001,134.740005,1172800.0</t>
  </si>
  <si>
    <t>2016-03-29,AMAT,20.120001,20.59,20.040001,20.68,7850900.0</t>
  </si>
  <si>
    <t>2016-03-29,AME,49.040001,49.73,48.700001,49.77,1189700.0</t>
  </si>
  <si>
    <t>2016-03-29,AMG,155.360001,160.330002,154.440002,160.740005,590200.0</t>
  </si>
  <si>
    <t>2016-03-29,AMGN,148.460007,149.490005,146.800003,149.690002,2735700.0</t>
  </si>
  <si>
    <t>2016-03-29,AMP,92.639999,94.169998,91.150002,94.25,1344500.0</t>
  </si>
  <si>
    <t>2016-03-29,AMT,100.300003,101.919998,99.800003,102.07,1824400.0</t>
  </si>
  <si>
    <t>2016-03-29,AMZN,580.150024,593.859985,576.5,595.849976,4392600.0</t>
  </si>
  <si>
    <t>2016-03-29,AN,47.16,48.169998,47.0,48.450001,1255900.0</t>
  </si>
  <si>
    <t>2016-03-29,ANTM,139.770004,140.279999,138.600006,140.559998,1490400.0</t>
  </si>
  <si>
    <t>2016-03-29,AON,102.050003,102.940002,101.739998,103.059998,1371800.0</t>
  </si>
  <si>
    <t>2016-03-29,APA,47.48,48.560001,47.049999,48.630001,3133300.0</t>
  </si>
  <si>
    <t>2016-03-29,APC,44.669998,46.23,44.400002,46.380001,5443000.0</t>
  </si>
  <si>
    <t>2016-03-29,APD,131.591122109,134.162807586,130.92506013,135.032375578,2144900.0</t>
  </si>
  <si>
    <t>2016-03-29,APH,56.919998,57.790001,56.740002,57.810001,781100.0</t>
  </si>
  <si>
    <t>2016-03-29,ARNC,7.1589257871,7.28636206896,7.02399325337,7.30885082458,10941700.0</t>
  </si>
  <si>
    <t>2016-03-29,ATVI,32.27,33.240002,32.25,33.349998,6150600.0</t>
  </si>
  <si>
    <t>2016-03-29,AVB,185.699997,189.610001,185.600006,189.649994,860600.0</t>
  </si>
  <si>
    <t>2016-03-29,AVGO,153.270004,154.130005,152.179993,154.929993,2676500.0</t>
  </si>
  <si>
    <t>2016-03-29,AVY,71.330002,72.43,71.110001,72.480003,583800.0</t>
  </si>
  <si>
    <t>2016-03-29,AWK,67.169998,68.720001,67.169998,68.849998,1528900.0</t>
  </si>
  <si>
    <t>2016-03-29,AXP,60.110001,60.599998,59.459999,60.650002,4210300.0</t>
  </si>
  <si>
    <t>2016-03-29,AYI,215.110001,218.369995,212.949997,218.399994,415000.0</t>
  </si>
  <si>
    <t>2016-03-29,AZO,802.669983,798.039978,796.47998,805.0,330100.0</t>
  </si>
  <si>
    <t>2016-03-29,BA,129.830002,130.880005,128.179993,130.929993,4910200.0</t>
  </si>
  <si>
    <t>2016-03-29,BAC,13.54,13.42,13.26,13.54,101606800.0</t>
  </si>
  <si>
    <t>2016-03-29,BAX,40.48,41.279999,40.27,41.369999,3976400.0</t>
  </si>
  <si>
    <t>2016-03-29,BBBY,49.299999,49.529999,48.860001,49.66,1589900.0</t>
  </si>
  <si>
    <t>2016-03-29,BBT,33.490002,33.32,32.939999,33.490002,5329000.0</t>
  </si>
  <si>
    <t>2016-03-29,BBY,31.719999,31.700001,31.18,31.76,4114500.0</t>
  </si>
  <si>
    <t>2016-03-29,BCR,199.300003,202.369995,198.600006,202.850006,408600.0</t>
  </si>
  <si>
    <t>2016-03-29,BDX,149.210007,151.520004,148.589996,151.720001,708200.0</t>
  </si>
  <si>
    <t>2016-03-29,BEN,37.860001,39.099998,37.630001,39.16,3283300.0</t>
  </si>
  <si>
    <t>2016-03-29,BHI,43.330002,42.720001,42.330002,43.43,2894100.0</t>
  </si>
  <si>
    <t>2016-03-29,BIIB,251.679993,254.679993,246.740005,254.970001,1276600.0</t>
  </si>
  <si>
    <t>2016-03-29,BK,36.939999,36.970001,36.59,37.060001,4907800.0</t>
  </si>
  <si>
    <t>2016-03-29,BLK,336.23999,339.910004,332.0,340.429993,635000.0</t>
  </si>
  <si>
    <t>2016-03-29,BLL,70.309998,71.010002,69.989998,71.089996,539900.0</t>
  </si>
  <si>
    <t>2016-03-29,BMY,62.450001,64.190002,62.330002,64.449997,6146300.0</t>
  </si>
  <si>
    <t>2016-03-29,BSX,18.040001,18.549999,17.99,18.629999,10433500.0</t>
  </si>
  <si>
    <t>2016-03-29,BWA,36.48,37.43,36.029999,37.619999,1800000.0</t>
  </si>
  <si>
    <t>2016-03-29,BXP,124.169998,126.769997,123.900002,126.959999,579000.0</t>
  </si>
  <si>
    <t>2016-03-29,C,41.779999,41.720001,41.139999,41.779999,18160100.0</t>
  </si>
  <si>
    <t>2016-03-29,CA,30.690001,30.709999,30.370001,30.870001,3708100.0</t>
  </si>
  <si>
    <t>2016-03-29,CAG,34.4980536965,34.5836552529,34.4046700389,34.754863035,2936500.0</t>
  </si>
  <si>
    <t>2016-03-29,CAH,80.809998,81.82,80.290001,81.889999,1904200.0</t>
  </si>
  <si>
    <t>2016-03-29,CAT,74.970001,76.010002,74.190002,76.050003,4085000.0</t>
  </si>
  <si>
    <t>2016-03-29,CB,118.550003,119.419998,117.949997,119.480003,955700.0</t>
  </si>
  <si>
    <t>2016-03-29,CBG,28.030001,28.58,27.91,28.639999,2511700.0</t>
  </si>
  <si>
    <t>2016-03-29,CBS,54.220001,54.900002,54.02,55.029999,3216100.0</t>
  </si>
  <si>
    <t>2016-03-29,CCI,85.75,86.449997,85.699997,86.739998,2174700.0</t>
  </si>
  <si>
    <t>2016-03-29,CCL,49.110001,49.639999,49.040001,49.77,4381100.0</t>
  </si>
  <si>
    <t>2016-03-29,CELG,98.989998,100.150002,97.089996,100.239998,5531800.0</t>
  </si>
  <si>
    <t>2016-03-29,CERN,51.540001,52.48,51.509998,52.509998,2687600.0</t>
  </si>
  <si>
    <t>2016-03-29,CF,31.469999,31.91,30.77,32.27,2598300.0</t>
  </si>
  <si>
    <t>2016-03-29,CFG,21.23,21.200001,20.790001,21.379999,5997200.0</t>
  </si>
  <si>
    <t>2016-03-29,CHD,45.9850005,46.1450005,45.665001,46.25,1072800.0</t>
  </si>
  <si>
    <t>2016-03-29,CHK,3.99,4.04,3.84,4.09,28464300.0</t>
  </si>
  <si>
    <t>2016-03-29,CHRW,73.989998,74.5,73.68,74.629997,767700.0</t>
  </si>
  <si>
    <t>2016-03-29,CHTR,200.610001,203.029999,199.169998,204.479996,1735700.0</t>
  </si>
  <si>
    <t>2016-03-29,CI,137.339996,138.070007,137.070007,138.720001,1185200.0</t>
  </si>
  <si>
    <t>2016-03-29,CINF,65.199997,65.760002,65.160004,65.779999,499900.0</t>
  </si>
  <si>
    <t>2016-03-29,CL,70.0,70.510002,69.550003,70.669998,3217100.0</t>
  </si>
  <si>
    <t>2016-03-29,CLX,128.039993,128.0,127.389999,128.75,632900.0</t>
  </si>
  <si>
    <t>2016-03-29,CMA,38.130001,38.009998,37.25,38.139999,3813100.0</t>
  </si>
  <si>
    <t>2016-03-29,CMCSA,59.810001,60.75,59.68,60.889999,7926300.0</t>
  </si>
  <si>
    <t>2016-03-29,CME,95.0,95.0,93.550003,95.160004,1351600.0</t>
  </si>
  <si>
    <t>2016-03-29,CMG,466.450012,460.0,453.869995,468.119995,1540400.0</t>
  </si>
  <si>
    <t>2016-03-29,CMI,107.360001,109.93,107.050003,110.129997,1465300.0</t>
  </si>
  <si>
    <t>2016-03-29,CMS,41.779999,42.23,41.66,42.290001,2043500.0</t>
  </si>
  <si>
    <t>2016-03-29,CNC,62.43,62.599998,62.23,64.169998,39208900.0</t>
  </si>
  <si>
    <t>2016-03-29,CNP,20.790001,21.25,20.74,21.290001,3483400.0</t>
  </si>
  <si>
    <t>2016-03-29,COF,68.830002,68.849998,67.580002,68.959999,4411700.0</t>
  </si>
  <si>
    <t>2016-03-29,COG,21.67,22.639999,21.610001,22.719999,4779600.0</t>
  </si>
  <si>
    <t>2016-03-29,COH,38.860001,39.41,38.790001,39.560001,2984000.0</t>
  </si>
  <si>
    <t>2016-03-29,COL,91.309998,92.199997,90.660004,92.43,370900.0</t>
  </si>
  <si>
    <t>2016-03-29,COO,148.789993,154.649994,148.759995,155.639999,528300.0</t>
  </si>
  <si>
    <t>2016-03-29,COP,39.02,39.619999,38.560001,39.73,8115800.0</t>
  </si>
  <si>
    <t>2016-03-29,COST,152.770004,155.259995,152.520004,155.460007,1655400.0</t>
  </si>
  <si>
    <t>2016-03-29,COTY,27.049999,27.48,26.66,27.709999,960700.0</t>
  </si>
  <si>
    <t>2016-03-29,CPB,63.43,64.169998,63.389999,64.459999,1621700.0</t>
  </si>
  <si>
    <t>2016-03-29,CRM,71.540001,72.300003,70.709999,72.690002,4606100.0</t>
  </si>
  <si>
    <t>2016-03-29,CSCO,27.870001,28.1,27.690001,28.190001,17139300.0</t>
  </si>
  <si>
    <t>2016-03-29,CSRA,25.92,26.559999,25.485001,26.68,1389900.0</t>
  </si>
  <si>
    <t>2016-03-29,CSX,25.4,25.889999,25.030001,25.99,6010200.0</t>
  </si>
  <si>
    <t>2016-03-29,CTAS,88.370003,89.650002,88.370003,89.870003,569500.0</t>
  </si>
  <si>
    <t>2016-03-29,CTL,31.1,31.59,30.879999,31.629999,3393100.0</t>
  </si>
  <si>
    <t>2016-03-29,CTSH,60.18,61.619999,59.950001,61.790001,4692600.0</t>
  </si>
  <si>
    <t>2016-03-29,CTXS,76.209999,78.0,75.870003,78.260002,941700.0</t>
  </si>
  <si>
    <t>2016-03-29,CVS,101.739998,102.470001,101.010002,102.839996,3801100.0</t>
  </si>
  <si>
    <t>2016-03-29,CVX,93.790001,95.32,92.940002,95.389999,6616600.0</t>
  </si>
  <si>
    <t>2016-03-29,CXO,100.080002,103.489998,99.699997,104.0,1087000.0</t>
  </si>
  <si>
    <t>2016-03-29,D,73.470001,74.639999,73.089996,74.699997,2752800.0</t>
  </si>
  <si>
    <t>2016-03-29,DAL,48.099998,49.130001,48.029999,49.18,7302100.0</t>
  </si>
  <si>
    <t>2016-03-29,DD,63.790001,63.639999,63.049999,63.939999,2823100.0</t>
  </si>
  <si>
    <t>2016-03-29,DE,79.139999,80.5,79.139999,80.699997,2301300.0</t>
  </si>
  <si>
    <t>2016-03-29,DFS,49.18,50.279999,48.68,50.32,3217300.0</t>
  </si>
  <si>
    <t>2016-03-29,DG,85.760002,86.18,85.389999,86.599998,3142700.0</t>
  </si>
  <si>
    <t>2016-03-29,DGX,70.269997,71.480003,69.879997,71.519997,707600.0</t>
  </si>
  <si>
    <t>2016-03-29,DHI,30.030001,30.719999,29.950001,30.870001,6129400.0</t>
  </si>
  <si>
    <t>2016-03-29,DHR,71.9787755876,72.2213821077,71.5693745262,72.388176649,2668400.0</t>
  </si>
  <si>
    <t>2016-03-29,DIS,98.0,98.160004,97.360001,98.370003,5170800.0</t>
  </si>
  <si>
    <t>2016-03-29,DISCA,28.190001,28.24,27.790001,28.379999,2063000.0</t>
  </si>
  <si>
    <t>2016-03-29,DISCK,26.540001,26.639999,26.27,26.82,1358800.0</t>
  </si>
  <si>
    <t>2016-03-29,DLPH,71.900002,73.919998,71.75,73.970001,1564900.0</t>
  </si>
  <si>
    <t>2016-03-29,DLR,87.110001,88.440002,86.730003,88.440002,1088200.0</t>
  </si>
  <si>
    <t>2016-03-29,DLTR,81.120003,81.349998,80.129997,81.940002,1513800.0</t>
  </si>
  <si>
    <t>2016-03-29,DNB,100.93,102.879997,100.529999,103.019997,122400.0</t>
  </si>
  <si>
    <t>2016-03-29,DOV,63.75,64.639999,63.540001,64.660004,1047000.0</t>
  </si>
  <si>
    <t>2016-03-29,DOW,50.82,51.119999,50.310001,51.240002,6511300.0</t>
  </si>
  <si>
    <t>2016-03-29,DPS,89.440002,90.019997,89.349998,90.150002,1018400.0</t>
  </si>
  <si>
    <t>2016-03-29,DRI,66.470001,66.629997,66.120003,66.82,1248800.0</t>
  </si>
  <si>
    <t>2016-03-29,DTE,89.260002,90.870003,88.940002,90.910004,891300.0</t>
  </si>
  <si>
    <t>2016-03-29,DUK,79.699997,80.440002,79.059998,80.459999,2771700.0</t>
  </si>
  <si>
    <t>2016-03-29,DVA,71.529999,72.709999,71.120003,72.779999,641700.0</t>
  </si>
  <si>
    <t>2016-03-29,DVN,25.280001,26.09,24.58,26.17,12580000.0</t>
  </si>
  <si>
    <t>2016-03-29,EA,64.510002,66.029999,64.440002,66.379997,3287500.0</t>
  </si>
  <si>
    <t>2016-03-29,EBAY,23.700001,24.1,23.360001,24.110001,13859700.0</t>
  </si>
  <si>
    <t>2016-03-29,ECL,110.120003,111.459999,109.769997,111.550003,879600.0</t>
  </si>
  <si>
    <t>2016-03-29,ED,75.559998,76.639999,75.410004,76.699997,1474200.0</t>
  </si>
  <si>
    <t>2016-03-29,EFX,111.550003,112.849998,111.07,112.940002,308000.0</t>
  </si>
  <si>
    <t>2016-03-29,EIX,71.089996,72.110001,70.870003,72.18,1878600.0</t>
  </si>
  <si>
    <t>2016-03-29,EL,93.699997,94.169998,93.199997,94.389999,783600.0</t>
  </si>
  <si>
    <t>2016-03-29,EMN,72.330002,73.25,71.699997,73.5,926200.0</t>
  </si>
  <si>
    <t>2016-03-29,EMR,54.09,54.450001,53.630001,54.529999,3343600.0</t>
  </si>
  <si>
    <t>2016-03-29,ENDP,28.290001,28.959999,27.84,29.49,6552700.0</t>
  </si>
  <si>
    <t>2016-03-29,EOG,73.169998,75.449997,73.139999,75.639999,3243000.0</t>
  </si>
  <si>
    <t>2016-03-29,EQIX,322.769989,329.339996,322.769989,329.410004,515300.0</t>
  </si>
  <si>
    <t>2016-03-29,EQR,73.639999,75.209999,73.639999,75.220001,1696000.0</t>
  </si>
  <si>
    <t>2016-03-29,EQT,64.360001,66.470001,63.860001,66.529999,2000900.0</t>
  </si>
  <si>
    <t>2016-03-29,ES,58.0,58.529999,57.700001,58.599998,1309600.0</t>
  </si>
  <si>
    <t>2016-03-29,ESRX,67.730003,68.690002,67.559998,69.07,3626300.0</t>
  </si>
  <si>
    <t>2016-03-29,ESS,226.759995,233.669998,226.759995,233.899994,370800.0</t>
  </si>
  <si>
    <t>2016-03-29,ETFC,24.27,24.42,23.85,24.469999,3605700.0</t>
  </si>
  <si>
    <t>2016-03-29,ETN,62.0,62.369999,61.619999,62.5,2488500.0</t>
  </si>
  <si>
    <t>2016-03-29,ETR,78.349998,79.610001,77.940002,79.639999,899100.0</t>
  </si>
  <si>
    <t>2016-03-29,EVHC,19.85,20.309999,19.49,20.41,3595500.0</t>
  </si>
  <si>
    <t>2016-03-29,EW,86.529999,88.889999,86.529999,89.379997,1788000.0</t>
  </si>
  <si>
    <t>2016-03-29,EXC,35.240002,35.689999,34.849998,35.77,7564300.0</t>
  </si>
  <si>
    <t>2016-03-29,EXPD,48.529999,48.790001,48.330002,48.959999,827500.0</t>
  </si>
  <si>
    <t>2016-03-29,EXPE,106.449997,107.239998,104.959999,107.959999,2783500.0</t>
  </si>
  <si>
    <t>2016-03-29,EXR,91.470001,92.980003,91.07,93.0,872000.0</t>
  </si>
  <si>
    <t>2016-03-29,F,13.05,13.2,12.97,13.2,26077400.0</t>
  </si>
  <si>
    <t>2016-03-29,FAST,48.23,49.02,48.060001,49.040001,1912600.0</t>
  </si>
  <si>
    <t>2016-03-29,FB,113.830002,116.139999,113.639999,116.32,29825300.0</t>
  </si>
  <si>
    <t>2016-03-29,FBHS,54.860001,55.970001,54.860001,55.98,1067000.0</t>
  </si>
  <si>
    <t>2016-03-29,FCX,9.71,10.14,9.41,10.3,44196000.0</t>
  </si>
  <si>
    <t>2016-03-29,FDX,162.029999,162.990005,160.669998,163.089996,1508800.0</t>
  </si>
  <si>
    <t>2016-03-29,FE,35.830002,36.34,35.639999,36.380001,4563900.0</t>
  </si>
  <si>
    <t>2016-03-29,FFIV,103.389999,104.68,102.43,105.07,680400.0</t>
  </si>
  <si>
    <t>2016-03-29,FIS,62.23,62.919998,62.049999,62.950001,1105300.0</t>
  </si>
  <si>
    <t>2016-03-29,FISV,101.239998,101.690002,99.220001,101.760002,1137100.0</t>
  </si>
  <si>
    <t>2016-03-29,FITB,16.809999,16.700001,16.48,16.809999,8562700.0</t>
  </si>
  <si>
    <t>2016-03-29,FL,65.120003,65.809998,64.839996,65.940002,2717000.0</t>
  </si>
  <si>
    <t>2016-03-29,FLIR,33.049999,33.130001,32.790001,33.169998,560600.0</t>
  </si>
  <si>
    <t>2016-03-29,FLR,53.43,53.990002,53.119999,54.060001,1413100.0</t>
  </si>
  <si>
    <t>2016-03-29,FLS,43.599998,44.130001,43.009998,44.189999,962300.0</t>
  </si>
  <si>
    <t>2016-03-29,FMC,40.439999,41.060001,39.740002,41.09,867400.0</t>
  </si>
  <si>
    <t>2016-03-29,FOX,27.9,28.17,27.74,28.25,2772600.0</t>
  </si>
  <si>
    <t>2016-03-29,FOXA,27.76,27.83,27.540001,27.940001,8515100.0</t>
  </si>
  <si>
    <t>2016-03-29,FRT,153.460007,156.199997,152.809998,156.470001,483700.0</t>
  </si>
  <si>
    <t>2016-03-29,FSLR,68.150002,69.300003,67.760002,69.720001,1260500.0</t>
  </si>
  <si>
    <t>2016-03-29,FTI,26.42,26.85,26.17,26.889999,2241400.0</t>
  </si>
  <si>
    <t>2016-03-29,FTR,5.31,5.47,5.26,5.47,9591400.0</t>
  </si>
  <si>
    <t>2016-03-29,GD,130.789993,131.860001,130.059998,132.199997,1633800.0</t>
  </si>
  <si>
    <t>2016-03-29,GE,31.459999,31.48,31.280001,31.58,38549800.0</t>
  </si>
  <si>
    <t>2016-03-29,GGP,28.9,29.25,28.780001,29.370001,5568100.0</t>
  </si>
  <si>
    <t>2016-03-29,GILD,92.190002,92.199997,90.610001,92.239998,8664500.0</t>
  </si>
  <si>
    <t>2016-03-29,GIS,61.919998,62.939999,61.799999,63.150002,6390900.0</t>
  </si>
  <si>
    <t>2016-03-29,GLW,20.23,20.65,20.200001,20.68,8909900.0</t>
  </si>
  <si>
    <t>2016-03-29,GM,31.040001,31.190001,30.58,31.280001,13667800.0</t>
  </si>
  <si>
    <t>2016-03-29,GOOG,734.590027,744.77002,728.76001,747.25,1903800.0</t>
  </si>
  <si>
    <t>2016-03-29,GOOGL,753.679993,765.890015,748.289978,767.179993,2003100.0</t>
  </si>
  <si>
    <t>2016-03-29,GPC,97.860001,98.610001,97.540001,98.779999,677800.0</t>
  </si>
  <si>
    <t>2016-03-29,GPN,60.139999,62.959999,60.02,64.419998,3428700.0</t>
  </si>
  <si>
    <t>2016-03-29,GPS,29.08,29.51,28.879999,29.59,4454100.0</t>
  </si>
  <si>
    <t>2016-03-29,GRMN,39.099998,39.490002,38.580002,39.650002,501100.0</t>
  </si>
  <si>
    <t>2016-03-29,GS,152.869995,155.029999,151.5,155.350006,2919500.0</t>
  </si>
  <si>
    <t>2016-03-29,GT,31.799999,32.619999,31.73,32.740002,2215900.0</t>
  </si>
  <si>
    <t>2016-03-29,GWW,227.190002,230.610001,226.580002,230.839996,309700.0</t>
  </si>
  <si>
    <t>2016-03-29,HAL,34.490002,35.02,33.950001,35.189999,8153300.0</t>
  </si>
  <si>
    <t>2016-03-29,HAR,84.82,86.339996,83.949997,86.760002,629600.0</t>
  </si>
  <si>
    <t>2016-03-29,HAS,77.830002,78.230003,77.639999,78.309998,888400.0</t>
  </si>
  <si>
    <t>2016-03-29,HBAN,9.48,9.53,9.35,9.54,12676300.0</t>
  </si>
  <si>
    <t>2016-03-29,HBI,28.27,28.35,28.08,28.610001,3324600.0</t>
  </si>
  <si>
    <t>2016-03-29,HCA,76.050003,77.559998,76.0,77.610001,2211100.0</t>
  </si>
  <si>
    <t>2016-03-29,HCN,67.660004,69.400002,67.459999,69.610001,2527000.0</t>
  </si>
  <si>
    <t>2016-03-29,HCP,29.1438989071,30.0000009107,28.6794180328,30.0455391621,5350100.0</t>
  </si>
  <si>
    <t>2016-03-29,HD,131.0,132.470001,130.710007,132.899994,3405400.0</t>
  </si>
  <si>
    <t>2016-03-29,HES,49.650002,50.400002,48.900002,50.419998,4434900.0</t>
  </si>
  <si>
    <t>2016-03-29,HIG,46.110001,46.169998,45.630001,46.18,2936400.0</t>
  </si>
  <si>
    <t>2016-03-29,HOG,48.07,49.220001,48.060001,49.310001,2084100.0</t>
  </si>
  <si>
    <t>2016-03-29,HOLX,34.66,34.5,34.41,35.200001,52961000.0</t>
  </si>
  <si>
    <t>2016-03-29,HON,111.199997,111.900002,110.379997,112.190002,2469600.0</t>
  </si>
  <si>
    <t>2016-03-29,HP,57.139999,58.110001,56.18,58.459999,2159700.0</t>
  </si>
  <si>
    <t>2016-03-29,HPE,17.370001,17.65,17.219999,17.68,5926600.0</t>
  </si>
  <si>
    <t>2016-03-29,HPQ,12.03,12.28,11.92,12.35,10721200.0</t>
  </si>
  <si>
    <t>2016-03-29,HRB,26.459999,26.719999,26.17,26.77,3714100.0</t>
  </si>
  <si>
    <t>2016-03-29,HRL,43.869999,44.400002,43.830002,44.68,2232300.0</t>
  </si>
  <si>
    <t>2016-03-29,HRS,77.860001,78.480003,77.110001,78.660004,650900.0</t>
  </si>
  <si>
    <t>2016-03-29,HSIC,168.800003,171.789993,167.509995,171.910004,326700.0</t>
  </si>
  <si>
    <t>2016-03-29,HST,16.200001,16.459999,15.95,16.540001,7475400.0</t>
  </si>
  <si>
    <t>2016-03-29,HSY,90.199997,91.860001,90.150002,91.919998,1284500.0</t>
  </si>
  <si>
    <t>2016-03-29,HUM,182.940002,185.759995,182.649994,186.229996,478300.0</t>
  </si>
  <si>
    <t>2016-03-29,IBM,147.589996,149.330002,147.5,149.759995,3138500.0</t>
  </si>
  <si>
    <t>2016-03-29,ICE,46.9679986,46.9360008,46.394001,47.0999984,2777000.0</t>
  </si>
  <si>
    <t>2016-03-29,IDXX,75.709999,78.129997,75.550003,78.339996,488700.0</t>
  </si>
  <si>
    <t>2016-03-29,IFF,113.360001,114.790001,112.910004,114.900002,361600.0</t>
  </si>
  <si>
    <t>2016-03-29,ILMN,152.419998,157.130005,150.570007,157.460007,984900.0</t>
  </si>
  <si>
    <t>2016-03-29,INTC,31.93,32.380001,31.73,32.439999,15313200.0</t>
  </si>
  <si>
    <t>2016-03-29,INTU,101.589996,102.57,101.190002,102.93,938000.0</t>
  </si>
  <si>
    <t>2016-03-29,IP,40.77,41.34,40.34,41.360001,2969700.0</t>
  </si>
  <si>
    <t>2016-03-29,IPG,21.950001,22.530001,21.799999,22.58,5547500.0</t>
  </si>
  <si>
    <t>2016-03-29,IR,61.0,62.07,60.549999,62.23,2213200.0</t>
  </si>
  <si>
    <t>2016-03-29,IRM,33.0,33.5,32.470001,33.52,1131300.0</t>
  </si>
  <si>
    <t>2016-03-29,ISRG,583.150024,603.070007,582.0,604.0,340200.0</t>
  </si>
  <si>
    <t>2016-03-29,ITW,100.419998,101.410004,100.330002,101.57,1609500.0</t>
  </si>
  <si>
    <t>2016-03-29,IVZ,30.25,30.870001,29.93,30.93,2288800.0</t>
  </si>
  <si>
    <t>2016-03-29,JBHT,82.129997,84.449997,81.449997,84.5,1148500.0</t>
  </si>
  <si>
    <t>2016-03-29,JCI,37.6963350786,37.8638743456,37.6020942409,38.0104701571,3026900.0</t>
  </si>
  <si>
    <t>2016-03-29,JEC,42.869999,43.529999,42.529999,43.529999,760100.0</t>
  </si>
  <si>
    <t>2016-03-29,JNJ,108.300003,109.139999,107.739998,109.25,6612800.0</t>
  </si>
  <si>
    <t>2016-03-29,JNPR,25.52,25.66,25.379999,25.809999,4538500.0</t>
  </si>
  <si>
    <t>2016-03-29,JPM,59.330002,59.029999,58.529999,59.330002,15933400.0</t>
  </si>
  <si>
    <t>2016-03-29,JWN,56.860001,57.310001,56.599998,57.450001,1452600.0</t>
  </si>
  <si>
    <t>2016-03-29,K,75.779999,76.589996,75.629997,76.889999,1841500.0</t>
  </si>
  <si>
    <t>2016-03-29,KEY,11.08,11.02,10.87,11.08,13520400.0</t>
  </si>
  <si>
    <t>2016-03-29,KHC,77.580002,78.800003,77.029999,78.809998,3907400.0</t>
  </si>
  <si>
    <t>2016-03-29,KIM,27.940001,28.809999,27.940001,28.82,2265700.0</t>
  </si>
  <si>
    <t>2016-03-29,KLAC,70.959999,72.360001,70.760002,72.400002,966300.0</t>
  </si>
  <si>
    <t>2016-03-29,KMB,134.020004,134.990005,133.740005,135.169998,1326400.0</t>
  </si>
  <si>
    <t>2016-03-29,KMI,17.530001,17.65,17.190001,17.77,19568000.0</t>
  </si>
  <si>
    <t>2016-03-29,KMX,48.549999,50.43,48.52,50.580002,2335100.0</t>
  </si>
  <si>
    <t>2016-03-29,KO,45.860001,46.48,45.810001,46.509998,25010400.0</t>
  </si>
  <si>
    <t>2016-03-29,KORS,56.139999,56.369999,55.700001,56.400002,1657700.0</t>
  </si>
  <si>
    <t>2016-03-29,KR,37.810001,38.029999,37.740002,38.150002,5780900.0</t>
  </si>
  <si>
    <t>2016-03-29,KSS,46.990002,46.549999,46.110001,47.02,2266900.0</t>
  </si>
  <si>
    <t>2016-03-29,KSU,83.330002,85.32,82.870003,85.410004,1133300.0</t>
  </si>
  <si>
    <t>2016-03-29,L,38.279999,38.27,37.990002,38.380001,779700.0</t>
  </si>
  <si>
    <t>2016-03-29,LB,86.580002,86.959999,86.099998,87.099998,1054800.0</t>
  </si>
  <si>
    <t>2016-03-29,LEG,47.43,48.189999,47.139999,48.220001,564700.0</t>
  </si>
  <si>
    <t>2016-03-29,LEN,48.0,48.18,46.91,48.59,5817400.0</t>
  </si>
  <si>
    <t>2016-03-29,LH,114.309998,115.739998,113.459999,115.839996,815800.0</t>
  </si>
  <si>
    <t>2016-03-29,LKQ,30.620001,30.9,30.4,30.93,2404100.0</t>
  </si>
  <si>
    <t>2016-03-29,LLL,118.25,118.970001,117.5,119.099998,707400.0</t>
  </si>
  <si>
    <t>2016-03-29,LLTC,44.060001,44.57,43.75,44.689999,1028200.0</t>
  </si>
  <si>
    <t>2016-03-29,LLY,70.739998,71.699997,70.660004,71.940002,3814800.0</t>
  </si>
  <si>
    <t>2016-03-29,LMT,219.0,220.759995,218.429993,220.919998,748500.0</t>
  </si>
  <si>
    <t>2016-03-29,LNC,39.5,39.59,38.919998,39.709999,1676300.0</t>
  </si>
  <si>
    <t>2016-03-29,LNT,36.455002,37.075001,36.285,37.1049995,1398200.0</t>
  </si>
  <si>
    <t>2016-03-29,LOW,75.040001,75.669998,74.790001,75.970001,4421400.0</t>
  </si>
  <si>
    <t>2016-03-29,LRCX,79.129997,81.940002,78.75,82.050003,3298200.0</t>
  </si>
  <si>
    <t>2016-03-29,LUK,15.75,15.84,15.35,15.9,1829100.0</t>
  </si>
  <si>
    <t>2016-03-29,LUV,44.0,44.639999,43.939999,44.650002,4935800.0</t>
  </si>
  <si>
    <t>2016-03-29,LVLT,51.349998,52.439999,51.290001,52.529999,2192000.0</t>
  </si>
  <si>
    <t>2016-03-29,LYB,84.379997,85.190002,83.650002,85.309998,2963100.0</t>
  </si>
  <si>
    <t>2016-03-29,M,44.59,44.419998,44.189999,44.66,2561300.0</t>
  </si>
  <si>
    <t>2016-03-29,MA,91.220001,92.779999,91.099998,93.040001,3326300.0</t>
  </si>
  <si>
    <t>2016-03-29,MAA,99.75,101.290001,99.75,101.349998,603600.0</t>
  </si>
  <si>
    <t>2016-03-29,MAC,78.669998,79.389999,78.519997,79.540001,1286100.0</t>
  </si>
  <si>
    <t>2016-03-29,MAR,70.980003,70.699997,70.660004,71.449997,4708900.0</t>
  </si>
  <si>
    <t>2016-03-29,MAS,31.18,31.43,31.08,31.48,2049300.0</t>
  </si>
  <si>
    <t>2016-03-29,MAT,32.380001,32.779999,32.209999,32.799999,3697300.0</t>
  </si>
  <si>
    <t>2016-03-29,MCD,123.43,123.970001,123.339996,124.57,7188200.0</t>
  </si>
  <si>
    <t>2016-03-29,MCHP,47.810001,48.810001,47.610001,48.919998,1741100.0</t>
  </si>
  <si>
    <t>2016-03-29,MCK,156.550003,158.869995,155.880005,159.009995,1440800.0</t>
  </si>
  <si>
    <t>2016-03-29,MCO,92.889999,95.519997,92.889999,95.529999,1010200.0</t>
  </si>
  <si>
    <t>2016-03-29,MDLZ,39.5,40.099998,39.240002,40.189999,9554800.0</t>
  </si>
  <si>
    <t>2016-03-29,MDT,73.690002,75.480003,73.389999,75.629997,5223900.0</t>
  </si>
  <si>
    <t>2016-03-29,MET,42.669998,42.459999,42.029999,42.68,4843000.0</t>
  </si>
  <si>
    <t>2016-03-29,MHK,188.889999,192.429993,187.660004,192.800003,1017300.0</t>
  </si>
  <si>
    <t>2016-03-29,MJN,82.290001,83.830002,81.93,83.989998,1463500.0</t>
  </si>
  <si>
    <t>2016-03-29,MKC,98.900002,99.589996,97.760002,100.529999,2246600.0</t>
  </si>
  <si>
    <t>2016-03-29,MLM,153.220001,154.220001,152.240005,155.020004,515600.0</t>
  </si>
  <si>
    <t>2016-03-29,MMC,60.0,60.560001,59.779999,60.59,1500600.0</t>
  </si>
  <si>
    <t>2016-03-29,MMM,164.929993,164.389999,163.119995,164.990005,2525000.0</t>
  </si>
  <si>
    <t>2016-03-29,MNK,58.389999,61.360001,57.619999,61.470001,2102300.0</t>
  </si>
  <si>
    <t>2016-03-29,MNST,44.2000006666,44.536667,44.2000006666,44.743332,2040600.0</t>
  </si>
  <si>
    <t>2016-03-29,MO,61.860001,62.029999,61.48,62.580002,8973300.0</t>
  </si>
  <si>
    <t>2016-03-29,MON,90.150002,90.660004,89.43,90.809998,1863100.0</t>
  </si>
  <si>
    <t>2016-03-29,MOS,27.639999,27.969999,26.950001,28.059999,4093100.0</t>
  </si>
  <si>
    <t>2016-03-29,MPC,36.490002,36.66,35.75,36.689999,5832700.0</t>
  </si>
  <si>
    <t>2016-03-29,MRK,52.91,53.32,52.57,53.41,7376700.0</t>
  </si>
  <si>
    <t>2016-03-29,MRO,9.92,10.4,9.77,10.47,23919700.0</t>
  </si>
  <si>
    <t>2016-03-29,MSFT,53.66,54.709999,53.450001,54.860001,23924300.0</t>
  </si>
  <si>
    <t>2016-03-29,MSI,73.5,74.089996,73.260002,74.389999,783600.0</t>
  </si>
  <si>
    <t>2016-03-29,MTB,110.529999,111.150002,109.160004,111.220001,712600.0</t>
  </si>
  <si>
    <t>2016-03-29,MTD,340.549988,347.089996,340.549988,348.429993,172400.0</t>
  </si>
  <si>
    <t>2016-03-29,MU,10.18,10.45,10.1,10.53,30891600.0</t>
  </si>
  <si>
    <t>2016-03-29,MUR,23.41,24.540001,23.24,24.790001,3655000.0</t>
  </si>
  <si>
    <t>2016-03-29,MYL,45.07,47.009998,44.759998,47.200001,3091200.0</t>
  </si>
  <si>
    <t>2016-03-29,NAVI,11.78,11.91,11.51,11.985,3257800.0</t>
  </si>
  <si>
    <t>2016-03-29,NBL,29.110001,30.049999,28.82,30.16,5605600.0</t>
  </si>
  <si>
    <t>2016-03-29,NDAQ,64.669998,65.57,64.669998,65.580002,1164400.0</t>
  </si>
  <si>
    <t>2016-03-29,NEE,117.949997,119.010002,117.18,119.129997,1389800.0</t>
  </si>
  <si>
    <t>2016-03-29,NEM,25.780001,26.950001,25.51,27.030001,8561200.0</t>
  </si>
  <si>
    <t>2016-03-29,NFLX,101.080002,104.129997,101.0,104.330002,16008900.0</t>
  </si>
  <si>
    <t>2016-03-29,NFX,31.459999,32.119999,31.18,32.16,2798800.0</t>
  </si>
  <si>
    <t>2016-03-29,NI,22.700001,23.17,22.530001,23.17,2305000.0</t>
  </si>
  <si>
    <t>2016-03-29,NKE,61.259998,61.490002,61.25,61.900002,7837800.0</t>
  </si>
  <si>
    <t>2016-03-29,NLSN,52.049999,52.380001,51.970001,52.439999,1877900.0</t>
  </si>
  <si>
    <t>2016-03-29,NOC,194.25,196.679993,194.25,196.75,551400.0</t>
  </si>
  <si>
    <t>2016-03-29,NOV,31.07,31.32,30.030001,31.379999,5294100.0</t>
  </si>
  <si>
    <t>2016-03-29,NRG,12.78,13.22,12.1,13.23,7167000.0</t>
  </si>
  <si>
    <t>2016-03-29,NSC,81.139999,82.800003,80.489998,83.330002,874900.0</t>
  </si>
  <si>
    <t>2016-03-29,NTAP,26.35,27.26,26.1,27.299999,2625700.0</t>
  </si>
  <si>
    <t>2016-03-29,NTRS,64.650002,64.970001,63.5,64.970001,1272400.0</t>
  </si>
  <si>
    <t>2016-03-29,NUE,46.27,47.240002,45.959999,47.27,2679600.0</t>
  </si>
  <si>
    <t>2016-03-29,NVDA,34.68,35.389999,34.599998,35.470001,6545300.0</t>
  </si>
  <si>
    <t>2016-03-29,NWL,43.939999,44.950001,43.759998,44.98,5077800.0</t>
  </si>
  <si>
    <t>2016-03-29,NWS,13.32,13.4,13.18,13.45,463500.0</t>
  </si>
  <si>
    <t>2016-03-29,NWSA,12.82,12.86,12.61,12.9,3073300.0</t>
  </si>
  <si>
    <t>2016-03-29,O,62.209999,62.869999,61.93,62.889999,1753700.0</t>
  </si>
  <si>
    <t>2016-03-29,OKE,27.76,28.459999,27.35,28.639999,2624700.0</t>
  </si>
  <si>
    <t>2016-03-29,OMC,82.199997,82.800003,81.93,82.980003,1158900.0</t>
  </si>
  <si>
    <t>2016-03-29,ORCL,40.41,40.700001,40.369999,40.799999,15159200.0</t>
  </si>
  <si>
    <t>2016-03-29,ORLY,273.480011,275.309998,273.470001,275.899994,555400.0</t>
  </si>
  <si>
    <t>2016-03-29,OXY,66.949997,67.93,66.900002,68.040001,3324700.0</t>
  </si>
  <si>
    <t>2016-03-29,PAYX,54.02,54.490002,54.0,54.57,2132800.0</t>
  </si>
  <si>
    <t>2016-03-29,PBCT,15.81,15.92,15.67,15.96,3645000.0</t>
  </si>
  <si>
    <t>2016-03-29,PBI,20.82,21.15,20.690001,21.200001,1054600.0</t>
  </si>
  <si>
    <t>2016-03-29,PCAR,53.490002,54.759998,53.009998,54.779999,1871800.0</t>
  </si>
  <si>
    <t>2016-03-29,PCG,58.16,59.189999,58.16,59.259998,2252800.0</t>
  </si>
  <si>
    <t>2016-03-29,PCLN,1281.199951,1307.890015,1281.199951,1313.900024,427700.0</t>
  </si>
  <si>
    <t>2016-03-29,PDCO,44.849998,45.93,44.73,45.970001,493800.0</t>
  </si>
  <si>
    <t>2016-03-29,PEG,46.16,46.580002,45.790001,46.580002,2217300.0</t>
  </si>
  <si>
    <t>2016-03-29,PEP,101.050003,101.370003,100.760002,101.639999,3356700.0</t>
  </si>
  <si>
    <t>2016-03-29,PFE,29.82,30.049999,29.709999,30.190001,34596200.0</t>
  </si>
  <si>
    <t>2016-03-29,PFG,38.950001,39.400002,38.509998,39.490002,1525700.0</t>
  </si>
  <si>
    <t>2016-03-29,PG,82.660004,82.800003,82.160004,83.089996,6731400.0</t>
  </si>
  <si>
    <t>2016-03-29,PGR,35.040001,35.02,34.869999,35.18,3320700.0</t>
  </si>
  <si>
    <t>2016-03-29,PH,109.669998,111.110001,109.389999,111.269997,709700.0</t>
  </si>
  <si>
    <t>2016-03-29,PHM,18.209999,18.51,18.09,18.6,7097900.0</t>
  </si>
  <si>
    <t>2016-03-29,PKI,48.360001,49.330002,48.189999,49.389999,625300.0</t>
  </si>
  <si>
    <t>2016-03-29,PLD,42.959999,43.84,42.869999,43.869999,4437600.0</t>
  </si>
  <si>
    <t>2016-03-29,PM,98.019997,98.860001,97.370003,98.889999,5005300.0</t>
  </si>
  <si>
    <t>2016-03-29,PNC,84.349998,84.470001,83.459999,84.660004,2162300.0</t>
  </si>
  <si>
    <t>2016-03-29,PNR,52.290001,53.41,51.889999,53.43,1630800.0</t>
  </si>
  <si>
    <t>2016-03-29,PNW,73.599998,74.639999,73.43,74.690002,630200.0</t>
  </si>
  <si>
    <t>2016-03-29,PPG,108.800003,110.57,108.610001,110.589996,1026300.0</t>
  </si>
  <si>
    <t>2016-03-29,PPL,37.279999,37.599998,37.110001,37.610001,3051900.0</t>
  </si>
  <si>
    <t>2016-03-29,PRGO,127.32,129.589996,126.07,129.679993,1179200.0</t>
  </si>
  <si>
    <t>2016-03-29,PRU,71.5,71.519997,70.330002,71.669998,2563500.0</t>
  </si>
  <si>
    <t>2016-03-29,PSA,270.01001,274.51001,268.809998,274.640015,680100.0</t>
  </si>
  <si>
    <t>2016-03-29,PSX,86.800003,87.43,86.019997,87.730003,1974600.0</t>
  </si>
  <si>
    <t>2016-03-29,PVH,96.589996,97.75,96.0,98.150002,1336600.0</t>
  </si>
  <si>
    <t>2016-03-29,PWR,22.25,22.58,22.09,22.59,1753600.0</t>
  </si>
  <si>
    <t>2016-03-29,PX,111.949997,112.459999,111.589996,112.809998,960700.0</t>
  </si>
  <si>
    <t>2016-03-29,PXD,136.389999,139.839996,134.949997,140.0,1713000.0</t>
  </si>
  <si>
    <t>2016-03-29,PYPL,38.740002,39.529999,38.299999,39.715,5694000.0</t>
  </si>
  <si>
    <t>2016-03-29,QCOM,50.0,50.689999,49.669998,50.939999,10462600.0</t>
  </si>
  <si>
    <t>2016-03-29,QRVO,48.799999,50.580002,48.209999,50.689999,1032500.0</t>
  </si>
  <si>
    <t>2016-03-29,R,63.5,64.809998,62.619999,64.849998,974800.0</t>
  </si>
  <si>
    <t>2016-03-29,RAI,50.82,50.450001,50.040001,51.279999,4031300.0</t>
  </si>
  <si>
    <t>2016-03-29,RCL,75.209999,76.050003,74.769997,76.209999,1915100.0</t>
  </si>
  <si>
    <t>2016-03-29,REGN,363.890015,367.369995,357.339996,369.640015,663500.0</t>
  </si>
  <si>
    <t>2016-03-29,RF,7.95,7.9,7.75,7.95,22268000.0</t>
  </si>
  <si>
    <t>2016-03-29,RHI,44.27,45.41,44.110001,45.439999,1174600.0</t>
  </si>
  <si>
    <t>2016-03-29,RHT,73.160004,73.489998,72.379997,73.739998,1371000.0</t>
  </si>
  <si>
    <t>2016-03-29,RIG,8.82,8.88,8.5,8.97,21646100.0</t>
  </si>
  <si>
    <t>2016-03-29,RL,95.82,96.5,95.050003,97.449997,739700.0</t>
  </si>
  <si>
    <t>2016-03-29,ROK,111.239998,112.75,110.510002,112.839996,774000.0</t>
  </si>
  <si>
    <t>2016-03-29,ROP,181.979996,182.520004,180.75,183.029999,377300.0</t>
  </si>
  <si>
    <t>2016-03-29,ROST,57.700001,58.09,57.5,58.139999,2081200.0</t>
  </si>
  <si>
    <t>2016-03-29,RRC,31.030001,33.150002,30.780001,33.369999,3921500.0</t>
  </si>
  <si>
    <t>2016-03-29,RSG,48.27,48.720001,48.130001,48.759998,1231100.0</t>
  </si>
  <si>
    <t>2016-03-29,RTN,121.849998,122.449997,120.239998,122.639999,2681200.0</t>
  </si>
  <si>
    <t>2016-03-29,SBUX,58.82,59.549999,58.82,59.740002,6031400.0</t>
  </si>
  <si>
    <t>2016-03-29,SCG,68.809998,69.970001,68.720001,70.029999,680200.0</t>
  </si>
  <si>
    <t>2016-03-29,SCHW,27.799999,28.02,27.559999,28.09,8661700.0</t>
  </si>
  <si>
    <t>2016-03-29,SE,30.08,30.110001,29.68,30.219999,3578100.0</t>
  </si>
  <si>
    <t>2016-03-29,SEE,47.77,48.360001,47.25,48.400002,1000900.0</t>
  </si>
  <si>
    <t>2016-03-29,SHW,282.440002,285.600006,281.440002,286.109985,658400.0</t>
  </si>
  <si>
    <t>2016-03-29,SIG,122.849998,122.910004,121.650002,123.830002,1166000.0</t>
  </si>
  <si>
    <t>2016-03-29,SJM,129.759995,129.979996,129.509995,130.559998,612800.0</t>
  </si>
  <si>
    <t>2016-03-29,SLB,71.580002,73.0,71.339996,73.089996,10450200.0</t>
  </si>
  <si>
    <t>2016-03-29,SLG,93.550003,96.239998,93.419998,96.959999,871100.0</t>
  </si>
  <si>
    <t>2016-03-29,SNA,156.940002,158.779999,156.059998,158.940002,339000.0</t>
  </si>
  <si>
    <t>2016-03-29,SNI,64.309998,64.790001,64.059998,64.940002,578000.0</t>
  </si>
  <si>
    <t>2016-03-29,SO,50.75,51.200001,50.57,51.220001,3943800.0</t>
  </si>
  <si>
    <t>2016-03-29,SPG,203.820007,206.940002,203.520004,207.059998,1085100.0</t>
  </si>
  <si>
    <t>2016-03-29,SPGI,97.279999,99.459999,96.860001,99.529999,1229900.0</t>
  </si>
  <si>
    <t>2016-03-29,SPLS,10.74,11.1,10.71,11.25,15476600.0</t>
  </si>
  <si>
    <t>2016-03-29,SRCL,123.830002,125.330002,123.690002,125.470001,431800.0</t>
  </si>
  <si>
    <t>2016-03-29,SRE,102.879997,104.150002,102.330002,104.32,949300.0</t>
  </si>
  <si>
    <t>2016-03-29,STI,36.48,36.330002,35.75,36.5,3163400.0</t>
  </si>
  <si>
    <t>2016-03-29,STT,57.84,58.490002,57.0,58.650002,2154400.0</t>
  </si>
  <si>
    <t>2016-03-29,STX,33.209999,33.799999,32.48,33.93,3537100.0</t>
  </si>
  <si>
    <t>2016-03-29,STZ,149.710007,149.710007,149.070007,150.720001,1716200.0</t>
  </si>
  <si>
    <t>2016-03-29,SWK,103.739998,105.709999,103.57,105.959999,1224800.0</t>
  </si>
  <si>
    <t>2016-03-29,SWKS,74.510002,76.470001,73.610001,76.879997,4270000.0</t>
  </si>
  <si>
    <t>2016-03-29,SWN,7.26,8.0,7.11,8.1,18379400.0</t>
  </si>
  <si>
    <t>2016-03-29,SYF,28.26,28.4,27.9,28.43,5991200.0</t>
  </si>
  <si>
    <t>2016-03-29,SYK,104.800003,106.870003,104.610001,106.919998,1015000.0</t>
  </si>
  <si>
    <t>2016-03-29,SYMC,18.360001,18.389999,18.18,18.48,8465100.0</t>
  </si>
  <si>
    <t>2016-03-29,SYY,46.25,46.459999,46.029999,46.580002,3694500.0</t>
  </si>
  <si>
    <t>2016-03-29,T,39.130001,39.450001,38.950001,39.599998,25894900.0</t>
  </si>
  <si>
    <t>2016-03-29,TAP,95.050003,96.110001,94.879997,96.120003,1210100.0</t>
  </si>
  <si>
    <t>2016-03-29,TDC,26.049999,26.49,25.75,26.620001,1112600.0</t>
  </si>
  <si>
    <t>2016-03-29,TDG,218.820007,223.490005,217.949997,224.0,608600.0</t>
  </si>
  <si>
    <t>2016-03-29,TEL,60.349998,60.919998,59.849998,60.939999,2748000.0</t>
  </si>
  <si>
    <t>2016-03-29,TGNA,23.49,23.98,23.219999,24.02,1155600.0</t>
  </si>
  <si>
    <t>2016-03-29,TGT,82.860001,82.970001,82.120003,83.269997,3576500.0</t>
  </si>
  <si>
    <t>2016-03-29,TIF,71.360001,71.839996,71.059998,71.949997,1079100.0</t>
  </si>
  <si>
    <t>2016-03-29,TJX,77.800003,78.620003,77.760002,78.669998,1800600.0</t>
  </si>
  <si>
    <t>2016-03-29,TMK,54.25,54.25,53.610001,54.279999,579800.0</t>
  </si>
  <si>
    <t>2016-03-29,TMO,138.389999,140.149994,137.699997,140.279999,1208200.0</t>
  </si>
  <si>
    <t>2016-03-29,TRIP,62.790001,65.580002,62.02,65.910004,2549600.0</t>
  </si>
  <si>
    <t>2016-03-29,TROW,72.339996,73.900002,71.839996,74.050003,1447300.0</t>
  </si>
  <si>
    <t>2016-03-29,TRV,116.209999,116.410004,115.769997,116.870003,1234100.0</t>
  </si>
  <si>
    <t>2016-03-29,TSCO,89.269997,89.949997,88.940002,90.019997,528300.0</t>
  </si>
  <si>
    <t>2016-03-29,TSN,67.559998,67.699997,67.290001,68.099998,2465900.0</t>
  </si>
  <si>
    <t>2016-03-29,TSO,89.32,89.720001,87.510002,90.150002,1725900.0</t>
  </si>
  <si>
    <t>2016-03-29,TSS,45.689999,46.849998,45.619999,46.900002,1038500.0</t>
  </si>
  <si>
    <t>2016-03-29,TWX,72.18,72.209999,71.589996,72.650002,4396100.0</t>
  </si>
  <si>
    <t>2016-03-29,TXN,56.459999,57.41,56.080002,57.509998,4013800.0</t>
  </si>
  <si>
    <t>2016-03-29,TXT,35.82,36.150002,35.560001,36.25,2369400.0</t>
  </si>
  <si>
    <t>2016-03-29,UAA,83.0,83.510002,82.75,83.629997,3304400.0</t>
  </si>
  <si>
    <t>2016-03-29,UAL,57.779999,58.66,57.59,58.75,4041000.0</t>
  </si>
  <si>
    <t>2016-03-29,UDR,37.439999,38.099998,37.389999,38.150002,1608000.0</t>
  </si>
  <si>
    <t>2016-03-29,UHS,121.150002,123.910004,120.139999,124.099998,1008700.0</t>
  </si>
  <si>
    <t>2016-03-29,ULTA,192.550003,193.369995,191.529999,193.929993,541900.0</t>
  </si>
  <si>
    <t>2016-03-29,UNH,129.270004,129.830002,128.539993,130.089996,2463100.0</t>
  </si>
  <si>
    <t>2016-03-29,UNM,31.01,31.030001,30.59,31.09,1934500.0</t>
  </si>
  <si>
    <t>2016-03-29,UNP,78.410004,79.800003,77.800003,79.989998,4381200.0</t>
  </si>
  <si>
    <t>2016-03-29,UPS,104.919998,106.099998,104.620003,106.300003,1988400.0</t>
  </si>
  <si>
    <t>2016-03-29,URBN,32.310001,33.099998,32.209999,33.150002,1324500.0</t>
  </si>
  <si>
    <t>2016-03-29,URI,61.200001,62.560001,60.259998,62.669998,1421300.0</t>
  </si>
  <si>
    <t>2016-03-29,USB,40.310001,40.389999,39.790001,40.470001,5840700.0</t>
  </si>
  <si>
    <t>2016-03-29,UTX,98.410004,100.120003,98.080002,100.32,3766600.0</t>
  </si>
  <si>
    <t>2016-03-29,V,74.019997,75.379997,73.919998,75.589996,10541500.0</t>
  </si>
  <si>
    <t>2016-03-29,VAR,77.970001,79.529999,77.949997,79.580002,404100.0</t>
  </si>
  <si>
    <t>2016-03-29,VFC,64.480003,64.93,64.279999,65.029999,1421000.0</t>
  </si>
  <si>
    <t>2016-03-29,VIAB,40.169998,40.139999,39.439999,40.34,1590800.0</t>
  </si>
  <si>
    <t>2016-03-29,VLO,65.110001,65.279999,64.370003,65.550003,3554300.0</t>
  </si>
  <si>
    <t>2016-03-29,VMC,105.220001,105.93,105.010002,106.760002,678000.0</t>
  </si>
  <si>
    <t>2016-03-29,VNO,92.0,94.449997,91.129997,94.489998,613000.0</t>
  </si>
  <si>
    <t>2016-03-29,VRSK,77.550003,78.629997,77.550003,78.790001,691200.0</t>
  </si>
  <si>
    <t>2016-03-29,VRSN,88.410004,89.110001,88.040001,89.480003,664500.0</t>
  </si>
  <si>
    <t>2016-03-29,VRTX,78.489998,79.239998,76.790001,79.370003,1742100.0</t>
  </si>
  <si>
    <t>2016-03-29,VTR,61.689999,63.220001,61.389999,63.240002,2435600.0</t>
  </si>
  <si>
    <t>2016-03-29,VZ,53.509998,54.049999,53.299999,54.080002,10770500.0</t>
  </si>
  <si>
    <t>2016-03-29,WAT,130.100006,131.679993,129.630005,131.940002,326800.0</t>
  </si>
  <si>
    <t>2016-03-29,WBA,82.919998,83.019997,81.940002,83.059998,2819800.0</t>
  </si>
  <si>
    <t>2016-03-29,WDC,48.0,48.32,46.779999,48.580002,4850600.0</t>
  </si>
  <si>
    <t>2016-03-29,WEC,58.84,59.59,58.66,59.650002,1290000.0</t>
  </si>
  <si>
    <t>2016-03-29,WFC,48.619999,48.049999,47.84,48.650002,24459500.0</t>
  </si>
  <si>
    <t>2016-03-29,WFM,31.65,31.84,31.24,31.879999,4059600.0</t>
  </si>
  <si>
    <t>2016-03-29,WHR,176.509995,177.289993,173.759995,177.800003,874600.0</t>
  </si>
  <si>
    <t>2016-03-29,WM,59.139999,59.709999,59.139999,59.990002,3088200.0</t>
  </si>
  <si>
    <t>2016-03-29,WMB,14.91,15.7,14.65,15.79,6597700.0</t>
  </si>
  <si>
    <t>2016-03-29,WMT,68.150002,68.029999,67.43,68.209999,6491000.0</t>
  </si>
  <si>
    <t>2016-03-29,WRK,38.09,38.959999,37.400002,38.98,1378300.0</t>
  </si>
  <si>
    <t>2016-03-29,WU,18.780001,19.139999,18.780001,19.190001,3212100.0</t>
  </si>
  <si>
    <t>2016-03-29,WY,30.57,31.030001,30.360001,31.16,5222300.0</t>
  </si>
  <si>
    <t>2016-03-29,WYN,74.629997,74.940002,74.129997,75.209999,999100.0</t>
  </si>
  <si>
    <t>2016-03-29,WYNN,94.720001,94.139999,92.150002,95.43,3412700.0</t>
  </si>
  <si>
    <t>2016-03-29,XEC,93.330002,96.75,93.0,96.980003,772300.0</t>
  </si>
  <si>
    <t>2016-03-29,XEL,41.25,41.66,41.110001,41.689999,2830400.0</t>
  </si>
  <si>
    <t>2016-03-29,XL,36.869999,36.869999,36.560001,36.990002,1418100.0</t>
  </si>
  <si>
    <t>2016-03-29,XLNX,47.0,47.25,46.91,47.330002,2346500.0</t>
  </si>
  <si>
    <t>2016-03-29,XOM,83.669998,84.529999,83.160004,84.610001,9977900.0</t>
  </si>
  <si>
    <t>2016-03-29,XRAY,60.540001,61.98,60.400002,62.150002,1509300.0</t>
  </si>
  <si>
    <t>2016-03-29,XRX,10.53,10.83,10.5,10.95,8045400.0</t>
  </si>
  <si>
    <t>2016-03-29,XYL,39.919998,40.639999,39.860001,40.66,1451800.0</t>
  </si>
  <si>
    <t>2016-03-29,YHOO,35.049999,36.32,35.009998,36.43,23603400.0</t>
  </si>
  <si>
    <t>2016-03-29,YUM,57.3184787922,57.9223608914,57.2034507548,57.951115744,2922800.0</t>
  </si>
  <si>
    <t>2016-03-29,ZBH,104.43,105.839996,103.949997,105.949997,986500.0</t>
  </si>
  <si>
    <t>2016-03-29,ZION,24.5,24.33,23.620001,24.5,5249400.0</t>
  </si>
  <si>
    <t>2016-03-29,ZTS,42.0,43.119999,41.860001,43.139999,2763500.0</t>
  </si>
  <si>
    <t>2016-03-29,AIV,40.68,41.43,40.68,41.580002,1201000.0</t>
  </si>
  <si>
    <t>2016-03-30,A,40.360001,40.119999,39.889999,40.580002,783400.0</t>
  </si>
  <si>
    <t>2016-03-30,AAL,41.75,41.380001,41.360001,42.07,6076800.0</t>
  </si>
  <si>
    <t>2016-03-30,AAP,162.360001,163.789993,162.360001,165.990005,788500.0</t>
  </si>
  <si>
    <t>2016-03-30,AAPL,108.650002,109.559998,108.599998,110.419998,45601100.0</t>
  </si>
  <si>
    <t>2016-03-30,ABBV,57.43,57.0,56.720001,57.529999,3650300.0</t>
  </si>
  <si>
    <t>2016-03-30,ABC,86.5,87.089996,86.419998,87.449997,1659900.0</t>
  </si>
  <si>
    <t>2016-03-30,ABT,41.599998,41.650002,41.490002,41.939999,3433000.0</t>
  </si>
  <si>
    <t>2016-03-30,ACN,115.400002,115.370003,115.029999,116.510002,3182300.0</t>
  </si>
  <si>
    <t>2016-03-30,ADBE,93.629997,93.779999,92.980003,94.480003,6797200.0</t>
  </si>
  <si>
    <t>2016-03-30,ADI,59.0,59.110001,58.450001,59.43,1305500.0</t>
  </si>
  <si>
    <t>2016-03-30,ADM,37.009998,36.619999,36.259998,37.200001,2871900.0</t>
  </si>
  <si>
    <t>2016-03-30,ADP,89.709999,89.150002,89.059998,89.779999,1506800.0</t>
  </si>
  <si>
    <t>2016-03-30,ADS,214.419998,215.960007,214.25,218.0,677500.0</t>
  </si>
  <si>
    <t>2016-03-30,ADSK,58.52,57.900002,57.790001,59.34,1350700.0</t>
  </si>
  <si>
    <t>2016-03-30,AEE,49.900002,49.75,49.389999,49.900002,1622000.0</t>
  </si>
  <si>
    <t>2016-03-30,AEP,66.059998,66.019997,65.699997,66.370003,2277900.0</t>
  </si>
  <si>
    <t>2016-03-30,AES,11.73,11.62,11.6,11.78,3254400.0</t>
  </si>
  <si>
    <t>2016-03-30,AET,113.330002,114.190002,113.330002,115.519997,2391900.0</t>
  </si>
  <si>
    <t>2016-03-30,AFL,63.5,63.73,63.400002,64.330002,1565800.0</t>
  </si>
  <si>
    <t>2016-03-30,AGN,274.529999,274.940002,272.559998,276.829987,3210100.0</t>
  </si>
  <si>
    <t>2016-03-30,AIG,54.130001,54.52,53.77,54.900002,8375500.0</t>
  </si>
  <si>
    <t>2016-03-30,AIZ,77.400002,78.360001,77.400002,78.690002,520100.0</t>
  </si>
  <si>
    <t>2016-03-30,AJG,44.470001,44.369999,44.290001,44.650002,764300.0</t>
  </si>
  <si>
    <t>2016-03-30,AKAM,55.740002,55.099998,54.790001,55.799999,1540100.0</t>
  </si>
  <si>
    <t>2016-03-30,ALB,63.290001,63.990002,62.91,64.25,1074200.0</t>
  </si>
  <si>
    <t>2016-03-30,ALK,82.589996,82.330002,82.0,83.0,985800.0</t>
  </si>
  <si>
    <t>2016-03-30,ALL,67.260002,67.720001,67.150002,67.900002,1802900.0</t>
  </si>
  <si>
    <t>2016-03-30,ALLE,63.82,63.84,63.040001,63.939999,471100.0</t>
  </si>
  <si>
    <t>2016-03-30,ALXN,135.880005,134.820007,133.809998,138.070007,1263300.0</t>
  </si>
  <si>
    <t>2016-03-30,AMAT,20.809999,21.040001,20.809999,21.200001,12446200.0</t>
  </si>
  <si>
    <t>2016-03-30,AME,50.139999,50.32,50.060001,50.650002,1870700.0</t>
  </si>
  <si>
    <t>2016-03-30,AMG,161.490005,163.050003,160.970001,165.100006,694400.0</t>
  </si>
  <si>
    <t>2016-03-30,AMGN,149.610001,149.479996,148.300003,150.880005,2324500.0</t>
  </si>
  <si>
    <t>2016-03-30,AMP,95.0,95.57,94.879997,96.540001,1992700.0</t>
  </si>
  <si>
    <t>2016-03-30,AMT,102.349998,102.309998,102.080002,102.910004,1568400.0</t>
  </si>
  <si>
    <t>2016-03-30,AMZN,596.710022,598.690002,595.0,603.23999,3890500.0</t>
  </si>
  <si>
    <t>2016-03-30,AN,48.380001,47.970001,47.790001,48.639999,1247200.0</t>
  </si>
  <si>
    <t>2016-03-30,ANTM,141.029999,139.970001,139.75,141.410004,984400.0</t>
  </si>
  <si>
    <t>2016-03-30,AON,103.199997,103.959999,102.93,104.120003,1441700.0</t>
  </si>
  <si>
    <t>2016-03-30,APA,49.25,48.639999,48.07,49.509998,3004400.0</t>
  </si>
  <si>
    <t>2016-03-30,APC,46.970001,46.389999,45.48,47.43,5345400.0</t>
  </si>
  <si>
    <t>2016-03-30,APD,134.135051804,134.366329325,133.552258094,136.133205365,1459600.0</t>
  </si>
  <si>
    <t>2016-03-30,APH,58.07,57.709999,57.52,58.349998,1138900.0</t>
  </si>
  <si>
    <t>2016-03-30,ARNC,7.3688215892,7.25637781109,7.2188958021,7.3988065967,8209700.0</t>
  </si>
  <si>
    <t>2016-03-30,ATVI,33.599998,34.07,33.509998,34.290001,8354300.0</t>
  </si>
  <si>
    <t>2016-03-30,AVB,190.350006,188.830002,188.720001,190.490005,650400.0</t>
  </si>
  <si>
    <t>2016-03-30,AVGO,155.0,156.929993,154.539993,157.279999,2679400.0</t>
  </si>
  <si>
    <t>2016-03-30,AVY,72.620003,72.400002,71.739998,72.639999,392900.0</t>
  </si>
  <si>
    <t>2016-03-30,AWK,68.650002,68.610001,68.150002,68.919998,1000200.0</t>
  </si>
  <si>
    <t>2016-03-30,AXP,60.98,60.290001,60.189999,61.0,5103200.0</t>
  </si>
  <si>
    <t>2016-03-30,AYI,220.0,216.350006,214.910004,220.369995,370400.0</t>
  </si>
  <si>
    <t>2016-03-30,AZO,803.0,802.52002,792.450012,803.549988,241300.0</t>
  </si>
  <si>
    <t>2016-03-30,BA,131.479996,128.580002,128.020004,132.729996,5949000.0</t>
  </si>
  <si>
    <t>2016-03-30,BAC,13.49,13.48,13.46,13.66,85897000.0</t>
  </si>
  <si>
    <t>2016-03-30,BAX,41.290001,41.259998,40.939999,41.450001,5153600.0</t>
  </si>
  <si>
    <t>2016-03-30,BBBY,49.509998,49.59,49.330002,49.990002,1567200.0</t>
  </si>
  <si>
    <t>2016-03-30,BBT,33.52,33.529999,33.389999,33.869999,4626600.0</t>
  </si>
  <si>
    <t>2016-03-30,BBY,31.65,31.57,31.4,32.029999,3084800.0</t>
  </si>
  <si>
    <t>2016-03-30,BCR,202.050003,202.880005,201.449997,203.800003,328000.0</t>
  </si>
  <si>
    <t>2016-03-30,BDX,152.470001,152.539993,151.380005,152.820007,713700.0</t>
  </si>
  <si>
    <t>2016-03-30,BEN,39.470001,39.139999,39.029999,39.939999,2888100.0</t>
  </si>
  <si>
    <t>2016-03-30,BHI,43.27,43.369999,42.619999,44.32,3782300.0</t>
  </si>
  <si>
    <t>2016-03-30,BIIB,256.040009,254.179993,252.630005,257.920013,1161600.0</t>
  </si>
  <si>
    <t>2016-03-30,BK,37.299999,37.139999,37.060001,37.66,5087200.0</t>
  </si>
  <si>
    <t>2016-03-30,BLK,343.630005,341.369995,340.809998,344.910004,463100.0</t>
  </si>
  <si>
    <t>2016-03-30,BLL,71.360001,70.900002,70.529999,71.400002,537700.0</t>
  </si>
  <si>
    <t>2016-03-30,BMY,63.959999,63.439999,63.200001,64.160004,4489200.0</t>
  </si>
  <si>
    <t>2016-03-30,BSX,18.6,18.82,18.51,18.84,12500300.0</t>
  </si>
  <si>
    <t>2016-03-30,BWA,37.84,37.919998,37.549999,38.450001,1258700.0</t>
  </si>
  <si>
    <t>2016-03-30,BXP,126.989998,126.720001,126.480003,127.769997,602600.0</t>
  </si>
  <si>
    <t>2016-03-30,C,41.98,41.880001,41.849998,42.59,14763200.0</t>
  </si>
  <si>
    <t>2016-03-30,CA,30.860001,30.889999,30.77,31.24,2233200.0</t>
  </si>
  <si>
    <t>2016-03-30,CAG,34.7782085603,34.9805439689,34.5992194553,35.1828793775,3488100.0</t>
  </si>
  <si>
    <t>2016-03-30,CAH,82.239998,81.779999,81.580002,82.459999,1151500.0</t>
  </si>
  <si>
    <t>2016-03-30,CAT,76.940002,76.510002,76.010002,77.25,4886800.0</t>
  </si>
  <si>
    <t>2016-03-30,CB,119.910004,119.739998,119.339996,120.330002,1122900.0</t>
  </si>
  <si>
    <t>2016-03-30,CBG,28.75,28.690001,28.440001,29.219999,2454700.0</t>
  </si>
  <si>
    <t>2016-03-30,CBS,55.130001,54.610001,54.060001,55.16,4020100.0</t>
  </si>
  <si>
    <t>2016-03-30,CCI,86.779999,86.93,86.75,87.589996,2535500.0</t>
  </si>
  <si>
    <t>2016-03-30,CCL,50.779999,52.369999,50.779999,52.389999,9520100.0</t>
  </si>
  <si>
    <t>2016-03-30,CELG,100.440002,98.800003,98.779999,102.269997,4164100.0</t>
  </si>
  <si>
    <t>2016-03-30,CERN,52.860001,52.720001,52.52,53.0,1166200.0</t>
  </si>
  <si>
    <t>2016-03-30,CF,32.049999,31.98,31.620001,32.400002,2715600.0</t>
  </si>
  <si>
    <t>2016-03-30,CFG,21.209999,21.25,20.98,21.355,6099700.0</t>
  </si>
  <si>
    <t>2016-03-30,CHD,46.25,46.0600015,45.785,46.25,1003200.0</t>
  </si>
  <si>
    <t>2016-03-30,CHK,4.18,4.01,3.99,4.34,26639100.0</t>
  </si>
  <si>
    <t>2016-03-30,CHRW,74.690002,74.550003,74.129997,74.940002,612100.0</t>
  </si>
  <si>
    <t>2016-03-30,CHTR,204.600006,203.520004,200.860001,204.600006,1418700.0</t>
  </si>
  <si>
    <t>2016-03-30,CI,138.529999,137.460007,137.350006,140.220001,1187000.0</t>
  </si>
  <si>
    <t>2016-03-30,CINF,65.919998,65.870003,65.639999,65.970001,684000.0</t>
  </si>
  <si>
    <t>2016-03-30,CL,70.510002,70.720001,70.18,71.25,4354100.0</t>
  </si>
  <si>
    <t>2016-03-30,CLX,128.149994,127.970001,127.190002,128.440002,924700.0</t>
  </si>
  <si>
    <t>2016-03-30,CMA,38.220001,38.23,37.849998,38.759998,2007400.0</t>
  </si>
  <si>
    <t>2016-03-30,CMCSA,60.919998,60.799999,60.52,61.25,8003000.0</t>
  </si>
  <si>
    <t>2016-03-30,CME,95.620003,95.57,95.139999,95.949997,951100.0</t>
  </si>
  <si>
    <t>2016-03-30,CMG,462.0,466.149994,454.23999,471.0,1068600.0</t>
  </si>
  <si>
    <t>2016-03-30,CMI,110.830002,109.309998,108.379997,111.160004,1507800.0</t>
  </si>
  <si>
    <t>2016-03-30,CMS,42.18,42.220001,41.889999,42.330002,1594500.0</t>
  </si>
  <si>
    <t>2016-03-30,CNC,63.099998,62.459999,61.330002,63.639999,3385200.0</t>
  </si>
  <si>
    <t>2016-03-30,CNP,21.309999,20.85,20.65,21.389999,7644600.0</t>
  </si>
  <si>
    <t>2016-03-30,COF,69.300003,69.150002,69.040001,70.0,2050000.0</t>
  </si>
  <si>
    <t>2016-03-30,COG,22.879999,22.709999,22.33,22.9,4798500.0</t>
  </si>
  <si>
    <t>2016-03-30,COH,39.68,40.32,39.580002,40.529999,4354500.0</t>
  </si>
  <si>
    <t>2016-03-30,COL,92.550003,92.510002,92.230003,93.199997,531600.0</t>
  </si>
  <si>
    <t>2016-03-30,COO,155.100006,156.050003,154.300003,156.309998,499900.0</t>
  </si>
  <si>
    <t>2016-03-30,COP,40.48,40.080002,39.57,40.759998,7777000.0</t>
  </si>
  <si>
    <t>2016-03-30,COST,155.910004,157.600006,155.649994,158.240005,2642700.0</t>
  </si>
  <si>
    <t>2016-03-30,COTY,27.49,27.66,27.32,27.82,745300.0</t>
  </si>
  <si>
    <t>2016-03-30,CPB,64.309998,64.160004,63.419998,64.529999,1323700.0</t>
  </si>
  <si>
    <t>2016-03-30,CRM,73.0,74.300003,72.959999,74.660004,5181100.0</t>
  </si>
  <si>
    <t>2016-03-30,CSCO,28.34,28.459999,28.26,28.68,19390200.0</t>
  </si>
  <si>
    <t>2016-03-30,CSRA,26.75,27.190001,26.746,27.700001,1975400.0</t>
  </si>
  <si>
    <t>2016-03-30,CSX,26.01,26.299999,25.93,26.459999,6534100.0</t>
  </si>
  <si>
    <t>2016-03-30,CTAS,90.0,89.730003,89.599998,90.25,678900.0</t>
  </si>
  <si>
    <t>2016-03-30,CTL,31.35,31.870001,31.35,32.040001,3661000.0</t>
  </si>
  <si>
    <t>2016-03-30,CTSH,62.130001,62.450001,61.790001,62.849998,5427900.0</t>
  </si>
  <si>
    <t>2016-03-30,CTXS,78.620003,77.790001,77.720001,79.160004,840900.0</t>
  </si>
  <si>
    <t>2016-03-30,CVS,102.989998,104.050003,102.75,104.400002,4487700.0</t>
  </si>
  <si>
    <t>2016-03-30,CVX,96.349998,95.25,95.160004,96.690002,6182900.0</t>
  </si>
  <si>
    <t>2016-03-30,CXO,104.940002,101.949997,100.980003,105.610001,1318900.0</t>
  </si>
  <si>
    <t>2016-03-30,D,74.790001,74.75,74.099998,74.900002,1958600.0</t>
  </si>
  <si>
    <t>2016-03-30,DAL,49.540001,49.330002,49.290001,50.080002,5779300.0</t>
  </si>
  <si>
    <t>2016-03-30,DD,64.029999,64.169998,63.869999,64.580002,2285600.0</t>
  </si>
  <si>
    <t>2016-03-30,DE,81.0,80.120003,80.010002,81.089996,2566300.0</t>
  </si>
  <si>
    <t>2016-03-30,DFS,50.490002,50.259998,50.110001,50.880001,2776100.0</t>
  </si>
  <si>
    <t>2016-03-30,DG,86.0,86.139999,85.5,86.709999,2645400.0</t>
  </si>
  <si>
    <t>2016-03-30,DGX,71.889999,72.260002,71.529999,72.639999,998300.0</t>
  </si>
  <si>
    <t>2016-03-30,DHI,30.91,30.17,30.15,31.0,3634900.0</t>
  </si>
  <si>
    <t>2016-03-30,DHR,72.5018923427,72.0470053071,71.9787755876,72.6990128886,3205400.0</t>
  </si>
  <si>
    <t>2016-03-30,DIS,98.900002,98.910004,98.349998,99.089996,5677500.0</t>
  </si>
  <si>
    <t>2016-03-30,DISCA,28.450001,28.09,27.99,28.530001,1851400.0</t>
  </si>
  <si>
    <t>2016-03-30,DISCK,26.9,26.639999,26.48,26.99,1284600.0</t>
  </si>
  <si>
    <t>2016-03-30,DLPH,74.620003,74.910004,74.330002,75.860001,2057700.0</t>
  </si>
  <si>
    <t>2016-03-30,DLR,88.419998,88.330002,88.190002,89.339996,643700.0</t>
  </si>
  <si>
    <t>2016-03-30,DLTR,81.419998,83.199997,81.110001,83.589996,2683100.0</t>
  </si>
  <si>
    <t>2016-03-30,DNB,104.029999,103.519997,102.389999,104.099998,103700.0</t>
  </si>
  <si>
    <t>2016-03-30,DOV,65.25,64.330002,64.07,65.5,1026100.0</t>
  </si>
  <si>
    <t>2016-03-30,DOW,51.439999,51.48,51.220001,51.650002,5175700.0</t>
  </si>
  <si>
    <t>2016-03-30,DPS,90.129997,89.940002,89.449997,90.449997,1240300.0</t>
  </si>
  <si>
    <t>2016-03-30,DRI,67.139999,66.580002,65.940002,67.209999,1431000.0</t>
  </si>
  <si>
    <t>2016-03-30,DTE,90.93,90.720001,90.25,91.0,679700.0</t>
  </si>
  <si>
    <t>2016-03-30,DUK,80.400002,80.349998,79.779999,80.589996,1660100.0</t>
  </si>
  <si>
    <t>2016-03-30,DVA,73.029999,73.029999,72.470001,73.32,531700.0</t>
  </si>
  <si>
    <t>2016-03-30,DVN,26.57,26.200001,25.66,26.969999,10610500.0</t>
  </si>
  <si>
    <t>2016-03-30,EA,66.730003,66.410004,66.279999,67.160004,2458300.0</t>
  </si>
  <si>
    <t>2016-03-30,EBAY,24.059999,24.040001,24.01,24.57,11125700.0</t>
  </si>
  <si>
    <t>2016-03-30,ECL,112.089996,112.419998,111.919998,113.220001,982100.0</t>
  </si>
  <si>
    <t>2016-03-30,ED,76.57,76.480003,76.059998,76.970001,1330100.0</t>
  </si>
  <si>
    <t>2016-03-30,EFX,113.57,113.900002,112.879997,114.18,401000.0</t>
  </si>
  <si>
    <t>2016-03-30,EIX,72.07,71.599998,71.559998,72.339996,1739900.0</t>
  </si>
  <si>
    <t>2016-03-30,EL,94.769997,94.419998,94.349998,94.93,855500.0</t>
  </si>
  <si>
    <t>2016-03-30,EMN,73.709999,73.269997,73.230003,74.129997,758500.0</t>
  </si>
  <si>
    <t>2016-03-30,EMR,55.0,54.560001,54.299999,55.09,2225900.0</t>
  </si>
  <si>
    <t>2016-03-30,ENDP,29.219999,28.450001,28.43,29.51,3704500.0</t>
  </si>
  <si>
    <t>2016-03-30,EOG,76.440002,73.660004,73.589996,76.5,4136200.0</t>
  </si>
  <si>
    <t>2016-03-30,EQIX,330.290009,328.109985,327.790009,331.670013,534700.0</t>
  </si>
  <si>
    <t>2016-03-30,EQR,74.82,74.849998,74.489998,75.300003,1554000.0</t>
  </si>
  <si>
    <t>2016-03-30,EQT,67.169998,66.330002,65.650002,68.260002,1506800.0</t>
  </si>
  <si>
    <t>2016-03-30,ES,58.650002,58.389999,58.259998,58.810001,1204200.0</t>
  </si>
  <si>
    <t>2016-03-30,ESRX,68.900002,69.050003,68.900002,70.0,4837300.0</t>
  </si>
  <si>
    <t>2016-03-30,ESS,234.0,232.350006,232.169998,234.949997,354400.0</t>
  </si>
  <si>
    <t>2016-03-30,ETFC,24.719999,24.66,24.32,25.049999,3055700.0</t>
  </si>
  <si>
    <t>2016-03-30,ETN,62.880001,62.75,62.459999,63.169998,1758600.0</t>
  </si>
  <si>
    <t>2016-03-30,ETR,79.470001,79.230003,78.800003,79.690002,788900.0</t>
  </si>
  <si>
    <t>2016-03-30,EVHC,20.5,20.469999,19.370001,20.6,4923100.0</t>
  </si>
  <si>
    <t>2016-03-30,EW,89.379997,88.889999,88.57,89.580002,1060800.0</t>
  </si>
  <si>
    <t>2016-03-30,EXC,35.75,35.43,35.41,35.759998,4239900.0</t>
  </si>
  <si>
    <t>2016-03-30,EXPD,49.0,48.709999,48.68,49.200001,731200.0</t>
  </si>
  <si>
    <t>2016-03-30,EXPE,108.239998,107.800003,107.510002,109.190002,1386400.0</t>
  </si>
  <si>
    <t>2016-03-30,EXR,93.300003,92.510002,92.160004,93.410004,810300.0</t>
  </si>
  <si>
    <t>2016-03-30,F,13.28,13.35,13.25,13.44,25322500.0</t>
  </si>
  <si>
    <t>2016-03-30,FAST,49.259998,48.93,48.740002,49.290001,2493000.0</t>
  </si>
  <si>
    <t>2016-03-30,FB,116.730003,114.699997,114.360001,116.989998,33235200.0</t>
  </si>
  <si>
    <t>2016-03-30,FBHS,56.060001,55.799999,55.52,56.060001,612900.0</t>
  </si>
  <si>
    <t>2016-03-30,FCX,10.36,10.29,9.99,10.59,46871200.0</t>
  </si>
  <si>
    <t>2016-03-30,FDX,163.0,161.570007,161.470001,163.470001,1399600.0</t>
  </si>
  <si>
    <t>2016-03-30,FE,36.41,35.790001,35.77,36.540001,5504800.0</t>
  </si>
  <si>
    <t>2016-03-30,FFIV,105.160004,105.470001,104.870003,106.860001,660200.0</t>
  </si>
  <si>
    <t>2016-03-30,FIS,63.0,63.18,62.919998,63.41,1397300.0</t>
  </si>
  <si>
    <t>2016-03-30,FISV,102.110001,102.080002,101.309998,102.559998,940700.0</t>
  </si>
  <si>
    <t>2016-03-30,FITB,16.870001,16.870001,16.77,17.09,4858900.0</t>
  </si>
  <si>
    <t>2016-03-30,FL,65.879997,65.739998,65.660004,66.449997,2471000.0</t>
  </si>
  <si>
    <t>2016-03-30,FLIR,33.459999,33.779999,33.220001,33.950001,843300.0</t>
  </si>
  <si>
    <t>2016-03-30,FLR,54.48,54.360001,53.77,54.77,1315500.0</t>
  </si>
  <si>
    <t>2016-03-30,FLS,44.540001,44.040001,43.689999,44.66,1459400.0</t>
  </si>
  <si>
    <t>2016-03-30,FMC,41.560001,41.279999,41.200001,42.029999,1373200.0</t>
  </si>
  <si>
    <t>2016-03-30,FOX,28.299999,28.200001,28.120001,28.4,2087700.0</t>
  </si>
  <si>
    <t>2016-03-30,FOXA,27.959999,27.91,27.809999,28.08,5700100.0</t>
  </si>
  <si>
    <t>2016-03-30,FRT,156.529999,155.940002,155.410004,157.0,274900.0</t>
  </si>
  <si>
    <t>2016-03-30,FSLR,69.879997,68.970001,68.910004,70.290001,1268200.0</t>
  </si>
  <si>
    <t>2016-03-30,FTI,27.190001,27.09,26.889999,27.65,2504700.0</t>
  </si>
  <si>
    <t>2016-03-30,FTR,5.5,5.63,5.5,5.72,21837100.0</t>
  </si>
  <si>
    <t>2016-03-30,GD,132.130005,131.729996,131.240005,132.399994,1400200.0</t>
  </si>
  <si>
    <t>2016-03-30,GE,31.76,31.83,31.73,31.950001,35094000.0</t>
  </si>
  <si>
    <t>2016-03-30,GGP,29.42,29.51,29.34,29.709999,3528300.0</t>
  </si>
  <si>
    <t>2016-03-30,GILD,92.470001,91.970001,91.559998,93.57,8125200.0</t>
  </si>
  <si>
    <t>2016-03-30,GIS,63.360001,63.310001,62.560001,63.470001,4861200.0</t>
  </si>
  <si>
    <t>2016-03-30,GLW,20.75,20.84,20.700001,21.07,8169600.0</t>
  </si>
  <si>
    <t>2016-03-30,GM,31.440001,30.99,30.959999,31.67,13377600.0</t>
  </si>
  <si>
    <t>2016-03-30,GOOG,750.099976,750.530029,748.73999,757.880005,1782400.0</t>
  </si>
  <si>
    <t>2016-03-30,GOOGL,768.210022,768.340027,767.580017,777.309998,2019800.0</t>
  </si>
  <si>
    <t>2016-03-30,GPC,99.080002,99.120003,98.540001,99.400002,398900.0</t>
  </si>
  <si>
    <t>2016-03-30,GPN,63.02,62.779999,62.150002,63.349998,1203200.0</t>
  </si>
  <si>
    <t>2016-03-30,GPS,29.709999,29.66,29.469999,29.91,4846900.0</t>
  </si>
  <si>
    <t>2016-03-30,GRMN,39.689999,39.860001,39.52,40.049999,758100.0</t>
  </si>
  <si>
    <t>2016-03-30,GS,156.130005,156.5,154.889999,158.020004,3130600.0</t>
  </si>
  <si>
    <t>2016-03-30,GT,32.860001,32.77,32.57,33.330002,2149800.0</t>
  </si>
  <si>
    <t>2016-03-30,GWW,232.309998,233.5,230.240005,234.289993,469700.0</t>
  </si>
  <si>
    <t>2016-03-30,HAL,35.549999,36.02,35.5,36.450001,11330600.0</t>
  </si>
  <si>
    <t>2016-03-30,HAR,87.010002,87.010002,85.629997,88.239998,585500.0</t>
  </si>
  <si>
    <t>2016-03-30,HAS,78.690002,78.550003,78.309998,78.980003,750900.0</t>
  </si>
  <si>
    <t>2016-03-30,HBAN,9.58,9.59,9.5,9.7,9984100.0</t>
  </si>
  <si>
    <t>2016-03-30,HBI,28.48,28.48,28.299999,28.68,2842100.0</t>
  </si>
  <si>
    <t>2016-03-30,HCA,78.0,78.099998,77.150002,79.0,2157300.0</t>
  </si>
  <si>
    <t>2016-03-30,HCN,69.540001,68.879997,68.800003,69.599998,1840300.0</t>
  </si>
  <si>
    <t>2016-03-30,HCP,30.0546466302,29.5446275045,29.5173051002,30.2550100182,3482900.0</t>
  </si>
  <si>
    <t>2016-03-30,HD,133.110001,133.419998,132.839996,133.929993,3138300.0</t>
  </si>
  <si>
    <t>2016-03-30,HES,51.599998,50.970001,50.259998,52.029999,3270200.0</t>
  </si>
  <si>
    <t>2016-03-30,HIG,46.419998,46.310001,46.07,46.860001,2296400.0</t>
  </si>
  <si>
    <t>2016-03-30,HOG,49.5,49.48,49.080002,50.029999,2729500.0</t>
  </si>
  <si>
    <t>2016-03-30,HOLX,34.84,34.5,34.419998,34.919998,7002200.0</t>
  </si>
  <si>
    <t>2016-03-30,HON,113.019997,112.169998,111.919998,113.019997,2220000.0</t>
  </si>
  <si>
    <t>2016-03-30,HP,59.150002,58.310001,57.459999,59.849998,1728200.0</t>
  </si>
  <si>
    <t>2016-03-30,HPE,17.719999,17.889999,17.629999,17.915001,10552600.0</t>
  </si>
  <si>
    <t>2016-03-30,HPQ,12.34,12.3,12.16,12.39,10790100.0</t>
  </si>
  <si>
    <t>2016-03-30,HRB,26.790001,26.41,26.33,26.950001,2624200.0</t>
  </si>
  <si>
    <t>2016-03-30,HRL,44.68,43.950001,43.48,44.68,2659300.0</t>
  </si>
  <si>
    <t>2016-03-30,HRS,78.839996,78.709999,77.800003,79.099998,921700.0</t>
  </si>
  <si>
    <t>2016-03-30,HSIC,172.479996,172.869995,172.039993,173.570007,447300.0</t>
  </si>
  <si>
    <t>2016-03-30,HST,16.549999,16.459999,16.450001,16.77,5843800.0</t>
  </si>
  <si>
    <t>2016-03-30,HSY,92.0,91.849998,91.160004,92.040001,1507100.0</t>
  </si>
  <si>
    <t>2016-03-30,HUM,186.110001,184.889999,184.350006,187.440002,753900.0</t>
  </si>
  <si>
    <t>2016-03-30,IBM,149.949997,148.410004,148.320007,150.410004,3331200.0</t>
  </si>
  <si>
    <t>2016-03-30,ICE,47.1640014,46.6419982,46.5079994,47.3720016,3560500.0</t>
  </si>
  <si>
    <t>2016-03-30,IDXX,78.43,77.75,77.559998,78.949997,403000.0</t>
  </si>
  <si>
    <t>2016-03-30,IFF,115.419998,114.580002,114.209999,116.18,456600.0</t>
  </si>
  <si>
    <t>2016-03-30,ILMN,158.960007,157.429993,155.559998,162.919998,1068600.0</t>
  </si>
  <si>
    <t>2016-03-30,INTC,32.450001,32.709999,32.290001,32.75,16598000.0</t>
  </si>
  <si>
    <t>2016-03-30,INTU,103.0,103.18,102.510002,103.400002,969700.0</t>
  </si>
  <si>
    <t>2016-03-30,IP,41.450001,41.0,40.869999,41.549999,2995400.0</t>
  </si>
  <si>
    <t>2016-03-30,IPG,22.6,22.879999,22.549999,22.92,4737400.0</t>
  </si>
  <si>
    <t>2016-03-30,IR,62.349998,62.07,61.77,62.48,1755900.0</t>
  </si>
  <si>
    <t>2016-03-30,IRM,33.59,33.610001,33.400002,33.849998,798200.0</t>
  </si>
  <si>
    <t>2016-03-30,ISRG,607.75,598.280029,594.030029,607.75,294100.0</t>
  </si>
  <si>
    <t>2016-03-30,ITW,102.110001,102.629997,101.949997,102.940002,1725800.0</t>
  </si>
  <si>
    <t>2016-03-30,IVZ,31.219999,31.26,31.030001,31.549999,3257100.0</t>
  </si>
  <si>
    <t>2016-03-30,JBHT,84.650002,84.139999,83.75,84.790001,593100.0</t>
  </si>
  <si>
    <t>2016-03-30,JCI,38.1675403142,38.3455486912,37.9476460734,38.544503665,3596500.0</t>
  </si>
  <si>
    <t>2016-03-30,JEC,43.959999,43.77,43.490002,43.990002,482800.0</t>
  </si>
  <si>
    <t>2016-03-30,JNJ,109.449997,108.980003,108.93,109.559998,5248200.0</t>
  </si>
  <si>
    <t>2016-03-30,JNPR,25.85,25.51,25.469999,26.02,4297800.0</t>
  </si>
  <si>
    <t>2016-03-30,JPM,59.459999,59.709999,59.380001,60.23,13307100.0</t>
  </si>
  <si>
    <t>2016-03-30,JWN,57.509998,57.5,57.150002,57.98,1147100.0</t>
  </si>
  <si>
    <t>2016-03-30,K,76.849998,76.830002,76.5,77.050003,1698900.0</t>
  </si>
  <si>
    <t>2016-03-30,KEY,11.11,11.15,11.05,11.29,13201000.0</t>
  </si>
  <si>
    <t>2016-03-30,KHC,78.919998,78.900002,78.269997,79.050003,3339900.0</t>
  </si>
  <si>
    <t>2016-03-30,KIM,28.860001,28.66,28.639999,28.9,1929600.0</t>
  </si>
  <si>
    <t>2016-03-30,KLAC,72.519997,72.559998,72.400002,73.190002,1220500.0</t>
  </si>
  <si>
    <t>2016-03-30,KMB,135.5,135.710007,135.100006,136.320007,1129300.0</t>
  </si>
  <si>
    <t>2016-03-30,KMI,17.940001,17.860001,17.84,18.18,23309000.0</t>
  </si>
  <si>
    <t>2016-03-30,KMX,50.66,50.810001,50.209999,51.169998,1701400.0</t>
  </si>
  <si>
    <t>2016-03-30,KO,46.630001,46.580002,46.330002,46.73,14312200.0</t>
  </si>
  <si>
    <t>2016-03-30,KORS,56.900002,56.869999,56.41,57.189999,1517400.0</t>
  </si>
  <si>
    <t>2016-03-30,KR,38.049999,38.09,37.810001,38.279999,6974800.0</t>
  </si>
  <si>
    <t>2016-03-30,KSS,46.490002,46.049999,45.759998,46.759998,2309900.0</t>
  </si>
  <si>
    <t>2016-03-30,KSU,85.690002,85.800003,84.519997,86.269997,1138500.0</t>
  </si>
  <si>
    <t>2016-03-30,L,38.57,38.549999,38.439999,38.82,531800.0</t>
  </si>
  <si>
    <t>2016-03-30,LB,87.269997,88.370003,87.260002,88.550003,1422400.0</t>
  </si>
  <si>
    <t>2016-03-30,LEG,48.349998,47.950001,47.75,48.349998,444500.0</t>
  </si>
  <si>
    <t>2016-03-30,LEN,48.630001,47.810001,47.66,48.709999,2183800.0</t>
  </si>
  <si>
    <t>2016-03-30,LH,115.959999,117.849998,115.760002,118.779999,847000.0</t>
  </si>
  <si>
    <t>2016-03-30,LKQ,31.0,31.120001,30.790001,31.209999,2040600.0</t>
  </si>
  <si>
    <t>2016-03-30,LLL,119.529999,120.010002,119.260002,120.900002,401800.0</t>
  </si>
  <si>
    <t>2016-03-30,LLTC,44.84,44.779999,44.599998,45.049999,1357500.0</t>
  </si>
  <si>
    <t>2016-03-30,LLY,71.980003,71.779999,71.07,72.330002,3081000.0</t>
  </si>
  <si>
    <t>2016-03-30,LMT,222.0,222.960007,221.789993,223.860001,950900.0</t>
  </si>
  <si>
    <t>2016-03-30,LNC,39.98,39.970001,39.560001,41.23,2721200.0</t>
  </si>
  <si>
    <t>2016-03-30,LNT,37.040001,36.9449995,36.8050005,37.154999,726600.0</t>
  </si>
  <si>
    <t>2016-03-30,LOW,75.889999,76.019997,75.68,76.269997,3170200.0</t>
  </si>
  <si>
    <t>2016-03-30,LRCX,82.559998,82.190002,81.860001,83.510002,2658800.0</t>
  </si>
  <si>
    <t>2016-03-30,LUK,15.89,15.93,15.77,16.049999,1797000.0</t>
  </si>
  <si>
    <t>2016-03-30,LUV,44.919998,44.98,44.77,45.34,4791500.0</t>
  </si>
  <si>
    <t>2016-03-30,LVLT,52.759998,52.84,52.73,53.200001,1423400.0</t>
  </si>
  <si>
    <t>2016-03-30,LYB,85.900002,85.900002,85.389999,86.910004,2704600.0</t>
  </si>
  <si>
    <t>2016-03-30,M,44.619999,44.099998,43.849998,44.84,2364700.0</t>
  </si>
  <si>
    <t>2016-03-30,MA,93.550003,93.809998,93.300003,94.169998,3477900.0</t>
  </si>
  <si>
    <t>2016-03-30,MAA,101.349998,101.480003,100.699997,101.989998,245400.0</t>
  </si>
  <si>
    <t>2016-03-30,MAC,79.370003,79.040001,79.010002,79.610001,1423500.0</t>
  </si>
  <si>
    <t>2016-03-30,MAR,71.400002,71.550003,70.43,71.769997,2362700.0</t>
  </si>
  <si>
    <t>2016-03-30,MAS,31.540001,31.6,31.280001,31.709999,2200600.0</t>
  </si>
  <si>
    <t>2016-03-30,MAT,32.880001,33.59,32.830002,33.68,4062800.0</t>
  </si>
  <si>
    <t>2016-03-30,MCD,124.900002,125.830002,124.599998,126.099998,4853700.0</t>
  </si>
  <si>
    <t>2016-03-30,MCHP,49.040001,48.84,48.759998,49.48,1723200.0</t>
  </si>
  <si>
    <t>2016-03-30,MCK,159.0,157.729996,157.539993,159.990005,1035000.0</t>
  </si>
  <si>
    <t>2016-03-30,MCO,95.860001,95.860001,95.5,96.330002,938600.0</t>
  </si>
  <si>
    <t>2016-03-30,MDLZ,40.490002,40.459999,40.0,40.59,10805700.0</t>
  </si>
  <si>
    <t>2016-03-30,MDT,75.730003,75.419998,75.279999,75.910004,3431500.0</t>
  </si>
  <si>
    <t>2016-03-30,MET,42.799999,44.73,42.790001,45.889999,21523300.0</t>
  </si>
  <si>
    <t>2016-03-30,MHK,193.309998,191.119995,190.330002,193.589996,465700.0</t>
  </si>
  <si>
    <t>2016-03-30,MJN,83.919998,84.989998,83.709999,85.07,1714400.0</t>
  </si>
  <si>
    <t>2016-03-30,MKC,99.529999,99.75,98.860001,100.220001,1119600.0</t>
  </si>
  <si>
    <t>2016-03-30,MLM,155.509995,154.830002,152.100006,155.610001,587600.0</t>
  </si>
  <si>
    <t>2016-03-30,MMC,60.830002,60.740002,60.459999,60.950001,1121600.0</t>
  </si>
  <si>
    <t>2016-03-30,MMM,165.369995,166.75,165.160004,167.220001,2195300.0</t>
  </si>
  <si>
    <t>2016-03-30,MNK,61.73,59.91,59.830002,62.369999,1528600.0</t>
  </si>
  <si>
    <t>2016-03-30,MNST,44.913334,44.9666673333,44.4366683333,45.2266653333,2161200.0</t>
  </si>
  <si>
    <t>2016-03-30,MO,62.16,62.580002,62.029999,62.799999,6623100.0</t>
  </si>
  <si>
    <t>2016-03-30,MON,91.330002,91.089996,90.830002,92.0,1695200.0</t>
  </si>
  <si>
    <t>2016-03-30,MOS,27.85,28.120001,27.690001,28.41,3778600.0</t>
  </si>
  <si>
    <t>2016-03-30,MPC,37.110001,36.580002,35.990002,37.169998,5087800.0</t>
  </si>
  <si>
    <t>2016-03-30,MRK,53.48,53.220001,53.110001,53.549999,6403900.0</t>
  </si>
  <si>
    <t>2016-03-30,MRO,10.73,10.53,10.24,10.8,22290300.0</t>
  </si>
  <si>
    <t>2016-03-30,MSFT,54.93,55.049999,54.900002,55.639999,23008300.0</t>
  </si>
  <si>
    <t>2016-03-30,MSI,74.5,74.889999,74.290001,75.379997,1490200.0</t>
  </si>
  <si>
    <t>2016-03-30,MTB,111.349998,111.970001,110.370003,113.300003,617600.0</t>
  </si>
  <si>
    <t>2016-03-30,MTD,348.940002,343.23999,340.609985,349.0,111800.0</t>
  </si>
  <si>
    <t>2016-03-30,MU,10.51,10.48,10.4,10.95,35166700.0</t>
  </si>
  <si>
    <t>2016-03-30,MUR,25.25,24.42,24.120001,25.440001,2556000.0</t>
  </si>
  <si>
    <t>2016-03-30,MYL,46.91,46.400002,45.950001,47.200001,2240900.0</t>
  </si>
  <si>
    <t>2016-03-30,NAVI,11.93,11.97,11.73,12.17,4705300.0</t>
  </si>
  <si>
    <t>2016-03-30,NBL,30.57,30.780001,30.110001,31.07,5048300.0</t>
  </si>
  <si>
    <t>2016-03-30,NDAQ,66.029999,65.169998,64.839996,66.690002,1350400.0</t>
  </si>
  <si>
    <t>2016-03-30,NEE,119.150002,118.5,118.099998,119.370003,1292000.0</t>
  </si>
  <si>
    <t>2016-03-30,NEM,26.73,26.75,26.190001,26.9,8418800.0</t>
  </si>
  <si>
    <t>2016-03-30,NFLX,104.650002,102.190002,101.480003,104.910004,14705000.0</t>
  </si>
  <si>
    <t>2016-03-30,NFX,32.68,32.66,32.16,32.98,4521500.0</t>
  </si>
  <si>
    <t>2016-03-30,NI,23.209999,23.389999,23.190001,23.559999,2170000.0</t>
  </si>
  <si>
    <t>2016-03-30,NKE,61.77,62.040001,61.77,62.41,7859300.0</t>
  </si>
  <si>
    <t>2016-03-30,NLSN,52.529999,52.799999,52.32,52.84,1672200.0</t>
  </si>
  <si>
    <t>2016-03-30,NOC,197.229996,198.729996,197.100006,198.880005,1231000.0</t>
  </si>
  <si>
    <t>2016-03-30,NOV,31.690001,31.1,30.809999,31.889999,3927100.0</t>
  </si>
  <si>
    <t>2016-03-30,NRG,13.35,12.94,12.93,13.56,5551600.0</t>
  </si>
  <si>
    <t>2016-03-30,NSC,83.32,84.75,83.239998,86.660004,1814900.0</t>
  </si>
  <si>
    <t>2016-03-30,NTAP,27.360001,26.66,26.389999,27.5,3164200.0</t>
  </si>
  <si>
    <t>2016-03-30,NTRS,65.739998,65.480003,65.25,66.230003,782500.0</t>
  </si>
  <si>
    <t>2016-03-30,NUE,47.57,48.310001,47.25,48.52,4989200.0</t>
  </si>
  <si>
    <t>2016-03-30,NVDA,35.52,35.759998,35.5,36.25,9417500.0</t>
  </si>
  <si>
    <t>2016-03-30,NWL,45.080002,44.369999,44.299999,45.57,8074800.0</t>
  </si>
  <si>
    <t>2016-03-30,NWS,13.46,13.25,13.13,13.49,1201900.0</t>
  </si>
  <si>
    <t>2016-03-30,NWSA,12.94,12.75,12.63,12.94,2631100.0</t>
  </si>
  <si>
    <t>2016-03-30,O,62.779999,62.209999,61.869999,62.84,1546700.0</t>
  </si>
  <si>
    <t>2016-03-30,OKE,28.85,29.040001,28.52,29.48,2323600.0</t>
  </si>
  <si>
    <t>2016-03-30,OMC,82.989998,83.32,82.769997,83.860001,1743100.0</t>
  </si>
  <si>
    <t>2016-03-30,ORCL,40.959999,40.970001,40.849998,41.110001,9803600.0</t>
  </si>
  <si>
    <t>2016-03-30,ORLY,276.519989,276.640015,274.01001,277.109985,425800.0</t>
  </si>
  <si>
    <t>2016-03-30,OXY,68.910004,68.599998,68.220001,69.309998,3037600.0</t>
  </si>
  <si>
    <t>2016-03-30,PAYX,53.599998,53.290001,52.32,53.650002,4209300.0</t>
  </si>
  <si>
    <t>2016-03-30,PBCT,15.97,16.09,15.9,16.219999,4150300.0</t>
  </si>
  <si>
    <t>2016-03-30,PBI,21.27,21.219999,21.15,21.49,1189200.0</t>
  </si>
  <si>
    <t>2016-03-30,PCAR,55.040001,54.57,54.279999,55.25,1434500.0</t>
  </si>
  <si>
    <t>2016-03-30,PCG,59.310001,59.439999,58.790001,59.650002,2743400.0</t>
  </si>
  <si>
    <t>2016-03-30,PCLN,1316.900024,1317.030029,1311.040039,1323.089966,376400.0</t>
  </si>
  <si>
    <t>2016-03-30,PDCO,46.07,46.310001,45.91,46.48,500800.0</t>
  </si>
  <si>
    <t>2016-03-30,PEG,46.580002,46.540001,46.220001,46.849998,1545600.0</t>
  </si>
  <si>
    <t>2016-03-30,PEP,101.459999,102.690002,101.410004,102.889999,4673600.0</t>
  </si>
  <si>
    <t>2016-03-30,PFE,30.15,30.07,30.01,30.209999,32091600.0</t>
  </si>
  <si>
    <t>2016-03-30,PFG,39.810001,39.77,39.59,40.48,1112100.0</t>
  </si>
  <si>
    <t>2016-03-30,PG,83.089996,82.68,82.650002,83.360001,6925400.0</t>
  </si>
  <si>
    <t>2016-03-30,PGR,35.169998,35.029999,34.860001,35.259998,2325500.0</t>
  </si>
  <si>
    <t>2016-03-30,PH,111.82,110.989998,110.300003,112.300003,949100.0</t>
  </si>
  <si>
    <t>2016-03-30,PHM,18.68,18.41,18.41,18.76,4365600.0</t>
  </si>
  <si>
    <t>2016-03-30,PKI,49.669998,49.34,49.220001,49.91,403000.0</t>
  </si>
  <si>
    <t>2016-03-30,PLD,43.93,43.669998,43.48,44.040001,2751800.0</t>
  </si>
  <si>
    <t>2016-03-30,PM,99.029999,98.690002,98.639999,99.529999,3405300.0</t>
  </si>
  <si>
    <t>2016-03-30,PNC,85.0,85.349998,84.849998,86.129997,1506700.0</t>
  </si>
  <si>
    <t>2016-03-30,PNR,53.779999,54.07,53.52,54.139999,1012300.0</t>
  </si>
  <si>
    <t>2016-03-30,PNW,74.57,74.690002,74.07,74.839996,541800.0</t>
  </si>
  <si>
    <t>2016-03-30,PPG,111.0,111.900002,110.730003,112.099998,1636800.0</t>
  </si>
  <si>
    <t>2016-03-30,PPL,37.73,37.700001,37.459999,37.849998,2157500.0</t>
  </si>
  <si>
    <t>2016-03-30,PRGO,130.369995,129.619995,129.529999,131.0,992400.0</t>
  </si>
  <si>
    <t>2016-03-30,PRU,72.260002,72.949997,71.860001,74.730003,4186000.0</t>
  </si>
  <si>
    <t>2016-03-30,PSA,275.0,273.209991,272.660004,275.100006,548000.0</t>
  </si>
  <si>
    <t>2016-03-30,PSX,88.190002,87.620003,86.980003,88.610001,1850900.0</t>
  </si>
  <si>
    <t>2016-03-30,PVH,99.349998,98.919998,97.150002,99.550003,1272000.0</t>
  </si>
  <si>
    <t>2016-03-30,PWR,22.68,22.620001,22.459999,22.870001,1775000.0</t>
  </si>
  <si>
    <t>2016-03-30,PX,113.18,115.0,112.919998,115.220001,1708100.0</t>
  </si>
  <si>
    <t>2016-03-30,PXD,141.130005,140.410004,139.279999,142.610001,2059500.0</t>
  </si>
  <si>
    <t>2016-03-30,PYPL,39.939999,39.040001,38.994999,40.040001,5246800.0</t>
  </si>
  <si>
    <t>2016-03-30,QCOM,51.169998,50.990002,50.73,51.650002,7142800.0</t>
  </si>
  <si>
    <t>2016-03-30,QRVO,51.0,51.23,50.779999,51.950001,1270700.0</t>
  </si>
  <si>
    <t>2016-03-30,R,65.379997,64.449997,63.900002,66.150002,786200.0</t>
  </si>
  <si>
    <t>2016-03-30,RAI,50.470001,50.48,50.299999,50.82,5621600.0</t>
  </si>
  <si>
    <t>2016-03-30,RCL,77.57,80.349998,77.529999,80.669998,4541000.0</t>
  </si>
  <si>
    <t>2016-03-30,REGN,369.720001,359.679993,359.149994,373.98999,699300.0</t>
  </si>
  <si>
    <t>2016-03-30,RF,7.94,7.9,7.86,8.06,17122400.0</t>
  </si>
  <si>
    <t>2016-03-30,RHI,45.57,45.849998,45.509998,46.189999,1047100.0</t>
  </si>
  <si>
    <t>2016-03-30,RHT,73.860001,74.040001,73.529999,74.68,1133100.0</t>
  </si>
  <si>
    <t>2016-03-30,RIG,8.66,8.89,8.54,9.24,53552700.0</t>
  </si>
  <si>
    <t>2016-03-30,RL,96.589996,96.919998,96.139999,97.5,814700.0</t>
  </si>
  <si>
    <t>2016-03-30,ROK,114.150002,114.349998,113.199997,115.260002,979500.0</t>
  </si>
  <si>
    <t>2016-03-30,ROP,183.740005,182.009995,181.660004,184.419998,371000.0</t>
  </si>
  <si>
    <t>2016-03-30,ROST,58.27,58.34,57.639999,58.59,1830100.0</t>
  </si>
  <si>
    <t>2016-03-30,RRC,33.59,32.360001,32.110001,34.279999,2415300.0</t>
  </si>
  <si>
    <t>2016-03-30,RSG,48.52,48.349998,48.259998,48.700001,1091800.0</t>
  </si>
  <si>
    <t>2016-03-30,RTN,123.169998,123.760002,122.879997,123.93,1410900.0</t>
  </si>
  <si>
    <t>2016-03-30,SBUX,60.0,60.009998,59.509998,60.259998,5723500.0</t>
  </si>
  <si>
    <t>2016-03-30,SCG,70.019997,69.5,69.059998,70.019997,872900.0</t>
  </si>
  <si>
    <t>2016-03-30,SCHW,28.25,28.17,27.84,28.549999,6563000.0</t>
  </si>
  <si>
    <t>2016-03-30,SE,30.49,30.549999,30.33,30.73,2722400.0</t>
  </si>
  <si>
    <t>2016-03-30,SEE,48.509998,48.029999,47.389999,48.639999,1254700.0</t>
  </si>
  <si>
    <t>2016-03-30,SHW,287.149994,284.429993,282.579987,287.350006,607900.0</t>
  </si>
  <si>
    <t>2016-03-30,SIG,123.050003,119.68,119.629997,123.800003,1898200.0</t>
  </si>
  <si>
    <t>2016-03-30,SJM,130.470001,130.179993,128.699997,130.539993,776200.0</t>
  </si>
  <si>
    <t>2016-03-30,SLB,73.669998,74.410004,73.269997,74.620003,8328700.0</t>
  </si>
  <si>
    <t>2016-03-30,SLG,96.669998,95.860001,95.720001,97.209999,546100.0</t>
  </si>
  <si>
    <t>2016-03-30,SNA,159.0,158.539993,158.350006,160.0,202000.0</t>
  </si>
  <si>
    <t>2016-03-30,SNI,65.5,64.830002,64.599998,66.059998,619600.0</t>
  </si>
  <si>
    <t>2016-03-30,SO,51.209999,51.209999,50.830002,51.25,2851400.0</t>
  </si>
  <si>
    <t>2016-03-30,SPG,207.380005,205.729996,205.649994,207.679993,929200.0</t>
  </si>
  <si>
    <t>2016-03-30,SPGI,99.720001,98.940002,98.650002,99.849998,923100.0</t>
  </si>
  <si>
    <t>2016-03-30,SPLS,11.25,11.01,10.97,11.3,9147000.0</t>
  </si>
  <si>
    <t>2016-03-30,SRCL,126.0,125.68,124.730003,126.529999,988000.0</t>
  </si>
  <si>
    <t>2016-03-30,SRE,104.699997,103.470001,103.099998,104.699997,1221200.0</t>
  </si>
  <si>
    <t>2016-03-30,STI,36.52,36.490002,36.220001,36.959999,2393300.0</t>
  </si>
  <si>
    <t>2016-03-30,STT,58.549999,58.52,58.009998,59.900002,3570200.0</t>
  </si>
  <si>
    <t>2016-03-30,STX,34.029999,34.169998,33.549999,34.57,3719900.0</t>
  </si>
  <si>
    <t>2016-03-30,STZ,150.440002,151.600006,149.75,152.100006,1406100.0</t>
  </si>
  <si>
    <t>2016-03-30,SWK,106.480003,105.169998,104.790001,106.480003,649100.0</t>
  </si>
  <si>
    <t>2016-03-30,SWKS,76.989998,77.849998,76.800003,78.220001,2690100.0</t>
  </si>
  <si>
    <t>2016-03-30,SWN,8.04,7.7,7.65,8.14,13043100.0</t>
  </si>
  <si>
    <t>2016-03-30,SYF,28.540001,28.379999,28.25,28.745001,4875900.0</t>
  </si>
  <si>
    <t>2016-03-30,SYK,107.339996,107.050003,106.900002,107.839996,1010900.0</t>
  </si>
  <si>
    <t>2016-03-30,SYMC,18.51,18.379999,18.23,18.530001,5871700.0</t>
  </si>
  <si>
    <t>2016-03-30,SYY,46.18,46.630001,46.099998,46.779999,2940100.0</t>
  </si>
  <si>
    <t>2016-03-30,T,39.610001,39.369999,39.080002,39.720001,25745600.0</t>
  </si>
  <si>
    <t>2016-03-30,TAP,96.75,96.07,95.910004,97.0,908500.0</t>
  </si>
  <si>
    <t>2016-03-30,TDC,26.629999,26.110001,25.9,26.75,1458800.0</t>
  </si>
  <si>
    <t>2016-03-30,TDG,224.279999,221.199997,220.949997,225.119995,484400.0</t>
  </si>
  <si>
    <t>2016-03-30,TEL,61.27,61.18,60.799999,61.73,1144800.0</t>
  </si>
  <si>
    <t>2016-03-30,TGNA,24.129999,23.700001,23.620001,24.129999,892900.0</t>
  </si>
  <si>
    <t>2016-03-30,TGT,83.419998,83.599998,82.970001,83.900002,3205900.0</t>
  </si>
  <si>
    <t>2016-03-30,TIF,72.150002,72.589996,71.75,73.290001,1159500.0</t>
  </si>
  <si>
    <t>2016-03-30,TJX,78.82,78.68,78.239998,79.010002,2574200.0</t>
  </si>
  <si>
    <t>2016-03-30,TMK,54.459999,54.799999,54.43,55.369999,461100.0</t>
  </si>
  <si>
    <t>2016-03-30,TMO,141.039993,140.789993,140.350006,142.039993,894300.0</t>
  </si>
  <si>
    <t>2016-03-30,TRIP,65.93,66.580002,65.830002,68.07,2249800.0</t>
  </si>
  <si>
    <t>2016-03-30,TROW,74.160004,73.900002,73.809998,74.720001,1445500.0</t>
  </si>
  <si>
    <t>2016-03-30,TRV,116.949997,117.43,116.720001,117.699997,1147600.0</t>
  </si>
  <si>
    <t>2016-03-30,TSCO,90.099998,90.699997,89.669998,90.889999,695400.0</t>
  </si>
  <si>
    <t>2016-03-30,TSN,67.959999,67.559998,66.769997,68.139999,2326400.0</t>
  </si>
  <si>
    <t>2016-03-30,TSO,90.760002,86.470001,85.75,91.059998,2588000.0</t>
  </si>
  <si>
    <t>2016-03-30,TSS,47.040001,46.75,46.5,47.189999,732400.0</t>
  </si>
  <si>
    <t>2016-03-30,TWX,72.629997,72.160004,71.480003,72.989998,4221400.0</t>
  </si>
  <si>
    <t>2016-03-30,TXN,57.73,58.369999,57.580002,58.779999,5026700.0</t>
  </si>
  <si>
    <t>2016-03-30,TXT,36.549999,36.32,35.900002,36.639999,2806600.0</t>
  </si>
  <si>
    <t>2016-03-30,UAA,84.269997,85.639999,83.849998,86.199997,5371600.0</t>
  </si>
  <si>
    <t>2016-03-30,UAL,58.990002,59.82,58.889999,60.389999,3402800.0</t>
  </si>
  <si>
    <t>2016-03-30,UDR,38.240002,38.25,38.040001,38.529999,989600.0</t>
  </si>
  <si>
    <t>2016-03-30,UHS,124.57,125.330002,123.669998,126.669998,906600.0</t>
  </si>
  <si>
    <t>2016-03-30,ULTA,194.869995,194.110001,192.330002,195.0,613700.0</t>
  </si>
  <si>
    <t>2016-03-30,UNH,130.089996,129.679993,129.389999,131.100006,2578500.0</t>
  </si>
  <si>
    <t>2016-03-30,UNM,31.25,31.290001,31.07,32.029999,2023200.0</t>
  </si>
  <si>
    <t>2016-03-30,UNP,80.400002,80.559998,80.169998,81.449997,3145900.0</t>
  </si>
  <si>
    <t>2016-03-30,UPS,106.360001,105.730003,105.669998,106.610001,2277700.0</t>
  </si>
  <si>
    <t>2016-03-30,URBN,33.189999,33.040001,32.669998,33.27,1124200.0</t>
  </si>
  <si>
    <t>2016-03-30,URI,63.07,62.790001,62.369999,64.199997,1151300.0</t>
  </si>
  <si>
    <t>2016-03-30,USB,40.610001,40.990002,40.540001,41.209999,6293200.0</t>
  </si>
  <si>
    <t>2016-03-30,UTX,100.82,100.25,99.900002,101.0,3010700.0</t>
  </si>
  <si>
    <t>2016-03-30,V,75.900002,76.779999,75.839996,77.0,9691900.0</t>
  </si>
  <si>
    <t>2016-03-30,VAR,80.059998,79.800003,79.540001,80.18,409800.0</t>
  </si>
  <si>
    <t>2016-03-30,VFC,65.279999,65.239998,64.870003,65.550003,1370800.0</t>
  </si>
  <si>
    <t>2016-03-30,VIAB,40.59,40.110001,39.82,41.18,1634000.0</t>
  </si>
  <si>
    <t>2016-03-30,VLO,64.739998,63.98,63.59,65.699997,4970800.0</t>
  </si>
  <si>
    <t>2016-03-30,VMC,106.040001,105.489998,104.650002,106.459999,664100.0</t>
  </si>
  <si>
    <t>2016-03-30,VNO,94.589996,93.970001,93.879997,95.07,541300.0</t>
  </si>
  <si>
    <t>2016-03-30,VRSK,79.129997,78.730003,78.220001,79.169998,336100.0</t>
  </si>
  <si>
    <t>2016-03-30,VRSN,89.449997,89.589996,88.849998,89.699997,854200.0</t>
  </si>
  <si>
    <t>2016-03-30,VRTX,80.110001,78.400002,77.690002,81.989998,1729500.0</t>
  </si>
  <si>
    <t>2016-03-30,VTR,63.41,62.959999,62.779999,63.41,2051000.0</t>
  </si>
  <si>
    <t>2016-03-30,VZ,54.169998,54.040001,53.700001,54.369999,14528300.0</t>
  </si>
  <si>
    <t>2016-03-30,WAT,132.520004,132.160004,130.919998,132.660004,407100.0</t>
  </si>
  <si>
    <t>2016-03-30,WBA,83.5,83.629997,83.029999,83.860001,2811100.0</t>
  </si>
  <si>
    <t>2016-03-30,WDC,48.220001,46.139999,44.900002,48.34,9783300.0</t>
  </si>
  <si>
    <t>2016-03-30,WEC,59.610001,59.610001,59.189999,59.75,969800.0</t>
  </si>
  <si>
    <t>2016-03-30,WFC,48.400002,48.650002,48.150002,49.16,16794200.0</t>
  </si>
  <si>
    <t>2016-03-30,WFM,31.879999,31.870001,31.68,32.060001,3310800.0</t>
  </si>
  <si>
    <t>2016-03-30,WHR,178.600006,177.350006,176.699997,178.880005,961400.0</t>
  </si>
  <si>
    <t>2016-03-30,WM,59.740002,59.630001,59.419998,59.82,1363600.0</t>
  </si>
  <si>
    <t>2016-03-30,WMB,15.9,15.66,15.65,16.49,7785000.0</t>
  </si>
  <si>
    <t>2016-03-30,WMT,68.330002,68.800003,68.290001,69.0,7208500.0</t>
  </si>
  <si>
    <t>2016-03-30,WRK,38.990002,38.25,37.5,39.32,1509700.0</t>
  </si>
  <si>
    <t>2016-03-30,WU,19.209999,19.33,19.139999,19.4,4451500.0</t>
  </si>
  <si>
    <t>2016-03-30,WY,31.200001,31.049999,30.93,31.379999,4702800.0</t>
  </si>
  <si>
    <t>2016-03-30,WYN,75.650002,76.410004,75.230003,76.5,1247600.0</t>
  </si>
  <si>
    <t>2016-03-30,WYNN,95.650002,93.989998,91.739998,95.989998,3214200.0</t>
  </si>
  <si>
    <t>2016-03-30,XEC,98.739998,96.559998,95.82,99.080002,1255300.0</t>
  </si>
  <si>
    <t>2016-03-30,XEL,41.630001,41.560001,41.32,41.700001,2078200.0</t>
  </si>
  <si>
    <t>2016-03-30,XL,37.0,36.889999,36.740002,37.220001,1606100.0</t>
  </si>
  <si>
    <t>2016-03-30,XLNX,47.549999,47.869999,47.25,47.950001,2189200.0</t>
  </si>
  <si>
    <t>2016-03-30,XOM,85.029999,84.519997,84.0,85.050003,10807000.0</t>
  </si>
  <si>
    <t>2016-03-30,XRAY,62.189999,62.060001,61.779999,62.419998,1100600.0</t>
  </si>
  <si>
    <t>2016-03-30,XRX,10.88,10.83,10.76,10.99,8505600.0</t>
  </si>
  <si>
    <t>2016-03-30,XYL,41.0,41.040001,40.720001,41.209999,1385000.0</t>
  </si>
  <si>
    <t>2016-03-30,YHOO,36.610001,36.560001,36.439999,37.279999,19849800.0</t>
  </si>
  <si>
    <t>2016-03-30,YUM,58.3608943206,59.1301243709,58.0733314162,59.1804478792,5034000.0</t>
  </si>
  <si>
    <t>2016-03-30,ZBH,106.410004,106.699997,105.93,107.010002,1356100.0</t>
  </si>
  <si>
    <t>2016-03-30,ZION,24.68,24.629999,24.200001,25.01,2744900.0</t>
  </si>
  <si>
    <t>2016-03-30,ZTS,43.240002,44.02,43.23,44.380001,5311700.0</t>
  </si>
  <si>
    <t>2016-03-30,AIV,41.549999,41.669998,41.330002,41.91,1060700.0</t>
  </si>
  <si>
    <t>2016-03-31,A,40.009998,39.849998,39.66,40.099998,3143500.0</t>
  </si>
  <si>
    <t>2016-03-31,AAL,41.5,41.009998,40.98,41.68,8138000.0</t>
  </si>
  <si>
    <t>2016-03-31,AAP,162.479996,160.339996,160.25,162.710007,1037300.0</t>
  </si>
  <si>
    <t>2016-03-31,AAPL,109.720001,108.989998,108.879997,109.900002,25888400.0</t>
  </si>
  <si>
    <t>2016-03-31,ABBV,57.02,57.119999,56.82,57.459999,4930300.0</t>
  </si>
  <si>
    <t>2016-03-31,ABC,87.129997,86.550003,86.300003,87.739998,1716200.0</t>
  </si>
  <si>
    <t>2016-03-31,ABT,41.650002,41.830002,41.509998,42.0,5168400.0</t>
  </si>
  <si>
    <t>2016-03-31,ACN,115.099998,115.400002,115.0,116.0,2740600.0</t>
  </si>
  <si>
    <t>2016-03-31,ADBE,93.760002,93.800003,93.230003,94.580002,6561400.0</t>
  </si>
  <si>
    <t>2016-03-31,ADI,58.91,59.189999,58.689999,59.450001,1775900.0</t>
  </si>
  <si>
    <t>2016-03-31,ADM,36.689999,36.310001,35.98,36.75,3771000.0</t>
  </si>
  <si>
    <t>2016-03-31,ADP,89.07,89.709999,89.07,90.0,1482400.0</t>
  </si>
  <si>
    <t>2016-03-31,ADS,215.320007,220.0,213.880005,220.630005,894800.0</t>
  </si>
  <si>
    <t>2016-03-31,ADSK,57.830002,58.310001,57.470001,58.619999,1365100.0</t>
  </si>
  <si>
    <t>2016-03-31,AEE,49.720001,50.099998,49.349998,50.16,2533400.0</t>
  </si>
  <si>
    <t>2016-03-31,AEP,66.010002,66.400002,65.769997,66.489998,2924700.0</t>
  </si>
  <si>
    <t>2016-03-31,AES,11.62,11.8,11.57,11.8,5656000.0</t>
  </si>
  <si>
    <t>2016-03-31,AET,113.730003,112.349998,112.349998,114.260002,3217000.0</t>
  </si>
  <si>
    <t>2016-03-31,AFL,63.73,63.139999,63.080002,63.970001,2326500.0</t>
  </si>
  <si>
    <t>2016-03-31,AGN,276.450012,268.029999,267.480011,276.450012,3762100.0</t>
  </si>
  <si>
    <t>2016-03-31,AIG,54.509998,54.049999,53.950001,54.830002,8315000.0</t>
  </si>
  <si>
    <t>2016-03-31,AIZ,78.260002,77.150002,77.059998,78.5,500600.0</t>
  </si>
  <si>
    <t>2016-03-31,AJG,44.32,44.48,44.290001,44.669998,896700.0</t>
  </si>
  <si>
    <t>2016-03-31,AKAM,55.060001,55.57,54.700001,55.73,1643000.0</t>
  </si>
  <si>
    <t>2016-03-31,ALB,63.880001,63.93,63.650002,64.330002,1224800.0</t>
  </si>
  <si>
    <t>2016-03-31,ALK,82.389999,82.019997,81.809998,83.089996,1102400.0</t>
  </si>
  <si>
    <t>2016-03-31,ALL,67.75,67.370003,67.25,67.919998,1692600.0</t>
  </si>
  <si>
    <t>2016-03-31,ALLE,63.799999,63.709999,63.459999,64.290001,521100.0</t>
  </si>
  <si>
    <t>2016-03-31,ALXN,135.320007,139.220001,134.309998,140.410004,1831300.0</t>
  </si>
  <si>
    <t>2016-03-31,AMAT,20.91,21.18,20.889999,21.41,14526500.0</t>
  </si>
  <si>
    <t>2016-03-31,AME,50.16,49.98,49.599998,50.290001,1240400.0</t>
  </si>
  <si>
    <t>2016-03-31,AMG,162.309998,162.399994,161.789993,163.899994,390700.0</t>
  </si>
  <si>
    <t>2016-03-31,AMGN,149.330002,149.929993,149.130005,150.960007,2799600.0</t>
  </si>
  <si>
    <t>2016-03-31,AMP,95.110001,94.010002,93.510002,95.470001,1959000.0</t>
  </si>
  <si>
    <t>2016-03-31,AMT,102.0,102.370003,101.879997,102.93,1588300.0</t>
  </si>
  <si>
    <t>2016-03-31,AMZN,599.280029,593.640015,592.210022,600.75,2681800.0</t>
  </si>
  <si>
    <t>2016-03-31,AN,47.869999,46.68,46.0,47.889999,2489200.0</t>
  </si>
  <si>
    <t>2016-03-31,ANTM,139.610001,138.990005,137.649994,140.300003,1375800.0</t>
  </si>
  <si>
    <t>2016-03-31,AON,103.959999,104.449997,103.620003,104.760002,1441800.0</t>
  </si>
  <si>
    <t>2016-03-31,APA,48.349998,48.810001,48.02,49.18,3922700.0</t>
  </si>
  <si>
    <t>2016-03-31,APC,46.130001,46.57,45.860001,47.369999,5755300.0</t>
  </si>
  <si>
    <t>2016-03-31,APD,134.255321924,133.256236818,132.580944496,134.764111008,1333900.0</t>
  </si>
  <si>
    <t>2016-03-31,APH,57.709999,57.82,57.540001,57.970001,1429600.0</t>
  </si>
  <si>
    <t>2016-03-31,ARNC,7.27136956521,7.18141454273,7.14393328336,7.39131034482,8874800.0</t>
  </si>
  <si>
    <t>2016-03-31,ATVI,33.98,33.84,33.700001,34.5,7040400.0</t>
  </si>
  <si>
    <t>2016-03-31,AVB,189.210007,190.199997,188.220001,190.199997,930700.0</t>
  </si>
  <si>
    <t>2016-03-31,AVGO,157.020004,154.5,154.449997,157.369995,2496800.0</t>
  </si>
  <si>
    <t>2016-03-31,AVY,72.410004,72.110001,71.779999,72.529999,783600.0</t>
  </si>
  <si>
    <t>2016-03-31,AWK,68.75,68.93,68.470001,69.400002,1404200.0</t>
  </si>
  <si>
    <t>2016-03-31,AXP,60.509998,61.400002,60.279999,61.52,6310200.0</t>
  </si>
  <si>
    <t>2016-03-31,AYI,215.229996,218.139999,214.119995,218.399994,618600.0</t>
  </si>
  <si>
    <t>2016-03-31,AZO,804.530029,796.690002,793.650024,804.530029,269000.0</t>
  </si>
  <si>
    <t>2016-03-31,BA,128.089996,126.940002,125.25,128.380005,8758300.0</t>
  </si>
  <si>
    <t>2016-03-31,BAC,13.49,13.52,13.45,13.71,79592100.0</t>
  </si>
  <si>
    <t>2016-03-31,BAX,41.330002,41.080002,41.049999,41.5,5681100.0</t>
  </si>
  <si>
    <t>2016-03-31,BBBY,49.240002,49.639999,48.869999,49.84,1616700.0</t>
  </si>
  <si>
    <t>2016-03-31,BBT,33.52,33.27,33.189999,33.68,5997100.0</t>
  </si>
  <si>
    <t>2016-03-31,BBY,31.93,32.439999,31.92,32.98,6364900.0</t>
  </si>
  <si>
    <t>2016-03-31,BCR,202.990005,202.669998,201.0,203.679993,457900.0</t>
  </si>
  <si>
    <t>2016-03-31,BDX,152.199997,151.820007,151.369995,152.759995,895000.0</t>
  </si>
  <si>
    <t>2016-03-31,BEN,39.110001,39.049999,38.939999,39.330002,2565600.0</t>
  </si>
  <si>
    <t>2016-03-31,BHI,43.32,43.830002,43.189999,44.040001,2126500.0</t>
  </si>
  <si>
    <t>2016-03-31,BIIB,255.070007,260.320007,254.190002,261.399994,1550300.0</t>
  </si>
  <si>
    <t>2016-03-31,BK,37.0,36.830002,36.720001,37.34,4755500.0</t>
  </si>
  <si>
    <t>2016-03-31,BLK,340.339996,340.570007,339.929993,344.200012,511500.0</t>
  </si>
  <si>
    <t>2016-03-31,BLL,71.639999,71.290001,71.07,71.93,1346900.0</t>
  </si>
  <si>
    <t>2016-03-31,BMY,63.599998,63.880001,63.299999,64.040001,5811600.0</t>
  </si>
  <si>
    <t>2016-03-31,BSX,18.85,18.809999,18.610001,18.889999,8828700.0</t>
  </si>
  <si>
    <t>2016-03-31,BWA,37.810001,38.400002,37.73,38.57,2217900.0</t>
  </si>
  <si>
    <t>2016-03-31,BXP,126.690002,127.080002,126.040001,127.230003,717700.0</t>
  </si>
  <si>
    <t>2016-03-31,C,41.830002,41.75,41.59,42.34,15661700.0</t>
  </si>
  <si>
    <t>2016-03-31,CA,30.92,30.790001,30.74,31.16,2703100.0</t>
  </si>
  <si>
    <t>2016-03-31,CAG,34.9105066148,34.7237346304,34.6303509728,35.0428,3976400.0</t>
  </si>
  <si>
    <t>2016-03-31,CAH,81.779999,81.949997,81.459999,82.43,1663000.0</t>
  </si>
  <si>
    <t>2016-03-31,CAT,76.300003,76.540001,76.239998,77.129997,4348700.0</t>
  </si>
  <si>
    <t>2016-03-31,CB,119.57,119.150002,119.150002,120.010002,1511900.0</t>
  </si>
  <si>
    <t>2016-03-31,CBG,28.57,28.82,28.51,29.030001,2301700.0</t>
  </si>
  <si>
    <t>2016-03-31,CBS,54.689999,55.09,54.689999,55.380001,4502500.0</t>
  </si>
  <si>
    <t>2016-03-31,CCI,86.970001,86.5,86.480003,87.349998,3056500.0</t>
  </si>
  <si>
    <t>2016-03-31,CCL,52.290001,52.77,52.150002,53.049999,7717400.0</t>
  </si>
  <si>
    <t>2016-03-31,CELG,99.110001,100.089996,98.650002,100.93,4046400.0</t>
  </si>
  <si>
    <t>2016-03-31,CERN,52.560001,52.959999,52.52,53.369999,1905700.0</t>
  </si>
  <si>
    <t>2016-03-31,CF,31.91,31.34,30.799999,32.18,4166300.0</t>
  </si>
  <si>
    <t>2016-03-31,CFG,21.200001,20.950001,20.74,21.209999,4954800.0</t>
  </si>
  <si>
    <t>2016-03-31,CHD,46.0550005,46.09,45.799999,46.1899985,1888400.0</t>
  </si>
  <si>
    <t>2016-03-31,CHK,3.97,4.12,3.95,4.16,15535600.0</t>
  </si>
  <si>
    <t>2016-03-31,CHRW,74.379997,74.230003,73.800003,74.5,1168800.0</t>
  </si>
  <si>
    <t>2016-03-31,CHTR,203.710007,202.429993,200.199997,204.199997,1535900.0</t>
  </si>
  <si>
    <t>2016-03-31,CI,137.600006,137.240005,136.179993,138.419998,1276500.0</t>
  </si>
  <si>
    <t>2016-03-31,CINF,65.870003,65.360001,65.269997,65.989998,943800.0</t>
  </si>
  <si>
    <t>2016-03-31,CL,70.720001,70.650002,70.510002,71.0,2944600.0</t>
  </si>
  <si>
    <t>2016-03-31,CLX,127.709999,126.059998,125.790001,128.229996,1574600.0</t>
  </si>
  <si>
    <t>2016-03-31,CMA,38.009998,37.869999,37.369999,38.27,2594800.0</t>
  </si>
  <si>
    <t>2016-03-31,CMCSA,60.73,61.080002,60.650002,61.369999,8836800.0</t>
  </si>
  <si>
    <t>2016-03-31,CME,95.690002,96.050003,95.529999,96.370003,1202700.0</t>
  </si>
  <si>
    <t>2016-03-31,CMG,468.950012,470.970001,462.51001,473.75,802400.0</t>
  </si>
  <si>
    <t>2016-03-31,CMI,109.199997,109.940002,108.900002,110.290001,1752500.0</t>
  </si>
  <si>
    <t>2016-03-31,CMS,42.259998,42.439999,42.049999,42.490002,2036300.0</t>
  </si>
  <si>
    <t>2016-03-31,CNC,62.509998,61.57,61.220001,62.939999,3214000.0</t>
  </si>
  <si>
    <t>2016-03-31,CNP,20.9,20.92,20.77,21.059999,6063300.0</t>
  </si>
  <si>
    <t>2016-03-31,COF,69.150002,69.309998,68.980003,69.790001,3222700.0</t>
  </si>
  <si>
    <t>2016-03-31,COG,22.74,22.709999,22.51,22.889999,6860100.0</t>
  </si>
  <si>
    <t>2016-03-31,COH,40.32,40.09,39.84,40.860001,3337600.0</t>
  </si>
  <si>
    <t>2016-03-31,COL,92.410004,92.209999,91.269997,92.519997,649900.0</t>
  </si>
  <si>
    <t>2016-03-31,COO,155.699997,153.970001,153.789993,156.25,511800.0</t>
  </si>
  <si>
    <t>2016-03-31,COP,39.959999,40.27,39.700001,40.540001,9353100.0</t>
  </si>
  <si>
    <t>2016-03-31,COST,157.960007,157.580002,157.520004,159.800003,2692400.0</t>
  </si>
  <si>
    <t>2016-03-31,COTY,27.49,27.83,27.18,27.870001,1197000.0</t>
  </si>
  <si>
    <t>2016-03-31,CPB,64.050003,63.790001,63.630001,64.370003,1202300.0</t>
  </si>
  <si>
    <t>2016-03-31,CRM,74.059998,73.830002,73.379997,74.389999,4226900.0</t>
  </si>
  <si>
    <t>2016-03-31,CSCO,28.530001,28.469999,28.35,28.67,18377600.0</t>
  </si>
  <si>
    <t>2016-03-31,CSRA,27.139999,26.9,26.52,27.436001,1640500.0</t>
  </si>
  <si>
    <t>2016-03-31,CSX,26.059999,25.75,25.68,26.280001,9411900.0</t>
  </si>
  <si>
    <t>2016-03-31,CTAS,89.330002,89.809998,89.050003,90.0,694800.0</t>
  </si>
  <si>
    <t>2016-03-31,CTL,31.91,31.959999,31.690001,32.490002,6807700.0</t>
  </si>
  <si>
    <t>2016-03-31,CTSH,62.34,62.700001,62.040001,63.02,3520900.0</t>
  </si>
  <si>
    <t>2016-03-31,CTXS,77.580002,78.580002,77.260002,79.07,1067000.0</t>
  </si>
  <si>
    <t>2016-03-31,CVS,104.0,103.730003,103.599998,104.400002,3956000.0</t>
  </si>
  <si>
    <t>2016-03-31,CVX,95.190002,95.400002,94.949997,96.199997,5943900.0</t>
  </si>
  <si>
    <t>2016-03-31,CXO,101.720001,101.040001,99.18,102.550003,1502700.0</t>
  </si>
  <si>
    <t>2016-03-31,D,74.540001,75.120003,74.309998,75.18,2717800.0</t>
  </si>
  <si>
    <t>2016-03-31,DAL,49.369999,48.68,48.66,49.740002,6550500.0</t>
  </si>
  <si>
    <t>2016-03-31,DD,64.349998,63.32,63.18,64.510002,3483500.0</t>
  </si>
  <si>
    <t>2016-03-31,DE,80.18,76.989998,76.910004,80.360001,6598000.0</t>
  </si>
  <si>
    <t>2016-03-31,DFS,50.23,50.919998,50.119999,51.130001,4003800.0</t>
  </si>
  <si>
    <t>2016-03-31,DG,86.129997,85.599998,85.290001,86.470001,2594600.0</t>
  </si>
  <si>
    <t>2016-03-31,DGX,71.989998,71.449997,71.269997,72.230003,1241300.0</t>
  </si>
  <si>
    <t>2016-03-31,DHI,30.1,30.23,29.959999,30.389999,4026400.0</t>
  </si>
  <si>
    <t>2016-03-31,DHR,72.1455617893,71.9181213041,71.7513275209,72.175888552,2853200.0</t>
  </si>
  <si>
    <t>2016-03-31,DIS,99.010002,99.309998,99.010002,100.370003,7038800.0</t>
  </si>
  <si>
    <t>2016-03-31,DISCA,28.16,28.629999,28.16,28.690001,2615400.0</t>
  </si>
  <si>
    <t>2016-03-31,DISCK,26.59,27.0,26.59,27.26,1603000.0</t>
  </si>
  <si>
    <t>2016-03-31,DLPH,74.910004,75.019997,74.629997,75.870003,2012100.0</t>
  </si>
  <si>
    <t>2016-03-31,DLR,88.220001,88.489998,87.82,88.580002,935300.0</t>
  </si>
  <si>
    <t>2016-03-31,DLTR,83.25,82.459999,81.839996,83.550003,2180500.0</t>
  </si>
  <si>
    <t>2016-03-31,DNB,103.510002,103.080002,102.589996,103.669998,144800.0</t>
  </si>
  <si>
    <t>2016-03-31,DOV,64.440002,64.330002,63.73,64.620003,1031500.0</t>
  </si>
  <si>
    <t>2016-03-31,DOW,51.689999,50.860001,50.540001,51.700001,5607200.0</t>
  </si>
  <si>
    <t>2016-03-31,DPS,90.059998,89.419998,89.330002,90.440002,1145500.0</t>
  </si>
  <si>
    <t>2016-03-31,DRI,66.379997,66.300003,65.589996,66.760002,1946100.0</t>
  </si>
  <si>
    <t>2016-03-31,DTE,90.720001,90.660004,90.190002,90.93,1087000.0</t>
  </si>
  <si>
    <t>2016-03-31,DUK,80.349998,80.68,79.809998,80.709999,2813000.0</t>
  </si>
  <si>
    <t>2016-03-31,DVA,72.879997,73.379997,72.879997,74.18,1127900.0</t>
  </si>
  <si>
    <t>2016-03-31,DVN,26.02,27.440001,25.889999,27.5,11418900.0</t>
  </si>
  <si>
    <t>2016-03-31,EA,66.330002,66.110001,65.699997,67.099998,2265000.0</t>
  </si>
  <si>
    <t>2016-03-31,EBAY,24.129999,23.860001,23.799999,24.15,14866600.0</t>
  </si>
  <si>
    <t>2016-03-31,ECL,112.620003,111.519997,111.059998,113.400002,1289100.0</t>
  </si>
  <si>
    <t>2016-03-31,ED,76.550003,76.620003,76.07,77.019997,2722400.0</t>
  </si>
  <si>
    <t>2016-03-31,EFX,114.010002,114.290001,113.400002,114.669998,532900.0</t>
  </si>
  <si>
    <t>2016-03-31,EIX,71.830002,71.889999,71.339996,72.07,1767700.0</t>
  </si>
  <si>
    <t>2016-03-31,EL,94.150002,94.309998,93.949997,94.669998,1225000.0</t>
  </si>
  <si>
    <t>2016-03-31,EMN,73.089996,72.230003,71.989998,73.099998,1685900.0</t>
  </si>
  <si>
    <t>2016-03-31,EMR,54.540001,54.380001,54.139999,54.709999,2941400.0</t>
  </si>
  <si>
    <t>2016-03-31,ENDP,28.549999,28.15,25.98,28.9,15615200.0</t>
  </si>
  <si>
    <t>2016-03-31,EOG,73.480003,72.580002,72.370003,74.419998,5664700.0</t>
  </si>
  <si>
    <t>2016-03-31,EQIX,327.540009,330.709991,326.959991,331.799988,819300.0</t>
  </si>
  <si>
    <t>2016-03-31,EQR,74.959999,75.029999,74.489998,75.269997,2229400.0</t>
  </si>
  <si>
    <t>2016-03-31,EQT,66.32,67.260002,65.790001,67.419998,1354000.0</t>
  </si>
  <si>
    <t>2016-03-31,ES,58.060001,58.34,58.029999,58.509998,2432400.0</t>
  </si>
  <si>
    <t>2016-03-31,ESRX,69.050003,68.690002,68.150002,69.940002,6400000.0</t>
  </si>
  <si>
    <t>2016-03-31,ESS,232.169998,233.860001,231.139999,234.779999,483600.0</t>
  </si>
  <si>
    <t>2016-03-31,ETFC,24.68,24.49,24.459999,24.82,2726300.0</t>
  </si>
  <si>
    <t>2016-03-31,ETN,62.75,62.560001,62.259998,62.970001,2140700.0</t>
  </si>
  <si>
    <t>2016-03-31,ETR,79.230003,79.279999,78.889999,79.720001,1648300.0</t>
  </si>
  <si>
    <t>2016-03-31,EVHC,20.43,20.4,20.17,20.65,3358200.0</t>
  </si>
  <si>
    <t>2016-03-31,EW,88.839996,88.209999,87.910004,89.120003,2269200.0</t>
  </si>
  <si>
    <t>2016-03-31,EXC,35.540001,35.860001,35.540001,35.950001,7228500.0</t>
  </si>
  <si>
    <t>2016-03-31,EXPD,48.860001,48.810001,48.549999,48.990002,918100.0</t>
  </si>
  <si>
    <t>2016-03-31,EXPE,107.959999,107.82,106.660004,108.269997,2588400.0</t>
  </si>
  <si>
    <t>2016-03-31,EXR,92.57,93.459999,92.43,93.480003,743100.0</t>
  </si>
  <si>
    <t>2016-03-31,F,13.34,13.5,13.34,13.52,32943400.0</t>
  </si>
  <si>
    <t>2016-03-31,FAST,49.0,49.0,48.709999,49.080002,2169900.0</t>
  </si>
  <si>
    <t>2016-03-31,FB,114.699997,114.099998,113.769997,115.010002,21207500.0</t>
  </si>
  <si>
    <t>2016-03-31,FBHS,55.900002,56.040001,55.389999,56.360001,800800.0</t>
  </si>
  <si>
    <t>2016-03-31,FCX,10.13,10.34,10.13,10.46,32935800.0</t>
  </si>
  <si>
    <t>2016-03-31,FDX,161.550003,162.720001,160.649994,162.940002,1984300.0</t>
  </si>
  <si>
    <t>2016-03-31,FE,35.939999,35.970001,35.509998,36.52,7360500.0</t>
  </si>
  <si>
    <t>2016-03-31,FFIV,105.260002,105.849998,104.910004,106.050003,630100.0</t>
  </si>
  <si>
    <t>2016-03-31,FIS,63.029999,63.310001,62.84,63.740002,1665500.0</t>
  </si>
  <si>
    <t>2016-03-31,FISV,101.75,102.580002,101.610001,102.879997,1578600.0</t>
  </si>
  <si>
    <t>2016-03-31,FITB,16.85,16.690001,16.58,16.93,6208200.0</t>
  </si>
  <si>
    <t>2016-03-31,FL,65.82,64.5,64.370003,66.0,2916400.0</t>
  </si>
  <si>
    <t>2016-03-31,FLIR,33.73,32.950001,32.709999,33.77,1011900.0</t>
  </si>
  <si>
    <t>2016-03-31,FLR,54.119999,53.700001,53.040001,54.169998,2179600.0</t>
  </si>
  <si>
    <t>2016-03-31,FLS,44.080002,44.41,43.549999,44.439999,1451200.0</t>
  </si>
  <si>
    <t>2016-03-31,FMC,41.279999,40.369999,40.02,41.32,1086400.0</t>
  </si>
  <si>
    <t>2016-03-31,FOX,28.23,28.200001,28.08,28.389999,2843300.0</t>
  </si>
  <si>
    <t>2016-03-31,FOXA,27.98,27.879999,27.799999,28.040001,8846200.0</t>
  </si>
  <si>
    <t>2016-03-31,FRT,155.889999,156.050003,154.899994,156.25,420400.0</t>
  </si>
  <si>
    <t>2016-03-31,FSLR,68.730003,68.470001,68.400002,69.639999,1392500.0</t>
  </si>
  <si>
    <t>2016-03-31,FTI,26.969999,27.360001,26.879999,27.4,3183900.0</t>
  </si>
  <si>
    <t>2016-03-31,FTR,5.66,5.59,5.59,5.72,23381800.0</t>
  </si>
  <si>
    <t>2016-03-31,GD,131.570007,131.369995,130.419998,131.820007,1820800.0</t>
  </si>
  <si>
    <t>2016-03-31,GE,31.889999,31.790001,31.76,32.049999,36834300.0</t>
  </si>
  <si>
    <t>2016-03-31,GGP,29.51,29.73,29.51,29.83,6206000.0</t>
  </si>
  <si>
    <t>2016-03-31,GILD,91.900002,91.860001,91.540001,92.75,13656300.0</t>
  </si>
  <si>
    <t>2016-03-31,GIS,63.209999,63.349998,63.209999,63.73,8874500.0</t>
  </si>
  <si>
    <t>2016-03-31,GLW,20.91,20.889999,20.74,21.0,9699000.0</t>
  </si>
  <si>
    <t>2016-03-31,GM,31.01,31.43,31.0,31.59,10209000.0</t>
  </si>
  <si>
    <t>2016-03-31,GOOG,749.25,744.950012,740.940002,750.849976,1718800.0</t>
  </si>
  <si>
    <t>2016-03-31,GOOGL,768.340027,762.900024,758.25,769.080017,1627700.0</t>
  </si>
  <si>
    <t>2016-03-31,GPC,99.120003,99.360001,98.510002,99.589996,681200.0</t>
  </si>
  <si>
    <t>2016-03-31,GPN,62.779999,65.300003,62.779999,65.550003,2422100.0</t>
  </si>
  <si>
    <t>2016-03-31,GPS,29.780001,29.4,29.33,30.0,5400700.0</t>
  </si>
  <si>
    <t>2016-03-31,GRMN,39.970001,39.959999,39.68,40.290001,1221900.0</t>
  </si>
  <si>
    <t>2016-03-31,GS,156.179993,156.979996,156.059998,157.479996,2927300.0</t>
  </si>
  <si>
    <t>2016-03-31,GT,32.720001,32.98,32.599998,33.040001,3066100.0</t>
  </si>
  <si>
    <t>2016-03-31,GWW,233.330002,233.429993,231.830002,234.770004,461600.0</t>
  </si>
  <si>
    <t>2016-03-31,HAL,35.84,35.720001,35.540001,36.380001,7426200.0</t>
  </si>
  <si>
    <t>2016-03-31,HAR,87.900002,89.040001,87.18,89.82,995300.0</t>
  </si>
  <si>
    <t>2016-03-31,HAS,78.550003,80.099998,78.550003,80.330002,1970200.0</t>
  </si>
  <si>
    <t>2016-03-31,HBAN,9.56,9.54,9.44,9.64,12343000.0</t>
  </si>
  <si>
    <t>2016-03-31,HBI,28.48,28.34,28.200001,28.709999,3226400.0</t>
  </si>
  <si>
    <t>2016-03-31,HCA,77.919998,78.050003,77.839996,78.699997,2312100.0</t>
  </si>
  <si>
    <t>2016-03-31,HCN,68.760002,69.339996,68.510002,69.940002,2994500.0</t>
  </si>
  <si>
    <t>2016-03-31,HCP,29.5901657559,29.6721320583,29.0163952641,30.0091092896,5803500.0</t>
  </si>
  <si>
    <t>2016-03-31,HD,133.559998,133.429993,133.0,134.289993,3685900.0</t>
  </si>
  <si>
    <t>2016-03-31,HES,50.73,52.650002,50.52,52.959999,4264400.0</t>
  </si>
  <si>
    <t>2016-03-31,HIG,46.310001,46.080002,46.02,46.400002,3271100.0</t>
  </si>
  <si>
    <t>2016-03-31,HOG,49.540001,51.330002,49.400002,51.540001,5289600.0</t>
  </si>
  <si>
    <t>2016-03-31,HOLX,34.41,34.5,34.349998,34.700001,5125800.0</t>
  </si>
  <si>
    <t>2016-03-31,HON,112.110001,112.050003,111.139999,112.519997,2498900.0</t>
  </si>
  <si>
    <t>2016-03-31,HP,58.060001,58.720001,57.880001,59.740002,1634500.0</t>
  </si>
  <si>
    <t>2016-03-31,HPE,17.84,17.73,17.51,17.959999,10389800.0</t>
  </si>
  <si>
    <t>2016-03-31,HPQ,12.3,12.32,12.2,12.36,13811600.0</t>
  </si>
  <si>
    <t>2016-03-31,HRB,26.450001,26.42,26.219999,26.57,3721100.0</t>
  </si>
  <si>
    <t>2016-03-31,HRL,43.900002,43.240002,43.0,44.040001,2885700.0</t>
  </si>
  <si>
    <t>2016-03-31,HRS,78.629997,77.860001,77.339996,79.099998,1351600.0</t>
  </si>
  <si>
    <t>2016-03-31,HSIC,172.5,172.630005,171.399994,173.320007,581700.0</t>
  </si>
  <si>
    <t>2016-03-31,HST,16.450001,16.700001,16.360001,16.73,8362200.0</t>
  </si>
  <si>
    <t>2016-03-31,HSY,91.510002,92.089996,91.389999,92.300003,1174500.0</t>
  </si>
  <si>
    <t>2016-03-31,HUM,184.520004,182.949997,182.479996,185.75,866700.0</t>
  </si>
  <si>
    <t>2016-03-31,IBM,149.789993,151.449997,149.360001,153.100006,6780600.0</t>
  </si>
  <si>
    <t>2016-03-31,ICE,46.396,47.0279998,46.2420006,47.1839982,5883000.0</t>
  </si>
  <si>
    <t>2016-03-31,IDXX,77.5,78.32,75.029999,79.029999,625800.0</t>
  </si>
  <si>
    <t>2016-03-31,IFF,114.669998,113.769997,113.389999,115.110001,384000.0</t>
  </si>
  <si>
    <t>2016-03-31,ILMN,157.949997,162.110001,157.5,163.979996,1191500.0</t>
  </si>
  <si>
    <t>2016-03-31,INTC,32.529999,32.349998,32.32,32.66,17880000.0</t>
  </si>
  <si>
    <t>2016-03-31,INTU,102.75,104.010002,102.470001,104.510002,2232400.0</t>
  </si>
  <si>
    <t>2016-03-31,IP,41.0,41.040001,40.610001,41.16,4323400.0</t>
  </si>
  <si>
    <t>2016-03-31,IPG,22.879999,22.950001,22.780001,23.110001,5536200.0</t>
  </si>
  <si>
    <t>2016-03-31,IR,62.049999,62.009998,61.759998,62.23,1720700.0</t>
  </si>
  <si>
    <t>2016-03-31,IRM,33.580002,33.91,33.5,34.150002,1221100.0</t>
  </si>
  <si>
    <t>2016-03-31,ISRG,599.280029,601.049988,595.190002,605.48999,225400.0</t>
  </si>
  <si>
    <t>2016-03-31,ITW,102.559998,102.440002,102.0,102.980003,1234200.0</t>
  </si>
  <si>
    <t>2016-03-31,IVZ,31.190001,30.77,30.49,31.41,7780900.0</t>
  </si>
  <si>
    <t>2016-03-31,JBHT,84.330002,84.239998,83.480003,84.93,588500.0</t>
  </si>
  <si>
    <t>2016-03-31,JCI,38.3350795812,38.4397895289,38.1465968587,38.5654471205,2927700.0</t>
  </si>
  <si>
    <t>2016-03-31,JEC,43.720001,43.549999,43.400002,43.790001,627800.0</t>
  </si>
  <si>
    <t>2016-03-31,JNJ,108.860001,108.199997,108.040001,108.980003,8167700.0</t>
  </si>
  <si>
    <t>2016-03-31,JNPR,25.52,25.51,25.42,25.709999,4690500.0</t>
  </si>
  <si>
    <t>2016-03-31,JPM,59.450001,59.220001,59.110001,59.93,14904700.0</t>
  </si>
  <si>
    <t>2016-03-31,JWN,57.470001,57.209999,57.130001,57.880001,1211400.0</t>
  </si>
  <si>
    <t>2016-03-31,K,76.529999,76.550003,76.389999,76.870003,1902300.0</t>
  </si>
  <si>
    <t>2016-03-31,KEY,11.11,11.04,10.95,11.2,11399100.0</t>
  </si>
  <si>
    <t>2016-03-31,KHC,78.949997,78.559998,78.279999,78.949997,3400300.0</t>
  </si>
  <si>
    <t>2016-03-31,KIM,28.74,28.780001,28.48,28.799999,2858700.0</t>
  </si>
  <si>
    <t>2016-03-31,KLAC,72.699997,72.809998,71.919998,72.970001,954000.0</t>
  </si>
  <si>
    <t>2016-03-31,KMB,135.270004,134.509995,134.399994,135.869995,1216100.0</t>
  </si>
  <si>
    <t>2016-03-31,KMI,17.75,17.860001,17.51,17.969999,20078200.0</t>
  </si>
  <si>
    <t>2016-03-31,KMX,50.810001,51.099998,50.279999,51.369999,2538100.0</t>
  </si>
  <si>
    <t>2016-03-31,KO,46.549999,46.389999,46.32,46.880001,15544500.0</t>
  </si>
  <si>
    <t>2016-03-31,KORS,56.869999,56.959999,56.84,57.540001,1913300.0</t>
  </si>
  <si>
    <t>2016-03-31,KR,38.080002,38.25,37.970001,38.389999,6888300.0</t>
  </si>
  <si>
    <t>2016-03-31,KSS,45.849998,46.610001,45.299999,46.700001,2353600.0</t>
  </si>
  <si>
    <t>2016-03-31,KSU,85.769997,85.449997,84.339996,86.019997,1146700.0</t>
  </si>
  <si>
    <t>2016-03-31,L,38.490002,38.259998,38.07,38.599998,1007900.0</t>
  </si>
  <si>
    <t>2016-03-31,LB,88.290001,87.809998,87.580002,88.760002,1410300.0</t>
  </si>
  <si>
    <t>2016-03-31,LEG,48.02,48.400002,47.779999,48.5,844100.0</t>
  </si>
  <si>
    <t>2016-03-31,LEN,47.669998,48.360001,47.669998,48.439999,2109200.0</t>
  </si>
  <si>
    <t>2016-03-31,LH,116.849998,117.129997,115.639999,117.529999,899000.0</t>
  </si>
  <si>
    <t>2016-03-31,LKQ,31.120001,31.93,31.08,32.119999,2791200.0</t>
  </si>
  <si>
    <t>2016-03-31,LLL,120.339996,118.5,118.290001,120.610001,929100.0</t>
  </si>
  <si>
    <t>2016-03-31,LLTC,44.700001,44.560001,44.400002,44.810001,1747600.0</t>
  </si>
  <si>
    <t>2016-03-31,LLY,71.769997,72.010002,71.099998,72.330002,3680000.0</t>
  </si>
  <si>
    <t>2016-03-31,LMT,222.649994,221.5,221.089996,223.330002,1105200.0</t>
  </si>
  <si>
    <t>2016-03-31,LNC,39.889999,39.200001,38.939999,40.130001,2977800.0</t>
  </si>
  <si>
    <t>2016-03-31,LNT,36.950001,37.1399995,36.790001,37.174999,1670800.0</t>
  </si>
  <si>
    <t>2016-03-31,LOW,76.0,75.75,75.610001,76.379997,3681600.0</t>
  </si>
  <si>
    <t>2016-03-31,LRCX,81.809998,82.599998,80.940002,83.059998,3857700.0</t>
  </si>
  <si>
    <t>2016-03-31,LUK,15.93,16.17,15.88,16.200001,2085100.0</t>
  </si>
  <si>
    <t>2016-03-31,LUV,44.970001,44.799999,44.779999,45.369999,5195700.0</t>
  </si>
  <si>
    <t>2016-03-31,LVLT,52.740002,52.849998,52.59,53.119999,1564100.0</t>
  </si>
  <si>
    <t>2016-03-31,LYB,86.07,85.580002,85.400002,87.230003,2413200.0</t>
  </si>
  <si>
    <t>2016-03-31,M,44.09,44.09,43.650002,44.450001,2861500.0</t>
  </si>
  <si>
    <t>2016-03-31,MA,93.68,94.5,93.519997,94.940002,5647100.0</t>
  </si>
  <si>
    <t>2016-03-31,MAA,101.220001,102.209999,100.639999,102.419998,580200.0</t>
  </si>
  <si>
    <t>2016-03-31,MAC,79.169998,79.239998,78.889999,79.43,3343400.0</t>
  </si>
  <si>
    <t>2016-03-31,MAR,71.589996,71.18,71.019997,71.82,4621000.0</t>
  </si>
  <si>
    <t>2016-03-31,MAS,31.5,31.450001,31.219999,31.610001,6966200.0</t>
  </si>
  <si>
    <t>2016-03-31,MAT,33.509998,33.619999,33.5,33.84,4098600.0</t>
  </si>
  <si>
    <t>2016-03-31,MCD,126.150002,125.68,125.610001,126.959999,7685900.0</t>
  </si>
  <si>
    <t>2016-03-31,MCHP,48.84,48.200001,48.169998,48.84,2788300.0</t>
  </si>
  <si>
    <t>2016-03-31,MCK,157.960007,157.25,157.110001,159.839996,1199200.0</t>
  </si>
  <si>
    <t>2016-03-31,MCO,95.720001,96.559998,95.389999,96.779999,1015300.0</t>
  </si>
  <si>
    <t>2016-03-31,MDLZ,40.560001,40.119999,40.080002,40.580002,11958500.0</t>
  </si>
  <si>
    <t>2016-03-31,MDT,75.419998,75.0,74.830002,75.550003,4528000.0</t>
  </si>
  <si>
    <t>2016-03-31,MET,44.869999,43.939999,43.849998,45.099998,7877100.0</t>
  </si>
  <si>
    <t>2016-03-31,MHK,190.899994,190.899994,189.339996,192.080002,498300.0</t>
  </si>
  <si>
    <t>2016-03-31,MJN,84.730003,84.970001,84.129997,85.25,1908800.0</t>
  </si>
  <si>
    <t>2016-03-31,MKC,99.699997,99.480003,99.120003,99.940002,1291100.0</t>
  </si>
  <si>
    <t>2016-03-31,MLM,154.679993,159.509995,154.440002,160.179993,1050400.0</t>
  </si>
  <si>
    <t>2016-03-31,MMC,60.740002,60.790001,60.369999,60.959999,1491900.0</t>
  </si>
  <si>
    <t>2016-03-31,MMM,166.75,166.630005,166.5,167.5,1777200.0</t>
  </si>
  <si>
    <t>2016-03-31,MNK,60.650002,61.279999,58.93,62.0,1797200.0</t>
  </si>
  <si>
    <t>2016-03-31,MNST,44.883335,44.459999,44.366665,44.9733313333,2387400.0</t>
  </si>
  <si>
    <t>2016-03-31,MO,62.580002,62.66,62.369999,63.0,6442800.0</t>
  </si>
  <si>
    <t>2016-03-31,MON,90.639999,87.739998,87.220001,90.75,4918400.0</t>
  </si>
  <si>
    <t>2016-03-31,MOS,28.16,27.0,26.879999,28.309999,6785800.0</t>
  </si>
  <si>
    <t>2016-03-31,MPC,36.48,37.18,35.639999,37.34,5148700.0</t>
  </si>
  <si>
    <t>2016-03-31,MRK,53.080002,52.91,52.759998,53.48,8335000.0</t>
  </si>
  <si>
    <t>2016-03-31,MRO,10.52,11.14,10.42,11.24,40209700.0</t>
  </si>
  <si>
    <t>2016-03-31,MSFT,54.950001,55.23,54.860001,55.59,26360500.0</t>
  </si>
  <si>
    <t>2016-03-31,MSI,74.779999,75.699997,74.779999,75.830002,1480500.0</t>
  </si>
  <si>
    <t>2016-03-31,MTB,111.589996,111.0,110.839996,112.360001,718900.0</t>
  </si>
  <si>
    <t>2016-03-31,MTD,343.529999,344.76001,340.779999,345.799988,123800.0</t>
  </si>
  <si>
    <t>2016-03-31,MU,10.31,10.47,10.01,10.49,48134200.0</t>
  </si>
  <si>
    <t>2016-03-31,MUR,24.4,25.190001,24.110001,25.41,3257900.0</t>
  </si>
  <si>
    <t>2016-03-31,MYL,46.209999,46.349998,45.57,46.68,3312700.0</t>
  </si>
  <si>
    <t>2016-03-31,NAVI,11.97,11.97,11.91,12.18,3852300.0</t>
  </si>
  <si>
    <t>2016-03-31,NBL,30.709999,31.41,30.370001,31.68,4078600.0</t>
  </si>
  <si>
    <t>2016-03-31,NDAQ,65.389999,66.379997,65.169998,66.550003,1800300.0</t>
  </si>
  <si>
    <t>2016-03-31,NEE,118.239998,118.339996,117.849998,118.800003,2006400.0</t>
  </si>
  <si>
    <t>2016-03-31,NEM,26.969999,26.58,26.42,27.1,5123400.0</t>
  </si>
  <si>
    <t>2016-03-31,NFLX,102.43,102.230003,101.050003,103.529999,9747500.0</t>
  </si>
  <si>
    <t>2016-03-31,NFX,32.5,33.25,32.259998,33.509998,3997200.0</t>
  </si>
  <si>
    <t>2016-03-31,NI,23.41,23.559999,23.370001,23.74,2854700.0</t>
  </si>
  <si>
    <t>2016-03-31,NKE,61.990002,61.470001,61.310001,62.639999,8257800.0</t>
  </si>
  <si>
    <t>2016-03-31,NLSN,52.669998,52.66,52.57,53.080002,1794900.0</t>
  </si>
  <si>
    <t>2016-03-31,NOC,199.0,197.899994,197.309998,199.5,1881900.0</t>
  </si>
  <si>
    <t>2016-03-31,NOV,31.07,31.1,30.99,31.549999,5425000.0</t>
  </si>
  <si>
    <t>2016-03-31,NRG,12.94,13.01,12.82,13.2,5116800.0</t>
  </si>
  <si>
    <t>2016-03-31,NSC,84.410004,83.25,83.150002,84.410004,1576100.0</t>
  </si>
  <si>
    <t>2016-03-31,NTAP,26.709999,27.290001,26.66,27.299999,3149700.0</t>
  </si>
  <si>
    <t>2016-03-31,NTRS,65.400002,65.169998,65.0,65.959999,891500.0</t>
  </si>
  <si>
    <t>2016-03-31,NUE,48.18,47.299999,47.259998,48.189999,3988300.0</t>
  </si>
  <si>
    <t>2016-03-31,NVDA,35.919998,35.630001,35.349998,36.0,9497100.0</t>
  </si>
  <si>
    <t>2016-03-31,NWL,44.439999,44.290001,44.16,44.599998,6020500.0</t>
  </si>
  <si>
    <t>2016-03-31,NWS,13.26,13.25,13.19,13.37,557700.0</t>
  </si>
  <si>
    <t>2016-03-31,NWSA,12.74,12.77,12.61,12.88,2351000.0</t>
  </si>
  <si>
    <t>2016-03-31,O,62.32,62.509998,62.169998,62.740002,2227100.0</t>
  </si>
  <si>
    <t>2016-03-31,OKE,29.01,29.860001,28.85,29.93,2565700.0</t>
  </si>
  <si>
    <t>2016-03-31,OMC,83.410004,83.230003,83.0,84.230003,1680500.0</t>
  </si>
  <si>
    <t>2016-03-31,ORCL,41.130001,40.91,40.799999,41.240002,10196500.0</t>
  </si>
  <si>
    <t>2016-03-31,ORLY,277.559998,273.660004,273.51001,277.660004,563100.0</t>
  </si>
  <si>
    <t>2016-03-31,OXY,68.239998,68.43,68.150002,69.419998,3304700.0</t>
  </si>
  <si>
    <t>2016-03-31,PAYX,53.48,54.009998,53.23,54.490002,3154400.0</t>
  </si>
  <si>
    <t>2016-03-31,PBCT,16.09,15.93,15.84,16.120001,4382200.0</t>
  </si>
  <si>
    <t>2016-03-31,PBI,21.25,21.540001,21.24,21.6,1637400.0</t>
  </si>
  <si>
    <t>2016-03-31,PCAR,54.66,54.689999,54.139999,54.799999,2050800.0</t>
  </si>
  <si>
    <t>2016-03-31,PCG,59.419998,59.720001,59.169998,59.880001,2810900.0</t>
  </si>
  <si>
    <t>2016-03-31,PCLN,1312.310059,1288.959961,1288.329956,1314.98999,488200.0</t>
  </si>
  <si>
    <t>2016-03-31,PDCO,46.290001,46.529999,46.16,46.610001,639700.0</t>
  </si>
  <si>
    <t>2016-03-31,PEG,46.669998,47.139999,46.540001,47.220001,4455900.0</t>
  </si>
  <si>
    <t>2016-03-31,PEP,102.540001,102.480003,102.300003,103.449997,5367700.0</t>
  </si>
  <si>
    <t>2016-03-31,PFE,30.059999,29.639999,29.51,30.17,56794800.0</t>
  </si>
  <si>
    <t>2016-03-31,PFG,39.66,39.450001,39.209999,39.919998,1578600.0</t>
  </si>
  <si>
    <t>2016-03-31,PG,82.75,82.309998,82.150002,83.0,6819200.0</t>
  </si>
  <si>
    <t>2016-03-31,PGR,35.060001,35.139999,34.919998,35.200001,2877300.0</t>
  </si>
  <si>
    <t>2016-03-31,PH,111.220001,111.080002,110.43,111.660004,1091300.0</t>
  </si>
  <si>
    <t>2016-03-31,PHM,18.379999,18.709999,18.32,18.76,3574600.0</t>
  </si>
  <si>
    <t>2016-03-31,PKI,49.209999,49.459999,48.990002,49.91,684100.0</t>
  </si>
  <si>
    <t>2016-03-31,PLD,43.669998,44.18,43.57,44.259998,3781500.0</t>
  </si>
  <si>
    <t>2016-03-31,PM,98.529999,98.110001,98.010002,99.010002,4380300.0</t>
  </si>
  <si>
    <t>2016-03-31,PNC,85.199997,84.57,84.309998,85.57,1720000.0</t>
  </si>
  <si>
    <t>2016-03-31,PNR,54.09,54.259998,54.009998,54.540001,1228400.0</t>
  </si>
  <si>
    <t>2016-03-31,PNW,74.68,75.07,74.489998,75.150002,861400.0</t>
  </si>
  <si>
    <t>2016-03-31,PPG,111.900002,111.489998,111.129997,112.080002,1438900.0</t>
  </si>
  <si>
    <t>2016-03-31,PPL,37.66,38.07,37.57,38.09,4788900.0</t>
  </si>
  <si>
    <t>2016-03-31,PRGO,129.360001,127.93,127.620003,129.949997,1358200.0</t>
  </si>
  <si>
    <t>2016-03-31,PRU,72.849998,72.220001,71.870003,73.400002,2552400.0</t>
  </si>
  <si>
    <t>2016-03-31,PSA,273.920013,275.829987,273.399994,276.829987,623200.0</t>
  </si>
  <si>
    <t>2016-03-31,PSX,87.269997,86.589996,86.209999,87.809998,2810600.0</t>
  </si>
  <si>
    <t>2016-03-31,PVH,98.690002,99.059998,98.5,100.0,1127100.0</t>
  </si>
  <si>
    <t>2016-03-31,PWR,22.65,22.559999,22.51,22.780001,1785800.0</t>
  </si>
  <si>
    <t>2016-03-31,PX,114.93,114.449997,114.360001,115.32,1751700.0</t>
  </si>
  <si>
    <t>2016-03-31,PXD,139.520004,140.740005,138.110001,141.270004,2020500.0</t>
  </si>
  <si>
    <t>2016-03-31,PYPL,38.740002,38.599998,38.43,39.0,8087000.0</t>
  </si>
  <si>
    <t>2016-03-31,QCOM,50.869999,51.139999,50.830002,51.43,7315800.0</t>
  </si>
  <si>
    <t>2016-03-31,QRVO,51.009998,50.41,50.369999,51.25,1029900.0</t>
  </si>
  <si>
    <t>2016-03-31,R,64.57,64.779999,64.07,65.220001,606600.0</t>
  </si>
  <si>
    <t>2016-03-31,RAI,50.48,50.310001,50.290001,50.740002,4299700.0</t>
  </si>
  <si>
    <t>2016-03-31,RCL,80.699997,82.150002,80.629997,82.779999,5020800.0</t>
  </si>
  <si>
    <t>2016-03-31,REGN,361.019989,360.440002,358.630005,364.839996,930100.0</t>
  </si>
  <si>
    <t>2016-03-31,RF,7.86,7.85,7.79,7.95,15297600.0</t>
  </si>
  <si>
    <t>2016-03-31,RHI,45.799999,46.580002,45.799999,46.75,1108400.0</t>
  </si>
  <si>
    <t>2016-03-31,RHT,74.110001,74.510002,73.809998,74.669998,1115000.0</t>
  </si>
  <si>
    <t>2016-03-31,RIG,8.85,9.14,8.82,9.27,19253200.0</t>
  </si>
  <si>
    <t>2016-03-31,RL,96.470001,96.260002,95.360001,97.389999,978300.0</t>
  </si>
  <si>
    <t>2016-03-31,ROK,114.150002,113.75,113.309998,114.709999,777500.0</t>
  </si>
  <si>
    <t>2016-03-31,ROP,181.839996,182.770004,181.139999,183.690002,362300.0</t>
  </si>
  <si>
    <t>2016-03-31,ROST,58.34,57.900002,57.849998,58.77,1977700.0</t>
  </si>
  <si>
    <t>2016-03-31,RRC,32.439999,32.380001,32.060001,33.470001,2785300.0</t>
  </si>
  <si>
    <t>2016-03-31,RSG,48.380001,47.650002,47.610001,48.459999,2981400.0</t>
  </si>
  <si>
    <t>2016-03-31,RTN,123.809998,122.629997,122.099998,123.970001,1682000.0</t>
  </si>
  <si>
    <t>2016-03-31,SBUX,59.77,59.700001,59.68,60.209999,5622800.0</t>
  </si>
  <si>
    <t>2016-03-31,SCG,69.699997,70.150002,69.5,70.349998,946000.0</t>
  </si>
  <si>
    <t>2016-03-31,SCHW,28.15,28.02,27.950001,28.33,7809700.0</t>
  </si>
  <si>
    <t>2016-03-31,SE,30.58,30.6,30.43,30.74,3576500.0</t>
  </si>
  <si>
    <t>2016-03-31,SEE,48.060001,48.009998,47.720001,48.380001,1203600.0</t>
  </si>
  <si>
    <t>2016-03-31,SHW,283.98999,284.670013,281.630005,285.48999,720500.0</t>
  </si>
  <si>
    <t>2016-03-31,SIG,120.800003,124.029999,120.290001,124.099998,1202300.0</t>
  </si>
  <si>
    <t>2016-03-31,SJM,130.059998,129.839996,129.649994,130.360001,1050700.0</t>
  </si>
  <si>
    <t>2016-03-31,SLB,74.290001,73.75,73.480003,75.029999,8608700.0</t>
  </si>
  <si>
    <t>2016-03-31,SLG,95.699997,96.879997,95.459999,97.129997,1424400.0</t>
  </si>
  <si>
    <t>2016-03-31,SNA,158.910004,156.990005,156.490005,158.910004,671500.0</t>
  </si>
  <si>
    <t>2016-03-31,SNI,64.949997,65.5,64.860001,66.769997,1950800.0</t>
  </si>
  <si>
    <t>2016-03-31,SO,51.220001,51.73,51.119999,51.73,4999000.0</t>
  </si>
  <si>
    <t>2016-03-31,SPG,206.240005,207.690002,205.929993,208.119995,1442300.0</t>
  </si>
  <si>
    <t>2016-03-31,SPGI,98.949997,98.980003,98.839996,99.720001,1379100.0</t>
  </si>
  <si>
    <t>2016-03-31,SPLS,10.98,11.03,10.86,11.13,9263500.0</t>
  </si>
  <si>
    <t>2016-03-31,SRCL,125.540001,126.190002,125.160004,126.300003,1052400.0</t>
  </si>
  <si>
    <t>2016-03-31,SRE,103.379997,104.050003,103.379997,104.339996,1265700.0</t>
  </si>
  <si>
    <t>2016-03-31,STI,36.470001,36.080002,35.810001,36.470001,4406700.0</t>
  </si>
  <si>
    <t>2016-03-31,STT,58.400002,58.52,58.25,59.209999,2627100.0</t>
  </si>
  <si>
    <t>2016-03-31,STX,33.98,34.450001,33.889999,34.630001,2741200.0</t>
  </si>
  <si>
    <t>2016-03-31,STZ,151.580002,151.089996,150.639999,152.229996,1370800.0</t>
  </si>
  <si>
    <t>2016-03-31,SWK,105.290001,105.209999,104.75,105.650002,886200.0</t>
  </si>
  <si>
    <t>2016-03-31,SWKS,77.610001,77.900002,77.309998,78.290001,2950200.0</t>
  </si>
  <si>
    <t>2016-03-31,SWN,7.76,8.07,7.65,8.32,13028200.0</t>
  </si>
  <si>
    <t>2016-03-31,SYF,28.379999,28.66,28.08,28.76,5304900.0</t>
  </si>
  <si>
    <t>2016-03-31,SYK,106.790001,107.290001,106.099998,107.949997,1478400.0</t>
  </si>
  <si>
    <t>2016-03-31,SYMC,18.34,18.379999,18.219999,18.42,6392900.0</t>
  </si>
  <si>
    <t>2016-03-31,SYY,46.619999,46.73,46.52,46.900002,3243900.0</t>
  </si>
  <si>
    <t>2016-03-31,T,39.419998,39.169998,39.009998,39.57,27101200.0</t>
  </si>
  <si>
    <t>2016-03-31,TAP,95.900002,96.18,95.599998,96.940002,1530100.0</t>
  </si>
  <si>
    <t>2016-03-31,TDC,26.139999,26.24,25.91,26.25,1701300.0</t>
  </si>
  <si>
    <t>2016-03-31,TDG,220.929993,220.339996,218.690002,221.630005,434300.0</t>
  </si>
  <si>
    <t>2016-03-31,TEL,61.279999,61.919998,61.07,62.07,1566400.0</t>
  </si>
  <si>
    <t>2016-03-31,TGNA,23.620001,23.459999,23.4,23.74,2182000.0</t>
  </si>
  <si>
    <t>2016-03-31,TGT,82.5,82.279999,80.980003,83.150002,9481500.0</t>
  </si>
  <si>
    <t>2016-03-31,TIF,72.720001,73.379997,72.43,73.889999,1606300.0</t>
  </si>
  <si>
    <t>2016-03-31,TJX,78.879997,78.349998,78.260002,79.199997,3743900.0</t>
  </si>
  <si>
    <t>2016-03-31,TMK,54.66,54.16,53.959999,54.689999,562500.0</t>
  </si>
  <si>
    <t>2016-03-31,TMO,140.75,141.589996,140.139999,142.210007,1165300.0</t>
  </si>
  <si>
    <t>2016-03-31,TRIP,66.0,66.5,65.330002,66.849998,1700900.0</t>
  </si>
  <si>
    <t>2016-03-31,TROW,73.790001,73.459999,73.389999,74.209999,1326600.0</t>
  </si>
  <si>
    <t>2016-03-31,TRV,117.389999,116.709999,116.489998,117.610001,1111400.0</t>
  </si>
  <si>
    <t>2016-03-31,TSCO,90.949997,90.459999,89.800003,91.489998,877000.0</t>
  </si>
  <si>
    <t>2016-03-31,TSN,67.639999,66.660004,66.610001,67.669998,3091100.0</t>
  </si>
  <si>
    <t>2016-03-31,TSO,85.959999,86.010002,83.339996,86.910004,3469900.0</t>
  </si>
  <si>
    <t>2016-03-31,TSS,46.82,47.580002,46.529999,47.720001,1237100.0</t>
  </si>
  <si>
    <t>2016-03-31,TWX,72.139999,72.550003,72.019997,73.160004,4189000.0</t>
  </si>
  <si>
    <t>2016-03-31,TXN,58.119999,57.419998,57.369999,58.209999,5410400.0</t>
  </si>
  <si>
    <t>2016-03-31,TXT,36.34,36.459999,36.0,36.5,1871500.0</t>
  </si>
  <si>
    <t>2016-03-31,UAA,85.620003,84.830002,84.739998,86.830002,5066000.0</t>
  </si>
  <si>
    <t>2016-03-31,UAL,59.919998,59.860001,59.82,61.389999,5745000.0</t>
  </si>
  <si>
    <t>2016-03-31,UDR,38.209999,38.529999,38.07,38.599998,1387400.0</t>
  </si>
  <si>
    <t>2016-03-31,UHS,124.949997,124.720001,124.419998,126.669998,1024900.0</t>
  </si>
  <si>
    <t>2016-03-31,ULTA,193.869995,193.740005,192.619995,194.940002,737300.0</t>
  </si>
  <si>
    <t>2016-03-31,UNH,129.639999,128.899994,128.289993,129.970001,3181800.0</t>
  </si>
  <si>
    <t>2016-03-31,UNM,31.27,30.92,30.889999,31.48,2574300.0</t>
  </si>
  <si>
    <t>2016-03-31,UNP,80.290001,79.550003,78.540001,80.709999,5116800.0</t>
  </si>
  <si>
    <t>2016-03-31,UPS,105.650002,105.470001,105.260002,105.900002,3303900.0</t>
  </si>
  <si>
    <t>2016-03-31,URBN,32.990002,33.09,32.580002,33.360001,1314600.0</t>
  </si>
  <si>
    <t>2016-03-31,URI,62.580002,62.189999,60.740002,62.580002,2119600.0</t>
  </si>
  <si>
    <t>2016-03-31,USB,40.860001,40.59,40.470001,41.029999,6579000.0</t>
  </si>
  <si>
    <t>2016-03-31,UTX,100.080002,100.099998,98.989998,100.419998,3832500.0</t>
  </si>
  <si>
    <t>2016-03-31,V,76.620003,76.480003,75.949997,76.919998,7490800.0</t>
  </si>
  <si>
    <t>2016-03-31,VAR,79.709999,80.019997,79.639999,80.400002,723400.0</t>
  </si>
  <si>
    <t>2016-03-31,VFC,65.290001,64.760002,64.57,65.82,1747500.0</t>
  </si>
  <si>
    <t>2016-03-31,VIAB,40.040001,41.279999,40.02,41.400002,2774500.0</t>
  </si>
  <si>
    <t>2016-03-31,VLO,64.0,64.139999,62.849998,65.139999,5731600.0</t>
  </si>
  <si>
    <t>2016-03-31,VMC,105.68,105.57,104.330002,106.779999,1162600.0</t>
  </si>
  <si>
    <t>2016-03-31,VNO,93.949997,94.43,93.730003,94.629997,778300.0</t>
  </si>
  <si>
    <t>2016-03-31,VRSK,78.940002,79.919998,78.75,80.440002,972200.0</t>
  </si>
  <si>
    <t>2016-03-31,VRSN,89.209999,88.540001,88.470001,89.870003,960600.0</t>
  </si>
  <si>
    <t>2016-03-31,VRTX,78.720001,79.489998,77.809998,82.099998,3259400.0</t>
  </si>
  <si>
    <t>2016-03-31,VTR,62.810001,62.959999,62.48,63.630001,3148600.0</t>
  </si>
  <si>
    <t>2016-03-31,VZ,54.009998,54.080002,53.919998,54.259998,12428600.0</t>
  </si>
  <si>
    <t>2016-03-31,WAT,132.160004,131.919998,131.300003,132.869995,603500.0</t>
  </si>
  <si>
    <t>2016-03-31,WBA,83.830002,84.239998,83.699997,84.470001,3820400.0</t>
  </si>
  <si>
    <t>2016-03-31,WDC,46.110001,47.240002,45.59,47.400002,5202100.0</t>
  </si>
  <si>
    <t>2016-03-31,WEC,59.57,60.07,59.290001,60.16,2143600.0</t>
  </si>
  <si>
    <t>2016-03-31,WFC,48.599998,48.360001,48.27,48.84,16397600.0</t>
  </si>
  <si>
    <t>2016-03-31,WFM,31.75,31.110001,31.1,31.799999,6463000.0</t>
  </si>
  <si>
    <t>2016-03-31,WHR,177.0,180.339996,176.570007,180.589996,1198200.0</t>
  </si>
  <si>
    <t>2016-03-31,WM,59.52,59.0,58.950001,59.82,2030500.0</t>
  </si>
  <si>
    <t>2016-03-31,WMB,15.69,16.07,15.41,16.120001,7605800.0</t>
  </si>
  <si>
    <t>2016-03-31,WMT,68.75,68.489998,68.470001,69.190002,6283500.0</t>
  </si>
  <si>
    <t>2016-03-31,WRK,38.16,39.029999,38.080002,39.07,2292100.0</t>
  </si>
  <si>
    <t>2016-03-31,WU,19.33,19.290001,19.27,19.52,4740400.0</t>
  </si>
  <si>
    <t>2016-03-31,WY,31.0,30.98,30.82,31.33,6844100.0</t>
  </si>
  <si>
    <t>2016-03-31,WYN,76.209999,76.43,75.839996,77.349998,1337400.0</t>
  </si>
  <si>
    <t>2016-03-31,WYNN,94.080002,93.43,92.010002,94.620003,2973100.0</t>
  </si>
  <si>
    <t>2016-03-31,XEC,96.110001,97.269997,95.629997,98.080002,1024100.0</t>
  </si>
  <si>
    <t>2016-03-31,XEL,41.610001,41.82,41.490002,41.849998,3219200.0</t>
  </si>
  <si>
    <t>2016-03-31,XL,36.790001,36.799999,36.52,36.869999,2563200.0</t>
  </si>
  <si>
    <t>2016-03-31,XLNX,47.84,47.43,47.400002,47.98,2504000.0</t>
  </si>
  <si>
    <t>2016-03-31,XOM,84.07,83.589996,83.589996,85.099998,13896900.0</t>
  </si>
  <si>
    <t>2016-03-31,XRAY,62.16,61.630001,61.490002,62.34,1657800.0</t>
  </si>
  <si>
    <t>2016-03-31,XRX,10.94,11.16,10.93,11.31,10974300.0</t>
  </si>
  <si>
    <t>2016-03-31,XYL,41.009998,40.900002,40.619999,41.060001,1696700.0</t>
  </si>
  <si>
    <t>2016-03-31,YHOO,36.509998,36.810001,36.5,37.02,18679000.0</t>
  </si>
  <si>
    <t>2016-03-31,YUM,59.1660704529,58.8425614665,58.5262429906,59.3961193386,3889400.0</t>
  </si>
  <si>
    <t>2016-03-31,ZBH,106.879997,106.629997,106.25,107.220001,1322800.0</t>
  </si>
  <si>
    <t>2016-03-31,ZION,24.440001,24.209999,24.040001,24.76,2789900.0</t>
  </si>
  <si>
    <t>2016-03-31,ZTS,43.400002,44.330002,43.25,44.549999,6326700.0</t>
  </si>
  <si>
    <t>2016-03-31,AIV,41.669998,41.82,41.470001,41.950001,1269300.0</t>
  </si>
  <si>
    <t>2016-04-01,A,39.560001,40.310001,39.5,40.380001,2857800.0</t>
  </si>
  <si>
    <t>2016-04-01,AAL,40.130001,39.52,39.27,40.16,11244100.0</t>
  </si>
  <si>
    <t>2016-04-01,AAP,160.410004,160.419998,159.330002,160.979996,684700.0</t>
  </si>
  <si>
    <t>2016-04-01,AAPL,108.779999,109.989998,108.199997,110.0,25874000.0</t>
  </si>
  <si>
    <t>2016-04-01,ABBV,56.580002,57.419998,56.360001,57.57,4525700.0</t>
  </si>
  <si>
    <t>2016-04-01,ABC,86.610001,86.510002,86.0,86.849998,2033000.0</t>
  </si>
  <si>
    <t>2016-04-01,ABT,41.529999,42.189999,41.360001,42.259998,3972900.0</t>
  </si>
  <si>
    <t>2016-04-01,ACN,114.760002,116.349998,114.699997,116.519997,2019200.0</t>
  </si>
  <si>
    <t>2016-04-01,ADBE,93.330002,95.160004,92.769997,95.470001,3981300.0</t>
  </si>
  <si>
    <t>2016-04-01,ADI,58.689999,58.98,58.549999,59.060001,1393600.0</t>
  </si>
  <si>
    <t>2016-04-01,ADM,36.049999,36.470001,35.380001,36.509998,3167100.0</t>
  </si>
  <si>
    <t>2016-04-01,ADP,88.739998,90.260002,88.739998,90.370003,1626500.0</t>
  </si>
  <si>
    <t>2016-04-01,ADS,218.690002,221.119995,216.5,221.820007,506800.0</t>
  </si>
  <si>
    <t>2016-04-01,ADSK,56.57,57.77,55.34,57.84,3741000.0</t>
  </si>
  <si>
    <t>2016-04-01,AEE,50.099998,50.540001,49.75,50.580002,1415700.0</t>
  </si>
  <si>
    <t>2016-04-01,AEP,66.099998,67.010002,66.089996,67.139999,2097800.0</t>
  </si>
  <si>
    <t>2016-04-01,AES,11.68,11.57,11.41,11.69,8260700.0</t>
  </si>
  <si>
    <t>2016-04-01,AET,112.120003,113.709999,111.660004,114.0,2149700.0</t>
  </si>
  <si>
    <t>2016-04-01,AFL,63.0,64.120003,62.830002,64.169998,2213500.0</t>
  </si>
  <si>
    <t>2016-04-01,AGN,266.529999,268.089996,262.179993,270.76001,7547800.0</t>
  </si>
  <si>
    <t>2016-04-01,AIG,53.860001,54.889999,53.709999,54.990002,6461700.0</t>
  </si>
  <si>
    <t>2016-04-01,AIZ,76.650002,78.110001,76.559998,78.25,763500.0</t>
  </si>
  <si>
    <t>2016-04-01,AJG,44.290001,44.630001,44.049999,44.700001,641600.0</t>
  </si>
  <si>
    <t>2016-04-01,AKAM,55.139999,55.220001,54.240002,55.310001,1671600.0</t>
  </si>
  <si>
    <t>2016-04-01,ALB,63.439999,65.199997,63.400002,65.5,2455900.0</t>
  </si>
  <si>
    <t>2016-04-01,ALK,81.260002,82.010002,80.43,82.080002,1021400.0</t>
  </si>
  <si>
    <t>2016-04-01,ALL,67.239998,68.230003,67.019997,68.330002,1479100.0</t>
  </si>
  <si>
    <t>2016-04-01,ALLE,63.470001,65.379997,63.080002,65.5,933700.0</t>
  </si>
  <si>
    <t>2016-04-01,ALXN,135.869995,142.940002,135.869995,143.199997,2023500.0</t>
  </si>
  <si>
    <t>2016-04-01,AMAT,20.99,21.42,20.889999,21.42,11886700.0</t>
  </si>
  <si>
    <t>2016-04-01,AME,49.82,50.110001,49.200001,50.16,838200.0</t>
  </si>
  <si>
    <t>2016-04-01,AMG,160.949997,163.889999,160.100006,164.110001,395900.0</t>
  </si>
  <si>
    <t>2016-04-01,AMGN,150.020004,154.160004,149.100006,154.440002,3972200.0</t>
  </si>
  <si>
    <t>2016-04-01,AMP,93.699997,94.669998,92.489998,94.949997,1491400.0</t>
  </si>
  <si>
    <t>2016-04-01,AMT,101.93,104.5,101.870003,104.82,3108100.0</t>
  </si>
  <si>
    <t>2016-04-01,AMZN,590.48999,598.5,588.299988,599.030029,2917400.0</t>
  </si>
  <si>
    <t>2016-04-01,AN,46.139999,45.84,44.880001,46.27,2275900.0</t>
  </si>
  <si>
    <t>2016-04-01,ANTM,138.539993,141.850006,137.830002,141.910004,1632900.0</t>
  </si>
  <si>
    <t>2016-04-01,AON,104.089996,104.870003,103.629997,105.010002,2170100.0</t>
  </si>
  <si>
    <t>2016-04-01,APA,47.459999,47.5,47.09,48.630001,5578600.0</t>
  </si>
  <si>
    <t>2016-04-01,APC,45.07,45.810001,45.009998,46.139999,3379900.0</t>
  </si>
  <si>
    <t>2016-04-01,APD,132.747447734,134.421825162,131.267345976,134.634593895,1440900.0</t>
  </si>
  <si>
    <t>2016-04-01,APH,57.419998,58.48,56.970001,58.560001,1259300.0</t>
  </si>
  <si>
    <t>2016-04-01,ARNC,7.07646701649,7.2188958021,7.00900149925,7.2263928036,7813900.0</t>
  </si>
  <si>
    <t>2016-04-01,ATVI,33.810001,34.419998,33.549999,34.529999,4998000.0</t>
  </si>
  <si>
    <t>2016-04-01,AVB,189.869995,189.869995,188.720001,190.5,550800.0</t>
  </si>
  <si>
    <t>2016-04-01,AVGO,154.039993,157.800003,151.160004,157.919998,2567100.0</t>
  </si>
  <si>
    <t>2016-04-01,AVY,71.739998,72.860001,71.550003,72.959999,1002300.0</t>
  </si>
  <si>
    <t>2016-04-01,AWK,68.839996,69.5,68.790001,69.690002,1313900.0</t>
  </si>
  <si>
    <t>2016-04-01,AXP,60.98,61.099998,60.560001,61.66,4167500.0</t>
  </si>
  <si>
    <t>2016-04-01,AYI,216.070007,223.339996,215.490005,223.869995,463000.0</t>
  </si>
  <si>
    <t>2016-04-01,AZO,793.969971,805.400024,791.919983,809.369995,290900.0</t>
  </si>
  <si>
    <t>2016-04-01,BA,126.230003,126.959999,125.110001,127.089996,5328000.0</t>
  </si>
  <si>
    <t>2016-04-01,BAC,13.47,13.56,13.32,13.65,73130900.0</t>
  </si>
  <si>
    <t>2016-04-01,BAX,40.720001,41.689999,40.52,41.73,3811700.0</t>
  </si>
  <si>
    <t>2016-04-01,BBBY,49.580002,49.509998,48.310001,49.759998,2094700.0</t>
  </si>
  <si>
    <t>2016-04-01,BBT,33.080002,33.509998,32.799999,33.529999,10914800.0</t>
  </si>
  <si>
    <t>2016-04-01,BBY,32.169998,32.119999,31.6,32.380001,4084300.0</t>
  </si>
  <si>
    <t>2016-04-01,BCR,202.050003,204.690002,201.550003,205.520004,509100.0</t>
  </si>
  <si>
    <t>2016-04-01,BDX,151.240005,153.490005,150.710007,153.75,882200.0</t>
  </si>
  <si>
    <t>2016-04-01,BEN,38.66,39.459999,38.330002,39.52,2554000.0</t>
  </si>
  <si>
    <t>2016-04-01,BHI,42.950001,42.950001,42.669998,44.02,3035100.0</t>
  </si>
  <si>
    <t>2016-04-01,BIIB,258.829987,260.540009,257.5,261.959991,2156200.0</t>
  </si>
  <si>
    <t>2016-04-01,BK,36.66,36.93,36.380001,37.009998,6374700.0</t>
  </si>
  <si>
    <t>2016-04-01,BLK,337.269989,342.529999,335.070007,344.559998,717200.0</t>
  </si>
  <si>
    <t>2016-04-01,BLL,71.080002,71.610001,70.309998,71.720001,1339100.0</t>
  </si>
  <si>
    <t>2016-04-01,BMY,63.66,64.910004,63.5,65.190002,5804400.0</t>
  </si>
  <si>
    <t>2016-04-01,BSX,18.719999,18.940001,18.65,19.0,8323000.0</t>
  </si>
  <si>
    <t>2016-04-01,BWA,37.990002,37.68,37.259998,38.220001,2615600.0</t>
  </si>
  <si>
    <t>2016-04-01,BXP,126.720001,127.290001,126.169998,127.940002,604400.0</t>
  </si>
  <si>
    <t>2016-04-01,C,41.52,42.470001,41.299999,42.599998,17749500.0</t>
  </si>
  <si>
    <t>2016-04-01,CA,30.6,30.99,30.42,31.0,3513200.0</t>
  </si>
  <si>
    <t>2016-04-01,CAG,34.4980536965,35.610892607,34.4046700389,35.673151751,5049400.0</t>
  </si>
  <si>
    <t>2016-04-01,CAH,81.68,82.160004,81.330002,82.279999,1765700.0</t>
  </si>
  <si>
    <t>2016-04-01,CAT,75.650002,76.790001,74.669998,76.870003,4878300.0</t>
  </si>
  <si>
    <t>2016-04-01,CB,118.739998,120.849998,118.449997,121.029999,1500700.0</t>
  </si>
  <si>
    <t>2016-04-01,CBG,28.540001,29.110001,28.49,29.190001,2008300.0</t>
  </si>
  <si>
    <t>2016-04-01,CBS,54.599998,55.169998,54.290001,55.400002,4106800.0</t>
  </si>
  <si>
    <t>2016-04-01,CCI,86.129997,87.110001,85.980003,87.389999,4645600.0</t>
  </si>
  <si>
    <t>2016-04-01,CCL,52.200001,52.75,52.009998,52.900002,5386100.0</t>
  </si>
  <si>
    <t>2016-04-01,CELG,99.589996,101.190002,98.809998,101.360001,4388200.0</t>
  </si>
  <si>
    <t>2016-04-01,CERN,52.790001,54.080002,52.599998,54.32,2717700.0</t>
  </si>
  <si>
    <t>2016-04-01,CF,30.870001,32.130001,29.9,32.279999,3874600.0</t>
  </si>
  <si>
    <t>2016-04-01,CFG,20.92,21.35,20.629999,21.379999,4556800.0</t>
  </si>
  <si>
    <t>2016-04-01,CHD,45.9749985,46.8499985,45.845001,46.8849985,1316400.0</t>
  </si>
  <si>
    <t>2016-04-01,CHK,3.98,3.83,3.8,4.1,28693700.0</t>
  </si>
  <si>
    <t>2016-04-01,CHRW,73.720001,73.650002,72.620003,73.790001,1313200.0</t>
  </si>
  <si>
    <t>2016-04-01,CHTR,203.119995,203.470001,200.929993,205.729996,1958900.0</t>
  </si>
  <si>
    <t>2016-04-01,CI,136.720001,137.160004,135.139999,137.630005,1802600.0</t>
  </si>
  <si>
    <t>2016-04-01,CINF,65.279999,65.959999,65.160004,66.019997,888100.0</t>
  </si>
  <si>
    <t>2016-04-01,CL,70.209999,71.199997,70.089996,71.269997,3257300.0</t>
  </si>
  <si>
    <t>2016-04-01,CLX,124.75,127.379997,124.279999,127.5,1196500.0</t>
  </si>
  <si>
    <t>2016-04-01,CMA,37.580002,37.68,36.959999,37.790001,2623300.0</t>
  </si>
  <si>
    <t>2016-04-01,CMCSA,60.59,61.869999,60.389999,61.990002,10654100.0</t>
  </si>
  <si>
    <t>2016-04-01,CME,95.82,96.949997,95.550003,97.089996,1069700.0</t>
  </si>
  <si>
    <t>2016-04-01,CMG,459.329987,464.809998,455.75,467.899994,988500.0</t>
  </si>
  <si>
    <t>2016-04-01,CMI,108.480003,110.120003,106.970001,110.389999,1670800.0</t>
  </si>
  <si>
    <t>2016-04-01,CMS,42.389999,42.709999,42.169998,42.75,2059600.0</t>
  </si>
  <si>
    <t>2016-04-01,CNC,61.169998,61.790001,60.580002,61.91,2565700.0</t>
  </si>
  <si>
    <t>2016-04-01,CNP,20.84,21.200001,20.73,21.26,4669700.0</t>
  </si>
  <si>
    <t>2016-04-01,COF,69.730003,70.800003,69.260002,70.970001,2894900.0</t>
  </si>
  <si>
    <t>2016-04-01,COG,22.26,22.51,22.200001,22.709999,5176800.0</t>
  </si>
  <si>
    <t>2016-04-01,COH,39.540001,40.52,39.540001,40.630001,2601600.0</t>
  </si>
  <si>
    <t>2016-04-01,COL,91.800003,92.790001,91.110001,92.860001,729700.0</t>
  </si>
  <si>
    <t>2016-04-01,COO,153.570007,157.600006,152.5,158.649994,606600.0</t>
  </si>
  <si>
    <t>2016-04-01,COP,39.389999,39.779999,38.790001,39.919998,9090500.0</t>
  </si>
  <si>
    <t>2016-04-01,COST,157.869995,158.25,157.0,159.089996,1531500.0</t>
  </si>
  <si>
    <t>2016-04-01,COTY,27.83,29.0,27.59,29.030001,1714100.0</t>
  </si>
  <si>
    <t>2016-04-01,CPB,63.400002,65.160004,63.400002,65.220001,1971100.0</t>
  </si>
  <si>
    <t>2016-04-01,CRM,73.379997,75.730003,73.110001,75.949997,4550600.0</t>
  </si>
  <si>
    <t>2016-04-01,CSCO,28.299999,28.690001,28.120001,28.700001,23026400.0</t>
  </si>
  <si>
    <t>2016-04-01,CSRA,26.559999,27.27,26.450001,27.360001,1276600.0</t>
  </si>
  <si>
    <t>2016-04-01,CSX,25.639999,25.620001,25.17,25.709999,10800600.0</t>
  </si>
  <si>
    <t>2016-04-01,CTAS,89.190002,90.07,89.040001,90.169998,549900.0</t>
  </si>
  <si>
    <t>2016-04-01,CTL,31.82,32.18,31.370001,32.200001,6219600.0</t>
  </si>
  <si>
    <t>2016-04-01,CTSH,62.32,63.119999,62.209999,63.189999,2425300.0</t>
  </si>
  <si>
    <t>2016-04-01,CTXS,77.93,79.540001,77.339996,79.620003,1088900.0</t>
  </si>
  <si>
    <t>2016-04-01,CVS,103.360001,104.82,102.910004,105.0,6269200.0</t>
  </si>
  <si>
    <t>2016-04-01,CVX,93.690002,94.260002,93.32,94.779999,7555900.0</t>
  </si>
  <si>
    <t>2016-04-01,CXO,98.650002,101.129997,98.260002,101.709999,1591000.0</t>
  </si>
  <si>
    <t>2016-04-01,D,74.779999,75.389999,74.360001,75.5,2347700.0</t>
  </si>
  <si>
    <t>2016-04-01,DAL,47.5,47.009998,46.740002,47.57,13932200.0</t>
  </si>
  <si>
    <t>2016-04-01,DD,62.970001,63.91,62.27,64.050003,3593500.0</t>
  </si>
  <si>
    <t>2016-04-01,DE,76.260002,76.5,74.910004,76.589996,6396600.0</t>
  </si>
  <si>
    <t>2016-04-01,DFS,50.580002,51.389999,50.369999,51.459999,3246500.0</t>
  </si>
  <si>
    <t>2016-04-01,DG,85.550003,87.309998,85.400002,87.419998,2953600.0</t>
  </si>
  <si>
    <t>2016-04-01,DGX,71.18,72.57,70.919998,72.68,979000.0</t>
  </si>
  <si>
    <t>2016-04-01,DHI,30.040001,30.4,29.959999,30.48,3148100.0</t>
  </si>
  <si>
    <t>2016-04-01,DHR,71.5314639879,72.5018923427,71.0841523882,72.6232001517,2659700.0</t>
  </si>
  <si>
    <t>2016-04-01,DIS,98.800003,99.07,98.580002,99.339996,5895500.0</t>
  </si>
  <si>
    <t>2016-04-01,DISCA,28.27,28.9,28.17,28.98,2300700.0</t>
  </si>
  <si>
    <t>2016-04-01,DISCK,26.74,27.48,26.549999,27.52,1992600.0</t>
  </si>
  <si>
    <t>2016-04-01,DLPH,74.18,73.690002,72.220001,74.669998,1810300.0</t>
  </si>
  <si>
    <t>2016-04-01,DLR,88.080002,89.459999,88.080002,89.550003,1011500.0</t>
  </si>
  <si>
    <t>2016-04-01,DLTR,82.260002,83.309998,82.0,83.720001,2031600.0</t>
  </si>
  <si>
    <t>2016-04-01,DNB,102.25,104.300003,102.089996,104.419998,204000.0</t>
  </si>
  <si>
    <t>2016-04-01,DOV,63.689999,64.139999,62.540001,64.260002,1129200.0</t>
  </si>
  <si>
    <t>2016-04-01,DOW,50.389999,51.139999,50.040001,51.310001,6040200.0</t>
  </si>
  <si>
    <t>2016-04-01,DPS,89.449997,91.300003,89.169998,91.370003,1660000.0</t>
  </si>
  <si>
    <t>2016-04-01,DRI,66.160004,67.040001,66.160004,67.360001,1721200.0</t>
  </si>
  <si>
    <t>2016-04-01,DTE,90.620003,91.050003,89.940002,91.199997,1110800.0</t>
  </si>
  <si>
    <t>2016-04-01,DUK,80.480003,81.129997,80.279999,81.32,3155300.0</t>
  </si>
  <si>
    <t>2016-04-01,DVA,73.050003,73.970001,72.540001,74.080002,822900.0</t>
  </si>
  <si>
    <t>2016-04-01,DVN,26.389999,26.610001,25.6,26.870001,15199900.0</t>
  </si>
  <si>
    <t>2016-04-01,EA,65.360001,65.919998,65.129997,66.120003,2160500.0</t>
  </si>
  <si>
    <t>2016-04-01,EBAY,24.370001,23.879999,23.67,24.379999,11167900.0</t>
  </si>
  <si>
    <t>2016-04-01,ECL,110.470001,112.419998,109.830002,112.669998,1355700.0</t>
  </si>
  <si>
    <t>2016-04-01,ED,76.610001,76.989998,76.129997,77.230003,1804100.0</t>
  </si>
  <si>
    <t>2016-04-01,EFX,113.839996,116.589996,113.57,116.800003,726400.0</t>
  </si>
  <si>
    <t>2016-04-01,EIX,71.349998,71.940002,71.0,72.410004,2464200.0</t>
  </si>
  <si>
    <t>2016-04-01,EL,93.879997,95.650002,93.639999,95.730003,1132100.0</t>
  </si>
  <si>
    <t>2016-04-01,EMN,71.900002,73.660004,71.290001,73.800003,1556300.0</t>
  </si>
  <si>
    <t>2016-04-01,EMR,53.110001,54.75,53.029999,54.779999,3539400.0</t>
  </si>
  <si>
    <t>2016-04-01,ENDP,27.77,28.68,27.6,29.030001,6888000.0</t>
  </si>
  <si>
    <t>2016-04-01,EOG,70.849998,72.040001,70.410004,72.470001,5143400.0</t>
  </si>
  <si>
    <t>2016-04-01,EQIX,328.309998,329.940002,327.709991,332.200012,499900.0</t>
  </si>
  <si>
    <t>2016-04-01,EQR,74.709999,75.169998,74.449997,75.43,1428800.0</t>
  </si>
  <si>
    <t>2016-04-01,EQT,66.059998,66.739998,65.650002,67.120003,1268300.0</t>
  </si>
  <si>
    <t>2016-04-01,ES,57.900002,58.799999,57.900002,58.939999,1515600.0</t>
  </si>
  <si>
    <t>2016-04-01,ESRX,69.169998,69.110001,68.050003,69.300003,4485900.0</t>
  </si>
  <si>
    <t>2016-04-01,ESS,233.139999,232.820007,231.690002,234.190002,356000.0</t>
  </si>
  <si>
    <t>2016-04-01,ETFC,24.200001,24.969999,24.1,25.01,2722300.0</t>
  </si>
  <si>
    <t>2016-04-01,ETN,61.889999,63.66,61.439999,63.799999,3007500.0</t>
  </si>
  <si>
    <t>2016-04-01,ETR,79.339996,79.970001,78.940002,80.059998,2389300.0</t>
  </si>
  <si>
    <t>2016-04-01,EVHC,20.23,19.85,19.67,20.23,3160000.0</t>
  </si>
  <si>
    <t>2016-04-01,EW,88.019997,89.919998,86.730003,90.059998,2736700.0</t>
  </si>
  <si>
    <t>2016-04-01,EXC,35.740002,35.66,35.349998,35.950001,7634500.0</t>
  </si>
  <si>
    <t>2016-04-01,EXPD,48.48,48.849998,47.77,48.860001,1104300.0</t>
  </si>
  <si>
    <t>2016-04-01,EXPE,106.790001,108.199997,106.059998,108.790001,2487500.0</t>
  </si>
  <si>
    <t>2016-04-01,EXR,93.25,93.510002,92.730003,93.989998,771100.0</t>
  </si>
  <si>
    <t>2016-04-01,F,13.28,13.1,13.05,13.33,57914000.0</t>
  </si>
  <si>
    <t>2016-04-01,FAST,48.299999,48.93,47.57,48.959999,3274700.0</t>
  </si>
  <si>
    <t>2016-04-01,FB,113.75,116.059998,113.349998,116.169998,24760500.0</t>
  </si>
  <si>
    <t>2016-04-01,FBHS,55.709999,56.470001,55.700001,56.720001,1194000.0</t>
  </si>
  <si>
    <t>2016-04-01,FCX,9.92,9.89,9.59,10.0,41414900.0</t>
  </si>
  <si>
    <t>2016-04-01,FDX,162.309998,163.669998,161.100006,163.990005,1504900.0</t>
  </si>
  <si>
    <t>2016-04-01,FE,35.98,36.029999,35.66,36.290001,6258400.0</t>
  </si>
  <si>
    <t>2016-04-01,FFIV,104.940002,105.580002,104.32,105.760002,543300.0</t>
  </si>
  <si>
    <t>2016-04-01,FIS,63.639999,65.010002,63.389999,65.110001,2804100.0</t>
  </si>
  <si>
    <t>2016-04-01,FISV,102.360001,103.370003,101.910004,103.529999,875500.0</t>
  </si>
  <si>
    <t>2016-04-01,FITB,16.389999,16.799999,16.290001,16.82,7777100.0</t>
  </si>
  <si>
    <t>2016-04-01,FL,64.489998,63.75,63.259998,64.720001,31760800.0</t>
  </si>
  <si>
    <t>2016-04-01,FLIR,32.77,32.98,32.400002,33.040001,1036200.0</t>
  </si>
  <si>
    <t>2016-04-01,FLR,53.0,53.509998,52.18,53.59,1381600.0</t>
  </si>
  <si>
    <t>2016-04-01,FLS,43.919998,43.91,42.889999,44.080002,1330200.0</t>
  </si>
  <si>
    <t>2016-04-01,FMC,39.91,40.290001,39.419998,40.349998,969300.0</t>
  </si>
  <si>
    <t>2016-04-01,FOX,28.059999,29.120001,27.969999,29.17,3608000.0</t>
  </si>
  <si>
    <t>2016-04-01,FOXA,27.83,28.59,27.67,28.719999,12021900.0</t>
  </si>
  <si>
    <t>2016-04-01,FRT,155.389999,157.089996,154.990005,157.559998,390400.0</t>
  </si>
  <si>
    <t>2016-04-01,FSLR,67.879997,67.480003,66.779999,68.470001,1794900.0</t>
  </si>
  <si>
    <t>2016-04-01,FTI,26.77,27.24,26.77,27.559999,2899400.0</t>
  </si>
  <si>
    <t>2016-04-01,FTR,5.55,5.47,5.41,5.59,17361100.0</t>
  </si>
  <si>
    <t>2016-04-01,GD,130.380005,132.339996,129.690002,132.619995,2060900.0</t>
  </si>
  <si>
    <t>2016-04-01,GE,31.5,31.93,31.450001,32.02,39399600.0</t>
  </si>
  <si>
    <t>2016-04-01,GGP,29.66,29.5,29.459999,29.809999,4704700.0</t>
  </si>
  <si>
    <t>2016-04-01,GILD,91.339996,94.120003,91.040001,94.379997,11423000.0</t>
  </si>
  <si>
    <t>2016-04-01,GIS,62.900002,64.959999,62.900002,65.0,7433900.0</t>
  </si>
  <si>
    <t>2016-04-01,GLW,20.68,20.83,20.610001,20.889999,7563800.0</t>
  </si>
  <si>
    <t>2016-04-01,GM,31.18,30.469999,30.32,31.200001,17421700.0</t>
  </si>
  <si>
    <t>2016-04-01,GOOG,738.599976,749.909973,737.0,750.340027,1576700.0</t>
  </si>
  <si>
    <t>2016-04-01,GOOGL,757.159973,769.669983,755.200012,770.039978,1583700.0</t>
  </si>
  <si>
    <t>2016-04-01,GPC,98.629997,99.720001,98.43,99.790001,654600.0</t>
  </si>
  <si>
    <t>2016-04-01,GPN,64.529999,65.150002,63.990002,65.169998,1353200.0</t>
  </si>
  <si>
    <t>2016-04-01,GPS,29.24,29.459999,29.030001,29.620001,4944900.0</t>
  </si>
  <si>
    <t>2016-04-01,GRMN,39.669998,39.689999,38.950001,39.779999,1055100.0</t>
  </si>
  <si>
    <t>2016-04-01,GS,156.460007,159.820007,155.089996,160.009995,3373400.0</t>
  </si>
  <si>
    <t>2016-04-01,GT,32.669998,32.490002,32.220001,32.830002,2197600.0</t>
  </si>
  <si>
    <t>2016-04-01,GWW,230.380005,234.380005,226.970001,234.570007,488900.0</t>
  </si>
  <si>
    <t>2016-04-01,HAL,35.07,35.09,34.68,35.259998,9201400.0</t>
  </si>
  <si>
    <t>2016-04-01,HAR,87.690002,86.75,85.889999,87.690002,1071600.0</t>
  </si>
  <si>
    <t>2016-04-01,HAS,79.57,79.190002,78.699997,79.959999,1110500.0</t>
  </si>
  <si>
    <t>2016-04-01,HBAN,9.51,9.56,9.38,9.56,11356200.0</t>
  </si>
  <si>
    <t>2016-04-01,HBI,28.16,28.43,28.049999,28.67,2116700.0</t>
  </si>
  <si>
    <t>2016-04-01,HCA,77.82,79.199997,77.110001,79.360001,2487400.0</t>
  </si>
  <si>
    <t>2016-04-01,HCN,68.379997,69.160004,68.019997,69.400002,1829700.0</t>
  </si>
  <si>
    <t>2016-04-01,HCP,29.5810582878,29.6994544627,29.0619326047,29.7176703096,4746800.0</t>
  </si>
  <si>
    <t>2016-04-01,HD,133.100006,134.850006,133.100006,135.199997,4259400.0</t>
  </si>
  <si>
    <t>2016-04-01,HES,51.41,52.029999,51.119999,52.18,3415400.0</t>
  </si>
  <si>
    <t>2016-04-01,HIG,45.849998,46.799999,45.639999,46.91,2439900.0</t>
  </si>
  <si>
    <t>2016-04-01,HOG,51.139999,51.66,50.66,51.959999,2443000.0</t>
  </si>
  <si>
    <t>2016-04-01,HOLX,34.400002,34.599998,34.34,34.82,3816100.0</t>
  </si>
  <si>
    <t>2016-04-01,HON,111.5,113.230003,110.830002,113.449997,2363200.0</t>
  </si>
  <si>
    <t>2016-04-01,HP,57.02,56.630001,55.959999,57.549999,2269200.0</t>
  </si>
  <si>
    <t>2016-04-01,HPE,17.610001,18.4,17.559999,18.545,14849900.0</t>
  </si>
  <si>
    <t>2016-04-01,HPQ,12.21,12.26,12.03,12.29,11919300.0</t>
  </si>
  <si>
    <t>2016-04-01,HRB,26.379999,26.23,25.940001,26.42,4317000.0</t>
  </si>
  <si>
    <t>2016-04-01,HRL,43.07,43.91,43.02,43.939999,3021400.0</t>
  </si>
  <si>
    <t>2016-04-01,HRS,77.389999,77.800003,75.57,78.0,1886000.0</t>
  </si>
  <si>
    <t>2016-04-01,HSIC,171.949997,172.899994,171.039993,173.350006,414300.0</t>
  </si>
  <si>
    <t>2016-04-01,HST,16.469999,16.059999,16.0,16.469999,11392800.0</t>
  </si>
  <si>
    <t>2016-04-01,HSY,91.889999,93.709999,91.809998,93.769997,1158500.0</t>
  </si>
  <si>
    <t>2016-04-01,HUM,182.770004,184.740005,181.5,185.009995,685300.0</t>
  </si>
  <si>
    <t>2016-04-01,IBM,150.509995,152.520004,150.25,152.960007,3925500.0</t>
  </si>
  <si>
    <t>2016-04-01,ICE,46.9720002,47.1399994,46.7140008,47.5680008,3051000.0</t>
  </si>
  <si>
    <t>2016-04-01,IDXX,77.529999,79.370003,76.550003,79.43,683100.0</t>
  </si>
  <si>
    <t>2016-04-01,IFF,113.190002,116.379997,112.949997,116.510002,480300.0</t>
  </si>
  <si>
    <t>2016-04-01,ILMN,161.720001,166.860001,160.690002,169.580002,1698200.0</t>
  </si>
  <si>
    <t>2016-04-01,INTC,32.27,32.450001,32.099998,32.470001,18049700.0</t>
  </si>
  <si>
    <t>2016-04-01,INTU,103.769997,104.690002,103.519997,104.779999,844900.0</t>
  </si>
  <si>
    <t>2016-04-01,IP,40.75,40.970001,40.380001,41.02,3987900.0</t>
  </si>
  <si>
    <t>2016-04-01,IPG,22.790001,23.07,22.700001,23.08,4294600.0</t>
  </si>
  <si>
    <t>2016-04-01,IR,61.290001,62.080002,60.869999,62.209999,1870800.0</t>
  </si>
  <si>
    <t>2016-04-01,IRM,33.259998,32.73,32.27,33.549999,2170800.0</t>
  </si>
  <si>
    <t>2016-04-01,ISRG,595.190002,606.5,591.039978,606.539978,457100.0</t>
  </si>
  <si>
    <t>2016-04-01,ITW,101.75,103.440002,101.360001,103.610001,1170500.0</t>
  </si>
  <si>
    <t>2016-04-01,IVZ,30.49,31.379999,30.389999,31.459999,4467400.0</t>
  </si>
  <si>
    <t>2016-04-01,JBHT,83.639999,84.489998,82.910004,84.540001,746200.0</t>
  </si>
  <si>
    <t>2016-04-01,JCI,38.1780094242,38.544503665,37.9267026179,38.6282712043,2046800.0</t>
  </si>
  <si>
    <t>2016-04-01,JEC,43.080002,43.759998,42.5,43.77,986800.0</t>
  </si>
  <si>
    <t>2016-04-01,JNJ,108.0,109.190002,107.690002,109.290001,9043200.0</t>
  </si>
  <si>
    <t>2016-04-01,JNPR,25.4,25.559999,25.360001,25.690001,3898600.0</t>
  </si>
  <si>
    <t>2016-04-01,JPM,59.02,59.869999,58.560001,60.060001,15417500.0</t>
  </si>
  <si>
    <t>2016-04-01,JWN,57.080002,57.23,56.82,57.919998,1889500.0</t>
  </si>
  <si>
    <t>2016-04-01,K,75.709999,77.860001,75.529999,77.980003,2277400.0</t>
  </si>
  <si>
    <t>2016-04-01,KEY,10.96,10.97,10.8,11.04,11831000.0</t>
  </si>
  <si>
    <t>2016-04-01,KHC,78.529999,79.080002,78.114998,79.160004,3418200.0</t>
  </si>
  <si>
    <t>2016-04-01,KIM,28.49,28.629999,28.35,28.809999,2285200.0</t>
  </si>
  <si>
    <t>2016-04-01,KLAC,72.739998,73.050003,72.389999,73.260002,884700.0</t>
  </si>
  <si>
    <t>2016-04-01,KMB,133.330002,136.199997,133.020004,136.389999,1392000.0</t>
  </si>
  <si>
    <t>2016-04-01,KMI,17.41,17.309999,17.049999,17.52,19031400.0</t>
  </si>
  <si>
    <t>2016-04-01,KMX,50.57,51.75,49.77,51.779999,4399800.0</t>
  </si>
  <si>
    <t>2016-04-01,KO,46.139999,46.830002,46.110001,46.869999,14922900.0</t>
  </si>
  <si>
    <t>2016-04-01,KORS,56.82,56.970001,56.040001,57.060001,2560700.0</t>
  </si>
  <si>
    <t>2016-04-01,KR,37.939999,38.32,37.91,38.419998,6622300.0</t>
  </si>
  <si>
    <t>2016-04-01,KSS,46.470001,45.740002,45.48,46.689999,2180200.0</t>
  </si>
  <si>
    <t>2016-04-01,KSU,84.129997,85.82,83.0,86.029999,1643600.0</t>
  </si>
  <si>
    <t>2016-04-01,L,38.07,38.529999,37.91,38.580002,657200.0</t>
  </si>
  <si>
    <t>2016-04-01,LB,87.699997,88.080002,87.470001,88.739998,1119600.0</t>
  </si>
  <si>
    <t>2016-04-01,LEG,48.029999,48.52,48.029999,48.549999,928200.0</t>
  </si>
  <si>
    <t>2016-04-01,LEN,47.880001,47.450001,47.290001,48.0,2817100.0</t>
  </si>
  <si>
    <t>2016-04-01,LH,116.709999,118.43,115.980003,118.68,618900.0</t>
  </si>
  <si>
    <t>2016-04-01,LKQ,31.75,32.16,31.65,32.169998,3572800.0</t>
  </si>
  <si>
    <t>2016-04-01,LLL,117.900002,118.540001,116.970001,119.019997,756100.0</t>
  </si>
  <si>
    <t>2016-04-01,LLTC,44.470001,45.0,44.259998,45.049999,1528000.0</t>
  </si>
  <si>
    <t>2016-04-01,LLY,71.599998,73.419998,71.529999,73.699997,4083600.0</t>
  </si>
  <si>
    <t>2016-04-01,LMT,219.960007,223.110001,219.169998,223.470001,957800.0</t>
  </si>
  <si>
    <t>2016-04-01,LNC,39.049999,39.810001,38.380001,39.860001,2555700.0</t>
  </si>
  <si>
    <t>2016-04-01,LNT,37.0600015,37.5149995,36.834999,37.5200005,1472400.0</t>
  </si>
  <si>
    <t>2016-04-01,LOW,75.629997,76.5,75.339996,76.75,3548300.0</t>
  </si>
  <si>
    <t>2016-04-01,LRCX,82.279999,82.93,81.690002,83.139999,2908600.0</t>
  </si>
  <si>
    <t>2016-04-01,LUK,16.07,16.23,15.73,16.27,2510900.0</t>
  </si>
  <si>
    <t>2016-04-01,LUV,44.400002,44.560001,43.610001,44.639999,6223500.0</t>
  </si>
  <si>
    <t>2016-04-01,LVLT,52.389999,53.060001,51.900002,53.139999,2073100.0</t>
  </si>
  <si>
    <t>2016-04-01,LYB,84.5,86.830002,83.580002,86.910004,2740600.0</t>
  </si>
  <si>
    <t>2016-04-01,M,44.009998,42.959999,42.91,44.07,3766700.0</t>
  </si>
  <si>
    <t>2016-04-01,MA,93.650002,95.870003,93.5,96.110001,5276900.0</t>
  </si>
  <si>
    <t>2016-04-01,MAA,101.730003,102.519997,101.309998,102.849998,324800.0</t>
  </si>
  <si>
    <t>2016-04-01,MAC,78.93,79.800003,78.730003,80.169998,1785200.0</t>
  </si>
  <si>
    <t>2016-04-01,MAR,67.480003,67.129997,66.5,68.07,18178900.0</t>
  </si>
  <si>
    <t>2016-04-01,MAS,31.34,32.040001,31.23,32.099998,4525500.0</t>
  </si>
  <si>
    <t>2016-04-01,MAT,33.549999,34.259998,33.400002,34.41,4531700.0</t>
  </si>
  <si>
    <t>2016-04-01,MCD,125.190002,127.019997,124.870003,127.389999,5212400.0</t>
  </si>
  <si>
    <t>2016-04-01,MCHP,47.91,48.279999,47.540001,48.330002,2130100.0</t>
  </si>
  <si>
    <t>2016-04-01,MCK,156.75,157.410004,155.570007,157.899994,936900.0</t>
  </si>
  <si>
    <t>2016-04-01,MCO,95.639999,97.559998,95.580002,97.790001,1297300.0</t>
  </si>
  <si>
    <t>2016-04-01,MDLZ,40.0,41.240002,39.529999,41.299999,9114400.0</t>
  </si>
  <si>
    <t>2016-04-01,MDT,74.559998,75.370003,74.349998,75.510002,4060300.0</t>
  </si>
  <si>
    <t>2016-04-01,MET,43.689999,44.560001,43.450001,44.630001,8889100.0</t>
  </si>
  <si>
    <t>2016-04-01,MHK,190.199997,192.410004,189.529999,192.619995,456900.0</t>
  </si>
  <si>
    <t>2016-04-01,MJN,84.699997,86.059998,84.230003,86.07,1069700.0</t>
  </si>
  <si>
    <t>2016-04-01,MKC,99.260002,100.529999,99.019997,100.800003,1189000.0</t>
  </si>
  <si>
    <t>2016-04-01,MLM,158.100006,162.050003,156.350006,163.419998,1087700.0</t>
  </si>
  <si>
    <t>2016-04-01,MMC,60.639999,61.369999,60.560001,61.459999,1634000.0</t>
  </si>
  <si>
    <t>2016-04-01,MMM,165.630005,167.529999,164.789993,167.740005,2011600.0</t>
  </si>
  <si>
    <t>2016-04-01,MNK,60.23,64.309998,60.23,64.919998,2552100.0</t>
  </si>
  <si>
    <t>2016-04-01,MNST,44.4466666666,44.9300003333,44.0266686666,45.2000006666,2997900.0</t>
  </si>
  <si>
    <t>2016-04-01,MO,62.349998,63.060001,62.110001,63.150002,5833100.0</t>
  </si>
  <si>
    <t>2016-04-01,MON,87.260002,87.870003,85.93,87.980003,3728800.0</t>
  </si>
  <si>
    <t>2016-04-01,MOS,26.889999,26.84,25.790001,27.030001,7022100.0</t>
  </si>
  <si>
    <t>2016-04-01,MPC,36.279999,36.389999,35.91,36.619999,4312600.0</t>
  </si>
  <si>
    <t>2016-04-01,MRK,52.5,53.700001,52.439999,53.790001,8683100.0</t>
  </si>
  <si>
    <t>2016-04-01,MRO,10.75,10.56,10.39,10.79,29055400.0</t>
  </si>
  <si>
    <t>2016-04-01,MSFT,55.049999,55.57,54.57,55.610001,24399200.0</t>
  </si>
  <si>
    <t>2016-04-01,MSI,75.300003,76.110001,75.019997,76.589996,2105200.0</t>
  </si>
  <si>
    <t>2016-04-01,MTB,111.059998,112.419998,109.559998,112.82,966700.0</t>
  </si>
  <si>
    <t>2016-04-01,MTD,342.329987,349.899994,342.049988,350.920013,178200.0</t>
  </si>
  <si>
    <t>2016-04-01,MU,10.28,11.03,10.24,11.07,28458300.0</t>
  </si>
  <si>
    <t>2016-04-01,MUR,24.52,24.26,23.82,24.65,4110600.0</t>
  </si>
  <si>
    <t>2016-04-01,MYL,46.220001,47.5,45.73,47.66,3556800.0</t>
  </si>
  <si>
    <t>2016-04-01,NAVI,11.85,11.65,11.43,11.87,4524500.0</t>
  </si>
  <si>
    <t>2016-04-01,NBL,30.559999,30.860001,30.43,31.15,4394900.0</t>
  </si>
  <si>
    <t>2016-04-01,NDAQ,66.120003,66.089996,65.599998,66.660004,1447500.0</t>
  </si>
  <si>
    <t>2016-04-01,NEE,118.089996,118.709999,117.459999,118.989998,2080200.0</t>
  </si>
  <si>
    <t>2016-04-01,NEM,26.0,26.620001,25.629999,26.66,6322200.0</t>
  </si>
  <si>
    <t>2016-04-01,NFLX,102.93,105.699997,102.470001,105.790001,14182400.0</t>
  </si>
  <si>
    <t>2016-04-01,NFX,32.470001,32.630001,32.119999,32.810001,3053100.0</t>
  </si>
  <si>
    <t>2016-04-01,NI,23.41,23.82,23.4,23.889999,2962600.0</t>
  </si>
  <si>
    <t>2016-04-01,NKE,61.220001,61.59,61.150002,61.82,7555300.0</t>
  </si>
  <si>
    <t>2016-04-01,NLSN,52.490002,53.450001,52.400002,53.529999,2269500.0</t>
  </si>
  <si>
    <t>2016-04-01,NOC,196.589996,200.309998,195.660004,200.779999,1117700.0</t>
  </si>
  <si>
    <t>2016-04-01,NOV,30.360001,29.530001,29.129999,30.51,6498300.0</t>
  </si>
  <si>
    <t>2016-04-01,NRG,12.98,12.77,12.33,12.99,7085200.0</t>
  </si>
  <si>
    <t>2016-04-01,NSC,82.43,82.970001,81.839996,83.449997,1391700.0</t>
  </si>
  <si>
    <t>2016-04-01,NTAP,26.99,26.969999,26.59,27.190001,2813200.0</t>
  </si>
  <si>
    <t>2016-04-01,NTRS,64.519997,65.849998,64.089996,65.949997,934400.0</t>
  </si>
  <si>
    <t>2016-04-01,NUE,46.830002,47.52,46.720001,47.580002,2414800.0</t>
  </si>
  <si>
    <t>2016-04-01,NVDA,35.41,36.150002,35.139999,36.169998,8707300.0</t>
  </si>
  <si>
    <t>2016-04-01,NWL,43.860001,45.540001,43.759998,45.57,6709300.0</t>
  </si>
  <si>
    <t>2016-04-01,NWS,13.14,13.53,13.0,13.55,577000.0</t>
  </si>
  <si>
    <t>2016-04-01,NWSA,12.68,13.03,12.51,13.05,3538800.0</t>
  </si>
  <si>
    <t>2016-04-01,O,62.18,62.25,61.860001,62.439999,2039800.0</t>
  </si>
  <si>
    <t>2016-04-01,OKE,29.08,28.73,28.5,29.459999,2655300.0</t>
  </si>
  <si>
    <t>2016-04-01,OMC,82.290001,83.900002,82.190002,84.089996,2003300.0</t>
  </si>
  <si>
    <t>2016-04-01,ORCL,40.68,41.16,40.619999,41.220001,9574100.0</t>
  </si>
  <si>
    <t>2016-04-01,ORLY,273.190002,277.820007,271.309998,277.829987,646400.0</t>
  </si>
  <si>
    <t>2016-04-01,OXY,67.230003,68.199997,66.980003,68.419998,2629500.0</t>
  </si>
  <si>
    <t>2016-04-01,PAYX,53.310001,54.169998,53.189999,54.200001,2031100.0</t>
  </si>
  <si>
    <t>2016-04-01,PBCT,15.83,16.129999,15.77,16.129999,4472000.0</t>
  </si>
  <si>
    <t>2016-04-01,PBI,21.32,21.540001,21.17,21.559999,1194400.0</t>
  </si>
  <si>
    <t>2016-04-01,PCAR,54.41,54.209999,53.130001,54.41,2073200.0</t>
  </si>
  <si>
    <t>2016-04-01,PCG,59.32,59.830002,59.220001,60.09,2277200.0</t>
  </si>
  <si>
    <t>2016-04-01,PCLN,1278.0,1299.699951,1273.0,1301.719971,567300.0</t>
  </si>
  <si>
    <t>2016-04-01,PDCO,46.41,46.349998,45.799999,46.599998,779000.0</t>
  </si>
  <si>
    <t>2016-04-01,PEG,46.91,47.32,46.75,47.41,2529300.0</t>
  </si>
  <si>
    <t>2016-04-01,PEP,101.970001,103.779999,101.949997,103.889999,4128600.0</t>
  </si>
  <si>
    <t>2016-04-01,PFE,29.440001,30.040001,29.41,30.17,48363700.0</t>
  </si>
  <si>
    <t>2016-04-01,PFG,39.200001,39.880001,38.91,39.93,1590700.0</t>
  </si>
  <si>
    <t>2016-04-01,PG,82.0,83.529999,81.93,83.620003,8028600.0</t>
  </si>
  <si>
    <t>2016-04-01,PGR,35.119999,35.48,34.959999,35.5,2633400.0</t>
  </si>
  <si>
    <t>2016-04-01,PH,109.589996,111.82,108.769997,112.050003,898300.0</t>
  </si>
  <si>
    <t>2016-04-01,PHM,18.530001,18.42,18.309999,18.610001,4038600.0</t>
  </si>
  <si>
    <t>2016-04-01,PKI,49.029999,50.34,48.970001,50.459999,596800.0</t>
  </si>
  <si>
    <t>2016-04-01,PLD,43.98,44.619999,43.950001,44.700001,3710800.0</t>
  </si>
  <si>
    <t>2016-04-01,PM,97.769997,99.75,97.550003,99.830002,4184600.0</t>
  </si>
  <si>
    <t>2016-04-01,PNC,84.650002,85.290001,83.699997,85.410004,1844500.0</t>
  </si>
  <si>
    <t>2016-04-01,PNR,53.630001,53.549999,52.869999,53.91,1420900.0</t>
  </si>
  <si>
    <t>2016-04-01,PNW,75.019997,75.489998,74.720001,75.57,731600.0</t>
  </si>
  <si>
    <t>2016-04-01,PPG,110.440002,113.110001,110.220001,113.290001,1453000.0</t>
  </si>
  <si>
    <t>2016-04-01,PPL,38.099998,38.189999,37.630001,38.23,3563900.0</t>
  </si>
  <si>
    <t>2016-04-01,PRGO,127.440002,126.730003,125.720001,127.879997,2125200.0</t>
  </si>
  <si>
    <t>2016-04-01,PRU,71.519997,73.25,70.809998,73.330002,2486000.0</t>
  </si>
  <si>
    <t>2016-04-01,PSA,275.609985,275.519989,273.359985,276.769989,709600.0</t>
  </si>
  <si>
    <t>2016-04-01,PSX,85.599998,85.669998,84.879997,85.959999,2639100.0</t>
  </si>
  <si>
    <t>2016-04-01,PVH,98.68,99.389999,97.660004,99.790001,1115100.0</t>
  </si>
  <si>
    <t>2016-04-01,PWR,22.32,22.459999,22.110001,22.49,2052300.0</t>
  </si>
  <si>
    <t>2016-04-01,PX,113.949997,115.239998,112.720001,115.489998,1171100.0</t>
  </si>
  <si>
    <t>2016-04-01,PXD,137.190002,139.759995,136.970001,140.740005,1456100.0</t>
  </si>
  <si>
    <t>2016-04-01,PYPL,38.509998,39.400002,38.400002,39.459999,6982000.0</t>
  </si>
  <si>
    <t>2016-04-01,QCOM,51.080002,50.880001,50.009998,51.110001,9379800.0</t>
  </si>
  <si>
    <t>2016-04-01,QRVO,50.150002,50.82,49.549999,51.27,1231300.0</t>
  </si>
  <si>
    <t>2016-04-01,R,64.040001,64.199997,62.52,64.300003,565900.0</t>
  </si>
  <si>
    <t>2016-04-01,RAI,50.139999,50.330002,49.549999,50.360001,4510800.0</t>
  </si>
  <si>
    <t>2016-04-01,RCL,81.75,81.879997,80.419998,82.199997,3614900.0</t>
  </si>
  <si>
    <t>2016-04-01,REGN,373.98999,405.25,360.809998,411.980011,3184700.0</t>
  </si>
  <si>
    <t>2016-04-01,RF,7.8,7.89,7.67,7.89,15285100.0</t>
  </si>
  <si>
    <t>2016-04-01,RHI,46.290001,47.200001,46.150002,47.23,1635800.0</t>
  </si>
  <si>
    <t>2016-04-01,RHT,73.989998,75.519997,73.699997,75.589996,1675800.0</t>
  </si>
  <si>
    <t>2016-04-01,RIG,8.88,8.58,8.4,8.88,24094900.0</t>
  </si>
  <si>
    <t>2016-04-01,RL,95.669998,97.260002,94.57,97.330002,1085900.0</t>
  </si>
  <si>
    <t>2016-04-01,ROK,112.25,113.559998,110.93,113.730003,1326000.0</t>
  </si>
  <si>
    <t>2016-04-01,ROP,181.240005,184.660004,180.619995,185.139999,506000.0</t>
  </si>
  <si>
    <t>2016-04-01,ROST,57.889999,58.639999,57.619999,58.790001,2307600.0</t>
  </si>
  <si>
    <t>2016-04-01,RRC,31.67,32.450001,31.34,32.75,2719000.0</t>
  </si>
  <si>
    <t>2016-04-01,RSG,47.509998,48.240002,47.41,48.290001,1577400.0</t>
  </si>
  <si>
    <t>2016-04-01,RTN,121.099998,123.230003,121.010002,123.43,1890400.0</t>
  </si>
  <si>
    <t>2016-04-01,SBUX,59.610001,61.02,59.41,61.169998,9401100.0</t>
  </si>
  <si>
    <t>2016-04-01,SCG,70.330002,71.099998,69.949997,71.199997,1184800.0</t>
  </si>
  <si>
    <t>2016-04-01,SCHW,27.74,28.379999,27.51,28.450001,6896200.0</t>
  </si>
  <si>
    <t>2016-04-01,SE,30.110001,30.1,29.870001,30.35,3277400.0</t>
  </si>
  <si>
    <t>2016-04-01,SEE,47.91,48.490002,47.84,48.560001,1034700.0</t>
  </si>
  <si>
    <t>2016-04-01,SHW,282.709991,287.649994,281.549988,288.109985,654300.0</t>
  </si>
  <si>
    <t>2016-04-01,SIG,123.0,123.970001,122.510002,124.849998,1484600.0</t>
  </si>
  <si>
    <t>2016-04-01,SJM,129.119995,132.520004,129.119995,132.639999,949300.0</t>
  </si>
  <si>
    <t>2016-04-01,SLB,72.370003,72.120003,71.760002,73.199997,21467800.0</t>
  </si>
  <si>
    <t>2016-04-01,SLG,96.309998,96.660004,95.650002,96.959999,667900.0</t>
  </si>
  <si>
    <t>2016-04-01,SNA,156.0,159.240005,155.5,159.360001,516600.0</t>
  </si>
  <si>
    <t>2016-04-01,SNI,65.309998,67.410004,64.970001,67.470001,1743200.0</t>
  </si>
  <si>
    <t>2016-04-01,SO,51.5,51.700001,51.16,51.790001,3728500.0</t>
  </si>
  <si>
    <t>2016-04-01,SPG,207.5,209.100006,206.899994,209.919998,1256800.0</t>
  </si>
  <si>
    <t>2016-04-01,SPGI,97.75,99.300003,97.239998,100.269997,1389700.0</t>
  </si>
  <si>
    <t>2016-04-01,SPLS,10.97,11.18,10.85,11.22,7843800.0</t>
  </si>
  <si>
    <t>2016-04-01,SRCL,125.900002,127.629997,125.589996,127.739998,882300.0</t>
  </si>
  <si>
    <t>2016-04-01,SRE,103.919998,105.919998,103.379997,106.050003,1695000.0</t>
  </si>
  <si>
    <t>2016-04-01,STI,35.98,36.619999,35.419998,36.709999,3786300.0</t>
  </si>
  <si>
    <t>2016-04-01,STT,58.040001,58.950001,57.709999,59.150002,2059400.0</t>
  </si>
  <si>
    <t>2016-04-01,STX,33.900002,33.689999,33.34,34.119999,4555700.0</t>
  </si>
  <si>
    <t>2016-04-01,STZ,150.360001,152.679993,150.0,153.119995,1415300.0</t>
  </si>
  <si>
    <t>2016-04-01,SWK,104.309998,106.639999,104.199997,106.760002,1083800.0</t>
  </si>
  <si>
    <t>2016-04-01,SWKS,77.160004,78.18,76.32,78.230003,2015700.0</t>
  </si>
  <si>
    <t>2016-04-01,SWN,7.9,7.81,7.66,8.09,15694200.0</t>
  </si>
  <si>
    <t>2016-04-01,SYF,28.620001,29.33,28.51,29.5,8118500.0</t>
  </si>
  <si>
    <t>2016-04-01,SYK,106.720001,108.519997,106.260002,109.010002,1753100.0</t>
  </si>
  <si>
    <t>2016-04-01,SYMC,18.219999,18.41,18.09,18.459999,8804600.0</t>
  </si>
  <si>
    <t>2016-04-01,SYY,46.57,47.080002,46.419998,47.150002,4026500.0</t>
  </si>
  <si>
    <t>2016-04-01,T,38.669998,39.049999,38.610001,39.119999,27725100.0</t>
  </si>
  <si>
    <t>2016-04-01,TAP,95.459999,96.949997,95.290001,97.029999,1339600.0</t>
  </si>
  <si>
    <t>2016-04-01,TDC,25.82,25.65,25.15,25.9,2185400.0</t>
  </si>
  <si>
    <t>2016-04-01,TDG,218.410004,221.419998,217.039993,221.839996,415800.0</t>
  </si>
  <si>
    <t>2016-04-01,TEL,61.630001,62.049999,61.220001,62.169998,1625400.0</t>
  </si>
  <si>
    <t>2016-04-01,TGNA,22.51,22.809999,21.459999,22.92,3560400.0</t>
  </si>
  <si>
    <t>2016-04-01,TGT,81.760002,82.760002,81.760002,83.190002,4288800.0</t>
  </si>
  <si>
    <t>2016-04-01,TIF,73.059998,73.769997,72.480003,73.980003,1475800.0</t>
  </si>
  <si>
    <t>2016-04-01,TJX,78.220001,78.779999,78.010002,78.989998,4708300.0</t>
  </si>
  <si>
    <t>2016-04-01,TMK,53.990002,54.689999,53.689999,54.779999,405300.0</t>
  </si>
  <si>
    <t>2016-04-01,TMO,140.210007,142.669998,140.190002,142.990005,1045500.0</t>
  </si>
  <si>
    <t>2016-04-01,TRIP,66.050003,67.230003,65.099998,67.389999,1725300.0</t>
  </si>
  <si>
    <t>2016-04-01,TROW,72.970001,73.949997,72.410004,74.080002,1299200.0</t>
  </si>
  <si>
    <t>2016-04-01,TRV,116.419998,117.400002,115.910004,117.550003,1479000.0</t>
  </si>
  <si>
    <t>2016-04-01,TSCO,90.379997,91.809998,89.839996,91.970001,800200.0</t>
  </si>
  <si>
    <t>2016-04-01,TSN,66.599998,68.089996,66.5,68.169998,2601100.0</t>
  </si>
  <si>
    <t>2016-04-01,TSO,85.010002,82.949997,82.150002,85.389999,3080300.0</t>
  </si>
  <si>
    <t>2016-04-01,TSS,47.200001,48.5,47.07,48.599998,1082700.0</t>
  </si>
  <si>
    <t>2016-04-01,TWX,72.040001,72.989998,71.639999,73.230003,3435400.0</t>
  </si>
  <si>
    <t>2016-04-01,TXN,57.490002,57.939999,57.130001,58.0,4542600.0</t>
  </si>
  <si>
    <t>2016-04-01,TXT,36.0,36.689999,36.0,36.799999,2178000.0</t>
  </si>
  <si>
    <t>2016-04-01,UAA,84.050003,84.699997,83.129997,85.019997,3951800.0</t>
  </si>
  <si>
    <t>2016-04-01,UAL,57.43,56.720001,56.189999,57.669998,7407200.0</t>
  </si>
  <si>
    <t>2016-04-01,UDR,38.439999,38.380001,38.119999,38.57,1165000.0</t>
  </si>
  <si>
    <t>2016-04-01,UHS,123.419998,125.389999,122.989998,125.529999,998200.0</t>
  </si>
  <si>
    <t>2016-04-01,ULTA,192.619995,194.179993,192.100006,195.610001,507200.0</t>
  </si>
  <si>
    <t>2016-04-01,UNH,128.690002,129.919998,128.360001,130.440002,3901700.0</t>
  </si>
  <si>
    <t>2016-04-01,UNM,30.780001,31.360001,30.309999,31.43,1953000.0</t>
  </si>
  <si>
    <t>2016-04-01,UNP,78.82,78.919998,78.029999,79.419998,4232900.0</t>
  </si>
  <si>
    <t>2016-04-01,UPS,104.919998,104.949997,104.410004,105.32,2764400.0</t>
  </si>
  <si>
    <t>2016-04-01,URBN,33.970001,34.290001,33.900002,34.580002,3238600.0</t>
  </si>
  <si>
    <t>2016-04-01,URI,60.450001,60.810001,58.849998,61.02,2500700.0</t>
  </si>
  <si>
    <t>2016-04-01,USB,40.310001,40.700001,40.0,40.779999,5211800.0</t>
  </si>
  <si>
    <t>2016-04-01,UTX,99.389999,99.970001,98.82,100.459999,4038100.0</t>
  </si>
  <si>
    <t>2016-04-01,V,76.25,77.589996,75.800003,78.25,10183400.0</t>
  </si>
  <si>
    <t>2016-04-01,VAR,79.739998,81.150002,79.32,81.32,503200.0</t>
  </si>
  <si>
    <t>2016-04-01,VFC,64.599998,65.239998,64.139999,65.389999,1202000.0</t>
  </si>
  <si>
    <t>2016-04-01,VIAB,40.75,41.169998,40.259998,41.700001,2388100.0</t>
  </si>
  <si>
    <t>2016-04-01,VLO,63.59,62.91,62.509998,63.68,4441900.0</t>
  </si>
  <si>
    <t>2016-04-01,VMC,105.25,107.209999,104.980003,107.779999,1155800.0</t>
  </si>
  <si>
    <t>2016-04-01,VNO,93.940002,94.709999,93.519997,95.169998,689700.0</t>
  </si>
  <si>
    <t>2016-04-01,VRSK,79.639999,80.190002,79.290001,80.260002,690400.0</t>
  </si>
  <si>
    <t>2016-04-01,VRSN,88.190002,89.639999,87.349998,89.669998,881200.0</t>
  </si>
  <si>
    <t>2016-04-01,VRTX,79.019997,79.150002,75.919998,79.25,3638700.0</t>
  </si>
  <si>
    <t>2016-04-01,VTR,62.73,63.23,62.389999,63.369999,2293600.0</t>
  </si>
  <si>
    <t>2016-04-01,VZ,53.32,54.009998,53.099998,54.09,13807100.0</t>
  </si>
  <si>
    <t>2016-04-01,WAT,130.910004,133.410004,130.910004,133.600006,929700.0</t>
  </si>
  <si>
    <t>2016-04-01,WBA,84.239998,86.699997,84.019997,86.839996,6502500.0</t>
  </si>
  <si>
    <t>2016-04-01,WDC,46.880001,46.599998,45.799999,47.0,4007900.0</t>
  </si>
  <si>
    <t>2016-04-01,WEC,59.849998,59.970001,59.27,60.240002,2400800.0</t>
  </si>
  <si>
    <t>2016-04-01,WFC,48.23,48.450001,47.779999,48.580002,14321400.0</t>
  </si>
  <si>
    <t>2016-04-01,WFM,30.969999,30.52,30.26,31.059999,8281200.0</t>
  </si>
  <si>
    <t>2016-04-01,WHR,180.119995,183.309998,179.199997,183.740005,1567900.0</t>
  </si>
  <si>
    <t>2016-04-01,WM,58.84,59.169998,58.75,59.27,3369200.0</t>
  </si>
  <si>
    <t>2016-04-01,WMB,15.7,15.52,15.4,16.32,8541400.0</t>
  </si>
  <si>
    <t>2016-04-01,WMT,68.019997,69.059998,68.019997,69.199997,6602400.0</t>
  </si>
  <si>
    <t>2016-04-01,WRK,38.779999,39.200001,38.459999,39.48,1975300.0</t>
  </si>
  <si>
    <t>2016-04-01,WU,19.15,19.49,19.110001,19.5,3473800.0</t>
  </si>
  <si>
    <t>2016-04-01,WY,30.82,31.15,30.709999,31.290001,6153100.0</t>
  </si>
  <si>
    <t>2016-04-01,WYN,75.639999,75.389999,74.599998,76.129997,1370900.0</t>
  </si>
  <si>
    <t>2016-04-01,WYNN,91.839996,94.739998,90.339996,95.25,4545000.0</t>
  </si>
  <si>
    <t>2016-04-01,XEC,94.830002,97.760002,94.519997,98.629997,1164700.0</t>
  </si>
  <si>
    <t>2016-04-01,XEL,41.689999,41.939999,41.540001,42.02,2832200.0</t>
  </si>
  <si>
    <t>2016-04-01,XL,36.779999,37.16,36.59,37.23,1804300.0</t>
  </si>
  <si>
    <t>2016-04-01,XLNX,46.990002,47.619999,46.630001,47.700001,1930200.0</t>
  </si>
  <si>
    <t>2016-04-01,XOM,82.400002,82.959999,82.389999,83.389999,12235300.0</t>
  </si>
  <si>
    <t>2016-04-01,XRAY,61.41,61.490002,61.02,61.880001,1647600.0</t>
  </si>
  <si>
    <t>2016-04-01,XRX,11.05,11.1,10.95,11.18,6687400.0</t>
  </si>
  <si>
    <t>2016-04-01,XYL,40.639999,41.25,40.470001,41.330002,1295100.0</t>
  </si>
  <si>
    <t>2016-04-01,YHOO,36.540001,36.48,36.310001,36.880001,13656200.0</t>
  </si>
  <si>
    <t>2016-04-01,YUM,58.1452192667,59.1445017972,58.0301948238,59.5255219266,3147300.0</t>
  </si>
  <si>
    <t>2016-04-01,ZBH,106.309998,107.370003,105.830002,107.639999,1658600.0</t>
  </si>
  <si>
    <t>2016-04-01,ZION,24.0,24.17,23.57,24.190001,2686800.0</t>
  </si>
  <si>
    <t>2016-04-01,ZTS,44.02,44.990002,43.970001,45.060001,4549300.0</t>
  </si>
  <si>
    <t>2016-04-01,AIV,41.650002,42.029999,41.619999,42.139999,842100.0</t>
  </si>
  <si>
    <t>2016-04-04,A,40.32,40.009998,39.799999,40.52,2958100.0</t>
  </si>
  <si>
    <t>2016-04-04,AAL,39.810001,39.369999,39.150002,40.240002,7831200.0</t>
  </si>
  <si>
    <t>2016-04-04,AAP,161.210007,159.229996,157.559998,164.139999,1041000.0</t>
  </si>
  <si>
    <t>2016-04-04,AAPL,110.419998,111.120003,110.269997,112.190002,37356200.0</t>
  </si>
  <si>
    <t>2016-04-04,ABBV,57.639999,59.209999,57.490002,59.400002,8108100.0</t>
  </si>
  <si>
    <t>2016-04-04,ABC,86.739998,87.160004,86.610001,88.099998,2271600.0</t>
  </si>
  <si>
    <t>2016-04-04,ABT,42.34,42.32,42.16,42.669998,4407800.0</t>
  </si>
  <si>
    <t>2016-04-04,ACN,116.080002,115.5,114.919998,116.199997,2231900.0</t>
  </si>
  <si>
    <t>2016-04-04,ADBE,95.419998,94.5,94.230003,96.279999,2398300.0</t>
  </si>
  <si>
    <t>2016-04-04,ADI,58.970001,58.759998,58.599998,59.049999,938800.0</t>
  </si>
  <si>
    <t>2016-04-04,ADM,36.330002,36.040001,35.950001,36.529999,2650500.0</t>
  </si>
  <si>
    <t>2016-04-04,ADP,90.080002,89.709999,89.470001,90.400002,1179100.0</t>
  </si>
  <si>
    <t>2016-04-04,ADS,221.199997,214.710007,214.539993,221.580002,610700.0</t>
  </si>
  <si>
    <t>2016-04-04,ADSK,57.799999,58.189999,57.009998,58.57,1314000.0</t>
  </si>
  <si>
    <t>2016-04-04,AEE,50.57,50.830002,50.369999,51.060001,2644900.0</t>
  </si>
  <si>
    <t>2016-04-04,AEP,67.07,66.580002,66.209999,67.190002,1795400.0</t>
  </si>
  <si>
    <t>2016-04-04,AES,11.56,11.36,11.31,11.66,5432700.0</t>
  </si>
  <si>
    <t>2016-04-04,AET,113.480003,114.529999,112.610001,114.959999,2307100.0</t>
  </si>
  <si>
    <t>2016-04-04,AFL,64.139999,63.59,63.459999,64.150002,1853000.0</t>
  </si>
  <si>
    <t>2016-04-04,AGN,268.859985,277.549988,268.5,277.959991,6355700.0</t>
  </si>
  <si>
    <t>2016-04-04,AIG,54.880001,54.400002,54.32,54.900002,5308800.0</t>
  </si>
  <si>
    <t>2016-04-04,AIZ,78.080002,77.739998,77.339996,78.379997,591500.0</t>
  </si>
  <si>
    <t>2016-04-04,AJG,44.57,44.439999,44.259998,44.73,1078400.0</t>
  </si>
  <si>
    <t>2016-04-04,AKAM,55.169998,55.330002,54.759998,55.84,1034100.0</t>
  </si>
  <si>
    <t>2016-04-04,ALB,65.379997,65.330002,64.989998,65.900002,1470100.0</t>
  </si>
  <si>
    <t>2016-04-04,ALK,78.220001,78.919998,77.010002,78.980003,6457100.0</t>
  </si>
  <si>
    <t>2016-04-04,ALL,68.150002,67.639999,67.519997,68.239998,1323300.0</t>
  </si>
  <si>
    <t>2016-04-04,ALLE,65.370003,64.860001,64.669998,65.839996,453800.0</t>
  </si>
  <si>
    <t>2016-04-04,ALXN,143.479996,147.100006,143.089996,148.740005,1995900.0</t>
  </si>
  <si>
    <t>2016-04-04,AMAT,21.35,21.17,21.139999,21.459999,7935300.0</t>
  </si>
  <si>
    <t>2016-04-04,AME,50.169998,49.32,49.18,50.169998,1294900.0</t>
  </si>
  <si>
    <t>2016-04-04,AMG,164.160004,160.619995,160.089996,164.169998,426200.0</t>
  </si>
  <si>
    <t>2016-04-04,AMGN,154.0,154.660004,153.699997,155.960007,2314200.0</t>
  </si>
  <si>
    <t>2016-04-04,AMP,94.370003,93.18,92.889999,94.370003,1482100.0</t>
  </si>
  <si>
    <t>2016-04-04,AMT,104.699997,104.699997,104.120003,104.879997,1877200.0</t>
  </si>
  <si>
    <t>2016-04-04,AMZN,599.0,593.190002,590.549988,599.5,2470800.0</t>
  </si>
  <si>
    <t>2016-04-04,AN,45.91,45.349998,45.169998,46.169998,2521400.0</t>
  </si>
  <si>
    <t>2016-04-04,ANTM,141.789993,147.259995,141.289993,147.429993,3195100.0</t>
  </si>
  <si>
    <t>2016-04-04,AON,104.629997,104.849998,104.5,105.239998,989900.0</t>
  </si>
  <si>
    <t>2016-04-04,APA,47.540001,46.82,46.619999,48.290001,2956500.0</t>
  </si>
  <si>
    <t>2016-04-04,APC,45.919998,44.59,44.380001,46.639999,4418000.0</t>
  </si>
  <si>
    <t>2016-04-04,APD,132.960216466,132.007396855,131.359844588,133.2839926,1654000.0</t>
  </si>
  <si>
    <t>2016-04-04,APH,58.619999,58.220001,58.080002,58.630001,926100.0</t>
  </si>
  <si>
    <t>2016-04-04,ARNC,7.18141454273,7.04648275862,7.02399325337,7.32384332833,8869600.0</t>
  </si>
  <si>
    <t>2016-04-04,ATVI,34.419998,34.23,33.959999,34.66,4823200.0</t>
  </si>
  <si>
    <t>2016-04-04,AVB,190.100006,189.699997,188.179993,190.830002,498500.0</t>
  </si>
  <si>
    <t>2016-04-04,AVGO,158.0,156.009995,155.660004,158.330002,1776000.0</t>
  </si>
  <si>
    <t>2016-04-04,AVY,73.0,72.82,72.309998,73.220001,1020900.0</t>
  </si>
  <si>
    <t>2016-04-04,AWK,69.5,69.620003,68.949997,69.830002,1231900.0</t>
  </si>
  <si>
    <t>2016-04-04,AXP,61.009998,60.619999,60.459999,61.060001,3367300.0</t>
  </si>
  <si>
    <t>2016-04-04,AYI,222.320007,220.169998,218.029999,223.169998,507000.0</t>
  </si>
  <si>
    <t>2016-04-04,AZO,803.119995,792.950012,787.030029,803.799988,268800.0</t>
  </si>
  <si>
    <t>2016-04-04,BA,126.540001,126.339996,125.879997,127.970001,5036500.0</t>
  </si>
  <si>
    <t>2016-04-04,BAC,13.54,13.51,13.41,13.65,59709600.0</t>
  </si>
  <si>
    <t>2016-04-04,BAX,41.75,42.080002,41.610001,42.310001,4351500.0</t>
  </si>
  <si>
    <t>2016-04-04,BBBY,49.369999,49.27,49.139999,49.75,1990500.0</t>
  </si>
  <si>
    <t>2016-04-04,BBT,33.470001,33.689999,33.34,33.830002,6145000.0</t>
  </si>
  <si>
    <t>2016-04-04,BBY,32.150002,31.9,31.889999,32.560001,3586800.0</t>
  </si>
  <si>
    <t>2016-04-04,BCR,204.149994,207.009995,204.0,207.119995,584700.0</t>
  </si>
  <si>
    <t>2016-04-04,BDX,153.990005,154.919998,153.550003,155.979996,888300.0</t>
  </si>
  <si>
    <t>2016-04-04,BEN,39.57,38.799999,38.689999,39.57,1667100.0</t>
  </si>
  <si>
    <t>2016-04-04,BHI,41.799999,41.470001,40.240002,42.580002,7146100.0</t>
  </si>
  <si>
    <t>2016-04-04,BIIB,260.559998,264.01001,260.040009,266.0,2414500.0</t>
  </si>
  <si>
    <t>2016-04-04,BK,36.919998,37.040001,36.810001,37.189999,4674700.0</t>
  </si>
  <si>
    <t>2016-04-04,BLK,342.0,338.519989,336.23999,343.290009,553100.0</t>
  </si>
  <si>
    <t>2016-04-04,BLL,71.449997,70.599998,70.470001,71.919998,812900.0</t>
  </si>
  <si>
    <t>2016-04-04,BMY,65.010002,65.970001,64.769997,66.330002,5726500.0</t>
  </si>
  <si>
    <t>2016-04-04,BSX,18.950001,19.469999,18.93,19.48,12221400.0</t>
  </si>
  <si>
    <t>2016-04-04,BWA,37.549999,35.279999,35.040001,37.669998,3543400.0</t>
  </si>
  <si>
    <t>2016-04-04,BXP,127.260002,127.5,126.82,127.82,540100.0</t>
  </si>
  <si>
    <t>2016-04-04,C,42.360001,42.060001,41.98,42.700001,14376300.0</t>
  </si>
  <si>
    <t>2016-04-04,CA,31.049999,30.719999,30.690001,31.1,1828100.0</t>
  </si>
  <si>
    <t>2016-04-04,CAG,35.2529175097,35.3385190662,34.8171190662,35.3696466926,4222000.0</t>
  </si>
  <si>
    <t>2016-04-04,CAH,82.290001,83.129997,82.290001,83.269997,1793000.0</t>
  </si>
  <si>
    <t>2016-04-04,CAT,76.559998,75.720001,75.419998,77.040001,4349500.0</t>
  </si>
  <si>
    <t>2016-04-04,CB,123.0,120.589996,120.300003,123.139999,2243700.0</t>
  </si>
  <si>
    <t>2016-04-04,CBG,29.15,29.24,29.02,29.610001,2445000.0</t>
  </si>
  <si>
    <t>2016-04-04,CBS,55.299999,54.82,54.720001,55.650002,2968600.0</t>
  </si>
  <si>
    <t>2016-04-04,CCI,87.349998,87.019997,86.949997,87.5,1883200.0</t>
  </si>
  <si>
    <t>2016-04-04,CCL,52.799999,53.029999,52.529999,53.209999,3586900.0</t>
  </si>
  <si>
    <t>2016-04-04,CELG,101.910004,101.050003,100.910004,102.389999,4439800.0</t>
  </si>
  <si>
    <t>2016-04-04,CERN,54.139999,54.599998,54.040001,54.98,2807000.0</t>
  </si>
  <si>
    <t>2016-04-04,CF,31.889999,31.209999,31.08,32.32,2445500.0</t>
  </si>
  <si>
    <t>2016-04-04,CFG,21.299999,21.51,21.115,21.65,4721700.0</t>
  </si>
  <si>
    <t>2016-04-04,CHD,46.9399985,46.2700005,46.084999,46.9399985,1596800.0</t>
  </si>
  <si>
    <t>2016-04-04,CHK,3.86,3.72,3.63,3.9,23103300.0</t>
  </si>
  <si>
    <t>2016-04-04,CHRW,73.720001,73.470001,73.290001,74.620003,1037400.0</t>
  </si>
  <si>
    <t>2016-04-04,CHTR,205.279999,205.350006,203.470001,206.630005,1592900.0</t>
  </si>
  <si>
    <t>2016-04-04,CI,137.0,141.229996,136.369995,141.660004,2703700.0</t>
  </si>
  <si>
    <t>2016-04-04,CINF,66.010002,65.470001,65.139999,66.010002,412300.0</t>
  </si>
  <si>
    <t>2016-04-04,CL,70.870003,71.160004,70.589996,71.269997,2641100.0</t>
  </si>
  <si>
    <t>2016-04-04,CLX,127.489998,127.639999,126.610001,128.149994,1054000.0</t>
  </si>
  <si>
    <t>2016-04-04,CMA,37.98,38.080002,37.82,39.310001,3878300.0</t>
  </si>
  <si>
    <t>2016-04-04,CMCSA,61.509998,61.43,61.119999,61.810001,7350600.0</t>
  </si>
  <si>
    <t>2016-04-04,CME,96.870003,96.739998,95.660004,96.870003,779300.0</t>
  </si>
  <si>
    <t>2016-04-04,CMG,466.48999,465.0,463.01001,473.170013,676000.0</t>
  </si>
  <si>
    <t>2016-04-04,CMI,110.110001,109.089996,108.68,110.709999,1347800.0</t>
  </si>
  <si>
    <t>2016-04-04,CMS,42.75,42.689999,42.16,42.869999,1925600.0</t>
  </si>
  <si>
    <t>2016-04-04,CNC,62.25,61.389999,61.0,62.380001,2685700.0</t>
  </si>
  <si>
    <t>2016-04-04,CNP,21.18,20.959999,20.91,21.190001,3055000.0</t>
  </si>
  <si>
    <t>2016-04-04,COF,70.589996,69.830002,69.720001,70.889999,1617400.0</t>
  </si>
  <si>
    <t>2016-04-04,COG,22.610001,22.700001,22.5,23.34,6589400.0</t>
  </si>
  <si>
    <t>2016-04-04,COH,40.619999,40.150002,39.990002,40.889999,2423500.0</t>
  </si>
  <si>
    <t>2016-04-04,COL,92.57,92.330002,92.120003,93.190002,428700.0</t>
  </si>
  <si>
    <t>2016-04-04,COO,158.729996,156.669998,156.080002,159.119995,357100.0</t>
  </si>
  <si>
    <t>2016-04-04,COP,39.790001,39.099998,38.98,40.34,8663000.0</t>
  </si>
  <si>
    <t>2016-04-04,COST,158.679993,157.729996,156.460007,158.990005,1458400.0</t>
  </si>
  <si>
    <t>2016-04-04,COTY,29.01,28.790001,28.280001,29.17,975600.0</t>
  </si>
  <si>
    <t>2016-04-04,CPB,65.150002,65.470001,64.089996,65.470001,2020400.0</t>
  </si>
  <si>
    <t>2016-04-04,CRM,75.849998,75.690002,75.410004,76.440002,2978100.0</t>
  </si>
  <si>
    <t>2016-04-04,CSCO,28.370001,28.139999,28.01,28.41,17890000.0</t>
  </si>
  <si>
    <t>2016-04-04,CSRA,27.32,26.879999,26.84,27.32,1131800.0</t>
  </si>
  <si>
    <t>2016-04-04,CSX,25.530001,25.16,25.030001,25.74,19195100.0</t>
  </si>
  <si>
    <t>2016-04-04,CTAS,90.32,88.910004,88.800003,90.980003,539800.0</t>
  </si>
  <si>
    <t>2016-04-04,CTL,32.200001,32.23,32.150002,32.700001,5186800.0</t>
  </si>
  <si>
    <t>2016-04-04,CTSH,63.119999,61.759998,61.599998,63.139999,3856000.0</t>
  </si>
  <si>
    <t>2016-04-04,CTXS,79.889999,79.269997,78.559998,79.900002,811200.0</t>
  </si>
  <si>
    <t>2016-04-04,CVS,103.889999,104.480003,103.68,104.559998,3991800.0</t>
  </si>
  <si>
    <t>2016-04-04,CVX,94.440002,93.43,93.040001,94.480003,6552000.0</t>
  </si>
  <si>
    <t>2016-04-04,CXO,101.730003,97.900002,97.760002,102.260002,1259900.0</t>
  </si>
  <si>
    <t>2016-04-04,D,75.220001,74.580002,74.290001,75.220001,2013700.0</t>
  </si>
  <si>
    <t>2016-04-04,DAL,47.110001,47.150002,46.759998,48.32,7863200.0</t>
  </si>
  <si>
    <t>2016-04-04,DD,63.639999,63.799999,63.380001,64.110001,1819400.0</t>
  </si>
  <si>
    <t>2016-04-04,DE,76.279999,75.900002,75.779999,76.849998,2930800.0</t>
  </si>
  <si>
    <t>2016-04-04,DFS,51.34,50.759998,50.68,51.380001,2108900.0</t>
  </si>
  <si>
    <t>2016-04-04,DG,87.209999,86.169998,85.800003,87.309998,2311600.0</t>
  </si>
  <si>
    <t>2016-04-04,DGX,72.330002,72.07,71.739998,72.639999,703100.0</t>
  </si>
  <si>
    <t>2016-04-04,DHI,30.360001,29.959999,29.6,30.389999,2784100.0</t>
  </si>
  <si>
    <t>2016-04-04,DHR,71.971191812,71.0765761941,70.9552691433,71.971191812,3838000.0</t>
  </si>
  <si>
    <t>2016-04-04,DIS,99.300003,98.68,98.580002,99.440002,5334700.0</t>
  </si>
  <si>
    <t>2016-04-04,DISCA,29.0,28.879999,28.75,29.26,1855000.0</t>
  </si>
  <si>
    <t>2016-04-04,DISCK,27.5,27.620001,27.290001,27.780001,2039400.0</t>
  </si>
  <si>
    <t>2016-04-04,DLPH,73.300003,70.830002,70.489998,73.480003,3611100.0</t>
  </si>
  <si>
    <t>2016-04-04,DLR,89.470001,89.43,88.769997,89.949997,903000.0</t>
  </si>
  <si>
    <t>2016-04-04,DLTR,83.470001,82.540001,81.339996,83.68,2050700.0</t>
  </si>
  <si>
    <t>2016-04-04,DNB,104.18,104.019997,102.889999,104.470001,174900.0</t>
  </si>
  <si>
    <t>2016-04-04,DOV,64.059998,62.939999,62.830002,64.360001,1533800.0</t>
  </si>
  <si>
    <t>2016-04-04,DOW,50.869999,51.07,50.689999,51.23,4845900.0</t>
  </si>
  <si>
    <t>2016-04-04,DPS,91.480003,91.0,90.440002,91.800003,1415400.0</t>
  </si>
  <si>
    <t>2016-04-04,DRI,67.410004,67.339996,66.489998,68.620003,3303400.0</t>
  </si>
  <si>
    <t>2016-04-04,DTE,91.050003,90.720001,89.839996,91.230003,939000.0</t>
  </si>
  <si>
    <t>2016-04-04,DUK,81.150002,81.089996,80.400002,81.379997,1903400.0</t>
  </si>
  <si>
    <t>2016-04-04,DVA,74.18,73.470001,73.199997,74.459999,1063000.0</t>
  </si>
  <si>
    <t>2016-04-04,DVN,26.719999,26.049999,25.940001,27.290001,8820200.0</t>
  </si>
  <si>
    <t>2016-04-04,EA,66.0,65.739998,65.379997,66.489998,2029600.0</t>
  </si>
  <si>
    <t>2016-04-04,EBAY,23.4,24.030001,23.4,24.18,12415900.0</t>
  </si>
  <si>
    <t>2016-04-04,ECL,111.970001,112.080002,111.690002,112.82,1279100.0</t>
  </si>
  <si>
    <t>2016-04-04,ED,77.0,76.870003,76.089996,77.160004,1381500.0</t>
  </si>
  <si>
    <t>2016-04-04,EFX,116.589996,115.419998,115.129997,116.790001,374100.0</t>
  </si>
  <si>
    <t>2016-04-04,EIX,72.0,71.830002,71.029999,72.379997,2116900.0</t>
  </si>
  <si>
    <t>2016-04-04,EL,95.800003,95.5,94.839996,95.800003,796600.0</t>
  </si>
  <si>
    <t>2016-04-04,EMN,73.360001,72.5,72.260002,73.459999,837500.0</t>
  </si>
  <si>
    <t>2016-04-04,EMR,54.779999,54.110001,53.560001,54.84,4260700.0</t>
  </si>
  <si>
    <t>2016-04-04,ENDP,29.280001,28.41,28.360001,29.709999,5617000.0</t>
  </si>
  <si>
    <t>2016-04-04,EOG,72.480003,70.309998,70.110001,72.629997,3452600.0</t>
  </si>
  <si>
    <t>2016-04-04,EQIX,331.950012,333.109985,330.339996,334.179993,515200.0</t>
  </si>
  <si>
    <t>2016-04-04,EQR,75.260002,74.669998,74.209999,75.489998,1730000.0</t>
  </si>
  <si>
    <t>2016-04-04,EQT,67.110001,66.129997,65.75,67.900002,1145100.0</t>
  </si>
  <si>
    <t>2016-04-04,ES,58.869999,58.59,58.279999,59.09,1290200.0</t>
  </si>
  <si>
    <t>2016-04-04,ESRX,69.620003,68.32,68.059998,70.370003,5237100.0</t>
  </si>
  <si>
    <t>2016-04-04,ESS,233.149994,233.789993,232.130005,234.990005,373900.0</t>
  </si>
  <si>
    <t>2016-04-04,ETFC,24.950001,24.68,24.610001,25.110001,2234400.0</t>
  </si>
  <si>
    <t>2016-04-04,ETN,62.889999,62.650002,62.490002,63.330002,2364500.0</t>
  </si>
  <si>
    <t>2016-04-04,ETR,79.949997,78.940002,78.709999,80.0,1417100.0</t>
  </si>
  <si>
    <t>2016-04-04,EVHC,19.83,19.43,19.41,19.93,3374000.0</t>
  </si>
  <si>
    <t>2016-04-04,EW,102.209999,105.080002,100.900002,107.900002,9078200.0</t>
  </si>
  <si>
    <t>2016-04-04,EXC,35.689999,35.509998,35.400002,35.77,4469000.0</t>
  </si>
  <si>
    <t>2016-04-04,EXPD,48.299999,47.790001,47.630001,48.669998,1209000.0</t>
  </si>
  <si>
    <t>2016-04-04,EXPE,108.32,105.139999,103.75,108.629997,3442600.0</t>
  </si>
  <si>
    <t>2016-04-04,EXR,93.940002,93.489998,92.25,94.160004,948400.0</t>
  </si>
  <si>
    <t>2016-04-04,F,13.11,12.8,12.76,13.12,42406300.0</t>
  </si>
  <si>
    <t>2016-04-04,FAST,48.75,47.369999,47.290001,48.77,3380900.0</t>
  </si>
  <si>
    <t>2016-04-04,FB,114.07,112.550003,111.610001,114.550003,48487900.0</t>
  </si>
  <si>
    <t>2016-04-04,FBHS,56.299999,55.66,55.029999,56.450001,1205200.0</t>
  </si>
  <si>
    <t>2016-04-04,FCX,9.91,9.42,9.39,10.09,38727500.0</t>
  </si>
  <si>
    <t>2016-04-04,FDX,163.880005,163.800003,163.179993,165.509995,1643600.0</t>
  </si>
  <si>
    <t>2016-04-04,FE,35.990002,35.68,35.580002,36.130001,4869600.0</t>
  </si>
  <si>
    <t>2016-04-04,FFIV,105.360001,104.669998,103.82,105.360001,802400.0</t>
  </si>
  <si>
    <t>2016-04-04,FIS,65.110001,64.339996,64.25,65.349998,1468600.0</t>
  </si>
  <si>
    <t>2016-04-04,FISV,103.300003,102.419998,102.18,103.489998,962800.0</t>
  </si>
  <si>
    <t>2016-04-04,FITB,16.82,16.75,16.629999,17.01,6608300.0</t>
  </si>
  <si>
    <t>2016-04-04,FL,63.860001,63.509998,63.330002,64.440002,2776300.0</t>
  </si>
  <si>
    <t>2016-04-04,FLIR,33.02,32.630001,32.59,33.34,678000.0</t>
  </si>
  <si>
    <t>2016-04-04,FLR,53.509998,52.59,52.450001,53.93,1335700.0</t>
  </si>
  <si>
    <t>2016-04-04,FLS,43.490002,42.560001,42.380001,43.610001,1828500.0</t>
  </si>
  <si>
    <t>2016-04-04,FMC,40.099998,39.200001,38.900002,40.220001,1163900.0</t>
  </si>
  <si>
    <t>2016-04-04,FOX,29.08,29.01,28.9,29.299999,1779100.0</t>
  </si>
  <si>
    <t>2016-04-04,FOXA,28.57,28.58,28.450001,28.889999,6562300.0</t>
  </si>
  <si>
    <t>2016-04-04,FRT,157.110001,156.869995,156.220001,158.089996,338600.0</t>
  </si>
  <si>
    <t>2016-04-04,FSLR,67.360001,67.239998,67.089996,69.010002,1578300.0</t>
  </si>
  <si>
    <t>2016-04-04,FTI,27.08,27.09,26.719999,27.299999,3589700.0</t>
  </si>
  <si>
    <t>2016-04-04,FTR,5.5,5.42,5.39,5.52,13072700.0</t>
  </si>
  <si>
    <t>2016-04-04,GD,132.289993,131.690002,131.520004,133.070007,1555300.0</t>
  </si>
  <si>
    <t>2016-04-04,GE,31.690001,31.23,31.09,31.709999,44929000.0</t>
  </si>
  <si>
    <t>2016-04-04,GGP,29.51,29.32,29.209999,29.73,5626600.0</t>
  </si>
  <si>
    <t>2016-04-04,GILD,94.349998,94.239998,93.75,95.0,8804800.0</t>
  </si>
  <si>
    <t>2016-04-04,GIS,65.0,65.360001,64.139999,65.379997,6174600.0</t>
  </si>
  <si>
    <t>2016-04-04,GLW,20.790001,20.780001,20.77,20.959999,6557600.0</t>
  </si>
  <si>
    <t>2016-04-04,GM,30.4,29.9,29.75,30.48,12167300.0</t>
  </si>
  <si>
    <t>2016-04-04,GOOG,750.059998,745.289978,742.429993,752.799988,1134200.0</t>
  </si>
  <si>
    <t>2016-04-04,GOOGL,769.51001,765.119995,761.789978,772.440002,1346200.0</t>
  </si>
  <si>
    <t>2016-04-04,GPC,98.93,98.309998,97.769997,99.040001,855200.0</t>
  </si>
  <si>
    <t>2016-04-04,GPN,65.339996,64.769997,64.5,65.760002,1729700.0</t>
  </si>
  <si>
    <t>2016-04-04,GPS,29.690001,29.52,29.35,30.1,6046100.0</t>
  </si>
  <si>
    <t>2016-04-04,GRMN,39.790001,40.009998,39.459999,40.040001,1058300.0</t>
  </si>
  <si>
    <t>2016-04-04,GS,159.970001,157.770004,157.389999,160.0,2478100.0</t>
  </si>
  <si>
    <t>2016-04-04,GT,32.369999,31.389999,31.280001,32.450001,2861500.0</t>
  </si>
  <si>
    <t>2016-04-04,GWW,233.850006,231.259995,230.600006,234.610001,392300.0</t>
  </si>
  <si>
    <t>2016-04-04,HAL,34.849998,34.0,33.830002,35.299999,14100000.0</t>
  </si>
  <si>
    <t>2016-04-04,HAR,86.589996,84.470001,84.400002,86.830002,862700.0</t>
  </si>
  <si>
    <t>2016-04-04,HAS,79.370003,79.699997,79.290001,80.440002,988200.0</t>
  </si>
  <si>
    <t>2016-04-04,HBAN,9.6,9.51,9.46,9.61,11037000.0</t>
  </si>
  <si>
    <t>2016-04-04,HBI,28.370001,27.91,27.879999,28.51,2108800.0</t>
  </si>
  <si>
    <t>2016-04-04,HCA,79.25,78.730003,78.209999,79.349998,2075300.0</t>
  </si>
  <si>
    <t>2016-04-04,HCN,69.389999,69.599998,69.169998,69.879997,1941200.0</t>
  </si>
  <si>
    <t>2016-04-04,HCP,29.8451739526,30.0273242259,29.7267777778,30.2641174863,2929400.0</t>
  </si>
  <si>
    <t>2016-04-04,HD,136.070007,134.850006,134.350006,136.229996,3547600.0</t>
  </si>
  <si>
    <t>2016-04-04,HES,52.540001,50.549999,50.470001,52.880001,3484200.0</t>
  </si>
  <si>
    <t>2016-04-04,HIG,46.75,46.32,46.240002,46.869999,2094700.0</t>
  </si>
  <si>
    <t>2016-04-04,HOG,51.650002,51.220001,51.169998,52.0,1702700.0</t>
  </si>
  <si>
    <t>2016-04-04,HOLX,34.689999,35.209999,34.52,35.450001,3232400.0</t>
  </si>
  <si>
    <t>2016-04-04,HON,113.419998,112.550003,112.209999,113.419998,2325000.0</t>
  </si>
  <si>
    <t>2016-04-04,HP,56.93,56.790001,55.959999,57.939999,1827000.0</t>
  </si>
  <si>
    <t>2016-04-04,HPE,18.450001,18.040001,17.93,18.450001,7667000.0</t>
  </si>
  <si>
    <t>2016-04-04,HPQ,12.24,12.1,12.09,12.3,11098400.0</t>
  </si>
  <si>
    <t>2016-04-04,HRB,26.24,26.33,26.200001,26.59,3409500.0</t>
  </si>
  <si>
    <t>2016-04-04,HRL,43.93,43.549999,43.16,43.98,2164700.0</t>
  </si>
  <si>
    <t>2016-04-04,HRS,77.82,76.989998,76.940002,77.93,939400.0</t>
  </si>
  <si>
    <t>2016-04-04,HSIC,172.690002,172.240005,171.759995,173.139999,332200.0</t>
  </si>
  <si>
    <t>2016-04-04,HST,16.0,15.68,15.59,16.040001,11262300.0</t>
  </si>
  <si>
    <t>2016-04-04,HSY,93.809998,92.5,92.330002,94.169998,978900.0</t>
  </si>
  <si>
    <t>2016-04-04,HUM,185.0,185.470001,184.210007,187.800003,790600.0</t>
  </si>
  <si>
    <t>2016-04-04,IBM,152.339996,152.070007,151.910004,153.520004,3931200.0</t>
  </si>
  <si>
    <t>2016-04-04,ICE,47.0499992,47.2999992,46.5680008,47.368,4323000.0</t>
  </si>
  <si>
    <t>2016-04-04,IDXX,79.269997,79.75,78.580002,80.190002,654400.0</t>
  </si>
  <si>
    <t>2016-04-04,IFF,116.440002,115.849998,114.650002,116.440002,454400.0</t>
  </si>
  <si>
    <t>2016-04-04,ILMN,167.75,167.600006,166.130005,169.830002,877900.0</t>
  </si>
  <si>
    <t>2016-04-04,INTC,32.200001,32.0,31.74,32.380001,21581600.0</t>
  </si>
  <si>
    <t>2016-04-04,INTU,104.910004,104.959999,104.629997,105.279999,894100.0</t>
  </si>
  <si>
    <t>2016-04-04,IP,41.02,40.560001,40.5,41.119999,3065000.0</t>
  </si>
  <si>
    <t>2016-04-04,IPG,23.16,22.9,22.870001,23.27,3704300.0</t>
  </si>
  <si>
    <t>2016-04-04,IR,61.959999,61.43,61.290001,62.040001,1624500.0</t>
  </si>
  <si>
    <t>2016-04-04,IRM,32.720001,32.720001,32.48,32.799999,1104900.0</t>
  </si>
  <si>
    <t>2016-04-04,ISRG,607.5,622.059998,603.280029,627.940002,509100.0</t>
  </si>
  <si>
    <t>2016-04-04,ITW,103.470001,102.669998,102.339996,103.699997,1444700.0</t>
  </si>
  <si>
    <t>2016-04-04,IVZ,31.34,31.09,30.99,31.559999,4568000.0</t>
  </si>
  <si>
    <t>2016-04-04,JBHT,84.830002,84.300003,84.169998,85.260002,414400.0</t>
  </si>
  <si>
    <t>2016-04-04,JCI,38.5026178011,38.230364398,38.219895288,38.6073287959,1448000.0</t>
  </si>
  <si>
    <t>2016-04-04,JEC,43.720001,43.040001,42.939999,43.77,565600.0</t>
  </si>
  <si>
    <t>2016-04-04,JNJ,108.82,108.589996,108.260002,109.099998,10668900.0</t>
  </si>
  <si>
    <t>2016-04-04,JNPR,25.450001,25.190001,24.92,25.51,4532900.0</t>
  </si>
  <si>
    <t>2016-04-04,JPM,59.439999,59.200001,58.959999,59.57,12305000.0</t>
  </si>
  <si>
    <t>2016-04-04,JWN,57.150002,55.549999,55.43,57.419998,2570100.0</t>
  </si>
  <si>
    <t>2016-04-04,K,77.879997,78.07,77.0,78.099998,2986200.0</t>
  </si>
  <si>
    <t>2016-04-04,KEY,10.94,10.96,10.89,11.22,10777200.0</t>
  </si>
  <si>
    <t>2016-04-04,KHC,78.970001,78.849998,78.379997,79.089996,3495200.0</t>
  </si>
  <si>
    <t>2016-04-04,KIM,28.639999,28.4,28.23,28.68,1923700.0</t>
  </si>
  <si>
    <t>2016-04-04,KLAC,73.160004,72.830002,72.559998,73.230003,861500.0</t>
  </si>
  <si>
    <t>2016-04-04,KMB,136.179993,136.259995,135.610001,136.899994,1155900.0</t>
  </si>
  <si>
    <t>2016-04-04,KMI,17.32,17.190001,17.09,17.58,15161400.0</t>
  </si>
  <si>
    <t>2016-04-04,KMX,51.740002,51.150002,50.790001,51.75,3342700.0</t>
  </si>
  <si>
    <t>2016-04-04,KO,46.84,46.889999,46.5,46.93,10629800.0</t>
  </si>
  <si>
    <t>2016-04-04,KORS,57.389999,56.349998,56.279999,58.630001,3126300.0</t>
  </si>
  <si>
    <t>2016-04-04,KR,38.32,38.029999,37.91,38.459999,7242500.0</t>
  </si>
  <si>
    <t>2016-04-04,KSS,45.919998,45.099998,44.98,46.41,1583300.0</t>
  </si>
  <si>
    <t>2016-04-04,KSU,85.629997,85.949997,85.330002,87.110001,1061400.0</t>
  </si>
  <si>
    <t>2016-04-04,L,38.599998,37.959999,37.91,38.630001,481800.0</t>
  </si>
  <si>
    <t>2016-04-04,LB,88.099998,86.699997,86.230003,88.370003,1344500.0</t>
  </si>
  <si>
    <t>2016-04-04,LEG,48.41,48.029999,47.900002,48.93,1005600.0</t>
  </si>
  <si>
    <t>2016-04-04,LEN,47.450001,46.849998,46.360001,47.5,2152100.0</t>
  </si>
  <si>
    <t>2016-04-04,LH,118.629997,118.279999,117.650002,119.400002,587600.0</t>
  </si>
  <si>
    <t>2016-04-04,LKQ,32.139999,32.290001,31.74,32.349998,2347300.0</t>
  </si>
  <si>
    <t>2016-04-04,LLL,118.269997,119.400002,118.029999,119.860001,539900.0</t>
  </si>
  <si>
    <t>2016-04-04,LLTC,45.07,44.419998,44.360001,45.099998,1811800.0</t>
  </si>
  <si>
    <t>2016-04-04,LLY,73.559998,73.18,72.889999,73.790001,2796300.0</t>
  </si>
  <si>
    <t>2016-04-04,LMT,223.220001,224.130005,223.080002,224.899994,1007500.0</t>
  </si>
  <si>
    <t>2016-04-04,LNC,39.75,39.470001,39.34,40.060001,1882900.0</t>
  </si>
  <si>
    <t>2016-04-04,LNT,37.470001,37.455002,37.049999,37.59,1099000.0</t>
  </si>
  <si>
    <t>2016-04-04,LOW,77.5,76.18,76.050003,77.5,3847300.0</t>
  </si>
  <si>
    <t>2016-04-04,LRCX,82.980003,82.760002,81.830002,82.980003,2048300.0</t>
  </si>
  <si>
    <t>2016-04-04,LUK,16.23,16.059999,15.96,16.27,1674700.0</t>
  </si>
  <si>
    <t>2016-04-04,LUV,44.759998,44.110001,44.0,45.110001,5219200.0</t>
  </si>
  <si>
    <t>2016-04-04,LVLT,53.259998,52.639999,52.459999,53.52,1826900.0</t>
  </si>
  <si>
    <t>2016-04-04,LYB,86.739998,86.160004,85.970001,87.68,2082000.0</t>
  </si>
  <si>
    <t>2016-04-04,M,43.099998,42.16,42.099998,43.130001,3839700.0</t>
  </si>
  <si>
    <t>2016-04-04,MA,96.010002,95.050003,94.459999,96.099998,4449900.0</t>
  </si>
  <si>
    <t>2016-04-04,MAA,102.779999,102.059998,101.459999,103.040001,296000.0</t>
  </si>
  <si>
    <t>2016-04-04,MAC,79.910004,79.349998,78.410004,80.120003,1069800.0</t>
  </si>
  <si>
    <t>2016-04-04,MAR,67.129997,66.360001,66.160004,67.360001,5528200.0</t>
  </si>
  <si>
    <t>2016-04-04,MAS,32.0,31.68,31.469999,32.080002,3516000.0</t>
  </si>
  <si>
    <t>2016-04-04,MAT,34.490002,33.810001,33.73,34.75,3566600.0</t>
  </si>
  <si>
    <t>2016-04-04,MCD,127.050003,127.57,126.879997,127.870003,4239300.0</t>
  </si>
  <si>
    <t>2016-04-04,MCHP,48.18,48.380001,47.84,48.610001,2298300.0</t>
  </si>
  <si>
    <t>2016-04-04,MCK,157.240005,158.210007,157.0,161.779999,1190700.0</t>
  </si>
  <si>
    <t>2016-04-04,MCO,97.690002,96.25,96.199997,98.110001,788200.0</t>
  </si>
  <si>
    <t>2016-04-04,MDLZ,41.139999,41.220001,40.830002,41.290001,8787800.0</t>
  </si>
  <si>
    <t>2016-04-04,MDT,75.919998,76.300003,75.690002,76.940002,7715300.0</t>
  </si>
  <si>
    <t>2016-04-04,MET,44.630001,43.68,43.549999,44.630001,5510000.0</t>
  </si>
  <si>
    <t>2016-04-04,MHK,192.619995,189.899994,189.639999,192.619995,352100.0</t>
  </si>
  <si>
    <t>2016-04-04,MJN,83.900002,84.830002,82.43,84.839996,2687000.0</t>
  </si>
  <si>
    <t>2016-04-04,MKC,100.5,100.709999,99.529999,100.910004,774800.0</t>
  </si>
  <si>
    <t>2016-04-04,MLM,161.5,159.910004,158.509995,161.5,581200.0</t>
  </si>
  <si>
    <t>2016-04-04,MMC,61.360001,61.209999,61.119999,61.610001,1152800.0</t>
  </si>
  <si>
    <t>2016-04-04,MMM,167.110001,166.399994,165.919998,167.490005,2022800.0</t>
  </si>
  <si>
    <t>2016-04-04,MNK,64.18,63.75,63.040001,64.589996,2466100.0</t>
  </si>
  <si>
    <t>2016-04-04,MNST,44.9466666666,44.9233323333,44.4000016666,45.1399993333,2516400.0</t>
  </si>
  <si>
    <t>2016-04-04,MO,63.029999,63.23,62.669998,63.299999,5093000.0</t>
  </si>
  <si>
    <t>2016-04-04,MON,87.839996,87.199997,86.959999,88.309998,2635700.0</t>
  </si>
  <si>
    <t>2016-04-04,MOS,26.379999,25.809999,25.65,26.65,4496300.0</t>
  </si>
  <si>
    <t>2016-04-04,MPC,36.049999,36.650002,36.0,37.23,3225700.0</t>
  </si>
  <si>
    <t>2016-04-04,MRK,53.91,54.400002,53.75,54.630001,10249600.0</t>
  </si>
  <si>
    <t>2016-04-04,MRO,10.52,10.53,10.41,11.0,21890200.0</t>
  </si>
  <si>
    <t>2016-04-04,MSFT,55.43,55.43,55.0,55.66,18928800.0</t>
  </si>
  <si>
    <t>2016-04-04,MSI,75.400002,76.32,75.129997,76.830002,1951400.0</t>
  </si>
  <si>
    <t>2016-04-04,MTB,112.150002,112.18,111.589996,112.970001,523800.0</t>
  </si>
  <si>
    <t>2016-04-04,MTD,350.609985,350.589996,348.850006,353.859985,126400.0</t>
  </si>
  <si>
    <t>2016-04-04,MU,11.06,10.8,10.78,11.22,22475200.0</t>
  </si>
  <si>
    <t>2016-04-04,MUR,24.290001,23.82,23.559999,24.700001,3783200.0</t>
  </si>
  <si>
    <t>2016-04-04,MYL,47.490002,47.23,47.060001,48.459999,3693800.0</t>
  </si>
  <si>
    <t>2016-04-04,NAVI,11.62,11.68,11.53,11.9,2629200.0</t>
  </si>
  <si>
    <t>2016-04-04,NBL,31.219999,30.0,29.940001,31.530001,3246500.0</t>
  </si>
  <si>
    <t>2016-04-04,NDAQ,66.389999,65.550003,64.870003,66.389999,1318300.0</t>
  </si>
  <si>
    <t>2016-04-04,NEE,119.029999,118.720001,117.940002,119.18,1309900.0</t>
  </si>
  <si>
    <t>2016-04-04,NEM,26.6,26.299999,26.120001,26.610001,4141800.0</t>
  </si>
  <si>
    <t>2016-04-04,NFLX,105.900002,104.349998,103.199997,105.919998,10940400.0</t>
  </si>
  <si>
    <t>2016-04-04,NFX,32.709999,31.73,31.68,33.150002,2897200.0</t>
  </si>
  <si>
    <t>2016-04-04,NI,23.809999,23.6,23.42,23.92,2349000.0</t>
  </si>
  <si>
    <t>2016-04-04,NKE,61.73,59.970001,59.419998,61.849998,16523400.0</t>
  </si>
  <si>
    <t>2016-04-04,NLSN,53.330002,53.009998,52.490002,53.52,1868500.0</t>
  </si>
  <si>
    <t>2016-04-04,NOC,200.809998,201.179993,200.050003,202.050003,736700.0</t>
  </si>
  <si>
    <t>2016-04-04,NOV,29.59,29.59,29.18,29.950001,3949900.0</t>
  </si>
  <si>
    <t>2016-04-04,NRG,12.77,12.81,12.62,13.27,6554300.0</t>
  </si>
  <si>
    <t>2016-04-04,NSC,83.129997,82.489998,82.419998,84.089996,935200.0</t>
  </si>
  <si>
    <t>2016-04-04,NTAP,26.889999,26.620001,26.530001,26.889999,1777600.0</t>
  </si>
  <si>
    <t>2016-04-04,NTRS,65.870003,65.68,65.190002,66.529999,927500.0</t>
  </si>
  <si>
    <t>2016-04-04,NUE,47.41,46.68,46.599998,47.779999,2356200.0</t>
  </si>
  <si>
    <t>2016-04-04,NVDA,36.450001,35.799999,35.66,36.639999,9848500.0</t>
  </si>
  <si>
    <t>2016-04-04,NWL,45.540001,45.360001,45.07,45.57,5755900.0</t>
  </si>
  <si>
    <t>2016-04-04,NWS,13.51,13.21,13.21,13.51,915700.0</t>
  </si>
  <si>
    <t>2016-04-04,NWSA,13.0,12.76,12.74,13.06,3024700.0</t>
  </si>
  <si>
    <t>2016-04-04,O,62.259998,62.16,61.66,62.799999,1768600.0</t>
  </si>
  <si>
    <t>2016-04-04,OKE,28.6,28.370001,28.299999,29.41,2119200.0</t>
  </si>
  <si>
    <t>2016-04-04,OMC,83.849998,83.879997,83.459999,84.290001,1722500.0</t>
  </si>
  <si>
    <t>2016-04-04,ORCL,41.150002,41.07,40.900002,41.279999,10243500.0</t>
  </si>
  <si>
    <t>2016-04-04,ORLY,277.690002,272.149994,271.5,277.690002,555100.0</t>
  </si>
  <si>
    <t>2016-04-04,OXY,68.68,68.190002,67.769997,69.120003,3233700.0</t>
  </si>
  <si>
    <t>2016-04-04,PAYX,54.419998,53.450001,53.299999,54.450001,1898300.0</t>
  </si>
  <si>
    <t>2016-04-04,PBCT,16.139999,16.049999,15.96,16.139999,2728900.0</t>
  </si>
  <si>
    <t>2016-04-04,PBI,21.49,21.370001,21.280001,21.549999,1251700.0</t>
  </si>
  <si>
    <t>2016-04-04,PCAR,54.110001,53.669998,53.580002,54.209999,1670200.0</t>
  </si>
  <si>
    <t>2016-04-04,PCG,59.990002,59.52,59.369999,60.029999,2529700.0</t>
  </si>
  <si>
    <t>2016-04-04,PCLN,1297.550049,1281.76001,1276.290039,1298.199951,357100.0</t>
  </si>
  <si>
    <t>2016-04-04,PDCO,46.470001,46.43,46.290001,46.639999,418400.0</t>
  </si>
  <si>
    <t>2016-04-04,PEG,47.32,46.939999,46.650002,47.369999,3545300.0</t>
  </si>
  <si>
    <t>2016-04-04,PEP,103.800003,103.82,102.769997,103.949997,4220400.0</t>
  </si>
  <si>
    <t>2016-04-04,PFE,30.09,30.719999,30.059999,30.75,51956900.0</t>
  </si>
  <si>
    <t>2016-04-04,PFG,39.790001,39.25,39.099998,39.799999,1509800.0</t>
  </si>
  <si>
    <t>2016-04-04,PG,83.650002,83.209999,83.029999,83.650002,5593400.0</t>
  </si>
  <si>
    <t>2016-04-04,PGR,35.470001,35.169998,35.110001,35.540001,2747400.0</t>
  </si>
  <si>
    <t>2016-04-04,PH,111.889999,109.779999,109.610001,111.889999,1044100.0</t>
  </si>
  <si>
    <t>2016-04-04,PHM,18.43,17.209999,16.6,18.629999,22493400.0</t>
  </si>
  <si>
    <t>2016-04-04,PKI,50.290001,50.16,50.049999,50.990002,636500.0</t>
  </si>
  <si>
    <t>2016-04-04,PLD,44.689999,44.389999,44.23,44.779999,1989500.0</t>
  </si>
  <si>
    <t>2016-04-04,PM,99.959999,100.360001,99.470001,100.480003,4198200.0</t>
  </si>
  <si>
    <t>2016-04-04,PNC,85.089996,85.32,84.699997,85.989998,1736800.0</t>
  </si>
  <si>
    <t>2016-04-04,PNR,53.48,53.130001,52.880001,53.630001,1205300.0</t>
  </si>
  <si>
    <t>2016-04-04,PNW,75.599998,75.370003,74.879997,75.809998,603900.0</t>
  </si>
  <si>
    <t>2016-04-04,PPG,113.150002,112.190002,111.629997,113.230003,1390500.0</t>
  </si>
  <si>
    <t>2016-04-04,PPL,38.240002,38.029999,37.779999,38.299999,2377100.0</t>
  </si>
  <si>
    <t>2016-04-04,PRGO,127.0,128.539993,126.75,129.940002,1401500.0</t>
  </si>
  <si>
    <t>2016-04-04,PRU,73.120003,72.279999,72.110001,73.279999,1800900.0</t>
  </si>
  <si>
    <t>2016-04-04,PSA,275.399994,276.269989,273.779999,277.059998,575800.0</t>
  </si>
  <si>
    <t>2016-04-04,PSX,85.699997,85.730003,85.290001,86.660004,1817400.0</t>
  </si>
  <si>
    <t>2016-04-04,PVH,99.160004,97.660004,96.82,99.489998,1023100.0</t>
  </si>
  <si>
    <t>2016-04-04,PWR,22.440001,22.16,22.1,22.58,1658800.0</t>
  </si>
  <si>
    <t>2016-04-04,PX,114.5,114.709999,114.300003,115.599998,977500.0</t>
  </si>
  <si>
    <t>2016-04-04,PXD,140.830002,138.440002,137.919998,143.589996,1907900.0</t>
  </si>
  <si>
    <t>2016-04-04,PYPL,39.360001,38.790001,38.41,39.380001,5381300.0</t>
  </si>
  <si>
    <t>2016-04-04,QCOM,50.810001,50.650002,50.509998,51.110001,6289600.0</t>
  </si>
  <si>
    <t>2016-04-04,QRVO,50.93,50.619999,50.34,51.25,763400.0</t>
  </si>
  <si>
    <t>2016-04-04,R,64.099998,63.619999,63.529999,65.209999,703800.0</t>
  </si>
  <si>
    <t>2016-04-04,RAI,50.259998,50.130001,49.970001,50.509998,6319300.0</t>
  </si>
  <si>
    <t>2016-04-04,RCL,82.089996,82.510002,81.709999,83.620003,2100700.0</t>
  </si>
  <si>
    <t>2016-04-04,REGN,403.690002,405.299988,399.059998,411.329987,1205200.0</t>
  </si>
  <si>
    <t>2016-04-04,RF,7.87,7.87,7.8,7.97,12083400.0</t>
  </si>
  <si>
    <t>2016-04-04,RHI,47.200001,46.0,45.970001,47.259998,1215300.0</t>
  </si>
  <si>
    <t>2016-04-04,RHT,75.540001,75.279999,75.07,76.199997,1740000.0</t>
  </si>
  <si>
    <t>2016-04-04,RIG,8.58,8.55,8.46,9.01,16920200.0</t>
  </si>
  <si>
    <t>2016-04-04,RL,97.519997,93.800003,93.550003,97.730003,1226700.0</t>
  </si>
  <si>
    <t>2016-04-04,ROK,113.220001,111.949997,111.919998,113.540001,781200.0</t>
  </si>
  <si>
    <t>2016-04-04,ROP,184.589996,180.399994,179.399994,184.589996,576900.0</t>
  </si>
  <si>
    <t>2016-04-04,ROST,58.869999,58.650002,58.41,59.009998,2941100.0</t>
  </si>
  <si>
    <t>2016-04-04,RRC,32.860001,33.040001,32.860001,34.91,4274200.0</t>
  </si>
  <si>
    <t>2016-04-04,RSG,47.049999,46.27,46.18,47.209999,4409600.0</t>
  </si>
  <si>
    <t>2016-04-04,RTN,123.080002,124.220001,123.0,125.959999,3850300.0</t>
  </si>
  <si>
    <t>2016-04-04,SBUX,61.099998,60.25,60.080002,61.18,5799900.0</t>
  </si>
  <si>
    <t>2016-04-04,SCG,71.059998,70.900002,70.169998,71.269997,895900.0</t>
  </si>
  <si>
    <t>2016-04-04,SCHW,28.35,27.99,27.92,28.52,4988800.0</t>
  </si>
  <si>
    <t>2016-04-04,SE,30.24,30.290001,30.1,30.59,3662800.0</t>
  </si>
  <si>
    <t>2016-04-04,SEE,48.669998,48.66,48.400002,48.959999,952200.0</t>
  </si>
  <si>
    <t>2016-04-04,SHW,288.019989,287.130005,283.579987,289.339996,456300.0</t>
  </si>
  <si>
    <t>2016-04-04,SIG,124.0,121.029999,120.800003,124.089996,881700.0</t>
  </si>
  <si>
    <t>2016-04-04,SJM,130.059998,127.57,126.93,130.809998,1970900.0</t>
  </si>
  <si>
    <t>2016-04-04,SLB,72.440002,72.639999,71.900002,72.919998,9265300.0</t>
  </si>
  <si>
    <t>2016-04-04,SLG,96.620003,96.309998,95.900002,97.400002,674700.0</t>
  </si>
  <si>
    <t>2016-04-04,SNA,158.899994,154.899994,154.399994,158.899994,500400.0</t>
  </si>
  <si>
    <t>2016-04-04,SNI,68.440002,67.260002,67.019997,68.440002,1057900.0</t>
  </si>
  <si>
    <t>2016-04-04,SO,51.709999,51.529999,51.139999,51.779999,4262100.0</t>
  </si>
  <si>
    <t>2016-04-04,SPG,209.429993,208.759995,207.419998,210.410004,823300.0</t>
  </si>
  <si>
    <t>2016-04-04,SPGI,99.0,98.190002,97.959999,99.129997,699700.0</t>
  </si>
  <si>
    <t>2016-04-04,SPLS,11.09,11.04,11.0,11.28,9042100.0</t>
  </si>
  <si>
    <t>2016-04-04,SRCL,127.330002,127.480003,126.82,128.210007,818500.0</t>
  </si>
  <si>
    <t>2016-04-04,SRE,105.589996,105.129997,104.940002,105.620003,1376800.0</t>
  </si>
  <si>
    <t>2016-04-04,STI,36.59,36.5,36.330002,37.009998,2864400.0</t>
  </si>
  <si>
    <t>2016-04-04,STT,58.970001,58.799999,58.509998,59.389999,1674400.0</t>
  </si>
  <si>
    <t>2016-04-04,STX,33.669998,33.549999,33.23,33.84,2313200.0</t>
  </si>
  <si>
    <t>2016-04-04,STZ,153.169998,151.470001,150.330002,153.220001,1682000.0</t>
  </si>
  <si>
    <t>2016-04-04,SWK,106.540001,105.440002,105.139999,106.540001,880900.0</t>
  </si>
  <si>
    <t>2016-04-04,SWKS,78.360001,77.5,76.440002,78.459999,2054100.0</t>
  </si>
  <si>
    <t>2016-04-04,SWN,7.96,8.51,7.88,8.94,23401900.0</t>
  </si>
  <si>
    <t>2016-04-04,SYF,29.24,28.969999,28.860001,29.360001,3868200.0</t>
  </si>
  <si>
    <t>2016-04-04,SYK,109.0,109.330002,108.529999,109.790001,1235500.0</t>
  </si>
  <si>
    <t>2016-04-04,SYMC,18.459999,18.6,18.379999,18.639999,7388400.0</t>
  </si>
  <si>
    <t>2016-04-04,SYY,47.049999,46.990002,46.709999,47.150002,2334600.0</t>
  </si>
  <si>
    <t>2016-04-04,T,39.16,39.360001,39.07,39.360001,18038700.0</t>
  </si>
  <si>
    <t>2016-04-04,TAP,96.709999,96.010002,95.68,97.25,1400300.0</t>
  </si>
  <si>
    <t>2016-04-04,TDC,25.65,25.34,25.26,25.700001,1077300.0</t>
  </si>
  <si>
    <t>2016-04-04,TDG,220.979996,220.100006,219.070007,221.509995,380300.0</t>
  </si>
  <si>
    <t>2016-04-04,TEL,61.970001,61.27,61.0,62.040001,1158300.0</t>
  </si>
  <si>
    <t>2016-04-04,TGNA,22.889999,22.379999,22.309999,23.549999,2605300.0</t>
  </si>
  <si>
    <t>2016-04-04,TGT,82.889999,82.300003,82.120003,83.360001,3753600.0</t>
  </si>
  <si>
    <t>2016-04-04,TIF,73.620003,72.290001,72.050003,74.059998,2381500.0</t>
  </si>
  <si>
    <t>2016-04-04,TJX,79.0,78.559998,78.32,79.199997,1909200.0</t>
  </si>
  <si>
    <t>2016-04-04,TMK,54.59,54.060001,53.939999,54.669998,478800.0</t>
  </si>
  <si>
    <t>2016-04-04,TMO,142.179993,144.050003,142.160004,144.929993,1852000.0</t>
  </si>
  <si>
    <t>2016-04-04,TRIP,67.440002,65.089996,64.93,67.5,1155200.0</t>
  </si>
  <si>
    <t>2016-04-04,TROW,73.779999,73.029999,72.839996,73.980003,1012900.0</t>
  </si>
  <si>
    <t>2016-04-04,TRV,117.650002,117.559998,117.169998,118.279999,1096100.0</t>
  </si>
  <si>
    <t>2016-04-04,TSCO,91.650002,90.510002,90.230003,92.0,613500.0</t>
  </si>
  <si>
    <t>2016-04-04,TSN,68.050003,67.769997,67.209999,68.300003,2074100.0</t>
  </si>
  <si>
    <t>2016-04-04,TSO,81.839996,83.830002,81.769997,85.0,2095900.0</t>
  </si>
  <si>
    <t>2016-04-04,TSS,48.599998,48.41,48.310001,48.82,928900.0</t>
  </si>
  <si>
    <t>2016-04-04,TWX,73.459999,73.559998,72.580002,74.0,6325800.0</t>
  </si>
  <si>
    <t>2016-04-04,TXN,57.790001,57.720001,57.560001,58.0,3423700.0</t>
  </si>
  <si>
    <t>2016-04-04,TXT,36.689999,36.599998,36.290001,36.860001,2028100.0</t>
  </si>
  <si>
    <t>2016-04-04,UAA,85.160004,83.379997,82.900002,85.190002,3958600.0</t>
  </si>
  <si>
    <t>2016-04-04,UAL,56.59,55.849998,55.700001,57.599998,4622100.0</t>
  </si>
  <si>
    <t>2016-04-04,UDR,38.48,38.560001,38.369999,38.610001,1202200.0</t>
  </si>
  <si>
    <t>2016-04-04,UHS,125.309998,124.669998,123.790001,125.870003,764900.0</t>
  </si>
  <si>
    <t>2016-04-04,ULTA,194.679993,193.119995,191.369995,194.839996,583700.0</t>
  </si>
  <si>
    <t>2016-04-04,UNH,130.5,129.490005,128.880005,130.699997,2812400.0</t>
  </si>
  <si>
    <t>2016-04-04,UNM,31.309999,31.120001,31.02,31.51,1666000.0</t>
  </si>
  <si>
    <t>2016-04-04,UNP,78.720001,78.339996,78.169998,80.019997,3464800.0</t>
  </si>
  <si>
    <t>2016-04-04,UPS,105.040001,104.879997,104.650002,105.739998,2796200.0</t>
  </si>
  <si>
    <t>2016-04-04,URBN,34.5,33.560001,33.48,34.77,1873200.0</t>
  </si>
  <si>
    <t>2016-04-04,URI,60.540001,59.470001,59.360001,61.290001,2650600.0</t>
  </si>
  <si>
    <t>2016-04-04,USB,40.68,40.68,40.419998,40.849998,4685300.0</t>
  </si>
  <si>
    <t>2016-04-04,UTX,100.300003,100.269997,99.800003,101.18,3707400.0</t>
  </si>
  <si>
    <t>2016-04-04,V,77.970001,77.830002,77.529999,78.309998,6905800.0</t>
  </si>
  <si>
    <t>2016-04-04,VAR,81.5,82.050003,81.239998,82.620003,657800.0</t>
  </si>
  <si>
    <t>2016-04-04,VFC,65.309998,64.080002,63.959999,65.410004,1540900.0</t>
  </si>
  <si>
    <t>2016-04-04,VIAB,40.950001,39.560001,39.419998,41.939999,2749300.0</t>
  </si>
  <si>
    <t>2016-04-04,VLO,62.82,63.290001,62.549999,63.810001,3466400.0</t>
  </si>
  <si>
    <t>2016-04-04,VMC,107.040001,106.0,105.139999,107.040001,784500.0</t>
  </si>
  <si>
    <t>2016-04-04,VNO,94.709999,94.900002,94.709999,95.32,521500.0</t>
  </si>
  <si>
    <t>2016-04-04,VRSK,80.010002,79.449997,79.190002,81.589996,692400.0</t>
  </si>
  <si>
    <t>2016-04-04,VRSN,90.129997,89.550003,89.489998,91.150002,524100.0</t>
  </si>
  <si>
    <t>2016-04-04,VRTX,79.809998,82.870003,79.190002,84.400002,2744000.0</t>
  </si>
  <si>
    <t>2016-04-04,VTR,63.439999,63.580002,63.18,63.84,1736100.0</t>
  </si>
  <si>
    <t>2016-04-04,VZ,54.029999,54.419998,53.799999,54.419998,11402700.0</t>
  </si>
  <si>
    <t>2016-04-04,WAT,133.360001,132.889999,132.559998,134.259995,551300.0</t>
  </si>
  <si>
    <t>2016-04-04,WBA,86.639999,86.309998,84.82,86.790001,5114600.0</t>
  </si>
  <si>
    <t>2016-04-04,WDC,46.41,46.27,45.970001,47.0,3553700.0</t>
  </si>
  <si>
    <t>2016-04-04,WEC,60.0,60.110001,59.290001,60.32,1810900.0</t>
  </si>
  <si>
    <t>2016-04-04,WFC,48.419998,48.5,48.200001,48.669998,12110200.0</t>
  </si>
  <si>
    <t>2016-04-04,WFM,30.58,30.34,30.120001,30.77,4557900.0</t>
  </si>
  <si>
    <t>2016-04-04,WHR,183.940002,182.979996,182.070007,184.690002,1010700.0</t>
  </si>
  <si>
    <t>2016-04-04,WM,59.060001,58.68,58.52,59.130001,2558200.0</t>
  </si>
  <si>
    <t>2016-04-04,WMB,15.42,15.21,15.2,15.71,7176000.0</t>
  </si>
  <si>
    <t>2016-04-04,WMT,69.0,69.099998,68.919998,69.370003,6823400.0</t>
  </si>
  <si>
    <t>2016-04-04,WRK,39.0,37.84,37.779999,39.389999,1351300.0</t>
  </si>
  <si>
    <t>2016-04-04,WU,19.5,19.389999,19.33,19.58,2908900.0</t>
  </si>
  <si>
    <t>2016-04-04,WY,31.110001,31.190001,30.950001,31.450001,5358900.0</t>
  </si>
  <si>
    <t>2016-04-04,WYN,75.360001,75.419998,75.07,75.860001,1181300.0</t>
  </si>
  <si>
    <t>2016-04-04,WYNN,94.559998,93.400002,93.169998,96.220001,2755000.0</t>
  </si>
  <si>
    <t>2016-04-04,XEC,98.519997,94.769997,94.559998,98.610001,799300.0</t>
  </si>
  <si>
    <t>2016-04-04,XEL,42.009998,41.860001,41.419998,42.040001,2278300.0</t>
  </si>
  <si>
    <t>2016-04-04,XL,37.200001,36.790001,36.73,37.220001,1217100.0</t>
  </si>
  <si>
    <t>2016-04-04,XLNX,47.639999,47.139999,46.91,47.639999,2280100.0</t>
  </si>
  <si>
    <t>2016-04-04,XOM,83.059998,83.160004,82.779999,83.900002,8050200.0</t>
  </si>
  <si>
    <t>2016-04-04,XRAY,61.529999,61.400002,61.189999,62.130001,1184300.0</t>
  </si>
  <si>
    <t>2016-04-04,XRX,11.08,11.0,11.0,11.22,5486000.0</t>
  </si>
  <si>
    <t>2016-04-04,XYL,41.110001,40.779999,40.610001,41.16,1231700.0</t>
  </si>
  <si>
    <t>2016-04-04,YHOO,36.549999,37.02,36.540001,37.5,20227300.0</t>
  </si>
  <si>
    <t>2016-04-04,YUM,59.2810948957,58.8785068296,58.4543508267,59.3098504673,2851800.0</t>
  </si>
  <si>
    <t>2016-04-04,ZBH,107.720001,106.860001,106.550003,108.620003,1525700.0</t>
  </si>
  <si>
    <t>2016-04-04,ZION,24.200001,24.139999,24.0,24.58,2499100.0</t>
  </si>
  <si>
    <t>2016-04-04,ZTS,45.099998,45.759998,45.029999,46.040001,5400600.0</t>
  </si>
  <si>
    <t>2016-04-04,AIV,42.02,42.130001,41.84,42.189999,1057500.0</t>
  </si>
  <si>
    <t>2016-04-05,A,39.73,39.259998,39.189999,39.889999,1900700.0</t>
  </si>
  <si>
    <t>2016-04-05,AAL,39.130001,38.93,38.740002,39.380001,7648400.0</t>
  </si>
  <si>
    <t>2016-04-05,AAP,158.5,160.470001,158.100006,160.899994,724200.0</t>
  </si>
  <si>
    <t>2016-04-05,AAPL,109.510002,109.809998,109.419998,110.730003,26578700.0</t>
  </si>
  <si>
    <t>2016-04-05,ABBV,58.540001,58.540001,58.09,59.560001,6779400.0</t>
  </si>
  <si>
    <t>2016-04-05,ABC,86.370003,85.690002,85.580002,87.010002,2548800.0</t>
  </si>
  <si>
    <t>2016-04-05,ABT,42.009998,42.040001,41.889999,42.259998,6582700.0</t>
  </si>
  <si>
    <t>2016-04-05,ACN,114.489998,114.129997,113.900002,115.150002,2069700.0</t>
  </si>
  <si>
    <t>2016-04-05,ADBE,93.32,94.169998,93.220001,94.769997,2472600.0</t>
  </si>
  <si>
    <t>2016-04-05,ADI,58.43,58.48,58.290001,58.860001,1689400.0</t>
  </si>
  <si>
    <t>2016-04-05,ADM,35.57,35.110001,34.549999,35.57,5541000.0</t>
  </si>
  <si>
    <t>2016-04-05,ADP,90.690002,89.75,89.400002,90.690002,1783700.0</t>
  </si>
  <si>
    <t>2016-04-05,ADS,212.080002,210.0,207.639999,212.160004,1002100.0</t>
  </si>
  <si>
    <t>2016-04-05,ADSK,57.619999,57.110001,56.990002,57.959999,1138100.0</t>
  </si>
  <si>
    <t>2016-04-05,AEE,50.740002,49.52,49.48,50.790001,2311300.0</t>
  </si>
  <si>
    <t>2016-04-05,AEP,66.540001,65.400002,65.360001,66.620003,2580800.0</t>
  </si>
  <si>
    <t>2016-04-05,AES,11.27,11.07,11.06,11.32,9099700.0</t>
  </si>
  <si>
    <t>2016-04-05,AET,113.410004,111.120003,110.410004,113.849998,3488000.0</t>
  </si>
  <si>
    <t>2016-04-05,AFL,63.209999,63.720001,63.209999,64.099998,2238500.0</t>
  </si>
  <si>
    <t>2016-04-05,AGN,277.549988,236.550003,226.429993,277.549988,36591300.0</t>
  </si>
  <si>
    <t>2016-04-05,AIG,53.939999,53.68,53.580002,54.240002,6605600.0</t>
  </si>
  <si>
    <t>2016-04-05,AIZ,77.470001,77.379997,77.110001,78.190002,498600.0</t>
  </si>
  <si>
    <t>2016-04-05,AJG,44.09,43.73,43.709999,44.220001,590200.0</t>
  </si>
  <si>
    <t>2016-04-05,AKAM,54.189999,53.139999,52.759998,54.32,2116800.0</t>
  </si>
  <si>
    <t>2016-04-05,ALB,64.620003,64.5,64.059998,65.480003,822600.0</t>
  </si>
  <si>
    <t>2016-04-05,ALK,78.389999,79.68,78.25,81.470001,2760900.0</t>
  </si>
  <si>
    <t>2016-04-05,ALL,67.32,66.699997,66.639999,67.410004,1712100.0</t>
  </si>
  <si>
    <t>2016-04-05,ALLE,64.550003,64.699997,64.07,65.220001,979000.0</t>
  </si>
  <si>
    <t>2016-04-05,ALXN,145.979996,148.029999,145.210007,149.710007,1718900.0</t>
  </si>
  <si>
    <t>2016-04-05,AMAT,21.0,20.950001,20.879999,21.129999,8911600.0</t>
  </si>
  <si>
    <t>2016-04-05,AME,49.0,48.84,48.709999,49.32,785700.0</t>
  </si>
  <si>
    <t>2016-04-05,AMG,158.880005,159.240005,157.160004,160.690002,682200.0</t>
  </si>
  <si>
    <t>2016-04-05,AMGN,153.679993,152.949997,152.619995,155.160004,2604600.0</t>
  </si>
  <si>
    <t>2016-04-05,AMP,91.629997,91.910004,90.879997,92.480003,1652400.0</t>
  </si>
  <si>
    <t>2016-04-05,AMT,104.0,104.0,103.739998,104.389999,1661100.0</t>
  </si>
  <si>
    <t>2016-04-05,AMZN,590.77002,586.140015,585.25,593.469971,2308900.0</t>
  </si>
  <si>
    <t>2016-04-05,AN,45.200001,45.68,45.200001,46.27,1484000.0</t>
  </si>
  <si>
    <t>2016-04-05,ANTM,144.809998,143.339996,143.139999,145.880005,2115200.0</t>
  </si>
  <si>
    <t>2016-04-05,AON,103.599998,101.910004,101.849998,104.059998,2410100.0</t>
  </si>
  <si>
    <t>2016-04-05,APA,46.400002,47.330002,46.150002,48.18,2575400.0</t>
  </si>
  <si>
    <t>2016-04-05,APC,44.0,44.099998,43.779999,44.990002,4394400.0</t>
  </si>
  <si>
    <t>2016-04-05,APD,131.359844588,132.007396855,130.915814061,132.645687327,1016800.0</t>
  </si>
  <si>
    <t>2016-04-05,APH,57.93,58.209999,57.84,58.52,1543100.0</t>
  </si>
  <si>
    <t>2016-04-05,ARNC,6.96402323838,7.05397826087,6.94153448276,7.1589257871,6537600.0</t>
  </si>
  <si>
    <t>2016-04-05,ATVI,33.91,33.709999,33.599998,34.349998,5672900.0</t>
  </si>
  <si>
    <t>2016-04-05,AVB,188.820007,189.679993,188.570007,190.059998,579900.0</t>
  </si>
  <si>
    <t>2016-04-05,AVGO,154.449997,155.029999,154.449997,157.050003,5691500.0</t>
  </si>
  <si>
    <t>2016-04-05,AVY,72.699997,72.059998,71.650002,72.800003,971000.0</t>
  </si>
  <si>
    <t>2016-04-05,AWK,69.57,69.050003,68.989998,69.82,1655700.0</t>
  </si>
  <si>
    <t>2016-04-05,AXP,60.139999,60.189999,59.68,60.439999,4640000.0</t>
  </si>
  <si>
    <t>2016-04-05,AYI,217.470001,225.0,217.470001,226.679993,940400.0</t>
  </si>
  <si>
    <t>2016-04-05,AZO,789.619995,787.599976,786.48999,792.98999,269200.0</t>
  </si>
  <si>
    <t>2016-04-05,BA,126.150002,127.029999,125.580002,128.589996,4660100.0</t>
  </si>
  <si>
    <t>2016-04-05,BAC,13.3,13.19,13.16,13.34,78445900.0</t>
  </si>
  <si>
    <t>2016-04-05,BAX,41.799999,41.310001,41.139999,41.990002,5425300.0</t>
  </si>
  <si>
    <t>2016-04-05,BBBY,49.009998,49.060001,48.799999,49.459999,2383500.0</t>
  </si>
  <si>
    <t>2016-04-05,BBT,33.32,33.060001,33.009998,33.459999,4378900.0</t>
  </si>
  <si>
    <t>2016-04-05,BBY,31.799999,31.219999,31.200001,31.91,3120700.0</t>
  </si>
  <si>
    <t>2016-04-05,BCR,205.759995,202.839996,202.149994,206.279999,486200.0</t>
  </si>
  <si>
    <t>2016-04-05,BDX,154.029999,152.860001,152.559998,155.960007,1087600.0</t>
  </si>
  <si>
    <t>2016-04-05,BEN,38.490002,38.450001,38.32,38.830002,2297200.0</t>
  </si>
  <si>
    <t>2016-04-05,BHI,40.790001,39.360001,38.16,41.080002,11392700.0</t>
  </si>
  <si>
    <t>2016-04-05,BIIB,262.279999,265.619995,262.149994,267.75,1700700.0</t>
  </si>
  <si>
    <t>2016-04-05,BK,36.59,36.52,36.389999,36.889999,6456800.0</t>
  </si>
  <si>
    <t>2016-04-05,BLK,335.920013,334.799988,331.450012,336.660004,523900.0</t>
  </si>
  <si>
    <t>2016-04-05,BLL,70.279999,70.510002,69.239998,70.860001,1480900.0</t>
  </si>
  <si>
    <t>2016-04-05,BMY,65.830002,65.760002,65.599998,66.800003,4340100.0</t>
  </si>
  <si>
    <t>2016-04-05,BSX,19.299999,19.17,19.15,19.549999,10290200.0</t>
  </si>
  <si>
    <t>2016-04-05,BWA,34.82,35.18,34.57,35.790001,1907700.0</t>
  </si>
  <si>
    <t>2016-04-05,BXP,127.099998,127.029999,126.660004,128.059998,521400.0</t>
  </si>
  <si>
    <t>2016-04-05,C,41.450001,41.509998,41.119999,41.900002,17867800.0</t>
  </si>
  <si>
    <t>2016-04-05,CA,30.549999,30.35,30.309999,30.719999,3685000.0</t>
  </si>
  <si>
    <t>2016-04-05,CAG,35.2295712062,35.0894918288,34.9571984436,35.385214786,3246700.0</t>
  </si>
  <si>
    <t>2016-04-05,CAH,82.540001,81.309998,81.190002,82.860001,1883300.0</t>
  </si>
  <si>
    <t>2016-04-05,CAT,75.32,75.239998,74.599998,75.849998,4386800.0</t>
  </si>
  <si>
    <t>2016-04-05,CB,119.989998,117.949997,117.610001,120.0,1927000.0</t>
  </si>
  <si>
    <t>2016-04-05,CBG,28.92,28.889999,28.83,29.209999,2838700.0</t>
  </si>
  <si>
    <t>2016-04-05,CBS,54.240002,54.259998,53.720001,54.57,3719600.0</t>
  </si>
  <si>
    <t>2016-04-05,CCI,86.629997,86.150002,85.980003,86.989998,1895900.0</t>
  </si>
  <si>
    <t>2016-04-05,CCL,52.189999,51.5,51.32,52.310001,5511500.0</t>
  </si>
  <si>
    <t>2016-04-05,CELG,99.959999,102.120003,99.860001,102.699997,4738300.0</t>
  </si>
  <si>
    <t>2016-04-05,CERN,54.150002,54.029999,53.599998,54.349998,1413900.0</t>
  </si>
  <si>
    <t>2016-04-05,CF,30.040001,30.110001,29.67,31.34,4790600.0</t>
  </si>
  <si>
    <t>2016-04-05,CFG,21.280001,20.76,20.690001,21.344999,6993200.0</t>
  </si>
  <si>
    <t>2016-04-05,CHD,46.299999,46.970001,46.0550005,47.1349985,3489200.0</t>
  </si>
  <si>
    <t>2016-04-05,CHK,3.61,3.76,3.53,3.78,26995600.0</t>
  </si>
  <si>
    <t>2016-04-05,CHRW,72.870003,73.529999,72.870003,74.129997,781000.0</t>
  </si>
  <si>
    <t>2016-04-05,CHTR,202.75,203.309998,202.149994,204.529999,1237100.0</t>
  </si>
  <si>
    <t>2016-04-05,CI,140.970001,135.490005,135.470001,141.210007,2720900.0</t>
  </si>
  <si>
    <t>2016-04-05,CINF,65.010002,64.639999,64.550003,65.32,431400.0</t>
  </si>
  <si>
    <t>2016-04-05,CL,71.129997,71.139999,70.989998,71.470001,3870600.0</t>
  </si>
  <si>
    <t>2016-04-05,CLX,128.009995,128.070007,127.589996,129.330002,1503000.0</t>
  </si>
  <si>
    <t>2016-04-05,CMA,37.509998,37.34,37.150002,37.720001,2164500.0</t>
  </si>
  <si>
    <t>2016-04-05,CMCSA,60.84,61.130001,60.799999,61.43,7190700.0</t>
  </si>
  <si>
    <t>2016-04-05,CME,97.470001,94.529999,94.349998,97.519997,1563200.0</t>
  </si>
  <si>
    <t>2016-04-05,CMG,461.25,463.420013,460.230011,470.190002,629500.0</t>
  </si>
  <si>
    <t>2016-04-05,CMI,107.489998,108.019997,106.629997,109.360001,1993100.0</t>
  </si>
  <si>
    <t>2016-04-05,CMS,42.209999,41.77,41.740002,42.650002,2001400.0</t>
  </si>
  <si>
    <t>2016-04-05,CNC,61.099998,60.630001,60.18,61.139999,2668300.0</t>
  </si>
  <si>
    <t>2016-04-05,CNP,20.889999,20.51,20.5,20.969999,3407400.0</t>
  </si>
  <si>
    <t>2016-04-05,COF,68.099998,68.529999,67.790001,68.949997,3455200.0</t>
  </si>
  <si>
    <t>2016-04-05,COG,22.42,22.32,22.1,22.620001,7657900.0</t>
  </si>
  <si>
    <t>2016-04-05,COH,39.860001,39.709999,39.689999,40.07,1940200.0</t>
  </si>
  <si>
    <t>2016-04-05,COL,91.889999,91.379997,91.209999,92.379997,527000.0</t>
  </si>
  <si>
    <t>2016-04-05,COO,155.460007,155.419998,154.009995,157.080002,305400.0</t>
  </si>
  <si>
    <t>2016-04-05,COP,38.75,39.040001,38.189999,39.290001,7838100.0</t>
  </si>
  <si>
    <t>2016-04-05,COST,157.889999,155.990005,155.720001,158.0,1855600.0</t>
  </si>
  <si>
    <t>2016-04-05,COTY,28.49,28.389999,28.23,28.67,728400.0</t>
  </si>
  <si>
    <t>2016-04-05,CPB,65.410004,64.400002,64.190002,65.480003,2785200.0</t>
  </si>
  <si>
    <t>2016-04-05,CRM,74.879997,74.580002,74.360001,75.510002,2365400.0</t>
  </si>
  <si>
    <t>2016-04-05,CSCO,27.639999,27.58,27.459999,27.83,24245700.0</t>
  </si>
  <si>
    <t>2016-04-05,CSRA,26.690001,26.389999,25.975,26.860001,1312200.0</t>
  </si>
  <si>
    <t>2016-04-05,CSX,25.02,25.049999,24.719999,25.209999,9088300.0</t>
  </si>
  <si>
    <t>2016-04-05,CTAS,87.269997,88.339996,87.269997,89.18,692900.0</t>
  </si>
  <si>
    <t>2016-04-05,CTL,32.220001,32.099998,31.790001,32.419998,5271200.0</t>
  </si>
  <si>
    <t>2016-04-05,CTSH,61.349998,61.18,60.889999,61.560001,2551400.0</t>
  </si>
  <si>
    <t>2016-04-05,CTXS,79.129997,78.510002,77.660004,79.129997,1379400.0</t>
  </si>
  <si>
    <t>2016-04-05,CVS,104.029999,103.18,102.949997,104.209999,4367600.0</t>
  </si>
  <si>
    <t>2016-04-05,CVX,93.0,92.669998,92.43,93.349998,6662000.0</t>
  </si>
  <si>
    <t>2016-04-05,CXO,96.480003,97.480003,95.870003,98.739998,1824500.0</t>
  </si>
  <si>
    <t>2016-04-05,D,73.599998,73.050003,72.139999,73.739998,7976200.0</t>
  </si>
  <si>
    <t>2016-04-05,DAL,46.970001,47.16,46.720001,47.810001,6506900.0</t>
  </si>
  <si>
    <t>2016-04-05,DD,63.240002,63.169998,63.130001,64.080002,2679200.0</t>
  </si>
  <si>
    <t>2016-04-05,DE,75.400002,76.07,75.269997,76.629997,2494200.0</t>
  </si>
  <si>
    <t>2016-04-05,DFS,50.369999,51.220001,50.09,51.259998,5133000.0</t>
  </si>
  <si>
    <t>2016-04-05,DG,85.75,84.660004,84.449997,85.75,3434300.0</t>
  </si>
  <si>
    <t>2016-04-05,DGX,71.370003,71.43,71.349998,72.290001,1240900.0</t>
  </si>
  <si>
    <t>2016-04-05,DHI,29.610001,29.700001,29.450001,30.16,3737400.0</t>
  </si>
  <si>
    <t>2016-04-05,DHR,70.621681577,70.7126618651,70.3942418499,70.8491288856,2722800.0</t>
  </si>
  <si>
    <t>2016-04-05,DIS,96.849998,97.0,96.150002,97.610001,10818800.0</t>
  </si>
  <si>
    <t>2016-04-05,DISCA,28.65,28.620001,28.360001,28.83,2386800.0</t>
  </si>
  <si>
    <t>2016-04-05,DISCK,27.34,27.49,27.16,27.709999,1659200.0</t>
  </si>
  <si>
    <t>2016-04-05,DLPH,69.790001,71.010002,68.629997,71.540001,2166300.0</t>
  </si>
  <si>
    <t>2016-04-05,DLR,89.139999,88.839996,88.650002,90.019997,1163200.0</t>
  </si>
  <si>
    <t>2016-04-05,DLTR,81.730003,80.400002,80.169998,81.790001,2359300.0</t>
  </si>
  <si>
    <t>2016-04-05,DNB,103.440002,103.529999,102.699997,104.550003,238800.0</t>
  </si>
  <si>
    <t>2016-04-05,DOV,62.32,62.310001,61.68,62.580002,1454000.0</t>
  </si>
  <si>
    <t>2016-04-05,DOW,50.689999,50.740002,50.630001,51.279999,4539100.0</t>
  </si>
  <si>
    <t>2016-04-05,DPS,90.449997,91.279999,90.220001,91.959999,2442900.0</t>
  </si>
  <si>
    <t>2016-04-05,DRI,66.620003,64.800003,64.339996,66.620003,3905200.0</t>
  </si>
  <si>
    <t>2016-04-05,DTE,90.5,89.050003,88.919998,90.720001,1298600.0</t>
  </si>
  <si>
    <t>2016-04-05,DUK,81.059998,79.900002,79.769997,81.389999,3002200.0</t>
  </si>
  <si>
    <t>2016-04-05,DVA,73.029999,73.029999,72.309998,73.419998,1472600.0</t>
  </si>
  <si>
    <t>2016-04-05,DVN,25.610001,26.389999,25.549999,26.84,10035400.0</t>
  </si>
  <si>
    <t>2016-04-05,EA,65.099998,65.449997,65.050003,65.959999,2281800.0</t>
  </si>
  <si>
    <t>2016-04-05,EBAY,23.690001,24.389999,23.65,24.67,16589800.0</t>
  </si>
  <si>
    <t>2016-04-05,ECL,111.260002,111.300003,110.970001,112.029999,656900.0</t>
  </si>
  <si>
    <t>2016-04-05,ED,76.790001,75.730003,75.610001,76.940002,2972600.0</t>
  </si>
  <si>
    <t>2016-04-05,EFX,114.849998,114.57,113.959999,115.540001,621400.0</t>
  </si>
  <si>
    <t>2016-04-05,EIX,71.730003,70.440002,70.349998,71.870003,2511600.0</t>
  </si>
  <si>
    <t>2016-04-05,EL,95.379997,95.099998,94.900002,95.900002,743300.0</t>
  </si>
  <si>
    <t>2016-04-05,EMN,71.980003,72.139999,71.529999,72.360001,762400.0</t>
  </si>
  <si>
    <t>2016-04-05,EMR,54.040001,53.509998,53.18,54.209999,3198800.0</t>
  </si>
  <si>
    <t>2016-04-05,ENDP,27.85,26.91,26.540001,28.09,8791700.0</t>
  </si>
  <si>
    <t>2016-04-05,EOG,69.889999,70.540001,69.660004,71.360001,3467500.0</t>
  </si>
  <si>
    <t>2016-04-05,EQIX,330.0,328.640015,328.23999,333.209991,427200.0</t>
  </si>
  <si>
    <t>2016-04-05,EQR,74.290001,74.019997,73.910004,74.82,1665300.0</t>
  </si>
  <si>
    <t>2016-04-05,EQT,65.800003,64.43,64.160004,65.989998,1463800.0</t>
  </si>
  <si>
    <t>2016-04-05,ES,58.509998,57.080002,57.029999,58.66,2299900.0</t>
  </si>
  <si>
    <t>2016-04-05,ESRX,67.529999,67.239998,66.889999,68.169998,6165700.0</t>
  </si>
  <si>
    <t>2016-04-05,ESS,232.020004,231.860001,230.869995,233.990005,295400.0</t>
  </si>
  <si>
    <t>2016-04-05,ETFC,24.15,23.93,23.77,24.43,4126900.0</t>
  </si>
  <si>
    <t>2016-04-05,ETN,61.68,60.389999,60.220001,61.709999,6084400.0</t>
  </si>
  <si>
    <t>2016-04-05,ETR,78.739998,77.089996,76.970001,78.889999,2338800.0</t>
  </si>
  <si>
    <t>2016-04-05,EVHC,19.219999,19.1,18.860001,19.48,3007900.0</t>
  </si>
  <si>
    <t>2016-04-05,EW,103.660004,103.540001,102.709999,104.910004,4165400.0</t>
  </si>
  <si>
    <t>2016-04-05,EXC,35.330002,34.599998,34.549999,35.34,6124000.0</t>
  </si>
  <si>
    <t>2016-04-05,EXPD,47.57,47.779999,47.360001,48.049999,1160600.0</t>
  </si>
  <si>
    <t>2016-04-05,EXPE,104.620003,104.050003,102.419998,104.980003,3831400.0</t>
  </si>
  <si>
    <t>2016-04-05,EXR,92.849998,92.629997,92.480003,93.440002,417000.0</t>
  </si>
  <si>
    <t>2016-04-05,F,12.73,12.77,12.52,12.85,32425000.0</t>
  </si>
  <si>
    <t>2016-04-05,FAST,48.73,47.380001,46.84,48.73,3667800.0</t>
  </si>
  <si>
    <t>2016-04-05,FB,112.110001,112.220001,111.900002,113.32,22962400.0</t>
  </si>
  <si>
    <t>2016-04-05,FBHS,55.16,55.43,54.98,55.75,640500.0</t>
  </si>
  <si>
    <t>2016-04-05,FCX,9.26,9.34,9.22,9.62,32380200.0</t>
  </si>
  <si>
    <t>2016-04-05,FDX,162.160004,161.940002,161.649994,163.009995,1147500.0</t>
  </si>
  <si>
    <t>2016-04-05,FE,35.57,35.07,34.849998,35.689999,5229400.0</t>
  </si>
  <si>
    <t>2016-04-05,FFIV,104.239998,103.339996,102.839996,104.669998,845300.0</t>
  </si>
  <si>
    <t>2016-04-05,FIS,63.990002,63.439999,63.369999,64.18,1204900.0</t>
  </si>
  <si>
    <t>2016-04-05,FISV,101.160004,100.970001,100.839996,102.110001,1234600.0</t>
  </si>
  <si>
    <t>2016-04-05,FITB,16.5,16.440001,16.360001,16.68,6897500.0</t>
  </si>
  <si>
    <t>2016-04-05,FL,63.41,62.799999,61.950001,63.59,3155800.0</t>
  </si>
  <si>
    <t>2016-04-05,FLIR,32.740002,32.400002,32.23,32.759998,775900.0</t>
  </si>
  <si>
    <t>2016-04-05,FLR,52.119999,52.049999,51.889999,52.650002,1241400.0</t>
  </si>
  <si>
    <t>2016-04-05,FLS,42.049999,42.099998,41.700001,42.27,1431100.0</t>
  </si>
  <si>
    <t>2016-04-05,FMC,38.82,38.16,38.099998,39.220001,1534300.0</t>
  </si>
  <si>
    <t>2016-04-05,FOX,28.799999,28.799999,28.65,29.0,2089800.0</t>
  </si>
  <si>
    <t>2016-04-05,FOXA,28.370001,28.35,28.23,28.629999,7163900.0</t>
  </si>
  <si>
    <t>2016-04-05,FRT,156.330002,155.740005,155.610001,156.979996,268600.0</t>
  </si>
  <si>
    <t>2016-04-05,FSLR,65.230003,62.419998,62.299999,65.970001,4834700.0</t>
  </si>
  <si>
    <t>2016-04-05,FTI,26.83,26.98,26.59,27.27,3088100.0</t>
  </si>
  <si>
    <t>2016-04-05,FTR,5.4,5.23,5.22,5.43,14354800.0</t>
  </si>
  <si>
    <t>2016-04-05,GD,131.339996,130.839996,130.619995,132.330002,1488700.0</t>
  </si>
  <si>
    <t>2016-04-05,GE,30.950001,30.98,30.780001,31.129999,31282100.0</t>
  </si>
  <si>
    <t>2016-04-05,GGP,29.15,29.01,28.940001,29.299999,2446700.0</t>
  </si>
  <si>
    <t>2016-04-05,GILD,93.550003,95.57,93.5,96.690002,11808600.0</t>
  </si>
  <si>
    <t>2016-04-05,GIS,65.370003,64.279999,64.220001,65.489998,4835500.0</t>
  </si>
  <si>
    <t>2016-04-05,GLW,20.58,20.610001,20.43,20.74,5955700.0</t>
  </si>
  <si>
    <t>2016-04-05,GM,29.67,29.6,29.35,29.73,9101900.0</t>
  </si>
  <si>
    <t>2016-04-05,GOOG,738.0,737.799988,735.369995,742.799988,1132300.0</t>
  </si>
  <si>
    <t>2016-04-05,GOOGL,758.130005,758.570007,755.599976,762.869995,1223900.0</t>
  </si>
  <si>
    <t>2016-04-05,GPC,98.529999,97.720001,97.339996,98.879997,1180400.0</t>
  </si>
  <si>
    <t>2016-04-05,GPN,64.419998,65.150002,64.209999,65.910004,1878600.0</t>
  </si>
  <si>
    <t>2016-04-05,GPS,29.35,28.690001,28.68,29.450001,5401200.0</t>
  </si>
  <si>
    <t>2016-04-05,GRMN,40.060001,40.049999,39.860001,40.330002,1375000.0</t>
  </si>
  <si>
    <t>2016-04-05,GS,156.440002,155.350006,154.550003,156.529999,2822700.0</t>
  </si>
  <si>
    <t>2016-04-05,GT,31.139999,31.25,30.809999,31.51,4906200.0</t>
  </si>
  <si>
    <t>2016-04-05,GWW,231.660004,233.649994,229.520004,234.759995,706100.0</t>
  </si>
  <si>
    <t>2016-04-05,HAL,33.650002,34.400002,33.259998,34.720001,17338900.0</t>
  </si>
  <si>
    <t>2016-04-05,HAR,83.800003,82.169998,81.68,84.129997,1141300.0</t>
  </si>
  <si>
    <t>2016-04-05,HAS,79.739998,77.800003,77.779999,79.989998,1352100.0</t>
  </si>
  <si>
    <t>2016-04-05,HBAN,9.38,9.41,9.35,9.54,14762700.0</t>
  </si>
  <si>
    <t>2016-04-05,HBI,27.629999,26.85,26.799999,27.68,4882400.0</t>
  </si>
  <si>
    <t>2016-04-05,HCA,78.080002,78.239998,77.669998,78.669998,3204500.0</t>
  </si>
  <si>
    <t>2016-04-05,HCN,69.489998,69.410004,68.970001,70.150002,1638600.0</t>
  </si>
  <si>
    <t>2016-04-05,HCP,29.8724972678,30.1275054645,29.7176703096,30.1457213115,2703800.0</t>
  </si>
  <si>
    <t>2016-04-05,HD,134.199997,134.580002,133.899994,135.699997,4068600.0</t>
  </si>
  <si>
    <t>2016-04-05,HES,49.939999,51.259998,49.52,51.43,3202500.0</t>
  </si>
  <si>
    <t>2016-04-05,HIG,45.73,45.759998,45.689999,46.209999,1947300.0</t>
  </si>
  <si>
    <t>2016-04-05,HOG,50.650002,49.84,49.77,51.029999,3923600.0</t>
  </si>
  <si>
    <t>2016-04-05,HOLX,35.150002,34.779999,34.630001,35.220001,3272400.0</t>
  </si>
  <si>
    <t>2016-04-05,HON,111.959999,111.779999,111.330002,112.470001,3321700.0</t>
  </si>
  <si>
    <t>2016-04-05,HP,56.049999,56.779999,56.0,57.84,1366600.0</t>
  </si>
  <si>
    <t>2016-04-05,HPE,17.870001,17.610001,17.559999,17.91,8300000.0</t>
  </si>
  <si>
    <t>2016-04-05,HPQ,12.1,11.95,11.93,12.14,15487800.0</t>
  </si>
  <si>
    <t>2016-04-05,HRB,26.219999,25.42,25.200001,26.23,5544100.0</t>
  </si>
  <si>
    <t>2016-04-05,HRL,42.580002,42.240002,41.93,42.869999,5827900.0</t>
  </si>
  <si>
    <t>2016-04-05,HRS,76.339996,75.059998,75.010002,76.389999,1464000.0</t>
  </si>
  <si>
    <t>2016-04-05,HSIC,171.649994,169.440002,169.360001,172.270004,398400.0</t>
  </si>
  <si>
    <t>2016-04-05,HST,15.55,15.44,15.2,15.58,14426400.0</t>
  </si>
  <si>
    <t>2016-04-05,HSY,92.82,91.339996,91.080002,92.989998,1123600.0</t>
  </si>
  <si>
    <t>2016-04-05,HUM,182.839996,181.029999,178.380005,183.259995,1681600.0</t>
  </si>
  <si>
    <t>2016-04-05,IBM,151.429993,150.0,149.649994,151.600006,3337000.0</t>
  </si>
  <si>
    <t>2016-04-05,ICE,47.0760002,47.4420014,46.751999,47.7659988,4575000.0</t>
  </si>
  <si>
    <t>2016-04-05,IDXX,79.230003,79.190002,78.82,79.839996,847300.0</t>
  </si>
  <si>
    <t>2016-04-05,IFF,115.040001,115.339996,114.760002,116.279999,558700.0</t>
  </si>
  <si>
    <t>2016-04-05,ILMN,166.0,163.729996,163.449997,167.639999,886400.0</t>
  </si>
  <si>
    <t>2016-04-05,INTC,31.889999,31.9,31.719999,32.119999,20080000.0</t>
  </si>
  <si>
    <t>2016-04-05,INTU,104.43,103.900002,103.779999,104.860001,956600.0</t>
  </si>
  <si>
    <t>2016-04-05,IP,40.09,39.869999,39.630001,40.330002,4843200.0</t>
  </si>
  <si>
    <t>2016-04-05,IPG,22.74,22.780001,22.620001,22.950001,4228400.0</t>
  </si>
  <si>
    <t>2016-04-05,IR,60.77,60.150002,60.009998,60.860001,2517200.0</t>
  </si>
  <si>
    <t>2016-04-05,IRM,32.610001,32.619999,32.349998,32.810001,1206000.0</t>
  </si>
  <si>
    <t>2016-04-05,ISRG,617.52002,612.919983,609.359985,619.25,318500.0</t>
  </si>
  <si>
    <t>2016-04-05,ITW,102.040001,101.800003,101.360001,102.349998,1032800.0</t>
  </si>
  <si>
    <t>2016-04-05,IVZ,30.469999,30.690001,30.18,30.860001,4782500.0</t>
  </si>
  <si>
    <t>2016-04-05,JBHT,83.870003,82.940002,81.0,84.199997,687900.0</t>
  </si>
  <si>
    <t>2016-04-05,JCI,37.6335068063,37.0890031414,36.6596837697,37.6335068063,5803000.0</t>
  </si>
  <si>
    <t>2016-04-05,JEC,42.57,42.43,42.240002,42.869999,908600.0</t>
  </si>
  <si>
    <t>2016-04-05,JNJ,108.230003,108.949997,108.010002,109.839996,7939000.0</t>
  </si>
  <si>
    <t>2016-04-05,JNPR,25.049999,25.23,24.969999,25.379999,5625500.0</t>
  </si>
  <si>
    <t>2016-04-05,JPM,58.59,58.360001,58.209999,58.830002,12886600.0</t>
  </si>
  <si>
    <t>2016-04-05,JWN,55.41,54.880001,54.59,55.549999,2460100.0</t>
  </si>
  <si>
    <t>2016-04-05,K,77.900002,76.809998,76.650002,78.0,1991700.0</t>
  </si>
  <si>
    <t>2016-04-05,KEY,10.8,10.8,10.76,10.91,12108400.0</t>
  </si>
  <si>
    <t>2016-04-05,KHC,78.470001,78.010002,77.889999,78.849998,2679600.0</t>
  </si>
  <si>
    <t>2016-04-05,KIM,28.27,28.15,28.09,28.360001,1750600.0</t>
  </si>
  <si>
    <t>2016-04-05,KLAC,72.510002,72.370003,72.269997,72.949997,677400.0</t>
  </si>
  <si>
    <t>2016-04-05,KMB,136.179993,136.25,135.910004,136.970001,1369500.0</t>
  </si>
  <si>
    <t>2016-04-05,KMI,17.139999,17.01,16.84,17.299999,17496100.0</t>
  </si>
  <si>
    <t>2016-04-05,KMX,50.5,51.220001,50.5,51.360001,2620700.0</t>
  </si>
  <si>
    <t>2016-04-05,KO,46.619999,46.529999,46.439999,46.810001,10696700.0</t>
  </si>
  <si>
    <t>2016-04-05,KORS,56.220001,55.900002,55.82,56.709999,2496600.0</t>
  </si>
  <si>
    <t>2016-04-05,KR,37.700001,38.220001,37.59,38.369999,9840200.0</t>
  </si>
  <si>
    <t>2016-04-05,KSS,44.950001,44.91,44.41,45.220001,1889400.0</t>
  </si>
  <si>
    <t>2016-04-05,KSU,84.910004,86.580002,84.690002,87.040001,1147500.0</t>
  </si>
  <si>
    <t>2016-04-05,L,37.689999,37.689999,37.599998,37.970001,781900.0</t>
  </si>
  <si>
    <t>2016-04-05,LB,86.150002,85.629997,85.459999,86.32,1280500.0</t>
  </si>
  <si>
    <t>2016-04-05,LEG,47.939999,47.779999,47.68,48.110001,1101900.0</t>
  </si>
  <si>
    <t>2016-04-05,LEN,46.59,46.790001,46.049999,47.200001,1691600.0</t>
  </si>
  <si>
    <t>2016-04-05,LH,117.379997,117.300003,117.07,118.57,940700.0</t>
  </si>
  <si>
    <t>2016-04-05,LKQ,32.549999,31.5,31.49,32.549999,2410600.0</t>
  </si>
  <si>
    <t>2016-04-05,LLL,118.830002,119.120003,118.360001,119.940002,536100.0</t>
  </si>
  <si>
    <t>2016-04-05,LLTC,44.639999,44.459999,44.330002,44.950001,1737600.0</t>
  </si>
  <si>
    <t>2016-04-05,LLY,72.779999,73.040001,72.480003,73.650002,3591800.0</t>
  </si>
  <si>
    <t>2016-04-05,LMT,224.029999,225.619995,222.820007,227.029999,1437300.0</t>
  </si>
  <si>
    <t>2016-04-05,LNC,38.970001,38.580002,38.490002,39.09,2178100.0</t>
  </si>
  <si>
    <t>2016-04-05,LNT,37.299999,36.755001,36.6800005,37.404999,2135200.0</t>
  </si>
  <si>
    <t>2016-04-05,LOW,75.650002,75.870003,75.550003,76.529999,4080500.0</t>
  </si>
  <si>
    <t>2016-04-05,LRCX,81.82,81.690002,81.559998,82.730003,1880600.0</t>
  </si>
  <si>
    <t>2016-04-05,LUK,15.93,15.98,15.91,16.17,2250000.0</t>
  </si>
  <si>
    <t>2016-04-05,LUV,43.810001,43.630001,43.529999,44.16,4979200.0</t>
  </si>
  <si>
    <t>2016-04-05,LVLT,51.970001,51.400002,51.09,51.970001,2175200.0</t>
  </si>
  <si>
    <t>2016-04-05,LYB,84.870003,84.870003,84.239998,85.290001,2559400.0</t>
  </si>
  <si>
    <t>2016-04-05,M,42.0,41.470001,41.34,42.099998,3140400.0</t>
  </si>
  <si>
    <t>2016-04-05,MA,94.099998,94.349998,93.889999,95.410004,5378300.0</t>
  </si>
  <si>
    <t>2016-04-05,MAA,101.410004,101.790001,100.93,102.230003,420600.0</t>
  </si>
  <si>
    <t>2016-04-05,MAC,79.129997,79.150002,78.760002,79.339996,1002600.0</t>
  </si>
  <si>
    <t>2016-04-05,MAR,65.879997,65.839996,65.260002,66.089996,5785500.0</t>
  </si>
  <si>
    <t>2016-04-05,MAS,31.370001,31.5,31.16,31.68,3076800.0</t>
  </si>
  <si>
    <t>2016-04-05,MAT,33.509998,33.080002,33.040001,33.700001,3366700.0</t>
  </si>
  <si>
    <t>2016-04-05,MCD,126.839996,127.379997,126.389999,127.779999,6282200.0</t>
  </si>
  <si>
    <t>2016-04-05,MCHP,48.0,48.650002,47.889999,49.290001,3769100.0</t>
  </si>
  <si>
    <t>2016-04-05,MCK,156.369995,154.690002,154.330002,157.559998,1176300.0</t>
  </si>
  <si>
    <t>2016-04-05,MCO,94.949997,93.769997,93.589996,95.370003,1227100.0</t>
  </si>
  <si>
    <t>2016-04-05,MDLZ,40.700001,41.029999,40.700001,41.150002,10274900.0</t>
  </si>
  <si>
    <t>2016-04-05,MDT,75.489998,75.489998,74.629997,75.949997,7164700.0</t>
  </si>
  <si>
    <t>2016-04-05,MET,43.27,42.889999,42.720001,43.27,5449200.0</t>
  </si>
  <si>
    <t>2016-04-05,MHK,188.0,189.220001,186.160004,189.649994,373800.0</t>
  </si>
  <si>
    <t>2016-04-05,MJN,84.330002,83.43,82.959999,84.449997,1187500.0</t>
  </si>
  <si>
    <t>2016-04-05,MKC,100.260002,99.089996,98.800003,100.660004,1417600.0</t>
  </si>
  <si>
    <t>2016-04-05,MLM,158.830002,159.360001,157.830002,161.160004,652900.0</t>
  </si>
  <si>
    <t>2016-04-05,MMC,60.740002,60.439999,60.34,60.959999,1498500.0</t>
  </si>
  <si>
    <t>2016-04-05,MMM,165.179993,165.809998,164.649994,166.550003,1617400.0</t>
  </si>
  <si>
    <t>2016-04-05,MNK,63.650002,62.5,62.380001,65.199997,2311200.0</t>
  </si>
  <si>
    <t>2016-04-05,MNST,44.7200013333,44.873333,44.4366683333,45.2666663333,4981500.0</t>
  </si>
  <si>
    <t>2016-04-05,MO,63.040001,62.93,62.790001,63.27,4729100.0</t>
  </si>
  <si>
    <t>2016-04-05,MON,87.040001,86.639999,85.779999,87.660004,2875100.0</t>
  </si>
  <si>
    <t>2016-04-05,MOS,25.6,25.370001,25.17,25.799999,3911900.0</t>
  </si>
  <si>
    <t>2016-04-05,MPC,36.34,36.279999,35.740002,37.009998,4397400.0</t>
  </si>
  <si>
    <t>2016-04-05,MRK,54.09,54.240002,53.990002,54.720001,9000800.0</t>
  </si>
  <si>
    <t>2016-04-05,MRO,10.4,10.63,10.32,10.87,21366000.0</t>
  </si>
  <si>
    <t>2016-04-05,MSFT,55.189999,54.560001,54.459999,55.299999,19272300.0</t>
  </si>
  <si>
    <t>2016-04-05,MSI,75.970001,75.709999,75.089996,76.220001,1647500.0</t>
  </si>
  <si>
    <t>2016-04-05,MTB,110.879997,109.980003,109.790001,111.150002,599000.0</t>
  </si>
  <si>
    <t>2016-04-05,MTD,350.070007,348.390015,345.51001,359.619995,113100.0</t>
  </si>
  <si>
    <t>2016-04-05,MU,10.63,10.4,10.38,10.72,20760300.0</t>
  </si>
  <si>
    <t>2016-04-05,MUR,23.5,23.49,23.290001,24.27,4613200.0</t>
  </si>
  <si>
    <t>2016-04-05,MYL,46.25,45.919998,45.599998,46.549999,5762300.0</t>
  </si>
  <si>
    <t>2016-04-05,NAVI,11.59,11.44,11.405,11.69,4037100.0</t>
  </si>
  <si>
    <t>2016-04-05,NBL,29.57,30.17,29.469999,30.549999,3766100.0</t>
  </si>
  <si>
    <t>2016-04-05,NDAQ,65.150002,64.980003,64.900002,65.620003,1091700.0</t>
  </si>
  <si>
    <t>2016-04-05,NEE,118.300003,116.349998,116.150002,118.900002,2200700.0</t>
  </si>
  <si>
    <t>2016-04-05,NEM,26.83,27.299999,26.5,27.33,6211700.0</t>
  </si>
  <si>
    <t>2016-04-05,NFLX,103.470001,104.940002,103.25,105.75,10060900.0</t>
  </si>
  <si>
    <t>2016-04-05,NFX,31.27,31.610001,30.879999,32.169998,2389900.0</t>
  </si>
  <si>
    <t>2016-04-05,NI,23.51,23.24,23.219999,23.67,3483500.0</t>
  </si>
  <si>
    <t>2016-04-05,NKE,59.619999,59.669998,59.439999,60.169998,7554000.0</t>
  </si>
  <si>
    <t>2016-04-05,NLSN,52.77,52.330002,51.970001,52.77,3057100.0</t>
  </si>
  <si>
    <t>2016-04-05,NOC,200.75,202.270004,200.75,203.880005,873000.0</t>
  </si>
  <si>
    <t>2016-04-05,NOV,29.42,29.030001,28.700001,29.58,4772000.0</t>
  </si>
  <si>
    <t>2016-04-05,NRG,12.7,12.21,12.2,12.75,12557900.0</t>
  </si>
  <si>
    <t>2016-04-05,NSC,81.75,81.199997,80.82,82.110001,1119600.0</t>
  </si>
  <si>
    <t>2016-04-05,NTAP,26.5,26.629999,26.219999,26.83,2792000.0</t>
  </si>
  <si>
    <t>2016-04-05,NTRS,64.910004,64.559998,64.129997,65.389999,930600.0</t>
  </si>
  <si>
    <t>2016-04-05,NUE,46.5,46.779999,46.5,47.07,2049000.0</t>
  </si>
  <si>
    <t>2016-04-05,NVDA,35.48,35.75,35.34,36.080002,8489200.0</t>
  </si>
  <si>
    <t>2016-04-05,NWL,44.91,44.77,44.580002,45.189999,5218800.0</t>
  </si>
  <si>
    <t>2016-04-05,NWS,13.06,13.05,13.01,13.19,560900.0</t>
  </si>
  <si>
    <t>2016-04-05,NWSA,12.69,12.61,12.53,12.87,2933300.0</t>
  </si>
  <si>
    <t>2016-04-05,O,62.0,62.860001,62.0,62.919998,1719800.0</t>
  </si>
  <si>
    <t>2016-04-05,OKE,28.1,28.43,27.91,29.07,2425500.0</t>
  </si>
  <si>
    <t>2016-04-05,OMC,83.760002,83.32,83.150002,83.870003,1299800.0</t>
  </si>
  <si>
    <t>2016-04-05,ORCL,40.849998,40.529999,40.459999,41.060001,9111300.0</t>
  </si>
  <si>
    <t>2016-04-05,ORLY,271.170013,270.51001,269.98999,271.920013,575800.0</t>
  </si>
  <si>
    <t>2016-04-05,OXY,67.480003,67.419998,66.940002,68.080002,4191400.0</t>
  </si>
  <si>
    <t>2016-04-05,PAYX,54.509998,53.110001,53.049999,54.509998,2165700.0</t>
  </si>
  <si>
    <t>2016-04-05,PBCT,15.51,15.64,15.51,15.86,4028200.0</t>
  </si>
  <si>
    <t>2016-04-05,PBI,21.16,21.120001,21.09,21.309999,1878000.0</t>
  </si>
  <si>
    <t>2016-04-05,PCAR,53.209999,52.830002,52.549999,53.279999,2333000.0</t>
  </si>
  <si>
    <t>2016-04-05,PCG,59.380001,58.23,58.189999,59.529999,3240700.0</t>
  </si>
  <si>
    <t>2016-04-05,PCLN,1270.0,1279.079956,1265.560059,1287.859985,373200.0</t>
  </si>
  <si>
    <t>2016-04-05,PDCO,46.049999,45.099998,44.970001,46.209999,1061800.0</t>
  </si>
  <si>
    <t>2016-04-05,PEG,46.919998,46.200001,46.040001,47.040001,3012600.0</t>
  </si>
  <si>
    <t>2016-04-05,PEP,103.769997,103.099998,102.870003,103.93,3589200.0</t>
  </si>
  <si>
    <t>2016-04-05,PFE,31.209999,31.360001,30.58,31.75,284468100.0</t>
  </si>
  <si>
    <t>2016-04-05,PFG,38.93,38.599998,38.509998,39.060001,1691400.0</t>
  </si>
  <si>
    <t>2016-04-05,PG,83.160004,83.160004,82.989998,83.559998,5259100.0</t>
  </si>
  <si>
    <t>2016-04-05,PGR,35.07,34.650002,34.650002,35.169998,4073700.0</t>
  </si>
  <si>
    <t>2016-04-05,PH,108.699997,108.849998,108.010002,109.699997,1153000.0</t>
  </si>
  <si>
    <t>2016-04-05,PHM,16.9,17.559999,16.73,17.65,16094600.0</t>
  </si>
  <si>
    <t>2016-04-05,PKI,49.130001,48.580002,48.470001,49.5,848300.0</t>
  </si>
  <si>
    <t>2016-04-05,PLD,44.029999,44.119999,43.939999,44.310001,2067500.0</t>
  </si>
  <si>
    <t>2016-04-05,PM,100.0,100.260002,99.879997,100.410004,3524300.0</t>
  </si>
  <si>
    <t>2016-04-05,PNC,84.389999,82.940002,82.860001,84.68,3120300.0</t>
  </si>
  <si>
    <t>2016-04-05,PNR,52.779999,51.360001,51.290001,52.779999,1618700.0</t>
  </si>
  <si>
    <t>2016-04-05,PNW,75.199997,74.290001,74.220001,75.470001,996200.0</t>
  </si>
  <si>
    <t>2016-04-05,PPG,111.489998,111.43,110.910004,112.040001,1319200.0</t>
  </si>
  <si>
    <t>2016-04-05,PPL,37.919998,37.330002,37.200001,37.990002,4191700.0</t>
  </si>
  <si>
    <t>2016-04-05,PRGO,126.269997,128.509995,125.099998,129.440002,2490400.0</t>
  </si>
  <si>
    <t>2016-04-05,PRU,71.410004,71.199997,70.870003,71.82,2147100.0</t>
  </si>
  <si>
    <t>2016-04-05,PSA,275.130005,273.850006,272.910004,276.799988,524600.0</t>
  </si>
  <si>
    <t>2016-04-05,PSX,85.080002,84.809998,84.209999,85.690002,2126100.0</t>
  </si>
  <si>
    <t>2016-04-05,PVH,96.800003,96.489998,96.339996,97.720001,1010500.0</t>
  </si>
  <si>
    <t>2016-04-05,PWR,22.030001,22.049999,21.98,22.4,2158300.0</t>
  </si>
  <si>
    <t>2016-04-05,PX,113.82,112.989998,112.379997,114.449997,1285900.0</t>
  </si>
  <si>
    <t>2016-04-05,PXD,137.419998,141.039993,137.419998,142.050003,2036100.0</t>
  </si>
  <si>
    <t>2016-04-05,PYPL,38.349998,38.549999,37.700001,38.810001,5364800.0</t>
  </si>
  <si>
    <t>2016-04-05,QCOM,50.439999,50.07,50.0,50.529999,6863300.0</t>
  </si>
  <si>
    <t>2016-04-05,QRVO,50.029999,49.860001,49.68,50.619999,768800.0</t>
  </si>
  <si>
    <t>2016-04-05,R,62.720001,62.490002,62.25,62.889999,1065800.0</t>
  </si>
  <si>
    <t>2016-04-05,RAI,49.869999,50.5,49.650002,50.619999,5812800.0</t>
  </si>
  <si>
    <t>2016-04-05,RCL,81.470001,80.339996,80.099998,81.879997,2027300.0</t>
  </si>
  <si>
    <t>2016-04-05,REGN,401.850006,403.649994,399.290009,411.850006,1025800.0</t>
  </si>
  <si>
    <t>2016-04-05,RF,7.76,7.66,7.66,7.82,14743300.0</t>
  </si>
  <si>
    <t>2016-04-05,RHI,45.700001,45.119999,45.009998,45.779999,1938700.0</t>
  </si>
  <si>
    <t>2016-04-05,RHT,74.540001,74.059998,73.769997,75.029999,1450800.0</t>
  </si>
  <si>
    <t>2016-04-05,RIG,8.47,8.64,8.34,8.74,14438600.0</t>
  </si>
  <si>
    <t>2016-04-05,RL,93.419998,93.849998,92.839996,94.879997,1015200.0</t>
  </si>
  <si>
    <t>2016-04-05,ROK,110.970001,111.370003,110.419998,111.860001,836500.0</t>
  </si>
  <si>
    <t>2016-04-05,ROP,179.020004,178.720001,178.429993,179.550003,454400.0</t>
  </si>
  <si>
    <t>2016-04-05,ROST,57.68,57.900002,57.509998,58.52,2314400.0</t>
  </si>
  <si>
    <t>2016-04-05,RRC,32.700001,31.639999,31.34,32.779999,3620800.0</t>
  </si>
  <si>
    <t>2016-04-05,RSG,45.990002,46.52,45.700001,46.52,2874400.0</t>
  </si>
  <si>
    <t>2016-04-05,RTN,123.800003,126.029999,123.580002,126.440002,2655700.0</t>
  </si>
  <si>
    <t>2016-04-05,SBUX,59.880001,60.040001,59.439999,60.23,4994800.0</t>
  </si>
  <si>
    <t>2016-04-05,SCG,70.599998,69.760002,69.580002,70.900002,944900.0</t>
  </si>
  <si>
    <t>2016-04-05,SCHW,27.629999,27.389999,27.120001,27.700001,6736200.0</t>
  </si>
  <si>
    <t>2016-04-05,SE,29.440001,28.9,28.84,29.9,13579900.0</t>
  </si>
  <si>
    <t>2016-04-05,SEE,48.18,48.290001,47.900002,48.700001,1792500.0</t>
  </si>
  <si>
    <t>2016-04-05,SHW,283.829987,287.23999,283.820007,289.429993,607700.0</t>
  </si>
  <si>
    <t>2016-04-05,SIG,119.540001,119.860001,118.5,121.089996,591500.0</t>
  </si>
  <si>
    <t>2016-04-05,SJM,127.43,126.010002,125.139999,127.639999,1997400.0</t>
  </si>
  <si>
    <t>2016-04-05,SLB,72.010002,72.660004,71.959999,73.150002,9575200.0</t>
  </si>
  <si>
    <t>2016-04-05,SLG,95.550003,95.510002,95.300003,95.910004,880700.0</t>
  </si>
  <si>
    <t>2016-04-05,SNA,153.550003,153.660004,152.509995,154.300003,497800.0</t>
  </si>
  <si>
    <t>2016-04-05,SNI,66.699997,66.68,65.800003,66.93,1402000.0</t>
  </si>
  <si>
    <t>2016-04-05,SO,51.290001,50.650002,50.619999,51.580002,4815000.0</t>
  </si>
  <si>
    <t>2016-04-05,SPG,207.970001,207.050003,206.610001,208.509995,966900.0</t>
  </si>
  <si>
    <t>2016-04-05,SPGI,97.089996,96.379997,95.980003,97.150002,764100.0</t>
  </si>
  <si>
    <t>2016-04-05,SPLS,10.93,10.88,10.84,11.34,19360900.0</t>
  </si>
  <si>
    <t>2016-04-05,SRCL,126.839996,126.800003,125.980003,126.940002,1100700.0</t>
  </si>
  <si>
    <t>2016-04-05,SRE,104.550003,103.080002,102.959999,104.639999,1191900.0</t>
  </si>
  <si>
    <t>2016-04-05,STI,36.040001,35.75,35.709999,36.240002,3942200.0</t>
  </si>
  <si>
    <t>2016-04-05,STT,58.009998,57.610001,56.560001,58.240002,4117800.0</t>
  </si>
  <si>
    <t>2016-04-05,STX,33.27,32.860001,32.650002,33.400002,3464300.0</t>
  </si>
  <si>
    <t>2016-04-05,STZ,151.0,151.360001,149.600006,152.279999,2194200.0</t>
  </si>
  <si>
    <t>2016-04-05,SWK,104.889999,104.57,104.279999,105.480003,638000.0</t>
  </si>
  <si>
    <t>2016-04-05,SWKS,76.449997,77.07,76.139999,77.379997,2075100.0</t>
  </si>
  <si>
    <t>2016-04-05,SWN,8.36,7.81,7.78,8.38,17874700.0</t>
  </si>
  <si>
    <t>2016-04-05,SYF,28.610001,28.610001,28.4,28.790001,5062000.0</t>
  </si>
  <si>
    <t>2016-04-05,SYK,108.870003,107.040001,106.650002,109.290001,2635000.0</t>
  </si>
  <si>
    <t>2016-04-05,SYMC,18.469999,18.370001,18.309999,18.5,8742900.0</t>
  </si>
  <si>
    <t>2016-04-05,SYY,46.919998,46.700001,46.529999,47.150002,3600300.0</t>
  </si>
  <si>
    <t>2016-04-05,T,39.290001,39.189999,39.0,39.360001,24887400.0</t>
  </si>
  <si>
    <t>2016-04-05,TAP,95.120003,93.980003,93.550003,95.25,1494500.0</t>
  </si>
  <si>
    <t>2016-04-05,TDC,25.110001,25.16,25.02,25.299999,1244100.0</t>
  </si>
  <si>
    <t>2016-04-05,TDG,219.649994,219.300003,218.740005,220.639999,483600.0</t>
  </si>
  <si>
    <t>2016-04-05,TEL,60.759998,60.849998,60.529999,61.380001,1735700.0</t>
  </si>
  <si>
    <t>2016-04-05,TGNA,22.15,22.25,22.02,22.42,1928200.0</t>
  </si>
  <si>
    <t>2016-04-05,TGT,82.150002,82.099998,81.809998,82.599998,4397200.0</t>
  </si>
  <si>
    <t>2016-04-05,TIF,71.699997,71.75,71.339996,72.160004,1947900.0</t>
  </si>
  <si>
    <t>2016-04-05,TJX,78.099998,77.709999,77.57,78.489998,2263500.0</t>
  </si>
  <si>
    <t>2016-04-05,TMK,53.529999,53.599998,53.41,53.950001,440100.0</t>
  </si>
  <si>
    <t>2016-04-05,TMO,143.360001,141.380005,140.960007,143.360001,1410400.0</t>
  </si>
  <si>
    <t>2016-04-05,TRIP,64.089996,63.959999,63.09,64.790001,1801400.0</t>
  </si>
  <si>
    <t>2016-04-05,TROW,72.510002,72.339996,72.080002,72.709999,1047100.0</t>
  </si>
  <si>
    <t>2016-04-05,TRV,117.07,116.129997,116.019997,117.839996,1215100.0</t>
  </si>
  <si>
    <t>2016-04-05,TSCO,89.870003,88.809998,88.620003,90.519997,633000.0</t>
  </si>
  <si>
    <t>2016-04-05,TSN,67.699997,67.440002,66.949997,67.779999,3249000.0</t>
  </si>
  <si>
    <t>2016-04-05,TSO,83.279999,82.709999,82.160004,84.599998,1633400.0</t>
  </si>
  <si>
    <t>2016-04-05,TSS,47.950001,47.900002,47.790001,48.59,919200.0</t>
  </si>
  <si>
    <t>2016-04-05,TWX,72.980003,72.720001,72.519997,73.269997,4594300.0</t>
  </si>
  <si>
    <t>2016-04-05,TXN,57.549999,57.709999,57.380001,58.279999,4455900.0</t>
  </si>
  <si>
    <t>2016-04-05,TXT,36.310001,36.400002,36.119999,36.599998,3189300.0</t>
  </si>
  <si>
    <t>2016-04-05,UAA,83.080002,83.540001,82.169998,84.18,3658000.0</t>
  </si>
  <si>
    <t>2016-04-05,UAL,55.490002,55.580002,55.099998,55.849998,2727400.0</t>
  </si>
  <si>
    <t>2016-04-05,UDR,38.330002,38.200001,37.990002,38.529999,1280800.0</t>
  </si>
  <si>
    <t>2016-04-05,UHS,123.5,122.68,122.57,124.139999,616500.0</t>
  </si>
  <si>
    <t>2016-04-05,ULTA,192.270004,193.75,192.009995,195.020004,765300.0</t>
  </si>
  <si>
    <t>2016-04-05,UNH,128.949997,127.040001,126.900002,129.460007,4440000.0</t>
  </si>
  <si>
    <t>2016-04-05,UNM,30.799999,30.67,30.52,31.120001,2693000.0</t>
  </si>
  <si>
    <t>2016-04-05,UNP,77.550003,78.620003,77.290001,78.980003,3614300.0</t>
  </si>
  <si>
    <t>2016-04-05,UPS,104.400002,103.919998,103.739998,104.739998,2178700.0</t>
  </si>
  <si>
    <t>2016-04-05,URBN,33.32,32.110001,31.889999,33.43,3636200.0</t>
  </si>
  <si>
    <t>2016-04-05,URI,58.400002,58.48,58.200001,59.43,2308600.0</t>
  </si>
  <si>
    <t>2016-04-05,USB,40.25,40.049999,39.84,40.41,6223900.0</t>
  </si>
  <si>
    <t>2016-04-05,UTX,99.75,99.860001,99.339996,100.349998,3120400.0</t>
  </si>
  <si>
    <t>2016-04-05,V,77.139999,76.970001,76.580002,77.470001,6012000.0</t>
  </si>
  <si>
    <t>2016-04-05,VAR,81.339996,80.620003,80.510002,81.650002,380300.0</t>
  </si>
  <si>
    <t>2016-04-05,VFC,63.93,63.400002,63.18,64.190002,1454700.0</t>
  </si>
  <si>
    <t>2016-04-05,VIAB,39.139999,38.75,37.650002,39.41,3892400.0</t>
  </si>
  <si>
    <t>2016-04-05,VLO,63.09,63.139999,62.73,63.860001,3946700.0</t>
  </si>
  <si>
    <t>2016-04-05,VMC,104.849998,105.559998,104.610001,105.830002,894900.0</t>
  </si>
  <si>
    <t>2016-04-05,VNO,94.470001,94.190002,93.989998,95.010002,665300.0</t>
  </si>
  <si>
    <t>2016-04-05,VRSK,78.800003,78.709999,78.480003,79.400002,479300.0</t>
  </si>
  <si>
    <t>2016-04-05,VRSN,89.18,88.709999,88.519997,89.690002,1273200.0</t>
  </si>
  <si>
    <t>2016-04-05,VRTX,82.540001,84.160004,81.519997,86.480003,2849000.0</t>
  </si>
  <si>
    <t>2016-04-05,VTR,63.450001,63.540001,63.049999,63.689999,1456600.0</t>
  </si>
  <si>
    <t>2016-04-05,VZ,54.380001,54.09,53.950001,54.490002,12979100.0</t>
  </si>
  <si>
    <t>2016-04-05,WAT,131.470001,131.009995,130.559998,131.889999,860800.0</t>
  </si>
  <si>
    <t>2016-04-05,WBA,85.769997,83.360001,82.550003,86.0,9433900.0</t>
  </si>
  <si>
    <t>2016-04-05,WDC,45.75,44.130001,43.82,45.900002,6061600.0</t>
  </si>
  <si>
    <t>2016-04-05,WEC,60.009998,58.98,58.970001,60.099998,3575200.0</t>
  </si>
  <si>
    <t>2016-04-05,WFC,48.080002,47.509998,47.459999,48.09,18297700.0</t>
  </si>
  <si>
    <t>2016-04-05,WFM,30.190001,30.219999,30.120001,30.469999,5377100.0</t>
  </si>
  <si>
    <t>2016-04-05,WHR,181.800003,181.160004,180.029999,184.160004,858400.0</t>
  </si>
  <si>
    <t>2016-04-05,WM,58.25,58.25,58.130001,58.419998,4811300.0</t>
  </si>
  <si>
    <t>2016-04-05,WMB,15.09,14.81,14.62,15.2,7657100.0</t>
  </si>
  <si>
    <t>2016-04-05,WMT,69.029999,68.639999,68.269997,69.25,5779000.0</t>
  </si>
  <si>
    <t>2016-04-05,WRK,37.470001,36.470001,36.189999,37.650002,1503700.0</t>
  </si>
  <si>
    <t>2016-04-05,WU,19.15,19.290001,19.129999,19.49,5398700.0</t>
  </si>
  <si>
    <t>2016-04-05,WY,30.870001,30.780001,30.709999,31.059999,5740800.0</t>
  </si>
  <si>
    <t>2016-04-05,WYN,75.040001,74.919998,74.580002,75.279999,924200.0</t>
  </si>
  <si>
    <t>2016-04-05,WYNN,91.620003,90.919998,90.400002,93.300003,4427100.0</t>
  </si>
  <si>
    <t>2016-04-05,XEC,94.160004,94.93,93.209999,95.790001,821000.0</t>
  </si>
  <si>
    <t>2016-04-05,XEL,41.68,40.950001,40.860001,41.849998,4397800.0</t>
  </si>
  <si>
    <t>2016-04-05,XL,36.599998,36.080002,36.040001,36.669998,1464700.0</t>
  </si>
  <si>
    <t>2016-04-05,XLNX,46.900002,46.91,46.810001,47.139999,2204200.0</t>
  </si>
  <si>
    <t>2016-04-05,XOM,82.610001,82.209999,81.989998,83.129997,10446800.0</t>
  </si>
  <si>
    <t>2016-04-05,XRAY,61.130001,60.669998,60.330002,61.32,1625300.0</t>
  </si>
  <si>
    <t>2016-04-05,XRX,10.94,10.98,10.88,11.04,6099400.0</t>
  </si>
  <si>
    <t>2016-04-05,XYL,41.209999,41.009998,40.68,41.459999,1412600.0</t>
  </si>
  <si>
    <t>2016-04-05,YHOO,36.700001,36.41,36.220001,36.919998,12443000.0</t>
  </si>
  <si>
    <t>2016-04-05,YUM,58.8785068296,58.6412674335,58.2458662832,59.2451488138,2519100.0</t>
  </si>
  <si>
    <t>2016-04-05,ZBH,106.07,105.980003,105.529999,107.169998,1348500.0</t>
  </si>
  <si>
    <t>2016-04-05,ZION,23.790001,23.66,23.540001,24.02,2393400.0</t>
  </si>
  <si>
    <t>2016-04-05,ZTS,45.259998,45.849998,45.009998,45.98,6004300.0</t>
  </si>
  <si>
    <t>2016-04-05,AIV,41.849998,41.740002,41.599998,42.16,1003400.0</t>
  </si>
  <si>
    <t>2016-04-06,A,39.290001,40.240002,39.169998,40.25,1566600.0</t>
  </si>
  <si>
    <t>2016-04-06,AAL,39.07,38.900002,38.34,39.07,5650000.0</t>
  </si>
  <si>
    <t>2016-04-06,AAP,160.899994,159.880005,158.179993,161.070007,694900.0</t>
  </si>
  <si>
    <t>2016-04-06,AAPL,110.230003,110.959999,109.199997,110.980003,26404100.0</t>
  </si>
  <si>
    <t>2016-04-06,ABBV,58.52,59.889999,58.52,59.900002,6322800.0</t>
  </si>
  <si>
    <t>2016-04-06,ABC,85.760002,87.540001,85.720001,87.599998,2816600.0</t>
  </si>
  <si>
    <t>2016-04-06,ABT,41.98,43.049999,41.98,43.16,6261000.0</t>
  </si>
  <si>
    <t>2016-04-06,ACN,113.989998,114.669998,113.739998,114.949997,2918800.0</t>
  </si>
  <si>
    <t>2016-04-06,ADBE,94.07,95.400002,93.970001,95.489998,2705700.0</t>
  </si>
  <si>
    <t>2016-04-06,ADI,58.310001,59.16,57.830002,59.25,1401800.0</t>
  </si>
  <si>
    <t>2016-04-06,ADM,35.09,35.540001,34.790001,35.549999,3241600.0</t>
  </si>
  <si>
    <t>2016-04-06,ADP,89.690002,90.839996,89.339996,90.940002,1886300.0</t>
  </si>
  <si>
    <t>2016-04-06,ADS,210.979996,214.460007,209.279999,214.660004,644500.0</t>
  </si>
  <si>
    <t>2016-04-06,ADSK,57.060001,57.779999,56.470001,57.799999,1628200.0</t>
  </si>
  <si>
    <t>2016-04-06,AEE,49.459999,49.549999,49.110001,49.580002,1312500.0</t>
  </si>
  <si>
    <t>2016-04-06,AEP,65.330002,65.629997,64.980003,65.690002,2024000.0</t>
  </si>
  <si>
    <t>2016-04-06,AES,11.07,11.08,10.94,11.12,6786500.0</t>
  </si>
  <si>
    <t>2016-04-06,AET,111.190002,112.110001,110.809998,112.150002,3579600.0</t>
  </si>
  <si>
    <t>2016-04-06,AFL,63.709999,63.66,63.23,63.93,1624000.0</t>
  </si>
  <si>
    <t>2016-04-06,AGN,236.389999,244.740005,236.0,247.229996,21015800.0</t>
  </si>
  <si>
    <t>2016-04-06,AIG,53.560001,54.110001,53.470001,54.200001,5577200.0</t>
  </si>
  <si>
    <t>2016-04-06,AIZ,77.400002,77.959999,76.760002,78.0,473100.0</t>
  </si>
  <si>
    <t>2016-04-06,AJG,43.790001,44.0,43.59,44.060001,647600.0</t>
  </si>
  <si>
    <t>2016-04-06,AKAM,53.080002,54.779999,53.080002,54.799999,1672600.0</t>
  </si>
  <si>
    <t>2016-04-06,ALB,64.43,66.029999,63.73,66.080002,1237200.0</t>
  </si>
  <si>
    <t>2016-04-06,ALK,79.959999,79.639999,78.290001,80.099998,1659300.0</t>
  </si>
  <si>
    <t>2016-04-06,ALL,66.650002,67.029999,66.5,67.169998,1624500.0</t>
  </si>
  <si>
    <t>2016-04-06,ALLE,64.860001,66.209999,64.68,66.279999,1143800.0</t>
  </si>
  <si>
    <t>2016-04-06,ALXN,148.289993,157.020004,148.289993,157.190002,2117800.0</t>
  </si>
  <si>
    <t>2016-04-06,AMAT,20.77,21.059999,20.719999,21.120001,8766800.0</t>
  </si>
  <si>
    <t>2016-04-06,AME,48.849998,48.950001,48.380001,48.98,760100.0</t>
  </si>
  <si>
    <t>2016-04-06,AMG,159.600006,160.699997,158.720001,161.649994,471200.0</t>
  </si>
  <si>
    <t>2016-04-06,AMGN,154.240005,159.660004,153.520004,159.850006,4067000.0</t>
  </si>
  <si>
    <t>2016-04-06,AMP,92.470001,93.239998,92.440002,95.190002,2739800.0</t>
  </si>
  <si>
    <t>2016-04-06,AMT,104.0,105.699997,103.75,105.839996,2331500.0</t>
  </si>
  <si>
    <t>2016-04-06,AMZN,587.52002,602.080017,587.5,602.390015,2849900.0</t>
  </si>
  <si>
    <t>2016-04-06,AN,45.919998,46.029999,45.450001,46.259998,1499000.0</t>
  </si>
  <si>
    <t>2016-04-06,ANTM,143.320007,144.869995,142.910004,144.990005,2447600.0</t>
  </si>
  <si>
    <t>2016-04-06,AON,101.57,102.099998,100.980003,102.129997,1993500.0</t>
  </si>
  <si>
    <t>2016-04-06,APA,47.810001,49.759998,47.310001,49.900002,3655000.0</t>
  </si>
  <si>
    <t>2016-04-06,APC,44.040001,45.709999,43.52,46.009998,9776900.0</t>
  </si>
  <si>
    <t>2016-04-06,APD,131.711376503,132.923213691,131.036068455,132.950969473,780600.0</t>
  </si>
  <si>
    <t>2016-04-06,APH,58.02,58.400002,57.849998,58.52,923800.0</t>
  </si>
  <si>
    <t>2016-04-06,ARNC,7.06147451274,7.12144452773,6.94153448276,7.15143028485,7480600.0</t>
  </si>
  <si>
    <t>2016-04-06,ATVI,33.889999,34.0,33.540001,34.169998,4550200.0</t>
  </si>
  <si>
    <t>2016-04-06,AVB,189.350006,189.449997,188.169998,189.889999,469300.0</t>
  </si>
  <si>
    <t>2016-04-06,AVGO,154.699997,157.539993,153.710007,157.770004,2814900.0</t>
  </si>
  <si>
    <t>2016-04-06,AVY,72.129997,73.019997,71.93,73.150002,826700.0</t>
  </si>
  <si>
    <t>2016-04-06,AWK,69.0,69.5,68.660004,69.510002,1379800.0</t>
  </si>
  <si>
    <t>2016-04-06,AXP,59.84,59.880001,59.419998,60.049999,4112100.0</t>
  </si>
  <si>
    <t>2016-04-06,AYI,246.0,254.850006,239.080002,255.139999,1600500.0</t>
  </si>
  <si>
    <t>2016-04-06,AZO,786.289978,788.73999,782.820007,790.359985,210300.0</t>
  </si>
  <si>
    <t>2016-04-06,BA,127.160004,127.93,125.75,128.039993,3998000.0</t>
  </si>
  <si>
    <t>2016-04-06,BAC,13.2,13.27,13.11,13.3,62558500.0</t>
  </si>
  <si>
    <t>2016-04-06,BAX,41.200001,42.220001,41.200001,42.23,4387900.0</t>
  </si>
  <si>
    <t>2016-04-06,BBBY,49.099998,48.810001,48.169998,49.34,4058300.0</t>
  </si>
  <si>
    <t>2016-04-06,BBT,33.139999,33.130001,32.98,33.369999,7954500.0</t>
  </si>
  <si>
    <t>2016-04-06,BBY,31.15,31.15,30.879999,31.23,3437000.0</t>
  </si>
  <si>
    <t>2016-04-06,BCR,202.75,205.419998,202.75,205.830002,503200.0</t>
  </si>
  <si>
    <t>2016-04-06,BDX,152.860001,155.419998,152.539993,155.470001,818300.0</t>
  </si>
  <si>
    <t>2016-04-06,BEN,38.32,38.48,37.990002,38.889999,3170700.0</t>
  </si>
  <si>
    <t>2016-04-06,BHI,39.0,42.830002,38.77,43.25,14881000.0</t>
  </si>
  <si>
    <t>2016-04-06,BIIB,266.329987,279.570007,266.170013,280.579987,3018800.0</t>
  </si>
  <si>
    <t>2016-04-06,BK,36.470001,36.970001,36.43,37.099998,10732800.0</t>
  </si>
  <si>
    <t>2016-04-06,BLK,334.399994,337.200012,334.089996,338.730011,463500.0</t>
  </si>
  <si>
    <t>2016-04-06,BLL,70.510002,71.290001,70.400002,71.339996,1265800.0</t>
  </si>
  <si>
    <t>2016-04-06,BMY,65.760002,66.540001,65.760002,67.139999,5743900.0</t>
  </si>
  <si>
    <t>2016-04-06,BSX,19.26,19.559999,19.139999,19.67,11991500.0</t>
  </si>
  <si>
    <t>2016-04-06,BWA,35.049999,34.779999,34.27,35.25,1818600.0</t>
  </si>
  <si>
    <t>2016-04-06,BXP,126.849998,127.900002,125.510002,127.989998,493800.0</t>
  </si>
  <si>
    <t>2016-04-06,C,41.529999,41.860001,41.189999,41.889999,16169900.0</t>
  </si>
  <si>
    <t>2016-04-06,CA,30.43,30.49,30.16,30.57,2262800.0</t>
  </si>
  <si>
    <t>2016-04-06,CAG,35.0739276265,35.3540832685,34.9883260701,35.4007789883,4194600.0</t>
  </si>
  <si>
    <t>2016-04-06,CAH,81.620003,84.059998,81.620003,84.120003,2460000.0</t>
  </si>
  <si>
    <t>2016-04-06,CAT,75.519997,75.220001,73.699997,75.57,4929800.0</t>
  </si>
  <si>
    <t>2016-04-06,CB,117.989998,119.190002,117.540001,119.32,1840700.0</t>
  </si>
  <si>
    <t>2016-04-06,CBG,28.9,28.889999,28.4,28.98,2392400.0</t>
  </si>
  <si>
    <t>2016-04-06,CBS,54.290001,54.849998,54.169998,54.959999,2577400.0</t>
  </si>
  <si>
    <t>2016-04-06,CCI,86.029999,86.989998,85.769997,87.160004,1691200.0</t>
  </si>
  <si>
    <t>2016-04-06,CCL,51.919998,51.990002,51.419998,52.07,3963900.0</t>
  </si>
  <si>
    <t>2016-04-06,CELG,102.550003,108.220001,102.480003,108.5,8368600.0</t>
  </si>
  <si>
    <t>2016-04-06,CERN,54.16,55.23,54.060001,55.27,1600800.0</t>
  </si>
  <si>
    <t>2016-04-06,CF,29.629999,29.32,28.700001,30.139999,4996900.0</t>
  </si>
  <si>
    <t>2016-04-06,CFG,20.74,21.34,20.549999,21.360001,6861700.0</t>
  </si>
  <si>
    <t>2016-04-06,CHD,46.91,47.209999,46.8549995,47.424999,2745000.0</t>
  </si>
  <si>
    <t>2016-04-06,CHK,3.87,3.73,3.65,3.92,29021000.0</t>
  </si>
  <si>
    <t>2016-04-06,CHRW,73.349998,73.660004,72.900002,73.669998,881900.0</t>
  </si>
  <si>
    <t>2016-04-06,CHTR,204.190002,204.970001,202.179993,205.050003,1055900.0</t>
  </si>
  <si>
    <t>2016-04-06,CI,135.169998,135.199997,132.460007,136.169998,2504900.0</t>
  </si>
  <si>
    <t>2016-04-06,CINF,64.529999,65.239998,64.519997,65.290001,577500.0</t>
  </si>
  <si>
    <t>2016-04-06,CL,71.110001,71.410004,70.870003,71.419998,3442000.0</t>
  </si>
  <si>
    <t>2016-04-06,CLX,128.039993,129.410004,127.910004,129.589996,1019400.0</t>
  </si>
  <si>
    <t>2016-04-06,CMA,37.310001,37.880001,37.029999,37.950001,1526500.0</t>
  </si>
  <si>
    <t>2016-04-06,CMCSA,61.049999,62.200001,60.990002,62.259998,10900700.0</t>
  </si>
  <si>
    <t>2016-04-06,CME,94.220001,94.379997,93.760002,94.699997,1059200.0</t>
  </si>
  <si>
    <t>2016-04-06,CMG,462.089996,455.25,454.799988,466.149994,989400.0</t>
  </si>
  <si>
    <t>2016-04-06,CMI,107.07,106.43,104.300003,107.5,3396300.0</t>
  </si>
  <si>
    <t>2016-04-06,CMS,41.630001,41.849998,41.509998,41.900002,2121400.0</t>
  </si>
  <si>
    <t>2016-04-06,CNC,60.43,61.459999,60.290001,61.830002,2126800.0</t>
  </si>
  <si>
    <t>2016-04-06,CNP,20.530001,20.719999,20.469999,20.74,3750400.0</t>
  </si>
  <si>
    <t>2016-04-06,COF,68.010002,68.269997,67.199997,68.419998,3215900.0</t>
  </si>
  <si>
    <t>2016-04-06,COG,22.35,22.35,21.969999,22.690001,6151700.0</t>
  </si>
  <si>
    <t>2016-04-06,COH,39.810001,40.299999,39.540001,40.419998,2492800.0</t>
  </si>
  <si>
    <t>2016-04-06,COL,91.330002,92.160004,90.739998,92.18,339400.0</t>
  </si>
  <si>
    <t>2016-04-06,COO,155.630005,159.509995,155.630005,159.600006,316500.0</t>
  </si>
  <si>
    <t>2016-04-06,COP,39.400002,40.75,39.169998,40.98,9816800.0</t>
  </si>
  <si>
    <t>2016-04-06,COST,155.809998,156.770004,155.220001,157.410004,1572600.0</t>
  </si>
  <si>
    <t>2016-04-06,COTY,28.540001,29.030001,28.139999,29.120001,865500.0</t>
  </si>
  <si>
    <t>2016-04-06,CPB,64.459999,64.599998,64.120003,64.610001,1940800.0</t>
  </si>
  <si>
    <t>2016-04-06,CRM,74.760002,75.580002,74.470001,75.68,2033300.0</t>
  </si>
  <si>
    <t>2016-04-06,CSCO,27.700001,28.0,27.620001,28.040001,20395800.0</t>
  </si>
  <si>
    <t>2016-04-06,CSRA,26.450001,26.450001,26.25,26.719999,742500.0</t>
  </si>
  <si>
    <t>2016-04-06,CSX,25.01,24.85,24.459999,25.059999,10246400.0</t>
  </si>
  <si>
    <t>2016-04-06,CTAS,88.440002,88.949997,88.25,88.949997,590300.0</t>
  </si>
  <si>
    <t>2016-04-06,CTL,32.150002,32.490002,31.940001,32.52,3832600.0</t>
  </si>
  <si>
    <t>2016-04-06,CTSH,61.099998,61.560001,60.889999,61.650002,2220200.0</t>
  </si>
  <si>
    <t>2016-04-06,CTXS,78.639999,79.400002,77.800003,79.449997,666700.0</t>
  </si>
  <si>
    <t>2016-04-06,CVS,103.139999,103.389999,102.739998,103.910004,3753000.0</t>
  </si>
  <si>
    <t>2016-04-06,CVX,93.150002,94.839996,92.82,95.0,6836400.0</t>
  </si>
  <si>
    <t>2016-04-06,CXO,98.480003,101.900002,97.720001,102.830002,1781300.0</t>
  </si>
  <si>
    <t>2016-04-06,D,72.889999,72.75,72.339996,73.230003,4226800.0</t>
  </si>
  <si>
    <t>2016-04-06,DAL,47.220001,47.200001,46.849998,47.32,5542600.0</t>
  </si>
  <si>
    <t>2016-04-06,DD,63.009998,63.5,62.360001,63.639999,3297200.0</t>
  </si>
  <si>
    <t>2016-04-06,DE,76.120003,76.339996,75.349998,76.529999,2564100.0</t>
  </si>
  <si>
    <t>2016-04-06,DFS,50.98,51.200001,50.700001,51.279999,4012300.0</t>
  </si>
  <si>
    <t>2016-04-06,DG,84.269997,84.599998,83.620003,84.830002,2213900.0</t>
  </si>
  <si>
    <t>2016-04-06,DGX,71.43,73.160004,71.43,73.25,893900.0</t>
  </si>
  <si>
    <t>2016-04-06,DHI,29.709999,30.469999,29.709999,30.59,4250700.0</t>
  </si>
  <si>
    <t>2016-04-06,DHR,70.5761948446,71.1448059136,70.3790742988,71.1827164519,3390300.0</t>
  </si>
  <si>
    <t>2016-04-06,DIS,96.959999,97.480003,96.830002,97.629997,6952400.0</t>
  </si>
  <si>
    <t>2016-04-06,DISCA,28.73,28.93,28.450001,29.01,2223600.0</t>
  </si>
  <si>
    <t>2016-04-06,DISCK,27.459999,27.700001,27.08,27.77,1803300.0</t>
  </si>
  <si>
    <t>2016-04-06,DLPH,70.849998,71.660004,70.050003,71.690002,2217600.0</t>
  </si>
  <si>
    <t>2016-04-06,DLR,88.459999,89.980003,87.910004,90.080002,1185300.0</t>
  </si>
  <si>
    <t>2016-04-06,DLTR,80.370003,80.959999,79.82,81.190002,1802000.0</t>
  </si>
  <si>
    <t>2016-04-06,DNB,103.739998,104.379997,102.610001,104.440002,215600.0</t>
  </si>
  <si>
    <t>2016-04-06,DOV,62.279999,63.040001,61.639999,63.119999,1087800.0</t>
  </si>
  <si>
    <t>2016-04-06,DOW,50.740002,50.93,50.080002,51.09,6352000.0</t>
  </si>
  <si>
    <t>2016-04-06,DPS,91.169998,91.239998,90.199997,91.440002,1083600.0</t>
  </si>
  <si>
    <t>2016-04-06,DRI,65.25,64.989998,64.900002,66.389999,3460400.0</t>
  </si>
  <si>
    <t>2016-04-06,DTE,88.93,88.989998,88.43,89.239998,790400.0</t>
  </si>
  <si>
    <t>2016-04-06,DUK,79.599998,79.360001,78.669998,79.769997,3309100.0</t>
  </si>
  <si>
    <t>2016-04-06,DVA,73.129997,74.529999,73.120003,74.690002,851500.0</t>
  </si>
  <si>
    <t>2016-04-06,DVN,26.889999,27.559999,26.280001,27.959999,12189100.0</t>
  </si>
  <si>
    <t>2016-04-06,EA,65.669998,65.830002,65.25,66.07,1652900.0</t>
  </si>
  <si>
    <t>2016-04-06,EBAY,24.450001,25.43,24.360001,25.52,21660500.0</t>
  </si>
  <si>
    <t>2016-04-06,ECL,111.239998,112.360001,110.470001,112.459999,940200.0</t>
  </si>
  <si>
    <t>2016-04-06,ED,75.57,75.410004,74.949997,75.650002,1614400.0</t>
  </si>
  <si>
    <t>2016-04-06,EFX,114.779999,115.449997,113.93,115.5,509500.0</t>
  </si>
  <si>
    <t>2016-04-06,EIX,70.360001,70.360001,69.940002,70.629997,1454900.0</t>
  </si>
  <si>
    <t>2016-04-06,EL,95.120003,95.68,94.949997,95.720001,658200.0</t>
  </si>
  <si>
    <t>2016-04-06,EMN,72.169998,72.260002,70.940002,72.410004,1249900.0</t>
  </si>
  <si>
    <t>2016-04-06,EMR,53.740002,53.220001,52.599998,53.75,4489600.0</t>
  </si>
  <si>
    <t>2016-04-06,ENDP,27.030001,29.23,26.950001,29.280001,9745400.0</t>
  </si>
  <si>
    <t>2016-04-06,EOG,70.68,71.220001,69.760002,71.709999,4159200.0</t>
  </si>
  <si>
    <t>2016-04-06,EQIX,328.01001,327.410004,326.160004,329.700012,735900.0</t>
  </si>
  <si>
    <t>2016-04-06,EQR,73.889999,74.589996,73.75,74.639999,1095700.0</t>
  </si>
  <si>
    <t>2016-04-06,EQT,64.790001,64.449997,63.48,65.459999,1649600.0</t>
  </si>
  <si>
    <t>2016-04-06,ES,57.0,56.889999,56.540001,57.169998,2047000.0</t>
  </si>
  <si>
    <t>2016-04-06,ESRX,66.900002,69.120003,66.900002,69.160004,5934700.0</t>
  </si>
  <si>
    <t>2016-04-06,ESS,231.429993,232.399994,230.380005,233.25,498100.0</t>
  </si>
  <si>
    <t>2016-04-06,ETFC,24.18,24.09,23.799999,24.18,2675000.0</t>
  </si>
  <si>
    <t>2016-04-06,ETN,60.27,59.549999,58.130001,60.419998,6787900.0</t>
  </si>
  <si>
    <t>2016-04-06,ETR,77.089996,77.209999,76.57,77.400002,1477700.0</t>
  </si>
  <si>
    <t>2016-04-06,EVHC,19.059999,20.09,18.440001,20.15,6556500.0</t>
  </si>
  <si>
    <t>2016-04-06,EW,103.610001,107.480003,103.32,107.699997,2229100.0</t>
  </si>
  <si>
    <t>2016-04-06,EXC,34.5,34.310001,34.09,34.610001,8075900.0</t>
  </si>
  <si>
    <t>2016-04-06,EXPD,47.610001,47.790001,47.279999,47.919998,844400.0</t>
  </si>
  <si>
    <t>2016-04-06,EXPE,104.550003,105.739998,104.220001,106.870003,2175900.0</t>
  </si>
  <si>
    <t>2016-04-06,EXR,92.519997,93.480003,92.169998,93.5,688900.0</t>
  </si>
  <si>
    <t>2016-04-06,F,12.75,12.82,12.65,12.87,22597400.0</t>
  </si>
  <si>
    <t>2016-04-06,FAST,47.310001,47.110001,46.130001,48.0,3881800.0</t>
  </si>
  <si>
    <t>2016-04-06,FB,112.470001,113.709999,112.419998,113.809998,20814600.0</t>
  </si>
  <si>
    <t>2016-04-06,FBHS,55.529999,56.639999,55.470001,56.66,876000.0</t>
  </si>
  <si>
    <t>2016-04-06,FCX,9.47,9.61,9.1,9.65,37254400.0</t>
  </si>
  <si>
    <t>2016-04-06,FDX,162.0,162.770004,160.729996,163.139999,1123800.0</t>
  </si>
  <si>
    <t>2016-04-06,FE,35.029999,34.59,34.549999,35.09,5030400.0</t>
  </si>
  <si>
    <t>2016-04-06,FFIV,102.800003,103.889999,102.18,104.199997,741300.0</t>
  </si>
  <si>
    <t>2016-04-06,FIS,63.34,64.5,63.299999,64.580002,1454000.0</t>
  </si>
  <si>
    <t>2016-04-06,FISV,100.970001,101.760002,100.910004,101.790001,1955100.0</t>
  </si>
  <si>
    <t>2016-04-06,FITB,16.25,16.49,16.23,16.65,8863600.0</t>
  </si>
  <si>
    <t>2016-04-06,FL,63.060001,63.259998,62.060001,63.290001,2392900.0</t>
  </si>
  <si>
    <t>2016-04-06,FLIR,32.310001,32.689999,31.719999,32.700001,687800.0</t>
  </si>
  <si>
    <t>2016-04-06,FLR,52.119999,51.810001,51.200001,52.299999,1328700.0</t>
  </si>
  <si>
    <t>2016-04-06,FLS,42.279999,42.299999,41.52,42.41,1676500.0</t>
  </si>
  <si>
    <t>2016-04-06,FMC,38.040001,37.869999,36.919998,38.299999,1545600.0</t>
  </si>
  <si>
    <t>2016-04-06,FOX,28.83,29.360001,28.83,29.389999,1974700.0</t>
  </si>
  <si>
    <t>2016-04-06,FOXA,28.34,28.879999,28.34,28.92,7662100.0</t>
  </si>
  <si>
    <t>2016-04-06,FRT,155.429993,157.149994,154.800003,157.289993,490300.0</t>
  </si>
  <si>
    <t>2016-04-06,FSLR,62.919998,62.759998,61.470001,63.59,3187900.0</t>
  </si>
  <si>
    <t>2016-04-06,FTI,27.35,27.549999,26.530001,27.629999,3016200.0</t>
  </si>
  <si>
    <t>2016-04-06,FTR,5.23,5.36,5.21,5.38,11486900.0</t>
  </si>
  <si>
    <t>2016-04-06,GD,129.789993,131.720001,129.550003,131.850006,1455200.0</t>
  </si>
  <si>
    <t>2016-04-06,GE,30.889999,30.9,30.639999,31.5,36643200.0</t>
  </si>
  <si>
    <t>2016-04-06,GGP,29.02,28.950001,28.879999,29.09,2939900.0</t>
  </si>
  <si>
    <t>2016-04-06,GILD,95.489998,97.440002,95.480003,97.5,11118800.0</t>
  </si>
  <si>
    <t>2016-04-06,GIS,64.419998,64.139999,63.790001,64.489998,5110500.0</t>
  </si>
  <si>
    <t>2016-04-06,GLW,20.58,20.809999,20.42,20.85,6230500.0</t>
  </si>
  <si>
    <t>2016-04-06,GM,29.66,29.940001,29.299999,29.950001,9620300.0</t>
  </si>
  <si>
    <t>2016-04-06,GOOG,735.77002,745.690002,735.559998,746.23999,1053700.0</t>
  </si>
  <si>
    <t>2016-04-06,GOOGL,757.840027,768.070007,756.299988,768.419983,1265600.0</t>
  </si>
  <si>
    <t>2016-04-06,GPC,97.839996,98.040001,96.529999,98.110001,931000.0</t>
  </si>
  <si>
    <t>2016-04-06,GPN,67.279999,70.860001,67.279999,71.669998,4604500.0</t>
  </si>
  <si>
    <t>2016-04-06,GPS,28.76,28.860001,28.440001,29.1,4532100.0</t>
  </si>
  <si>
    <t>2016-04-06,GRMN,39.970001,40.02,39.419998,40.099998,748200.0</t>
  </si>
  <si>
    <t>2016-04-06,GS,155.259995,155.190002,153.919998,156.270004,2927400.0</t>
  </si>
  <si>
    <t>2016-04-06,GT,31.27,31.219999,30.82,31.33,3691200.0</t>
  </si>
  <si>
    <t>2016-04-06,GWW,231.949997,232.839996,226.309998,233.0,621800.0</t>
  </si>
  <si>
    <t>2016-04-06,HAL,34.709999,36.439999,34.450001,36.889999,21612400.0</t>
  </si>
  <si>
    <t>2016-04-06,HAR,82.199997,82.980003,80.830002,83.080002,765800.0</t>
  </si>
  <si>
    <t>2016-04-06,HAS,77.760002,79.739998,77.720001,79.790001,1040600.0</t>
  </si>
  <si>
    <t>2016-04-06,HBAN,9.51,9.54,9.34,9.55,13356600.0</t>
  </si>
  <si>
    <t>2016-04-06,HBI,26.83,27.1,26.65,27.290001,3110500.0</t>
  </si>
  <si>
    <t>2016-04-06,HCA,78.199997,79.099998,77.919998,79.18,2796700.0</t>
  </si>
  <si>
    <t>2016-04-06,HCN,69.349998,69.07,68.989998,69.620003,1845800.0</t>
  </si>
  <si>
    <t>2016-04-06,HCP,30.1548287796,30.6648460838,30.1366129326,30.7559216758,4635800.0</t>
  </si>
  <si>
    <t>2016-04-06,HD,134.25,135.440002,133.820007,135.740005,3364800.0</t>
  </si>
  <si>
    <t>2016-04-06,HES,51.5,54.0,51.330002,54.439999,4509800.0</t>
  </si>
  <si>
    <t>2016-04-06,HIG,45.849998,46.110001,45.59,46.25,1895000.0</t>
  </si>
  <si>
    <t>2016-04-06,HOG,47.720001,46.34,45.130001,47.75,10544100.0</t>
  </si>
  <si>
    <t>2016-04-06,HOLX,34.709999,35.75,34.700001,35.759998,3954900.0</t>
  </si>
  <si>
    <t>2016-04-06,HON,111.809998,113.059998,111.269997,113.199997,2510000.0</t>
  </si>
  <si>
    <t>2016-04-06,HP,57.400002,57.169998,56.220001,58.279999,1802700.0</t>
  </si>
  <si>
    <t>2016-04-06,HPE,17.65,17.959999,17.459999,17.98,10391900.0</t>
  </si>
  <si>
    <t>2016-04-06,HPQ,12.03,12.28,11.89,12.29,13146700.0</t>
  </si>
  <si>
    <t>2016-04-06,HRB,25.49,25.42,25.309999,25.57,3675200.0</t>
  </si>
  <si>
    <t>2016-04-06,HRL,42.18,43.0,42.16,43.009998,3219400.0</t>
  </si>
  <si>
    <t>2016-04-06,HRS,75.150002,76.489998,74.650002,76.57,1459100.0</t>
  </si>
  <si>
    <t>2016-04-06,HSIC,169.139999,171.419998,169.0,171.520004,438500.0</t>
  </si>
  <si>
    <t>2016-04-06,HST,15.38,15.48,15.19,15.58,10167500.0</t>
  </si>
  <si>
    <t>2016-04-06,HSY,91.379997,91.860001,90.800003,92.150002,1019100.0</t>
  </si>
  <si>
    <t>2016-04-06,HUM,180.600006,180.350006,179.809998,181.949997,849300.0</t>
  </si>
  <si>
    <t>2016-04-06,IBM,149.899994,150.020004,147.809998,150.149994,4194600.0</t>
  </si>
  <si>
    <t>2016-04-06,ICE,47.3839988,47.5740014,46.7260018,47.6080018,4566500.0</t>
  </si>
  <si>
    <t>2016-04-06,IDXX,79.080002,80.160004,76.980003,80.230003,433700.0</t>
  </si>
  <si>
    <t>2016-04-06,IFF,115.599998,118.07,115.410004,118.139999,499800.0</t>
  </si>
  <si>
    <t>2016-04-06,ILMN,163.899994,174.160004,163.899994,174.210007,1157200.0</t>
  </si>
  <si>
    <t>2016-04-06,INTC,31.969999,32.080002,31.77,32.23,15740600.0</t>
  </si>
  <si>
    <t>2016-04-06,INTU,103.919998,105.129997,103.599998,105.32,807800.0</t>
  </si>
  <si>
    <t>2016-04-06,IP,39.799999,40.200001,39.349998,40.240002,2991600.0</t>
  </si>
  <si>
    <t>2016-04-06,IPG,22.82,23.190001,22.76,23.209999,5514400.0</t>
  </si>
  <si>
    <t>2016-04-06,IR,60.299999,59.880001,59.169998,60.299999,1645100.0</t>
  </si>
  <si>
    <t>2016-04-06,IRM,32.59,32.509998,32.119999,32.59,788000.0</t>
  </si>
  <si>
    <t>2016-04-06,ISRG,611.919983,626.119995,611.919983,628.539978,377400.0</t>
  </si>
  <si>
    <t>2016-04-06,ITW,101.82,102.709999,100.790001,102.800003,1374600.0</t>
  </si>
  <si>
    <t>2016-04-06,IVZ,30.540001,30.76,30.49,31.129999,3341500.0</t>
  </si>
  <si>
    <t>2016-04-06,JBHT,82.849998,83.190002,81.43,83.410004,590000.0</t>
  </si>
  <si>
    <t>2016-04-06,JCI,37.0157047121,36.9005256545,36.2931937173,37.0890031414,5236400.0</t>
  </si>
  <si>
    <t>2016-04-06,JEC,42.509998,42.279999,41.919998,42.700001,1405300.0</t>
  </si>
  <si>
    <t>2016-04-06,JNJ,108.720001,109.419998,107.879997,109.5,6828700.0</t>
  </si>
  <si>
    <t>2016-04-06,JNPR,25.280001,25.49,25.16,25.559999,3768500.0</t>
  </si>
  <si>
    <t>2016-04-06,JPM,58.18,58.810001,57.950001,58.880001,12167900.0</t>
  </si>
  <si>
    <t>2016-04-06,JWN,54.810001,54.720001,53.880001,54.939999,2667400.0</t>
  </si>
  <si>
    <t>2016-04-06,K,78.0,77.779999,77.269997,78.0,2315900.0</t>
  </si>
  <si>
    <t>2016-04-06,KEY,10.81,10.99,10.74,11.05,13825400.0</t>
  </si>
  <si>
    <t>2016-04-06,KHC,78.419998,78.360001,77.5,78.419998,2421900.0</t>
  </si>
  <si>
    <t>2016-04-06,KIM,28.139999,28.4,28.049999,28.42,2274900.0</t>
  </si>
  <si>
    <t>2016-04-06,KLAC,71.5,72.739998,71.5,72.82,1129200.0</t>
  </si>
  <si>
    <t>2016-04-06,KMB,136.059998,137.270004,135.729996,137.309998,1309100.0</t>
  </si>
  <si>
    <t>2016-04-06,KMI,17.200001,17.6,17.110001,17.73,17201100.0</t>
  </si>
  <si>
    <t>2016-04-06,KMX,51.400002,53.290001,51.200001,53.470001,5123400.0</t>
  </si>
  <si>
    <t>2016-04-06,KO,46.57,46.709999,46.380001,46.73,9122700.0</t>
  </si>
  <si>
    <t>2016-04-06,KORS,55.970001,56.32,55.549999,56.599998,2051800.0</t>
  </si>
  <si>
    <t>2016-04-06,KR,38.220001,39.080002,38.220001,39.220001,9143500.0</t>
  </si>
  <si>
    <t>2016-04-06,KSS,45.209999,44.860001,44.139999,45.220001,2338900.0</t>
  </si>
  <si>
    <t>2016-04-06,KSU,86.599998,85.879997,83.830002,86.650002,1144100.0</t>
  </si>
  <si>
    <t>2016-04-06,L,37.700001,37.689999,37.34,37.880001,625500.0</t>
  </si>
  <si>
    <t>2016-04-06,LB,85.480003,86.099998,85.010002,86.68,1414800.0</t>
  </si>
  <si>
    <t>2016-04-06,LEG,47.84,48.68,47.650002,48.73,813700.0</t>
  </si>
  <si>
    <t>2016-04-06,LEN,46.84,47.669998,46.759998,47.93,2015400.0</t>
  </si>
  <si>
    <t>2016-04-06,LH,117.160004,119.589996,117.0,120.040001,1456600.0</t>
  </si>
  <si>
    <t>2016-04-06,LKQ,31.48,31.639999,31.08,31.67,1964900.0</t>
  </si>
  <si>
    <t>2016-04-06,LLL,118.93,120.239998,118.669998,120.57,421600.0</t>
  </si>
  <si>
    <t>2016-04-06,LLTC,44.279999,44.950001,43.959999,45.02,1628300.0</t>
  </si>
  <si>
    <t>2016-04-06,LLY,72.800003,74.760002,72.800003,75.059998,5669100.0</t>
  </si>
  <si>
    <t>2016-04-06,LMT,225.309998,226.630005,225.309998,226.850006,1276100.0</t>
  </si>
  <si>
    <t>2016-04-06,LNC,39.0,38.650002,38.330002,39.580002,3553200.0</t>
  </si>
  <si>
    <t>2016-04-06,LNT,36.6850015,36.7350005,36.505001,36.830002,1006800.0</t>
  </si>
  <si>
    <t>2016-04-06,LOW,75.830002,76.089996,75.489998,76.400002,4577800.0</t>
  </si>
  <si>
    <t>2016-04-06,LRCX,81.540001,82.620003,81.260002,82.699997,2187200.0</t>
  </si>
  <si>
    <t>2016-04-06,LUK,16.0,16.16,15.86,16.18,1786300.0</t>
  </si>
  <si>
    <t>2016-04-06,LUV,43.650002,43.669998,43.09,43.860001,4079600.0</t>
  </si>
  <si>
    <t>2016-04-06,LVLT,51.450001,52.060001,50.849998,52.080002,1412100.0</t>
  </si>
  <si>
    <t>2016-04-06,LYB,85.110001,86.230003,84.029999,86.339996,2850600.0</t>
  </si>
  <si>
    <t>2016-04-06,M,41.650002,41.57,40.75,41.860001,3629000.0</t>
  </si>
  <si>
    <t>2016-04-06,MA,94.199997,94.75,93.839996,94.839996,3334200.0</t>
  </si>
  <si>
    <t>2016-04-06,MAA,101.489998,102.300003,101.220001,102.43,273600.0</t>
  </si>
  <si>
    <t>2016-04-06,MAC,78.68,79.599998,78.57,79.760002,885800.0</t>
  </si>
  <si>
    <t>2016-04-06,MAR,66.07,66.139999,65.440002,66.309998,3508900.0</t>
  </si>
  <si>
    <t>2016-04-06,MAS,31.379999,31.719999,31.360001,31.73,2234800.0</t>
  </si>
  <si>
    <t>2016-04-06,MAT,32.369999,32.91,32.34,33.169998,4207100.0</t>
  </si>
  <si>
    <t>2016-04-06,MCD,127.470001,127.519997,126.839996,127.690002,5619900.0</t>
  </si>
  <si>
    <t>2016-04-06,MCHP,48.549999,48.639999,47.52,48.919998,5008400.0</t>
  </si>
  <si>
    <t>2016-04-06,MCK,155.279999,163.210007,155.160004,163.419998,1647100.0</t>
  </si>
  <si>
    <t>2016-04-06,MCO,93.779999,94.440002,93.25,94.699997,1394200.0</t>
  </si>
  <si>
    <t>2016-04-06,MDLZ,40.450001,41.880001,40.32,41.889999,9083900.0</t>
  </si>
  <si>
    <t>2016-04-06,MDT,75.239998,77.309998,75.18,77.480003,7791000.0</t>
  </si>
  <si>
    <t>2016-04-06,MET,42.919998,42.98,42.299999,43.049999,5861200.0</t>
  </si>
  <si>
    <t>2016-04-06,MHK,189.410004,192.520004,188.410004,193.179993,439900.0</t>
  </si>
  <si>
    <t>2016-04-06,MJN,83.269997,84.980003,83.139999,85.190002,1259200.0</t>
  </si>
  <si>
    <t>2016-04-06,MKC,98.830002,99.610001,97.949997,99.610001,899100.0</t>
  </si>
  <si>
    <t>2016-04-06,MLM,159.220001,163.839996,158.929993,165.059998,920100.0</t>
  </si>
  <si>
    <t>2016-04-06,MMC,59.98,60.740002,59.849998,60.759998,1738700.0</t>
  </si>
  <si>
    <t>2016-04-06,MMM,165.339996,166.809998,164.839996,167.080002,2092200.0</t>
  </si>
  <si>
    <t>2016-04-06,MNK,62.5,65.230003,61.349998,65.400002,2317700.0</t>
  </si>
  <si>
    <t>2016-04-06,MNST,44.869999,44.7233313333,44.2266653333,44.9333343333,2655000.0</t>
  </si>
  <si>
    <t>2016-04-06,MO,63.0,63.560001,62.919998,63.639999,5581300.0</t>
  </si>
  <si>
    <t>2016-04-06,MON,85.790001,87.0,84.790001,87.269997,3521300.0</t>
  </si>
  <si>
    <t>2016-04-06,MOS,25.41,25.4,24.52,25.5,4730500.0</t>
  </si>
  <si>
    <t>2016-04-06,MPC,36.669998,36.470001,35.060001,36.709999,6859700.0</t>
  </si>
  <si>
    <t>2016-04-06,MRK,54.349998,55.630001,54.259998,55.790001,12480400.0</t>
  </si>
  <si>
    <t>2016-04-06,MRO,10.81,11.02,10.68,11.26,26238600.0</t>
  </si>
  <si>
    <t>2016-04-06,MSFT,54.360001,55.119999,54.209999,55.200001,21188700.0</t>
  </si>
  <si>
    <t>2016-04-06,MSI,75.93,76.089996,75.169998,76.150002,1422600.0</t>
  </si>
  <si>
    <t>2016-04-06,MTB,109.839996,110.870003,109.169998,111.139999,498400.0</t>
  </si>
  <si>
    <t>2016-04-06,MTD,349.790009,356.5,348.519989,357.01001,245300.0</t>
  </si>
  <si>
    <t>2016-04-06,MU,10.42,10.47,10.25,10.48,18413000.0</t>
  </si>
  <si>
    <t>2016-04-06,MUR,23.75,24.65,23.309999,24.84,3276300.0</t>
  </si>
  <si>
    <t>2016-04-06,MYL,45.919998,48.34,45.77,48.389999,5661900.0</t>
  </si>
  <si>
    <t>2016-04-06,NAVI,11.41,11.61,11.095,11.69,2990600.0</t>
  </si>
  <si>
    <t>2016-04-06,NBL,30.549999,31.26,30.26,31.49,3585700.0</t>
  </si>
  <si>
    <t>2016-04-06,NDAQ,64.809998,64.949997,63.93,65.029999,1248100.0</t>
  </si>
  <si>
    <t>2016-04-06,NEE,116.32,116.709999,115.580002,116.739998,1639300.0</t>
  </si>
  <si>
    <t>2016-04-06,NEM,27.0,27.74,27.0,27.75,5366500.0</t>
  </si>
  <si>
    <t>2016-04-06,NFLX,105.300003,104.830002,104.25,106.440002,9605800.0</t>
  </si>
  <si>
    <t>2016-04-06,NFX,31.940001,33.009998,31.65,33.099998,2637600.0</t>
  </si>
  <si>
    <t>2016-04-06,NI,23.24,23.440001,23.129999,23.459999,3215900.0</t>
  </si>
  <si>
    <t>2016-04-06,NKE,59.599998,60.310001,59.189999,60.68,10201500.0</t>
  </si>
  <si>
    <t>2016-04-06,NLSN,52.380001,52.619999,52.25,52.75,1931900.0</t>
  </si>
  <si>
    <t>2016-04-06,NOC,201.839996,202.100006,200.759995,202.5,1717700.0</t>
  </si>
  <si>
    <t>2016-04-06,NOV,29.370001,29.219999,28.690001,29.889999,3892900.0</t>
  </si>
  <si>
    <t>2016-04-06,NRG,12.29,12.03,11.69,12.35,10375700.0</t>
  </si>
  <si>
    <t>2016-04-06,NSC,80.940002,81.150002,79.519997,81.489998,1065600.0</t>
  </si>
  <si>
    <t>2016-04-06,NTAP,26.5,26.559999,25.93,26.6,3225900.0</t>
  </si>
  <si>
    <t>2016-04-06,NTRS,64.18,65.18,64.059998,65.269997,1137500.0</t>
  </si>
  <si>
    <t>2016-04-06,NUE,46.84,47.220001,46.360001,47.25,1715100.0</t>
  </si>
  <si>
    <t>2016-04-06,NVDA,35.299999,35.799999,34.630001,35.82,11334400.0</t>
  </si>
  <si>
    <t>2016-04-06,NWL,44.869999,44.630001,44.470001,44.98,5864400.0</t>
  </si>
  <si>
    <t>2016-04-06,NWS,13.08,13.25,12.95,13.28,986500.0</t>
  </si>
  <si>
    <t>2016-04-06,NWSA,12.66,12.77,12.49,12.81,3254600.0</t>
  </si>
  <si>
    <t>2016-04-06,O,62.77,62.970001,62.490002,63.040001,1658700.0</t>
  </si>
  <si>
    <t>2016-04-06,OKE,28.76,29.219999,28.620001,29.57,1724000.0</t>
  </si>
  <si>
    <t>2016-04-06,OMC,83.470001,84.0,83.32,84.080002,1131400.0</t>
  </si>
  <si>
    <t>2016-04-06,ORCL,40.400002,40.75,40.189999,40.790001,12516200.0</t>
  </si>
  <si>
    <t>2016-04-06,ORLY,271.170013,271.660004,268.410004,272.329987,488000.0</t>
  </si>
  <si>
    <t>2016-04-06,OXY,67.940002,70.120003,67.400002,70.239998,4120800.0</t>
  </si>
  <si>
    <t>2016-04-06,PAYX,52.630001,53.639999,52.630001,53.68,2041600.0</t>
  </si>
  <si>
    <t>2016-04-06,PBCT,15.65,15.72,15.5,15.72,3227400.0</t>
  </si>
  <si>
    <t>2016-04-06,PBI,21.110001,21.24,20.860001,21.24,1049200.0</t>
  </si>
  <si>
    <t>2016-04-06,PCAR,52.880001,53.139999,51.990002,53.189999,2174200.0</t>
  </si>
  <si>
    <t>2016-04-06,PCG,58.099998,58.669998,57.790001,58.68,4013100.0</t>
  </si>
  <si>
    <t>2016-04-06,PCLN,1280.219971,1293.01001,1273.209961,1294.880005,280400.0</t>
  </si>
  <si>
    <t>2016-04-06,PDCO,45.009998,45.849998,45.009998,45.869999,506900.0</t>
  </si>
  <si>
    <t>2016-04-06,PEG,46.119999,46.110001,45.849998,46.279999,2603100.0</t>
  </si>
  <si>
    <t>2016-04-06,PEP,103.25,103.919998,102.870003,103.989998,4196800.0</t>
  </si>
  <si>
    <t>2016-04-06,PFE,31.540001,32.93,31.530001,33.0,150396000.0</t>
  </si>
  <si>
    <t>2016-04-06,PFG,38.779999,39.490002,38.389999,39.880001,2127200.0</t>
  </si>
  <si>
    <t>2016-04-06,PG,83.139999,83.809998,83.080002,83.839996,6292100.0</t>
  </si>
  <si>
    <t>2016-04-06,PGR,34.66,34.77,34.52,34.779999,3518200.0</t>
  </si>
  <si>
    <t>2016-04-06,PH,108.629997,109.489998,107.389999,109.599998,806400.0</t>
  </si>
  <si>
    <t>2016-04-06,PHM,17.700001,17.98,17.700001,18.049999,9186200.0</t>
  </si>
  <si>
    <t>2016-04-06,PKI,48.66,50.27,48.639999,50.279999,630400.0</t>
  </si>
  <si>
    <t>2016-04-06,PLD,44.110001,44.049999,43.889999,44.41,2253400.0</t>
  </si>
  <si>
    <t>2016-04-06,PM,100.330002,101.169998,100.209999,101.309998,4763300.0</t>
  </si>
  <si>
    <t>2016-04-06,PNC,82.800003,83.800003,82.300003,83.830002,3040300.0</t>
  </si>
  <si>
    <t>2016-04-06,PNR,51.419998,51.18,50.369999,52.240002,1701400.0</t>
  </si>
  <si>
    <t>2016-04-06,PNW,73.919998,74.160004,73.669998,74.309998,572000.0</t>
  </si>
  <si>
    <t>2016-04-06,PPG,111.370003,112.080002,110.639999,112.199997,812100.0</t>
  </si>
  <si>
    <t>2016-04-06,PPL,37.279999,37.560001,36.919998,37.610001,3917600.0</t>
  </si>
  <si>
    <t>2016-04-06,PRGO,128.830002,130.710007,128.699997,132.059998,2388800.0</t>
  </si>
  <si>
    <t>2016-04-06,PRU,71.330002,71.839996,71.059998,72.279999,2485600.0</t>
  </si>
  <si>
    <t>2016-04-06,PSA,273.850006,273.730011,270.359985,274.079987,549400.0</t>
  </si>
  <si>
    <t>2016-04-06,PSX,85.349998,85.019997,83.260002,85.620003,3172000.0</t>
  </si>
  <si>
    <t>2016-04-06,PVH,96.580002,96.5,95.139999,97.059998,1231100.0</t>
  </si>
  <si>
    <t>2016-04-06,PWR,22.07,22.459999,22.07,22.629999,2392100.0</t>
  </si>
  <si>
    <t>2016-04-06,PX,113.099998,113.279999,111.730003,113.330002,976700.0</t>
  </si>
  <si>
    <t>2016-04-06,PXD,142.460007,142.929993,141.25,145.25,2049800.0</t>
  </si>
  <si>
    <t>2016-04-06,PYPL,38.450001,39.16,38.25,39.185001,5526200.0</t>
  </si>
  <si>
    <t>2016-04-06,QCOM,50.139999,50.619999,49.73,50.73,7631600.0</t>
  </si>
  <si>
    <t>2016-04-06,QRVO,49.970001,50.5,48.435001,50.580002,1168400.0</t>
  </si>
  <si>
    <t>2016-04-06,R,62.360001,61.77,60.110001,62.669998,1026700.0</t>
  </si>
  <si>
    <t>2016-04-06,RAI,50.459999,50.360001,50.189999,50.599998,3811600.0</t>
  </si>
  <si>
    <t>2016-04-06,RCL,80.699997,81.559998,80.07,81.739998,1940800.0</t>
  </si>
  <si>
    <t>2016-04-06,REGN,404.209991,427.200012,404.209991,428.049988,1478400.0</t>
  </si>
  <si>
    <t>2016-04-06,RF,7.67,7.81,7.61,7.82,19375600.0</t>
  </si>
  <si>
    <t>2016-04-06,RHI,45.029999,45.41,44.639999,45.5,763100.0</t>
  </si>
  <si>
    <t>2016-04-06,RHT,74.010002,74.75,73.699997,74.910004,904900.0</t>
  </si>
  <si>
    <t>2016-04-06,RIG,8.86,8.68,8.58,9.05,20211600.0</t>
  </si>
  <si>
    <t>2016-04-06,RL,93.980003,96.480003,93.870003,96.540001,1413000.0</t>
  </si>
  <si>
    <t>2016-04-06,ROK,111.620003,111.580002,109.43,111.690002,1194900.0</t>
  </si>
  <si>
    <t>2016-04-06,ROP,178.619995,178.940002,176.190002,179.330002,409000.0</t>
  </si>
  <si>
    <t>2016-04-06,ROST,58.060001,58.490002,57.709999,58.790001,1797600.0</t>
  </si>
  <si>
    <t>2016-04-06,RRC,31.91,31.780001,31.110001,32.43,4773600.0</t>
  </si>
  <si>
    <t>2016-04-06,RSG,46.560001,46.27,45.970001,46.919998,1664100.0</t>
  </si>
  <si>
    <t>2016-04-06,RTN,126.230003,127.099998,125.699997,127.25,2466600.0</t>
  </si>
  <si>
    <t>2016-04-06,SBUX,60.02,60.830002,59.91,60.91,5667300.0</t>
  </si>
  <si>
    <t>2016-04-06,SCG,69.639999,69.93,69.339996,69.949997,923200.0</t>
  </si>
  <si>
    <t>2016-04-06,SCHW,27.389999,27.83,27.370001,27.940001,6903900.0</t>
  </si>
  <si>
    <t>2016-04-06,SE,29.209999,29.9,28.9,29.93,8792500.0</t>
  </si>
  <si>
    <t>2016-04-06,SEE,48.310001,49.759998,48.049999,49.77,2087100.0</t>
  </si>
  <si>
    <t>2016-04-06,SHW,286.209991,290.769989,285.399994,290.880005,735400.0</t>
  </si>
  <si>
    <t>2016-04-06,SIG,119.910004,120.040001,118.989998,121.339996,671800.0</t>
  </si>
  <si>
    <t>2016-04-06,SJM,125.949997,127.540001,125.739998,127.559998,1226200.0</t>
  </si>
  <si>
    <t>2016-04-06,SLB,73.0,73.160004,71.900002,74.419998,10080700.0</t>
  </si>
  <si>
    <t>2016-04-06,SLG,95.620003,96.870003,94.389999,96.959999,893000.0</t>
  </si>
  <si>
    <t>2016-04-06,SNA,153.149994,156.720001,152.720001,156.990005,599600.0</t>
  </si>
  <si>
    <t>2016-04-06,SNI,66.470001,67.160004,65.720001,67.230003,1179300.0</t>
  </si>
  <si>
    <t>2016-04-06,SO,50.610001,50.360001,50.009998,50.66,6000200.0</t>
  </si>
  <si>
    <t>2016-04-06,SPG,206.429993,208.660004,205.889999,208.949997,939400.0</t>
  </si>
  <si>
    <t>2016-04-06,SPGI,96.410004,97.709999,96.230003,97.839996,1162500.0</t>
  </si>
  <si>
    <t>2016-04-06,SPLS,10.85,11.04,10.83,11.2,11939400.0</t>
  </si>
  <si>
    <t>2016-04-06,SRCL,126.400002,127.25,125.949997,127.290001,743500.0</t>
  </si>
  <si>
    <t>2016-04-06,SRE,102.849998,103.199997,102.099998,103.32,1072800.0</t>
  </si>
  <si>
    <t>2016-04-06,STI,35.630001,36.150002,35.43,36.349998,3645700.0</t>
  </si>
  <si>
    <t>2016-04-06,STT,57.459999,58.200001,57.360001,58.330002,1709200.0</t>
  </si>
  <si>
    <t>2016-04-06,STX,32.860001,33.720001,32.009998,33.720001,3526000.0</t>
  </si>
  <si>
    <t>2016-04-06,STZ,158.009995,160.339996,156.0,160.350006,4172300.0</t>
  </si>
  <si>
    <t>2016-04-06,SWK,104.57,105.739998,103.889999,105.769997,653800.0</t>
  </si>
  <si>
    <t>2016-04-06,SWKS,76.870003,78.209999,75.220001,78.449997,2532000.0</t>
  </si>
  <si>
    <t>2016-04-06,SWN,7.91,7.68,7.55,7.99,15896700.0</t>
  </si>
  <si>
    <t>2016-04-06,SYF,28.49,28.65,28.120001,28.700001,4227800.0</t>
  </si>
  <si>
    <t>2016-04-06,SYK,107.050003,108.230003,107.050003,108.860001,2075100.0</t>
  </si>
  <si>
    <t>2016-04-06,SYMC,18.35,18.5,18.16,18.51,5318700.0</t>
  </si>
  <si>
    <t>2016-04-06,SYY,46.790001,46.98,46.529999,47.080002,3200400.0</t>
  </si>
  <si>
    <t>2016-04-06,T,38.790001,38.639999,38.490002,38.93,22267400.0</t>
  </si>
  <si>
    <t>2016-04-06,TAP,94.07,93.989998,93.0,94.300003,1651400.0</t>
  </si>
  <si>
    <t>2016-04-06,TDC,25.110001,25.610001,25.030001,25.75,1574500.0</t>
  </si>
  <si>
    <t>2016-04-06,TDG,219.300003,223.360001,219.0,224.199997,359000.0</t>
  </si>
  <si>
    <t>2016-04-06,TEL,60.810001,61.610001,60.450001,61.66,1118100.0</t>
  </si>
  <si>
    <t>2016-04-06,TGNA,22.280001,22.959999,22.24,23.01,1476500.0</t>
  </si>
  <si>
    <t>2016-04-06,TGT,82.050003,82.169998,81.660004,82.410004,3885500.0</t>
  </si>
  <si>
    <t>2016-04-06,TIF,71.709999,72.25,71.129997,72.470001,966400.0</t>
  </si>
  <si>
    <t>2016-04-06,TJX,77.629997,77.589996,76.68,77.730003,3300400.0</t>
  </si>
  <si>
    <t>2016-04-06,TMK,53.560001,53.970001,53.369999,54.16,519200.0</t>
  </si>
  <si>
    <t>2016-04-06,TMO,141.429993,145.110001,141.220001,145.309998,1714300.0</t>
  </si>
  <si>
    <t>2016-04-06,TRIP,64.389999,65.529999,63.849998,65.760002,1137700.0</t>
  </si>
  <si>
    <t>2016-04-06,TROW,72.5,73.349998,72.349998,73.599998,1333400.0</t>
  </si>
  <si>
    <t>2016-04-06,TRV,116.050003,115.93,114.959999,116.379997,1644700.0</t>
  </si>
  <si>
    <t>2016-04-06,TSCO,88.989998,89.190002,87.889999,89.550003,874100.0</t>
  </si>
  <si>
    <t>2016-04-06,TSN,67.400002,68.040001,66.989998,68.040001,2098600.0</t>
  </si>
  <si>
    <t>2016-04-06,TSO,82.419998,82.269997,80.260002,83.190002,2331200.0</t>
  </si>
  <si>
    <t>2016-04-06,TSS,47.799999,48.490002,47.779999,48.549999,1073100.0</t>
  </si>
  <si>
    <t>2016-04-06,TWX,72.769997,73.970001,72.720001,74.120003,4166800.0</t>
  </si>
  <si>
    <t>2016-04-06,TXN,57.59,58.360001,57.25,58.369999,3684300.0</t>
  </si>
  <si>
    <t>2016-04-06,TXT,36.380001,36.91,36.169998,37.0,1764900.0</t>
  </si>
  <si>
    <t>2016-04-06,UAA,83.839996,85.839996,83.239998,86.209999,4893800.0</t>
  </si>
  <si>
    <t>2016-04-06,UAL,55.599998,55.139999,54.59,55.650002,3224200.0</t>
  </si>
  <si>
    <t>2016-04-06,UDR,38.080002,38.200001,37.950001,38.41,1563600.0</t>
  </si>
  <si>
    <t>2016-04-06,UHS,122.889999,124.209999,122.779999,124.309998,692800.0</t>
  </si>
  <si>
    <t>2016-04-06,ULTA,193.910004,194.669998,193.419998,196.600006,657400.0</t>
  </si>
  <si>
    <t>2016-04-06,UNH,127.230003,128.029999,126.879997,128.419998,3021400.0</t>
  </si>
  <si>
    <t>2016-04-06,UNM,30.690001,30.9,30.59,31.24,1373600.0</t>
  </si>
  <si>
    <t>2016-04-06,UNP,78.349998,78.349998,77.370003,78.529999,4374000.0</t>
  </si>
  <si>
    <t>2016-04-06,UPS,104.019997,104.669998,103.470001,104.830002,2411100.0</t>
  </si>
  <si>
    <t>2016-04-06,URBN,32.259998,32.330002,31.860001,32.779999,2856200.0</t>
  </si>
  <si>
    <t>2016-04-06,URI,58.740002,59.0,56.970001,59.57,2268400.0</t>
  </si>
  <si>
    <t>2016-04-06,USB,39.900002,40.09,39.57,40.130001,5286600.0</t>
  </si>
  <si>
    <t>2016-04-06,UTX,99.589996,100.370003,98.419998,100.540001,5070400.0</t>
  </si>
  <si>
    <t>2016-04-06,V,77.080002,78.209999,77.0,78.279999,6220400.0</t>
  </si>
  <si>
    <t>2016-04-06,VAR,80.580002,81.889999,80.459999,81.900002,569000.0</t>
  </si>
  <si>
    <t>2016-04-06,VFC,63.439999,64.160004,63.0,64.230003,1273500.0</t>
  </si>
  <si>
    <t>2016-04-06,VIAB,38.43,39.439999,38.200001,39.490002,2127900.0</t>
  </si>
  <si>
    <t>2016-04-06,VLO,63.380001,61.68,60.259998,63.650002,8103500.0</t>
  </si>
  <si>
    <t>2016-04-06,VMC,105.550003,106.660004,105.470001,107.580002,1212700.0</t>
  </si>
  <si>
    <t>2016-04-06,VNO,94.050003,95.089996,92.949997,95.290001,616100.0</t>
  </si>
  <si>
    <t>2016-04-06,VRSK,78.550003,79.75,78.419998,79.800003,467900.0</t>
  </si>
  <si>
    <t>2016-04-06,VRSN,88.790001,89.839996,88.790001,89.860001,696300.0</t>
  </si>
  <si>
    <t>2016-04-06,VRTX,83.82,91.309998,83.699997,91.760002,3460300.0</t>
  </si>
  <si>
    <t>2016-04-06,VTR,63.34,62.080002,62.029999,63.5,3516100.0</t>
  </si>
  <si>
    <t>2016-04-06,VZ,53.619999,53.52,53.130001,53.619999,12993600.0</t>
  </si>
  <si>
    <t>2016-04-06,WAT,130.940002,134.190002,130.850006,134.320007,1378200.0</t>
  </si>
  <si>
    <t>2016-04-06,WBA,83.339996,83.690002,83.120003,85.099998,8017000.0</t>
  </si>
  <si>
    <t>2016-04-06,WDC,44.029999,44.720001,42.41,44.779999,6531700.0</t>
  </si>
  <si>
    <t>2016-04-06,WEC,58.779999,58.810001,58.41,59.049999,1290400.0</t>
  </si>
  <si>
    <t>2016-04-06,WFC,47.389999,48.080002,47.220001,48.130001,17214400.0</t>
  </si>
  <si>
    <t>2016-04-06,WFM,30.09,30.889999,30.08,30.889999,5359300.0</t>
  </si>
  <si>
    <t>2016-04-06,WHR,181.660004,182.350006,180.830002,183.410004,682700.0</t>
  </si>
  <si>
    <t>2016-04-06,WM,58.220001,57.709999,57.459999,58.439999,5144800.0</t>
  </si>
  <si>
    <t>2016-04-06,WMB,14.99,15.49,14.6,15.8,12888400.0</t>
  </si>
  <si>
    <t>2016-04-06,WMT,68.699997,69.040001,68.519997,69.059998,5362700.0</t>
  </si>
  <si>
    <t>2016-04-06,WRK,36.389999,37.349998,36.389999,37.369999,1355100.0</t>
  </si>
  <si>
    <t>2016-04-06,WU,19.35,19.700001,19.280001,19.709999,4751400.0</t>
  </si>
  <si>
    <t>2016-04-06,WY,30.780001,30.790001,30.209999,30.99,6111600.0</t>
  </si>
  <si>
    <t>2016-04-06,WYN,74.919998,75.5,74.32,75.510002,1345800.0</t>
  </si>
  <si>
    <t>2016-04-06,WYNN,91.699997,89.550003,85.720001,91.82,7577100.0</t>
  </si>
  <si>
    <t>2016-04-06,XEC,95.800003,98.419998,94.739998,98.900002,770400.0</t>
  </si>
  <si>
    <t>2016-04-06,XEL,40.869999,40.849998,40.52,40.919998,3211600.0</t>
  </si>
  <si>
    <t>2016-04-06,XL,36.080002,35.91,35.68,36.189999,1679600.0</t>
  </si>
  <si>
    <t>2016-04-06,XLNX,46.790001,47.25,46.419998,47.32,1876900.0</t>
  </si>
  <si>
    <t>2016-04-06,XOM,82.690002,83.309998,82.300003,83.459999,9320200.0</t>
  </si>
  <si>
    <t>2016-04-06,XRAY,60.540001,61.009998,60.290001,61.060001,1314500.0</t>
  </si>
  <si>
    <t>2016-04-06,XRX,10.97,11.06,10.82,11.06,4731400.0</t>
  </si>
  <si>
    <t>2016-04-06,XYL,41.040001,41.189999,40.540001,41.200001,1193600.0</t>
  </si>
  <si>
    <t>2016-04-06,YHOO,36.400002,36.66,36.310001,37.0,19445000.0</t>
  </si>
  <si>
    <t>2016-04-06,YUM,58.5693752696,58.8713163192,58.2314888569,58.8856937455,2212500.0</t>
  </si>
  <si>
    <t>2016-04-06,ZBH,105.860001,108.089996,105.650002,108.57,1370100.0</t>
  </si>
  <si>
    <t>2016-04-06,ZION,23.67,23.969999,23.469999,24.030001,2118000.0</t>
  </si>
  <si>
    <t>2016-04-06,ZTS,45.799999,47.27,45.700001,47.599998,6180800.0</t>
  </si>
  <si>
    <t>2016-04-06,AIV,41.669998,42.02,41.630001,42.049999,1014800.0</t>
  </si>
  <si>
    <t>2016-04-07,A,39.889999,39.470001,39.25,40.099998,1373800.0</t>
  </si>
  <si>
    <t>2016-04-07,AAL,38.66,38.360001,37.91,39.049999,8206700.0</t>
  </si>
  <si>
    <t>2016-04-07,AAP,158.860001,155.830002,155.130005,159.529999,580900.0</t>
  </si>
  <si>
    <t>2016-04-07,AAPL,109.949997,108.540001,108.120003,110.419998,31801900.0</t>
  </si>
  <si>
    <t>2016-04-07,ABBV,59.419998,59.299999,58.759998,59.900002,7827600.0</t>
  </si>
  <si>
    <t>2016-04-07,ABC,87.300003,86.660004,86.599998,88.0,2218700.0</t>
  </si>
  <si>
    <t>2016-04-07,ABT,42.669998,42.610001,42.240002,42.91,4901300.0</t>
  </si>
  <si>
    <t>2016-04-07,ACN,113.730003,112.099998,111.790001,114.019997,3075900.0</t>
  </si>
  <si>
    <t>2016-04-07,ADBE,94.720001,93.779999,93.190002,94.889999,2370500.0</t>
  </si>
  <si>
    <t>2016-04-07,ADI,58.790001,58.360001,57.990002,59.07,1484800.0</t>
  </si>
  <si>
    <t>2016-04-07,ADM,35.349998,35.720001,35.290001,36.220001,3302700.0</t>
  </si>
  <si>
    <t>2016-04-07,ADP,90.07,89.800003,89.410004,90.449997,1655300.0</t>
  </si>
  <si>
    <t>2016-04-07,ADS,212.229996,212.429993,210.580002,216.0,812700.0</t>
  </si>
  <si>
    <t>2016-04-07,ADSK,57.360001,56.389999,56.32,57.509998,1451300.0</t>
  </si>
  <si>
    <t>2016-04-07,AEE,49.279999,49.16,49.009998,49.75,1991600.0</t>
  </si>
  <si>
    <t>2016-04-07,AEP,65.470001,65.5,65.370003,65.980003,1523500.0</t>
  </si>
  <si>
    <t>2016-04-07,AES,10.97,10.86,10.79,11.17,7210500.0</t>
  </si>
  <si>
    <t>2016-04-07,AET,111.360001,110.279999,109.620003,111.860001,3313000.0</t>
  </si>
  <si>
    <t>2016-04-07,AFL,63.18,63.0,62.59,63.630001,1768900.0</t>
  </si>
  <si>
    <t>2016-04-07,AGN,246.169998,241.0,237.220001,246.740005,9949600.0</t>
  </si>
  <si>
    <t>2016-04-07,AIG,53.669998,53.110001,52.810001,53.849998,5624800.0</t>
  </si>
  <si>
    <t>2016-04-07,AIZ,77.290001,77.089996,76.620003,77.800003,812800.0</t>
  </si>
  <si>
    <t>2016-04-07,AJG,43.700001,43.43,43.169998,43.799999,1091800.0</t>
  </si>
  <si>
    <t>2016-04-07,AKAM,54.5,53.279999,53.0,55.0,1754500.0</t>
  </si>
  <si>
    <t>2016-04-07,ALB,65.900002,64.690002,64.239998,66.93,1328200.0</t>
  </si>
  <si>
    <t>2016-04-07,ALK,79.449997,78.279999,77.690002,79.660004,1481100.0</t>
  </si>
  <si>
    <t>2016-04-07,ALL,66.489998,66.279999,66.029999,66.809998,1603500.0</t>
  </si>
  <si>
    <t>2016-04-07,ALLE,65.989998,63.970001,63.77,65.989998,1018900.0</t>
  </si>
  <si>
    <t>2016-04-07,ALXN,154.970001,148.029999,147.669998,156.479996,2081000.0</t>
  </si>
  <si>
    <t>2016-04-07,AMAT,20.9,20.799999,20.68,20.99,9180800.0</t>
  </si>
  <si>
    <t>2016-04-07,AME,48.560001,49.029999,48.509998,49.290001,1606300.0</t>
  </si>
  <si>
    <t>2016-04-07,AMG,158.669998,156.0,154.710007,159.75,412600.0</t>
  </si>
  <si>
    <t>2016-04-07,AMGN,159.050003,157.380005,156.570007,159.979996,3363900.0</t>
  </si>
  <si>
    <t>2016-04-07,AMP,92.07,91.040001,90.110001,92.779999,1694700.0</t>
  </si>
  <si>
    <t>2016-04-07,AMT,105.230003,105.0,104.43,105.550003,2133100.0</t>
  </si>
  <si>
    <t>2016-04-07,AMZN,598.76001,591.429993,589.080017,599.599976,3189000.0</t>
  </si>
  <si>
    <t>2016-04-07,AN,45.889999,45.119999,44.889999,46.139999,2794100.0</t>
  </si>
  <si>
    <t>2016-04-07,ANTM,143.669998,143.419998,142.5,144.570007,1525000.0</t>
  </si>
  <si>
    <t>2016-04-07,AON,101.669998,101.029999,100.68,102.089996,834900.0</t>
  </si>
  <si>
    <t>2016-04-07,APA,49.209999,49.189999,48.349998,50.009998,2617000.0</t>
  </si>
  <si>
    <t>2016-04-07,APC,45.419998,45.75,45.09,46.27,4398900.0</t>
  </si>
  <si>
    <t>2016-04-07,APD,132.377422757,131.221081406,130.952815911,132.46993617,789800.0</t>
  </si>
  <si>
    <t>2016-04-07,APH,58.09,57.779999,57.599998,58.32,1872000.0</t>
  </si>
  <si>
    <t>2016-04-07,ARNC,7.06897076461,7.10645202399,7.06897076461,7.34633283358,13610100.0</t>
  </si>
  <si>
    <t>2016-04-07,ATVI,33.869999,33.419998,33.310001,33.970001,5796000.0</t>
  </si>
  <si>
    <t>2016-04-07,AVB,188.559998,187.940002,186.649994,189.479996,504300.0</t>
  </si>
  <si>
    <t>2016-04-07,AVGO,157.479996,154.970001,154.690002,157.949997,2297500.0</t>
  </si>
  <si>
    <t>2016-04-07,AVY,72.470001,71.57,71.330002,72.669998,1166600.0</t>
  </si>
  <si>
    <t>2016-04-07,AWK,69.400002,69.800003,69.230003,70.18,1664100.0</t>
  </si>
  <si>
    <t>2016-04-07,AXP,59.450001,58.860001,58.700001,59.52,4051300.0</t>
  </si>
  <si>
    <t>2016-04-07,AYI,254.779999,248.300003,245.240005,258.119995,1303900.0</t>
  </si>
  <si>
    <t>2016-04-07,AZO,787.190002,785.130005,781.0,790.0,274500.0</t>
  </si>
  <si>
    <t>2016-04-07,BA,127.0,127.0,126.559998,128.940002,4596300.0</t>
  </si>
  <si>
    <t>2016-04-07,BAC,13.15,12.85,12.75,13.21,105704500.0</t>
  </si>
  <si>
    <t>2016-04-07,BAX,42.040001,41.73,41.349998,42.299999,3392800.0</t>
  </si>
  <si>
    <t>2016-04-07,BBBY,50.0,48.970001,48.310001,52.330002,10273900.0</t>
  </si>
  <si>
    <t>2016-04-07,BBT,32.779999,32.439999,32.220001,32.990002,6992800.0</t>
  </si>
  <si>
    <t>2016-04-07,BBY,31.07,30.219999,30.09,31.23,4005800.0</t>
  </si>
  <si>
    <t>2016-04-07,BCR,204.720001,203.300003,201.800003,205.520004,705100.0</t>
  </si>
  <si>
    <t>2016-04-07,BDX,154.839996,155.029999,153.710007,155.570007,936600.0</t>
  </si>
  <si>
    <t>2016-04-07,BEN,38.209999,37.200001,36.98,38.279999,3243800.0</t>
  </si>
  <si>
    <t>2016-04-07,BHI,42.220001,41.93,41.07,43.32,8520500.0</t>
  </si>
  <si>
    <t>2016-04-07,BIIB,278.029999,273.040009,271.149994,280.700012,2006100.0</t>
  </si>
  <si>
    <t>2016-04-07,BK,36.599998,35.669998,35.540001,36.740002,4918000.0</t>
  </si>
  <si>
    <t>2016-04-07,BLK,334.369995,328.369995,326.929993,335.869995,529800.0</t>
  </si>
  <si>
    <t>2016-04-07,BLL,70.879997,70.639999,70.330002,71.330002,1932700.0</t>
  </si>
  <si>
    <t>2016-04-07,BMY,66.050003,66.279999,65.599998,66.629997,6309200.0</t>
  </si>
  <si>
    <t>2016-04-07,BSX,19.48,19.290001,19.18,19.549999,9557000.0</t>
  </si>
  <si>
    <t>2016-04-07,BWA,34.66,34.049999,33.889999,35.41,2984200.0</t>
  </si>
  <si>
    <t>2016-04-07,BXP,127.339996,126.209999,125.709999,127.790001,599200.0</t>
  </si>
  <si>
    <t>2016-04-07,C,41.299999,40.27,39.950001,41.48,22618000.0</t>
  </si>
  <si>
    <t>2016-04-07,CA,30.25,30.07,30.02,30.530001,2517200.0</t>
  </si>
  <si>
    <t>2016-04-07,CAG,35.5097268483,35.8677011673,35.0428,36.295718288,6278500.0</t>
  </si>
  <si>
    <t>2016-04-07,CAH,83.660004,83.760002,83.339996,84.709999,1858900.0</t>
  </si>
  <si>
    <t>2016-04-07,CAT,74.489998,74.169998,73.760002,74.68,4800800.0</t>
  </si>
  <si>
    <t>2016-04-07,CB,118.32,117.629997,117.230003,118.769997,1388400.0</t>
  </si>
  <si>
    <t>2016-04-07,CBG,28.700001,28.040001,27.92,28.92,5007400.0</t>
  </si>
  <si>
    <t>2016-04-07,CBS,54.400002,53.580002,53.380001,54.849998,4045400.0</t>
  </si>
  <si>
    <t>2016-04-07,CCI,86.730003,86.769997,86.290001,87.040001,1897500.0</t>
  </si>
  <si>
    <t>2016-04-07,CCL,51.84,51.18,50.959999,51.84,2975400.0</t>
  </si>
  <si>
    <t>2016-04-07,CELG,108.199997,107.110001,106.610001,109.760002,6220000.0</t>
  </si>
  <si>
    <t>2016-04-07,CERN,55.799999,55.98,55.650002,56.48,3348900.0</t>
  </si>
  <si>
    <t>2016-04-07,CF,29.1,29.190001,28.75,29.65,5144500.0</t>
  </si>
  <si>
    <t>2016-04-07,CFG,21.120001,20.790001,20.530001,21.25,6302300.0</t>
  </si>
  <si>
    <t>2016-04-07,CHD,46.959999,46.959999,46.580002,47.244999,2156200.0</t>
  </si>
  <si>
    <t>2016-04-07,CHK,3.74,3.61,3.54,3.82,26226200.0</t>
  </si>
  <si>
    <t>2016-04-07,CHRW,73.0,71.849998,71.120003,73.059998,2129700.0</t>
  </si>
  <si>
    <t>2016-04-07,CHTR,202.339996,203.910004,201.839996,205.339996,1115000.0</t>
  </si>
  <si>
    <t>2016-04-07,CI,133.139999,131.860001,131.009995,135.460007,1971500.0</t>
  </si>
  <si>
    <t>2016-04-07,CINF,64.93,64.309998,64.099998,65.010002,807800.0</t>
  </si>
  <si>
    <t>2016-04-07,CL,70.900002,70.639999,70.279999,70.949997,2995100.0</t>
  </si>
  <si>
    <t>2016-04-07,CLX,129.050003,128.660004,128.169998,129.070007,846000.0</t>
  </si>
  <si>
    <t>2016-04-07,CMA,37.380001,36.549999,36.27,37.639999,2617200.0</t>
  </si>
  <si>
    <t>2016-04-07,CMCSA,62.040001,61.400002,61.02,62.310001,9759000.0</t>
  </si>
  <si>
    <t>2016-04-07,CME,93.739998,92.220001,91.610001,94.019997,1488200.0</t>
  </si>
  <si>
    <t>2016-04-07,CMG,455.600006,450.600006,444.440002,455.920013,1288300.0</t>
  </si>
  <si>
    <t>2016-04-07,CMI,105.510002,105.089996,104.830002,106.400002,2275100.0</t>
  </si>
  <si>
    <t>2016-04-07,CMS,41.669998,41.57,41.43,42.07,2948100.0</t>
  </si>
  <si>
    <t>2016-04-07,CNC,60.849998,61.919998,60.799999,62.560001,3035300.0</t>
  </si>
  <si>
    <t>2016-04-07,CNP,20.610001,20.73,20.610001,20.85,3196200.0</t>
  </si>
  <si>
    <t>2016-04-07,COF,67.660004,66.580002,66.099998,67.980003,2842900.0</t>
  </si>
  <si>
    <t>2016-04-07,COG,22.299999,23.27,22.23,23.290001,5166700.0</t>
  </si>
  <si>
    <t>2016-04-07,COH,40.860001,40.310001,39.869999,41.450001,7258300.0</t>
  </si>
  <si>
    <t>2016-04-07,COL,91.860001,91.690002,91.269997,92.300003,488600.0</t>
  </si>
  <si>
    <t>2016-04-07,COO,158.699997,156.259995,154.929993,159.220001,434300.0</t>
  </si>
  <si>
    <t>2016-04-07,COP,40.43,40.310001,39.740002,41.029999,7117600.0</t>
  </si>
  <si>
    <t>2016-04-07,COST,154.419998,152.029999,151.479996,154.580002,4050100.0</t>
  </si>
  <si>
    <t>2016-04-07,COTY,28.809999,28.91,28.5,29.059999,706400.0</t>
  </si>
  <si>
    <t>2016-04-07,CPB,64.0,63.860001,63.41,64.300003,2127400.0</t>
  </si>
  <si>
    <t>2016-04-07,CRM,74.910004,75.32,74.68,75.459999,3843700.0</t>
  </si>
  <si>
    <t>2016-04-07,CSCO,27.9,27.6,27.530001,27.9,17016800.0</t>
  </si>
  <si>
    <t>2016-04-07,CSRA,26.299999,25.75,25.700001,26.34,1299400.0</t>
  </si>
  <si>
    <t>2016-04-07,CSX,24.66,24.620001,24.459999,24.879999,8911100.0</t>
  </si>
  <si>
    <t>2016-04-07,CTAS,88.510002,88.93,88.150002,89.0,984000.0</t>
  </si>
  <si>
    <t>2016-04-07,CTL,32.369999,31.870001,31.76,32.459999,5704500.0</t>
  </si>
  <si>
    <t>2016-04-07,CTSH,61.009998,59.990002,59.889999,61.23,4524400.0</t>
  </si>
  <si>
    <t>2016-04-07,CTXS,78.629997,77.260002,76.769997,78.629997,1133800.0</t>
  </si>
  <si>
    <t>2016-04-07,CVS,103.139999,100.940002,100.440002,103.239998,4957200.0</t>
  </si>
  <si>
    <t>2016-04-07,CVX,94.370003,94.790001,94.080002,95.029999,6817700.0</t>
  </si>
  <si>
    <t>2016-04-07,CXO,101.25,103.129997,100.440002,103.18,1521000.0</t>
  </si>
  <si>
    <t>2016-04-07,D,72.620003,72.970001,72.540001,73.230003,2336400.0</t>
  </si>
  <si>
    <t>2016-04-07,DAL,47.0,45.799999,45.41,47.189999,10434300.0</t>
  </si>
  <si>
    <t>2016-04-07,DD,62.860001,62.810001,62.310001,63.049999,2500600.0</t>
  </si>
  <si>
    <t>2016-04-07,DE,76.0,76.18,75.5,76.279999,2444600.0</t>
  </si>
  <si>
    <t>2016-04-07,DFS,50.709999,50.259998,49.98,50.860001,3181900.0</t>
  </si>
  <si>
    <t>2016-04-07,DG,84.059998,83.720001,83.269997,84.669998,1762000.0</t>
  </si>
  <si>
    <t>2016-04-07,DGX,72.660004,71.980003,71.610001,73.330002,724100.0</t>
  </si>
  <si>
    <t>2016-04-07,DHI,30.209999,30.25,30.07,30.58,2859400.0</t>
  </si>
  <si>
    <t>2016-04-07,DHR,70.5079575436,70.7202456407,70.0909810463,70.8870394239,3320000.0</t>
  </si>
  <si>
    <t>2016-04-07,DIS,97.110001,96.160004,95.919998,97.419998,7525400.0</t>
  </si>
  <si>
    <t>2016-04-07,DISCA,28.719999,27.91,27.66,28.889999,3981500.0</t>
  </si>
  <si>
    <t>2016-04-07,DISCK,27.52,26.959999,26.73,27.700001,1641100.0</t>
  </si>
  <si>
    <t>2016-04-07,DLPH,71.559998,71.199997,70.860001,72.870003,3194900.0</t>
  </si>
  <si>
    <t>2016-04-07,DLR,89.529999,90.07,89.360001,90.57,1158900.0</t>
  </si>
  <si>
    <t>2016-04-07,DLTR,80.300003,80.639999,79.580002,80.949997,2721200.0</t>
  </si>
  <si>
    <t>2016-04-07,DNB,103.879997,103.379997,102.139999,103.879997,228900.0</t>
  </si>
  <si>
    <t>2016-04-07,DOV,62.630001,62.720001,62.349998,63.25,1435400.0</t>
  </si>
  <si>
    <t>2016-04-07,DOW,50.470001,50.439999,50.099998,50.630001,5830400.0</t>
  </si>
  <si>
    <t>2016-04-07,DPS,90.739998,89.970001,89.709999,90.949997,1620500.0</t>
  </si>
  <si>
    <t>2016-04-07,DRI,64.849998,64.68,64.330002,66.43,2975000.0</t>
  </si>
  <si>
    <t>2016-04-07,DTE,88.660004,88.769997,88.540001,89.32,999000.0</t>
  </si>
  <si>
    <t>2016-04-07,DUK,79.199997,79.290001,79.199997,80.010002,2506900.0</t>
  </si>
  <si>
    <t>2016-04-07,DVA,74.300003,73.949997,73.68,74.940002,753400.0</t>
  </si>
  <si>
    <t>2016-04-07,DVN,27.360001,27.6,27.15,28.25,10606900.0</t>
  </si>
  <si>
    <t>2016-04-07,EA,65.699997,63.93,63.669998,65.910004,2921700.0</t>
  </si>
  <si>
    <t>2016-04-07,EBAY,25.280001,24.1,23.959999,25.280001,20124400.0</t>
  </si>
  <si>
    <t>2016-04-07,ECL,111.730003,110.730003,110.449997,112.07,1017600.0</t>
  </si>
  <si>
    <t>2016-04-07,ED,75.309998,75.970001,75.279999,76.279999,1534900.0</t>
  </si>
  <si>
    <t>2016-04-07,EFX,114.449997,113.779999,113.169998,114.779999,438800.0</t>
  </si>
  <si>
    <t>2016-04-07,EIX,70.300003,70.199997,70.019997,70.809998,1964600.0</t>
  </si>
  <si>
    <t>2016-04-07,EL,95.089996,94.540001,93.5,95.099998,1491500.0</t>
  </si>
  <si>
    <t>2016-04-07,EMN,71.650002,71.190002,70.540001,72.059998,1354600.0</t>
  </si>
  <si>
    <t>2016-04-07,EMR,52.990002,52.869999,52.790001,53.630001,4587100.0</t>
  </si>
  <si>
    <t>2016-04-07,ENDP,29.23,29.07,28.82,31.360001,11931400.0</t>
  </si>
  <si>
    <t>2016-04-07,EOG,70.790001,71.449997,70.389999,72.080002,3017600.0</t>
  </si>
  <si>
    <t>2016-04-07,EQIX,325.600006,325.809998,323.119995,326.950012,573600.0</t>
  </si>
  <si>
    <t>2016-04-07,EQR,74.330002,73.900002,73.629997,74.559998,1113200.0</t>
  </si>
  <si>
    <t>2016-04-07,EQT,64.260002,65.129997,63.91,66.0,1838500.0</t>
  </si>
  <si>
    <t>2016-04-07,ES,56.759998,56.799999,56.540001,57.330002,1801500.0</t>
  </si>
  <si>
    <t>2016-04-07,ESRX,68.760002,70.050003,68.760002,70.980003,7888300.0</t>
  </si>
  <si>
    <t>2016-04-07,ESS,231.410004,230.600006,229.300003,232.630005,347100.0</t>
  </si>
  <si>
    <t>2016-04-07,ETFC,23.43,22.950001,22.860001,24.049999,4013100.0</t>
  </si>
  <si>
    <t>2016-04-07,ETN,59.07,59.48,58.939999,60.200001,4162300.0</t>
  </si>
  <si>
    <t>2016-04-07,ETR,76.949997,77.190002,76.839996,77.739998,1373400.0</t>
  </si>
  <si>
    <t>2016-04-07,EVHC,20.01,20.73,20.0,20.91,3760600.0</t>
  </si>
  <si>
    <t>2016-04-07,EW,107.550003,105.25,104.290001,107.650002,1645600.0</t>
  </si>
  <si>
    <t>2016-04-07,EXC,34.310001,34.349998,34.23,34.599998,4498700.0</t>
  </si>
  <si>
    <t>2016-04-07,EXPD,47.310001,47.349998,46.82,47.630001,1387600.0</t>
  </si>
  <si>
    <t>2016-04-07,EXPE,105.010002,103.57,103.379997,105.870003,2143600.0</t>
  </si>
  <si>
    <t>2016-04-07,EXR,93.139999,92.699997,91.980003,93.32,845900.0</t>
  </si>
  <si>
    <t>2016-04-07,F,12.77,12.52,12.39,12.79,37688100.0</t>
  </si>
  <si>
    <t>2016-04-07,FAST,47.02,46.720001,46.400002,47.360001,3052400.0</t>
  </si>
  <si>
    <t>2016-04-07,FB,113.790001,113.639999,113.07,114.889999,20714500.0</t>
  </si>
  <si>
    <t>2016-04-07,FBHS,56.400002,56.18,55.5,58.32,1560300.0</t>
  </si>
  <si>
    <t>2016-04-07,FCX,9.28,8.85,8.76,9.51,61229800.0</t>
  </si>
  <si>
    <t>2016-04-07,FDX,161.169998,161.279999,160.800003,162.550003,1362500.0</t>
  </si>
  <si>
    <t>2016-04-07,FE,34.560001,34.759998,34.52,35.040001,4113900.0</t>
  </si>
  <si>
    <t>2016-04-07,FFIV,100.169998,97.720001,97.120003,100.489998,1737900.0</t>
  </si>
  <si>
    <t>2016-04-07,FIS,64.050003,63.889999,63.48,64.379997,1484000.0</t>
  </si>
  <si>
    <t>2016-04-07,FISV,101.099998,100.300003,99.839996,101.349998,947700.0</t>
  </si>
  <si>
    <t>2016-04-07,FITB,16.280001,16.129999,16.02,16.360001,12224100.0</t>
  </si>
  <si>
    <t>2016-04-07,FL,62.990002,62.369999,61.759998,63.23,3750800.0</t>
  </si>
  <si>
    <t>2016-04-07,FLIR,32.599998,32.119999,31.43,32.599998,1617600.0</t>
  </si>
  <si>
    <t>2016-04-07,FLR,51.560001,51.040001,50.790001,51.68,1876500.0</t>
  </si>
  <si>
    <t>2016-04-07,FLS,42.07,42.119999,41.970001,42.419998,1240300.0</t>
  </si>
  <si>
    <t>2016-04-07,FMC,37.709999,36.900002,36.720001,37.709999,1414000.0</t>
  </si>
  <si>
    <t>2016-04-07,FOX,29.139999,28.82,28.65,29.25,2051400.0</t>
  </si>
  <si>
    <t>2016-04-07,FOXA,28.209999,28.549999,28.209999,28.809999,11453300.0</t>
  </si>
  <si>
    <t>2016-04-07,FRT,156.649994,155.860001,155.139999,157.199997,342200.0</t>
  </si>
  <si>
    <t>2016-04-07,FSLR,62.43,61.259998,60.759998,62.799999,2425500.0</t>
  </si>
  <si>
    <t>2016-04-07,FTI,27.280001,26.799999,26.5,27.459999,3298600.0</t>
  </si>
  <si>
    <t>2016-04-07,FTR,5.31,5.34,5.3,5.46,37903000.0</t>
  </si>
  <si>
    <t>2016-04-07,GD,131.279999,131.389999,130.839996,133.0,1419800.0</t>
  </si>
  <si>
    <t>2016-04-07,GE,30.719999,30.629999,30.51,30.780001,33563500.0</t>
  </si>
  <si>
    <t>2016-04-07,GGP,28.799999,28.76,28.690001,28.940001,3431600.0</t>
  </si>
  <si>
    <t>2016-04-07,GILD,97.209999,95.57,95.089996,97.629997,13333100.0</t>
  </si>
  <si>
    <t>2016-04-07,GIS,63.139999,63.119999,62.779999,63.560001,4445900.0</t>
  </si>
  <si>
    <t>2016-04-07,GLW,20.75,20.66,20.59,20.85,7349300.0</t>
  </si>
  <si>
    <t>2016-04-07,GM,29.85,29.42,29.18,29.950001,12865600.0</t>
  </si>
  <si>
    <t>2016-04-07,GOOG,745.369995,740.280029,736.280029,747.0,1453200.0</t>
  </si>
  <si>
    <t>2016-04-07,GOOGL,765.320007,760.119995,757.5,769.359985,1274900.0</t>
  </si>
  <si>
    <t>2016-04-07,GPC,97.830002,96.910004,96.389999,98.099998,519700.0</t>
  </si>
  <si>
    <t>2016-04-07,GPN,70.860001,71.739998,70.650002,72.93,3256800.0</t>
  </si>
  <si>
    <t>2016-04-07,GPS,28.610001,27.68,27.6,28.860001,10302500.0</t>
  </si>
  <si>
    <t>2016-04-07,GRMN,39.77,39.57,39.32,40.209999,1155000.0</t>
  </si>
  <si>
    <t>2016-04-07,GS,153.649994,150.410004,149.369995,154.029999,4786800.0</t>
  </si>
  <si>
    <t>2016-04-07,GT,31.75,31.139999,30.98,31.799999,4379100.0</t>
  </si>
  <si>
    <t>2016-04-07,GWW,232.020004,229.970001,229.100006,233.820007,512500.0</t>
  </si>
  <si>
    <t>2016-04-07,HAL,35.970001,36.25,35.93,36.75,9283200.0</t>
  </si>
  <si>
    <t>2016-04-07,HAR,82.599998,81.879997,81.440002,83.330002,768700.0</t>
  </si>
  <si>
    <t>2016-04-07,HAS,78.989998,78.459999,77.629997,79.519997,1166800.0</t>
  </si>
  <si>
    <t>2016-04-07,HBAN,9.48,9.3,9.22,9.53,15564400.0</t>
  </si>
  <si>
    <t>2016-04-07,HBI,27.83,27.870001,27.610001,28.629999,6465500.0</t>
  </si>
  <si>
    <t>2016-04-07,HCA,78.489998,78.839996,78.059998,79.309998,3592100.0</t>
  </si>
  <si>
    <t>2016-04-07,HCN,68.949997,68.769997,68.529999,69.68,2238900.0</t>
  </si>
  <si>
    <t>2016-04-07,HCP,30.6466311475,31.0018233151,30.3005482696,31.0655765027,4730500.0</t>
  </si>
  <si>
    <t>2016-04-07,HD,134.729996,133.869995,133.119995,135.240005,3953700.0</t>
  </si>
  <si>
    <t>2016-04-07,HES,53.470001,52.900002,52.0,54.27,3591300.0</t>
  </si>
  <si>
    <t>2016-04-07,HIG,45.610001,45.119999,44.799999,45.93,2230100.0</t>
  </si>
  <si>
    <t>2016-04-07,HOG,45.25,44.5,44.419998,46.279999,5682000.0</t>
  </si>
  <si>
    <t>2016-04-07,HOLX,35.52,35.25,35.0,35.709999,2025600.0</t>
  </si>
  <si>
    <t>2016-04-07,HON,112.57,111.669998,111.370003,112.610001,2751100.0</t>
  </si>
  <si>
    <t>2016-04-07,HP,56.810001,56.169998,55.75,57.57,1975700.0</t>
  </si>
  <si>
    <t>2016-04-07,HPE,17.790001,17.74,17.625,18.040001,9413700.0</t>
  </si>
  <si>
    <t>2016-04-07,HPQ,12.21,11.99,11.93,12.29,14245300.0</t>
  </si>
  <si>
    <t>2016-04-07,HRB,25.309999,24.76,24.610001,25.379999,4088500.0</t>
  </si>
  <si>
    <t>2016-04-07,HRL,43.029999,42.189999,42.09,43.150002,2922200.0</t>
  </si>
  <si>
    <t>2016-04-07,HRS,76.209999,76.330002,75.720001,76.809998,1481700.0</t>
  </si>
  <si>
    <t>2016-04-07,HSIC,170.869995,168.600006,167.839996,171.309998,426400.0</t>
  </si>
  <si>
    <t>2016-04-07,HST,15.38,15.29,15.15,15.47,9886800.0</t>
  </si>
  <si>
    <t>2016-04-07,HSY,91.279999,91.040001,90.089996,91.57,1146600.0</t>
  </si>
  <si>
    <t>2016-04-07,HUM,179.360001,172.580002,171.929993,180.759995,2691700.0</t>
  </si>
  <si>
    <t>2016-04-07,IBM,149.070007,148.25,148.0,149.600006,3663000.0</t>
  </si>
  <si>
    <t>2016-04-07,ICE,47.3279992,46.9020004,46.6160012,47.8059998,3974000.0</t>
  </si>
  <si>
    <t>2016-04-07,IDXX,80.0,80.480003,78.900002,80.559998,923900.0</t>
  </si>
  <si>
    <t>2016-04-07,IFF,117.25,116.639999,116.370003,118.07,611100.0</t>
  </si>
  <si>
    <t>2016-04-07,ILMN,173.460007,168.210007,166.869995,173.460007,1308800.0</t>
  </si>
  <si>
    <t>2016-04-07,INTC,31.889999,31.549999,31.35,31.9,23738200.0</t>
  </si>
  <si>
    <t>2016-04-07,INTU,104.330002,103.169998,102.639999,104.440002,1278200.0</t>
  </si>
  <si>
    <t>2016-04-07,IP,39.849998,39.599998,39.369999,40.150002,2434400.0</t>
  </si>
  <si>
    <t>2016-04-07,IPG,23.02,22.76,22.719999,23.059999,3943900.0</t>
  </si>
  <si>
    <t>2016-04-07,IR,59.630001,59.599998,59.360001,60.279999,1389000.0</t>
  </si>
  <si>
    <t>2016-04-07,IRM,32.389999,32.279999,32.209999,32.540001,918100.0</t>
  </si>
  <si>
    <t>2016-04-07,ISRG,625.880005,614.780029,609.02002,625.880005,270600.0</t>
  </si>
  <si>
    <t>2016-04-07,ITW,102.07,102.559998,101.989998,103.410004,2046000.0</t>
  </si>
  <si>
    <t>2016-04-07,IVZ,30.43,29.6,29.5,30.84,6159500.0</t>
  </si>
  <si>
    <t>2016-04-07,JBHT,82.790001,82.709999,81.790001,83.669998,795800.0</t>
  </si>
  <si>
    <t>2016-04-07,JCI,36.7958104713,36.7015696336,36.397903665,37.1518324608,4103400.0</t>
  </si>
  <si>
    <t>2016-04-07,JEC,41.830002,40.990002,40.93,41.98,1457100.0</t>
  </si>
  <si>
    <t>2016-04-07,JNJ,109.0,109.269997,108.629997,109.620003,7822900.0</t>
  </si>
  <si>
    <t>2016-04-07,JNPR,25.290001,24.940001,24.870001,25.4,3443900.0</t>
  </si>
  <si>
    <t>2016-04-07,JPM,58.259998,57.32,57.07,58.43,19226800.0</t>
  </si>
  <si>
    <t>2016-04-07,JWN,54.380001,52.450001,52.209999,54.669998,5483200.0</t>
  </si>
  <si>
    <t>2016-04-07,K,77.580002,77.110001,76.900002,77.68,1232600.0</t>
  </si>
  <si>
    <t>2016-04-07,KEY,10.83,10.66,10.6,10.91,15151300.0</t>
  </si>
  <si>
    <t>2016-04-07,KHC,78.019997,77.5,77.025002,78.290001,3216400.0</t>
  </si>
  <si>
    <t>2016-04-07,KIM,28.309999,28.09,28.040001,28.35,1779700.0</t>
  </si>
  <si>
    <t>2016-04-07,KLAC,72.489998,72.110001,71.800003,72.690002,1232900.0</t>
  </si>
  <si>
    <t>2016-04-07,KMB,136.550003,136.649994,136.0,136.990005,1016300.0</t>
  </si>
  <si>
    <t>2016-04-07,KMI,17.49,17.530001,17.440001,17.809999,13617500.0</t>
  </si>
  <si>
    <t>2016-04-07,KMX,54.66,49.48,48.779999,54.66,11247400.0</t>
  </si>
  <si>
    <t>2016-04-07,KO,46.5,46.360001,46.16,46.580002,9292000.0</t>
  </si>
  <si>
    <t>2016-04-07,KORS,55.66,53.740002,53.459999,55.950001,4208000.0</t>
  </si>
  <si>
    <t>2016-04-07,KR,38.860001,38.169998,38.029999,39.150002,6941300.0</t>
  </si>
  <si>
    <t>2016-04-07,KSS,44.580002,43.990002,43.68,44.860001,2840800.0</t>
  </si>
  <si>
    <t>2016-04-07,KSU,85.089996,85.269997,84.019997,86.040001,1107300.0</t>
  </si>
  <si>
    <t>2016-04-07,L,37.419998,37.52,37.25,37.540001,1359700.0</t>
  </si>
  <si>
    <t>2016-04-07,LB,86.010002,84.150002,83.75,87.160004,3108400.0</t>
  </si>
  <si>
    <t>2016-04-07,LEG,48.549999,48.32,48.189999,49.0,985100.0</t>
  </si>
  <si>
    <t>2016-04-07,LEN,47.540001,47.639999,47.360001,48.09,2277400.0</t>
  </si>
  <si>
    <t>2016-04-07,LH,118.709999,118.459999,117.879997,120.07,666700.0</t>
  </si>
  <si>
    <t>2016-04-07,LKQ,31.57,31.370001,31.02,31.59,2154200.0</t>
  </si>
  <si>
    <t>2016-04-07,LLL,119.660004,119.029999,118.150002,120.32,581600.0</t>
  </si>
  <si>
    <t>2016-04-07,LLTC,44.75,43.990002,43.889999,44.959999,1446100.0</t>
  </si>
  <si>
    <t>2016-04-07,LLY,74.510002,74.589996,73.849998,75.160004,3724100.0</t>
  </si>
  <si>
    <t>2016-04-07,LMT,226.0,226.479996,225.639999,227.410004,1063200.0</t>
  </si>
  <si>
    <t>2016-04-07,LNC,38.220001,37.369999,37.119999,38.669998,2977600.0</t>
  </si>
  <si>
    <t>2016-04-07,LNT,36.6899985,36.709999,36.4350015,36.9399985,1636600.0</t>
  </si>
  <si>
    <t>2016-04-07,LOW,75.870003,75.349998,74.889999,76.0,4450700.0</t>
  </si>
  <si>
    <t>2016-04-07,LRCX,82.07,81.220001,80.449997,82.5,2500200.0</t>
  </si>
  <si>
    <t>2016-04-07,LUK,16.049999,15.53,15.47,16.17,1937700.0</t>
  </si>
  <si>
    <t>2016-04-07,LUV,43.630001,43.650002,43.310001,44.439999,5923800.0</t>
  </si>
  <si>
    <t>2016-04-07,LVLT,51.700001,51.25,51.0,52.060001,1862100.0</t>
  </si>
  <si>
    <t>2016-04-07,LYB,85.389999,84.389999,84.110001,86.099998,2166500.0</t>
  </si>
  <si>
    <t>2016-04-07,M,41.400002,40.619999,40.349998,41.73,3558800.0</t>
  </si>
  <si>
    <t>2016-04-07,MA,94.169998,93.510002,93.040001,94.260002,3046500.0</t>
  </si>
  <si>
    <t>2016-04-07,MAA,101.919998,101.940002,101.300003,102.199997,510400.0</t>
  </si>
  <si>
    <t>2016-04-07,MAC,79.260002,78.970001,78.529999,79.370003,1574500.0</t>
  </si>
  <si>
    <t>2016-04-07,MAR,65.889999,65.529999,65.110001,66.029999,4227000.0</t>
  </si>
  <si>
    <t>2016-04-07,MAS,31.610001,31.4,31.190001,32.0,2909600.0</t>
  </si>
  <si>
    <t>2016-04-07,MAT,32.919998,32.439999,32.130001,33.259998,3782900.0</t>
  </si>
  <si>
    <t>2016-04-07,MCD,127.370003,128.139999,127.019997,128.520004,4720800.0</t>
  </si>
  <si>
    <t>2016-04-07,MCHP,48.490002,47.880001,47.799999,48.490002,2344700.0</t>
  </si>
  <si>
    <t>2016-04-07,MCK,162.339996,161.25,159.839996,163.059998,1478300.0</t>
  </si>
  <si>
    <t>2016-04-07,MCO,93.089996,92.860001,92.610001,94.419998,1166100.0</t>
  </si>
  <si>
    <t>2016-04-07,MDLZ,41.59,41.52,41.32,41.82,7580600.0</t>
  </si>
  <si>
    <t>2016-04-07,MDT,77.309998,76.139999,75.75,77.459999,4974100.0</t>
  </si>
  <si>
    <t>2016-04-07,MET,42.490002,41.919998,41.52,42.68,7473300.0</t>
  </si>
  <si>
    <t>2016-04-07,MHK,192.169998,191.779999,190.350006,193.75,557900.0</t>
  </si>
  <si>
    <t>2016-04-07,MJN,84.089996,84.139999,83.510002,84.919998,985300.0</t>
  </si>
  <si>
    <t>2016-04-07,MKC,99.07,99.419998,98.620003,99.910004,893100.0</t>
  </si>
  <si>
    <t>2016-04-07,MLM,162.399994,161.960007,160.600006,163.080002,717200.0</t>
  </si>
  <si>
    <t>2016-04-07,MMC,60.259998,60.169998,59.849998,60.439999,1849900.0</t>
  </si>
  <si>
    <t>2016-04-07,MMM,165.880005,167.160004,165.25,167.229996,2728300.0</t>
  </si>
  <si>
    <t>2016-04-07,MNK,65.400002,64.260002,63.380001,66.419998,2053600.0</t>
  </si>
  <si>
    <t>2016-04-07,MNST,44.496666,43.9866676666,43.5466653333,44.6933326666,3359100.0</t>
  </si>
  <si>
    <t>2016-04-07,MO,63.220001,63.41,62.830002,63.709999,5600200.0</t>
  </si>
  <si>
    <t>2016-04-07,MON,86.290001,86.099998,85.510002,87.080002,2675500.0</t>
  </si>
  <si>
    <t>2016-04-07,MOS,25.190001,24.75,24.52,25.4,4492300.0</t>
  </si>
  <si>
    <t>2016-04-07,MPC,36.25,37.459999,36.18,37.560001,8238500.0</t>
  </si>
  <si>
    <t>2016-04-07,MRK,55.34,55.419998,55.049999,55.779999,10536800.0</t>
  </si>
  <si>
    <t>2016-04-07,MRO,10.88,11.22,10.78,11.29,23358500.0</t>
  </si>
  <si>
    <t>2016-04-07,MSFT,54.869999,54.459999,54.23,54.91,19225100.0</t>
  </si>
  <si>
    <t>2016-04-07,MSI,75.769997,74.989998,74.860001,75.919998,1045200.0</t>
  </si>
  <si>
    <t>2016-04-07,MTB,109.779999,107.809998,107.010002,110.120003,775600.0</t>
  </si>
  <si>
    <t>2016-04-07,MTD,354.049988,347.76001,344.01001,355.950012,197000.0</t>
  </si>
  <si>
    <t>2016-04-07,MU,10.42,10.51,10.39,10.65,19470200.0</t>
  </si>
  <si>
    <t>2016-04-07,MUR,24.25,24.440001,23.85,24.68,4249200.0</t>
  </si>
  <si>
    <t>2016-04-07,MYL,47.950001,48.07,47.66,48.810001,3773000.0</t>
  </si>
  <si>
    <t>2016-04-07,NAVI,11.5,11.6,11.32,11.76,5037400.0</t>
  </si>
  <si>
    <t>2016-04-07,NBL,30.940001,31.01,30.58,31.450001,2784500.0</t>
  </si>
  <si>
    <t>2016-04-07,NDAQ,64.68,64.260002,63.779999,65.629997,938200.0</t>
  </si>
  <si>
    <t>2016-04-07,NEE,116.370003,116.190002,115.989998,117.309998,1339900.0</t>
  </si>
  <si>
    <t>2016-04-07,NEM,28.120001,27.959999,27.93,28.549999,8750200.0</t>
  </si>
  <si>
    <t>2016-04-07,NFLX,104.309998,104.449997,103.599998,106.440002,10774900.0</t>
  </si>
  <si>
    <t>2016-04-07,NFX,32.599998,32.849998,32.43,33.259998,2816200.0</t>
  </si>
  <si>
    <t>2016-04-07,NI,23.42,23.42,23.280001,23.450001,2289100.0</t>
  </si>
  <si>
    <t>2016-04-07,NKE,59.790001,60.299999,59.709999,60.580002,7092900.0</t>
  </si>
  <si>
    <t>2016-04-07,NLSN,52.490002,52.290001,52.130001,52.900002,1572800.0</t>
  </si>
  <si>
    <t>2016-04-07,NOC,201.520004,200.550003,199.660004,202.0,854300.0</t>
  </si>
  <si>
    <t>2016-04-07,NOV,29.110001,28.57,28.219999,29.34,5080200.0</t>
  </si>
  <si>
    <t>2016-04-07,NRG,12.02,12.24,11.97,12.49,8468700.0</t>
  </si>
  <si>
    <t>2016-04-07,NSC,80.690002,80.099998,79.75,81.870003,1657100.0</t>
  </si>
  <si>
    <t>2016-04-07,NTAP,26.35,25.719999,25.540001,26.530001,3185900.0</t>
  </si>
  <si>
    <t>2016-04-07,NTRS,64.489998,63.02,62.669998,64.489998,1402800.0</t>
  </si>
  <si>
    <t>2016-04-07,NUE,46.779999,46.560001,46.23,46.990002,2165000.0</t>
  </si>
  <si>
    <t>2016-04-07,NVDA,35.57,35.43,35.279999,35.889999,9452600.0</t>
  </si>
  <si>
    <t>2016-04-07,NWL,44.25,43.84,43.41,44.27,11054000.0</t>
  </si>
  <si>
    <t>2016-04-07,NWS,13.19,12.99,12.89,13.25,1100700.0</t>
  </si>
  <si>
    <t>2016-04-07,NWSA,12.73,12.59,12.46,12.85,6162900.0</t>
  </si>
  <si>
    <t>2016-04-07,O,62.77,62.650002,62.529999,63.209999,1322100.0</t>
  </si>
  <si>
    <t>2016-04-07,OKE,28.889999,28.950001,28.559999,29.639999,1889100.0</t>
  </si>
  <si>
    <t>2016-04-07,OMC,83.410004,82.910004,82.730003,83.660004,1343200.0</t>
  </si>
  <si>
    <t>2016-04-07,ORCL,40.59,39.970001,39.810001,40.59,12838600.0</t>
  </si>
  <si>
    <t>2016-04-07,ORLY,270.160004,269.329987,267.630005,273.48999,481400.0</t>
  </si>
  <si>
    <t>2016-04-07,OXY,69.550003,69.379997,69.0,70.400002,2558800.0</t>
  </si>
  <si>
    <t>2016-04-07,PAYX,53.209999,52.869999,52.669998,53.459999,2074200.0</t>
  </si>
  <si>
    <t>2016-04-07,PBCT,15.63,15.31,15.24,15.68,4136100.0</t>
  </si>
  <si>
    <t>2016-04-07,PBI,21.120001,20.92,20.780001,21.120001,998800.0</t>
  </si>
  <si>
    <t>2016-04-07,PCAR,52.709999,52.419998,52.209999,53.0,1616500.0</t>
  </si>
  <si>
    <t>2016-04-07,PCG,58.419998,58.75,58.330002,59.060001,1829500.0</t>
  </si>
  <si>
    <t>2016-04-07,PCLN,1291.469971,1276.5,1271.449951,1292.329956,389200.0</t>
  </si>
  <si>
    <t>2016-04-07,PDCO,45.610001,44.900002,44.73,45.740002,795800.0</t>
  </si>
  <si>
    <t>2016-04-07,PEG,46.0,45.900002,45.799999,46.380001,2586900.0</t>
  </si>
  <si>
    <t>2016-04-07,PEP,103.339996,103.599998,103.029999,103.970001,6220900.0</t>
  </si>
  <si>
    <t>2016-04-07,PFE,32.549999,32.759998,32.5,33.080002,61378000.0</t>
  </si>
  <si>
    <t>2016-04-07,PFG,38.990002,38.689999,38.380001,39.130001,2045900.0</t>
  </si>
  <si>
    <t>2016-04-07,PG,83.239998,83.239998,82.870003,83.68,6655900.0</t>
  </si>
  <si>
    <t>2016-04-07,PGR,34.650002,34.41,34.27,34.669998,3366000.0</t>
  </si>
  <si>
    <t>2016-04-07,PH,108.970001,109.029999,108.220001,109.790001,995400.0</t>
  </si>
  <si>
    <t>2016-04-07,PHM,17.91,17.719999,17.639999,18.110001,5763100.0</t>
  </si>
  <si>
    <t>2016-04-07,PKI,49.959999,49.259998,49.049999,50.18,811100.0</t>
  </si>
  <si>
    <t>2016-04-07,PLD,43.889999,43.650002,43.450001,44.07,1984100.0</t>
  </si>
  <si>
    <t>2016-04-07,PM,101.089996,100.580002,100.190002,101.150002,3681000.0</t>
  </si>
  <si>
    <t>2016-04-07,PNC,82.970001,81.470001,81.059998,83.099998,3834100.0</t>
  </si>
  <si>
    <t>2016-04-07,PNR,51.169998,50.700001,50.610001,51.310001,1767300.0</t>
  </si>
  <si>
    <t>2016-04-07,PNW,73.980003,74.110001,73.57,74.599998,598900.0</t>
  </si>
  <si>
    <t>2016-04-07,PPG,111.349998,110.610001,110.080002,111.830002,921200.0</t>
  </si>
  <si>
    <t>2016-04-07,PPL,37.529999,37.360001,37.240002,37.709999,2960600.0</t>
  </si>
  <si>
    <t>2016-04-07,PRGO,129.820007,131.369995,129.820007,133.529999,1914300.0</t>
  </si>
  <si>
    <t>2016-04-07,PRU,70.980003,70.010002,69.32,71.470001,2895800.0</t>
  </si>
  <si>
    <t>2016-04-07,PSA,273.519989,273.829987,271.570007,274.640015,678100.0</t>
  </si>
  <si>
    <t>2016-04-07,PSX,84.599998,84.510002,83.830002,85.019997,1751800.0</t>
  </si>
  <si>
    <t>2016-04-07,PVH,95.730003,95.220001,94.419998,96.669998,1257300.0</t>
  </si>
  <si>
    <t>2016-04-07,PWR,22.290001,21.84,21.709999,22.389999,3451500.0</t>
  </si>
  <si>
    <t>2016-04-07,PX,112.529999,111.669998,111.290001,112.75,878400.0</t>
  </si>
  <si>
    <t>2016-04-07,PXD,142.149994,141.779999,140.0,143.410004,1378800.0</t>
  </si>
  <si>
    <t>2016-04-07,PYPL,38.849998,38.279999,38.119999,38.939999,7294500.0</t>
  </si>
  <si>
    <t>2016-04-07,QCOM,50.400002,50.029999,49.77,50.450001,7532200.0</t>
  </si>
  <si>
    <t>2016-04-07,QRVO,49.849998,48.73,48.639999,50.490002,1098200.0</t>
  </si>
  <si>
    <t>2016-04-07,R,61.360001,60.48,60.240002,61.66,1111200.0</t>
  </si>
  <si>
    <t>2016-04-07,RAI,50.369999,50.830002,50.09,50.869999,3675900.0</t>
  </si>
  <si>
    <t>2016-04-07,RCL,81.330002,80.269997,80.0,81.949997,2027300.0</t>
  </si>
  <si>
    <t>2016-04-07,REGN,425.0,418.480011,417.019989,433.929993,1239300.0</t>
  </si>
  <si>
    <t>2016-04-07,RF,7.68,7.6,7.53,7.76,16828900.0</t>
  </si>
  <si>
    <t>2016-04-07,RHI,45.150002,44.130001,44.009998,45.27,2069600.0</t>
  </si>
  <si>
    <t>2016-04-07,RHT,74.360001,73.620003,73.379997,74.849998,1416000.0</t>
  </si>
  <si>
    <t>2016-04-07,RIG,8.63,8.41,8.34,8.76,18661900.0</t>
  </si>
  <si>
    <t>2016-04-07,RL,96.080002,94.559998,93.739998,96.68,940300.0</t>
  </si>
  <si>
    <t>2016-04-07,ROK,110.830002,110.980003,110.400002,111.889999,566000.0</t>
  </si>
  <si>
    <t>2016-04-07,ROP,178.0,176.559998,176.009995,178.860001,555600.0</t>
  </si>
  <si>
    <t>2016-04-07,ROST,58.09,56.700001,56.400002,58.529999,2996700.0</t>
  </si>
  <si>
    <t>2016-04-07,RRC,31.639999,32.830002,31.530001,32.98,3815100.0</t>
  </si>
  <si>
    <t>2016-04-07,RSG,46.189999,46.240002,46.099998,46.43,1326100.0</t>
  </si>
  <si>
    <t>2016-04-07,RTN,126.669998,126.57,125.809998,127.099998,1960200.0</t>
  </si>
  <si>
    <t>2016-04-07,SBUX,60.59,61.169998,60.540001,61.540001,8239200.0</t>
  </si>
  <si>
    <t>2016-04-07,SCG,69.720001,69.529999,69.449997,70.339996,1134800.0</t>
  </si>
  <si>
    <t>2016-04-07,SCHW,27.440001,26.389999,26.27,27.530001,9809300.0</t>
  </si>
  <si>
    <t>2016-04-07,SE,29.799999,29.700001,29.48,30.030001,7256700.0</t>
  </si>
  <si>
    <t>2016-04-07,SEE,49.450001,49.0,48.740002,49.529999,1548100.0</t>
  </si>
  <si>
    <t>2016-04-07,SHW,289.779999,292.730011,288.809998,293.26001,1274500.0</t>
  </si>
  <si>
    <t>2016-04-07,SIG,119.669998,116.07,115.330002,121.470001,1523900.0</t>
  </si>
  <si>
    <t>2016-04-07,SJM,126.720001,127.720001,126.720001,128.110001,927900.0</t>
  </si>
  <si>
    <t>2016-04-07,SLB,72.510002,72.010002,71.690002,72.940002,7505800.0</t>
  </si>
  <si>
    <t>2016-04-07,SLG,96.32,95.650002,95.169998,96.510002,760600.0</t>
  </si>
  <si>
    <t>2016-04-07,SNA,155.270004,155.289993,153.949997,157.360001,805500.0</t>
  </si>
  <si>
    <t>2016-04-07,SNI,66.959999,65.129997,64.93,67.25,1287400.0</t>
  </si>
  <si>
    <t>2016-04-07,SO,50.290001,50.669998,50.209999,50.860001,3670900.0</t>
  </si>
  <si>
    <t>2016-04-07,SPG,208.520004,206.789993,205.580002,208.869995,902300.0</t>
  </si>
  <si>
    <t>2016-04-07,SPGI,96.839996,96.730003,95.830002,97.440002,1994900.0</t>
  </si>
  <si>
    <t>2016-04-07,SPLS,10.99,10.93,10.84,11.21,9577100.0</t>
  </si>
  <si>
    <t>2016-04-07,SRCL,126.360001,127.239998,125.75,127.290001,747300.0</t>
  </si>
  <si>
    <t>2016-04-07,SRE,102.730003,103.349998,102.379997,103.82,1161100.0</t>
  </si>
  <si>
    <t>2016-04-07,STI,35.639999,35.349998,35.099998,35.939999,4805000.0</t>
  </si>
  <si>
    <t>2016-04-07,STT,57.57,56.18,55.880001,57.869999,2451800.0</t>
  </si>
  <si>
    <t>2016-04-07,STX,33.299999,33.110001,32.650002,33.599998,3183000.0</t>
  </si>
  <si>
    <t>2016-04-07,STZ,160.039993,157.369995,156.410004,160.389999,2551100.0</t>
  </si>
  <si>
    <t>2016-04-07,SWK,104.830002,104.769997,104.370003,105.760002,806400.0</t>
  </si>
  <si>
    <t>2016-04-07,SWKS,77.580002,77.309998,76.57,77.720001,4515600.0</t>
  </si>
  <si>
    <t>2016-04-07,SWN,7.72,8.01,7.56,8.08,19188400.0</t>
  </si>
  <si>
    <t>2016-04-07,SYF,28.42,27.969999,27.799999,28.51,6413400.0</t>
  </si>
  <si>
    <t>2016-04-07,SYK,107.809998,107.949997,107.309998,108.349998,1340100.0</t>
  </si>
  <si>
    <t>2016-04-07,SYMC,18.370001,18.18,18.049999,18.49,5616500.0</t>
  </si>
  <si>
    <t>2016-04-07,SYY,46.799999,46.759998,46.57,47.169998,3181700.0</t>
  </si>
  <si>
    <t>2016-04-07,T,38.349998,38.59,38.220001,38.610001,22285700.0</t>
  </si>
  <si>
    <t>2016-04-07,TAP,92.910004,92.300003,91.879997,93.25,1400600.0</t>
  </si>
  <si>
    <t>2016-04-07,TDC,25.43,25.18,24.98,25.51,1310100.0</t>
  </si>
  <si>
    <t>2016-04-07,TDG,221.259995,224.220001,221.259995,224.830002,367900.0</t>
  </si>
  <si>
    <t>2016-04-07,TEL,61.18,60.849998,60.470001,61.349998,1348500.0</t>
  </si>
  <si>
    <t>2016-04-07,TGNA,22.83,22.469999,22.299999,23.030001,2731600.0</t>
  </si>
  <si>
    <t>2016-04-07,TGT,81.949997,81.57,81.0,82.32,4138800.0</t>
  </si>
  <si>
    <t>2016-04-07,TIF,71.75,70.860001,70.330002,72.419998,1504700.0</t>
  </si>
  <si>
    <t>2016-04-07,TJX,77.18,76.190002,75.830002,77.269997,3270000.0</t>
  </si>
  <si>
    <t>2016-04-07,TMK,53.509998,52.830002,52.459999,53.630001,619800.0</t>
  </si>
  <si>
    <t>2016-04-07,TMO,144.449997,142.050003,141.429993,144.529999,1322700.0</t>
  </si>
  <si>
    <t>2016-04-07,TRIP,65.230003,63.349998,62.580002,65.510002,2378800.0</t>
  </si>
  <si>
    <t>2016-04-07,TROW,72.629997,71.480003,71.260002,73.050003,1366700.0</t>
  </si>
  <si>
    <t>2016-04-07,TRV,115.580002,114.5,114.360001,115.580002,1294000.0</t>
  </si>
  <si>
    <t>2016-04-07,TSCO,88.82,87.309998,86.699997,89.099998,1181900.0</t>
  </si>
  <si>
    <t>2016-04-07,TSN,67.779999,67.839996,67.540001,68.230003,2031300.0</t>
  </si>
  <si>
    <t>2016-04-07,TSO,81.739998,81.82,81.029999,83.400002,1730400.0</t>
  </si>
  <si>
    <t>2016-04-07,TSS,48.25,48.310001,47.860001,48.779999,1498800.0</t>
  </si>
  <si>
    <t>2016-04-07,TWX,73.93,72.910004,72.690002,74.370003,4151800.0</t>
  </si>
  <si>
    <t>2016-04-07,TXN,57.84,57.150002,56.98,58.080002,4228600.0</t>
  </si>
  <si>
    <t>2016-04-07,TXT,36.740002,36.869999,36.490002,37.02,3132900.0</t>
  </si>
  <si>
    <t>2016-04-07,UAA,85.82,85.970001,84.779999,86.449997,4896800.0</t>
  </si>
  <si>
    <t>2016-04-07,UAL,54.549999,53.16,52.93,54.66,6755000.0</t>
  </si>
  <si>
    <t>2016-04-07,UDR,37.759998,37.700001,37.169998,37.939999,2102000.0</t>
  </si>
  <si>
    <t>2016-04-07,UHS,123.489998,123.040001,122.230003,124.43,658000.0</t>
  </si>
  <si>
    <t>2016-04-07,ULTA,194.119995,194.119995,191.850006,195.039993,867000.0</t>
  </si>
  <si>
    <t>2016-04-07,UNH,127.510002,126.870003,126.230003,128.440002,3186600.0</t>
  </si>
  <si>
    <t>2016-04-07,UNM,30.27,30.190001,29.860001,30.76,2913800.0</t>
  </si>
  <si>
    <t>2016-04-07,UNP,77.959999,78.0,77.419998,78.669998,4246100.0</t>
  </si>
  <si>
    <t>2016-04-07,UPS,103.889999,103.989998,103.410004,104.449997,2107700.0</t>
  </si>
  <si>
    <t>2016-04-07,URBN,32.169998,30.620001,30.59,32.34,3671900.0</t>
  </si>
  <si>
    <t>2016-04-07,URI,58.27,57.950001,57.450001,59.810001,1771800.0</t>
  </si>
  <si>
    <t>2016-04-07,USB,39.75,39.099998,38.830002,39.810001,8354600.0</t>
  </si>
  <si>
    <t>2016-04-07,UTX,99.900002,100.889999,99.669998,101.410004,3844700.0</t>
  </si>
  <si>
    <t>2016-04-07,V,77.709999,77.580002,77.190002,77.980003,7542100.0</t>
  </si>
  <si>
    <t>2016-04-07,VAR,81.309998,80.410004,80.019997,81.459999,489400.0</t>
  </si>
  <si>
    <t>2016-04-07,VFC,63.419998,64.010002,63.380001,64.07,1707100.0</t>
  </si>
  <si>
    <t>2016-04-07,VIAB,39.299999,38.27,37.799999,39.549999,4202900.0</t>
  </si>
  <si>
    <t>2016-04-07,VLO,61.529999,61.66,60.939999,62.419998,4447800.0</t>
  </si>
  <si>
    <t>2016-04-07,VMC,105.959999,105.849998,105.080002,106.18,788400.0</t>
  </si>
  <si>
    <t>2016-04-07,VNO,94.68,93.699997,93.099998,94.870003,487200.0</t>
  </si>
  <si>
    <t>2016-04-07,VRSK,79.110001,78.269997,78.169998,79.739998,765300.0</t>
  </si>
  <si>
    <t>2016-04-07,VRSN,89.339996,89.589996,88.760002,90.220001,769100.0</t>
  </si>
  <si>
    <t>2016-04-07,VRTX,90.309998,86.300003,85.93,91.779999,2797600.0</t>
  </si>
  <si>
    <t>2016-04-07,VTR,62.0,62.380001,61.650002,62.610001,2305300.0</t>
  </si>
  <si>
    <t>2016-04-07,VZ,52.52,52.0,51.77,52.700001,23076300.0</t>
  </si>
  <si>
    <t>2016-04-07,WAT,133.470001,130.149994,129.600006,133.910004,834800.0</t>
  </si>
  <si>
    <t>2016-04-07,WBA,83.379997,81.300003,81.199997,83.540001,5653200.0</t>
  </si>
  <si>
    <t>2016-04-07,WDC,44.130001,43.25,42.419998,44.450001,7569700.0</t>
  </si>
  <si>
    <t>2016-04-07,WEC,58.560001,58.91,58.509998,59.240002,1425400.0</t>
  </si>
  <si>
    <t>2016-04-07,WFC,47.709999,46.93,46.619999,47.779999,17593100.0</t>
  </si>
  <si>
    <t>2016-04-07,WFM,30.799999,30.6,30.42,31.290001,7742400.0</t>
  </si>
  <si>
    <t>2016-04-07,WHR,181.509995,180.440002,178.5,182.509995,912500.0</t>
  </si>
  <si>
    <t>2016-04-07,WM,57.5,57.59,57.369999,57.720001,2807300.0</t>
  </si>
  <si>
    <t>2016-04-07,WMB,15.39,15.71,15.37,16.02,11966100.0</t>
  </si>
  <si>
    <t>2016-04-07,WMT,68.830002,68.220001,67.940002,68.93,6110500.0</t>
  </si>
  <si>
    <t>2016-04-07,WRK,36.939999,37.0,36.785,37.450001,1816200.0</t>
  </si>
  <si>
    <t>2016-04-07,WU,19.51,19.440001,19.17,19.610001,5389400.0</t>
  </si>
  <si>
    <t>2016-04-07,WY,30.620001,30.790001,30.559999,31.030001,4433200.0</t>
  </si>
  <si>
    <t>2016-04-07,WYN,75.25,74.849998,74.150002,75.75,1365300.0</t>
  </si>
  <si>
    <t>2016-04-07,WYNN,95.040001,99.989998,94.769997,100.839996,12644100.0</t>
  </si>
  <si>
    <t>2016-04-07,XEC,97.919998,99.010002,97.610001,99.379997,801600.0</t>
  </si>
  <si>
    <t>2016-04-07,XEL,40.73,40.790001,40.619999,41.07,3338600.0</t>
  </si>
  <si>
    <t>2016-04-07,XL,35.740002,35.43,35.200001,35.740002,2409200.0</t>
  </si>
  <si>
    <t>2016-04-07,XLNX,46.959999,46.139999,46.029999,47.060001,2677800.0</t>
  </si>
  <si>
    <t>2016-04-07,XOM,82.760002,82.370003,82.050003,83.169998,8267100.0</t>
  </si>
  <si>
    <t>2016-04-07,XRAY,60.779999,60.200001,59.950001,61.029999,1177300.0</t>
  </si>
  <si>
    <t>2016-04-07,XRX,10.98,10.89,10.81,11.01,5951300.0</t>
  </si>
  <si>
    <t>2016-04-07,XYL,40.990002,40.889999,40.599998,41.0,1133800.0</t>
  </si>
  <si>
    <t>2016-04-07,YHOO,35.860001,36.169998,35.720001,37.25,38789100.0</t>
  </si>
  <si>
    <t>2016-04-07,YUM,58.6915909417,58.4255959741,58.0733314162,59.1373112868,2883700.0</t>
  </si>
  <si>
    <t>2016-04-07,ZBH,107.809998,108.150002,107.169998,108.199997,1694400.0</t>
  </si>
  <si>
    <t>2016-04-07,ZION,23.629999,23.299999,23.139999,23.73,2535300.0</t>
  </si>
  <si>
    <t>2016-04-07,ZTS,46.959999,47.189999,46.830002,47.240002,5865600.0</t>
  </si>
  <si>
    <t>2016-04-07,AIV,41.860001,41.869999,41.529999,42.130001,901400.0</t>
  </si>
  <si>
    <t>2016-04-08,A,39.689999,39.540001,39.400002,39.970001,1106300.0</t>
  </si>
  <si>
    <t>2016-04-08,AAL,38.700001,38.5,38.119999,38.720001,6087400.0</t>
  </si>
  <si>
    <t>2016-04-08,AAP,157.0,156.110001,155.0,157.289993,504100.0</t>
  </si>
  <si>
    <t>2016-04-08,AAPL,108.910004,108.660004,108.169998,109.769997,23581700.0</t>
  </si>
  <si>
    <t>2016-04-08,ABBV,59.490002,58.470001,58.169998,59.799999,5750000.0</t>
  </si>
  <si>
    <t>2016-04-08,ABC,86.75,85.309998,85.120003,86.889999,2483600.0</t>
  </si>
  <si>
    <t>2016-04-08,ABT,42.779999,42.369999,42.119999,42.93,4920300.0</t>
  </si>
  <si>
    <t>2016-04-08,ACN,112.919998,112.830002,111.849998,113.230003,1627300.0</t>
  </si>
  <si>
    <t>2016-04-08,ADBE,94.480003,94.07,93.389999,94.5,2063100.0</t>
  </si>
  <si>
    <t>2016-04-08,ADI,58.700001,58.799999,58.290001,59.009998,1824600.0</t>
  </si>
  <si>
    <t>2016-04-08,ADM,36.119999,36.09,35.950001,36.540001,2319000.0</t>
  </si>
  <si>
    <t>2016-04-08,ADP,90.32,90.330002,89.940002,90.68,1086700.0</t>
  </si>
  <si>
    <t>2016-04-08,ADS,213.429993,215.270004,212.5,215.779999,634000.0</t>
  </si>
  <si>
    <t>2016-04-08,ADSK,56.849998,56.759998,56.459999,57.330002,1161400.0</t>
  </si>
  <si>
    <t>2016-04-08,AEE,49.400002,48.779999,48.700001,51.0,4971300.0</t>
  </si>
  <si>
    <t>2016-04-08,AEP,65.870003,66.010002,65.739998,66.349998,2137800.0</t>
  </si>
  <si>
    <t>2016-04-08,AES,10.91,10.96,10.91,11.16,4505400.0</t>
  </si>
  <si>
    <t>2016-04-08,AET,110.660004,108.870003,108.610001,111.099998,2380300.0</t>
  </si>
  <si>
    <t>2016-04-08,AFL,63.48,63.91,63.450001,64.089996,2312300.0</t>
  </si>
  <si>
    <t>2016-04-08,AGN,244.880005,236.0,235.070007,245.0,7152900.0</t>
  </si>
  <si>
    <t>2016-04-08,AIG,53.439999,53.16,53.049999,53.66,5001900.0</t>
  </si>
  <si>
    <t>2016-04-08,AIZ,77.440002,77.910004,77.440002,78.440002,507100.0</t>
  </si>
  <si>
    <t>2016-04-08,AJG,43.82,43.59,43.470001,43.939999,628700.0</t>
  </si>
  <si>
    <t>2016-04-08,AKAM,53.59,52.380001,52.200001,53.950001,1863500.0</t>
  </si>
  <si>
    <t>2016-04-08,ALB,65.639999,64.849998,64.459999,65.720001,1559600.0</t>
  </si>
  <si>
    <t>2016-04-08,ALK,78.709999,79.080002,78.160004,79.449997,910900.0</t>
  </si>
  <si>
    <t>2016-04-08,ALL,66.82,66.839996,66.68,67.449997,1694800.0</t>
  </si>
  <si>
    <t>2016-04-08,ALLE,64.529999,64.059998,63.91,64.760002,429400.0</t>
  </si>
  <si>
    <t>2016-04-08,ALXN,150.0,148.889999,145.789993,150.619995,1542700.0</t>
  </si>
  <si>
    <t>2016-04-08,AMAT,21.040001,20.790001,20.700001,21.23,8668100.0</t>
  </si>
  <si>
    <t>2016-04-08,AME,49.470001,49.529999,49.27,49.73,1124300.0</t>
  </si>
  <si>
    <t>2016-04-08,AMG,158.190002,157.279999,156.160004,158.360001,487700.0</t>
  </si>
  <si>
    <t>2016-04-08,AMGN,158.240005,156.460007,155.419998,159.0,2522100.0</t>
  </si>
  <si>
    <t>2016-04-08,AMP,91.849998,91.300003,91.050003,92.870003,872800.0</t>
  </si>
  <si>
    <t>2016-04-08,AMT,105.019997,105.709999,104.82,106.07,1380300.0</t>
  </si>
  <si>
    <t>2016-04-08,AMZN,594.320007,594.599976,589.0,597.859985,2591900.0</t>
  </si>
  <si>
    <t>2016-04-08,AN,45.389999,44.650002,44.459999,45.740002,1104900.0</t>
  </si>
  <si>
    <t>2016-04-08,ANTM,144.369995,143.740005,142.529999,144.990005,1584700.0</t>
  </si>
  <si>
    <t>2016-04-08,AON,102.0,101.309998,101.040001,102.260002,545500.0</t>
  </si>
  <si>
    <t>2016-04-08,APA,50.75,50.66,50.18,51.639999,4125500.0</t>
  </si>
  <si>
    <t>2016-04-08,APC,47.490002,48.290001,47.099998,48.52,5945900.0</t>
  </si>
  <si>
    <t>2016-04-08,APD,132.654949121,131.840877891,131.433849214,133.154476411,555600.0</t>
  </si>
  <si>
    <t>2016-04-08,APH,58.189999,58.369999,58.139999,58.880001,952600.0</t>
  </si>
  <si>
    <t>2016-04-08,ARNC,7.27136956521,7.02399325337,7.00900149925,7.29385907046,15641400.0</t>
  </si>
  <si>
    <t>2016-04-08,ATVI,33.700001,33.970001,33.52,34.16,4591900.0</t>
  </si>
  <si>
    <t>2016-04-08,AVB,189.089996,189.199997,188.369995,190.419998,496600.0</t>
  </si>
  <si>
    <t>2016-04-08,AVGO,156.279999,156.149994,154.639999,156.899994,1852600.0</t>
  </si>
  <si>
    <t>2016-04-08,AVY,72.150002,71.720001,71.5,72.480003,665600.0</t>
  </si>
  <si>
    <t>2016-04-08,AWK,69.75,70.379997,69.75,70.620003,1079000.0</t>
  </si>
  <si>
    <t>2016-04-08,AXP,59.0,59.5,58.990002,60.259998,4602800.0</t>
  </si>
  <si>
    <t>2016-04-08,AYI,250.940002,250.119995,246.199997,252.179993,580100.0</t>
  </si>
  <si>
    <t>2016-04-08,AZO,786.23999,783.929993,776.849976,786.23999,240800.0</t>
  </si>
  <si>
    <t>2016-04-08,BA,128.039993,127.879997,127.610001,130.020004,3939800.0</t>
  </si>
  <si>
    <t>2016-04-08,BAC,13.03,12.88,12.86,13.14,76548100.0</t>
  </si>
  <si>
    <t>2016-04-08,BAX,41.919998,41.84,41.560001,42.0,2115400.0</t>
  </si>
  <si>
    <t>2016-04-08,BBBY,49.259998,46.990002,46.900002,49.439999,4879400.0</t>
  </si>
  <si>
    <t>2016-04-08,BBT,32.73,32.490002,32.400002,33.09,5547400.0</t>
  </si>
  <si>
    <t>2016-04-08,BBY,30.309999,30.110001,30.049999,30.540001,2811800.0</t>
  </si>
  <si>
    <t>2016-04-08,BCR,203.929993,203.199997,202.460007,204.880005,297000.0</t>
  </si>
  <si>
    <t>2016-04-08,BDX,156.0,154.639999,154.039993,156.360001,838000.0</t>
  </si>
  <si>
    <t>2016-04-08,BEN,37.41,37.240002,37.119999,37.75,3794800.0</t>
  </si>
  <si>
    <t>2016-04-08,BHI,43.16,43.110001,42.400002,43.880001,5291400.0</t>
  </si>
  <si>
    <t>2016-04-08,BIIB,275.0,270.829987,267.329987,275.160004,2136000.0</t>
  </si>
  <si>
    <t>2016-04-08,BK,36.049999,35.490002,35.439999,36.130001,5383400.0</t>
  </si>
  <si>
    <t>2016-04-08,BLK,332.73999,331.600006,330.799988,335.23999,360500.0</t>
  </si>
  <si>
    <t>2016-04-08,BLL,71.110001,70.800003,70.32,71.129997,1326100.0</t>
  </si>
  <si>
    <t>2016-04-08,BMY,66.830002,66.07,65.639999,66.93,4404500.0</t>
  </si>
  <si>
    <t>2016-04-08,BSX,19.450001,19.309999,19.219999,19.49,4966300.0</t>
  </si>
  <si>
    <t>2016-04-08,BWA,34.529999,34.18,33.98,35.09,1731200.0</t>
  </si>
  <si>
    <t>2016-04-08,BXP,126.849998,127.120003,126.059998,128.649994,568500.0</t>
  </si>
  <si>
    <t>2016-04-08,C,40.860001,40.470001,40.369999,41.279999,14676100.0</t>
  </si>
  <si>
    <t>2016-04-08,CA,30.27,30.040001,30.01,30.459999,2171200.0</t>
  </si>
  <si>
    <t>2016-04-08,CAG,36.0856007782,35.9066155642,35.6420241245,36.1556428016,3838300.0</t>
  </si>
  <si>
    <t>2016-04-08,CAH,84.110001,83.0,82.639999,84.629997,1408100.0</t>
  </si>
  <si>
    <t>2016-04-08,CAT,75.029999,74.349998,74.0,75.25,4911000.0</t>
  </si>
  <si>
    <t>2016-04-08,CB,118.510002,118.809998,118.150002,119.279999,1455800.0</t>
  </si>
  <si>
    <t>2016-04-08,CBG,28.290001,28.66,28.18,29.040001,2471900.0</t>
  </si>
  <si>
    <t>2016-04-08,CBS,54.23,54.119999,53.779999,54.75,3605600.0</t>
  </si>
  <si>
    <t>2016-04-08,CCI,87.220001,88.050003,86.82,88.209999,1887600.0</t>
  </si>
  <si>
    <t>2016-04-08,CCL,51.709999,51.139999,51.02,51.709999,2961700.0</t>
  </si>
  <si>
    <t>2016-04-08,CELG,109.110001,106.260002,105.389999,109.199997,4051300.0</t>
  </si>
  <si>
    <t>2016-04-08,CERN,56.200001,56.450001,55.689999,56.66,2954300.0</t>
  </si>
  <si>
    <t>2016-04-08,CF,29.559999,29.77,29.540001,30.57,3354500.0</t>
  </si>
  <si>
    <t>2016-04-08,CFG,20.959999,20.870001,20.780001,21.35,5449600.0</t>
  </si>
  <si>
    <t>2016-04-08,CHD,47.125,47.0550005,46.8050005,47.200001,705400.0</t>
  </si>
  <si>
    <t>2016-04-08,CHK,3.79,3.76,3.68,3.85,25243500.0</t>
  </si>
  <si>
    <t>2016-04-08,CHRW,72.18,71.839996,71.660004,72.860001,1014200.0</t>
  </si>
  <si>
    <t>2016-04-08,CHTR,204.740005,202.550003,201.050003,206.479996,1012100.0</t>
  </si>
  <si>
    <t>2016-04-08,CI,132.600006,130.410004,129.449997,133.25,2366900.0</t>
  </si>
  <si>
    <t>2016-04-08,CINF,64.699997,64.650002,64.419998,65.040001,405500.0</t>
  </si>
  <si>
    <t>2016-04-08,CL,71.089996,71.07,70.5,71.150002,2816000.0</t>
  </si>
  <si>
    <t>2016-04-08,CLX,129.0,128.529999,127.870003,129.5,750500.0</t>
  </si>
  <si>
    <t>2016-04-08,CMA,37.02,36.759998,36.610001,37.73,2549100.0</t>
  </si>
  <si>
    <t>2016-04-08,CMCSA,61.630001,61.599998,61.279999,61.970001,5719600.0</t>
  </si>
  <si>
    <t>2016-04-08,CME,90.0,89.089996,89.0,90.050003,6505300.0</t>
  </si>
  <si>
    <t>2016-04-08,CMG,451.25,451.25,448.529999,458.75,831700.0</t>
  </si>
  <si>
    <t>2016-04-08,CMI,106.110001,106.279999,105.839996,108.300003,1328200.0</t>
  </si>
  <si>
    <t>2016-04-08,CMS,41.720001,41.709999,41.619999,41.990002,1571900.0</t>
  </si>
  <si>
    <t>2016-04-08,CNC,62.400002,60.900002,60.720001,62.709999,1867600.0</t>
  </si>
  <si>
    <t>2016-04-08,CNP,20.9,20.91,20.82,21.01,3524000.0</t>
  </si>
  <si>
    <t>2016-04-08,COF,67.029999,66.669998,66.410004,67.720001,2259300.0</t>
  </si>
  <si>
    <t>2016-04-08,COG,23.709999,23.48,22.969999,23.799999,5596400.0</t>
  </si>
  <si>
    <t>2016-04-08,COH,40.34,38.970001,38.799999,40.34,5455600.0</t>
  </si>
  <si>
    <t>2016-04-08,COL,92.279999,91.510002,91.230003,92.559998,496800.0</t>
  </si>
  <si>
    <t>2016-04-08,COO,157.110001,155.210007,154.649994,157.339996,235700.0</t>
  </si>
  <si>
    <t>2016-04-08,COP,41.619999,41.23,40.93,41.889999,8081300.0</t>
  </si>
  <si>
    <t>2016-04-08,COST,152.979996,151.649994,150.919998,152.979996,2008500.0</t>
  </si>
  <si>
    <t>2016-04-08,COTY,28.98,28.950001,28.629999,29.15,935200.0</t>
  </si>
  <si>
    <t>2016-04-08,CPB,63.919998,64.209999,63.549999,64.209999,1703600.0</t>
  </si>
  <si>
    <t>2016-04-08,CRM,75.720001,74.849998,74.300003,75.940002,2375700.0</t>
  </si>
  <si>
    <t>2016-04-08,CSCO,27.709999,27.690001,27.58,27.950001,14495600.0</t>
  </si>
  <si>
    <t>2016-04-08,CSRA,25.91,25.68,25.5,26.1,963300.0</t>
  </si>
  <si>
    <t>2016-04-08,CSX,24.870001,24.799999,24.66,25.280001,9359300.0</t>
  </si>
  <si>
    <t>2016-04-08,CTAS,89.5,89.32,88.800003,89.629997,475500.0</t>
  </si>
  <si>
    <t>2016-04-08,CTL,32.139999,31.879999,31.73,32.27,3873200.0</t>
  </si>
  <si>
    <t>2016-04-08,CTSH,60.5,60.16,59.919998,60.799999,2536700.0</t>
  </si>
  <si>
    <t>2016-04-08,CTXS,78.150002,78.5,77.949997,79.489998,1082500.0</t>
  </si>
  <si>
    <t>2016-04-08,CVS,101.739998,101.470001,101.150002,101.970001,2924800.0</t>
  </si>
  <si>
    <t>2016-04-08,CVX,96.25,96.330002,95.760002,96.870003,7108500.0</t>
  </si>
  <si>
    <t>2016-04-08,CXO,106.150002,105.199997,104.010002,106.699997,2009100.0</t>
  </si>
  <si>
    <t>2016-04-08,D,73.239998,73.040001,72.830002,73.5,2416600.0</t>
  </si>
  <si>
    <t>2016-04-08,DAL,46.099998,46.290001,45.66,46.619999,5845000.0</t>
  </si>
  <si>
    <t>2016-04-08,DD,63.400002,63.200001,62.939999,63.84,1588100.0</t>
  </si>
  <si>
    <t>2016-04-08,DE,76.709999,76.309998,75.910004,77.25,2076200.0</t>
  </si>
  <si>
    <t>2016-04-08,DFS,50.48,50.549999,50.349998,51.080002,1879300.0</t>
  </si>
  <si>
    <t>2016-04-08,DG,83.949997,82.309998,82.029999,83.949997,2530300.0</t>
  </si>
  <si>
    <t>2016-04-08,DGX,72.589996,72.349998,72.080002,72.790001,869400.0</t>
  </si>
  <si>
    <t>2016-04-08,DHI,30.530001,30.5,30.309999,30.690001,2479400.0</t>
  </si>
  <si>
    <t>2016-04-08,DHR,71.0689931767,70.6520083397,70.5003821077,71.4177399546,1997200.0</t>
  </si>
  <si>
    <t>2016-04-08,DIS,96.629997,96.419998,95.800003,96.839996,6982700.0</t>
  </si>
  <si>
    <t>2016-04-08,DISCA,28.389999,28.17,27.9,28.43,2893500.0</t>
  </si>
  <si>
    <t>2016-04-08,DISCK,27.27,27.379999,27.0,27.52,1755200.0</t>
  </si>
  <si>
    <t>2016-04-08,DLPH,72.050003,71.589996,71.470001,73.150002,1651700.0</t>
  </si>
  <si>
    <t>2016-04-08,DLR,90.330002,90.540001,89.760002,90.870003,1132700.0</t>
  </si>
  <si>
    <t>2016-04-08,DLTR,80.940002,79.660004,79.419998,80.980003,1483400.0</t>
  </si>
  <si>
    <t>2016-04-08,DNB,104.540001,103.57,102.739998,104.989998,135900.0</t>
  </si>
  <si>
    <t>2016-04-08,DOV,63.540001,62.91,62.759998,64.57,898900.0</t>
  </si>
  <si>
    <t>2016-04-08,DOW,51.009998,50.77,50.540001,51.25,4111200.0</t>
  </si>
  <si>
    <t>2016-04-08,DPS,90.18,91.519997,89.980003,91.839996,1259900.0</t>
  </si>
  <si>
    <t>2016-04-08,DRI,65.010002,64.790001,64.0,65.010002,2309700.0</t>
  </si>
  <si>
    <t>2016-04-08,DTE,89.0,89.0,88.550003,89.779999,663600.0</t>
  </si>
  <si>
    <t>2016-04-08,DUK,79.629997,79.769997,79.540001,80.349998,1953700.0</t>
  </si>
  <si>
    <t>2016-04-08,DVA,74.400002,74.099998,73.849998,74.900002,814800.0</t>
  </si>
  <si>
    <t>2016-04-08,DVN,28.6,28.77,28.450001,29.370001,9888100.0</t>
  </si>
  <si>
    <t>2016-04-08,EA,64.120003,64.239998,63.279999,64.699997,2352000.0</t>
  </si>
  <si>
    <t>2016-04-08,EBAY,24.209999,24.07,23.879999,24.379999,8497400.0</t>
  </si>
  <si>
    <t>2016-04-08,ECL,112.099998,111.629997,111.290001,113.160004,820100.0</t>
  </si>
  <si>
    <t>2016-04-08,ED,76.160004,76.040001,75.949997,76.68,1011200.0</t>
  </si>
  <si>
    <t>2016-04-08,EFX,115.440002,115.019997,114.129997,115.589996,710200.0</t>
  </si>
  <si>
    <t>2016-04-08,EIX,70.379997,70.690002,70.260002,71.260002,982100.0</t>
  </si>
  <si>
    <t>2016-04-08,EL,95.019997,95.209999,94.580002,95.389999,943900.0</t>
  </si>
  <si>
    <t>2016-04-08,EMN,71.900002,71.949997,71.629997,72.669998,885200.0</t>
  </si>
  <si>
    <t>2016-04-08,EMR,53.490002,53.84,53.369999,54.400002,3714400.0</t>
  </si>
  <si>
    <t>2016-04-08,ENDP,29.290001,28.299999,27.860001,29.629999,5361400.0</t>
  </si>
  <si>
    <t>2016-04-08,EOG,73.370003,73.470001,72.440002,73.5,3215900.0</t>
  </si>
  <si>
    <t>2016-04-08,EQIX,328.720001,325.98999,322.920013,329.720001,554800.0</t>
  </si>
  <si>
    <t>2016-04-08,EQR,74.220001,73.910004,73.779999,74.709999,1282300.0</t>
  </si>
  <si>
    <t>2016-04-08,EQT,66.059998,67.18,65.93,67.190002,1381200.0</t>
  </si>
  <si>
    <t>2016-04-08,ES,57.060001,57.049999,56.950001,57.599998,1788200.0</t>
  </si>
  <si>
    <t>2016-04-08,ESRX,70.220001,70.089996,69.580002,70.949997,10696000.0</t>
  </si>
  <si>
    <t>2016-04-08,ESS,232.309998,231.429993,231.149994,232.899994,336600.0</t>
  </si>
  <si>
    <t>2016-04-08,ETFC,23.34,23.200001,23.08,23.780001,2934600.0</t>
  </si>
  <si>
    <t>2016-04-08,ETN,60.110001,59.91,59.790001,60.759998,2640300.0</t>
  </si>
  <si>
    <t>2016-04-08,ETR,77.5,76.959999,76.809998,78.110001,2005100.0</t>
  </si>
  <si>
    <t>2016-04-08,EVHC,20.940001,21.15,20.83,21.58,4518200.0</t>
  </si>
  <si>
    <t>2016-04-08,EW,106.32,104.470001,104.059998,106.779999,1104500.0</t>
  </si>
  <si>
    <t>2016-04-08,EXC,34.57,34.700001,34.57,35.040001,4889700.0</t>
  </si>
  <si>
    <t>2016-04-08,EXPD,47.610001,47.490002,47.330002,48.09,736400.0</t>
  </si>
  <si>
    <t>2016-04-08,EXPE,104.099998,102.970001,102.510002,104.099998,2265300.0</t>
  </si>
  <si>
    <t>2016-04-08,EXR,92.959999,93.580002,92.440002,94.220001,577900.0</t>
  </si>
  <si>
    <t>2016-04-08,F,12.62,12.55,12.51,12.78,20015300.0</t>
  </si>
  <si>
    <t>2016-04-08,FAST,47.209999,47.130001,47.009998,47.619999,2461800.0</t>
  </si>
  <si>
    <t>2016-04-08,FB,114.25,110.629997,109.900002,114.330002,48497800.0</t>
  </si>
  <si>
    <t>2016-04-08,FBHS,56.779999,56.869999,56.5,57.400002,1135900.0</t>
  </si>
  <si>
    <t>2016-04-08,FCX,9.17,9.33,9.02,9.53,37149700.0</t>
  </si>
  <si>
    <t>2016-04-08,FDX,162.089996,163.419998,161.919998,165.490005,1597500.0</t>
  </si>
  <si>
    <t>2016-04-08,FE,34.889999,35.119999,34.880001,35.689999,4890800.0</t>
  </si>
  <si>
    <t>2016-04-08,FFIV,97.989998,97.449997,96.989998,99.43,1345900.0</t>
  </si>
  <si>
    <t>2016-04-08,FIS,64.400002,63.98,63.75,64.440002,1746200.0</t>
  </si>
  <si>
    <t>2016-04-08,FISV,100.82,100.459999,100.050003,101.129997,776900.0</t>
  </si>
  <si>
    <t>2016-04-08,FITB,16.389999,16.299999,16.26,16.620001,6199400.0</t>
  </si>
  <si>
    <t>2016-04-08,FL,61.939999,61.91,61.490002,62.830002,3014500.0</t>
  </si>
  <si>
    <t>2016-04-08,FLIR,32.369999,32.060001,31.91,32.599998,646600.0</t>
  </si>
  <si>
    <t>2016-04-08,FLR,51.360001,51.27,51.110001,52.25,883700.0</t>
  </si>
  <si>
    <t>2016-04-08,FLS,42.610001,42.209999,42.080002,43.41,934800.0</t>
  </si>
  <si>
    <t>2016-04-08,FMC,37.400002,37.48,37.169998,37.919998,1173700.0</t>
  </si>
  <si>
    <t>2016-04-08,FOX,29.049999,28.780001,28.719999,29.290001,2380600.0</t>
  </si>
  <si>
    <t>2016-04-08,FOXA,28.860001,28.59,28.540001,29.07,9097600.0</t>
  </si>
  <si>
    <t>2016-04-08,FRT,156.160004,156.110001,155.570007,157.330002,346300.0</t>
  </si>
  <si>
    <t>2016-04-08,FSLR,61.950001,60.630001,60.27,62.139999,2147600.0</t>
  </si>
  <si>
    <t>2016-04-08,FTI,27.43,27.559999,27.34,27.969999,1846600.0</t>
  </si>
  <si>
    <t>2016-04-08,FTR,5.4,5.25,5.23,5.41,18531300.0</t>
  </si>
  <si>
    <t>2016-04-08,GD,132.419998,132.910004,132.289993,133.800003,1120800.0</t>
  </si>
  <si>
    <t>2016-04-08,GE,30.9,30.790001,30.690001,31.08,26808900.0</t>
  </si>
  <si>
    <t>2016-04-08,GGP,28.84,28.91,28.74,29.110001,2652800.0</t>
  </si>
  <si>
    <t>2016-04-08,GILD,96.209999,96.089996,95.580002,97.449997,9722900.0</t>
  </si>
  <si>
    <t>2016-04-08,GIS,63.200001,63.299999,62.919998,63.439999,3470900.0</t>
  </si>
  <si>
    <t>2016-04-08,GLW,20.790001,20.530001,20.440001,20.93,8799700.0</t>
  </si>
  <si>
    <t>2016-04-08,GM,29.67,29.370001,29.23,29.76,8843500.0</t>
  </si>
  <si>
    <t>2016-04-08,GOOG,743.969971,739.150024,735.549988,745.450012,1290800.0</t>
  </si>
  <si>
    <t>2016-04-08,GOOGL,765.869995,759.469971,755.77002,767.130005,1171700.0</t>
  </si>
  <si>
    <t>2016-04-08,GPC,97.639999,97.190002,96.849998,97.769997,529600.0</t>
  </si>
  <si>
    <t>2016-04-08,GPN,71.889999,72.199997,71.400002,72.489998,1493200.0</t>
  </si>
  <si>
    <t>2016-04-08,GPS,27.68,23.85,23.51,27.68,33027800.0</t>
  </si>
  <si>
    <t>2016-04-08,GRMN,39.959999,39.630001,39.419998,40.200001,612600.0</t>
  </si>
  <si>
    <t>2016-04-08,GS,152.070007,150.279999,150.009995,152.869995,3122200.0</t>
  </si>
  <si>
    <t>2016-04-08,GT,31.41,30.959999,30.74,31.5,2700300.0</t>
  </si>
  <si>
    <t>2016-04-08,GWW,231.339996,230.639999,229.880005,234.580002,579800.0</t>
  </si>
  <si>
    <t>2016-04-08,HAL,37.220001,37.330002,37.110001,38.189999,11885000.0</t>
  </si>
  <si>
    <t>2016-04-08,HAR,82.940002,81.349998,81.029999,83.300003,684100.0</t>
  </si>
  <si>
    <t>2016-04-08,HAS,78.839996,78.760002,77.5,79.199997,982400.0</t>
  </si>
  <si>
    <t>2016-04-08,HBAN,9.37,9.33,9.28,9.5,8118400.0</t>
  </si>
  <si>
    <t>2016-04-08,HBI,27.969999,27.190001,26.969999,28.08,4210700.0</t>
  </si>
  <si>
    <t>2016-04-08,HCA,79.449997,79.139999,78.769997,80.220001,3108000.0</t>
  </si>
  <si>
    <t>2016-04-08,HCN,68.989998,69.290001,68.709999,69.660004,1827300.0</t>
  </si>
  <si>
    <t>2016-04-08,HCP,31.1293269581,31.5573779599,31.1293269581,31.8488169399,4882900.0</t>
  </si>
  <si>
    <t>2016-04-08,HD,134.619995,133.619995,133.059998,134.619995,2924400.0</t>
  </si>
  <si>
    <t>2016-04-08,HES,54.639999,54.48,53.830002,55.049999,3419700.0</t>
  </si>
  <si>
    <t>2016-04-08,HIG,45.5,45.029999,44.84,45.619999,2060300.0</t>
  </si>
  <si>
    <t>2016-04-08,HOG,44.880001,44.619999,44.369999,45.470001,2635600.0</t>
  </si>
  <si>
    <t>2016-04-08,HOLX,35.419998,35.369999,35.139999,35.580002,2438800.0</t>
  </si>
  <si>
    <t>2016-04-08,HON,112.080002,112.120003,111.690002,112.989998,2072300.0</t>
  </si>
  <si>
    <t>2016-04-08,HP,57.75,57.23,56.990002,58.830002,1959400.0</t>
  </si>
  <si>
    <t>2016-04-08,HPE,17.85,17.889999,17.809999,18.295,7279800.0</t>
  </si>
  <si>
    <t>2016-04-08,HPQ,12.09,12.06,12.05,12.28,8256100.0</t>
  </si>
  <si>
    <t>2016-04-08,HRB,24.889999,24.35,24.209999,24.92,3930000.0</t>
  </si>
  <si>
    <t>2016-04-08,HRL,42.330002,41.82,41.299999,42.349998,3516300.0</t>
  </si>
  <si>
    <t>2016-04-08,HRS,76.709999,76.709999,76.550003,77.709999,1033600.0</t>
  </si>
  <si>
    <t>2016-04-08,HSIC,168.970001,167.990005,167.949997,169.639999,356400.0</t>
  </si>
  <si>
    <t>2016-04-08,HST,15.38,15.26,15.25,15.67,7815900.0</t>
  </si>
  <si>
    <t>2016-04-08,HSY,91.25,91.809998,91.080002,91.82,736600.0</t>
  </si>
  <si>
    <t>2016-04-08,HUM,172.889999,171.029999,169.75,173.5,1404700.0</t>
  </si>
  <si>
    <t>2016-04-08,IBM,149.059998,149.350006,148.119995,149.990005,3293800.0</t>
  </si>
  <si>
    <t>2016-04-08,ICE,47.0359992,46.7039986,46.5699996,47.1940002,3190000.0</t>
  </si>
  <si>
    <t>2016-04-08,IDXX,80.919998,80.540001,79.029999,81.190002,400300.0</t>
  </si>
  <si>
    <t>2016-04-08,IFF,117.75,117.699997,117.169998,118.940002,265300.0</t>
  </si>
  <si>
    <t>2016-04-08,ILMN,170.360001,168.360001,167.210007,172.300003,872200.0</t>
  </si>
  <si>
    <t>2016-04-08,INTC,31.76,31.629999,31.48,32.02,17031900.0</t>
  </si>
  <si>
    <t>2016-04-08,INTU,103.860001,103.379997,102.919998,104.110001,654100.0</t>
  </si>
  <si>
    <t>2016-04-08,IP,39.93,40.220001,39.900002,40.470001,2487400.0</t>
  </si>
  <si>
    <t>2016-04-08,IPG,22.940001,22.75,22.690001,23.0,2116000.0</t>
  </si>
  <si>
    <t>2016-04-08,IR,60.130001,60.349998,60.09,61.23,1814600.0</t>
  </si>
  <si>
    <t>2016-04-08,IRM,32.5,32.68,32.459999,32.849998,1502900.0</t>
  </si>
  <si>
    <t>2016-04-08,ISRG,620.929993,619.77002,615.169983,626.799988,260200.0</t>
  </si>
  <si>
    <t>2016-04-08,ITW,103.620003,103.209999,102.790001,104.360001,1123800.0</t>
  </si>
  <si>
    <t>2016-04-08,IVZ,29.959999,29.6,29.51,30.08,3786900.0</t>
  </si>
  <si>
    <t>2016-04-08,JBHT,83.360001,82.970001,82.760002,84.510002,518000.0</t>
  </si>
  <si>
    <t>2016-04-08,JCI,37.0157047121,37.0890031414,36.9947664922,37.6439801048,2569600.0</t>
  </si>
  <si>
    <t>2016-04-08,JEC,41.490002,41.200001,41.029999,42.029999,503000.0</t>
  </si>
  <si>
    <t>2016-04-08,JNJ,109.370003,109.099998,108.760002,109.639999,6301600.0</t>
  </si>
  <si>
    <t>2016-04-08,JNPR,25.24,24.93,24.870001,25.280001,2060100.0</t>
  </si>
  <si>
    <t>2016-04-08,JPM,57.709999,57.740002,57.689999,58.580002,13547700.0</t>
  </si>
  <si>
    <t>2016-04-08,JWN,52.049999,51.139999,49.900002,52.18,5299000.0</t>
  </si>
  <si>
    <t>2016-04-08,K,77.209999,77.25,76.809998,77.5,819000.0</t>
  </si>
  <si>
    <t>2016-04-08,KEY,10.8,10.72,10.71,10.96,8844800.0</t>
  </si>
  <si>
    <t>2016-04-08,KHC,77.970001,78.470001,77.540001,78.599998,2139000.0</t>
  </si>
  <si>
    <t>2016-04-08,KIM,28.23,28.18,28.16,28.35,1626800.0</t>
  </si>
  <si>
    <t>2016-04-08,KLAC,72.440002,72.07,71.889999,72.720001,608300.0</t>
  </si>
  <si>
    <t>2016-04-08,KMB,137.309998,137.490005,136.520004,137.600006,1048000.0</t>
  </si>
  <si>
    <t>2016-04-08,KMI,17.92,17.940001,17.76,18.110001,13133900.0</t>
  </si>
  <si>
    <t>2016-04-08,KMX,49.75,50.98,49.43,51.689999,4472100.0</t>
  </si>
  <si>
    <t>2016-04-08,KO,46.439999,46.869999,46.439999,46.98,11959300.0</t>
  </si>
  <si>
    <t>2016-04-08,KORS,54.029999,51.189999,51.110001,54.200001,4622400.0</t>
  </si>
  <si>
    <t>2016-04-08,KR,38.200001,37.990002,37.93,38.349998,7832900.0</t>
  </si>
  <si>
    <t>2016-04-08,KSS,44.02,43.369999,43.060001,44.290001,2638300.0</t>
  </si>
  <si>
    <t>2016-04-08,KSU,86.290001,87.870003,86.099998,88.82,1300800.0</t>
  </si>
  <si>
    <t>2016-04-08,L,37.810001,37.919998,37.779999,38.040001,1031100.0</t>
  </si>
  <si>
    <t>2016-04-08,LB,82.989998,80.5,79.870003,83.550003,5276100.0</t>
  </si>
  <si>
    <t>2016-04-08,LEG,48.830002,48.669998,48.299999,48.849998,550300.0</t>
  </si>
  <si>
    <t>2016-04-08,LEN,48.169998,47.59,47.5,48.25,1824600.0</t>
  </si>
  <si>
    <t>2016-04-08,LH,119.339996,118.519997,118.239998,119.699997,490500.0</t>
  </si>
  <si>
    <t>2016-04-08,LKQ,31.540001,31.639999,31.26,31.76,1846400.0</t>
  </si>
  <si>
    <t>2016-04-08,LLL,119.669998,119.410004,119.230003,120.699997,352900.0</t>
  </si>
  <si>
    <t>2016-04-08,LLTC,44.27,44.290001,44.029999,44.57,943000.0</t>
  </si>
  <si>
    <t>2016-04-08,LLY,75.279999,74.389999,73.860001,75.279999,3224900.0</t>
  </si>
  <si>
    <t>2016-04-08,LMT,227.589996,226.300003,225.800003,228.0,582600.0</t>
  </si>
  <si>
    <t>2016-04-08,LNC,37.98,37.52,37.369999,38.220001,2207500.0</t>
  </si>
  <si>
    <t>2016-04-08,LNT,36.8600005,36.8849985,36.7599985,37.029999,1030400.0</t>
  </si>
  <si>
    <t>2016-04-08,LOW,75.620003,75.029999,74.669998,75.790001,3758700.0</t>
  </si>
  <si>
    <t>2016-04-08,LRCX,82.040001,81.120003,80.690002,82.449997,1713300.0</t>
  </si>
  <si>
    <t>2016-04-08,LUK,15.69,15.42,15.32,15.8,1314900.0</t>
  </si>
  <si>
    <t>2016-04-08,LUV,43.900002,44.5,43.66,44.650002,4785600.0</t>
  </si>
  <si>
    <t>2016-04-08,LVLT,51.860001,51.830002,51.610001,52.389999,1347700.0</t>
  </si>
  <si>
    <t>2016-04-08,LYB,85.769997,83.870003,82.239998,86.769997,6172900.0</t>
  </si>
  <si>
    <t>2016-04-08,M,40.18,39.68,39.310001,40.220001,5153700.0</t>
  </si>
  <si>
    <t>2016-04-08,MA,94.089996,93.790001,93.419998,94.660004,2564000.0</t>
  </si>
  <si>
    <t>2016-04-08,MAA,102.32,102.739998,101.93,103.07,244900.0</t>
  </si>
  <si>
    <t>2016-04-08,MAC,79.419998,79.349998,78.959999,79.779999,677800.0</t>
  </si>
  <si>
    <t>2016-04-08,MAR,66.0,66.57,65.739998,66.629997,9372000.0</t>
  </si>
  <si>
    <t>2016-04-08,MAS,31.690001,31.73,31.57,31.879999,1851800.0</t>
  </si>
  <si>
    <t>2016-04-08,MAT,32.630001,32.299999,32.290001,32.91,3952200.0</t>
  </si>
  <si>
    <t>2016-04-08,MCD,128.279999,127.959999,127.279999,128.740005,3625600.0</t>
  </si>
  <si>
    <t>2016-04-08,MCHP,48.200001,48.450001,48.110001,48.810001,1887300.0</t>
  </si>
  <si>
    <t>2016-04-08,MCK,162.240005,162.199997,160.800003,163.339996,1138900.0</t>
  </si>
  <si>
    <t>2016-04-08,MCO,93.709999,93.309998,92.879997,94.580002,733100.0</t>
  </si>
  <si>
    <t>2016-04-08,MDLZ,41.689999,42.32,41.669998,42.349998,8854400.0</t>
  </si>
  <si>
    <t>2016-04-08,MDT,76.440002,76.370003,76.050003,76.800003,3579900.0</t>
  </si>
  <si>
    <t>2016-04-08,MET,42.360001,41.889999,41.68,42.599998,5028200.0</t>
  </si>
  <si>
    <t>2016-04-08,MHK,193.710007,193.919998,192.860001,195.899994,505400.0</t>
  </si>
  <si>
    <t>2016-04-08,MJN,84.43,84.57,83.93,85.269997,567700.0</t>
  </si>
  <si>
    <t>2016-04-08,MKC,99.709999,100.029999,99.150002,100.050003,630400.0</t>
  </si>
  <si>
    <t>2016-04-08,MLM,163.410004,166.179993,163.190002,168.149994,724600.0</t>
  </si>
  <si>
    <t>2016-04-08,MMC,60.549999,60.509998,60.27,60.799999,1455700.0</t>
  </si>
  <si>
    <t>2016-04-08,MMM,167.710007,166.630005,166.100006,167.990005,1729300.0</t>
  </si>
  <si>
    <t>2016-04-08,MNK,64.93,63.290001,63.099998,65.5,1766600.0</t>
  </si>
  <si>
    <t>2016-04-08,MNST,44.2966653333,44.1933326666,43.963333,44.4900016666,2415900.0</t>
  </si>
  <si>
    <t>2016-04-08,MO,63.419998,63.799999,63.419998,63.959999,5044800.0</t>
  </si>
  <si>
    <t>2016-04-08,MON,86.910004,86.629997,86.269997,87.629997,2645800.0</t>
  </si>
  <si>
    <t>2016-04-08,MOS,25.110001,24.959999,24.870001,25.67,3948000.0</t>
  </si>
  <si>
    <t>2016-04-08,MPC,37.830002,38.700001,37.82,39.34,6048100.0</t>
  </si>
  <si>
    <t>2016-04-08,MRK,55.75,55.360001,55.099998,55.91,6987400.0</t>
  </si>
  <si>
    <t>2016-04-08,MRO,11.66,11.78,11.41,11.78,24392700.0</t>
  </si>
  <si>
    <t>2016-04-08,MSFT,54.669998,54.419998,54.32,55.279999,22167200.0</t>
  </si>
  <si>
    <t>2016-04-08,MSI,75.519997,75.239998,75.07,75.599998,867300.0</t>
  </si>
  <si>
    <t>2016-04-08,MTB,108.849998,108.860001,108.25,110.120003,681400.0</t>
  </si>
  <si>
    <t>2016-04-08,MTD,351.390015,350.279999,349.029999,353.839996,118100.0</t>
  </si>
  <si>
    <t>2016-04-08,MU,10.64,10.72,10.57,10.89,18950000.0</t>
  </si>
  <si>
    <t>2016-04-08,MUR,25.43,25.690001,25.42,26.23,3888200.0</t>
  </si>
  <si>
    <t>2016-04-08,MYL,48.91,47.0,46.630001,48.91,4405400.0</t>
  </si>
  <si>
    <t>2016-04-08,NAVI,11.75,11.82,11.66,12.08,3143100.0</t>
  </si>
  <si>
    <t>2016-04-08,NBL,31.950001,31.76,31.4,32.27,3046700.0</t>
  </si>
  <si>
    <t>2016-04-08,NDAQ,64.400002,63.650002,63.48,64.400002,722000.0</t>
  </si>
  <si>
    <t>2016-04-08,NEE,115.989998,116.809998,115.989998,117.440002,1067200.0</t>
  </si>
  <si>
    <t>2016-04-08,NEM,28.120001,29.1,28.110001,29.360001,7872500.0</t>
  </si>
  <si>
    <t>2016-04-08,NFLX,105.120003,103.809998,102.82,105.330002,7857600.0</t>
  </si>
  <si>
    <t>2016-04-08,NFX,33.860001,34.049999,33.700001,34.32,2644200.0</t>
  </si>
  <si>
    <t>2016-04-08,NI,23.49,23.549999,23.469999,23.700001,1469700.0</t>
  </si>
  <si>
    <t>2016-04-08,NKE,60.490002,59.419998,59.32,60.560001,8761700.0</t>
  </si>
  <si>
    <t>2016-04-08,NLSN,52.700001,52.509998,52.25,52.790001,1270300.0</t>
  </si>
  <si>
    <t>2016-04-08,NOC,201.630005,200.570007,200.089996,202.0,798800.0</t>
  </si>
  <si>
    <t>2016-04-08,NOV,29.18,29.110001,28.879999,29.5,3441900.0</t>
  </si>
  <si>
    <t>2016-04-08,NRG,12.47,12.67,12.47,13.0,5634600.0</t>
  </si>
  <si>
    <t>2016-04-08,NSC,80.650002,81.489998,80.650002,82.57,1805400.0</t>
  </si>
  <si>
    <t>2016-04-08,NTAP,25.969999,25.809999,25.709999,26.4,2046200.0</t>
  </si>
  <si>
    <t>2016-04-08,NTRS,63.689999,63.259998,62.970001,64.279999,953200.0</t>
  </si>
  <si>
    <t>2016-04-08,NUE,47.130001,47.290001,47.02,47.75,2074000.0</t>
  </si>
  <si>
    <t>2016-04-08,NVDA,35.720001,35.66,35.310001,35.950001,6398400.0</t>
  </si>
  <si>
    <t>2016-04-08,NWL,44.240002,43.84,43.57,44.740002,6082500.0</t>
  </si>
  <si>
    <t>2016-04-08,NWS,13.09,12.77,12.73,13.09,1552300.0</t>
  </si>
  <si>
    <t>2016-04-08,NWSA,12.69,12.41,12.33,12.69,2661000.0</t>
  </si>
  <si>
    <t>2016-04-08,O,62.650002,63.0,62.509998,63.27,893900.0</t>
  </si>
  <si>
    <t>2016-04-08,OKE,29.68,29.99,29.629999,30.540001,1855700.0</t>
  </si>
  <si>
    <t>2016-04-08,OMC,83.540001,83.150002,82.910004,83.660004,847400.0</t>
  </si>
  <si>
    <t>2016-04-08,ORCL,40.130001,40.360001,40.130001,40.540001,8011000.0</t>
  </si>
  <si>
    <t>2016-04-08,ORLY,270.549988,269.820007,267.839996,271.109985,525100.0</t>
  </si>
  <si>
    <t>2016-04-08,OXY,70.709999,70.599998,70.220001,71.139999,3212700.0</t>
  </si>
  <si>
    <t>2016-04-08,PAYX,53.23,53.040001,52.869999,53.43,1206800.0</t>
  </si>
  <si>
    <t>2016-04-08,PBCT,15.46,15.38,15.34,15.61,4338800.0</t>
  </si>
  <si>
    <t>2016-04-08,PBI,21.129999,21.08,21.02,21.34,697200.0</t>
  </si>
  <si>
    <t>2016-04-08,PCAR,52.939999,52.650002,52.450001,53.759998,1567100.0</t>
  </si>
  <si>
    <t>2016-04-08,PCG,59.049999,59.299999,58.799999,59.48,2367200.0</t>
  </si>
  <si>
    <t>2016-04-08,PCLN,1282.780029,1274.150024,1271.310059,1283.550049,300400.0</t>
  </si>
  <si>
    <t>2016-04-08,PDCO,45.040001,44.939999,44.77,45.169998,423000.0</t>
  </si>
  <si>
    <t>2016-04-08,PEG,45.950001,45.98,45.84,46.389999,1642200.0</t>
  </si>
  <si>
    <t>2016-04-08,PEP,103.989998,105.080002,103.900002,105.25,6154500.0</t>
  </si>
  <si>
    <t>2016-04-08,PFE,32.830002,32.5,32.279999,32.900002,52749500.0</t>
  </si>
  <si>
    <t>2016-04-08,PFG,39.209999,39.029999,38.860001,39.669998,1304300.0</t>
  </si>
  <si>
    <t>2016-04-08,PG,83.440002,83.199997,82.769997,83.449997,5453000.0</t>
  </si>
  <si>
    <t>2016-04-08,PGR,34.52,34.43,34.349998,34.619999,3791900.0</t>
  </si>
  <si>
    <t>2016-04-08,PH,109.559998,109.910004,109.379997,111.989998,903600.0</t>
  </si>
  <si>
    <t>2016-04-08,PHM,17.870001,17.799999,17.73,18.030001,3646000.0</t>
  </si>
  <si>
    <t>2016-04-08,PKI,49.91,50.0,49.509998,50.299999,543500.0</t>
  </si>
  <si>
    <t>2016-04-08,PLD,43.869999,44.119999,43.860001,44.57,2268900.0</t>
  </si>
  <si>
    <t>2016-04-08,PM,100.809998,100.879997,100.440002,100.949997,3710200.0</t>
  </si>
  <si>
    <t>2016-04-08,PNC,81.959999,81.82,81.550003,82.970001,1900100.0</t>
  </si>
  <si>
    <t>2016-04-08,PNR,51.450001,51.509998,51.389999,52.18,1099900.0</t>
  </si>
  <si>
    <t>2016-04-08,PNW,74.389999,74.360001,74.129997,74.809998,676700.0</t>
  </si>
  <si>
    <t>2016-04-08,PPG,111.029999,111.830002,111.029999,112.139999,712000.0</t>
  </si>
  <si>
    <t>2016-04-08,PPL,37.540001,37.400002,37.290001,37.73,2644900.0</t>
  </si>
  <si>
    <t>2016-04-08,PRGO,132.479996,128.699997,128.360001,132.740005,1321200.0</t>
  </si>
  <si>
    <t>2016-04-08,PRU,71.080002,70.169998,69.769997,71.32,3568300.0</t>
  </si>
  <si>
    <t>2016-04-08,PSA,274.25,274.049988,273.140015,275.790009,450500.0</t>
  </si>
  <si>
    <t>2016-04-08,PSX,85.800003,86.059998,85.269997,86.809998,2741300.0</t>
  </si>
  <si>
    <t>2016-04-08,PVH,95.529999,93.050003,92.440002,95.839996,1228800.0</t>
  </si>
  <si>
    <t>2016-04-08,PWR,22.120001,22.129999,22.059999,22.43,1755000.0</t>
  </si>
  <si>
    <t>2016-04-08,PX,112.470001,112.300003,111.959999,113.279999,840200.0</t>
  </si>
  <si>
    <t>2016-04-08,PXD,145.119995,144.770004,143.419998,147.820007,1661900.0</t>
  </si>
  <si>
    <t>2016-04-08,PYPL,38.610001,38.41,38.099998,38.699001,7822300.0</t>
  </si>
  <si>
    <t>2016-04-08,QCOM,50.369999,50.560001,50.25,51.150002,5584800.0</t>
  </si>
  <si>
    <t>2016-04-08,QRVO,49.43,49.240002,48.779999,49.799999,1143200.0</t>
  </si>
  <si>
    <t>2016-04-08,R,61.200001,61.950001,61.200001,63.32,663800.0</t>
  </si>
  <si>
    <t>2016-04-08,RAI,50.990002,50.939999,50.790001,51.200001,3194300.0</t>
  </si>
  <si>
    <t>2016-04-08,RCL,80.980003,80.599998,80.330002,81.769997,1363400.0</t>
  </si>
  <si>
    <t>2016-04-08,REGN,420.899994,404.940002,401.700012,424.0,1223100.0</t>
  </si>
  <si>
    <t>2016-04-08,RF,7.71,7.67,7.63,7.81,18383500.0</t>
  </si>
  <si>
    <t>2016-04-08,RHI,44.459999,44.48,44.130001,44.869999,898500.0</t>
  </si>
  <si>
    <t>2016-04-08,RHT,74.120003,73.800003,73.57,74.699997,733300.0</t>
  </si>
  <si>
    <t>2016-04-08,RIG,8.72,8.67,8.62,8.89,16715100.0</t>
  </si>
  <si>
    <t>2016-04-08,RL,94.0,91.239998,90.529999,94.480003,1386000.0</t>
  </si>
  <si>
    <t>2016-04-08,ROK,112.43,111.489998,110.949997,113.349998,524400.0</t>
  </si>
  <si>
    <t>2016-04-08,ROP,178.029999,177.949997,177.070007,178.460007,381300.0</t>
  </si>
  <si>
    <t>2016-04-08,ROST,56.669998,56.529999,56.18,56.799999,1937400.0</t>
  </si>
  <si>
    <t>2016-04-08,RRC,34.119999,34.919998,33.560001,35.049999,6537200.0</t>
  </si>
  <si>
    <t>2016-04-08,RSG,46.48,46.389999,46.290001,46.73,1048000.0</t>
  </si>
  <si>
    <t>2016-04-08,RTN,127.400002,126.43,126.019997,127.779999,1112500.0</t>
  </si>
  <si>
    <t>2016-04-08,SBUX,61.5,61.040001,60.700001,61.639999,5064900.0</t>
  </si>
  <si>
    <t>2016-04-08,SCG,69.82,69.629997,69.389999,70.199997,1364400.0</t>
  </si>
  <si>
    <t>2016-04-08,SCHW,26.780001,26.610001,26.48,27.049999,6727700.0</t>
  </si>
  <si>
    <t>2016-04-08,SE,30.25,30.01,29.809999,30.32,4512700.0</t>
  </si>
  <si>
    <t>2016-04-08,SEE,49.349998,49.509998,49.049999,49.68,1685500.0</t>
  </si>
  <si>
    <t>2016-04-08,SHW,294.399994,296.980011,294.0,297.25,1014000.0</t>
  </si>
  <si>
    <t>2016-04-08,SIG,116.620003,114.0,112.860001,117.269997,1491800.0</t>
  </si>
  <si>
    <t>2016-04-08,SJM,127.910004,127.900002,127.510002,128.279999,509000.0</t>
  </si>
  <si>
    <t>2016-04-08,SLB,73.440002,73.849998,73.029999,74.269997,6129600.0</t>
  </si>
  <si>
    <t>2016-04-08,SLG,96.809998,96.93,96.400002,97.470001,746800.0</t>
  </si>
  <si>
    <t>2016-04-08,SNA,157.059998,157.800003,156.210007,158.800003,486600.0</t>
  </si>
  <si>
    <t>2016-04-08,SNI,65.419998,65.18,64.800003,66.010002,844400.0</t>
  </si>
  <si>
    <t>2016-04-08,SO,50.790001,50.73,50.650002,51.119999,3778500.0</t>
  </si>
  <si>
    <t>2016-04-08,SPG,207.320007,207.100006,206.729996,208.160004,1050000.0</t>
  </si>
  <si>
    <t>2016-04-08,SPGI,97.379997,97.230003,96.57,97.760002,654500.0</t>
  </si>
  <si>
    <t>2016-04-08,SPLS,11.01,11.02,10.8,11.1,7604000.0</t>
  </si>
  <si>
    <t>2016-04-08,SRCL,127.690002,128.199997,127.470001,128.940002,742000.0</t>
  </si>
  <si>
    <t>2016-04-08,SRE,103.639999,104.239998,103.639999,104.589996,960000.0</t>
  </si>
  <si>
    <t>2016-04-08,STI,35.77,35.630001,35.529999,36.290001,2636200.0</t>
  </si>
  <si>
    <t>2016-04-08,STT,56.900002,56.27,56.060001,57.169998,1817300.0</t>
  </si>
  <si>
    <t>2016-04-08,STX,33.389999,33.23,33.080002,34.119999,2972900.0</t>
  </si>
  <si>
    <t>2016-04-08,STZ,158.100006,159.009995,158.0,159.899994,1341500.0</t>
  </si>
  <si>
    <t>2016-04-08,SWK,105.830002,105.839996,105.330002,106.379997,809400.0</t>
  </si>
  <si>
    <t>2016-04-08,SWKS,78.0,77.360001,76.599998,78.110001,4375300.0</t>
  </si>
  <si>
    <t>2016-04-08,SWN,8.28,8.68,8.16,8.7,13856800.0</t>
  </si>
  <si>
    <t>2016-04-08,SYF,27.9,28.02,27.76,28.42,6296500.0</t>
  </si>
  <si>
    <t>2016-04-08,SYK,108.349998,108.540001,108.0,108.919998,1227600.0</t>
  </si>
  <si>
    <t>2016-04-08,SYMC,18.280001,18.15,18.040001,18.389999,8609400.0</t>
  </si>
  <si>
    <t>2016-04-08,SYY,46.84,46.939999,46.779999,47.049999,2207000.0</t>
  </si>
  <si>
    <t>2016-04-08,T,38.73,38.5,38.369999,38.900002,17562900.0</t>
  </si>
  <si>
    <t>2016-04-08,TAP,91.440002,93.120003,91.169998,93.239998,1827700.0</t>
  </si>
  <si>
    <t>2016-04-08,TDC,25.440001,24.940001,24.809999,25.719999,1231100.0</t>
  </si>
  <si>
    <t>2016-04-08,TDG,226.440002,224.139999,223.380005,227.5,378700.0</t>
  </si>
  <si>
    <t>2016-04-08,TEL,61.580002,61.43,61.16,62.32,1137900.0</t>
  </si>
  <si>
    <t>2016-04-08,TGNA,22.73,22.68,22.58,23.02,1097600.0</t>
  </si>
  <si>
    <t>2016-04-08,TGT,81.260002,80.879997,80.550003,81.379997,3958500.0</t>
  </si>
  <si>
    <t>2016-04-08,TIF,71.260002,70.629997,70.339996,71.709999,1385800.0</t>
  </si>
  <si>
    <t>2016-04-08,TJX,76.279999,76.18,75.690002,76.620003,3107900.0</t>
  </si>
  <si>
    <t>2016-04-08,TMK,53.380001,53.389999,53.169998,53.889999,629500.0</t>
  </si>
  <si>
    <t>2016-04-08,TMO,142.869995,142.210007,141.470001,143.320007,962000.0</t>
  </si>
  <si>
    <t>2016-04-08,TRIP,64.07,62.240002,61.700001,64.580002,2388600.0</t>
  </si>
  <si>
    <t>2016-04-08,TROW,72.199997,71.800003,71.419998,72.300003,1275400.0</t>
  </si>
  <si>
    <t>2016-04-08,TRV,114.790001,115.230003,114.790001,116.010002,907000.0</t>
  </si>
  <si>
    <t>2016-04-08,TSCO,87.779999,86.900002,86.440002,87.849998,723500.0</t>
  </si>
  <si>
    <t>2016-04-08,TSN,67.720001,68.110001,67.489998,68.160004,1795300.0</t>
  </si>
  <si>
    <t>2016-04-08,TSO,82.349998,83.169998,81.389999,84.699997,2265300.0</t>
  </si>
  <si>
    <t>2016-04-08,TSS,48.540001,48.509998,48.34,49.009998,836300.0</t>
  </si>
  <si>
    <t>2016-04-08,TWX,73.43,73.610001,73.019997,73.779999,2666900.0</t>
  </si>
  <si>
    <t>2016-04-08,TXN,57.57,57.889999,57.57,58.080002,3211100.0</t>
  </si>
  <si>
    <t>2016-04-08,TXT,37.240002,36.68,36.439999,37.240002,1785900.0</t>
  </si>
  <si>
    <t>2016-04-08,UAA,45.27,43.540001,42.490002,45.43,11951500.0</t>
  </si>
  <si>
    <t>2016-04-08,UAL,53.650002,53.080002,52.950001,53.810001,3548400.0</t>
  </si>
  <si>
    <t>2016-04-08,UDR,37.950001,37.669998,37.630001,38.310001,887200.0</t>
  </si>
  <si>
    <t>2016-04-08,UHS,124.050003,123.220001,122.839996,124.480003,546300.0</t>
  </si>
  <si>
    <t>2016-04-08,ULTA,201.940002,200.509995,197.809998,203.75,3611200.0</t>
  </si>
  <si>
    <t>2016-04-08,UNH,127.190002,125.68,125.260002,128.149994,3642300.0</t>
  </si>
  <si>
    <t>2016-04-08,UNM,30.59,30.6,30.43,30.950001,1493800.0</t>
  </si>
  <si>
    <t>2016-04-08,UNP,78.660004,79.169998,78.32,80.580002,4211200.0</t>
  </si>
  <si>
    <t>2016-04-08,UPS,104.480003,104.309998,104.040001,105.32,1735100.0</t>
  </si>
  <si>
    <t>2016-04-08,URBN,30.59,30.440001,29.41,30.93,3406000.0</t>
  </si>
  <si>
    <t>2016-04-08,URI,59.009998,59.5,58.860001,60.150002,1377200.0</t>
  </si>
  <si>
    <t>2016-04-08,USB,39.48,39.380001,39.279999,39.849998,4990500.0</t>
  </si>
  <si>
    <t>2016-04-08,UTX,101.440002,101.32,100.959999,102.349998,2755500.0</t>
  </si>
  <si>
    <t>2016-04-08,V,78.080002,78.029999,77.809998,78.620003,5327500.0</t>
  </si>
  <si>
    <t>2016-04-08,VAR,80.660004,80.120003,79.800003,80.760002,323300.0</t>
  </si>
  <si>
    <t>2016-04-08,VFC,64.32,62.619999,62.279999,64.349998,1778400.0</t>
  </si>
  <si>
    <t>2016-04-08,VIAB,38.310001,37.990002,37.02,38.639999,3631300.0</t>
  </si>
  <si>
    <t>2016-04-08,VLO,61.75,63.060001,61.119999,64.059998,7235100.0</t>
  </si>
  <si>
    <t>2016-04-08,VMC,106.919998,108.0,106.919998,109.0,1216600.0</t>
  </si>
  <si>
    <t>2016-04-08,VNO,94.269997,94.690002,94.269997,95.529999,389000.0</t>
  </si>
  <si>
    <t>2016-04-08,VRSK,78.050003,77.580002,77.290001,78.120003,644700.0</t>
  </si>
  <si>
    <t>2016-04-08,VRSN,90.029999,89.760002,89.300003,90.260002,496800.0</t>
  </si>
  <si>
    <t>2016-04-08,VRTX,87.290001,85.25,84.18,88.0,1539700.0</t>
  </si>
  <si>
    <t>2016-04-08,VTR,62.669998,62.439999,62.369999,62.950001,1903300.0</t>
  </si>
  <si>
    <t>2016-04-08,VZ,52.200001,52.18,52.049999,52.580002,12197900.0</t>
  </si>
  <si>
    <t>2016-04-08,WAT,131.240005,131.330002,130.589996,131.789993,282000.0</t>
  </si>
  <si>
    <t>2016-04-08,WBA,81.559998,81.370003,81.18,82.059998,4172100.0</t>
  </si>
  <si>
    <t>2016-04-08,WDC,43.400002,43.099998,42.779999,44.32,4781400.0</t>
  </si>
  <si>
    <t>2016-04-08,WEC,58.950001,58.93,58.900002,59.48,1424700.0</t>
  </si>
  <si>
    <t>2016-04-08,WFC,47.349998,47.07,46.970001,47.650002,12236500.0</t>
  </si>
  <si>
    <t>2016-04-08,WFM,30.809999,30.27,30.120001,30.84,4325900.0</t>
  </si>
  <si>
    <t>2016-04-08,WHR,182.240005,182.589996,181.270004,183.570007,600000.0</t>
  </si>
  <si>
    <t>2016-04-08,WM,57.84,57.669998,57.580002,58.080002,1707500.0</t>
  </si>
  <si>
    <t>2016-04-08,WMB,16.15,16.24,15.93,16.75,16719200.0</t>
  </si>
  <si>
    <t>2016-04-08,WMT,68.309998,68.059998,67.860001,68.389999,6516000.0</t>
  </si>
  <si>
    <t>2016-04-08,WRK,35.52,37.189999,35.52,37.400002,1878000.0</t>
  </si>
  <si>
    <t>2016-04-08,WU,19.59,19.6,19.49,19.74,4128100.0</t>
  </si>
  <si>
    <t>2016-04-08,WY,30.75,31.24,30.75,31.4,4987800.0</t>
  </si>
  <si>
    <t>2016-04-08,WYN,75.290001,75.5,74.879997,75.910004,921000.0</t>
  </si>
  <si>
    <t>2016-04-08,WYNN,100.620003,98.779999,97.400002,102.440002,6248900.0</t>
  </si>
  <si>
    <t>2016-04-08,XEC,101.379997,101.599998,100.309998,102.300003,810400.0</t>
  </si>
  <si>
    <t>2016-04-08,XEL,40.900002,41.009998,40.880001,41.240002,2103900.0</t>
  </si>
  <si>
    <t>2016-04-08,XL,35.59,35.720001,35.529999,35.880001,1350400.0</t>
  </si>
  <si>
    <t>2016-04-08,XLNX,46.48,46.299999,45.98,46.75,1764100.0</t>
  </si>
  <si>
    <t>2016-04-08,XOM,83.300003,83.209999,82.849998,83.449997,9376200.0</t>
  </si>
  <si>
    <t>2016-04-08,XRAY,60.540001,59.720001,59.389999,60.540001,1321300.0</t>
  </si>
  <si>
    <t>2016-04-08,XRX,10.99,10.98,10.94,11.06,3158600.0</t>
  </si>
  <si>
    <t>2016-04-08,XYL,41.290001,41.220001,41.0,41.52,918200.0</t>
  </si>
  <si>
    <t>2016-04-08,YHOO,36.849998,36.07,35.619999,36.919998,20273400.0</t>
  </si>
  <si>
    <t>2016-04-08,YUM,58.7275363048,59.1948253055,58.5693752696,59.331418404,4167700.0</t>
  </si>
  <si>
    <t>2016-04-08,ZBH,108.5,108.959999,108.5,109.169998,1319100.0</t>
  </si>
  <si>
    <t>2016-04-08,ZION,23.65,23.469999,23.299999,24.01,3110800.0</t>
  </si>
  <si>
    <t>2016-04-08,ZTS,47.360001,46.939999,46.540001,47.459999,4872700.0</t>
  </si>
  <si>
    <t>2016-04-08,AIV,42.080002,42.189999,41.93,42.43,988300.0</t>
  </si>
  <si>
    <t>2016-04-11,A,39.860001,39.41,39.349998,40.0,1049300.0</t>
  </si>
  <si>
    <t>2016-04-11,AAL,38.790001,38.73,38.669998,39.549999,7932300.0</t>
  </si>
  <si>
    <t>2016-04-11,AAP,156.25,154.770004,154.75,157.279999,364000.0</t>
  </si>
  <si>
    <t>2016-04-11,AAPL,108.970001,109.019997,108.830002,110.610001,29407500.0</t>
  </si>
  <si>
    <t>2016-04-11,ABBV,58.59,58.5,58.25,59.25,4894000.0</t>
  </si>
  <si>
    <t>2016-04-11,ABC,85.160004,84.440002,84.360001,85.540001,1869800.0</t>
  </si>
  <si>
    <t>2016-04-11,ABT,42.470001,42.48,42.459999,42.880001,3948800.0</t>
  </si>
  <si>
    <t>2016-04-11,ACN,112.940002,113.099998,112.800003,114.0,2465400.0</t>
  </si>
  <si>
    <t>2016-04-11,ADBE,94.43,92.949997,92.839996,94.809998,2165100.0</t>
  </si>
  <si>
    <t>2016-04-11,ADI,59.09,58.599998,58.57,59.639999,1505800.0</t>
  </si>
  <si>
    <t>2016-04-11,ADM,36.119999,36.0,35.970001,36.650002,2505600.0</t>
  </si>
  <si>
    <t>2016-04-11,ADP,90.949997,89.709999,89.690002,90.989998,1561600.0</t>
  </si>
  <si>
    <t>2016-04-11,ADS,215.300003,206.699997,206.389999,216.419998,836200.0</t>
  </si>
  <si>
    <t>2016-04-11,ADSK,57.07,56.869999,56.77,57.889999,1300100.0</t>
  </si>
  <si>
    <t>2016-04-11,AEE,48.860001,48.68,48.540001,49.130001,2266000.0</t>
  </si>
  <si>
    <t>2016-04-11,AEP,66.050003,65.68,65.599998,66.470001,1679500.0</t>
  </si>
  <si>
    <t>2016-04-11,AES,11.01,11.02,10.96,11.14,4628500.0</t>
  </si>
  <si>
    <t>2016-04-11,AET,108.910004,108.260002,108.019997,110.050003,2539700.0</t>
  </si>
  <si>
    <t>2016-04-11,AFL,64.019997,64.040001,63.919998,64.610001,2147000.0</t>
  </si>
  <si>
    <t>2016-04-11,AGN,237.0,228.369995,225.600006,237.5,9377500.0</t>
  </si>
  <si>
    <t>2016-04-11,AIG,53.439999,53.41,53.299999,53.759998,5187100.0</t>
  </si>
  <si>
    <t>2016-04-11,AIZ,78.07,78.620003,77.709999,79.089996,497400.0</t>
  </si>
  <si>
    <t>2016-04-11,AJG,43.57,43.799999,43.209999,44.18,580800.0</t>
  </si>
  <si>
    <t>2016-04-11,AKAM,52.689999,51.060001,51.009998,52.990002,2409500.0</t>
  </si>
  <si>
    <t>2016-04-11,ALB,65.129997,65.25,65.040001,65.940002,1117900.0</t>
  </si>
  <si>
    <t>2016-04-11,ALK,79.779999,78.480003,78.470001,80.449997,1423100.0</t>
  </si>
  <si>
    <t>2016-04-11,ALL,66.830002,66.790001,66.779999,67.480003,1683400.0</t>
  </si>
  <si>
    <t>2016-04-11,ALLE,64.550003,63.41,63.290001,64.720001,577400.0</t>
  </si>
  <si>
    <t>2016-04-11,ALXN,150.0,147.880005,146.929993,150.979996,1296100.0</t>
  </si>
  <si>
    <t>2016-04-11,AMAT,20.950001,20.940001,20.92,21.17,13810000.0</t>
  </si>
  <si>
    <t>2016-04-11,AME,49.68,49.490002,49.189999,49.950001,1225600.0</t>
  </si>
  <si>
    <t>2016-04-11,AMG,159.110001,159.139999,158.259995,161.990005,423200.0</t>
  </si>
  <si>
    <t>2016-04-11,AMGN,156.399994,156.389999,155.279999,157.75,2732800.0</t>
  </si>
  <si>
    <t>2016-04-11,AMP,92.290001,92.550003,92.010002,93.57,1099000.0</t>
  </si>
  <si>
    <t>2016-04-11,AMT,106.25,106.010002,105.669998,106.529999,1423500.0</t>
  </si>
  <si>
    <t>2016-04-11,AMZN,596.140015,595.929993,594.909973,604.0,2704300.0</t>
  </si>
  <si>
    <t>2016-04-11,AN,44.759998,43.950001,43.900002,44.98,1608000.0</t>
  </si>
  <si>
    <t>2016-04-11,ANTM,144.320007,140.899994,140.720001,145.0,1175900.0</t>
  </si>
  <si>
    <t>2016-04-11,AON,101.959999,101.470001,101.459999,102.559998,800300.0</t>
  </si>
  <si>
    <t>2016-04-11,APA,51.18,49.950001,49.919998,51.66,3240300.0</t>
  </si>
  <si>
    <t>2016-04-11,APC,48.77,47.529999,47.470001,49.150002,4063900.0</t>
  </si>
  <si>
    <t>2016-04-11,APD,132.719707678,132.617947271,132.405178538,133.543011101,1011300.0</t>
  </si>
  <si>
    <t>2016-04-11,APH,58.48,58.43,58.200001,59.119999,904000.0</t>
  </si>
  <si>
    <t>2016-04-11,ARNC,7.14393328336,7.30135532234,7.06897076461,7.38381409295,20626100.0</t>
  </si>
  <si>
    <t>2016-04-11,ATVI,34.299999,33.41,33.41,34.380001,4487200.0</t>
  </si>
  <si>
    <t>2016-04-11,AVB,187.830002,185.539993,185.270004,188.139999,721600.0</t>
  </si>
  <si>
    <t>2016-04-11,AVGO,157.429993,155.610001,155.600006,157.800003,1856800.0</t>
  </si>
  <si>
    <t>2016-04-11,AVY,71.830002,71.360001,71.260002,72.279999,756600.0</t>
  </si>
  <si>
    <t>2016-04-11,AWK,70.690002,70.099998,70.019997,70.82,923400.0</t>
  </si>
  <si>
    <t>2016-04-11,AXP,59.669998,59.799999,59.279999,60.080002,4033400.0</t>
  </si>
  <si>
    <t>2016-04-11,AYI,251.0,248.169998,247.399994,253.529999,467300.0</t>
  </si>
  <si>
    <t>2016-04-11,AZO,782.72998,773.880005,772.219971,786.409973,228400.0</t>
  </si>
  <si>
    <t>2016-04-11,BA,128.25,127.910004,127.68,129.899994,3611700.0</t>
  </si>
  <si>
    <t>2016-04-11,BAC,12.92,12.97,12.88,13.09,79411500.0</t>
  </si>
  <si>
    <t>2016-04-11,BAX,41.959999,41.939999,41.799999,42.23,3530000.0</t>
  </si>
  <si>
    <t>2016-04-11,BBBY,46.810001,46.400002,46.369999,47.799999,3770600.0</t>
  </si>
  <si>
    <t>2016-04-11,BBT,32.709999,32.619999,32.59,33.110001,5067500.0</t>
  </si>
  <si>
    <t>2016-04-11,BBY,30.1,30.540001,30.1,30.84,3557400.0</t>
  </si>
  <si>
    <t>2016-04-11,BCR,202.809998,202.889999,202.339996,204.279999,345600.0</t>
  </si>
  <si>
    <t>2016-04-11,BDX,154.630005,153.910004,153.550003,155.600006,1080300.0</t>
  </si>
  <si>
    <t>2016-04-11,BEN,37.610001,37.43,37.419998,38.09,4069400.0</t>
  </si>
  <si>
    <t>2016-04-11,BHI,43.470001,41.740002,41.189999,43.740002,4467100.0</t>
  </si>
  <si>
    <t>2016-04-11,BIIB,271.570007,265.190002,264.209991,272.980011,1888500.0</t>
  </si>
  <si>
    <t>2016-04-11,BK,35.759998,35.860001,35.639999,36.139999,4004700.0</t>
  </si>
  <si>
    <t>2016-04-11,BLK,334.910004,332.959991,332.779999,337.160004,434400.0</t>
  </si>
  <si>
    <t>2016-04-11,BLL,70.93,70.470001,70.0,71.279999,1288500.0</t>
  </si>
  <si>
    <t>2016-04-11,BMY,66.199997,65.980003,65.769997,66.489998,3545800.0</t>
  </si>
  <si>
    <t>2016-04-11,BSX,19.27,19.17,19.110001,19.34,7006400.0</t>
  </si>
  <si>
    <t>2016-04-11,BWA,34.509998,34.799999,34.419998,35.419998,1613600.0</t>
  </si>
  <si>
    <t>2016-04-11,BXP,127.519997,126.900002,126.620003,127.989998,467300.0</t>
  </si>
  <si>
    <t>2016-04-11,C,40.740002,41.119999,40.709999,41.509998,21083700.0</t>
  </si>
  <si>
    <t>2016-04-11,CA,30.1,30.08,30.07,30.459999,3040100.0</t>
  </si>
  <si>
    <t>2016-04-11,CAG,35.9066155642,35.5564186771,35.5330723736,36.0466910506,3138500.0</t>
  </si>
  <si>
    <t>2016-04-11,CAH,83.110001,82.199997,82.010002,83.269997,1185800.0</t>
  </si>
  <si>
    <t>2016-04-11,CAT,74.610001,74.629997,74.610001,75.779999,3904800.0</t>
  </si>
  <si>
    <t>2016-04-11,CB,118.830002,118.57,118.57,120.089996,2328900.0</t>
  </si>
  <si>
    <t>2016-04-11,CBG,28.889999,28.389999,28.360001,29.18,1957400.0</t>
  </si>
  <si>
    <t>2016-04-11,CBS,54.27,53.52,53.419998,54.580002,2640200.0</t>
  </si>
  <si>
    <t>2016-04-11,CCI,88.309998,87.510002,87.330002,88.82,1717900.0</t>
  </si>
  <si>
    <t>2016-04-11,CCL,51.459999,50.799999,50.759998,51.669998,3977100.0</t>
  </si>
  <si>
    <t>2016-04-11,CELG,106.519997,103.809998,103.290001,107.059998,4847800.0</t>
  </si>
  <si>
    <t>2016-04-11,CERN,56.560001,55.110001,54.959999,56.970001,1959500.0</t>
  </si>
  <si>
    <t>2016-04-11,CF,30.15,30.15,29.82,30.75,3028300.0</t>
  </si>
  <si>
    <t>2016-04-11,CFG,21.030001,21.040001,21.02,21.450001,2854300.0</t>
  </si>
  <si>
    <t>2016-04-11,CHD,47.25,46.7249985,46.6450005,47.25,1136000.0</t>
  </si>
  <si>
    <t>2016-04-11,CHK,4.12,4.5,4.1,4.5,67074200.0</t>
  </si>
  <si>
    <t>2016-04-11,CHRW,71.970001,71.769997,71.519997,72.580002,1361100.0</t>
  </si>
  <si>
    <t>2016-04-11,CHTR,203.300003,200.380005,200.160004,203.75,911700.0</t>
  </si>
  <si>
    <t>2016-04-11,CI,130.380005,132.050003,130.320007,132.699997,1863000.0</t>
  </si>
  <si>
    <t>2016-04-11,CINF,64.910004,64.760002,64.660004,65.309998,406900.0</t>
  </si>
  <si>
    <t>2016-04-11,CL,71.120003,70.940002,70.800003,71.400002,2996300.0</t>
  </si>
  <si>
    <t>2016-04-11,CLX,128.600006,128.160004,128.0,129.210007,745900.0</t>
  </si>
  <si>
    <t>2016-04-11,CMA,37.080002,37.25,37.009998,37.98,1476800.0</t>
  </si>
  <si>
    <t>2016-04-11,CMCSA,61.919998,61.439999,61.439999,62.099998,7171800.0</t>
  </si>
  <si>
    <t>2016-04-11,CME,89.669998,89.699997,89.559998,90.379997,4378200.0</t>
  </si>
  <si>
    <t>2016-04-11,CMG,453.540009,444.209991,444.0,456.559998,825100.0</t>
  </si>
  <si>
    <t>2016-04-11,CMI,106.830002,106.260002,106.209999,108.139999,1397500.0</t>
  </si>
  <si>
    <t>2016-04-11,CMS,41.779999,41.610001,41.52,41.939999,1514900.0</t>
  </si>
  <si>
    <t>2016-04-11,CNC,60.939999,59.43,59.27,61.470001,1705300.0</t>
  </si>
  <si>
    <t>2016-04-11,CNP,20.950001,20.860001,20.799999,21.15,2329100.0</t>
  </si>
  <si>
    <t>2016-04-11,COF,66.830002,67.199997,66.730003,67.699997,3626200.0</t>
  </si>
  <si>
    <t>2016-04-11,COG,23.49,22.91,22.76,23.83,5525000.0</t>
  </si>
  <si>
    <t>2016-04-11,COH,39.080002,39.310001,38.669998,39.580002,4636900.0</t>
  </si>
  <si>
    <t>2016-04-11,COL,91.650002,91.199997,90.709999,92.300003,538600.0</t>
  </si>
  <si>
    <t>2016-04-11,COO,155.399994,154.949997,153.550003,155.889999,281700.0</t>
  </si>
  <si>
    <t>2016-04-11,COP,41.43,41.189999,41.150002,41.98,7177800.0</t>
  </si>
  <si>
    <t>2016-04-11,COST,151.339996,149.050003,148.970001,151.940002,2279000.0</t>
  </si>
  <si>
    <t>2016-04-11,COTY,28.83,28.49,28.440001,29.200001,907000.0</t>
  </si>
  <si>
    <t>2016-04-11,CPB,64.459999,63.889999,63.75,64.660004,1033100.0</t>
  </si>
  <si>
    <t>2016-04-11,CRM,75.470001,74.160004,74.129997,75.5,2151800.0</t>
  </si>
  <si>
    <t>2016-04-11,CSCO,27.879999,27.620001,27.610001,28.18,18762900.0</t>
  </si>
  <si>
    <t>2016-04-11,CSRA,25.83,26.190001,25.620001,26.27,1088100.0</t>
  </si>
  <si>
    <t>2016-04-11,CSX,24.73,24.530001,24.360001,24.969999,11923100.0</t>
  </si>
  <si>
    <t>2016-04-11,CTAS,89.68,89.110001,89.059998,90.059998,642400.0</t>
  </si>
  <si>
    <t>2016-04-11,CTL,32.150002,32.080002,31.959999,32.380001,2921000.0</t>
  </si>
  <si>
    <t>2016-04-11,CTSH,60.66,59.98,59.959999,61.119999,3375000.0</t>
  </si>
  <si>
    <t>2016-04-11,CTXS,78.900002,78.550003,78.360001,80.199997,1845800.0</t>
  </si>
  <si>
    <t>2016-04-11,CVS,101.669998,100.769997,100.730003,101.75,3434700.0</t>
  </si>
  <si>
    <t>2016-04-11,CVX,96.870003,95.239998,95.150002,97.300003,6644200.0</t>
  </si>
  <si>
    <t>2016-04-11,CXO,105.870003,104.709999,104.620003,106.690002,1321900.0</t>
  </si>
  <si>
    <t>2016-04-11,D,73.099998,72.870003,72.830002,73.589996,2627600.0</t>
  </si>
  <si>
    <t>2016-04-11,DAL,46.869999,46.549999,46.5,47.799999,8880400.0</t>
  </si>
  <si>
    <t>2016-04-11,DD,63.34,63.220001,63.080002,63.869999,1704200.0</t>
  </si>
  <si>
    <t>2016-04-11,DE,76.459999,75.75,75.75,77.160004,1668900.0</t>
  </si>
  <si>
    <t>2016-04-11,DFS,50.720001,50.57,50.419998,51.110001,2530400.0</t>
  </si>
  <si>
    <t>2016-04-11,DG,82.440002,82.269997,82.230003,83.669998,2539200.0</t>
  </si>
  <si>
    <t>2016-04-11,DGX,72.510002,72.650002,72.080002,72.809998,622800.0</t>
  </si>
  <si>
    <t>2016-04-11,DHI,30.83,30.33,30.32,30.9,2041900.0</t>
  </si>
  <si>
    <t>2016-04-11,DHR,70.6823351024,70.2653510235,70.2501910539,70.985595906,2497600.0</t>
  </si>
  <si>
    <t>2016-04-11,DIS,96.93,96.269997,96.199997,97.639999,5916600.0</t>
  </si>
  <si>
    <t>2016-04-11,DISCA,28.440001,28.35,28.049999,28.6,3233900.0</t>
  </si>
  <si>
    <t>2016-04-11,DISCK,27.620001,27.51,27.34,27.809999,1680600.0</t>
  </si>
  <si>
    <t>2016-04-11,DLPH,72.230003,72.620003,71.830002,73.239998,2299800.0</t>
  </si>
  <si>
    <t>2016-04-11,DLR,90.639999,90.410004,90.0,91.139999,548000.0</t>
  </si>
  <si>
    <t>2016-04-11,DLTR,79.529999,78.910004,78.870003,80.440002,1145800.0</t>
  </si>
  <si>
    <t>2016-04-11,DNB,104.07,102.709999,102.610001,104.699997,235500.0</t>
  </si>
  <si>
    <t>2016-04-11,DOV,63.169998,63.740002,63.110001,64.300003,1069600.0</t>
  </si>
  <si>
    <t>2016-04-11,DOW,50.939999,50.759998,50.639999,51.240002,3572800.0</t>
  </si>
  <si>
    <t>2016-04-11,DPS,91.57,90.75,90.68,92.260002,1206600.0</t>
  </si>
  <si>
    <t>2016-04-11,DRI,65.25,64.739998,64.730003,66.099998,3573600.0</t>
  </si>
  <si>
    <t>2016-04-11,DTE,89.080002,88.589996,88.559998,89.690002,848000.0</t>
  </si>
  <si>
    <t>2016-04-11,DUK,79.839996,79.440002,79.43,80.190002,1928300.0</t>
  </si>
  <si>
    <t>2016-04-11,DVA,74.18,73.419998,73.230003,74.339996,808800.0</t>
  </si>
  <si>
    <t>2016-04-11,DVN,29.01,29.049999,28.91,29.700001,8342400.0</t>
  </si>
  <si>
    <t>2016-04-11,EA,64.389999,63.16,63.119999,64.400002,1862900.0</t>
  </si>
  <si>
    <t>2016-04-11,EBAY,24.17,24.059999,24.040001,24.440001,7405100.0</t>
  </si>
  <si>
    <t>2016-04-11,ECL,112.050003,111.470001,111.449997,112.790001,698200.0</t>
  </si>
  <si>
    <t>2016-04-11,ED,76.07,75.580002,75.480003,76.529999,1025900.0</t>
  </si>
  <si>
    <t>2016-04-11,EFX,115.339996,113.690002,113.650002,115.470001,464300.0</t>
  </si>
  <si>
    <t>2016-04-11,EIX,70.75,70.559998,70.43,71.25,1260300.0</t>
  </si>
  <si>
    <t>2016-04-11,EL,95.730003,95.25,95.120003,96.199997,794100.0</t>
  </si>
  <si>
    <t>2016-04-11,EMN,72.239998,72.190002,71.940002,72.93,666100.0</t>
  </si>
  <si>
    <t>2016-04-11,EMR,53.93,53.779999,53.779999,54.52,4324900.0</t>
  </si>
  <si>
    <t>2016-04-11,ENDP,28.48,26.030001,25.67,28.5,12495000.0</t>
  </si>
  <si>
    <t>2016-04-11,EOG,73.879997,74.010002,73.699997,74.779999,3457500.0</t>
  </si>
  <si>
    <t>2016-04-11,EQIX,327.959991,323.98999,323.459991,328.0,608500.0</t>
  </si>
  <si>
    <t>2016-04-11,EQR,73.330002,72.279999,72.199997,73.330002,2485200.0</t>
  </si>
  <si>
    <t>2016-04-11,EQT,67.580002,65.309998,64.940002,67.690002,1449200.0</t>
  </si>
  <si>
    <t>2016-04-11,ES,57.060001,56.630001,56.610001,57.43,1699900.0</t>
  </si>
  <si>
    <t>2016-04-11,ESRX,70.099998,69.709999,69.32,70.419998,3411200.0</t>
  </si>
  <si>
    <t>2016-04-11,ESS,231.729996,227.139999,227.119995,231.729996,381800.0</t>
  </si>
  <si>
    <t>2016-04-11,ETFC,23.35,23.469999,23.309999,23.91,2333600.0</t>
  </si>
  <si>
    <t>2016-04-11,ETN,60.16,60.619999,60.099998,61.200001,2430900.0</t>
  </si>
  <si>
    <t>2016-04-11,ETR,77.169998,76.82,76.669998,77.800003,1239000.0</t>
  </si>
  <si>
    <t>2016-04-11,EVHC,21.200001,20.59,20.51,21.23,1921600.0</t>
  </si>
  <si>
    <t>2016-04-11,EW,105.190002,105.989998,104.82,107.580002,1578700.0</t>
  </si>
  <si>
    <t>2016-04-11,EXC,34.720001,34.540001,34.490002,35.049999,3712100.0</t>
  </si>
  <si>
    <t>2016-04-11,EXPD,47.790001,47.91,47.619999,48.330002,1240800.0</t>
  </si>
  <si>
    <t>2016-04-11,EXPE,103.0,101.959999,101.839996,104.120003,1677500.0</t>
  </si>
  <si>
    <t>2016-04-11,EXR,93.589996,91.949997,91.949997,93.769997,587100.0</t>
  </si>
  <si>
    <t>2016-04-11,F,12.61,12.66,12.58,12.8,27744800.0</t>
  </si>
  <si>
    <t>2016-04-11,FAST,47.310001,46.939999,46.799999,47.619999,3799900.0</t>
  </si>
  <si>
    <t>2016-04-11,FB,110.699997,108.989998,108.769997,110.910004,39762300.0</t>
  </si>
  <si>
    <t>2016-04-11,FBHS,57.049999,57.009998,56.970001,57.669998,1666800.0</t>
  </si>
  <si>
    <t>2016-04-11,FCX,9.58,9.76,9.51,9.88,33180500.0</t>
  </si>
  <si>
    <t>2016-04-11,FDX,163.460007,163.050003,163.029999,165.100006,1452800.0</t>
  </si>
  <si>
    <t>2016-04-11,FE,35.330002,35.360001,35.290001,35.810001,3686200.0</t>
  </si>
  <si>
    <t>2016-04-11,FFIV,98.080002,97.279999,97.279999,99.779999,709900.0</t>
  </si>
  <si>
    <t>2016-04-11,FIS,64.230003,64.110001,63.91,64.82,1737600.0</t>
  </si>
  <si>
    <t>2016-04-11,FISV,100.910004,99.75,99.699997,101.419998,675500.0</t>
  </si>
  <si>
    <t>2016-04-11,FITB,16.43,16.43,16.360001,16.75,6383500.0</t>
  </si>
  <si>
    <t>2016-04-11,FL,61.5,59.459999,59.450001,61.790001,4463400.0</t>
  </si>
  <si>
    <t>2016-04-11,FLIR,32.16,32.389999,32.040001,32.540001,645600.0</t>
  </si>
  <si>
    <t>2016-04-11,FLR,51.580002,51.389999,51.380001,52.150002,705900.0</t>
  </si>
  <si>
    <t>2016-04-11,FLS,42.389999,42.299999,42.130001,42.889999,875500.0</t>
  </si>
  <si>
    <t>2016-04-11,FMC,37.73,37.389999,37.209999,38.0,1035600.0</t>
  </si>
  <si>
    <t>2016-04-11,FOX,28.969999,28.68,28.67,29.1,1959300.0</t>
  </si>
  <si>
    <t>2016-04-11,FOXA,28.75,28.530001,28.51,28.959999,6518100.0</t>
  </si>
  <si>
    <t>2016-04-11,FRT,156.240005,155.910004,155.509995,156.679993,251300.0</t>
  </si>
  <si>
    <t>2016-04-11,FSLR,61.0,59.959999,59.630001,61.209999,2363200.0</t>
  </si>
  <si>
    <t>2016-04-11,FTI,27.610001,27.23,27.23,27.85,1839400.0</t>
  </si>
  <si>
    <t>2016-04-11,FTR,5.25,5.24,5.18,5.3,15855800.0</t>
  </si>
  <si>
    <t>2016-04-11,GD,133.380005,131.899994,131.860001,134.070007,902200.0</t>
  </si>
  <si>
    <t>2016-04-11,GE,30.83,30.709999,30.709999,31.0,25126500.0</t>
  </si>
  <si>
    <t>2016-04-11,GGP,28.969999,28.75,28.75,29.16,2478600.0</t>
  </si>
  <si>
    <t>2016-04-11,GILD,96.410004,95.830002,95.739998,97.050003,8796300.0</t>
  </si>
  <si>
    <t>2016-04-11,GIS,63.419998,62.880001,62.709999,63.68,3295900.0</t>
  </si>
  <si>
    <t>2016-04-11,GLW,20.58,20.620001,20.57,20.84,6415700.0</t>
  </si>
  <si>
    <t>2016-04-11,GM,29.49,29.530001,29.48,30.040001,8882900.0</t>
  </si>
  <si>
    <t>2016-04-11,GOOG,743.02002,736.099976,736.049988,745.0,1220100.0</t>
  </si>
  <si>
    <t>2016-04-11,GOOGL,765.450012,757.539978,757.340027,767.219971,1588700.0</t>
  </si>
  <si>
    <t>2016-04-11,GPC,97.540001,96.790001,96.790001,98.029999,552300.0</t>
  </si>
  <si>
    <t>2016-04-11,GPN,72.919998,72.290001,72.120003,74.019997,2059200.0</t>
  </si>
  <si>
    <t>2016-04-11,GPS,24.0,23.98,23.530001,24.549999,11029700.0</t>
  </si>
  <si>
    <t>2016-04-11,GRMN,39.75,39.939999,39.599998,40.580002,1351400.0</t>
  </si>
  <si>
    <t>2016-04-11,GS,151.179993,152.199997,150.410004,153.899994,3464300.0</t>
  </si>
  <si>
    <t>2016-04-11,GT,31.17,31.110001,31.02,31.6,2315400.0</t>
  </si>
  <si>
    <t>2016-04-11,GWW,232.130005,232.410004,232.0,234.75,511100.0</t>
  </si>
  <si>
    <t>2016-04-11,HAL,37.5,37.220001,37.200001,38.080002,8297400.0</t>
  </si>
  <si>
    <t>2016-04-11,HAR,82.379997,81.199997,81.089996,83.260002,939500.0</t>
  </si>
  <si>
    <t>2016-04-11,HAS,79.309998,79.449997,79.019997,80.300003,1050100.0</t>
  </si>
  <si>
    <t>2016-04-11,HBAN,9.34,9.38,9.34,9.52,11722100.0</t>
  </si>
  <si>
    <t>2016-04-11,HBI,27.219999,27.030001,27.01,27.49,3010300.0</t>
  </si>
  <si>
    <t>2016-04-11,HCA,79.32,79.57,79.089996,80.050003,2409100.0</t>
  </si>
  <si>
    <t>2016-04-11,HCN,69.470001,69.550003,69.199997,69.900002,1865800.0</t>
  </si>
  <si>
    <t>2016-04-11,HCP,31.6848825137,31.584701275,31.4298743169,31.876140255,2728700.0</t>
  </si>
  <si>
    <t>2016-04-11,HD,133.580002,133.009995,132.960007,135.080002,3472700.0</t>
  </si>
  <si>
    <t>2016-04-11,HES,55.060001,54.740002,54.650002,55.860001,3872700.0</t>
  </si>
  <si>
    <t>2016-04-11,HIG,45.139999,44.84,44.75,45.68,3386300.0</t>
  </si>
  <si>
    <t>2016-04-11,HOG,44.889999,45.23,44.889999,46.220001,2299200.0</t>
  </si>
  <si>
    <t>2016-04-11,HOLX,35.5,35.02,34.950001,35.709999,2117400.0</t>
  </si>
  <si>
    <t>2016-04-11,HON,112.410004,111.940002,111.900002,112.870003,2154600.0</t>
  </si>
  <si>
    <t>2016-04-11,HP,57.619999,57.900002,57.369999,58.990002,1377900.0</t>
  </si>
  <si>
    <t>2016-04-11,HPE,17.950001,17.73,17.66,18.059999,5878500.0</t>
  </si>
  <si>
    <t>2016-04-11,HPQ,12.1,12.13,12.1,12.44,15969500.0</t>
  </si>
  <si>
    <t>2016-04-11,HRB,24.4,23.99,23.959999,24.77,4245100.0</t>
  </si>
  <si>
    <t>2016-04-11,HRL,41.93,41.169998,40.990002,42.049999,3462400.0</t>
  </si>
  <si>
    <t>2016-04-11,HRS,77.040001,76.449997,76.43,77.540001,854200.0</t>
  </si>
  <si>
    <t>2016-04-11,HSIC,168.960007,166.600006,166.110001,169.179993,450000.0</t>
  </si>
  <si>
    <t>2016-04-11,HST,15.39,15.53,15.34,15.73,7662000.0</t>
  </si>
  <si>
    <t>2016-04-11,HSY,91.949997,91.599998,91.5,92.400002,778800.0</t>
  </si>
  <si>
    <t>2016-04-11,HUM,171.050003,167.460007,167.320007,171.899994,1305300.0</t>
  </si>
  <si>
    <t>2016-04-11,IBM,150.259995,149.25,149.220001,151.949997,3846100.0</t>
  </si>
  <si>
    <t>2016-04-11,ICE,46.8479996,46.4959984,46.3380012,47.0079994,2497500.0</t>
  </si>
  <si>
    <t>2016-04-11,IDXX,81.019997,80.330002,80.07,81.199997,392200.0</t>
  </si>
  <si>
    <t>2016-04-11,IFF,118.199997,117.389999,117.18,118.470001,294700.0</t>
  </si>
  <si>
    <t>2016-04-11,ILMN,171.479996,169.899994,169.360001,174.210007,1011900.0</t>
  </si>
  <si>
    <t>2016-04-11,INTC,31.9,31.67,31.66,32.34,19707700.0</t>
  </si>
  <si>
    <t>2016-04-11,INTU,104.059998,102.620003,102.300003,104.059998,999700.0</t>
  </si>
  <si>
    <t>2016-04-11,IP,40.41,40.18,40.110001,40.700001,2747400.0</t>
  </si>
  <si>
    <t>2016-04-11,IPG,22.889999,22.700001,22.690001,22.98,2038600.0</t>
  </si>
  <si>
    <t>2016-04-11,IR,60.560001,60.650002,60.389999,61.279999,1809400.0</t>
  </si>
  <si>
    <t>2016-04-11,IRM,32.799999,32.799999,32.68,33.080002,1188300.0</t>
  </si>
  <si>
    <t>2016-04-11,ISRG,623.039978,620.200012,618.799988,626.919983,229500.0</t>
  </si>
  <si>
    <t>2016-04-11,ITW,103.370003,103.089996,103.080002,104.349998,1032800.0</t>
  </si>
  <si>
    <t>2016-04-11,IVZ,29.879999,29.620001,29.59,30.18,4317000.0</t>
  </si>
  <si>
    <t>2016-04-11,JBHT,83.620003,83.190002,82.75,84.400002,888700.0</t>
  </si>
  <si>
    <t>2016-04-11,JCI,37.1308890053,37.3193706807,37.1308890053,37.6125633509,2073900.0</t>
  </si>
  <si>
    <t>2016-04-11,JEC,41.459999,41.470001,41.189999,41.889999,694400.0</t>
  </si>
  <si>
    <t>2016-04-11,JNJ,109.150002,108.970001,108.650002,109.620003,6823900.0</t>
  </si>
  <si>
    <t>2016-04-11,JNPR,24.9,24.889999,24.799999,25.360001,4639900.0</t>
  </si>
  <si>
    <t>2016-04-11,JPM,57.91,58.200001,57.91,58.880001,17627800.0</t>
  </si>
  <si>
    <t>2016-04-11,JWN,51.23,50.84,50.650002,51.439999,3040200.0</t>
  </si>
  <si>
    <t>2016-04-11,K,77.360001,76.989998,76.879997,77.830002,1091800.0</t>
  </si>
  <si>
    <t>2016-04-11,KEY,10.82,10.89,10.8,11.02,11674900.0</t>
  </si>
  <si>
    <t>2016-04-11,KHC,78.730003,77.910004,77.849998,79.0,2894800.0</t>
  </si>
  <si>
    <t>2016-04-11,KIM,28.209999,28.35,28.110001,28.48,1922400.0</t>
  </si>
  <si>
    <t>2016-04-11,KLAC,72.43,72.169998,72.150002,72.699997,2264000.0</t>
  </si>
  <si>
    <t>2016-04-11,KMB,137.619995,137.25,137.080002,138.759995,1688200.0</t>
  </si>
  <si>
    <t>2016-04-11,KMI,18.02,17.790001,17.780001,18.129999,11400400.0</t>
  </si>
  <si>
    <t>2016-04-11,KMX,51.259998,50.880001,50.830002,52.490002,2842200.0</t>
  </si>
  <si>
    <t>2016-04-11,KO,46.900002,46.439999,46.41,47.130001,11880100.0</t>
  </si>
  <si>
    <t>2016-04-11,KORS,51.299999,51.380001,50.41,52.740002,4051400.0</t>
  </si>
  <si>
    <t>2016-04-11,KR,38.0,37.169998,37.130001,38.09,7051400.0</t>
  </si>
  <si>
    <t>2016-04-11,KSS,43.439999,42.540001,42.5,43.689999,3285900.0</t>
  </si>
  <si>
    <t>2016-04-11,KSU,88.040001,87.959999,87.230003,90.0,1685900.0</t>
  </si>
  <si>
    <t>2016-04-11,L,38.07,38.220001,38.040001,38.470001,999100.0</t>
  </si>
  <si>
    <t>2016-04-11,LB,80.839996,79.279999,79.18,81.279999,3660400.0</t>
  </si>
  <si>
    <t>2016-04-11,LEG,49.0,48.57,48.549999,49.02,594900.0</t>
  </si>
  <si>
    <t>2016-04-11,LEN,48.060001,47.41,47.389999,48.220001,1963600.0</t>
  </si>
  <si>
    <t>2016-04-11,LH,118.599998,117.639999,117.25,119.059998,595000.0</t>
  </si>
  <si>
    <t>2016-04-11,LKQ,31.92,31.360001,31.360001,32.0,1950700.0</t>
  </si>
  <si>
    <t>2016-04-11,LLL,119.769997,119.339996,119.330002,120.510002,334300.0</t>
  </si>
  <si>
    <t>2016-04-11,LLTC,44.389999,44.349998,44.310001,44.77,1252300.0</t>
  </si>
  <si>
    <t>2016-04-11,LLY,74.480003,73.949997,73.800003,74.739998,3351100.0</t>
  </si>
  <si>
    <t>2016-04-11,LMT,226.050003,224.649994,224.110001,226.710007,1140200.0</t>
  </si>
  <si>
    <t>2016-04-11,LNC,37.82,38.259998,37.790001,38.790001,2054100.0</t>
  </si>
  <si>
    <t>2016-04-11,LNT,36.9300005,36.5699995,36.494999,37.119999,1002800.0</t>
  </si>
  <si>
    <t>2016-04-11,LOW,75.089996,75.150002,75.010002,76.080002,3852100.0</t>
  </si>
  <si>
    <t>2016-04-11,LRCX,82.290001,81.379997,81.290001,82.300003,1630300.0</t>
  </si>
  <si>
    <t>2016-04-11,LUK,15.43,15.67,15.42,15.76,2238600.0</t>
  </si>
  <si>
    <t>2016-04-11,LUV,44.75,44.369999,44.360001,45.610001,6456300.0</t>
  </si>
  <si>
    <t>2016-04-11,LVLT,52.02,51.75,51.669998,52.580002,1554100.0</t>
  </si>
  <si>
    <t>2016-04-11,LYB,84.690002,85.190002,84.470001,86.650002,2582200.0</t>
  </si>
  <si>
    <t>2016-04-11,M,39.75,39.82,39.57,40.380001,5571200.0</t>
  </si>
  <si>
    <t>2016-04-11,MA,93.919998,93.470001,93.389999,94.68,3858200.0</t>
  </si>
  <si>
    <t>2016-04-11,MAA,102.580002,101.25,101.239998,102.629997,326800.0</t>
  </si>
  <si>
    <t>2016-04-11,MAC,79.510002,78.839996,78.839996,79.800003,1844200.0</t>
  </si>
  <si>
    <t>2016-04-11,MAR,66.75,67.120003,66.660004,68.07,6513900.0</t>
  </si>
  <si>
    <t>2016-04-11,MAS,31.77,31.469999,31.440001,32.009998,2577800.0</t>
  </si>
  <si>
    <t>2016-04-11,MAT,32.330002,32.59,32.32,33.029999,3941100.0</t>
  </si>
  <si>
    <t>2016-04-11,MCD,128.350006,127.559998,127.449997,128.690002,6973700.0</t>
  </si>
  <si>
    <t>2016-04-11,MCHP,48.779999,48.400002,48.369999,49.119999,2009500.0</t>
  </si>
  <si>
    <t>2016-04-11,MCK,162.240005,162.380005,161.139999,163.520004,1332700.0</t>
  </si>
  <si>
    <t>2016-04-11,MCO,93.800003,93.970001,93.389999,95.190002,1139800.0</t>
  </si>
  <si>
    <t>2016-04-11,MDLZ,42.869999,42.16,42.110001,42.950001,6692400.0</t>
  </si>
  <si>
    <t>2016-04-11,MDT,76.370003,75.660004,75.589996,76.669998,3927400.0</t>
  </si>
  <si>
    <t>2016-04-11,MET,42.200001,42.43,42.169998,42.900002,4705500.0</t>
  </si>
  <si>
    <t>2016-04-11,MHK,194.580002,194.369995,194.369995,197.410004,557700.0</t>
  </si>
  <si>
    <t>2016-04-11,MJN,84.790001,84.449997,84.419998,85.440002,862000.0</t>
  </si>
  <si>
    <t>2016-04-11,MKC,100.410004,98.529999,98.459999,100.660004,765700.0</t>
  </si>
  <si>
    <t>2016-04-11,MLM,167.589996,164.100006,163.979996,168.229996,447200.0</t>
  </si>
  <si>
    <t>2016-04-11,MMC,60.889999,60.700001,60.650002,61.27,1352700.0</t>
  </si>
  <si>
    <t>2016-04-11,MMM,167.119995,166.589996,166.570007,167.960007,1521100.0</t>
  </si>
  <si>
    <t>2016-04-11,MNK,63.450001,61.150002,61.009998,63.450001,1933900.0</t>
  </si>
  <si>
    <t>2016-04-11,MNST,44.119999,43.5466653333,43.456665,44.376667,2241300.0</t>
  </si>
  <si>
    <t>2016-04-11,MO,64.110001,63.310001,63.220001,64.160004,5929000.0</t>
  </si>
  <si>
    <t>2016-04-11,MON,86.790001,86.769997,86.599998,87.459999,2498300.0</t>
  </si>
  <si>
    <t>2016-04-11,MOS,24.959999,24.870001,24.65,25.15,4243800.0</t>
  </si>
  <si>
    <t>2016-04-11,MPC,38.98,37.990002,37.959999,39.130001,4808200.0</t>
  </si>
  <si>
    <t>2016-04-11,MRK,55.369999,55.049999,54.98,55.740002,7065600.0</t>
  </si>
  <si>
    <t>2016-04-11,MRO,11.92,11.67,11.62,12.16,24378100.0</t>
  </si>
  <si>
    <t>2016-04-11,MSFT,54.490002,54.310001,54.299999,55.150002,21414200.0</t>
  </si>
  <si>
    <t>2016-04-11,MSI,75.370003,74.879997,74.760002,75.580002,1122300.0</t>
  </si>
  <si>
    <t>2016-04-11,MTB,109.480003,109.769997,109.309998,111.129997,672600.0</t>
  </si>
  <si>
    <t>2016-04-11,MTD,351.630005,350.670013,346.920013,355.75,134300.0</t>
  </si>
  <si>
    <t>2016-04-11,MU,10.75,10.45,10.44,10.92,18258000.0</t>
  </si>
  <si>
    <t>2016-04-11,MUR,26.049999,26.309999,25.91,26.93,4009700.0</t>
  </si>
  <si>
    <t>2016-04-11,MYL,47.32,45.560001,45.209999,47.470001,5767900.0</t>
  </si>
  <si>
    <t>2016-04-11,NAVI,11.89,12.15,11.86,12.39,3575600.0</t>
  </si>
  <si>
    <t>2016-04-11,NBL,32.09,32.23,32.080002,32.59,3460100.0</t>
  </si>
  <si>
    <t>2016-04-11,NDAQ,64.169998,64.279999,63.73,64.699997,1037600.0</t>
  </si>
  <si>
    <t>2016-04-11,NEE,117.059998,116.230003,116.029999,117.629997,1056500.0</t>
  </si>
  <si>
    <t>2016-04-11,NEM,29.559999,31.110001,29.35,31.15,12289300.0</t>
  </si>
  <si>
    <t>2016-04-11,NFLX,104.040001,102.68,102.620003,104.980003,7451300.0</t>
  </si>
  <si>
    <t>2016-04-11,NFX,34.369999,34.450001,34.240002,34.919998,2940900.0</t>
  </si>
  <si>
    <t>2016-04-11,NI,23.59,23.469999,23.34,23.709999,2027400.0</t>
  </si>
  <si>
    <t>2016-04-11,NKE,59.73,57.919998,57.82,59.779999,12593400.0</t>
  </si>
  <si>
    <t>2016-04-11,NLSN,52.650002,52.66,52.5,52.860001,1388800.0</t>
  </si>
  <si>
    <t>2016-04-11,NOC,200.660004,199.509995,199.490005,201.720001,797000.0</t>
  </si>
  <si>
    <t>2016-04-11,NOV,28.25,27.32,27.08,28.4,12124500.0</t>
  </si>
  <si>
    <t>2016-04-11,NRG,12.77,13.11,12.7,13.36,5292800.0</t>
  </si>
  <si>
    <t>2016-04-11,NSC,79.120003,79.279999,78.150002,81.18,3142900.0</t>
  </si>
  <si>
    <t>2016-04-11,NTAP,25.91,26.120001,25.639999,26.57,2064200.0</t>
  </si>
  <si>
    <t>2016-04-11,NTRS,63.669998,63.880001,63.490002,64.68,920700.0</t>
  </si>
  <si>
    <t>2016-04-11,NUE,47.610001,47.669998,47.57,48.310001,2827400.0</t>
  </si>
  <si>
    <t>2016-04-11,NVDA,35.869999,35.880001,35.759998,36.470001,9688100.0</t>
  </si>
  <si>
    <t>2016-04-11,NWL,43.970001,43.759998,43.740002,44.580002,4761800.0</t>
  </si>
  <si>
    <t>2016-04-11,NWS,12.78,12.72,12.72,12.9,469200.0</t>
  </si>
  <si>
    <t>2016-04-11,NWSA,12.42,12.29,12.29,12.49,2524900.0</t>
  </si>
  <si>
    <t>2016-04-11,O,62.959999,63.0,62.900002,63.490002,1153800.0</t>
  </si>
  <si>
    <t>2016-04-11,OKE,30.35,30.049999,29.82,30.799999,2338900.0</t>
  </si>
  <si>
    <t>2016-04-11,OMC,83.519997,83.330002,83.25,84.239998,1253000.0</t>
  </si>
  <si>
    <t>2016-04-11,ORCL,40.59,40.389999,40.380001,41.080002,10399600.0</t>
  </si>
  <si>
    <t>2016-04-11,ORLY,269.600006,266.929993,266.790009,270.399994,580900.0</t>
  </si>
  <si>
    <t>2016-04-11,OXY,70.809998,70.790001,70.769997,71.580002,3170900.0</t>
  </si>
  <si>
    <t>2016-04-11,PAYX,53.25,52.68,52.599998,53.57,1654800.0</t>
  </si>
  <si>
    <t>2016-04-11,PBCT,15.45,15.46,15.43,15.67,3172600.0</t>
  </si>
  <si>
    <t>2016-04-11,PBI,21.190001,21.030001,21.02,21.440001,1477400.0</t>
  </si>
  <si>
    <t>2016-04-11,PCAR,52.459999,52.720001,52.439999,53.580002,2168300.0</t>
  </si>
  <si>
    <t>2016-04-11,PCG,59.380001,58.900002,58.799999,59.599998,2213200.0</t>
  </si>
  <si>
    <t>2016-04-11,PCLN,1281.949951,1264.630005,1263.209961,1288.390015,293800.0</t>
  </si>
  <si>
    <t>2016-04-11,PDCO,45.0,44.799999,44.57,45.200001,610600.0</t>
  </si>
  <si>
    <t>2016-04-11,PEG,45.959999,45.630001,45.549999,46.310001,1853700.0</t>
  </si>
  <si>
    <t>2016-04-11,PEP,105.160004,104.300003,104.160004,105.769997,5354000.0</t>
  </si>
  <si>
    <t>2016-04-11,PFE,32.52,31.889999,31.870001,32.57,83240800.0</t>
  </si>
  <si>
    <t>2016-04-11,PFG,39.389999,39.630001,39.369999,40.099998,1213200.0</t>
  </si>
  <si>
    <t>2016-04-11,PG,83.029999,82.730003,82.660004,83.339996,7081500.0</t>
  </si>
  <si>
    <t>2016-04-11,PGR,34.5,34.279999,34.240002,34.669998,1936700.0</t>
  </si>
  <si>
    <t>2016-04-11,PH,110.279999,110.489998,109.940002,111.669998,932400.0</t>
  </si>
  <si>
    <t>2016-04-11,PHM,17.83,17.58,17.52,18.030001,4728400.0</t>
  </si>
  <si>
    <t>2016-04-11,PKI,50.290001,49.799999,49.759998,50.549999,370400.0</t>
  </si>
  <si>
    <t>2016-04-11,PLD,44.200001,43.970001,43.959999,44.529999,1846100.0</t>
  </si>
  <si>
    <t>2016-04-11,PM,101.279999,100.330002,100.089996,101.800003,4943700.0</t>
  </si>
  <si>
    <t>2016-04-11,PNC,82.360001,81.919998,81.919998,83.080002,1687400.0</t>
  </si>
  <si>
    <t>2016-04-11,PNR,51.869999,51.700001,51.599998,52.34,621100.0</t>
  </si>
  <si>
    <t>2016-04-11,PNW,74.449997,74.099998,73.910004,74.800003,671000.0</t>
  </si>
  <si>
    <t>2016-04-11,PPG,112.07,111.68,111.589996,112.839996,887100.0</t>
  </si>
  <si>
    <t>2016-04-11,PPL,37.34,37.189999,37.169998,37.68,2136400.0</t>
  </si>
  <si>
    <t>2016-04-11,PRGO,129.610001,127.230003,125.050003,129.660004,2189100.0</t>
  </si>
  <si>
    <t>2016-04-11,PRU,70.889999,71.540001,70.839996,72.279999,2115600.0</t>
  </si>
  <si>
    <t>2016-04-11,PSA,274.839996,272.25,271.769989,275.059998,383000.0</t>
  </si>
  <si>
    <t>2016-04-11,PSX,86.5,84.580002,84.559998,86.849998,2158100.0</t>
  </si>
  <si>
    <t>2016-04-11,PVH,93.129997,93.209999,93.050003,94.529999,1110900.0</t>
  </si>
  <si>
    <t>2016-04-11,PWR,22.23,21.93,21.889999,22.389999,2006700.0</t>
  </si>
  <si>
    <t>2016-04-11,PX,112.769997,112.739998,112.709999,113.449997,919900.0</t>
  </si>
  <si>
    <t>2016-04-11,PXD,145.720001,142.550003,142.419998,146.710007,1731300.0</t>
  </si>
  <si>
    <t>2016-04-11,PYPL,38.330002,38.060001,38.029999,38.82,5428900.0</t>
  </si>
  <si>
    <t>2016-04-11,QCOM,50.860001,51.0,50.860001,51.580002,8637200.0</t>
  </si>
  <si>
    <t>2016-04-11,QRVO,49.41,47.990002,47.950001,49.470001,905900.0</t>
  </si>
  <si>
    <t>2016-04-11,R,61.830002,62.189999,61.740002,63.540001,618500.0</t>
  </si>
  <si>
    <t>2016-04-11,RAI,51.189999,50.599998,50.459999,51.369999,3615700.0</t>
  </si>
  <si>
    <t>2016-04-11,RCL,81.0,79.529999,79.32,81.650002,2494800.0</t>
  </si>
  <si>
    <t>2016-04-11,REGN,407.369995,396.140015,392.920013,407.369995,1084700.0</t>
  </si>
  <si>
    <t>2016-04-11,RF,7.7,7.76,7.68,7.88,23200300.0</t>
  </si>
  <si>
    <t>2016-04-11,RHI,44.599998,44.189999,44.18,44.98,938300.0</t>
  </si>
  <si>
    <t>2016-04-11,RHT,73.959999,72.839996,72.82,74.910004,926100.0</t>
  </si>
  <si>
    <t>2016-04-11,RIG,8.72,8.87,8.71,9.0,12760700.0</t>
  </si>
  <si>
    <t>2016-04-11,RL,91.0,90.370003,90.279999,91.82,889400.0</t>
  </si>
  <si>
    <t>2016-04-11,ROK,111.809998,111.980003,111.68,113.489998,576200.0</t>
  </si>
  <si>
    <t>2016-04-11,ROP,178.089996,176.679993,176.300003,178.539993,316500.0</t>
  </si>
  <si>
    <t>2016-04-11,ROST,56.529999,56.049999,56.009998,56.919998,1966400.0</t>
  </si>
  <si>
    <t>2016-04-11,RRC,34.990002,34.799999,34.419998,35.380001,4584400.0</t>
  </si>
  <si>
    <t>2016-04-11,RSG,46.610001,45.900002,45.869999,46.759998,1256500.0</t>
  </si>
  <si>
    <t>2016-04-11,RTN,126.5,124.949997,124.919998,126.830002,1404400.0</t>
  </si>
  <si>
    <t>2016-04-11,SBUX,61.220001,60.900002,60.779999,61.5,6103400.0</t>
  </si>
  <si>
    <t>2016-04-11,SCG,69.650002,69.150002,69.110001,70.080002,595000.0</t>
  </si>
  <si>
    <t>2016-04-11,SCHW,26.9,27.040001,26.860001,27.440001,7367300.0</t>
  </si>
  <si>
    <t>2016-04-11,SE,30.110001,30.02,29.91,30.299999,4547400.0</t>
  </si>
  <si>
    <t>2016-04-11,SEE,49.799999,49.630001,49.360001,50.25,2208200.0</t>
  </si>
  <si>
    <t>2016-04-11,SHW,296.940002,294.709991,294.059998,298.75,785000.0</t>
  </si>
  <si>
    <t>2016-04-11,SIG,114.919998,112.25,111.839996,115.019997,1214600.0</t>
  </si>
  <si>
    <t>2016-04-11,SJM,128.300003,127.779999,127.75,128.910004,655000.0</t>
  </si>
  <si>
    <t>2016-04-11,SLB,74.360001,73.879997,73.870003,74.910004,7465100.0</t>
  </si>
  <si>
    <t>2016-04-11,SLG,97.110001,97.849998,96.559998,98.18,1132400.0</t>
  </si>
  <si>
    <t>2016-04-11,SNA,158.25,156.169998,155.779999,158.630005,347900.0</t>
  </si>
  <si>
    <t>2016-04-11,SNI,65.660004,64.82,64.769997,65.720001,935900.0</t>
  </si>
  <si>
    <t>2016-04-11,SO,50.580002,50.470001,50.450001,50.990002,2965700.0</t>
  </si>
  <si>
    <t>2016-04-11,SPG,207.990005,206.679993,206.619995,208.169998,943100.0</t>
  </si>
  <si>
    <t>2016-04-11,SPGI,97.860001,96.589996,96.550003,98.279999,543500.0</t>
  </si>
  <si>
    <t>2016-04-11,SPLS,11.1,11.03,11.02,11.31,7417000.0</t>
  </si>
  <si>
    <t>2016-04-11,SRCL,128.580002,126.099998,126.089996,128.75,737100.0</t>
  </si>
  <si>
    <t>2016-04-11,SRE,104.32,103.32,103.120003,104.870003,887500.0</t>
  </si>
  <si>
    <t>2016-04-11,STI,35.82,36.029999,35.790001,36.509998,3354700.0</t>
  </si>
  <si>
    <t>2016-04-11,STT,56.75,56.57,56.360001,57.18,1618300.0</t>
  </si>
  <si>
    <t>2016-04-11,STX,34.349998,34.98,34.209999,35.790001,7545200.0</t>
  </si>
  <si>
    <t>2016-04-11,STZ,158.929993,157.470001,157.399994,159.729996,1202200.0</t>
  </si>
  <si>
    <t>2016-04-11,SWK,106.440002,106.099998,106.029999,107.080002,620500.0</t>
  </si>
  <si>
    <t>2016-04-11,SWKS,77.730003,76.07,76.019997,78.0,2003500.0</t>
  </si>
  <si>
    <t>2016-04-11,SWN,8.6,9.13,8.57,9.19,15750000.0</t>
  </si>
  <si>
    <t>2016-04-11,SYF,28.059999,27.870001,27.860001,28.41,5655800.0</t>
  </si>
  <si>
    <t>2016-04-11,SYK,108.489998,108.25,108.169998,108.940002,1912600.0</t>
  </si>
  <si>
    <t>2016-04-11,SYMC,18.27,17.969999,17.950001,18.389999,7540000.0</t>
  </si>
  <si>
    <t>2016-04-11,SYY,47.0,46.709999,46.700001,47.240002,2355400.0</t>
  </si>
  <si>
    <t>2016-04-11,T,38.669998,38.389999,38.330002,38.689999,17720600.0</t>
  </si>
  <si>
    <t>2016-04-11,TAP,93.400002,92.849998,92.75,93.900002,972400.0</t>
  </si>
  <si>
    <t>2016-04-11,TDC,25.030001,24.719999,24.719999,25.24,1246500.0</t>
  </si>
  <si>
    <t>2016-04-11,TDG,225.779999,224.5,223.039993,227.100006,225600.0</t>
  </si>
  <si>
    <t>2016-04-11,TEL,61.77,61.950001,61.439999,62.560001,1709800.0</t>
  </si>
  <si>
    <t>2016-04-11,TGNA,22.809999,22.73,22.73,23.07,1251000.0</t>
  </si>
  <si>
    <t>2016-04-11,TGT,80.940002,79.769997,79.709999,81.339996,4683000.0</t>
  </si>
  <si>
    <t>2016-04-11,TIF,70.830002,70.830002,70.309998,71.25,1719400.0</t>
  </si>
  <si>
    <t>2016-04-11,TJX,76.0,75.449997,75.370003,76.529999,2698500.0</t>
  </si>
  <si>
    <t>2016-04-11,TMK,53.759998,53.59,53.310001,54.060001,438700.0</t>
  </si>
  <si>
    <t>2016-04-11,TMO,142.509995,141.660004,141.449997,143.259995,922600.0</t>
  </si>
  <si>
    <t>2016-04-11,TRIP,62.48,60.59,60.549999,62.860001,2043400.0</t>
  </si>
  <si>
    <t>2016-04-11,TROW,72.43,72.190002,72.139999,73.470001,1175600.0</t>
  </si>
  <si>
    <t>2016-04-11,TRV,115.349998,114.779999,114.730003,116.279999,1176600.0</t>
  </si>
  <si>
    <t>2016-04-11,TSCO,87.379997,86.980003,86.739998,88.18,872900.0</t>
  </si>
  <si>
    <t>2016-04-11,TSN,67.940002,67.440002,67.419998,68.839996,2244100.0</t>
  </si>
  <si>
    <t>2016-04-11,TSO,83.449997,82.199997,81.769997,83.839996,2283900.0</t>
  </si>
  <si>
    <t>2016-04-11,TSS,49.419998,49.099998,49.029999,49.860001,1826800.0</t>
  </si>
  <si>
    <t>2016-04-11,TWX,73.620003,73.269997,73.220001,73.900002,5918800.0</t>
  </si>
  <si>
    <t>2016-04-11,TXN,57.900002,57.82,57.790001,58.639999,3663600.0</t>
  </si>
  <si>
    <t>2016-04-11,TXT,36.98,36.82,36.759998,37.34,1394100.0</t>
  </si>
  <si>
    <t>2016-04-11,UAA,43.360001,41.150002,40.860001,43.470001,15365000.0</t>
  </si>
  <si>
    <t>2016-04-11,UAL,53.380001,53.709999,53.279999,55.200001,4584900.0</t>
  </si>
  <si>
    <t>2016-04-11,UDR,37.310001,36.720001,36.709999,37.419998,2307700.0</t>
  </si>
  <si>
    <t>2016-04-11,UHS,123.5,121.739998,121.370003,124.389999,632000.0</t>
  </si>
  <si>
    <t>2016-04-11,ULTA,201.509995,202.100006,200.630005,204.619995,1598700.0</t>
  </si>
  <si>
    <t>2016-04-11,UNH,125.830002,126.330002,125.830002,126.940002,3119200.0</t>
  </si>
  <si>
    <t>2016-04-11,UNM,30.9,30.969999,30.76,31.43,1739300.0</t>
  </si>
  <si>
    <t>2016-04-11,UNP,79.139999,78.690002,78.580002,80.510002,4109600.0</t>
  </si>
  <si>
    <t>2016-04-11,UPS,104.610001,103.860001,103.800003,105.309998,1922500.0</t>
  </si>
  <si>
    <t>2016-04-11,URBN,30.65,29.93,29.889999,30.66,2966500.0</t>
  </si>
  <si>
    <t>2016-04-11,URI,59.880001,59.580002,59.549999,60.990002,1467600.0</t>
  </si>
  <si>
    <t>2016-04-11,USB,39.580002,39.529999,39.41,40.040001,7321300.0</t>
  </si>
  <si>
    <t>2016-04-11,UTX,101.580002,102.139999,101.110001,102.93,4583500.0</t>
  </si>
  <si>
    <t>2016-04-11,V,78.360001,77.82,77.769997,78.779999,5957200.0</t>
  </si>
  <si>
    <t>2016-04-11,VAR,80.379997,80.239998,80.199997,80.809998,386900.0</t>
  </si>
  <si>
    <t>2016-04-11,VFC,62.740002,61.93,61.919998,63.029999,1235800.0</t>
  </si>
  <si>
    <t>2016-04-11,VIAB,38.119999,38.130001,37.709999,38.779999,3020000.0</t>
  </si>
  <si>
    <t>2016-04-11,VLO,62.389999,60.740002,60.689999,62.689999,6120400.0</t>
  </si>
  <si>
    <t>2016-04-11,VMC,109.080002,106.540001,106.470001,109.629997,1094300.0</t>
  </si>
  <si>
    <t>2016-04-11,VNO,95.239998,94.629997,94.550003,95.760002,470300.0</t>
  </si>
  <si>
    <t>2016-04-11,VRSK,77.970001,76.839996,76.760002,77.989998,537800.0</t>
  </si>
  <si>
    <t>2016-04-11,VRSN,90.279999,89.080002,89.019997,91.279999,571900.0</t>
  </si>
  <si>
    <t>2016-04-11,VRTX,85.959999,84.470001,84.059998,86.790001,1413000.0</t>
  </si>
  <si>
    <t>2016-04-11,VTR,62.700001,62.869999,62.580002,63.110001,1424000.0</t>
  </si>
  <si>
    <t>2016-04-11,VZ,52.360001,51.610001,51.5,52.400002,14975900.0</t>
  </si>
  <si>
    <t>2016-04-11,WAT,131.479996,130.660004,130.119995,132.350006,408200.0</t>
  </si>
  <si>
    <t>2016-04-11,WBA,81.720001,81.150002,81.019997,82.139999,3099900.0</t>
  </si>
  <si>
    <t>2016-04-11,WDC,43.799999,44.23,43.52,45.490002,5018000.0</t>
  </si>
  <si>
    <t>2016-04-11,WEC,59.0,58.73,58.700001,59.450001,1998600.0</t>
  </si>
  <si>
    <t>2016-04-11,WFC,47.110001,47.029999,47.0,47.709999,15113500.0</t>
  </si>
  <si>
    <t>2016-04-11,WFM,30.379999,29.639999,29.620001,30.469999,4634400.0</t>
  </si>
  <si>
    <t>2016-04-11,WHR,182.240005,183.520004,181.820007,185.559998,700200.0</t>
  </si>
  <si>
    <t>2016-04-11,WM,57.84,57.290001,57.27,58.0,1900200.0</t>
  </si>
  <si>
    <t>2016-04-11,WMB,16.370001,17.059999,16.370001,17.51,28315000.0</t>
  </si>
  <si>
    <t>2016-04-11,WMT,68.010002,67.400002,67.379997,68.370003,7865400.0</t>
  </si>
  <si>
    <t>2016-04-11,WRK,37.59,37.23,37.029999,38.060001,1039900.0</t>
  </si>
  <si>
    <t>2016-04-11,WU,19.709999,19.719999,19.65,19.92,4908000.0</t>
  </si>
  <si>
    <t>2016-04-11,WY,31.299999,31.309999,31.24,31.700001,5226400.0</t>
  </si>
  <si>
    <t>2016-04-11,WYN,76.0,76.440002,75.709999,77.489998,1925700.0</t>
  </si>
  <si>
    <t>2016-04-11,WYNN,99.629997,98.309998,98.300003,101.449997,3806900.0</t>
  </si>
  <si>
    <t>2016-04-11,XEC,102.610001,102.919998,101.889999,103.260002,1009400.0</t>
  </si>
  <si>
    <t>2016-04-11,XEL,41.029999,40.799999,40.75,41.23,2266100.0</t>
  </si>
  <si>
    <t>2016-04-11,XL,35.919998,35.860001,35.700001,36.18,1765100.0</t>
  </si>
  <si>
    <t>2016-04-11,XLNX,46.41,46.209999,46.189999,46.75,1506900.0</t>
  </si>
  <si>
    <t>2016-04-11,XOM,83.330002,83.32,83.279999,84.239998,9925000.0</t>
  </si>
  <si>
    <t>2016-04-11,XRAY,59.790001,59.5,59.360001,60.16,1361500.0</t>
  </si>
  <si>
    <t>2016-04-11,XRX,11.01,10.98,10.92,11.11,5166900.0</t>
  </si>
  <si>
    <t>2016-04-11,XYL,41.119999,41.23,40.759998,41.490002,1415100.0</t>
  </si>
  <si>
    <t>2016-04-11,YHOO,36.380001,36.48,36.32,36.849998,13750800.0</t>
  </si>
  <si>
    <t>2016-04-11,YUM,59.2882818116,58.8066153846,58.6987778576,59.4536340762,2807600.0</t>
  </si>
  <si>
    <t>2016-04-11,ZBH,109.059998,109.300003,108.669998,109.709999,1396000.0</t>
  </si>
  <si>
    <t>2016-04-11,ZION,23.67,23.719999,23.57,24.110001,1999200.0</t>
  </si>
  <si>
    <t>2016-04-11,ZTS,47.0,46.669998,46.48,47.040001,3962100.0</t>
  </si>
  <si>
    <t>2016-04-11,AIV,42.060001,41.330002,41.27,42.25,1243800.0</t>
  </si>
  <si>
    <t>2016-04-12,A,39.470001,39.75,39.34,39.830002,992500.0</t>
  </si>
  <si>
    <t>2016-04-12,AAL,38.82,39.189999,38.759998,39.43,6426000.0</t>
  </si>
  <si>
    <t>2016-04-12,AAP,154.660004,156.5,153.5,156.600006,674600.0</t>
  </si>
  <si>
    <t>2016-04-12,AAPL,109.339996,110.440002,108.660004,110.5,27232300.0</t>
  </si>
  <si>
    <t>2016-04-12,ABBV,58.98,59.889999,58.689999,60.049999,7243700.0</t>
  </si>
  <si>
    <t>2016-04-12,ABC,84.610001,84.900002,84.050003,85.150002,1735100.0</t>
  </si>
  <si>
    <t>2016-04-12,ABT,42.360001,42.82,42.360001,43.07,5100200.0</t>
  </si>
  <si>
    <t>2016-04-12,ACN,113.330002,114.389999,112.919998,114.5,2715500.0</t>
  </si>
  <si>
    <t>2016-04-12,ADBE,93.18,93.419998,92.220001,93.669998,2079000.0</t>
  </si>
  <si>
    <t>2016-04-12,ADI,58.73,58.799999,58.07,58.990002,1456200.0</t>
  </si>
  <si>
    <t>2016-04-12,ADM,36.040001,36.830002,36.029999,36.900002,2202400.0</t>
  </si>
  <si>
    <t>2016-04-12,ADP,89.93,90.110001,89.410004,90.160004,1503800.0</t>
  </si>
  <si>
    <t>2016-04-12,ADS,207.050003,204.399994,199.779999,209.160004,1160000.0</t>
  </si>
  <si>
    <t>2016-04-12,ADSK,56.98,55.919998,55.07,57.130001,2598500.0</t>
  </si>
  <si>
    <t>2016-04-12,AEE,48.779999,48.709999,48.419998,48.860001,1793700.0</t>
  </si>
  <si>
    <t>2016-04-12,AEP,65.75,66.309998,65.620003,66.379997,1773600.0</t>
  </si>
  <si>
    <t>2016-04-12,AES,11.06,11.16,11.01,11.19,3976300.0</t>
  </si>
  <si>
    <t>2016-04-12,AET,108.279999,109.290001,107.550003,109.379997,1868700.0</t>
  </si>
  <si>
    <t>2016-04-12,AFL,64.269997,65.529999,64.080002,65.599998,3555500.0</t>
  </si>
  <si>
    <t>2016-04-12,AGN,226.889999,222.570007,220.75,228.970001,9757900.0</t>
  </si>
  <si>
    <t>2016-04-12,AIG,53.459999,53.790001,53.150002,53.869999,11796200.0</t>
  </si>
  <si>
    <t>2016-04-12,AIZ,78.949997,79.699997,77.989998,79.800003,724800.0</t>
  </si>
  <si>
    <t>2016-04-12,AJG,43.889999,44.09,43.580002,44.169998,787700.0</t>
  </si>
  <si>
    <t>2016-04-12,AKAM,51.18,50.540001,49.799999,51.610001,3062500.0</t>
  </si>
  <si>
    <t>2016-04-12,ALB,65.580002,65.300003,65.260002,65.849998,1070000.0</t>
  </si>
  <si>
    <t>2016-04-12,ALK,78.879997,79.25,78.75,79.889999,977500.0</t>
  </si>
  <si>
    <t>2016-04-12,ALL,66.75,67.209999,66.620003,67.400002,1571300.0</t>
  </si>
  <si>
    <t>2016-04-12,ALLE,63.439999,63.41,63.130001,63.990002,574200.0</t>
  </si>
  <si>
    <t>2016-04-12,ALXN,148.490005,153.550003,147.869995,153.910004,1461100.0</t>
  </si>
  <si>
    <t>2016-04-12,AMAT,21.030001,20.93,20.77,21.040001,8306100.0</t>
  </si>
  <si>
    <t>2016-04-12,AME,49.490002,50.02,49.299999,50.18,878400.0</t>
  </si>
  <si>
    <t>2016-04-12,AMG,159.889999,164.149994,158.520004,164.710007,445200.0</t>
  </si>
  <si>
    <t>2016-04-12,AMGN,156.139999,158.600006,156.110001,159.199997,2763400.0</t>
  </si>
  <si>
    <t>2016-04-12,AMP,92.629997,94.169998,92.190002,94.269997,1190800.0</t>
  </si>
  <si>
    <t>2016-04-12,AMT,105.910004,106.169998,105.260002,106.489998,1495700.0</t>
  </si>
  <si>
    <t>2016-04-12,AMZN,598.400024,603.169983,592.309998,604.059998,2641100.0</t>
  </si>
  <si>
    <t>2016-04-12,AN,43.950001,44.830002,43.779999,44.919998,1269400.0</t>
  </si>
  <si>
    <t>2016-04-12,ANTM,141.070007,142.869995,140.830002,143.440002,1142400.0</t>
  </si>
  <si>
    <t>2016-04-12,AON,101.849998,102.510002,101.239998,102.540001,682900.0</t>
  </si>
  <si>
    <t>2016-04-12,APA,50.59,53.290001,50.139999,53.689999,5145000.0</t>
  </si>
  <si>
    <t>2016-04-12,APC,47.889999,50.110001,47.549999,50.540001,5954400.0</t>
  </si>
  <si>
    <t>2016-04-12,APD,133.006466235,133.422756707,132.136913044,133.987041628,662300.0</t>
  </si>
  <si>
    <t>2016-04-12,APH,58.240002,58.279999,57.779999,58.389999,1286200.0</t>
  </si>
  <si>
    <t>2016-04-12,ARNC,7.00150449775,7.10645202399,6.86657196402,7.12144452773,29711200.0</t>
  </si>
  <si>
    <t>2016-04-12,ATVI,33.43,33.48,33.029999,33.66,5235900.0</t>
  </si>
  <si>
    <t>2016-04-12,AVB,186.110001,185.610001,183.809998,186.199997,761100.0</t>
  </si>
  <si>
    <t>2016-04-12,AVGO,156.009995,155.429993,153.0,156.369995,1653700.0</t>
  </si>
  <si>
    <t>2016-04-12,AVY,71.360001,71.610001,71.25,71.809998,773300.0</t>
  </si>
  <si>
    <t>2016-04-12,AWK,70.099998,70.389999,69.660004,70.449997,870700.0</t>
  </si>
  <si>
    <t>2016-04-12,AXP,60.0,60.68,59.799999,60.709999,4360300.0</t>
  </si>
  <si>
    <t>2016-04-12,AYI,250.059998,249.830002,248.289993,253.759995,352300.0</t>
  </si>
  <si>
    <t>2016-04-12,AZO,774.119995,777.039978,769.789978,778.27002,217800.0</t>
  </si>
  <si>
    <t>2016-04-12,BA,127.620003,129.470001,126.68,130.380005,4239200.0</t>
  </si>
  <si>
    <t>2016-04-12,BAC,13.0,13.27,12.93,13.33,100791600.0</t>
  </si>
  <si>
    <t>2016-04-12,BAX,41.919998,42.029999,41.720001,42.150002,2815600.0</t>
  </si>
  <si>
    <t>2016-04-12,BBBY,46.650002,47.139999,46.23,47.279999,2445800.0</t>
  </si>
  <si>
    <t>2016-04-12,BBT,32.700001,33.049999,32.560001,33.150002,4104600.0</t>
  </si>
  <si>
    <t>2016-04-12,BBY,30.620001,30.82,29.809999,30.83,4837400.0</t>
  </si>
  <si>
    <t>2016-04-12,BCR,203.190002,204.850006,203.190002,205.330002,260600.0</t>
  </si>
  <si>
    <t>2016-04-12,BDX,154.399994,157.669998,154.270004,157.929993,1120400.0</t>
  </si>
  <si>
    <t>2016-04-12,BEN,37.52,37.970001,37.049999,38.32,6782400.0</t>
  </si>
  <si>
    <t>2016-04-12,BHI,41.75,41.23,40.349998,42.169998,6654800.0</t>
  </si>
  <si>
    <t>2016-04-12,BIIB,265.0,267.609985,262.269989,268.679993,1459100.0</t>
  </si>
  <si>
    <t>2016-04-12,BK,36.009998,36.130001,35.91,36.330002,5531200.0</t>
  </si>
  <si>
    <t>2016-04-12,BLK,334.040009,339.309998,332.329987,339.869995,559600.0</t>
  </si>
  <si>
    <t>2016-04-12,BLL,70.620003,71.150002,70.260002,71.330002,954700.0</t>
  </si>
  <si>
    <t>2016-04-12,BMY,65.959999,66.839996,65.860001,67.290001,4394100.0</t>
  </si>
  <si>
    <t>2016-04-12,BSX,19.219999,19.309999,19.139999,19.34,4305600.0</t>
  </si>
  <si>
    <t>2016-04-12,BWA,34.950001,34.919998,34.459999,35.25,1197000.0</t>
  </si>
  <si>
    <t>2016-04-12,BXP,127.5,129.199997,127.370003,129.729996,828700.0</t>
  </si>
  <si>
    <t>2016-04-12,C,41.279999,41.900002,41.119999,41.959999,19888700.0</t>
  </si>
  <si>
    <t>2016-04-12,CA,30.209999,29.99,29.82,30.32,3126900.0</t>
  </si>
  <si>
    <t>2016-04-12,CAG,35.5875463035,36.0389089494,35.5408544747,36.1400785992,3986300.0</t>
  </si>
  <si>
    <t>2016-04-12,CAH,82.330002,82.559998,81.919998,82.860001,1405000.0</t>
  </si>
  <si>
    <t>2016-04-12,CAT,75.059998,76.099998,74.470001,76.739998,5129600.0</t>
  </si>
  <si>
    <t>2016-04-12,CB,118.440002,119.43,117.879997,119.730003,1504300.0</t>
  </si>
  <si>
    <t>2016-04-12,CBG,28.59,29.02,28.4,29.26,2789300.0</t>
  </si>
  <si>
    <t>2016-04-12,CBS,53.509998,53.580002,53.279999,53.900002,2762800.0</t>
  </si>
  <si>
    <t>2016-04-12,CCI,87.599998,87.68,87.089996,88.029999,1024500.0</t>
  </si>
  <si>
    <t>2016-04-12,CCL,51.279999,51.23,50.82,51.389999,3538600.0</t>
  </si>
  <si>
    <t>2016-04-12,CELG,103.330002,105.260002,103.139999,105.800003,3996600.0</t>
  </si>
  <si>
    <t>2016-04-12,CERN,55.049999,55.5,54.599998,55.59,1463500.0</t>
  </si>
  <si>
    <t>2016-04-12,CF,30.190001,30.540001,29.51,30.75,3270700.0</t>
  </si>
  <si>
    <t>2016-04-12,CFG,21.16,21.51,21.139999,21.545,4149300.0</t>
  </si>
  <si>
    <t>2016-04-12,CHD,46.66,46.869999,46.5250015,46.955002,878600.0</t>
  </si>
  <si>
    <t>2016-04-12,CHK,4.84,6.05,4.83,6.15,183964100.0</t>
  </si>
  <si>
    <t>2016-04-12,CHRW,72.029999,72.489998,71.459999,72.699997,1260400.0</t>
  </si>
  <si>
    <t>2016-04-12,CHTR,200.259995,200.25,199.5,202.190002,1341700.0</t>
  </si>
  <si>
    <t>2016-04-12,CI,131.970001,135.779999,131.960007,136.309998,1499900.0</t>
  </si>
  <si>
    <t>2016-04-12,CINF,64.889999,65.660004,64.82,65.739998,519100.0</t>
  </si>
  <si>
    <t>2016-04-12,CL,70.830002,71.230003,70.769997,71.370003,2549000.0</t>
  </si>
  <si>
    <t>2016-04-12,CLX,128.089996,128.169998,127.309998,128.419998,659200.0</t>
  </si>
  <si>
    <t>2016-04-12,CMA,37.490002,38.200001,37.23,38.450001,2256100.0</t>
  </si>
  <si>
    <t>2016-04-12,CMCSA,61.389999,61.720001,61.259998,62.060001,7558000.0</t>
  </si>
  <si>
    <t>2016-04-12,CME,89.989998,90.050003,89.459999,90.379997,3204400.0</t>
  </si>
  <si>
    <t>2016-04-12,CMG,445.519989,444.619995,434.059998,447.0,1065100.0</t>
  </si>
  <si>
    <t>2016-04-12,CMI,106.690002,107.800003,106.129997,108.190002,1078500.0</t>
  </si>
  <si>
    <t>2016-04-12,CMS,41.700001,41.720001,41.48,41.82,1544000.0</t>
  </si>
  <si>
    <t>2016-04-12,CNC,59.5,59.02,58.5,59.720001,3017500.0</t>
  </si>
  <si>
    <t>2016-04-12,CNP,20.9,21.26,20.889999,21.360001,3648200.0</t>
  </si>
  <si>
    <t>2016-04-12,COF,67.550003,68.309998,67.410004,68.459999,2862000.0</t>
  </si>
  <si>
    <t>2016-04-12,COG,23.129999,23.790001,22.98,23.99,6140300.0</t>
  </si>
  <si>
    <t>2016-04-12,COH,39.139999,39.009998,38.459999,39.459999,3450900.0</t>
  </si>
  <si>
    <t>2016-04-12,COL,91.290001,91.190002,90.599998,91.690002,670000.0</t>
  </si>
  <si>
    <t>2016-04-12,COO,155.179993,155.449997,154.429993,156.020004,207600.0</t>
  </si>
  <si>
    <t>2016-04-12,COP,41.57,43.470001,41.360001,43.830002,10651800.0</t>
  </si>
  <si>
    <t>2016-04-12,COST,149.600006,150.520004,148.509995,150.679993,2268300.0</t>
  </si>
  <si>
    <t>2016-04-12,COTY,28.52,29.18,28.200001,29.209999,583300.0</t>
  </si>
  <si>
    <t>2016-04-12,CPB,63.990002,63.98,63.59,64.230003,1070200.0</t>
  </si>
  <si>
    <t>2016-04-12,CRM,74.529999,74.269997,73.440002,74.540001,2259700.0</t>
  </si>
  <si>
    <t>2016-04-12,CSCO,27.139999,27.639999,26.950001,27.66,27741400.0</t>
  </si>
  <si>
    <t>2016-04-12,CSRA,26.18,26.15,25.9,26.42,1128000.0</t>
  </si>
  <si>
    <t>2016-04-12,CSX,24.65,24.99,24.559999,25.120001,10778000.0</t>
  </si>
  <si>
    <t>2016-04-12,CTAS,89.349998,89.830002,88.959999,89.959999,526400.0</t>
  </si>
  <si>
    <t>2016-04-12,CTL,32.09,32.0,31.950001,32.419998,3529600.0</t>
  </si>
  <si>
    <t>2016-04-12,CTSH,60.84,59.459999,58.939999,60.84,6307700.0</t>
  </si>
  <si>
    <t>2016-04-12,CTXS,78.5,78.150002,77.349998,78.720001,1674100.0</t>
  </si>
  <si>
    <t>2016-04-12,CVS,101.220001,101.230003,100.410004,101.449997,2794300.0</t>
  </si>
  <si>
    <t>2016-04-12,CVX,95.690002,97.510002,95.43,97.940002,8783400.0</t>
  </si>
  <si>
    <t>2016-04-12,CXO,105.550003,107.089996,104.550003,108.889999,1187000.0</t>
  </si>
  <si>
    <t>2016-04-12,D,72.910004,73.220001,72.779999,73.330002,2776300.0</t>
  </si>
  <si>
    <t>2016-04-12,DAL,46.830002,46.630001,46.52,47.259998,8254600.0</t>
  </si>
  <si>
    <t>2016-04-12,DD,63.380001,64.309998,63.040001,64.43,2289600.0</t>
  </si>
  <si>
    <t>2016-04-12,DE,75.910004,76.599998,75.790001,76.940002,2011500.0</t>
  </si>
  <si>
    <t>2016-04-12,DFS,50.599998,51.490002,50.599998,51.580002,2421100.0</t>
  </si>
  <si>
    <t>2016-04-12,DG,82.629997,83.349998,81.760002,83.790001,2163000.0</t>
  </si>
  <si>
    <t>2016-04-12,DGX,72.889999,72.849998,72.389999,73.199997,729700.0</t>
  </si>
  <si>
    <t>2016-04-12,DHI,30.35,30.709999,30.209999,30.870001,2528300.0</t>
  </si>
  <si>
    <t>2016-04-12,DHR,70.4548877938,70.8718726308,70.3108445793,71.0614094011,1997000.0</t>
  </si>
  <si>
    <t>2016-04-12,DIS,96.279999,97.349998,96.07,97.529999,6277200.0</t>
  </si>
  <si>
    <t>2016-04-12,DISCA,28.440001,28.379999,27.91,28.57,2527600.0</t>
  </si>
  <si>
    <t>2016-04-12,DISCK,27.610001,27.639999,27.440001,27.76,1854000.0</t>
  </si>
  <si>
    <t>2016-04-12,DLPH,73.010002,72.349998,71.82,73.18,2140700.0</t>
  </si>
  <si>
    <t>2016-04-12,DLR,90.580002,91.400002,90.279999,91.519997,1095500.0</t>
  </si>
  <si>
    <t>2016-04-12,DLTR,78.839996,80.160004,77.639999,80.360001,1563900.0</t>
  </si>
  <si>
    <t>2016-04-12,DNB,103.169998,103.580002,100.809998,103.739998,285100.0</t>
  </si>
  <si>
    <t>2016-04-12,DOV,64.080002,65.279999,63.900002,66.029999,1725300.0</t>
  </si>
  <si>
    <t>2016-04-12,DOW,50.919998,51.619999,50.82,51.669998,5160700.0</t>
  </si>
  <si>
    <t>2016-04-12,DPS,90.739998,90.599998,90.449997,91.470001,989100.0</t>
  </si>
  <si>
    <t>2016-04-12,DRI,64.800003,65.879997,64.800003,66.110001,2567100.0</t>
  </si>
  <si>
    <t>2016-04-12,DTE,88.940002,89.089996,88.599998,89.230003,725600.0</t>
  </si>
  <si>
    <t>2016-04-12,DUK,79.75,80.220001,79.349998,80.389999,2075300.0</t>
  </si>
  <si>
    <t>2016-04-12,DVA,73.449997,73.779999,73.32,74.0,685000.0</t>
  </si>
  <si>
    <t>2016-04-12,DVN,29.790001,30.959999,29.290001,31.26,16470200.0</t>
  </si>
  <si>
    <t>2016-04-12,EA,63.139999,62.959999,61.900002,63.150002,2960800.0</t>
  </si>
  <si>
    <t>2016-04-12,EBAY,24.190001,24.42,24.030001,24.549999,8928000.0</t>
  </si>
  <si>
    <t>2016-04-12,ECL,111.510002,112.589996,111.5,112.940002,885300.0</t>
  </si>
  <si>
    <t>2016-04-12,ED,75.510002,76.050003,75.260002,76.110001,1312500.0</t>
  </si>
  <si>
    <t>2016-04-12,EFX,114.089996,113.480003,113.089996,114.089996,448000.0</t>
  </si>
  <si>
    <t>2016-04-12,EIX,70.540001,70.989998,70.110001,71.059998,1820400.0</t>
  </si>
  <si>
    <t>2016-04-12,EL,95.089996,94.730003,94.510002,95.690002,1252600.0</t>
  </si>
  <si>
    <t>2016-04-12,EMN,72.589996,73.239998,72.330002,73.620003,920400.0</t>
  </si>
  <si>
    <t>2016-04-12,EMR,53.869999,54.529999,53.790001,54.900002,3385200.0</t>
  </si>
  <si>
    <t>2016-04-12,ENDP,25.33,26.25,25.23,27.030001,9113900.0</t>
  </si>
  <si>
    <t>2016-04-12,EOG,74.459999,77.510002,73.540001,77.830002,5528000.0</t>
  </si>
  <si>
    <t>2016-04-12,EQIX,326.200012,322.130005,321.209991,326.200012,663000.0</t>
  </si>
  <si>
    <t>2016-04-12,EQR,72.360001,72.360001,71.879997,72.510002,2314300.0</t>
  </si>
  <si>
    <t>2016-04-12,EQT,65.879997,69.0,65.489998,69.610001,1346100.0</t>
  </si>
  <si>
    <t>2016-04-12,ES,56.669998,56.669998,56.43,56.799999,1764300.0</t>
  </si>
  <si>
    <t>2016-04-12,ESRX,69.730003,70.260002,69.709999,71.07,4290400.0</t>
  </si>
  <si>
    <t>2016-04-12,ESS,227.339996,228.649994,224.089996,228.940002,528000.0</t>
  </si>
  <si>
    <t>2016-04-12,ETFC,23.5,23.82,23.5,23.950001,2221000.0</t>
  </si>
  <si>
    <t>2016-04-12,ETN,60.779999,61.540001,60.740002,61.790001,2525400.0</t>
  </si>
  <si>
    <t>2016-04-12,ETR,76.25,76.559998,76.110001,76.900002,3132700.0</t>
  </si>
  <si>
    <t>2016-04-12,EVHC,20.57,20.700001,20.35,20.809999,1307600.0</t>
  </si>
  <si>
    <t>2016-04-12,EW,105.980003,105.739998,104.349998,106.650002,1496700.0</t>
  </si>
  <si>
    <t>2016-04-12,EXC,34.52,35.080002,34.419998,35.130001,6072300.0</t>
  </si>
  <si>
    <t>2016-04-12,EXPD,47.990002,47.880001,47.470001,48.0,915600.0</t>
  </si>
  <si>
    <t>2016-04-12,EXPE,102.050003,104.57,102.050003,104.849998,1892000.0</t>
  </si>
  <si>
    <t>2016-04-12,EXR,91.949997,92.129997,91.349998,92.360001,994500.0</t>
  </si>
  <si>
    <t>2016-04-12,F,12.72,12.81,12.66,12.84,23417000.0</t>
  </si>
  <si>
    <t>2016-04-12,FAST,45.0,45.34,45.0,46.18,7922300.0</t>
  </si>
  <si>
    <t>2016-04-12,FB,109.339996,110.610001,108.989998,111.160004,26248100.0</t>
  </si>
  <si>
    <t>2016-04-12,FBHS,56.970001,57.52,56.869999,57.59,1400800.0</t>
  </si>
  <si>
    <t>2016-04-12,FCX,10.03,10.43,9.9,10.48,59356000.0</t>
  </si>
  <si>
    <t>2016-04-12,FDX,163.559998,165.110001,163.039993,165.779999,1667700.0</t>
  </si>
  <si>
    <t>2016-04-12,FE,35.52,35.75,35.400002,36.0,3634200.0</t>
  </si>
  <si>
    <t>2016-04-12,FFIV,95.730003,95.190002,93.639999,95.879997,1410400.0</t>
  </si>
  <si>
    <t>2016-04-12,FIS,64.099998,64.029999,63.740002,64.389999,1417200.0</t>
  </si>
  <si>
    <t>2016-04-12,FISV,99.849998,100.209999,99.07,100.230003,1094300.0</t>
  </si>
  <si>
    <t>2016-04-12,FITB,16.49,16.65,16.440001,16.73,6716700.0</t>
  </si>
  <si>
    <t>2016-04-12,FL,59.470001,59.98,58.169998,60.32,3697400.0</t>
  </si>
  <si>
    <t>2016-04-12,FLIR,32.509998,32.48,32.139999,32.75,856400.0</t>
  </si>
  <si>
    <t>2016-04-12,FLR,51.619999,52.77,51.560001,53.0,1436200.0</t>
  </si>
  <si>
    <t>2016-04-12,FLS,42.490002,43.299999,42.360001,43.630001,1219700.0</t>
  </si>
  <si>
    <t>2016-04-12,FMC,37.529999,38.0,37.400002,38.18,787200.0</t>
  </si>
  <si>
    <t>2016-04-12,FOX,28.73,29.42,28.73,29.52,3971600.0</t>
  </si>
  <si>
    <t>2016-04-12,FOXA,28.639999,29.290001,28.639999,29.48,13568500.0</t>
  </si>
  <si>
    <t>2016-04-12,FRT,156.279999,155.889999,154.779999,157.139999,273900.0</t>
  </si>
  <si>
    <t>2016-04-12,FSLR,59.93,60.34,59.5,60.849998,1488300.0</t>
  </si>
  <si>
    <t>2016-04-12,FTI,27.459999,28.08,27.209999,28.25,2639000.0</t>
  </si>
  <si>
    <t>2016-04-12,FTR,5.27,5.34,5.21,5.4,13576700.0</t>
  </si>
  <si>
    <t>2016-04-12,GD,131.940002,133.550003,131.820007,133.850006,826900.0</t>
  </si>
  <si>
    <t>2016-04-12,GE,30.68,30.809999,30.58,30.93,27555300.0</t>
  </si>
  <si>
    <t>2016-04-12,GGP,28.85,29.120001,28.790001,29.17,3148900.0</t>
  </si>
  <si>
    <t>2016-04-12,GILD,96.0,97.239998,95.5,97.400002,9224800.0</t>
  </si>
  <si>
    <t>2016-04-12,GIS,63.119999,63.459999,62.970001,63.59,3606400.0</t>
  </si>
  <si>
    <t>2016-04-12,GLW,21.02,20.83,20.76,21.08,11371400.0</t>
  </si>
  <si>
    <t>2016-04-12,GM,29.559999,29.709999,29.27,29.77,11214500.0</t>
  </si>
  <si>
    <t>2016-04-12,GOOG,738.0,743.090027,731.01001,743.830017,1353000.0</t>
  </si>
  <si>
    <t>2016-04-12,GOOGL,758.429993,764.320007,751.570007,764.919983,1369400.0</t>
  </si>
  <si>
    <t>2016-04-12,GPC,97.0,97.589996,95.970001,97.800003,914900.0</t>
  </si>
  <si>
    <t>2016-04-12,GPN,72.360001,71.809998,71.269997,72.629997,2693900.0</t>
  </si>
  <si>
    <t>2016-04-12,GPS,23.940001,23.58,23.24,23.99,9255200.0</t>
  </si>
  <si>
    <t>2016-04-12,GRMN,40.119999,40.419998,40.0,40.580002,924800.0</t>
  </si>
  <si>
    <t>2016-04-12,GS,152.669998,154.309998,151.300003,155.089996,2732900.0</t>
  </si>
  <si>
    <t>2016-04-12,GT,31.120001,31.23,30.93,31.51,2479500.0</t>
  </si>
  <si>
    <t>2016-04-12,GWW,229.490005,229.639999,226.960007,230.960007,688500.0</t>
  </si>
  <si>
    <t>2016-04-12,HAL,37.32,37.66,36.73,37.990002,12394100.0</t>
  </si>
  <si>
    <t>2016-04-12,HAR,81.900002,80.129997,79.400002,81.940002,1407700.0</t>
  </si>
  <si>
    <t>2016-04-12,HAS,79.809998,80.940002,79.360001,80.970001,1122400.0</t>
  </si>
  <si>
    <t>2016-04-12,HBAN,9.42,9.57,9.37,9.6,10777300.0</t>
  </si>
  <si>
    <t>2016-04-12,HBI,26.959999,26.98,26.610001,27.219999,2368300.0</t>
  </si>
  <si>
    <t>2016-04-12,HCA,79.279999,79.779999,79.279999,80.029999,3206800.0</t>
  </si>
  <si>
    <t>2016-04-12,HCN,69.919998,69.879997,69.519997,70.239998,1390700.0</t>
  </si>
  <si>
    <t>2016-04-12,HCP,31.6848825137,31.8579253188,31.6120236794,32.112935337,3381200.0</t>
  </si>
  <si>
    <t>2016-04-12,HD,133.300003,134.380005,133.110001,134.720001,4251400.0</t>
  </si>
  <si>
    <t>2016-04-12,HES,55.330002,57.360001,54.790001,57.790001,5369000.0</t>
  </si>
  <si>
    <t>2016-04-12,HIG,45.009998,45.41,44.639999,45.439999,2370200.0</t>
  </si>
  <si>
    <t>2016-04-12,HOG,45.220001,44.919998,44.740002,45.639999,1898900.0</t>
  </si>
  <si>
    <t>2016-04-12,HOLX,35.310001,35.23,34.91,35.310001,1973200.0</t>
  </si>
  <si>
    <t>2016-04-12,HON,112.089996,113.029999,112.0,113.349998,2140300.0</t>
  </si>
  <si>
    <t>2016-04-12,HP,58.490002,60.099998,58.279999,61.080002,3726700.0</t>
  </si>
  <si>
    <t>2016-04-12,HPE,17.709999,17.24,17.18,17.76,8787900.0</t>
  </si>
  <si>
    <t>2016-04-12,HPQ,12.2,12.22,11.78,12.31,28336400.0</t>
  </si>
  <si>
    <t>2016-04-12,HRB,23.99,24.209999,23.83,24.379999,3456800.0</t>
  </si>
  <si>
    <t>2016-04-12,HRL,41.200001,40.68,40.580002,41.23,4812800.0</t>
  </si>
  <si>
    <t>2016-04-12,HRS,76.419998,76.720001,75.800003,76.93,1039000.0</t>
  </si>
  <si>
    <t>2016-04-12,HSIC,166.949997,168.389999,165.660004,168.779999,338800.0</t>
  </si>
  <si>
    <t>2016-04-12,HST,15.63,15.86,15.55,15.89,7524700.0</t>
  </si>
  <si>
    <t>2016-04-12,HSY,91.440002,92.139999,91.120003,92.419998,526500.0</t>
  </si>
  <si>
    <t>2016-04-12,HUM,167.710007,170.410004,167.699997,170.649994,976800.0</t>
  </si>
  <si>
    <t>2016-04-12,IBM,149.610001,149.630005,148.580002,150.110001,3595800.0</t>
  </si>
  <si>
    <t>2016-04-12,ICE,46.6660004,46.5999984,45.8759994,46.8160018,2994000.0</t>
  </si>
  <si>
    <t>2016-04-12,IDXX,80.290001,80.339996,79.75,80.879997,682000.0</t>
  </si>
  <si>
    <t>2016-04-12,IFF,117.629997,118.529999,117.379997,118.889999,553400.0</t>
  </si>
  <si>
    <t>2016-04-12,ILMN,170.0,171.440002,167.5,172.410004,722100.0</t>
  </si>
  <si>
    <t>2016-04-12,INTC,31.879999,31.860001,31.379999,31.940001,16774200.0</t>
  </si>
  <si>
    <t>2016-04-12,INTU,102.639999,102.709999,101.839996,103.099998,1451300.0</t>
  </si>
  <si>
    <t>2016-04-12,IP,40.349998,40.52,39.990002,40.599998,2398800.0</t>
  </si>
  <si>
    <t>2016-04-12,IPG,22.76,22.790001,22.639999,22.99,2891000.0</t>
  </si>
  <si>
    <t>2016-04-12,IR,60.759998,61.450001,60.759998,61.66,1314900.0</t>
  </si>
  <si>
    <t>2016-04-12,IRM,32.919998,33.16,32.75,33.209999,1038700.0</t>
  </si>
  <si>
    <t>2016-04-12,ISRG,626.400024,625.51001,619.450012,629.369995,291400.0</t>
  </si>
  <si>
    <t>2016-04-12,ITW,103.349998,104.379997,103.269997,105.0,1345900.0</t>
  </si>
  <si>
    <t>2016-04-12,IVZ,29.84,30.08,29.51,30.23,4574100.0</t>
  </si>
  <si>
    <t>2016-04-12,JBHT,83.559998,84.239998,82.900002,84.5,565400.0</t>
  </si>
  <si>
    <t>2016-04-12,JCI,37.3507832461,37.6649225132,37.3507832461,37.9790575917,1754300.0</t>
  </si>
  <si>
    <t>2016-04-12,JEC,41.439999,41.799999,41.360001,42.09,971700.0</t>
  </si>
  <si>
    <t>2016-04-12,JNJ,109.0,109.599998,108.75,110.239998,8412300.0</t>
  </si>
  <si>
    <t>2016-04-12,JNPR,23.129999,23.059999,22.4,23.209999,23681900.0</t>
  </si>
  <si>
    <t>2016-04-12,JPM,58.34,59.279999,58.200001,59.389999,17779200.0</t>
  </si>
  <si>
    <t>2016-04-12,JWN,50.779999,51.59,49.950001,51.93,3684600.0</t>
  </si>
  <si>
    <t>2016-04-12,K,77.050003,77.339996,77.050003,77.529999,912800.0</t>
  </si>
  <si>
    <t>2016-04-12,KEY,10.89,11.02,10.84,11.03,9191400.0</t>
  </si>
  <si>
    <t>2016-04-12,KHC,78.0,78.330002,77.540001,78.629997,2348300.0</t>
  </si>
  <si>
    <t>2016-04-12,KIM,28.49,28.629999,28.309999,28.65,1724500.0</t>
  </si>
  <si>
    <t>2016-04-12,KLAC,72.220001,72.150002,71.690002,72.410004,1199100.0</t>
  </si>
  <si>
    <t>2016-04-12,KMB,137.529999,138.130005,136.759995,138.199997,1471900.0</t>
  </si>
  <si>
    <t>2016-04-12,KMI,17.889999,18.76,17.780001,18.889999,23881500.0</t>
  </si>
  <si>
    <t>2016-04-12,KMX,51.16,51.59,51.07,51.98,2326000.0</t>
  </si>
  <si>
    <t>2016-04-12,KO,46.41,46.650002,46.349998,46.759998,11219100.0</t>
  </si>
  <si>
    <t>2016-04-12,KORS,51.380001,51.619999,50.790001,51.950001,2534300.0</t>
  </si>
  <si>
    <t>2016-04-12,KR,37.200001,37.16,36.900002,37.32,6000700.0</t>
  </si>
  <si>
    <t>2016-04-12,KSS,42.439999,42.68,41.720001,42.990002,2323400.0</t>
  </si>
  <si>
    <t>2016-04-12,KSU,88.43,87.440002,86.709999,88.739998,1597100.0</t>
  </si>
  <si>
    <t>2016-04-12,L,38.310001,38.689999,38.200001,38.709999,1023200.0</t>
  </si>
  <si>
    <t>2016-04-12,LB,77.300003,79.07,75.910004,79.470001,9309900.0</t>
  </si>
  <si>
    <t>2016-04-12,LEG,48.740002,48.689999,48.470001,49.119999,770000.0</t>
  </si>
  <si>
    <t>2016-04-12,LEN,47.41,47.630001,47.060001,47.82,1342900.0</t>
  </si>
  <si>
    <t>2016-04-12,LH,117.650002,117.559998,117.010002,118.25,934900.0</t>
  </si>
  <si>
    <t>2016-04-12,LKQ,31.57,32.290001,31.360001,32.400002,2044200.0</t>
  </si>
  <si>
    <t>2016-04-12,LLL,119.360001,119.830002,119.360001,120.370003,454700.0</t>
  </si>
  <si>
    <t>2016-04-12,LLTC,44.380001,44.75,43.990002,44.869999,1797900.0</t>
  </si>
  <si>
    <t>2016-04-12,LLY,73.779999,74.57,73.529999,75.290001,2849800.0</t>
  </si>
  <si>
    <t>2016-04-12,LMT,224.75,225.979996,224.179993,226.869995,682400.0</t>
  </si>
  <si>
    <t>2016-04-12,LNC,38.490002,39.27,38.279999,39.34,2260100.0</t>
  </si>
  <si>
    <t>2016-04-12,LNT,36.6450005,36.825001,36.3549995,36.8950005,837600.0</t>
  </si>
  <si>
    <t>2016-04-12,LOW,75.379997,75.730003,75.199997,76.010002,3864100.0</t>
  </si>
  <si>
    <t>2016-04-12,LRCX,81.699997,81.400002,80.290001,82.0,2399900.0</t>
  </si>
  <si>
    <t>2016-04-12,LUK,15.69,16.059999,15.61,16.08,2030500.0</t>
  </si>
  <si>
    <t>2016-04-12,LUV,44.380001,44.650002,44.23,44.950001,4340300.0</t>
  </si>
  <si>
    <t>2016-04-12,LVLT,51.990002,52.52,51.689999,52.720001,2521000.0</t>
  </si>
  <si>
    <t>2016-04-12,LYB,85.82,87.879997,85.449997,88.160004,3389800.0</t>
  </si>
  <si>
    <t>2016-04-12,M,39.939999,40.07,39.279999,40.349998,4214900.0</t>
  </si>
  <si>
    <t>2016-04-12,MA,93.760002,93.860001,93.139999,93.989998,2673700.0</t>
  </si>
  <si>
    <t>2016-04-12,MAA,101.470001,101.800003,100.889999,102.279999,529600.0</t>
  </si>
  <si>
    <t>2016-04-12,MAC,79.010002,79.07,78.860001,79.559998,777500.0</t>
  </si>
  <si>
    <t>2016-04-12,MAR,67.129997,67.339996,66.900002,67.580002,3384500.0</t>
  </si>
  <si>
    <t>2016-04-12,MAS,31.450001,31.780001,31.450001,31.860001,2332400.0</t>
  </si>
  <si>
    <t>2016-04-12,MAT,32.779999,33.060001,32.720001,33.400002,3944100.0</t>
  </si>
  <si>
    <t>2016-04-12,MCD,128.080002,127.610001,126.889999,128.279999,5211400.0</t>
  </si>
  <si>
    <t>2016-04-12,MCHP,48.580002,48.299999,47.939999,48.68,1467700.0</t>
  </si>
  <si>
    <t>2016-04-12,MCK,162.940002,164.330002,162.350006,165.210007,1461400.0</t>
  </si>
  <si>
    <t>2016-04-12,MCO,94.300003,95.32,94.019997,95.540001,841300.0</t>
  </si>
  <si>
    <t>2016-04-12,MDLZ,42.07,42.400002,41.950001,42.529999,5689600.0</t>
  </si>
  <si>
    <t>2016-04-12,MDT,75.800003,76.620003,75.75,76.769997,3813200.0</t>
  </si>
  <si>
    <t>2016-04-12,MET,42.720001,43.16,42.43,43.34,4328200.0</t>
  </si>
  <si>
    <t>2016-04-12,MHK,194.289993,195.270004,193.839996,196.720001,337100.0</t>
  </si>
  <si>
    <t>2016-04-12,MJN,84.480003,84.309998,83.529999,84.739998,1384700.0</t>
  </si>
  <si>
    <t>2016-04-12,MKC,98.529999,98.900002,97.779999,98.959999,649900.0</t>
  </si>
  <si>
    <t>2016-04-12,MLM,164.210007,163.850006,162.919998,165.039993,558200.0</t>
  </si>
  <si>
    <t>2016-04-12,MMC,60.759998,61.5,60.68,61.540001,2706600.0</t>
  </si>
  <si>
    <t>2016-04-12,MMM,167.009995,168.029999,166.929993,168.399994,1636500.0</t>
  </si>
  <si>
    <t>2016-04-12,MNK,60.25,58.400002,56.849998,60.360001,3107700.0</t>
  </si>
  <si>
    <t>2016-04-12,MNST,43.543335,43.3966673333,42.956665,43.7166673333,2886000.0</t>
  </si>
  <si>
    <t>2016-04-12,MO,63.599998,63.82,63.330002,63.98,4980600.0</t>
  </si>
  <si>
    <t>2016-04-12,MON,87.0,87.419998,86.099998,87.68,2222900.0</t>
  </si>
  <si>
    <t>2016-04-12,MOS,24.98,25.530001,24.57,25.639999,6008800.0</t>
  </si>
  <si>
    <t>2016-04-12,MPC,38.200001,38.990002,37.689999,39.25,7376900.0</t>
  </si>
  <si>
    <t>2016-04-12,MRK,54.970001,55.34,54.939999,55.75,5937000.0</t>
  </si>
  <si>
    <t>2016-04-12,MRO,12.03,13.12,11.87,13.39,43935700.0</t>
  </si>
  <si>
    <t>2016-04-12,MSFT,54.369999,54.650002,53.759998,54.779999,24944300.0</t>
  </si>
  <si>
    <t>2016-04-12,MSI,75.019997,75.040001,74.599998,75.139999,924400.0</t>
  </si>
  <si>
    <t>2016-04-12,MTB,109.449997,111.449997,109.349998,111.779999,450200.0</t>
  </si>
  <si>
    <t>2016-04-12,MTD,350.649994,354.079987,349.350006,355.609985,108600.0</t>
  </si>
  <si>
    <t>2016-04-12,MU,10.51,10.17,10.05,10.54,25679600.0</t>
  </si>
  <si>
    <t>2016-04-12,MUR,26.77,28.82,26.65,29.469999,6885700.0</t>
  </si>
  <si>
    <t>2016-04-12,MYL,45.610001,46.25,45.610001,46.939999,8075000.0</t>
  </si>
  <si>
    <t>2016-04-12,NAVI,12.23,12.42,12.15,12.48,5170200.0</t>
  </si>
  <si>
    <t>2016-04-12,NBL,32.529999,33.639999,31.950001,34.009998,4522300.0</t>
  </si>
  <si>
    <t>2016-04-12,NDAQ,63.650002,63.150002,61.759998,64.050003,2002900.0</t>
  </si>
  <si>
    <t>2016-04-12,NEE,116.480003,117.050003,116.07,117.260002,1431600.0</t>
  </si>
  <si>
    <t>2016-04-12,NEM,31.23,30.629999,30.0,31.25,9658500.0</t>
  </si>
  <si>
    <t>2016-04-12,NFLX,103.150002,106.980003,102.209999,107.220001,12437000.0</t>
  </si>
  <si>
    <t>2016-04-12,NFX,34.75,35.669998,34.099998,35.889999,5031300.0</t>
  </si>
  <si>
    <t>2016-04-12,NI,23.52,23.629999,23.299999,23.75,1721900.0</t>
  </si>
  <si>
    <t>2016-04-12,NKE,58.0,58.549999,56.889999,58.619999,12471100.0</t>
  </si>
  <si>
    <t>2016-04-12,NLSN,52.57,52.900002,52.389999,53.040001,1541100.0</t>
  </si>
  <si>
    <t>2016-04-12,NOC,200.050003,200.199997,199.5,201.029999,706000.0</t>
  </si>
  <si>
    <t>2016-04-12,NOV,27.48,27.83,26.92,28.059999,11282600.0</t>
  </si>
  <si>
    <t>2016-04-12,NRG,13.14,13.28,12.84,13.38,4739300.0</t>
  </si>
  <si>
    <t>2016-04-12,NSC,79.440002,78.720001,78.220001,79.690002,2634100.0</t>
  </si>
  <si>
    <t>2016-04-12,NTAP,26.129999,26.129999,25.700001,26.299999,2003100.0</t>
  </si>
  <si>
    <t>2016-04-12,NTRS,64.080002,65.160004,63.990002,65.25,909300.0</t>
  </si>
  <si>
    <t>2016-04-12,NUE,48.040001,48.09,47.549999,48.400002,2640600.0</t>
  </si>
  <si>
    <t>2016-04-12,NVDA,36.0,35.84,35.139999,36.049999,7319100.0</t>
  </si>
  <si>
    <t>2016-04-12,NWL,43.939999,43.810001,43.110001,43.98,5061700.0</t>
  </si>
  <si>
    <t>2016-04-12,NWS,12.76,12.91,12.75,12.98,474400.0</t>
  </si>
  <si>
    <t>2016-04-12,NWSA,12.35,12.47,12.26,12.55,2251100.0</t>
  </si>
  <si>
    <t>2016-04-12,O,63.119999,63.740002,63.07,63.919998,2140300.0</t>
  </si>
  <si>
    <t>2016-04-12,OKE,30.41,32.349998,30.200001,32.66,3074300.0</t>
  </si>
  <si>
    <t>2016-04-12,OMC,83.339996,84.339996,83.150002,84.480003,1164400.0</t>
  </si>
  <si>
    <t>2016-04-12,ORCL,40.310001,40.419998,39.990002,40.52,9245000.0</t>
  </si>
  <si>
    <t>2016-04-12,ORLY,268.040009,268.75,265.440002,269.01001,868700.0</t>
  </si>
  <si>
    <t>2016-04-12,OXY,71.279999,72.449997,70.330002,72.919998,4211000.0</t>
  </si>
  <si>
    <t>2016-04-12,PAYX,52.759998,53.09,52.470001,53.119999,1992200.0</t>
  </si>
  <si>
    <t>2016-04-12,PBCT,15.56,15.65,15.38,15.68,2685800.0</t>
  </si>
  <si>
    <t>2016-04-12,PBI,21.02,21.01,20.940001,21.24,2016700.0</t>
  </si>
  <si>
    <t>2016-04-12,PCAR,53.060001,53.650002,52.669998,53.82,2070900.0</t>
  </si>
  <si>
    <t>2016-04-12,PCG,59.02,59.209999,58.59,59.299999,1762500.0</t>
  </si>
  <si>
    <t>2016-04-12,PCLN,1268.550049,1300.280029,1255.109985,1304.579956,449400.0</t>
  </si>
  <si>
    <t>2016-04-12,PDCO,44.900002,44.43,44.330002,44.990002,960500.0</t>
  </si>
  <si>
    <t>2016-04-12,PEG,45.709999,46.259998,45.5,46.330002,2185100.0</t>
  </si>
  <si>
    <t>2016-04-12,PEP,104.169998,104.910004,104.120003,105.120003,3777200.0</t>
  </si>
  <si>
    <t>2016-04-12,PFE,31.9,31.959999,31.799999,32.139999,42864300.0</t>
  </si>
  <si>
    <t>2016-04-12,PFG,39.84,40.32,39.470001,40.439999,1690700.0</t>
  </si>
  <si>
    <t>2016-04-12,PG,82.709999,82.830002,82.449997,83.209999,7081600.0</t>
  </si>
  <si>
    <t>2016-04-12,PGR,34.369999,34.709999,34.240002,34.77,3670500.0</t>
  </si>
  <si>
    <t>2016-04-12,PH,110.82,111.529999,110.57,112.449997,1671800.0</t>
  </si>
  <si>
    <t>2016-04-12,PHM,17.59,17.83,17.5,17.92,5763500.0</t>
  </si>
  <si>
    <t>2016-04-12,PKI,49.799999,49.900002,49.759998,50.34,327800.0</t>
  </si>
  <si>
    <t>2016-04-12,PLD,44.119999,43.970001,43.759998,44.259998,4262800.0</t>
  </si>
  <si>
    <t>2016-04-12,PM,100.470001,101.629997,100.410004,101.82,4464100.0</t>
  </si>
  <si>
    <t>2016-04-12,PNC,81.940002,82.860001,81.440002,82.970001,3281500.0</t>
  </si>
  <si>
    <t>2016-04-12,PNR,51.93,53.110001,51.93,53.299999,963900.0</t>
  </si>
  <si>
    <t>2016-04-12,PNW,74.260002,74.639999,73.970001,74.690002,647800.0</t>
  </si>
  <si>
    <t>2016-04-12,PPG,112.089996,112.940002,111.360001,113.169998,871300.0</t>
  </si>
  <si>
    <t>2016-04-12,PPL,37.220001,37.459999,37.099998,37.540001,2252800.0</t>
  </si>
  <si>
    <t>2016-04-12,PRGO,127.510002,125.760002,124.07,127.510002,1777400.0</t>
  </si>
  <si>
    <t>2016-04-12,PRU,71.980003,73.269997,71.739998,73.529999,2467800.0</t>
  </si>
  <si>
    <t>2016-04-12,PSA,273.0,276.160004,272.070007,276.839996,604100.0</t>
  </si>
  <si>
    <t>2016-04-12,PSX,84.669998,85.980003,84.059998,86.089996,2587500.0</t>
  </si>
  <si>
    <t>2016-04-12,PVH,93.0,93.620003,91.389999,93.75,1319100.0</t>
  </si>
  <si>
    <t>2016-04-12,PWR,21.92,22.389999,21.860001,22.6,1826900.0</t>
  </si>
  <si>
    <t>2016-04-12,PX,112.980003,114.059998,112.360001,114.419998,774500.0</t>
  </si>
  <si>
    <t>2016-04-12,PXD,143.240005,147.410004,142.789993,150.330002,2897700.0</t>
  </si>
  <si>
    <t>2016-04-12,PYPL,38.32,37.799999,37.34,38.32,7677100.0</t>
  </si>
  <si>
    <t>2016-04-12,QCOM,51.049999,50.82,50.200001,51.099998,6116900.0</t>
  </si>
  <si>
    <t>2016-04-12,QRVO,47.959999,47.68,47.16,48.34,1195600.0</t>
  </si>
  <si>
    <t>2016-04-12,R,62.330002,62.59,61.650002,62.970001,522600.0</t>
  </si>
  <si>
    <t>2016-04-12,RAI,50.77,51.259998,50.599998,51.369999,3262800.0</t>
  </si>
  <si>
    <t>2016-04-12,RCL,80.0,80.699997,79.519997,81.290001,1858700.0</t>
  </si>
  <si>
    <t>2016-04-12,REGN,396.329987,408.070007,394.200012,410.48999,1047300.0</t>
  </si>
  <si>
    <t>2016-04-12,RF,7.83,7.97,7.79,8.0,15865800.0</t>
  </si>
  <si>
    <t>2016-04-12,RHI,44.299999,44.27,43.880001,44.400002,1228200.0</t>
  </si>
  <si>
    <t>2016-04-12,RHT,72.940002,72.610001,71.599998,73.0,1071200.0</t>
  </si>
  <si>
    <t>2016-04-12,RIG,9.0,9.59,8.85,9.73,23262200.0</t>
  </si>
  <si>
    <t>2016-04-12,RL,91.309998,91.080002,89.639999,91.730003,1386900.0</t>
  </si>
  <si>
    <t>2016-04-12,ROK,112.0,112.989998,111.989998,113.639999,394900.0</t>
  </si>
  <si>
    <t>2016-04-12,ROP,177.309998,177.490005,176.089996,178.339996,301100.0</t>
  </si>
  <si>
    <t>2016-04-12,ROST,56.16,56.41,55.439999,56.490002,1554000.0</t>
  </si>
  <si>
    <t>2016-04-12,RRC,35.23,38.009998,34.630001,38.509998,8460100.0</t>
  </si>
  <si>
    <t>2016-04-12,RSG,45.939999,45.93,45.779999,46.049999,1695800.0</t>
  </si>
  <si>
    <t>2016-04-12,RTN,125.199997,126.040001,125.18,126.199997,907100.0</t>
  </si>
  <si>
    <t>2016-04-12,SBUX,58.950001,59.5,58.369999,59.68,17565800.0</t>
  </si>
  <si>
    <t>2016-04-12,SCG,69.309998,69.769997,69.129997,69.809998,476500.0</t>
  </si>
  <si>
    <t>2016-04-12,SCHW,27.190001,27.450001,27.02,27.58,8029700.0</t>
  </si>
  <si>
    <t>2016-04-12,SE,30.15,31.08,30.0,31.23,6058700.0</t>
  </si>
  <si>
    <t>2016-04-12,SEE,49.610001,49.049999,48.990002,49.75,1093200.0</t>
  </si>
  <si>
    <t>2016-04-12,SHW,294.519989,297.660004,294.26001,298.609985,738200.0</t>
  </si>
  <si>
    <t>2016-04-12,SIG,112.410004,112.510002,110.580002,113.120003,891100.0</t>
  </si>
  <si>
    <t>2016-04-12,SJM,127.709999,127.970001,127.410004,128.270004,367700.0</t>
  </si>
  <si>
    <t>2016-04-12,SLB,74.169998,75.900002,73.860001,76.160004,8227600.0</t>
  </si>
  <si>
    <t>2016-04-12,SLG,98.860001,99.099998,98.32,99.269997,1284200.0</t>
  </si>
  <si>
    <t>2016-04-12,SNA,156.179993,156.210007,155.380005,157.149994,406900.0</t>
  </si>
  <si>
    <t>2016-04-12,SNI,64.790001,64.510002,64.269997,65.830002,1125300.0</t>
  </si>
  <si>
    <t>2016-04-12,SO,50.540001,50.77,50.290001,50.830002,3475500.0</t>
  </si>
  <si>
    <t>2016-04-12,SPG,207.279999,208.110001,206.660004,208.940002,885900.0</t>
  </si>
  <si>
    <t>2016-04-12,SPGI,96.970001,97.779999,96.5,98.150002,886100.0</t>
  </si>
  <si>
    <t>2016-04-12,SPLS,11.1,11.21,10.98,11.24,7672900.0</t>
  </si>
  <si>
    <t>2016-04-12,SRCL,126.110001,125.529999,125.260002,126.690002,1050900.0</t>
  </si>
  <si>
    <t>2016-04-12,SRE,103.529999,104.089996,103.019997,104.220001,906000.0</t>
  </si>
  <si>
    <t>2016-04-12,STI,36.110001,36.75,36.110001,36.91,4813900.0</t>
  </si>
  <si>
    <t>2016-04-12,STT,56.849998,57.490002,56.509998,57.779999,1703100.0</t>
  </si>
  <si>
    <t>2016-04-12,STX,34.939999,35.040001,34.029999,35.18,4681500.0</t>
  </si>
  <si>
    <t>2016-04-12,STZ,157.610001,156.949997,156.649994,158.350006,1447200.0</t>
  </si>
  <si>
    <t>2016-04-12,SWK,106.410004,107.489998,106.120003,107.599998,887300.0</t>
  </si>
  <si>
    <t>2016-04-12,SWKS,76.230003,74.639999,73.660004,76.349998,3768400.0</t>
  </si>
  <si>
    <t>2016-04-12,SWN,9.27,10.54,9.1,10.76,27406600.0</t>
  </si>
  <si>
    <t>2016-04-12,SYF,27.969999,28.16,27.85,28.26,6152800.0</t>
  </si>
  <si>
    <t>2016-04-12,SYK,108.139999,109.449997,108.139999,109.459999,1283300.0</t>
  </si>
  <si>
    <t>2016-04-12,SYMC,17.940001,17.969999,17.83,18.02,8293100.0</t>
  </si>
  <si>
    <t>2016-04-12,SYY,46.639999,46.950001,46.639999,47.0,2286700.0</t>
  </si>
  <si>
    <t>2016-04-12,T,38.470001,38.669998,38.380001,38.790001,17646400.0</t>
  </si>
  <si>
    <t>2016-04-12,TAP,92.730003,92.870003,92.349998,93.370003,1324200.0</t>
  </si>
  <si>
    <t>2016-04-12,TDC,24.790001,24.49,24.4,24.879999,1710100.0</t>
  </si>
  <si>
    <t>2016-04-12,TDG,223.970001,225.160004,222.110001,226.630005,294500.0</t>
  </si>
  <si>
    <t>2016-04-12,TEL,62.169998,62.639999,61.939999,62.970001,1632900.0</t>
  </si>
  <si>
    <t>2016-04-12,TGNA,22.799999,22.690001,22.65,22.969999,1363100.0</t>
  </si>
  <si>
    <t>2016-04-12,TGT,79.940002,80.779999,79.360001,81.059998,3338900.0</t>
  </si>
  <si>
    <t>2016-04-12,TIF,71.050003,70.239998,69.669998,71.5,1876100.0</t>
  </si>
  <si>
    <t>2016-04-12,TJX,75.519997,76.040001,75.0,76.150002,2668400.0</t>
  </si>
  <si>
    <t>2016-04-12,TMK,53.799999,54.759998,53.470001,54.790001,589300.0</t>
  </si>
  <si>
    <t>2016-04-12,TMO,142.270004,142.429993,141.529999,142.820007,1139500.0</t>
  </si>
  <si>
    <t>2016-04-12,TRIP,60.560001,61.439999,60.200001,61.490002,1801000.0</t>
  </si>
  <si>
    <t>2016-04-12,TROW,72.449997,74.040001,72.019997,74.089996,1668900.0</t>
  </si>
  <si>
    <t>2016-04-12,TRV,114.809998,115.190002,114.129997,115.290001,1749400.0</t>
  </si>
  <si>
    <t>2016-04-12,TSCO,87.239998,88.860001,86.970001,89.07,1000100.0</t>
  </si>
  <si>
    <t>2016-04-12,TSN,67.610001,68.370003,67.370003,68.82,2506700.0</t>
  </si>
  <si>
    <t>2016-04-12,TSO,82.709999,83.800003,81.82,85.099998,1753400.0</t>
  </si>
  <si>
    <t>2016-04-12,TSS,49.18,49.439999,48.810001,49.470001,1263100.0</t>
  </si>
  <si>
    <t>2016-04-12,TWX,73.43,73.769997,73.050003,74.029999,3552500.0</t>
  </si>
  <si>
    <t>2016-04-12,TXN,57.82,58.439999,57.43,58.669998,4476600.0</t>
  </si>
  <si>
    <t>2016-04-12,TXT,36.880001,37.150002,36.779999,37.32,1261800.0</t>
  </si>
  <si>
    <t>2016-04-12,UAA,41.150002,41.400002,40.009998,41.41,8177800.0</t>
  </si>
  <si>
    <t>2016-04-12,UAL,53.889999,54.07,53.830002,54.779999,3392700.0</t>
  </si>
  <si>
    <t>2016-04-12,UDR,36.779999,36.900002,36.48,37.029999,1493700.0</t>
  </si>
  <si>
    <t>2016-04-12,UHS,121.629997,122.489998,121.629997,123.099998,749300.0</t>
  </si>
  <si>
    <t>2016-04-12,ULTA,203.5,203.940002,201.639999,205.110001,1191000.0</t>
  </si>
  <si>
    <t>2016-04-12,UNH,126.300003,126.800003,125.400002,127.360001,2887200.0</t>
  </si>
  <si>
    <t>2016-04-12,UNM,31.110001,31.620001,30.950001,31.67,1360100.0</t>
  </si>
  <si>
    <t>2016-04-12,UNP,78.330002,79.639999,78.190002,80.260002,4628400.0</t>
  </si>
  <si>
    <t>2016-04-12,UPS,104.07,105.230003,104.0,105.629997,2555700.0</t>
  </si>
  <si>
    <t>2016-04-12,URBN,29.82,30.040001,28.76,30.27,2369100.0</t>
  </si>
  <si>
    <t>2016-04-12,URI,59.709999,59.959999,58.720001,60.279999,946200.0</t>
  </si>
  <si>
    <t>2016-04-12,USB,39.740002,40.259998,39.549999,40.349998,7661500.0</t>
  </si>
  <si>
    <t>2016-04-12,UTX,102.290001,103.080002,102.290001,103.480003,3188700.0</t>
  </si>
  <si>
    <t>2016-04-12,V,77.720001,78.519997,77.650002,78.550003,5962900.0</t>
  </si>
  <si>
    <t>2016-04-12,VAR,80.339996,81.209999,79.910004,81.419998,405800.0</t>
  </si>
  <si>
    <t>2016-04-12,VFC,61.959999,62.57,61.299999,62.720001,1240300.0</t>
  </si>
  <si>
    <t>2016-04-12,VIAB,38.259998,38.59,38.02,38.93,2899300.0</t>
  </si>
  <si>
    <t>2016-04-12,VLO,60.799999,60.900002,59.75,61.700001,7141400.0</t>
  </si>
  <si>
    <t>2016-04-12,VMC,106.480003,106.540001,105.769997,106.900002,1101300.0</t>
  </si>
  <si>
    <t>2016-04-12,VNO,95.349998,96.889999,95.260002,97.550003,1283600.0</t>
  </si>
  <si>
    <t>2016-04-12,VRSK,76.980003,77.739998,76.93,77.839996,450000.0</t>
  </si>
  <si>
    <t>2016-04-12,VRSN,89.529999,88.610001,88.129997,89.550003,2376200.0</t>
  </si>
  <si>
    <t>2016-04-12,VRTX,84.790001,83.370003,82.540001,85.190002,1832700.0</t>
  </si>
  <si>
    <t>2016-04-12,VTR,63.150002,63.259998,62.810001,63.5,1138900.0</t>
  </si>
  <si>
    <t>2016-04-12,VZ,51.66,51.950001,51.610001,52.189999,12335000.0</t>
  </si>
  <si>
    <t>2016-04-12,WAT,130.990005,132.190002,130.690002,132.509995,458300.0</t>
  </si>
  <si>
    <t>2016-04-12,WBA,81.260002,81.309998,80.910004,81.699997,3624000.0</t>
  </si>
  <si>
    <t>2016-04-12,WDC,44.939999,43.970001,43.029999,44.939999,4192000.0</t>
  </si>
  <si>
    <t>2016-04-12,WEC,58.82,59.130001,58.619999,59.169998,1250100.0</t>
  </si>
  <si>
    <t>2016-04-12,WFC,47.139999,47.77,46.950001,47.830002,18772600.0</t>
  </si>
  <si>
    <t>2016-04-12,WFM,29.639999,29.620001,29.07,29.76,5766600.0</t>
  </si>
  <si>
    <t>2016-04-12,WHR,183.710007,185.169998,182.589996,185.990005,503700.0</t>
  </si>
  <si>
    <t>2016-04-12,WM,57.369999,57.209999,57.080002,57.5,1534600.0</t>
  </si>
  <si>
    <t>2016-04-12,WMB,17.190001,17.709999,16.799999,17.860001,10749700.0</t>
  </si>
  <si>
    <t>2016-04-12,WMT,67.57,68.800003,67.449997,68.870003,7734600.0</t>
  </si>
  <si>
    <t>2016-04-12,WRK,37.209999,37.939999,36.959999,38.049999,1549000.0</t>
  </si>
  <si>
    <t>2016-04-12,WU,19.77,19.889999,19.66,19.9,5503200.0</t>
  </si>
  <si>
    <t>2016-04-12,WY,31.290001,31.450001,31.17,31.73,4822600.0</t>
  </si>
  <si>
    <t>2016-04-12,WYN,76.410004,76.860001,76.269997,77.169998,982700.0</t>
  </si>
  <si>
    <t>2016-04-12,WYNN,97.760002,97.190002,95.519997,98.220001,3439500.0</t>
  </si>
  <si>
    <t>2016-04-12,XEC,104.300003,107.040001,102.57,107.800003,1502500.0</t>
  </si>
  <si>
    <t>2016-04-12,XEL,40.82,40.990002,40.639999,41.07,3158700.0</t>
  </si>
  <si>
    <t>2016-04-12,XL,35.959999,36.330002,35.790001,36.380001,1501200.0</t>
  </si>
  <si>
    <t>2016-04-12,XLNX,46.110001,45.869999,45.41,46.32,1770100.0</t>
  </si>
  <si>
    <t>2016-04-12,XOM,83.690002,84.349998,83.370003,84.629997,9986100.0</t>
  </si>
  <si>
    <t>2016-04-12,XRAY,59.459999,59.709999,59.220001,60.060001,1084600.0</t>
  </si>
  <si>
    <t>2016-04-12,XRX,11.04,11.14,11.03,11.2,8740200.0</t>
  </si>
  <si>
    <t>2016-04-12,XYL,41.369999,41.650002,41.310001,41.93,1253500.0</t>
  </si>
  <si>
    <t>2016-04-12,YHOO,36.650002,36.66,36.279999,36.830002,10447800.0</t>
  </si>
  <si>
    <t>2016-04-12,YUM,58.6915909417,58.986340762,58.0301948238,59.1876347951,5292800.0</t>
  </si>
  <si>
    <t>2016-04-12,ZBH,109.690002,111.57,109.379997,111.739998,1898800.0</t>
  </si>
  <si>
    <t>2016-04-12,ZION,23.85,24.49,23.73,24.65,3151800.0</t>
  </si>
  <si>
    <t>2016-04-12,ZTS,46.84,47.009998,46.599998,47.119999,3634800.0</t>
  </si>
  <si>
    <t>2016-04-12,AIV,41.419998,41.599998,41.27,41.830002,990200.0</t>
  </si>
  <si>
    <t>2016-04-13,A,39.52,40.689999,39.5,41.0,2494600.0</t>
  </si>
  <si>
    <t>2016-04-13,AAL,39.299999,39.939999,38.889999,40.009998,12493500.0</t>
  </si>
  <si>
    <t>2016-04-13,AAP,157.679993,160.490005,157.460007,160.899994,696500.0</t>
  </si>
  <si>
    <t>2016-04-13,AAPL,110.800003,112.040001,110.800003,112.339996,33257300.0</t>
  </si>
  <si>
    <t>2016-04-13,ABBV,59.869999,59.060001,58.700001,60.0,7023000.0</t>
  </si>
  <si>
    <t>2016-04-13,ABC,85.330002,85.169998,84.650002,85.779999,1929400.0</t>
  </si>
  <si>
    <t>2016-04-13,ABT,42.869999,43.349998,42.68,43.419998,4140700.0</t>
  </si>
  <si>
    <t>2016-04-13,ACN,113.870003,114.959999,113.470001,115.019997,4390500.0</t>
  </si>
  <si>
    <t>2016-04-13,ADBE,93.82,94.529999,93.690002,94.599998,2055000.0</t>
  </si>
  <si>
    <t>2016-04-13,ADI,59.18,59.799999,58.810001,59.849998,1354200.0</t>
  </si>
  <si>
    <t>2016-04-13,ADM,37.060001,37.139999,36.98,37.299999,2756500.0</t>
  </si>
  <si>
    <t>2016-04-13,ADP,90.540001,90.239998,89.699997,90.540001,1663500.0</t>
  </si>
  <si>
    <t>2016-04-13,ADS,206.160004,215.139999,204.839996,215.520004,950300.0</t>
  </si>
  <si>
    <t>2016-04-13,ADSK,56.259998,57.709999,55.970001,57.84,1562300.0</t>
  </si>
  <si>
    <t>2016-04-13,AEE,48.799999,48.299999,48.130001,48.799999,1453100.0</t>
  </si>
  <si>
    <t>2016-04-13,AEP,66.400002,65.790001,65.410004,66.400002,1943400.0</t>
  </si>
  <si>
    <t>2016-04-13,AES,11.22,11.23,11.1,11.29,4542900.0</t>
  </si>
  <si>
    <t>2016-04-13,AET,109.989998,110.540001,109.059998,110.779999,1700700.0</t>
  </si>
  <si>
    <t>2016-04-13,AFL,65.940002,66.449997,65.75,66.449997,2439400.0</t>
  </si>
  <si>
    <t>2016-04-13,AGN,222.520004,220.399994,212.669998,223.050003,12616200.0</t>
  </si>
  <si>
    <t>2016-04-13,AIG,54.080002,55.139999,54.080002,55.150002,6487500.0</t>
  </si>
  <si>
    <t>2016-04-13,AIZ,80.019997,81.269997,80.019997,81.379997,501400.0</t>
  </si>
  <si>
    <t>2016-04-13,AJG,44.189999,44.799999,44.119999,44.799999,661400.0</t>
  </si>
  <si>
    <t>2016-04-13,AKAM,50.759998,51.790001,50.610001,51.970001,1599900.0</t>
  </si>
  <si>
    <t>2016-04-13,ALB,65.800003,65.0,64.43,66.32,2325100.0</t>
  </si>
  <si>
    <t>2016-04-13,ALK,80.029999,81.870003,79.730003,82.0,1118500.0</t>
  </si>
  <si>
    <t>2016-04-13,ALL,67.540001,67.529999,66.82,67.889999,1687600.0</t>
  </si>
  <si>
    <t>2016-04-13,ALLE,63.639999,64.279999,63.349998,64.330002,746400.0</t>
  </si>
  <si>
    <t>2016-04-13,ALXN,154.589996,152.880005,151.130005,155.830002,1622300.0</t>
  </si>
  <si>
    <t>2016-04-13,AMAT,20.959999,21.309999,20.950001,21.379999,8393600.0</t>
  </si>
  <si>
    <t>2016-04-13,AME,50.389999,50.880001,50.09,50.919998,1121100.0</t>
  </si>
  <si>
    <t>2016-04-13,AMG,166.199997,170.490005,165.330002,170.710007,506000.0</t>
  </si>
  <si>
    <t>2016-04-13,AMGN,159.020004,160.059998,158.229996,160.889999,3860600.0</t>
  </si>
  <si>
    <t>2016-04-13,AMP,95.43,97.629997,95.32,97.639999,1287700.0</t>
  </si>
  <si>
    <t>2016-04-13,AMT,106.739998,106.230003,105.809998,106.75,2271300.0</t>
  </si>
  <si>
    <t>2016-04-13,AMZN,607.679993,614.820007,605.289978,616.809998,4228300.0</t>
  </si>
  <si>
    <t>2016-04-13,AN,45.279999,46.419998,44.959999,46.630001,1255700.0</t>
  </si>
  <si>
    <t>2016-04-13,ANTM,143.580002,143.550003,142.5,144.919998,1179700.0</t>
  </si>
  <si>
    <t>2016-04-13,AON,103.080002,103.75,102.529999,103.779999,744300.0</t>
  </si>
  <si>
    <t>2016-04-13,APA,53.099998,52.459999,51.52,53.110001,3769300.0</t>
  </si>
  <si>
    <t>2016-04-13,APC,49.75,49.32,48.700001,50.470001,4407800.0</t>
  </si>
  <si>
    <t>2016-04-13,APD,134.107311748,133.580013876,132.886211841,134.32932655,942800.0</t>
  </si>
  <si>
    <t>2016-04-13,APH,58.799999,59.049999,58.5,59.09,1084900.0</t>
  </si>
  <si>
    <t>2016-04-13,ARNC,7.18891154423,7.33883583208,7.13643778111,7.54873163418,21679700.0</t>
  </si>
  <si>
    <t>2016-04-13,ATVI,33.919998,35.16,33.849998,35.299999,8358500.0</t>
  </si>
  <si>
    <t>2016-04-13,AVB,186.119995,183.089996,182.089996,186.5,973700.0</t>
  </si>
  <si>
    <t>2016-04-13,AVGO,156.470001,159.479996,155.610001,159.649994,2173000.0</t>
  </si>
  <si>
    <t>2016-04-13,AVY,71.949997,72.309998,71.459999,72.389999,585700.0</t>
  </si>
  <si>
    <t>2016-04-13,AWK,70.769997,70.389999,69.620003,70.769997,871100.0</t>
  </si>
  <si>
    <t>2016-04-13,AXP,60.889999,62.16,60.84,62.43,4689700.0</t>
  </si>
  <si>
    <t>2016-04-13,AYI,252.710007,256.589996,250.589996,257.130005,522800.0</t>
  </si>
  <si>
    <t>2016-04-13,AZO,782.02002,777.450012,772.200012,782.419983,212100.0</t>
  </si>
  <si>
    <t>2016-04-13,BA,130.490005,131.139999,129.809998,131.5,3514800.0</t>
  </si>
  <si>
    <t>2016-04-13,BAC,13.55,13.79,13.53,13.85,138647200.0</t>
  </si>
  <si>
    <t>2016-04-13,BAX,42.200001,42.34,42.110001,42.419998,2205100.0</t>
  </si>
  <si>
    <t>2016-04-13,BBBY,47.220001,47.919998,46.950001,48.080002,2242400.0</t>
  </si>
  <si>
    <t>2016-04-13,BBT,33.41,34.209999,33.330002,34.220001,5727400.0</t>
  </si>
  <si>
    <t>2016-04-13,BBY,30.959999,32.16,30.959999,32.200001,5148800.0</t>
  </si>
  <si>
    <t>2016-04-13,BCR,205.940002,206.229996,204.649994,206.509995,488000.0</t>
  </si>
  <si>
    <t>2016-04-13,BDX,158.619995,158.979996,157.509995,159.220001,767900.0</t>
  </si>
  <si>
    <t>2016-04-13,BEN,38.32,39.580002,38.220001,39.68,4035000.0</t>
  </si>
  <si>
    <t>2016-04-13,BHI,41.119999,41.299999,40.689999,41.630001,5481900.0</t>
  </si>
  <si>
    <t>2016-04-13,BIIB,269.220001,271.730011,267.350006,272.769989,1395000.0</t>
  </si>
  <si>
    <t>2016-04-13,BK,36.439999,37.779999,36.43,37.779999,6000600.0</t>
  </si>
  <si>
    <t>2016-04-13,BLK,343.0,348.290009,341.420013,348.619995,959400.0</t>
  </si>
  <si>
    <t>2016-04-13,BLL,71.5,71.870003,70.43,71.940002,1218100.0</t>
  </si>
  <si>
    <t>2016-04-13,BMY,67.0,67.57,66.419998,67.660004,5643600.0</t>
  </si>
  <si>
    <t>2016-04-13,BSX,19.4,19.57,19.280001,19.59,6105300.0</t>
  </si>
  <si>
    <t>2016-04-13,BWA,35.330002,36.75,35.299999,36.98,2186100.0</t>
  </si>
  <si>
    <t>2016-04-13,BXP,129.839996,128.350006,127.800003,129.880005,727700.0</t>
  </si>
  <si>
    <t>2016-04-13,C,42.549999,44.25,42.549999,44.490002,33135400.0</t>
  </si>
  <si>
    <t>2016-04-13,CA,30.17,30.280001,30.07,30.370001,2607600.0</t>
  </si>
  <si>
    <t>2016-04-13,CAG,36.0622552529,35.5719821012,35.385214786,36.186770428,4352000.0</t>
  </si>
  <si>
    <t>2016-04-13,CAH,83.040001,83.870003,82.669998,83.919998,1238800.0</t>
  </si>
  <si>
    <t>2016-04-13,CAT,76.870003,79.129997,76.559998,79.160004,9365700.0</t>
  </si>
  <si>
    <t>2016-04-13,CB,120.129997,120.510002,119.160004,120.68,1529000.0</t>
  </si>
  <si>
    <t>2016-04-13,CBG,29.35,30.15,29.32,30.200001,2636700.0</t>
  </si>
  <si>
    <t>2016-04-13,CBS,54.029999,54.290001,53.779999,54.549999,4719900.0</t>
  </si>
  <si>
    <t>2016-04-13,CCI,88.019997,87.900002,87.639999,88.169998,1477400.0</t>
  </si>
  <si>
    <t>2016-04-13,CCL,51.52,51.68,51.169998,51.790001,4515500.0</t>
  </si>
  <si>
    <t>2016-04-13,CELG,106.440002,107.599998,105.279999,107.790001,4354500.0</t>
  </si>
  <si>
    <t>2016-04-13,CERN,55.48,55.91,55.169998,55.950001,1251400.0</t>
  </si>
  <si>
    <t>2016-04-13,CF,30.85,31.219999,30.549999,31.459999,4429600.0</t>
  </si>
  <si>
    <t>2016-04-13,CFG,21.75,22.6,21.66,22.74,6202600.0</t>
  </si>
  <si>
    <t>2016-04-13,CHD,47.029999,46.7400015,46.3100015,47.040001,1210600.0</t>
  </si>
  <si>
    <t>2016-04-13,CHK,6.11,6.06,5.92,6.56,104115400.0</t>
  </si>
  <si>
    <t>2016-04-13,CHRW,72.68,72.949997,72.419998,73.57,871200.0</t>
  </si>
  <si>
    <t>2016-04-13,CHTR,202.0,202.710007,199.919998,204.990005,1437000.0</t>
  </si>
  <si>
    <t>2016-04-13,CI,136.240005,137.0,135.570007,139.880005,1539700.0</t>
  </si>
  <si>
    <t>2016-04-13,CINF,65.839996,66.07,65.300003,66.089996,597000.0</t>
  </si>
  <si>
    <t>2016-04-13,CL,71.330002,70.830002,70.580002,71.5,2600000.0</t>
  </si>
  <si>
    <t>2016-04-13,CLX,128.440002,126.139999,125.5,128.630005,1594000.0</t>
  </si>
  <si>
    <t>2016-04-13,CMA,38.700001,39.689999,38.459999,39.950001,3259300.0</t>
  </si>
  <si>
    <t>2016-04-13,CMCSA,62.18,61.950001,61.73,62.389999,7833200.0</t>
  </si>
  <si>
    <t>2016-04-13,CME,90.82,90.269997,89.580002,90.879997,4799100.0</t>
  </si>
  <si>
    <t>2016-04-13,CMG,442.730011,444.660004,435.890015,446.640015,1067700.0</t>
  </si>
  <si>
    <t>2016-04-13,CMI,108.959999,113.699997,108.760002,113.769997,4132800.0</t>
  </si>
  <si>
    <t>2016-04-13,CMS,41.82,41.330002,41.040001,41.82,1744000.0</t>
  </si>
  <si>
    <t>2016-04-13,CNC,59.400002,59.720001,58.75,59.93,2238500.0</t>
  </si>
  <si>
    <t>2016-04-13,CNP,21.33,21.200001,21.1,21.360001,2396600.0</t>
  </si>
  <si>
    <t>2016-04-13,COF,69.0,70.839996,68.980003,70.870003,3366100.0</t>
  </si>
  <si>
    <t>2016-04-13,COG,23.780001,23.200001,22.860001,23.780001,6176300.0</t>
  </si>
  <si>
    <t>2016-04-13,COH,39.0,39.450001,38.41,39.5,2866600.0</t>
  </si>
  <si>
    <t>2016-04-13,COL,91.82,92.800003,91.330002,93.019997,478000.0</t>
  </si>
  <si>
    <t>2016-04-13,COO,156.190002,154.800003,153.690002,156.600006,391200.0</t>
  </si>
  <si>
    <t>2016-04-13,COP,43.630001,43.580002,43.009998,43.959999,9397600.0</t>
  </si>
  <si>
    <t>2016-04-13,COST,151.570007,151.880005,150.589996,152.080002,2078800.0</t>
  </si>
  <si>
    <t>2016-04-13,COTY,29.65,29.809999,29.360001,29.950001,781800.0</t>
  </si>
  <si>
    <t>2016-04-13,CPB,64.0,62.810001,62.48,64.059998,2132100.0</t>
  </si>
  <si>
    <t>2016-04-13,CRM,74.769997,75.949997,74.449997,76.190002,3099900.0</t>
  </si>
  <si>
    <t>2016-04-13,CSCO,27.959999,28.23,27.719999,28.280001,25433300.0</t>
  </si>
  <si>
    <t>2016-04-13,CSRA,26.23,26.49,25.969999,26.51,1154600.0</t>
  </si>
  <si>
    <t>2016-04-13,CSX,25.9,26.030001,25.07,26.32,17213500.0</t>
  </si>
  <si>
    <t>2016-04-13,CTAS,91.379997,90.589996,90.440002,91.379997,996000.0</t>
  </si>
  <si>
    <t>2016-04-13,CTL,32.029999,32.189999,31.68,32.299999,3308900.0</t>
  </si>
  <si>
    <t>2016-04-13,CTSH,60.07,60.450001,59.439999,60.740002,6670600.0</t>
  </si>
  <si>
    <t>2016-04-13,CTXS,78.860001,79.699997,78.330002,80.0,1321800.0</t>
  </si>
  <si>
    <t>2016-04-13,CVS,101.599998,101.129997,100.980003,101.940002,3396000.0</t>
  </si>
  <si>
    <t>2016-04-13,CVX,97.800003,97.599998,97.029999,97.910004,6406800.0</t>
  </si>
  <si>
    <t>2016-04-13,CXO,107.43,107.279999,105.300003,107.809998,1467300.0</t>
  </si>
  <si>
    <t>2016-04-13,D,73.440002,72.800003,72.410004,73.440002,1790700.0</t>
  </si>
  <si>
    <t>2016-04-13,DAL,47.150002,48.040001,46.860001,48.130001,10882500.0</t>
  </si>
  <si>
    <t>2016-04-13,DD,64.699997,64.800003,64.360001,65.169998,2170000.0</t>
  </si>
  <si>
    <t>2016-04-13,DE,76.75,78.459999,76.330002,78.529999,3187100.0</t>
  </si>
  <si>
    <t>2016-04-13,DFS,51.889999,52.610001,51.779999,52.66,2409600.0</t>
  </si>
  <si>
    <t>2016-04-13,DG,83.459999,83.290001,82.720001,83.769997,2359300.0</t>
  </si>
  <si>
    <t>2016-04-13,DGX,73.360001,73.220001,72.900002,73.5,945300.0</t>
  </si>
  <si>
    <t>2016-04-13,DHI,30.82,31.6,30.809999,31.68,3325200.0</t>
  </si>
  <si>
    <t>2016-04-13,DHR,71.1448059136,71.4556504928,70.9476853677,71.5466231994,2354000.0</t>
  </si>
  <si>
    <t>2016-04-13,DIS,98.029999,99.480003,97.959999,99.809998,7967400.0</t>
  </si>
  <si>
    <t>2016-04-13,DISCA,28.59,28.700001,28.360001,29.08,2113500.0</t>
  </si>
  <si>
    <t>2016-04-13,DISCK,27.860001,27.85,27.709999,28.01,2031100.0</t>
  </si>
  <si>
    <t>2016-04-13,DLPH,73.440002,76.419998,73.300003,76.480003,4166200.0</t>
  </si>
  <si>
    <t>2016-04-13,DLR,91.730003,89.160004,88.809998,91.839996,1229600.0</t>
  </si>
  <si>
    <t>2016-04-13,DLTR,80.410004,80.43,79.57,80.589996,1568600.0</t>
  </si>
  <si>
    <t>2016-04-13,DNB,104.529999,106.720001,103.32,106.760002,279900.0</t>
  </si>
  <si>
    <t>2016-04-13,DOV,65.610001,66.120003,65.309998,66.239998,1368200.0</t>
  </si>
  <si>
    <t>2016-04-13,DOW,51.98,52.209999,51.849998,52.349998,5700000.0</t>
  </si>
  <si>
    <t>2016-04-13,DPS,90.68,89.360001,89.260002,90.690002,1356200.0</t>
  </si>
  <si>
    <t>2016-04-13,DRI,66.0,65.580002,65.25,66.389999,1726700.0</t>
  </si>
  <si>
    <t>2016-04-13,DTE,89.400002,88.690002,88.0,89.459999,829400.0</t>
  </si>
  <si>
    <t>2016-04-13,DUK,80.410004,79.629997,79.129997,80.410004,1899900.0</t>
  </si>
  <si>
    <t>2016-04-13,DVA,74.029999,74.190002,73.769997,74.269997,626100.0</t>
  </si>
  <si>
    <t>2016-04-13,DVN,30.76,30.959999,30.08,31.280001,13266200.0</t>
  </si>
  <si>
    <t>2016-04-13,EA,63.040001,64.769997,62.91,65.029999,3106700.0</t>
  </si>
  <si>
    <t>2016-04-13,EBAY,24.58,25.08,24.549999,25.6,17002200.0</t>
  </si>
  <si>
    <t>2016-04-13,ECL,113.0,114.129997,112.720001,114.199997,1509700.0</t>
  </si>
  <si>
    <t>2016-04-13,ED,76.010002,75.25,74.709999,76.010002,1587000.0</t>
  </si>
  <si>
    <t>2016-04-13,EFX,114.279999,114.949997,113.5,115.019997,407300.0</t>
  </si>
  <si>
    <t>2016-04-13,EIX,71.080002,70.07,69.690002,71.110001,2095100.0</t>
  </si>
  <si>
    <t>2016-04-13,EL,95.25,94.519997,94.260002,95.25,1173000.0</t>
  </si>
  <si>
    <t>2016-04-13,EMN,73.889999,74.360001,73.480003,74.410004,934400.0</t>
  </si>
  <si>
    <t>2016-04-13,EMR,54.990002,55.470001,54.580002,55.509998,4259000.0</t>
  </si>
  <si>
    <t>2016-04-13,ENDP,26.139999,27.139999,25.82,27.32,6643500.0</t>
  </si>
  <si>
    <t>2016-04-13,EOG,77.610001,77.779999,76.32,78.18,4629100.0</t>
  </si>
  <si>
    <t>2016-04-13,EQIX,322.399994,321.549988,318.410004,322.399994,520000.0</t>
  </si>
  <si>
    <t>2016-04-13,EQR,72.739998,70.559998,70.400002,72.75,3062800.0</t>
  </si>
  <si>
    <t>2016-04-13,EQT,68.980003,68.18,66.510002,68.980003,1697900.0</t>
  </si>
  <si>
    <t>2016-04-13,ES,56.860001,56.07,55.950001,56.860001,1752200.0</t>
  </si>
  <si>
    <t>2016-04-13,ESRX,70.690002,71.110001,70.470001,71.620003,3515600.0</t>
  </si>
  <si>
    <t>2016-04-13,ESS,229.789993,222.949997,222.169998,229.789993,861600.0</t>
  </si>
  <si>
    <t>2016-04-13,ETFC,24.120001,24.870001,24.049999,25.07,3528100.0</t>
  </si>
  <si>
    <t>2016-04-13,ETN,61.950001,63.040001,61.73,63.139999,2420200.0</t>
  </si>
  <si>
    <t>2016-04-13,ETR,76.910004,76.550003,76.010002,76.910004,1286800.0</t>
  </si>
  <si>
    <t>2016-04-13,EVHC,20.84,21.309999,20.82,21.6,2243600.0</t>
  </si>
  <si>
    <t>2016-04-13,EW,106.269997,108.32,106.230003,109.0,1876300.0</t>
  </si>
  <si>
    <t>2016-04-13,EXC,35.09,34.759998,34.610001,35.09,3613900.0</t>
  </si>
  <si>
    <t>2016-04-13,EXPD,48.09,48.459999,47.849998,48.5,1166300.0</t>
  </si>
  <si>
    <t>2016-04-13,EXPE,104.940002,106.919998,104.690002,107.209999,2304700.0</t>
  </si>
  <si>
    <t>2016-04-13,EXR,92.470001,91.489998,90.68,92.620003,823900.0</t>
  </si>
  <si>
    <t>2016-04-13,F,12.87,13.06,12.85,13.12,29331100.0</t>
  </si>
  <si>
    <t>2016-04-13,FAST,45.34,45.82,45.099998,46.0,3504900.0</t>
  </si>
  <si>
    <t>2016-04-13,FB,112.230003,110.510002,106.519997,112.650002,88227400.0</t>
  </si>
  <si>
    <t>2016-04-13,FBHS,57.830002,58.84,57.73,59.259998,1202200.0</t>
  </si>
  <si>
    <t>2016-04-13,FCX,10.74,10.82,10.72,11.23,55023400.0</t>
  </si>
  <si>
    <t>2016-04-13,FDX,165.720001,167.220001,165.699997,167.449997,1603000.0</t>
  </si>
  <si>
    <t>2016-04-13,FE,35.779999,35.650002,35.490002,35.799999,2968300.0</t>
  </si>
  <si>
    <t>2016-04-13,FFIV,96.089996,97.150002,95.550003,97.519997,1148000.0</t>
  </si>
  <si>
    <t>2016-04-13,FIS,64.370003,64.279999,63.77,64.510002,1815400.0</t>
  </si>
  <si>
    <t>2016-04-13,FISV,100.690002,100.290001,99.82,100.870003,1106800.0</t>
  </si>
  <si>
    <t>2016-04-13,FITB,16.82,17.41,16.809999,17.450001,7539200.0</t>
  </si>
  <si>
    <t>2016-04-13,FL,61.560001,61.970001,61.389999,62.32,3910100.0</t>
  </si>
  <si>
    <t>2016-04-13,FLIR,32.73,32.919998,32.48,32.990002,547900.0</t>
  </si>
  <si>
    <t>2016-04-13,FLR,53.0,53.16,52.549999,53.310001,1554200.0</t>
  </si>
  <si>
    <t>2016-04-13,FLS,43.73,44.450001,43.380001,44.470001,833000.0</t>
  </si>
  <si>
    <t>2016-04-13,FMC,38.509998,39.619999,38.389999,39.650002,1094100.0</t>
  </si>
  <si>
    <t>2016-04-13,FOX,29.559999,29.879999,29.559999,30.01,4209200.0</t>
  </si>
  <si>
    <t>2016-04-13,FOXA,29.51,29.799999,29.48,30.02,11634100.0</t>
  </si>
  <si>
    <t>2016-04-13,FRT,156.399994,154.699997,153.729996,156.589996,372500.0</t>
  </si>
  <si>
    <t>2016-04-13,FSLR,61.25,61.650002,61.040001,63.09,2624000.0</t>
  </si>
  <si>
    <t>2016-04-13,FTI,28.190001,28.709999,28.040001,28.860001,2256700.0</t>
  </si>
  <si>
    <t>2016-04-13,FTR,5.37,5.36,5.26,5.37,24201500.0</t>
  </si>
  <si>
    <t>2016-04-13,GD,134.479996,134.320007,133.5,134.990005,1387800.0</t>
  </si>
  <si>
    <t>2016-04-13,GE,30.98,30.98,30.940001,31.1,23692700.0</t>
  </si>
  <si>
    <t>2016-04-13,GGP,29.059999,28.84,28.57,29.27,2614100.0</t>
  </si>
  <si>
    <t>2016-04-13,GILD,97.839996,97.190002,96.650002,97.970001,9299000.0</t>
  </si>
  <si>
    <t>2016-04-13,GIS,63.450001,62.689999,62.5,63.52,2559100.0</t>
  </si>
  <si>
    <t>2016-04-13,GLW,20.959999,21.08,20.9,21.129999,9355900.0</t>
  </si>
  <si>
    <t>2016-04-13,GM,30.01,30.780001,29.940001,30.870001,11076800.0</t>
  </si>
  <si>
    <t>2016-04-13,GOOG,749.159973,751.719971,744.260986,754.380005,1707100.0</t>
  </si>
  <si>
    <t>2016-04-13,GOOGL,770.309998,771.909973,764.590027,775.75,1771300.0</t>
  </si>
  <si>
    <t>2016-04-13,GPC,98.110001,99.330002,98.010002,99.440002,630800.0</t>
  </si>
  <si>
    <t>2016-04-13,GPN,72.07,75.68,71.940002,75.800003,2966700.0</t>
  </si>
  <si>
    <t>2016-04-13,GPS,23.74,23.93,23.68,24.059999,4806200.0</t>
  </si>
  <si>
    <t>2016-04-13,GRMN,40.939999,42.32,40.720001,42.419998,2251500.0</t>
  </si>
  <si>
    <t>2016-04-13,GS,156.529999,159.850006,156.380005,159.990005,5151100.0</t>
  </si>
  <si>
    <t>2016-04-13,GT,31.49,32.110001,31.32,32.240002,3105900.0</t>
  </si>
  <si>
    <t>2016-04-13,GWW,231.300003,233.779999,229.880005,234.240005,465400.0</t>
  </si>
  <si>
    <t>2016-04-13,HAL,37.869999,38.310001,37.599998,38.490002,11374800.0</t>
  </si>
  <si>
    <t>2016-04-13,HAR,80.489998,83.919998,80.489998,84.57,1939000.0</t>
  </si>
  <si>
    <t>2016-04-13,HAS,81.050003,81.5,80.980003,81.849998,755000.0</t>
  </si>
  <si>
    <t>2016-04-13,HBAN,9.67,9.9,9.62,9.94,12270100.0</t>
  </si>
  <si>
    <t>2016-04-13,HBI,27.18,27.51,26.889999,27.549999,2876600.0</t>
  </si>
  <si>
    <t>2016-04-13,HCA,80.5,80.599998,79.970001,81.0,2937100.0</t>
  </si>
  <si>
    <t>2016-04-13,HCN,70.0,69.639999,69.400002,70.0,1448300.0</t>
  </si>
  <si>
    <t>2016-04-13,HCP,31.9854289617,31.9672140255,31.730420765,32.1038260474,2793300.0</t>
  </si>
  <si>
    <t>2016-04-13,HD,134.860001,133.839996,133.220001,134.860001,4324800.0</t>
  </si>
  <si>
    <t>2016-04-13,HES,57.279999,56.580002,56.130001,57.650002,4069600.0</t>
  </si>
  <si>
    <t>2016-04-13,HIG,45.799999,46.189999,45.529999,46.23,2074100.0</t>
  </si>
  <si>
    <t>2016-04-13,HOG,47.009998,46.830002,45.84,47.189999,6388300.0</t>
  </si>
  <si>
    <t>2016-04-13,HOLX,35.450001,36.0,35.150002,36.099998,6908800.0</t>
  </si>
  <si>
    <t>2016-04-13,HON,113.93,114.739998,113.440002,114.949997,3457800.0</t>
  </si>
  <si>
    <t>2016-04-13,HP,60.380001,60.139999,58.889999,60.630001,1702700.0</t>
  </si>
  <si>
    <t>2016-04-13,HPE,17.290001,17.5,17.15,17.51,8243200.0</t>
  </si>
  <si>
    <t>2016-04-13,HPQ,12.34,12.64,12.26,12.74,16054700.0</t>
  </si>
  <si>
    <t>2016-04-13,HRB,24.33,25.01,24.209999,25.120001,4432600.0</t>
  </si>
  <si>
    <t>2016-04-13,HRL,40.68,39.82,39.490002,40.849998,6597500.0</t>
  </si>
  <si>
    <t>2016-04-13,HRS,77.160004,78.339996,77.160004,78.419998,730500.0</t>
  </si>
  <si>
    <t>2016-04-13,HSIC,169.470001,169.399994,168.160004,169.880005,319800.0</t>
  </si>
  <si>
    <t>2016-04-13,HST,15.98,16.1,15.87,16.120001,6260600.0</t>
  </si>
  <si>
    <t>2016-04-13,HSY,92.199997,92.099998,91.470001,92.330002,1117300.0</t>
  </si>
  <si>
    <t>2016-04-13,HUM,170.699997,169.960007,168.690002,172.110001,1197800.0</t>
  </si>
  <si>
    <t>2016-04-13,IBM,150.75,151.229996,149.630005,151.229996,3168400.0</t>
  </si>
  <si>
    <t>2016-04-13,ICE,47.0460014,47.501999,46.4220008,47.5499992,3323000.0</t>
  </si>
  <si>
    <t>2016-04-13,IDXX,80.989998,80.449997,79.970001,80.989998,729500.0</t>
  </si>
  <si>
    <t>2016-04-13,IFF,119.360001,119.980003,118.779999,120.050003,757500.0</t>
  </si>
  <si>
    <t>2016-04-13,ILMN,172.600006,174.009995,170.759995,176.550003,1063100.0</t>
  </si>
  <si>
    <t>2016-04-13,INTC,31.969999,32.130001,31.950001,32.18,19968100.0</t>
  </si>
  <si>
    <t>2016-04-13,INTU,102.970001,103.309998,102.709999,103.550003,1358600.0</t>
  </si>
  <si>
    <t>2016-04-13,IP,40.860001,41.32,40.799999,41.369999,2609000.0</t>
  </si>
  <si>
    <t>2016-04-13,IPG,22.9,23.459999,22.84,23.49,7438000.0</t>
  </si>
  <si>
    <t>2016-04-13,IR,61.959999,63.330002,61.689999,63.470001,1732500.0</t>
  </si>
  <si>
    <t>2016-04-13,IRM,33.32,33.200001,32.950001,33.32,1356000.0</t>
  </si>
  <si>
    <t>2016-04-13,ISRG,626.849976,627.01001,622.25,630.669983,329500.0</t>
  </si>
  <si>
    <t>2016-04-13,ITW,104.900002,104.970001,104.150002,105.050003,1863500.0</t>
  </si>
  <si>
    <t>2016-04-13,IVZ,30.58,31.219999,30.52,31.219999,3525600.0</t>
  </si>
  <si>
    <t>2016-04-13,JBHT,84.690002,86.379997,84.690002,86.849998,988200.0</t>
  </si>
  <si>
    <t>2016-04-13,JCI,37.7905759163,38.4397895289,37.727747644,38.544503665,2655800.0</t>
  </si>
  <si>
    <t>2016-04-13,JEC,41.959999,42.950001,41.939999,43.060001,557500.0</t>
  </si>
  <si>
    <t>2016-04-13,JNJ,110.0,109.870003,109.309998,110.349998,5758300.0</t>
  </si>
  <si>
    <t>2016-04-13,JNPR,23.15,23.82,23.120001,23.879999,9238100.0</t>
  </si>
  <si>
    <t>2016-04-13,JPM,60.48,61.790001,60.380001,62.16,37516800.0</t>
  </si>
  <si>
    <t>2016-04-13,JWN,51.779999,51.990002,51.16,52.02,3674500.0</t>
  </si>
  <si>
    <t>2016-04-13,K,77.5,76.669998,76.400002,77.5,1685100.0</t>
  </si>
  <si>
    <t>2016-04-13,KEY,11.16,11.5,11.13,11.58,17835400.0</t>
  </si>
  <si>
    <t>2016-04-13,KHC,78.68,77.400002,77.089996,78.730003,3246400.0</t>
  </si>
  <si>
    <t>2016-04-13,KIM,28.73,28.690001,28.32,28.73,2819200.0</t>
  </si>
  <si>
    <t>2016-04-13,KLAC,72.220001,72.900002,72.190002,72.910004,553500.0</t>
  </si>
  <si>
    <t>2016-04-13,KMB,138.389999,135.660004,135.490005,138.389999,1990500.0</t>
  </si>
  <si>
    <t>2016-04-13,KMI,18.870001,18.559999,18.43,18.870001,14725100.0</t>
  </si>
  <si>
    <t>2016-04-13,KMX,52.18,53.939999,51.990002,53.970001,3045600.0</t>
  </si>
  <si>
    <t>2016-04-13,KO,46.77,46.040001,45.82,46.779999,13234100.0</t>
  </si>
  <si>
    <t>2016-04-13,KORS,51.93,53.150002,51.34,53.48,3532700.0</t>
  </si>
  <si>
    <t>2016-04-13,KR,37.389999,37.860001,37.299999,37.880001,5486800.0</t>
  </si>
  <si>
    <t>2016-04-13,KSS,42.860001,43.25,42.59,43.450001,2515200.0</t>
  </si>
  <si>
    <t>2016-04-13,KSU,89.309998,90.540001,88.150002,91.099998,2497900.0</t>
  </si>
  <si>
    <t>2016-04-13,L,38.82,39.450001,38.759998,39.450001,1038100.0</t>
  </si>
  <si>
    <t>2016-04-13,LB,79.43,79.809998,79.040001,80.139999,1986100.0</t>
  </si>
  <si>
    <t>2016-04-13,LEG,48.860001,48.779999,48.57,48.98,830700.0</t>
  </si>
  <si>
    <t>2016-04-13,LEN,47.880001,48.66,47.75,48.790001,1682300.0</t>
  </si>
  <si>
    <t>2016-04-13,LH,118.099998,118.25,117.370003,118.589996,757000.0</t>
  </si>
  <si>
    <t>2016-04-13,LKQ,32.5,33.200001,32.290001,33.23,1702100.0</t>
  </si>
  <si>
    <t>2016-04-13,LLL,120.419998,120.089996,119.440002,120.660004,429900.0</t>
  </si>
  <si>
    <t>2016-04-13,LLTC,44.849998,45.18,44.5,45.200001,2390600.0</t>
  </si>
  <si>
    <t>2016-04-13,LLY,74.730003,75.160004,74.080002,75.239998,2341600.0</t>
  </si>
  <si>
    <t>2016-04-13,LMT,227.0,226.380005,224.929993,227.160004,808500.0</t>
  </si>
  <si>
    <t>2016-04-13,LNC,39.880001,40.990002,39.759998,41.110001,2057000.0</t>
  </si>
  <si>
    <t>2016-04-13,LNT,36.950001,36.459999,36.215,36.950001,1015000.0</t>
  </si>
  <si>
    <t>2016-04-13,LOW,76.110001,76.660004,75.629997,76.800003,4192900.0</t>
  </si>
  <si>
    <t>2016-04-13,LRCX,82.18,82.809998,81.639999,82.82,2562600.0</t>
  </si>
  <si>
    <t>2016-04-13,LUK,16.18,16.68,16.16,16.709999,2596700.0</t>
  </si>
  <si>
    <t>2016-04-13,LUV,45.07,45.84,44.759998,45.990002,7720100.0</t>
  </si>
  <si>
    <t>2016-04-13,LVLT,52.73,53.459999,52.669998,53.790001,2074600.0</t>
  </si>
  <si>
    <t>2016-04-13,LYB,88.690002,88.400002,87.610001,89.669998,3205200.0</t>
  </si>
  <si>
    <t>2016-04-13,M,40.110001,40.330002,39.349998,40.380001,3993200.0</t>
  </si>
  <si>
    <t>2016-04-13,MA,94.5,95.75,94.389999,95.75,3698600.0</t>
  </si>
  <si>
    <t>2016-04-13,MAA,101.459999,99.25,98.910004,101.800003,689000.0</t>
  </si>
  <si>
    <t>2016-04-13,MAC,79.459999,79.010002,78.449997,79.459999,1315200.0</t>
  </si>
  <si>
    <t>2016-04-13,MAR,67.879997,67.629997,67.379997,67.989998,3471600.0</t>
  </si>
  <si>
    <t>2016-04-13,MAS,32.0,32.209999,31.92,32.259998,2001000.0</t>
  </si>
  <si>
    <t>2016-04-13,MAT,33.32,33.419998,33.169998,33.599998,2554900.0</t>
  </si>
  <si>
    <t>2016-04-13,MCD,127.709999,126.889999,126.080002,127.919998,4985200.0</t>
  </si>
  <si>
    <t>2016-04-13,MCHP,48.380001,49.220001,48.32,49.25,1164900.0</t>
  </si>
  <si>
    <t>2016-04-13,MCK,164.419998,167.5,163.350006,167.690002,1334600.0</t>
  </si>
  <si>
    <t>2016-04-13,MCO,96.040001,97.959999,96.040001,98.43,1162000.0</t>
  </si>
  <si>
    <t>2016-04-13,MDLZ,42.66,42.700001,42.299999,42.98,7387600.0</t>
  </si>
  <si>
    <t>2016-04-13,MDT,77.0,77.339996,76.830002,77.410004,3723400.0</t>
  </si>
  <si>
    <t>2016-04-13,MET,43.580002,44.360001,43.580002,44.400002,6106300.0</t>
  </si>
  <si>
    <t>2016-04-13,MHK,196.820007,198.190002,196.080002,198.839996,368300.0</t>
  </si>
  <si>
    <t>2016-04-13,MJN,84.5,84.949997,83.690002,85.190002,1400900.0</t>
  </si>
  <si>
    <t>2016-04-13,MKC,98.599998,96.720001,96.599998,98.769997,1292100.0</t>
  </si>
  <si>
    <t>2016-04-13,MLM,165.0,165.339996,161.970001,165.339996,671500.0</t>
  </si>
  <si>
    <t>2016-04-13,MMC,61.66,62.150002,61.529999,62.169998,1824700.0</t>
  </si>
  <si>
    <t>2016-04-13,MMM,168.470001,168.589996,167.710007,168.899994,1545900.0</t>
  </si>
  <si>
    <t>2016-04-13,MNK,58.790001,60.130001,57.68,60.66,2459800.0</t>
  </si>
  <si>
    <t>2016-04-13,MNST,43.5566673333,42.959999,42.59,43.6033326666,3218100.0</t>
  </si>
  <si>
    <t>2016-04-13,MO,64.110001,62.07,61.029999,64.110001,14748200.0</t>
  </si>
  <si>
    <t>2016-04-13,MON,88.040001,89.739998,87.690002,89.779999,2940500.0</t>
  </si>
  <si>
    <t>2016-04-13,MOS,25.889999,26.52,25.68,26.559999,5014300.0</t>
  </si>
  <si>
    <t>2016-04-13,MPC,39.209999,39.66,38.73,39.91,4598800.0</t>
  </si>
  <si>
    <t>2016-04-13,MRK,55.459999,55.959999,55.27,55.990002,8444500.0</t>
  </si>
  <si>
    <t>2016-04-13,MRO,12.97,12.92,12.51,13.3,30817500.0</t>
  </si>
  <si>
    <t>2016-04-13,MSFT,55.119999,55.349998,54.889999,55.439999,20818000.0</t>
  </si>
  <si>
    <t>2016-04-13,MSI,75.540001,75.370003,75.010002,75.580002,1208600.0</t>
  </si>
  <si>
    <t>2016-04-13,MTB,112.800003,115.529999,112.599998,115.800003,854300.0</t>
  </si>
  <si>
    <t>2016-04-13,MTD,356.26001,359.339996,350.220001,361.480011,126500.0</t>
  </si>
  <si>
    <t>2016-04-13,MU,10.3,10.88,10.2,10.9,26108900.0</t>
  </si>
  <si>
    <t>2016-04-13,MUR,28.959999,28.82,27.74,29.51,6676300.0</t>
  </si>
  <si>
    <t>2016-04-13,MYL,46.709999,47.220001,46.150002,47.610001,4064800.0</t>
  </si>
  <si>
    <t>2016-04-13,NAVI,12.51,12.7,12.44,12.85,4035300.0</t>
  </si>
  <si>
    <t>2016-04-13,NBL,33.720001,32.950001,32.740002,33.77,4371200.0</t>
  </si>
  <si>
    <t>2016-04-13,NDAQ,63.439999,63.950001,63.209999,64.169998,1265600.0</t>
  </si>
  <si>
    <t>2016-04-13,NEE,117.389999,116.480003,115.760002,117.589996,1188600.0</t>
  </si>
  <si>
    <t>2016-04-13,NEM,30.41,29.48,29.35,30.469999,9742500.0</t>
  </si>
  <si>
    <t>2016-04-13,NFLX,108.0,109.650002,107.879997,111.279999,16701700.0</t>
  </si>
  <si>
    <t>2016-04-13,NFX,35.459999,35.080002,34.830002,35.93,3386100.0</t>
  </si>
  <si>
    <t>2016-04-13,NI,23.68,23.4,23.35,23.77,2494900.0</t>
  </si>
  <si>
    <t>2016-04-13,NKE,59.02,59.580002,58.830002,59.950001,10629100.0</t>
  </si>
  <si>
    <t>2016-04-13,NLSN,53.279999,53.189999,52.669998,53.310001,1835400.0</t>
  </si>
  <si>
    <t>2016-04-13,NOC,200.679993,201.130005,199.020004,201.300003,670500.0</t>
  </si>
  <si>
    <t>2016-04-13,NOV,27.99,29.209999,27.77,29.27,9897300.0</t>
  </si>
  <si>
    <t>2016-04-13,NRG,13.31,13.43,13.07,13.65,4157500.0</t>
  </si>
  <si>
    <t>2016-04-13,NSC,79.440002,81.139999,79.309998,81.760002,4334200.0</t>
  </si>
  <si>
    <t>2016-04-13,NTAP,26.32,26.700001,26.24,26.700001,2180500.0</t>
  </si>
  <si>
    <t>2016-04-13,NTRS,65.620003,67.610001,65.239998,67.660004,1204700.0</t>
  </si>
  <si>
    <t>2016-04-13,NUE,48.740002,49.09,48.5,49.5,2846600.0</t>
  </si>
  <si>
    <t>2016-04-13,NVDA,36.0,36.740002,36.0,36.75,8767900.0</t>
  </si>
  <si>
    <t>2016-04-13,NWL,44.240002,44.549999,43.970001,44.669998,4808000.0</t>
  </si>
  <si>
    <t>2016-04-13,NWS,12.97,13.09,12.93,13.1,617500.0</t>
  </si>
  <si>
    <t>2016-04-13,NWSA,12.54,12.7,12.49,12.71,1852100.0</t>
  </si>
  <si>
    <t>2016-04-13,O,63.889999,63.080002,62.290001,63.889999,1559800.0</t>
  </si>
  <si>
    <t>2016-04-13,OKE,32.490002,31.860001,31.74,32.580002,2295400.0</t>
  </si>
  <si>
    <t>2016-04-13,OMC,84.57,84.419998,83.629997,84.779999,2104700.0</t>
  </si>
  <si>
    <t>2016-04-13,ORCL,40.82,41.310001,40.630001,41.389999,12752300.0</t>
  </si>
  <si>
    <t>2016-04-13,ORLY,270.730011,269.369995,266.670013,271.209991,698600.0</t>
  </si>
  <si>
    <t>2016-04-13,OXY,72.650002,72.239998,71.650002,72.879997,3753200.0</t>
  </si>
  <si>
    <t>2016-04-13,PAYX,53.349998,53.060001,52.639999,53.349998,2192700.0</t>
  </si>
  <si>
    <t>2016-04-13,PBCT,15.76,16.030001,15.75,16.049999,3476200.0</t>
  </si>
  <si>
    <t>2016-04-13,PBI,21.209999,21.67,21.209999,21.690001,1337100.0</t>
  </si>
  <si>
    <t>2016-04-13,PCAR,54.110001,55.560001,53.5,55.610001,2001200.0</t>
  </si>
  <si>
    <t>2016-04-13,PCG,59.34,58.830002,58.43,59.34,1635700.0</t>
  </si>
  <si>
    <t>2016-04-13,PCLN,1310.349976,1317.76001,1300.5,1329.939941,605300.0</t>
  </si>
  <si>
    <t>2016-04-13,PDCO,44.529999,44.619999,44.240002,44.650002,716500.0</t>
  </si>
  <si>
    <t>2016-04-13,PEG,46.34,45.77,45.560001,46.34,2027400.0</t>
  </si>
  <si>
    <t>2016-04-13,PEP,105.339996,104.120003,103.760002,105.349998,3802400.0</t>
  </si>
  <si>
    <t>2016-04-13,PFE,31.959999,32.540001,31.959999,32.610001,36460300.0</t>
  </si>
  <si>
    <t>2016-04-13,PFG,40.869999,41.619999,40.830002,41.66,1325800.0</t>
  </si>
  <si>
    <t>2016-04-13,PG,83.050003,82.459999,81.839996,83.43,11738600.0</t>
  </si>
  <si>
    <t>2016-04-13,PGR,34.84,34.759998,34.389999,34.950001,3685500.0</t>
  </si>
  <si>
    <t>2016-04-13,PH,112.559998,112.209999,111.959999,112.949997,2791700.0</t>
  </si>
  <si>
    <t>2016-04-13,PHM,17.91,18.280001,17.83,18.52,5725500.0</t>
  </si>
  <si>
    <t>2016-04-13,PKI,50.150002,50.709999,49.77,50.869999,549900.0</t>
  </si>
  <si>
    <t>2016-04-13,PLD,44.310001,44.529999,43.73,44.560001,5301900.0</t>
  </si>
  <si>
    <t>2016-04-13,PM,101.889999,100.330002,99.370003,102.0,5404200.0</t>
  </si>
  <si>
    <t>2016-04-13,PNC,83.32,85.169998,83.239998,85.510002,3833800.0</t>
  </si>
  <si>
    <t>2016-04-13,PNR,53.689999,55.02,53.529999,55.080002,1191400.0</t>
  </si>
  <si>
    <t>2016-04-13,PNW,74.830002,74.239998,73.769997,74.830002,874600.0</t>
  </si>
  <si>
    <t>2016-04-13,PPG,113.419998,114.230003,112.739998,114.290001,1062900.0</t>
  </si>
  <si>
    <t>2016-04-13,PPL,37.470001,37.110001,36.849998,37.470001,3345400.0</t>
  </si>
  <si>
    <t>2016-04-13,PRGO,126.220001,127.790001,125.5,128.850006,1353100.0</t>
  </si>
  <si>
    <t>2016-04-13,PRU,74.199997,75.769997,74.199997,75.830002,2553800.0</t>
  </si>
  <si>
    <t>2016-04-13,PSA,277.540009,271.910004,270.220001,277.600006,631300.0</t>
  </si>
  <si>
    <t>2016-04-13,PSX,86.480003,87.010002,85.800003,87.099998,2089200.0</t>
  </si>
  <si>
    <t>2016-04-13,PVH,94.110001,94.93,94.110001,95.660004,1138300.0</t>
  </si>
  <si>
    <t>2016-04-13,PWR,22.459999,22.76,22.32,22.83,1610200.0</t>
  </si>
  <si>
    <t>2016-04-13,PX,114.660004,115.57,113.839996,115.620003,908700.0</t>
  </si>
  <si>
    <t>2016-04-13,PXD,147.360001,146.649994,143.720001,147.75,2370600.0</t>
  </si>
  <si>
    <t>2016-04-13,PYPL,38.25,38.790001,38.189999,39.119999,7082400.0</t>
  </si>
  <si>
    <t>2016-04-13,QCOM,51.299999,51.919998,51.150002,52.439999,13813500.0</t>
  </si>
  <si>
    <t>2016-04-13,QRVO,48.099998,50.040001,47.82,50.16,1265500.0</t>
  </si>
  <si>
    <t>2016-04-13,R,63.169998,65.510002,63.080002,65.779999,694000.0</t>
  </si>
  <si>
    <t>2016-04-13,RAI,51.299999,49.150002,48.59,51.490002,9844800.0</t>
  </si>
  <si>
    <t>2016-04-13,RCL,81.370003,84.419998,81.190002,84.559998,3029700.0</t>
  </si>
  <si>
    <t>2016-04-13,REGN,411.23999,410.519989,406.0,415.0,606100.0</t>
  </si>
  <si>
    <t>2016-04-13,RF,8.06,8.4,8.04,8.43,32141600.0</t>
  </si>
  <si>
    <t>2016-04-13,RHI,44.639999,45.23,44.470001,45.23,1021300.0</t>
  </si>
  <si>
    <t>2016-04-13,RHT,72.970001,74.050003,72.699997,74.150002,1059500.0</t>
  </si>
  <si>
    <t>2016-04-13,RIG,9.58,9.89,9.5,10.2,24808200.0</t>
  </si>
  <si>
    <t>2016-04-13,RL,91.800003,93.57,91.589996,93.989998,1176500.0</t>
  </si>
  <si>
    <t>2016-04-13,ROK,114.0,115.550003,113.550003,115.800003,962800.0</t>
  </si>
  <si>
    <t>2016-04-13,ROP,178.029999,178.160004,176.619995,178.910004,531300.0</t>
  </si>
  <si>
    <t>2016-04-13,ROST,56.68,56.950001,56.110001,57.029999,1751200.0</t>
  </si>
  <si>
    <t>2016-04-13,RRC,38.009998,37.75,37.639999,39.759998,11750800.0</t>
  </si>
  <si>
    <t>2016-04-13,RSG,46.049999,46.009998,45.720001,46.200001,1789200.0</t>
  </si>
  <si>
    <t>2016-04-13,RTN,126.790001,125.540001,124.75,127.089996,1291800.0</t>
  </si>
  <si>
    <t>2016-04-13,SBUX,60.32,60.209999,59.75,61.080002,9898500.0</t>
  </si>
  <si>
    <t>2016-04-13,SCG,69.790001,69.660004,68.959999,69.790001,834200.0</t>
  </si>
  <si>
    <t>2016-04-13,SCHW,27.889999,28.620001,27.799999,28.67,8264500.0</t>
  </si>
  <si>
    <t>2016-04-13,SE,31.1,30.82,30.639999,31.110001,3204500.0</t>
  </si>
  <si>
    <t>2016-04-13,SEE,49.389999,50.029999,48.48,50.07,1807700.0</t>
  </si>
  <si>
    <t>2016-04-13,SHW,298.549988,297.079987,296.369995,299.98999,957300.0</t>
  </si>
  <si>
    <t>2016-04-13,SIG,112.989998,115.379997,112.989998,115.849998,1250800.0</t>
  </si>
  <si>
    <t>2016-04-13,SJM,128.160004,128.220001,126.620003,128.300003,919400.0</t>
  </si>
  <si>
    <t>2016-04-13,SLB,75.980003,77.370003,75.699997,77.550003,8647500.0</t>
  </si>
  <si>
    <t>2016-04-13,SLG,99.32,98.900002,98.260002,99.529999,572700.0</t>
  </si>
  <si>
    <t>2016-04-13,SNA,157.339996,159.509995,157.070007,159.589996,346000.0</t>
  </si>
  <si>
    <t>2016-04-13,SNI,64.400002,65.019997,63.639999,65.480003,807800.0</t>
  </si>
  <si>
    <t>2016-04-13,SO,50.860001,50.360001,50.07,50.91,3029400.0</t>
  </si>
  <si>
    <t>2016-04-13,SPG,209.149994,207.639999,206.699997,209.149994,800700.0</t>
  </si>
  <si>
    <t>2016-04-13,SPGI,98.309998,99.830002,97.860001,99.889999,1152000.0</t>
  </si>
  <si>
    <t>2016-04-13,SPLS,11.22,11.25,11.14,11.31,6872000.0</t>
  </si>
  <si>
    <t>2016-04-13,SRCL,126.059998,126.339996,125.480003,126.559998,700000.0</t>
  </si>
  <si>
    <t>2016-04-13,SRE,104.349998,103.970001,103.139999,104.43,766400.0</t>
  </si>
  <si>
    <t>2016-04-13,STI,37.25,38.450001,37.200001,38.59,7032300.0</t>
  </si>
  <si>
    <t>2016-04-13,STT,58.0,59.740002,57.939999,59.77,2468900.0</t>
  </si>
  <si>
    <t>2016-04-13,STX,34.73,33.93,33.849998,35.130001,7300200.0</t>
  </si>
  <si>
    <t>2016-04-13,STZ,157.050003,156.050003,154.960007,157.820007,2401100.0</t>
  </si>
  <si>
    <t>2016-04-13,SWK,107.989998,109.239998,107.959999,109.330002,1246900.0</t>
  </si>
  <si>
    <t>2016-04-13,SWKS,75.260002,77.07,75.0,77.220001,2004700.0</t>
  </si>
  <si>
    <t>2016-04-13,SWN,10.38,10.48,10.03,10.77,18948900.0</t>
  </si>
  <si>
    <t>2016-04-13,SYF,28.379999,28.92,28.290001,28.940001,7194700.0</t>
  </si>
  <si>
    <t>2016-04-13,SYK,109.260002,109.620003,109.0,109.93,1469600.0</t>
  </si>
  <si>
    <t>2016-04-13,SYMC,18.040001,18.16,17.99,18.17,5811400.0</t>
  </si>
  <si>
    <t>2016-04-13,SYY,47.02,47.099998,46.73,47.119999,2874000.0</t>
  </si>
  <si>
    <t>2016-04-13,T,38.779999,38.25,38.189999,38.84,22606000.0</t>
  </si>
  <si>
    <t>2016-04-13,TAP,93.330002,92.919998,92.519997,93.440002,1001200.0</t>
  </si>
  <si>
    <t>2016-04-13,TDC,24.65,25.280001,24.6,25.389999,1551800.0</t>
  </si>
  <si>
    <t>2016-04-13,TDG,222.690002,225.229996,218.559998,226.979996,646800.0</t>
  </si>
  <si>
    <t>2016-04-13,TEL,63.049999,63.259998,62.919998,63.52,2280400.0</t>
  </si>
  <si>
    <t>2016-04-13,TGNA,22.889999,23.790001,22.889999,23.9,2122400.0</t>
  </si>
  <si>
    <t>2016-04-13,TGT,81.110001,81.559998,80.489998,81.669998,2497900.0</t>
  </si>
  <si>
    <t>2016-04-13,TIF,70.879997,71.800003,70.540001,72.199997,1612500.0</t>
  </si>
  <si>
    <t>2016-04-13,TJX,76.559998,76.629997,76.010002,76.769997,2610200.0</t>
  </si>
  <si>
    <t>2016-04-13,TMK,55.200001,55.400002,54.950001,55.549999,390200.0</t>
  </si>
  <si>
    <t>2016-04-13,TMO,143.039993,145.050003,142.990005,145.100006,1039600.0</t>
  </si>
  <si>
    <t>2016-04-13,TRIP,61.959999,63.790001,61.799999,63.860001,2267200.0</t>
  </si>
  <si>
    <t>2016-04-13,TROW,74.720001,76.5,74.540001,76.519997,2418500.0</t>
  </si>
  <si>
    <t>2016-04-13,TRV,115.870003,115.959999,114.860001,116.18,1483900.0</t>
  </si>
  <si>
    <t>2016-04-13,TSCO,89.260002,89.669998,88.949997,89.989998,1201700.0</t>
  </si>
  <si>
    <t>2016-04-13,TSN,68.300003,65.629997,65.559998,68.389999,3853900.0</t>
  </si>
  <si>
    <t>2016-04-13,TSO,84.349998,85.550003,83.510002,86.0,1409200.0</t>
  </si>
  <si>
    <t>2016-04-13,TSS,49.349998,49.73,48.970001,49.740002,1303000.0</t>
  </si>
  <si>
    <t>2016-04-13,TWX,74.300003,75.0,74.220001,75.480003,5009600.0</t>
  </si>
  <si>
    <t>2016-04-13,TXN,58.720001,59.169998,58.419998,59.259998,5053400.0</t>
  </si>
  <si>
    <t>2016-04-13,TXT,37.490002,38.060001,37.439999,38.27,1888400.0</t>
  </si>
  <si>
    <t>2016-04-13,UAA,41.84,42.959999,41.549999,43.119999,8984000.0</t>
  </si>
  <si>
    <t>2016-04-13,UAL,54.48,55.580002,54.34,55.68,3789200.0</t>
  </si>
  <si>
    <t>2016-04-13,UDR,37.16,36.110001,36.02,37.16,2067600.0</t>
  </si>
  <si>
    <t>2016-04-13,UHS,123.290001,125.220001,122.739998,125.830002,620300.0</t>
  </si>
  <si>
    <t>2016-04-13,ULTA,205.440002,207.419998,205.029999,207.75,1115900.0</t>
  </si>
  <si>
    <t>2016-04-13,UNH,127.650002,127.760002,127.269997,128.660004,2592400.0</t>
  </si>
  <si>
    <t>2016-04-13,UNM,31.969999,32.380001,31.969999,32.459999,1391200.0</t>
  </si>
  <si>
    <t>2016-04-13,UNP,80.669998,81.720001,80.169998,82.150002,4502000.0</t>
  </si>
  <si>
    <t>2016-04-13,UPS,105.57,105.540001,105.470001,106.160004,2000900.0</t>
  </si>
  <si>
    <t>2016-04-13,URBN,30.09,31.1,29.99,31.290001,3070000.0</t>
  </si>
  <si>
    <t>2016-04-13,URI,60.82,61.91,60.32,62.380001,1664600.0</t>
  </si>
  <si>
    <t>2016-04-13,USB,40.77,41.099998,40.669998,41.419998,10469400.0</t>
  </si>
  <si>
    <t>2016-04-13,UTX,103.629997,104.610001,103.610001,104.75,3664500.0</t>
  </si>
  <si>
    <t>2016-04-13,V,79.029999,79.709999,78.910004,79.93,9187300.0</t>
  </si>
  <si>
    <t>2016-04-13,VAR,81.68,82.790001,81.650002,82.959999,514000.0</t>
  </si>
  <si>
    <t>2016-04-13,VFC,62.959999,63.810001,62.669998,63.830002,1228300.0</t>
  </si>
  <si>
    <t>2016-04-13,VIAB,38.889999,39.82,38.669998,40.290001,2445900.0</t>
  </si>
  <si>
    <t>2016-04-13,VLO,61.66,62.549999,61.060001,62.700001,4419700.0</t>
  </si>
  <si>
    <t>2016-04-13,VMC,107.440002,106.779999,105.050003,107.57,1410500.0</t>
  </si>
  <si>
    <t>2016-04-13,VNO,97.370003,96.040001,95.690002,97.400002,928800.0</t>
  </si>
  <si>
    <t>2016-04-13,VRSK,78.0,78.57,77.760002,78.699997,555000.0</t>
  </si>
  <si>
    <t>2016-04-13,VRSN,89.349998,89.519997,88.790001,89.809998,734000.0</t>
  </si>
  <si>
    <t>2016-04-13,VRTX,84.040001,85.18,83.199997,85.639999,2128100.0</t>
  </si>
  <si>
    <t>2016-04-13,VTR,63.57,63.43,62.84,63.639999,1192100.0</t>
  </si>
  <si>
    <t>2016-04-13,VZ,52.07,51.290001,50.84,52.09,19752900.0</t>
  </si>
  <si>
    <t>2016-04-13,WAT,132.770004,134.740005,132.449997,134.899994,338300.0</t>
  </si>
  <si>
    <t>2016-04-13,WBA,81.949997,81.080002,80.82,82.0,5257300.0</t>
  </si>
  <si>
    <t>2016-04-13,WDC,43.84,44.799999,43.84,45.040001,4697300.0</t>
  </si>
  <si>
    <t>2016-04-13,WEC,59.18,58.599998,58.290001,59.18,1613600.0</t>
  </si>
  <si>
    <t>2016-04-13,WFC,48.290001,49.029999,48.27,49.25,26311900.0</t>
  </si>
  <si>
    <t>2016-04-13,WFM,29.370001,30.25,29.370001,30.32,4786800.0</t>
  </si>
  <si>
    <t>2016-04-13,WHR,185.949997,187.330002,185.309998,187.699997,677300.0</t>
  </si>
  <si>
    <t>2016-04-13,WM,57.349998,57.009998,56.459999,57.470001,2357500.0</t>
  </si>
  <si>
    <t>2016-04-13,WMB,17.629999,18.35,17.42,18.389999,9298400.0</t>
  </si>
  <si>
    <t>2016-04-13,WMT,69.010002,69.150002,68.870003,69.419998,6262700.0</t>
  </si>
  <si>
    <t>2016-04-13,WRK,38.23,39.110001,38.09,39.150002,1352600.0</t>
  </si>
  <si>
    <t>2016-04-13,WU,19.940001,20.059999,19.83,20.120001,5103300.0</t>
  </si>
  <si>
    <t>2016-04-13,WY,31.43,31.77,31.370001,31.92,4767500.0</t>
  </si>
  <si>
    <t>2016-04-13,WYN,77.290001,78.0,76.910004,78.139999,962800.0</t>
  </si>
  <si>
    <t>2016-04-13,WYNN,96.370003,97.68,95.730003,98.199997,2991700.0</t>
  </si>
  <si>
    <t>2016-04-13,XEC,106.980003,106.309998,104.480003,107.120003,1421800.0</t>
  </si>
  <si>
    <t>2016-04-13,XEL,41.080002,40.689999,40.369999,41.130001,2578500.0</t>
  </si>
  <si>
    <t>2016-04-13,XL,36.560001,36.459999,36.150002,36.720001,1575000.0</t>
  </si>
  <si>
    <t>2016-04-13,XLNX,46.110001,46.650002,45.919998,46.75,1405200.0</t>
  </si>
  <si>
    <t>2016-04-13,XOM,84.5,84.830002,84.040001,84.910004,9235700.0</t>
  </si>
  <si>
    <t>2016-04-13,XRAY,59.919998,59.799999,59.41,60.0,840300.0</t>
  </si>
  <si>
    <t>2016-04-13,XRX,11.22,11.2,11.14,11.22,4847900.0</t>
  </si>
  <si>
    <t>2016-04-13,XYL,41.75,41.84,41.540001,41.900002,1100600.0</t>
  </si>
  <si>
    <t>2016-04-13,YHOO,36.939999,37.310001,36.900002,37.349998,17166400.0</t>
  </si>
  <si>
    <t>2016-04-13,YUM,58.0805183321,59.0582329259,58.0445722502,59.0582329259,4137100.0</t>
  </si>
  <si>
    <t>2016-04-13,ZBH,111.830002,114.449997,111.660004,114.519997,2541600.0</t>
  </si>
  <si>
    <t>2016-04-13,ZION,24.51,25.33,24.49,25.41,4084600.0</t>
  </si>
  <si>
    <t>2016-04-13,ZTS,47.150002,47.5,46.950001,47.5,3295700.0</t>
  </si>
  <si>
    <t>2016-04-13,AIV,41.400002,40.619999,40.490002,41.5,1431800.0</t>
  </si>
  <si>
    <t>2016-04-14,A,40.860001,40.779999,40.529999,41.080002,1347800.0</t>
  </si>
  <si>
    <t>2016-04-14,AAL,40.34,41.169998,40.25,41.66,10133400.0</t>
  </si>
  <si>
    <t>2016-04-14,AAP,160.229996,160.940002,159.75,161.509995,507500.0</t>
  </si>
  <si>
    <t>2016-04-14,AAPL,111.620003,112.099998,111.330002,112.389999,25473900.0</t>
  </si>
  <si>
    <t>2016-04-14,ABBV,59.150002,59.279999,59.0,59.490002,5185600.0</t>
  </si>
  <si>
    <t>2016-04-14,ABC,84.699997,86.699997,84.629997,87.139999,2126500.0</t>
  </si>
  <si>
    <t>2016-04-14,ABT,43.380001,43.509998,43.279999,43.66,3118700.0</t>
  </si>
  <si>
    <t>2016-04-14,ACN,115.0,114.75,114.139999,115.269997,2062200.0</t>
  </si>
  <si>
    <t>2016-04-14,ADBE,94.339996,94.440002,94.010002,94.709999,1764000.0</t>
  </si>
  <si>
    <t>2016-04-14,ADI,59.23,59.439999,58.68,59.619999,1558000.0</t>
  </si>
  <si>
    <t>2016-04-14,ADM,37.02,36.59,36.349998,37.110001,2842700.0</t>
  </si>
  <si>
    <t>2016-04-14,ADP,90.529999,90.260002,89.959999,90.650002,1802500.0</t>
  </si>
  <si>
    <t>2016-04-14,ADS,213.5,214.479996,212.300003,216.509995,887900.0</t>
  </si>
  <si>
    <t>2016-04-14,ADSK,57.759998,58.080002,57.41,58.400002,990500.0</t>
  </si>
  <si>
    <t>2016-04-14,AEE,48.189999,48.349998,48.060001,48.509998,976000.0</t>
  </si>
  <si>
    <t>2016-04-14,AEP,65.610001,65.589996,65.459999,65.980003,1122300.0</t>
  </si>
  <si>
    <t>2016-04-14,AES,11.22,11.24,11.2,11.34,2511000.0</t>
  </si>
  <si>
    <t>2016-04-14,AET,110.209999,109.690002,109.529999,110.739998,1793900.0</t>
  </si>
  <si>
    <t>2016-04-14,AFL,66.800003,66.970001,66.669998,67.330002,2533500.0</t>
  </si>
  <si>
    <t>2016-04-14,AGN,220.919998,216.389999,215.149994,221.770004,6989200.0</t>
  </si>
  <si>
    <t>2016-04-14,AIG,55.0,55.259998,54.82,55.580002,5946400.0</t>
  </si>
  <si>
    <t>2016-04-14,AIZ,81.050003,80.879997,80.580002,81.980003,518400.0</t>
  </si>
  <si>
    <t>2016-04-14,AJG,44.720001,44.689999,44.490002,44.880001,678700.0</t>
  </si>
  <si>
    <t>2016-04-14,AKAM,51.529999,51.669998,51.130001,52.34,1274000.0</t>
  </si>
  <si>
    <t>2016-04-14,ALB,65.239998,65.449997,64.889999,65.889999,1849600.0</t>
  </si>
  <si>
    <t>2016-04-14,ALK,82.139999,81.860001,81.82,83.260002,1153200.0</t>
  </si>
  <si>
    <t>2016-04-14,ALL,67.150002,66.669998,66.580002,67.470001,2457500.0</t>
  </si>
  <si>
    <t>2016-04-14,ALLE,64.220001,63.700001,63.509998,64.269997,463400.0</t>
  </si>
  <si>
    <t>2016-04-14,ALXN,153.550003,154.75,152.020004,155.990005,984700.0</t>
  </si>
  <si>
    <t>2016-04-14,AMAT,21.33,21.48,20.719999,21.52,18154200.0</t>
  </si>
  <si>
    <t>2016-04-14,AME,51.0,50.68,50.599998,51.080002,1125400.0</t>
  </si>
  <si>
    <t>2016-04-14,AMG,170.559998,171.820007,169.910004,173.720001,540600.0</t>
  </si>
  <si>
    <t>2016-04-14,AMGN,159.809998,160.119995,159.369995,160.770004,2406800.0</t>
  </si>
  <si>
    <t>2016-04-14,AMP,97.290001,97.139999,96.370003,98.129997,1238700.0</t>
  </si>
  <si>
    <t>2016-04-14,AMT,106.150002,105.199997,105.080002,106.339996,1628000.0</t>
  </si>
  <si>
    <t>2016-04-14,AMZN,615.070007,620.75,615.070007,624.380005,3512100.0</t>
  </si>
  <si>
    <t>2016-04-14,AN,46.630001,47.279999,46.52,48.02,2015900.0</t>
  </si>
  <si>
    <t>2016-04-14,ANTM,143.160004,143.210007,141.5,143.720001,1402000.0</t>
  </si>
  <si>
    <t>2016-04-14,AON,103.75,103.900002,103.459999,104.400002,767100.0</t>
  </si>
  <si>
    <t>2016-04-14,APA,52.84,52.970001,52.349998,53.450001,1954500.0</t>
  </si>
  <si>
    <t>2016-04-14,APC,49.669998,49.459999,48.599998,49.880001,4599700.0</t>
  </si>
  <si>
    <t>2016-04-14,APD,134.070308973,134.209057354,133.385753932,134.301570768,1102600.0</t>
  </si>
  <si>
    <t>2016-04-14,APH,59.130001,58.77,58.59,59.189999,687700.0</t>
  </si>
  <si>
    <t>2016-04-14,ARNC,7.41379835082,7.50375412294,7.31634782608,7.6012053973,13965900.0</t>
  </si>
  <si>
    <t>2016-04-14,ATVI,35.290001,34.91,34.779999,35.290001,3898200.0</t>
  </si>
  <si>
    <t>2016-04-14,AVB,182.619995,178.279999,178.0,182.720001,1100800.0</t>
  </si>
  <si>
    <t>2016-04-14,AVGO,157.289993,158.820007,156.0,159.110001,2754900.0</t>
  </si>
  <si>
    <t>2016-04-14,AVY,72.220001,72.010002,71.910004,72.589996,459100.0</t>
  </si>
  <si>
    <t>2016-04-14,AWK,70.169998,70.440002,70.050003,70.510002,835300.0</t>
  </si>
  <si>
    <t>2016-04-14,AXP,62.16,62.509998,61.970001,62.68,4017900.0</t>
  </si>
  <si>
    <t>2016-04-14,AYI,256.049988,254.929993,252.759995,256.959991,385600.0</t>
  </si>
  <si>
    <t>2016-04-14,AZO,776.330017,778.140015,775.659973,785.109985,177800.0</t>
  </si>
  <si>
    <t>2016-04-14,BA,131.5,130.850006,130.529999,131.949997,4527600.0</t>
  </si>
  <si>
    <t>2016-04-14,BAC,13.71,14.14,13.7,14.28,179383300.0</t>
  </si>
  <si>
    <t>2016-04-14,BAX,42.810001,42.650002,42.349998,42.98,3522800.0</t>
  </si>
  <si>
    <t>2016-04-14,BBBY,48.099998,47.84,47.77,48.450001,1668500.0</t>
  </si>
  <si>
    <t>2016-04-14,BBT,34.130001,34.5,34.0,34.84,4531200.0</t>
  </si>
  <si>
    <t>2016-04-14,BBY,32.23,32.330002,31.93,32.490002,3501500.0</t>
  </si>
  <si>
    <t>2016-04-14,BCR,206.429993,206.089996,205.289993,207.289993,397900.0</t>
  </si>
  <si>
    <t>2016-04-14,BDX,158.919998,158.190002,157.779999,159.369995,723800.0</t>
  </si>
  <si>
    <t>2016-04-14,BEN,39.66,39.880001,39.59,40.200001,2890900.0</t>
  </si>
  <si>
    <t>2016-04-14,BHI,41.529999,43.18,41.18,43.869999,8396700.0</t>
  </si>
  <si>
    <t>2016-04-14,BIIB,270.709991,270.559998,269.070007,272.0,910100.0</t>
  </si>
  <si>
    <t>2016-04-14,BK,37.709999,38.060001,37.509998,38.419998,4652200.0</t>
  </si>
  <si>
    <t>2016-04-14,BLK,343.0,354.910004,342.0,356.200012,833300.0</t>
  </si>
  <si>
    <t>2016-04-14,BLL,71.43,71.849998,71.230003,71.919998,977600.0</t>
  </si>
  <si>
    <t>2016-04-14,BMY,67.660004,67.870003,67.519997,68.309998,3456900.0</t>
  </si>
  <si>
    <t>2016-04-14,BSX,19.58,19.549999,19.49,19.620001,4830300.0</t>
  </si>
  <si>
    <t>2016-04-14,BWA,36.98,37.049999,36.240002,37.470001,1631000.0</t>
  </si>
  <si>
    <t>2016-04-14,BXP,128.380005,128.320007,127.889999,128.839996,482700.0</t>
  </si>
  <si>
    <t>2016-04-14,C,44.139999,44.98,44.02,45.290001,26885100.0</t>
  </si>
  <si>
    <t>2016-04-14,CA,30.24,30.049999,29.99,30.379999,2305800.0</t>
  </si>
  <si>
    <t>2016-04-14,CAG,35.4319066148,35.1984435798,35.1673151751,35.7665354086,3832900.0</t>
  </si>
  <si>
    <t>2016-04-14,CAH,83.870003,83.910004,83.440002,84.379997,1181000.0</t>
  </si>
  <si>
    <t>2016-04-14,CAT,79.440002,79.050003,78.370003,79.720001,5372300.0</t>
  </si>
  <si>
    <t>2016-04-14,CB,120.489998,120.339996,120.07,121.470001,1525400.0</t>
  </si>
  <si>
    <t>2016-04-14,CBG,30.1,30.370001,29.860001,30.469999,2750200.0</t>
  </si>
  <si>
    <t>2016-04-14,CBS,54.209999,53.66,53.650002,54.490002,2896500.0</t>
  </si>
  <si>
    <t>2016-04-14,CCI,87.889999,87.160004,87.0,87.889999,1320900.0</t>
  </si>
  <si>
    <t>2016-04-14,CCL,51.66,51.57,51.040001,51.98,2772600.0</t>
  </si>
  <si>
    <t>2016-04-14,CELG,107.82,106.989998,106.07,107.940002,3427800.0</t>
  </si>
  <si>
    <t>2016-04-14,CERN,55.939999,56.439999,55.779999,56.52,1272800.0</t>
  </si>
  <si>
    <t>2016-04-14,CF,30.59,30.59,30.15,30.940001,4094700.0</t>
  </si>
  <si>
    <t>2016-04-14,CFG,22.58,22.82,22.450001,23.280001,5943800.0</t>
  </si>
  <si>
    <t>2016-04-14,CHD,46.7400015,46.5149995,46.4350015,46.8849985,1148800.0</t>
  </si>
  <si>
    <t>2016-04-14,CHK,6.13,6.01,5.74,6.19,52986800.0</t>
  </si>
  <si>
    <t>2016-04-14,CHRW,73.010002,72.900002,72.43,73.309998,768000.0</t>
  </si>
  <si>
    <t>2016-04-14,CHTR,202.350006,200.809998,200.610001,203.029999,1302900.0</t>
  </si>
  <si>
    <t>2016-04-14,CI,137.089996,135.0,134.949997,137.289993,964600.0</t>
  </si>
  <si>
    <t>2016-04-14,CINF,66.0,65.800003,65.550003,66.089996,362800.0</t>
  </si>
  <si>
    <t>2016-04-14,CL,70.809998,70.800003,70.709999,71.190002,2744900.0</t>
  </si>
  <si>
    <t>2016-04-14,CLX,126.160004,126.550003,125.980003,127.440002,811300.0</t>
  </si>
  <si>
    <t>2016-04-14,CMA,39.560001,39.869999,39.490002,40.450001,2305100.0</t>
  </si>
  <si>
    <t>2016-04-14,CMCSA,62.16,61.84,61.669998,62.299999,6821500.0</t>
  </si>
  <si>
    <t>2016-04-14,CME,90.580002,90.970001,90.0,91.290001,2685200.0</t>
  </si>
  <si>
    <t>2016-04-14,CMG,460.0,456.01001,452.0,460.98999,1170200.0</t>
  </si>
  <si>
    <t>2016-04-14,CMI,113.510002,114.57,112.739998,115.169998,2463200.0</t>
  </si>
  <si>
    <t>2016-04-14,CMS,41.200001,41.290001,41.139999,41.43,1266300.0</t>
  </si>
  <si>
    <t>2016-04-14,CNC,59.849998,59.209999,59.16,60.130001,1648000.0</t>
  </si>
  <si>
    <t>2016-04-14,CNP,21.18,20.959999,20.9,21.23,2916400.0</t>
  </si>
  <si>
    <t>2016-04-14,COF,70.660004,71.470001,70.480003,72.18,2871400.0</t>
  </si>
  <si>
    <t>2016-04-14,COG,23.139999,22.809999,22.52,23.290001,6293400.0</t>
  </si>
  <si>
    <t>2016-04-14,COH,39.470001,38.720001,38.669998,39.689999,2633300.0</t>
  </si>
  <si>
    <t>2016-04-14,COL,92.82,93.099998,91.93,93.529999,607900.0</t>
  </si>
  <si>
    <t>2016-04-14,COO,154.509995,153.770004,153.759995,155.259995,261800.0</t>
  </si>
  <si>
    <t>2016-04-14,COP,43.830002,44.220001,43.459999,44.299999,8241200.0</t>
  </si>
  <si>
    <t>2016-04-14,COST,152.589996,151.399994,151.139999,152.910004,2420000.0</t>
  </si>
  <si>
    <t>2016-04-14,COTY,29.85,29.58,29.43,30.59,1492300.0</t>
  </si>
  <si>
    <t>2016-04-14,CPB,62.549999,61.759998,61.68,62.880001,2396200.0</t>
  </si>
  <si>
    <t>2016-04-14,CRM,76.0,76.150002,75.660004,76.589996,2696200.0</t>
  </si>
  <si>
    <t>2016-04-14,CSCO,28.379999,28.25,28.1,28.4,15049100.0</t>
  </si>
  <si>
    <t>2016-04-14,CSRA,26.469999,26.940001,26.16,26.98,1446100.0</t>
  </si>
  <si>
    <t>2016-04-14,CSX,26.43,26.139999,25.780001,26.43,8685000.0</t>
  </si>
  <si>
    <t>2016-04-14,CTAS,90.410004,90.260002,90.040001,90.779999,613000.0</t>
  </si>
  <si>
    <t>2016-04-14,CTL,32.080002,32.09,31.82,32.290001,3383600.0</t>
  </si>
  <si>
    <t>2016-04-14,CTSH,60.450001,60.360001,60.060001,60.77,2710900.0</t>
  </si>
  <si>
    <t>2016-04-14,CTXS,80.110001,80.809998,79.470001,80.900002,1335200.0</t>
  </si>
  <si>
    <t>2016-04-14,CVS,101.419998,101.110001,100.860001,101.620003,3384900.0</t>
  </si>
  <si>
    <t>2016-04-14,CVX,97.650002,97.980003,97.360001,98.269997,6162200.0</t>
  </si>
  <si>
    <t>2016-04-14,CXO,107.419998,107.800003,106.32,108.190002,831000.0</t>
  </si>
  <si>
    <t>2016-04-14,D,72.800003,72.699997,72.410004,73.099998,1620000.0</t>
  </si>
  <si>
    <t>2016-04-14,DAL,48.950001,48.490002,48.27,49.799999,15906500.0</t>
  </si>
  <si>
    <t>2016-04-14,DD,65.050003,65.18,64.720001,65.580002,1933100.0</t>
  </si>
  <si>
    <t>2016-04-14,DE,78.449997,77.660004,77.480003,78.800003,2356000.0</t>
  </si>
  <si>
    <t>2016-04-14,DFS,52.459999,52.32,52.09,52.68,2513500.0</t>
  </si>
  <si>
    <t>2016-04-14,DG,83.209999,82.709999,82.580002,83.449997,2145200.0</t>
  </si>
  <si>
    <t>2016-04-14,DGX,73.279999,73.949997,72.949997,74.419998,786800.0</t>
  </si>
  <si>
    <t>2016-04-14,DHI,31.559999,31.4,31.24,31.73,3619800.0</t>
  </si>
  <si>
    <t>2016-04-14,DHR,71.7437445035,71.3040166793,71.2888567097,71.8877945414,2258100.0</t>
  </si>
  <si>
    <t>2016-04-14,DIS,99.790001,98.629997,98.260002,99.870003,6676200.0</t>
  </si>
  <si>
    <t>2016-04-14,DISCA,28.690001,28.379999,28.370001,28.85,2065800.0</t>
  </si>
  <si>
    <t>2016-04-14,DISCK,27.85,27.610001,27.59,27.98,1880100.0</t>
  </si>
  <si>
    <t>2016-04-14,DLPH,76.589996,77.190002,75.57,77.699997,2709500.0</t>
  </si>
  <si>
    <t>2016-04-14,DLR,89.230003,87.629997,86.709999,89.230003,1942300.0</t>
  </si>
  <si>
    <t>2016-04-14,DLTR,80.370003,80.25,79.690002,80.75,1015000.0</t>
  </si>
  <si>
    <t>2016-04-14,DNB,106.550003,106.510002,105.529999,107.25,165200.0</t>
  </si>
  <si>
    <t>2016-04-14,DOV,66.529999,66.059998,65.830002,66.910004,1132400.0</t>
  </si>
  <si>
    <t>2016-04-14,DOW,52.299999,52.360001,52.110001,52.75,5299000.0</t>
  </si>
  <si>
    <t>2016-04-14,DPS,89.25,88.25,88.18,89.510002,2009900.0</t>
  </si>
  <si>
    <t>2016-04-14,DRI,65.480003,64.849998,64.550003,65.660004,2124000.0</t>
  </si>
  <si>
    <t>2016-04-14,DTE,88.57,88.279999,88.099998,88.900002,814600.0</t>
  </si>
  <si>
    <t>2016-04-14,DUK,79.610001,79.449997,79.059998,79.760002,1807800.0</t>
  </si>
  <si>
    <t>2016-04-14,DVA,74.370003,74.199997,73.980003,74.559998,737100.0</t>
  </si>
  <si>
    <t>2016-04-14,DVN,31.18,31.35,30.58,31.41,10436500.0</t>
  </si>
  <si>
    <t>2016-04-14,EA,64.849998,64.940002,64.43,65.239998,2100600.0</t>
  </si>
  <si>
    <t>2016-04-14,EBAY,25.290001,25.209999,24.959999,25.32,7870500.0</t>
  </si>
  <si>
    <t>2016-04-14,ECL,114.400002,115.470001,114.080002,115.980003,1343800.0</t>
  </si>
  <si>
    <t>2016-04-14,ED,75.120003,75.279999,74.860001,75.449997,1313200.0</t>
  </si>
  <si>
    <t>2016-04-14,EFX,115.18,115.970001,115.18,117.220001,627000.0</t>
  </si>
  <si>
    <t>2016-04-14,EIX,69.949997,70.040001,69.669998,70.510002,1583800.0</t>
  </si>
  <si>
    <t>2016-04-14,EL,94.610001,94.709999,94.150002,95.300003,1066700.0</t>
  </si>
  <si>
    <t>2016-04-14,EMN,74.379997,74.160004,73.949997,74.970001,1170000.0</t>
  </si>
  <si>
    <t>2016-04-14,EMR,55.740002,55.07,54.970001,55.740002,2440300.0</t>
  </si>
  <si>
    <t>2016-04-14,ENDP,27.209999,27.16,26.540001,27.549999,4449200.0</t>
  </si>
  <si>
    <t>2016-04-14,EOG,78.029999,77.809998,77.0,78.629997,2666700.0</t>
  </si>
  <si>
    <t>2016-04-14,EQIX,320.779999,320.75,318.600006,322.190002,357200.0</t>
  </si>
  <si>
    <t>2016-04-14,EQR,70.300003,69.370003,68.989998,70.43,2704200.0</t>
  </si>
  <si>
    <t>2016-04-14,EQT,68.099998,67.050003,65.779999,68.43,1385300.0</t>
  </si>
  <si>
    <t>2016-04-14,ES,55.98,56.099998,55.84,56.220001,1695000.0</t>
  </si>
  <si>
    <t>2016-04-14,ESRX,71.330002,71.169998,70.93,71.639999,2480800.0</t>
  </si>
  <si>
    <t>2016-04-14,ESS,222.660004,218.889999,217.470001,222.660004,511100.0</t>
  </si>
  <si>
    <t>2016-04-14,ETFC,24.84,24.77,24.67,25.120001,2345500.0</t>
  </si>
  <si>
    <t>2016-04-14,ETN,63.310001,62.580002,62.43,63.389999,2108000.0</t>
  </si>
  <si>
    <t>2016-04-14,ETR,76.339996,75.839996,75.650002,76.800003,1419500.0</t>
  </si>
  <si>
    <t>2016-04-14,EVHC,21.32,22.16,21.309999,22.16,3774800.0</t>
  </si>
  <si>
    <t>2016-04-14,EW,107.910004,107.489998,107.269997,108.730003,1172700.0</t>
  </si>
  <si>
    <t>2016-04-14,EXC,34.759998,34.939999,34.709999,35.119999,3804300.0</t>
  </si>
  <si>
    <t>2016-04-14,EXPD,48.5,48.700001,48.169998,48.91,1258700.0</t>
  </si>
  <si>
    <t>2016-04-14,EXPE,109.059998,108.82,107.629997,109.5,3084200.0</t>
  </si>
  <si>
    <t>2016-04-14,EXR,91.099998,89.260002,88.949997,91.370003,1127600.0</t>
  </si>
  <si>
    <t>2016-04-14,F,13.09,13.09,13.02,13.18,22453700.0</t>
  </si>
  <si>
    <t>2016-04-14,FAST,45.970001,45.77,45.619999,46.080002,2267100.0</t>
  </si>
  <si>
    <t>2016-04-14,FB,110.620003,110.839996,110.260002,112.040001,28473300.0</t>
  </si>
  <si>
    <t>2016-04-14,FBHS,58.73,58.32,58.150002,59.959999,788900.0</t>
  </si>
  <si>
    <t>2016-04-14,FCX,10.85,10.73,10.54,11.07,37776300.0</t>
  </si>
  <si>
    <t>2016-04-14,FDX,167.149994,165.699997,165.639999,167.550003,1039500.0</t>
  </si>
  <si>
    <t>2016-04-14,FE,35.599998,35.41,35.389999,35.799999,2719100.0</t>
  </si>
  <si>
    <t>2016-04-14,FFIV,97.300003,96.849998,96.440002,97.769997,652200.0</t>
  </si>
  <si>
    <t>2016-04-14,FIS,64.18,64.190002,63.93,64.480003,1176400.0</t>
  </si>
  <si>
    <t>2016-04-14,FISV,100.529999,99.669998,99.580002,100.620003,977000.0</t>
  </si>
  <si>
    <t>2016-04-14,FITB,17.42,17.73,17.35,17.950001,10393500.0</t>
  </si>
  <si>
    <t>2016-04-14,FL,62.07,61.419998,61.32,62.41,1889000.0</t>
  </si>
  <si>
    <t>2016-04-14,FLIR,32.970001,32.82,32.689999,33.0,368200.0</t>
  </si>
  <si>
    <t>2016-04-14,FLR,53.27,52.880001,52.810001,53.619999,1308600.0</t>
  </si>
  <si>
    <t>2016-04-14,FLS,44.380001,44.400002,44.169998,44.849998,639600.0</t>
  </si>
  <si>
    <t>2016-04-14,FMC,39.779999,39.52,39.02,39.849998,2376300.0</t>
  </si>
  <si>
    <t>2016-04-14,FOX,29.969999,29.790001,29.65,30.02,4368700.0</t>
  </si>
  <si>
    <t>2016-04-14,FOXA,30.0,29.85,29.639999,30.0,8586900.0</t>
  </si>
  <si>
    <t>2016-04-14,FRT,154.440002,154.25,154.009995,155.330002,205300.0</t>
  </si>
  <si>
    <t>2016-04-14,FSLR,61.580002,60.419998,60.380001,61.619999,1801800.0</t>
  </si>
  <si>
    <t>2016-04-14,FTI,28.76,28.23,27.84,28.9,2975100.0</t>
  </si>
  <si>
    <t>2016-04-14,FTR,5.38,5.38,5.32,5.41,9092400.0</t>
  </si>
  <si>
    <t>2016-04-14,GD,134.119995,133.570007,132.899994,134.440002,1159900.0</t>
  </si>
  <si>
    <t>2016-04-14,GE,30.99,31.02,30.860001,31.08,21497400.0</t>
  </si>
  <si>
    <t>2016-04-14,GGP,28.799999,28.870001,28.629999,28.940001,2991800.0</t>
  </si>
  <si>
    <t>2016-04-14,GILD,97.010002,98.190002,96.900002,98.769997,8743400.0</t>
  </si>
  <si>
    <t>2016-04-14,GIS,62.68,62.110001,62.060001,62.82,2687300.0</t>
  </si>
  <si>
    <t>2016-04-14,GLW,21.0,20.77,20.5,21.1,8666900.0</t>
  </si>
  <si>
    <t>2016-04-14,GM,30.84,30.719999,30.639999,31.049999,8218800.0</t>
  </si>
  <si>
    <t>2016-04-14,GOOG,754.01001,753.200012,752.705017,757.309998,1135300.0</t>
  </si>
  <si>
    <t>2016-04-14,GOOGL,775.359985,775.390015,773.219971,779.609985,1349600.0</t>
  </si>
  <si>
    <t>2016-04-14,GPC,99.290001,98.419998,98.099998,99.5,810600.0</t>
  </si>
  <si>
    <t>2016-04-14,GPN,75.75,75.300003,75.139999,76.190002,2630300.0</t>
  </si>
  <si>
    <t>2016-04-14,GPS,23.719999,23.709999,23.469999,23.889999,3951100.0</t>
  </si>
  <si>
    <t>2016-04-14,GRMN,42.299999,42.09,41.900002,42.32,914700.0</t>
  </si>
  <si>
    <t>2016-04-14,GS,159.529999,160.910004,159.149994,162.270004,3067100.0</t>
  </si>
  <si>
    <t>2016-04-14,GT,32.119999,31.940001,31.77,32.279999,1679900.0</t>
  </si>
  <si>
    <t>2016-04-14,GWW,234.550003,234.470001,232.25,234.800003,372300.0</t>
  </si>
  <si>
    <t>2016-04-14,HAL,38.389999,38.380001,38.029999,38.869999,9829700.0</t>
  </si>
  <si>
    <t>2016-04-14,HAR,83.980003,84.93,82.510002,85.209999,1062900.0</t>
  </si>
  <si>
    <t>2016-04-14,HAS,81.849998,81.330002,81.169998,81.959999,651200.0</t>
  </si>
  <si>
    <t>2016-04-14,HBAN,9.88,9.99,9.87,10.11,11266500.0</t>
  </si>
  <si>
    <t>2016-04-14,HBI,27.559999,27.32,27.16,27.73,2496600.0</t>
  </si>
  <si>
    <t>2016-04-14,HCA,80.790001,80.720001,80.239998,81.0,2818800.0</t>
  </si>
  <si>
    <t>2016-04-14,HCN,69.610001,69.669998,69.18,69.900002,2051100.0</t>
  </si>
  <si>
    <t>2016-04-14,HCP,31.9581065574,31.9216785064,31.8670327869,32.0491803279,3100100.0</t>
  </si>
  <si>
    <t>2016-04-14,HD,133.5,134.369995,132.880005,134.710007,4183300.0</t>
  </si>
  <si>
    <t>2016-04-14,HES,56.73,57.720001,56.459999,57.880001,3856400.0</t>
  </si>
  <si>
    <t>2016-04-14,HIG,46.200001,46.02,45.91,46.509998,2254600.0</t>
  </si>
  <si>
    <t>2016-04-14,HOG,46.830002,47.5,46.639999,47.82,4089700.0</t>
  </si>
  <si>
    <t>2016-04-14,HOLX,36.060001,36.25,35.84,36.540001,2910800.0</t>
  </si>
  <si>
    <t>2016-04-14,HON,114.989998,114.519997,114.190002,114.989998,1766500.0</t>
  </si>
  <si>
    <t>2016-04-14,HP,60.709999,59.689999,59.060001,60.860001,1231000.0</t>
  </si>
  <si>
    <t>2016-04-14,HPE,17.360001,17.26,17.059999,17.4,6686200.0</t>
  </si>
  <si>
    <t>2016-04-14,HPQ,12.56,12.55,12.34,12.69,14172500.0</t>
  </si>
  <si>
    <t>2016-04-14,HRB,25.030001,24.02,23.98,25.07,5295800.0</t>
  </si>
  <si>
    <t>2016-04-14,HRL,39.619999,39.25,39.220001,40.0,4452300.0</t>
  </si>
  <si>
    <t>2016-04-14,HRS,78.18,77.650002,77.519997,78.459999,940100.0</t>
  </si>
  <si>
    <t>2016-04-14,HSIC,169.479996,169.600006,168.5,170.130005,297400.0</t>
  </si>
  <si>
    <t>2016-04-14,HST,16.129999,16.09,16.040001,16.290001,9574100.0</t>
  </si>
  <si>
    <t>2016-04-14,HSY,92.110001,92.190002,91.949997,92.75,1059100.0</t>
  </si>
  <si>
    <t>2016-04-14,HUM,169.740005,168.240005,168.029999,170.610001,666900.0</t>
  </si>
  <si>
    <t>2016-04-14,IBM,151.5,151.160004,150.380005,152.759995,3176500.0</t>
  </si>
  <si>
    <t>2016-04-14,ICE,47.382,47.355999,47.1739998,47.7980004,3414500.0</t>
  </si>
  <si>
    <t>2016-04-14,IDXX,80.360001,79.82,79.290001,80.769997,1025300.0</t>
  </si>
  <si>
    <t>2016-04-14,IFF,120.129997,119.309998,119.089996,120.309998,487900.0</t>
  </si>
  <si>
    <t>2016-04-14,ILMN,174.009995,172.639999,171.809998,174.210007,665700.0</t>
  </si>
  <si>
    <t>2016-04-14,INTC,31.780001,31.799999,31.549999,31.889999,21620900.0</t>
  </si>
  <si>
    <t>2016-04-14,INTU,103.959999,102.93,102.82,104.050003,1270600.0</t>
  </si>
  <si>
    <t>2016-04-14,IP,41.400002,40.990002,40.720001,41.450001,2295700.0</t>
  </si>
  <si>
    <t>2016-04-14,IPG,23.530001,23.440001,23.41,23.75,8347500.0</t>
  </si>
  <si>
    <t>2016-04-14,IR,63.93,63.68,63.18,63.93,1501400.0</t>
  </si>
  <si>
    <t>2016-04-14,IRM,33.099998,33.27,32.919998,33.279999,1824200.0</t>
  </si>
  <si>
    <t>2016-04-14,ISRG,627.01001,623.090027,622.0,628.599976,160800.0</t>
  </si>
  <si>
    <t>2016-04-14,ITW,105.150002,104.93,104.629997,105.599998,1133200.0</t>
  </si>
  <si>
    <t>2016-04-14,IVZ,31.190001,31.309999,30.98,31.549999,2388800.0</t>
  </si>
  <si>
    <t>2016-04-14,JBHT,86.379997,85.620003,85.43,86.629997,492400.0</t>
  </si>
  <si>
    <t>2016-04-14,JCI,38.4816753927,38.7748680629,38.2722502618,38.8062837697,2954700.0</t>
  </si>
  <si>
    <t>2016-04-14,JEC,43.07,42.380001,42.290001,43.099998,810600.0</t>
  </si>
  <si>
    <t>2016-04-14,JNJ,110.0,109.839996,109.449997,110.290001,4457100.0</t>
  </si>
  <si>
    <t>2016-04-14,JNPR,23.889999,23.57,23.559999,23.92,6873600.0</t>
  </si>
  <si>
    <t>2016-04-14,JPM,61.689999,62.59,61.610001,62.91,24249900.0</t>
  </si>
  <si>
    <t>2016-04-14,JWN,52.0,51.299999,50.689999,52.0,2305200.0</t>
  </si>
  <si>
    <t>2016-04-14,K,76.690002,76.459999,76.400002,77.110001,2205800.0</t>
  </si>
  <si>
    <t>2016-04-14,KEY,11.46,11.73,11.44,11.87,16379500.0</t>
  </si>
  <si>
    <t>2016-04-14,KHC,77.400002,77.169998,76.889999,77.815002,3150500.0</t>
  </si>
  <si>
    <t>2016-04-14,KIM,28.610001,28.52,28.43,28.76,1522400.0</t>
  </si>
  <si>
    <t>2016-04-14,KLAC,72.379997,72.489998,71.93,72.699997,521600.0</t>
  </si>
  <si>
    <t>2016-04-14,KMB,135.979996,136.039993,135.740005,137.550003,2040400.0</t>
  </si>
  <si>
    <t>2016-04-14,KMI,18.75,18.5,18.389999,18.75,13136700.0</t>
  </si>
  <si>
    <t>2016-04-14,KMX,54.200001,53.619999,53.16,54.330002,3038800.0</t>
  </si>
  <si>
    <t>2016-04-14,KO,46.060001,45.830002,45.75,46.220001,12982200.0</t>
  </si>
  <si>
    <t>2016-04-14,KORS,53.07,51.799999,51.59,53.360001,2076800.0</t>
  </si>
  <si>
    <t>2016-04-14,KR,37.490002,37.07,37.009998,37.59,5995000.0</t>
  </si>
  <si>
    <t>2016-04-14,KSS,43.25,42.900002,42.5,43.400002,2043800.0</t>
  </si>
  <si>
    <t>2016-04-14,KSU,90.599998,91.160004,89.599998,91.809998,1571100.0</t>
  </si>
  <si>
    <t>2016-04-14,L,39.450001,39.509998,39.299999,39.66,722500.0</t>
  </si>
  <si>
    <t>2016-04-14,LB,79.57,80.870003,79.089996,81.07,2761200.0</t>
  </si>
  <si>
    <t>2016-04-14,LEG,48.799999,48.75,48.459999,48.98,532700.0</t>
  </si>
  <si>
    <t>2016-04-14,LEN,48.610001,48.310001,48.029999,48.959999,1304200.0</t>
  </si>
  <si>
    <t>2016-04-14,LH,118.199997,119.010002,117.860001,119.489998,655000.0</t>
  </si>
  <si>
    <t>2016-04-14,LKQ,33.299999,33.07,32.990002,33.400002,1323500.0</t>
  </si>
  <si>
    <t>2016-04-14,LLL,119.900002,119.900002,118.610001,120.349998,1913000.0</t>
  </si>
  <si>
    <t>2016-04-14,LLTC,45.09,45.119999,44.549999,45.169998,1158600.0</t>
  </si>
  <si>
    <t>2016-04-14,LLY,75.300003,75.629997,74.800003,75.830002,3022100.0</t>
  </si>
  <si>
    <t>2016-04-14,LMT,226.789993,225.440002,225.190002,226.789993,774300.0</t>
  </si>
  <si>
    <t>2016-04-14,LNC,40.889999,40.990002,40.490002,41.450001,2436400.0</t>
  </si>
  <si>
    <t>2016-04-14,LNT,36.4399985,36.3100015,36.244999,36.6100005,604000.0</t>
  </si>
  <si>
    <t>2016-04-14,LOW,76.510002,76.5,75.940002,76.910004,3670500.0</t>
  </si>
  <si>
    <t>2016-04-14,LRCX,81.650002,81.610001,80.720001,82.300003,2762800.0</t>
  </si>
  <si>
    <t>2016-04-14,LUK,16.65,16.9,16.530001,17.18,2517200.0</t>
  </si>
  <si>
    <t>2016-04-14,LUV,46.240002,46.709999,46.029999,47.009998,7506300.0</t>
  </si>
  <si>
    <t>2016-04-14,LVLT,53.380001,53.220001,52.560001,53.73,2188900.0</t>
  </si>
  <si>
    <t>2016-04-14,LYB,89.370003,88.400002,87.900002,89.370003,1838000.0</t>
  </si>
  <si>
    <t>2016-04-14,M,40.349998,39.66,39.060001,40.439999,6076500.0</t>
  </si>
  <si>
    <t>2016-04-14,MA,95.720001,96.169998,95.410004,96.769997,3292200.0</t>
  </si>
  <si>
    <t>2016-04-14,MAA,98.949997,96.129997,96.129997,99.400002,820200.0</t>
  </si>
  <si>
    <t>2016-04-14,MAC,78.889999,78.849998,78.510002,79.010002,631400.0</t>
  </si>
  <si>
    <t>2016-04-14,MAR,67.650002,67.839996,67.260002,68.150002,4324200.0</t>
  </si>
  <si>
    <t>2016-04-14,MAS,32.290001,32.16,32.009998,32.369999,1860900.0</t>
  </si>
  <si>
    <t>2016-04-14,MAT,33.529999,33.279999,33.099998,33.810001,2512500.0</t>
  </si>
  <si>
    <t>2016-04-14,MCD,127.139999,127.510002,127.040001,128.089996,4834800.0</t>
  </si>
  <si>
    <t>2016-04-14,MCHP,49.110001,49.27,48.66,49.459999,1699600.0</t>
  </si>
  <si>
    <t>2016-04-14,MCK,166.949997,168.589996,165.509995,169.470001,1801200.0</t>
  </si>
  <si>
    <t>2016-04-14,MCO,97.860001,97.989998,97.410004,98.309998,957300.0</t>
  </si>
  <si>
    <t>2016-04-14,MDLZ,42.740002,42.16,42.119999,42.849998,12085700.0</t>
  </si>
  <si>
    <t>2016-04-14,MDT,77.5,77.370003,77.019997,77.790001,3620600.0</t>
  </si>
  <si>
    <t>2016-04-14,MET,44.23,44.849998,44.09,44.990002,4964200.0</t>
  </si>
  <si>
    <t>2016-04-14,MHK,198.470001,196.690002,196.369995,198.820007,470600.0</t>
  </si>
  <si>
    <t>2016-04-14,MJN,84.849998,83.599998,83.239998,85.0,1280200.0</t>
  </si>
  <si>
    <t>2016-04-14,MKC,96.75,94.830002,94.809998,96.970001,1629300.0</t>
  </si>
  <si>
    <t>2016-04-14,MLM,165.0,165.350006,163.380005,165.75,337800.0</t>
  </si>
  <si>
    <t>2016-04-14,MMC,62.279999,61.970001,61.82,62.349998,1310400.0</t>
  </si>
  <si>
    <t>2016-04-14,MMM,169.0,168.160004,167.880005,169.0,1213400.0</t>
  </si>
  <si>
    <t>2016-04-14,MNK,59.950001,58.919998,58.66,60.470001,1511600.0</t>
  </si>
  <si>
    <t>2016-04-14,MNST,42.9066656666,42.8133316666,42.1033326666,43.4399986666,10262100.0</t>
  </si>
  <si>
    <t>2016-04-14,MO,62.189999,61.59,61.5,62.66,7386500.0</t>
  </si>
  <si>
    <t>2016-04-14,MON,89.739998,88.949997,88.720001,89.739998,2404200.0</t>
  </si>
  <si>
    <t>2016-04-14,MOS,26.02,25.469999,25.18,26.110001,6128300.0</t>
  </si>
  <si>
    <t>2016-04-14,MPC,39.700001,39.419998,38.970001,40.18,4263200.0</t>
  </si>
  <si>
    <t>2016-04-14,MRK,56.02,56.450001,55.939999,56.599998,8356700.0</t>
  </si>
  <si>
    <t>2016-04-14,MRO,13.02,13.11,12.72,13.23,21211600.0</t>
  </si>
  <si>
    <t>2016-04-14,MSFT,55.220001,55.360001,55.07,55.580002,20877100.0</t>
  </si>
  <si>
    <t>2016-04-14,MSI,75.449997,75.309998,74.900002,75.669998,791100.0</t>
  </si>
  <si>
    <t>2016-04-14,MTB,115.18,116.220001,115.099998,117.830002,835000.0</t>
  </si>
  <si>
    <t>2016-04-14,MTD,359.140015,358.950012,355.279999,363.429993,82900.0</t>
  </si>
  <si>
    <t>2016-04-14,MU,10.79,10.4,10.39,10.79,17778100.0</t>
  </si>
  <si>
    <t>2016-04-14,MUR,29.02,28.889999,28.440001,29.25,4794900.0</t>
  </si>
  <si>
    <t>2016-04-14,MYL,47.330002,47.59,46.779999,48.0,6559800.0</t>
  </si>
  <si>
    <t>2016-04-14,NAVI,12.67,12.68,12.531,12.85,2117300.0</t>
  </si>
  <si>
    <t>2016-04-14,NBL,33.18,33.07,32.57,33.220001,3646100.0</t>
  </si>
  <si>
    <t>2016-04-14,NDAQ,63.369999,63.669998,63.369999,64.330002,677600.0</t>
  </si>
  <si>
    <t>2016-04-14,NEE,116.169998,116.150002,115.0,116.93,1542000.0</t>
  </si>
  <si>
    <t>2016-04-14,NEM,29.52,28.68,28.26,29.639999,8804200.0</t>
  </si>
  <si>
    <t>2016-04-14,NFLX,110.010002,110.419998,109.150002,111.639999,9553700.0</t>
  </si>
  <si>
    <t>2016-04-14,NFX,35.130001,35.52,34.790001,35.580002,2161200.0</t>
  </si>
  <si>
    <t>2016-04-14,NI,23.309999,23.43,23.219999,23.52,1670500.0</t>
  </si>
  <si>
    <t>2016-04-14,NKE,59.709999,59.490002,59.439999,60.34,7785200.0</t>
  </si>
  <si>
    <t>2016-04-14,NLSN,53.299999,52.959999,52.880001,53.419998,1453900.0</t>
  </si>
  <si>
    <t>2016-04-14,NOC,201.419998,200.130005,199.880005,201.820007,506000.0</t>
  </si>
  <si>
    <t>2016-04-14,NOV,29.41,28.809999,28.370001,29.41,6854200.0</t>
  </si>
  <si>
    <t>2016-04-14,NRG,13.43,13.31,13.24,13.55,3609000.0</t>
  </si>
  <si>
    <t>2016-04-14,NSC,81.489998,82.139999,81.199997,82.43,1877400.0</t>
  </si>
  <si>
    <t>2016-04-14,NTAP,26.290001,25.639999,25.219999,26.290001,3447700.0</t>
  </si>
  <si>
    <t>2016-04-14,NTRS,65.790001,67.980003,65.790001,69.029999,2131500.0</t>
  </si>
  <si>
    <t>2016-04-14,NUE,49.189999,49.310001,48.830002,49.369999,2066900.0</t>
  </si>
  <si>
    <t>2016-04-14,NVDA,36.639999,36.84,36.490002,37.0,10414100.0</t>
  </si>
  <si>
    <t>2016-04-14,NWL,44.419998,44.189999,43.889999,44.650002,6431600.0</t>
  </si>
  <si>
    <t>2016-04-14,NWS,13.15,13.18,13.15,13.32,886800.0</t>
  </si>
  <si>
    <t>2016-04-14,NWSA,12.75,12.73,12.71,12.86,1733900.0</t>
  </si>
  <si>
    <t>2016-04-14,O,62.77,62.669998,62.380001,62.959999,1129900.0</t>
  </si>
  <si>
    <t>2016-04-14,OKE,31.860001,31.73,31.379999,32.09,1534700.0</t>
  </si>
  <si>
    <t>2016-04-14,OMC,83.779999,83.739998,83.269997,83.93,2371300.0</t>
  </si>
  <si>
    <t>2016-04-14,ORCL,41.310001,41.240002,41.18,41.459999,9150500.0</t>
  </si>
  <si>
    <t>2016-04-14,ORLY,274.0,269.790009,269.480011,274.0,766900.0</t>
  </si>
  <si>
    <t>2016-04-14,OXY,72.660004,74.32,72.300003,74.470001,6062700.0</t>
  </si>
  <si>
    <t>2016-04-14,PAYX,53.139999,52.93,52.82,53.25,1255700.0</t>
  </si>
  <si>
    <t>2016-04-14,PBCT,16.0,16.129999,15.97,16.32,3432400.0</t>
  </si>
  <si>
    <t>2016-04-14,PBI,21.66,21.51,21.469999,21.700001,861500.0</t>
  </si>
  <si>
    <t>2016-04-14,PCAR,55.799999,55.810001,55.099998,56.029999,1903100.0</t>
  </si>
  <si>
    <t>2016-04-14,PCG,58.740002,58.849998,58.52,58.990002,1803000.0</t>
  </si>
  <si>
    <t>2016-04-14,PCLN,1323.0,1336.390015,1319.0,1340.0,519800.0</t>
  </si>
  <si>
    <t>2016-04-14,PDCO,44.580002,44.52,44.259998,44.900002,641000.0</t>
  </si>
  <si>
    <t>2016-04-14,PEG,45.75,45.860001,45.540001,46.009998,1999000.0</t>
  </si>
  <si>
    <t>2016-04-14,PEP,102.730003,103.160004,102.709999,104.089996,5593300.0</t>
  </si>
  <si>
    <t>2016-04-14,PFE,32.48,32.650002,32.330002,32.779999,31956800.0</t>
  </si>
  <si>
    <t>2016-04-14,PFG,41.59,41.459999,41.27,41.849998,1678200.0</t>
  </si>
  <si>
    <t>2016-04-14,PG,81.949997,82.010002,81.540001,82.370003,6904400.0</t>
  </si>
  <si>
    <t>2016-04-14,PGR,34.130001,33.57,33.23,34.139999,7797500.0</t>
  </si>
  <si>
    <t>2016-04-14,PH,112.0,112.269997,111.699997,112.580002,2681200.0</t>
  </si>
  <si>
    <t>2016-04-14,PHM,18.23,18.33,18.129999,18.41,3040800.0</t>
  </si>
  <si>
    <t>2016-04-14,PKI,50.91,50.639999,50.560001,51.220001,402800.0</t>
  </si>
  <si>
    <t>2016-04-14,PLD,44.52,44.400002,44.27,44.619999,2199300.0</t>
  </si>
  <si>
    <t>2016-04-14,PM,100.400002,99.760002,99.559998,101.480003,4302400.0</t>
  </si>
  <si>
    <t>2016-04-14,PNC,83.0,84.690002,82.690002,85.889999,3760800.0</t>
  </si>
  <si>
    <t>2016-04-14,PNR,55.360001,55.310001,54.779999,55.66,1209900.0</t>
  </si>
  <si>
    <t>2016-04-14,PNW,74.010002,73.760002,73.629997,74.379997,723200.0</t>
  </si>
  <si>
    <t>2016-04-14,PPG,113.739998,114.510002,113.739998,114.589996,1070100.0</t>
  </si>
  <si>
    <t>2016-04-14,PPL,36.98,37.049999,36.950001,37.25,1763500.0</t>
  </si>
  <si>
    <t>2016-04-14,PRGO,128.139999,128.029999,127.120003,128.679993,793800.0</t>
  </si>
  <si>
    <t>2016-04-14,PRU,75.57,76.290001,75.230003,76.589996,1904200.0</t>
  </si>
  <si>
    <t>2016-04-14,PSA,271.01001,267.149994,265.98999,272.130005,625300.0</t>
  </si>
  <si>
    <t>2016-04-14,PSX,87.110001,86.919998,86.57,87.629997,1735400.0</t>
  </si>
  <si>
    <t>2016-04-14,PVH,94.93,94.93,94.5,95.730003,635900.0</t>
  </si>
  <si>
    <t>2016-04-14,PWR,22.790001,22.610001,22.6,22.83,1224700.0</t>
  </si>
  <si>
    <t>2016-04-14,PX,115.790001,115.529999,114.870003,115.910004,748100.0</t>
  </si>
  <si>
    <t>2016-04-14,PXD,147.0,149.660004,145.0,149.809998,2090200.0</t>
  </si>
  <si>
    <t>2016-04-14,PYPL,38.939999,38.639999,38.415001,39.02,4590200.0</t>
  </si>
  <si>
    <t>2016-04-14,QCOM,51.849998,51.82,51.240002,51.889999,7921400.0</t>
  </si>
  <si>
    <t>2016-04-14,QRVO,49.41,49.630001,48.799999,49.900002,885900.0</t>
  </si>
  <si>
    <t>2016-04-14,R,65.68,65.959999,65.199997,66.459999,633900.0</t>
  </si>
  <si>
    <t>2016-04-14,RAI,49.299999,48.82,48.77,49.950001,5478500.0</t>
  </si>
  <si>
    <t>2016-04-14,RCL,84.239998,82.900002,82.199997,84.43,2273300.0</t>
  </si>
  <si>
    <t>2016-04-14,REGN,412.160004,406.829987,401.809998,414.589996,452200.0</t>
  </si>
  <si>
    <t>2016-04-14,RF,8.39,8.48,8.36,8.63,35699700.0</t>
  </si>
  <si>
    <t>2016-04-14,RHI,45.5,45.740002,45.200001,45.82,649500.0</t>
  </si>
  <si>
    <t>2016-04-14,RHT,75.050003,74.449997,73.720001,75.739998,1252900.0</t>
  </si>
  <si>
    <t>2016-04-14,RIG,10.08,9.26,9.13,10.1,21746500.0</t>
  </si>
  <si>
    <t>2016-04-14,RL,93.220001,92.550003,91.82,93.610001,900200.0</t>
  </si>
  <si>
    <t>2016-04-14,ROK,115.410004,116.410004,113.790001,116.730003,1204700.0</t>
  </si>
  <si>
    <t>2016-04-14,ROP,178.779999,176.899994,176.729996,178.910004,425200.0</t>
  </si>
  <si>
    <t>2016-04-14,ROST,56.459999,56.98,56.02,57.07,2681200.0</t>
  </si>
  <si>
    <t>2016-04-14,RRC,37.790001,36.98,35.790001,37.880001,5649400.0</t>
  </si>
  <si>
    <t>2016-04-14,RSG,46.02,45.939999,45.860001,46.32,1489600.0</t>
  </si>
  <si>
    <t>2016-04-14,RTN,125.989998,125.150002,124.860001,126.0,899700.0</t>
  </si>
  <si>
    <t>2016-04-14,SBUX,60.259998,60.130001,59.91,60.400002,5157400.0</t>
  </si>
  <si>
    <t>2016-04-14,SCG,69.419998,69.25,69.129997,69.709999,438700.0</t>
  </si>
  <si>
    <t>2016-04-14,SCHW,28.51,28.74,28.389999,28.98,8126800.0</t>
  </si>
  <si>
    <t>2016-04-14,SE,30.93,30.32,30.23,31.07,4891800.0</t>
  </si>
  <si>
    <t>2016-04-14,SEE,50.220001,49.619999,49.27,50.290001,1020600.0</t>
  </si>
  <si>
    <t>2016-04-14,SHW,296.670013,294.5,292.73999,297.380005,776000.0</t>
  </si>
  <si>
    <t>2016-04-14,SIG,115.470001,112.599998,112.489998,115.470001,1449700.0</t>
  </si>
  <si>
    <t>2016-04-14,SJM,128.179993,127.400002,127.25,128.550003,1240100.0</t>
  </si>
  <si>
    <t>2016-04-14,SLB,77.459999,77.160004,76.57,77.660004,5349700.0</t>
  </si>
  <si>
    <t>2016-04-14,SLG,98.650002,99.230003,98.120003,99.519997,484500.0</t>
  </si>
  <si>
    <t>2016-04-14,SNA,159.729996,160.710007,158.740005,161.169998,540800.0</t>
  </si>
  <si>
    <t>2016-04-14,SNI,64.970001,64.160004,64.07,65.339996,1058900.0</t>
  </si>
  <si>
    <t>2016-04-14,SO,50.360001,50.450001,50.16,50.560001,2993300.0</t>
  </si>
  <si>
    <t>2016-04-14,SPG,207.720001,207.949997,205.800003,208.369995,1033600.0</t>
  </si>
  <si>
    <t>2016-04-14,SPGI,99.900002,100.080002,99.269997,101.07,1413200.0</t>
  </si>
  <si>
    <t>2016-04-14,SPLS,11.24,11.12,10.97,11.25,7382000.0</t>
  </si>
  <si>
    <t>2016-04-14,SRCL,126.18,125.370003,125.18,126.970001,583800.0</t>
  </si>
  <si>
    <t>2016-04-14,SRE,103.959999,103.910004,103.459999,104.160004,901800.0</t>
  </si>
  <si>
    <t>2016-04-14,STI,38.34,38.689999,38.34,39.310001,5047600.0</t>
  </si>
  <si>
    <t>2016-04-14,STT,59.57,60.080002,59.290001,60.75,2446600.0</t>
  </si>
  <si>
    <t>2016-04-14,STX,29.67,27.110001,26.93,29.85,48458900.0</t>
  </si>
  <si>
    <t>2016-04-14,STZ,156.059998,156.839996,155.869995,158.210007,1237300.0</t>
  </si>
  <si>
    <t>2016-04-14,SWK,109.470001,108.959999,108.010002,109.620003,1046200.0</t>
  </si>
  <si>
    <t>2016-04-14,SWKS,75.889999,76.769997,74.589996,76.900002,2421900.0</t>
  </si>
  <si>
    <t>2016-04-14,SWN,10.47,10.75,10.32,10.78,13732600.0</t>
  </si>
  <si>
    <t>2016-04-14,SYF,28.799999,29.08,28.799999,29.26,4535400.0</t>
  </si>
  <si>
    <t>2016-04-14,SYK,109.879997,110.099998,109.559998,110.410004,1047000.0</t>
  </si>
  <si>
    <t>2016-04-14,SYMC,17.99,17.889999,17.799999,18.059999,7038700.0</t>
  </si>
  <si>
    <t>2016-04-14,SYY,47.040001,46.610001,46.57,47.110001,2914600.0</t>
  </si>
  <si>
    <t>2016-04-14,T,38.25,38.419998,38.240002,38.580002,13763700.0</t>
  </si>
  <si>
    <t>2016-04-14,TAP,92.839996,95.730003,92.459999,96.410004,2900600.0</t>
  </si>
  <si>
    <t>2016-04-14,TDC,25.27,25.190001,25.17,25.52,1415900.0</t>
  </si>
  <si>
    <t>2016-04-14,TDG,225.229996,225.139999,223.149994,226.149994,325200.0</t>
  </si>
  <si>
    <t>2016-04-14,TEL,63.18,63.330002,62.48,63.380001,1348800.0</t>
  </si>
  <si>
    <t>2016-04-14,TGNA,23.73,23.51,23.309999,23.76,1093600.0</t>
  </si>
  <si>
    <t>2016-04-14,TGT,81.349998,81.779999,81.279999,82.099998,2689900.0</t>
  </si>
  <si>
    <t>2016-04-14,TIF,71.599998,71.010002,70.660004,72.0,1623700.0</t>
  </si>
  <si>
    <t>2016-04-14,TJX,76.57,76.330002,75.860001,76.660004,2720600.0</t>
  </si>
  <si>
    <t>2016-04-14,TMK,55.439999,55.450001,55.209999,55.849998,362500.0</t>
  </si>
  <si>
    <t>2016-04-14,TMO,145.339996,144.619995,144.5,145.770004,706100.0</t>
  </si>
  <si>
    <t>2016-04-14,TRIP,63.849998,63.509998,63.029999,64.269997,1032700.0</t>
  </si>
  <si>
    <t>2016-04-14,TROW,76.489998,76.610001,75.510002,76.970001,1040200.0</t>
  </si>
  <si>
    <t>2016-04-14,TRV,115.870003,115.360001,115.099998,115.989998,1588300.0</t>
  </si>
  <si>
    <t>2016-04-14,TSCO,89.809998,91.209999,88.690002,91.629997,1505000.0</t>
  </si>
  <si>
    <t>2016-04-14,TSN,65.519997,64.660004,64.18,65.629997,3470200.0</t>
  </si>
  <si>
    <t>2016-04-14,TSO,85.610001,83.32,83.089996,85.839996,1290500.0</t>
  </si>
  <si>
    <t>2016-04-14,TSS,49.810001,49.349998,49.32,49.900002,1170700.0</t>
  </si>
  <si>
    <t>2016-04-14,TWX,75.199997,75.050003,74.790001,76.040001,5260400.0</t>
  </si>
  <si>
    <t>2016-04-14,TXN,58.77,59.220001,58.130001,59.27,4920100.0</t>
  </si>
  <si>
    <t>2016-04-14,TXT,38.220001,37.959999,37.639999,38.220001,2201400.0</t>
  </si>
  <si>
    <t>2016-04-14,UAA,43.130001,43.48,43.07,44.029999,5185000.0</t>
  </si>
  <si>
    <t>2016-04-14,UAL,55.860001,56.73,55.799999,57.84,3795100.0</t>
  </si>
  <si>
    <t>2016-04-14,UDR,35.919998,35.529999,35.200001,36.049999,1970200.0</t>
  </si>
  <si>
    <t>2016-04-14,UHS,125.540001,125.709999,124.099998,126.269997,700200.0</t>
  </si>
  <si>
    <t>2016-04-14,ULTA,207.720001,205.669998,204.660004,207.720001,1364700.0</t>
  </si>
  <si>
    <t>2016-04-14,UNH,127.720001,127.980003,127.559998,128.570007,1674600.0</t>
  </si>
  <si>
    <t>2016-04-14,UNM,32.360001,32.43,32.200001,32.779999,898600.0</t>
  </si>
  <si>
    <t>2016-04-14,UNP,82.18,82.32,81.290001,83.029999,5102400.0</t>
  </si>
  <si>
    <t>2016-04-14,UPS,105.620003,105.080002,104.800003,105.980003,2092000.0</t>
  </si>
  <si>
    <t>2016-04-14,URBN,30.870001,30.41,30.200001,31.049999,2331000.0</t>
  </si>
  <si>
    <t>2016-04-14,URI,62.310001,61.34,61.290001,62.549999,1039800.0</t>
  </si>
  <si>
    <t>2016-04-14,USB,41.0,41.279999,40.919998,41.650002,9317500.0</t>
  </si>
  <si>
    <t>2016-04-14,UTX,105.0,104.68,101.25,105.43,5217300.0</t>
  </si>
  <si>
    <t>2016-04-14,V,79.760002,80.330002,79.309998,80.669998,11470300.0</t>
  </si>
  <si>
    <t>2016-04-14,VAR,82.660004,83.5,82.57,83.800003,672500.0</t>
  </si>
  <si>
    <t>2016-04-14,VFC,63.990002,63.669998,63.41,64.209999,934300.0</t>
  </si>
  <si>
    <t>2016-04-14,VIAB,39.959999,38.450001,38.400002,40.119999,2600600.0</t>
  </si>
  <si>
    <t>2016-04-14,VLO,62.650002,61.560001,61.310001,62.799999,4140700.0</t>
  </si>
  <si>
    <t>2016-04-14,VMC,107.0,106.580002,106.120003,107.0,824300.0</t>
  </si>
  <si>
    <t>2016-04-14,VNO,95.849998,95.739998,95.290001,96.169998,445600.0</t>
  </si>
  <si>
    <t>2016-04-14,VRSK,78.550003,77.860001,77.440002,78.690002,655200.0</t>
  </si>
  <si>
    <t>2016-04-14,VRSN,89.519997,89.110001,89.050003,89.980003,637800.0</t>
  </si>
  <si>
    <t>2016-04-14,VRTX,85.129997,87.080002,84.730003,88.080002,1319200.0</t>
  </si>
  <si>
    <t>2016-04-14,VTR,63.360001,63.209999,62.939999,63.419998,1186700.0</t>
  </si>
  <si>
    <t>2016-04-14,VZ,51.279999,51.360001,51.240002,51.549999,10083300.0</t>
  </si>
  <si>
    <t>2016-04-14,WAT,134.860001,134.889999,134.160004,135.25,408700.0</t>
  </si>
  <si>
    <t>2016-04-14,WBA,80.989998,81.260002,80.760002,81.360001,4038900.0</t>
  </si>
  <si>
    <t>2016-04-14,WDC,42.349998,41.82,40.709999,42.349998,14682800.0</t>
  </si>
  <si>
    <t>2016-04-14,WEC,58.43,58.380001,58.16,58.73,1258900.0</t>
  </si>
  <si>
    <t>2016-04-14,WFC,48.299999,48.790001,48.169998,49.299999,30067900.0</t>
  </si>
  <si>
    <t>2016-04-14,WFM,30.35,30.65,30.18,30.709999,4425900.0</t>
  </si>
  <si>
    <t>2016-04-14,WHR,187.460007,186.130005,183.610001,187.580002,858200.0</t>
  </si>
  <si>
    <t>2016-04-14,WM,57.009998,56.959999,56.849998,57.240002,1370900.0</t>
  </si>
  <si>
    <t>2016-04-14,WMB,18.58,17.77,17.6,18.58,8663400.0</t>
  </si>
  <si>
    <t>2016-04-14,WMT,69.150002,68.800003,68.150002,69.239998,6977100.0</t>
  </si>
  <si>
    <t>2016-04-14,WRK,39.200001,38.310001,38.040001,39.200001,1500200.0</t>
  </si>
  <si>
    <t>2016-04-14,WU,20.07,19.950001,19.83,20.09,4948200.0</t>
  </si>
  <si>
    <t>2016-04-14,WY,31.799999,31.709999,31.5,31.879999,3231500.0</t>
  </si>
  <si>
    <t>2016-04-14,WYN,78.190002,77.800003,77.43,78.370003,546700.0</t>
  </si>
  <si>
    <t>2016-04-14,WYNN,101.0,97.669998,96.599998,101.160004,3933200.0</t>
  </si>
  <si>
    <t>2016-04-14,XEC,107.040001,107.919998,105.639999,107.989998,790800.0</t>
  </si>
  <si>
    <t>2016-04-14,XEL,40.57,40.580002,40.459999,40.779999,2091800.0</t>
  </si>
  <si>
    <t>2016-04-14,XL,36.349998,36.41,36.189999,36.650002,1328300.0</t>
  </si>
  <si>
    <t>2016-04-14,XLNX,46.509998,46.549999,45.689999,46.549999,2181600.0</t>
  </si>
  <si>
    <t>2016-04-14,XOM,85.0,85.43,84.760002,85.900002,10625800.0</t>
  </si>
  <si>
    <t>2016-04-14,XRAY,59.68,60.029999,59.290001,60.259998,1051800.0</t>
  </si>
  <si>
    <t>2016-04-14,XRX,11.19,11.16,11.07,11.2,3620600.0</t>
  </si>
  <si>
    <t>2016-04-14,XYL,42.02,41.990002,41.73,42.240002,1125400.0</t>
  </si>
  <si>
    <t>2016-04-14,YHOO,37.470001,37.169998,36.849998,37.5,16620000.0</t>
  </si>
  <si>
    <t>2016-04-14,YUM,58.8928849748,59.2379583034,58.6340762041,59.259526959,3354100.0</t>
  </si>
  <si>
    <t>2016-04-14,ZBH,114.300003,115.43,114.059998,115.760002,1548400.0</t>
  </si>
  <si>
    <t>2016-04-14,ZION,25.23,25.58,25.17,26.110001,2952500.0</t>
  </si>
  <si>
    <t>2016-04-14,ZTS,47.27,47.669998,47.119999,47.959999,3065300.0</t>
  </si>
  <si>
    <t>2016-04-14,AIV,40.529999,39.599998,39.450001,40.540001,1776600.0</t>
  </si>
  <si>
    <t>2016-04-15,A,40.77,40.91,40.630001,40.950001,1442300.0</t>
  </si>
  <si>
    <t>2016-04-15,AAL,41.299999,40.91,40.720001,41.360001,6982200.0</t>
  </si>
  <si>
    <t>2016-04-15,AAP,161.020004,161.190002,160.020004,162.020004,411000.0</t>
  </si>
  <si>
    <t>2016-04-15,AAPL,112.110001,109.849998,109.730003,112.300003,46939000.0</t>
  </si>
  <si>
    <t>2016-04-15,ABBV,59.549999,59.509998,58.779999,59.740002,4660800.0</t>
  </si>
  <si>
    <t>2016-04-15,ABC,86.599998,87.830002,86.489998,87.879997,2362400.0</t>
  </si>
  <si>
    <t>2016-04-15,ABT,43.529999,43.41,43.18,43.549999,3620400.0</t>
  </si>
  <si>
    <t>2016-04-15,ACN,114.760002,114.82,114.339996,115.309998,2299700.0</t>
  </si>
  <si>
    <t>2016-04-15,ADBE,94.660004,95.160004,94.160004,95.220001,2187400.0</t>
  </si>
  <si>
    <t>2016-04-15,ADI,59.389999,58.66,58.639999,59.389999,2076600.0</t>
  </si>
  <si>
    <t>2016-04-15,ADM,36.639999,37.299999,36.52,37.330002,3092200.0</t>
  </si>
  <si>
    <t>2016-04-15,ADP,90.830002,90.150002,89.75,90.830002,1750800.0</t>
  </si>
  <si>
    <t>2016-04-15,ADS,215.110001,214.770004,213.720001,215.940002,447000.0</t>
  </si>
  <si>
    <t>2016-04-15,ADSK,58.0,58.419998,57.439999,58.52,1792900.0</t>
  </si>
  <si>
    <t>2016-04-15,AEE,48.52,48.73,48.259998,48.830002,1056500.0</t>
  </si>
  <si>
    <t>2016-04-15,AEP,65.779999,66.050003,65.580002,66.18,1960800.0</t>
  </si>
  <si>
    <t>2016-04-15,AES,11.23,11.25,11.21,11.33,3402300.0</t>
  </si>
  <si>
    <t>2016-04-15,AET,110.07,109.809998,108.519997,110.25,1766100.0</t>
  </si>
  <si>
    <t>2016-04-15,AFL,66.910004,66.879997,66.650002,67.230003,2204100.0</t>
  </si>
  <si>
    <t>2016-04-15,AGN,217.559998,217.160004,215.869995,220.649994,5187000.0</t>
  </si>
  <si>
    <t>2016-04-15,AIG,55.59,54.950001,54.860001,55.59,6928800.0</t>
  </si>
  <si>
    <t>2016-04-15,AIZ,80.769997,80.839996,80.540001,81.18,422400.0</t>
  </si>
  <si>
    <t>2016-04-15,AJG,44.720001,44.939999,44.630001,44.959999,649400.0</t>
  </si>
  <si>
    <t>2016-04-15,AKAM,51.580002,50.93,50.77,51.91,1985900.0</t>
  </si>
  <si>
    <t>2016-04-15,ALB,65.739998,65.370003,65.040001,65.849998,1499200.0</t>
  </si>
  <si>
    <t>2016-04-15,ALK,81.849998,82.379997,81.330002,82.550003,1103900.0</t>
  </si>
  <si>
    <t>2016-04-15,ALL,66.639999,66.599998,66.25,67.099998,2779200.0</t>
  </si>
  <si>
    <t>2016-04-15,ALLE,63.580002,63.77,63.32,63.830002,340100.0</t>
  </si>
  <si>
    <t>2016-04-15,ALXN,155.130005,153.089996,151.649994,155.289993,1569000.0</t>
  </si>
  <si>
    <t>2016-04-15,AMAT,21.469999,21.469999,21.290001,21.51,12349900.0</t>
  </si>
  <si>
    <t>2016-04-15,AME,50.689999,50.529999,50.450001,50.82,918700.0</t>
  </si>
  <si>
    <t>2016-04-15,AMG,171.600006,169.990005,169.210007,171.710007,439800.0</t>
  </si>
  <si>
    <t>2016-04-15,AMGN,160.149994,160.130005,158.460007,160.389999,2824300.0</t>
  </si>
  <si>
    <t>2016-04-15,AMP,97.050003,96.419998,95.889999,97.449997,965900.0</t>
  </si>
  <si>
    <t>2016-04-15,AMT,105.279999,105.779999,104.870003,106.0,1325100.0</t>
  </si>
  <si>
    <t>2016-04-15,AMZN,621.919983,625.890015,618.109985,626.77002,2887700.0</t>
  </si>
  <si>
    <t>2016-04-15,AN,47.220001,47.119999,46.900002,47.889999,697600.0</t>
  </si>
  <si>
    <t>2016-04-15,ANTM,143.050003,142.910004,141.850006,143.25,1420100.0</t>
  </si>
  <si>
    <t>2016-04-15,AON,103.470001,104.300003,103.32,104.389999,806600.0</t>
  </si>
  <si>
    <t>2016-04-15,APA,52.310001,52.049999,51.540001,52.639999,2999000.0</t>
  </si>
  <si>
    <t>2016-04-15,APC,49.25,48.91,48.279999,49.849998,4429100.0</t>
  </si>
  <si>
    <t>2016-04-15,APD,134.255321924,134.162807586,133.441249769,134.32932655,737300.0</t>
  </si>
  <si>
    <t>2016-04-15,APH,58.77,58.740002,58.369999,58.849998,1314600.0</t>
  </si>
  <si>
    <t>2016-04-15,ARNC,7.48126536731,7.50375412294,7.45128035982,7.60870089955,11980700.0</t>
  </si>
  <si>
    <t>2016-04-15,ATVI,35.02,34.57,34.34,35.07,5357200.0</t>
  </si>
  <si>
    <t>2016-04-15,AVB,177.929993,181.419998,177.199997,182.229996,708700.0</t>
  </si>
  <si>
    <t>2016-04-15,AVGO,158.130005,155.490005,154.520004,158.339996,2768500.0</t>
  </si>
  <si>
    <t>2016-04-15,AVY,72.010002,72.589996,72.010002,72.650002,548700.0</t>
  </si>
  <si>
    <t>2016-04-15,AWK,70.300003,71.260002,70.300003,71.43,1438400.0</t>
  </si>
  <si>
    <t>2016-04-15,AXP,62.66,62.139999,61.91,62.84,4395700.0</t>
  </si>
  <si>
    <t>2016-04-15,AYI,255.289993,256.690002,253.589996,256.880005,287300.0</t>
  </si>
  <si>
    <t>2016-04-15,AZO,778.530029,779.780029,776.400024,783.960022,134400.0</t>
  </si>
  <si>
    <t>2016-04-15,BA,130.949997,131.130005,130.679993,131.600006,5008700.0</t>
  </si>
  <si>
    <t>2016-04-15,BAC,14.27,14.0,13.95,14.29,87958700.0</t>
  </si>
  <si>
    <t>2016-04-15,BAX,42.639999,42.689999,42.43,42.689999,3798700.0</t>
  </si>
  <si>
    <t>2016-04-15,BBBY,47.950001,48.040001,47.700001,48.330002,1405500.0</t>
  </si>
  <si>
    <t>2016-04-15,BBT,34.529999,34.029999,34.0,34.610001,5637400.0</t>
  </si>
  <si>
    <t>2016-04-15,BBY,32.349998,32.400002,32.240002,32.73,3869300.0</t>
  </si>
  <si>
    <t>2016-04-15,BCR,206.020004,206.789993,204.649994,207.009995,286500.0</t>
  </si>
  <si>
    <t>2016-04-15,BDX,158.210007,159.149994,157.100006,159.25,716800.0</t>
  </si>
  <si>
    <t>2016-04-15,BEN,39.950001,39.509998,39.349998,40.040001,2133900.0</t>
  </si>
  <si>
    <t>2016-04-15,BHI,43.119999,43.799999,42.450001,43.900002,3492100.0</t>
  </si>
  <si>
    <t>2016-04-15,BIIB,270.559998,268.5,265.309998,271.070007,1685200.0</t>
  </si>
  <si>
    <t>2016-04-15,BK,38.02,37.849998,37.700001,38.27,5289700.0</t>
  </si>
  <si>
    <t>2016-04-15,BLK,354.420013,357.73999,353.589996,358.309998,1108100.0</t>
  </si>
  <si>
    <t>2016-04-15,BLL,71.830002,72.279999,71.57,72.43,1360300.0</t>
  </si>
  <si>
    <t>2016-04-15,BMY,67.940002,68.050003,67.57,68.300003,3247400.0</t>
  </si>
  <si>
    <t>2016-04-15,BSX,19.549999,19.459999,19.35,19.559999,6451500.0</t>
  </si>
  <si>
    <t>2016-04-15,BWA,37.09,37.32,36.91,37.549999,1848000.0</t>
  </si>
  <si>
    <t>2016-04-15,BXP,128.419998,129.580002,127.720001,129.800003,538600.0</t>
  </si>
  <si>
    <t>2016-04-15,C,46.450001,44.919998,44.599998,46.560001,39168600.0</t>
  </si>
  <si>
    <t>2016-04-15,CA,30.049999,30.139999,29.950001,30.280001,2466000.0</t>
  </si>
  <si>
    <t>2016-04-15,CAG,35.2451354086,35.5175081712,35.206225681,35.6342420234,3997100.0</t>
  </si>
  <si>
    <t>2016-04-15,CAH,83.720001,84.25,83.449997,84.339996,1216600.0</t>
  </si>
  <si>
    <t>2016-04-15,CAT,79.379997,79.169998,78.730003,79.779999,5508500.0</t>
  </si>
  <si>
    <t>2016-04-15,CB,120.739998,120.559998,120.279999,121.43,1575000.0</t>
  </si>
  <si>
    <t>2016-04-15,CBG,30.360001,30.41,30.290001,30.66,2219300.0</t>
  </si>
  <si>
    <t>2016-04-15,CBS,53.599998,53.889999,53.330002,54.16,2517100.0</t>
  </si>
  <si>
    <t>2016-04-15,CCI,87.129997,87.279999,86.790001,87.489998,1275500.0</t>
  </si>
  <si>
    <t>2016-04-15,CCL,51.529999,51.02,50.919998,51.740002,4737800.0</t>
  </si>
  <si>
    <t>2016-04-15,CELG,106.839996,107.339996,105.080002,107.419998,5195300.0</t>
  </si>
  <si>
    <t>2016-04-15,CERN,56.509998,57.02,56.189999,57.040001,2044300.0</t>
  </si>
  <si>
    <t>2016-04-15,CF,30.440001,31.030001,30.1,31.370001,3523800.0</t>
  </si>
  <si>
    <t>2016-04-15,CFG,22.77,22.549999,22.41,22.879999,5015500.0</t>
  </si>
  <si>
    <t>2016-04-15,CHD,46.630001,46.955002,46.630001,47.4749985,1696200.0</t>
  </si>
  <si>
    <t>2016-04-15,CHK,5.76,6.03,5.71,6.18,59950400.0</t>
  </si>
  <si>
    <t>2016-04-15,CHRW,73.410004,73.510002,73.199997,74.519997,1367600.0</t>
  </si>
  <si>
    <t>2016-04-15,CHTR,202.059998,203.059998,199.270004,203.979996,1140300.0</t>
  </si>
  <si>
    <t>2016-04-15,CI,135.669998,136.649994,134.839996,137.649994,1592300.0</t>
  </si>
  <si>
    <t>2016-04-15,CINF,65.709999,65.879997,65.599998,66.010002,536500.0</t>
  </si>
  <si>
    <t>2016-04-15,CL,70.830002,71.25,70.720001,71.459999,2799700.0</t>
  </si>
  <si>
    <t>2016-04-15,CLX,127.010002,126.410004,125.800003,127.290001,1164300.0</t>
  </si>
  <si>
    <t>2016-04-15,CMA,39.93,39.400002,39.130001,40.029999,2450700.0</t>
  </si>
  <si>
    <t>2016-04-15,CMCSA,62.130001,61.970001,61.400002,62.43,8298300.0</t>
  </si>
  <si>
    <t>2016-04-15,CME,91.150002,91.440002,90.589996,91.610001,2418300.0</t>
  </si>
  <si>
    <t>2016-04-15,CMG,457.140015,469.290009,457.0,469.980011,1271100.0</t>
  </si>
  <si>
    <t>2016-04-15,CMI,115.0,115.32,114.150002,115.610001,2056100.0</t>
  </si>
  <si>
    <t>2016-04-15,CMS,41.32,41.549999,41.209999,41.68,2056400.0</t>
  </si>
  <si>
    <t>2016-04-15,CNC,59.209999,58.599998,57.799999,59.43,2206300.0</t>
  </si>
  <si>
    <t>2016-04-15,CNP,20.950001,20.99,20.9,21.059999,2740700.0</t>
  </si>
  <si>
    <t>2016-04-15,COF,71.720001,71.339996,71.050003,72.239998,2862500.0</t>
  </si>
  <si>
    <t>2016-04-15,COG,22.6,23.030001,22.33,23.23,6105200.0</t>
  </si>
  <si>
    <t>2016-04-15,COH,38.689999,38.98,38.599998,39.41,2478000.0</t>
  </si>
  <si>
    <t>2016-04-15,COL,93.32,94.07,92.589996,94.449997,792800.0</t>
  </si>
  <si>
    <t>2016-04-15,COO,155.0,156.229996,154.679993,156.699997,476000.0</t>
  </si>
  <si>
    <t>2016-04-15,COP,43.75,43.700001,43.52,44.169998,8164500.0</t>
  </si>
  <si>
    <t>2016-04-15,COST,151.960007,153.169998,151.839996,153.809998,2675900.0</t>
  </si>
  <si>
    <t>2016-04-15,COTY,29.719999,30.59,29.58,30.66,2410500.0</t>
  </si>
  <si>
    <t>2016-04-15,CPB,61.849998,62.02,61.630001,62.310001,2382200.0</t>
  </si>
  <si>
    <t>2016-04-15,CRM,76.25,76.309998,75.879997,76.540001,2132900.0</t>
  </si>
  <si>
    <t>2016-04-15,CSCO,28.1,27.9,27.73,28.129999,23804400.0</t>
  </si>
  <si>
    <t>2016-04-15,CSRA,26.91,27.18,26.73,27.209999,1098400.0</t>
  </si>
  <si>
    <t>2016-04-15,CSX,26.35,25.93,25.790001,26.440001,7462400.0</t>
  </si>
  <si>
    <t>2016-04-15,CTAS,90.400002,90.010002,89.730003,90.5,400600.0</t>
  </si>
  <si>
    <t>2016-04-15,CTL,32.049999,32.259998,32.0,32.290001,2956900.0</t>
  </si>
  <si>
    <t>2016-04-15,CTSH,60.849998,60.07,59.950001,60.959999,5269200.0</t>
  </si>
  <si>
    <t>2016-04-15,CTXS,80.480003,80.550003,79.300003,80.849998,2342100.0</t>
  </si>
  <si>
    <t>2016-04-15,CVS,100.949997,102.239998,100.589996,102.379997,3273900.0</t>
  </si>
  <si>
    <t>2016-04-15,CVX,97.709999,97.230003,96.959999,97.800003,6551600.0</t>
  </si>
  <si>
    <t>2016-04-15,CXO,107.0,104.650002,104.290001,107.0,1620500.0</t>
  </si>
  <si>
    <t>2016-04-15,D,72.870003,73.050003,72.580002,73.260002,2405200.0</t>
  </si>
  <si>
    <t>2016-04-15,DAL,48.740002,47.5,47.150002,48.810001,11822200.0</t>
  </si>
  <si>
    <t>2016-04-15,DD,65.209999,65.269997,64.589996,65.519997,2752600.0</t>
  </si>
  <si>
    <t>2016-04-15,DE,77.660004,77.440002,77.360001,78.209999,2536900.0</t>
  </si>
  <si>
    <t>2016-04-15,DFS,52.560001,51.869999,51.73,52.689999,3408200.0</t>
  </si>
  <si>
    <t>2016-04-15,DG,82.489998,82.800003,82.040001,83.260002,2906900.0</t>
  </si>
  <si>
    <t>2016-04-15,DGX,74.07,74.449997,73.610001,74.510002,740200.0</t>
  </si>
  <si>
    <t>2016-04-15,DHI,31.33,31.370001,31.110001,31.43,2383100.0</t>
  </si>
  <si>
    <t>2016-04-15,DHR,71.3798294163,71.3570864292,71.1068961335,71.5466231994,1938100.0</t>
  </si>
  <si>
    <t>2016-04-15,DIS,98.5,98.589996,98.18,98.889999,6146800.0</t>
  </si>
  <si>
    <t>2016-04-15,DISCA,28.360001,28.34,28.02,28.440001,2360500.0</t>
  </si>
  <si>
    <t>2016-04-15,DISCK,27.68,27.59,27.379999,27.74,1640300.0</t>
  </si>
  <si>
    <t>2016-04-15,DLPH,77.089996,76.220001,75.910004,77.440002,3325800.0</t>
  </si>
  <si>
    <t>2016-04-15,DLR,87.370003,87.970001,87.040001,88.910004,1436700.0</t>
  </si>
  <si>
    <t>2016-04-15,DLTR,80.290001,81.75,79.900002,81.879997,1828200.0</t>
  </si>
  <si>
    <t>2016-04-15,DNB,106.82,106.339996,104.889999,106.839996,234800.0</t>
  </si>
  <si>
    <t>2016-04-15,DOV,65.970001,65.980003,65.709999,66.220001,971900.0</t>
  </si>
  <si>
    <t>2016-04-15,DOW,52.560001,52.369999,51.970001,52.59,4430300.0</t>
  </si>
  <si>
    <t>2016-04-15,DPS,88.309998,88.43,87.760002,88.480003,1533200.0</t>
  </si>
  <si>
    <t>2016-04-15,DRI,64.980003,64.199997,64.099998,65.150002,2723600.0</t>
  </si>
  <si>
    <t>2016-04-15,DTE,88.580002,89.120003,88.139999,89.290001,813300.0</t>
  </si>
  <si>
    <t>2016-04-15,DUK,79.459999,80.0,79.339996,80.169998,2520800.0</t>
  </si>
  <si>
    <t>2016-04-15,DVA,74.169998,74.209999,73.470001,74.480003,626700.0</t>
  </si>
  <si>
    <t>2016-04-15,DVN,31.01,31.4,30.43,31.65,10890900.0</t>
  </si>
  <si>
    <t>2016-04-15,EA,65.139999,66.839996,64.459999,66.970001,4647400.0</t>
  </si>
  <si>
    <t>2016-04-15,EBAY,25.309999,25.219999,25.0,25.33,6344600.0</t>
  </si>
  <si>
    <t>2016-04-15,ECL,115.599998,115.010002,114.43,115.599998,1551600.0</t>
  </si>
  <si>
    <t>2016-04-15,ED,75.309998,75.849998,75.139999,75.970001,1157900.0</t>
  </si>
  <si>
    <t>2016-04-15,EFX,116.150002,116.18,115.449997,116.5,471400.0</t>
  </si>
  <si>
    <t>2016-04-15,EIX,70.110001,71.059998,70.110001,71.190002,1578500.0</t>
  </si>
  <si>
    <t>2016-04-15,EL,94.82,94.949997,94.080002,94.989998,1210600.0</t>
  </si>
  <si>
    <t>2016-04-15,EMN,74.199997,74.639999,73.879997,74.970001,950400.0</t>
  </si>
  <si>
    <t>2016-04-15,EMR,55.130001,55.32,55.009998,55.59,3483900.0</t>
  </si>
  <si>
    <t>2016-04-15,ENDP,27.08,26.33,26.139999,27.41,5799800.0</t>
  </si>
  <si>
    <t>2016-04-15,EOG,77.419998,75.709999,75.07,77.419998,4868800.0</t>
  </si>
  <si>
    <t>2016-04-15,EQIX,320.5,324.100006,319.640015,325.320007,480400.0</t>
  </si>
  <si>
    <t>2016-04-15,EQR,69.349998,70.889999,69.050003,71.279999,2112000.0</t>
  </si>
  <si>
    <t>2016-04-15,EQT,66.260002,66.370003,66.029999,67.379997,1017000.0</t>
  </si>
  <si>
    <t>2016-04-15,ES,56.060001,56.720001,55.950001,56.959999,1892700.0</t>
  </si>
  <si>
    <t>2016-04-15,ESRX,70.919998,70.980003,70.160004,71.349998,3552400.0</t>
  </si>
  <si>
    <t>2016-04-15,ESS,218.789993,224.869995,218.309998,225.669998,445600.0</t>
  </si>
  <si>
    <t>2016-04-15,ETFC,24.790001,24.52,24.370001,24.85,3078700.0</t>
  </si>
  <si>
    <t>2016-04-15,ETN,62.650002,62.830002,62.580002,63.259998,2308600.0</t>
  </si>
  <si>
    <t>2016-04-15,ETR,75.800003,76.120003,75.580002,76.480003,1439300.0</t>
  </si>
  <si>
    <t>2016-04-15,EVHC,22.02,22.15,21.549999,22.280001,2726600.0</t>
  </si>
  <si>
    <t>2016-04-15,EW,107.220001,106.550003,105.970001,107.400002,1461100.0</t>
  </si>
  <si>
    <t>2016-04-15,EXC,34.939999,34.369999,34.360001,34.939999,10508700.0</t>
  </si>
  <si>
    <t>2016-04-15,EXPD,49.200001,49.240002,49.119999,49.84,1521300.0</t>
  </si>
  <si>
    <t>2016-04-15,EXPE,108.980003,109.160004,107.809998,109.230003,2246300.0</t>
  </si>
  <si>
    <t>2016-04-15,EXR,89.290001,90.190002,89.199997,90.470001,708900.0</t>
  </si>
  <si>
    <t>2016-04-15,F,13.1,12.94,12.85,13.12,22986100.0</t>
  </si>
  <si>
    <t>2016-04-15,FAST,45.77,45.810001,45.299999,46.040001,1931600.0</t>
  </si>
  <si>
    <t>2016-04-15,FB,110.790001,109.639999,109.199997,110.970001,20922800.0</t>
  </si>
  <si>
    <t>2016-04-15,FBHS,58.41,58.580002,58.119999,58.619999,1197000.0</t>
  </si>
  <si>
    <t>2016-04-15,FCX,10.47,10.86,10.35,10.93,29413300.0</t>
  </si>
  <si>
    <t>2016-04-15,FDX,165.699997,165.899994,164.820007,166.419998,863700.0</t>
  </si>
  <si>
    <t>2016-04-15,FE,35.389999,35.66,35.23,35.77,3247500.0</t>
  </si>
  <si>
    <t>2016-04-15,FFIV,96.599998,95.610001,95.190002,96.669998,860800.0</t>
  </si>
  <si>
    <t>2016-04-15,FIS,64.25,64.059998,64.0,64.57,1641700.0</t>
  </si>
  <si>
    <t>2016-04-15,FISV,99.529999,99.779999,99.110001,99.980003,781100.0</t>
  </si>
  <si>
    <t>2016-04-15,FITB,17.75,17.67,17.59,17.82,7461200.0</t>
  </si>
  <si>
    <t>2016-04-15,FL,59.98,61.400002,59.709999,61.5,4261700.0</t>
  </si>
  <si>
    <t>2016-04-15,FLIR,32.830002,32.68,32.48,32.830002,398400.0</t>
  </si>
  <si>
    <t>2016-04-15,FLR,52.810001,52.610001,52.509998,53.240002,2024200.0</t>
  </si>
  <si>
    <t>2016-04-15,FLS,44.23,44.279999,44.060001,44.459999,585000.0</t>
  </si>
  <si>
    <t>2016-04-15,FMC,39.66,39.900002,39.43,40.18,1621300.0</t>
  </si>
  <si>
    <t>2016-04-15,FOX,29.92,29.84,29.639999,30.030001,5835200.0</t>
  </si>
  <si>
    <t>2016-04-15,FOXA,29.969999,30.01,29.690001,30.120001,12907600.0</t>
  </si>
  <si>
    <t>2016-04-15,FRT,154.009995,155.479996,153.970001,155.779999,329200.0</t>
  </si>
  <si>
    <t>2016-04-15,FSLR,60.330002,59.59,59.27,60.939999,1692900.0</t>
  </si>
  <si>
    <t>2016-04-15,FTI,27.92,27.700001,27.190001,27.92,2686700.0</t>
  </si>
  <si>
    <t>2016-04-15,FTR,5.36,5.41,5.34,5.42,11075600.0</t>
  </si>
  <si>
    <t>2016-04-15,GD,133.690002,134.809998,133.509995,135.139999,1158600.0</t>
  </si>
  <si>
    <t>2016-04-15,GE,31.07,31.030001,30.93,31.1,24440100.0</t>
  </si>
  <si>
    <t>2016-04-15,GGP,28.889999,28.959999,28.83,29.030001,2876100.0</t>
  </si>
  <si>
    <t>2016-04-15,GILD,98.529999,98.290001,97.620003,98.980003,8910600.0</t>
  </si>
  <si>
    <t>2016-04-15,GIS,62.240002,62.450001,61.950001,62.470001,2960500.0</t>
  </si>
  <si>
    <t>2016-04-15,GLW,20.77,20.92,20.74,21.0,8955000.0</t>
  </si>
  <si>
    <t>2016-04-15,GM,30.68,30.559999,30.41,30.85,8261200.0</t>
  </si>
  <si>
    <t>2016-04-15,GOOG,753.97998,759.0,752.69397,761.0,1809300.0</t>
  </si>
  <si>
    <t>2016-04-15,GOOGL,775.5,780.0,774.929993,780.929993,1585600.0</t>
  </si>
  <si>
    <t>2016-04-15,GPC,98.800003,99.400002,98.589996,99.800003,760900.0</t>
  </si>
  <si>
    <t>2016-04-15,GPN,75.370003,75.690002,75.059998,76.0,1584200.0</t>
  </si>
  <si>
    <t>2016-04-15,GPS,23.74,23.91,23.58,24.040001,4915500.0</t>
  </si>
  <si>
    <t>2016-04-15,GRMN,41.900002,42.23,41.75,42.259998,786200.0</t>
  </si>
  <si>
    <t>2016-04-15,GS,161.229996,158.520004,158.199997,161.779999,3467900.0</t>
  </si>
  <si>
    <t>2016-04-15,GT,31.99,32.0,31.530001,32.040001,2004000.0</t>
  </si>
  <si>
    <t>2016-04-15,GWW,234.869995,235.050003,232.720001,235.889999,725600.0</t>
  </si>
  <si>
    <t>2016-04-15,HAL,38.130001,38.27,37.619999,38.439999,7244900.0</t>
  </si>
  <si>
    <t>2016-04-15,HAR,84.709999,84.830002,84.099998,85.720001,791200.0</t>
  </si>
  <si>
    <t>2016-04-15,HAS,81.32,82.410004,80.949997,82.610001,1513100.0</t>
  </si>
  <si>
    <t>2016-04-15,HBAN,10.01,9.93,9.86,10.03,8930300.0</t>
  </si>
  <si>
    <t>2016-04-15,HBI,27.370001,27.809999,27.129999,27.85,2832400.0</t>
  </si>
  <si>
    <t>2016-04-15,HCA,80.720001,80.330002,78.580002,80.93,3752200.0</t>
  </si>
  <si>
    <t>2016-04-15,HCN,69.620003,69.809998,69.529999,70.32,1707600.0</t>
  </si>
  <si>
    <t>2016-04-15,HCP,31.9034626594,31.8123870674,31.6120236794,32.021859745,3808500.0</t>
  </si>
  <si>
    <t>2016-04-15,HD,134.410004,135.009995,133.970001,135.279999,3508900.0</t>
  </si>
  <si>
    <t>2016-04-15,HES,57.25,57.169998,56.59,57.580002,4578200.0</t>
  </si>
  <si>
    <t>2016-04-15,HIG,45.900002,45.919998,45.689999,46.09,1775700.0</t>
  </si>
  <si>
    <t>2016-04-15,HOG,47.369999,46.43,46.02,47.619999,3903000.0</t>
  </si>
  <si>
    <t>2016-04-15,HOLX,36.18,36.169998,35.869999,36.27,1826600.0</t>
  </si>
  <si>
    <t>2016-04-15,HON,114.419998,114.629997,114.050003,114.900002,2093400.0</t>
  </si>
  <si>
    <t>2016-04-15,HP,58.799999,58.16,56.709999,58.799999,2987500.0</t>
  </si>
  <si>
    <t>2016-04-15,HPE,17.41,17.4,16.85,17.48,11862000.0</t>
  </si>
  <si>
    <t>2016-04-15,HPQ,12.57,12.52,12.5,12.71,12488300.0</t>
  </si>
  <si>
    <t>2016-04-15,HRB,23.969999,23.870001,23.43,24.02,3826100.0</t>
  </si>
  <si>
    <t>2016-04-15,HRL,39.259998,39.459999,38.799999,39.610001,3544200.0</t>
  </si>
  <si>
    <t>2016-04-15,HRS,77.370003,77.389999,76.730003,77.669998,833300.0</t>
  </si>
  <si>
    <t>2016-04-15,HSIC,169.770004,169.979996,168.789993,170.070007,276400.0</t>
  </si>
  <si>
    <t>2016-04-15,HST,16.1,16.209999,16.09,16.379999,7311300.0</t>
  </si>
  <si>
    <t>2016-04-15,HSY,92.32,93.510002,91.82,93.529999,1148300.0</t>
  </si>
  <si>
    <t>2016-04-15,HUM,168.050003,169.869995,166.699997,170.229996,868500.0</t>
  </si>
  <si>
    <t>2016-04-15,IBM,151.039993,151.720001,150.960007,152.100006,3657600.0</t>
  </si>
  <si>
    <t>2016-04-15,ICE,47.4199982,47.7000008,47.3040008,47.8779984,2504500.0</t>
  </si>
  <si>
    <t>2016-04-15,IDXX,79.620003,79.730003,78.870003,79.959999,930600.0</t>
  </si>
  <si>
    <t>2016-04-15,IFF,119.309998,119.989998,119.099998,120.279999,723000.0</t>
  </si>
  <si>
    <t>2016-04-15,ILMN,170.059998,173.639999,170.059998,173.949997,875000.0</t>
  </si>
  <si>
    <t>2016-04-15,INTC,31.790001,31.459999,31.379999,31.889999,28782800.0</t>
  </si>
  <si>
    <t>2016-04-15,INTU,103.169998,102.830002,102.089996,103.650002,1628000.0</t>
  </si>
  <si>
    <t>2016-04-15,IP,40.900002,41.720001,40.860001,41.790001,2982300.0</t>
  </si>
  <si>
    <t>2016-04-15,IPG,23.450001,23.58,23.370001,23.59,3091700.0</t>
  </si>
  <si>
    <t>2016-04-15,IR,63.720001,63.77,63.400002,64.089996,916400.0</t>
  </si>
  <si>
    <t>2016-04-15,IRM,33.189999,33.57,32.900002,33.709999,1689900.0</t>
  </si>
  <si>
    <t>2016-04-15,ISRG,624.47998,624.219971,620.030029,627.98999,285200.0</t>
  </si>
  <si>
    <t>2016-04-15,ITW,105.050003,104.879997,104.800003,105.239998,1251100.0</t>
  </si>
  <si>
    <t>2016-04-15,IVZ,31.290001,31.24,31.07,31.379999,2292000.0</t>
  </si>
  <si>
    <t>2016-04-15,JBHT,85.339996,85.43,84.230003,86.650002,1024000.0</t>
  </si>
  <si>
    <t>2016-04-15,JCI,38.8272272252,38.5235612566,38.387434555,38.9005256545,1484200.0</t>
  </si>
  <si>
    <t>2016-04-15,JEC,42.23,42.16,41.990002,42.52,752600.0</t>
  </si>
  <si>
    <t>2016-04-15,JNJ,110.07,110.18,109.5,110.400002,10057900.0</t>
  </si>
  <si>
    <t>2016-04-15,JNPR,23.639999,23.639999,23.51,23.969999,5789000.0</t>
  </si>
  <si>
    <t>2016-04-15,JPM,62.880001,61.869999,61.450001,62.900002,19290700.0</t>
  </si>
  <si>
    <t>2016-04-15,JWN,51.279999,51.700001,50.779999,51.98,2537100.0</t>
  </si>
  <si>
    <t>2016-04-15,K,76.510002,77.550003,76.400002,77.599998,2237500.0</t>
  </si>
  <si>
    <t>2016-04-15,KEY,11.8,11.7,11.63,11.8,10827900.0</t>
  </si>
  <si>
    <t>2016-04-15,KHC,77.559998,78.050003,77.129997,78.290001,3042200.0</t>
  </si>
  <si>
    <t>2016-04-15,KIM,28.57,28.65,28.51,28.709999,1771200.0</t>
  </si>
  <si>
    <t>2016-04-15,KLAC,72.550003,72.529999,71.879997,72.620003,493900.0</t>
  </si>
  <si>
    <t>2016-04-15,KMB,136.130005,136.470001,135.759995,136.830002,1420700.0</t>
  </si>
  <si>
    <t>2016-04-15,KMI,18.290001,18.16,18.059999,18.5,14091400.0</t>
  </si>
  <si>
    <t>2016-04-15,KMX,53.57,53.669998,53.009998,54.0,1975700.0</t>
  </si>
  <si>
    <t>2016-04-15,KO,45.82,46.099998,45.68,46.16,13647800.0</t>
  </si>
  <si>
    <t>2016-04-15,KORS,51.68,52.290001,51.48,52.439999,1932700.0</t>
  </si>
  <si>
    <t>2016-04-15,KR,37.169998,36.91,36.709999,37.32,7510800.0</t>
  </si>
  <si>
    <t>2016-04-15,KSS,42.900002,43.369999,42.650002,43.400002,2409900.0</t>
  </si>
  <si>
    <t>2016-04-15,KSU,91.260002,91.459999,90.739998,91.949997,1365300.0</t>
  </si>
  <si>
    <t>2016-04-15,L,39.48,39.349998,39.25,39.580002,987000.0</t>
  </si>
  <si>
    <t>2016-04-15,LB,81.0,82.260002,80.629997,82.309998,3183100.0</t>
  </si>
  <si>
    <t>2016-04-15,LEG,48.73,48.23,47.970001,48.860001,897300.0</t>
  </si>
  <si>
    <t>2016-04-15,LEN,48.25,47.919998,47.490002,48.360001,2394100.0</t>
  </si>
  <si>
    <t>2016-04-15,LH,119.239998,119.559998,118.230003,119.720001,655800.0</t>
  </si>
  <si>
    <t>2016-04-15,LKQ,33.099998,33.200001,33.049999,33.349998,1242100.0</t>
  </si>
  <si>
    <t>2016-04-15,LLL,119.440002,120.5,119.169998,121.080002,1171000.0</t>
  </si>
  <si>
    <t>2016-04-15,LLTC,45.130001,44.939999,44.82,45.200001,2206000.0</t>
  </si>
  <si>
    <t>2016-04-15,LLY,75.620003,75.529999,75.089996,76.25,3007500.0</t>
  </si>
  <si>
    <t>2016-04-15,LMT,225.869995,225.809998,224.619995,225.919998,1134600.0</t>
  </si>
  <si>
    <t>2016-04-15,LNC,40.93,40.700001,40.389999,40.93,1352300.0</t>
  </si>
  <si>
    <t>2016-04-15,LNT,36.3650015,36.654999,36.1899985,36.700001,838600.0</t>
  </si>
  <si>
    <t>2016-04-15,LOW,76.589996,77.309998,76.339996,77.459999,4967200.0</t>
  </si>
  <si>
    <t>2016-04-15,LRCX,81.019997,81.639999,80.349998,81.889999,2880800.0</t>
  </si>
  <si>
    <t>2016-04-15,LUK,16.879999,16.860001,16.709999,17.01,1275500.0</t>
  </si>
  <si>
    <t>2016-04-15,LUV,47.150002,47.040001,46.41,47.18,5810900.0</t>
  </si>
  <si>
    <t>2016-04-15,LVLT,53.25,53.759998,52.790001,53.84,1198700.0</t>
  </si>
  <si>
    <t>2016-04-15,LYB,88.75,88.150002,88.07,89.309998,2541100.0</t>
  </si>
  <si>
    <t>2016-04-15,M,39.790001,40.639999,39.759998,40.720001,4715300.0</t>
  </si>
  <si>
    <t>2016-04-15,MA,96.25,96.68,96.139999,97.309998,4127600.0</t>
  </si>
  <si>
    <t>2016-04-15,MAA,96.0,97.849998,95.860001,98.279999,822500.0</t>
  </si>
  <si>
    <t>2016-04-15,MAC,78.849998,78.989998,78.75,79.120003,790800.0</t>
  </si>
  <si>
    <t>2016-04-15,MAR,67.889999,67.919998,67.769997,68.580002,4420200.0</t>
  </si>
  <si>
    <t>2016-04-15,MAS,32.240002,32.279999,32.060001,32.32,1788400.0</t>
  </si>
  <si>
    <t>2016-04-15,MAT,33.349998,33.75,33.189999,33.810001,3161100.0</t>
  </si>
  <si>
    <t>2016-04-15,MCD,127.080002,127.779999,126.959999,128.039993,3103800.0</t>
  </si>
  <si>
    <t>2016-04-15,MCHP,49.18,48.759998,48.619999,49.200001,2612100.0</t>
  </si>
  <si>
    <t>2016-04-15,MCK,169.089996,172.770004,168.660004,172.800003,2334200.0</t>
  </si>
  <si>
    <t>2016-04-15,MCO,97.989998,97.790001,97.040001,98.25,825100.0</t>
  </si>
  <si>
    <t>2016-04-15,MDLZ,42.32,43.02,41.91,43.029999,7377900.0</t>
  </si>
  <si>
    <t>2016-04-15,MDT,77.279999,77.099998,76.5,77.650002,4233500.0</t>
  </si>
  <si>
    <t>2016-04-15,MET,44.84,44.650002,44.419998,44.939999,3999000.0</t>
  </si>
  <si>
    <t>2016-04-15,MHK,196.990005,197.039993,195.419998,197.759995,399200.0</t>
  </si>
  <si>
    <t>2016-04-15,MJN,83.480003,84.25,83.300003,84.309998,1038800.0</t>
  </si>
  <si>
    <t>2016-04-15,MKC,94.910004,95.059998,94.470001,95.419998,1110900.0</t>
  </si>
  <si>
    <t>2016-04-15,MLM,165.0,165.630005,163.770004,165.770004,460900.0</t>
  </si>
  <si>
    <t>2016-04-15,MMC,62.16,62.32,62.0,62.540001,2120200.0</t>
  </si>
  <si>
    <t>2016-04-15,MMM,168.320007,168.779999,168.199997,169.0,1417000.0</t>
  </si>
  <si>
    <t>2016-04-15,MNK,59.119999,59.110001,59.0,60.360001,2011100.0</t>
  </si>
  <si>
    <t>2016-04-15,MNST,42.9066656666,42.7766686666,41.9300003333,43.206665,5520000.0</t>
  </si>
  <si>
    <t>2016-04-15,MO,61.709999,61.68,60.849998,61.75,6738700.0</t>
  </si>
  <si>
    <t>2016-04-15,MON,88.75,88.370003,85.919998,88.75,3711000.0</t>
  </si>
  <si>
    <t>2016-04-15,MOS,25.42,26.110001,25.110001,26.24,4706300.0</t>
  </si>
  <si>
    <t>2016-04-15,MPC,39.34,37.900002,37.779999,39.59,7522700.0</t>
  </si>
  <si>
    <t>2016-04-15,MRK,56.529999,56.139999,55.880001,56.549999,8434400.0</t>
  </si>
  <si>
    <t>2016-04-15,MRO,12.92,13.01,12.74,13.22,19535500.0</t>
  </si>
  <si>
    <t>2016-04-15,MSFT,55.299999,55.650002,55.110001,55.919998,28793800.0</t>
  </si>
  <si>
    <t>2016-04-15,MSI,75.18,75.639999,74.879997,75.769997,1136400.0</t>
  </si>
  <si>
    <t>2016-04-15,MTB,116.57,114.809998,114.010002,116.669998,893800.0</t>
  </si>
  <si>
    <t>2016-04-15,MTD,358.700012,360.290009,354.720001,361.910004,152600.0</t>
  </si>
  <si>
    <t>2016-04-15,MU,10.73,10.69,10.46,10.78,25325200.0</t>
  </si>
  <si>
    <t>2016-04-15,MUR,28.440001,28.49,28.040001,29.040001,3679400.0</t>
  </si>
  <si>
    <t>2016-04-15,MYL,47.16,46.889999,46.639999,47.599998,7538300.0</t>
  </si>
  <si>
    <t>2016-04-15,NAVI,12.68,12.71,12.6,12.86,2251800.0</t>
  </si>
  <si>
    <t>2016-04-15,NBL,32.700001,32.150002,31.98,32.77,2638500.0</t>
  </si>
  <si>
    <t>2016-04-15,NDAQ,63.82,64.440002,63.5,64.519997,1272500.0</t>
  </si>
  <si>
    <t>2016-04-15,NEE,116.5,117.43,116.150002,117.599998,1607900.0</t>
  </si>
  <si>
    <t>2016-04-15,NEM,28.91,29.370001,28.51,29.469999,6765200.0</t>
  </si>
  <si>
    <t>2016-04-15,NFLX,110.639999,111.510002,109.779999,111.849998,11746100.0</t>
  </si>
  <si>
    <t>2016-04-15,NFX,35.330002,35.119999,34.330002,35.349998,2393800.0</t>
  </si>
  <si>
    <t>2016-04-15,NI,23.469999,23.68,23.370001,23.719999,1648700.0</t>
  </si>
  <si>
    <t>2016-04-15,NKE,59.02,59.5,58.389999,59.59,7653600.0</t>
  </si>
  <si>
    <t>2016-04-15,NLSN,52.869999,52.700001,52.540001,53.18,2571700.0</t>
  </si>
  <si>
    <t>2016-04-15,NOC,199.639999,201.880005,198.75,201.919998,941500.0</t>
  </si>
  <si>
    <t>2016-04-15,NOV,28.42,27.68,27.5,28.450001,8103200.0</t>
  </si>
  <si>
    <t>2016-04-15,NRG,13.22,13.65,13.15,13.8,4331300.0</t>
  </si>
  <si>
    <t>2016-04-15,NSC,82.32,81.629997,81.379997,82.599998,1476100.0</t>
  </si>
  <si>
    <t>2016-04-15,NTAP,25.639999,25.120001,25.059999,25.639999,3158500.0</t>
  </si>
  <si>
    <t>2016-04-15,NTRS,67.93,67.580002,67.040001,68.190002,896000.0</t>
  </si>
  <si>
    <t>2016-04-15,NUE,49.209999,49.509998,48.93,49.560001,2167600.0</t>
  </si>
  <si>
    <t>2016-04-15,NVDA,36.830002,37.130001,36.709999,37.459999,10924300.0</t>
  </si>
  <si>
    <t>2016-04-15,NWL,44.25,44.330002,43.669998,44.740002,42417300.0</t>
  </si>
  <si>
    <t>2016-04-15,NWS,13.17,13.1,13.0,13.19,534900.0</t>
  </si>
  <si>
    <t>2016-04-15,NWSA,12.73,12.7,12.59,12.75,1519300.0</t>
  </si>
  <si>
    <t>2016-04-15,O,62.669998,63.009998,62.400002,63.080002,1147300.0</t>
  </si>
  <si>
    <t>2016-04-15,OKE,31.51,31.67,31.040001,32.02,1751600.0</t>
  </si>
  <si>
    <t>2016-04-15,OMC,83.629997,84.300003,83.43,84.379997,1489800.0</t>
  </si>
  <si>
    <t>2016-04-15,ORCL,41.119999,41.02,41.02,41.380001,10340300.0</t>
  </si>
  <si>
    <t>2016-04-15,ORLY,269.75,268.75,268.01001,269.76001,552100.0</t>
  </si>
  <si>
    <t>2016-04-15,OXY,73.800003,72.150002,72.099998,74.0,4782300.0</t>
  </si>
  <si>
    <t>2016-04-15,PAYX,52.790001,52.869999,52.490002,52.970001,1364700.0</t>
  </si>
  <si>
    <t>2016-04-15,PBCT,16.17,16.07,16.01,16.219999,2890300.0</t>
  </si>
  <si>
    <t>2016-04-15,PBI,21.540001,21.559999,21.389999,21.639999,738100.0</t>
  </si>
  <si>
    <t>2016-04-15,PCAR,56.009998,55.779999,55.639999,56.080002,1548700.0</t>
  </si>
  <si>
    <t>2016-04-15,PCG,59.009998,59.279999,58.779999,59.52,2266100.0</t>
  </si>
  <si>
    <t>2016-04-15,PCLN,1333.670044,1331.900024,1320.76001,1335.109985,479500.0</t>
  </si>
  <si>
    <t>2016-04-15,PDCO,44.59,44.759998,44.470001,44.77,472000.0</t>
  </si>
  <si>
    <t>2016-04-15,PEG,45.82,46.400002,45.68,46.48,2620500.0</t>
  </si>
  <si>
    <t>2016-04-15,PEP,103.239998,103.769997,103.010002,103.809998,4553500.0</t>
  </si>
  <si>
    <t>2016-04-15,PFE,32.650002,32.5,32.299999,32.779999,35274300.0</t>
  </si>
  <si>
    <t>2016-04-15,PFG,41.549999,41.34,41.009998,41.57,1386800.0</t>
  </si>
  <si>
    <t>2016-04-15,PG,82.050003,82.300003,81.849998,82.43,7299300.0</t>
  </si>
  <si>
    <t>2016-04-15,PGR,33.52,33.43,33.23,33.540001,4164600.0</t>
  </si>
  <si>
    <t>2016-04-15,PH,112.050003,113.720001,110.360001,114.400002,1918100.0</t>
  </si>
  <si>
    <t>2016-04-15,PHM,18.32,18.65,18.23,18.74,5351300.0</t>
  </si>
  <si>
    <t>2016-04-15,PKI,50.68,50.880001,50.349998,50.939999,416900.0</t>
  </si>
  <si>
    <t>2016-04-15,PLD,44.470001,44.830002,44.380001,45.150002,3858600.0</t>
  </si>
  <si>
    <t>2016-04-15,PM,99.870003,100.110001,99.18,100.480003,6298100.0</t>
  </si>
  <si>
    <t>2016-04-15,PNC,84.589996,84.160004,83.660004,85.150002,2052200.0</t>
  </si>
  <si>
    <t>2016-04-15,PNR,55.220001,55.110001,54.93,55.360001,887100.0</t>
  </si>
  <si>
    <t>2016-04-15,PNW,73.800003,74.339996,73.720001,74.540001,689100.0</t>
  </si>
  <si>
    <t>2016-04-15,PPG,114.690002,115.349998,114.389999,115.400002,1284900.0</t>
  </si>
  <si>
    <t>2016-04-15,PPL,37.080002,37.540001,36.98,37.59,3350000.0</t>
  </si>
  <si>
    <t>2016-04-15,PRGO,128.059998,127.989998,126.449997,128.179993,914800.0</t>
  </si>
  <si>
    <t>2016-04-15,PRU,76.209999,76.010002,75.559998,76.339996,1995600.0</t>
  </si>
  <si>
    <t>2016-04-15,PSA,267.559998,267.940002,266.269989,268.76001,987300.0</t>
  </si>
  <si>
    <t>2016-04-15,PSX,86.660004,84.849998,84.849998,86.660004,2723400.0</t>
  </si>
  <si>
    <t>2016-04-15,PVH,94.809998,95.370003,94.660004,96.269997,756400.0</t>
  </si>
  <si>
    <t>2016-04-15,PWR,22.57,22.6,22.35,22.639999,1404300.0</t>
  </si>
  <si>
    <t>2016-04-15,PX,115.309998,116.32,115.089996,116.550003,987700.0</t>
  </si>
  <si>
    <t>2016-04-15,PXD,148.279999,144.130005,143.75,149.289993,2847000.0</t>
  </si>
  <si>
    <t>2016-04-15,PYPL,38.689999,38.580002,38.290001,38.950001,5239600.0</t>
  </si>
  <si>
    <t>2016-04-15,QCOM,51.93,51.060001,51.029999,51.990002,10143300.0</t>
  </si>
  <si>
    <t>2016-04-15,QRVO,49.290001,47.740002,47.610001,49.790001,1472900.0</t>
  </si>
  <si>
    <t>2016-04-15,R,65.900002,66.220001,65.720001,66.690002,471700.0</t>
  </si>
  <si>
    <t>2016-04-15,RAI,48.84,48.740002,48.509998,49.07,4998800.0</t>
  </si>
  <si>
    <t>2016-04-15,RCL,82.660004,81.050003,80.779999,83.190002,2113600.0</t>
  </si>
  <si>
    <t>2016-04-15,REGN,408.859985,406.730011,400.890015,409.769989,469500.0</t>
  </si>
  <si>
    <t>2016-04-15,RF,8.89,8.74,8.55,8.9,42654700.0</t>
  </si>
  <si>
    <t>2016-04-15,RHI,45.830002,45.34,45.07,45.830002,1503600.0</t>
  </si>
  <si>
    <t>2016-04-15,RHT,74.360001,74.660004,73.480003,74.75,1274200.0</t>
  </si>
  <si>
    <t>2016-04-15,RIG,9.06,9.72,9.01,9.87,25996600.0</t>
  </si>
  <si>
    <t>2016-04-15,RL,92.410004,94.470001,92.360001,94.730003,1384800.0</t>
  </si>
  <si>
    <t>2016-04-15,ROK,116.209999,116.860001,115.449997,116.959999,930900.0</t>
  </si>
  <si>
    <t>2016-04-15,ROP,177.309998,177.149994,176.710007,178.0,370200.0</t>
  </si>
  <si>
    <t>2016-04-15,ROST,57.16,56.950001,56.709999,57.34,1945600.0</t>
  </si>
  <si>
    <t>2016-04-15,RRC,36.310001,37.200001,35.810001,37.43,3805900.0</t>
  </si>
  <si>
    <t>2016-04-15,RSG,46.189999,46.150002,46.029999,46.41,1034600.0</t>
  </si>
  <si>
    <t>2016-04-15,RTN,125.489998,125.68,124.769997,125.800003,1378600.0</t>
  </si>
  <si>
    <t>2016-04-15,SBUX,60.240002,60.509998,60.009998,60.619999,5965300.0</t>
  </si>
  <si>
    <t>2016-04-15,SCG,69.360001,69.809998,69.220001,69.980003,620100.0</t>
  </si>
  <si>
    <t>2016-04-15,SCHW,29.1,28.530001,28.42,29.18,12251100.0</t>
  </si>
  <si>
    <t>2016-04-15,SE,30.120001,29.4,29.389999,30.15,7744600.0</t>
  </si>
  <si>
    <t>2016-04-15,SEE,49.73,50.029999,49.419998,50.110001,1227200.0</t>
  </si>
  <si>
    <t>2016-04-15,SHW,294.970001,296.429993,294.670013,297.609985,484200.0</t>
  </si>
  <si>
    <t>2016-04-15,SIG,112.730003,112.099998,111.010002,113.339996,851600.0</t>
  </si>
  <si>
    <t>2016-04-15,SJM,127.550003,128.399994,126.970001,128.5,717500.0</t>
  </si>
  <si>
    <t>2016-04-15,SLB,77.160004,76.260002,75.949997,77.160004,6869900.0</t>
  </si>
  <si>
    <t>2016-04-15,SLG,99.040001,100.470001,98.400002,100.779999,1011900.0</t>
  </si>
  <si>
    <t>2016-04-15,SNA,161.100006,160.839996,159.899994,161.199997,289000.0</t>
  </si>
  <si>
    <t>2016-04-15,SNI,64.059998,63.900002,63.700001,64.580002,684000.0</t>
  </si>
  <si>
    <t>2016-04-15,SO,50.439999,50.68,50.360001,50.799999,2689500.0</t>
  </si>
  <si>
    <t>2016-04-15,SPG,207.759995,207.869995,206.059998,208.210007,1066700.0</t>
  </si>
  <si>
    <t>2016-04-15,SPGI,99.830002,99.769997,98.529999,99.870003,1074900.0</t>
  </si>
  <si>
    <t>2016-04-15,SPLS,11.12,11.15,11.01,11.18,6101900.0</t>
  </si>
  <si>
    <t>2016-04-15,SRCL,125.610001,125.419998,125.099998,125.839996,717400.0</t>
  </si>
  <si>
    <t>2016-04-15,SRE,103.739998,104.599998,103.739998,104.959999,824600.0</t>
  </si>
  <si>
    <t>2016-04-15,STI,38.77,38.470001,38.279999,38.84,3767400.0</t>
  </si>
  <si>
    <t>2016-04-15,STT,60.049999,59.57,59.18,60.349998,2477100.0</t>
  </si>
  <si>
    <t>2016-04-15,STX,26.969999,25.59,25.540001,27.120001,19415600.0</t>
  </si>
  <si>
    <t>2016-04-15,STZ,156.179993,156.710007,155.529999,157.270004,1290600.0</t>
  </si>
  <si>
    <t>2016-04-15,SWK,109.190002,108.790001,108.410004,109.470001,1053200.0</t>
  </si>
  <si>
    <t>2016-04-15,SWKS,76.639999,75.059998,74.949997,77.160004,3255600.0</t>
  </si>
  <si>
    <t>2016-04-15,SWN,10.25,10.49,10.06,10.75,16095900.0</t>
  </si>
  <si>
    <t>2016-04-15,SYF,29.290001,28.940001,28.780001,29.4,3216300.0</t>
  </si>
  <si>
    <t>2016-04-15,SYK,109.910004,109.800003,108.940002,110.089996,1588400.0</t>
  </si>
  <si>
    <t>2016-04-15,SYMC,17.92,18.040001,17.85,18.17,6310300.0</t>
  </si>
  <si>
    <t>2016-04-15,SYY,46.639999,46.82,46.32,46.82,3374900.0</t>
  </si>
  <si>
    <t>2016-04-15,T,38.459999,38.48,38.400002,38.599998,15781600.0</t>
  </si>
  <si>
    <t>2016-04-15,TAP,96.0,96.879997,95.25,96.919998,1807900.0</t>
  </si>
  <si>
    <t>2016-04-15,TDC,25.209999,24.690001,24.639999,25.33,1539600.0</t>
  </si>
  <si>
    <t>2016-04-15,TDG,225.139999,226.389999,224.559998,226.869995,233700.0</t>
  </si>
  <si>
    <t>2016-04-15,TEL,63.299999,63.48,62.98,63.560001,1702200.0</t>
  </si>
  <si>
    <t>2016-04-15,TGNA,23.48,23.620001,23.34,23.719999,1215900.0</t>
  </si>
  <si>
    <t>2016-04-15,TGT,82.07,82.599998,82.0,83.059998,3547000.0</t>
  </si>
  <si>
    <t>2016-04-15,TIF,71.010002,71.18,70.870003,71.580002,1256300.0</t>
  </si>
  <si>
    <t>2016-04-15,TJX,76.419998,77.300003,76.330002,77.389999,2315900.0</t>
  </si>
  <si>
    <t>2016-04-15,TMK,55.439999,55.560001,55.220001,55.73,677500.0</t>
  </si>
  <si>
    <t>2016-04-15,TMO,144.619995,145.339996,144.070007,145.470001,834700.0</t>
  </si>
  <si>
    <t>2016-04-15,TRIP,63.599998,63.0,62.290001,63.77,1352600.0</t>
  </si>
  <si>
    <t>2016-04-15,TROW,76.540001,76.529999,76.150002,76.860001,1004900.0</t>
  </si>
  <si>
    <t>2016-04-15,TRV,115.739998,116.230003,115.349998,116.620003,1550600.0</t>
  </si>
  <si>
    <t>2016-04-15,TSCO,91.209999,89.459999,88.940002,91.220001,1625800.0</t>
  </si>
  <si>
    <t>2016-04-15,TSN,64.599998,65.330002,64.339996,65.720001,4266700.0</t>
  </si>
  <si>
    <t>2016-04-15,TSO,82.870003,80.970001,80.639999,83.459999,1954700.0</t>
  </si>
  <si>
    <t>2016-04-15,TSS,49.419998,49.669998,49.220001,49.830002,1090300.0</t>
  </si>
  <si>
    <t>2016-04-15,TWX,74.800003,74.5,74.309998,75.019997,4202500.0</t>
  </si>
  <si>
    <t>2016-04-15,TXN,59.470001,58.93,58.759998,59.470001,4690300.0</t>
  </si>
  <si>
    <t>2016-04-15,TXT,38.040001,37.75,37.66,38.16,1981000.0</t>
  </si>
  <si>
    <t>2016-04-15,UAA,42.849998,43.080002,42.220001,43.110001,5095700.0</t>
  </si>
  <si>
    <t>2016-04-15,UAL,56.970001,56.900002,56.080002,57.110001,2847900.0</t>
  </si>
  <si>
    <t>2016-04-15,UDR,35.529999,36.290001,35.349998,36.389999,1734200.0</t>
  </si>
  <si>
    <t>2016-04-15,UHS,125.449997,125.379997,122.489998,125.610001,575600.0</t>
  </si>
  <si>
    <t>2016-04-15,ULTA,206.339996,204.059998,202.309998,206.339996,11411000.0</t>
  </si>
  <si>
    <t>2016-04-15,UNH,127.889999,127.330002,126.220001,128.059998,2835200.0</t>
  </si>
  <si>
    <t>2016-04-15,UNM,32.360001,32.310001,32.060001,32.48,1214100.0</t>
  </si>
  <si>
    <t>2016-04-15,UNP,82.190002,81.209999,81.019997,82.419998,3804000.0</t>
  </si>
  <si>
    <t>2016-04-15,UPS,105.279999,105.540001,105.129997,105.980003,2668400.0</t>
  </si>
  <si>
    <t>2016-04-15,URBN,30.41,31.43,30.120001,31.65,2738600.0</t>
  </si>
  <si>
    <t>2016-04-15,URI,61.0,61.0,59.950001,61.240002,1158900.0</t>
  </si>
  <si>
    <t>2016-04-15,USB,41.450001,41.099998,40.950001,41.560001,7052600.0</t>
  </si>
  <si>
    <t>2016-04-15,UTX,104.470001,104.57,104.209999,105.160004,3764700.0</t>
  </si>
  <si>
    <t>2016-04-15,V,80.25,80.080002,79.900002,80.690002,7186700.0</t>
  </si>
  <si>
    <t>2016-04-15,VAR,83.660004,83.93,83.349998,83.989998,918400.0</t>
  </si>
  <si>
    <t>2016-04-15,VFC,63.689999,64.089996,63.400002,64.18,1403900.0</t>
  </si>
  <si>
    <t>2016-04-15,VIAB,38.509998,38.27,37.650002,38.689999,2162700.0</t>
  </si>
  <si>
    <t>2016-04-15,VLO,61.419998,59.490002,59.43,61.82,6987700.0</t>
  </si>
  <si>
    <t>2016-04-15,VMC,106.639999,107.0,106.269997,107.110001,548400.0</t>
  </si>
  <si>
    <t>2016-04-15,VNO,95.949997,95.959999,95.550003,96.459999,846100.0</t>
  </si>
  <si>
    <t>2016-04-15,VRSK,77.860001,78.150002,77.43,78.290001,476400.0</t>
  </si>
  <si>
    <t>2016-04-15,VRSN,89.0,88.699997,88.279999,89.239998,625000.0</t>
  </si>
  <si>
    <t>2016-04-15,VRTX,87.419998,81.75,81.019997,87.599998,4163700.0</t>
  </si>
  <si>
    <t>2016-04-15,VTR,63.349998,63.16,62.82,63.389999,2779100.0</t>
  </si>
  <si>
    <t>2016-04-15,VZ,51.279999,51.349998,51.099998,51.490002,11862000.0</t>
  </si>
  <si>
    <t>2016-04-15,WAT,135.0,135.809998,133.960007,135.919998,413200.0</t>
  </si>
  <si>
    <t>2016-04-15,WBA,81.769997,81.440002,81.120003,81.830002,3245300.0</t>
  </si>
  <si>
    <t>2016-04-15,WDC,41.650002,40.490002,39.830002,41.700001,8109700.0</t>
  </si>
  <si>
    <t>2016-04-15,WEC,58.43,58.790001,58.32,58.970001,1255700.0</t>
  </si>
  <si>
    <t>2016-04-15,WFC,48.619999,48.25,48.060001,48.939999,24885200.0</t>
  </si>
  <si>
    <t>2016-04-15,WFM,30.65,30.969999,30.42,30.98,6232800.0</t>
  </si>
  <si>
    <t>2016-04-15,WHR,186.360001,186.399994,184.970001,187.460007,793900.0</t>
  </si>
  <si>
    <t>2016-04-15,WM,57.080002,56.900002,56.830002,57.130001,1944400.0</t>
  </si>
  <si>
    <t>2016-04-15,WMB,17.57,17.549999,17.360001,17.940001,6345700.0</t>
  </si>
  <si>
    <t>2016-04-15,WMT,68.940002,69.059998,68.940002,69.410004,7584500.0</t>
  </si>
  <si>
    <t>2016-04-15,WRK,38.119999,38.619999,38.119999,38.98,1760400.0</t>
  </si>
  <si>
    <t>2016-04-15,WU,19.91,19.99,19.85,20.030001,5244200.0</t>
  </si>
  <si>
    <t>2016-04-15,WY,31.66,31.73,31.57,31.809999,3845300.0</t>
  </si>
  <si>
    <t>2016-04-15,WYN,78.07,77.720001,77.610001,78.269997,854100.0</t>
  </si>
  <si>
    <t>2016-04-15,WYNN,97.419998,97.669998,96.809998,98.660004,1861000.0</t>
  </si>
  <si>
    <t>2016-04-15,XEC,107.059998,105.18,104.5,107.059998,942500.0</t>
  </si>
  <si>
    <t>2016-04-15,XEL,40.669998,40.830002,40.549999,40.959999,2820000.0</t>
  </si>
  <si>
    <t>2016-04-15,XL,36.490002,36.369999,36.310001,36.490002,1752200.0</t>
  </si>
  <si>
    <t>2016-04-15,XLNX,46.490002,46.009998,45.93,46.5,1682700.0</t>
  </si>
  <si>
    <t>2016-04-15,XOM,85.300003,84.970001,84.779999,85.660004,11280200.0</t>
  </si>
  <si>
    <t>2016-04-15,XRAY,60.0,60.09,59.68,60.110001,714800.0</t>
  </si>
  <si>
    <t>2016-04-15,XRX,11.18,11.19,11.12,11.25,6946500.0</t>
  </si>
  <si>
    <t>2016-04-15,XYL,41.990002,42.279999,41.700001,42.299999,1217300.0</t>
  </si>
  <si>
    <t>2016-04-15,YHOO,37.130001,36.509998,36.419998,37.150002,19046900.0</t>
  </si>
  <si>
    <t>2016-04-15,YUM,59.1373112868,58.8353702372,58.5478073328,59.2163939612,3356300.0</t>
  </si>
  <si>
    <t>2016-04-15,ZBH,115.0,114.029999,112.080002,115.050003,1806300.0</t>
  </si>
  <si>
    <t>2016-04-15,ZION,25.65,25.540001,25.34,25.700001,2404600.0</t>
  </si>
  <si>
    <t>2016-04-15,ZTS,47.75,48.110001,47.57,48.139999,3189400.0</t>
  </si>
  <si>
    <t>2016-04-15,AIV,39.610001,40.48,39.490002,40.610001,1313400.0</t>
  </si>
  <si>
    <t>2016-04-18,A,40.720001,41.310001,40.610001,41.450001,1536100.0</t>
  </si>
  <si>
    <t>2016-04-18,AAL,41.18,40.919998,40.439999,41.259998,5234200.0</t>
  </si>
  <si>
    <t>2016-04-18,AAP,160.380005,160.940002,159.270004,163.289993,749100.0</t>
  </si>
  <si>
    <t>2016-04-18,AAPL,108.889999,107.480003,106.940002,108.949997,60834000.0</t>
  </si>
  <si>
    <t>2016-04-18,ABBV,59.5,59.880001,59.299999,60.32,5778100.0</t>
  </si>
  <si>
    <t>2016-04-18,ABC,88.040001,88.660004,87.639999,88.720001,1746800.0</t>
  </si>
  <si>
    <t>2016-04-18,ABT,43.18,43.950001,43.18,44.009998,4267500.0</t>
  </si>
  <si>
    <t>2016-04-18,ACN,114.269997,115.589996,113.949997,115.68,2236500.0</t>
  </si>
  <si>
    <t>2016-04-18,ADBE,94.75,96.550003,94.589996,96.580002,2172700.0</t>
  </si>
  <si>
    <t>2016-04-18,ADI,58.68,58.700001,58.369999,58.869999,1665400.0</t>
  </si>
  <si>
    <t>2016-04-18,ADM,37.099998,37.709999,36.880001,37.82,3523500.0</t>
  </si>
  <si>
    <t>2016-04-18,ADP,89.959999,90.699997,89.709999,90.760002,1299400.0</t>
  </si>
  <si>
    <t>2016-04-18,ADS,213.5,215.0,212.649994,215.580002,593900.0</t>
  </si>
  <si>
    <t>2016-04-18,ADSK,58.220001,59.139999,58.119999,59.189999,1278400.0</t>
  </si>
  <si>
    <t>2016-04-18,AEE,48.740002,49.080002,48.509998,49.119999,1227100.0</t>
  </si>
  <si>
    <t>2016-04-18,AEP,66.050003,66.239998,65.489998,66.309998,1757100.0</t>
  </si>
  <si>
    <t>2016-04-18,AES,11.25,11.31,11.06,11.36,3196900.0</t>
  </si>
  <si>
    <t>2016-04-18,AET,109.669998,110.470001,109.110001,111.120003,1483000.0</t>
  </si>
  <si>
    <t>2016-04-18,AFL,66.730003,67.209999,66.419998,67.300003,2029100.0</t>
  </si>
  <si>
    <t>2016-04-18,AGN,215.300003,219.910004,213.899994,220.910004,4253900.0</t>
  </si>
  <si>
    <t>2016-04-18,AIG,54.919998,55.279999,54.619999,55.310001,8689100.0</t>
  </si>
  <si>
    <t>2016-04-18,AIZ,80.199997,81.349998,79.919998,81.410004,370100.0</t>
  </si>
  <si>
    <t>2016-04-18,AJG,44.82,45.299999,44.73,45.330002,675000.0</t>
  </si>
  <si>
    <t>2016-04-18,AKAM,50.540001,51.75,49.869999,51.98,2296200.0</t>
  </si>
  <si>
    <t>2016-04-18,ALB,64.889999,65.489998,64.75,65.550003,939500.0</t>
  </si>
  <si>
    <t>2016-04-18,ALK,82.510002,82.239998,81.0,82.75,970400.0</t>
  </si>
  <si>
    <t>2016-04-18,ALL,66.489998,67.300003,66.300003,67.330002,1966800.0</t>
  </si>
  <si>
    <t>2016-04-18,ALLE,63.509998,64.25,63.5,64.559998,315900.0</t>
  </si>
  <si>
    <t>2016-04-18,ALXN,153.759995,155.710007,152.429993,157.710007,988500.0</t>
  </si>
  <si>
    <t>2016-04-18,AMAT,21.4,21.559999,21.26,21.67,9347200.0</t>
  </si>
  <si>
    <t>2016-04-18,AME,50.25,50.48,50.189999,50.580002,807600.0</t>
  </si>
  <si>
    <t>2016-04-18,AMG,168.449997,170.25,168.410004,170.880005,629800.0</t>
  </si>
  <si>
    <t>2016-04-18,AMGN,159.490005,161.699997,159.399994,162.100006,2078200.0</t>
  </si>
  <si>
    <t>2016-04-18,AMP,96.0,96.580002,95.540001,96.980003,948900.0</t>
  </si>
  <si>
    <t>2016-04-18,AMT,105.220001,105.540001,105.0,105.760002,2029800.0</t>
  </si>
  <si>
    <t>2016-04-18,AMZN,625.349976,635.349976,624.960022,637.640015,4336400.0</t>
  </si>
  <si>
    <t>2016-04-18,AN,47.02,47.950001,46.799999,47.970001,1092800.0</t>
  </si>
  <si>
    <t>2016-04-18,ANTM,142.779999,142.589996,142.050003,143.100006,1137300.0</t>
  </si>
  <si>
    <t>2016-04-18,AON,103.889999,105.660004,103.769997,105.660004,792700.0</t>
  </si>
  <si>
    <t>2016-04-18,APA,50.27,53.439999,50.07,53.869999,3279700.0</t>
  </si>
  <si>
    <t>2016-04-18,APC,46.970001,50.130001,46.75,50.619999,4657800.0</t>
  </si>
  <si>
    <t>2016-04-18,APD,133.820537465,135.494914894,133.330242368,135.541164662,738800.0</t>
  </si>
  <si>
    <t>2016-04-18,APH,58.669998,58.5,58.459999,58.759998,1306500.0</t>
  </si>
  <si>
    <t>2016-04-18,ARNC,7.35382908545,7.56372413793,7.33134032983,7.59370914542,9335300.0</t>
  </si>
  <si>
    <t>2016-04-18,ATVI,34.560001,35.439999,34.130001,35.450001,4524600.0</t>
  </si>
  <si>
    <t>2016-04-18,AVB,181.779999,183.110001,180.300003,183.110001,752900.0</t>
  </si>
  <si>
    <t>2016-04-18,AVGO,155.350006,155.899994,153.809998,156.399994,1527800.0</t>
  </si>
  <si>
    <t>2016-04-18,AVY,72.279999,73.389999,72.029999,73.389999,547400.0</t>
  </si>
  <si>
    <t>2016-04-18,AWK,71.230003,71.699997,70.709999,71.720001,940400.0</t>
  </si>
  <si>
    <t>2016-04-18,AXP,61.810001,62.59,61.73,62.630001,3137400.0</t>
  </si>
  <si>
    <t>2016-04-18,AYI,255.729996,258.279999,255.610001,260.480011,285600.0</t>
  </si>
  <si>
    <t>2016-04-18,AZO,778.23999,783.219971,778.23999,787.369995,148100.0</t>
  </si>
  <si>
    <t>2016-04-18,BA,131.130005,131.970001,130.320007,132.25,3056000.0</t>
  </si>
  <si>
    <t>2016-04-18,BAC,13.85,14.17,13.82,14.24,80257400.0</t>
  </si>
  <si>
    <t>2016-04-18,BAX,42.529999,43.099998,42.529999,43.25,6143800.0</t>
  </si>
  <si>
    <t>2016-04-18,BBBY,48.0,47.900002,47.57,48.18,1354700.0</t>
  </si>
  <si>
    <t>2016-04-18,BBT,33.990002,34.25,33.82,34.400002,5813800.0</t>
  </si>
  <si>
    <t>2016-04-18,BBY,32.279999,32.779999,32.279999,32.869999,2514200.0</t>
  </si>
  <si>
    <t>2016-04-18,BCR,206.529999,208.699997,205.600006,208.779999,461700.0</t>
  </si>
  <si>
    <t>2016-04-18,BDX,158.660004,159.479996,158.169998,159.490005,791000.0</t>
  </si>
  <si>
    <t>2016-04-18,BEN,39.419998,39.650002,39.209999,39.849998,2475300.0</t>
  </si>
  <si>
    <t>2016-04-18,BHI,42.919998,45.700001,42.709999,45.830002,3331700.0</t>
  </si>
  <si>
    <t>2016-04-18,BIIB,267.850006,272.920013,267.040009,273.369995,1513100.0</t>
  </si>
  <si>
    <t>2016-04-18,BK,37.689999,38.310001,37.549999,38.32,4255800.0</t>
  </si>
  <si>
    <t>2016-04-18,BLK,353.0,358.0,351.049988,359.450012,842000.0</t>
  </si>
  <si>
    <t>2016-04-18,BLL,71.879997,74.629997,71.879997,74.660004,2223800.0</t>
  </si>
  <si>
    <t>2016-04-18,BMY,68.080002,68.860001,67.589996,68.949997,3332900.0</t>
  </si>
  <si>
    <t>2016-04-18,BSX,19.459999,19.469999,19.34,19.540001,8677000.0</t>
  </si>
  <si>
    <t>2016-04-18,BWA,37.25,37.400002,37.0,37.779999,1318700.0</t>
  </si>
  <si>
    <t>2016-04-18,BXP,129.360001,130.009995,128.350006,130.169998,686200.0</t>
  </si>
  <si>
    <t>2016-04-18,C,44.419998,45.110001,44.209999,45.25,22899200.0</t>
  </si>
  <si>
    <t>2016-04-18,CA,30.08,30.4,30.01,30.57,2085300.0</t>
  </si>
  <si>
    <t>2016-04-18,CAG,35.4863805448,35.5252902724,35.2996093385,35.6031105059,3241300.0</t>
  </si>
  <si>
    <t>2016-04-18,CAH,83.790001,84.57,83.580002,84.639999,946600.0</t>
  </si>
  <si>
    <t>2016-04-18,CAT,78.470001,79.25,78.139999,79.870003,4821300.0</t>
  </si>
  <si>
    <t>2016-04-18,CB,120.550003,122.019997,120.059998,122.019997,1458200.0</t>
  </si>
  <si>
    <t>2016-04-18,CBG,30.129999,30.709999,30.040001,30.84,2296700.0</t>
  </si>
  <si>
    <t>2016-04-18,CBS,53.91,54.130001,53.75,54.450001,2744900.0</t>
  </si>
  <si>
    <t>2016-04-18,CCI,87.190002,87.580002,87.050003,87.739998,1058600.0</t>
  </si>
  <si>
    <t>2016-04-18,CCL,51.860001,50.84,50.200001,51.970001,5266800.0</t>
  </si>
  <si>
    <t>2016-04-18,CELG,107.150002,107.839996,106.510002,108.730003,3474000.0</t>
  </si>
  <si>
    <t>2016-04-18,CERN,56.689999,58.080002,56.580002,58.279999,2437800.0</t>
  </si>
  <si>
    <t>2016-04-18,CF,30.65,31.370001,30.5,31.65,2509400.0</t>
  </si>
  <si>
    <t>2016-04-18,CFG,22.4,22.719999,22.25,22.77,3603500.0</t>
  </si>
  <si>
    <t>2016-04-18,CHD,46.325001,46.6399995,45.8650015,46.779999,1783800.0</t>
  </si>
  <si>
    <t>2016-04-18,CHK,5.49,5.96,5.49,6.07,40262500.0</t>
  </si>
  <si>
    <t>2016-04-18,CHRW,73.470001,74.110001,73.339996,74.519997,991500.0</t>
  </si>
  <si>
    <t>2016-04-18,CHTR,201.899994,201.580002,201.050003,203.360001,992300.0</t>
  </si>
  <si>
    <t>2016-04-18,CI,135.979996,137.119995,135.929993,137.580002,950900.0</t>
  </si>
  <si>
    <t>2016-04-18,CINF,65.809998,65.949997,65.449997,65.959999,412500.0</t>
  </si>
  <si>
    <t>2016-04-18,CL,70.900002,71.32,70.779999,71.470001,2152700.0</t>
  </si>
  <si>
    <t>2016-04-18,CLX,125.580002,126.5,125.029999,126.620003,786900.0</t>
  </si>
  <si>
    <t>2016-04-18,CMA,38.93,39.959999,38.779999,40.040001,3431600.0</t>
  </si>
  <si>
    <t>2016-04-18,CMCSA,61.689999,62.48,61.540001,62.66,8606300.0</t>
  </si>
  <si>
    <t>2016-04-18,CME,91.389999,91.480003,91.0,91.779999,1553100.0</t>
  </si>
  <si>
    <t>2016-04-18,CMG,468.0,460.119995,458.0,468.98999,925400.0</t>
  </si>
  <si>
    <t>2016-04-18,CMI,115.339996,116.660004,114.550003,117.68,2656300.0</t>
  </si>
  <si>
    <t>2016-04-18,CMS,41.549999,41.650002,41.279999,41.650002,2494700.0</t>
  </si>
  <si>
    <t>2016-04-18,CNC,58.599998,59.389999,58.32,59.759998,1791500.0</t>
  </si>
  <si>
    <t>2016-04-18,CNP,20.9,21.02,20.76,21.030001,3952900.0</t>
  </si>
  <si>
    <t>2016-04-18,COF,70.889999,71.660004,70.550003,71.900002,1764400.0</t>
  </si>
  <si>
    <t>2016-04-18,COG,22.389999,23.41,22.200001,23.66,4496800.0</t>
  </si>
  <si>
    <t>2016-04-18,COH,38.98,39.639999,38.759998,39.669998,2492200.0</t>
  </si>
  <si>
    <t>2016-04-18,COL,93.650002,94.440002,93.459999,94.589996,407200.0</t>
  </si>
  <si>
    <t>2016-04-18,COO,155.210007,157.190002,154.910004,157.800003,230500.0</t>
  </si>
  <si>
    <t>2016-04-18,COP,42.09,45.0,42.040001,45.0,9338500.0</t>
  </si>
  <si>
    <t>2016-04-18,COST,152.779999,153.300003,152.270004,153.710007,1334100.0</t>
  </si>
  <si>
    <t>2016-04-18,COTY,29.690001,30.370001,29.6,30.450001,1298700.0</t>
  </si>
  <si>
    <t>2016-04-18,CPB,62.009998,62.34,61.580002,62.560001,1584900.0</t>
  </si>
  <si>
    <t>2016-04-18,CRM,76.239998,77.269997,75.860001,77.290001,1908300.0</t>
  </si>
  <si>
    <t>2016-04-18,CSCO,27.9,28.190001,27.799999,28.25,15742200.0</t>
  </si>
  <si>
    <t>2016-04-18,CSRA,27.15,27.15,26.889999,27.280001,674100.0</t>
  </si>
  <si>
    <t>2016-04-18,CSX,25.74,26.07,25.610001,26.27,5880400.0</t>
  </si>
  <si>
    <t>2016-04-18,CTAS,89.82,90.309998,89.75,90.5,337900.0</t>
  </si>
  <si>
    <t>2016-04-18,CTL,32.119999,32.220001,31.959999,32.400002,2989500.0</t>
  </si>
  <si>
    <t>2016-04-18,CTSH,59.950001,60.380001,59.119999,60.509998,3570100.0</t>
  </si>
  <si>
    <t>2016-04-18,CTXS,80.18,81.370003,79.5,81.459999,1574800.0</t>
  </si>
  <si>
    <t>2016-04-18,CVS,102.199997,102.5,101.970001,103.230003,3177800.0</t>
  </si>
  <si>
    <t>2016-04-18,CVX,97.230003,98.699997,95.519997,98.760002,7726900.0</t>
  </si>
  <si>
    <t>2016-04-18,CXO,100.739998,107.339996,99.239998,107.699997,1887800.0</t>
  </si>
  <si>
    <t>2016-04-18,D,73.050003,72.870003,72.160004,73.160004,2644800.0</t>
  </si>
  <si>
    <t>2016-04-18,DAL,47.650002,46.549999,46.209999,47.650002,11661100.0</t>
  </si>
  <si>
    <t>2016-04-18,DD,64.870003,64.699997,64.510002,65.050003,3842600.0</t>
  </si>
  <si>
    <t>2016-04-18,DE,77.440002,78.32,76.809998,78.480003,2242100.0</t>
  </si>
  <si>
    <t>2016-04-18,DFS,51.740002,51.950001,51.66,52.200001,7027600.0</t>
  </si>
  <si>
    <t>2016-04-18,DG,83.019997,83.739998,82.5,83.910004,1519400.0</t>
  </si>
  <si>
    <t>2016-04-18,DGX,74.400002,74.75,74.029999,75.07,809300.0</t>
  </si>
  <si>
    <t>2016-04-18,DHI,31.1,31.4,31.07,31.48,3179700.0</t>
  </si>
  <si>
    <t>2016-04-18,DHR,71.402580743,71.5390477635,71.2736899166,71.7285845338,2376300.0</t>
  </si>
  <si>
    <t>2016-04-18,DIS,99.599998,101.480003,99.5,101.949997,10650400.0</t>
  </si>
  <si>
    <t>2016-04-18,DISCA,28.209999,28.549999,28.15,28.83,1402300.0</t>
  </si>
  <si>
    <t>2016-04-18,DISCK,27.4,27.809999,27.4,27.99,1858700.0</t>
  </si>
  <si>
    <t>2016-04-18,DLPH,76.970001,76.510002,75.970001,77.010002,1603200.0</t>
  </si>
  <si>
    <t>2016-04-18,DLR,87.699997,88.349998,86.650002,88.550003,794700.0</t>
  </si>
  <si>
    <t>2016-04-18,DLTR,81.669998,82.559998,81.330002,82.639999,1631200.0</t>
  </si>
  <si>
    <t>2016-04-18,DNB,105.760002,107.639999,105.599998,107.860001,122900.0</t>
  </si>
  <si>
    <t>2016-04-18,DOV,65.330002,66.669998,65.150002,66.860001,865200.0</t>
  </si>
  <si>
    <t>2016-04-18,DOW,52.369999,52.540001,51.77,52.549999,7477100.0</t>
  </si>
  <si>
    <t>2016-04-18,DPS,88.669998,88.82,88.370003,89.029999,1196000.0</t>
  </si>
  <si>
    <t>2016-04-18,DRI,64.5,64.790001,64.309998,64.959999,1511300.0</t>
  </si>
  <si>
    <t>2016-04-18,DTE,89.110001,89.239998,88.489998,89.32,753100.0</t>
  </si>
  <si>
    <t>2016-04-18,DUK,80.0,80.400002,79.489998,80.400002,1986400.0</t>
  </si>
  <si>
    <t>2016-04-18,DVA,74.029999,74.480003,73.830002,74.550003,737200.0</t>
  </si>
  <si>
    <t>2016-04-18,DVN,29.969999,32.0,29.73,32.290001,10858500.0</t>
  </si>
  <si>
    <t>2016-04-18,EA,66.279999,66.519997,65.459999,66.559998,2845700.0</t>
  </si>
  <si>
    <t>2016-04-18,EBAY,24.799999,25.309999,24.799999,25.469999,5954700.0</t>
  </si>
  <si>
    <t>2016-04-18,ECL,114.529999,115.18,114.139999,115.230003,1063200.0</t>
  </si>
  <si>
    <t>2016-04-18,ED,75.849998,75.769997,74.730003,75.849998,1564100.0</t>
  </si>
  <si>
    <t>2016-04-18,EFX,115.800003,116.75,115.75,117.0,316200.0</t>
  </si>
  <si>
    <t>2016-04-18,EIX,70.129997,71.059998,69.849998,71.080002,1390200.0</t>
  </si>
  <si>
    <t>2016-04-18,EL,94.900002,95.779999,94.629997,95.970001,962800.0</t>
  </si>
  <si>
    <t>2016-04-18,EMN,73.900002,74.779999,73.660004,74.949997,1018400.0</t>
  </si>
  <si>
    <t>2016-04-18,EMR,55.32,55.220001,54.450001,55.360001,3458800.0</t>
  </si>
  <si>
    <t>2016-04-18,ENDP,26.280001,28.49,25.9,28.59,7687500.0</t>
  </si>
  <si>
    <t>2016-04-18,EOG,74.040001,77.440002,73.57,77.68,3570600.0</t>
  </si>
  <si>
    <t>2016-04-18,EQIX,323.01001,325.589996,322.230011,326.01001,303500.0</t>
  </si>
  <si>
    <t>2016-04-18,EQR,70.889999,71.25,70.370003,71.269997,2087500.0</t>
  </si>
  <si>
    <t>2016-04-18,EQT,64.669998,67.57,64.32,67.699997,801800.0</t>
  </si>
  <si>
    <t>2016-04-18,ES,56.630001,57.119999,56.5,57.130001,1609300.0</t>
  </si>
  <si>
    <t>2016-04-18,ESRX,70.970001,72.019997,70.709999,72.110001,3283800.0</t>
  </si>
  <si>
    <t>2016-04-18,ESS,224.75,226.440002,223.25,226.699997,575800.0</t>
  </si>
  <si>
    <t>2016-04-18,ETFC,24.4,24.68,24.26,24.709999,2438300.0</t>
  </si>
  <si>
    <t>2016-04-18,ETN,62.59,62.68,62.200001,62.900002,1538900.0</t>
  </si>
  <si>
    <t>2016-04-18,ETR,75.800003,76.25,75.699997,76.370003,1602500.0</t>
  </si>
  <si>
    <t>2016-04-18,EVHC,22.059999,22.08,21.92,22.209999,1959000.0</t>
  </si>
  <si>
    <t>2016-04-18,EW,106.559998,108.0,105.769997,108.349998,1147800.0</t>
  </si>
  <si>
    <t>2016-04-18,EXC,34.16,34.43,33.869999,34.529999,4954900.0</t>
  </si>
  <si>
    <t>2016-04-18,EXPD,49.07,49.200001,48.849998,49.419998,818000.0</t>
  </si>
  <si>
    <t>2016-04-18,EXPE,109.160004,111.029999,109.160004,111.25,2299800.0</t>
  </si>
  <si>
    <t>2016-04-18,EXR,90.129997,90.559998,89.290001,90.860001,945000.0</t>
  </si>
  <si>
    <t>2016-04-18,F,12.98,13.25,12.95,13.28,30091900.0</t>
  </si>
  <si>
    <t>2016-04-18,FAST,45.75,45.73,45.52,46.060001,2050200.0</t>
  </si>
  <si>
    <t>2016-04-18,FB,109.739998,110.449997,109.199997,110.809998,21092700.0</t>
  </si>
  <si>
    <t>2016-04-18,FBHS,58.490002,59.189999,58.34,59.200001,961500.0</t>
  </si>
  <si>
    <t>2016-04-18,FCX,10.48,11.02,10.22,11.09,40993800.0</t>
  </si>
  <si>
    <t>2016-04-18,FDX,165.330002,167.130005,164.809998,167.380005,832800.0</t>
  </si>
  <si>
    <t>2016-04-18,FE,35.57,35.849998,35.48,35.889999,2069700.0</t>
  </si>
  <si>
    <t>2016-04-18,FFIV,95.379997,96.900002,95.010002,97.169998,800100.0</t>
  </si>
  <si>
    <t>2016-04-18,FIS,64.040001,65.010002,63.919998,65.040001,1081000.0</t>
  </si>
  <si>
    <t>2016-04-18,FISV,99.610001,100.830002,99.529999,100.830002,567300.0</t>
  </si>
  <si>
    <t>2016-04-18,FITB,17.5,17.700001,17.42,17.92,7812700.0</t>
  </si>
  <si>
    <t>2016-04-18,FL,61.259998,62.5,61.0,62.580002,3503100.0</t>
  </si>
  <si>
    <t>2016-04-18,FLIR,32.68,32.830002,32.59,32.84,262600.0</t>
  </si>
  <si>
    <t>2016-04-18,FLR,52.02,52.709999,51.439999,52.91,1455500.0</t>
  </si>
  <si>
    <t>2016-04-18,FLS,43.650002,44.439999,43.560001,44.490002,678500.0</t>
  </si>
  <si>
    <t>2016-04-18,FMC,39.849998,40.130001,39.529999,40.25,1333400.0</t>
  </si>
  <si>
    <t>2016-04-18,FOX,29.85,30.08,29.83,30.24,6211800.0</t>
  </si>
  <si>
    <t>2016-04-18,FOXA,29.93,30.389999,29.84,30.6,11344900.0</t>
  </si>
  <si>
    <t>2016-04-18,FRT,155.210007,155.740005,154.259995,155.740005,209400.0</t>
  </si>
  <si>
    <t>2016-04-18,FSLR,59.43,60.360001,59.0,60.689999,1208900.0</t>
  </si>
  <si>
    <t>2016-04-18,FTI,26.99,28.77,26.879999,28.84,3000000.0</t>
  </si>
  <si>
    <t>2016-04-18,FTR,5.39,5.46,5.36,5.49,15786900.0</t>
  </si>
  <si>
    <t>2016-04-18,GD,134.619995,136.289993,134.339996,136.509995,1283500.0</t>
  </si>
  <si>
    <t>2016-04-18,GE,30.9,31.059999,30.9,31.190001,21068200.0</t>
  </si>
  <si>
    <t>2016-04-18,GGP,28.93,29.34,28.809999,29.360001,3196800.0</t>
  </si>
  <si>
    <t>2016-04-18,GILD,98.169998,99.199997,98.110001,99.730003,8067800.0</t>
  </si>
  <si>
    <t>2016-04-18,GIS,62.450001,62.529999,62.110001,62.619999,3156400.0</t>
  </si>
  <si>
    <t>2016-04-18,GLW,20.73,20.92,20.73,21.030001,5679100.0</t>
  </si>
  <si>
    <t>2016-04-18,GM,30.76,31.309999,30.610001,31.370001,15685100.0</t>
  </si>
  <si>
    <t>2016-04-18,GOOG,760.460022,766.609985,757.299988,768.049988,1556000.0</t>
  </si>
  <si>
    <t>2016-04-18,GOOGL,780.190002,787.679993,777.609985,788.549988,1669700.0</t>
  </si>
  <si>
    <t>2016-04-18,GPC,98.949997,99.830002,98.730003,99.830002,1011200.0</t>
  </si>
  <si>
    <t>2016-04-18,GPN,75.809998,76.919998,75.720001,77.150002,1718900.0</t>
  </si>
  <si>
    <t>2016-04-18,GPS,23.77,23.879999,23.4,23.940001,3623900.0</t>
  </si>
  <si>
    <t>2016-04-18,GRMN,42.0,42.27,41.790001,42.57,624800.0</t>
  </si>
  <si>
    <t>2016-04-18,GS,157.610001,159.020004,157.149994,160.0,3026900.0</t>
  </si>
  <si>
    <t>2016-04-18,GT,31.780001,31.99,31.780001,32.279999,1638400.0</t>
  </si>
  <si>
    <t>2016-04-18,GWW,235.0,231.990005,229.5,235.0,1157100.0</t>
  </si>
  <si>
    <t>2016-04-18,HAL,37.25,38.990002,37.25,39.310001,8725300.0</t>
  </si>
  <si>
    <t>2016-04-18,HAR,84.150002,85.389999,83.949997,86.260002,932100.0</t>
  </si>
  <si>
    <t>2016-04-18,HAS,87.339996,87.18,84.57,88.0,3719300.0</t>
  </si>
  <si>
    <t>2016-04-18,HBAN,9.86,9.96,9.83,10.04,8267800.0</t>
  </si>
  <si>
    <t>2016-04-18,HBI,27.76,28.02,27.74,28.209999,2011000.0</t>
  </si>
  <si>
    <t>2016-04-18,HCA,80.230003,80.879997,79.099998,81.010002,3819200.0</t>
  </si>
  <si>
    <t>2016-04-18,HCN,69.860001,70.639999,69.580002,70.660004,1396100.0</t>
  </si>
  <si>
    <t>2016-04-18,HCP,31.7759581056,31.9945373406,31.5755938069,32.0036448087,3173000.0</t>
  </si>
  <si>
    <t>2016-04-18,HD,134.809998,136.800003,134.740005,136.800003,3964300.0</t>
  </si>
  <si>
    <t>2016-04-18,HES,55.419998,59.84,55.299999,60.110001,9347800.0</t>
  </si>
  <si>
    <t>2016-04-18,HIG,45.779999,46.09,45.709999,46.200001,1565100.0</t>
  </si>
  <si>
    <t>2016-04-18,HOG,46.290001,46.950001,45.900002,47.330002,3611300.0</t>
  </si>
  <si>
    <t>2016-04-18,HOLX,36.02,36.790001,36.0,36.799999,2650800.0</t>
  </si>
  <si>
    <t>2016-04-18,HON,114.599998,115.459999,114.120003,115.519997,2586200.0</t>
  </si>
  <si>
    <t>2016-04-18,HP,56.009998,59.869999,55.830002,60.029999,2457300.0</t>
  </si>
  <si>
    <t>2016-04-18,HPE,17.209999,17.440001,17.139999,17.485001,5661500.0</t>
  </si>
  <si>
    <t>2016-04-18,HPQ,12.48,12.67,12.45,12.96,15574200.0</t>
  </si>
  <si>
    <t>2016-04-18,HRB,23.780001,24.15,23.700001,24.16,4611300.0</t>
  </si>
  <si>
    <t>2016-04-18,HRL,39.400002,39.400002,39.200001,39.560001,2058200.0</t>
  </si>
  <si>
    <t>2016-04-18,HRS,77.330002,77.690002,77.050003,77.800003,961900.0</t>
  </si>
  <si>
    <t>2016-04-18,HSIC,169.490005,172.360001,169.490005,172.470001,333800.0</t>
  </si>
  <si>
    <t>2016-04-18,HST,16.08,15.86,15.82,16.139999,8358100.0</t>
  </si>
  <si>
    <t>2016-04-18,HSY,93.440002,94.040001,92.93,94.129997,963800.0</t>
  </si>
  <si>
    <t>2016-04-18,HUM,169.889999,171.720001,168.869995,172.279999,778500.0</t>
  </si>
  <si>
    <t>2016-04-18,IBM,151.720001,152.529999,151.490005,153.139999,5737700.0</t>
  </si>
  <si>
    <t>2016-04-18,ICE,47.5880012,47.8860016,47.540001,48.118,2903500.0</t>
  </si>
  <si>
    <t>2016-04-18,IDXX,79.730003,79.93,79.300003,80.349998,925700.0</t>
  </si>
  <si>
    <t>2016-04-18,IFF,119.230003,121.239998,118.970001,121.489998,373700.0</t>
  </si>
  <si>
    <t>2016-04-18,ILMN,173.169998,178.130005,172.970001,178.770004,1381900.0</t>
  </si>
  <si>
    <t>2016-04-18,INTC,31.43,31.65,31.379999,31.719999,21516600.0</t>
  </si>
  <si>
    <t>2016-04-18,INTU,102.559998,103.790001,102.349998,104.0,1157500.0</t>
  </si>
  <si>
    <t>2016-04-18,IP,41.540001,42.02,41.400002,42.09,2372600.0</t>
  </si>
  <si>
    <t>2016-04-18,IPG,23.469999,23.809999,23.4,23.84,3868700.0</t>
  </si>
  <si>
    <t>2016-04-18,IR,63.41,63.900002,63.360001,64.089996,1098900.0</t>
  </si>
  <si>
    <t>2016-04-18,IRM,34.040001,34.75,33.91,35.07,2874400.0</t>
  </si>
  <si>
    <t>2016-04-18,ISRG,624.570007,626.97998,621.369995,629.200012,372200.0</t>
  </si>
  <si>
    <t>2016-04-18,ITW,104.410004,105.300003,104.410004,105.459999,1326100.0</t>
  </si>
  <si>
    <t>2016-04-18,IVZ,31.07,31.530001,30.99,31.66,2791900.0</t>
  </si>
  <si>
    <t>2016-04-18,JBHT,84.120003,87.25,82.550003,87.830002,1867100.0</t>
  </si>
  <si>
    <t>2016-04-18,JCI,38.4083769634,38.6911005236,38.2513078535,38.890051309,1386900.0</t>
  </si>
  <si>
    <t>2016-04-18,JEC,41.880001,42.599998,41.77,42.68,339800.0</t>
  </si>
  <si>
    <t>2016-04-18,JNJ,110.0,110.93,109.669998,111.099998,7727200.0</t>
  </si>
  <si>
    <t>2016-04-18,JNPR,23.52,23.6,23.42,23.870001,4184700.0</t>
  </si>
  <si>
    <t>2016-04-18,JPM,61.639999,62.27,61.529999,62.580002,13813100.0</t>
  </si>
  <si>
    <t>2016-04-18,JWN,51.66,52.330002,51.57,52.57,2193100.0</t>
  </si>
  <si>
    <t>2016-04-18,K,77.550003,77.669998,77.139999,77.849998,1399200.0</t>
  </si>
  <si>
    <t>2016-04-18,KEY,11.6,11.79,11.58,11.86,8616800.0</t>
  </si>
  <si>
    <t>2016-04-18,KHC,77.919998,78.339996,77.269997,78.360001,2204800.0</t>
  </si>
  <si>
    <t>2016-04-18,KIM,28.639999,28.639999,28.41,28.74,1441800.0</t>
  </si>
  <si>
    <t>2016-04-18,KLAC,72.529999,72.75,72.260002,72.879997,529800.0</t>
  </si>
  <si>
    <t>2016-04-18,KMB,136.470001,136.649994,135.759995,137.059998,1276100.0</t>
  </si>
  <si>
    <t>2016-04-18,KMI,17.620001,18.5,17.5,18.559999,15418500.0</t>
  </si>
  <si>
    <t>2016-04-18,KMX,53.240002,53.43,52.759998,53.790001,1739800.0</t>
  </si>
  <si>
    <t>2016-04-18,KO,46.099998,46.220001,45.82,46.279999,11482300.0</t>
  </si>
  <si>
    <t>2016-04-18,KORS,52.169998,52.639999,52.139999,52.950001,1580200.0</t>
  </si>
  <si>
    <t>2016-04-18,KR,36.610001,36.68,36.25,36.740002,8881500.0</t>
  </si>
  <si>
    <t>2016-04-18,KSS,43.0,44.09,43.0,44.09,2689200.0</t>
  </si>
  <si>
    <t>2016-04-18,KSU,91.040001,91.470001,89.910004,92.050003,1845000.0</t>
  </si>
  <si>
    <t>2016-04-18,L,39.16,39.439999,38.790001,39.5,779300.0</t>
  </si>
  <si>
    <t>2016-04-18,LB,81.919998,81.370003,80.620003,82.150002,2315600.0</t>
  </si>
  <si>
    <t>2016-04-18,LEG,48.130001,48.330002,47.75,48.549999,743200.0</t>
  </si>
  <si>
    <t>2016-04-18,LEN,47.82,47.77,47.43,47.939999,1447600.0</t>
  </si>
  <si>
    <t>2016-04-18,LH,119.470001,118.82,118.720001,120.510002,1415100.0</t>
  </si>
  <si>
    <t>2016-04-18,LKQ,33.040001,33.209999,32.98,33.450001,1128100.0</t>
  </si>
  <si>
    <t>2016-04-18,LLL,120.300003,122.5,120.010002,123.269997,1243100.0</t>
  </si>
  <si>
    <t>2016-04-18,LLTC,44.75,44.790001,44.709999,44.990002,1600500.0</t>
  </si>
  <si>
    <t>2016-04-18,LLY,75.580002,77.220001,75.190002,77.260002,4088400.0</t>
  </si>
  <si>
    <t>2016-04-18,LMT,225.809998,227.139999,225.300003,227.630005,824200.0</t>
  </si>
  <si>
    <t>2016-04-18,LNC,40.48,41.02,40.25,41.049999,1155100.0</t>
  </si>
  <si>
    <t>2016-04-18,LNT,36.654999,36.709999,36.4300005,36.799999,890600.0</t>
  </si>
  <si>
    <t>2016-04-18,LOW,77.120003,77.360001,76.889999,77.629997,3613400.0</t>
  </si>
  <si>
    <t>2016-04-18,LRCX,81.669998,82.059998,81.110001,82.419998,2707000.0</t>
  </si>
  <si>
    <t>2016-04-18,LUK,16.74,16.889999,16.66,16.969999,1338800.0</t>
  </si>
  <si>
    <t>2016-04-18,LUV,47.450001,47.099998,46.759998,47.450001,4281400.0</t>
  </si>
  <si>
    <t>2016-04-18,LVLT,53.450001,53.68,53.310001,53.869999,1303000.0</t>
  </si>
  <si>
    <t>2016-04-18,LYB,88.150002,88.480003,85.330002,88.790001,2151500.0</t>
  </si>
  <si>
    <t>2016-04-18,M,40.73,40.720001,40.41,41.27,4201200.0</t>
  </si>
  <si>
    <t>2016-04-18,MA,96.639999,97.669998,96.599998,97.790001,3076600.0</t>
  </si>
  <si>
    <t>2016-04-18,MAA,98.0,98.660004,97.5,98.730003,373500.0</t>
  </si>
  <si>
    <t>2016-04-18,MAC,78.989998,78.900002,78.540001,79.050003,940600.0</t>
  </si>
  <si>
    <t>2016-04-18,MAR,67.790001,67.540001,66.68,67.809998,4991900.0</t>
  </si>
  <si>
    <t>2016-04-18,MAS,32.23,32.400002,32.119999,32.5,2143300.0</t>
  </si>
  <si>
    <t>2016-04-18,MAT,34.759998,33.93,33.759998,34.759998,3090000.0</t>
  </si>
  <si>
    <t>2016-04-18,MCD,127.779999,128.850006,127.68,128.910004,4524200.0</t>
  </si>
  <si>
    <t>2016-04-18,MCHP,48.669998,48.900002,48.509998,49.049999,2242500.0</t>
  </si>
  <si>
    <t>2016-04-18,MCK,171.910004,174.0,170.839996,174.429993,1250700.0</t>
  </si>
  <si>
    <t>2016-04-18,MCO,97.540001,98.639999,97.059998,98.980003,637500.0</t>
  </si>
  <si>
    <t>2016-04-18,MDLZ,42.799999,43.25,42.66,43.290001,5621200.0</t>
  </si>
  <si>
    <t>2016-04-18,MDT,77.07,77.629997,76.830002,77.779999,3517200.0</t>
  </si>
  <si>
    <t>2016-04-18,MET,44.5,45.07,44.32,45.200001,4597600.0</t>
  </si>
  <si>
    <t>2016-04-18,MHK,196.679993,198.020004,195.869995,198.800003,279300.0</t>
  </si>
  <si>
    <t>2016-04-18,MJN,84.120003,84.25,83.510002,84.879997,1184600.0</t>
  </si>
  <si>
    <t>2016-04-18,MKC,95.050003,95.080002,94.330002,95.220001,1226300.0</t>
  </si>
  <si>
    <t>2016-04-18,MLM,165.380005,168.330002,164.699997,168.770004,568300.0</t>
  </si>
  <si>
    <t>2016-04-18,MMC,62.18,63.049999,62.049999,63.049999,1362400.0</t>
  </si>
  <si>
    <t>2016-04-18,MMM,168.470001,169.550003,168.389999,169.869995,1146600.0</t>
  </si>
  <si>
    <t>2016-04-18,MNK,58.669998,60.369999,58.16,60.490002,1759400.0</t>
  </si>
  <si>
    <t>2016-04-18,MNST,42.7999993333,42.5499993333,42.4799996666,42.956665,2455800.0</t>
  </si>
  <si>
    <t>2016-04-18,MO,61.68,62.169998,61.580002,62.419998,4318800.0</t>
  </si>
  <si>
    <t>2016-04-18,MON,88.300003,88.959999,88.040001,89.309998,2285800.0</t>
  </si>
  <si>
    <t>2016-04-18,MOS,25.959999,26.5,25.799999,26.719999,4539900.0</t>
  </si>
  <si>
    <t>2016-04-18,MPC,37.900002,38.419998,37.110001,38.490002,3663800.0</t>
  </si>
  <si>
    <t>2016-04-18,MRK,56.139999,56.509998,55.919998,56.830002,7780600.0</t>
  </si>
  <si>
    <t>2016-04-18,MRO,12.29,13.36,12.28,13.54,23999600.0</t>
  </si>
  <si>
    <t>2016-04-18,MSFT,55.490002,56.459999,55.209999,56.59,23150300.0</t>
  </si>
  <si>
    <t>2016-04-18,MSI,75.360001,75.690002,75.0,75.699997,798700.0</t>
  </si>
  <si>
    <t>2016-04-18,MTB,114.349998,115.809998,112.809998,116.220001,959500.0</t>
  </si>
  <si>
    <t>2016-04-18,MTD,359.700012,361.230011,357.589996,365.26001,102800.0</t>
  </si>
  <si>
    <t>2016-04-18,MU,10.63,10.89,10.56,11.1,26372800.0</t>
  </si>
  <si>
    <t>2016-04-18,MUR,27.219999,29.129999,27.1,29.58,3492800.0</t>
  </si>
  <si>
    <t>2016-04-18,MYL,46.950001,47.599998,46.639999,47.93,2575800.0</t>
  </si>
  <si>
    <t>2016-04-18,NAVI,12.6,12.79,12.51,12.92,2270600.0</t>
  </si>
  <si>
    <t>2016-04-18,NBL,31.040001,32.57,30.860001,32.599998,5773800.0</t>
  </si>
  <si>
    <t>2016-04-18,NDAQ,64.029999,64.139999,63.900002,64.550003,723500.0</t>
  </si>
  <si>
    <t>2016-04-18,NEE,117.43,117.769997,116.470001,117.769997,1454000.0</t>
  </si>
  <si>
    <t>2016-04-18,NEM,29.280001,29.459999,28.809999,29.530001,6009500.0</t>
  </si>
  <si>
    <t>2016-04-18,NFLX,109.900002,108.400002,106.019997,110.699997,27001500.0</t>
  </si>
  <si>
    <t>2016-04-18,NFX,33.810001,36.049999,33.150002,36.389999,2983200.0</t>
  </si>
  <si>
    <t>2016-04-18,NI,23.690001,23.82,23.52,23.82,1581700.0</t>
  </si>
  <si>
    <t>2016-04-18,NKE,59.380001,59.57,59.380001,60.0,6059600.0</t>
  </si>
  <si>
    <t>2016-04-18,NLSN,52.639999,53.259998,52.639999,53.32,1460100.0</t>
  </si>
  <si>
    <t>2016-04-18,NOC,202.0,202.789993,201.330002,202.880005,663300.0</t>
  </si>
  <si>
    <t>2016-04-18,NOV,27.059999,28.26,26.860001,28.690001,7283300.0</t>
  </si>
  <si>
    <t>2016-04-18,NRG,13.29,13.78,13.12,13.92,5437400.0</t>
  </si>
  <si>
    <t>2016-04-18,NSC,81.599998,81.540001,80.699997,82.220001,1769200.0</t>
  </si>
  <si>
    <t>2016-04-18,NTAP,24.549999,24.780001,24.32,24.83,4765800.0</t>
  </si>
  <si>
    <t>2016-04-18,NTRS,67.489998,68.290001,67.029999,68.459999,1392600.0</t>
  </si>
  <si>
    <t>2016-04-18,NUE,49.349998,49.860001,49.23,49.939999,2279700.0</t>
  </si>
  <si>
    <t>2016-04-18,NVDA,37.060001,36.970001,36.610001,37.060001,7680600.0</t>
  </si>
  <si>
    <t>2016-04-18,NWL,44.0,44.849998,44.0,45.189999,10003000.0</t>
  </si>
  <si>
    <t>2016-04-18,NWS,13.03,12.92,12.88,13.09,855600.0</t>
  </si>
  <si>
    <t>2016-04-18,NWSA,12.59,12.46,12.43,12.65,5917900.0</t>
  </si>
  <si>
    <t>2016-04-18,O,63.029999,63.150002,62.470001,63.240002,977900.0</t>
  </si>
  <si>
    <t>2016-04-18,OKE,30.57,32.16,30.440001,32.810001,3275400.0</t>
  </si>
  <si>
    <t>2016-04-18,OMC,83.849998,85.25,83.720001,85.540001,2296300.0</t>
  </si>
  <si>
    <t>2016-04-18,ORCL,40.84,41.240002,40.799999,41.25,8834800.0</t>
  </si>
  <si>
    <t>2016-04-18,ORLY,268.51001,272.869995,268.51001,273.100006,634700.0</t>
  </si>
  <si>
    <t>2016-04-18,OXY,72.150002,73.300003,70.699997,73.660004,3745300.0</t>
  </si>
  <si>
    <t>2016-04-18,PAYX,52.810001,53.419998,52.5,53.419998,1106400.0</t>
  </si>
  <si>
    <t>2016-04-18,PBCT,16.030001,16.190001,15.95,16.200001,2327400.0</t>
  </si>
  <si>
    <t>2016-04-18,PBI,21.43,21.700001,21.34,21.74,787600.0</t>
  </si>
  <si>
    <t>2016-04-18,PCAR,55.650002,55.919998,55.439999,56.080002,2521800.0</t>
  </si>
  <si>
    <t>2016-04-18,PCG,59.279999,59.549999,58.810001,59.619999,1809800.0</t>
  </si>
  <si>
    <t>2016-04-18,PCLN,1328.890015,1353.369995,1328.890015,1369.030029,625500.0</t>
  </si>
  <si>
    <t>2016-04-18,PDCO,44.709999,44.889999,44.560001,44.939999,682800.0</t>
  </si>
  <si>
    <t>2016-04-18,PEG,46.400002,46.740002,45.98,46.75,2192300.0</t>
  </si>
  <si>
    <t>2016-04-18,PEP,104.160004,103.720001,103.5,104.589996,7631400.0</t>
  </si>
  <si>
    <t>2016-04-18,PFE,32.5,32.610001,32.290001,32.860001,36490600.0</t>
  </si>
  <si>
    <t>2016-04-18,PFG,41.139999,41.740002,41.049999,41.740002,1167600.0</t>
  </si>
  <si>
    <t>2016-04-18,PG,82.300003,82.830002,82.019997,82.989998,5545000.0</t>
  </si>
  <si>
    <t>2016-04-18,PGR,33.369999,33.720001,33.299999,33.720001,3836700.0</t>
  </si>
  <si>
    <t>2016-04-18,PH,113.099998,113.379997,112.449997,114.080002,576200.0</t>
  </si>
  <si>
    <t>2016-04-18,PHM,18.51,18.51,18.440001,18.74,6285800.0</t>
  </si>
  <si>
    <t>2016-04-18,PKI,50.790001,51.330002,50.650002,51.419998,358200.0</t>
  </si>
  <si>
    <t>2016-04-18,PLD,44.75,45.119999,44.669998,45.139999,2210000.0</t>
  </si>
  <si>
    <t>2016-04-18,PM,100.110001,100.599998,99.779999,101.389999,4926000.0</t>
  </si>
  <si>
    <t>2016-04-18,PNC,83.480003,85.010002,83.379997,85.099998,1837100.0</t>
  </si>
  <si>
    <t>2016-04-18,PNR,54.630001,55.169998,54.450001,55.450001,1193900.0</t>
  </si>
  <si>
    <t>2016-04-18,PNW,74.330002,74.730003,73.870003,74.730003,497200.0</t>
  </si>
  <si>
    <t>2016-04-18,PPG,115.0,115.75,114.639999,115.93,1543200.0</t>
  </si>
  <si>
    <t>2016-04-18,PPL,37.639999,37.73,37.34,37.790001,2540500.0</t>
  </si>
  <si>
    <t>2016-04-18,PRGO,128.399994,128.940002,127.699997,129.619995,1672600.0</t>
  </si>
  <si>
    <t>2016-04-18,PRU,75.68,76.650002,75.360001,76.650002,1864700.0</t>
  </si>
  <si>
    <t>2016-04-18,PSA,267.940002,272.600006,267.130005,272.73999,576300.0</t>
  </si>
  <si>
    <t>2016-04-18,PSX,84.849998,85.650002,83.910004,85.730003,2444200.0</t>
  </si>
  <si>
    <t>2016-04-18,PVH,94.730003,95.43,94.43,96.5,672100.0</t>
  </si>
  <si>
    <t>2016-04-18,PWR,22.459999,22.629999,22.299999,22.780001,1332800.0</t>
  </si>
  <si>
    <t>2016-04-18,PX,115.599998,116.120003,115.349998,116.209999,888300.0</t>
  </si>
  <si>
    <t>2016-04-18,PXD,140.5,147.330002,139.0,148.740005,2248900.0</t>
  </si>
  <si>
    <t>2016-04-18,PYPL,38.560001,39.639999,38.43,39.689999,6428200.0</t>
  </si>
  <si>
    <t>2016-04-18,QCOM,51.09,51.549999,50.939999,51.73,7666800.0</t>
  </si>
  <si>
    <t>2016-04-18,QRVO,47.299999,47.16,46.66,47.52,1350700.0</t>
  </si>
  <si>
    <t>2016-04-18,R,65.879997,66.639999,65.349998,67.059998,457300.0</t>
  </si>
  <si>
    <t>2016-04-18,RAI,48.740002,49.099998,48.580002,49.220001,3344700.0</t>
  </si>
  <si>
    <t>2016-04-18,RCL,81.360001,79.379997,78.540001,81.360001,3555400.0</t>
  </si>
  <si>
    <t>2016-04-18,REGN,407.380005,422.380005,405.589996,423.950012,952000.0</t>
  </si>
  <si>
    <t>2016-04-18,RF,8.66,8.76,8.57,8.84,19793300.0</t>
  </si>
  <si>
    <t>2016-04-18,RHI,45.290001,45.529999,45.040001,45.619999,1631000.0</t>
  </si>
  <si>
    <t>2016-04-18,RHT,74.18,75.449997,74.059998,75.690002,1066200.0</t>
  </si>
  <si>
    <t>2016-04-18,RIG,9.22,9.75,9.1,9.89,19311800.0</t>
  </si>
  <si>
    <t>2016-04-18,RL,94.099998,95.190002,93.199997,95.400002,646500.0</t>
  </si>
  <si>
    <t>2016-04-18,ROK,115.629997,117.059998,115.629997,117.260002,606600.0</t>
  </si>
  <si>
    <t>2016-04-18,ROP,176.25,178.830002,176.059998,179.119995,396500.0</t>
  </si>
  <si>
    <t>2016-04-18,ROST,56.93,57.77,56.75,57.900002,2093900.0</t>
  </si>
  <si>
    <t>2016-04-18,RRC,35.759998,37.080002,35.439999,37.580002,3908600.0</t>
  </si>
  <si>
    <t>2016-04-18,RSG,46.009998,46.48,45.919998,46.560001,1436500.0</t>
  </si>
  <si>
    <t>2016-04-18,RTN,125.629997,126.349998,125.370003,126.769997,831700.0</t>
  </si>
  <si>
    <t>2016-04-18,SBUX,60.689999,60.889999,60.360001,61.07,7223000.0</t>
  </si>
  <si>
    <t>2016-04-18,SCG,69.830002,69.910004,69.349998,70.0,534100.0</t>
  </si>
  <si>
    <t>2016-04-18,SCHW,28.43,28.85,28.27,28.889999,5553200.0</t>
  </si>
  <si>
    <t>2016-04-18,SE,29.4,30.17,28.9,30.23,4465900.0</t>
  </si>
  <si>
    <t>2016-04-18,SEE,50.919998,50.75,50.360001,51.119999,2026000.0</t>
  </si>
  <si>
    <t>2016-04-18,SHW,296.0,296.769989,293.51001,297.420013,542500.0</t>
  </si>
  <si>
    <t>2016-04-18,SIG,111.400002,113.209999,111.400002,113.790001,964900.0</t>
  </si>
  <si>
    <t>2016-04-18,SJM,128.5,129.380005,128.009995,129.550003,718100.0</t>
  </si>
  <si>
    <t>2016-04-18,SLB,74.739998,77.449997,74.440002,77.5,5947500.0</t>
  </si>
  <si>
    <t>2016-04-18,SLG,99.849998,101.209999,99.610001,101.220001,915100.0</t>
  </si>
  <si>
    <t>2016-04-18,SNA,160.039993,161.139999,159.949997,161.619995,444700.0</t>
  </si>
  <si>
    <t>2016-04-18,SNI,63.400002,64.040001,63.150002,64.709999,1114700.0</t>
  </si>
  <si>
    <t>2016-04-18,SO,50.68,50.91,50.360001,50.91,3017200.0</t>
  </si>
  <si>
    <t>2016-04-18,SPG,207.869995,209.070007,207.440002,209.429993,861100.0</t>
  </si>
  <si>
    <t>2016-04-18,SPGI,99.269997,100.959999,98.830002,101.089996,968200.0</t>
  </si>
  <si>
    <t>2016-04-18,SPLS,11.13,11.12,11.02,11.2,7402900.0</t>
  </si>
  <si>
    <t>2016-04-18,SRCL,125.620003,125.849998,124.989998,125.959999,1700700.0</t>
  </si>
  <si>
    <t>2016-04-18,SRE,104.599998,104.480003,103.550003,104.599998,1075000.0</t>
  </si>
  <si>
    <t>2016-04-18,STI,38.200001,38.66,38.080002,38.889999,2685300.0</t>
  </si>
  <si>
    <t>2016-04-18,STT,59.360001,59.889999,59.200001,59.939999,1772400.0</t>
  </si>
  <si>
    <t>2016-04-18,STX,25.51,25.780001,25.139999,26.27,10781300.0</t>
  </si>
  <si>
    <t>2016-04-18,STZ,156.869995,158.050003,156.509995,158.649994,1181500.0</t>
  </si>
  <si>
    <t>2016-04-18,SWK,108.309998,109.110001,108.029999,109.110001,958600.0</t>
  </si>
  <si>
    <t>2016-04-18,SWKS,74.400002,74.739998,73.900002,75.209999,2339100.0</t>
  </si>
  <si>
    <t>2016-04-18,SWN,9.98,10.47,9.89,10.71,14684900.0</t>
  </si>
  <si>
    <t>2016-04-18,SYF,28.809999,29.129999,28.76,29.18,2620100.0</t>
  </si>
  <si>
    <t>2016-04-18,SYK,109.760002,110.389999,109.199997,110.519997,1039400.0</t>
  </si>
  <si>
    <t>2016-04-18,SYMC,17.99,18.110001,17.940001,18.200001,4318000.0</t>
  </si>
  <si>
    <t>2016-04-18,SYY,46.830002,46.880001,46.540001,46.919998,2550800.0</t>
  </si>
  <si>
    <t>2016-04-18,T,38.48,38.650002,38.349998,38.799999,17242900.0</t>
  </si>
  <si>
    <t>2016-04-18,TAP,96.480003,96.68,96.0,96.93,886300.0</t>
  </si>
  <si>
    <t>2016-04-18,TDC,24.51,24.790001,24.360001,25.059999,1320600.0</t>
  </si>
  <si>
    <t>2016-04-18,TDG,225.759995,225.089996,224.779999,226.990005,552300.0</t>
  </si>
  <si>
    <t>2016-04-18,TEL,63.290001,63.639999,63.16,63.68,1215100.0</t>
  </si>
  <si>
    <t>2016-04-18,TGNA,23.51,23.92,23.469999,23.950001,1475000.0</t>
  </si>
  <si>
    <t>2016-04-18,TGT,82.669998,83.419998,82.660004,83.75,3716800.0</t>
  </si>
  <si>
    <t>2016-04-18,TIF,71.190002,71.18,70.629997,71.269997,1486900.0</t>
  </si>
  <si>
    <t>2016-04-18,TJX,77.150002,77.629997,77.150002,77.870003,2490400.0</t>
  </si>
  <si>
    <t>2016-04-18,TMK,55.290001,55.799999,54.990002,55.849998,293900.0</t>
  </si>
  <si>
    <t>2016-04-18,TMO,145.419998,146.470001,144.759995,146.600006,907600.0</t>
  </si>
  <si>
    <t>2016-04-18,TRIP,63.060001,65.440002,62.689999,65.639999,1904600.0</t>
  </si>
  <si>
    <t>2016-04-18,TROW,76.339996,76.599998,76.010002,76.709999,1078100.0</t>
  </si>
  <si>
    <t>2016-04-18,TRV,116.230003,116.010002,115.43,116.330002,2349800.0</t>
  </si>
  <si>
    <t>2016-04-18,TSCO,89.349998,90.139999,88.440002,90.75,1618100.0</t>
  </si>
  <si>
    <t>2016-04-18,TSN,65.059998,65.790001,64.870003,65.910004,2359600.0</t>
  </si>
  <si>
    <t>2016-04-18,TSO,80.129997,82.809998,80.010002,83.089996,1655700.0</t>
  </si>
  <si>
    <t>2016-04-18,TSS,49.619999,50.68,49.400002,50.779999,1159100.0</t>
  </si>
  <si>
    <t>2016-04-18,TWX,74.440002,75.220001,74.199997,75.339996,2763900.0</t>
  </si>
  <si>
    <t>2016-04-18,TXN,58.639999,58.950001,58.619999,59.07,4426800.0</t>
  </si>
  <si>
    <t>2016-04-18,TXT,37.549999,37.93,37.299999,38.080002,2346100.0</t>
  </si>
  <si>
    <t>2016-04-18,UAA,42.959999,43.709999,42.959999,43.740002,4120300.0</t>
  </si>
  <si>
    <t>2016-04-18,UAL,57.779999,56.98,56.349998,57.779999,2406900.0</t>
  </si>
  <si>
    <t>2016-04-18,UDR,36.290001,36.619999,36.09,36.66,1724400.0</t>
  </si>
  <si>
    <t>2016-04-18,UHS,124.889999,126.120003,124.160004,126.190002,455400.0</t>
  </si>
  <si>
    <t>2016-04-18,ULTA,203.929993,206.910004,203.240005,207.050003,1112600.0</t>
  </si>
  <si>
    <t>2016-04-18,UNH,126.879997,127.809998,126.599998,128.029999,2714500.0</t>
  </si>
  <si>
    <t>2016-04-18,UNM,32.060001,32.700001,32.060001,32.709999,1105300.0</t>
  </si>
  <si>
    <t>2016-04-18,UNP,79.980003,80.879997,78.620003,82.040001,7348100.0</t>
  </si>
  <si>
    <t>2016-04-18,UPS,105.510002,106.18,105.080002,106.260002,1333400.0</t>
  </si>
  <si>
    <t>2016-04-18,URBN,31.01,31.049999,30.940001,31.440001,1377500.0</t>
  </si>
  <si>
    <t>2016-04-18,URI,60.360001,61.540001,60.130001,62.110001,1224800.0</t>
  </si>
  <si>
    <t>2016-04-18,USB,41.029999,41.209999,40.84,41.299999,7563200.0</t>
  </si>
  <si>
    <t>2016-04-18,UTX,104.629997,105.129997,104.029999,105.339996,2809100.0</t>
  </si>
  <si>
    <t>2016-04-18,V,80.199997,81.449997,79.830002,81.550003,7725500.0</t>
  </si>
  <si>
    <t>2016-04-18,VAR,83.980003,85.010002,83.010002,85.129997,584800.0</t>
  </si>
  <si>
    <t>2016-04-18,VFC,64.040001,64.550003,63.82,64.610001,1017700.0</t>
  </si>
  <si>
    <t>2016-04-18,VIAB,38.150002,38.869999,37.990002,39.110001,2355000.0</t>
  </si>
  <si>
    <t>2016-04-18,VLO,59.490002,60.709999,58.099998,60.849998,5606200.0</t>
  </si>
  <si>
    <t>2016-04-18,VMC,106.769997,108.080002,106.489998,108.339996,412000.0</t>
  </si>
  <si>
    <t>2016-04-18,VNO,95.739998,95.800003,95.080002,96.059998,666200.0</t>
  </si>
  <si>
    <t>2016-04-18,VRSK,78.190002,78.610001,77.860001,78.900002,523300.0</t>
  </si>
  <si>
    <t>2016-04-18,VRSN,88.629997,89.660004,88.349998,89.900002,600400.0</t>
  </si>
  <si>
    <t>2016-04-18,VRTX,81.419998,83.220001,81.419998,85.900002,2495600.0</t>
  </si>
  <si>
    <t>2016-04-18,VTR,62.900002,63.73,62.849998,63.73,1680400.0</t>
  </si>
  <si>
    <t>2016-04-18,VZ,51.349998,51.73,51.18,51.900002,14313900.0</t>
  </si>
  <si>
    <t>2016-04-18,WAT,135.649994,138.309998,135.100006,138.350006,722000.0</t>
  </si>
  <si>
    <t>2016-04-18,WBA,81.18,81.25,80.860001,81.470001,4129200.0</t>
  </si>
  <si>
    <t>2016-04-18,WDC,40.5,41.029999,40.099998,41.32,4456100.0</t>
  </si>
  <si>
    <t>2016-04-18,WEC,58.709999,59.139999,58.48,59.139999,967000.0</t>
  </si>
  <si>
    <t>2016-04-18,WFC,48.25,48.84,47.91,48.880001,17638000.0</t>
  </si>
  <si>
    <t>2016-04-18,WFM,30.75,30.49,30.370001,30.9,5375500.0</t>
  </si>
  <si>
    <t>2016-04-18,WHR,186.600006,190.0,186.509995,190.679993,896400.0</t>
  </si>
  <si>
    <t>2016-04-18,WM,56.900002,57.169998,56.82,57.259998,1859500.0</t>
  </si>
  <si>
    <t>2016-04-18,WMB,16.959999,16.68,15.32,17.879999,34744700.0</t>
  </si>
  <si>
    <t>2016-04-18,WMT,69.050003,69.860001,68.849998,69.900002,6616100.0</t>
  </si>
  <si>
    <t>2016-04-18,WRK,38.060001,39.009998,38.060001,39.009998,1380300.0</t>
  </si>
  <si>
    <t>2016-04-18,WU,19.99,20.110001,19.860001,20.129999,2487100.0</t>
  </si>
  <si>
    <t>2016-04-18,WY,31.549999,31.99,31.52,32.0,3373700.0</t>
  </si>
  <si>
    <t>2016-04-18,WYN,77.309998,77.040001,76.739998,77.5,1077300.0</t>
  </si>
  <si>
    <t>2016-04-18,WYNN,97.089996,96.480003,95.900002,97.379997,2527500.0</t>
  </si>
  <si>
    <t>2016-04-18,XEC,102.110001,107.709999,101.040001,108.18,1039800.0</t>
  </si>
  <si>
    <t>2016-04-18,XEL,40.830002,41.139999,40.599998,41.139999,2090600.0</t>
  </si>
  <si>
    <t>2016-04-18,XL,36.310001,36.540001,35.939999,36.540001,1633600.0</t>
  </si>
  <si>
    <t>2016-04-18,XLNX,46.049999,46.259998,45.860001,46.310001,1913600.0</t>
  </si>
  <si>
    <t>2016-04-18,XOM,84.970001,85.779999,83.860001,85.860001,9032900.0</t>
  </si>
  <si>
    <t>2016-04-18,XRAY,59.919998,60.880001,59.860001,61.09,1066100.0</t>
  </si>
  <si>
    <t>2016-04-18,XRX,11.19,11.25,11.07,11.26,4536200.0</t>
  </si>
  <si>
    <t>2016-04-18,XYL,42.25,42.610001,42.029999,42.650002,1334400.0</t>
  </si>
  <si>
    <t>2016-04-18,YHOO,36.240002,36.52,35.880001,37.0,17723000.0</t>
  </si>
  <si>
    <t>2016-04-18,YUM,58.9216398274,59.3889288282,58.6053213515,59.4176879942,3277100.0</t>
  </si>
  <si>
    <t>2016-04-18,ZBH,113.660004,113.610001,112.949997,113.949997,1145800.0</t>
  </si>
  <si>
    <t>2016-04-18,ZION,25.27,25.719999,25.200001,25.91,2251100.0</t>
  </si>
  <si>
    <t>2016-04-18,ZTS,47.98,48.57,47.77,48.779999,3033300.0</t>
  </si>
  <si>
    <t>2016-04-18,AIV,40.43,40.869999,40.23,40.900002,2075800.0</t>
  </si>
  <si>
    <t>2016-04-19,A,41.18,41.400002,41.130001,41.740002,1640600.0</t>
  </si>
  <si>
    <t>2016-04-19,AAL,40.990002,41.34,40.970001,41.759998,6650200.0</t>
  </si>
  <si>
    <t>2016-04-19,AAP,161.869995,160.789993,160.300003,162.720001,529400.0</t>
  </si>
  <si>
    <t>2016-04-19,AAPL,107.879997,106.910004,106.230003,108.0,32384900.0</t>
  </si>
  <si>
    <t>2016-04-19,ABBV,60.09,60.169998,59.669998,61.23,6149300.0</t>
  </si>
  <si>
    <t>2016-04-19,ABC,89.410004,89.489998,89.220001,90.239998,2041500.0</t>
  </si>
  <si>
    <t>2016-04-19,ABT,44.0,43.849998,43.490002,44.009998,7786600.0</t>
  </si>
  <si>
    <t>2016-04-19,ACN,115.610001,115.099998,114.379997,115.830002,1823000.0</t>
  </si>
  <si>
    <t>2016-04-19,ADBE,97.0,96.519997,95.129997,97.690002,2507100.0</t>
  </si>
  <si>
    <t>2016-04-19,ADI,58.610001,58.23,57.759998,58.779999,1674800.0</t>
  </si>
  <si>
    <t>2016-04-19,ADM,37.98,38.23,37.84,38.580002,3142500.0</t>
  </si>
  <si>
    <t>2016-04-19,ADP,91.0,90.739998,90.269997,91.0,1910600.0</t>
  </si>
  <si>
    <t>2016-04-19,ADS,215.009995,211.619995,208.229996,216.460007,864900.0</t>
  </si>
  <si>
    <t>2016-04-19,ADSK,59.18,59.130001,58.68,59.439999,1159700.0</t>
  </si>
  <si>
    <t>2016-04-19,AEE,49.099998,49.119999,48.779999,49.27,1215200.0</t>
  </si>
  <si>
    <t>2016-04-19,AEP,66.370003,65.839996,65.519997,66.43,2621200.0</t>
  </si>
  <si>
    <t>2016-04-19,AES,11.37,11.5,11.36,11.54,3985300.0</t>
  </si>
  <si>
    <t>2016-04-19,AET,111.379997,111.470001,110.900002,112.889999,1248100.0</t>
  </si>
  <si>
    <t>2016-04-19,AFL,67.25,67.559998,67.169998,67.629997,2669100.0</t>
  </si>
  <si>
    <t>2016-04-19,AGN,221.300003,225.669998,220.100006,225.949997,4378900.0</t>
  </si>
  <si>
    <t>2016-04-19,AIG,55.389999,55.720001,55.279999,56.049999,3956200.0</t>
  </si>
  <si>
    <t>2016-04-19,AIZ,81.639999,81.519997,81.199997,81.970001,447400.0</t>
  </si>
  <si>
    <t>2016-04-19,AJG,45.279999,45.330002,45.080002,45.669998,889300.0</t>
  </si>
  <si>
    <t>2016-04-19,AKAM,51.93,51.349998,50.759998,52.25,1845400.0</t>
  </si>
  <si>
    <t>2016-04-19,ALB,65.849998,65.339996,64.599998,65.849998,1958200.0</t>
  </si>
  <si>
    <t>2016-04-19,ALK,82.360001,82.120003,81.339996,82.720001,932200.0</t>
  </si>
  <si>
    <t>2016-04-19,ALL,67.57,67.529999,67.370003,67.910004,1471900.0</t>
  </si>
  <si>
    <t>2016-04-19,ALLE,64.349998,63.880001,63.75,64.589996,457700.0</t>
  </si>
  <si>
    <t>2016-04-19,ALXN,155.929993,155.440002,153.660004,156.839996,779200.0</t>
  </si>
  <si>
    <t>2016-04-19,AMAT,21.379999,21.200001,21.17,21.52,12243000.0</t>
  </si>
  <si>
    <t>2016-04-19,AME,50.709999,50.990002,50.52,51.110001,1367300.0</t>
  </si>
  <si>
    <t>2016-04-19,AMG,171.179993,172.679993,170.580002,172.960007,771500.0</t>
  </si>
  <si>
    <t>2016-04-19,AMGN,160.800003,162.100006,160.339996,162.5,2693000.0</t>
  </si>
  <si>
    <t>2016-04-19,AMP,96.959999,96.839996,95.989998,97.07,960500.0</t>
  </si>
  <si>
    <t>2016-04-19,AMT,105.019997,105.5,103.949997,105.540001,2433100.0</t>
  </si>
  <si>
    <t>2016-04-19,AMZN,637.140015,627.900024,620.799988,638.01001,4055900.0</t>
  </si>
  <si>
    <t>2016-04-19,AN,48.119999,48.23,47.91,48.77,1387700.0</t>
  </si>
  <si>
    <t>2016-04-19,ANTM,143.759995,144.399994,142.740005,144.580002,1726400.0</t>
  </si>
  <si>
    <t>2016-04-19,AON,105.989998,105.190002,105.110001,106.169998,1109500.0</t>
  </si>
  <si>
    <t>2016-04-19,APA,53.98,55.02,53.209999,55.5,4722700.0</t>
  </si>
  <si>
    <t>2016-04-19,APC,50.740002,50.529999,50.119999,51.880001,6730800.0</t>
  </si>
  <si>
    <t>2016-04-19,APD,136.392223867,138.020351526,135.652172063,138.020351526,1177100.0</t>
  </si>
  <si>
    <t>2016-04-19,APH,58.77,58.310001,58.169998,58.939999,1823400.0</t>
  </si>
  <si>
    <t>2016-04-19,ARNC,7.63119040479,7.89355922039,7.61619790105,7.89355922039,11570500.0</t>
  </si>
  <si>
    <t>2016-04-19,ATVI,35.48,35.209999,34.799999,35.599998,4159900.0</t>
  </si>
  <si>
    <t>2016-04-19,AVB,182.979996,183.619995,182.309998,183.639999,607900.0</t>
  </si>
  <si>
    <t>2016-04-19,AVGO,156.449997,151.070007,150.789993,156.770004,2456000.0</t>
  </si>
  <si>
    <t>2016-04-19,AVY,73.68,73.389999,73.339996,74.330002,583800.0</t>
  </si>
  <si>
    <t>2016-04-19,AWK,71.699997,72.199997,71.290001,72.209999,876800.0</t>
  </si>
  <si>
    <t>2016-04-19,AXP,62.75,63.57,62.740002,63.610001,4798400.0</t>
  </si>
  <si>
    <t>2016-04-19,AYI,259.329987,259.540009,257.0,259.890015,232100.0</t>
  </si>
  <si>
    <t>2016-04-19,AZO,781.659973,777.429993,776.070007,787.109985,182100.0</t>
  </si>
  <si>
    <t>2016-04-19,BA,132.570007,132.679993,132.210007,133.850006,2931000.0</t>
  </si>
  <si>
    <t>2016-04-19,BAC,14.26,14.45,14.24,14.54,107153600.0</t>
  </si>
  <si>
    <t>2016-04-19,BAX,43.080002,43.369999,42.970001,43.5,5773200.0</t>
  </si>
  <si>
    <t>2016-04-19,BBBY,47.950001,48.02,47.849998,48.48,1995700.0</t>
  </si>
  <si>
    <t>2016-04-19,BBT,34.34,34.709999,34.23,34.799999,5242100.0</t>
  </si>
  <si>
    <t>2016-04-19,BBY,32.75,32.900002,32.669998,33.130001,2664200.0</t>
  </si>
  <si>
    <t>2016-04-19,BCR,209.0,208.789993,207.479996,209.320007,394100.0</t>
  </si>
  <si>
    <t>2016-04-19,BDX,159.5,157.990005,157.619995,159.5,718500.0</t>
  </si>
  <si>
    <t>2016-04-19,BEN,39.970001,40.400002,39.93,40.52,4764200.0</t>
  </si>
  <si>
    <t>2016-04-19,BHI,45.82,46.5,45.380001,46.599998,2918500.0</t>
  </si>
  <si>
    <t>2016-04-19,BIIB,273.100006,271.0,270.230011,275.980011,1397400.0</t>
  </si>
  <si>
    <t>2016-04-19,BK,38.380001,38.84,38.380001,38.990002,5092300.0</t>
  </si>
  <si>
    <t>2016-04-19,BLK,361.540009,364.660004,361.200012,366.309998,834200.0</t>
  </si>
  <si>
    <t>2016-04-19,BLL,74.75,74.989998,74.599998,75.400002,1668000.0</t>
  </si>
  <si>
    <t>2016-04-19,BMY,68.849998,68.910004,68.190002,69.739998,4019900.0</t>
  </si>
  <si>
    <t>2016-04-19,BSX,19.52,19.67,19.48,19.67,10021800.0</t>
  </si>
  <si>
    <t>2016-04-19,BWA,37.75,38.509998,37.740002,38.73,1577900.0</t>
  </si>
  <si>
    <t>2016-04-19,BXP,130.300003,131.139999,129.690002,131.160004,433600.0</t>
  </si>
  <si>
    <t>2016-04-19,C,45.419998,45.630001,45.23,45.93,18833300.0</t>
  </si>
  <si>
    <t>2016-04-19,CA,30.52,30.299999,30.16,30.65,2004900.0</t>
  </si>
  <si>
    <t>2016-04-19,CAG,35.6575883269,35.2451354086,35.2217891051,35.6575883269,4225000.0</t>
  </si>
  <si>
    <t>2016-04-19,CAH,85.209999,85.589996,85.019997,86.169998,1495600.0</t>
  </si>
  <si>
    <t>2016-04-19,CAT,79.989998,80.389999,79.459999,80.889999,6283500.0</t>
  </si>
  <si>
    <t>2016-04-19,CB,122.610001,122.019997,121.779999,123.169998,1308400.0</t>
  </si>
  <si>
    <t>2016-04-19,CBG,30.709999,30.620001,30.49,30.83,1867800.0</t>
  </si>
  <si>
    <t>2016-04-19,CBS,54.25,54.959999,54.110001,55.77,4234600.0</t>
  </si>
  <si>
    <t>2016-04-19,CCI,87.699997,88.089996,87.389999,88.209999,1502900.0</t>
  </si>
  <si>
    <t>2016-04-19,CCL,51.080002,50.599998,50.52,51.240002,3253100.0</t>
  </si>
  <si>
    <t>2016-04-19,CELG,108.190002,106.529999,106.360001,108.720001,4148400.0</t>
  </si>
  <si>
    <t>2016-04-19,CERN,58.139999,58.040001,57.59,58.439999,1827900.0</t>
  </si>
  <si>
    <t>2016-04-19,CF,31.32,33.700001,31.280001,33.880001,4677200.0</t>
  </si>
  <si>
    <t>2016-04-19,CFG,22.73,23.1,22.73,23.375,8795800.0</t>
  </si>
  <si>
    <t>2016-04-19,CHD,46.744999,47.130001,46.669998,47.220001,1284200.0</t>
  </si>
  <si>
    <t>2016-04-19,CHK,6.19,6.12,6.07,6.37,39685600.0</t>
  </si>
  <si>
    <t>2016-04-19,CHRW,74.470001,75.230003,74.110001,75.300003,1333900.0</t>
  </si>
  <si>
    <t>2016-04-19,CHTR,201.979996,204.630005,201.570007,207.699997,1629900.0</t>
  </si>
  <si>
    <t>2016-04-19,CI,138.190002,139.869995,137.5,139.949997,1432900.0</t>
  </si>
  <si>
    <t>2016-04-19,CINF,66.0,66.019997,65.839996,66.139999,381500.0</t>
  </si>
  <si>
    <t>2016-04-19,CL,71.470001,71.660004,71.050003,71.790001,3609900.0</t>
  </si>
  <si>
    <t>2016-04-19,CLX,126.57,126.559998,126.0,126.919998,674900.0</t>
  </si>
  <si>
    <t>2016-04-19,CMA,38.810001,41.639999,38.75,41.849998,6270800.0</t>
  </si>
  <si>
    <t>2016-04-19,CMCSA,62.439999,62.279999,62.040001,62.91,9385200.0</t>
  </si>
  <si>
    <t>2016-04-19,CME,91.360001,92.620003,91.0,92.620003,1965500.0</t>
  </si>
  <si>
    <t>2016-04-19,CMG,462.01001,455.179993,452.5,465.0,648800.0</t>
  </si>
  <si>
    <t>2016-04-19,CMI,116.459999,117.75,116.349998,118.739998,2515900.0</t>
  </si>
  <si>
    <t>2016-04-19,CMS,41.709999,41.790001,41.490002,41.900002,2129300.0</t>
  </si>
  <si>
    <t>2016-04-19,CNC,59.490002,59.150002,58.990002,59.919998,1758500.0</t>
  </si>
  <si>
    <t>2016-04-19,CNP,21.1,21.0,20.91,21.17,4859500.0</t>
  </si>
  <si>
    <t>2016-04-19,COF,71.959999,72.800003,71.459999,72.889999,2349100.0</t>
  </si>
  <si>
    <t>2016-04-19,COG,23.700001,23.48,23.25,23.940001,4796800.0</t>
  </si>
  <si>
    <t>2016-04-19,COH,40.060001,40.07,39.549999,40.580002,4729900.0</t>
  </si>
  <si>
    <t>2016-04-19,COL,94.68,93.690002,93.540001,94.980003,683900.0</t>
  </si>
  <si>
    <t>2016-04-19,COO,157.490005,157.449997,156.570007,158.210007,380300.0</t>
  </si>
  <si>
    <t>2016-04-19,COP,45.209999,47.060001,44.970001,47.099998,12874100.0</t>
  </si>
  <si>
    <t>2016-04-19,COST,153.779999,153.679993,152.490005,153.899994,1579000.0</t>
  </si>
  <si>
    <t>2016-04-19,COTY,30.360001,30.0,29.9,30.59,693200.0</t>
  </si>
  <si>
    <t>2016-04-19,CPB,62.48,61.82,61.700001,62.549999,1603300.0</t>
  </si>
  <si>
    <t>2016-04-19,CRM,77.589996,76.190002,75.529999,77.589996,2365200.0</t>
  </si>
  <si>
    <t>2016-04-19,CSCO,28.33,28.33,28.200001,28.440001,20307700.0</t>
  </si>
  <si>
    <t>2016-04-19,CSRA,27.18,27.129999,26.924999,27.290001,681000.0</t>
  </si>
  <si>
    <t>2016-04-19,CSX,26.27,26.41,26.120001,26.77,8125600.0</t>
  </si>
  <si>
    <t>2016-04-19,CTAS,90.5,90.470001,89.989998,90.599998,627800.0</t>
  </si>
  <si>
    <t>2016-04-19,CTL,32.41,32.709999,32.240002,32.939999,3578600.0</t>
  </si>
  <si>
    <t>2016-04-19,CTSH,60.630001,59.849998,59.25,60.630001,2708500.0</t>
  </si>
  <si>
    <t>2016-04-19,CTXS,81.529999,80.139999,79.629997,81.550003,1379200.0</t>
  </si>
  <si>
    <t>2016-04-19,CVS,102.519997,103.459999,102.510002,103.599998,2915600.0</t>
  </si>
  <si>
    <t>2016-04-19,CVX,99.0,100.5,98.160004,100.529999,10584800.0</t>
  </si>
  <si>
    <t>2016-04-19,CXO,108.830002,110.029999,108.0,111.540001,1787200.0</t>
  </si>
  <si>
    <t>2016-04-19,D,72.779999,72.82,72.480003,73.150002,2431100.0</t>
  </si>
  <si>
    <t>2016-04-19,DAL,46.689999,46.869999,46.599998,47.419998,8759000.0</t>
  </si>
  <si>
    <t>2016-04-19,DD,64.830002,65.68,64.57,66.019997,3158000.0</t>
  </si>
  <si>
    <t>2016-04-19,DE,78.75,82.360001,78.669998,82.629997,7015500.0</t>
  </si>
  <si>
    <t>2016-04-19,DFS,52.48,52.549999,52.209999,52.740002,6477800.0</t>
  </si>
  <si>
    <t>2016-04-19,DG,83.860001,83.489998,83.0,84.050003,1241100.0</t>
  </si>
  <si>
    <t>2016-04-19,DGX,75.07,74.370003,74.059998,75.199997,792100.0</t>
  </si>
  <si>
    <t>2016-04-19,DHI,31.09,31.280001,30.879999,31.67,4994000.0</t>
  </si>
  <si>
    <t>2016-04-19,DHR,71.7816550417,71.895378317,71.6148605004,71.9787755876,2652500.0</t>
  </si>
  <si>
    <t>2016-04-19,DIS,102.0,102.639999,101.93,103.639999,10639800.0</t>
  </si>
  <si>
    <t>2016-04-19,DISCA,28.629999,28.34,28.280001,29.209999,3331500.0</t>
  </si>
  <si>
    <t>2016-04-19,DISCK,27.799999,27.68,27.52,28.24,2147700.0</t>
  </si>
  <si>
    <t>2016-04-19,DLPH,77.18,76.769997,76.230003,77.410004,2457100.0</t>
  </si>
  <si>
    <t>2016-04-19,DLR,88.879997,88.709999,88.050003,88.889999,686400.0</t>
  </si>
  <si>
    <t>2016-04-19,DLTR,82.550003,82.720001,81.959999,83.690002,1866800.0</t>
  </si>
  <si>
    <t>2016-04-19,DNB,108.029999,108.650002,107.279999,108.839996,156600.0</t>
  </si>
  <si>
    <t>2016-04-19,DOV,67.190002,67.970001,66.779999,68.360001,1405600.0</t>
  </si>
  <si>
    <t>2016-04-19,DOW,52.860001,53.049999,52.790001,53.330002,6320900.0</t>
  </si>
  <si>
    <t>2016-04-19,DPS,89.099998,89.589996,88.620003,89.809998,1337500.0</t>
  </si>
  <si>
    <t>2016-04-19,DRI,63.720001,63.189999,62.75,63.900002,2581600.0</t>
  </si>
  <si>
    <t>2016-04-19,DTE,89.260002,89.550003,88.989998,89.580002,641600.0</t>
  </si>
  <si>
    <t>2016-04-19,DUK,80.559998,79.790001,79.309998,80.639999,3543500.0</t>
  </si>
  <si>
    <t>2016-04-19,DVA,74.809998,74.940002,74.480003,75.18,680600.0</t>
  </si>
  <si>
    <t>2016-04-19,DVN,32.900002,33.619999,32.450001,33.950001,11769100.0</t>
  </si>
  <si>
    <t>2016-04-19,EA,66.589996,66.190002,65.330002,66.739998,1903500.0</t>
  </si>
  <si>
    <t>2016-04-19,EBAY,24.65,24.299999,24.08,24.879999,20833700.0</t>
  </si>
  <si>
    <t>2016-04-19,ECL,115.629997,116.040001,115.190002,116.099998,767900.0</t>
  </si>
  <si>
    <t>2016-04-19,ED,75.709999,76.010002,75.139999,76.029999,1433600.0</t>
  </si>
  <si>
    <t>2016-04-19,EFX,116.980003,116.410004,116.050003,117.480003,487900.0</t>
  </si>
  <si>
    <t>2016-04-19,EIX,71.209999,71.419998,70.720001,71.480003,1502400.0</t>
  </si>
  <si>
    <t>2016-04-19,EL,96.419998,96.949997,96.059998,97.080002,1286300.0</t>
  </si>
  <si>
    <t>2016-04-19,EMN,75.330002,76.699997,75.330002,76.779999,2306100.0</t>
  </si>
  <si>
    <t>2016-04-19,EMR,55.59,55.650002,55.220001,56.099998,3705500.0</t>
  </si>
  <si>
    <t>2016-04-19,ENDP,29.01,28.75,28.32,30.0,6860000.0</t>
  </si>
  <si>
    <t>2016-04-19,EOG,78.519997,79.129997,77.699997,80.18,3829900.0</t>
  </si>
  <si>
    <t>2016-04-19,EQIX,327.209991,324.859985,321.679993,327.880005,318600.0</t>
  </si>
  <si>
    <t>2016-04-19,EQR,71.510002,71.75,71.18,71.949997,1789900.0</t>
  </si>
  <si>
    <t>2016-04-19,EQT,68.059998,68.800003,67.82,69.349998,1088200.0</t>
  </si>
  <si>
    <t>2016-04-19,ES,57.23,57.040001,56.700001,57.330002,1477600.0</t>
  </si>
  <si>
    <t>2016-04-19,ESRX,72.400002,72.349998,71.940002,72.580002,3161700.0</t>
  </si>
  <si>
    <t>2016-04-19,ESS,226.919998,229.270004,226.210007,229.899994,469400.0</t>
  </si>
  <si>
    <t>2016-04-19,ETFC,24.77,24.49,24.18,24.77,4596000.0</t>
  </si>
  <si>
    <t>2016-04-19,ETN,63.439999,62.77,62.610001,63.439999,2124800.0</t>
  </si>
  <si>
    <t>2016-04-19,ETR,76.449997,76.43,76.160004,76.720001,1847200.0</t>
  </si>
  <si>
    <t>2016-04-19,EVHC,22.280001,21.98,21.639999,22.290001,3029700.0</t>
  </si>
  <si>
    <t>2016-04-19,EW,107.889999,106.080002,105.550003,108.080002,1880100.0</t>
  </si>
  <si>
    <t>2016-04-19,EXC,34.59,34.799999,34.419998,34.970001,6451700.0</t>
  </si>
  <si>
    <t>2016-04-19,EXPD,49.529999,49.82,49.310001,49.900002,1351700.0</t>
  </si>
  <si>
    <t>2016-04-19,EXPE,109.120003,107.559998,106.32,109.809998,3681100.0</t>
  </si>
  <si>
    <t>2016-04-19,EXR,90.599998,88.050003,87.349998,91.080002,1657200.0</t>
  </si>
  <si>
    <t>2016-04-19,F,13.35,13.44,13.28,13.5,28808300.0</t>
  </si>
  <si>
    <t>2016-04-19,FAST,45.889999,45.740002,45.630001,46.16,2029100.0</t>
  </si>
  <si>
    <t>2016-04-19,FB,111.099998,112.290001,109.160004,112.449997,30210500.0</t>
  </si>
  <si>
    <t>2016-04-19,FBHS,59.23,58.369999,58.18,59.59,1381400.0</t>
  </si>
  <si>
    <t>2016-04-19,FCX,11.07,12.01,11.06,12.02,63163200.0</t>
  </si>
  <si>
    <t>2016-04-19,FDX,167.800003,168.270004,166.649994,169.300003,1056000.0</t>
  </si>
  <si>
    <t>2016-04-19,FE,35.950001,35.5,35.34,36.029999,4850200.0</t>
  </si>
  <si>
    <t>2016-04-19,FFIV,97.239998,95.760002,95.610001,97.82,923000.0</t>
  </si>
  <si>
    <t>2016-04-19,FIS,65.230003,65.489998,65.0,65.839996,1658200.0</t>
  </si>
  <si>
    <t>2016-04-19,FISV,101.080002,100.739998,100.209999,101.25,613500.0</t>
  </si>
  <si>
    <t>2016-04-19,FITB,17.75,18.110001,17.719999,18.129999,9034700.0</t>
  </si>
  <si>
    <t>2016-04-19,FL,62.529999,61.759998,61.540001,62.529999,2288800.0</t>
  </si>
  <si>
    <t>2016-04-19,FLIR,32.84,32.970001,32.689999,33.16,660400.0</t>
  </si>
  <si>
    <t>2016-04-19,FLR,53.110001,53.599998,52.869999,53.740002,1385500.0</t>
  </si>
  <si>
    <t>2016-04-19,FLS,44.860001,46.02,44.810001,46.220001,1343700.0</t>
  </si>
  <si>
    <t>2016-04-19,FMC,40.299999,41.810001,40.189999,41.810001,1803900.0</t>
  </si>
  <si>
    <t>2016-04-19,FOX,30.17,30.040001,29.959999,30.469999,4411800.0</t>
  </si>
  <si>
    <t>2016-04-19,FOXA,30.450001,30.299999,30.27,30.85,9693900.0</t>
  </si>
  <si>
    <t>2016-04-19,FRT,156.089996,155.389999,155.199997,156.100006,338400.0</t>
  </si>
  <si>
    <t>2016-04-19,FSLR,60.59,60.52,60.169998,61.490002,1280600.0</t>
  </si>
  <si>
    <t>2016-04-19,FTI,29.0,29.52,28.709999,29.6,2682000.0</t>
  </si>
  <si>
    <t>2016-04-19,FTR,5.46,5.68,5.46,5.68,16708600.0</t>
  </si>
  <si>
    <t>2016-04-19,GD,136.550003,136.690002,135.580002,136.949997,1567800.0</t>
  </si>
  <si>
    <t>2016-04-19,GE,31.139999,31.15,31.01,31.209999,22872400.0</t>
  </si>
  <si>
    <t>2016-04-19,GGP,29.379999,29.4,29.18,29.620001,3112100.0</t>
  </si>
  <si>
    <t>2016-04-19,GILD,99.760002,99.440002,99.239998,100.730003,9811700.0</t>
  </si>
  <si>
    <t>2016-04-19,GIS,62.700001,62.380001,62.040001,62.740002,2135100.0</t>
  </si>
  <si>
    <t>2016-04-19,GLW,21.040001,20.93,20.809999,21.059999,5342600.0</t>
  </si>
  <si>
    <t>2016-04-19,GM,31.65,31.969999,31.610001,32.16,14408300.0</t>
  </si>
  <si>
    <t>2016-04-19,GOOG,769.51001,753.929993,749.330017,769.900024,2030500.0</t>
  </si>
  <si>
    <t>2016-04-19,GOOGL,790.5,776.25,770.27002,790.950012,2197600.0</t>
  </si>
  <si>
    <t>2016-04-19,GPC,100.0,96.879997,96.540001,100.0,1670200.0</t>
  </si>
  <si>
    <t>2016-04-19,GPN,77.470001,76.599998,75.879997,77.529999,2079600.0</t>
  </si>
  <si>
    <t>2016-04-19,GPS,24.0,23.959999,23.67,24.110001,5054900.0</t>
  </si>
  <si>
    <t>2016-04-19,GRMN,42.369999,42.599998,42.240002,42.77,1186500.0</t>
  </si>
  <si>
    <t>2016-04-19,GS,157.75,162.649994,157.0,163.699997,5832200.0</t>
  </si>
  <si>
    <t>2016-04-19,GT,32.220001,32.150002,31.809999,32.599998,2643700.0</t>
  </si>
  <si>
    <t>2016-04-19,GWW,232.960007,230.259995,227.929993,233.899994,1094400.0</t>
  </si>
  <si>
    <t>2016-04-19,HAL,39.09,40.040001,38.849998,40.279999,11216800.0</t>
  </si>
  <si>
    <t>2016-04-19,HAR,85.809998,84.620003,83.419998,85.809998,1196100.0</t>
  </si>
  <si>
    <t>2016-04-19,HAS,87.709999,87.019997,86.660004,88.529999,1772200.0</t>
  </si>
  <si>
    <t>2016-04-19,HBAN,9.98,10.11,9.96,10.14,10978900.0</t>
  </si>
  <si>
    <t>2016-04-19,HBI,28.07,28.280001,27.959999,28.469999,2992400.0</t>
  </si>
  <si>
    <t>2016-04-19,HCA,81.120003,79.779999,79.25,81.449997,5151800.0</t>
  </si>
  <si>
    <t>2016-04-19,HCN,70.669998,71.330002,70.489998,71.330002,1621200.0</t>
  </si>
  <si>
    <t>2016-04-19,HCP,32.0765054645,32.0947204007,31.9763214936,32.6047377049,3659500.0</t>
  </si>
  <si>
    <t>2016-04-19,HD,136.800003,135.440002,134.850006,137.0,4649500.0</t>
  </si>
  <si>
    <t>2016-04-19,HES,60.41,61.169998,59.259998,61.349998,4789400.0</t>
  </si>
  <si>
    <t>2016-04-19,HIG,46.389999,46.080002,45.98,46.52,1956000.0</t>
  </si>
  <si>
    <t>2016-04-19,HOG,47.139999,45.779999,44.540001,47.549999,11899100.0</t>
  </si>
  <si>
    <t>2016-04-19,HOLX,36.889999,36.619999,36.34,36.93,2533000.0</t>
  </si>
  <si>
    <t>2016-04-19,HON,115.889999,115.800003,115.330002,116.559998,2206700.0</t>
  </si>
  <si>
    <t>2016-04-19,HP,60.580002,63.060001,60.200001,63.470001,2598600.0</t>
  </si>
  <si>
    <t>2016-04-19,HPE,17.459999,17.24,17.15,17.48,6439700.0</t>
  </si>
  <si>
    <t>2016-04-19,HPQ,12.7,12.78,12.59,12.92,18279200.0</t>
  </si>
  <si>
    <t>2016-04-19,HRB,24.200001,24.0,23.9,24.27,2833200.0</t>
  </si>
  <si>
    <t>2016-04-19,HRL,39.580002,39.470001,39.060001,39.720001,2317900.0</t>
  </si>
  <si>
    <t>2016-04-19,HRS,77.699997,78.790001,77.510002,78.809998,997600.0</t>
  </si>
  <si>
    <t>2016-04-19,HSIC,173.119995,171.699997,171.289993,173.119995,302000.0</t>
  </si>
  <si>
    <t>2016-04-19,HST,15.96,15.86,15.74,16.01,7523800.0</t>
  </si>
  <si>
    <t>2016-04-19,HSY,94.129997,94.559998,93.779999,94.93,1429200.0</t>
  </si>
  <si>
    <t>2016-04-19,HUM,172.419998,174.770004,172.089996,174.899994,974900.0</t>
  </si>
  <si>
    <t>2016-04-19,IBM,146.470001,144.0,142.610001,146.949997,13190200.0</t>
  </si>
  <si>
    <t>2016-04-19,ICE,47.762001,48.4199982,47.6739998,48.4440002,3483500.0</t>
  </si>
  <si>
    <t>2016-04-19,IDXX,80.419998,80.32,79.860001,80.419998,816100.0</t>
  </si>
  <si>
    <t>2016-04-19,IFF,121.900002,122.279999,121.330002,123.43,559500.0</t>
  </si>
  <si>
    <t>2016-04-19,ILMN,142.539993,136.880005,132.509995,144.0,11376500.0</t>
  </si>
  <si>
    <t>2016-04-19,INTC,31.700001,31.6,31.4,31.809999,33619300.0</t>
  </si>
  <si>
    <t>2016-04-19,INTU,104.089996,103.919998,103.099998,104.339996,767200.0</t>
  </si>
  <si>
    <t>2016-04-19,IP,42.080002,42.919998,42.049999,43.459999,4797400.0</t>
  </si>
  <si>
    <t>2016-04-19,IPG,23.9,23.41,23.360001,23.959999,5551400.0</t>
  </si>
  <si>
    <t>2016-04-19,IR,64.400002,63.880001,63.599998,64.5,1248100.0</t>
  </si>
  <si>
    <t>2016-04-19,IRM,34.75,35.009998,34.48,35.23,3121200.0</t>
  </si>
  <si>
    <t>2016-04-19,ISRG,627.0,623.710022,617.22998,627.690002,660000.0</t>
  </si>
  <si>
    <t>2016-04-19,ITW,105.68,105.669998,105.300003,106.190002,2090900.0</t>
  </si>
  <si>
    <t>2016-04-19,IVZ,31.709999,31.790001,31.549999,31.99,2044200.0</t>
  </si>
  <si>
    <t>2016-04-19,JBHT,88.139999,88.459999,87.75,89.43,1222900.0</t>
  </si>
  <si>
    <t>2016-04-19,JCI,38.8586397906,38.4607329844,38.4607329844,39.0890073299,3376900.0</t>
  </si>
  <si>
    <t>2016-04-19,JEC,42.799999,42.959999,42.700001,43.27,371900.0</t>
  </si>
  <si>
    <t>2016-04-19,JNJ,111.650002,112.68,111.480003,113.949997,10526400.0</t>
  </si>
  <si>
    <t>2016-04-19,JNPR,23.59,23.469999,23.33,23.67,6962700.0</t>
  </si>
  <si>
    <t>2016-04-19,JPM,62.549999,63.32,62.549999,63.48,19255600.0</t>
  </si>
  <si>
    <t>2016-04-19,JWN,52.349998,52.509998,52.049999,52.900002,1753700.0</t>
  </si>
  <si>
    <t>2016-04-19,K,77.690002,77.599998,77.050003,77.790001,1541800.0</t>
  </si>
  <si>
    <t>2016-04-19,KEY,11.82,11.98,11.8,12.03,12333300.0</t>
  </si>
  <si>
    <t>2016-04-19,KHC,78.339996,78.300003,77.860001,78.879997,2591200.0</t>
  </si>
  <si>
    <t>2016-04-19,KIM,28.709999,28.66,28.549999,28.76,3212100.0</t>
  </si>
  <si>
    <t>2016-04-19,KLAC,72.889999,73.120003,72.660004,73.269997,657200.0</t>
  </si>
  <si>
    <t>2016-04-19,KMB,136.839996,137.110001,136.039993,137.839996,1656300.0</t>
  </si>
  <si>
    <t>2016-04-19,KMI,18.66,19.16,18.559999,19.4,26032200.0</t>
  </si>
  <si>
    <t>2016-04-19,KMX,53.66,54.330002,53.490002,54.389999,2332100.0</t>
  </si>
  <si>
    <t>2016-04-19,KO,46.310001,46.599998,46.150002,46.619999,14418300.0</t>
  </si>
  <si>
    <t>2016-04-19,KORS,52.709999,51.98,51.830002,52.709999,3942500.0</t>
  </si>
  <si>
    <t>2016-04-19,KR,36.779999,36.23,36.099998,36.779999,11313200.0</t>
  </si>
  <si>
    <t>2016-04-19,KSS,44.139999,44.849998,44.119999,44.919998,3148500.0</t>
  </si>
  <si>
    <t>2016-04-19,KSU,95.480003,96.019997,93.099998,96.139999,2996400.0</t>
  </si>
  <si>
    <t>2016-04-19,L,39.619999,39.740002,39.470001,39.970001,968300.0</t>
  </si>
  <si>
    <t>2016-04-19,LB,81.620003,79.330002,79.199997,81.900002,2719500.0</t>
  </si>
  <si>
    <t>2016-04-19,LEG,48.369999,47.5,47.349998,48.52,1286000.0</t>
  </si>
  <si>
    <t>2016-04-19,LEN,47.59,47.32,46.740002,48.220001,1957500.0</t>
  </si>
  <si>
    <t>2016-04-19,LH,119.339996,118.989998,118.519997,119.779999,736300.0</t>
  </si>
  <si>
    <t>2016-04-19,LKQ,33.5,33.349998,33.189999,33.619999,1256000.0</t>
  </si>
  <si>
    <t>2016-04-19,LLL,122.599998,123.209999,121.940002,123.300003,641700.0</t>
  </si>
  <si>
    <t>2016-04-19,LLTC,44.880001,44.349998,44.240002,44.970001,2748700.0</t>
  </si>
  <si>
    <t>2016-04-19,LLY,77.580002,77.25,76.639999,78.5,3819600.0</t>
  </si>
  <si>
    <t>2016-04-19,LMT,227.160004,226.509995,226.289993,227.889999,721100.0</t>
  </si>
  <si>
    <t>2016-04-19,LNC,41.130001,41.779999,41.119999,41.849998,1423800.0</t>
  </si>
  <si>
    <t>2016-04-19,LNT,36.8549995,36.6049995,36.3899995,36.8549995,1834400.0</t>
  </si>
  <si>
    <t>2016-04-19,LOW,77.339996,76.410004,75.93,77.629997,4822000.0</t>
  </si>
  <si>
    <t>2016-04-19,LRCX,82.5,82.769997,81.790001,83.07,2929600.0</t>
  </si>
  <si>
    <t>2016-04-19,LUK,16.91,16.98,16.76,17.040001,1610900.0</t>
  </si>
  <si>
    <t>2016-04-19,LUV,47.110001,47.130001,46.77,47.5,5073600.0</t>
  </si>
  <si>
    <t>2016-04-19,LVLT,53.939999,53.98,53.52,54.48,1816500.0</t>
  </si>
  <si>
    <t>2016-04-19,LYB,89.129997,91.099998,89.129997,91.239998,3483400.0</t>
  </si>
  <si>
    <t>2016-04-19,M,40.849998,41.150002,40.540001,41.27,3505700.0</t>
  </si>
  <si>
    <t>2016-04-19,MA,98.0,97.239998,96.349998,98.160004,3635900.0</t>
  </si>
  <si>
    <t>2016-04-19,MAA,98.93,99.050003,98.18,99.080002,409400.0</t>
  </si>
  <si>
    <t>2016-04-19,MAC,79.050003,78.629997,78.279999,79.360001,901700.0</t>
  </si>
  <si>
    <t>2016-04-19,MAR,67.620003,67.809998,67.379997,68.830002,5440700.0</t>
  </si>
  <si>
    <t>2016-04-19,MAS,32.400002,32.400002,32.119999,32.689999,2154300.0</t>
  </si>
  <si>
    <t>2016-04-19,MAT,33.889999,33.91,33.34,34.23,4103900.0</t>
  </si>
  <si>
    <t>2016-04-19,MCD,128.910004,128.860001,128.119995,129.350006,4606300.0</t>
  </si>
  <si>
    <t>2016-04-19,MCHP,49.080002,48.52,48.41,49.290001,2067800.0</t>
  </si>
  <si>
    <t>2016-04-19,MCK,174.440002,175.839996,173.720001,176.380005,1454700.0</t>
  </si>
  <si>
    <t>2016-04-19,MCO,99.209999,99.589996,98.940002,100.080002,867900.0</t>
  </si>
  <si>
    <t>2016-04-19,MDLZ,43.490002,43.259998,43.09,43.650002,5339600.0</t>
  </si>
  <si>
    <t>2016-04-19,MDT,77.860001,78.110001,77.650002,78.110001,3653900.0</t>
  </si>
  <si>
    <t>2016-04-19,MET,45.27,45.619999,45.23,45.91,4677500.0</t>
  </si>
  <si>
    <t>2016-04-19,MHK,199.350006,197.889999,195.580002,199.440002,403300.0</t>
  </si>
  <si>
    <t>2016-04-19,MJN,84.330002,84.239998,83.779999,84.900002,1880700.0</t>
  </si>
  <si>
    <t>2016-04-19,MKC,95.370003,94.989998,94.779999,95.839996,670500.0</t>
  </si>
  <si>
    <t>2016-04-19,MLM,168.289993,167.600006,166.25,169.300003,506400.0</t>
  </si>
  <si>
    <t>2016-04-19,MMC,63.310001,63.32,63.209999,63.669998,1531200.0</t>
  </si>
  <si>
    <t>2016-04-19,MMM,169.919998,169.649994,169.070007,170.770004,1849100.0</t>
  </si>
  <si>
    <t>2016-04-19,MNK,60.669998,61.860001,60.529999,62.959999,2063100.0</t>
  </si>
  <si>
    <t>2016-04-19,MNST,42.6100006666,43.1033326666,42.003334,43.4066656666,9377400.0</t>
  </si>
  <si>
    <t>2016-04-19,MO,61.990002,61.709999,61.130001,62.09,4966500.0</t>
  </si>
  <si>
    <t>2016-04-19,MON,89.489998,93.269997,89.309998,93.43,5388500.0</t>
  </si>
  <si>
    <t>2016-04-19,MOS,26.440001,28.219999,26.379999,28.25,7156900.0</t>
  </si>
  <si>
    <t>2016-04-19,MPC,38.830002,38.330002,37.5,39.009998,4934300.0</t>
  </si>
  <si>
    <t>2016-04-19,MRK,56.73,56.860001,56.220001,57.380001,7644200.0</t>
  </si>
  <si>
    <t>2016-04-19,MRO,13.54,13.95,13.45,14.17,27614400.0</t>
  </si>
  <si>
    <t>2016-04-19,MSFT,56.630001,56.389999,55.68,56.77,29596800.0</t>
  </si>
  <si>
    <t>2016-04-19,MSI,75.989998,75.970001,75.529999,76.0,691900.0</t>
  </si>
  <si>
    <t>2016-04-19,MTB,115.470001,117.849998,115.040001,118.029999,915000.0</t>
  </si>
  <si>
    <t>2016-04-19,MTD,361.070007,362.179993,359.959991,362.779999,83200.0</t>
  </si>
  <si>
    <t>2016-04-19,MU,11.08,10.72,10.6,11.08,21005700.0</t>
  </si>
  <si>
    <t>2016-04-19,MUR,29.57,30.469999,29.190001,30.610001,3845600.0</t>
  </si>
  <si>
    <t>2016-04-19,MYL,47.77,47.77,47.650002,48.959999,3111200.0</t>
  </si>
  <si>
    <t>2016-04-19,NAVI,12.88,12.95,12.86,13.32,4949200.0</t>
  </si>
  <si>
    <t>2016-04-19,NBL,32.990002,34.34,32.779999,34.630001,5531800.0</t>
  </si>
  <si>
    <t>2016-04-19,NDAQ,64.300003,64.169998,63.599998,64.529999,856600.0</t>
  </si>
  <si>
    <t>2016-04-19,NEE,118.080002,118.099998,117.220001,118.400002,1838000.0</t>
  </si>
  <si>
    <t>2016-04-19,NEM,30.280001,30.91,30.09,31.110001,8565400.0</t>
  </si>
  <si>
    <t>2016-04-19,NFLX,99.489998,94.339996,94.199997,101.370003,55728800.0</t>
  </si>
  <si>
    <t>2016-04-19,NFX,36.540001,36.540001,36.130001,36.959999,2688500.0</t>
  </si>
  <si>
    <t>2016-04-19,NI,23.83,23.98,23.77,24.01,1991600.0</t>
  </si>
  <si>
    <t>2016-04-19,NKE,59.959999,59.560001,59.330002,59.990002,6594400.0</t>
  </si>
  <si>
    <t>2016-04-19,NLSN,53.330002,53.959999,53.330002,54.049999,2309300.0</t>
  </si>
  <si>
    <t>2016-04-19,NOC,203.0,201.589996,201.449997,203.410004,798900.0</t>
  </si>
  <si>
    <t>2016-04-19,NOV,28.530001,29.219999,28.309999,29.48,7628000.0</t>
  </si>
  <si>
    <t>2016-04-19,NRG,13.91,14.31,13.73,14.33,7431300.0</t>
  </si>
  <si>
    <t>2016-04-19,NSC,82.43,82.769997,82.139999,83.389999,2321200.0</t>
  </si>
  <si>
    <t>2016-04-19,NTAP,24.93,24.440001,24.389999,25.120001,3233200.0</t>
  </si>
  <si>
    <t>2016-04-19,NTRS,69.050003,71.839996,68.690002,71.900002,2271700.0</t>
  </si>
  <si>
    <t>2016-04-19,NUE,50.139999,50.459999,50.0,50.779999,2894800.0</t>
  </si>
  <si>
    <t>2016-04-19,NVDA,37.110001,36.310001,36.080002,37.18,7728800.0</t>
  </si>
  <si>
    <t>2016-04-19,NWL,44.950001,44.869999,44.16,45.110001,8251900.0</t>
  </si>
  <si>
    <t>2016-04-19,NWS,12.92,12.98,12.82,13.12,473000.0</t>
  </si>
  <si>
    <t>2016-04-19,NWSA,12.46,12.54,12.39,12.68,3525400.0</t>
  </si>
  <si>
    <t>2016-04-19,O,63.150002,63.290001,62.830002,63.540001,1146700.0</t>
  </si>
  <si>
    <t>2016-04-19,OKE,32.560001,34.389999,32.560001,34.41,3192500.0</t>
  </si>
  <si>
    <t>2016-04-19,OMC,84.419998,84.739998,84.07,85.949997,3071100.0</t>
  </si>
  <si>
    <t>2016-04-19,ORCL,41.41,41.060001,40.970001,41.490002,9884400.0</t>
  </si>
  <si>
    <t>2016-04-19,ORLY,273.76001,274.309998,272.809998,275.890015,620800.0</t>
  </si>
  <si>
    <t>2016-04-19,OXY,73.709999,74.860001,72.989998,74.989998,4027200.0</t>
  </si>
  <si>
    <t>2016-04-19,PAYX,53.580002,53.560001,53.25,53.689999,2087300.0</t>
  </si>
  <si>
    <t>2016-04-19,PBCT,16.219999,16.35,16.18,16.360001,3046700.0</t>
  </si>
  <si>
    <t>2016-04-19,PBI,21.75,21.59,21.51,21.809999,1187600.0</t>
  </si>
  <si>
    <t>2016-04-19,PCAR,56.220001,56.119999,55.73,56.77,2498300.0</t>
  </si>
  <si>
    <t>2016-04-19,PCG,59.599998,59.580002,59.150002,59.830002,2133500.0</t>
  </si>
  <si>
    <t>2016-04-19,PCLN,1359.880005,1345.780029,1333.290039,1360.0,434700.0</t>
  </si>
  <si>
    <t>2016-04-19,PDCO,44.970001,45.220001,44.919998,45.41,480000.0</t>
  </si>
  <si>
    <t>2016-04-19,PEG,46.709999,47.119999,46.580002,47.189999,3487500.0</t>
  </si>
  <si>
    <t>2016-04-19,PEP,103.809998,104.32,103.760002,104.610001,4996200.0</t>
  </si>
  <si>
    <t>2016-04-19,PFE,32.799999,32.889999,32.740002,33.200001,28420300.0</t>
  </si>
  <si>
    <t>2016-04-19,PFG,41.91,42.220001,41.720001,42.450001,1414200.0</t>
  </si>
  <si>
    <t>2016-04-19,PG,82.910004,83.279999,82.849998,83.699997,6606100.0</t>
  </si>
  <si>
    <t>2016-04-19,PGR,33.790001,33.75,33.630001,33.939999,3383000.0</t>
  </si>
  <si>
    <t>2016-04-19,PH,114.029999,114.050003,113.730003,114.970001,529900.0</t>
  </si>
  <si>
    <t>2016-04-19,PHM,18.370001,18.66,18.25,18.799999,5403100.0</t>
  </si>
  <si>
    <t>2016-04-19,PKI,51.150002,50.740002,50.639999,51.369999,458000.0</t>
  </si>
  <si>
    <t>2016-04-19,PLD,45.200001,45.779999,44.610001,45.799999,4550200.0</t>
  </si>
  <si>
    <t>2016-04-19,PM,98.650002,99.279999,97.080002,99.730003,7394400.0</t>
  </si>
  <si>
    <t>2016-04-19,PNC,85.370003,86.269997,85.099998,86.43,2118900.0</t>
  </si>
  <si>
    <t>2016-04-19,PNR,55.650002,56.259998,55.279999,56.459999,903000.0</t>
  </si>
  <si>
    <t>2016-04-19,PNW,74.93,74.849998,74.330002,74.989998,412000.0</t>
  </si>
  <si>
    <t>2016-04-19,PPG,116.239998,116.550003,115.769997,116.800003,1466600.0</t>
  </si>
  <si>
    <t>2016-04-19,PPL,37.799999,37.799999,37.490002,37.919998,3349000.0</t>
  </si>
  <si>
    <t>2016-04-19,PRGO,129.270004,130.619995,128.020004,130.649994,2301500.0</t>
  </si>
  <si>
    <t>2016-04-19,PRU,76.989998,77.5,76.809998,77.949997,1928700.0</t>
  </si>
  <si>
    <t>2016-04-19,PSA,272.910004,263.480011,262.959991,272.910004,921600.0</t>
  </si>
  <si>
    <t>2016-04-19,PSX,85.720001,86.419998,85.290001,86.5,1935800.0</t>
  </si>
  <si>
    <t>2016-04-19,PVH,95.889999,95.25,94.010002,95.949997,867500.0</t>
  </si>
  <si>
    <t>2016-04-19,PWR,22.790001,22.889999,22.73,23.08,2009600.0</t>
  </si>
  <si>
    <t>2016-04-19,PX,116.529999,118.82,116.139999,118.860001,1226200.0</t>
  </si>
  <si>
    <t>2016-04-19,PXD,148.850006,152.169998,147.550003,153.139999,2790100.0</t>
  </si>
  <si>
    <t>2016-04-19,PYPL,39.75,39.240002,38.974998,40.07,5915800.0</t>
  </si>
  <si>
    <t>2016-04-19,QCOM,51.73,51.830002,51.299999,51.93,9306400.0</t>
  </si>
  <si>
    <t>2016-04-19,QRVO,46.98,45.240002,44.869999,47.0,2333000.0</t>
  </si>
  <si>
    <t>2016-04-19,R,67.199997,67.580002,67.019997,68.519997,530300.0</t>
  </si>
  <si>
    <t>2016-04-19,RAI,48.98,48.709999,48.529999,49.23,3459400.0</t>
  </si>
  <si>
    <t>2016-04-19,RCL,79.760002,79.190002,78.830002,80.169998,1787400.0</t>
  </si>
  <si>
    <t>2016-04-19,REGN,421.380005,413.779999,411.399994,422.369995,688300.0</t>
  </si>
  <si>
    <t>2016-04-19,RF,8.88,8.98,8.79,9.0,27380400.0</t>
  </si>
  <si>
    <t>2016-04-19,RHI,45.639999,45.119999,44.950001,45.709999,1811900.0</t>
  </si>
  <si>
    <t>2016-04-19,RHT,75.25,75.040001,73.82,75.25,1444600.0</t>
  </si>
  <si>
    <t>2016-04-19,RIG,9.85,10.68,9.83,10.94,30570300.0</t>
  </si>
  <si>
    <t>2016-04-19,RL,95.400002,94.809998,94.089996,95.900002,705200.0</t>
  </si>
  <si>
    <t>2016-04-19,ROK,117.32,116.190002,115.709999,118.190002,935500.0</t>
  </si>
  <si>
    <t>2016-04-19,ROP,179.539993,179.75,178.179993,180.690002,264400.0</t>
  </si>
  <si>
    <t>2016-04-19,ROST,57.950001,57.529999,57.209999,58.049999,1506600.0</t>
  </si>
  <si>
    <t>2016-04-19,RRC,37.549999,38.279999,37.43,38.52,4369400.0</t>
  </si>
  <si>
    <t>2016-04-19,RSG,46.560001,46.450001,46.43,46.790001,1270500.0</t>
  </si>
  <si>
    <t>2016-04-19,RTN,126.699997,126.260002,125.970001,127.190002,1228900.0</t>
  </si>
  <si>
    <t>2016-04-19,SBUX,61.16,60.900002,60.48,61.25,7283600.0</t>
  </si>
  <si>
    <t>2016-04-19,SCG,69.940002,69.879997,69.419998,70.0,647800.0</t>
  </si>
  <si>
    <t>2016-04-19,SCHW,28.870001,28.77,28.26,28.9,8969200.0</t>
  </si>
  <si>
    <t>2016-04-19,SE,30.25,30.790001,30.129999,30.809999,3566000.0</t>
  </si>
  <si>
    <t>2016-04-19,SEE,51.009998,50.799999,50.52,51.16,1483100.0</t>
  </si>
  <si>
    <t>2016-04-19,SHW,297.619995,298.299988,296.26001,298.320007,572000.0</t>
  </si>
  <si>
    <t>2016-04-19,SIG,113.879997,111.889999,110.360001,114.0,777100.0</t>
  </si>
  <si>
    <t>2016-04-19,SJM,129.710007,129.529999,129.220001,130.479996,886800.0</t>
  </si>
  <si>
    <t>2016-04-19,SLB,77.989998,79.639999,77.849998,79.660004,10334200.0</t>
  </si>
  <si>
    <t>2016-04-19,SLG,101.540001,102.360001,101.019997,102.410004,753400.0</t>
  </si>
  <si>
    <t>2016-04-19,SNA,161.919998,161.600006,160.259995,162.300003,643600.0</t>
  </si>
  <si>
    <t>2016-04-19,SNI,64.230003,63.75,63.59,65.419998,1017000.0</t>
  </si>
  <si>
    <t>2016-04-19,SO,50.98,51.0,50.580002,51.060001,3499500.0</t>
  </si>
  <si>
    <t>2016-04-19,SPG,209.419998,208.259995,208.0,209.449997,1007600.0</t>
  </si>
  <si>
    <t>2016-04-19,SPGI,101.629997,103.139999,101.25,103.360001,1296000.0</t>
  </si>
  <si>
    <t>2016-04-19,SPLS,11.14,11.03,10.9,11.37,13102200.0</t>
  </si>
  <si>
    <t>2016-04-19,SRCL,125.910004,125.370003,125.110001,126.5,660500.0</t>
  </si>
  <si>
    <t>2016-04-19,SRE,104.550003,104.209999,103.830002,104.919998,1035800.0</t>
  </si>
  <si>
    <t>2016-04-19,STI,38.779999,39.240002,38.689999,39.25,2768300.0</t>
  </si>
  <si>
    <t>2016-04-19,STT,60.0,60.259998,59.830002,60.77,2307400.0</t>
  </si>
  <si>
    <t>2016-04-19,STX,25.84,25.33,25.18,26.120001,8957100.0</t>
  </si>
  <si>
    <t>2016-04-19,STZ,158.570007,157.300003,157.070007,159.279999,1536700.0</t>
  </si>
  <si>
    <t>2016-04-19,SWK,109.589996,109.059998,108.32,109.949997,864800.0</t>
  </si>
  <si>
    <t>2016-04-19,SWKS,75.150002,72.230003,71.879997,75.150002,3745300.0</t>
  </si>
  <si>
    <t>2016-04-19,SWN,10.57,10.63,10.36,11.13,19359400.0</t>
  </si>
  <si>
    <t>2016-04-19,SYF,29.200001,29.82,29.17,29.870001,7751600.0</t>
  </si>
  <si>
    <t>2016-04-19,SYK,110.440002,109.730003,109.010002,110.980003,1388400.0</t>
  </si>
  <si>
    <t>2016-04-19,SYMC,18.200001,18.129999,18.030001,18.309999,5999500.0</t>
  </si>
  <si>
    <t>2016-04-19,SYY,47.0,46.98,46.75,47.209999,2564600.0</t>
  </si>
  <si>
    <t>2016-04-19,T,38.799999,38.919998,38.529999,38.93,15936600.0</t>
  </si>
  <si>
    <t>2016-04-19,TAP,97.150002,97.75,96.699997,98.269997,1466200.0</t>
  </si>
  <si>
    <t>2016-04-19,TDC,24.83,25.120001,24.790001,25.200001,1938700.0</t>
  </si>
  <si>
    <t>2016-04-19,TDG,226.419998,227.050003,224.529999,227.139999,468900.0</t>
  </si>
  <si>
    <t>2016-04-19,TEL,63.950001,63.689999,63.43,63.950001,1826400.0</t>
  </si>
  <si>
    <t>2016-04-19,TGNA,23.99,24.299999,23.959999,24.860001,1952300.0</t>
  </si>
  <si>
    <t>2016-04-19,TGT,83.5,83.980003,83.389999,84.139999,3423700.0</t>
  </si>
  <si>
    <t>2016-04-19,TIF,71.360001,71.760002,71.32,72.190002,1307300.0</t>
  </si>
  <si>
    <t>2016-04-19,TJX,78.099998,77.720001,77.339996,78.199997,1774600.0</t>
  </si>
  <si>
    <t>2016-04-19,TMK,56.080002,56.32,55.93,56.419998,381900.0</t>
  </si>
  <si>
    <t>2016-04-19,TMO,145.869995,145.589996,145.149994,146.770004,1312100.0</t>
  </si>
  <si>
    <t>2016-04-19,TRIP,65.879997,64.540001,63.990002,65.879997,2299200.0</t>
  </si>
  <si>
    <t>2016-04-19,TROW,77.18,77.720001,76.800003,77.849998,1159700.0</t>
  </si>
  <si>
    <t>2016-04-19,TRV,116.809998,116.269997,116.089996,117.239998,1216400.0</t>
  </si>
  <si>
    <t>2016-04-19,TSCO,90.470001,89.629997,88.830002,91.379997,1125000.0</t>
  </si>
  <si>
    <t>2016-04-19,TSN,66.089996,65.32,65.160004,66.25,1880200.0</t>
  </si>
  <si>
    <t>2016-04-19,TSO,83.07,83.440002,82.190002,84.360001,1552200.0</t>
  </si>
  <si>
    <t>2016-04-19,TSS,51.0,50.810001,50.34,51.220001,1014200.0</t>
  </si>
  <si>
    <t>2016-04-19,TWX,75.739998,74.839996,74.730003,76.760002,4938100.0</t>
  </si>
  <si>
    <t>2016-04-19,TXN,58.869999,58.419998,57.77,59.310001,6246800.0</t>
  </si>
  <si>
    <t>2016-04-19,TXT,38.07,38.049999,37.639999,38.240002,3558300.0</t>
  </si>
  <si>
    <t>2016-04-19,UAA,43.950001,43.950001,43.41,44.490002,3928800.0</t>
  </si>
  <si>
    <t>2016-04-19,UAL,57.119999,58.049999,57.119999,58.330002,3551700.0</t>
  </si>
  <si>
    <t>2016-04-19,UDR,36.630001,36.790001,36.529999,36.799999,1623500.0</t>
  </si>
  <si>
    <t>2016-04-19,UHS,126.779999,125.75,124.949997,127.32,497800.0</t>
  </si>
  <si>
    <t>2016-04-19,ULTA,206.199997,204.039993,203.089996,206.570007,1161800.0</t>
  </si>
  <si>
    <t>2016-04-19,UNH,130.089996,130.5,129.119995,131.300003,4340100.0</t>
  </si>
  <si>
    <t>2016-04-19,UNM,32.830002,33.119999,32.720001,33.220001,1162700.0</t>
  </si>
  <si>
    <t>2016-04-19,UNP,81.980003,82.239998,81.339996,83.019997,6959400.0</t>
  </si>
  <si>
    <t>2016-04-19,UPS,106.260002,106.839996,106.169998,107.010002,2032000.0</t>
  </si>
  <si>
    <t>2016-04-19,URBN,31.059999,31.18,30.83,31.43,1210200.0</t>
  </si>
  <si>
    <t>2016-04-19,URI,62.209999,61.150002,60.650002,62.330002,2011800.0</t>
  </si>
  <si>
    <t>2016-04-19,USB,41.48,41.91,41.389999,41.93,11362100.0</t>
  </si>
  <si>
    <t>2016-04-19,UTX,105.599998,105.0,104.510002,106.290001,3850500.0</t>
  </si>
  <si>
    <t>2016-04-19,V,81.5,80.75,80.370003,81.730003,8324700.0</t>
  </si>
  <si>
    <t>2016-04-19,VAR,85.199997,85.120003,84.75,85.650002,644000.0</t>
  </si>
  <si>
    <t>2016-04-19,VFC,64.830002,64.400002,64.040001,65.120003,1585000.0</t>
  </si>
  <si>
    <t>2016-04-19,VIAB,39.369999,35.639999,35.279999,39.849998,13501800.0</t>
  </si>
  <si>
    <t>2016-04-19,VLO,61.029999,60.110001,59.709999,61.400002,6157200.0</t>
  </si>
  <si>
    <t>2016-04-19,VMC,108.309998,107.809998,107.220001,108.919998,641700.0</t>
  </si>
  <si>
    <t>2016-04-19,VNO,96.139999,96.059998,95.800003,96.489998,600600.0</t>
  </si>
  <si>
    <t>2016-04-19,VRSK,78.720001,78.599998,78.309998,79.010002,435800.0</t>
  </si>
  <si>
    <t>2016-04-19,VRSN,89.879997,88.790001,88.120003,89.910004,896100.0</t>
  </si>
  <si>
    <t>2016-04-19,VRTX,84.0,83.209999,82.610001,84.779999,1667900.0</t>
  </si>
  <si>
    <t>2016-04-19,VTR,63.77,63.93,63.509998,64.360001,1424100.0</t>
  </si>
  <si>
    <t>2016-04-19,VZ,51.799999,52.080002,51.790001,52.169998,11393400.0</t>
  </si>
  <si>
    <t>2016-04-19,WAT,137.449997,136.619995,136.0,138.919998,490500.0</t>
  </si>
  <si>
    <t>2016-04-19,WBA,81.269997,81.839996,80.699997,81.959999,5384900.0</t>
  </si>
  <si>
    <t>2016-04-19,WDC,41.369999,41.32,41.040001,42.27,5389900.0</t>
  </si>
  <si>
    <t>2016-04-19,WEC,59.130001,59.139999,58.709999,59.25,1482300.0</t>
  </si>
  <si>
    <t>2016-04-19,WFC,49.009998,49.880001,48.98,49.919998,18673400.0</t>
  </si>
  <si>
    <t>2016-04-19,WFM,30.66,30.23,30.08,30.700001,4073400.0</t>
  </si>
  <si>
    <t>2016-04-19,WHR,192.270004,190.149994,187.050003,193.589996,1137100.0</t>
  </si>
  <si>
    <t>2016-04-19,WM,57.259998,57.130001,57.09,57.529999,1430400.0</t>
  </si>
  <si>
    <t>2016-04-19,WMB,16.9,18.01,16.84,18.049999,16079400.0</t>
  </si>
  <si>
    <t>2016-04-19,WMT,69.790001,69.769997,69.5,70.080002,8199400.0</t>
  </si>
  <si>
    <t>2016-04-19,WRK,39.25,39.790001,39.209999,40.310001,1680200.0</t>
  </si>
  <si>
    <t>2016-04-19,WU,20.110001,20.120001,20.030001,20.25,3929400.0</t>
  </si>
  <si>
    <t>2016-04-19,WY,32.0,31.98,31.68,32.200001,4779000.0</t>
  </si>
  <si>
    <t>2016-04-19,WYN,77.110001,77.290001,76.720001,77.959999,608600.0</t>
  </si>
  <si>
    <t>2016-04-19,WYNN,96.709999,99.989998,96.709999,100.400002,3433300.0</t>
  </si>
  <si>
    <t>2016-04-19,XEC,109.080002,108.0,107.690002,110.32,1018100.0</t>
  </si>
  <si>
    <t>2016-04-19,XEL,41.209999,41.16,40.82,41.27,2767800.0</t>
  </si>
  <si>
    <t>2016-04-19,XL,36.720001,36.68,36.509998,37.130001,2460600.0</t>
  </si>
  <si>
    <t>2016-04-19,XLNX,46.5,45.900002,45.700001,46.5,1994200.0</t>
  </si>
  <si>
    <t>2016-04-19,XOM,85.849998,86.209999,85.220001,86.309998,10354500.0</t>
  </si>
  <si>
    <t>2016-04-19,XRAY,61.060001,61.029999,60.810001,61.25,994300.0</t>
  </si>
  <si>
    <t>2016-04-19,XRX,11.27,11.23,11.17,11.39,5633700.0</t>
  </si>
  <si>
    <t>2016-04-19,XYL,42.75,42.709999,42.560001,42.959999,880600.0</t>
  </si>
  <si>
    <t>2016-04-19,YHOO,36.459999,36.330002,36.110001,36.73,20460600.0</t>
  </si>
  <si>
    <t>2016-04-19,YUM,58.5765664989,59.0438547807,57.7282537742,59.5039575844,6371100.0</t>
  </si>
  <si>
    <t>2016-04-19,ZBH,114.120003,113.839996,113.440002,114.589996,1169400.0</t>
  </si>
  <si>
    <t>2016-04-19,ZION,25.85,26.290001,25.629999,26.299999,2835700.0</t>
  </si>
  <si>
    <t>2016-04-19,ZTS,48.689999,48.560001,48.360001,49.099998,2426200.0</t>
  </si>
  <si>
    <t>2016-04-19,AIV,40.82,40.900002,40.650002,41.060001,682700.0</t>
  </si>
  <si>
    <t>2016-04-20,A,41.419998,41.52,41.299999,41.68,1243900.0</t>
  </si>
  <si>
    <t>2016-04-20,AAL,41.360001,41.259998,41.110001,41.709999,5018200.0</t>
  </si>
  <si>
    <t>2016-04-20,AAP,161.020004,158.389999,158.389999,161.339996,682300.0</t>
  </si>
  <si>
    <t>2016-04-20,AAPL,106.639999,107.129997,106.059998,108.089996,30611000.0</t>
  </si>
  <si>
    <t>2016-04-20,ABBV,60.169998,60.48,59.959999,61.110001,4443600.0</t>
  </si>
  <si>
    <t>2016-04-20,ABC,89.919998,91.860001,89.639999,91.970001,3145300.0</t>
  </si>
  <si>
    <t>2016-04-20,ABT,44.48,43.970001,43.509998,44.580002,8693500.0</t>
  </si>
  <si>
    <t>2016-04-20,ACN,115.5,115.540001,115.089996,116.18,2220900.0</t>
  </si>
  <si>
    <t>2016-04-20,ADBE,97.0,96.330002,95.760002,97.0,2712100.0</t>
  </si>
  <si>
    <t>2016-04-20,ADI,58.52,59.18,58.439999,59.369999,1812300.0</t>
  </si>
  <si>
    <t>2016-04-20,ADM,38.25,38.869999,38.07,38.990002,4224900.0</t>
  </si>
  <si>
    <t>2016-04-20,ADP,90.68,90.120003,90.099998,90.790001,1898900.0</t>
  </si>
  <si>
    <t>2016-04-20,ADS,212.960007,217.919998,211.300003,218.839996,1204600.0</t>
  </si>
  <si>
    <t>2016-04-20,ADSK,59.169998,59.389999,58.860001,59.84,1270000.0</t>
  </si>
  <si>
    <t>2016-04-20,AEE,49.029999,47.59,47.540001,49.189999,1437500.0</t>
  </si>
  <si>
    <t>2016-04-20,AEP,65.860001,63.700001,63.560001,66.110001,4650600.0</t>
  </si>
  <si>
    <t>2016-04-20,AES,11.5,11.27,11.25,11.53,2991400.0</t>
  </si>
  <si>
    <t>2016-04-20,AET,111.650002,113.209999,111.18,113.760002,1860100.0</t>
  </si>
  <si>
    <t>2016-04-20,AFL,67.769997,68.050003,67.629997,68.309998,2814600.0</t>
  </si>
  <si>
    <t>2016-04-20,AGN,226.729996,227.940002,225.350006,229.490005,4117100.0</t>
  </si>
  <si>
    <t>2016-04-20,AIG,55.799999,56.119999,55.75,56.380001,3668500.0</t>
  </si>
  <si>
    <t>2016-04-20,AIZ,81.360001,81.410004,81.059998,81.739998,716300.0</t>
  </si>
  <si>
    <t>2016-04-20,AJG,45.400002,45.369999,44.959999,45.509998,491100.0</t>
  </si>
  <si>
    <t>2016-04-20,AKAM,51.349998,51.27,50.0,51.66,2125200.0</t>
  </si>
  <si>
    <t>2016-04-20,ALB,65.230003,65.650002,64.5,65.760002,1518300.0</t>
  </si>
  <si>
    <t>2016-04-20,ALK,82.099998,81.599998,81.529999,82.68,1206800.0</t>
  </si>
  <si>
    <t>2016-04-20,ALL,67.690002,66.919998,66.620003,67.690002,1446200.0</t>
  </si>
  <si>
    <t>2016-04-20,ALLE,63.990002,63.91,63.580002,64.220001,350900.0</t>
  </si>
  <si>
    <t>2016-04-20,ALXN,156.240005,157.039993,154.919998,158.119995,822600.0</t>
  </si>
  <si>
    <t>2016-04-20,AMAT,21.129999,21.139999,20.969999,21.32,13615900.0</t>
  </si>
  <si>
    <t>2016-04-20,AME,50.720001,50.950001,50.619999,51.189999,1261000.0</t>
  </si>
  <si>
    <t>2016-04-20,AMG,173.889999,175.179993,171.770004,175.669998,508400.0</t>
  </si>
  <si>
    <t>2016-04-20,AMGN,163.020004,162.759995,161.800003,163.839996,2374300.0</t>
  </si>
  <si>
    <t>2016-04-20,AMP,97.209999,98.760002,96.709999,99.089996,1204000.0</t>
  </si>
  <si>
    <t>2016-04-20,AMT,105.510002,104.82,104.639999,105.889999,1707300.0</t>
  </si>
  <si>
    <t>2016-04-20,AMZN,630.0,632.98999,623.0,636.549988,2609400.0</t>
  </si>
  <si>
    <t>2016-04-20,AN,48.18,48.700001,47.98,48.939999,1582600.0</t>
  </si>
  <si>
    <t>2016-04-20,ANTM,144.509995,145.520004,143.419998,146.300003,1615000.0</t>
  </si>
  <si>
    <t>2016-04-20,AON,105.639999,104.43,103.949997,105.699997,902500.0</t>
  </si>
  <si>
    <t>2016-04-20,APA,54.48,54.68,53.580002,55.439999,3667100.0</t>
  </si>
  <si>
    <t>2016-04-20,APC,50.439999,50.66,49.73,51.619999,6909800.0</t>
  </si>
  <si>
    <t>2016-04-20,APD,138.140605921,137.678066605,137.09527197,138.140605921,991400.0</t>
  </si>
  <si>
    <t>2016-04-20,APH,58.889999,57.830002,57.07,59.09,1686500.0</t>
  </si>
  <si>
    <t>2016-04-20,ARNC,7.87107046476,7.93853673163,7.69865667166,8.05098050974,13510000.0</t>
  </si>
  <si>
    <t>2016-04-20,ATVI,35.34,35.25,34.93,35.450001,3502300.0</t>
  </si>
  <si>
    <t>2016-04-20,AVB,183.919998,179.410004,179.350006,184.389999,707600.0</t>
  </si>
  <si>
    <t>2016-04-20,AVGO,151.460007,153.229996,150.399994,154.100006,1943500.0</t>
  </si>
  <si>
    <t>2016-04-20,AVY,73.410004,73.019997,72.959999,73.709999,538000.0</t>
  </si>
  <si>
    <t>2016-04-20,AWK,72.300003,70.879997,70.830002,72.400002,1171200.0</t>
  </si>
  <si>
    <t>2016-04-20,AXP,64.120003,65.019997,63.919998,65.330002,8498700.0</t>
  </si>
  <si>
    <t>2016-04-20,AYI,260.0,257.570007,257.200012,260.829987,278300.0</t>
  </si>
  <si>
    <t>2016-04-20,AZO,777.450012,777.049988,773.049988,781.840027,169700.0</t>
  </si>
  <si>
    <t>2016-04-20,BA,128.550003,130.570007,128.490005,131.360001,6799000.0</t>
  </si>
  <si>
    <t>2016-04-20,BAC,14.56,14.93,14.53,14.94,115628700.0</t>
  </si>
  <si>
    <t>2016-04-20,BAX,43.369999,43.259998,43.09,43.52,5090500.0</t>
  </si>
  <si>
    <t>2016-04-20,BBBY,48.23,48.610001,48.16,49.119999,1897500.0</t>
  </si>
  <si>
    <t>2016-04-20,BBT,34.869999,35.209999,34.68,35.23,5026000.0</t>
  </si>
  <si>
    <t>2016-04-20,BBY,32.959999,33.119999,32.799999,33.369999,3474300.0</t>
  </si>
  <si>
    <t>2016-04-20,BCR,209.0,209.139999,207.610001,209.820007,292400.0</t>
  </si>
  <si>
    <t>2016-04-20,BDX,158.350006,158.720001,158.039993,159.860001,886700.0</t>
  </si>
  <si>
    <t>2016-04-20,BEN,40.57,40.98,40.34,41.18,3276300.0</t>
  </si>
  <si>
    <t>2016-04-20,BHI,46.380001,47.0,45.619999,47.169998,7722900.0</t>
  </si>
  <si>
    <t>2016-04-20,BIIB,271.920013,265.890015,263.309998,271.920013,2522500.0</t>
  </si>
  <si>
    <t>2016-04-20,BK,38.82,39.720001,38.82,39.720001,7314400.0</t>
  </si>
  <si>
    <t>2016-04-20,BLK,365.940002,366.920013,364.450012,368.910004,610100.0</t>
  </si>
  <si>
    <t>2016-04-20,BLL,74.889999,75.330002,74.529999,75.68,887200.0</t>
  </si>
  <si>
    <t>2016-04-20,BMY,69.18,69.230003,68.410004,69.550003,6918800.0</t>
  </si>
  <si>
    <t>2016-04-20,BSX,19.74,19.65,19.379999,19.799999,8967100.0</t>
  </si>
  <si>
    <t>2016-04-20,BWA,38.490002,38.59,38.34,39.0,1324400.0</t>
  </si>
  <si>
    <t>2016-04-20,BXP,131.229996,128.679993,128.490005,131.330002,430400.0</t>
  </si>
  <si>
    <t>2016-04-20,C,45.740002,46.740002,45.73,46.75,21645700.0</t>
  </si>
  <si>
    <t>2016-04-20,CA,30.4,30.209999,30.15,30.540001,2573300.0</t>
  </si>
  <si>
    <t>2016-04-20,CAG,35.1984435798,35.3229548638,34.9027245136,35.5330723736,4765400.0</t>
  </si>
  <si>
    <t>2016-04-20,CAH,85.449997,87.199997,85.449997,87.760002,2165000.0</t>
  </si>
  <si>
    <t>2016-04-20,CAT,80.25,79.739998,79.300003,80.599998,5356800.0</t>
  </si>
  <si>
    <t>2016-04-20,CB,122.230003,122.589996,121.449997,122.760002,1565900.0</t>
  </si>
  <si>
    <t>2016-04-20,CBG,30.67,30.68,30.469999,30.879999,1914700.0</t>
  </si>
  <si>
    <t>2016-04-20,CBS,55.02,55.049999,54.25,55.23,3390200.0</t>
  </si>
  <si>
    <t>2016-04-20,CCI,88.050003,87.599998,87.099998,88.360001,2248100.0</t>
  </si>
  <si>
    <t>2016-04-20,CCL,50.610001,50.040001,49.91,50.75,3742000.0</t>
  </si>
  <si>
    <t>2016-04-20,CELG,106.5,106.730003,105.860001,107.349998,2729900.0</t>
  </si>
  <si>
    <t>2016-04-20,CERN,58.040001,58.360001,58.02,58.599998,1473100.0</t>
  </si>
  <si>
    <t>2016-04-20,CF,33.919998,34.869999,33.470001,35.200001,6447000.0</t>
  </si>
  <si>
    <t>2016-04-20,CFG,23.129999,23.360001,22.99,23.43,7534500.0</t>
  </si>
  <si>
    <t>2016-04-20,CHD,47.049999,46.630001,46.5600015,47.2249985,1017200.0</t>
  </si>
  <si>
    <t>2016-04-20,CHK,6.05,6.42,6.01,6.53,40822400.0</t>
  </si>
  <si>
    <t>2016-04-20,CHRW,75.32,74.730003,74.690002,75.650002,1085800.0</t>
  </si>
  <si>
    <t>2016-04-20,CHTR,204.529999,198.229996,197.630005,205.710007,2312700.0</t>
  </si>
  <si>
    <t>2016-04-20,CI,139.809998,141.270004,139.050003,142.910004,1179500.0</t>
  </si>
  <si>
    <t>2016-04-20,CINF,65.989998,65.650002,65.370003,66.07,334000.0</t>
  </si>
  <si>
    <t>2016-04-20,CL,71.339996,70.309998,70.300003,71.529999,3467800.0</t>
  </si>
  <si>
    <t>2016-04-20,CLX,126.379997,124.800003,124.769997,126.669998,1125300.0</t>
  </si>
  <si>
    <t>2016-04-20,CMA,41.299999,42.349998,41.130001,42.549999,3849500.0</t>
  </si>
  <si>
    <t>2016-04-20,CMCSA,62.599998,61.459999,61.310001,62.599998,13427100.0</t>
  </si>
  <si>
    <t>2016-04-20,CME,92.669998,93.099998,92.360001,93.5,1954500.0</t>
  </si>
  <si>
    <t>2016-04-20,CMG,457.109985,458.0,454.0,462.98999,483100.0</t>
  </si>
  <si>
    <t>2016-04-20,CMI,117.75,116.610001,116.120003,118.019997,1688900.0</t>
  </si>
  <si>
    <t>2016-04-20,CMS,41.900002,40.330002,40.25,41.990002,3711400.0</t>
  </si>
  <si>
    <t>2016-04-20,CNC,59.18,59.700001,58.810001,60.139999,2507700.0</t>
  </si>
  <si>
    <t>2016-04-20,CNP,20.98,20.58,20.549999,21.049999,3448800.0</t>
  </si>
  <si>
    <t>2016-04-20,COF,73.349998,75.43,73.309998,75.550003,4921500.0</t>
  </si>
  <si>
    <t>2016-04-20,COG,23.4,23.52,23.309999,23.77,4432000.0</t>
  </si>
  <si>
    <t>2016-04-20,COH,39.990002,40.490002,39.759998,40.68,4696200.0</t>
  </si>
  <si>
    <t>2016-04-20,COL,93.5,93.989998,92.940002,94.480003,728700.0</t>
  </si>
  <si>
    <t>2016-04-20,COO,157.729996,158.740005,156.669998,159.589996,201500.0</t>
  </si>
  <si>
    <t>2016-04-20,COP,46.73,47.080002,46.09,47.66,8500400.0</t>
  </si>
  <si>
    <t>2016-04-20,COST,153.720001,152.740005,152.600006,153.889999,1308700.0</t>
  </si>
  <si>
    <t>2016-04-20,COTY,30.02,29.959999,29.719999,30.08,490200.0</t>
  </si>
  <si>
    <t>2016-04-20,CPB,61.91,61.400002,61.299999,62.0,1612800.0</t>
  </si>
  <si>
    <t>2016-04-20,CRM,76.199997,76.139999,75.790001,76.639999,2001600.0</t>
  </si>
  <si>
    <t>2016-04-20,CSCO,28.4,28.440001,28.26,28.68,19937800.0</t>
  </si>
  <si>
    <t>2016-04-20,CSRA,27.120001,26.48,26.43,27.24,920100.0</t>
  </si>
  <si>
    <t>2016-04-20,CSX,26.440001,26.52,26.26,26.67,6957000.0</t>
  </si>
  <si>
    <t>2016-04-20,CTAS,90.400002,90.160004,90.059998,90.529999,507800.0</t>
  </si>
  <si>
    <t>2016-04-20,CTL,32.669998,32.799999,32.549999,32.919998,3966600.0</t>
  </si>
  <si>
    <t>2016-04-20,CTSH,59.990002,60.09,59.330002,60.389999,2369400.0</t>
  </si>
  <si>
    <t>2016-04-20,CTXS,80.419998,80.519997,79.07,80.989998,2460300.0</t>
  </si>
  <si>
    <t>2016-04-20,CVS,103.190002,102.510002,102.349998,103.25,3007100.0</t>
  </si>
  <si>
    <t>2016-04-20,CVX,100.080002,101.690002,99.839996,102.540001,10150500.0</t>
  </si>
  <si>
    <t>2016-04-20,CXO,108.959999,111.989998,108.099998,112.980003,1352000.0</t>
  </si>
  <si>
    <t>2016-04-20,D,72.980003,71.080002,71.019997,73.089996,2552000.0</t>
  </si>
  <si>
    <t>2016-04-20,DAL,46.900002,46.599998,46.580002,47.529999,8397200.0</t>
  </si>
  <si>
    <t>2016-04-20,DD,66.150002,64.730003,64.669998,66.150002,2726100.0</t>
  </si>
  <si>
    <t>2016-04-20,DE,82.269997,84.260002,81.699997,84.940002,6474400.0</t>
  </si>
  <si>
    <t>2016-04-20,DFS,55.77,56.84,55.049999,57.099998,9642900.0</t>
  </si>
  <si>
    <t>2016-04-20,DG,83.489998,82.540001,81.900002,83.489998,2521200.0</t>
  </si>
  <si>
    <t>2016-04-20,DGX,74.25,74.720001,73.730003,75.029999,942600.0</t>
  </si>
  <si>
    <t>2016-04-20,DHI,31.18,31.42,30.969999,31.780001,4891400.0</t>
  </si>
  <si>
    <t>2016-04-20,DHR,71.7740712662,71.9636080364,71.4329075057,72.2137990903,3536500.0</t>
  </si>
  <si>
    <t>2016-04-20,DIS,103.019997,103.269997,101.959999,103.480003,7712000.0</t>
  </si>
  <si>
    <t>2016-04-20,DISCA,28.34,28.16,27.76,28.41,3345100.0</t>
  </si>
  <si>
    <t>2016-04-20,DISCK,27.719999,27.610001,27.110001,27.719999,2152200.0</t>
  </si>
  <si>
    <t>2016-04-20,DLPH,77.089996,76.629997,76.220001,77.370003,1973200.0</t>
  </si>
  <si>
    <t>2016-04-20,DLR,88.809998,87.059998,86.919998,88.900002,798400.0</t>
  </si>
  <si>
    <t>2016-04-20,DLTR,82.690002,81.82,81.150002,82.900002,1591400.0</t>
  </si>
  <si>
    <t>2016-04-20,DNB,108.769997,109.370003,108.050003,109.690002,172100.0</t>
  </si>
  <si>
    <t>2016-04-20,DOV,68.019997,67.800003,67.120003,68.269997,1149400.0</t>
  </si>
  <si>
    <t>2016-04-20,DOW,53.330002,51.939999,51.93,53.349998,8871100.0</t>
  </si>
  <si>
    <t>2016-04-20,DPS,89.5,87.849998,87.82,89.629997,1283800.0</t>
  </si>
  <si>
    <t>2016-04-20,DRI,63.279999,63.139999,63.07,63.889999,1909000.0</t>
  </si>
  <si>
    <t>2016-04-20,DTE,89.5,87.059998,86.93,89.800003,699400.0</t>
  </si>
  <si>
    <t>2016-04-20,DUK,79.989998,78.199997,78.129997,80.25,3238200.0</t>
  </si>
  <si>
    <t>2016-04-20,DVA,75.129997,74.839996,74.480003,75.160004,727400.0</t>
  </si>
  <si>
    <t>2016-04-20,DVN,33.0,34.75,32.610001,35.369999,12902400.0</t>
  </si>
  <si>
    <t>2016-04-20,EA,66.599998,65.800003,65.699997,66.739998,1804400.0</t>
  </si>
  <si>
    <t>2016-04-20,EBAY,24.299999,24.66,24.26,24.860001,8495100.0</t>
  </si>
  <si>
    <t>2016-04-20,ECL,115.800003,115.57,114.830002,116.0,1081500.0</t>
  </si>
  <si>
    <t>2016-04-20,ED,75.93,73.459999,73.269997,76.099998,2182700.0</t>
  </si>
  <si>
    <t>2016-04-20,EFX,116.809998,117.330002,116.400002,117.68,455200.0</t>
  </si>
  <si>
    <t>2016-04-20,EIX,71.389999,69.510002,69.419998,71.5,1261800.0</t>
  </si>
  <si>
    <t>2016-04-20,EL,96.849998,96.57,96.540001,97.330002,1198300.0</t>
  </si>
  <si>
    <t>2016-04-20,EMN,76.510002,76.940002,75.75,77.269997,1077200.0</t>
  </si>
  <si>
    <t>2016-04-20,EMR,55.919998,55.07,55.029999,55.990002,3682500.0</t>
  </si>
  <si>
    <t>2016-04-20,ENDP,28.73,28.42,28.01,29.59,7080800.0</t>
  </si>
  <si>
    <t>2016-04-20,EOG,78.129997,79.370003,76.639999,80.059998,4066200.0</t>
  </si>
  <si>
    <t>2016-04-20,EQIX,325.070007,325.109985,322.339996,326.959991,464200.0</t>
  </si>
  <si>
    <t>2016-04-20,EQR,71.82,70.139999,69.919998,72.0,1198200.0</t>
  </si>
  <si>
    <t>2016-04-20,EQT,68.209999,68.410004,67.57,69.089996,1025600.0</t>
  </si>
  <si>
    <t>2016-04-20,ES,57.139999,55.639999,55.560001,57.330002,1668200.0</t>
  </si>
  <si>
    <t>2016-04-20,ESRX,72.400002,73.169998,72.360001,73.75,3736400.0</t>
  </si>
  <si>
    <t>2016-04-20,ESS,229.320007,222.809998,222.330002,229.429993,370900.0</t>
  </si>
  <si>
    <t>2016-04-20,ETFC,24.5,24.99,24.209999,25.120001,4734800.0</t>
  </si>
  <si>
    <t>2016-04-20,ETN,62.860001,62.16,62.07,62.950001,2858200.0</t>
  </si>
  <si>
    <t>2016-04-20,ETR,76.400002,74.629997,74.440002,76.57,1640200.0</t>
  </si>
  <si>
    <t>2016-04-20,EVHC,21.959999,22.879999,21.809999,23.040001,2723600.0</t>
  </si>
  <si>
    <t>2016-04-20,EW,106.339996,107.860001,106.0,108.690002,1314200.0</t>
  </si>
  <si>
    <t>2016-04-20,EXC,34.799999,33.830002,33.75,34.900002,4683800.0</t>
  </si>
  <si>
    <t>2016-04-20,EXPD,49.900002,49.369999,49.360001,49.98,801900.0</t>
  </si>
  <si>
    <t>2016-04-20,EXPE,107.709999,108.290001,106.730003,108.980003,1617000.0</t>
  </si>
  <si>
    <t>2016-04-20,EXR,88.010002,87.529999,87.139999,88.370003,1309100.0</t>
  </si>
  <si>
    <t>2016-04-20,F,13.42,13.64,13.4,13.72,32199000.0</t>
  </si>
  <si>
    <t>2016-04-20,FAST,45.740002,45.810001,45.580002,46.150002,1656700.0</t>
  </si>
  <si>
    <t>2016-04-20,FB,112.43,112.419998,111.559998,113.269997,21027900.0</t>
  </si>
  <si>
    <t>2016-04-20,FBHS,58.27,59.060001,58.099998,59.330002,1384600.0</t>
  </si>
  <si>
    <t>2016-04-20,FCX,11.95,12.36,11.82,12.69,61970000.0</t>
  </si>
  <si>
    <t>2016-04-20,FDX,168.380005,167.399994,167.350006,168.949997,815100.0</t>
  </si>
  <si>
    <t>2016-04-20,FE,35.509998,34.759998,34.740002,35.700001,4538800.0</t>
  </si>
  <si>
    <t>2016-04-20,FFIV,96.559998,97.160004,95.07,97.93,1940000.0</t>
  </si>
  <si>
    <t>2016-04-20,FIS,65.559998,66.449997,65.32,66.790001,2881000.0</t>
  </si>
  <si>
    <t>2016-04-20,FISV,100.889999,99.559998,99.25,101.0,1074400.0</t>
  </si>
  <si>
    <t>2016-04-20,FITB,18.17,18.389999,17.99,18.43,9730400.0</t>
  </si>
  <si>
    <t>2016-04-20,FL,62.0,61.32,61.18,62.029999,2096700.0</t>
  </si>
  <si>
    <t>2016-04-20,FLIR,32.919998,33.0,32.669998,33.139999,541200.0</t>
  </si>
  <si>
    <t>2016-04-20,FLR,53.509998,53.139999,52.849998,53.599998,1327200.0</t>
  </si>
  <si>
    <t>2016-04-20,FLS,46.189999,46.84,45.950001,47.029999,1413100.0</t>
  </si>
  <si>
    <t>2016-04-20,FMC,41.799999,42.799999,41.610001,43.18,1639300.0</t>
  </si>
  <si>
    <t>2016-04-20,FOX,30.09,29.969999,29.809999,30.190001,2679600.0</t>
  </si>
  <si>
    <t>2016-04-20,FOXA,29.98,30.09,29.790001,30.43,10979600.0</t>
  </si>
  <si>
    <t>2016-04-20,FRT,155.259995,153.279999,153.160004,155.919998,201000.0</t>
  </si>
  <si>
    <t>2016-04-20,FSLR,60.41,61.720001,60.02,62.599998,1900800.0</t>
  </si>
  <si>
    <t>2016-04-20,FTI,29.280001,29.290001,28.92,29.57,1901200.0</t>
  </si>
  <si>
    <t>2016-04-20,FTR,5.68,5.63,5.61,5.75,26278300.0</t>
  </si>
  <si>
    <t>2016-04-20,GD,136.740005,136.710007,136.600006,139.039993,1639000.0</t>
  </si>
  <si>
    <t>2016-04-20,GE,31.200001,31.15,31.049999,31.35,26550900.0</t>
  </si>
  <si>
    <t>2016-04-20,GGP,29.4,28.799999,28.76,29.42,2492700.0</t>
  </si>
  <si>
    <t>2016-04-20,GILD,99.349998,100.110001,99.349998,100.959999,8864100.0</t>
  </si>
  <si>
    <t>2016-04-20,GIS,62.369999,61.639999,61.599998,62.369999,2464800.0</t>
  </si>
  <si>
    <t>2016-04-20,GLW,20.940001,20.98,20.92,21.08,4651200.0</t>
  </si>
  <si>
    <t>2016-04-20,GM,32.0,32.189999,32.0,32.41,12911500.0</t>
  </si>
  <si>
    <t>2016-04-20,GOOG,758.0,752.669983,750.01001,758.132019,1529200.0</t>
  </si>
  <si>
    <t>2016-04-20,GOOGL,779.159973,774.919983,771.27002,779.659973,1713100.0</t>
  </si>
  <si>
    <t>2016-04-20,GPC,96.809998,96.489998,95.580002,97.209999,1002800.0</t>
  </si>
  <si>
    <t>2016-04-20,GPN,77.199997,76.0,75.57,77.25,4519800.0</t>
  </si>
  <si>
    <t>2016-04-20,GPS,24.030001,24.059999,23.940001,24.379999,4508700.0</t>
  </si>
  <si>
    <t>2016-04-20,GRMN,42.5,42.889999,42.360001,43.099998,983900.0</t>
  </si>
  <si>
    <t>2016-04-20,GS,162.0,166.979996,161.940002,167.449997,4802200.0</t>
  </si>
  <si>
    <t>2016-04-20,GT,32.150002,32.299999,32.049999,32.549999,1990100.0</t>
  </si>
  <si>
    <t>2016-04-20,GWW,230.630005,228.559998,228.220001,232.529999,781400.0</t>
  </si>
  <si>
    <t>2016-04-20,HAL,39.59,40.34,39.529999,40.91,9703500.0</t>
  </si>
  <si>
    <t>2016-04-20,HAR,84.669998,85.910004,84.480003,86.620003,1127900.0</t>
  </si>
  <si>
    <t>2016-04-20,HAS,85.220001,86.5,85.18,86.779999,1810900.0</t>
  </si>
  <si>
    <t>2016-04-20,HBAN,10.08,10.28,10.01,10.35,16621500.0</t>
  </si>
  <si>
    <t>2016-04-20,HBI,28.379999,28.18,28.15,28.549999,4008500.0</t>
  </si>
  <si>
    <t>2016-04-20,HCA,79.43,80.110001,78.059998,81.059998,4619400.0</t>
  </si>
  <si>
    <t>2016-04-20,HCN,71.300003,69.019997,68.82,71.32,1863400.0</t>
  </si>
  <si>
    <t>2016-04-20,HCP,32.1675774135,31.1566502732,31.1293269581,32.204007286,5954000.0</t>
  </si>
  <si>
    <t>2016-04-20,HD,135.75,135.190002,134.479996,136.080002,4760200.0</t>
  </si>
  <si>
    <t>2016-04-20,HES,60.470001,61.18,59.990002,62.080002,5894400.0</t>
  </si>
  <si>
    <t>2016-04-20,HIG,46.189999,46.560001,45.990002,46.689999,2191700.0</t>
  </si>
  <si>
    <t>2016-04-20,HOG,45.919998,46.939999,45.32,47.369999,4710800.0</t>
  </si>
  <si>
    <t>2016-04-20,HOLX,36.639999,37.310001,36.450001,37.380001,3134300.0</t>
  </si>
  <si>
    <t>2016-04-20,HON,115.940002,115.18,114.900002,115.989998,2562900.0</t>
  </si>
  <si>
    <t>2016-04-20,HP,62.740002,63.57,62.369999,64.330002,2045500.0</t>
  </si>
  <si>
    <t>2016-04-20,HPE,17.07,17.4,17.07,17.5,5440100.0</t>
  </si>
  <si>
    <t>2016-04-20,HPQ,12.82,12.8,12.73,12.96,17072000.0</t>
  </si>
  <si>
    <t>2016-04-20,HRB,24.08,23.77,23.77,24.09,2666700.0</t>
  </si>
  <si>
    <t>2016-04-20,HRL,39.360001,38.59,38.57,39.639999,3158300.0</t>
  </si>
  <si>
    <t>2016-04-20,HRS,78.660004,79.300003,78.050003,79.510002,942000.0</t>
  </si>
  <si>
    <t>2016-04-20,HSIC,171.809998,171.820007,169.119995,172.720001,226000.0</t>
  </si>
  <si>
    <t>2016-04-20,HST,15.85,15.54,15.53,15.91,9957500.0</t>
  </si>
  <si>
    <t>2016-04-20,HSY,92.900002,91.589996,91.209999,93.699997,2543300.0</t>
  </si>
  <si>
    <t>2016-04-20,HUM,175.0,174.5,172.710007,176.270004,519500.0</t>
  </si>
  <si>
    <t>2016-04-20,IBM,144.240005,146.110001,144.0,147.199997,6754300.0</t>
  </si>
  <si>
    <t>2016-04-20,ICE,48.540001,48.5200004,48.0839996,48.6720008,2617000.0</t>
  </si>
  <si>
    <t>2016-04-20,IDXX,80.440002,80.989998,80.110001,81.43,883600.0</t>
  </si>
  <si>
    <t>2016-04-20,IFF,121.75,120.0,119.32,122.400002,787000.0</t>
  </si>
  <si>
    <t>2016-04-20,ILMN,138.5,139.479996,136.5,140.0,2900400.0</t>
  </si>
  <si>
    <t>2016-04-20,INTC,31.32,32.0,31.25,32.259998,57629800.0</t>
  </si>
  <si>
    <t>2016-04-20,INTU,104.25,103.739998,103.550003,104.510002,880900.0</t>
  </si>
  <si>
    <t>2016-04-20,IP,42.959999,42.549999,42.509998,43.09,2425800.0</t>
  </si>
  <si>
    <t>2016-04-20,IPG,23.41,23.27,23.190001,23.52,5164000.0</t>
  </si>
  <si>
    <t>2016-04-20,IR,63.93,63.619999,63.419998,64.099998,1393900.0</t>
  </si>
  <si>
    <t>2016-04-20,IRM,35.099998,35.049999,35.02,35.48,3443700.0</t>
  </si>
  <si>
    <t>2016-04-20,ISRG,644.969971,644.559998,641.940002,654.880005,697400.0</t>
  </si>
  <si>
    <t>2016-04-20,ITW,104.690002,104.349998,103.669998,105.650002,2930400.0</t>
  </si>
  <si>
    <t>2016-04-20,IVZ,31.92,32.380001,31.77,32.509998,2848600.0</t>
  </si>
  <si>
    <t>2016-04-20,JBHT,88.5,88.949997,88.080002,89.160004,866400.0</t>
  </si>
  <si>
    <t>2016-04-20,JCI,38.3769654451,38.387434555,38.0000010472,38.5863853404,2399000.0</t>
  </si>
  <si>
    <t>2016-04-20,JEC,43.119999,43.380001,42.919998,43.610001,515300.0</t>
  </si>
  <si>
    <t>2016-04-20,JNJ,113.190002,113.580002,113.050003,114.190002,8213400.0</t>
  </si>
  <si>
    <t>2016-04-20,JNPR,23.18,23.26,22.870001,23.549999,11790700.0</t>
  </si>
  <si>
    <t>2016-04-20,JPM,63.48,64.239998,63.150002,64.309998,14594400.0</t>
  </si>
  <si>
    <t>2016-04-20,JWN,52.66,53.57,52.540001,54.189999,2321100.0</t>
  </si>
  <si>
    <t>2016-04-20,K,77.540001,76.709999,76.580002,77.769997,1373300.0</t>
  </si>
  <si>
    <t>2016-04-20,KEY,12.04,12.14,11.95,12.16,16214400.0</t>
  </si>
  <si>
    <t>2016-04-20,KHC,78.339996,77.919998,77.5,78.68,1867400.0</t>
  </si>
  <si>
    <t>2016-04-20,KIM,28.700001,28.280001,28.27,28.700001,2529300.0</t>
  </si>
  <si>
    <t>2016-04-20,KLAC,72.900002,72.970001,72.059998,73.010002,634300.0</t>
  </si>
  <si>
    <t>2016-04-20,KMB,137.0,135.649994,135.589996,137.479996,1558800.0</t>
  </si>
  <si>
    <t>2016-04-20,KMI,19.01,19.0,18.67,19.33,26881100.0</t>
  </si>
  <si>
    <t>2016-04-20,KMX,54.389999,54.139999,53.259998,54.400002,2059900.0</t>
  </si>
  <si>
    <t>2016-04-20,KO,45.34,44.369999,44.060001,45.380001,40360300.0</t>
  </si>
  <si>
    <t>2016-04-20,KORS,51.34,51.98,50.84,52.32,3473600.0</t>
  </si>
  <si>
    <t>2016-04-20,KR,36.369999,36.950001,36.27,37.34,8870600.0</t>
  </si>
  <si>
    <t>2016-04-20,KSS,45.0,46.130001,44.990002,46.259998,3552800.0</t>
  </si>
  <si>
    <t>2016-04-20,KSU,97.360001,96.489998,95.370003,97.800003,2328500.0</t>
  </si>
  <si>
    <t>2016-04-20,L,39.779999,39.950001,39.549999,40.09,406900.0</t>
  </si>
  <si>
    <t>2016-04-20,LB,78.830002,78.160004,77.309998,79.199997,5927400.0</t>
  </si>
  <si>
    <t>2016-04-20,LEG,47.599998,47.669998,47.310001,48.0,872900.0</t>
  </si>
  <si>
    <t>2016-04-20,LEN,47.299999,47.799999,46.790001,48.369999,2248200.0</t>
  </si>
  <si>
    <t>2016-04-20,LH,119.300003,119.010002,118.25,119.589996,963000.0</t>
  </si>
  <si>
    <t>2016-04-20,LKQ,33.310001,33.549999,32.970001,33.639999,1032700.0</t>
  </si>
  <si>
    <t>2016-04-20,LLL,123.370003,123.559998,122.480003,124.440002,1020500.0</t>
  </si>
  <si>
    <t>2016-04-20,LLTC,45.389999,46.099998,44.360001,46.689999,4838200.0</t>
  </si>
  <si>
    <t>2016-04-20,LLY,77.279999,77.080002,76.580002,77.769997,4049400.0</t>
  </si>
  <si>
    <t>2016-04-20,LMT,227.0,226.580002,226.059998,228.119995,887300.0</t>
  </si>
  <si>
    <t>2016-04-20,LNC,42.02,43.209999,41.82,43.389999,2210300.0</t>
  </si>
  <si>
    <t>2016-04-20,LNT,36.6899985,35.450001,35.3899995,36.715,1451000.0</t>
  </si>
  <si>
    <t>2016-04-20,LOW,76.610001,76.339996,76.019997,76.809998,4043900.0</t>
  </si>
  <si>
    <t>2016-04-20,LRCX,82.360001,82.669998,80.790001,83.0,4079100.0</t>
  </si>
  <si>
    <t>2016-04-20,LUK,16.950001,17.0,16.83,17.030001,1472100.0</t>
  </si>
  <si>
    <t>2016-04-20,LUV,47.32,47.049999,47.009998,47.5,6669400.0</t>
  </si>
  <si>
    <t>2016-04-20,LVLT,53.950001,54.02,53.549999,54.299999,1266800.0</t>
  </si>
  <si>
    <t>2016-04-20,LYB,90.809998,90.440002,90.129997,91.410004,2584300.0</t>
  </si>
  <si>
    <t>2016-04-20,M,41.209999,41.360001,41.16,42.040001,3460600.0</t>
  </si>
  <si>
    <t>2016-04-20,MA,97.660004,97.900002,97.050003,98.400002,3627300.0</t>
  </si>
  <si>
    <t>2016-04-20,MAA,98.980003,97.0,96.769997,98.980003,364800.0</t>
  </si>
  <si>
    <t>2016-04-20,MAC,78.68,78.0,77.760002,78.690002,1272600.0</t>
  </si>
  <si>
    <t>2016-04-20,MAR,67.190002,67.860001,66.870003,68.400002,5106300.0</t>
  </si>
  <si>
    <t>2016-04-20,MAS,32.400002,32.720001,32.209999,32.919998,2838900.0</t>
  </si>
  <si>
    <t>2016-04-20,MAT,33.790001,33.040001,32.970001,34.040001,6377500.0</t>
  </si>
  <si>
    <t>2016-04-20,MCD,129.309998,128.550003,128.509995,129.800003,5006700.0</t>
  </si>
  <si>
    <t>2016-04-20,MCHP,48.459999,49.59,48.34,49.720001,2264900.0</t>
  </si>
  <si>
    <t>2016-04-20,MCK,176.399994,177.539993,175.009995,178.449997,1464000.0</t>
  </si>
  <si>
    <t>2016-04-20,MCO,99.550003,100.769997,99.150002,100.970001,1016200.0</t>
  </si>
  <si>
    <t>2016-04-20,MDLZ,43.209999,43.169998,42.720001,43.48,6575700.0</t>
  </si>
  <si>
    <t>2016-04-20,MDT,78.230003,78.68,77.949997,79.110001,4443400.0</t>
  </si>
  <si>
    <t>2016-04-20,MET,45.720001,46.41,45.529999,46.549999,4691300.0</t>
  </si>
  <si>
    <t>2016-04-20,MHK,198.039993,199.720001,196.770004,200.770004,411200.0</t>
  </si>
  <si>
    <t>2016-04-20,MJN,84.0,83.940002,83.739998,84.519997,1046500.0</t>
  </si>
  <si>
    <t>2016-04-20,MKC,95.129997,93.730003,93.110001,95.989998,804900.0</t>
  </si>
  <si>
    <t>2016-04-20,MLM,167.820007,169.770004,166.860001,171.149994,567500.0</t>
  </si>
  <si>
    <t>2016-04-20,MMC,63.419998,62.970001,62.57,63.610001,1392600.0</t>
  </si>
  <si>
    <t>2016-04-20,MMM,170.139999,168.940002,168.619995,170.449997,1439700.0</t>
  </si>
  <si>
    <t>2016-04-20,MNK,61.84,61.779999,60.849998,63.490002,2012600.0</t>
  </si>
  <si>
    <t>2016-04-20,MNST,43.0533333333,42.2299996666,42.1733323333,43.2333336666,3119700.0</t>
  </si>
  <si>
    <t>2016-04-20,MO,61.57,61.48,61.209999,61.919998,4636900.0</t>
  </si>
  <si>
    <t>2016-04-20,MON,93.300003,93.400002,92.160004,94.089996,4120900.0</t>
  </si>
  <si>
    <t>2016-04-20,MOS,28.5,28.52,28.059999,28.93,6413600.0</t>
  </si>
  <si>
    <t>2016-04-20,MPC,38.200001,39.450001,37.740002,39.5,4593700.0</t>
  </si>
  <si>
    <t>2016-04-20,MRK,57.150002,56.580002,56.439999,57.400002,8520900.0</t>
  </si>
  <si>
    <t>2016-04-20,MRO,13.89,14.06,13.51,14.35,26467000.0</t>
  </si>
  <si>
    <t>2016-04-20,MSFT,56.290001,55.59,55.490002,56.5,36195700.0</t>
  </si>
  <si>
    <t>2016-04-20,MSI,75.900002,75.550003,74.910004,75.900002,993600.0</t>
  </si>
  <si>
    <t>2016-04-20,MTB,118.330002,120.260002,117.720001,121.110001,1090400.0</t>
  </si>
  <si>
    <t>2016-04-20,MTD,361.440002,359.709991,352.709991,364.070007,224300.0</t>
  </si>
  <si>
    <t>2016-04-20,MU,10.63,10.75,10.5,10.77,19268600.0</t>
  </si>
  <si>
    <t>2016-04-20,MUR,30.25,31.24,29.98,31.6,4797500.0</t>
  </si>
  <si>
    <t>2016-04-20,MYL,48.09,47.93,47.5,48.43,2619300.0</t>
  </si>
  <si>
    <t>2016-04-20,NAVI,12.74,13.25,12.4,13.3,3982400.0</t>
  </si>
  <si>
    <t>2016-04-20,NBL,34.0,34.720001,33.639999,35.110001,4599100.0</t>
  </si>
  <si>
    <t>2016-04-20,NDAQ,64.129997,64.129997,63.759998,64.349998,735500.0</t>
  </si>
  <si>
    <t>2016-04-20,NEE,118.059998,115.510002,115.440002,118.32,1474700.0</t>
  </si>
  <si>
    <t>2016-04-20,NEM,30.77,30.450001,30.219999,31.75,10381600.0</t>
  </si>
  <si>
    <t>2016-04-20,NFLX,94.339996,96.769997,93.139999,96.980003,26613500.0</t>
  </si>
  <si>
    <t>2016-04-20,NFX,36.369999,36.889999,36.099998,37.470001,2182400.0</t>
  </si>
  <si>
    <t>2016-04-20,NI,23.959999,23.07,23.02,24.0,3960800.0</t>
  </si>
  <si>
    <t>2016-04-20,NKE,59.43,59.619999,59.43,60.240002,7177500.0</t>
  </si>
  <si>
    <t>2016-04-20,NLSN,54.48,52.860001,51.759998,54.59,4090900.0</t>
  </si>
  <si>
    <t>2016-04-20,NOC,202.070007,201.580002,201.449997,202.699997,883200.0</t>
  </si>
  <si>
    <t>2016-04-20,NOV,28.82,28.700001,28.16,28.93,6835300.0</t>
  </si>
  <si>
    <t>2016-04-20,NRG,14.3,14.08,13.9,14.3,6106800.0</t>
  </si>
  <si>
    <t>2016-04-20,NSC,82.959999,83.160004,82.129997,83.540001,1608300.0</t>
  </si>
  <si>
    <t>2016-04-20,NTAP,24.299999,24.120001,23.440001,24.379999,5518600.0</t>
  </si>
  <si>
    <t>2016-04-20,NTRS,71.169998,72.25,70.660004,72.43,1924600.0</t>
  </si>
  <si>
    <t>2016-04-20,NUE,50.610001,50.279999,49.790001,50.720001,2870600.0</t>
  </si>
  <si>
    <t>2016-04-20,NVDA,36.25,36.450001,36.209999,36.669998,5004300.0</t>
  </si>
  <si>
    <t>2016-04-20,NWL,44.919998,44.619999,44.43,45.0,5954200.0</t>
  </si>
  <si>
    <t>2016-04-20,NWS,12.98,12.97,12.96,13.12,531900.0</t>
  </si>
  <si>
    <t>2016-04-20,NWSA,12.56,12.54,12.48,12.67,3392000.0</t>
  </si>
  <si>
    <t>2016-04-20,O,63.34,61.560001,61.48,63.5,1478600.0</t>
  </si>
  <si>
    <t>2016-04-20,OKE,34.02,34.799999,33.869999,35.209999,3386700.0</t>
  </si>
  <si>
    <t>2016-04-20,OMC,84.370003,83.410004,82.910004,84.370003,2277000.0</t>
  </si>
  <si>
    <t>2016-04-20,ORCL,41.189999,41.099998,41.080002,41.389999,8481200.0</t>
  </si>
  <si>
    <t>2016-04-20,ORLY,275.519989,273.579987,272.410004,275.529999,430000.0</t>
  </si>
  <si>
    <t>2016-04-20,OXY,74.629997,75.07,74.0,76.120003,4187200.0</t>
  </si>
  <si>
    <t>2016-04-20,PAYX,53.779999,53.389999,53.290001,53.82,1847000.0</t>
  </si>
  <si>
    <t>2016-04-20,PBCT,16.379999,16.48,16.25,16.5,2935900.0</t>
  </si>
  <si>
    <t>2016-04-20,PBI,21.639999,21.66,21.559999,21.76,1329300.0</t>
  </si>
  <si>
    <t>2016-04-20,PCAR,56.360001,56.43,56.009998,57.09,2617300.0</t>
  </si>
  <si>
    <t>2016-04-20,PCG,59.599998,58.400002,58.400002,59.73,3051100.0</t>
  </si>
  <si>
    <t>2016-04-20,PCLN,1346.599976,1350.0,1338.329956,1364.329956,416400.0</t>
  </si>
  <si>
    <t>2016-04-20,PDCO,45.189999,45.080002,44.799999,45.529999,486700.0</t>
  </si>
  <si>
    <t>2016-04-20,PEG,47.23,46.0,45.970001,47.279999,4045000.0</t>
  </si>
  <si>
    <t>2016-04-20,PEP,104.230003,102.440002,102.389999,104.349998,4778000.0</t>
  </si>
  <si>
    <t>2016-04-20,PFE,32.849998,33.23,32.849998,33.400002,35086900.0</t>
  </si>
  <si>
    <t>2016-04-20,PFG,42.450001,43.32,42.189999,43.41,1920600.0</t>
  </si>
  <si>
    <t>2016-04-20,PG,83.290001,81.550003,81.480003,83.339996,9124200.0</t>
  </si>
  <si>
    <t>2016-04-20,PGR,33.77,33.439999,33.279999,33.869999,2510100.0</t>
  </si>
  <si>
    <t>2016-04-20,PH,114.080002,113.489998,112.93,114.370003,839300.0</t>
  </si>
  <si>
    <t>2016-04-20,PHM,18.639999,19.18,18.49,19.309999,10901400.0</t>
  </si>
  <si>
    <t>2016-04-20,PKI,50.66,51.349998,50.369999,51.48,437400.0</t>
  </si>
  <si>
    <t>2016-04-20,PLD,45.93,45.029999,44.880001,45.970001,3315800.0</t>
  </si>
  <si>
    <t>2016-04-20,PM,98.889999,98.129997,98.0,99.230003,4209600.0</t>
  </si>
  <si>
    <t>2016-04-20,PNC,86.690002,87.739998,86.129997,87.980003,2281500.0</t>
  </si>
  <si>
    <t>2016-04-20,PNR,55.830002,56.389999,55.610001,56.650002,992800.0</t>
  </si>
  <si>
    <t>2016-04-20,PNW,74.900002,72.910004,72.790001,74.989998,587700.0</t>
  </si>
  <si>
    <t>2016-04-20,PPG,116.849998,116.07,115.550003,117.0,1593700.0</t>
  </si>
  <si>
    <t>2016-04-20,PPL,37.77,37.049999,37.009998,37.849998,4406800.0</t>
  </si>
  <si>
    <t>2016-04-20,PRGO,131.740005,128.619995,128.009995,132.220001,1755900.0</t>
  </si>
  <si>
    <t>2016-04-20,PRU,77.940002,78.889999,77.529999,79.099998,2157500.0</t>
  </si>
  <si>
    <t>2016-04-20,PSA,263.910004,262.790009,261.179993,264.850006,911300.0</t>
  </si>
  <si>
    <t>2016-04-20,PSX,85.910004,86.690002,84.809998,87.209999,2344300.0</t>
  </si>
  <si>
    <t>2016-04-20,PVH,94.940002,95.589996,94.32,96.029999,595900.0</t>
  </si>
  <si>
    <t>2016-04-20,PWR,22.91,22.9,22.809999,23.030001,1151300.0</t>
  </si>
  <si>
    <t>2016-04-20,PX,119.0,119.290001,118.57,119.709999,1079300.0</t>
  </si>
  <si>
    <t>2016-04-20,PXD,151.740005,154.729996,149.710007,156.25,2228800.0</t>
  </si>
  <si>
    <t>2016-04-20,PYPL,39.240002,40.080002,39.169998,40.240002,7723500.0</t>
  </si>
  <si>
    <t>2016-04-20,QCOM,51.93,52.09,51.810001,52.540001,11216900.0</t>
  </si>
  <si>
    <t>2016-04-20,QRVO,45.060001,45.939999,44.576,46.279999,1669200.0</t>
  </si>
  <si>
    <t>2016-04-20,R,67.459999,68.07,67.410004,68.370003,689800.0</t>
  </si>
  <si>
    <t>2016-04-20,RAI,48.669998,49.009998,48.439999,49.490002,4265600.0</t>
  </si>
  <si>
    <t>2016-04-20,RCL,79.199997,79.190002,78.239998,79.669998,1752700.0</t>
  </si>
  <si>
    <t>2016-04-20,REGN,406.209991,399.75,396.0,406.899994,979000.0</t>
  </si>
  <si>
    <t>2016-04-20,RF,9.0,9.16,8.95,9.19,28551200.0</t>
  </si>
  <si>
    <t>2016-04-20,RHI,45.52,45.869999,45.150002,46.09,2124500.0</t>
  </si>
  <si>
    <t>2016-04-20,RHT,75.209999,76.059998,74.769997,76.389999,1666600.0</t>
  </si>
  <si>
    <t>2016-04-20,RIG,10.51,10.76,10.37,10.95,18111900.0</t>
  </si>
  <si>
    <t>2016-04-20,RL,94.650002,94.830002,94.199997,95.790001,746000.0</t>
  </si>
  <si>
    <t>2016-04-20,ROK,116.650002,115.620003,115.339996,116.75,656700.0</t>
  </si>
  <si>
    <t>2016-04-20,ROP,180.0,178.550003,177.169998,180.0,324800.0</t>
  </si>
  <si>
    <t>2016-04-20,ROST,57.509998,57.389999,57.049999,57.669998,2033300.0</t>
  </si>
  <si>
    <t>2016-04-20,RRC,38.200001,38.419998,37.799999,38.810001,3639300.0</t>
  </si>
  <si>
    <t>2016-04-20,RSG,46.57,46.18,46.16,46.799999,829800.0</t>
  </si>
  <si>
    <t>2016-04-20,RTN,126.449997,125.980003,125.790001,126.900002,1117900.0</t>
  </si>
  <si>
    <t>2016-04-20,SBUX,61.040001,60.900002,60.849998,61.43,5558800.0</t>
  </si>
  <si>
    <t>2016-04-20,SCG,69.830002,68.129997,68.080002,69.980003,764600.0</t>
  </si>
  <si>
    <t>2016-04-20,SCHW,28.85,29.09,28.59,29.219999,7800100.0</t>
  </si>
  <si>
    <t>2016-04-20,SE,30.639999,30.620001,30.49,30.91,3897900.0</t>
  </si>
  <si>
    <t>2016-04-20,SEE,51.09,51.529999,50.77,51.720001,1972500.0</t>
  </si>
  <si>
    <t>2016-04-20,SHW,298.790009,300.019989,295.890015,301.600006,905600.0</t>
  </si>
  <si>
    <t>2016-04-20,SIG,112.230003,112.190002,109.830002,113.150002,1316000.0</t>
  </si>
  <si>
    <t>2016-04-20,SJM,129.210007,128.539993,128.509995,129.740005,488300.0</t>
  </si>
  <si>
    <t>2016-04-20,SLB,79.150002,81.099998,79.150002,81.900002,12106100.0</t>
  </si>
  <si>
    <t>2016-04-20,SLG,102.040001,102.120003,101.690002,102.639999,1219200.0</t>
  </si>
  <si>
    <t>2016-04-20,SNA,161.110001,161.330002,160.100006,161.919998,766700.0</t>
  </si>
  <si>
    <t>2016-04-20,SNI,64.029999,63.419998,63.060001,64.18,1062800.0</t>
  </si>
  <si>
    <t>2016-04-20,SO,50.959999,49.77,49.740002,51.110001,4965300.0</t>
  </si>
  <si>
    <t>2016-04-20,SPG,206.5,203.720001,203.350006,207.050003,2636900.0</t>
  </si>
  <si>
    <t>2016-04-20,SPGI,102.849998,104.129997,102.760002,104.550003,1186200.0</t>
  </si>
  <si>
    <t>2016-04-20,SPLS,10.92,10.89,10.6,11.02,10814100.0</t>
  </si>
  <si>
    <t>2016-04-20,SRCL,125.5,125.440002,125.089996,126.169998,660000.0</t>
  </si>
  <si>
    <t>2016-04-20,SRE,104.459999,102.43,102.379997,105.459999,1345000.0</t>
  </si>
  <si>
    <t>2016-04-20,STI,39.400002,39.77,39.16,39.869999,3356000.0</t>
  </si>
  <si>
    <t>2016-04-20,STT,60.560001,61.75,60.18,61.810001,2436900.0</t>
  </si>
  <si>
    <t>2016-04-20,STX,25.43,25.67,25.219999,26.01,8669500.0</t>
  </si>
  <si>
    <t>2016-04-20,STZ,157.279999,156.009995,155.929993,157.669998,846000.0</t>
  </si>
  <si>
    <t>2016-04-20,SWK,108.949997,108.220001,108.029999,109.18,2166700.0</t>
  </si>
  <si>
    <t>2016-04-20,SWKS,71.839996,72.839996,70.889999,73.510002,3110200.0</t>
  </si>
  <si>
    <t>2016-04-20,SWN,10.65,10.8,10.61,11.09,18436400.0</t>
  </si>
  <si>
    <t>2016-04-20,SYF,29.940001,30.67,29.940001,30.76,11727100.0</t>
  </si>
  <si>
    <t>2016-04-20,SYK,109.559998,110.730003,109.330002,111.25,1969300.0</t>
  </si>
  <si>
    <t>2016-04-20,SYMC,18.139999,18.07,18.030001,18.27,4415700.0</t>
  </si>
  <si>
    <t>2016-04-20,SYY,46.970001,46.75,46.709999,47.029999,3017900.0</t>
  </si>
  <si>
    <t>2016-04-20,T,38.990002,38.720001,38.66,39.009998,16784100.0</t>
  </si>
  <si>
    <t>2016-04-20,TAP,97.43,96.779999,96.550003,97.650002,867800.0</t>
  </si>
  <si>
    <t>2016-04-20,TDC,25.18,25.5,25.18,25.690001,1481300.0</t>
  </si>
  <si>
    <t>2016-04-20,TDG,227.050003,229.5,224.110001,232.440002,773500.0</t>
  </si>
  <si>
    <t>2016-04-20,TEL,62.209999,61.439999,60.369999,62.650002,3949400.0</t>
  </si>
  <si>
    <t>2016-04-20,TGNA,24.27,24.200001,23.950001,24.290001,1524500.0</t>
  </si>
  <si>
    <t>2016-04-20,TGT,83.940002,82.870003,82.519997,83.959999,3737200.0</t>
  </si>
  <si>
    <t>2016-04-20,TIF,71.830002,72.220001,71.199997,72.480003,1016500.0</t>
  </si>
  <si>
    <t>2016-04-20,TJX,77.980003,77.620003,77.529999,78.400002,2649300.0</t>
  </si>
  <si>
    <t>2016-04-20,TMK,56.5,57.0,56.310001,57.150002,478200.0</t>
  </si>
  <si>
    <t>2016-04-20,TMO,145.820007,146.440002,145.0,146.860001,1323100.0</t>
  </si>
  <si>
    <t>2016-04-20,TRIP,64.699997,64.389999,63.639999,64.839996,1059500.0</t>
  </si>
  <si>
    <t>2016-04-20,TROW,77.919998,78.339996,77.5,78.68,1647100.0</t>
  </si>
  <si>
    <t>2016-04-20,TRV,116.629997,115.800003,115.139999,116.68,1962600.0</t>
  </si>
  <si>
    <t>2016-04-20,TSCO,89.669998,90.07,89.099998,90.279999,1269300.0</t>
  </si>
  <si>
    <t>2016-04-20,TSN,65.169998,63.669998,63.5,65.559998,4101300.0</t>
  </si>
  <si>
    <t>2016-04-20,TSO,82.949997,83.529999,82.0,84.220001,1551700.0</t>
  </si>
  <si>
    <t>2016-04-20,TSS,50.849998,51.330002,50.740002,51.610001,1274000.0</t>
  </si>
  <si>
    <t>2016-04-20,TWX,75.160004,74.779999,74.449997,75.449997,3424500.0</t>
  </si>
  <si>
    <t>2016-04-20,TXN,58.59,59.049999,58.110001,59.470001,4673400.0</t>
  </si>
  <si>
    <t>2016-04-20,TXT,40.139999,39.91,38.32,40.610001,5676900.0</t>
  </si>
  <si>
    <t>2016-04-20,UAA,43.950001,43.950001,43.509998,44.369999,6672200.0</t>
  </si>
  <si>
    <t>2016-04-20,UAL,57.959999,58.599998,57.959999,58.900002,4122300.0</t>
  </si>
  <si>
    <t>2016-04-20,UDR,36.82,35.82,35.759998,36.880001,1570500.0</t>
  </si>
  <si>
    <t>2016-04-20,UHS,126.040001,128.330002,124.269997,129.270004,900600.0</t>
  </si>
  <si>
    <t>2016-04-20,ULTA,203.979996,204.419998,202.910004,205.119995,883400.0</t>
  </si>
  <si>
    <t>2016-04-20,UNH,131.289993,133.929993,130.899994,135.110001,7321000.0</t>
  </si>
  <si>
    <t>2016-04-20,UNM,33.150002,33.73,33.080002,33.82,1319700.0</t>
  </si>
  <si>
    <t>2016-04-20,UNP,82.730003,83.849998,82.199997,84.610001,6302600.0</t>
  </si>
  <si>
    <t>2016-04-20,UPS,106.949997,106.169998,106.139999,107.209999,1952800.0</t>
  </si>
  <si>
    <t>2016-04-20,URBN,31.209999,31.25,30.98,31.59,1944900.0</t>
  </si>
  <si>
    <t>2016-04-20,URI,61.049999,60.139999,60.0,61.189999,3440800.0</t>
  </si>
  <si>
    <t>2016-04-20,USB,41.959999,42.73,41.790001,42.939999,9576200.0</t>
  </si>
  <si>
    <t>2016-04-20,UTX,105.419998,105.529999,105.199997,106.110001,3823400.0</t>
  </si>
  <si>
    <t>2016-04-20,V,80.879997,81.150002,80.550003,81.639999,8521300.0</t>
  </si>
  <si>
    <t>2016-04-20,VAR,85.169998,85.629997,84.269997,85.970001,680600.0</t>
  </si>
  <si>
    <t>2016-04-20,VFC,64.510002,64.629997,64.370003,65.330002,1500800.0</t>
  </si>
  <si>
    <t>2016-04-20,VIAB,35.43,37.380001,34.400002,37.439999,17831900.0</t>
  </si>
  <si>
    <t>2016-04-20,VLO,60.0,60.220001,59.16,60.580002,6518300.0</t>
  </si>
  <si>
    <t>2016-04-20,VMC,107.550003,108.709999,107.120003,109.599998,852200.0</t>
  </si>
  <si>
    <t>2016-04-20,VNO,95.889999,94.809998,94.669998,96.120003,671100.0</t>
  </si>
  <si>
    <t>2016-04-20,VRSK,78.610001,78.589996,78.160004,78.959999,482000.0</t>
  </si>
  <si>
    <t>2016-04-20,VRSN,88.82,89.290001,87.720001,89.949997,649000.0</t>
  </si>
  <si>
    <t>2016-04-20,VRTX,83.720001,84.110001,83.25,84.900002,1492300.0</t>
  </si>
  <si>
    <t>2016-04-20,VTR,63.93,62.369999,62.299999,63.970001,1871600.0</t>
  </si>
  <si>
    <t>2016-04-20,VZ,52.150002,51.75,51.66,52.220001,15412500.0</t>
  </si>
  <si>
    <t>2016-04-20,WAT,136.929993,136.410004,135.229996,137.669998,418500.0</t>
  </si>
  <si>
    <t>2016-04-20,WBA,82.089996,81.129997,81.07,82.18,3067100.0</t>
  </si>
  <si>
    <t>2016-04-20,WDC,41.509998,43.279999,41.330002,43.93,6500200.0</t>
  </si>
  <si>
    <t>2016-04-20,WEC,59.009998,57.119999,57.09,59.439999,1992300.0</t>
  </si>
  <si>
    <t>2016-04-20,WFC,49.98,50.450001,49.759998,50.52,22647700.0</t>
  </si>
  <si>
    <t>2016-04-20,WFM,30.27,30.75,30.24,31.02,4035900.0</t>
  </si>
  <si>
    <t>2016-04-20,WHR,190.460007,188.460007,188.059998,192.039993,1031000.0</t>
  </si>
  <si>
    <t>2016-04-20,WM,57.279999,56.740002,56.73,57.450001,3854800.0</t>
  </si>
  <si>
    <t>2016-04-20,WMB,17.83,18.83,17.57,19.15,20954600.0</t>
  </si>
  <si>
    <t>2016-04-20,WMT,69.760002,69.209999,69.129997,69.989998,5412500.0</t>
  </si>
  <si>
    <t>2016-04-20,WRK,39.790001,39.549999,39.424999,40.07,1455700.0</t>
  </si>
  <si>
    <t>2016-04-20,WU,20.059999,20.18,20.059999,20.299999,4058800.0</t>
  </si>
  <si>
    <t>2016-04-20,WY,32.029999,31.92,31.92,32.169998,5731500.0</t>
  </si>
  <si>
    <t>2016-04-20,WYN,77.519997,77.669998,77.029999,78.050003,743900.0</t>
  </si>
  <si>
    <t>2016-04-20,WYNN,99.269997,99.389999,98.5,100.980003,2424600.0</t>
  </si>
  <si>
    <t>2016-04-20,XEC,107.480003,109.279999,105.660004,110.400002,1072100.0</t>
  </si>
  <si>
    <t>2016-04-20,XEL,41.389999,39.73,39.720001,41.41,5000800.0</t>
  </si>
  <si>
    <t>2016-04-20,XL,36.759998,36.75,36.400002,36.889999,1241400.0</t>
  </si>
  <si>
    <t>2016-04-20,XLNX,45.790001,46.459999,45.689999,46.73,2952100.0</t>
  </si>
  <si>
    <t>2016-04-20,XOM,86.230003,86.800003,85.970001,87.440002,15247100.0</t>
  </si>
  <si>
    <t>2016-04-20,XRAY,61.099998,61.27,60.59,61.459999,720000.0</t>
  </si>
  <si>
    <t>2016-04-20,XRX,11.26,11.19,11.14,11.26,5935900.0</t>
  </si>
  <si>
    <t>2016-04-20,XYL,42.709999,42.169998,42.16,42.810001,1036300.0</t>
  </si>
  <si>
    <t>2016-04-20,YHOO,37.099998,37.84,37.0,38.189999,30761900.0</t>
  </si>
  <si>
    <t>2016-04-20,YUM,59.3098504673,59.331418404,58.7059683681,59.9712458663,6565800.0</t>
  </si>
  <si>
    <t>2016-04-20,ZBH,113.839996,114.839996,113.360001,115.410004,1298500.0</t>
  </si>
  <si>
    <t>2016-04-20,ZION,25.76,26.91,25.76,26.959999,2993900.0</t>
  </si>
  <si>
    <t>2016-04-20,ZTS,48.560001,48.470001,47.889999,48.720001,2702100.0</t>
  </si>
  <si>
    <t>2016-04-20,AIV,40.91,40.040001,40.02,40.91,678600.0</t>
  </si>
  <si>
    <t>2016-04-21,A,41.5,41.93,41.419998,42.0,1670400.0</t>
  </si>
  <si>
    <t>2016-04-21,AAL,40.799999,40.009998,39.799999,40.93,10782600.0</t>
  </si>
  <si>
    <t>2016-04-21,AAP,158.399994,157.130005,156.380005,158.830002,686000.0</t>
  </si>
  <si>
    <t>2016-04-21,AAPL,106.93,105.970001,105.519997,106.93,31552500.0</t>
  </si>
  <si>
    <t>2016-04-21,ABBV,60.57,61.369999,60.540001,61.43,5702400.0</t>
  </si>
  <si>
    <t>2016-04-21,ABC,91.629997,91.830002,91.519997,92.480003,2346000.0</t>
  </si>
  <si>
    <t>2016-04-21,ABT,43.779999,43.880001,43.59,44.32,6171500.0</t>
  </si>
  <si>
    <t>2016-04-21,ACN,115.330002,114.480003,114.440002,116.169998,2327300.0</t>
  </si>
  <si>
    <t>2016-04-21,ADBE,96.209999,96.370003,95.760002,97.139999,2066900.0</t>
  </si>
  <si>
    <t>2016-04-21,ADI,59.049999,58.810001,58.48,59.139999,1464600.0</t>
  </si>
  <si>
    <t>2016-04-21,ADM,39.0,38.349998,38.200001,39.16,3701200.0</t>
  </si>
  <si>
    <t>2016-04-21,ADP,90.620003,89.349998,89.230003,90.709999,1538900.0</t>
  </si>
  <si>
    <t>2016-04-21,ADS,202.089996,202.600006,197.960007,205.869995,2963100.0</t>
  </si>
  <si>
    <t>2016-04-21,ADSK,59.439999,60.07,59.419998,60.490002,1754900.0</t>
  </si>
  <si>
    <t>2016-04-21,AEE,47.48,46.470001,46.290001,47.560001,1423000.0</t>
  </si>
  <si>
    <t>2016-04-21,AEP,63.599998,62.259998,62.009998,63.599998,4528300.0</t>
  </si>
  <si>
    <t>2016-04-21,AES,11.27,11.11,11.06,11.34,3405600.0</t>
  </si>
  <si>
    <t>2016-04-21,AET,112.959999,113.089996,112.739998,113.919998,1320600.0</t>
  </si>
  <si>
    <t>2016-04-21,AFL,67.550003,67.400002,67.339996,68.080002,1965300.0</t>
  </si>
  <si>
    <t>2016-04-21,AGN,228.289993,227.490005,225.610001,229.75,3653600.0</t>
  </si>
  <si>
    <t>2016-04-21,AIG,55.900002,55.52,55.5,56.240002,5283500.0</t>
  </si>
  <si>
    <t>2016-04-21,AIZ,80.980003,78.980003,78.940002,81.089996,635300.0</t>
  </si>
  <si>
    <t>2016-04-21,AJG,45.200001,44.75,44.740002,45.529999,780300.0</t>
  </si>
  <si>
    <t>2016-04-21,AKAM,51.360001,51.360001,51.029999,51.709999,1318800.0</t>
  </si>
  <si>
    <t>2016-04-21,ALB,65.650002,65.639999,65.529999,65.989998,1288100.0</t>
  </si>
  <si>
    <t>2016-04-21,ALK,81.43,79.379997,78.790001,82.089996,1503900.0</t>
  </si>
  <si>
    <t>2016-04-21,ALL,65.400002,65.449997,65.239998,66.57,3295900.0</t>
  </si>
  <si>
    <t>2016-04-21,ALLE,63.950001,63.240002,63.139999,64.379997,359500.0</t>
  </si>
  <si>
    <t>2016-04-21,ALXN,157.070007,161.380005,156.779999,161.639999,1198000.0</t>
  </si>
  <si>
    <t>2016-04-21,AMAT,21.09,20.950001,20.85,21.24,8925900.0</t>
  </si>
  <si>
    <t>2016-04-21,AME,50.849998,50.959999,50.700001,51.040001,970000.0</t>
  </si>
  <si>
    <t>2016-04-21,AMG,174.919998,174.910004,173.119995,176.160004,531200.0</t>
  </si>
  <si>
    <t>2016-04-21,AMGN,162.440002,164.350006,162.029999,164.539993,2348400.0</t>
  </si>
  <si>
    <t>2016-04-21,AMP,99.099998,98.830002,98.279999,99.889999,873100.0</t>
  </si>
  <si>
    <t>2016-04-21,AMT,104.5,102.57,102.379997,104.5,2442200.0</t>
  </si>
  <si>
    <t>2016-04-21,AMZN,631.0,631.0,628.5,637.820007,2596300.0</t>
  </si>
  <si>
    <t>2016-04-21,AN,48.349998,48.049999,46.810001,48.580002,4740100.0</t>
  </si>
  <si>
    <t>2016-04-21,ANTM,145.270004,145.910004,144.820007,146.5,1262500.0</t>
  </si>
  <si>
    <t>2016-04-21,AON,104.080002,103.190002,103.18,104.660004,1067700.0</t>
  </si>
  <si>
    <t>2016-04-21,APA,54.939999,54.779999,54.330002,55.619999,3578700.0</t>
  </si>
  <si>
    <t>2016-04-21,APC,50.619999,50.029999,49.110001,50.919998,7799500.0</t>
  </si>
  <si>
    <t>2016-04-21,APD,137.622569843,137.206279371,136.836254394,138.233120259,719500.0</t>
  </si>
  <si>
    <t>2016-04-21,APH,57.860001,56.84,56.73,58.25,1348400.0</t>
  </si>
  <si>
    <t>2016-04-21,ARNC,8.0060029985,7.81110044977,7.75862668665,8.02849175412,10482300.0</t>
  </si>
  <si>
    <t>2016-04-21,ATVI,35.169998,35.189999,34.959999,35.439999,3113900.0</t>
  </si>
  <si>
    <t>2016-04-21,AVB,179.0,177.619995,176.759995,181.119995,865400.0</t>
  </si>
  <si>
    <t>2016-04-21,AVGO,152.899994,151.350006,150.449997,153.279999,1611700.0</t>
  </si>
  <si>
    <t>2016-04-21,AVY,73.160004,72.809998,72.660004,73.739998,525700.0</t>
  </si>
  <si>
    <t>2016-04-21,AWK,70.580002,68.260002,68.089996,70.589996,2645300.0</t>
  </si>
  <si>
    <t>2016-04-21,AXP,67.0,65.610001,65.400002,67.339996,9466700.0</t>
  </si>
  <si>
    <t>2016-04-21,AYI,257.570007,255.600006,254.020004,258.75,334800.0</t>
  </si>
  <si>
    <t>2016-04-21,AZO,777.049988,766.549988,765.690002,778.650024,210100.0</t>
  </si>
  <si>
    <t>2016-04-21,BA,130.979996,130.740005,130.300003,132.639999,4799600.0</t>
  </si>
  <si>
    <t>2016-04-21,BAC,14.93,14.9,14.75,15.14,121589000.0</t>
  </si>
  <si>
    <t>2016-04-21,BAX,43.290001,43.009998,42.869999,43.459999,4023500.0</t>
  </si>
  <si>
    <t>2016-04-21,BBBY,48.889999,48.759998,48.68,49.290001,2159000.0</t>
  </si>
  <si>
    <t>2016-04-21,BBT,35.25,35.139999,34.939999,35.639999,9351400.0</t>
  </si>
  <si>
    <t>2016-04-21,BBY,33.09,32.860001,32.84,33.470001,2898200.0</t>
  </si>
  <si>
    <t>2016-04-21,BCR,208.880005,207.020004,206.440002,209.770004,340700.0</t>
  </si>
  <si>
    <t>2016-04-21,BDX,158.699997,158.729996,157.880005,159.960007,871500.0</t>
  </si>
  <si>
    <t>2016-04-21,BEN,40.959999,40.540001,40.419998,41.240002,1722500.0</t>
  </si>
  <si>
    <t>2016-04-21,BHI,46.580002,46.689999,46.360001,47.419998,3469700.0</t>
  </si>
  <si>
    <t>2016-04-21,BIIB,268.839996,279.600006,268.839996,280.130005,3153600.0</t>
  </si>
  <si>
    <t>2016-04-21,BK,40.169998,40.700001,39.919998,40.950001,8406700.0</t>
  </si>
  <si>
    <t>2016-04-21,BLK,364.359985,364.089996,362.23999,367.880005,607900.0</t>
  </si>
  <si>
    <t>2016-04-21,BLL,75.199997,75.160004,74.290001,75.459999,1218000.0</t>
  </si>
  <si>
    <t>2016-04-21,BMY,69.019997,70.160004,68.879997,70.239998,5420500.0</t>
  </si>
  <si>
    <t>2016-04-21,BSX,19.65,19.59,19.49,19.719999,6336600.0</t>
  </si>
  <si>
    <t>2016-04-21,BWA,38.700001,38.560001,38.369999,39.110001,1322100.0</t>
  </si>
  <si>
    <t>2016-04-21,BXP,128.679993,127.900002,127.440002,129.740005,661900.0</t>
  </si>
  <si>
    <t>2016-04-21,C,46.790001,46.599998,46.23,46.950001,21538600.0</t>
  </si>
  <si>
    <t>2016-04-21,CA,30.5,30.51,30.459999,30.809999,3440500.0</t>
  </si>
  <si>
    <t>2016-04-21,CAG,35.2684809339,34.5914373541,34.4669252919,35.3229548638,4668800.0</t>
  </si>
  <si>
    <t>2016-04-21,CAH,87.110001,86.82,86.5,87.849998,1990800.0</t>
  </si>
  <si>
    <t>2016-04-21,CAT,78.75,78.660004,78.190002,79.580002,6509100.0</t>
  </si>
  <si>
    <t>2016-04-21,CB,121.959999,118.07,117.879997,122.540001,3110200.0</t>
  </si>
  <si>
    <t>2016-04-21,CBG,30.620001,30.129999,30.08,30.889999,4142200.0</t>
  </si>
  <si>
    <t>2016-04-21,CBS,55.189999,55.82,54.91,56.540001,3153600.0</t>
  </si>
  <si>
    <t>2016-04-21,CCI,87.32,85.889999,85.860001,87.410004,3036000.0</t>
  </si>
  <si>
    <t>2016-04-21,CCL,49.689999,49.18,49.060001,50.040001,5332800.0</t>
  </si>
  <si>
    <t>2016-04-21,CELG,106.510002,109.919998,106.309998,110.07,4008000.0</t>
  </si>
  <si>
    <t>2016-04-21,CERN,58.169998,58.459999,58.080002,58.849998,1780200.0</t>
  </si>
  <si>
    <t>2016-04-21,CF,35.0,34.240002,34.189999,35.84,3663600.0</t>
  </si>
  <si>
    <t>2016-04-21,CFG,23.74,23.530001,23.48,24.24,8222300.0</t>
  </si>
  <si>
    <t>2016-04-21,CHD,46.4900015,45.6500015,45.6500015,46.5999985,1331000.0</t>
  </si>
  <si>
    <t>2016-04-21,CHK,6.64,6.19,6.16,6.73,37722100.0</t>
  </si>
  <si>
    <t>2016-04-21,CHRW,74.550003,74.309998,74.209999,75.290001,716200.0</t>
  </si>
  <si>
    <t>2016-04-21,CHTR,198.899994,199.699997,193.770004,199.979996,3221600.0</t>
  </si>
  <si>
    <t>2016-04-21,CI,141.350006,140.339996,139.729996,142.820007,747300.0</t>
  </si>
  <si>
    <t>2016-04-21,CINF,65.330002,64.010002,63.959999,65.720001,616900.0</t>
  </si>
  <si>
    <t>2016-04-21,CL,70.199997,68.980003,68.809998,70.32,4127600.0</t>
  </si>
  <si>
    <t>2016-04-21,CLX,124.510002,121.129997,121.099998,124.580002,1309900.0</t>
  </si>
  <si>
    <t>2016-04-21,CMA,42.799999,42.490002,42.389999,43.169998,2854300.0</t>
  </si>
  <si>
    <t>2016-04-21,CMCSA,61.25,60.939999,60.380001,61.360001,14232700.0</t>
  </si>
  <si>
    <t>2016-04-21,CME,93.07,93.050003,92.580002,93.330002,1856000.0</t>
  </si>
  <si>
    <t>2016-04-21,CMG,461.0,448.140015,447.589996,462.799988,740200.0</t>
  </si>
  <si>
    <t>2016-04-21,CMI,115.360001,115.139999,114.610001,116.639999,1744800.0</t>
  </si>
  <si>
    <t>2016-04-21,CMS,40.16,39.380001,39.240002,40.16,2914400.0</t>
  </si>
  <si>
    <t>2016-04-21,CNC,59.720001,60.5,59.040001,60.529999,2114600.0</t>
  </si>
  <si>
    <t>2016-04-21,CNP,20.6,20.549999,20.459999,20.75,4541900.0</t>
  </si>
  <si>
    <t>2016-04-21,COF,75.25,74.730003,74.690002,76.300003,2962000.0</t>
  </si>
  <si>
    <t>2016-04-21,COG,23.459999,22.83,22.709999,23.629999,5989700.0</t>
  </si>
  <si>
    <t>2016-04-21,COH,40.549999,39.990002,39.669998,40.709999,3400300.0</t>
  </si>
  <si>
    <t>2016-04-21,COL,93.169998,89.120003,88.889999,93.290001,2681600.0</t>
  </si>
  <si>
    <t>2016-04-21,COO,158.570007,158.630005,158.179993,161.169998,310800.0</t>
  </si>
  <si>
    <t>2016-04-21,COP,46.990002,46.23,46.119999,47.32,10010700.0</t>
  </si>
  <si>
    <t>2016-04-21,COST,152.490005,151.419998,150.690002,152.740005,2097600.0</t>
  </si>
  <si>
    <t>2016-04-21,COTY,29.84,29.700001,29.6,30.17,844700.0</t>
  </si>
  <si>
    <t>2016-04-21,CPB,61.259998,59.830002,59.75,61.279999,2386200.0</t>
  </si>
  <si>
    <t>2016-04-21,CRM,76.660004,77.150002,76.5,77.82,3542500.0</t>
  </si>
  <si>
    <t>2016-04-21,CSCO,28.42,28.24,28.16,28.51,17339900.0</t>
  </si>
  <si>
    <t>2016-04-21,CSRA,26.4,26.6,26.4,26.84,605500.0</t>
  </si>
  <si>
    <t>2016-04-21,CSX,26.57,26.799999,26.5,27.09,6900100.0</t>
  </si>
  <si>
    <t>2016-04-21,CTAS,90.0,89.160004,89.080002,90.0,565900.0</t>
  </si>
  <si>
    <t>2016-04-21,CTL,32.68,31.389999,31.27,32.759998,4348000.0</t>
  </si>
  <si>
    <t>2016-04-21,CTSH,59.880001,60.049999,59.709999,60.419998,2546400.0</t>
  </si>
  <si>
    <t>2016-04-21,CTXS,86.5,84.029999,83.690002,90.0,5703900.0</t>
  </si>
  <si>
    <t>2016-04-21,CVS,102.510002,101.220001,101.029999,102.870003,4018400.0</t>
  </si>
  <si>
    <t>2016-04-21,CVX,101.639999,101.400002,101.110001,102.800003,8278600.0</t>
  </si>
  <si>
    <t>2016-04-21,CXO,112.379997,112.010002,110.260002,113.739998,1580700.0</t>
  </si>
  <si>
    <t>2016-04-21,D,71.080002,69.510002,69.279999,71.080002,3555300.0</t>
  </si>
  <si>
    <t>2016-04-21,DAL,46.279999,44.970001,44.740002,46.310001,15330300.0</t>
  </si>
  <si>
    <t>2016-04-21,DD,64.839996,65.089996,64.449997,65.449997,2040500.0</t>
  </si>
  <si>
    <t>2016-04-21,DE,84.489998,82.800003,82.400002,84.940002,4038200.0</t>
  </si>
  <si>
    <t>2016-04-21,DFS,57.130001,56.360001,56.259998,58.099998,4341200.0</t>
  </si>
  <si>
    <t>2016-04-21,DG,82.959999,82.970001,82.32,84.169998,2068600.0</t>
  </si>
  <si>
    <t>2016-04-21,DGX,74.93,75.0,73.209999,75.800003,1202900.0</t>
  </si>
  <si>
    <t>2016-04-21,DHI,31.629999,31.780001,31.57,32.509998,5677500.0</t>
  </si>
  <si>
    <t>2016-04-21,DHR,72.4488225929,72.7748263837,71.9863510235,73.889313116,4932700.0</t>
  </si>
  <si>
    <t>2016-04-21,DIS,103.360001,102.910004,102.650002,104.120003,6824800.0</t>
  </si>
  <si>
    <t>2016-04-21,DISCA,28.299999,28.370001,28.17,28.85,2616400.0</t>
  </si>
  <si>
    <t>2016-04-21,DISCK,27.610001,27.68,27.610001,28.049999,1943700.0</t>
  </si>
  <si>
    <t>2016-04-21,DLPH,76.839996,76.0,75.889999,77.309998,1629700.0</t>
  </si>
  <si>
    <t>2016-04-21,DLR,87.099998,85.620003,85.5,87.410004,987700.0</t>
  </si>
  <si>
    <t>2016-04-21,DLTR,81.830002,81.900002,81.629997,82.559998,1003800.0</t>
  </si>
  <si>
    <t>2016-04-21,DNB,109.370003,108.959999,108.629997,110.230003,323100.0</t>
  </si>
  <si>
    <t>2016-04-21,DOV,66.519997,66.68,65.0,67.830002,2080600.0</t>
  </si>
  <si>
    <t>2016-04-21,DOW,52.200001,51.98,51.700001,52.549999,5897700.0</t>
  </si>
  <si>
    <t>2016-04-21,DPS,87.699997,86.419998,86.029999,87.970001,1950100.0</t>
  </si>
  <si>
    <t>2016-04-21,DRI,63.450001,62.790001,62.790001,64.150002,1989700.0</t>
  </si>
  <si>
    <t>2016-04-21,DTE,86.800003,85.07,84.769997,86.959999,1154400.0</t>
  </si>
  <si>
    <t>2016-04-21,DUK,78.199997,76.339996,76.209999,78.290001,4967100.0</t>
  </si>
  <si>
    <t>2016-04-21,DVA,74.769997,74.449997,74.110001,75.089996,966600.0</t>
  </si>
  <si>
    <t>2016-04-21,DVN,34.860001,33.93,33.82,35.25,14104500.0</t>
  </si>
  <si>
    <t>2016-04-21,EA,65.830002,66.18,65.230003,66.330002,1741700.0</t>
  </si>
  <si>
    <t>2016-04-21,EBAY,24.629999,24.690001,24.6,24.870001,8403900.0</t>
  </si>
  <si>
    <t>2016-04-21,ECL,115.839996,115.290001,115.110001,116.660004,819400.0</t>
  </si>
  <si>
    <t>2016-04-21,ED,73.269997,71.099998,70.730003,73.629997,3751300.0</t>
  </si>
  <si>
    <t>2016-04-21,EFX,116.989998,115.910004,115.82,117.07,463300.0</t>
  </si>
  <si>
    <t>2016-04-21,EIX,69.349998,68.0,67.709999,69.389999,1531100.0</t>
  </si>
  <si>
    <t>2016-04-21,EL,96.040001,93.889999,93.690002,96.25,1631200.0</t>
  </si>
  <si>
    <t>2016-04-21,EMN,77.029999,76.07,75.889999,77.199997,853500.0</t>
  </si>
  <si>
    <t>2016-04-21,EMR,55.110001,55.169998,55.060001,55.52,2719300.0</t>
  </si>
  <si>
    <t>2016-04-21,ENDP,28.790001,31.83,28.790001,32.09,9830200.0</t>
  </si>
  <si>
    <t>2016-04-21,EOG,79.379997,79.160004,78.709999,80.290001,3336600.0</t>
  </si>
  <si>
    <t>2016-04-21,EQIX,324.230011,319.890015,318.070007,329.320007,695500.0</t>
  </si>
  <si>
    <t>2016-04-21,EQR,70.139999,69.82,69.580002,71.07,1636000.0</t>
  </si>
  <si>
    <t>2016-04-21,EQT,68.610001,66.889999,66.400002,68.830002,1304800.0</t>
  </si>
  <si>
    <t>2016-04-21,ES,55.41,55.02,54.509998,55.610001,2802500.0</t>
  </si>
  <si>
    <t>2016-04-21,ESRX,73.07,73.330002,72.489998,73.870003,3061300.0</t>
  </si>
  <si>
    <t>2016-04-21,ESS,222.020004,222.300003,221.220001,225.759995,431200.0</t>
  </si>
  <si>
    <t>2016-04-21,ETFC,25.09,25.34,24.83,25.34,5774900.0</t>
  </si>
  <si>
    <t>2016-04-21,ETN,62.080002,62.150002,61.830002,62.66,2383900.0</t>
  </si>
  <si>
    <t>2016-04-21,ETR,74.440002,73.510002,73.25,74.440002,2245700.0</t>
  </si>
  <si>
    <t>2016-04-21,EVHC,22.77,22.639999,22.43,23.08,1724600.0</t>
  </si>
  <si>
    <t>2016-04-21,EW,108.029999,108.099998,107.190002,108.93,1067100.0</t>
  </si>
  <si>
    <t>2016-04-21,EXC,33.75,33.360001,33.18,33.830002,5733700.0</t>
  </si>
  <si>
    <t>2016-04-21,EXPD,48.82,48.709999,48.0,48.950001,872200.0</t>
  </si>
  <si>
    <t>2016-04-21,EXPE,108.550003,108.339996,107.0,108.860001,1373100.0</t>
  </si>
  <si>
    <t>2016-04-21,EXR,87.449997,85.389999,85.059998,87.75,1138300.0</t>
  </si>
  <si>
    <t>2016-04-21,F,13.81,13.65,13.56,13.88,38126300.0</t>
  </si>
  <si>
    <t>2016-04-21,FAST,46.66,45.580002,45.459999,46.66,1416900.0</t>
  </si>
  <si>
    <t>2016-04-21,FB,112.550003,113.440002,112.309998,114.040001,20875200.0</t>
  </si>
  <si>
    <t>2016-04-21,FBHS,59.630001,57.950001,57.709999,59.98,2278800.0</t>
  </si>
  <si>
    <t>2016-04-21,FCX,12.59,11.52,11.47,12.7,66031800.0</t>
  </si>
  <si>
    <t>2016-04-21,FDX,166.720001,165.570007,165.160004,167.610001,1178400.0</t>
  </si>
  <si>
    <t>2016-04-21,FE,34.73,33.91,33.580002,34.84,6653200.0</t>
  </si>
  <si>
    <t>2016-04-21,FFIV,100.889999,102.540001,99.279999,103.160004,2461100.0</t>
  </si>
  <si>
    <t>2016-04-21,FIS,66.220001,65.239998,64.989998,66.68,2024400.0</t>
  </si>
  <si>
    <t>2016-04-21,FISV,99.349998,98.410004,98.099998,99.529999,1211200.0</t>
  </si>
  <si>
    <t>2016-04-21,FITB,18.790001,18.530001,18.4,19.059999,12052600.0</t>
  </si>
  <si>
    <t>2016-04-21,FL,61.75,60.459999,60.349998,61.880001,2182100.0</t>
  </si>
  <si>
    <t>2016-04-21,FLIR,33.040001,32.779999,32.740002,33.290001,536400.0</t>
  </si>
  <si>
    <t>2016-04-21,FLR,53.279999,53.720001,53.130001,53.91,1335300.0</t>
  </si>
  <si>
    <t>2016-04-21,FLS,46.849998,46.610001,46.509998,47.0,1452100.0</t>
  </si>
  <si>
    <t>2016-04-21,FMC,42.400002,42.799999,42.380001,43.91,2120600.0</t>
  </si>
  <si>
    <t>2016-04-21,FOX,30.0,30.09,29.959999,30.370001,4232900.0</t>
  </si>
  <si>
    <t>2016-04-21,FOXA,30.01,30.33,30.01,30.620001,7596100.0</t>
  </si>
  <si>
    <t>2016-04-21,FRT,152.830002,149.75,149.25,153.039993,394000.0</t>
  </si>
  <si>
    <t>2016-04-21,FSLR,61.799999,61.939999,61.66,62.689999,1481600.0</t>
  </si>
  <si>
    <t>2016-04-21,FTI,29.379999,28.889999,28.77,29.450001,2769900.0</t>
  </si>
  <si>
    <t>2016-04-21,FTR,5.63,5.55,5.52,5.71,17444500.0</t>
  </si>
  <si>
    <t>2016-04-21,GD,136.860001,137.720001,136.699997,138.770004,1492600.0</t>
  </si>
  <si>
    <t>2016-04-21,GE,31.120001,30.98,30.85,31.280001,39651400.0</t>
  </si>
  <si>
    <t>2016-04-21,GGP,28.690001,28.17,28.01,28.809999,3315800.0</t>
  </si>
  <si>
    <t>2016-04-21,GILD,99.900002,101.739998,99.900002,101.839996,9038200.0</t>
  </si>
  <si>
    <t>2016-04-21,GIS,61.580002,60.119999,60.099998,61.66,3570000.0</t>
  </si>
  <si>
    <t>2016-04-21,GLW,20.950001,20.799999,20.780001,21.07,7026000.0</t>
  </si>
  <si>
    <t>2016-04-21,GM,33.18,32.66,32.470001,33.41,22792300.0</t>
  </si>
  <si>
    <t>2016-04-21,GOOG,755.380005,759.140015,749.549988,760.450012,3060500.0</t>
  </si>
  <si>
    <t>2016-04-21,GOOGL,777.309998,780.0,771.549988,781.679993,3881400.0</t>
  </si>
  <si>
    <t>2016-04-21,GPC,96.730003,96.190002,95.779999,97.019997,728000.0</t>
  </si>
  <si>
    <t>2016-04-21,GPN,75.849998,74.269997,73.830002,75.849998,2818500.0</t>
  </si>
  <si>
    <t>2016-04-21,GPS,24.16,23.83,23.75,24.27,3139000.0</t>
  </si>
  <si>
    <t>2016-04-21,GRMN,43.040001,42.240002,42.209999,43.169998,931200.0</t>
  </si>
  <si>
    <t>2016-04-21,GS,166.550003,165.320007,165.009995,168.899994,4165100.0</t>
  </si>
  <si>
    <t>2016-04-21,GT,32.310001,32.290001,32.09,32.630001,1467400.0</t>
  </si>
  <si>
    <t>2016-04-21,GWW,228.429993,227.889999,227.800003,230.809998,515000.0</t>
  </si>
  <si>
    <t>2016-04-21,HAL,40.279999,40.330002,40.220001,41.57,16368700.0</t>
  </si>
  <si>
    <t>2016-04-21,HAR,85.959999,85.739998,85.010002,86.639999,830400.0</t>
  </si>
  <si>
    <t>2016-04-21,HAS,86.0,86.800003,85.669998,87.150002,1196700.0</t>
  </si>
  <si>
    <t>2016-04-21,HBAN,10.21,10.22,10.15,10.36,7863800.0</t>
  </si>
  <si>
    <t>2016-04-21,HBI,28.41,28.18,28.1,28.5,3157600.0</t>
  </si>
  <si>
    <t>2016-04-21,HCA,80.389999,80.220001,80.010002,81.089996,3322000.0</t>
  </si>
  <si>
    <t>2016-04-21,HCN,69.019997,66.620003,66.550003,69.150002,2689200.0</t>
  </si>
  <si>
    <t>2016-04-21,HCP,31.1839726776,30.091075592,29.890712204,31.1839726776,6097200.0</t>
  </si>
  <si>
    <t>2016-04-21,HD,135.229996,134.600006,134.389999,135.490005,3542200.0</t>
  </si>
  <si>
    <t>2016-04-21,HES,61.369999,60.18,59.959999,61.799999,4905000.0</t>
  </si>
  <si>
    <t>2016-04-21,HIG,46.040001,44.82,44.759998,46.09,3818300.0</t>
  </si>
  <si>
    <t>2016-04-21,HOG,46.959999,48.029999,46.34,48.060001,3526500.0</t>
  </si>
  <si>
    <t>2016-04-21,HOLX,37.41,37.5,37.25,38.09,4523900.0</t>
  </si>
  <si>
    <t>2016-04-21,HON,115.309998,114.919998,114.709999,116.190002,2865600.0</t>
  </si>
  <si>
    <t>2016-04-21,HP,63.91,63.709999,62.939999,64.339996,1662500.0</t>
  </si>
  <si>
    <t>2016-04-21,HPE,17.34,17.459999,17.32,17.74,5970400.0</t>
  </si>
  <si>
    <t>2016-04-21,HPQ,12.78,12.59,12.58,12.84,11000400.0</t>
  </si>
  <si>
    <t>2016-04-21,HRB,23.870001,23.76,23.6,24.01,2492100.0</t>
  </si>
  <si>
    <t>2016-04-21,HRL,38.540001,37.84,37.630001,38.560001,4104300.0</t>
  </si>
  <si>
    <t>2016-04-21,HRS,79.449997,78.949997,78.690002,79.879997,733200.0</t>
  </si>
  <si>
    <t>2016-04-21,HSIC,171.520004,170.029999,169.130005,172.139999,379000.0</t>
  </si>
  <si>
    <t>2016-04-21,HST,15.45,15.59,15.45,15.86,13442300.0</t>
  </si>
  <si>
    <t>2016-04-21,HSY,91.449997,89.779999,89.779999,91.82,2113400.0</t>
  </si>
  <si>
    <t>2016-04-21,HUM,174.199997,173.449997,172.289993,175.369995,503000.0</t>
  </si>
  <si>
    <t>2016-04-21,IBM,146.580002,149.300003,146.460007,150.119995,6017700.0</t>
  </si>
  <si>
    <t>2016-04-21,ICE,48.3240014,48.0320014,47.959999,48.4840012,2528500.0</t>
  </si>
  <si>
    <t>2016-04-21,IDXX,80.82,80.730003,80.169998,81.230003,812200.0</t>
  </si>
  <si>
    <t>2016-04-21,IFF,120.440002,120.150002,119.25,120.730003,407600.0</t>
  </si>
  <si>
    <t>2016-04-21,ILMN,140.0,144.949997,139.850006,145.100006,2217500.0</t>
  </si>
  <si>
    <t>2016-04-21,INTC,31.940001,31.969999,31.809999,32.060001,28431400.0</t>
  </si>
  <si>
    <t>2016-04-21,INTU,103.739998,102.300003,102.279999,103.93,1218900.0</t>
  </si>
  <si>
    <t>2016-04-21,IP,42.919998,42.57,42.52,43.5,3472000.0</t>
  </si>
  <si>
    <t>2016-04-21,IPG,23.299999,23.43,23.209999,23.51,4616000.0</t>
  </si>
  <si>
    <t>2016-04-21,IR,63.700001,63.529999,63.41,64.309998,1104700.0</t>
  </si>
  <si>
    <t>2016-04-21,IRM,35.099998,35.209999,34.509998,35.25,10341300.0</t>
  </si>
  <si>
    <t>2016-04-21,ISRG,643.559998,641.909973,639.080017,648.869995,247000.0</t>
  </si>
  <si>
    <t>2016-04-21,ITW,104.610001,104.57,104.32,106.139999,2086800.0</t>
  </si>
  <si>
    <t>2016-04-21,IVZ,32.349998,32.310001,32.040001,32.580002,3097600.0</t>
  </si>
  <si>
    <t>2016-04-21,JBHT,88.669998,85.919998,85.75,88.669998,1366300.0</t>
  </si>
  <si>
    <t>2016-04-21,JCI,38.9528806283,40.6701570681,38.8272272252,40.9842921467,5853600.0</t>
  </si>
  <si>
    <t>2016-04-21,JEC,43.34,43.380001,43.279999,43.669998,544000.0</t>
  </si>
  <si>
    <t>2016-04-21,JNJ,113.309998,113.57,112.769997,113.730003,7884500.0</t>
  </si>
  <si>
    <t>2016-04-21,JNPR,23.200001,23.379999,23.200001,23.57,6434300.0</t>
  </si>
  <si>
    <t>2016-04-21,JPM,64.260002,63.599998,63.34,64.660004,15395800.0</t>
  </si>
  <si>
    <t>2016-04-21,JWN,53.599998,53.279999,53.209999,54.419998,4143100.0</t>
  </si>
  <si>
    <t>2016-04-21,K,76.75,74.989998,74.959999,76.75,1862300.0</t>
  </si>
  <si>
    <t>2016-04-21,KEY,12.02,12.29,12.0,12.51,18988600.0</t>
  </si>
  <si>
    <t>2016-04-21,KHC,77.790001,76.739998,76.640999,77.919998,2110700.0</t>
  </si>
  <si>
    <t>2016-04-21,KIM,28.209999,27.889999,27.73,28.35,2478600.0</t>
  </si>
  <si>
    <t>2016-04-21,KLAC,73.0,71.989998,71.699997,73.589996,1078000.0</t>
  </si>
  <si>
    <t>2016-04-21,KMB,135.380005,131.75,131.740005,135.490005,2984000.0</t>
  </si>
  <si>
    <t>2016-04-21,KMI,18.950001,18.16,18.1,19.040001,26426900.0</t>
  </si>
  <si>
    <t>2016-04-21,KMX,54.099998,52.43,51.68,54.720001,2919100.0</t>
  </si>
  <si>
    <t>2016-04-21,KO,44.259998,43.66,42.869999,44.279999,37206900.0</t>
  </si>
  <si>
    <t>2016-04-21,KORS,52.34,51.639999,51.59,52.580002,1650000.0</t>
  </si>
  <si>
    <t>2016-04-21,KR,36.950001,36.470001,36.330002,37.009998,7719100.0</t>
  </si>
  <si>
    <t>2016-04-21,KSS,46.200001,45.43,45.240002,46.5,2015500.0</t>
  </si>
  <si>
    <t>2016-04-21,KSU,96.699997,96.919998,95.739998,97.599998,1997100.0</t>
  </si>
  <si>
    <t>2016-04-21,L,39.84,39.139999,39.080002,40.0,703400.0</t>
  </si>
  <si>
    <t>2016-04-21,LB,77.879997,77.209999,77.019997,78.68,2051200.0</t>
  </si>
  <si>
    <t>2016-04-21,LEG,47.610001,47.240002,47.240002,47.880001,968400.0</t>
  </si>
  <si>
    <t>2016-04-21,LEN,48.029999,48.150002,47.830002,48.830002,3375000.0</t>
  </si>
  <si>
    <t>2016-04-21,LH,118.779999,121.0,118.349998,122.0,2252600.0</t>
  </si>
  <si>
    <t>2016-04-21,LKQ,33.639999,33.509998,33.459999,33.84,1381100.0</t>
  </si>
  <si>
    <t>2016-04-21,LLL,123.400002,122.830002,122.580002,124.120003,329800.0</t>
  </si>
  <si>
    <t>2016-04-21,LLTC,46.169998,46.330002,46.02,46.82,2633100.0</t>
  </si>
  <si>
    <t>2016-04-21,LLY,77.169998,77.370003,76.910004,78.099998,3286600.0</t>
  </si>
  <si>
    <t>2016-04-21,LMT,226.309998,226.070007,225.649994,227.309998,996700.0</t>
  </si>
  <si>
    <t>2016-04-21,LNC,43.299999,43.540001,43.27,43.810001,2851800.0</t>
  </si>
  <si>
    <t>2016-04-21,LNT,35.549999,34.3899995,34.3600005,35.7249985,1954200.0</t>
  </si>
  <si>
    <t>2016-04-21,LOW,76.970001,75.830002,75.75,76.970001,4000600.0</t>
  </si>
  <si>
    <t>2016-04-21,LRCX,82.709999,80.82,80.209999,83.830002,3995300.0</t>
  </si>
  <si>
    <t>2016-04-21,LUK,17.01,16.959999,16.82,17.059999,1211200.0</t>
  </si>
  <si>
    <t>2016-04-21,LUV,48.0,47.73,46.27,48.0,9872900.0</t>
  </si>
  <si>
    <t>2016-04-21,LVLT,53.880001,53.32,53.16,53.959999,1723800.0</t>
  </si>
  <si>
    <t>2016-04-21,LYB,90.889999,90.690002,90.489998,93.75,4673300.0</t>
  </si>
  <si>
    <t>2016-04-21,M,41.400002,41.549999,41.18,41.810001,3926700.0</t>
  </si>
  <si>
    <t>2016-04-21,MA,97.949997,97.540001,97.349998,98.089996,2913600.0</t>
  </si>
  <si>
    <t>2016-04-21,MAA,97.07,95.629997,95.230003,97.629997,270300.0</t>
  </si>
  <si>
    <t>2016-04-21,MAC,77.970001,76.5,76.470001,78.07,950400.0</t>
  </si>
  <si>
    <t>2016-04-21,MAR,67.730003,68.230003,67.730003,69.25,4476900.0</t>
  </si>
  <si>
    <t>2016-04-21,MAS,32.779999,32.299999,32.220001,32.84,3148000.0</t>
  </si>
  <si>
    <t>2016-04-21,MAT,30.77,31.129999,29.950001,31.75,19590900.0</t>
  </si>
  <si>
    <t>2016-04-21,MCD,128.550003,125.790001,125.599998,128.75,7947600.0</t>
  </si>
  <si>
    <t>2016-04-21,MCHP,49.470001,49.43,49.360001,50.0,1930900.0</t>
  </si>
  <si>
    <t>2016-04-21,MCK,177.649994,178.029999,177.110001,178.869995,1079000.0</t>
  </si>
  <si>
    <t>2016-04-21,MCO,100.449997,99.629997,99.620003,100.989998,837800.0</t>
  </si>
  <si>
    <t>2016-04-21,MDLZ,43.009998,41.900002,41.860001,43.169998,8755300.0</t>
  </si>
  <si>
    <t>2016-04-21,MDT,78.580002,78.519997,78.050003,79.0,4213400.0</t>
  </si>
  <si>
    <t>2016-04-21,MET,46.32,46.119999,46.060001,46.73,4816700.0</t>
  </si>
  <si>
    <t>2016-04-21,MHK,199.360001,196.800003,196.669998,200.410004,335000.0</t>
  </si>
  <si>
    <t>2016-04-21,MJN,84.25,83.010002,82.910004,84.330002,1334900.0</t>
  </si>
  <si>
    <t>2016-04-21,MKC,93.480003,91.389999,91.199997,93.5,1413800.0</t>
  </si>
  <si>
    <t>2016-04-21,MLM,169.940002,168.710007,168.520004,171.25,324000.0</t>
  </si>
  <si>
    <t>2016-04-21,MMC,62.830002,62.25,62.220001,63.060001,1968900.0</t>
  </si>
  <si>
    <t>2016-04-21,MMM,168.970001,168.660004,168.410004,169.699997,1635000.0</t>
  </si>
  <si>
    <t>2016-04-21,MNK,61.610001,64.699997,61.610001,65.709999,3227600.0</t>
  </si>
  <si>
    <t>2016-04-21,MNST,42.0133323333,41.5133323333,41.4333343333,42.2233313333,4990800.0</t>
  </si>
  <si>
    <t>2016-04-21,MO,61.349998,60.18,60.09,61.419998,6611700.0</t>
  </si>
  <si>
    <t>2016-04-21,MON,93.010002,94.110001,92.940002,94.660004,4191200.0</t>
  </si>
  <si>
    <t>2016-04-21,MOS,28.84,28.709999,28.59,29.66,5772600.0</t>
  </si>
  <si>
    <t>2016-04-21,MPC,39.43,40.720001,39.02,40.880001,8873000.0</t>
  </si>
  <si>
    <t>2016-04-21,MRK,56.34,56.599998,56.310001,57.029999,10535300.0</t>
  </si>
  <si>
    <t>2016-04-21,MRO,14.18,13.86,13.77,14.25,23557000.0</t>
  </si>
  <si>
    <t>2016-04-21,MSFT,55.799999,55.779999,55.419998,56.23,38909100.0</t>
  </si>
  <si>
    <t>2016-04-21,MSI,75.400002,74.989998,74.849998,75.550003,656200.0</t>
  </si>
  <si>
    <t>2016-04-21,MTB,119.370003,118.300003,118.199997,120.160004,856500.0</t>
  </si>
  <si>
    <t>2016-04-21,MTD,362.359985,365.140015,356.850006,368.410004,126800.0</t>
  </si>
  <si>
    <t>2016-04-21,MU,10.8,10.65,10.6,10.89,15629500.0</t>
  </si>
  <si>
    <t>2016-04-21,MUR,31.719999,31.629999,31.23,32.189999,4927800.0</t>
  </si>
  <si>
    <t>2016-04-21,MYL,48.040001,48.799999,48.009998,49.200001,3505800.0</t>
  </si>
  <si>
    <t>2016-04-21,NAVI,13.27,13.27,13.222,13.66,3332200.0</t>
  </si>
  <si>
    <t>2016-04-21,NBL,34.830002,35.200001,34.200001,35.59,5991100.0</t>
  </si>
  <si>
    <t>2016-04-21,NDAQ,63.98,63.810001,63.540001,64.339996,625200.0</t>
  </si>
  <si>
    <t>2016-04-21,NEE,115.230003,112.910004,112.440002,115.25,2438700.0</t>
  </si>
  <si>
    <t>2016-04-21,NEM,30.959999,32.189999,30.959999,32.580002,12801100.0</t>
  </si>
  <si>
    <t>2016-04-21,NFLX,97.309998,94.980003,94.779999,97.379997,19919400.0</t>
  </si>
  <si>
    <t>2016-04-21,NFX,36.900002,36.09,35.98,36.990002,2838400.0</t>
  </si>
  <si>
    <t>2016-04-21,NI,22.959999,22.129999,21.969999,23.07,6309500.0</t>
  </si>
  <si>
    <t>2016-04-21,NKE,60.529999,60.080002,59.709999,60.529999,7156700.0</t>
  </si>
  <si>
    <t>2016-04-21,NLSN,52.700001,51.860001,51.82,52.860001,2293000.0</t>
  </si>
  <si>
    <t>2016-04-21,NOC,200.979996,200.0,199.860001,201.649994,835000.0</t>
  </si>
  <si>
    <t>2016-04-21,NOV,28.85,28.549999,28.530001,29.040001,4536100.0</t>
  </si>
  <si>
    <t>2016-04-21,NRG,14.11,13.99,13.85,14.37,6258100.0</t>
  </si>
  <si>
    <t>2016-04-21,NSC,83.269997,82.629997,82.57,84.0,2020300.0</t>
  </si>
  <si>
    <t>2016-04-21,NTAP,24.17,24.110001,24.09,24.299999,2849300.0</t>
  </si>
  <si>
    <t>2016-04-21,NTRS,72.169998,71.779999,71.470001,73.0,2347800.0</t>
  </si>
  <si>
    <t>2016-04-21,NUE,49.959999,49.5,48.59,50.139999,2591700.0</t>
  </si>
  <si>
    <t>2016-04-21,NVDA,36.459999,36.41,36.25,36.630001,4457000.0</t>
  </si>
  <si>
    <t>2016-04-21,NWL,44.599998,44.48,44.330002,44.869999,4252600.0</t>
  </si>
  <si>
    <t>2016-04-21,NWS,12.99,13.21,12.99,13.35,848900.0</t>
  </si>
  <si>
    <t>2016-04-21,NWSA,12.54,12.74,12.49,12.91,4207700.0</t>
  </si>
  <si>
    <t>2016-04-21,O,61.400002,59.029999,58.860001,61.490002,3517300.0</t>
  </si>
  <si>
    <t>2016-04-21,OKE,34.849998,34.810001,34.369999,35.599998,2505300.0</t>
  </si>
  <si>
    <t>2016-04-21,OMC,83.599998,84.019997,83.440002,84.360001,1950800.0</t>
  </si>
  <si>
    <t>2016-04-21,ORCL,41.029999,40.990002,40.880001,41.299999,11954100.0</t>
  </si>
  <si>
    <t>2016-04-21,ORLY,273.100006,269.76001,269.690002,273.399994,606600.0</t>
  </si>
  <si>
    <t>2016-04-21,OXY,75.209999,74.620003,74.379997,75.730003,3228800.0</t>
  </si>
  <si>
    <t>2016-04-21,PAYX,53.290001,52.290001,52.209999,53.41,1979500.0</t>
  </si>
  <si>
    <t>2016-04-21,PBCT,16.65,15.87,15.8,16.68,6566500.0</t>
  </si>
  <si>
    <t>2016-04-21,PBI,21.629999,21.299999,21.290001,21.629999,1112000.0</t>
  </si>
  <si>
    <t>2016-04-21,PCAR,56.57,55.91,55.810001,56.720001,1436200.0</t>
  </si>
  <si>
    <t>2016-04-21,PCG,58.130001,56.619999,56.48,58.139999,3644700.0</t>
  </si>
  <si>
    <t>2016-04-21,PCLN,1343.310059,1340.0,1337.0,1357.430054,269600.0</t>
  </si>
  <si>
    <t>2016-04-21,PDCO,45.02,44.790001,44.700001,45.169998,694700.0</t>
  </si>
  <si>
    <t>2016-04-21,PEG,45.82,44.889999,44.630001,45.970001,3644600.0</t>
  </si>
  <si>
    <t>2016-04-21,PEP,102.339996,100.989998,100.419998,102.339996,7145600.0</t>
  </si>
  <si>
    <t>2016-04-21,PFE,33.060001,33.240002,33.040001,33.48,34179600.0</t>
  </si>
  <si>
    <t>2016-04-21,PFG,43.310001,43.299999,43.150002,43.75,1652100.0</t>
  </si>
  <si>
    <t>2016-04-21,PG,81.040001,80.800003,80.550003,81.309998,8802100.0</t>
  </si>
  <si>
    <t>2016-04-21,PGR,33.310001,32.720001,32.669998,33.41,3470100.0</t>
  </si>
  <si>
    <t>2016-04-21,PH,113.730003,112.849998,112.739998,114.019997,876700.0</t>
  </si>
  <si>
    <t>2016-04-21,PHM,19.129999,19.129999,18.83,19.5,9684000.0</t>
  </si>
  <si>
    <t>2016-04-21,PKI,51.349998,51.419998,50.970001,51.779999,270300.0</t>
  </si>
  <si>
    <t>2016-04-21,PLD,44.82,44.240002,43.959999,45.07,3602300.0</t>
  </si>
  <si>
    <t>2016-04-21,PM,97.82,96.419998,95.910004,98.040001,5090800.0</t>
  </si>
  <si>
    <t>2016-04-21,PNC,87.669998,87.510002,87.260002,88.559998,2163400.0</t>
  </si>
  <si>
    <t>2016-04-21,PNR,56.389999,56.439999,56.009998,56.830002,902100.0</t>
  </si>
  <si>
    <t>2016-04-21,PNW,72.68,71.07,70.809998,72.949997,843800.0</t>
  </si>
  <si>
    <t>2016-04-21,PPG,111.699997,110.260002,110.099998,113.0,3641300.0</t>
  </si>
  <si>
    <t>2016-04-21,PPL,37.029999,36.27,36.139999,37.049999,6576100.0</t>
  </si>
  <si>
    <t>2016-04-21,PRGO,128.679993,128.679993,127.709999,129.979996,2038400.0</t>
  </si>
  <si>
    <t>2016-04-21,PRU,78.910004,78.589996,78.459999,79.449997,1817100.0</t>
  </si>
  <si>
    <t>2016-04-21,PSA,263.190002,255.089996,254.860001,263.920013,968300.0</t>
  </si>
  <si>
    <t>2016-04-21,PSX,86.839996,87.400002,86.080002,87.650002,2270700.0</t>
  </si>
  <si>
    <t>2016-04-21,PVH,96.120003,96.370003,95.260002,97.510002,702600.0</t>
  </si>
  <si>
    <t>2016-04-21,PWR,22.889999,22.950001,22.73,22.98,2105300.0</t>
  </si>
  <si>
    <t>2016-04-21,PX,119.230003,118.849998,118.739998,120.040001,573500.0</t>
  </si>
  <si>
    <t>2016-04-21,PXD,155.149994,150.630005,150.139999,155.979996,2349000.0</t>
  </si>
  <si>
    <t>2016-04-21,PYPL,40.200001,40.099998,40.014,40.549999,5539400.0</t>
  </si>
  <si>
    <t>2016-04-21,QCOM,51.299999,51.669998,50.740002,51.799999,16728600.0</t>
  </si>
  <si>
    <t>2016-04-21,QRVO,45.860001,45.349998,44.650002,46.330002,1265100.0</t>
  </si>
  <si>
    <t>2016-04-21,R,67.309998,65.93,65.68,68.010002,852600.0</t>
  </si>
  <si>
    <t>2016-04-21,RAI,48.77,47.580002,47.540001,48.990002,5023300.0</t>
  </si>
  <si>
    <t>2016-04-21,RCL,78.980003,76.800003,76.57,78.980003,2902800.0</t>
  </si>
  <si>
    <t>2016-04-21,REGN,400.690002,409.570007,398.0,411.829987,735500.0</t>
  </si>
  <si>
    <t>2016-04-21,RF,9.21,9.17,9.12,9.26,17329000.0</t>
  </si>
  <si>
    <t>2016-04-21,RHI,45.080002,43.290001,43.119999,45.259998,2074500.0</t>
  </si>
  <si>
    <t>2016-04-21,RHT,76.0,76.129997,75.169998,76.489998,1360200.0</t>
  </si>
  <si>
    <t>2016-04-21,RIG,10.83,10.53,10.38,11.1,17686000.0</t>
  </si>
  <si>
    <t>2016-04-21,RL,95.339996,94.080002,93.809998,95.919998,911500.0</t>
  </si>
  <si>
    <t>2016-04-21,ROK,115.040001,114.989998,114.68,116.230003,532400.0</t>
  </si>
  <si>
    <t>2016-04-21,ROP,178.440002,178.720001,177.479996,179.75,399600.0</t>
  </si>
  <si>
    <t>2016-04-21,ROST,57.630001,57.25,57.200001,58.099998,2286500.0</t>
  </si>
  <si>
    <t>2016-04-21,RRC,38.759998,37.169998,36.970001,38.759998,3579300.0</t>
  </si>
  <si>
    <t>2016-04-21,RSG,46.040001,45.619999,45.610001,46.279999,1808300.0</t>
  </si>
  <si>
    <t>2016-04-21,RTN,126.220001,126.290001,126.129997,127.949997,1710200.0</t>
  </si>
  <si>
    <t>2016-04-21,SBUX,60.900002,60.639999,60.48,61.099998,12799100.0</t>
  </si>
  <si>
    <t>2016-04-21,SCG,67.989998,66.389999,66.150002,67.989998,764100.0</t>
  </si>
  <si>
    <t>2016-04-21,SCHW,29.15,29.129999,29.0,29.459999,7311500.0</t>
  </si>
  <si>
    <t>2016-04-21,SE,30.799999,30.879999,30.719999,31.23,4324400.0</t>
  </si>
  <si>
    <t>2016-04-21,SEE,51.639999,50.740002,50.68,51.880001,1680800.0</t>
  </si>
  <si>
    <t>2016-04-21,SHW,303.0,297.369995,292.630005,309.0,1844500.0</t>
  </si>
  <si>
    <t>2016-04-21,SIG,112.800003,112.110001,111.910004,113.07,685700.0</t>
  </si>
  <si>
    <t>2016-04-21,SJM,128.199997,124.580002,124.269997,128.199997,1416200.0</t>
  </si>
  <si>
    <t>2016-04-21,SLB,80.879997,80.269997,80.160004,81.959999,8294100.0</t>
  </si>
  <si>
    <t>2016-04-21,SLG,106.5,105.18,103.709999,108.760002,2090500.0</t>
  </si>
  <si>
    <t>2016-04-21,SNA,162.0,160.199997,158.610001,162.0,823200.0</t>
  </si>
  <si>
    <t>2016-04-21,SNI,63.52,63.790001,63.52,64.449997,581800.0</t>
  </si>
  <si>
    <t>2016-04-21,SO,49.75,48.939999,48.720001,49.77,6023300.0</t>
  </si>
  <si>
    <t>2016-04-21,SPG,203.559998,199.289993,199.110001,204.479996,1704600.0</t>
  </si>
  <si>
    <t>2016-04-21,SPGI,103.720001,103.5,103.379997,104.550003,1164200.0</t>
  </si>
  <si>
    <t>2016-04-21,SPLS,11.04,10.56,10.53,11.04,13693800.0</t>
  </si>
  <si>
    <t>2016-04-21,SRCL,125.269997,123.709999,123.610001,125.980003,426800.0</t>
  </si>
  <si>
    <t>2016-04-21,SRE,102.190002,100.470001,100.470001,102.459999,1179600.0</t>
  </si>
  <si>
    <t>2016-04-21,STI,39.869999,39.869999,39.709999,40.209999,3415700.0</t>
  </si>
  <si>
    <t>2016-04-21,STT,61.75,61.189999,61.0,62.32,1715400.0</t>
  </si>
  <si>
    <t>2016-04-21,STX,25.74,25.43,25.23,25.959999,8587500.0</t>
  </si>
  <si>
    <t>2016-04-21,STZ,156.190002,155.160004,154.960007,156.850006,1188800.0</t>
  </si>
  <si>
    <t>2016-04-21,SWK,109.900002,112.269997,109.379997,113.160004,3148800.0</t>
  </si>
  <si>
    <t>2016-04-21,SWKS,72.589996,71.690002,71.07,72.790001,2909300.0</t>
  </si>
  <si>
    <t>2016-04-21,SWN,10.93,10.67,10.44,11.15,21681500.0</t>
  </si>
  <si>
    <t>2016-04-21,SYF,30.58,30.42,30.280001,30.74,6627600.0</t>
  </si>
  <si>
    <t>2016-04-21,SYK,112.5,109.309998,108.419998,113.849998,3236900.0</t>
  </si>
  <si>
    <t>2016-04-21,SYMC,18.23,18.1,18.040001,18.280001,5301100.0</t>
  </si>
  <si>
    <t>2016-04-21,SYY,46.68,45.580002,45.57,46.709999,4886200.0</t>
  </si>
  <si>
    <t>2016-04-21,T,38.529999,37.860001,37.849998,38.580002,32236600.0</t>
  </si>
  <si>
    <t>2016-04-21,TAP,96.339996,95.519997,95.120003,96.599998,1218400.0</t>
  </si>
  <si>
    <t>2016-04-21,TDC,25.51,25.799999,25.51,26.200001,2277900.0</t>
  </si>
  <si>
    <t>2016-04-21,TDG,229.880005,228.460007,228.089996,230.529999,434200.0</t>
  </si>
  <si>
    <t>2016-04-21,TEL,61.189999,61.099998,60.439999,61.470001,2074000.0</t>
  </si>
  <si>
    <t>2016-04-21,TGNA,24.209999,23.719999,23.639999,24.370001,2049200.0</t>
  </si>
  <si>
    <t>2016-04-21,TGT,83.080002,82.75,82.5,83.629997,3328900.0</t>
  </si>
  <si>
    <t>2016-04-21,TIF,72.620003,72.18,72.129997,73.360001,1265500.0</t>
  </si>
  <si>
    <t>2016-04-21,TJX,77.519997,77.010002,76.889999,77.989998,1873700.0</t>
  </si>
  <si>
    <t>2016-04-21,TMK,56.84,56.279999,56.16,57.040001,514700.0</t>
  </si>
  <si>
    <t>2016-04-21,TMO,146.119995,147.350006,145.770004,147.770004,1329200.0</t>
  </si>
  <si>
    <t>2016-04-21,TRIP,64.650002,63.810001,63.389999,65.0,1193000.0</t>
  </si>
  <si>
    <t>2016-04-21,TROW,78.349998,77.629997,77.220001,78.709999,1438800.0</t>
  </si>
  <si>
    <t>2016-04-21,TRV,111.529999,108.790001,108.25,112.370003,5073700.0</t>
  </si>
  <si>
    <t>2016-04-21,TSCO,95.0,94.339996,92.5,97.25,3299700.0</t>
  </si>
  <si>
    <t>2016-04-21,TSN,63.529999,62.939999,62.299999,63.849998,5211300.0</t>
  </si>
  <si>
    <t>2016-04-21,TSO,83.870003,83.980003,82.0,84.209999,1829000.0</t>
  </si>
  <si>
    <t>2016-04-21,TSS,51.279999,50.68,50.669998,51.279999,1767200.0</t>
  </si>
  <si>
    <t>2016-04-21,TWX,74.790001,75.440002,74.690002,76.580002,4074400.0</t>
  </si>
  <si>
    <t>2016-04-21,TXN,58.889999,58.860001,58.549999,59.130001,3376700.0</t>
  </si>
  <si>
    <t>2016-04-21,TXT,39.790001,39.549999,39.32,40.119999,3447100.0</t>
  </si>
  <si>
    <t>2016-04-21,UAA,47.610001,46.93,46.150002,47.799999,15139100.0</t>
  </si>
  <si>
    <t>2016-04-21,UAL,55.32,52.759998,51.330002,56.0,25281200.0</t>
  </si>
  <si>
    <t>2016-04-21,UDR,35.810001,35.470001,35.380001,36.209999,1408000.0</t>
  </si>
  <si>
    <t>2016-04-21,UHS,128.070007,127.68,127.260002,130.139999,718800.0</t>
  </si>
  <si>
    <t>2016-04-21,ULTA,204.619995,205.860001,204.389999,207.669998,855100.0</t>
  </si>
  <si>
    <t>2016-04-21,UNH,133.559998,132.960007,132.429993,134.0,3786000.0</t>
  </si>
  <si>
    <t>2016-04-21,UNM,33.77,33.599998,33.560001,34.0,1027400.0</t>
  </si>
  <si>
    <t>2016-04-21,UNP,86.599998,87.32,85.199997,88.650002,9851900.0</t>
  </si>
  <si>
    <t>2016-04-21,UPS,105.800003,104.989998,104.93,106.07,2187300.0</t>
  </si>
  <si>
    <t>2016-04-21,URBN,31.16,30.98,30.76,31.51,1502400.0</t>
  </si>
  <si>
    <t>2016-04-21,URI,57.150002,64.870003,56.009998,65.739998,7669000.0</t>
  </si>
  <si>
    <t>2016-04-21,USB,42.650002,42.560001,42.400002,42.799999,10082300.0</t>
  </si>
  <si>
    <t>2016-04-21,UTX,105.559998,105.43,105.25,105.959999,2628400.0</t>
  </si>
  <si>
    <t>2016-04-21,V,81.5,80.790001,80.68,81.669998,9536900.0</t>
  </si>
  <si>
    <t>2016-04-21,VAR,85.459999,85.010002,84.57,86.099998,656900.0</t>
  </si>
  <si>
    <t>2016-04-21,VFC,65.419998,63.959999,63.82,65.5,1925400.0</t>
  </si>
  <si>
    <t>2016-04-21,VIAB,37.25,42.560001,37.080002,42.619999,18011300.0</t>
  </si>
  <si>
    <t>2016-04-21,VLO,60.220001,60.650002,59.259998,60.799999,5053200.0</t>
  </si>
  <si>
    <t>2016-04-21,VMC,109.239998,107.959999,107.879997,109.599998,642700.0</t>
  </si>
  <si>
    <t>2016-04-21,VNO,95.0,94.129997,93.650002,95.889999,651300.0</t>
  </si>
  <si>
    <t>2016-04-21,VRSK,78.440002,78.059998,78.010002,78.769997,516100.0</t>
  </si>
  <si>
    <t>2016-04-21,VRSN,89.489998,88.529999,88.239998,89.800003,575000.0</t>
  </si>
  <si>
    <t>2016-04-21,VRTX,84.389999,86.809998,84.099998,87.489998,1731200.0</t>
  </si>
  <si>
    <t>2016-04-21,VTR,62.290001,59.689999,59.43,62.299999,3800200.0</t>
  </si>
  <si>
    <t>2016-04-21,VZ,50.560001,50.029999,49.470001,50.68,32172200.0</t>
  </si>
  <si>
    <t>2016-04-21,WAT,136.410004,137.679993,136.309998,138.080002,349000.0</t>
  </si>
  <si>
    <t>2016-04-21,WBA,81.050003,80.559998,80.519997,81.489998,3222000.0</t>
  </si>
  <si>
    <t>2016-04-21,WDC,44.07,43.349998,42.700001,44.07,4495200.0</t>
  </si>
  <si>
    <t>2016-04-21,WEC,56.939999,55.900002,55.459999,56.970001,3131700.0</t>
  </si>
  <si>
    <t>2016-04-21,WFC,50.549999,50.049999,49.93,50.779999,20255400.0</t>
  </si>
  <si>
    <t>2016-04-21,WFM,30.6,29.530001,29.4,30.610001,8569800.0</t>
  </si>
  <si>
    <t>2016-04-21,WHR,188.869995,187.449997,187.210007,189.669998,612900.0</t>
  </si>
  <si>
    <t>2016-04-21,WM,56.599998,56.349998,56.34,56.889999,1920300.0</t>
  </si>
  <si>
    <t>2016-04-21,WMB,18.9,19.139999,18.620001,19.59,15719700.0</t>
  </si>
  <si>
    <t>2016-04-21,WMT,69.470001,68.470001,68.239998,69.68,6617600.0</t>
  </si>
  <si>
    <t>2016-04-21,WRK,39.41,39.41,39.349998,40.18,1646600.0</t>
  </si>
  <si>
    <t>2016-04-21,WU,20.190001,20.07,20.030001,20.370001,3636400.0</t>
  </si>
  <si>
    <t>2016-04-21,WY,31.889999,31.83,31.75,32.169998,5055000.0</t>
  </si>
  <si>
    <t>2016-04-21,WYN,77.660004,77.480003,77.150002,78.379997,730800.0</t>
  </si>
  <si>
    <t>2016-04-21,WYNN,96.790001,95.790001,94.360001,97.18,5222400.0</t>
  </si>
  <si>
    <t>2016-04-21,XEC,109.769997,106.82,106.25,109.959999,1163100.0</t>
  </si>
  <si>
    <t>2016-04-21,XEL,39.689999,38.610001,38.43,39.720001,8397700.0</t>
  </si>
  <si>
    <t>2016-04-21,XL,36.57,35.57,35.419998,36.57,2277400.0</t>
  </si>
  <si>
    <t>2016-04-21,XLNX,46.310001,46.029999,45.950001,46.349998,2126300.0</t>
  </si>
  <si>
    <t>2016-04-21,XOM,86.589996,86.790001,86.57,87.839996,12075300.0</t>
  </si>
  <si>
    <t>2016-04-21,XRAY,61.34,60.540001,60.259998,61.52,1041000.0</t>
  </si>
  <si>
    <t>2016-04-21,XRX,11.23,11.16,11.15,11.28,6473000.0</t>
  </si>
  <si>
    <t>2016-04-21,XYL,42.169998,41.84,41.720001,42.220001,1407700.0</t>
  </si>
  <si>
    <t>2016-04-21,YHOO,37.919998,37.669998,37.349998,38.119999,11658700.0</t>
  </si>
  <si>
    <t>2016-04-21,YUM,59.331418404,58.7347232207,58.0589496765,61.675053918,18525100.0</t>
  </si>
  <si>
    <t>2016-04-21,ZBH,114.510002,114.400002,113.730003,115.940002,1230100.0</t>
  </si>
  <si>
    <t>2016-04-21,ZION,26.98,26.719999,26.67,27.379999,2506700.0</t>
  </si>
  <si>
    <t>2016-04-21,ZTS,48.419998,48.439999,48.040001,48.830002,2998900.0</t>
  </si>
  <si>
    <t>2016-04-21,AIV,40.02,39.57,39.450001,40.209999,837900.0</t>
  </si>
  <si>
    <t>2016-04-22,A,41.98,41.799999,41.549999,41.98,1396300.0</t>
  </si>
  <si>
    <t>2016-04-22,AAL,37.68,38.209999,37.009998,38.490002,20939500.0</t>
  </si>
  <si>
    <t>2016-04-22,AAP,157.380005,158.399994,155.179993,158.960007,540300.0</t>
  </si>
  <si>
    <t>2016-04-22,AAPL,105.010002,105.68,104.620003,106.480003,33683100.0</t>
  </si>
  <si>
    <t>2016-04-22,ABBV,61.299999,61.419998,60.959999,61.990002,5103000.0</t>
  </si>
  <si>
    <t>2016-04-22,ABC,92.029999,91.889999,91.150002,92.419998,1940900.0</t>
  </si>
  <si>
    <t>2016-04-22,ABT,43.720001,44.080002,43.720001,44.169998,4691800.0</t>
  </si>
  <si>
    <t>2016-04-22,ACN,114.0,113.949997,113.639999,114.970001,2634600.0</t>
  </si>
  <si>
    <t>2016-04-22,ADBE,96.169998,94.790001,93.760002,96.239998,3797900.0</t>
  </si>
  <si>
    <t>2016-04-22,ADI,58.91,58.48,58.200001,59.369999,1944800.0</t>
  </si>
  <si>
    <t>2016-04-22,ADM,38.790001,39.619999,38.639999,39.630001,4194400.0</t>
  </si>
  <si>
    <t>2016-04-22,ADP,89.110001,89.650002,88.889999,89.809998,1413800.0</t>
  </si>
  <si>
    <t>2016-04-22,ADS,202.330002,205.990005,201.610001,207.070007,1212600.0</t>
  </si>
  <si>
    <t>2016-04-22,ADSK,60.130001,59.540001,59.18,60.290001,1012300.0</t>
  </si>
  <si>
    <t>2016-04-22,AEE,46.619999,46.549999,46.389999,46.959999,1493100.0</t>
  </si>
  <si>
    <t>2016-04-22,AEP,62.5,62.740002,62.34,62.990002,3059900.0</t>
  </si>
  <si>
    <t>2016-04-22,AES,11.15,11.18,11.07,11.31,2706900.0</t>
  </si>
  <si>
    <t>2016-04-22,AET,113.440002,114.82,113.089996,114.82,2030300.0</t>
  </si>
  <si>
    <t>2016-04-22,AFL,67.510002,67.919998,67.440002,68.160004,2642600.0</t>
  </si>
  <si>
    <t>2016-04-22,AGN,228.110001,229.139999,226.720001,229.720001,2462900.0</t>
  </si>
  <si>
    <t>2016-04-22,AIG,55.68,56.189999,55.540001,56.209999,6006800.0</t>
  </si>
  <si>
    <t>2016-04-22,AIZ,79.050003,79.629997,78.940002,79.690002,592900.0</t>
  </si>
  <si>
    <t>2016-04-22,AJG,44.689999,45.029999,44.669998,45.279999,1462500.0</t>
  </si>
  <si>
    <t>2016-04-22,AKAM,51.259998,51.130001,50.639999,51.810001,2987900.0</t>
  </si>
  <si>
    <t>2016-04-22,ALB,65.660004,66.239998,65.660004,66.709999,1269600.0</t>
  </si>
  <si>
    <t>2016-04-22,ALK,77.699997,76.809998,75.730003,78.209999,2540600.0</t>
  </si>
  <si>
    <t>2016-04-22,ALL,65.440002,65.739998,65.360001,66.07,1743300.0</t>
  </si>
  <si>
    <t>2016-04-22,ALLE,63.330002,64.239998,63.259998,64.290001,557300.0</t>
  </si>
  <si>
    <t>2016-04-22,ALXN,161.039993,159.100006,157.360001,162.0,1216600.0</t>
  </si>
  <si>
    <t>2016-04-22,AMAT,20.940001,21.1,20.870001,21.26,9139300.0</t>
  </si>
  <si>
    <t>2016-04-22,AME,50.849998,51.139999,50.75,51.23,1014700.0</t>
  </si>
  <si>
    <t>2016-04-22,AMG,175.309998,177.75,173.5,178.449997,567900.0</t>
  </si>
  <si>
    <t>2016-04-22,AMGN,164.520004,163.190002,162.179993,164.699997,2757200.0</t>
  </si>
  <si>
    <t>2016-04-22,AMP,99.209999,99.919998,98.989998,100.389999,957800.0</t>
  </si>
  <si>
    <t>2016-04-22,AMT,102.959999,104.190002,102.849998,105.139999,1709900.0</t>
  </si>
  <si>
    <t>2016-04-22,AMZN,624.469971,620.5,611.559998,628.25,5083900.0</t>
  </si>
  <si>
    <t>2016-04-22,AN,46.169998,49.490002,45.5,50.240002,4444000.0</t>
  </si>
  <si>
    <t>2016-04-22,ANTM,146.399994,147.520004,146.0,147.990005,1229700.0</t>
  </si>
  <si>
    <t>2016-04-22,AON,103.360001,103.230003,102.940002,104.0,1011300.0</t>
  </si>
  <si>
    <t>2016-04-22,APA,55.27,56.200001,55.16,56.66,2865100.0</t>
  </si>
  <si>
    <t>2016-04-22,APC,50.139999,52.549999,50.049999,52.73,6365000.0</t>
  </si>
  <si>
    <t>2016-04-22,APD,137.881588344,137.021267345,136.503231267,138.29786309,777000.0</t>
  </si>
  <si>
    <t>2016-04-22,APH,56.740002,56.959999,56.529999,57.130001,1399100.0</t>
  </si>
  <si>
    <t>2016-04-22,ARNC,7.83358920539,7.79610794602,7.73613793103,7.976017991,8969600.0</t>
  </si>
  <si>
    <t>2016-04-22,ATVI,34.869999,34.650002,34.52,35.43,4673200.0</t>
  </si>
  <si>
    <t>2016-04-22,AVB,178.770004,180.169998,177.979996,180.729996,575300.0</t>
  </si>
  <si>
    <t>2016-04-22,AVGO,150.399994,150.330002,148.729996,152.940002,2569900.0</t>
  </si>
  <si>
    <t>2016-04-22,AVY,73.010002,73.519997,72.5,73.57,670000.0</t>
  </si>
  <si>
    <t>2016-04-22,AWK,68.400002,69.239998,68.400002,69.440002,1524500.0</t>
  </si>
  <si>
    <t>2016-04-22,AXP,65.050003,65.93,65.050003,66.220001,5946300.0</t>
  </si>
  <si>
    <t>2016-04-22,AYI,254.839996,256.029999,254.509995,257.369995,383200.0</t>
  </si>
  <si>
    <t>2016-04-22,AZO,767.070007,771.070007,762.77002,773.359985,181300.0</t>
  </si>
  <si>
    <t>2016-04-22,BA,131.089996,131.050003,130.5,131.830002,3858100.0</t>
  </si>
  <si>
    <t>2016-04-22,BAC,14.87,15.11,14.87,15.14,83456600.0</t>
  </si>
  <si>
    <t>2016-04-22,BAX,43.099998,43.32,43.0,43.59,33386700.0</t>
  </si>
  <si>
    <t>2016-04-22,BBBY,48.52,49.139999,48.52,49.450001,1441600.0</t>
  </si>
  <si>
    <t>2016-04-22,BBT,35.360001,35.830002,35.259998,35.900002,6365200.0</t>
  </si>
  <si>
    <t>2016-04-22,BBY,32.869999,33.220001,32.849998,33.380001,2052900.0</t>
  </si>
  <si>
    <t>2016-04-22,BCR,207.529999,207.229996,205.830002,208.839996,402800.0</t>
  </si>
  <si>
    <t>2016-04-22,BDX,159.050003,159.880005,158.190002,159.990005,444100.0</t>
  </si>
  <si>
    <t>2016-04-22,BEN,40.470001,40.669998,40.439999,40.990002,1856900.0</t>
  </si>
  <si>
    <t>2016-04-22,BHI,47.110001,46.43,45.700001,48.16,4487800.0</t>
  </si>
  <si>
    <t>2016-04-22,BIIB,280.399994,282.700012,278.209991,283.540009,2355100.0</t>
  </si>
  <si>
    <t>2016-04-22,BK,40.580002,41.060001,40.529999,41.400002,6815400.0</t>
  </si>
  <si>
    <t>2016-04-22,BLK,365.160004,365.470001,363.829987,369.209991,512100.0</t>
  </si>
  <si>
    <t>2016-04-22,BLL,75.139999,75.839996,74.860001,76.300003,1313900.0</t>
  </si>
  <si>
    <t>2016-04-22,BMY,70.25,70.68,70.25,71.07,5804000.0</t>
  </si>
  <si>
    <t>2016-04-22,BSX,19.65,19.76,19.52,19.84,8134000.0</t>
  </si>
  <si>
    <t>2016-04-22,BWA,38.310001,38.48,37.959999,38.98,1316700.0</t>
  </si>
  <si>
    <t>2016-04-22,BXP,128.490005,129.399994,127.910004,129.460007,416100.0</t>
  </si>
  <si>
    <t>2016-04-22,C,46.689999,46.970001,46.619999,47.349998,17425900.0</t>
  </si>
  <si>
    <t>2016-04-22,CA,30.4,30.18,30.15,30.629999,2390800.0</t>
  </si>
  <si>
    <t>2016-04-22,CAG,34.6070015564,34.6926070039,34.2256801557,34.7626451362,2708300.0</t>
  </si>
  <si>
    <t>2016-04-22,CAH,86.900002,86.910004,86.099998,87.330002,1371900.0</t>
  </si>
  <si>
    <t>2016-04-22,CAT,78.93,78.32,77.199997,79.18,10099600.0</t>
  </si>
  <si>
    <t>2016-04-22,CB,118.379997,119.300003,118.230003,119.449997,1618400.0</t>
  </si>
  <si>
    <t>2016-04-22,CBG,30.24,30.52,30.24,30.799999,3415800.0</t>
  </si>
  <si>
    <t>2016-04-22,CBS,55.84,56.490002,55.84,57.07,4541200.0</t>
  </si>
  <si>
    <t>2016-04-22,CCI,86.059998,87.75,86.0,87.849998,2758600.0</t>
  </si>
  <si>
    <t>2016-04-22,CCL,49.099998,48.509998,48.130001,49.990002,4882800.0</t>
  </si>
  <si>
    <t>2016-04-22,CELG,110.339996,110.519997,109.650002,111.5,4855500.0</t>
  </si>
  <si>
    <t>2016-04-22,CERN,58.330002,58.509998,57.73,58.790001,1601400.0</t>
  </si>
  <si>
    <t>2016-04-22,CF,34.490002,33.240002,33.049999,35.029999,3580000.0</t>
  </si>
  <si>
    <t>2016-04-22,CFG,23.620001,23.620001,23.48,23.77,5180600.0</t>
  </si>
  <si>
    <t>2016-04-22,CHD,45.415001,46.0149995,45.1049995,46.049999,1472000.0</t>
  </si>
  <si>
    <t>2016-04-22,CHK,6.29,6.55,6.24,6.59,26733200.0</t>
  </si>
  <si>
    <t>2016-04-22,CHRW,74.449997,74.559998,74.290001,74.980003,639100.0</t>
  </si>
  <si>
    <t>2016-04-22,CHTR,197.860001,197.910004,196.330002,199.550003,1497000.0</t>
  </si>
  <si>
    <t>2016-04-22,CI,140.580002,141.820007,140.029999,142.110001,572600.0</t>
  </si>
  <si>
    <t>2016-04-22,CINF,64.110001,64.589996,64.110001,64.75,499600.0</t>
  </si>
  <si>
    <t>2016-04-22,CL,68.760002,69.059998,68.239998,69.089996,3228600.0</t>
  </si>
  <si>
    <t>2016-04-22,CLX,120.650002,122.449997,119.230003,122.510002,1402800.0</t>
  </si>
  <si>
    <t>2016-04-22,CMA,42.549999,44.02,42.389999,45.09,7312000.0</t>
  </si>
  <si>
    <t>2016-04-22,CMCSA,60.880001,61.099998,60.59,61.5,10988500.0</t>
  </si>
  <si>
    <t>2016-04-22,CME,93.050003,94.199997,92.709999,94.629997,2069600.0</t>
  </si>
  <si>
    <t>2016-04-22,CMG,452.149994,442.730011,438.26001,453.98999,921800.0</t>
  </si>
  <si>
    <t>2016-04-22,CMI,114.669998,116.110001,114.610001,116.610001,2773500.0</t>
  </si>
  <si>
    <t>2016-04-22,CMS,39.48,39.650002,39.290001,39.799999,2701900.0</t>
  </si>
  <si>
    <t>2016-04-22,CNC,60.75,62.349998,60.419998,62.389999,2640500.0</t>
  </si>
  <si>
    <t>2016-04-22,CNP,20.67,20.809999,20.66,20.93,2565600.0</t>
  </si>
  <si>
    <t>2016-04-22,COF,74.5,75.559998,74.480003,75.730003,1783000.0</t>
  </si>
  <si>
    <t>2016-04-22,COG,23.0,23.26,22.93,23.629999,5510800.0</t>
  </si>
  <si>
    <t>2016-04-22,COH,40.279999,40.279999,39.970001,40.689999,3533100.0</t>
  </si>
  <si>
    <t>2016-04-22,COL,88.970001,90.010002,88.970001,90.940002,1347400.0</t>
  </si>
  <si>
    <t>2016-04-22,COO,158.320007,157.860001,156.460007,159.690002,285900.0</t>
  </si>
  <si>
    <t>2016-04-22,COP,46.34,47.619999,46.259998,47.740002,9399900.0</t>
  </si>
  <si>
    <t>2016-04-22,COST,151.050003,149.919998,149.360001,151.809998,2233900.0</t>
  </si>
  <si>
    <t>2016-04-22,COTY,29.5,29.51,28.559999,29.73,1086800.0</t>
  </si>
  <si>
    <t>2016-04-22,CPB,59.810001,60.639999,59.740002,60.709999,1581100.0</t>
  </si>
  <si>
    <t>2016-04-22,CRM,76.230003,76.480003,75.349998,76.870003,3184500.0</t>
  </si>
  <si>
    <t>2016-04-22,CSCO,28.299999,28.15,28.07,28.549999,23147600.0</t>
  </si>
  <si>
    <t>2016-04-22,CSRA,26.530001,26.66,26.360001,26.700001,518700.0</t>
  </si>
  <si>
    <t>2016-04-22,CSX,27.0,27.530001,27.0,27.620001,12616700.0</t>
  </si>
  <si>
    <t>2016-04-22,CTAS,89.260002,89.699997,89.260002,89.839996,539700.0</t>
  </si>
  <si>
    <t>2016-04-22,CTL,31.370001,31.389999,31.280001,31.59,4160200.0</t>
  </si>
  <si>
    <t>2016-04-22,CTSH,59.98,60.439999,59.689999,60.619999,3295400.0</t>
  </si>
  <si>
    <t>2016-04-22,CTXS,83.709999,82.900002,82.029999,83.949997,4042800.0</t>
  </si>
  <si>
    <t>2016-04-22,CVS,101.330002,101.440002,100.400002,101.620003,2652400.0</t>
  </si>
  <si>
    <t>2016-04-22,CVX,101.739998,102.010002,101.5,102.5,5754000.0</t>
  </si>
  <si>
    <t>2016-04-22,CXO,112.300003,114.260002,112.300003,114.75,1124300.0</t>
  </si>
  <si>
    <t>2016-04-22,D,69.599998,70.059998,69.599998,70.25,2552400.0</t>
  </si>
  <si>
    <t>2016-04-22,DAL,43.43,44.619999,43.16,44.669998,14258600.0</t>
  </si>
  <si>
    <t>2016-04-22,DD,65.550003,65.970001,65.360001,66.18,2642000.0</t>
  </si>
  <si>
    <t>2016-04-22,DE,82.949997,82.800003,82.699997,83.459999,2087400.0</t>
  </si>
  <si>
    <t>2016-04-22,DFS,56.349998,56.509998,55.889999,57.080002,3750500.0</t>
  </si>
  <si>
    <t>2016-04-22,DG,82.620003,81.440002,80.059998,83.129997,4611300.0</t>
  </si>
  <si>
    <t>2016-04-22,DGX,75.139999,75.300003,74.400002,75.5,1008200.0</t>
  </si>
  <si>
    <t>2016-04-22,DHI,31.540001,31.139999,31.02,32.049999,3933100.0</t>
  </si>
  <si>
    <t>2016-04-22,DHR,72.4033358605,73.1008377559,72.395752085,73.3131182715,3240100.0</t>
  </si>
  <si>
    <t>2016-04-22,DIS,103.059998,103.769997,102.93,103.989998,5731300.0</t>
  </si>
  <si>
    <t>2016-04-22,DISCA,28.34,28.799999,28.24,28.950001,2568300.0</t>
  </si>
  <si>
    <t>2016-04-22,DISCK,27.690001,27.950001,27.67,28.17,2023100.0</t>
  </si>
  <si>
    <t>2016-04-22,DLPH,75.980003,75.730003,74.900002,76.160004,1955200.0</t>
  </si>
  <si>
    <t>2016-04-22,DLR,85.720001,86.169998,85.720001,86.610001,757500.0</t>
  </si>
  <si>
    <t>2016-04-22,DLTR,81.839996,80.949997,79.459999,81.949997,1620800.0</t>
  </si>
  <si>
    <t>2016-04-22,DNB,108.769997,110.010002,108.110001,110.150002,178600.0</t>
  </si>
  <si>
    <t>2016-04-22,DOV,66.720001,67.349998,66.720001,67.900002,1244700.0</t>
  </si>
  <si>
    <t>2016-04-22,DOW,52.360001,52.610001,52.259998,52.82,5405100.0</t>
  </si>
  <si>
    <t>2016-04-22,DPS,86.360001,86.620003,86.25,86.790001,1470800.0</t>
  </si>
  <si>
    <t>2016-04-22,DRI,62.75,63.299999,62.509998,63.41,1713400.0</t>
  </si>
  <si>
    <t>2016-04-22,DTE,85.550003,85.769997,85.209999,86.239998,778800.0</t>
  </si>
  <si>
    <t>2016-04-22,DUK,76.639999,77.010002,76.43,77.120003,2711600.0</t>
  </si>
  <si>
    <t>2016-04-22,DVA,74.550003,74.900002,74.480003,75.169998,752600.0</t>
  </si>
  <si>
    <t>2016-04-22,DVN,34.27,35.200001,34.259998,35.540001,11294700.0</t>
  </si>
  <si>
    <t>2016-04-22,EA,65.900002,65.870003,65.32,66.849998,2606400.0</t>
  </si>
  <si>
    <t>2016-04-22,EBAY,24.610001,24.4,24.370001,24.969999,10639600.0</t>
  </si>
  <si>
    <t>2016-04-22,ECL,115.550003,116.239998,115.32,116.68,1052200.0</t>
  </si>
  <si>
    <t>2016-04-22,ED,71.43,71.580002,71.190002,71.970001,1677200.0</t>
  </si>
  <si>
    <t>2016-04-22,EFX,115.300003,115.709999,114.989998,116.349998,370500.0</t>
  </si>
  <si>
    <t>2016-04-22,EIX,68.32,68.650002,68.309998,68.839996,1154900.0</t>
  </si>
  <si>
    <t>2016-04-22,EL,93.529999,93.949997,91.959999,93.959999,1978400.0</t>
  </si>
  <si>
    <t>2016-04-22,EMN,76.580002,76.540001,76.25,77.139999,651700.0</t>
  </si>
  <si>
    <t>2016-04-22,EMR,55.349998,55.470001,55.099998,55.900002,3579100.0</t>
  </si>
  <si>
    <t>2016-04-22,ENDP,32.209999,33.98,32.209999,35.34,11663700.0</t>
  </si>
  <si>
    <t>2016-04-22,EOG,79.669998,80.919998,79.5,81.779999,3157300.0</t>
  </si>
  <si>
    <t>2016-04-22,EQIX,320.140015,322.01001,316.299988,322.920013,395300.0</t>
  </si>
  <si>
    <t>2016-04-22,EQR,70.0,70.660004,69.940002,70.879997,1821800.0</t>
  </si>
  <si>
    <t>2016-04-22,EQT,67.32,68.470001,66.5,68.730003,1026600.0</t>
  </si>
  <si>
    <t>2016-04-22,ES,55.189999,55.400002,55.169998,55.52,1693600.0</t>
  </si>
  <si>
    <t>2016-04-22,ESRX,73.550003,73.550003,73.18,74.040001,4093000.0</t>
  </si>
  <si>
    <t>2016-04-22,ESS,222.690002,224.509995,221.940002,225.429993,269200.0</t>
  </si>
  <si>
    <t>2016-04-22,ETFC,25.5,26.139999,25.459999,26.66,5263300.0</t>
  </si>
  <si>
    <t>2016-04-22,ETN,61.900002,62.990002,61.900002,63.060001,1903500.0</t>
  </si>
  <si>
    <t>2016-04-22,ETR,73.830002,74.349998,73.730003,74.610001,1463600.0</t>
  </si>
  <si>
    <t>2016-04-22,EVHC,22.690001,22.92,22.549999,23.219999,2066800.0</t>
  </si>
  <si>
    <t>2016-04-22,EW,107.989998,108.330002,107.43,109.32,920900.0</t>
  </si>
  <si>
    <t>2016-04-22,EXC,33.57,34.09,33.529999,34.16,4671300.0</t>
  </si>
  <si>
    <t>2016-04-22,EXPD,48.77,48.950001,48.610001,49.169998,769400.0</t>
  </si>
  <si>
    <t>2016-04-22,EXPE,108.07,107.510002,105.989998,108.720001,1993400.0</t>
  </si>
  <si>
    <t>2016-04-22,EXR,85.379997,86.0,84.910004,86.190002,1121300.0</t>
  </si>
  <si>
    <t>2016-04-22,F,13.63,13.61,13.51,13.78,28846300.0</t>
  </si>
  <si>
    <t>2016-04-22,FAST,45.150002,45.630001,45.150002,45.650002,1718300.0</t>
  </si>
  <si>
    <t>2016-04-22,FB,111.209999,110.559998,109.010002,111.75,38458200.0</t>
  </si>
  <si>
    <t>2016-04-22,FBHS,57.810001,57.110001,56.919998,58.09,1774600.0</t>
  </si>
  <si>
    <t>2016-04-22,FCX,11.76,11.67,11.43,12.05,53047800.0</t>
  </si>
  <si>
    <t>2016-04-22,FDX,166.279999,166.320007,165.059998,166.929993,1359100.0</t>
  </si>
  <si>
    <t>2016-04-22,FE,34.16,34.470001,34.0,34.650002,4620700.0</t>
  </si>
  <si>
    <t>2016-04-22,FFIV,102.790001,104.519997,102.18,104.989998,1672200.0</t>
  </si>
  <si>
    <t>2016-04-22,FIS,64.910004,65.239998,64.360001,65.440002,1436100.0</t>
  </si>
  <si>
    <t>2016-04-22,FISV,98.0,98.040001,97.300003,98.639999,1141500.0</t>
  </si>
  <si>
    <t>2016-04-22,FITB,18.610001,18.620001,18.469999,18.719999,9432500.0</t>
  </si>
  <si>
    <t>2016-04-22,FL,60.549999,60.41,60.349998,61.049999,2469200.0</t>
  </si>
  <si>
    <t>2016-04-22,FLIR,32.849998,33.310001,32.849998,33.369999,509200.0</t>
  </si>
  <si>
    <t>2016-04-22,FLR,53.939999,54.279999,53.84,54.599998,1786800.0</t>
  </si>
  <si>
    <t>2016-04-22,FLS,46.669998,47.0,46.529999,47.099998,1080300.0</t>
  </si>
  <si>
    <t>2016-04-22,FMC,43.0,42.950001,42.73,43.610001,941900.0</t>
  </si>
  <si>
    <t>2016-04-22,FOX,30.059999,30.75,30.030001,30.75,2580800.0</t>
  </si>
  <si>
    <t>2016-04-22,FOXA,30.389999,30.93,30.389999,30.940001,7235500.0</t>
  </si>
  <si>
    <t>2016-04-22,FRT,150.460007,150.820007,149.339996,151.470001,316100.0</t>
  </si>
  <si>
    <t>2016-04-22,FSLR,62.23,61.540001,61.23,62.77,1475600.0</t>
  </si>
  <si>
    <t>2016-04-22,FTI,28.950001,29.530001,28.9,30.059999,2212400.0</t>
  </si>
  <si>
    <t>2016-04-22,FTR,5.54,5.63,5.49,5.63,20710600.0</t>
  </si>
  <si>
    <t>2016-04-22,GD,138.029999,137.899994,136.440002,138.429993,1140100.0</t>
  </si>
  <si>
    <t>2016-04-22,GE,31.030001,30.76,30.309999,31.18,56497500.0</t>
  </si>
  <si>
    <t>2016-04-22,GGP,28.280001,28.58,28.18,28.65,2683500.0</t>
  </si>
  <si>
    <t>2016-04-22,GILD,101.559998,101.93,100.5,102.449997,10301900.0</t>
  </si>
  <si>
    <t>2016-04-22,GIS,60.23,60.560001,60.040001,60.59,3207100.0</t>
  </si>
  <si>
    <t>2016-04-22,GLW,20.690001,20.99,20.690001,21.120001,5901800.0</t>
  </si>
  <si>
    <t>2016-04-22,GM,32.66,32.18,32.119999,32.790001,13824500.0</t>
  </si>
  <si>
    <t>2016-04-22,GOOG,726.299988,718.77002,713.609985,736.119995,5951900.0</t>
  </si>
  <si>
    <t>2016-04-22,GOOGL,743.909973,737.77002,730.369995,753.919983,7039900.0</t>
  </si>
  <si>
    <t>2016-04-22,GPC,96.209999,96.779999,96.199997,97.410004,735000.0</t>
  </si>
  <si>
    <t>2016-04-22,GPN,74.269997,73.290001,72.93,74.400002,36730000.0</t>
  </si>
  <si>
    <t>2016-04-22,GPS,23.77,23.959999,23.75,24.040001,2779000.0</t>
  </si>
  <si>
    <t>2016-04-22,GRMN,42.380001,42.709999,42.380001,42.869999,1062400.0</t>
  </si>
  <si>
    <t>2016-04-22,GS,165.789993,166.75,165.660004,167.490005,2680300.0</t>
  </si>
  <si>
    <t>2016-04-22,GT,32.279999,32.380001,32.09,32.560001,2115600.0</t>
  </si>
  <si>
    <t>2016-04-22,GWW,227.25,229.130005,227.25,229.949997,849200.0</t>
  </si>
  <si>
    <t>2016-04-22,HAL,40.139999,40.84,39.98,41.369999,11220700.0</t>
  </si>
  <si>
    <t>2016-04-22,HAR,85.660004,88.269997,85.550003,88.529999,1118600.0</t>
  </si>
  <si>
    <t>2016-04-22,HAS,86.910004,87.43,86.75,87.669998,1608000.0</t>
  </si>
  <si>
    <t>2016-04-22,HBAN,10.25,10.25,10.16,10.33,12753700.0</t>
  </si>
  <si>
    <t>2016-04-22,HBI,29.59,28.549999,28.17,30.09,7008900.0</t>
  </si>
  <si>
    <t>2016-04-22,HCA,80.440002,80.910004,80.440002,81.43,2705400.0</t>
  </si>
  <si>
    <t>2016-04-22,HCN,67.0,68.269997,66.760002,68.559998,2100000.0</t>
  </si>
  <si>
    <t>2016-04-22,HCP,30.1912586521,30.7468142076,30.1092905282,31.0109307832,4859100.0</t>
  </si>
  <si>
    <t>2016-04-22,HD,134.850006,135.660004,133.410004,135.679993,4180900.0</t>
  </si>
  <si>
    <t>2016-04-22,HES,60.5,63.380001,60.419998,63.619999,5910000.0</t>
  </si>
  <si>
    <t>2016-04-22,HIG,44.900002,45.09,44.860001,45.290001,2779100.0</t>
  </si>
  <si>
    <t>2016-04-22,HOG,48.009998,48.57,48.009998,49.360001,3154600.0</t>
  </si>
  <si>
    <t>2016-04-22,HOLX,37.5,37.439999,37.290001,37.700001,3378000.0</t>
  </si>
  <si>
    <t>2016-04-22,HON,114.0,114.169998,112.339996,115.589996,4900300.0</t>
  </si>
  <si>
    <t>2016-04-22,HP,63.740002,64.080002,63.25,65.550003,2648300.0</t>
  </si>
  <si>
    <t>2016-04-22,HPE,17.440001,17.49,17.33,17.700001,7958000.0</t>
  </si>
  <si>
    <t>2016-04-22,HPQ,12.52,12.61,12.52,12.73,11636300.0</t>
  </si>
  <si>
    <t>2016-04-22,HRB,23.67,23.83,23.639999,23.98,3023700.0</t>
  </si>
  <si>
    <t>2016-04-22,HRL,38.0,37.66,37.490002,38.060001,3745200.0</t>
  </si>
  <si>
    <t>2016-04-22,HRS,78.839996,79.830002,78.839996,80.349998,782800.0</t>
  </si>
  <si>
    <t>2016-04-22,HSIC,170.149994,170.830002,169.320007,171.139999,223200.0</t>
  </si>
  <si>
    <t>2016-04-22,HST,15.66,15.34,15.0,15.81,19606300.0</t>
  </si>
  <si>
    <t>2016-04-22,HSY,89.879997,90.550003,89.489998,90.559998,1296600.0</t>
  </si>
  <si>
    <t>2016-04-22,HUM,173.979996,175.300003,173.529999,175.320007,561600.0</t>
  </si>
  <si>
    <t>2016-04-22,IBM,149.440002,148.5,147.5,151.0,5191900.0</t>
  </si>
  <si>
    <t>2016-04-22,ICE,48.0680008,48.2299996,47.9799996,48.5099984,2898000.0</t>
  </si>
  <si>
    <t>2016-04-22,IDXX,80.480003,81.110001,80.330002,81.639999,599700.0</t>
  </si>
  <si>
    <t>2016-04-22,IFF,120.300003,120.82,119.410004,120.959999,388600.0</t>
  </si>
  <si>
    <t>2016-04-22,ILMN,144.690002,143.589996,141.059998,145.720001,2202200.0</t>
  </si>
  <si>
    <t>2016-04-22,INTC,31.74,31.639999,31.219999,31.860001,29625600.0</t>
  </si>
  <si>
    <t>2016-04-22,INTU,102.040001,102.330002,100.760002,102.440002,1614200.0</t>
  </si>
  <si>
    <t>2016-04-22,IP,42.73,43.360001,42.700001,43.490002,2953200.0</t>
  </si>
  <si>
    <t>2016-04-22,IPG,24.18,23.43,23.32,24.27,7695100.0</t>
  </si>
  <si>
    <t>2016-04-22,IR,63.709999,64.440002,63.560001,64.470001,1389700.0</t>
  </si>
  <si>
    <t>2016-04-22,IRM,35.169998,35.57,35.099998,35.880001,3870600.0</t>
  </si>
  <si>
    <t>2016-04-22,ISRG,631.5,638.150024,627.900024,640.0,418900.0</t>
  </si>
  <si>
    <t>2016-04-22,ITW,104.800003,104.660004,104.220001,105.419998,1765600.0</t>
  </si>
  <si>
    <t>2016-04-22,IVZ,32.400002,32.360001,32.139999,32.700001,2330200.0</t>
  </si>
  <si>
    <t>2016-04-22,JBHT,85.919998,86.010002,85.769997,87.239998,674400.0</t>
  </si>
  <si>
    <t>2016-04-22,JCI,40.5549738221,41.0366481676,40.5340303666,41.3717256545,3515600.0</t>
  </si>
  <si>
    <t>2016-04-22,JEC,43.529999,43.77,43.5,44.049999,571100.0</t>
  </si>
  <si>
    <t>2016-04-22,JNJ,113.43,113.32,112.830002,113.75,7508700.0</t>
  </si>
  <si>
    <t>2016-04-22,JNPR,23.35,23.75,23.17,23.870001,6464100.0</t>
  </si>
  <si>
    <t>2016-04-22,JPM,63.639999,63.970001,63.639999,64.379997,12444700.0</t>
  </si>
  <si>
    <t>2016-04-22,JWN,52.34,51.59,51.43,53.400002,4290100.0</t>
  </si>
  <si>
    <t>2016-04-22,K,75.07,75.279999,74.720001,75.349998,1210600.0</t>
  </si>
  <si>
    <t>2016-04-22,KEY,12.32,12.58,12.31,12.66,16757500.0</t>
  </si>
  <si>
    <t>2016-04-22,KHC,76.699997,78.099998,76.699997,78.150002,2409800.0</t>
  </si>
  <si>
    <t>2016-04-22,KIM,27.940001,28.219999,27.790001,28.290001,2497000.0</t>
  </si>
  <si>
    <t>2016-04-22,KLAC,72.050003,71.900002,71.660004,72.57,741400.0</t>
  </si>
  <si>
    <t>2016-04-22,KMB,125.519997,126.879997,123.779999,127.239998,5725600.0</t>
  </si>
  <si>
    <t>2016-04-22,KMI,18.280001,18.120001,18.059999,18.41,18536700.0</t>
  </si>
  <si>
    <t>2016-04-22,KMX,51.549999,53.220001,50.630001,53.560001,2186000.0</t>
  </si>
  <si>
    <t>2016-04-22,KO,43.790001,44.540001,43.790001,44.66,25134200.0</t>
  </si>
  <si>
    <t>2016-04-22,KORS,51.009998,51.599998,50.889999,51.619999,2537800.0</t>
  </si>
  <si>
    <t>2016-04-22,KR,36.360001,35.580002,35.130001,36.540001,12971600.0</t>
  </si>
  <si>
    <t>2016-04-22,KSS,45.27,45.459999,45.220001,46.049999,1269200.0</t>
  </si>
  <si>
    <t>2016-04-22,KSU,97.339996,98.220001,97.269997,98.989998,2305500.0</t>
  </si>
  <si>
    <t>2016-04-22,L,39.330002,39.860001,39.220001,39.880001,644800.0</t>
  </si>
  <si>
    <t>2016-04-22,LB,77.43,76.760002,76.449997,77.510002,2132000.0</t>
  </si>
  <si>
    <t>2016-04-22,LEG,47.290001,47.66,47.110001,47.82,1063700.0</t>
  </si>
  <si>
    <t>2016-04-22,LEN,48.150002,47.330002,47.119999,48.650002,1590400.0</t>
  </si>
  <si>
    <t>2016-04-22,LH,121.209999,121.769997,119.730003,122.019997,1543000.0</t>
  </si>
  <si>
    <t>2016-04-22,LKQ,33.509998,33.259998,33.240002,33.700001,2465100.0</t>
  </si>
  <si>
    <t>2016-04-22,LLL,122.989998,124.029999,122.239998,124.660004,615400.0</t>
  </si>
  <si>
    <t>2016-04-22,LLTC,46.310001,46.380001,46.060001,46.810001,2481400.0</t>
  </si>
  <si>
    <t>2016-04-22,LLY,77.099998,77.830002,76.93,77.940002,2697200.0</t>
  </si>
  <si>
    <t>2016-04-22,LMT,226.600006,226.830002,225.600006,227.869995,1037300.0</t>
  </si>
  <si>
    <t>2016-04-22,LNC,43.759998,44.34,43.580002,44.720001,2134000.0</t>
  </si>
  <si>
    <t>2016-04-22,LNT,34.595001,34.549999,34.325001,34.845001,1564200.0</t>
  </si>
  <si>
    <t>2016-04-22,LOW,75.860001,76.050003,75.300003,76.309998,2754800.0</t>
  </si>
  <si>
    <t>2016-04-22,LRCX,80.760002,80.650002,80.089996,81.809998,2223100.0</t>
  </si>
  <si>
    <t>2016-04-22,LUK,16.99,17.01,16.9,17.09,1193100.0</t>
  </si>
  <si>
    <t>2016-04-22,LUV,46.279999,47.25,46.16,47.779999,9581200.0</t>
  </si>
  <si>
    <t>2016-04-22,LVLT,52.939999,53.73,52.939999,53.939999,1748700.0</t>
  </si>
  <si>
    <t>2016-04-22,LYB,93.150002,90.199997,88.309998,93.150002,5242000.0</t>
  </si>
  <si>
    <t>2016-04-22,M,41.400002,40.959999,40.700001,41.66,4173800.0</t>
  </si>
  <si>
    <t>2016-04-22,MA,96.389999,97.449997,96.389999,98.489998,7176300.0</t>
  </si>
  <si>
    <t>2016-04-22,MAA,94.57,96.410004,94.57,96.669998,426200.0</t>
  </si>
  <si>
    <t>2016-04-22,MAC,76.540001,76.809998,76.330002,77.040001,744800.0</t>
  </si>
  <si>
    <t>2016-04-22,MAR,68.230003,66.540001,65.559998,68.32,5375700.0</t>
  </si>
  <si>
    <t>2016-04-22,MAS,32.349998,32.470001,32.290001,32.560001,2958900.0</t>
  </si>
  <si>
    <t>2016-04-22,MAT,31.02,32.02,30.870001,32.080002,7303800.0</t>
  </si>
  <si>
    <t>2016-04-22,MCD,128.169998,125.5,125.360001,128.399994,9311300.0</t>
  </si>
  <si>
    <t>2016-04-22,MCHP,49.380001,49.709999,49.369999,50.540001,2096300.0</t>
  </si>
  <si>
    <t>2016-04-22,MCK,178.649994,178.25,176.669998,179.300003,1508800.0</t>
  </si>
  <si>
    <t>2016-04-22,MCO,98.879997,98.779999,98.5,99.849998,1374200.0</t>
  </si>
  <si>
    <t>2016-04-22,MDLZ,41.900002,42.189999,41.549999,42.200001,7208100.0</t>
  </si>
  <si>
    <t>2016-04-22,MDT,78.650002,78.989998,78.260002,79.309998,3652100.0</t>
  </si>
  <si>
    <t>2016-04-22,MET,46.18,46.900002,46.18,47.09,7172100.0</t>
  </si>
  <si>
    <t>2016-04-22,MHK,196.800003,196.220001,195.179993,198.5,557700.0</t>
  </si>
  <si>
    <t>2016-04-22,MJN,83.309998,83.900002,83.059998,84.25,2076700.0</t>
  </si>
  <si>
    <t>2016-04-22,MKC,91.449997,91.760002,90.839996,92.160004,1012700.0</t>
  </si>
  <si>
    <t>2016-04-22,MLM,169.479996,170.600006,168.380005,171.729996,371700.0</t>
  </si>
  <si>
    <t>2016-04-22,MMC,62.34,62.189999,61.970001,62.580002,2127500.0</t>
  </si>
  <si>
    <t>2016-04-22,MMM,169.089996,168.660004,167.850006,169.759995,1802300.0</t>
  </si>
  <si>
    <t>2016-04-22,MNK,65.220001,66.269997,65.019997,68.0,2338100.0</t>
  </si>
  <si>
    <t>2016-04-22,MNST,41.3100013333,40.996666,40.5166663333,41.4833336666,7613400.0</t>
  </si>
  <si>
    <t>2016-04-22,MO,60.240002,60.52,59.48,60.560001,6978100.0</t>
  </si>
  <si>
    <t>2016-04-22,MON,93.910004,94.080002,93.190002,94.540001,3104900.0</t>
  </si>
  <si>
    <t>2016-04-22,MOS,28.799999,28.549999,28.379999,29.17,3495000.0</t>
  </si>
  <si>
    <t>2016-04-22,MPC,40.84,41.459999,40.73,41.919998,6155200.0</t>
  </si>
  <si>
    <t>2016-04-22,MRK,56.689999,56.740002,56.509998,57.029999,7093500.0</t>
  </si>
  <si>
    <t>2016-04-22,MRO,13.97,14.34,13.95,14.4,26857200.0</t>
  </si>
  <si>
    <t>2016-04-22,MSFT,51.91,51.779999,50.77,52.43,126834100.0</t>
  </si>
  <si>
    <t>2016-04-22,MSI,74.629997,75.559998,74.629997,75.93,634800.0</t>
  </si>
  <si>
    <t>2016-04-22,MTB,117.870003,119.040001,116.370003,119.779999,698200.0</t>
  </si>
  <si>
    <t>2016-04-22,MTD,366.679993,365.709991,361.619995,367.839996,113100.0</t>
  </si>
  <si>
    <t>2016-04-22,MU,10.66,10.66,10.5,10.81,18715200.0</t>
  </si>
  <si>
    <t>2016-04-22,MUR,31.870001,33.66,31.65,33.669998,5272200.0</t>
  </si>
  <si>
    <t>2016-04-22,MYL,48.75,48.290001,47.82,49.419998,2749100.0</t>
  </si>
  <si>
    <t>2016-04-22,NAVI,13.29,13.68,13.29,13.795,4659700.0</t>
  </si>
  <si>
    <t>2016-04-22,NBL,35.279999,36.040001,35.279999,36.200001,4171600.0</t>
  </si>
  <si>
    <t>2016-04-22,NDAQ,63.700001,63.990002,63.549999,64.43,675600.0</t>
  </si>
  <si>
    <t>2016-04-22,NEE,113.449997,114.440002,113.239998,114.529999,1741700.0</t>
  </si>
  <si>
    <t>2016-04-22,NEM,31.85,31.23,30.67,32.349998,7738300.0</t>
  </si>
  <si>
    <t>2016-04-22,NFLX,94.849998,95.900002,94.209999,96.690002,15806300.0</t>
  </si>
  <si>
    <t>2016-04-22,NFX,36.240002,36.860001,36.209999,37.119999,3961400.0</t>
  </si>
  <si>
    <t>2016-04-22,NI,22.209999,22.25,22.15,22.5,3462500.0</t>
  </si>
  <si>
    <t>2016-04-22,NKE,60.18,59.43,58.970001,60.220001,8294300.0</t>
  </si>
  <si>
    <t>2016-04-22,NLSN,51.799999,51.919998,51.509998,52.09,1603700.0</t>
  </si>
  <si>
    <t>2016-04-22,NOC,200.229996,200.75,199.259995,201.639999,853300.0</t>
  </si>
  <si>
    <t>2016-04-22,NOV,28.540001,29.27,28.540001,29.790001,5064500.0</t>
  </si>
  <si>
    <t>2016-04-22,NRG,14.08,14.2,14.01,14.57,5664500.0</t>
  </si>
  <si>
    <t>2016-04-22,NSC,89.309998,91.330002,88.330002,91.43,6173300.0</t>
  </si>
  <si>
    <t>2016-04-22,NTAP,24.139999,24.24,24.09,24.690001,2346100.0</t>
  </si>
  <si>
    <t>2016-04-22,NTRS,71.660004,72.360001,71.550003,72.800003,1780500.0</t>
  </si>
  <si>
    <t>2016-04-22,NUE,49.150002,49.549999,49.150002,50.150002,2315900.0</t>
  </si>
  <si>
    <t>2016-04-22,NVDA,36.529999,36.27,36.150002,36.779999,5588500.0</t>
  </si>
  <si>
    <t>2016-04-22,NWL,44.279999,44.360001,44.060001,45.0,3268500.0</t>
  </si>
  <si>
    <t>2016-04-22,NWS,13.19,13.3,13.19,13.37,879200.0</t>
  </si>
  <si>
    <t>2016-04-22,NWSA,12.76,12.8,12.73,12.91,2667700.0</t>
  </si>
  <si>
    <t>2016-04-22,O,59.310001,59.369999,59.040001,60.029999,1650000.0</t>
  </si>
  <si>
    <t>2016-04-22,OKE,34.759998,35.810001,34.759998,36.029999,2738900.0</t>
  </si>
  <si>
    <t>2016-04-22,OMC,83.849998,83.769997,83.489998,85.0,1802900.0</t>
  </si>
  <si>
    <t>2016-04-22,ORCL,40.790001,40.700001,40.669998,41.43,15003300.0</t>
  </si>
  <si>
    <t>2016-04-22,ORLY,269.220001,269.649994,267.630005,270.859985,646300.0</t>
  </si>
  <si>
    <t>2016-04-22,OXY,74.919998,75.849998,74.830002,76.0,2851900.0</t>
  </si>
  <si>
    <t>2016-04-22,PAYX,52.279999,52.27,52.080002,52.669998,1652300.0</t>
  </si>
  <si>
    <t>2016-04-22,PBCT,15.67,16.09,15.64,16.129999,5971800.0</t>
  </si>
  <si>
    <t>2016-04-22,PBI,21.299999,21.49,21.200001,21.58,1617800.0</t>
  </si>
  <si>
    <t>2016-04-22,PCAR,55.990002,56.490002,55.77,56.799999,2315900.0</t>
  </si>
  <si>
    <t>2016-04-22,PCG,56.700001,56.990002,56.639999,57.259998,2410900.0</t>
  </si>
  <si>
    <t>2016-04-22,PCLN,1331.0,1338.5,1331.0,1349.569946,527000.0</t>
  </si>
  <si>
    <t>2016-04-22,PDCO,44.75,44.93,44.549999,45.099998,585000.0</t>
  </si>
  <si>
    <t>2016-04-22,PEG,45.110001,45.209999,44.91,45.41,2280000.0</t>
  </si>
  <si>
    <t>2016-04-22,PEP,101.169998,101.980003,100.940002,102.059998,5660200.0</t>
  </si>
  <si>
    <t>2016-04-22,PFE,33.25,33.27,33.07,33.5,26137300.0</t>
  </si>
  <si>
    <t>2016-04-22,PFG,43.509998,44.099998,43.509998,44.34,1788300.0</t>
  </si>
  <si>
    <t>2016-04-22,PG,80.400002,80.949997,79.910004,80.949997,8027700.0</t>
  </si>
  <si>
    <t>2016-04-22,PGR,32.73,32.950001,32.73,33.049999,2387100.0</t>
  </si>
  <si>
    <t>2016-04-22,PH,113.300003,114.010002,113.260002,114.550003,820600.0</t>
  </si>
  <si>
    <t>2016-04-22,PHM,19.25,19.049999,18.98,19.49,6187800.0</t>
  </si>
  <si>
    <t>2016-04-22,PKI,51.509998,51.59,51.189999,51.75,308200.0</t>
  </si>
  <si>
    <t>2016-04-22,PLD,44.549999,44.900002,44.360001,45.009998,4853800.0</t>
  </si>
  <si>
    <t>2016-04-22,PM,96.599998,96.919998,96.129997,96.970001,3660600.0</t>
  </si>
  <si>
    <t>2016-04-22,PNC,87.769997,88.089996,87.360001,88.449997,2853900.0</t>
  </si>
  <si>
    <t>2016-04-22,PNR,56.529999,57.279999,56.529999,57.43,1042600.0</t>
  </si>
  <si>
    <t>2016-04-22,PNW,71.32,71.459999,71.150002,71.720001,620200.0</t>
  </si>
  <si>
    <t>2016-04-22,PPG,111.349998,113.190002,110.779999,113.389999,2145500.0</t>
  </si>
  <si>
    <t>2016-04-22,PPL,36.27,36.509998,36.27,36.580002,2863100.0</t>
  </si>
  <si>
    <t>2016-04-22,PRGO,123.190002,121.349998,120.099998,125.800003,8646200.0</t>
  </si>
  <si>
    <t>2016-04-22,PRU,78.809998,79.580002,78.760002,79.970001,1699200.0</t>
  </si>
  <si>
    <t>2016-04-22,PSA,255.800003,256.940002,253.550003,257.160004,785000.0</t>
  </si>
  <si>
    <t>2016-04-22,PSX,87.639999,87.980003,87.379997,88.459999,2038900.0</t>
  </si>
  <si>
    <t>2016-04-22,PVH,96.800003,96.080002,95.599998,97.559998,709300.0</t>
  </si>
  <si>
    <t>2016-04-22,PWR,22.940001,23.41,22.83,23.440001,2464500.0</t>
  </si>
  <si>
    <t>2016-04-22,PX,119.419998,119.620003,118.360001,119.790001,658300.0</t>
  </si>
  <si>
    <t>2016-04-22,PXD,151.740005,153.149994,151.289993,155.440002,2247800.0</t>
  </si>
  <si>
    <t>2016-04-22,PYPL,39.720001,40.310001,39.68,40.634998,6433900.0</t>
  </si>
  <si>
    <t>2016-04-22,QCOM,51.709999,52.639999,51.68,53.09,14029800.0</t>
  </si>
  <si>
    <t>2016-04-22,QRVO,45.259998,45.700001,45.240002,46.349998,859600.0</t>
  </si>
  <si>
    <t>2016-04-22,R,66.279999,67.18,66.129997,67.43,630000.0</t>
  </si>
  <si>
    <t>2016-04-22,RAI,47.389999,47.830002,46.849998,47.849998,6681700.0</t>
  </si>
  <si>
    <t>2016-04-22,RCL,76.519997,73.800003,73.379997,76.57,5016300.0</t>
  </si>
  <si>
    <t>2016-04-22,REGN,406.609985,404.380005,394.5,411.579987,849400.0</t>
  </si>
  <si>
    <t>2016-04-22,RF,9.2,9.34,9.17,9.42,22043700.0</t>
  </si>
  <si>
    <t>2016-04-22,RHI,43.400002,43.98,43.330002,44.169998,2292500.0</t>
  </si>
  <si>
    <t>2016-04-22,RHT,75.57,74.849998,74.260002,75.739998,1590200.0</t>
  </si>
  <si>
    <t>2016-04-22,RIG,10.75,10.79,10.43,11.25,20748200.0</t>
  </si>
  <si>
    <t>2016-04-22,RL,94.480003,93.980003,93.339996,95.279999,796900.0</t>
  </si>
  <si>
    <t>2016-04-22,ROK,115.260002,115.110001,114.519997,115.739998,974300.0</t>
  </si>
  <si>
    <t>2016-04-22,ROP,177.570007,178.630005,177.570007,179.919998,482300.0</t>
  </si>
  <si>
    <t>2016-04-22,ROST,57.169998,56.669998,56.5,57.389999,2286300.0</t>
  </si>
  <si>
    <t>2016-04-22,RRC,37.470001,39.75,37.470001,39.970001,4693900.0</t>
  </si>
  <si>
    <t>2016-04-22,RSG,45.669998,45.740002,45.560001,45.950001,1323800.0</t>
  </si>
  <si>
    <t>2016-04-22,RTN,126.550003,126.400002,125.910004,127.07,1139500.0</t>
  </si>
  <si>
    <t>2016-04-22,SBUX,59.009998,57.68,57.029999,59.099998,29836700.0</t>
  </si>
  <si>
    <t>2016-04-22,SCG,66.68,66.529999,66.260002,67.129997,732600.0</t>
  </si>
  <si>
    <t>2016-04-22,SCHW,29.26,29.719999,29.24,29.950001,7697200.0</t>
  </si>
  <si>
    <t>2016-04-22,SE,31.0,31.01,30.879999,31.26,3706400.0</t>
  </si>
  <si>
    <t>2016-04-22,SEE,50.93,51.98,50.790001,52.380001,2797700.0</t>
  </si>
  <si>
    <t>2016-04-22,SHW,298.160004,299.100006,293.76001,300.0,726300.0</t>
  </si>
  <si>
    <t>2016-04-22,SIG,112.0,111.910004,111.459999,113.019997,968300.0</t>
  </si>
  <si>
    <t>2016-04-22,SJM,124.720001,126.150002,124.32,126.239998,933600.0</t>
  </si>
  <si>
    <t>2016-04-22,SLB,77.720001,79.93,77.720001,81.019997,9933400.0</t>
  </si>
  <si>
    <t>2016-04-22,SLG,105.43,105.25,105.019997,106.339996,853900.0</t>
  </si>
  <si>
    <t>2016-04-22,SNA,160.440002,160.649994,159.759995,162.350006,900700.0</t>
  </si>
  <si>
    <t>2016-04-22,SNI,64.07,65.040001,64.059998,65.589996,1224400.0</t>
  </si>
  <si>
    <t>2016-04-22,SO,49.18,49.259998,49.080002,49.450001,3285100.0</t>
  </si>
  <si>
    <t>2016-04-22,SPG,199.789993,202.139999,199.789993,202.690002,1397800.0</t>
  </si>
  <si>
    <t>2016-04-22,SPGI,102.629997,103.370003,102.629997,104.0,828900.0</t>
  </si>
  <si>
    <t>2016-04-22,SPLS,10.6,10.5,10.47,10.7,8110200.0</t>
  </si>
  <si>
    <t>2016-04-22,SRCL,123.779999,123.980003,122.989998,125.040001,947800.0</t>
  </si>
  <si>
    <t>2016-04-22,SRE,100.800003,101.139999,100.400002,101.379997,1014500.0</t>
  </si>
  <si>
    <t>2016-04-22,STI,40.810001,41.959999,40.73,42.34,8225500.0</t>
  </si>
  <si>
    <t>2016-04-22,STT,61.330002,61.889999,61.23,62.080002,1367300.0</t>
  </si>
  <si>
    <t>2016-04-22,STX,25.48,25.32,25.01,25.74,7220700.0</t>
  </si>
  <si>
    <t>2016-04-22,STZ,155.029999,154.850006,154.0,155.740005,1293800.0</t>
  </si>
  <si>
    <t>2016-04-22,SWK,112.650002,111.669998,110.980003,113.550003,1463900.0</t>
  </si>
  <si>
    <t>2016-04-22,SWKS,71.580002,71.5,70.559998,72.150002,2645100.0</t>
  </si>
  <si>
    <t>2016-04-22,SWN,11.27,12.27,11.1,12.56,35784900.0</t>
  </si>
  <si>
    <t>2016-04-22,SYF,30.030001,30.5,30.030001,31.190001,9138500.0</t>
  </si>
  <si>
    <t>2016-04-22,SYK,109.440002,109.400002,108.110001,110.059998,1837800.0</t>
  </si>
  <si>
    <t>2016-04-22,SYMC,18.02,18.01,17.870001,18.07,7281900.0</t>
  </si>
  <si>
    <t>2016-04-22,SYY,45.669998,45.77,45.189999,45.779999,3085300.0</t>
  </si>
  <si>
    <t>2016-04-22,T,37.849998,38.07,37.849998,38.169998,24300200.0</t>
  </si>
  <si>
    <t>2016-04-22,TAP,95.099998,95.629997,94.099998,95.75,1012200.0</t>
  </si>
  <si>
    <t>2016-04-22,TDC,25.75,26.610001,25.75,26.719999,3061000.0</t>
  </si>
  <si>
    <t>2016-04-22,TDG,228.119995,226.789993,223.809998,229.929993,445700.0</t>
  </si>
  <si>
    <t>2016-04-22,TEL,60.68,61.220001,60.68,61.860001,1671800.0</t>
  </si>
  <si>
    <t>2016-04-22,TGNA,23.719999,23.84,23.65,24.129999,1705700.0</t>
  </si>
  <si>
    <t>2016-04-22,TGT,82.889999,82.330002,82.150002,83.129997,3208300.0</t>
  </si>
  <si>
    <t>2016-04-22,TIF,72.209999,73.029999,71.760002,73.300003,1410900.0</t>
  </si>
  <si>
    <t>2016-04-22,TJX,77.010002,76.529999,76.459999,77.190002,2425400.0</t>
  </si>
  <si>
    <t>2016-04-22,TMK,56.48,57.130001,56.360001,57.389999,562900.0</t>
  </si>
  <si>
    <t>2016-04-22,TMO,147.470001,146.850006,145.639999,147.940002,1014600.0</t>
  </si>
  <si>
    <t>2016-04-22,TRIP,63.470001,63.34,62.970001,64.550003,1442200.0</t>
  </si>
  <si>
    <t>2016-04-22,TROW,77.57,77.580002,77.080002,78.029999,1525000.0</t>
  </si>
  <si>
    <t>2016-04-22,TRV,109.160004,110.839996,109.099998,111.169998,2023500.0</t>
  </si>
  <si>
    <t>2016-04-22,TSCO,94.220001,94.449997,93.910004,94.75,1552200.0</t>
  </si>
  <si>
    <t>2016-04-22,TSN,63.029999,63.07,62.529999,63.369999,3647200.0</t>
  </si>
  <si>
    <t>2016-04-22,TSO,84.400002,86.199997,84.0,86.739998,1587100.0</t>
  </si>
  <si>
    <t>2016-04-22,TSS,50.349998,51.0,50.349998,51.200001,1705400.0</t>
  </si>
  <si>
    <t>2016-04-22,TWX,75.68,76.650002,75.489998,76.889999,4255200.0</t>
  </si>
  <si>
    <t>2016-04-22,TXN,58.810001,58.68,58.439999,59.599998,5359900.0</t>
  </si>
  <si>
    <t>2016-04-22,TXT,39.669998,39.779999,39.310001,39.849998,1901600.0</t>
  </si>
  <si>
    <t>2016-04-22,UAA,47.200001,46.990002,45.82,47.950001,8801600.0</t>
  </si>
  <si>
    <t>2016-04-22,UAL,51.200001,50.740002,50.200001,51.59,11340800.0</t>
  </si>
  <si>
    <t>2016-04-22,UDR,35.720001,36.0,35.509998,36.029999,1704000.0</t>
  </si>
  <si>
    <t>2016-04-22,UHS,127.769997,129.179993,127.720001,130.330002,606100.0</t>
  </si>
  <si>
    <t>2016-04-22,ULTA,205.419998,205.389999,202.690002,206.479996,995300.0</t>
  </si>
  <si>
    <t>2016-04-22,UNH,133.720001,134.130005,133.050003,134.330002,2782800.0</t>
  </si>
  <si>
    <t>2016-04-22,UNM,33.669998,33.919998,33.639999,34.18,1212900.0</t>
  </si>
  <si>
    <t>2016-04-22,UNP,88.0,89.629997,87.809998,89.910004,7055800.0</t>
  </si>
  <si>
    <t>2016-04-22,UPS,105.400002,105.519997,105.190002,106.0,2166400.0</t>
  </si>
  <si>
    <t>2016-04-22,URBN,31.0,31.290001,30.91,31.41,975600.0</t>
  </si>
  <si>
    <t>2016-04-22,URI,62.82,66.010002,62.52,66.059998,4653900.0</t>
  </si>
  <si>
    <t>2016-04-22,USB,42.700001,43.299999,42.610001,43.43,9262200.0</t>
  </si>
  <si>
    <t>2016-04-22,UTX,105.730003,105.699997,104.93,106.309998,3061900.0</t>
  </si>
  <si>
    <t>2016-04-22,V,78.0,79.110001,77.279999,79.360001,18216000.0</t>
  </si>
  <si>
    <t>2016-04-22,VAR,85.0,85.169998,84.529999,85.709999,445600.0</t>
  </si>
  <si>
    <t>2016-04-22,VFC,64.260002,64.07,63.669998,64.699997,1551100.0</t>
  </si>
  <si>
    <t>2016-04-22,VIAB,42.599998,43.779999,42.599998,45.169998,12493000.0</t>
  </si>
  <si>
    <t>2016-04-22,VLO,60.48,61.240002,60.48,61.360001,3973800.0</t>
  </si>
  <si>
    <t>2016-04-22,VMC,108.239998,108.889999,107.889999,109.43,622400.0</t>
  </si>
  <si>
    <t>2016-04-22,VNO,94.589996,95.419998,94.220001,95.459999,682300.0</t>
  </si>
  <si>
    <t>2016-04-22,VRSK,77.809998,78.190002,77.809998,78.610001,569800.0</t>
  </si>
  <si>
    <t>2016-04-22,VRSN,88.370003,88.639999,87.839996,89.0,611100.0</t>
  </si>
  <si>
    <t>2016-04-22,VRTX,86.360001,86.800003,84.080002,87.379997,1279000.0</t>
  </si>
  <si>
    <t>2016-04-22,VTR,60.009998,60.490002,59.779999,60.73,2815700.0</t>
  </si>
  <si>
    <t>2016-04-22,VZ,50.150002,50.549999,50.049999,50.630001,17823300.0</t>
  </si>
  <si>
    <t>2016-04-22,WAT,137.919998,138.139999,137.029999,138.520004,487700.0</t>
  </si>
  <si>
    <t>2016-04-22,WBA,80.540001,80.139999,79.720001,81.110001,3764000.0</t>
  </si>
  <si>
    <t>2016-04-22,WDC,43.360001,43.66,43.209999,44.84,4439900.0</t>
  </si>
  <si>
    <t>2016-04-22,WEC,56.200001,56.650002,56.09,56.689999,1995500.0</t>
  </si>
  <si>
    <t>2016-04-22,WFC,50.049999,50.619999,50.049999,50.740002,16365700.0</t>
  </si>
  <si>
    <t>2016-04-22,WFM,29.58,29.76,29.25,29.76,5847600.0</t>
  </si>
  <si>
    <t>2016-04-22,WHR,187.449997,187.309998,186.279999,188.009995,878700.0</t>
  </si>
  <si>
    <t>2016-04-22,WM,56.32,56.389999,56.18,56.619999,2810800.0</t>
  </si>
  <si>
    <t>2016-04-22,WMB,19.27,19.540001,19.139999,19.82,10089400.0</t>
  </si>
  <si>
    <t>2016-04-22,WMT,68.82,68.720001,68.279999,68.940002,6215100.0</t>
  </si>
  <si>
    <t>2016-04-22,WRK,38.84,40.740002,38.84,40.970001,2869000.0</t>
  </si>
  <si>
    <t>2016-04-22,WU,20.030001,20.07,20.01,20.25,5994800.0</t>
  </si>
  <si>
    <t>2016-04-22,WY,31.92,32.259998,31.870001,32.360001,2988400.0</t>
  </si>
  <si>
    <t>2016-04-22,WYN,77.419998,76.169998,76.0,77.699997,1101700.0</t>
  </si>
  <si>
    <t>2016-04-22,WYNN,95.529999,96.0,94.379997,96.769997,2482000.0</t>
  </si>
  <si>
    <t>2016-04-22,XEC,107.160004,108.779999,106.860001,109.489998,1216400.0</t>
  </si>
  <si>
    <t>2016-04-22,XEL,38.799999,39.049999,38.77,39.09,5038900.0</t>
  </si>
  <si>
    <t>2016-04-22,XL,35.630001,35.889999,35.43,35.950001,1609800.0</t>
  </si>
  <si>
    <t>2016-04-22,XLNX,46.029999,45.869999,45.75,46.470001,2084200.0</t>
  </si>
  <si>
    <t>2016-04-22,XOM,87.239998,87.529999,86.82,87.639999,9150800.0</t>
  </si>
  <si>
    <t>2016-04-22,XRAY,60.700001,60.720001,60.189999,61.0,1230100.0</t>
  </si>
  <si>
    <t>2016-04-22,XRX,11.14,11.17,11.12,11.24,6695600.0</t>
  </si>
  <si>
    <t>2016-04-22,XYL,41.959999,42.459999,41.830002,42.490002,1893700.0</t>
  </si>
  <si>
    <t>2016-04-22,YHOO,37.5,37.48,37.16,38.09,9106700.0</t>
  </si>
  <si>
    <t>2016-04-22,YUM,58.74191445,58.3680812365,57.9295478073,59.0582329259,4396000.0</t>
  </si>
  <si>
    <t>2016-04-22,ZBH,114.620003,114.760002,114.209999,115.209999,987100.0</t>
  </si>
  <si>
    <t>2016-04-22,ZION,26.74,27.280001,26.66,27.34,2924100.0</t>
  </si>
  <si>
    <t>2016-04-22,ZTS,48.540001,48.639999,48.18,48.950001,2117600.0</t>
  </si>
  <si>
    <t>2016-04-22,AIV,39.810001,40.139999,39.52,40.310001,872900.0</t>
  </si>
  <si>
    <t>2016-04-25,A,41.709999,41.630001,41.529999,41.860001,1500400.0</t>
  </si>
  <si>
    <t>2016-04-25,AAL,38.16,37.0,36.919998,38.400002,12670100.0</t>
  </si>
  <si>
    <t>2016-04-25,AAP,157.589996,157.389999,155.630005,158.309998,618000.0</t>
  </si>
  <si>
    <t>2016-04-25,AAPL,105.0,105.080002,104.510002,105.650002,28031600.0</t>
  </si>
  <si>
    <t>2016-04-25,ABBV,61.130001,60.970001,60.75,61.299999,4320500.0</t>
  </si>
  <si>
    <t>2016-04-25,ABC,91.75,91.510002,90.980003,91.989998,2236900.0</t>
  </si>
  <si>
    <t>2016-04-25,ABT,44.009998,44.009998,43.810001,44.200001,4136800.0</t>
  </si>
  <si>
    <t>2016-04-25,ACN,113.860001,114.099998,113.239998,114.25,1805900.0</t>
  </si>
  <si>
    <t>2016-04-25,ADBE,94.379997,95.800003,94.220001,96.040001,2047000.0</t>
  </si>
  <si>
    <t>2016-04-25,ADI,58.450001,58.43,57.75,58.889999,1282400.0</t>
  </si>
  <si>
    <t>2016-04-25,ADM,39.369999,39.259998,38.91,39.459999,3022900.0</t>
  </si>
  <si>
    <t>2016-04-25,ADP,89.540001,89.580002,89.0,89.629997,1143200.0</t>
  </si>
  <si>
    <t>2016-04-25,ADS,204.660004,203.899994,202.550003,205.300003,806300.0</t>
  </si>
  <si>
    <t>2016-04-25,ADSK,59.360001,59.990002,59.310001,60.0,1337700.0</t>
  </si>
  <si>
    <t>2016-04-25,AEE,46.48,46.970001,46.400002,46.970001,2199900.0</t>
  </si>
  <si>
    <t>2016-04-25,AEP,62.68,62.810001,62.459999,62.84,2469500.0</t>
  </si>
  <si>
    <t>2016-04-25,AES,11.17,11.0,10.99,11.21,3372000.0</t>
  </si>
  <si>
    <t>2016-04-25,AET,114.199997,114.300003,113.440002,114.900002,1891100.0</t>
  </si>
  <si>
    <t>2016-04-25,AFL,67.639999,67.870003,67.209999,68.0,1913900.0</t>
  </si>
  <si>
    <t>2016-04-25,AGN,228.119995,224.850006,223.850006,228.449997,3381900.0</t>
  </si>
  <si>
    <t>2016-04-25,AIG,55.810001,55.950001,55.41,56.080002,4265100.0</t>
  </si>
  <si>
    <t>2016-04-25,AIZ,79.089996,78.980003,78.43,79.459999,653100.0</t>
  </si>
  <si>
    <t>2016-04-25,AJG,44.990002,44.91,44.66,45.049999,819400.0</t>
  </si>
  <si>
    <t>2016-04-25,AKAM,51.0,51.09,50.560001,51.110001,1617700.0</t>
  </si>
  <si>
    <t>2016-04-25,ALB,66.370003,66.589996,66.150002,66.870003,1004900.0</t>
  </si>
  <si>
    <t>2016-04-25,ALK,76.669998,74.449997,74.400002,77.209999,2335200.0</t>
  </si>
  <si>
    <t>2016-04-25,ALL,65.739998,65.610001,64.980003,65.739998,1529000.0</t>
  </si>
  <si>
    <t>2016-04-25,ALLE,64.309998,64.699997,63.93,64.739998,534200.0</t>
  </si>
  <si>
    <t>2016-04-25,ALXN,158.860001,158.020004,156.729996,159.929993,849000.0</t>
  </si>
  <si>
    <t>2016-04-25,AMAT,21.02,20.940001,20.870001,21.129999,6772300.0</t>
  </si>
  <si>
    <t>2016-04-25,AME,50.990002,51.040001,50.740002,51.16,951700.0</t>
  </si>
  <si>
    <t>2016-04-25,AMG,177.330002,174.929993,173.199997,178.669998,623800.0</t>
  </si>
  <si>
    <t>2016-04-25,AMGN,163.149994,163.460007,162.240005,163.75,1596300.0</t>
  </si>
  <si>
    <t>2016-04-25,AMP,99.309998,98.860001,98.019997,99.790001,721100.0</t>
  </si>
  <si>
    <t>2016-04-25,AMT,104.089996,104.18,103.309998,104.550003,1296800.0</t>
  </si>
  <si>
    <t>2016-04-25,AMZN,616.609985,626.200012,616.25,626.97998,2682900.0</t>
  </si>
  <si>
    <t>2016-04-25,AN,49.32,49.540001,48.869999,50.630001,2399700.0</t>
  </si>
  <si>
    <t>2016-04-25,ANTM,146.839996,146.089996,145.149994,148.0,1250800.0</t>
  </si>
  <si>
    <t>2016-04-25,AON,103.040001,103.449997,102.269997,103.510002,932200.0</t>
  </si>
  <si>
    <t>2016-04-25,APA,55.66,54.41,53.990002,55.98,3504800.0</t>
  </si>
  <si>
    <t>2016-04-25,APC,52.130001,51.09,50.400002,52.380001,5187100.0</t>
  </si>
  <si>
    <t>2016-04-25,APD,136.262722479,136.873257169,135.679927845,136.938014801,933100.0</t>
  </si>
  <si>
    <t>2016-04-25,APH,56.709999,56.75,56.259998,56.919998,793200.0</t>
  </si>
  <si>
    <t>2016-04-25,ARNC,7.72864167916,7.61619790105,7.5712203898,7.75862668665,8631100.0</t>
  </si>
  <si>
    <t>2016-04-25,ATVI,34.610001,34.919998,34.560001,34.959999,2743400.0</t>
  </si>
  <si>
    <t>2016-04-25,AVB,179.679993,181.649994,179.679993,181.669998,481600.0</t>
  </si>
  <si>
    <t>2016-04-25,AVGO,150.25,149.100006,148.770004,150.860001,1087000.0</t>
  </si>
  <si>
    <t>2016-04-25,AVY,73.260002,72.790001,72.580002,73.260002,387000.0</t>
  </si>
  <si>
    <t>2016-04-25,AWK,70.199997,70.800003,69.760002,70.800003,1618600.0</t>
  </si>
  <si>
    <t>2016-04-25,AXP,65.639999,65.699997,65.139999,65.849998,4201700.0</t>
  </si>
  <si>
    <t>2016-04-25,AYI,256.089996,252.899994,252.009995,256.25,390300.0</t>
  </si>
  <si>
    <t>2016-04-25,AZO,768.0,774.650024,766.26001,778.02002,131000.0</t>
  </si>
  <si>
    <t>2016-04-25,BA,130.449997,130.75,129.309998,131.0,4600100.0</t>
  </si>
  <si>
    <t>2016-04-25,BAC,15.02,14.96,14.81,15.14,70489500.0</t>
  </si>
  <si>
    <t>2016-04-25,BAX,43.310001,43.630001,43.25,43.689999,16409400.0</t>
  </si>
  <si>
    <t>2016-04-25,BBBY,49.200001,48.209999,48.049999,49.389999,1602000.0</t>
  </si>
  <si>
    <t>2016-04-25,BBT,35.540001,35.459999,35.240002,35.759998,4223100.0</t>
  </si>
  <si>
    <t>2016-04-25,BBY,32.98,32.470001,32.369999,33.060001,3209200.0</t>
  </si>
  <si>
    <t>2016-04-25,BCR,206.600006,206.929993,206.25,207.639999,332200.0</t>
  </si>
  <si>
    <t>2016-04-25,BDX,159.559998,160.259995,159.100006,160.259995,540600.0</t>
  </si>
  <si>
    <t>2016-04-25,BEN,40.369999,40.150002,39.959999,40.619999,1971700.0</t>
  </si>
  <si>
    <t>2016-04-25,BHI,46.169998,45.040001,44.509998,46.400002,3519300.0</t>
  </si>
  <si>
    <t>2016-04-25,BIIB,281.570007,284.850006,281.559998,286.320007,1663600.0</t>
  </si>
  <si>
    <t>2016-04-25,BK,40.860001,40.669998,40.599998,41.150002,6368100.0</t>
  </si>
  <si>
    <t>2016-04-25,BLK,364.01001,363.660004,360.470001,365.0,482700.0</t>
  </si>
  <si>
    <t>2016-04-25,BLL,76.07,74.699997,74.599998,76.690002,2169100.0</t>
  </si>
  <si>
    <t>2016-04-25,BMY,70.610001,70.629997,70.040001,70.830002,4231400.0</t>
  </si>
  <si>
    <t>2016-04-25,BSX,19.719999,19.74,19.66,19.84,9731200.0</t>
  </si>
  <si>
    <t>2016-04-25,BWA,38.299999,38.439999,37.970001,38.66,2091600.0</t>
  </si>
  <si>
    <t>2016-04-25,BXP,128.600006,130.0,128.119995,130.160004,564000.0</t>
  </si>
  <si>
    <t>2016-04-25,C,46.630001,46.689999,46.139999,46.93,13480500.0</t>
  </si>
  <si>
    <t>2016-04-25,CA,30.1,30.219999,30.1,30.41,2584300.0</t>
  </si>
  <si>
    <t>2016-04-25,CAG,34.5369634241,34.6692607004,34.4202334631,34.8249003891,2557200.0</t>
  </si>
  <si>
    <t>2016-04-25,CAH,86.559998,86.349998,85.720001,86.910004,1157200.0</t>
  </si>
  <si>
    <t>2016-04-25,CAT,78.5,76.790001,76.199997,78.860001,8079800.0</t>
  </si>
  <si>
    <t>2016-04-25,CB,119.5,119.050003,118.269997,119.5,1266600.0</t>
  </si>
  <si>
    <t>2016-04-25,CBG,30.35,30.01,29.84,30.57,2175100.0</t>
  </si>
  <si>
    <t>2016-04-25,CBS,56.18,56.290001,55.75,56.540001,2175600.0</t>
  </si>
  <si>
    <t>2016-04-25,CCI,87.639999,87.18,86.650002,87.639999,2182000.0</t>
  </si>
  <si>
    <t>2016-04-25,CCL,48.740002,49.240002,48.66,49.700001,3606200.0</t>
  </si>
  <si>
    <t>2016-04-25,CELG,110.43,110.57,109.830002,111.900002,3054600.0</t>
  </si>
  <si>
    <t>2016-04-25,CERN,58.419998,58.57,57.919998,58.889999,1340200.0</t>
  </si>
  <si>
    <t>2016-04-25,CF,33.200001,33.169998,33.049999,33.990002,2275400.0</t>
  </si>
  <si>
    <t>2016-04-25,CFG,23.58,23.379999,23.129999,23.629999,3325900.0</t>
  </si>
  <si>
    <t>2016-04-25,CHD,46.0,46.2400015,45.8950005,46.415001,1097400.0</t>
  </si>
  <si>
    <t>2016-04-25,CHK,6.59,6.4,6.3,6.71,28026400.0</t>
  </si>
  <si>
    <t>2016-04-25,CHRW,74.860001,74.599998,74.32,75.089996,890900.0</t>
  </si>
  <si>
    <t>2016-04-25,CHTR,197.100006,207.009995,194.770004,208.350006,6367800.0</t>
  </si>
  <si>
    <t>2016-04-25,CI,141.5,140.25,140.240005,141.770004,788300.0</t>
  </si>
  <si>
    <t>2016-04-25,CINF,64.470001,64.559998,63.869999,64.690002,383100.0</t>
  </si>
  <si>
    <t>2016-04-25,CL,68.870003,69.419998,68.580002,69.519997,3038600.0</t>
  </si>
  <si>
    <t>2016-04-25,CLX,122.010002,123.629997,121.739998,124.239998,1101400.0</t>
  </si>
  <si>
    <t>2016-04-25,CMA,43.73,43.68,43.349998,43.950001,3738900.0</t>
  </si>
  <si>
    <t>2016-04-25,CMCSA,61.02,61.0,60.48,61.099998,12197700.0</t>
  </si>
  <si>
    <t>2016-04-25,CME,93.910004,93.699997,93.389999,94.470001,1296400.0</t>
  </si>
  <si>
    <t>2016-04-25,CMG,442.700012,443.100006,438.0,444.950012,977200.0</t>
  </si>
  <si>
    <t>2016-04-25,CMI,115.860001,114.910004,114.169998,116.0,1544300.0</t>
  </si>
  <si>
    <t>2016-04-25,CMS,39.650002,39.59,39.32,39.700001,3136500.0</t>
  </si>
  <si>
    <t>2016-04-25,CNC,62.349998,62.860001,62.07,64.220001,2711300.0</t>
  </si>
  <si>
    <t>2016-04-25,CNP,20.76,21.059999,20.65,21.07,3855700.0</t>
  </si>
  <si>
    <t>2016-04-25,COF,75.080002,74.989998,74.480003,75.470001,2478000.0</t>
  </si>
  <si>
    <t>2016-04-25,COG,22.879999,22.290001,21.940001,23.190001,12323900.0</t>
  </si>
  <si>
    <t>2016-04-25,COH,40.48,40.189999,39.91,40.48,6961000.0</t>
  </si>
  <si>
    <t>2016-04-25,COL,89.75,89.230003,88.470001,90.0,631600.0</t>
  </si>
  <si>
    <t>2016-04-25,COO,157.979996,157.360001,156.570007,158.669998,277100.0</t>
  </si>
  <si>
    <t>2016-04-25,COP,47.16,46.27,45.84,47.23,11597100.0</t>
  </si>
  <si>
    <t>2016-04-25,COST,149.979996,151.509995,149.470001,151.679993,1249000.0</t>
  </si>
  <si>
    <t>2016-04-25,COTY,29.23,29.799999,29.059999,30.01,1011500.0</t>
  </si>
  <si>
    <t>2016-04-25,CPB,60.389999,61.040001,60.110001,61.34,1218800.0</t>
  </si>
  <si>
    <t>2016-04-25,CRM,76.18,76.510002,75.879997,76.830002,2456200.0</t>
  </si>
  <si>
    <t>2016-04-25,CSCO,28.110001,28.23,27.98,28.280001,16434800.0</t>
  </si>
  <si>
    <t>2016-04-25,CSRA,26.6,27.01,26.540001,27.110001,518000.0</t>
  </si>
  <si>
    <t>2016-04-25,CSX,27.4,27.139999,26.91,27.629999,6535400.0</t>
  </si>
  <si>
    <t>2016-04-25,CTAS,89.650002,89.459999,89.089996,89.769997,569300.0</t>
  </si>
  <si>
    <t>2016-04-25,CTL,31.32,31.18,31.01,31.440001,3717900.0</t>
  </si>
  <si>
    <t>2016-04-25,CTSH,60.09,60.209999,59.689999,60.310001,2087500.0</t>
  </si>
  <si>
    <t>2016-04-25,CTXS,82.440002,82.790001,82.209999,83.160004,1916500.0</t>
  </si>
  <si>
    <t>2016-04-25,CVS,101.0,101.949997,100.779999,101.989998,2322800.0</t>
  </si>
  <si>
    <t>2016-04-25,CVX,101.470001,101.510002,100.830002,101.769997,6612100.0</t>
  </si>
  <si>
    <t>2016-04-25,CXO,113.910004,113.199997,112.080002,114.699997,1324600.0</t>
  </si>
  <si>
    <t>2016-04-25,D,70.07,70.199997,69.779999,70.339996,2588500.0</t>
  </si>
  <si>
    <t>2016-04-25,DAL,44.52,43.93,43.790001,44.880001,8774300.0</t>
  </si>
  <si>
    <t>2016-04-25,DD,65.720001,65.970001,64.68,65.980003,2572600.0</t>
  </si>
  <si>
    <t>2016-04-25,DE,82.610001,82.410004,81.360001,82.75,2153500.0</t>
  </si>
  <si>
    <t>2016-04-25,DFS,56.25,56.880001,56.150002,56.880001,3195900.0</t>
  </si>
  <si>
    <t>2016-04-25,DG,81.650002,82.0,81.360001,82.040001,2201200.0</t>
  </si>
  <si>
    <t>2016-04-25,DGX,75.440002,75.360001,74.279999,75.5,1126700.0</t>
  </si>
  <si>
    <t>2016-04-25,DHI,30.98,31.120001,30.73,31.280001,3157300.0</t>
  </si>
  <si>
    <t>2016-04-25,DHR,72.9416201668,73.1235815012,72.6459431388,73.2221379834,2812200.0</t>
  </si>
  <si>
    <t>2016-04-25,DIS,103.5,104.57,103.349998,104.620003,6117100.0</t>
  </si>
  <si>
    <t>2016-04-25,DISCA,28.530001,27.93,27.780001,28.73,4779300.0</t>
  </si>
  <si>
    <t>2016-04-25,DISCK,27.68,27.4,27.209999,27.889999,1831000.0</t>
  </si>
  <si>
    <t>2016-04-25,DLPH,75.389999,76.040001,75.190002,76.120003,1423100.0</t>
  </si>
  <si>
    <t>2016-04-25,DLR,86.699997,87.410004,86.480003,87.410004,852300.0</t>
  </si>
  <si>
    <t>2016-04-25,DLTR,80.93,80.919998,80.379997,81.18,1348100.0</t>
  </si>
  <si>
    <t>2016-04-25,DNB,109.739998,110.010002,108.470001,110.050003,166400.0</t>
  </si>
  <si>
    <t>2016-04-25,DOV,67.580002,66.790001,66.480003,68.139999,1130800.0</t>
  </si>
  <si>
    <t>2016-04-25,DOW,52.41,52.540001,51.639999,52.540001,7149800.0</t>
  </si>
  <si>
    <t>2016-04-25,DPS,86.510002,87.629997,86.449997,87.709999,1191100.0</t>
  </si>
  <si>
    <t>2016-04-25,DRI,63.139999,63.459999,63.029999,63.599998,832200.0</t>
  </si>
  <si>
    <t>2016-04-25,DTE,85.690002,86.269997,85.370003,86.279999,839700.0</t>
  </si>
  <si>
    <t>2016-04-25,DUK,76.82,76.760002,76.43,77.169998,2807400.0</t>
  </si>
  <si>
    <t>2016-04-25,DVA,74.550003,74.709999,74.199997,75.239998,744800.0</t>
  </si>
  <si>
    <t>2016-04-25,DVN,34.959999,33.950001,33.560001,35.18,11134700.0</t>
  </si>
  <si>
    <t>2016-04-25,EA,65.43,65.93,65.419998,66.0,1153300.0</t>
  </si>
  <si>
    <t>2016-04-25,EBAY,24.4,24.219999,24.15,24.540001,16246800.0</t>
  </si>
  <si>
    <t>2016-04-25,ECL,115.900002,115.730003,115.389999,116.330002,1071500.0</t>
  </si>
  <si>
    <t>2016-04-25,ED,71.459999,72.25,71.309998,72.389999,1713300.0</t>
  </si>
  <si>
    <t>2016-04-25,EFX,115.389999,116.309998,115.150002,116.419998,435200.0</t>
  </si>
  <si>
    <t>2016-04-25,EIX,68.620003,68.720001,68.209999,68.75,1422700.0</t>
  </si>
  <si>
    <t>2016-04-25,EL,93.529999,94.720001,93.519997,94.790001,1451900.0</t>
  </si>
  <si>
    <t>2016-04-25,EMN,76.089996,75.949997,75.290001,76.449997,737600.0</t>
  </si>
  <si>
    <t>2016-04-25,EMR,55.400002,55.310001,55.0,55.630001,3416400.0</t>
  </si>
  <si>
    <t>2016-04-25,ENDP,33.080002,30.040001,29.879999,33.25,12564700.0</t>
  </si>
  <si>
    <t>2016-04-25,EOG,80.389999,79.760002,79.040001,80.519997,2828100.0</t>
  </si>
  <si>
    <t>2016-04-25,EQIX,321.540009,326.820007,320.160004,326.850006,373300.0</t>
  </si>
  <si>
    <t>2016-04-25,EQR,70.470001,71.260002,70.160004,71.360001,1566100.0</t>
  </si>
  <si>
    <t>2016-04-25,EQT,68.160004,68.449997,67.110001,68.510002,1073900.0</t>
  </si>
  <si>
    <t>2016-04-25,ES,55.18,55.5,55.060001,55.580002,1223600.0</t>
  </si>
  <si>
    <t>2016-04-25,ESRX,73.489998,73.720001,73.199997,74.07,3758700.0</t>
  </si>
  <si>
    <t>2016-04-25,ESS,223.850006,227.460007,223.850006,227.550003,267500.0</t>
  </si>
  <si>
    <t>2016-04-25,ETFC,26.0,25.959999,25.799999,26.23,2574000.0</t>
  </si>
  <si>
    <t>2016-04-25,ETN,62.549999,62.259998,61.849998,62.880001,1833500.0</t>
  </si>
  <si>
    <t>2016-04-25,ETR,74.330002,74.290001,73.68,74.599998,1403900.0</t>
  </si>
  <si>
    <t>2016-04-25,EVHC,22.92,22.52,22.469999,23.01,2824600.0</t>
  </si>
  <si>
    <t>2016-04-25,EW,107.849998,107.980003,107.459999,108.589996,1507200.0</t>
  </si>
  <si>
    <t>2016-04-25,EXC,33.889999,34.169998,33.75,34.23,4263700.0</t>
  </si>
  <si>
    <t>2016-04-25,EXPD,48.75,48.91,48.52,49.07,891000.0</t>
  </si>
  <si>
    <t>2016-04-25,EXPE,107.150002,106.43,105.690002,107.5,1719000.0</t>
  </si>
  <si>
    <t>2016-04-25,EXR,85.730003,86.449997,85.610001,86.720001,581100.0</t>
  </si>
  <si>
    <t>2016-04-25,F,13.59,13.58,13.47,13.65,19494800.0</t>
  </si>
  <si>
    <t>2016-04-25,FAST,45.5,45.599998,45.439999,45.889999,1806000.0</t>
  </si>
  <si>
    <t>2016-04-25,FB,109.870003,110.099998,109.07,110.669998,21017900.0</t>
  </si>
  <si>
    <t>2016-04-25,FBHS,57.18,57.369999,56.880001,57.48,920100.0</t>
  </si>
  <si>
    <t>2016-04-25,FCX,11.59,11.35,11.16,11.76,35788300.0</t>
  </si>
  <si>
    <t>2016-04-25,FDX,165.660004,165.559998,164.029999,167.229996,1033100.0</t>
  </si>
  <si>
    <t>2016-04-25,FE,34.310001,34.450001,34.080002,34.529999,4145200.0</t>
  </si>
  <si>
    <t>2016-04-25,FFIV,103.93,105.309998,103.660004,105.510002,1322200.0</t>
  </si>
  <si>
    <t>2016-04-25,FIS,64.959999,65.699997,64.690002,65.860001,1575300.0</t>
  </si>
  <si>
    <t>2016-04-25,FISV,97.919998,98.879997,97.739998,99.089996,814900.0</t>
  </si>
  <si>
    <t>2016-04-25,FITB,18.6,18.530001,18.27,18.639999,5224400.0</t>
  </si>
  <si>
    <t>2016-04-25,FL,60.200001,60.360001,59.630001,60.400002,1377900.0</t>
  </si>
  <si>
    <t>2016-04-25,FLIR,33.330002,33.919998,32.880001,34.09,1224800.0</t>
  </si>
  <si>
    <t>2016-04-25,FLR,54.0,53.389999,53.189999,54.189999,847100.0</t>
  </si>
  <si>
    <t>2016-04-25,FLS,46.849998,46.150002,46.040001,47.139999,835200.0</t>
  </si>
  <si>
    <t>2016-04-25,FMC,42.810001,42.669998,42.52,43.380001,994600.0</t>
  </si>
  <si>
    <t>2016-04-25,FOX,30.690001,30.93,30.57,30.98,2480200.0</t>
  </si>
  <si>
    <t>2016-04-25,FOXA,30.9,31.059999,30.780001,31.129999,7990900.0</t>
  </si>
  <si>
    <t>2016-04-25,FRT,150.100006,152.380005,150.100006,152.589996,264800.0</t>
  </si>
  <si>
    <t>2016-04-25,FSLR,61.16,60.389999,60.18,61.34,1476400.0</t>
  </si>
  <si>
    <t>2016-04-25,FTI,29.34,28.85,28.629999,29.459999,2492800.0</t>
  </si>
  <si>
    <t>2016-04-25,FTR,5.61,5.55,5.51,5.64,7950200.0</t>
  </si>
  <si>
    <t>2016-04-25,GD,137.050003,136.789993,136.5,137.75,951500.0</t>
  </si>
  <si>
    <t>2016-04-25,GE,30.809999,30.68,30.4,30.860001,35476500.0</t>
  </si>
  <si>
    <t>2016-04-25,GGP,28.41,28.67,28.360001,28.67,2081100.0</t>
  </si>
  <si>
    <t>2016-04-25,GILD,101.839996,102.290001,101.5,102.379997,8292300.0</t>
  </si>
  <si>
    <t>2016-04-25,GIS,60.450001,61.09,60.349998,61.27,2258700.0</t>
  </si>
  <si>
    <t>2016-04-25,GLW,20.870001,20.969999,20.799999,21.01,8113400.0</t>
  </si>
  <si>
    <t>2016-04-25,GM,32.09,31.950001,31.6,32.110001,10604800.0</t>
  </si>
  <si>
    <t>2016-04-25,GOOG,716.099976,723.150024,715.590027,723.929993,1959200.0</t>
  </si>
  <si>
    <t>2016-04-25,GOOGL,735.349976,742.210022,735.099976,744.880005,2472100.0</t>
  </si>
  <si>
    <t>2016-04-25,GPC,96.75,96.900002,96.220001,97.050003,388000.0</t>
  </si>
  <si>
    <t>2016-04-25,GPN,74.010002,73.290001,73.110001,74.309998,2359600.0</t>
  </si>
  <si>
    <t>2016-04-25,GPS,23.82,23.41,23.27,23.91,3482800.0</t>
  </si>
  <si>
    <t>2016-04-25,GRMN,42.549999,42.080002,41.880001,42.630001,1036100.0</t>
  </si>
  <si>
    <t>2016-04-25,GS,166.0,165.089996,164.059998,167.389999,2473000.0</t>
  </si>
  <si>
    <t>2016-04-25,GT,32.380001,32.220001,31.879999,32.380001,1469200.0</t>
  </si>
  <si>
    <t>2016-04-25,GWW,228.679993,229.190002,228.070007,230.380005,564100.0</t>
  </si>
  <si>
    <t>2016-04-25,HAL,40.549999,40.040001,39.330002,41.34,13423800.0</t>
  </si>
  <si>
    <t>2016-04-25,HAR,87.480003,87.050003,85.970001,88.07,862000.0</t>
  </si>
  <si>
    <t>2016-04-25,HAS,87.0,87.239998,86.639999,87.599998,1123400.0</t>
  </si>
  <si>
    <t>2016-04-25,HBAN,10.22,10.16,10.03,10.24,10935800.0</t>
  </si>
  <si>
    <t>2016-04-25,HBI,28.4,27.690001,27.620001,28.469999,3692700.0</t>
  </si>
  <si>
    <t>2016-04-25,HCA,80.730003,80.120003,79.449997,80.940002,2036300.0</t>
  </si>
  <si>
    <t>2016-04-25,HCN,68.209999,69.300003,68.0,69.300003,1492600.0</t>
  </si>
  <si>
    <t>2016-04-25,HCP,30.7285992714,30.9745,30.5555564663,30.9745,3080500.0</t>
  </si>
  <si>
    <t>2016-04-25,HD,135.179993,135.649994,134.279999,135.729996,2835400.0</t>
  </si>
  <si>
    <t>2016-04-25,HES,62.740002,61.869999,60.98,63.049999,3854400.0</t>
  </si>
  <si>
    <t>2016-04-25,HIG,44.950001,44.799999,44.310001,45.009998,2293700.0</t>
  </si>
  <si>
    <t>2016-04-25,HOG,48.349998,48.580002,48.27,48.880001,1896600.0</t>
  </si>
  <si>
    <t>2016-04-25,HOLX,37.419998,37.790001,37.330002,37.849998,1954600.0</t>
  </si>
  <si>
    <t>2016-04-25,HON,114.0,113.25,112.610001,115.0,3662400.0</t>
  </si>
  <si>
    <t>2016-04-25,HP,63.439999,62.950001,62.5,64.279999,1356600.0</t>
  </si>
  <si>
    <t>2016-04-25,HPE,17.360001,17.209999,16.82,17.41,5842100.0</t>
  </si>
  <si>
    <t>2016-04-25,HPQ,12.55,12.57,12.37,12.64,13957200.0</t>
  </si>
  <si>
    <t>2016-04-25,HRB,23.77,24.040001,23.76,24.34,5711700.0</t>
  </si>
  <si>
    <t>2016-04-25,HRL,37.759998,37.91,37.57,38.18,2832300.0</t>
  </si>
  <si>
    <t>2016-04-25,HRS,79.5,78.769997,78.300003,79.529999,547800.0</t>
  </si>
  <si>
    <t>2016-04-25,HSIC,172.0,172.149994,170.330002,172.240005,319500.0</t>
  </si>
  <si>
    <t>2016-04-25,HST,15.25,15.27,15.17,15.4,10830100.0</t>
  </si>
  <si>
    <t>2016-04-25,HSY,90.419998,91.370003,90.190002,91.980003,1634200.0</t>
  </si>
  <si>
    <t>2016-04-25,HUM,174.800003,176.110001,173.699997,176.160004,546300.0</t>
  </si>
  <si>
    <t>2016-04-25,IBM,148.160004,148.809998,147.110001,148.899994,2848900.0</t>
  </si>
  <si>
    <t>2016-04-25,ICE,48.130001,48.0820008,47.9259986,48.2999992,2897000.0</t>
  </si>
  <si>
    <t>2016-04-25,IDXX,80.910004,81.220001,80.529999,81.489998,770000.0</t>
  </si>
  <si>
    <t>2016-04-25,IFF,120.220001,120.110001,119.32,120.330002,403000.0</t>
  </si>
  <si>
    <t>2016-04-25,ILMN,144.0,143.070007,142.470001,144.470001,1700000.0</t>
  </si>
  <si>
    <t>2016-04-25,INTC,31.360001,31.389999,31.200001,31.5,19315700.0</t>
  </si>
  <si>
    <t>2016-04-25,INTU,102.150002,102.360001,101.889999,102.589996,888900.0</t>
  </si>
  <si>
    <t>2016-04-25,IP,42.860001,42.849998,42.349998,43.040001,3445900.0</t>
  </si>
  <si>
    <t>2016-04-25,IPG,23.43,23.440001,22.870001,23.5,8502200.0</t>
  </si>
  <si>
    <t>2016-04-25,IR,64.07,64.029999,63.459999,64.300003,2077900.0</t>
  </si>
  <si>
    <t>2016-04-25,IRM,35.439999,35.5,35.25,35.52,1871500.0</t>
  </si>
  <si>
    <t>2016-04-25,ISRG,632.919983,638.73999,632.539978,642.330017,311100.0</t>
  </si>
  <si>
    <t>2016-04-25,ITW,104.489998,104.480003,104.07,104.839996,1315600.0</t>
  </si>
  <si>
    <t>2016-04-25,IVZ,32.169998,31.82,31.68,32.34,3400400.0</t>
  </si>
  <si>
    <t>2016-04-25,JBHT,85.699997,84.959999,84.419998,86.169998,558100.0</t>
  </si>
  <si>
    <t>2016-04-25,JCI,40.9947664922,40.9842921467,40.712042932,41.0261780105,2902700.0</t>
  </si>
  <si>
    <t>2016-04-25,JEC,43.529999,43.610001,43.34,43.98,542700.0</t>
  </si>
  <si>
    <t>2016-04-25,JNJ,113.309998,113.510002,112.480003,113.550003,6139900.0</t>
  </si>
  <si>
    <t>2016-04-25,JNPR,23.690001,23.540001,23.440001,23.870001,2838000.0</t>
  </si>
  <si>
    <t>2016-04-25,JPM,63.599998,63.599998,63.150002,63.950001,10687200.0</t>
  </si>
  <si>
    <t>2016-04-25,JWN,51.509998,52.009998,51.18,52.279999,1700100.0</t>
  </si>
  <si>
    <t>2016-04-25,K,75.150002,75.800003,75.120003,76.099998,1312100.0</t>
  </si>
  <si>
    <t>2016-04-25,KEY,12.53,12.41,12.32,12.54,11495200.0</t>
  </si>
  <si>
    <t>2016-04-25,KHC,77.879997,78.730003,77.540001,78.839996,2323800.0</t>
  </si>
  <si>
    <t>2016-04-25,KIM,28.1,28.440001,28.01,28.440001,1970300.0</t>
  </si>
  <si>
    <t>2016-04-25,KLAC,71.779999,71.589996,71.389999,72.050003,588300.0</t>
  </si>
  <si>
    <t>2016-04-25,KMB,125.919998,126.209999,124.349998,126.32,3741200.0</t>
  </si>
  <si>
    <t>2016-04-25,KMI,18.1,17.49,17.4,18.110001,25534600.0</t>
  </si>
  <si>
    <t>2016-04-25,KMX,53.200001,52.990002,52.580002,53.290001,1344000.0</t>
  </si>
  <si>
    <t>2016-04-25,KO,44.5,44.709999,44.380001,44.720001,11173800.0</t>
  </si>
  <si>
    <t>2016-04-25,KORS,51.75,51.84,51.5,52.580002,2134000.0</t>
  </si>
  <si>
    <t>2016-04-25,KR,35.450001,36.77,35.389999,36.849998,9599800.0</t>
  </si>
  <si>
    <t>2016-04-25,KSS,45.240002,44.959999,44.419998,45.540001,2004300.0</t>
  </si>
  <si>
    <t>2016-04-25,KSU,97.75,96.919998,96.120003,98.010002,1371600.0</t>
  </si>
  <si>
    <t>2016-04-25,L,39.650002,39.68,39.32,39.709999,555700.0</t>
  </si>
  <si>
    <t>2016-04-25,LB,77.379997,77.889999,76.760002,78.470001,2635800.0</t>
  </si>
  <si>
    <t>2016-04-25,LEG,47.689999,47.919998,47.529999,48.099998,733300.0</t>
  </si>
  <si>
    <t>2016-04-25,LEN,47.209999,47.200001,46.869999,47.52,1419700.0</t>
  </si>
  <si>
    <t>2016-04-25,LH,125.290001,125.099998,122.290001,127.449997,2502000.0</t>
  </si>
  <si>
    <t>2016-04-25,LKQ,33.34,33.080002,32.990002,33.419998,2209400.0</t>
  </si>
  <si>
    <t>2016-04-25,LLL,123.5,123.849998,123.129997,124.449997,391100.0</t>
  </si>
  <si>
    <t>2016-04-25,LLTC,46.34,45.939999,45.75,46.470001,2132700.0</t>
  </si>
  <si>
    <t>2016-04-25,LLY,77.459999,77.940002,77.150002,78.0,3767100.0</t>
  </si>
  <si>
    <t>2016-04-25,LMT,226.039993,226.300003,225.339996,226.990005,986300.0</t>
  </si>
  <si>
    <t>2016-04-25,LNC,44.0,43.790001,43.16,44.189999,1686500.0</t>
  </si>
  <si>
    <t>2016-04-25,LNT,34.549999,34.4799995,34.334999,34.654999,1631400.0</t>
  </si>
  <si>
    <t>2016-04-25,LOW,75.669998,76.190002,75.400002,76.190002,3258300.0</t>
  </si>
  <si>
    <t>2016-04-25,LRCX,80.720001,80.220001,79.529999,80.919998,2231900.0</t>
  </si>
  <si>
    <t>2016-04-25,LUK,16.93,16.889999,16.74,16.98,1359400.0</t>
  </si>
  <si>
    <t>2016-04-25,LUV,47.299999,46.849998,46.77,47.650002,4259100.0</t>
  </si>
  <si>
    <t>2016-04-25,LVLT,53.75,53.59,53.240002,53.919998,1953500.0</t>
  </si>
  <si>
    <t>2016-04-25,LYB,89.169998,88.25,87.949997,90.0,3272300.0</t>
  </si>
  <si>
    <t>2016-04-25,M,40.779999,40.330002,40.099998,40.93,2447500.0</t>
  </si>
  <si>
    <t>2016-04-25,MA,96.790001,96.980003,96.540001,97.32,3276100.0</t>
  </si>
  <si>
    <t>2016-04-25,MAA,96.169998,97.25,95.959999,97.260002,509900.0</t>
  </si>
  <si>
    <t>2016-04-25,MAC,76.809998,77.010002,76.660004,77.07,618300.0</t>
  </si>
  <si>
    <t>2016-04-25,MAR,66.75,66.980003,66.410004,67.080002,3443800.0</t>
  </si>
  <si>
    <t>2016-04-25,MAS,32.439999,32.240002,32.009998,32.470001,3926900.0</t>
  </si>
  <si>
    <t>2016-04-25,MAT,31.889999,32.07,31.629999,32.189999,5245900.0</t>
  </si>
  <si>
    <t>2016-04-25,MCD,125.07,127.459999,125.010002,127.529999,6979900.0</t>
  </si>
  <si>
    <t>2016-04-25,MCHP,49.689999,49.57,49.5,49.889999,1561300.0</t>
  </si>
  <si>
    <t>2016-04-25,MCK,178.160004,177.160004,175.550003,178.5,1341100.0</t>
  </si>
  <si>
    <t>2016-04-25,MCO,98.699997,98.879997,98.419998,99.349998,913700.0</t>
  </si>
  <si>
    <t>2016-04-25,MDLZ,42.0,42.259998,41.889999,42.380001,5820800.0</t>
  </si>
  <si>
    <t>2016-04-25,MDT,78.779999,79.389999,78.68,79.75,4650300.0</t>
  </si>
  <si>
    <t>2016-04-25,MET,46.57,46.240002,45.790001,46.810001,5044700.0</t>
  </si>
  <si>
    <t>2016-04-25,MHK,197.0,197.559998,195.830002,198.320007,630500.0</t>
  </si>
  <si>
    <t>2016-04-25,MJN,83.779999,84.040001,83.610001,84.43,1216000.0</t>
  </si>
  <si>
    <t>2016-04-25,MKC,91.669998,93.290001,91.650002,93.599998,889300.0</t>
  </si>
  <si>
    <t>2016-04-25,MLM,170.779999,169.539993,168.619995,171.009995,307200.0</t>
  </si>
  <si>
    <t>2016-04-25,MMC,62.099998,62.09,61.959999,62.41,1499000.0</t>
  </si>
  <si>
    <t>2016-04-25,MMM,168.0,168.380005,166.639999,168.509995,2378300.0</t>
  </si>
  <si>
    <t>2016-04-25,MNK,65.440002,64.089996,64.019997,65.720001,1790500.0</t>
  </si>
  <si>
    <t>2016-04-25,MNST,40.7733346666,41.6399993333,40.506668,41.8899993333,3805200.0</t>
  </si>
  <si>
    <t>2016-04-25,MO,60.5,61.220001,60.189999,61.23,4785800.0</t>
  </si>
  <si>
    <t>2016-04-25,MON,93.669998,94.080002,93.480003,94.940002,3500400.0</t>
  </si>
  <si>
    <t>2016-04-25,MOS,28.280001,28.280001,28.09,29.16,4030800.0</t>
  </si>
  <si>
    <t>2016-04-25,MPC,41.299999,41.18,40.57,41.549999,3947800.0</t>
  </si>
  <si>
    <t>2016-04-25,MRK,56.48,56.220001,56.0,56.639999,8280200.0</t>
  </si>
  <si>
    <t>2016-04-25,MRO,14.25,13.83,13.71,14.29,21634000.0</t>
  </si>
  <si>
    <t>2016-04-25,MSFT,51.779999,52.110001,51.630001,52.130001,33226900.0</t>
  </si>
  <si>
    <t>2016-04-25,MSI,75.230003,75.510002,75.230003,75.75,599400.0</t>
  </si>
  <si>
    <t>2016-04-25,MTB,118.330002,118.889999,117.309998,119.050003,744900.0</t>
  </si>
  <si>
    <t>2016-04-25,MTD,364.269989,361.450012,357.369995,365.540009,181800.0</t>
  </si>
  <si>
    <t>2016-04-25,MU,10.67,10.55,10.48,10.88,22500000.0</t>
  </si>
  <si>
    <t>2016-04-25,MUR,33.27,33.509998,32.490002,33.580002,5460500.0</t>
  </si>
  <si>
    <t>2016-04-25,MYL,46.849998,45.02,44.98,47.0,8934000.0</t>
  </si>
  <si>
    <t>2016-04-25,NAVI,13.65,13.45,13.2,13.669,2606500.0</t>
  </si>
  <si>
    <t>2016-04-25,NBL,35.82,35.080002,34.599998,35.919998,4238800.0</t>
  </si>
  <si>
    <t>2016-04-25,NDAQ,63.75,64.169998,63.529999,64.199997,649900.0</t>
  </si>
  <si>
    <t>2016-04-25,NEE,114.309998,114.470001,113.849998,114.470001,1132700.0</t>
  </si>
  <si>
    <t>2016-04-25,NEM,31.34,31.110001,30.85,31.59,5659200.0</t>
  </si>
  <si>
    <t>2016-04-25,NFLX,95.699997,93.559998,92.800003,95.75,14985400.0</t>
  </si>
  <si>
    <t>2016-04-25,NFX,36.57,36.27,35.490002,36.700001,2384300.0</t>
  </si>
  <si>
    <t>2016-04-25,NI,22.219999,22.33,22.17,22.33,3293000.0</t>
  </si>
  <si>
    <t>2016-04-25,NKE,59.34,59.209999,58.759998,59.419998,6117700.0</t>
  </si>
  <si>
    <t>2016-04-25,NLSN,51.91,51.630001,51.470001,51.959999,1386400.0</t>
  </si>
  <si>
    <t>2016-04-25,NOC,200.25,200.729996,199.520004,200.929993,698600.0</t>
  </si>
  <si>
    <t>2016-04-25,NOV,29.059999,29.32,28.959999,29.780001,6268500.0</t>
  </si>
  <si>
    <t>2016-04-25,NRG,14.1,14.18,13.97,14.32,5069200.0</t>
  </si>
  <si>
    <t>2016-04-25,NSC,91.25,91.370003,89.449997,91.370003,2571300.0</t>
  </si>
  <si>
    <t>2016-04-25,NTAP,24.110001,24.52,24.1,24.6,2706000.0</t>
  </si>
  <si>
    <t>2016-04-25,NTRS,72.169998,71.669998,71.120003,72.25,1741500.0</t>
  </si>
  <si>
    <t>2016-04-25,NUE,49.25,49.119999,48.830002,49.66,2533600.0</t>
  </si>
  <si>
    <t>2016-04-25,NVDA,36.279999,36.450001,36.18,36.650002,4799300.0</t>
  </si>
  <si>
    <t>2016-04-25,NWL,44.360001,44.040001,43.900002,44.43,4556500.0</t>
  </si>
  <si>
    <t>2016-04-25,NWS,13.28,13.08,13.02,13.3,666000.0</t>
  </si>
  <si>
    <t>2016-04-25,NWSA,12.76,12.62,12.52,12.82,1687400.0</t>
  </si>
  <si>
    <t>2016-04-25,O,59.369999,60.32,59.150002,60.32,1422200.0</t>
  </si>
  <si>
    <t>2016-04-25,OKE,35.799999,35.380001,34.93,36.060001,2783500.0</t>
  </si>
  <si>
    <t>2016-04-25,OMC,83.5,83.519997,82.669998,83.730003,1824200.0</t>
  </si>
  <si>
    <t>2016-04-25,ORCL,40.59,40.779999,40.470001,40.830002,10876200.0</t>
  </si>
  <si>
    <t>2016-04-25,ORLY,268.609985,270.299988,266.130005,270.390015,611600.0</t>
  </si>
  <si>
    <t>2016-04-25,OXY,75.260002,75.099998,74.629997,75.93,3065200.0</t>
  </si>
  <si>
    <t>2016-04-25,PAYX,52.27,52.57,52.040001,52.57,2266200.0</t>
  </si>
  <si>
    <t>2016-04-25,PBCT,16.15,16.040001,15.87,16.15,3136800.0</t>
  </si>
  <si>
    <t>2016-04-25,PBI,21.459999,21.190001,21.110001,21.459999,702000.0</t>
  </si>
  <si>
    <t>2016-04-25,PCAR,56.470001,56.049999,55.77,56.490002,2485900.0</t>
  </si>
  <si>
    <t>2016-04-25,PCG,56.810001,57.099998,56.599998,57.119999,1764800.0</t>
  </si>
  <si>
    <t>2016-04-25,PCLN,1332.0,1335.27002,1323.449951,1341.0,393400.0</t>
  </si>
  <si>
    <t>2016-04-25,PDCO,44.849998,44.950001,44.560001,44.950001,566200.0</t>
  </si>
  <si>
    <t>2016-04-25,PEG,45.189999,45.240002,45.029999,45.360001,2634400.0</t>
  </si>
  <si>
    <t>2016-04-25,PEP,101.800003,102.800003,101.610001,102.830002,3501300.0</t>
  </si>
  <si>
    <t>2016-04-25,PFE,33.130001,33.209999,33.0,33.27,24259500.0</t>
  </si>
  <si>
    <t>2016-04-25,PFG,43.75,43.43,43.040001,43.939999,1637900.0</t>
  </si>
  <si>
    <t>2016-04-25,PG,80.919998,81.410004,80.419998,81.480003,7672800.0</t>
  </si>
  <si>
    <t>2016-04-25,PGR,32.82,32.860001,32.669998,32.91,2309500.0</t>
  </si>
  <si>
    <t>2016-04-25,PH,113.970001,113.410004,112.889999,114.739998,1506800.0</t>
  </si>
  <si>
    <t>2016-04-25,PHM,18.860001,18.809999,18.59,18.99,4943000.0</t>
  </si>
  <si>
    <t>2016-04-25,PKI,51.189999,51.41,51.029999,51.630001,291100.0</t>
  </si>
  <si>
    <t>2016-04-25,PLD,44.68,45.790001,44.57,45.790001,3501000.0</t>
  </si>
  <si>
    <t>2016-04-25,PM,96.589996,97.529999,96.209999,97.540001,3251100.0</t>
  </si>
  <si>
    <t>2016-04-25,PNC,87.550003,87.709999,86.940002,87.809998,1545000.0</t>
  </si>
  <si>
    <t>2016-04-25,PNR,56.939999,56.130001,55.93,57.25,1846300.0</t>
  </si>
  <si>
    <t>2016-04-25,PNW,71.32,71.610001,71.080002,71.660004,571700.0</t>
  </si>
  <si>
    <t>2016-04-25,PPG,113.0,112.599998,111.970001,113.300003,951000.0</t>
  </si>
  <si>
    <t>2016-04-25,PPL,36.5,36.549999,36.349998,36.619999,3261200.0</t>
  </si>
  <si>
    <t>2016-04-25,PRGO,106.0,99.400002,98.809998,110.379997,30032000.0</t>
  </si>
  <si>
    <t>2016-04-25,PRU,78.940002,78.849998,78.010002,79.360001,1644300.0</t>
  </si>
  <si>
    <t>2016-04-25,PSA,254.529999,258.48999,253.119995,258.690002,745000.0</t>
  </si>
  <si>
    <t>2016-04-25,PSX,87.900002,87.93,86.889999,88.239998,1730700.0</t>
  </si>
  <si>
    <t>2016-04-25,PVH,95.489998,95.239998,94.529999,95.529999,673900.0</t>
  </si>
  <si>
    <t>2016-04-25,PWR,23.290001,22.950001,22.76,23.48,2011100.0</t>
  </si>
  <si>
    <t>2016-04-25,PX,119.010002,119.190002,118.849998,119.720001,654500.0</t>
  </si>
  <si>
    <t>2016-04-25,PXD,152.5,153.5,151.559998,154.309998,2101700.0</t>
  </si>
  <si>
    <t>2016-04-25,PYPL,40.27,39.82,39.540001,40.84,7934200.0</t>
  </si>
  <si>
    <t>2016-04-25,QCOM,52.599998,52.43,52.029999,52.720001,6941200.0</t>
  </si>
  <si>
    <t>2016-04-25,QRVO,45.52,45.049999,44.52,45.700001,639400.0</t>
  </si>
  <si>
    <t>2016-04-25,R,66.919998,65.25,64.860001,67.059998,802200.0</t>
  </si>
  <si>
    <t>2016-04-25,RAI,47.830002,48.41,47.459999,48.419998,4056000.0</t>
  </si>
  <si>
    <t>2016-04-25,RCL,74.0,75.0,73.82,75.449997,2989400.0</t>
  </si>
  <si>
    <t>2016-04-25,REGN,408.209991,406.920013,403.26001,408.940002,376400.0</t>
  </si>
  <si>
    <t>2016-04-25,RF,9.28,9.3,9.17,9.35,16553800.0</t>
  </si>
  <si>
    <t>2016-04-25,RHI,43.869999,43.709999,43.48,44.150002,948500.0</t>
  </si>
  <si>
    <t>2016-04-25,RHT,74.639999,74.470001,74.18,74.989998,778800.0</t>
  </si>
  <si>
    <t>2016-04-25,RIG,10.63,10.26,10.15,10.87,15105400.0</t>
  </si>
  <si>
    <t>2016-04-25,RL,93.790001,94.379997,92.720001,94.480003,898700.0</t>
  </si>
  <si>
    <t>2016-04-25,ROK,114.559998,114.769997,114.559998,115.93,649300.0</t>
  </si>
  <si>
    <t>2016-04-25,ROP,175.710007,179.660004,175.029999,181.149994,915200.0</t>
  </si>
  <si>
    <t>2016-04-25,ROST,56.689999,57.0,56.139999,57.119999,2073600.0</t>
  </si>
  <si>
    <t>2016-04-25,RRC,39.389999,39.0,38.470001,39.849998,3821400.0</t>
  </si>
  <si>
    <t>2016-04-25,RSG,45.619999,45.759998,45.560001,45.82,986600.0</t>
  </si>
  <si>
    <t>2016-04-25,RTN,126.0,125.5,125.260002,126.580002,1142400.0</t>
  </si>
  <si>
    <t>2016-04-25,SBUX,57.619999,57.77,57.580002,57.959999,8428000.0</t>
  </si>
  <si>
    <t>2016-04-25,SCG,66.510002,66.889999,66.290001,67.010002,766500.0</t>
  </si>
  <si>
    <t>2016-04-25,SCHW,29.67,29.629999,29.4,29.860001,5088000.0</t>
  </si>
  <si>
    <t>2016-04-25,SE,30.879999,30.790001,30.549999,30.950001,3570800.0</t>
  </si>
  <si>
    <t>2016-04-25,SEE,51.720001,51.630001,50.939999,51.869999,1524600.0</t>
  </si>
  <si>
    <t>2016-04-25,SHW,297.869995,299.25,297.149994,300.320007,693300.0</t>
  </si>
  <si>
    <t>2016-04-25,SIG,111.68,109.360001,109.099998,111.68,788800.0</t>
  </si>
  <si>
    <t>2016-04-25,SJM,125.599998,127.43,125.139999,127.919998,687800.0</t>
  </si>
  <si>
    <t>2016-04-25,SLB,79.559998,78.769997,77.959999,79.800003,6684400.0</t>
  </si>
  <si>
    <t>2016-04-25,SLG,105.07,105.910004,105.010002,105.910004,636300.0</t>
  </si>
  <si>
    <t>2016-04-25,SNA,160.800003,161.669998,159.490005,161.729996,632600.0</t>
  </si>
  <si>
    <t>2016-04-25,SNI,64.589996,63.849998,63.290001,65.150002,783300.0</t>
  </si>
  <si>
    <t>2016-04-25,SO,49.189999,49.27,48.900002,49.369999,4136800.0</t>
  </si>
  <si>
    <t>2016-04-25,SPG,201.649994,203.669998,201.169998,203.669998,1245500.0</t>
  </si>
  <si>
    <t>2016-04-25,SPGI,102.879997,103.160004,102.589996,103.330002,898200.0</t>
  </si>
  <si>
    <t>2016-04-25,SPLS,10.45,10.45,10.26,10.49,7808100.0</t>
  </si>
  <si>
    <t>2016-04-25,SRCL,123.849998,122.800003,122.650002,124.57,767200.0</t>
  </si>
  <si>
    <t>2016-04-25,SRE,101.129997,101.300003,100.440002,101.389999,911000.0</t>
  </si>
  <si>
    <t>2016-04-25,STI,41.950001,41.990002,41.220001,42.009998,4259800.0</t>
  </si>
  <si>
    <t>2016-04-25,STT,61.439999,61.41,60.889999,61.919998,1486700.0</t>
  </si>
  <si>
    <t>2016-04-25,STX,25.33,26.290001,25.26,26.379999,7857800.0</t>
  </si>
  <si>
    <t>2016-04-25,STZ,154.949997,156.839996,154.910004,157.449997,961000.0</t>
  </si>
  <si>
    <t>2016-04-25,SWK,111.629997,111.519997,111.169998,111.93,891200.0</t>
  </si>
  <si>
    <t>2016-04-25,SWKS,71.029999,70.720001,70.010002,71.470001,2589400.0</t>
  </si>
  <si>
    <t>2016-04-25,SWN,12.13,12.1,11.39,12.31,23096400.0</t>
  </si>
  <si>
    <t>2016-04-25,SYF,30.469999,30.440001,30.190001,30.889999,5870200.0</t>
  </si>
  <si>
    <t>2016-04-25,SYK,109.330002,109.489998,108.849998,109.620003,998400.0</t>
  </si>
  <si>
    <t>2016-04-25,SYMC,17.98,18.1,17.9,18.110001,6058300.0</t>
  </si>
  <si>
    <t>2016-04-25,SYY,45.77,46.299999,45.709999,46.360001,3219200.0</t>
  </si>
  <si>
    <t>2016-04-25,T,38.029999,38.209999,37.860001,38.23,17583100.0</t>
  </si>
  <si>
    <t>2016-04-25,TAP,95.629997,96.440002,94.93,96.5,985600.0</t>
  </si>
  <si>
    <t>2016-04-25,TDC,26.549999,26.32,26.17,26.700001,1733800.0</t>
  </si>
  <si>
    <t>2016-04-25,TDG,226.830002,224.429993,223.570007,227.320007,498500.0</t>
  </si>
  <si>
    <t>2016-04-25,TEL,61.0,60.189999,60.119999,61.209999,1601200.0</t>
  </si>
  <si>
    <t>2016-04-25,TGNA,23.74,24.0,23.639999,24.040001,2031100.0</t>
  </si>
  <si>
    <t>2016-04-25,TGT,82.150002,82.599998,81.599998,82.599998,3163700.0</t>
  </si>
  <si>
    <t>2016-04-25,TIF,72.629997,72.089996,71.720001,73.040001,1021600.0</t>
  </si>
  <si>
    <t>2016-04-25,TJX,76.43,76.5,76.019997,76.800003,2160400.0</t>
  </si>
  <si>
    <t>2016-04-25,TMK,56.82,57.040001,56.52,57.040001,600000.0</t>
  </si>
  <si>
    <t>2016-04-25,TMO,146.740005,146.559998,146.300003,147.240005,1396700.0</t>
  </si>
  <si>
    <t>2016-04-25,TRIP,63.169998,62.549999,62.0,63.470001,1049500.0</t>
  </si>
  <si>
    <t>2016-04-25,TROW,77.269997,76.970001,76.580002,77.849998,1897100.0</t>
  </si>
  <si>
    <t>2016-04-25,TRV,110.550003,110.339996,109.510002,110.650002,1482300.0</t>
  </si>
  <si>
    <t>2016-04-25,TSCO,94.0,95.139999,93.690002,95.43,1222400.0</t>
  </si>
  <si>
    <t>2016-04-25,TSN,63.18,64.080002,63.0,64.629997,3579800.0</t>
  </si>
  <si>
    <t>2016-04-25,TSO,86.059998,86.529999,85.279999,86.849998,1384800.0</t>
  </si>
  <si>
    <t>2016-04-25,TSS,50.860001,51.509998,50.560001,51.860001,1502200.0</t>
  </si>
  <si>
    <t>2016-04-25,TWX,76.330002,76.349998,75.860001,76.769997,3480000.0</t>
  </si>
  <si>
    <t>2016-04-25,TXN,58.709999,59.02,58.619999,59.130001,4670200.0</t>
  </si>
  <si>
    <t>2016-04-25,TXT,39.619999,38.990002,38.939999,39.77,1880500.0</t>
  </si>
  <si>
    <t>2016-04-25,UAA,46.759998,46.59,46.25,46.889999,6684100.0</t>
  </si>
  <si>
    <t>2016-04-25,UAL,51.060001,49.369999,49.299999,51.450001,6859000.0</t>
  </si>
  <si>
    <t>2016-04-25,UDR,35.779999,36.48,35.740002,36.490002,1584600.0</t>
  </si>
  <si>
    <t>2016-04-25,UHS,128.559998,127.809998,126.739998,129.179993,548600.0</t>
  </si>
  <si>
    <t>2016-04-25,ULTA,205.080002,207.369995,203.949997,207.830002,959700.0</t>
  </si>
  <si>
    <t>2016-04-25,UNH,133.710007,133.779999,132.589996,134.070007,2702100.0</t>
  </si>
  <si>
    <t>2016-04-25,UNM,33.720001,33.610001,33.279999,33.740002,823000.0</t>
  </si>
  <si>
    <t>2016-04-25,UNP,89.089996,87.610001,86.889999,89.300003,4631700.0</t>
  </si>
  <si>
    <t>2016-04-25,UPS,105.089996,105.07,104.419998,105.309998,1732100.0</t>
  </si>
  <si>
    <t>2016-04-25,URBN,31.290001,30.719999,30.440001,31.32,1059600.0</t>
  </si>
  <si>
    <t>2016-04-25,URI,65.779999,64.82,64.360001,67.139999,2381000.0</t>
  </si>
  <si>
    <t>2016-04-25,USB,43.029999,43.049999,42.759998,43.18,8605600.0</t>
  </si>
  <si>
    <t>2016-04-25,UTX,105.190002,105.199997,104.279999,105.199997,2768000.0</t>
  </si>
  <si>
    <t>2016-04-25,V,78.690002,78.139999,77.82,78.839996,11184600.0</t>
  </si>
  <si>
    <t>2016-04-25,VAR,84.959999,84.610001,84.400002,85.440002,457500.0</t>
  </si>
  <si>
    <t>2016-04-25,VFC,63.25,63.380001,62.759998,63.59,1482500.0</t>
  </si>
  <si>
    <t>2016-04-25,VIAB,43.700001,43.25,42.639999,43.919998,4321500.0</t>
  </si>
  <si>
    <t>2016-04-25,VLO,61.25,61.77,60.880001,61.91,4362200.0</t>
  </si>
  <si>
    <t>2016-04-25,VMC,108.839996,109.059998,108.330002,109.160004,505300.0</t>
  </si>
  <si>
    <t>2016-04-25,VNO,95.309998,96.160004,95.260002,96.349998,772800.0</t>
  </si>
  <si>
    <t>2016-04-25,VRSK,78.18,78.43,77.93,78.540001,389300.0</t>
  </si>
  <si>
    <t>2016-04-25,VRSN,88.360001,89.279999,88.220001,89.410004,1649100.0</t>
  </si>
  <si>
    <t>2016-04-25,VRTX,86.260002,85.660004,85.019997,87.449997,1460100.0</t>
  </si>
  <si>
    <t>2016-04-25,VTR,60.400002,61.369999,60.279999,61.369999,1575000.0</t>
  </si>
  <si>
    <t>2016-04-25,VZ,50.529999,50.759998,50.279999,50.950001,12439500.0</t>
  </si>
  <si>
    <t>2016-04-25,WAT,137.460007,137.570007,136.050003,137.860001,1154100.0</t>
  </si>
  <si>
    <t>2016-04-25,WBA,80.019997,80.389999,79.709999,80.400002,2961700.0</t>
  </si>
  <si>
    <t>2016-04-25,WDC,43.650002,43.34,42.849998,44.139999,3916100.0</t>
  </si>
  <si>
    <t>2016-04-25,WEC,56.580002,56.82,56.32,56.91,1793000.0</t>
  </si>
  <si>
    <t>2016-04-25,WFC,50.310001,50.509998,50.119999,50.599998,11689100.0</t>
  </si>
  <si>
    <t>2016-04-25,WFM,29.709999,29.74,29.440001,29.889999,3805500.0</t>
  </si>
  <si>
    <t>2016-04-25,WHR,187.320007,186.039993,185.119995,188.5,1002500.0</t>
  </si>
  <si>
    <t>2016-04-25,WM,56.200001,56.349998,56.049999,56.43,1742600.0</t>
  </si>
  <si>
    <t>2016-04-25,WMB,19.59,19.059999,18.610001,19.799999,5983500.0</t>
  </si>
  <si>
    <t>2016-04-25,WMT,68.550003,69.470001,68.059998,69.5,5896200.0</t>
  </si>
  <si>
    <t>2016-04-25,WRK,40.25,39.740002,38.970001,40.5,1776900.0</t>
  </si>
  <si>
    <t>2016-04-25,WU,19.950001,19.969999,19.790001,20.0,4236300.0</t>
  </si>
  <si>
    <t>2016-04-25,WY,32.189999,31.889999,31.879999,32.360001,4416800.0</t>
  </si>
  <si>
    <t>2016-04-25,WYN,76.139999,76.07,75.699997,76.480003,1772500.0</t>
  </si>
  <si>
    <t>2016-04-25,WYNN,95.830002,90.940002,89.940002,95.830002,4901500.0</t>
  </si>
  <si>
    <t>2016-04-25,XEC,107.989998,106.190002,105.339996,109.480003,958400.0</t>
  </si>
  <si>
    <t>2016-04-25,XEL,38.950001,39.150002,38.810001,39.189999,3237300.0</t>
  </si>
  <si>
    <t>2016-04-25,XL,35.759998,35.759998,35.439999,35.860001,1422800.0</t>
  </si>
  <si>
    <t>2016-04-25,XLNX,45.759998,45.790001,45.470001,46.09,1571100.0</t>
  </si>
  <si>
    <t>2016-04-25,XOM,87.089996,87.330002,86.349998,87.400002,8076400.0</t>
  </si>
  <si>
    <t>2016-04-25,XRAY,60.790001,61.110001,60.700001,61.310001,1061700.0</t>
  </si>
  <si>
    <t>2016-04-25,XRX,10.64,9.68,9.64,10.68,35353100.0</t>
  </si>
  <si>
    <t>2016-04-25,XYL,42.290001,42.209999,42.02,42.509998,1100600.0</t>
  </si>
  <si>
    <t>2016-04-25,YHOO,37.470001,37.23,37.18,37.540001,9832100.0</t>
  </si>
  <si>
    <t>2016-04-25,YUM,58.3608943206,58.4902969087,57.9798713156,58.4974838246,4138600.0</t>
  </si>
  <si>
    <t>2016-04-25,ZBH,114.110001,114.660004,113.739998,115.0,1020300.0</t>
  </si>
  <si>
    <t>2016-04-25,ZION,27.129999,27.290001,26.77,27.35,4043800.0</t>
  </si>
  <si>
    <t>2016-04-25,ZTS,48.34,47.32,47.209999,48.360001,5239600.0</t>
  </si>
  <si>
    <t>2016-04-25,AIV,40.029999,40.700001,39.93,40.700001,768300.0</t>
  </si>
  <si>
    <t>2016-04-26,A,41.82,41.32,41.259998,41.880001,1869000.0</t>
  </si>
  <si>
    <t>2016-04-26,AAL,37.27,36.919998,36.259998,37.490002,14692700.0</t>
  </si>
  <si>
    <t>2016-04-26,AAP,157.889999,158.279999,156.190002,158.759995,656500.0</t>
  </si>
  <si>
    <t>2016-04-26,AAPL,103.910004,104.349998,103.910004,105.300003,56016200.0</t>
  </si>
  <si>
    <t>2016-04-26,ABBV,60.959999,60.93,60.529999,61.290001,4281700.0</t>
  </si>
  <si>
    <t>2016-04-26,ABC,91.730003,91.279999,91.129997,92.0,1126700.0</t>
  </si>
  <si>
    <t>2016-04-26,ABT,44.16,43.880001,43.759998,44.25,3372700.0</t>
  </si>
  <si>
    <t>2016-04-26,ACN,114.410004,114.610001,113.839996,115.059998,2177200.0</t>
  </si>
  <si>
    <t>2016-04-26,ADBE,95.959999,96.150002,95.220001,96.300003,1419300.0</t>
  </si>
  <si>
    <t>2016-04-26,ADI,58.77,59.330002,58.52,59.869999,1776000.0</t>
  </si>
  <si>
    <t>2016-04-26,ADM,39.5,39.73,39.189999,40.0,4037600.0</t>
  </si>
  <si>
    <t>2016-04-26,ADP,89.82,89.790001,89.32,90.330002,1631900.0</t>
  </si>
  <si>
    <t>2016-04-26,ADS,202.490005,201.679993,201.020004,204.240005,668400.0</t>
  </si>
  <si>
    <t>2016-04-26,ADSK,60.0,61.009998,59.919998,61.02,1645600.0</t>
  </si>
  <si>
    <t>2016-04-26,AEE,47.029999,46.810001,46.630001,47.189999,1741300.0</t>
  </si>
  <si>
    <t>2016-04-26,AEP,62.919998,62.900002,62.73,63.25,1977300.0</t>
  </si>
  <si>
    <t>2016-04-26,AES,11.02,11.21,11.02,11.21,3576900.0</t>
  </si>
  <si>
    <t>2016-04-26,AET,114.010002,115.769997,114.010002,115.82,1871900.0</t>
  </si>
  <si>
    <t>2016-04-26,AFL,68.040001,68.0,67.75,68.68,2725100.0</t>
  </si>
  <si>
    <t>2016-04-26,AGN,225.080002,219.940002,218.279999,226.0,3953400.0</t>
  </si>
  <si>
    <t>2016-04-26,AIG,55.950001,56.549999,55.779999,56.669998,4994100.0</t>
  </si>
  <si>
    <t>2016-04-26,AIZ,78.980003,79.309998,78.730003,79.849998,883000.0</t>
  </si>
  <si>
    <t>2016-04-26,AJG,44.98,45.07,44.790001,45.169998,684200.0</t>
  </si>
  <si>
    <t>2016-04-26,AKAM,50.93,52.66,50.830002,52.84,3781200.0</t>
  </si>
  <si>
    <t>2016-04-26,ALB,66.970001,67.760002,66.779999,67.949997,1231400.0</t>
  </si>
  <si>
    <t>2016-04-26,ALK,74.57,74.349998,73.080002,75.480003,1803100.0</t>
  </si>
  <si>
    <t>2016-04-26,ALL,65.790001,65.870003,65.389999,66.010002,1775600.0</t>
  </si>
  <si>
    <t>2016-04-26,ALLE,65.0,65.669998,64.879997,65.760002,778800.0</t>
  </si>
  <si>
    <t>2016-04-26,ALXN,158.080002,154.009995,151.960007,158.080002,1458600.0</t>
  </si>
  <si>
    <t>2016-04-26,AMAT,21.120001,21.27,21.0,21.450001,9230900.0</t>
  </si>
  <si>
    <t>2016-04-26,AME,51.169998,51.599998,50.889999,51.650002,1238000.0</t>
  </si>
  <si>
    <t>2016-04-26,AMG,177.020004,177.460007,175.529999,178.339996,502700.0</t>
  </si>
  <si>
    <t>2016-04-26,AMGN,163.389999,162.850006,162.020004,163.910004,2156600.0</t>
  </si>
  <si>
    <t>2016-04-26,AMP,99.419998,100.239998,99.059998,100.300003,831000.0</t>
  </si>
  <si>
    <t>2016-04-26,AMT,104.449997,104.769997,104.379997,105.050003,1257900.0</t>
  </si>
  <si>
    <t>2016-04-26,AMZN,626.169983,616.880005,614.880005,626.75,2521400.0</t>
  </si>
  <si>
    <t>2016-04-26,AN,49.48,51.080002,49.220001,52.040001,2703300.0</t>
  </si>
  <si>
    <t>2016-04-26,ANTM,145.520004,147.070007,145.289993,147.179993,1627600.0</t>
  </si>
  <si>
    <t>2016-04-26,AON,103.900002,104.730003,103.720001,104.769997,736300.0</t>
  </si>
  <si>
    <t>2016-04-26,APA,54.889999,55.880001,53.93,56.009998,3453700.0</t>
  </si>
  <si>
    <t>2016-04-26,APC,51.439999,52.360001,50.75,52.66,5383400.0</t>
  </si>
  <si>
    <t>2016-04-26,APD,137.09527197,136.438472711,135.975948196,137.585567068,1017800.0</t>
  </si>
  <si>
    <t>2016-04-26,APH,56.939999,57.040001,56.599998,57.27,1590000.0</t>
  </si>
  <si>
    <t>2016-04-26,ARNC,7.70615292354,7.99101049475,7.63119040479,7.99850674662,12152600.0</t>
  </si>
  <si>
    <t>2016-04-26,ATVI,35.080002,35.209999,34.990002,35.43,3567000.0</t>
  </si>
  <si>
    <t>2016-04-26,AVB,182.009995,181.75,180.899994,184.229996,494600.0</t>
  </si>
  <si>
    <t>2016-04-26,AVGO,151.490005,150.759995,150.039993,154.110001,2630900.0</t>
  </si>
  <si>
    <t>2016-04-26,AVY,72.830002,72.739998,72.449997,72.989998,1044900.0</t>
  </si>
  <si>
    <t>2016-04-26,AWK,70.889999,71.410004,70.82,71.75,1280300.0</t>
  </si>
  <si>
    <t>2016-04-26,AXP,65.980003,66.199997,65.629997,66.43,3979600.0</t>
  </si>
  <si>
    <t>2016-04-26,AYI,253.729996,256.480011,253.0,256.670013,318400.0</t>
  </si>
  <si>
    <t>2016-04-26,AZO,775.76001,778.789978,774.469971,781.27002,130000.0</t>
  </si>
  <si>
    <t>2016-04-26,BA,131.25,133.240005,131.059998,133.270004,6103400.0</t>
  </si>
  <si>
    <t>2016-04-26,BAC,15.02,15.09,14.8,15.14,84812400.0</t>
  </si>
  <si>
    <t>2016-04-26,BAX,44.0,43.970001,43.529999,44.75,14621000.0</t>
  </si>
  <si>
    <t>2016-04-26,BBBY,48.41,49.32,48.110001,49.389999,1457100.0</t>
  </si>
  <si>
    <t>2016-04-26,BBT,35.59,36.16,35.470001,36.220001,6066800.0</t>
  </si>
  <si>
    <t>2016-04-26,BBY,32.560001,33.150002,32.529999,33.200001,2034500.0</t>
  </si>
  <si>
    <t>2016-04-26,BCR,207.5,205.529999,205.279999,208.399994,832200.0</t>
  </si>
  <si>
    <t>2016-04-26,BDX,160.5,159.550003,159.429993,160.889999,756700.0</t>
  </si>
  <si>
    <t>2016-04-26,BEN,40.299999,40.18,39.849998,40.389999,2723300.0</t>
  </si>
  <si>
    <t>2016-04-26,BHI,45.34,45.799999,44.75,45.810001,2588000.0</t>
  </si>
  <si>
    <t>2016-04-26,BIIB,285.630005,281.700012,280.670013,285.950012,1473700.0</t>
  </si>
  <si>
    <t>2016-04-26,BK,40.900002,41.23,40.849998,41.279999,6005800.0</t>
  </si>
  <si>
    <t>2016-04-26,BLK,363.73999,365.959991,362.309998,366.0,413400.0</t>
  </si>
  <si>
    <t>2016-04-26,BLL,74.919998,75.059998,74.339996,75.169998,1314600.0</t>
  </si>
  <si>
    <t>2016-04-26,BMY,70.639999,70.860001,70.129997,71.07,4608400.0</t>
  </si>
  <si>
    <t>2016-04-26,BSX,19.84,19.690001,19.59,19.870001,12252200.0</t>
  </si>
  <si>
    <t>2016-04-26,BWA,38.610001,39.93,38.41,39.959999,2813500.0</t>
  </si>
  <si>
    <t>2016-04-26,BXP,130.789993,130.550003,129.679993,131.240005,585300.0</t>
  </si>
  <si>
    <t>2016-04-26,C,46.709999,47.099998,46.419998,47.16,15573600.0</t>
  </si>
  <si>
    <t>2016-04-26,CA,30.379999,30.6,30.33,30.84,2298900.0</t>
  </si>
  <si>
    <t>2016-04-26,CAG,34.6848249027,34.7081712062,34.6147836576,35.0661463035,3301900.0</t>
  </si>
  <si>
    <t>2016-04-26,CAH,86.489998,86.580002,86.279999,86.910004,1135200.0</t>
  </si>
  <si>
    <t>2016-04-26,CAT,77.150002,77.650002,76.470001,77.739998,6085900.0</t>
  </si>
  <si>
    <t>2016-04-26,CB,119.309998,118.760002,118.540001,119.760002,1347300.0</t>
  </si>
  <si>
    <t>2016-04-26,CBG,30.02,30.379999,29.870001,30.379999,1829900.0</t>
  </si>
  <si>
    <t>2016-04-26,CBS,56.48,56.439999,56.09,57.139999,2890100.0</t>
  </si>
  <si>
    <t>2016-04-26,CCI,87.389999,87.559998,87.139999,87.959999,1336800.0</t>
  </si>
  <si>
    <t>2016-04-26,CCL,49.169998,49.130001,48.830002,49.689999,3125500.0</t>
  </si>
  <si>
    <t>2016-04-26,CELG,110.699997,107.550003,107.209999,110.769997,5475700.0</t>
  </si>
  <si>
    <t>2016-04-26,CERN,58.66,58.16,57.68,58.869999,1094400.0</t>
  </si>
  <si>
    <t>2016-04-26,CF,33.209999,33.689999,33.07,34.099998,2266500.0</t>
  </si>
  <si>
    <t>2016-04-26,CFG,23.48,23.549999,23.33,23.645,4065900.0</t>
  </si>
  <si>
    <t>2016-04-26,CHD,46.3100015,46.029999,45.970001,46.4749985,992000.0</t>
  </si>
  <si>
    <t>2016-04-26,CHK,6.48,6.6,6.37,6.6,27568400.0</t>
  </si>
  <si>
    <t>2016-04-26,CHRW,74.57,75.709999,74.300003,76.099998,1485900.0</t>
  </si>
  <si>
    <t>2016-04-26,CHTR,208.009995,210.070007,206.830002,213.320007,6694200.0</t>
  </si>
  <si>
    <t>2016-04-26,CI,140.119995,140.679993,139.300003,141.149994,1417700.0</t>
  </si>
  <si>
    <t>2016-04-26,CINF,64.660004,64.5,64.440002,64.980003,843500.0</t>
  </si>
  <si>
    <t>2016-04-26,CL,69.739998,68.959999,68.779999,69.75,2913400.0</t>
  </si>
  <si>
    <t>2016-04-26,CLX,123.639999,123.760002,123.639999,124.800003,1278000.0</t>
  </si>
  <si>
    <t>2016-04-26,CMA,43.75,45.130001,43.560001,45.68,5452200.0</t>
  </si>
  <si>
    <t>2016-04-26,CMCSA,61.02,61.049999,60.880001,61.560001,8791000.0</t>
  </si>
  <si>
    <t>2016-04-26,CME,94.129997,94.120003,93.410004,94.32,1616800.0</t>
  </si>
  <si>
    <t>2016-04-26,CMG,445.0,445.920013,438.720001,447.269989,1719100.0</t>
  </si>
  <si>
    <t>2016-04-26,CMI,115.699997,116.18,115.150002,116.489998,2273200.0</t>
  </si>
  <si>
    <t>2016-04-26,CMS,39.720001,39.470001,39.369999,39.77,2308200.0</t>
  </si>
  <si>
    <t>2016-04-26,CNC,64.0,66.709999,63.5,66.959999,6149300.0</t>
  </si>
  <si>
    <t>2016-04-26,CNP,21.09,21.1,20.969999,21.219999,3080100.0</t>
  </si>
  <si>
    <t>2016-04-26,COF,75.029999,75.959999,74.629997,76.0,2686100.0</t>
  </si>
  <si>
    <t>2016-04-26,COG,22.41,22.809999,21.9,22.85,7699700.0</t>
  </si>
  <si>
    <t>2016-04-26,COH,40.5,41.860001,39.060001,42.0,10676300.0</t>
  </si>
  <si>
    <t>2016-04-26,COL,89.370003,89.75,88.910004,90.239998,690200.0</t>
  </si>
  <si>
    <t>2016-04-26,COO,157.610001,159.080002,156.919998,159.270004,242900.0</t>
  </si>
  <si>
    <t>2016-04-26,COP,46.599998,48.080002,46.34,48.169998,10715400.0</t>
  </si>
  <si>
    <t>2016-04-26,COST,152.080002,152.600006,151.669998,153.449997,1552900.0</t>
  </si>
  <si>
    <t>2016-04-26,COTY,29.940001,29.629999,29.41,29.940001,642000.0</t>
  </si>
  <si>
    <t>2016-04-26,CPB,61.0,60.990002,60.720001,61.34,1126800.0</t>
  </si>
  <si>
    <t>2016-04-26,CRM,76.800003,76.209999,75.800003,76.800003,1953700.0</t>
  </si>
  <si>
    <t>2016-04-26,CSCO,28.27,28.450001,28.219999,28.49,18151500.0</t>
  </si>
  <si>
    <t>2016-04-26,CSRA,26.950001,26.49,26.440001,27.25,934100.0</t>
  </si>
  <si>
    <t>2016-04-26,CSX,27.1,27.65,27.1,27.700001,8080800.0</t>
  </si>
  <si>
    <t>2016-04-26,CTAS,89.589996,89.830002,89.43,90.059998,780900.0</t>
  </si>
  <si>
    <t>2016-04-26,CTL,31.4,31.42,31.049999,31.719999,3160000.0</t>
  </si>
  <si>
    <t>2016-04-26,CTSH,60.27,60.630001,60.16,60.950001,2071300.0</t>
  </si>
  <si>
    <t>2016-04-26,CTXS,83.059998,83.190002,82.199997,83.32,1086000.0</t>
  </si>
  <si>
    <t>2016-04-26,CVS,101.949997,102.849998,101.660004,102.889999,2832300.0</t>
  </si>
  <si>
    <t>2016-04-26,CVX,102.050003,102.290001,101.709999,102.980003,5650700.0</t>
  </si>
  <si>
    <t>2016-04-26,CXO,113.769997,118.959999,113.400002,119.129997,1933800.0</t>
  </si>
  <si>
    <t>2016-04-26,D,70.25,69.900002,69.690002,70.57,2322600.0</t>
  </si>
  <si>
    <t>2016-04-26,DAL,44.150002,43.59,43.060001,44.52,11545700.0</t>
  </si>
  <si>
    <t>2016-04-26,DD,66.779999,67.550003,66.650002,67.82,4712300.0</t>
  </si>
  <si>
    <t>2016-04-26,DE,82.93,83.419998,82.75,83.989998,2096200.0</t>
  </si>
  <si>
    <t>2016-04-26,DFS,57.0,57.07,56.630001,57.09,2237600.0</t>
  </si>
  <si>
    <t>2016-04-26,DG,82.059998,82.300003,81.919998,82.730003,2072000.0</t>
  </si>
  <si>
    <t>2016-04-26,DGX,75.540001,75.699997,75.269997,76.0,768000.0</t>
  </si>
  <si>
    <t>2016-04-26,DHI,31.18,31.41,31.09,31.65,2979500.0</t>
  </si>
  <si>
    <t>2016-04-26,DHR,73.0326004549,73.0553442002,72.7293396513,73.2524647461,2467900.0</t>
  </si>
  <si>
    <t>2016-04-26,DIS,104.580002,104.889999,104.18,105.57,6452900.0</t>
  </si>
  <si>
    <t>2016-04-26,DISCA,27.6,28.200001,27.540001,28.48,2904800.0</t>
  </si>
  <si>
    <t>2016-04-26,DISCK,27.129999,27.610001,27.01,27.9,2239400.0</t>
  </si>
  <si>
    <t>2016-04-26,DLPH,76.349998,77.870003,76.220001,77.910004,1602500.0</t>
  </si>
  <si>
    <t>2016-04-26,DLR,87.690002,87.459999,87.029999,88.25,1053200.0</t>
  </si>
  <si>
    <t>2016-04-26,DLTR,81.089996,82.050003,80.809998,82.099998,1607100.0</t>
  </si>
  <si>
    <t>2016-04-26,DNB,110.470001,111.459999,110.470001,112.07,238100.0</t>
  </si>
  <si>
    <t>2016-04-26,DOV,66.849998,66.699997,66.190002,67.110001,1553100.0</t>
  </si>
  <si>
    <t>2016-04-26,DOW,53.0,53.669998,52.970001,53.880001,7768300.0</t>
  </si>
  <si>
    <t>2016-04-26,DPS,87.720001,87.779999,87.529999,88.559998,1535000.0</t>
  </si>
  <si>
    <t>2016-04-26,DRI,63.470001,63.860001,63.419998,64.019997,1367100.0</t>
  </si>
  <si>
    <t>2016-04-26,DTE,86.190002,86.07,85.470001,87.040001,866300.0</t>
  </si>
  <si>
    <t>2016-04-26,DUK,76.970001,76.949997,76.529999,77.209999,2105200.0</t>
  </si>
  <si>
    <t>2016-04-26,DVA,75.0,74.910004,74.629997,75.169998,862300.0</t>
  </si>
  <si>
    <t>2016-04-26,DVN,34.349998,34.619999,33.91,34.990002,10971400.0</t>
  </si>
  <si>
    <t>2016-04-26,EA,65.970001,65.330002,65.169998,66.290001,1516800.0</t>
  </si>
  <si>
    <t>2016-04-26,EBAY,24.17,24.49,24.17,24.719999,18002700.0</t>
  </si>
  <si>
    <t>2016-04-26,ECL,116.239998,115.959999,115.599998,116.379997,849400.0</t>
  </si>
  <si>
    <t>2016-04-26,ED,72.260002,72.040001,71.949997,72.639999,1606100.0</t>
  </si>
  <si>
    <t>2016-04-26,EFX,116.760002,117.18,116.5,117.480003,450200.0</t>
  </si>
  <si>
    <t>2016-04-26,EIX,68.830002,68.830002,68.650002,69.269997,1297100.0</t>
  </si>
  <si>
    <t>2016-04-26,EL,94.720001,95.690002,94.379997,95.879997,1430500.0</t>
  </si>
  <si>
    <t>2016-04-26,EMN,76.370003,76.889999,76.089996,77.059998,657900.0</t>
  </si>
  <si>
    <t>2016-04-26,EMR,55.630001,56.110001,55.549999,56.150002,3170800.0</t>
  </si>
  <si>
    <t>2016-04-26,ENDP,30.34,29.469999,28.35,30.719999,7730400.0</t>
  </si>
  <si>
    <t>2016-04-26,EOG,80.519997,82.779999,79.970001,82.860001,3654700.0</t>
  </si>
  <si>
    <t>2016-04-26,EQIX,326.570007,330.109985,325.570007,333.450012,653000.0</t>
  </si>
  <si>
    <t>2016-04-26,EQR,71.370003,70.529999,70.059998,71.940002,2792500.0</t>
  </si>
  <si>
    <t>2016-04-26,EQT,68.82,69.309998,68.110001,69.839996,1707500.0</t>
  </si>
  <si>
    <t>2016-04-26,ES,55.57,55.360001,55.150002,55.810001,1337000.0</t>
  </si>
  <si>
    <t>2016-04-26,ESRX,73.160004,74.260002,72.050003,74.339996,6359900.0</t>
  </si>
  <si>
    <t>2016-04-26,ESS,227.419998,225.429993,224.679993,229.259995,408600.0</t>
  </si>
  <si>
    <t>2016-04-26,ETFC,26.030001,26.26,25.860001,26.27,3505600.0</t>
  </si>
  <si>
    <t>2016-04-26,ETN,62.700001,63.25,62.650002,63.380001,2066700.0</t>
  </si>
  <si>
    <t>2016-04-26,ETR,74.75,74.610001,73.839996,75.5,2382800.0</t>
  </si>
  <si>
    <t>2016-04-26,EVHC,22.67,23.15,22.52,23.190001,2930800.0</t>
  </si>
  <si>
    <t>2016-04-26,EW,108.0,108.839996,107.389999,109.709999,1808300.0</t>
  </si>
  <si>
    <t>2016-04-26,EXC,34.310001,34.619999,34.23,34.73,5578400.0</t>
  </si>
  <si>
    <t>2016-04-26,EXPD,48.919998,49.639999,48.689999,49.799999,1461000.0</t>
  </si>
  <si>
    <t>2016-04-26,EXPE,106.68,106.639999,105.760002,106.910004,1301600.0</t>
  </si>
  <si>
    <t>2016-04-26,EXR,86.629997,87.209999,86.629997,87.940002,927100.0</t>
  </si>
  <si>
    <t>2016-04-26,F,13.66,13.75,13.63,13.82,35214200.0</t>
  </si>
  <si>
    <t>2016-04-26,FAST,45.599998,46.48,45.439999,46.66,2466800.0</t>
  </si>
  <si>
    <t>2016-04-26,FB,110.489998,108.760002,108.150002,110.5,22521500.0</t>
  </si>
  <si>
    <t>2016-04-26,FBHS,57.400002,57.380001,56.709999,57.560001,968800.0</t>
  </si>
  <si>
    <t>2016-04-26,FCX,11.29,11.48,10.56,11.6,56657500.0</t>
  </si>
  <si>
    <t>2016-04-26,FDX,165.820007,167.110001,165.410004,167.600006,1034200.0</t>
  </si>
  <si>
    <t>2016-04-26,FE,34.540001,34.389999,34.369999,34.869999,4329700.0</t>
  </si>
  <si>
    <t>2016-04-26,FFIV,105.620003,105.370003,105.0,106.199997,767400.0</t>
  </si>
  <si>
    <t>2016-04-26,FIS,65.830002,66.0,65.129997,66.220001,1375300.0</t>
  </si>
  <si>
    <t>2016-04-26,FISV,99.080002,98.900002,98.68,99.849998,865500.0</t>
  </si>
  <si>
    <t>2016-04-26,FITB,18.58,18.75,18.459999,18.77,8505400.0</t>
  </si>
  <si>
    <t>2016-04-26,FL,60.790001,61.279999,60.720001,61.529999,1409400.0</t>
  </si>
  <si>
    <t>2016-04-26,FLIR,33.48,31.309999,30.889999,33.950001,3292400.0</t>
  </si>
  <si>
    <t>2016-04-26,FLR,53.459999,54.490002,53.459999,54.619999,949200.0</t>
  </si>
  <si>
    <t>2016-04-26,FLS,46.52,46.889999,46.029999,46.970001,1489700.0</t>
  </si>
  <si>
    <t>2016-04-26,FMC,42.759998,43.27,42.669998,43.349998,962700.0</t>
  </si>
  <si>
    <t>2016-04-26,FOX,30.93,30.870001,30.67,31.16,2812600.0</t>
  </si>
  <si>
    <t>2016-04-26,FOXA,31.120001,30.959999,30.77,31.25,7051500.0</t>
  </si>
  <si>
    <t>2016-04-26,FRT,153.020004,153.460007,152.009995,154.229996,261000.0</t>
  </si>
  <si>
    <t>2016-04-26,FSLR,60.599998,61.240002,60.459999,61.34,1369700.0</t>
  </si>
  <si>
    <t>2016-04-26,FTI,29.07,28.5,27.93,29.190001,7002500.0</t>
  </si>
  <si>
    <t>2016-04-26,FTR,5.58,5.61,5.55,5.62,8752300.0</t>
  </si>
  <si>
    <t>2016-04-26,GD,137.509995,138.710007,137.240005,139.0,1468500.0</t>
  </si>
  <si>
    <t>2016-04-26,GE,30.84,30.9,30.74,30.98,28684900.0</t>
  </si>
  <si>
    <t>2016-04-26,GGP,28.76,28.9,28.74,29.120001,2955600.0</t>
  </si>
  <si>
    <t>2016-04-26,GILD,102.019997,101.330002,101.010002,103.099998,9342600.0</t>
  </si>
  <si>
    <t>2016-04-26,GIS,61.119999,60.709999,60.580002,61.279999,2164200.0</t>
  </si>
  <si>
    <t>2016-04-26,GLW,20.57,19.219999,19.190001,20.74,39904900.0</t>
  </si>
  <si>
    <t>2016-04-26,GM,32.0,32.189999,31.93,32.299999,8701200.0</t>
  </si>
  <si>
    <t>2016-04-26,GOOG,725.419983,708.140015,703.026001,725.765991,2744600.0</t>
  </si>
  <si>
    <t>2016-04-26,GOOGL,744.419983,725.369995,720.320007,745.590027,2793200.0</t>
  </si>
  <si>
    <t>2016-04-26,GPC,96.93,98.220001,96.93,98.370003,502400.0</t>
  </si>
  <si>
    <t>2016-04-26,GPN,73.400002,73.190002,72.580002,73.93,2328700.0</t>
  </si>
  <si>
    <t>2016-04-26,GPS,23.459999,23.870001,23.16,23.879999,3796900.0</t>
  </si>
  <si>
    <t>2016-04-26,GRMN,42.360001,42.290001,41.669998,42.369999,1755000.0</t>
  </si>
  <si>
    <t>2016-04-26,GS,165.380005,165.839996,164.220001,166.0,2251600.0</t>
  </si>
  <si>
    <t>2016-04-26,GT,32.23,32.779999,32.130001,32.919998,2390500.0</t>
  </si>
  <si>
    <t>2016-04-26,GWW,229.740005,234.320007,229.740005,234.639999,500200.0</t>
  </si>
  <si>
    <t>2016-04-26,HAL,40.209999,40.220001,39.5,40.360001,9782100.0</t>
  </si>
  <si>
    <t>2016-04-26,HAR,87.269997,88.07,86.360001,88.879997,918000.0</t>
  </si>
  <si>
    <t>2016-04-26,HAS,87.279999,87.629997,86.690002,87.730003,954000.0</t>
  </si>
  <si>
    <t>2016-04-26,HBAN,10.21,10.26,10.1,10.33,9072300.0</t>
  </si>
  <si>
    <t>2016-04-26,HBI,27.700001,28.02,27.52,28.059999,2800500.0</t>
  </si>
  <si>
    <t>2016-04-26,HCA,80.620003,81.18,80.129997,81.540001,2686100.0</t>
  </si>
  <si>
    <t>2016-04-26,HCN,69.440002,69.400002,69.190002,70.32,1345500.0</t>
  </si>
  <si>
    <t>2016-04-26,HCP,31.0928970856,31.4207659381,31.0473606557,31.6757750455,3985500.0</t>
  </si>
  <si>
    <t>2016-04-26,HD,135.089996,135.339996,134.880005,136.240005,3507200.0</t>
  </si>
  <si>
    <t>2016-04-26,HES,62.049999,63.25,61.869999,63.509998,4697600.0</t>
  </si>
  <si>
    <t>2016-04-26,HIG,44.98,45.049999,44.82,45.16,1623400.0</t>
  </si>
  <si>
    <t>2016-04-26,HOG,48.619999,49.380001,48.459999,49.400002,2011100.0</t>
  </si>
  <si>
    <t>2016-04-26,HOLX,37.639999,37.700001,37.490002,38.0,2589700.0</t>
  </si>
  <si>
    <t>2016-04-26,HON,113.620003,114.800003,113.620003,114.949997,2965400.0</t>
  </si>
  <si>
    <t>2016-04-26,HP,63.68,63.049999,62.369999,63.810001,1565700.0</t>
  </si>
  <si>
    <t>2016-04-26,HPE,17.25,17.360001,17.23,17.465,6285100.0</t>
  </si>
  <si>
    <t>2016-04-26,HPQ,12.59,12.73,12.58,12.79,15712300.0</t>
  </si>
  <si>
    <t>2016-04-26,HRB,24.030001,23.82,23.799999,24.120001,4956100.0</t>
  </si>
  <si>
    <t>2016-04-26,HRL,38.139999,38.240002,38.040001,38.509998,3437300.0</t>
  </si>
  <si>
    <t>2016-04-26,HRS,79.010002,79.470001,78.839996,79.650002,641600.0</t>
  </si>
  <si>
    <t>2016-04-26,HSIC,172.199997,172.259995,171.580002,173.970001,247400.0</t>
  </si>
  <si>
    <t>2016-04-26,HST,15.33,15.51,15.28,15.64,10353900.0</t>
  </si>
  <si>
    <t>2016-04-26,HSY,88.160004,89.599998,87.919998,90.0,3052700.0</t>
  </si>
  <si>
    <t>2016-04-26,HUM,176.300003,178.479996,175.009995,178.759995,749900.0</t>
  </si>
  <si>
    <t>2016-04-26,IBM,148.649994,149.080002,147.899994,149.789993,2979800.0</t>
  </si>
  <si>
    <t>2016-04-26,ICE,48.248001,48.8759994,48.0,48.9020004,2367500.0</t>
  </si>
  <si>
    <t>2016-04-26,IDXX,81.290001,81.839996,81.050003,81.989998,747700.0</t>
  </si>
  <si>
    <t>2016-04-26,IFF,120.169998,120.370003,119.639999,121.239998,374500.0</t>
  </si>
  <si>
    <t>2016-04-26,ILMN,142.929993,139.210007,138.020004,143.5,1846800.0</t>
  </si>
  <si>
    <t>2016-04-26,INTC,31.389999,31.4,31.17,31.700001,20976400.0</t>
  </si>
  <si>
    <t>2016-04-26,INTU,104.589996,103.919998,103.120003,105.0,1234700.0</t>
  </si>
  <si>
    <t>2016-04-26,IP,42.950001,43.369999,42.93,43.48,2996700.0</t>
  </si>
  <si>
    <t>2016-04-26,IPG,23.5,23.43,23.280001,23.790001,4097400.0</t>
  </si>
  <si>
    <t>2016-04-26,IR,67.059998,65.389999,65.059998,67.480003,4098200.0</t>
  </si>
  <si>
    <t>2016-04-26,IRM,35.68,35.970001,35.52,36.0,2292900.0</t>
  </si>
  <si>
    <t>2016-04-26,ISRG,640.0,632.5,630.320007,640.0,297100.0</t>
  </si>
  <si>
    <t>2016-04-26,ITW,104.790001,105.419998,104.050003,105.43,1488800.0</t>
  </si>
  <si>
    <t>2016-04-26,IVZ,32.040001,32.43,31.82,32.450001,2610300.0</t>
  </si>
  <si>
    <t>2016-04-26,JBHT,85.059998,85.540001,84.610001,86.029999,682100.0</t>
  </si>
  <si>
    <t>2016-04-26,JCI,40.9947664922,41.2984282723,40.9947664922,41.5078523561,2884400.0</t>
  </si>
  <si>
    <t>2016-04-26,JEC,43.810001,44.380001,43.810001,44.52,589800.0</t>
  </si>
  <si>
    <t>2016-04-26,JNJ,113.449997,112.910004,112.650002,113.559998,5853600.0</t>
  </si>
  <si>
    <t>2016-04-26,JNPR,23.559999,23.549999,23.450001,23.76,5314800.0</t>
  </si>
  <si>
    <t>2016-04-26,JPM,63.810001,63.93,63.330002,64.07,12048000.0</t>
  </si>
  <si>
    <t>2016-04-26,JWN,51.970001,52.77,51.720001,52.880001,2683300.0</t>
  </si>
  <si>
    <t>2016-04-26,K,75.910004,75.32,75.190002,76.040001,1767900.0</t>
  </si>
  <si>
    <t>2016-04-26,KEY,12.49,12.57,12.38,12.64,11114600.0</t>
  </si>
  <si>
    <t>2016-04-26,KHC,78.709999,78.699997,78.510002,79.550003,2315700.0</t>
  </si>
  <si>
    <t>2016-04-26,KIM,28.51,28.57,28.280001,28.76,2310800.0</t>
  </si>
  <si>
    <t>2016-04-26,KLAC,71.68,71.839996,71.519997,72.290001,1068600.0</t>
  </si>
  <si>
    <t>2016-04-26,KMB,126.650002,123.809998,123.519997,126.860001,3306900.0</t>
  </si>
  <si>
    <t>2016-04-26,KMI,17.73,17.9,17.549999,17.99,15974600.0</t>
  </si>
  <si>
    <t>2016-04-26,KMX,53.380001,55.470001,53.07,55.869999,2532200.0</t>
  </si>
  <si>
    <t>2016-04-26,KO,44.919998,44.529999,44.43,44.959999,13935500.0</t>
  </si>
  <si>
    <t>2016-04-26,KORS,52.009998,53.41,52.009998,53.540001,3497300.0</t>
  </si>
  <si>
    <t>2016-04-26,KR,36.740002,36.400002,36.290001,37.110001,6247300.0</t>
  </si>
  <si>
    <t>2016-04-26,KSS,45.0,45.759998,44.639999,45.77,1760900.0</t>
  </si>
  <si>
    <t>2016-04-26,KSU,96.839996,97.019997,96.040001,97.830002,1356300.0</t>
  </si>
  <si>
    <t>2016-04-26,L,39.869999,40.09,39.869999,40.209999,709300.0</t>
  </si>
  <si>
    <t>2016-04-26,LB,78.260002,78.449997,77.709999,78.720001,1434700.0</t>
  </si>
  <si>
    <t>2016-04-26,LEG,48.080002,48.52,47.790001,48.580002,719600.0</t>
  </si>
  <si>
    <t>2016-04-26,LEN,47.209999,47.48,47.09,47.77,1034600.0</t>
  </si>
  <si>
    <t>2016-04-26,LH,125.489998,126.739998,125.150002,127.050003,1803800.0</t>
  </si>
  <si>
    <t>2016-04-26,LKQ,33.310001,33.950001,33.189999,34.060001,1957800.0</t>
  </si>
  <si>
    <t>2016-04-26,LLL,124.019997,124.82,123.459999,125.0,1126100.0</t>
  </si>
  <si>
    <t>2016-04-26,LLTC,46.139999,45.959999,45.75,46.630001,2182400.0</t>
  </si>
  <si>
    <t>2016-04-26,LLY,76.620003,76.269997,76.089996,78.300003,5347300.0</t>
  </si>
  <si>
    <t>2016-04-26,LMT,227.850006,232.160004,227.850006,232.220001,1918300.0</t>
  </si>
  <si>
    <t>2016-04-26,LNC,44.049999,44.5,43.869999,44.509998,1317800.0</t>
  </si>
  <si>
    <t>2016-04-26,LNT,34.6100005,34.5250015,34.424999,34.790001,1440400.0</t>
  </si>
  <si>
    <t>2016-04-26,LOW,76.339996,76.32,75.650002,76.699997,3480500.0</t>
  </si>
  <si>
    <t>2016-04-26,LRCX,80.580002,80.25,79.75,81.400002,2711100.0</t>
  </si>
  <si>
    <t>2016-04-26,LUK,16.99,17.309999,16.959999,17.360001,1371100.0</t>
  </si>
  <si>
    <t>2016-04-26,LUV,47.09,46.18,45.91,47.5,6373500.0</t>
  </si>
  <si>
    <t>2016-04-26,LVLT,53.700001,54.209999,53.619999,54.220001,2255700.0</t>
  </si>
  <si>
    <t>2016-04-26,LYB,88.849998,89.639999,88.580002,90.07,2597900.0</t>
  </si>
  <si>
    <t>2016-04-26,M,40.259998,40.540001,39.91,40.59,2877400.0</t>
  </si>
  <si>
    <t>2016-04-26,MA,97.160004,97.269997,96.730003,97.610001,2929200.0</t>
  </si>
  <si>
    <t>2016-04-26,MAA,97.650002,97.519997,97.019997,98.540001,322500.0</t>
  </si>
  <si>
    <t>2016-04-26,MAC,77.150002,77.040001,76.669998,77.739998,505900.0</t>
  </si>
  <si>
    <t>2016-04-26,MAR,67.400002,67.0,66.5,67.510002,4445600.0</t>
  </si>
  <si>
    <t>2016-04-26,MAS,32.400002,31.58,30.65,32.400002,7092000.0</t>
  </si>
  <si>
    <t>2016-04-26,MAT,32.349998,32.279999,31.700001,32.439999,3970600.0</t>
  </si>
  <si>
    <t>2016-04-26,MCD,127.419998,127.709999,127.029999,128.339996,4082300.0</t>
  </si>
  <si>
    <t>2016-04-26,MCHP,49.759998,50.080002,49.639999,50.68,2693200.0</t>
  </si>
  <si>
    <t>2016-04-26,MCK,177.339996,177.169998,176.960007,178.690002,965200.0</t>
  </si>
  <si>
    <t>2016-04-26,MCO,98.339996,99.690002,98.0,99.910004,787100.0</t>
  </si>
  <si>
    <t>2016-04-26,MDLZ,42.27,42.5,42.02,42.5,8472700.0</t>
  </si>
  <si>
    <t>2016-04-26,MDT,79.550003,78.720001,78.559998,79.849998,4979400.0</t>
  </si>
  <si>
    <t>2016-04-26,MET,46.470001,46.720001,46.299999,46.84,5352700.0</t>
  </si>
  <si>
    <t>2016-04-26,MHK,198.630005,197.889999,195.789993,198.839996,449400.0</t>
  </si>
  <si>
    <t>2016-04-26,MJN,84.0,84.309998,83.5,84.620003,1736400.0</t>
  </si>
  <si>
    <t>2016-04-26,MKC,93.639999,93.059998,92.830002,94.080002,587900.0</t>
  </si>
  <si>
    <t>2016-04-26,MLM,170.289993,170.25,169.050003,171.490005,517600.0</t>
  </si>
  <si>
    <t>2016-04-26,MMC,62.389999,62.540001,61.880001,62.669998,1735500.0</t>
  </si>
  <si>
    <t>2016-04-26,MMM,167.5,166.179993,164.970001,167.789993,3192100.0</t>
  </si>
  <si>
    <t>2016-04-26,MNK,64.410004,65.370003,63.490002,65.620003,1292400.0</t>
  </si>
  <si>
    <t>2016-04-26,MNST,41.5999983333,41.2599983333,41.1899986666,41.756668,3287400.0</t>
  </si>
  <si>
    <t>2016-04-26,MO,61.27,61.349998,60.790001,61.529999,5619400.0</t>
  </si>
  <si>
    <t>2016-04-26,MON,94.080002,93.900002,92.730003,94.279999,2668900.0</t>
  </si>
  <si>
    <t>2016-04-26,MOS,28.34,28.549999,27.719999,28.690001,3989600.0</t>
  </si>
  <si>
    <t>2016-04-26,MPC,41.400002,41.459999,40.84,41.689999,3854700.0</t>
  </si>
  <si>
    <t>2016-04-26,MRK,56.41,56.040001,55.869999,56.419998,7226600.0</t>
  </si>
  <si>
    <t>2016-04-26,MRO,14.09,14.44,13.88,14.54,24287400.0</t>
  </si>
  <si>
    <t>2016-04-26,MSFT,52.259998,51.439999,51.09,52.349998,33532600.0</t>
  </si>
  <si>
    <t>2016-04-26,MSI,75.5,75.900002,75.150002,76.120003,755100.0</t>
  </si>
  <si>
    <t>2016-04-26,MTB,119.32,119.629997,118.599998,119.940002,530100.0</t>
  </si>
  <si>
    <t>2016-04-26,MTD,363.570007,361.660004,359.269989,363.570007,112900.0</t>
  </si>
  <si>
    <t>2016-04-26,MU,10.82,11.51,10.71,11.65,47098100.0</t>
  </si>
  <si>
    <t>2016-04-26,MUR,33.91,34.869999,33.68,34.98,5204500.0</t>
  </si>
  <si>
    <t>2016-04-26,MYL,45.5,44.990002,43.799999,45.5,6889700.0</t>
  </si>
  <si>
    <t>2016-04-26,NAVI,13.54,13.66,13.44,13.7,2320500.0</t>
  </si>
  <si>
    <t>2016-04-26,NBL,35.549999,36.490002,35.049999,36.5,5149900.0</t>
  </si>
  <si>
    <t>2016-04-26,NDAQ,64.209999,64.410004,63.91,64.720001,1249700.0</t>
  </si>
  <si>
    <t>2016-04-26,NEE,114.720001,115.519997,114.199997,115.639999,1969500.0</t>
  </si>
  <si>
    <t>2016-04-26,NEM,31.68,31.969999,31.190001,32.099998,7012700.0</t>
  </si>
  <si>
    <t>2016-04-26,NFLX,93.5,92.43,91.25,93.550003,15330900.0</t>
  </si>
  <si>
    <t>2016-04-26,NFX,36.810001,37.419998,36.360001,37.439999,2437400.0</t>
  </si>
  <si>
    <t>2016-04-26,NI,22.42,22.290001,22.209999,22.58,2392800.0</t>
  </si>
  <si>
    <t>2016-04-26,NKE,59.310001,59.540001,59.27,59.970001,5582200.0</t>
  </si>
  <si>
    <t>2016-04-26,NLSN,51.799999,51.98,51.650002,52.18,1614900.0</t>
  </si>
  <si>
    <t>2016-04-26,NOC,200.880005,203.570007,200.880005,203.990005,1390600.0</t>
  </si>
  <si>
    <t>2016-04-26,NOV,29.5,29.370001,29.209999,29.690001,7176700.0</t>
  </si>
  <si>
    <t>2016-04-26,NRG,14.21,14.55,14.2,14.56,5349500.0</t>
  </si>
  <si>
    <t>2016-04-26,NSC,91.160004,93.050003,90.910004,93.910004,2475300.0</t>
  </si>
  <si>
    <t>2016-04-26,NTAP,24.540001,24.530001,24.459999,24.76,2719800.0</t>
  </si>
  <si>
    <t>2016-04-26,NTRS,71.989998,72.470001,71.809998,72.559998,1335300.0</t>
  </si>
  <si>
    <t>2016-04-26,NUE,49.43,49.509998,48.650002,49.599998,3139900.0</t>
  </si>
  <si>
    <t>2016-04-26,NVDA,36.669998,36.48,36.32,37.09,5363400.0</t>
  </si>
  <si>
    <t>2016-04-26,NWL,44.080002,44.389999,43.990002,44.630001,5065500.0</t>
  </si>
  <si>
    <t>2016-04-26,NWS,13.08,13.27,13.02,13.33,594500.0</t>
  </si>
  <si>
    <t>2016-04-26,NWSA,12.64,12.79,12.55,12.84,1248600.0</t>
  </si>
  <si>
    <t>2016-04-26,O,60.34,59.599998,59.290001,60.68,2098600.0</t>
  </si>
  <si>
    <t>2016-04-26,OKE,35.779999,36.240002,35.509998,36.419998,2555300.0</t>
  </si>
  <si>
    <t>2016-04-26,OMC,83.809998,83.889999,83.339996,84.269997,1570300.0</t>
  </si>
  <si>
    <t>2016-04-26,ORCL,40.82,40.650002,40.43,40.849998,8365800.0</t>
  </si>
  <si>
    <t>2016-04-26,ORLY,271.619995,272.339996,270.48999,274.0,716400.0</t>
  </si>
  <si>
    <t>2016-04-26,OXY,75.75,76.480003,75.239998,76.599998,3223500.0</t>
  </si>
  <si>
    <t>2016-04-26,PAYX,52.5,52.650002,52.32,52.810001,2261800.0</t>
  </si>
  <si>
    <t>2016-04-26,PBCT,16.030001,16.15,15.97,16.15,5392700.0</t>
  </si>
  <si>
    <t>2016-04-26,PBI,21.27,21.27,21.09,21.299999,1592400.0</t>
  </si>
  <si>
    <t>2016-04-26,PCAR,57.98,58.93,56.32,59.119999,4825700.0</t>
  </si>
  <si>
    <t>2016-04-26,PCG,57.259998,57.0,56.810001,57.450001,1523500.0</t>
  </si>
  <si>
    <t>2016-04-26,PCLN,1334.0,1333.949951,1321.48999,1336.829956,320000.0</t>
  </si>
  <si>
    <t>2016-04-26,PDCO,45.009998,44.580002,44.470001,45.279999,895100.0</t>
  </si>
  <si>
    <t>2016-04-26,PEG,45.259998,45.459999,45.16,45.630001,3004400.0</t>
  </si>
  <si>
    <t>2016-04-26,PEP,103.199997,102.599998,102.190002,103.400002,3222900.0</t>
  </si>
  <si>
    <t>2016-04-26,PFE,33.200001,33.049999,32.919998,33.330002,28741300.0</t>
  </si>
  <si>
    <t>2016-04-26,PFG,43.720001,43.91,43.41,43.91,1229300.0</t>
  </si>
  <si>
    <t>2016-04-26,PG,81.5,79.550003,79.209999,81.5,13742300.0</t>
  </si>
  <si>
    <t>2016-04-26,PGR,32.91,32.75,32.619999,32.959999,3172600.0</t>
  </si>
  <si>
    <t>2016-04-26,PH,113.620003,114.360001,112.169998,115.059998,2174000.0</t>
  </si>
  <si>
    <t>2016-04-26,PHM,18.809999,18.98,18.809999,19.120001,4671900.0</t>
  </si>
  <si>
    <t>2016-04-26,PKI,51.529999,50.959999,50.75,51.529999,484500.0</t>
  </si>
  <si>
    <t>2016-04-26,PLD,45.880001,45.799999,45.490002,45.98,2918100.0</t>
  </si>
  <si>
    <t>2016-04-26,PM,97.93,97.239998,96.93,98.089996,3714600.0</t>
  </si>
  <si>
    <t>2016-04-26,PNC,87.870003,88.879997,87.459999,88.959999,1944100.0</t>
  </si>
  <si>
    <t>2016-04-26,PNR,57.369999,58.299999,55.23,58.330002,2405000.0</t>
  </si>
  <si>
    <t>2016-04-26,PNW,71.5,71.269997,71.129997,71.940002,596800.0</t>
  </si>
  <si>
    <t>2016-04-26,PPG,113.370003,113.550003,113.010002,113.910004,1525900.0</t>
  </si>
  <si>
    <t>2016-04-26,PPL,36.57,36.459999,36.279999,36.650002,6044600.0</t>
  </si>
  <si>
    <t>2016-04-26,PRGO,98.760002,99.550003,98.75,102.779999,7850400.0</t>
  </si>
  <si>
    <t>2016-04-26,PRU,79.190002,79.709999,78.769997,79.739998,1960500.0</t>
  </si>
  <si>
    <t>2016-04-26,PSA,259.0,256.809998,255.009995,259.339996,919100.0</t>
  </si>
  <si>
    <t>2016-04-26,PSX,88.449997,88.400002,87.82,88.849998,1654800.0</t>
  </si>
  <si>
    <t>2016-04-26,PVH,95.690002,97.690002,95.620003,97.699997,751500.0</t>
  </si>
  <si>
    <t>2016-04-26,PWR,23.0,23.629999,22.969999,23.709999,2856800.0</t>
  </si>
  <si>
    <t>2016-04-26,PX,119.199997,119.419998,118.32,119.580002,903600.0</t>
  </si>
  <si>
    <t>2016-04-26,PXD,159.289993,165.360001,158.699997,166.75,4868400.0</t>
  </si>
  <si>
    <t>2016-04-26,PYPL,39.57,39.73,39.330002,40.130001,5271200.0</t>
  </si>
  <si>
    <t>2016-04-26,QCOM,52.540001,52.91,52.450001,52.959999,7600100.0</t>
  </si>
  <si>
    <t>2016-04-26,QRVO,45.419998,46.299999,45.18,46.93,1082600.0</t>
  </si>
  <si>
    <t>2016-04-26,R,67.489998,69.449997,65.5,69.900002,1473800.0</t>
  </si>
  <si>
    <t>2016-04-26,RAI,47.939999,48.310001,47.43,48.34,5182400.0</t>
  </si>
  <si>
    <t>2016-04-26,RCL,75.160004,76.239998,74.5,76.410004,2309700.0</t>
  </si>
  <si>
    <t>2016-04-26,REGN,406.769989,406.660004,404.329987,411.410004,430200.0</t>
  </si>
  <si>
    <t>2016-04-26,RF,9.3,9.4,9.23,9.43,17023300.0</t>
  </si>
  <si>
    <t>2016-04-26,RHI,43.799999,44.599998,43.650002,44.630001,1242200.0</t>
  </si>
  <si>
    <t>2016-04-26,RHT,74.629997,74.489998,73.739998,74.669998,891700.0</t>
  </si>
  <si>
    <t>2016-04-26,RIG,10.33,10.32,9.95,10.49,14271100.0</t>
  </si>
  <si>
    <t>2016-04-26,RL,94.279999,94.970001,93.349998,95.019997,946000.0</t>
  </si>
  <si>
    <t>2016-04-26,ROK,115.519997,115.919998,114.870003,116.089996,803300.0</t>
  </si>
  <si>
    <t>2016-04-26,ROP,179.789993,178.839996,176.860001,180.130005,655500.0</t>
  </si>
  <si>
    <t>2016-04-26,ROST,57.130001,57.599998,56.869999,57.84,1577900.0</t>
  </si>
  <si>
    <t>2016-04-26,RRC,38.689999,39.73,38.18,39.93,3000100.0</t>
  </si>
  <si>
    <t>2016-04-26,RSG,45.889999,46.110001,45.889999,46.18,1103000.0</t>
  </si>
  <si>
    <t>2016-04-26,RTN,125.75,128.210007,125.709999,128.220001,2413500.0</t>
  </si>
  <si>
    <t>2016-04-26,SBUX,58.049999,57.720001,57.560001,58.669998,8839100.0</t>
  </si>
  <si>
    <t>2016-04-26,SCG,66.910004,66.489998,66.199997,66.970001,1137700.0</t>
  </si>
  <si>
    <t>2016-04-26,SCHW,29.67,29.860001,29.530001,29.879999,6089100.0</t>
  </si>
  <si>
    <t>2016-04-26,SE,31.0,31.01,30.91,31.309999,4089000.0</t>
  </si>
  <si>
    <t>2016-04-26,SEE,51.689999,51.939999,51.380001,52.080002,1486900.0</t>
  </si>
  <si>
    <t>2016-04-26,SHW,299.899994,300.119995,298.980011,300.869995,1163200.0</t>
  </si>
  <si>
    <t>2016-04-26,SIG,109.080002,111.510002,108.419998,111.68,722700.0</t>
  </si>
  <si>
    <t>2016-04-26,SJM,127.82,127.309998,127.18,128.889999,757700.0</t>
  </si>
  <si>
    <t>2016-04-26,SLB,79.129997,79.199997,78.419998,79.349998,5452600.0</t>
  </si>
  <si>
    <t>2016-04-26,SLG,106.129997,106.589996,105.559998,106.68,586400.0</t>
  </si>
  <si>
    <t>2016-04-26,SNA,162.360001,161.779999,161.149994,163.490005,385100.0</t>
  </si>
  <si>
    <t>2016-04-26,SNI,63.599998,64.139999,63.259998,64.300003,892500.0</t>
  </si>
  <si>
    <t>2016-04-26,SO,49.110001,49.200001,49.040001,49.43,4334700.0</t>
  </si>
  <si>
    <t>2016-04-26,SPG,204.410004,203.949997,202.029999,204.610001,1439000.0</t>
  </si>
  <si>
    <t>2016-04-26,SPGI,104.18,106.760002,104.120003,106.830002,1963900.0</t>
  </si>
  <si>
    <t>2016-04-26,SPLS,10.5,10.64,10.45,10.74,9306600.0</t>
  </si>
  <si>
    <t>2016-04-26,SRCL,123.300003,122.599998,121.720001,123.690002,1157700.0</t>
  </si>
  <si>
    <t>2016-04-26,SRE,101.650002,101.199997,100.959999,102.080002,897700.0</t>
  </si>
  <si>
    <t>2016-04-26,STI,41.98,42.439999,41.77,42.73,4830900.0</t>
  </si>
  <si>
    <t>2016-04-26,STT,61.639999,62.48,61.389999,62.639999,2991800.0</t>
  </si>
  <si>
    <t>2016-04-26,STX,26.540001,27.0,26.440001,27.1,7447600.0</t>
  </si>
  <si>
    <t>2016-04-26,STZ,157.179993,156.25,156.110001,157.389999,703400.0</t>
  </si>
  <si>
    <t>2016-04-26,SWK,111.949997,112.779999,111.529999,113.050003,1257500.0</t>
  </si>
  <si>
    <t>2016-04-26,SWKS,71.339996,71.699997,71.029999,72.5,2557100.0</t>
  </si>
  <si>
    <t>2016-04-26,SWN,12.15,12.96,11.88,13.11,19631400.0</t>
  </si>
  <si>
    <t>2016-04-26,SYF,30.59,31.16,30.450001,31.200001,7473100.0</t>
  </si>
  <si>
    <t>2016-04-26,SYK,109.540001,109.510002,108.959999,110.110001,1137300.0</t>
  </si>
  <si>
    <t>2016-04-26,SYMC,18.110001,18.040001,17.99,18.209999,7387900.0</t>
  </si>
  <si>
    <t>2016-04-26,SYY,46.389999,46.299999,46.220001,46.709999,2061900.0</t>
  </si>
  <si>
    <t>2016-04-26,T,38.32,38.09,37.900002,38.41,20900900.0</t>
  </si>
  <si>
    <t>2016-04-26,TAP,96.839996,96.0,95.769997,96.839996,979900.0</t>
  </si>
  <si>
    <t>2016-04-26,TDC,26.389999,26.040001,25.91,26.5,1335100.0</t>
  </si>
  <si>
    <t>2016-04-26,TDG,225.509995,230.899994,225.059998,231.440002,419700.0</t>
  </si>
  <si>
    <t>2016-04-26,TEL,60.490002,60.810001,60.41,60.939999,1874900.0</t>
  </si>
  <si>
    <t>2016-04-26,TGNA,24.07,24.02,23.860001,24.290001,2167100.0</t>
  </si>
  <si>
    <t>2016-04-26,TGT,82.639999,82.599998,82.43,83.110001,2933800.0</t>
  </si>
  <si>
    <t>2016-04-26,TIF,72.190002,72.599998,71.699997,72.970001,1045300.0</t>
  </si>
  <si>
    <t>2016-04-26,TJX,76.599998,77.160004,76.190002,77.190002,1790600.0</t>
  </si>
  <si>
    <t>2016-04-26,TMK,57.139999,57.169998,56.900002,57.360001,589700.0</t>
  </si>
  <si>
    <t>2016-04-26,TMO,146.130005,145.610001,144.539993,146.380005,1794200.0</t>
  </si>
  <si>
    <t>2016-04-26,TRIP,62.529999,62.5,62.02,63.59,1249000.0</t>
  </si>
  <si>
    <t>2016-04-26,TROW,78.480003,77.519997,76.32,79.0,2740300.0</t>
  </si>
  <si>
    <t>2016-04-26,TRV,110.629997,109.970001,109.559998,110.93,1614900.0</t>
  </si>
  <si>
    <t>2016-04-26,TSCO,95.150002,95.110001,94.220001,95.269997,1133500.0</t>
  </si>
  <si>
    <t>2016-04-26,TSN,64.190002,64.68,64.07,65.07,3382500.0</t>
  </si>
  <si>
    <t>2016-04-26,TSO,87.059998,86.160004,85.989998,87.43,1282000.0</t>
  </si>
  <si>
    <t>2016-04-26,TSS,51.560001,51.93,51.23,52.07,1544500.0</t>
  </si>
  <si>
    <t>2016-04-26,TWX,76.400002,77.019997,76.089996,77.080002,4645300.0</t>
  </si>
  <si>
    <t>2016-04-26,TXN,59.150002,59.400002,59.07,59.93,3928800.0</t>
  </si>
  <si>
    <t>2016-04-26,TXT,39.049999,39.75,38.98,39.77,1439100.0</t>
  </si>
  <si>
    <t>2016-04-26,UAA,46.540001,46.75,46.25,47.380001,5798600.0</t>
  </si>
  <si>
    <t>2016-04-26,UAL,49.75,49.139999,48.049999,50.060001,7547600.0</t>
  </si>
  <si>
    <t>2016-04-26,UDR,36.5,36.119999,35.720001,37.209999,2976300.0</t>
  </si>
  <si>
    <t>2016-04-26,UHS,129.970001,132.190002,129.970001,133.110001,1530500.0</t>
  </si>
  <si>
    <t>2016-04-26,ULTA,207.039993,208.130005,205.360001,208.220001,1126600.0</t>
  </si>
  <si>
    <t>2016-04-26,UNH,133.970001,134.240005,133.0,134.610001,2638000.0</t>
  </si>
  <si>
    <t>2016-04-26,UNM,33.75,34.02,33.689999,34.18,1705900.0</t>
  </si>
  <si>
    <t>2016-04-26,UNP,87.260002,88.760002,87.110001,88.839996,4831700.0</t>
  </si>
  <si>
    <t>2016-04-26,UPS,105.330002,106.230003,105.309998,106.349998,2216300.0</t>
  </si>
  <si>
    <t>2016-04-26,URBN,30.91,31.26,30.530001,31.540001,1447700.0</t>
  </si>
  <si>
    <t>2016-04-26,URI,65.480003,66.900002,65.300003,67.059998,1946400.0</t>
  </si>
  <si>
    <t>2016-04-26,USB,43.080002,43.369999,42.91,43.490002,7899800.0</t>
  </si>
  <si>
    <t>2016-04-26,UTX,105.449997,104.800003,103.620003,105.769997,5515000.0</t>
  </si>
  <si>
    <t>2016-04-26,V,78.449997,78.529999,78.110001,78.699997,6071800.0</t>
  </si>
  <si>
    <t>2016-04-26,VAR,84.830002,84.260002,83.860001,85.139999,578500.0</t>
  </si>
  <si>
    <t>2016-04-26,VFC,63.25,64.07,63.25,64.25,1413200.0</t>
  </si>
  <si>
    <t>2016-04-26,VIAB,43.25,43.400002,42.580002,43.91,3288100.0</t>
  </si>
  <si>
    <t>2016-04-26,VLO,62.150002,61.810001,61.369999,62.419998,4213900.0</t>
  </si>
  <si>
    <t>2016-04-26,VMC,109.550003,109.209999,108.290001,109.940002,702300.0</t>
  </si>
  <si>
    <t>2016-04-26,VNO,96.620003,96.639999,96.199997,97.330002,446700.0</t>
  </si>
  <si>
    <t>2016-04-26,VRSK,78.110001,78.790001,78.059998,78.940002,431700.0</t>
  </si>
  <si>
    <t>2016-04-26,VRSN,89.489998,89.160004,88.68,90.389999,885000.0</t>
  </si>
  <si>
    <t>2016-04-26,VRTX,85.800003,84.139999,83.290001,86.019997,1689800.0</t>
  </si>
  <si>
    <t>2016-04-26,VTR,61.610001,62.189999,61.580002,62.470001,1441900.0</t>
  </si>
  <si>
    <t>2016-04-26,VZ,50.98,50.439999,50.279999,51.0,10064300.0</t>
  </si>
  <si>
    <t>2016-04-26,WAT,138.449997,133.339996,132.119995,138.449997,1230600.0</t>
  </si>
  <si>
    <t>2016-04-26,WBA,80.82,81.309998,80.370003,81.400002,3400900.0</t>
  </si>
  <si>
    <t>2016-04-26,WDC,43.77,44.540001,43.599998,44.759998,4072900.0</t>
  </si>
  <si>
    <t>2016-04-26,WEC,56.73,56.709999,56.599998,57.009998,1639100.0</t>
  </si>
  <si>
    <t>2016-04-26,WFC,50.509998,50.919998,50.450001,50.990002,13333500.0</t>
  </si>
  <si>
    <t>2016-04-26,WFM,29.68,29.82,29.51,29.92,3444600.0</t>
  </si>
  <si>
    <t>2016-04-26,WHR,174.800003,179.429993,171.199997,179.639999,3337200.0</t>
  </si>
  <si>
    <t>2016-04-26,WM,56.450001,56.529999,56.380001,56.950001,1834600.0</t>
  </si>
  <si>
    <t>2016-04-26,WMB,19.25,19.389999,18.969999,19.700001,8527200.0</t>
  </si>
  <si>
    <t>2016-04-26,WMT,69.699997,69.300003,69.099998,69.889999,6648400.0</t>
  </si>
  <si>
    <t>2016-04-26,WRK,39.73,40.799999,39.73,40.919998,2161500.0</t>
  </si>
  <si>
    <t>2016-04-26,WU,20.07,20.209999,20.02,20.23,2729600.0</t>
  </si>
  <si>
    <t>2016-04-26,WY,31.959999,32.240002,31.93,32.290001,3195000.0</t>
  </si>
  <si>
    <t>2016-04-26,WYN,71.230003,70.389999,70.110001,73.629997,5412000.0</t>
  </si>
  <si>
    <t>2016-04-26,WYNN,90.940002,89.660004,89.260002,92.279999,3680900.0</t>
  </si>
  <si>
    <t>2016-04-26,XEC,107.580002,111.260002,107.019997,111.849998,1331000.0</t>
  </si>
  <si>
    <t>2016-04-26,XEL,39.200001,39.189999,39.07,39.360001,3357400.0</t>
  </si>
  <si>
    <t>2016-04-26,XL,35.779999,35.919998,35.68,36.080002,1730400.0</t>
  </si>
  <si>
    <t>2016-04-26,XLNX,45.93,46.950001,45.93,47.080002,4205400.0</t>
  </si>
  <si>
    <t>2016-04-26,XOM,87.75,87.629997,87.059998,87.940002,9425900.0</t>
  </si>
  <si>
    <t>2016-04-26,XRAY,61.259998,60.580002,60.459999,61.41,988000.0</t>
  </si>
  <si>
    <t>2016-04-26,XRX,9.56,9.81,9.51,9.92,18281200.0</t>
  </si>
  <si>
    <t>2016-04-26,XYL,42.470001,42.860001,42.419998,43.040001,1943600.0</t>
  </si>
  <si>
    <t>2016-04-26,YHOO,37.32,37.110001,36.91,37.540001,10083100.0</t>
  </si>
  <si>
    <t>2016-04-26,YUM,58.5909439252,58.9791538461,58.4831063982,59.0007181883,4294300.0</t>
  </si>
  <si>
    <t>2016-04-26,ZBH,115.0,115.209999,114.459999,115.550003,931500.0</t>
  </si>
  <si>
    <t>2016-04-26,ZION,26.42,27.450001,26.42,27.65,5047800.0</t>
  </si>
  <si>
    <t>2016-04-26,ZTS,47.400002,47.610001,46.950001,47.759998,3360100.0</t>
  </si>
  <si>
    <t>2016-04-26,AIV,40.830002,40.599998,40.369999,41.07,1035300.0</t>
  </si>
  <si>
    <t>2016-04-27,A,41.349998,41.580002,41.040001,41.75,1189300.0</t>
  </si>
  <si>
    <t>2016-04-27,AAL,36.790001,36.709999,36.52,37.290001,12305000.0</t>
  </si>
  <si>
    <t>2016-04-27,AAP,158.070007,159.270004,156.949997,160.070007,371200.0</t>
  </si>
  <si>
    <t>2016-04-27,AAPL,96.0,97.82,95.68,98.709999,114602100.0</t>
  </si>
  <si>
    <t>2016-04-27,ABBV,60.93,60.700001,60.25,61.48,6679200.0</t>
  </si>
  <si>
    <t>2016-04-27,ABC,91.32,90.639999,90.290001,91.650002,1707700.0</t>
  </si>
  <si>
    <t>2016-04-27,ABT,43.93,43.830002,43.689999,44.0,5035100.0</t>
  </si>
  <si>
    <t>2016-04-27,ACN,114.139999,115.480003,114.139999,115.669998,1990200.0</t>
  </si>
  <si>
    <t>2016-04-27,ADBE,95.720001,95.639999,94.529999,95.989998,2082800.0</t>
  </si>
  <si>
    <t>2016-04-27,ADI,58.5,59.639999,58.209999,59.759998,1775700.0</t>
  </si>
  <si>
    <t>2016-04-27,ADM,39.740002,39.91,39.419998,40.09,3090500.0</t>
  </si>
  <si>
    <t>2016-04-27,ADP,89.730003,90.120003,89.610001,90.449997,2406500.0</t>
  </si>
  <si>
    <t>2016-04-27,ADS,201.179993,202.919998,200.75,203.779999,1094400.0</t>
  </si>
  <si>
    <t>2016-04-27,ADSK,61.0,61.400002,60.84,62.419998,2429800.0</t>
  </si>
  <si>
    <t>2016-04-27,AEE,46.959999,47.259998,46.57,47.48,1860300.0</t>
  </si>
  <si>
    <t>2016-04-27,AEP,63.0,63.93,62.900002,64.419998,3967600.0</t>
  </si>
  <si>
    <t>2016-04-27,AES,11.24,11.38,11.13,11.48,3914800.0</t>
  </si>
  <si>
    <t>2016-04-27,AET,115.610001,113.800003,113.290001,115.709999,2445100.0</t>
  </si>
  <si>
    <t>2016-04-27,AFL,67.900002,69.32,67.82,69.470001,3080800.0</t>
  </si>
  <si>
    <t>2016-04-27,AGN,219.929993,220.070007,217.0,221.679993,2707300.0</t>
  </si>
  <si>
    <t>2016-04-27,AIG,56.5,56.630001,56.34,56.91,6291100.0</t>
  </si>
  <si>
    <t>2016-04-27,AIZ,80.660004,85.330002,80.660004,85.559998,1728800.0</t>
  </si>
  <si>
    <t>2016-04-27,AJG,45.16,45.139999,45.009998,45.439999,480400.0</t>
  </si>
  <si>
    <t>2016-04-27,AKAM,52.099998,54.849998,52.029999,57.5,6939700.0</t>
  </si>
  <si>
    <t>2016-04-27,ALB,67.669998,67.860001,67.279999,68.75,817100.0</t>
  </si>
  <si>
    <t>2016-04-27,ALK,74.239998,73.580002,73.529999,75.089996,1357700.0</t>
  </si>
  <si>
    <t>2016-04-27,ALL,65.860001,65.510002,65.279999,65.949997,1540000.0</t>
  </si>
  <si>
    <t>2016-04-27,ALLE,65.849998,66.830002,65.470001,66.910004,994100.0</t>
  </si>
  <si>
    <t>2016-04-27,ALXN,154.470001,150.779999,150.75,155.479996,1865600.0</t>
  </si>
  <si>
    <t>2016-04-27,AMAT,21.25,21.42,21.17,21.52,9512600.0</t>
  </si>
  <si>
    <t>2016-04-27,AME,51.599998,52.34,51.57,52.610001,1668400.0</t>
  </si>
  <si>
    <t>2016-04-27,AMG,177.0,179.009995,176.169998,179.850006,475800.0</t>
  </si>
  <si>
    <t>2016-04-27,AMGN,162.720001,161.0,160.5,162.899994,2729500.0</t>
  </si>
  <si>
    <t>2016-04-27,AMP,99.790001,101.07,98.529999,101.43,1104100.0</t>
  </si>
  <si>
    <t>2016-04-27,AMT,104.529999,104.489998,103.800003,105.279999,1613500.0</t>
  </si>
  <si>
    <t>2016-04-27,AMZN,611.799988,606.570007,601.280029,615.950012,4068800.0</t>
  </si>
  <si>
    <t>2016-04-27,AN,50.810001,51.34,50.48,51.970001,1436800.0</t>
  </si>
  <si>
    <t>2016-04-27,ANTM,146.149994,144.759995,140.990005,146.820007,2523300.0</t>
  </si>
  <si>
    <t>2016-04-27,AON,104.5,104.309998,103.970001,104.730003,843100.0</t>
  </si>
  <si>
    <t>2016-04-27,APA,56.43,57.540001,56.310001,58.060001,4883800.0</t>
  </si>
  <si>
    <t>2016-04-27,APC,53.029999,54.779999,53.029999,55.459999,7606800.0</t>
  </si>
  <si>
    <t>2016-04-27,APD,136.530987049,137.197033303,135.078624422,137.64106383,1484800.0</t>
  </si>
  <si>
    <t>2016-04-27,APH,56.720001,57.009998,56.470001,57.139999,1227100.0</t>
  </si>
  <si>
    <t>2016-04-27,ARNC,7.99101049475,8.47826761619,7.99101049475,8.51574887556,20715200.0</t>
  </si>
  <si>
    <t>2016-04-27,ATVI,34.93,34.369999,33.830002,35.130001,6867200.0</t>
  </si>
  <si>
    <t>2016-04-27,AVB,180.460007,179.520004,175.679993,180.470001,1213500.0</t>
  </si>
  <si>
    <t>2016-04-27,AVGO,147.210007,151.529999,146.5,153.360001,3893000.0</t>
  </si>
  <si>
    <t>2016-04-27,AVY,73.580002,74.470001,73.57,75.139999,1219500.0</t>
  </si>
  <si>
    <t>2016-04-27,AWK,71.629997,72.169998,71.120003,72.370003,1141700.0</t>
  </si>
  <si>
    <t>2016-04-27,AXP,66.389999,66.230003,65.830002,66.669998,4539700.0</t>
  </si>
  <si>
    <t>2016-04-27,AYI,256.209991,254.669998,253.850006,257.929993,648600.0</t>
  </si>
  <si>
    <t>2016-04-27,AZO,775.039978,780.27002,772.630005,784.650024,168400.0</t>
  </si>
  <si>
    <t>2016-04-27,BA,133.199997,137.080002,131.949997,137.889999,6930800.0</t>
  </si>
  <si>
    <t>2016-04-27,BAC,15.02,15.02,14.98,15.3,115789000.0</t>
  </si>
  <si>
    <t>2016-04-27,BAX,44.34,44.18,44.07,44.779999,11937900.0</t>
  </si>
  <si>
    <t>2016-04-27,BBBY,49.169998,50.09,48.700001,50.57,3640700.0</t>
  </si>
  <si>
    <t>2016-04-27,BBT,36.169998,36.150002,35.860001,36.5,5775400.0</t>
  </si>
  <si>
    <t>2016-04-27,BBY,32.32,33.48,32.200001,33.66,4881800.0</t>
  </si>
  <si>
    <t>2016-04-27,BCR,206.520004,210.190002,205.139999,211.479996,842600.0</t>
  </si>
  <si>
    <t>2016-04-27,BDX,159.720001,161.449997,159.429993,161.850006,660900.0</t>
  </si>
  <si>
    <t>2016-04-27,BEN,39.200001,39.650002,38.540001,39.810001,4508000.0</t>
  </si>
  <si>
    <t>2016-04-27,BHI,44.23,46.939999,44.049999,47.669998,5430000.0</t>
  </si>
  <si>
    <t>2016-04-27,BIIB,281.570007,280.059998,278.519989,282.0,1099100.0</t>
  </si>
  <si>
    <t>2016-04-27,BK,41.060001,41.279999,40.990002,41.599998,5129000.0</t>
  </si>
  <si>
    <t>2016-04-27,BLK,366.0,367.470001,363.809998,369.329987,451200.0</t>
  </si>
  <si>
    <t>2016-04-27,BLL,75.199997,74.860001,74.32,75.230003,1753700.0</t>
  </si>
  <si>
    <t>2016-04-27,BMY,70.860001,70.230003,68.610001,71.0,7572200.0</t>
  </si>
  <si>
    <t>2016-04-27,BSX,21.450001,21.889999,20.969999,22.049999,47126600.0</t>
  </si>
  <si>
    <t>2016-04-27,BWA,39.650002,38.619999,38.369999,40.200001,4393600.0</t>
  </si>
  <si>
    <t>2016-04-27,BXP,130.300003,130.600006,128.919998,131.580002,613100.0</t>
  </si>
  <si>
    <t>2016-04-27,C,46.889999,47.330002,46.790001,47.84,19444700.0</t>
  </si>
  <si>
    <t>2016-04-27,CA,30.559999,30.790001,30.48,30.870001,2106700.0</t>
  </si>
  <si>
    <t>2016-04-27,CAG,34.5447455253,34.9260700389,34.4591439689,35.0350178989,2837500.0</t>
  </si>
  <si>
    <t>2016-04-27,CAH,86.889999,86.540001,86.370003,87.160004,1907200.0</t>
  </si>
  <si>
    <t>2016-04-27,CAT,77.980003,78.68,77.599998,78.889999,4459300.0</t>
  </si>
  <si>
    <t>2016-04-27,CB,118.919998,118.400002,117.580002,119.160004,1477700.0</t>
  </si>
  <si>
    <t>2016-04-27,CBG,30.440001,30.6,30.200001,30.82,2366500.0</t>
  </si>
  <si>
    <t>2016-04-27,CBS,56.5,56.389999,55.57,56.75,2905500.0</t>
  </si>
  <si>
    <t>2016-04-27,CCI,87.370003,87.739998,86.910004,87.949997,1508500.0</t>
  </si>
  <si>
    <t>2016-04-27,CCL,49.209999,49.490002,49.110001,49.759998,3450200.0</t>
  </si>
  <si>
    <t>2016-04-27,CELG,107.900002,106.150002,105.82,108.110001,5908600.0</t>
  </si>
  <si>
    <t>2016-04-27,CERN,58.34,57.810001,57.360001,58.57,1387900.0</t>
  </si>
  <si>
    <t>2016-04-27,CF,33.669998,33.790001,32.490002,33.84,3059800.0</t>
  </si>
  <si>
    <t>2016-04-27,CFG,23.52,23.620001,23.344999,23.83,4806500.0</t>
  </si>
  <si>
    <t>2016-04-27,CHD,46.1450005,46.1450005,45.7249985,46.294998,678000.0</t>
  </si>
  <si>
    <t>2016-04-27,CHK,6.78,7.14,6.73,7.15,39699700.0</t>
  </si>
  <si>
    <t>2016-04-27,CHRW,71.660004,71.809998,70.080002,73.580002,3508600.0</t>
  </si>
  <si>
    <t>2016-04-27,CHTR,208.990005,206.429993,205.929993,211.229996,3348800.0</t>
  </si>
  <si>
    <t>2016-04-27,CI,140.570007,139.270004,137.690002,141.0,974900.0</t>
  </si>
  <si>
    <t>2016-04-27,CINF,66.0,66.290001,65.419998,66.589996,1275500.0</t>
  </si>
  <si>
    <t>2016-04-27,CL,69.110001,69.309998,68.870003,69.739998,4470900.0</t>
  </si>
  <si>
    <t>2016-04-27,CLX,124.040001,124.779999,123.309998,125.129997,1012600.0</t>
  </si>
  <si>
    <t>2016-04-27,CMA,44.950001,45.529999,44.900002,45.990002,2970600.0</t>
  </si>
  <si>
    <t>2016-04-27,CMCSA,62.200001,61.299999,60.48,62.790001,17071400.0</t>
  </si>
  <si>
    <t>2016-04-27,CME,93.860001,94.459999,93.440002,94.830002,1618900.0</t>
  </si>
  <si>
    <t>2016-04-27,CMG,425.0,417.220001,415.0,430.0,3884600.0</t>
  </si>
  <si>
    <t>2016-04-27,CMI,116.559998,116.720001,115.629997,117.050003,3115200.0</t>
  </si>
  <si>
    <t>2016-04-27,CMS,39.610001,40.049999,39.310001,40.259998,3388500.0</t>
  </si>
  <si>
    <t>2016-04-27,CNC,66.470001,65.5,64.790001,66.5,3236200.0</t>
  </si>
  <si>
    <t>2016-04-27,CNP,21.139999,21.43,21.139999,21.51,3577800.0</t>
  </si>
  <si>
    <t>2016-04-27,COF,73.129997,74.309998,72.82,74.5,6388700.0</t>
  </si>
  <si>
    <t>2016-04-27,COG,23.08,24.07,22.65,24.17,9105000.0</t>
  </si>
  <si>
    <t>2016-04-27,COH,41.66,42.0,41.18,42.130001,4705100.0</t>
  </si>
  <si>
    <t>2016-04-27,COL,90.029999,90.650002,89.410004,90.989998,633400.0</t>
  </si>
  <si>
    <t>2016-04-27,COO,159.360001,158.039993,156.619995,159.460007,294600.0</t>
  </si>
  <si>
    <t>2016-04-27,COP,48.549999,48.110001,47.82,48.91,11556500.0</t>
  </si>
  <si>
    <t>2016-04-27,COST,152.240005,151.770004,150.600006,152.509995,1492800.0</t>
  </si>
  <si>
    <t>2016-04-27,COTY,29.66,29.98,28.879999,30.110001,883500.0</t>
  </si>
  <si>
    <t>2016-04-27,CPB,61.139999,61.639999,61.009998,61.860001,1230600.0</t>
  </si>
  <si>
    <t>2016-04-27,CRM,75.669998,75.690002,74.800003,76.199997,3359300.0</t>
  </si>
  <si>
    <t>2016-04-27,CSCO,28.440001,28.639999,28.309999,28.65,20931000.0</t>
  </si>
  <si>
    <t>2016-04-27,CSRA,26.530001,26.58,26.43,26.799999,535000.0</t>
  </si>
  <si>
    <t>2016-04-27,CSX,27.549999,27.83,27.42,27.969999,6554800.0</t>
  </si>
  <si>
    <t>2016-04-27,CTAS,89.949997,89.970001,89.300003,90.5,627700.0</t>
  </si>
  <si>
    <t>2016-04-27,CTL,31.41,31.58,31.23,31.620001,4423500.0</t>
  </si>
  <si>
    <t>2016-04-27,CTSH,60.5,60.580002,60.110001,61.25,1913200.0</t>
  </si>
  <si>
    <t>2016-04-27,CTXS,83.349998,83.900002,82.239998,84.150002,1501500.0</t>
  </si>
  <si>
    <t>2016-04-27,CVS,102.980003,102.699997,101.910004,103.419998,3150400.0</t>
  </si>
  <si>
    <t>2016-04-27,CVX,102.900002,103.849998,102.379997,103.940002,8383600.0</t>
  </si>
  <si>
    <t>2016-04-27,CXO,120.129997,121.510002,119.550003,122.5,1884800.0</t>
  </si>
  <si>
    <t>2016-04-27,D,70.139999,70.75,69.940002,71.220001,3244300.0</t>
  </si>
  <si>
    <t>2016-04-27,DAL,43.75,43.689999,43.279999,44.240002,9097500.0</t>
  </si>
  <si>
    <t>2016-04-27,DD,67.440002,67.470001,66.860001,67.790001,2493600.0</t>
  </si>
  <si>
    <t>2016-04-27,DE,84.07,84.709999,83.559998,85.239998,2876700.0</t>
  </si>
  <si>
    <t>2016-04-27,DFS,56.98,57.169998,56.77,57.529999,2964000.0</t>
  </si>
  <si>
    <t>2016-04-27,DG,82.440002,82.690002,81.900002,82.940002,1584600.0</t>
  </si>
  <si>
    <t>2016-04-27,DGX,75.540001,75.720001,75.269997,76.0,1094500.0</t>
  </si>
  <si>
    <t>2016-04-27,DHI,31.42,31.5,31.190001,31.73,2581300.0</t>
  </si>
  <si>
    <t>2016-04-27,DHR,73.161484458,73.6846087946,72.888550417,73.7831728583,3489500.0</t>
  </si>
  <si>
    <t>2016-04-27,DIS,105.190002,105.279999,104.760002,105.599998,5996100.0</t>
  </si>
  <si>
    <t>2016-04-27,DISCA,28.299999,28.440001,28.0,28.540001,1721200.0</t>
  </si>
  <si>
    <t>2016-04-27,DISCK,27.66,27.799999,27.389999,27.940001,1613600.0</t>
  </si>
  <si>
    <t>2016-04-27,DLPH,77.769997,77.019997,76.57,78.0,1770000.0</t>
  </si>
  <si>
    <t>2016-04-27,DLR,87.400002,87.620003,86.93,87.93,695600.0</t>
  </si>
  <si>
    <t>2016-04-27,DLTR,81.959999,82.07,81.239998,82.309998,1175600.0</t>
  </si>
  <si>
    <t>2016-04-27,DNB,111.110001,111.949997,110.489998,112.110001,189700.0</t>
  </si>
  <si>
    <t>2016-04-27,DOV,66.709999,66.75,66.32,67.129997,1754900.0</t>
  </si>
  <si>
    <t>2016-04-27,DOW,53.549999,53.599998,53.23,53.98,7150000.0</t>
  </si>
  <si>
    <t>2016-04-27,DPS,89.300003,90.379997,89.139999,90.519997,2670600.0</t>
  </si>
  <si>
    <t>2016-04-27,DRI,63.689999,63.639999,63.200001,63.98,1599100.0</t>
  </si>
  <si>
    <t>2016-04-27,DTE,86.459999,87.449997,85.830002,88.029999,944100.0</t>
  </si>
  <si>
    <t>2016-04-27,DUK,77.239998,78.059998,77.010002,78.580002,2927600.0</t>
  </si>
  <si>
    <t>2016-04-27,DVA,75.139999,75.120003,74.220001,75.309998,720500.0</t>
  </si>
  <si>
    <t>2016-04-27,DVN,34.900002,36.91,34.900002,37.18,14921700.0</t>
  </si>
  <si>
    <t>2016-04-27,EA,65.129997,63.349998,62.349998,65.419998,5537400.0</t>
  </si>
  <si>
    <t>2016-04-27,EBAY,25.33,25.27,25.190001,26.209999,29282900.0</t>
  </si>
  <si>
    <t>2016-04-27,ECL,116.010002,116.650002,115.550003,116.900002,863600.0</t>
  </si>
  <si>
    <t>2016-04-27,ED,72.32,73.519997,72.209999,73.75,1727700.0</t>
  </si>
  <si>
    <t>2016-04-27,EFX,116.889999,118.610001,116.860001,118.75,821700.0</t>
  </si>
  <si>
    <t>2016-04-27,EIX,69.110001,69.980003,68.839996,70.360001,1486500.0</t>
  </si>
  <si>
    <t>2016-04-27,EL,95.709999,96.169998,95.470001,96.800003,1670500.0</t>
  </si>
  <si>
    <t>2016-04-27,EMN,77.029999,77.690002,76.629997,77.910004,1161800.0</t>
  </si>
  <si>
    <t>2016-04-27,EMR,56.23,56.290001,55.959999,56.82,4200600.0</t>
  </si>
  <si>
    <t>2016-04-27,ENDP,29.459999,28.879999,28.57,29.76,3751600.0</t>
  </si>
  <si>
    <t>2016-04-27,EOG,83.690002,84.510002,83.040001,85.43,3795100.0</t>
  </si>
  <si>
    <t>2016-04-27,EQIX,330.049988,331.820007,326.25,334.570007,623700.0</t>
  </si>
  <si>
    <t>2016-04-27,EQR,67.68,68.75,66.82,69.099998,3602800.0</t>
  </si>
  <si>
    <t>2016-04-27,EQT,69.980003,72.440002,69.529999,72.519997,2518300.0</t>
  </si>
  <si>
    <t>2016-04-27,ES,55.459999,56.049999,55.139999,56.27,1662900.0</t>
  </si>
  <si>
    <t>2016-04-27,ESRX,74.809998,76.059998,74.68,76.300003,4606500.0</t>
  </si>
  <si>
    <t>2016-04-27,ESS,223.770004,224.649994,220.940002,225.0,556000.0</t>
  </si>
  <si>
    <t>2016-04-27,ETFC,26.110001,26.16,25.85,26.469999,2639400.0</t>
  </si>
  <si>
    <t>2016-04-27,ETN,63.330002,63.830002,63.060001,63.91,1830000.0</t>
  </si>
  <si>
    <t>2016-04-27,ETR,74.480003,74.709999,73.559998,74.970001,2131700.0</t>
  </si>
  <si>
    <t>2016-04-27,EVHC,23.190001,23.049999,22.85,23.299999,2103400.0</t>
  </si>
  <si>
    <t>2016-04-27,EW,111.779999,108.93,107.760002,112.0,2748800.0</t>
  </si>
  <si>
    <t>2016-04-27,EXC,34.720001,35.349998,34.689999,35.599998,5210000.0</t>
  </si>
  <si>
    <t>2016-04-27,EXPD,49.57,50.349998,49.32,50.490002,2002800.0</t>
  </si>
  <si>
    <t>2016-04-27,EXPE,106.029999,107.769997,105.360001,107.940002,3165600.0</t>
  </si>
  <si>
    <t>2016-04-27,EXR,87.269997,86.029999,85.029999,87.669998,642500.0</t>
  </si>
  <si>
    <t>2016-04-27,F,13.64,13.66,13.59,13.71,27151400.0</t>
  </si>
  <si>
    <t>2016-04-27,FAST,46.450001,47.439999,46.41,47.5,5022300.0</t>
  </si>
  <si>
    <t>2016-04-27,FB,107.940002,108.889999,106.309998,108.940002,52213100.0</t>
  </si>
  <si>
    <t>2016-04-27,FBHS,57.07,56.93,56.41,57.360001,1129900.0</t>
  </si>
  <si>
    <t>2016-04-27,FCX,11.69,12.65,11.59,12.67,58402300.0</t>
  </si>
  <si>
    <t>2016-04-27,FDX,167.070007,167.559998,166.220001,168.199997,847600.0</t>
  </si>
  <si>
    <t>2016-04-27,FE,34.860001,36.049999,34.669998,36.32,11943200.0</t>
  </si>
  <si>
    <t>2016-04-27,FFIV,104.949997,106.900002,104.419998,107.080002,850700.0</t>
  </si>
  <si>
    <t>2016-04-27,FIS,65.410004,66.400002,65.410004,66.629997,1473000.0</t>
  </si>
  <si>
    <t>2016-04-27,FISV,98.809998,99.199997,98.279999,99.699997,806500.0</t>
  </si>
  <si>
    <t>2016-04-27,FITB,18.67,18.73,18.450001,18.879999,7830700.0</t>
  </si>
  <si>
    <t>2016-04-27,FL,61.200001,61.93,60.73,62.049999,1413500.0</t>
  </si>
  <si>
    <t>2016-04-27,FLIR,30.91,30.83,30.16,31.379999,2506200.0</t>
  </si>
  <si>
    <t>2016-04-27,FLR,54.68,55.52,54.509998,55.689999,920000.0</t>
  </si>
  <si>
    <t>2016-04-27,FLS,47.060001,47.84,46.689999,47.93,1288900.0</t>
  </si>
  <si>
    <t>2016-04-27,FMC,43.200001,44.099998,43.189999,44.34,1251600.0</t>
  </si>
  <si>
    <t>2016-04-27,FOX,30.860001,30.780001,30.440001,30.959999,2729200.0</t>
  </si>
  <si>
    <t>2016-04-27,FOXA,30.84,30.83,30.450001,31.08,14338200.0</t>
  </si>
  <si>
    <t>2016-04-27,FRT,154.050003,154.559998,152.929993,155.050003,368300.0</t>
  </si>
  <si>
    <t>2016-04-27,FSLR,61.110001,62.029999,61.029999,62.139999,2947600.0</t>
  </si>
  <si>
    <t>2016-04-27,FTI,29.24,30.35,28.24,31.049999,5908000.0</t>
  </si>
  <si>
    <t>2016-04-27,FTR,5.62,5.63,5.54,5.7,9896500.0</t>
  </si>
  <si>
    <t>2016-04-27,GD,139.0,143.610001,138.600006,144.149994,2888100.0</t>
  </si>
  <si>
    <t>2016-04-27,GE,30.940001,30.93,30.82,31.01,22943900.0</t>
  </si>
  <si>
    <t>2016-04-27,GGP,28.950001,28.940001,28.58,29.030001,2270200.0</t>
  </si>
  <si>
    <t>2016-04-27,GILD,101.300003,100.720001,100.150002,101.779999,8585800.0</t>
  </si>
  <si>
    <t>2016-04-27,GIS,60.900002,61.130001,60.57,61.470001,2685500.0</t>
  </si>
  <si>
    <t>2016-04-27,GLW,19.23,19.299999,19.1,19.4,18557500.0</t>
  </si>
  <si>
    <t>2016-04-27,GM,32.18,32.16,31.99,32.290001,6711400.0</t>
  </si>
  <si>
    <t>2016-04-27,GOOG,707.289978,705.840027,692.36499,708.97998,3098600.0</t>
  </si>
  <si>
    <t>2016-04-27,GOOGL,725.320007,721.460022,709.080017,727.150024,3313100.0</t>
  </si>
  <si>
    <t>2016-04-27,GPC,98.050003,98.230003,97.470001,98.459999,590200.0</t>
  </si>
  <si>
    <t>2016-04-27,GPN,73.510002,74.75,73.209999,75.949997,2841000.0</t>
  </si>
  <si>
    <t>2016-04-27,GPS,23.530001,23.969999,23.25,24.02,3469100.0</t>
  </si>
  <si>
    <t>2016-04-27,GRMN,42.950001,43.880001,42.560001,44.419998,2258600.0</t>
  </si>
  <si>
    <t>2016-04-27,GS,165.830002,166.919998,164.929993,168.660004,3323600.0</t>
  </si>
  <si>
    <t>2016-04-27,GT,29.67,30.34,29.469999,31.139999,12536400.0</t>
  </si>
  <si>
    <t>2016-04-27,GWW,235.0,238.729996,233.449997,239.229996,585000.0</t>
  </si>
  <si>
    <t>2016-04-27,HAL,40.23,41.040001,40.23,41.580002,11826400.0</t>
  </si>
  <si>
    <t>2016-04-27,HAR,88.099998,88.900002,87.519997,89.220001,1040500.0</t>
  </si>
  <si>
    <t>2016-04-27,HAS,87.190002,87.160004,87.120003,87.980003,729500.0</t>
  </si>
  <si>
    <t>2016-04-27,HBAN,10.22,10.27,10.17,10.34,8022500.0</t>
  </si>
  <si>
    <t>2016-04-27,HBI,28.0,27.790001,27.5,28.08,2732400.0</t>
  </si>
  <si>
    <t>2016-04-27,HCA,81.199997,81.779999,80.650002,82.0,2643700.0</t>
  </si>
  <si>
    <t>2016-04-27,HCN,69.239998,69.800003,68.800003,69.919998,1700200.0</t>
  </si>
  <si>
    <t>2016-04-27,HCP,31.4571967213,31.1748652095,30.8196730419,31.5209480874,3860500.0</t>
  </si>
  <si>
    <t>2016-04-27,HD,135.369995,135.75,134.759995,136.279999,3488100.0</t>
  </si>
  <si>
    <t>2016-04-27,HES,62.0,61.27,60.700001,63.759998,8447400.0</t>
  </si>
  <si>
    <t>2016-04-27,HIG,45.110001,44.990002,44.93,45.27,2127200.0</t>
  </si>
  <si>
    <t>2016-04-27,HOG,49.360001,49.450001,49.029999,49.889999,1675100.0</t>
  </si>
  <si>
    <t>2016-04-27,HOLX,37.459999,37.830002,37.43,38.049999,3516100.0</t>
  </si>
  <si>
    <t>2016-04-27,HON,114.860001,115.440002,114.419998,115.949997,3265300.0</t>
  </si>
  <si>
    <t>2016-04-27,HP,63.959999,64.949997,63.529999,65.0,1749500.0</t>
  </si>
  <si>
    <t>2016-04-27,HPE,17.299999,17.309999,17.25,17.52,6363600.0</t>
  </si>
  <si>
    <t>2016-04-27,HPQ,12.66,12.76,12.49,12.79,10530700.0</t>
  </si>
  <si>
    <t>2016-04-27,HRB,21.84,20.59,19.75,21.84,16132200.0</t>
  </si>
  <si>
    <t>2016-04-27,HRL,38.310001,38.57,38.259998,39.310001,3270900.0</t>
  </si>
  <si>
    <t>2016-04-27,HRS,79.239998,80.760002,79.239998,80.870003,650100.0</t>
  </si>
  <si>
    <t>2016-04-27,HSIC,172.720001,174.089996,171.25,174.570007,390700.0</t>
  </si>
  <si>
    <t>2016-04-27,HST,15.47,15.94,15.42,15.98,11896300.0</t>
  </si>
  <si>
    <t>2016-04-27,HSY,89.839996,90.870003,89.389999,91.120003,2268600.0</t>
  </si>
  <si>
    <t>2016-04-27,HUM,178.899994,177.559998,176.600006,179.160004,711800.0</t>
  </si>
  <si>
    <t>2016-04-27,IBM,149.350006,150.470001,148.970001,150.779999,3111200.0</t>
  </si>
  <si>
    <t>2016-04-27,ICE,48.764,48.6980018,48.25,48.9259986,2000000.0</t>
  </si>
  <si>
    <t>2016-04-27,IDXX,81.610001,81.93,80.610001,82.410004,776200.0</t>
  </si>
  <si>
    <t>2016-04-27,IFF,120.519997,120.269997,119.779999,120.910004,225500.0</t>
  </si>
  <si>
    <t>2016-04-27,ILMN,139.0,138.589996,137.300003,139.710007,1292300.0</t>
  </si>
  <si>
    <t>2016-04-27,INTC,31.25,31.75,31.190001,31.799999,20006200.0</t>
  </si>
  <si>
    <t>2016-04-27,INTU,103.959999,103.510002,102.580002,104.470001,1026700.0</t>
  </si>
  <si>
    <t>2016-04-27,IP,44.060001,44.18,43.57,44.599998,4052400.0</t>
  </si>
  <si>
    <t>2016-04-27,IPG,23.360001,23.360001,23.120001,23.440001,4046700.0</t>
  </si>
  <si>
    <t>2016-04-27,IR,65.559998,66.059998,65.290001,66.300003,2233400.0</t>
  </si>
  <si>
    <t>2016-04-27,IRM,35.970001,36.02,35.759998,36.279999,2289600.0</t>
  </si>
  <si>
    <t>2016-04-27,ISRG,633.679993,633.01001,627.109985,636.72998,248700.0</t>
  </si>
  <si>
    <t>2016-04-27,ITW,105.650002,105.489998,104.870003,106.029999,1124400.0</t>
  </si>
  <si>
    <t>2016-04-27,IVZ,32.310001,32.73,32.23,32.849998,3289400.0</t>
  </si>
  <si>
    <t>2016-04-27,JBHT,85.209999,86.269997,84.739998,86.419998,830400.0</t>
  </si>
  <si>
    <t>2016-04-27,JCI,41.2984282723,41.5916240838,41.2460722514,41.7905759163,3074600.0</t>
  </si>
  <si>
    <t>2016-04-27,JEC,44.400002,44.950001,44.349998,45.040001,414800.0</t>
  </si>
  <si>
    <t>2016-04-27,JNJ,112.959999,112.769997,112.459999,113.199997,5759300.0</t>
  </si>
  <si>
    <t>2016-04-27,JNPR,23.5,23.809999,23.360001,23.860001,4432800.0</t>
  </si>
  <si>
    <t>2016-04-27,JPM,63.860001,64.110001,63.599998,64.639999,15284100.0</t>
  </si>
  <si>
    <t>2016-04-27,JWN,52.610001,53.470001,52.290001,53.549999,1588000.0</t>
  </si>
  <si>
    <t>2016-04-27,K,75.559998,76.389999,75.489998,76.639999,1397100.0</t>
  </si>
  <si>
    <t>2016-04-27,KEY,12.58,12.57,12.45,12.68,10789300.0</t>
  </si>
  <si>
    <t>2016-04-27,KHC,79.220001,79.099998,77.989998,79.5,2249600.0</t>
  </si>
  <si>
    <t>2016-04-27,KIM,28.51,28.719999,28.360001,28.809999,2444600.0</t>
  </si>
  <si>
    <t>2016-04-27,KLAC,71.25,72.230003,71.25,72.300003,1242700.0</t>
  </si>
  <si>
    <t>2016-04-27,KMB,124.279999,125.699997,123.989998,126.120003,3312300.0</t>
  </si>
  <si>
    <t>2016-04-27,KMI,18.059999,18.290001,17.98,18.68,20835300.0</t>
  </si>
  <si>
    <t>2016-04-27,KMX,55.400002,55.130001,54.790001,55.990002,2357000.0</t>
  </si>
  <si>
    <t>2016-04-27,KO,44.639999,44.68,44.25,44.860001,11335500.0</t>
  </si>
  <si>
    <t>2016-04-27,KORS,54.299999,55.119999,54.0,55.369999,3437100.0</t>
  </si>
  <si>
    <t>2016-04-27,KR,36.48,36.310001,36.18,36.709999,4874000.0</t>
  </si>
  <si>
    <t>2016-04-27,KSS,45.689999,45.98,45.16,46.189999,1836000.0</t>
  </si>
  <si>
    <t>2016-04-27,KSU,96.879997,97.739998,96.160004,98.160004,1106500.0</t>
  </si>
  <si>
    <t>2016-04-27,L,40.139999,40.240002,40.139999,40.5,818300.0</t>
  </si>
  <si>
    <t>2016-04-27,LB,78.610001,78.809998,78.269997,78.949997,1534200.0</t>
  </si>
  <si>
    <t>2016-04-27,LEG,48.830002,48.59,47.830002,48.869999,717600.0</t>
  </si>
  <si>
    <t>2016-04-27,LEN,47.59,47.700001,47.34,48.049999,1495900.0</t>
  </si>
  <si>
    <t>2016-04-27,LH,127.0,127.0,125.309998,127.190002,1196300.0</t>
  </si>
  <si>
    <t>2016-04-27,LKQ,33.939999,34.16,33.82,34.259998,2169400.0</t>
  </si>
  <si>
    <t>2016-04-27,LLL,126.440002,130.880005,126.440002,131.539993,1458000.0</t>
  </si>
  <si>
    <t>2016-04-27,LLTC,45.650002,46.369999,45.349998,46.490002,1938200.0</t>
  </si>
  <si>
    <t>2016-04-27,LLY,76.519997,76.510002,75.82,77.160004,3690900.0</t>
  </si>
  <si>
    <t>2016-04-27,LMT,230.089996,233.649994,229.960007,234.589996,1405700.0</t>
  </si>
  <si>
    <t>2016-04-27,LNC,44.209999,44.630001,44.080002,44.799999,1995600.0</t>
  </si>
  <si>
    <t>2016-04-27,LNT,34.345001,34.654999,34.075001,34.8100015,1241400.0</t>
  </si>
  <si>
    <t>2016-04-27,LOW,76.489998,76.940002,76.169998,77.230003,3245800.0</t>
  </si>
  <si>
    <t>2016-04-27,LRCX,80.349998,80.970001,79.699997,81.160004,3784200.0</t>
  </si>
  <si>
    <t>2016-04-27,LUK,17.309999,17.34,17.17,17.49,999400.0</t>
  </si>
  <si>
    <t>2016-04-27,LUV,46.18,45.57,45.450001,46.869999,8295400.0</t>
  </si>
  <si>
    <t>2016-04-27,LVLT,54.189999,54.09,53.41,54.310001,3734100.0</t>
  </si>
  <si>
    <t>2016-04-27,LYB,89.550003,89.160004,88.010002,90.279999,3680800.0</t>
  </si>
  <si>
    <t>2016-04-27,M,40.669998,41.009998,40.240002,41.07,2633200.0</t>
  </si>
  <si>
    <t>2016-04-27,MA,97.239998,98.379997,96.550003,98.610001,5211900.0</t>
  </si>
  <si>
    <t>2016-04-27,MAA,97.370003,96.650002,95.730003,98.82,483900.0</t>
  </si>
  <si>
    <t>2016-04-27,MAC,77.010002,77.169998,76.470001,77.379997,443700.0</t>
  </si>
  <si>
    <t>2016-04-27,MAR,67.050003,68.68,67.010002,68.910004,6220500.0</t>
  </si>
  <si>
    <t>2016-04-27,MAS,31.790001,31.690001,31.190001,31.83,5422300.0</t>
  </si>
  <si>
    <t>2016-04-27,MAT,32.169998,32.25,32.02,32.650002,2858700.0</t>
  </si>
  <si>
    <t>2016-04-27,MCD,127.940002,128.300003,127.779999,128.559998,4436200.0</t>
  </si>
  <si>
    <t>2016-04-27,MCHP,49.650002,50.34,49.32,50.52,2331400.0</t>
  </si>
  <si>
    <t>2016-04-27,MCK,177.190002,177.929993,176.449997,178.539993,1155500.0</t>
  </si>
  <si>
    <t>2016-04-27,MCO,99.099998,99.800003,98.879997,100.129997,667600.0</t>
  </si>
  <si>
    <t>2016-04-27,MDLZ,44.299999,43.880001,43.279999,44.5,11940000.0</t>
  </si>
  <si>
    <t>2016-04-27,MDT,78.970001,79.449997,78.660004,79.690002,7863900.0</t>
  </si>
  <si>
    <t>2016-04-27,MET,46.630001,46.75,46.32,46.970001,7592900.0</t>
  </si>
  <si>
    <t>2016-04-27,MHK,197.990005,197.279999,195.639999,198.520004,504000.0</t>
  </si>
  <si>
    <t>2016-04-27,MJN,84.470001,84.93,83.949997,85.360001,2127500.0</t>
  </si>
  <si>
    <t>2016-04-27,MKC,93.25,93.0,92.029999,93.709999,719000.0</t>
  </si>
  <si>
    <t>2016-04-27,MLM,170.770004,172.539993,169.490005,173.479996,708600.0</t>
  </si>
  <si>
    <t>2016-04-27,MMC,62.540001,62.23,62.119999,62.560001,1713700.0</t>
  </si>
  <si>
    <t>2016-04-27,MMM,166.990005,167.759995,166.100006,168.380005,2227700.0</t>
  </si>
  <si>
    <t>2016-04-27,MNK,65.349998,65.389999,65.0,66.139999,1176800.0</t>
  </si>
  <si>
    <t>2016-04-27,MNST,41.2200013333,41.1433333333,40.3033333333,41.3600006666,5784000.0</t>
  </si>
  <si>
    <t>2016-04-27,MO,61.439999,61.549999,60.98,61.98,6189400.0</t>
  </si>
  <si>
    <t>2016-04-27,MON,93.779999,94.0,93.470001,94.949997,2518100.0</t>
  </si>
  <si>
    <t>2016-04-27,MOS,28.58,28.540001,28.24,28.83,5928000.0</t>
  </si>
  <si>
    <t>2016-04-27,MPC,41.709999,41.369999,40.799999,42.25,6778700.0</t>
  </si>
  <si>
    <t>2016-04-27,MRK,56.060001,56.310001,56.060001,56.619999,6941400.0</t>
  </si>
  <si>
    <t>2016-04-27,MRO,14.7,14.84,14.46,15.15,29916300.0</t>
  </si>
  <si>
    <t>2016-04-27,MSFT,51.48,50.939999,50.549999,51.5,43369300.0</t>
  </si>
  <si>
    <t>2016-04-27,MSI,75.550003,76.040001,75.239998,76.480003,1313300.0</t>
  </si>
  <si>
    <t>2016-04-27,MTB,119.589996,120.43,118.610001,120.879997,827700.0</t>
  </si>
  <si>
    <t>2016-04-27,MTD,362.970001,365.48999,360.769989,366.970001,94900.0</t>
  </si>
  <si>
    <t>2016-04-27,MU,11.34,11.56,11.2,11.61,24353400.0</t>
  </si>
  <si>
    <t>2016-04-27,MUR,35.290001,36.240002,35.209999,36.450001,5786100.0</t>
  </si>
  <si>
    <t>2016-04-27,MYL,44.849998,44.48,44.25,45.130001,6421500.0</t>
  </si>
  <si>
    <t>2016-04-27,NAVI,13.68,13.96,13.68,13.995,3459900.0</t>
  </si>
  <si>
    <t>2016-04-27,NBL,36.889999,37.110001,36.279999,37.57,4257600.0</t>
  </si>
  <si>
    <t>2016-04-27,NDAQ,65.089996,64.129997,63.59,65.25,1163600.0</t>
  </si>
  <si>
    <t>2016-04-27,NEE,115.68,116.889999,115.400002,118.019997,2565600.0</t>
  </si>
  <si>
    <t>2016-04-27,NEM,32.119999,32.099998,31.25,32.34,8641800.0</t>
  </si>
  <si>
    <t>2016-04-27,NFLX,92.18,91.040001,90.209999,92.5,12218900.0</t>
  </si>
  <si>
    <t>2016-04-27,NFX,37.889999,38.200001,37.400002,38.779999,3835000.0</t>
  </si>
  <si>
    <t>2016-04-27,NI,22.24,22.49,22.01,22.6,2266100.0</t>
  </si>
  <si>
    <t>2016-04-27,NKE,59.630001,59.27,58.630001,59.73,8094600.0</t>
  </si>
  <si>
    <t>2016-04-27,NLSN,51.68,51.560001,51.150002,52.060001,2326300.0</t>
  </si>
  <si>
    <t>2016-04-27,NOC,207.0,207.0,200.550003,208.990005,1476800.0</t>
  </si>
  <si>
    <t>2016-04-27,NOV,30.469999,31.700001,30.459999,32.23,10264700.0</t>
  </si>
  <si>
    <t>2016-04-27,NRG,14.64,14.98,14.62,15.26,8405500.0</t>
  </si>
  <si>
    <t>2016-04-27,NSC,92.989998,93.230003,92.199997,94.099998,1742800.0</t>
  </si>
  <si>
    <t>2016-04-27,NTAP,24.459999,24.73,24.360001,24.75,2302800.0</t>
  </si>
  <si>
    <t>2016-04-27,NTRS,72.18,72.269997,71.879997,73.0,1733900.0</t>
  </si>
  <si>
    <t>2016-04-27,NUE,49.610001,50.610001,48.919998,50.66,2255600.0</t>
  </si>
  <si>
    <t>2016-04-27,NVDA,36.389999,37.310001,36.32,37.330002,8809900.0</t>
  </si>
  <si>
    <t>2016-04-27,NWL,44.459999,44.57,44.110001,44.720001,5450100.0</t>
  </si>
  <si>
    <t>2016-04-27,NWS,13.26,13.19,13.09,13.39,747900.0</t>
  </si>
  <si>
    <t>2016-04-27,NWSA,12.79,12.67,12.58,12.88,1403000.0</t>
  </si>
  <si>
    <t>2016-04-27,O,59.93,59.450001,58.439999,59.93,2123600.0</t>
  </si>
  <si>
    <t>2016-04-27,OKE,36.529999,37.07,36.52,38.439999,4204200.0</t>
  </si>
  <si>
    <t>2016-04-27,OMC,83.82,84.129997,83.18,84.379997,1066700.0</t>
  </si>
  <si>
    <t>2016-04-27,ORCL,40.509998,40.849998,40.509998,41.0,8742100.0</t>
  </si>
  <si>
    <t>2016-04-27,ORLY,272.640015,272.869995,271.01001,273.829987,895000.0</t>
  </si>
  <si>
    <t>2016-04-27,OXY,76.760002,77.519997,76.650002,78.089996,3678600.0</t>
  </si>
  <si>
    <t>2016-04-27,PAYX,52.669998,53.119999,52.5,53.240002,1619000.0</t>
  </si>
  <si>
    <t>2016-04-27,PBCT,15.98,15.81,15.7,16.139999,5119600.0</t>
  </si>
  <si>
    <t>2016-04-27,PBI,21.27,21.49,21.16,21.51,1291300.0</t>
  </si>
  <si>
    <t>2016-04-27,PCAR,59.93,60.23,59.27,60.860001,4410600.0</t>
  </si>
  <si>
    <t>2016-04-27,PCG,57.16,57.759998,56.830002,58.099998,2155100.0</t>
  </si>
  <si>
    <t>2016-04-27,PCLN,1331.75,1353.73999,1327.0,1357.0,395500.0</t>
  </si>
  <si>
    <t>2016-04-27,PDCO,44.48,44.23,44.02,44.779999,1489700.0</t>
  </si>
  <si>
    <t>2016-04-27,PEG,45.59,46.060001,45.369999,46.290001,3037500.0</t>
  </si>
  <si>
    <t>2016-04-27,PEP,102.720001,102.629997,101.910004,103.360001,3730900.0</t>
  </si>
  <si>
    <t>2016-04-27,PFE,32.98,33.0,32.900002,33.209999,26094500.0</t>
  </si>
  <si>
    <t>2016-04-27,PFG,43.849998,44.029999,43.610001,44.18,1552400.0</t>
  </si>
  <si>
    <t>2016-04-27,PG,79.470001,79.889999,79.099998,80.150002,7689700.0</t>
  </si>
  <si>
    <t>2016-04-27,PGR,32.799999,32.790001,32.630001,32.950001,2062100.0</t>
  </si>
  <si>
    <t>2016-04-27,PH,115.0,116.919998,114.93,117.239998,2265600.0</t>
  </si>
  <si>
    <t>2016-04-27,PHM,19.040001,19.18,18.879999,19.26,5225400.0</t>
  </si>
  <si>
    <t>2016-04-27,PKI,50.959999,51.459999,50.630001,51.66,465300.0</t>
  </si>
  <si>
    <t>2016-04-27,PLD,45.73,46.0,45.52,46.09,3024500.0</t>
  </si>
  <si>
    <t>2016-04-27,PM,97.370003,97.269997,96.410004,98.230003,3708500.0</t>
  </si>
  <si>
    <t>2016-04-27,PNC,88.739998,88.989998,88.220001,89.769997,2054700.0</t>
  </si>
  <si>
    <t>2016-04-27,PNR,59.91,59.939999,58.900002,62.080002,3763000.0</t>
  </si>
  <si>
    <t>2016-04-27,PNW,71.559998,72.160004,71.110001,72.580002,802900.0</t>
  </si>
  <si>
    <t>2016-04-27,PPG,113.889999,112.989998,112.589996,114.650002,1246900.0</t>
  </si>
  <si>
    <t>2016-04-27,PPL,36.619999,36.860001,36.459999,37.150002,5312300.0</t>
  </si>
  <si>
    <t>2016-04-27,PRGO,99.440002,97.239998,96.370003,100.330002,4251900.0</t>
  </si>
  <si>
    <t>2016-04-27,PRU,79.669998,79.650002,79.199997,80.449997,2590900.0</t>
  </si>
  <si>
    <t>2016-04-27,PSA,254.160004,248.210007,246.0,254.380005,1244200.0</t>
  </si>
  <si>
    <t>2016-04-27,PSX,88.849998,88.949997,88.010002,89.309998,2451700.0</t>
  </si>
  <si>
    <t>2016-04-27,PVH,97.32,97.849998,97.0,98.220001,517700.0</t>
  </si>
  <si>
    <t>2016-04-27,PWR,23.629999,24.290001,23.5,24.379999,3730600.0</t>
  </si>
  <si>
    <t>2016-04-27,PX,119.489998,118.449997,117.629997,119.529999,1493700.0</t>
  </si>
  <si>
    <t>2016-04-27,PXD,168.589996,168.720001,163.550003,171.880005,3882400.0</t>
  </si>
  <si>
    <t>2016-04-27,PYPL,39.68,40.009998,39.200001,40.18,12727600.0</t>
  </si>
  <si>
    <t>2016-04-27,QCOM,52.029999,52.900002,52.009998,53.130001,8256600.0</t>
  </si>
  <si>
    <t>2016-04-27,QRVO,44.299999,46.619999,44.299999,47.380001,2316900.0</t>
  </si>
  <si>
    <t>2016-04-27,R,69.919998,71.419998,69.650002,71.900002,1655200.0</t>
  </si>
  <si>
    <t>2016-04-27,RAI,48.540001,48.959999,48.310001,49.630001,4812700.0</t>
  </si>
  <si>
    <t>2016-04-27,RCL,76.459999,77.980003,76.400002,78.18,2452500.0</t>
  </si>
  <si>
    <t>2016-04-27,REGN,406.910004,390.279999,386.359985,406.910004,975000.0</t>
  </si>
  <si>
    <t>2016-04-27,RF,9.41,9.59,9.34,9.63,31436800.0</t>
  </si>
  <si>
    <t>2016-04-27,RHI,40.209999,39.130001,38.330002,40.5,5418000.0</t>
  </si>
  <si>
    <t>2016-04-27,RHT,74.029999,74.410004,73.669998,74.940002,1164100.0</t>
  </si>
  <si>
    <t>2016-04-27,RIG,10.51,11.16,10.47,11.2,21635600.0</t>
  </si>
  <si>
    <t>2016-04-27,RL,95.360001,94.889999,94.580002,95.360001,1208000.0</t>
  </si>
  <si>
    <t>2016-04-27,ROK,114.540001,115.690002,112.5,116.300003,908600.0</t>
  </si>
  <si>
    <t>2016-04-27,ROP,176.490005,179.229996,175.869995,180.169998,454500.0</t>
  </si>
  <si>
    <t>2016-04-27,ROST,57.59,58.209999,57.130001,58.310001,1918200.0</t>
  </si>
  <si>
    <t>2016-04-27,RRC,39.919998,41.880001,39.790001,42.09,5206500.0</t>
  </si>
  <si>
    <t>2016-04-27,RSG,46.119999,46.490002,46.060001,46.529999,1313800.0</t>
  </si>
  <si>
    <t>2016-04-27,RTN,128.5,129.869995,127.559998,130.889999,3848300.0</t>
  </si>
  <si>
    <t>2016-04-27,SBUX,57.509998,56.900002,56.619999,57.650002,12390800.0</t>
  </si>
  <si>
    <t>2016-04-27,SCG,66.779999,67.059998,66.190002,67.470001,1030500.0</t>
  </si>
  <si>
    <t>2016-04-27,SCHW,29.73,29.9,29.57,30.23,7916800.0</t>
  </si>
  <si>
    <t>2016-04-27,SE,31.299999,31.700001,31.209999,31.77,3629200.0</t>
  </si>
  <si>
    <t>2016-04-27,SEE,52.119999,52.68,51.799999,52.830002,2748600.0</t>
  </si>
  <si>
    <t>2016-04-27,SHW,300.279999,298.779999,296.51001,300.459991,792100.0</t>
  </si>
  <si>
    <t>2016-04-27,SIG,111.080002,111.919998,110.510002,112.410004,446200.0</t>
  </si>
  <si>
    <t>2016-04-27,SJM,127.580002,127.940002,126.830002,128.449997,467900.0</t>
  </si>
  <si>
    <t>2016-04-27,SLB,79.779999,80.599998,79.599998,81.18,7311700.0</t>
  </si>
  <si>
    <t>2016-04-27,SLG,106.5,106.25,105.389999,107.150002,532000.0</t>
  </si>
  <si>
    <t>2016-04-27,SNA,161.779999,162.679993,160.669998,162.979996,432400.0</t>
  </si>
  <si>
    <t>2016-04-27,SNI,64.239998,64.489998,63.540001,64.839996,676800.0</t>
  </si>
  <si>
    <t>2016-04-27,SO,49.580002,49.540001,48.759998,49.950001,5822100.0</t>
  </si>
  <si>
    <t>2016-04-27,SPG,204.720001,204.570007,202.880005,205.470001,1407900.0</t>
  </si>
  <si>
    <t>2016-04-27,SPGI,106.900002,107.919998,106.32,108.239998,1356500.0</t>
  </si>
  <si>
    <t>2016-04-27,SPLS,10.62,10.67,10.39,10.69,6401900.0</t>
  </si>
  <si>
    <t>2016-04-27,SRCL,122.410004,122.989998,122.089996,123.699997,1442800.0</t>
  </si>
  <si>
    <t>2016-04-27,SRE,101.470001,102.870003,100.559998,103.379997,1031300.0</t>
  </si>
  <si>
    <t>2016-04-27,STI,42.599998,42.57,42.07,43.029999,4908500.0</t>
  </si>
  <si>
    <t>2016-04-27,STT,63.080002,63.93,62.259998,64.690002,3411700.0</t>
  </si>
  <si>
    <t>2016-04-27,STX,27.0,27.34,26.5,27.389999,7210200.0</t>
  </si>
  <si>
    <t>2016-04-27,STZ,155.990005,156.639999,154.880005,156.960007,863400.0</t>
  </si>
  <si>
    <t>2016-04-27,SWK,112.919998,113.190002,112.209999,113.690002,1334900.0</t>
  </si>
  <si>
    <t>2016-04-27,SWKS,68.68,72.32,68.480003,72.839996,6350500.0</t>
  </si>
  <si>
    <t>2016-04-27,SWN,13.2,13.66,13.03,13.87,25510500.0</t>
  </si>
  <si>
    <t>2016-04-27,SYF,31.139999,30.879999,30.57,31.139999,7985000.0</t>
  </si>
  <si>
    <t>2016-04-27,SYK,110.32,110.040001,109.129997,111.0,1213600.0</t>
  </si>
  <si>
    <t>2016-04-27,SYMC,18.040001,18.110001,17.959999,18.16,5224600.0</t>
  </si>
  <si>
    <t>2016-04-27,SYY,46.419998,46.41,46.080002,46.68,2384800.0</t>
  </si>
  <si>
    <t>2016-04-27,T,37.860001,38.720001,37.73,38.91,41417700.0</t>
  </si>
  <si>
    <t>2016-04-27,TAP,96.120003,95.809998,95.0,96.639999,1176300.0</t>
  </si>
  <si>
    <t>2016-04-27,TDC,26.030001,26.200001,26.02,26.35,1075700.0</t>
  </si>
  <si>
    <t>2016-04-27,TDG,230.0,232.639999,229.309998,233.770004,549300.0</t>
  </si>
  <si>
    <t>2016-04-27,TEL,60.57,60.950001,60.450001,61.169998,1486200.0</t>
  </si>
  <si>
    <t>2016-04-27,TGNA,24.07,23.35,22.73,24.07,4371800.0</t>
  </si>
  <si>
    <t>2016-04-27,TGT,82.669998,83.290001,82.199997,83.57,3580200.0</t>
  </si>
  <si>
    <t>2016-04-27,TIF,72.660004,73.360001,72.349998,73.580002,838800.0</t>
  </si>
  <si>
    <t>2016-04-27,TJX,77.160004,77.739998,76.860001,78.050003,2212100.0</t>
  </si>
  <si>
    <t>2016-04-27,TMK,58.009998,58.349998,57.509998,58.84,702900.0</t>
  </si>
  <si>
    <t>2016-04-27,TMO,145.610001,147.139999,145.160004,147.75,1497800.0</t>
  </si>
  <si>
    <t>2016-04-27,TRIP,62.5,63.689999,61.959999,63.740002,1520300.0</t>
  </si>
  <si>
    <t>2016-04-27,TROW,77.190002,77.459999,76.879997,77.980003,1952500.0</t>
  </si>
  <si>
    <t>2016-04-27,TRV,110.129997,109.529999,108.879997,110.129997,2342000.0</t>
  </si>
  <si>
    <t>2016-04-27,TSCO,95.0,95.980003,94.540001,96.290001,937800.0</t>
  </si>
  <si>
    <t>2016-04-27,TSN,64.779999,65.330002,64.75,65.790001,2124600.0</t>
  </si>
  <si>
    <t>2016-04-27,TSO,86.349998,87.209999,85.389999,87.379997,1390000.0</t>
  </si>
  <si>
    <t>2016-04-27,TSS,54.529999,52.689999,51.610001,55.560001,4034800.0</t>
  </si>
  <si>
    <t>2016-04-27,TWX,76.660004,76.910004,76.019997,77.199997,4067900.0</t>
  </si>
  <si>
    <t>2016-04-27,TXN,59.029999,59.919998,58.759998,60.0,7123900.0</t>
  </si>
  <si>
    <t>2016-04-27,TXT,39.84,39.880001,39.540001,40.040001,1432800.0</t>
  </si>
  <si>
    <t>2016-04-27,UAA,46.560001,44.799999,44.299999,46.580002,6509700.0</t>
  </si>
  <si>
    <t>2016-04-27,UAL,49.049999,48.939999,48.700001,49.700001,5211300.0</t>
  </si>
  <si>
    <t>2016-04-27,UDR,35.91,35.32,34.990002,36.080002,3213700.0</t>
  </si>
  <si>
    <t>2016-04-27,UHS,132.199997,132.119995,130.339996,132.820007,1060700.0</t>
  </si>
  <si>
    <t>2016-04-27,ULTA,207.320007,212.520004,207.320007,212.919998,1387700.0</t>
  </si>
  <si>
    <t>2016-04-27,UNH,134.339996,132.800003,131.899994,134.580002,3358800.0</t>
  </si>
  <si>
    <t>2016-04-27,UNM,33.759998,34.150002,33.75,34.419998,2351800.0</t>
  </si>
  <si>
    <t>2016-04-27,UNP,88.790001,89.169998,88.669998,89.800003,3851800.0</t>
  </si>
  <si>
    <t>2016-04-27,UPS,106.279999,106.459999,105.449997,106.830002,2871900.0</t>
  </si>
  <si>
    <t>2016-04-27,URBN,31.049999,31.48,30.6,31.51,1229500.0</t>
  </si>
  <si>
    <t>2016-04-27,URI,66.849998,68.07,66.43,68.370003,1666500.0</t>
  </si>
  <si>
    <t>2016-04-27,USB,43.380001,43.529999,43.259998,43.939999,9686600.0</t>
  </si>
  <si>
    <t>2016-04-27,UTX,106.32,105.889999,104.879997,107.07,6338700.0</t>
  </si>
  <si>
    <t>2016-04-27,V,78.410004,78.760002,78.169998,79.0,6319400.0</t>
  </si>
  <si>
    <t>2016-04-27,VAR,84.510002,84.860001,84.0,85.25,816400.0</t>
  </si>
  <si>
    <t>2016-04-27,VFC,64.139999,63.950001,63.560001,64.190002,2345700.0</t>
  </si>
  <si>
    <t>2016-04-27,VIAB,43.740002,43.790001,42.619999,44.139999,5012500.0</t>
  </si>
  <si>
    <t>2016-04-27,VLO,61.77,62.189999,60.799999,62.540001,4611800.0</t>
  </si>
  <si>
    <t>2016-04-27,VMC,109.43,110.839996,109.260002,111.150002,669000.0</t>
  </si>
  <si>
    <t>2016-04-27,VNO,96.639999,96.290001,95.400002,96.690002,541400.0</t>
  </si>
  <si>
    <t>2016-04-27,VRSK,78.879997,78.699997,78.059998,79.160004,664400.0</t>
  </si>
  <si>
    <t>2016-04-27,VRSN,88.709999,89.410004,88.220001,89.769997,732400.0</t>
  </si>
  <si>
    <t>2016-04-27,VRTX,83.790001,84.5,81.779999,85.760002,2614900.0</t>
  </si>
  <si>
    <t>2016-04-27,VTR,62.169998,62.509998,61.419998,62.700001,2225700.0</t>
  </si>
  <si>
    <t>2016-04-27,VZ,50.459999,51.689999,50.459999,51.810001,17012400.0</t>
  </si>
  <si>
    <t>2016-04-27,WAT,133.679993,133.240005,132.279999,133.839996,736500.0</t>
  </si>
  <si>
    <t>2016-04-27,WBA,81.470001,81.559998,81.050003,81.970001,3584200.0</t>
  </si>
  <si>
    <t>2016-04-27,WDC,44.509998,46.080002,43.950001,46.27,6213900.0</t>
  </si>
  <si>
    <t>2016-04-27,WEC,56.919998,57.700001,56.830002,58.119999,2098300.0</t>
  </si>
  <si>
    <t>2016-04-27,WFC,50.869999,50.93,50.720001,51.41,15342700.0</t>
  </si>
  <si>
    <t>2016-04-27,WFM,29.719999,29.43,29.4,29.93,6207600.0</t>
  </si>
  <si>
    <t>2016-04-27,WHR,180.169998,178.25,175.860001,182.0,1311600.0</t>
  </si>
  <si>
    <t>2016-04-27,WM,56.59,56.400002,56.07,56.759998,5057300.0</t>
  </si>
  <si>
    <t>2016-04-27,WMB,19.559999,20.0,19.559999,20.57,16189700.0</t>
  </si>
  <si>
    <t>2016-04-27,WMT,69.489998,69.419998,68.989998,69.779999,5147300.0</t>
  </si>
  <si>
    <t>2016-04-27,WRK,40.73,41.630001,40.66,41.880001,2022900.0</t>
  </si>
  <si>
    <t>2016-04-27,WU,20.25,20.52,20.17,20.57,3478100.0</t>
  </si>
  <si>
    <t>2016-04-27,WY,32.330002,32.32,32.02,32.48,2716700.0</t>
  </si>
  <si>
    <t>2016-04-27,WYN,70.699997,72.540001,70.330002,72.75,2288000.0</t>
  </si>
  <si>
    <t>2016-04-27,WYNN,89.389999,89.169998,88.879997,91.089996,2514800.0</t>
  </si>
  <si>
    <t>2016-04-27,XEC,112.769997,112.57,111.220001,115.690002,1176000.0</t>
  </si>
  <si>
    <t>2016-04-27,XEL,39.310001,39.709999,39.220001,39.98,4432100.0</t>
  </si>
  <si>
    <t>2016-04-27,XL,35.990002,35.860001,35.52,36.049999,2956600.0</t>
  </si>
  <si>
    <t>2016-04-27,XLNX,46.830002,47.349998,46.349998,47.360001,3303200.0</t>
  </si>
  <si>
    <t>2016-04-27,XOM,87.949997,88.459999,87.330002,88.720001,10463500.0</t>
  </si>
  <si>
    <t>2016-04-27,XRAY,60.560001,60.950001,59.93,61.099998,922700.0</t>
  </si>
  <si>
    <t>2016-04-27,XRX,9.76,10.0,9.75,10.01,15290900.0</t>
  </si>
  <si>
    <t>2016-04-27,XYL,42.84,42.900002,42.549999,43.02,1081800.0</t>
  </si>
  <si>
    <t>2016-04-27,YHOO,37.52,36.950001,36.630001,37.59,16401800.0</t>
  </si>
  <si>
    <t>2016-04-27,YUM,58.7706693026,58.5837526959,57.9942487419,58.9144529115,3223600.0</t>
  </si>
  <si>
    <t>2016-04-27,ZBH,115.540001,115.889999,115.32,117.0,1378700.0</t>
  </si>
  <si>
    <t>2016-04-27,ZION,27.450001,27.84,27.23,27.860001,3110200.0</t>
  </si>
  <si>
    <t>2016-04-27,ZTS,47.610001,47.459999,47.34,47.810001,2490100.0</t>
  </si>
  <si>
    <t>2016-04-27,AIV,40.349998,40.23,39.689999,40.419998,1360800.0</t>
  </si>
  <si>
    <t>2016-04-28,A,41.25,41.18,41.060001,41.779999,1549800.0</t>
  </si>
  <si>
    <t>2016-04-28,AAL,37.040001,35.970001,35.889999,37.09,9836800.0</t>
  </si>
  <si>
    <t>2016-04-28,AAP,157.580002,155.869995,155.429993,158.429993,635700.0</t>
  </si>
  <si>
    <t>2016-04-28,AAPL,97.610001,94.830002,94.25,97.879997,82242700.0</t>
  </si>
  <si>
    <t>2016-04-28,ABBV,58.560001,61.200001,57.529999,62.099998,16235400.0</t>
  </si>
  <si>
    <t>2016-04-28,ABC,89.610001,86.419998,86.18,89.610001,5342200.0</t>
  </si>
  <si>
    <t>2016-04-28,ABT,40.080002,40.419998,39.990002,41.689999,54527700.0</t>
  </si>
  <si>
    <t>2016-04-28,ACN,114.989998,114.330002,113.980003,116.040001,2028200.0</t>
  </si>
  <si>
    <t>2016-04-28,ADBE,94.800003,93.639999,93.150002,95.739998,3497700.0</t>
  </si>
  <si>
    <t>2016-04-28,ADI,59.200001,57.860001,57.560001,59.560001,2470400.0</t>
  </si>
  <si>
    <t>2016-04-28,ADM,39.860001,40.07,39.720001,40.619999,4531700.0</t>
  </si>
  <si>
    <t>2016-04-28,ADP,87.839996,89.099998,87.400002,90.889999,2953700.0</t>
  </si>
  <si>
    <t>2016-04-28,ADS,202.919998,201.199997,200.080002,203.440002,1265200.0</t>
  </si>
  <si>
    <t>2016-04-28,ADSK,60.810001,61.389999,60.720001,62.34,2500800.0</t>
  </si>
  <si>
    <t>2016-04-28,AEE,46.82,47.689999,46.549999,47.720001,1530100.0</t>
  </si>
  <si>
    <t>2016-04-28,AEP,61.849998,63.060001,61.419998,63.41,5010200.0</t>
  </si>
  <si>
    <t>2016-04-28,AES,11.2,11.12,11.06,11.31,4888700.0</t>
  </si>
  <si>
    <t>2016-04-28,AET,115.050003,114.629997,113.660004,115.959999,2448200.0</t>
  </si>
  <si>
    <t>2016-04-28,AFL,69.059998,69.010002,68.760002,69.599998,2756000.0</t>
  </si>
  <si>
    <t>2016-04-28,AGN,220.899994,218.850006,218.419998,222.229996,2348900.0</t>
  </si>
  <si>
    <t>2016-04-28,AIG,56.200001,55.830002,55.740002,56.669998,6811400.0</t>
  </si>
  <si>
    <t>2016-04-28,AIZ,84.870003,84.589996,84.440002,85.690002,598700.0</t>
  </si>
  <si>
    <t>2016-04-28,AJG,44.860001,44.43,44.349998,44.950001,993300.0</t>
  </si>
  <si>
    <t>2016-04-28,AKAM,54.48,52.41,52.290001,54.810001,2530300.0</t>
  </si>
  <si>
    <t>2016-04-28,ALB,67.470001,66.419998,66.150002,67.650002,649500.0</t>
  </si>
  <si>
    <t>2016-04-28,ALK,73.5,72.010002,71.830002,73.580002,1032700.0</t>
  </si>
  <si>
    <t>2016-04-28,ALL,65.019997,64.949997,64.800003,65.550003,1482800.0</t>
  </si>
  <si>
    <t>2016-04-28,ALLE,63.950001,65.239998,63.66,66.199997,1756700.0</t>
  </si>
  <si>
    <t>2016-04-28,ALXN,142.990005,142.529999,139.119995,146.479996,3278600.0</t>
  </si>
  <si>
    <t>2016-04-28,AMAT,21.26,20.809999,20.719999,21.290001,10875700.0</t>
  </si>
  <si>
    <t>2016-04-28,AME,48.700001,48.099998,47.209999,48.98,8458800.0</t>
  </si>
  <si>
    <t>2016-04-28,AMG,175.449997,173.770004,173.100006,177.869995,425800.0</t>
  </si>
  <si>
    <t>2016-04-28,AMGN,160.220001,160.559998,159.360001,163.679993,3354100.0</t>
  </si>
  <si>
    <t>2016-04-28,AMP,100.309998,98.129997,97.760002,101.0,1161700.0</t>
  </si>
  <si>
    <t>2016-04-28,AMT,103.809998,104.129997,103.519997,105.339996,2402300.0</t>
  </si>
  <si>
    <t>2016-04-28,AMZN,615.539978,602.0,599.200012,626.799988,7872600.0</t>
  </si>
  <si>
    <t>2016-04-28,AN,51.029999,50.700001,50.560001,51.98,842300.0</t>
  </si>
  <si>
    <t>2016-04-28,ANTM,145.050003,144.0,143.610001,146.399994,1361900.0</t>
  </si>
  <si>
    <t>2016-04-28,AON,103.110001,103.160004,102.82,104.160004,1252100.0</t>
  </si>
  <si>
    <t>2016-04-28,APA,56.880001,55.43,55.279999,57.630001,2948400.0</t>
  </si>
  <si>
    <t>2016-04-28,APC,54.360001,53.200001,53.029999,55.439999,4145400.0</t>
  </si>
  <si>
    <t>2016-04-28,APD,136.734508788,137.40980111,135.864940796,140.758555967,2242200.0</t>
  </si>
  <si>
    <t>2016-04-28,APH,56.66,56.41,56.139999,57.040001,961200.0</t>
  </si>
  <si>
    <t>2016-04-28,ARNC,8.41080134932,8.3583275862,8.32084632683,8.53074062968,11943000.0</t>
  </si>
  <si>
    <t>2016-04-28,ATVI,34.240002,33.900002,33.779999,34.869999,5250200.0</t>
  </si>
  <si>
    <t>2016-04-28,AVB,178.190002,179.559998,177.460007,183.559998,628900.0</t>
  </si>
  <si>
    <t>2016-04-28,AVGO,150.389999,147.990005,147.330002,154.020004,2552000.0</t>
  </si>
  <si>
    <t>2016-04-28,AVY,73.800003,73.440002,73.029999,73.989998,1350900.0</t>
  </si>
  <si>
    <t>2016-04-28,AWK,71.650002,72.389999,71.510002,72.660004,956000.0</t>
  </si>
  <si>
    <t>2016-04-28,AXP,65.730003,65.839996,65.559998,66.489998,3797800.0</t>
  </si>
  <si>
    <t>2016-04-28,AYI,252.889999,246.270004,245.389999,255.589996,603300.0</t>
  </si>
  <si>
    <t>2016-04-28,AZO,775.0,767.469971,765.849976,775.0,228600.0</t>
  </si>
  <si>
    <t>2016-04-28,BA,136.289993,134.800003,134.5,137.720001,4938800.0</t>
  </si>
  <si>
    <t>2016-04-28,BAC,14.92,14.79,14.76,15.08,78639300.0</t>
  </si>
  <si>
    <t>2016-04-28,BAX,44.049999,44.259998,43.950001,44.669998,16267800.0</t>
  </si>
  <si>
    <t>2016-04-28,BBBY,49.990002,48.240002,48.119999,50.0,1846800.0</t>
  </si>
  <si>
    <t>2016-04-28,BBT,35.790001,35.599998,35.470001,36.110001,3597500.0</t>
  </si>
  <si>
    <t>2016-04-28,BBY,33.189999,32.650002,32.57,33.43,2501800.0</t>
  </si>
  <si>
    <t>2016-04-28,BCR,213.740005,214.220001,212.070007,217.490005,917900.0</t>
  </si>
  <si>
    <t>2016-04-28,BDX,160.600006,161.929993,159.919998,162.979996,1276000.0</t>
  </si>
  <si>
    <t>2016-04-28,BEN,39.16,38.150002,37.990002,39.209999,4728600.0</t>
  </si>
  <si>
    <t>2016-04-28,BHI,46.349998,47.860001,46.349998,48.110001,5561600.0</t>
  </si>
  <si>
    <t>2016-04-28,BIIB,278.0,281.079987,277.51001,284.049988,1403300.0</t>
  </si>
  <si>
    <t>2016-04-28,BK,40.860001,40.639999,40.57,41.16,5453100.0</t>
  </si>
  <si>
    <t>2016-04-28,BLK,363.200012,358.829987,357.679993,365.880005,509400.0</t>
  </si>
  <si>
    <t>2016-04-28,BLL,73.190002,72.93,71.860001,74.32,3341700.0</t>
  </si>
  <si>
    <t>2016-04-28,BMY,71.779999,72.260002,69.5,73.059998,13740700.0</t>
  </si>
  <si>
    <t>2016-04-28,BSX,22.07,21.83,21.700001,22.42,29460000.0</t>
  </si>
  <si>
    <t>2016-04-28,BWA,37.57,36.450001,36.259998,37.77,4077200.0</t>
  </si>
  <si>
    <t>2016-04-28,BXP,130.259995,129.649994,129.169998,131.149994,466500.0</t>
  </si>
  <si>
    <t>2016-04-28,C,46.790001,46.73,46.549999,47.529999,18399500.0</t>
  </si>
  <si>
    <t>2016-04-28,CA,30.66,30.110001,29.959999,30.77,2973200.0</t>
  </si>
  <si>
    <t>2016-04-28,CAG,34.6536972763,34.7782085603,34.6147836576,34.9883260701,2733700.0</t>
  </si>
  <si>
    <t>2016-04-28,CAH,82.82,78.510002,78.129997,83.910004,7081400.0</t>
  </si>
  <si>
    <t>2016-04-28,CAT,78.029999,77.75,77.599998,79.169998,4844600.0</t>
  </si>
  <si>
    <t>2016-04-28,CB,117.459999,117.190002,116.82,118.309998,1810900.0</t>
  </si>
  <si>
    <t>2016-04-28,CBG,30.629999,30.879999,30.629999,31.309999,3081500.0</t>
  </si>
  <si>
    <t>2016-04-28,CBS,55.950001,56.07,55.549999,56.709999,3118900.0</t>
  </si>
  <si>
    <t>2016-04-28,CCI,87.07,87.139999,86.919998,87.989998,1424200.0</t>
  </si>
  <si>
    <t>2016-04-28,CCL,48.790001,48.709999,48.610001,49.48,4475600.0</t>
  </si>
  <si>
    <t>2016-04-28,CELG,105.080002,108.029999,103.360001,110.199997,8607600.0</t>
  </si>
  <si>
    <t>2016-04-28,CERN,57.57,57.650002,57.080002,58.310001,1349800.0</t>
  </si>
  <si>
    <t>2016-04-28,CF,33.119999,34.32,32.689999,35.169998,3609600.0</t>
  </si>
  <si>
    <t>2016-04-28,CFG,23.4,23.24,23.135,23.65,3265900.0</t>
  </si>
  <si>
    <t>2016-04-28,CHD,45.9449995,46.3899995,45.669998,46.6850015,789800.0</t>
  </si>
  <si>
    <t>2016-04-28,CHK,7.1,6.78,6.78,7.59,57819200.0</t>
  </si>
  <si>
    <t>2016-04-28,CHRW,70.940002,70.830002,69.839996,71.610001,2433800.0</t>
  </si>
  <si>
    <t>2016-04-28,CHTR,207.0,209.75,205.630005,212.899994,3196700.0</t>
  </si>
  <si>
    <t>2016-04-28,CI,138.330002,139.940002,138.039993,141.0,566000.0</t>
  </si>
  <si>
    <t>2016-04-28,CINF,65.760002,66.110001,65.760002,66.980003,599300.0</t>
  </si>
  <si>
    <t>2016-04-28,CL,69.400002,71.160004,69.389999,71.589996,6293900.0</t>
  </si>
  <si>
    <t>2016-04-28,CLX,124.220001,124.769997,124.18,125.389999,794300.0</t>
  </si>
  <si>
    <t>2016-04-28,CMA,44.950001,44.93,44.73,45.970001,2692800.0</t>
  </si>
  <si>
    <t>2016-04-28,CMCSA,60.720001,61.150002,60.5,62.0,14062700.0</t>
  </si>
  <si>
    <t>2016-04-28,CME,92.68,92.330002,91.75,93.809998,2115100.0</t>
  </si>
  <si>
    <t>2016-04-28,CMG,417.829987,423.399994,417.380005,431.420013,1429100.0</t>
  </si>
  <si>
    <t>2016-04-28,CMI,116.519997,116.610001,115.839996,118.470001,1822000.0</t>
  </si>
  <si>
    <t>2016-04-28,CMS,39.529999,40.369999,38.919998,40.580002,2824500.0</t>
  </si>
  <si>
    <t>2016-04-28,CNC,65.0,63.619999,63.5,66.470001,2711000.0</t>
  </si>
  <si>
    <t>2016-04-28,CNP,21.27,21.360001,21.15,21.51,3039800.0</t>
  </si>
  <si>
    <t>2016-04-28,COF,73.559998,73.370003,72.989998,74.260002,2641800.0</t>
  </si>
  <si>
    <t>2016-04-28,COG,23.790001,23.58,23.450001,24.1,8760600.0</t>
  </si>
  <si>
    <t>2016-04-28,COH,41.720001,41.209999,41.060001,41.970001,4063800.0</t>
  </si>
  <si>
    <t>2016-04-28,COL,90.18,89.730003,89.5,90.830002,718300.0</t>
  </si>
  <si>
    <t>2016-04-28,COO,156.669998,155.800003,155.470001,158.309998,254200.0</t>
  </si>
  <si>
    <t>2016-04-28,COP,48.130001,47.669998,47.5,49.349998,12327600.0</t>
  </si>
  <si>
    <t>2016-04-28,COST,152.009995,151.440002,151.139999,153.649994,2198100.0</t>
  </si>
  <si>
    <t>2016-04-28,COTY,29.959999,30.030001,29.879999,30.25,1192100.0</t>
  </si>
  <si>
    <t>2016-04-28,CPB,61.200001,61.490002,61.139999,61.919998,885200.0</t>
  </si>
  <si>
    <t>2016-04-28,CRM,75.379997,75.379997,74.959999,76.639999,3824800.0</t>
  </si>
  <si>
    <t>2016-04-28,CSCO,28.450001,27.959999,27.790001,28.59,29616200.0</t>
  </si>
  <si>
    <t>2016-04-28,CSRA,26.51,26.59,26.290001,26.940001,804500.0</t>
  </si>
  <si>
    <t>2016-04-28,CSX,27.6,27.370001,27.309999,27.940001,7697600.0</t>
  </si>
  <si>
    <t>2016-04-28,CTAS,89.730003,89.279999,89.120003,90.419998,1263000.0</t>
  </si>
  <si>
    <t>2016-04-28,CTL,31.389999,31.360001,31.23,31.690001,3361000.0</t>
  </si>
  <si>
    <t>2016-04-28,CTSH,60.099998,59.73,59.580002,60.5,3109800.0</t>
  </si>
  <si>
    <t>2016-04-28,CTXS,83.290001,82.050003,81.709999,83.900002,1548100.0</t>
  </si>
  <si>
    <t>2016-04-28,CVS,101.989998,101.209999,101.0,102.410004,4082000.0</t>
  </si>
  <si>
    <t>2016-04-28,CVX,103.129997,102.400002,102.050003,104.260002,7598000.0</t>
  </si>
  <si>
    <t>2016-04-28,CXO,120.690002,119.029999,118.660004,122.529999,1393500.0</t>
  </si>
  <si>
    <t>2016-04-28,D,70.220001,71.029999,70.050003,71.089996,2678200.0</t>
  </si>
  <si>
    <t>2016-04-28,DAL,43.439999,42.860001,42.759998,43.799999,10229800.0</t>
  </si>
  <si>
    <t>2016-04-28,DD,66.900002,66.410004,65.82,67.220001,4036900.0</t>
  </si>
  <si>
    <t>2016-04-28,DE,84.129997,83.93,83.5,85.339996,2167000.0</t>
  </si>
  <si>
    <t>2016-04-28,DFS,56.509998,56.68,56.459999,57.25,2258200.0</t>
  </si>
  <si>
    <t>2016-04-28,DG,82.629997,80.959999,80.760002,82.650002,2297400.0</t>
  </si>
  <si>
    <t>2016-04-28,DGX,75.339996,75.330002,75.139999,76.199997,722600.0</t>
  </si>
  <si>
    <t>2016-04-28,DHI,31.24,30.360001,30.26,31.32,4322700.0</t>
  </si>
  <si>
    <t>2016-04-28,DHR,73.2373047764,73.0477604246,72.8961334345,73.9347998484,3159000.0</t>
  </si>
  <si>
    <t>2016-04-28,DIS,104.540001,104.029999,103.800003,105.489998,5658300.0</t>
  </si>
  <si>
    <t>2016-04-28,DISCA,28.290001,28.15,27.950001,28.59,2246900.0</t>
  </si>
  <si>
    <t>2016-04-28,DISCK,27.68,27.49,27.389999,28.0,2230800.0</t>
  </si>
  <si>
    <t>2016-04-28,DLPH,76.0,74.989998,73.879997,76.190002,1859700.0</t>
  </si>
  <si>
    <t>2016-04-28,DLR,87.290001,88.029999,87.239998,88.419998,1015400.0</t>
  </si>
  <si>
    <t>2016-04-28,DLTR,81.629997,80.07,79.870003,81.980003,1439600.0</t>
  </si>
  <si>
    <t>2016-04-28,DNB,111.510002,111.0,110.629997,112.93,329100.0</t>
  </si>
  <si>
    <t>2016-04-28,DOV,66.379997,66.040001,65.830002,67.029999,1513400.0</t>
  </si>
  <si>
    <t>2016-04-28,DOW,53.060001,53.419998,52.439999,53.869999,9122200.0</t>
  </si>
  <si>
    <t>2016-04-28,DPS,89.970001,90.610001,89.529999,91.120003,1554600.0</t>
  </si>
  <si>
    <t>2016-04-28,DRI,63.040001,63.150002,62.110001,63.630001,1703500.0</t>
  </si>
  <si>
    <t>2016-04-28,DTE,86.470001,88.050003,86.360001,88.129997,751300.0</t>
  </si>
  <si>
    <t>2016-04-28,DUK,77.32,78.339996,77.019997,78.419998,2287000.0</t>
  </si>
  <si>
    <t>2016-04-28,DVA,74.669998,74.779999,74.610001,75.379997,569800.0</t>
  </si>
  <si>
    <t>2016-04-28,DVN,36.450001,36.110001,35.900002,37.669998,12081400.0</t>
  </si>
  <si>
    <t>2016-04-28,EA,63.119999,62.32,61.91,64.019997,4233500.0</t>
  </si>
  <si>
    <t>2016-04-28,EBAY,25.09,24.620001,24.549999,25.34,13422100.0</t>
  </si>
  <si>
    <t>2016-04-28,ECL,115.360001,115.300003,114.690002,115.730003,1796300.0</t>
  </si>
  <si>
    <t>2016-04-28,ED,73.089996,74.260002,72.720001,74.260002,1695200.0</t>
  </si>
  <si>
    <t>2016-04-28,EFX,117.790001,120.32,115.660004,122.550003,2611100.0</t>
  </si>
  <si>
    <t>2016-04-28,EIX,69.269997,70.110001,69.010002,70.220001,1264500.0</t>
  </si>
  <si>
    <t>2016-04-28,EL,95.669998,97.120003,95.470001,97.459999,1487600.0</t>
  </si>
  <si>
    <t>2016-04-28,EMN,76.989998,78.209999,76.769997,78.790001,2192300.0</t>
  </si>
  <si>
    <t>2016-04-28,EMR,56.110001,55.02,54.810001,56.110001,3572400.0</t>
  </si>
  <si>
    <t>2016-04-28,ENDP,28.879999,28.27,28.16,29.48,4792400.0</t>
  </si>
  <si>
    <t>2016-04-28,EOG,83.849998,81.889999,81.599998,84.75,3266000.0</t>
  </si>
  <si>
    <t>2016-04-28,EQIX,330.769989,328.23999,327.190002,334.619995,471500.0</t>
  </si>
  <si>
    <t>2016-04-28,EQR,68.290001,68.940002,67.860001,69.519997,2273900.0</t>
  </si>
  <si>
    <t>2016-04-28,EQT,71.279999,70.059998,69.089996,73.190002,3184100.0</t>
  </si>
  <si>
    <t>2016-04-28,ES,55.419998,56.060001,55.299999,56.330002,1486300.0</t>
  </si>
  <si>
    <t>2016-04-28,ESRX,75.519997,74.93,74.730003,76.349998,4411900.0</t>
  </si>
  <si>
    <t>2016-04-28,ESS,224.080002,224.330002,223.360001,227.869995,379000.0</t>
  </si>
  <si>
    <t>2016-04-28,ETFC,25.92,25.42,25.34,26.139999,3310200.0</t>
  </si>
  <si>
    <t>2016-04-28,ETN,63.509998,63.189999,62.900002,63.98,2457800.0</t>
  </si>
  <si>
    <t>2016-04-28,ETR,73.949997,74.43,73.519997,74.620003,1524500.0</t>
  </si>
  <si>
    <t>2016-04-28,EVHC,22.860001,22.809999,22.74,23.719999,2624100.0</t>
  </si>
  <si>
    <t>2016-04-28,EW,109.290001,107.25,106.970001,109.82,1079100.0</t>
  </si>
  <si>
    <t>2016-04-28,EXC,35.029999,35.16,34.889999,35.52,4237900.0</t>
  </si>
  <si>
    <t>2016-04-28,EXPD,50.16,49.849998,49.560001,50.459999,1649400.0</t>
  </si>
  <si>
    <t>2016-04-28,EXPE,107.550003,106.989998,106.830002,110.790001,6173600.0</t>
  </si>
  <si>
    <t>2016-04-28,EXR,85.230003,86.139999,85.230003,86.860001,602800.0</t>
  </si>
  <si>
    <t>2016-04-28,F,13.79,14.09,13.71,14.22,87588800.0</t>
  </si>
  <si>
    <t>2016-04-28,FAST,47.09,47.27,47.029999,47.990002,4732800.0</t>
  </si>
  <si>
    <t>2016-04-28,FB,119.580002,116.730003,116.230003,120.790001,87110100.0</t>
  </si>
  <si>
    <t>2016-04-28,FBHS,56.580002,56.23,56.040001,57.279999,701500.0</t>
  </si>
  <si>
    <t>2016-04-28,FCX,12.66,12.66,12.61,13.36,62677300.0</t>
  </si>
  <si>
    <t>2016-04-28,FDX,166.889999,165.660004,165.460007,168.160004,1118900.0</t>
  </si>
  <si>
    <t>2016-04-28,FE,36.049999,32.470001,31.68,36.049999,19368800.0</t>
  </si>
  <si>
    <t>2016-04-28,FFIV,106.449997,104.239998,104.0,106.639999,854800.0</t>
  </si>
  <si>
    <t>2016-04-28,FIS,66.019997,65.669998,65.510002,66.459999,1617700.0</t>
  </si>
  <si>
    <t>2016-04-28,FISV,98.739998,98.339996,98.139999,99.959999,948900.0</t>
  </si>
  <si>
    <t>2016-04-28,FITB,18.559999,18.49,18.370001,18.73,6425300.0</t>
  </si>
  <si>
    <t>2016-04-28,FL,61.349998,61.470001,61.290001,62.290001,1306900.0</t>
  </si>
  <si>
    <t>2016-04-28,FLIR,30.77,30.75,30.540001,31.129999,1100600.0</t>
  </si>
  <si>
    <t>2016-04-28,FLR,55.099998,54.279999,54.189999,55.48,1116200.0</t>
  </si>
  <si>
    <t>2016-04-28,FLS,47.509998,46.869999,46.790001,48.009998,1811500.0</t>
  </si>
  <si>
    <t>2016-04-28,FMC,43.52,43.52,43.279999,44.139999,1122000.0</t>
  </si>
  <si>
    <t>2016-04-28,FOX,30.6,30.57,30.280001,30.84,3622700.0</t>
  </si>
  <si>
    <t>2016-04-28,FOXA,30.690001,30.700001,30.4,30.99,9097700.0</t>
  </si>
  <si>
    <t>2016-04-28,FRT,153.279999,153.539993,153.029999,154.720001,225300.0</t>
  </si>
  <si>
    <t>2016-04-28,FSLR,59.049999,57.02,56.880001,59.41,6931400.0</t>
  </si>
  <si>
    <t>2016-04-28,FTI,30.129999,30.219999,29.969999,31.299999,5810100.0</t>
  </si>
  <si>
    <t>2016-04-28,FTR,5.61,5.55,5.52,5.66,11448500.0</t>
  </si>
  <si>
    <t>2016-04-28,GD,142.210007,141.160004,140.669998,143.449997,1783000.0</t>
  </si>
  <si>
    <t>2016-04-28,GE,30.74,30.9,30.700001,31.219999,28826800.0</t>
  </si>
  <si>
    <t>2016-04-28,GGP,28.67,28.75,28.59,29.09,1722200.0</t>
  </si>
  <si>
    <t>2016-04-28,GILD,100.410004,97.0,96.800003,100.75,15680300.0</t>
  </si>
  <si>
    <t>2016-04-28,GIS,60.700001,61.259998,60.389999,61.66,2166100.0</t>
  </si>
  <si>
    <t>2016-04-28,GLW,19.24,18.889999,18.879999,19.24,14631800.0</t>
  </si>
  <si>
    <t>2016-04-28,GM,31.969999,32.439999,31.73,32.73,13443200.0</t>
  </si>
  <si>
    <t>2016-04-28,GOOG,708.26001,691.02002,689.549988,714.169983,2867300.0</t>
  </si>
  <si>
    <t>2016-04-28,GOOGL,723.289978,705.059998,703.200012,729.26001,3129500.0</t>
  </si>
  <si>
    <t>2016-04-28,GPC,97.599998,97.339996,97.110001,98.209999,483200.0</t>
  </si>
  <si>
    <t>2016-04-28,GPN,74.839996,72.809998,72.57,74.860001,1525900.0</t>
  </si>
  <si>
    <t>2016-04-28,GPS,23.85,23.530001,23.48,23.91,3897200.0</t>
  </si>
  <si>
    <t>2016-04-28,GRMN,43.75,43.259998,43.119999,44.360001,1364400.0</t>
  </si>
  <si>
    <t>2016-04-28,GS,165.350006,164.289993,164.009995,167.320007,2528000.0</t>
  </si>
  <si>
    <t>2016-04-28,GT,30.02,29.889999,29.76,30.68,4693300.0</t>
  </si>
  <si>
    <t>2016-04-28,GWW,237.5,235.960007,235.059998,239.949997,941700.0</t>
  </si>
  <si>
    <t>2016-04-28,HAL,41.130001,41.040001,40.41,41.650002,9288900.0</t>
  </si>
  <si>
    <t>2016-04-28,HAR,79.699997,77.07,76.110001,82.0,6537700.0</t>
  </si>
  <si>
    <t>2016-04-28,HAS,86.230003,85.32,85.07,86.959999,860600.0</t>
  </si>
  <si>
    <t>2016-04-28,HBAN,10.21,10.12,10.08,10.28,7755900.0</t>
  </si>
  <si>
    <t>2016-04-28,HBI,29.48,29.530001,29.33,30.42,8887800.0</t>
  </si>
  <si>
    <t>2016-04-28,HCA,81.559998,81.959999,81.510002,83.690002,4002200.0</t>
  </si>
  <si>
    <t>2016-04-28,HCN,69.260002,69.660004,69.260002,70.059998,1423600.0</t>
  </si>
  <si>
    <t>2016-04-28,HCP,30.9745,30.8834262295,30.7103834244,31.0564681239,3533700.0</t>
  </si>
  <si>
    <t>2016-04-28,HD,134.809998,132.729996,132.490005,135.440002,5553600.0</t>
  </si>
  <si>
    <t>2016-04-28,HES,60.439999,59.18,59.099998,61.450001,7033500.0</t>
  </si>
  <si>
    <t>2016-04-28,HIG,44.630001,43.759998,43.700001,44.669998,4829600.0</t>
  </si>
  <si>
    <t>2016-04-28,HOG,49.16,47.990002,47.889999,49.240002,2008600.0</t>
  </si>
  <si>
    <t>2016-04-28,HOLX,36.0,33.919998,33.740002,36.25,9927500.0</t>
  </si>
  <si>
    <t>2016-04-28,HON,115.120003,114.620003,114.220001,116.519997,2988800.0</t>
  </si>
  <si>
    <t>2016-04-28,HP,64.639999,64.919998,63.830002,66.089996,2428400.0</t>
  </si>
  <si>
    <t>2016-04-28,HPE,17.17,17.030001,16.92,17.385,4787600.0</t>
  </si>
  <si>
    <t>2016-04-28,HPQ,12.74,12.57,12.52,12.8,8041100.0</t>
  </si>
  <si>
    <t>2016-04-28,HRB,20.6,21.01,20.51,21.299999,6202800.0</t>
  </si>
  <si>
    <t>2016-04-28,HRL,38.439999,38.73,38.419998,39.02,2478100.0</t>
  </si>
  <si>
    <t>2016-04-28,HRS,80.230003,80.050003,79.809998,80.720001,690800.0</t>
  </si>
  <si>
    <t>2016-04-28,HSIC,173.479996,170.529999,169.779999,174.75,451800.0</t>
  </si>
  <si>
    <t>2016-04-28,HST,15.77,15.82,15.75,16.15,15191100.0</t>
  </si>
  <si>
    <t>2016-04-28,HSY,90.5,91.660004,90.220001,92.050003,1384800.0</t>
  </si>
  <si>
    <t>2016-04-28,HUM,177.690002,177.869995,176.880005,179.399994,431200.0</t>
  </si>
  <si>
    <t>2016-04-28,IBM,149.75,147.070007,146.729996,150.179993,3791500.0</t>
  </si>
  <si>
    <t>2016-04-28,ICE,48.2879982,48.1720008,48.0340004,48.7120018,1738000.0</t>
  </si>
  <si>
    <t>2016-04-28,IDXX,81.519997,80.790001,80.57,82.059998,803400.0</t>
  </si>
  <si>
    <t>2016-04-28,IFF,119.25,119.480003,118.919998,120.540001,289800.0</t>
  </si>
  <si>
    <t>2016-04-28,ILMN,137.610001,135.75,135.190002,139.300003,1499800.0</t>
  </si>
  <si>
    <t>2016-04-28,INTC,31.450001,31.110001,31.030001,31.709999,25146400.0</t>
  </si>
  <si>
    <t>2016-04-28,INTU,102.660004,101.370003,101.07,102.809998,1329300.0</t>
  </si>
  <si>
    <t>2016-04-28,IP,43.650002,43.57,43.110001,44.259998,2612600.0</t>
  </si>
  <si>
    <t>2016-04-28,IPG,23.219999,23.049999,23.0,23.42,3117800.0</t>
  </si>
  <si>
    <t>2016-04-28,IR,65.760002,65.330002,65.18,66.419998,1850900.0</t>
  </si>
  <si>
    <t>2016-04-28,IRM,35.849998,36.240002,35.84,36.619999,2936700.0</t>
  </si>
  <si>
    <t>2016-04-28,ISRG,627.840027,631.5,627.840027,644.909973,372000.0</t>
  </si>
  <si>
    <t>2016-04-28,ITW,104.699997,104.57,104.300003,105.660004,1279300.0</t>
  </si>
  <si>
    <t>2016-04-28,IVZ,31.91,31.49,31.33,32.119999,5301500.0</t>
  </si>
  <si>
    <t>2016-04-28,JBHT,86.0,84.690002,84.400002,86.260002,478700.0</t>
  </si>
  <si>
    <t>2016-04-28,JCI,41.2041863875,41.2565465969,41.057590576,42.0000010472,2558900.0</t>
  </si>
  <si>
    <t>2016-04-28,JEC,44.509998,44.5,44.360001,45.299999,634500.0</t>
  </si>
  <si>
    <t>2016-04-28,JNJ,112.099998,112.480003,111.639999,112.709999,6640000.0</t>
  </si>
  <si>
    <t>2016-04-28,JNPR,23.52,23.41,23.34,23.959999,6411600.0</t>
  </si>
  <si>
    <t>2016-04-28,JPM,63.639999,63.599998,63.349998,64.419998,12852500.0</t>
  </si>
  <si>
    <t>2016-04-28,JWN,53.369999,52.73,52.599998,53.82,1529900.0</t>
  </si>
  <si>
    <t>2016-04-28,K,75.919998,76.480003,75.790001,76.910004,859500.0</t>
  </si>
  <si>
    <t>2016-04-28,KEY,12.45,12.42,12.36,12.64,13239000.0</t>
  </si>
  <si>
    <t>2016-04-28,KHC,78.550003,78.360001,78.089996,79.230003,1962600.0</t>
  </si>
  <si>
    <t>2016-04-28,KIM,28.030001,28.42,27.870001,28.610001,4768800.0</t>
  </si>
  <si>
    <t>2016-04-28,KLAC,71.970001,70.82,70.720001,71.970001,1485700.0</t>
  </si>
  <si>
    <t>2016-04-28,KMB,125.160004,126.239998,125.0,126.830002,2388300.0</t>
  </si>
  <si>
    <t>2016-04-28,KMI,18.1,17.66,17.58,18.129999,17479500.0</t>
  </si>
  <si>
    <t>2016-04-28,KMX,54.849998,53.93,53.779999,55.360001,1151800.0</t>
  </si>
  <si>
    <t>2016-04-28,KO,44.5,44.630001,44.459999,44.900002,10932500.0</t>
  </si>
  <si>
    <t>2016-04-28,KORS,54.889999,52.82,52.650002,55.23,2374200.0</t>
  </si>
  <si>
    <t>2016-04-28,KR,36.130001,35.919998,35.799999,36.639999,5912200.0</t>
  </si>
  <si>
    <t>2016-04-28,KSS,45.52,45.509998,45.419998,46.18,1196700.0</t>
  </si>
  <si>
    <t>2016-04-28,KSU,96.269997,96.040001,95.650002,97.75,857700.0</t>
  </si>
  <si>
    <t>2016-04-28,L,39.860001,39.75,39.669998,40.16,662600.0</t>
  </si>
  <si>
    <t>2016-04-28,LB,79.239998,79.5,78.760002,80.080002,2765800.0</t>
  </si>
  <si>
    <t>2016-04-28,LEG,48.200001,47.689999,47.509998,48.450001,931000.0</t>
  </si>
  <si>
    <t>2016-04-28,LEN,47.290001,45.799999,45.689999,47.41,2805400.0</t>
  </si>
  <si>
    <t>2016-04-28,LH,126.0,125.57,125.269997,128.300003,747600.0</t>
  </si>
  <si>
    <t>2016-04-28,LKQ,33.919998,32.889999,32.740002,34.209999,2962100.0</t>
  </si>
  <si>
    <t>2016-04-28,LLL,129.899994,130.839996,128.660004,132.630005,1104500.0</t>
  </si>
  <si>
    <t>2016-04-28,LLTC,46.060001,45.599998,45.5,46.720001,2332900.0</t>
  </si>
  <si>
    <t>2016-04-28,LLY,76.120003,76.459999,75.669998,76.660004,4383000.0</t>
  </si>
  <si>
    <t>2016-04-28,LMT,232.199997,232.720001,231.899994,234.479996,1034900.0</t>
  </si>
  <si>
    <t>2016-04-28,LNC,43.950001,43.73,43.599998,44.419998,1769700.0</t>
  </si>
  <si>
    <t>2016-04-28,LNT,34.4300005,34.7649995,34.3600005,34.845001,1475400.0</t>
  </si>
  <si>
    <t>2016-04-28,LOW,76.290001,75.389999,75.220001,76.629997,3188900.0</t>
  </si>
  <si>
    <t>2016-04-28,LRCX,79.940002,78.160004,77.959999,80.379997,3234200.0</t>
  </si>
  <si>
    <t>2016-04-28,LUK,17.219999,16.950001,16.9,17.309999,1190600.0</t>
  </si>
  <si>
    <t>2016-04-28,LUV,45.48,44.060001,43.950001,45.740002,8448700.0</t>
  </si>
  <si>
    <t>2016-04-28,LVLT,53.759998,54.200001,53.400002,56.110001,3551200.0</t>
  </si>
  <si>
    <t>2016-04-28,LYB,88.360001,86.360001,86.110001,89.0,3555700.0</t>
  </si>
  <si>
    <t>2016-04-28,M,40.91,40.599998,40.529999,41.040001,2298200.0</t>
  </si>
  <si>
    <t>2016-04-28,MA,97.940002,97.18,96.730003,100.0,6261400.0</t>
  </si>
  <si>
    <t>2016-04-28,MAA,96.379997,96.559998,96.160004,97.300003,230400.0</t>
  </si>
  <si>
    <t>2016-04-28,MAC,76.68,76.919998,76.669998,77.57,486100.0</t>
  </si>
  <si>
    <t>2016-04-28,MAR,67.629997,69.239998,67.559998,70.75,7220900.0</t>
  </si>
  <si>
    <t>2016-04-28,MAS,31.540001,31.16,31.07,31.799999,4182700.0</t>
  </si>
  <si>
    <t>2016-04-28,MAT,32.110001,31.32,31.24,32.200001,3360900.0</t>
  </si>
  <si>
    <t>2016-04-28,MCD,127.860001,127.919998,127.440002,128.850006,3385800.0</t>
  </si>
  <si>
    <t>2016-04-28,MCHP,50.0,49.509998,49.400002,50.639999,3001500.0</t>
  </si>
  <si>
    <t>2016-04-28,MCK,176.5,169.330002,169.130005,176.610001,3047900.0</t>
  </si>
  <si>
    <t>2016-04-28,MCO,99.540001,99.099998,98.82,100.82,1010900.0</t>
  </si>
  <si>
    <t>2016-04-28,MDLZ,43.689999,43.380001,43.25,44.049999,7402600.0</t>
  </si>
  <si>
    <t>2016-04-28,MDT,78.970001,79.779999,78.860001,80.739998,7246100.0</t>
  </si>
  <si>
    <t>2016-04-28,MET,46.310001,45.73,45.580002,46.610001,5947400.0</t>
  </si>
  <si>
    <t>2016-04-28,MHK,195.589996,192.830002,192.380005,196.979996,478700.0</t>
  </si>
  <si>
    <t>2016-04-28,MJN,85.190002,87.919998,85.0,89.440002,3597500.0</t>
  </si>
  <si>
    <t>2016-04-28,MKC,92.589996,93.370003,92.389999,93.68,642100.0</t>
  </si>
  <si>
    <t>2016-04-28,MLM,171.5,170.070007,169.699997,173.179993,381200.0</t>
  </si>
  <si>
    <t>2016-04-28,MMC,60.040001,62.810001,60.040001,63.310001,2527400.0</t>
  </si>
  <si>
    <t>2016-04-28,MMM,166.850006,167.0,166.199997,168.770004,1654700.0</t>
  </si>
  <si>
    <t>2016-04-28,MNK,65.239998,63.810001,63.57,66.360001,1474900.0</t>
  </si>
  <si>
    <t>2016-04-28,MNST,41.2599983333,42.6133346666,41.1933326666,42.753334,9762600.0</t>
  </si>
  <si>
    <t>2016-04-28,MO,61.599998,62.189999,61.560001,62.599998,5545000.0</t>
  </si>
  <si>
    <t>2016-04-28,MON,92.870003,94.269997,92.800003,94.949997,2065500.0</t>
  </si>
  <si>
    <t>2016-04-28,MOS,27.98,28.57,27.52,29.26,7435600.0</t>
  </si>
  <si>
    <t>2016-04-28,MPC,40.490002,40.98,40.169998,43.259998,7923000.0</t>
  </si>
  <si>
    <t>2016-04-28,MRK,55.889999,55.740002,55.549999,56.23,9094700.0</t>
  </si>
  <si>
    <t>2016-04-28,MRO,14.79,14.35,14.33,15.07,21467700.0</t>
  </si>
  <si>
    <t>2016-04-28,MSFT,50.619999,49.900002,49.560001,50.77,43134800.0</t>
  </si>
  <si>
    <t>2016-04-28,MSI,75.699997,75.339996,75.169998,76.150002,674000.0</t>
  </si>
  <si>
    <t>2016-04-28,MTB,119.139999,119.139999,118.669998,120.610001,961100.0</t>
  </si>
  <si>
    <t>2016-04-28,MTD,363.679993,359.320007,357.5,367.089996,167800.0</t>
  </si>
  <si>
    <t>2016-04-28,MU,11.53,11.62,11.52,12.41,41186400.0</t>
  </si>
  <si>
    <t>2016-04-28,MUR,36.610001,35.400002,35.189999,37.48,6058800.0</t>
  </si>
  <si>
    <t>2016-04-28,MYL,43.880001,42.599998,42.459999,43.880001,8658300.0</t>
  </si>
  <si>
    <t>2016-04-28,NAVI,13.81,13.48,13.455,13.99,3602200.0</t>
  </si>
  <si>
    <t>2016-04-28,NBL,36.740002,35.75,35.66,37.09,4344100.0</t>
  </si>
  <si>
    <t>2016-04-28,NDAQ,63.59,62.860001,62.669998,64.389999,865800.0</t>
  </si>
  <si>
    <t>2016-04-28,NEE,115.800003,116.470001,115.129997,117.730003,2153800.0</t>
  </si>
  <si>
    <t>2016-04-28,NEM,32.18,32.990002,32.169998,33.599998,8572600.0</t>
  </si>
  <si>
    <t>2016-04-28,NFLX,91.5,90.279999,90.089996,92.669998,11474900.0</t>
  </si>
  <si>
    <t>2016-04-28,NFX,37.880001,36.240002,36.029999,38.240002,5322800.0</t>
  </si>
  <si>
    <t>2016-04-28,NI,22.290001,22.549999,22.209999,22.629999,1841300.0</t>
  </si>
  <si>
    <t>2016-04-28,NKE,58.950001,58.540001,58.419998,59.889999,6028600.0</t>
  </si>
  <si>
    <t>2016-04-28,NLSN,51.299999,51.779999,51.240002,52.119999,2335700.0</t>
  </si>
  <si>
    <t>2016-04-28,NOC,206.5,205.610001,205.020004,207.679993,995200.0</t>
  </si>
  <si>
    <t>2016-04-28,NOV,31.120001,33.099998,29.77,33.919998,16748200.0</t>
  </si>
  <si>
    <t>2016-04-28,NRG,14.85,15.0,14.67,15.33,6280500.0</t>
  </si>
  <si>
    <t>2016-04-28,NSC,92.790001,91.980003,91.75,93.720001,1085500.0</t>
  </si>
  <si>
    <t>2016-04-28,NTAP,24.65,24.309999,24.280001,24.690001,2582700.0</t>
  </si>
  <si>
    <t>2016-04-28,NTRS,71.690002,71.610001,71.309998,72.510002,1225500.0</t>
  </si>
  <si>
    <t>2016-04-28,NUE,50.310001,49.939999,49.799999,51.099998,2601000.0</t>
  </si>
  <si>
    <t>2016-04-28,NVDA,37.080002,36.200001,36.110001,37.299999,9530600.0</t>
  </si>
  <si>
    <t>2016-04-28,NWL,44.240002,43.419998,43.200001,44.32,5722500.0</t>
  </si>
  <si>
    <t>2016-04-28,NWS,13.09,13.07,13.01,13.31,666200.0</t>
  </si>
  <si>
    <t>2016-04-28,NWSA,12.6,12.54,12.5,12.79,1763200.0</t>
  </si>
  <si>
    <t>2016-04-28,O,58.880001,59.470001,58.830002,59.540001,1505600.0</t>
  </si>
  <si>
    <t>2016-04-28,OKE,36.330002,35.560001,35.330002,36.509998,3780700.0</t>
  </si>
  <si>
    <t>2016-04-28,OMC,83.629997,83.18,83.019997,83.959999,1199100.0</t>
  </si>
  <si>
    <t>2016-04-28,ORCL,40.360001,40.330002,40.169998,40.970001,9233800.0</t>
  </si>
  <si>
    <t>2016-04-28,ORLY,261.540009,265.029999,261.0,269.459991,1852400.0</t>
  </si>
  <si>
    <t>2016-04-28,OXY,77.709999,76.230003,75.830002,77.709999,3683300.0</t>
  </si>
  <si>
    <t>2016-04-28,PAYX,52.639999,52.82,52.290001,53.290001,1993500.0</t>
  </si>
  <si>
    <t>2016-04-28,PBCT,15.67,15.53,15.45,15.76,4354400.0</t>
  </si>
  <si>
    <t>2016-04-28,PBI,21.299999,21.280001,21.219999,21.59,950300.0</t>
  </si>
  <si>
    <t>2016-04-28,PCAR,59.91,59.580002,59.34,60.639999,2200400.0</t>
  </si>
  <si>
    <t>2016-04-28,PCG,57.259998,57.759998,57.080002,58.060001,1462800.0</t>
  </si>
  <si>
    <t>2016-04-28,PCLN,1330.0,1317.589966,1310.150024,1355.910034,743400.0</t>
  </si>
  <si>
    <t>2016-04-28,PDCO,43.98,43.560001,43.290001,44.23,1667000.0</t>
  </si>
  <si>
    <t>2016-04-28,PEG,45.689999,46.279999,45.57,46.279999,2588600.0</t>
  </si>
  <si>
    <t>2016-04-28,PEP,102.169998,102.970001,102.160004,103.150002,4350200.0</t>
  </si>
  <si>
    <t>2016-04-28,PFE,32.970001,32.91,32.75,33.18,33035100.0</t>
  </si>
  <si>
    <t>2016-04-28,PFG,43.41,42.869999,42.790001,43.619999,2285300.0</t>
  </si>
  <si>
    <t>2016-04-28,PG,79.480003,79.760002,79.389999,80.269997,7615900.0</t>
  </si>
  <si>
    <t>2016-04-28,PGR,32.540001,32.540001,32.41,32.790001,2179900.0</t>
  </si>
  <si>
    <t>2016-04-28,PH,116.019997,115.440002,115.150002,117.220001,1134500.0</t>
  </si>
  <si>
    <t>2016-04-28,PHM,19.0,18.52,18.469999,19.049999,8723200.0</t>
  </si>
  <si>
    <t>2016-04-28,PKI,51.139999,50.84,50.639999,51.599998,280800.0</t>
  </si>
  <si>
    <t>2016-04-28,PLD,45.57,45.650002,45.110001,45.959999,2338700.0</t>
  </si>
  <si>
    <t>2016-04-28,PM,96.610001,97.349998,96.5,97.940002,3207700.0</t>
  </si>
  <si>
    <t>2016-04-28,PNC,88.0,88.190002,87.68,89.0,2047600.0</t>
  </si>
  <si>
    <t>2016-04-28,PNR,59.330002,58.689999,58.509998,59.73,1269700.0</t>
  </si>
  <si>
    <t>2016-04-28,PNW,70.889999,71.580002,70.75,71.900002,1138000.0</t>
  </si>
  <si>
    <t>2016-04-28,PPG,111.889999,112.769997,111.529999,113.400002,1617400.0</t>
  </si>
  <si>
    <t>2016-04-28,PPL,36.57,37.27,36.419998,37.290001,4012300.0</t>
  </si>
  <si>
    <t>2016-04-28,PRGO,97.0,96.449997,95.599998,97.459999,2897400.0</t>
  </si>
  <si>
    <t>2016-04-28,PRU,78.739998,77.940002,77.660004,79.120003,2631900.0</t>
  </si>
  <si>
    <t>2016-04-28,PSA,247.619995,249.009995,247.449997,251.619995,801200.0</t>
  </si>
  <si>
    <t>2016-04-28,PSX,88.360001,87.790001,87.339996,89.059998,3039000.0</t>
  </si>
  <si>
    <t>2016-04-28,PVH,97.620003,95.510002,95.209999,97.860001,568500.0</t>
  </si>
  <si>
    <t>2016-04-28,PWR,24.120001,23.58,23.5,24.280001,2222600.0</t>
  </si>
  <si>
    <t>2016-04-28,PX,117.599998,118.260002,117.269997,119.379997,1193400.0</t>
  </si>
  <si>
    <t>2016-04-28,PXD,167.190002,164.990005,163.759995,171.080002,2431700.0</t>
  </si>
  <si>
    <t>2016-04-28,PYPL,41.0,40.07,39.91,41.490002,17800000.0</t>
  </si>
  <si>
    <t>2016-04-28,QCOM,52.48,52.130001,52.040001,53.279999,7795000.0</t>
  </si>
  <si>
    <t>2016-04-28,QRVO,46.23,45.830002,45.639999,46.880001,1382900.0</t>
  </si>
  <si>
    <t>2016-04-28,R,70.629997,70.669998,70.25,71.690002,1103400.0</t>
  </si>
  <si>
    <t>2016-04-28,RAI,48.880001,49.310001,48.860001,49.459999,3933600.0</t>
  </si>
  <si>
    <t>2016-04-28,RCL,77.239998,76.019997,75.900002,78.019997,4234700.0</t>
  </si>
  <si>
    <t>2016-04-28,REGN,387.109985,391.299988,385.0,401.779999,923800.0</t>
  </si>
  <si>
    <t>2016-04-28,RF,9.47,9.42,9.38,9.62,21401200.0</t>
  </si>
  <si>
    <t>2016-04-28,RHI,39.029999,38.84,38.709999,39.709999,2604200.0</t>
  </si>
  <si>
    <t>2016-04-28,RHT,74.199997,73.639999,73.43,74.889999,1108100.0</t>
  </si>
  <si>
    <t>2016-04-28,RIG,11.08,11.1,10.87,11.55,20847900.0</t>
  </si>
  <si>
    <t>2016-04-28,RL,93.980003,94.010002,93.790001,96.290001,959400.0</t>
  </si>
  <si>
    <t>2016-04-28,ROK,114.860001,114.239998,113.860001,115.959999,739400.0</t>
  </si>
  <si>
    <t>2016-04-28,ROP,177.970001,176.800003,176.350006,179.5,510600.0</t>
  </si>
  <si>
    <t>2016-04-28,ROST,57.990002,57.439999,57.310001,58.23,2032500.0</t>
  </si>
  <si>
    <t>2016-04-28,RRC,41.400002,40.75,40.529999,42.68,5218800.0</t>
  </si>
  <si>
    <t>2016-04-28,RSG,46.23,47.25,46.23,47.310001,2753100.0</t>
  </si>
  <si>
    <t>2016-04-28,RTN,128.720001,127.510002,126.25,129.389999,4363000.0</t>
  </si>
  <si>
    <t>2016-04-28,SBUX,56.59,56.419998,56.32,57.360001,9196600.0</t>
  </si>
  <si>
    <t>2016-04-28,SCG,66.290001,67.809998,66.019997,67.940002,896200.0</t>
  </si>
  <si>
    <t>2016-04-28,SCHW,29.52,28.98,28.93,29.83,7304200.0</t>
  </si>
  <si>
    <t>2016-04-28,SE,31.85,31.209999,31.129999,31.85,3181400.0</t>
  </si>
  <si>
    <t>2016-04-28,SEE,48.740002,48.349998,47.939999,50.040001,6221100.0</t>
  </si>
  <si>
    <t>2016-04-28,SHW,296.660004,289.609985,289.109985,298.399994,1167600.0</t>
  </si>
  <si>
    <t>2016-04-28,SIG,110.150002,108.690002,108.410004,111.809998,639700.0</t>
  </si>
  <si>
    <t>2016-04-28,SJM,127.330002,127.779999,127.089996,128.440002,421200.0</t>
  </si>
  <si>
    <t>2016-04-28,SLB,79.989998,79.779999,79.43,81.32,6661100.0</t>
  </si>
  <si>
    <t>2016-04-28,SLG,105.32,105.639999,105.129997,106.610001,457200.0</t>
  </si>
  <si>
    <t>2016-04-28,SNA,161.869995,161.110001,160.639999,164.320007,411700.0</t>
  </si>
  <si>
    <t>2016-04-28,SNI,64.339996,63.610001,63.32,65.089996,790800.0</t>
  </si>
  <si>
    <t>2016-04-28,SO,49.279999,49.950001,49.130001,49.959999,4577100.0</t>
  </si>
  <si>
    <t>2016-04-28,SPG,202.970001,203.660004,202.919998,205.169998,759700.0</t>
  </si>
  <si>
    <t>2016-04-28,SPGI,107.919998,107.919998,107.919998,107.919998,971800.0</t>
  </si>
  <si>
    <t>2016-04-28,SPLS,10.63,10.38,10.38,10.68,4708200.0</t>
  </si>
  <si>
    <t>2016-04-28,SRCL,121.580002,121.739998,121.470001,124.32,1251100.0</t>
  </si>
  <si>
    <t>2016-04-28,SRE,102.040001,103.089996,102.040001,103.620003,916400.0</t>
  </si>
  <si>
    <t>2016-04-28,STI,42.09,42.07,41.84,42.619999,3501100.0</t>
  </si>
  <si>
    <t>2016-04-28,STT,63.310001,62.810001,62.639999,63.889999,2426000.0</t>
  </si>
  <si>
    <t>2016-04-28,STX,27.139999,26.9,26.790001,27.59,7380400.0</t>
  </si>
  <si>
    <t>2016-04-28,STZ,155.679993,155.580002,155.059998,157.190002,782500.0</t>
  </si>
  <si>
    <t>2016-04-28,SWK,112.269997,112.410004,111.809998,113.489998,1188900.0</t>
  </si>
  <si>
    <t>2016-04-28,SWKS,71.879997,71.779999,71.309998,73.589996,4429200.0</t>
  </si>
  <si>
    <t>2016-04-28,SWN,13.65,12.78,12.75,14.03,23843600.0</t>
  </si>
  <si>
    <t>2016-04-28,SYF,30.620001,30.969999,30.5,31.23,5919300.0</t>
  </si>
  <si>
    <t>2016-04-28,SYK,109.550003,109.559998,109.25,110.489998,1526100.0</t>
  </si>
  <si>
    <t>2016-04-28,SYMC,16.889999,16.860001,16.59,17.32,23284000.0</t>
  </si>
  <si>
    <t>2016-04-28,SYY,46.209999,46.259998,46.16,46.619999,3242000.0</t>
  </si>
  <si>
    <t>2016-04-28,T,38.720001,38.639999,38.549999,38.880001,20204200.0</t>
  </si>
  <si>
    <t>2016-04-28,TAP,95.019997,95.669998,94.940002,95.970001,1170600.0</t>
  </si>
  <si>
    <t>2016-04-28,TDC,26.1,25.9,25.83,26.25,1017500.0</t>
  </si>
  <si>
    <t>2016-04-28,TDG,231.460007,229.910004,229.649994,233.179993,361200.0</t>
  </si>
  <si>
    <t>2016-04-28,TEL,60.470001,60.119999,59.970001,60.860001,1395500.0</t>
  </si>
  <si>
    <t>2016-04-28,TGNA,23.129999,23.530001,23.040001,24.0,3836400.0</t>
  </si>
  <si>
    <t>2016-04-28,TGT,82.82,81.330002,81.150002,82.989998,3833000.0</t>
  </si>
  <si>
    <t>2016-04-28,TIF,72.690002,72.050003,71.919998,73.0,943800.0</t>
  </si>
  <si>
    <t>2016-04-28,TJX,77.290001,76.889999,76.690002,77.82,1691200.0</t>
  </si>
  <si>
    <t>2016-04-28,TMK,57.970001,58.02,57.669998,58.889999,545500.0</t>
  </si>
  <si>
    <t>2016-04-28,TMO,147.210007,145.320007,143.279999,147.899994,3063500.0</t>
  </si>
  <si>
    <t>2016-04-28,TRIP,64.120003,63.599998,63.439999,65.0,2886100.0</t>
  </si>
  <si>
    <t>2016-04-28,TROW,76.940002,75.769997,75.440002,77.230003,1759900.0</t>
  </si>
  <si>
    <t>2016-04-28,TRV,108.720001,109.129997,108.370003,109.870003,1448300.0</t>
  </si>
  <si>
    <t>2016-04-28,TSCO,95.540001,94.970001,94.82,96.010002,1209600.0</t>
  </si>
  <si>
    <t>2016-04-28,TSN,65.010002,65.519997,64.919998,66.57,2815300.0</t>
  </si>
  <si>
    <t>2016-04-28,TSO,86.730003,85.190002,84.919998,87.849998,1309400.0</t>
  </si>
  <si>
    <t>2016-04-28,TSS,52.580002,51.59,51.330002,52.91,1850800.0</t>
  </si>
  <si>
    <t>2016-04-28,TWX,76.559998,76.75,76.139999,77.400002,4198600.0</t>
  </si>
  <si>
    <t>2016-04-28,TXN,60.0,58.689999,58.490002,60.599998,9417800.0</t>
  </si>
  <si>
    <t>2016-04-28,TXT,39.610001,39.299999,39.189999,39.93,1243800.0</t>
  </si>
  <si>
    <t>2016-04-28,UAA,44.84,44.66,44.549999,45.990002,4575500.0</t>
  </si>
  <si>
    <t>2016-04-28,UAL,48.84,48.060001,47.900002,49.209999,5661400.0</t>
  </si>
  <si>
    <t>2016-04-28,UDR,35.200001,35.220001,35.049999,35.73,1832800.0</t>
  </si>
  <si>
    <t>2016-04-28,UHS,132.410004,134.910004,132.410004,139.770004,1508800.0</t>
  </si>
  <si>
    <t>2016-04-28,ULTA,211.509995,206.990005,206.580002,211.970001,891100.0</t>
  </si>
  <si>
    <t>2016-04-28,UNH,132.789993,132.070007,131.690002,134.389999,3332800.0</t>
  </si>
  <si>
    <t>2016-04-28,UNM,33.990002,34.349998,33.889999,35.099998,1846500.0</t>
  </si>
  <si>
    <t>2016-04-28,UNP,88.559998,88.510002,88.269997,89.760002,3863100.0</t>
  </si>
  <si>
    <t>2016-04-28,UPS,105.099998,104.910004,104.059998,106.540001,4210000.0</t>
  </si>
  <si>
    <t>2016-04-28,URBN,31.27,31.1,30.780001,31.51,930000.0</t>
  </si>
  <si>
    <t>2016-04-28,URI,67.699997,66.809998,66.660004,68.839996,1285300.0</t>
  </si>
  <si>
    <t>2016-04-28,USB,43.040001,43.130001,42.93,43.560001,6641400.0</t>
  </si>
  <si>
    <t>2016-04-28,UTX,105.150002,104.230003,103.690002,105.589996,4670400.0</t>
  </si>
  <si>
    <t>2016-04-28,V,78.349998,77.68,77.599998,79.269997,8322600.0</t>
  </si>
  <si>
    <t>2016-04-28,VAR,82.940002,82.43,82.07,85.519997,1469200.0</t>
  </si>
  <si>
    <t>2016-04-28,VFC,63.77,62.66,62.490002,63.849998,2782900.0</t>
  </si>
  <si>
    <t>2016-04-28,VIAB,42.0,42.400002,40.779999,43.360001,7453400.0</t>
  </si>
  <si>
    <t>2016-04-28,VLO,61.759998,60.91,60.73,63.029999,4581200.0</t>
  </si>
  <si>
    <t>2016-04-28,VMC,109.879997,108.68,108.550003,110.959999,1003600.0</t>
  </si>
  <si>
    <t>2016-04-28,VNO,95.5,95.82,95.07,96.160004,691000.0</t>
  </si>
  <si>
    <t>2016-04-28,VRSK,78.410004,78.68,78.339996,79.43,581600.0</t>
  </si>
  <si>
    <t>2016-04-28,VRSN,89.230003,89.419998,89.089996,91.230003,962000.0</t>
  </si>
  <si>
    <t>2016-04-28,VRTX,81.239998,86.75,78.839996,90.25,5463300.0</t>
  </si>
  <si>
    <t>2016-04-28,VTR,62.029999,62.259998,61.959999,62.779999,1890500.0</t>
  </si>
  <si>
    <t>2016-04-28,VZ,51.299999,51.02,50.919998,51.560001,13055600.0</t>
  </si>
  <si>
    <t>2016-04-28,WAT,132.729996,131.649994,131.149994,133.300003,513600.0</t>
  </si>
  <si>
    <t>2016-04-28,WBA,81.110001,80.349998,80.160004,81.379997,2876600.0</t>
  </si>
  <si>
    <t>2016-04-28,WDC,46.419998,46.060001,45.759998,47.580002,7236600.0</t>
  </si>
  <si>
    <t>2016-04-28,WEC,57.34,58.080002,57.0,58.189999,1948000.0</t>
  </si>
  <si>
    <t>2016-04-28,WFC,50.509998,50.41,50.200001,50.93,15506300.0</t>
  </si>
  <si>
    <t>2016-04-28,WFM,29.42,29.790001,29.26,30.559999,9655200.0</t>
  </si>
  <si>
    <t>2016-04-28,WHR,176.809998,174.779999,174.089996,178.639999,852800.0</t>
  </si>
  <si>
    <t>2016-04-28,WM,56.400002,58.310001,56.400002,58.959999,5062800.0</t>
  </si>
  <si>
    <t>2016-04-28,WMB,20.110001,19.639999,19.58,20.57,8025900.0</t>
  </si>
  <si>
    <t>2016-04-28,WMT,69.07,68.910004,68.75,69.620003,4776900.0</t>
  </si>
  <si>
    <t>2016-04-28,WRK,41.240002,41.75,40.860001,42.32,3306900.0</t>
  </si>
  <si>
    <t>2016-04-28,WU,20.41,20.120001,20.059999,20.450001,3411800.0</t>
  </si>
  <si>
    <t>2016-04-28,WY,32.560001,32.02,31.9,32.560001,4322400.0</t>
  </si>
  <si>
    <t>2016-04-28,WYN,71.790001,71.620003,71.440002,73.110001,1514400.0</t>
  </si>
  <si>
    <t>2016-04-28,WYNN,88.360001,89.220001,88.290001,92.370003,2969800.0</t>
  </si>
  <si>
    <t>2016-04-28,XEC,111.599998,109.82,109.519997,113.650002,798300.0</t>
  </si>
  <si>
    <t>2016-04-28,XEL,39.360001,39.939999,39.16,39.950001,3163200.0</t>
  </si>
  <si>
    <t>2016-04-28,XL,33.25,32.740002,32.619999,34.0,9685200.0</t>
  </si>
  <si>
    <t>2016-04-28,XLNX,45.0,43.23,41.529999,45.75,18924300.0</t>
  </si>
  <si>
    <t>2016-04-28,XOM,87.860001,88.029999,87.5,88.779999,11276200.0</t>
  </si>
  <si>
    <t>2016-04-28,XRAY,60.73,60.330002,60.119999,61.23,997200.0</t>
  </si>
  <si>
    <t>2016-04-28,XRX,9.95,9.83,9.76,9.98,10010400.0</t>
  </si>
  <si>
    <t>2016-04-28,XYL,42.580002,42.169998,42.02,42.73,1135100.0</t>
  </si>
  <si>
    <t>2016-04-28,YHOO,36.84,36.59,36.509998,37.439999,13175900.0</t>
  </si>
  <si>
    <t>2016-04-28,YUM,58.224301941,57.8289007908,57.7066851186,58.504674335,1965500.0</t>
  </si>
  <si>
    <t>2016-04-28,ZBH,116.010002,115.0,114.510002,117.769997,2483600.0</t>
  </si>
  <si>
    <t>2016-04-28,ZION,27.6,27.51,27.32,27.870001,2744500.0</t>
  </si>
  <si>
    <t>2016-04-28,ZTS,47.23,47.189999,46.970001,47.639999,1888600.0</t>
  </si>
  <si>
    <t>2016-04-28,AIV,39.889999,40.060001,39.889999,40.599998,966600.0</t>
  </si>
  <si>
    <t>2016-04-29,A,40.919998,40.919998,40.259998,41.040001,2027900.0</t>
  </si>
  <si>
    <t>2016-04-29,AAL,35.810001,34.689999,34.099998,35.830002,17807200.0</t>
  </si>
  <si>
    <t>2016-04-29,AAP,155.979996,156.100006,154.139999,156.5,454800.0</t>
  </si>
  <si>
    <t>2016-04-29,AAPL,93.989998,93.739998,92.510002,94.720001,68531500.0</t>
  </si>
  <si>
    <t>2016-04-29,ABBV,61.029999,61.0,60.48,61.450001,13052700.0</t>
  </si>
  <si>
    <t>2016-04-29,ABC,86.129997,85.099998,84.370003,86.489998,3904800.0</t>
  </si>
  <si>
    <t>2016-04-29,ABT,40.369999,38.900002,38.580002,40.380001,30646800.0</t>
  </si>
  <si>
    <t>2016-04-29,ACN,114.190002,112.919998,112.290001,114.190002,2451100.0</t>
  </si>
  <si>
    <t>2016-04-29,ADBE,92.889999,94.220001,92.32,94.580002,3163800.0</t>
  </si>
  <si>
    <t>2016-04-29,ADI,57.599998,56.32,55.880001,57.630001,2612100.0</t>
  </si>
  <si>
    <t>2016-04-29,ADM,39.869999,39.939999,39.490002,40.110001,4854100.0</t>
  </si>
  <si>
    <t>2016-04-29,ADP,88.400002,88.440002,87.769997,88.889999,2293000.0</t>
  </si>
  <si>
    <t>2016-04-29,ADS,200.949997,203.309998,200.139999,203.649994,775900.0</t>
  </si>
  <si>
    <t>2016-04-29,ADSK,60.93,59.82,59.139999,61.240002,1742800.0</t>
  </si>
  <si>
    <t>2016-04-29,AEE,47.450001,48.0,47.080002,48.060001,2112700.0</t>
  </si>
  <si>
    <t>2016-04-29,AEP,62.73,63.5,62.09,63.630001,2992800.0</t>
  </si>
  <si>
    <t>2016-04-29,AES,11.12,11.16,10.92,11.17,4691900.0</t>
  </si>
  <si>
    <t>2016-04-29,AET,114.0,112.269997,111.68,114.0,3709100.0</t>
  </si>
  <si>
    <t>2016-04-29,AFL,68.82,68.970001,68.519997,69.220001,3032700.0</t>
  </si>
  <si>
    <t>2016-04-29,AGN,219.009995,216.559998,214.059998,219.399994,3769800.0</t>
  </si>
  <si>
    <t>2016-04-29,AIG,55.619999,55.82,55.279999,56.029999,7791000.0</t>
  </si>
  <si>
    <t>2016-04-29,AIZ,84.220001,84.57,83.860001,84.949997,1015500.0</t>
  </si>
  <si>
    <t>2016-04-29,AJG,45.68,46.040001,45.32,46.450001,2004300.0</t>
  </si>
  <si>
    <t>2016-04-29,AKAM,52.209999,50.990002,50.380001,52.380001,2741400.0</t>
  </si>
  <si>
    <t>2016-04-29,ALB,66.449997,66.160004,65.57,66.449997,1069200.0</t>
  </si>
  <si>
    <t>2016-04-29,ALK,71.559998,70.43,70.120003,71.639999,2065600.0</t>
  </si>
  <si>
    <t>2016-04-29,ALL,64.830002,65.050003,64.360001,65.230003,2180400.0</t>
  </si>
  <si>
    <t>2016-04-29,ALLE,65.230003,65.449997,64.57,65.540001,958100.0</t>
  </si>
  <si>
    <t>2016-04-29,ALXN,141.880005,139.279999,137.399994,142.309998,2051600.0</t>
  </si>
  <si>
    <t>2016-04-29,AMAT,20.65,20.469999,20.17,20.67,14884500.0</t>
  </si>
  <si>
    <t>2016-04-29,AME,47.84,48.09,47.720001,48.77,3258200.0</t>
  </si>
  <si>
    <t>2016-04-29,AMG,173.0,170.320007,168.649994,173.570007,800200.0</t>
  </si>
  <si>
    <t>2016-04-29,AMGN,159.389999,158.300003,156.380005,161.919998,5386600.0</t>
  </si>
  <si>
    <t>2016-04-29,AMP,97.480003,95.900002,95.440002,97.839996,1585900.0</t>
  </si>
  <si>
    <t>2016-04-29,AMT,103.949997,104.879997,102.290001,105.25,2678500.0</t>
  </si>
  <si>
    <t>2016-04-29,AMZN,666.0,659.590027,654.0,669.97998,10310700.0</t>
  </si>
  <si>
    <t>2016-04-29,AN,50.549999,50.650002,49.939999,50.779999,1217200.0</t>
  </si>
  <si>
    <t>2016-04-29,ANTM,142.679993,140.770004,139.330002,142.679993,1579100.0</t>
  </si>
  <si>
    <t>2016-04-29,AON,102.660004,105.120003,102.559998,105.370003,1760600.0</t>
  </si>
  <si>
    <t>2016-04-29,APA,55.889999,54.400002,53.290001,56.27,4700100.0</t>
  </si>
  <si>
    <t>2016-04-29,APC,53.830002,52.759998,51.630001,54.59,5051400.0</t>
  </si>
  <si>
    <t>2016-04-29,APD,136.530987049,134.958370028,134.542080481,137.511562442,1780200.0</t>
  </si>
  <si>
    <t>2016-04-29,APH,56.099998,55.830002,55.389999,56.169998,1283300.0</t>
  </si>
  <si>
    <t>2016-04-29,ARNC,8.45577886057,8.37332008995,8.29835682159,8.6206964018,18505900.0</t>
  </si>
  <si>
    <t>2016-04-29,ATVI,33.599998,34.470001,33.549999,34.580002,6444500.0</t>
  </si>
  <si>
    <t>2016-04-29,AVB,178.570007,176.789993,174.679993,179.089996,897300.0</t>
  </si>
  <si>
    <t>2016-04-29,AVGO,146.309998,145.75,143.25,147.789993,3506700.0</t>
  </si>
  <si>
    <t>2016-04-29,AVY,73.370003,72.610001,72.279999,73.370003,1116100.0</t>
  </si>
  <si>
    <t>2016-04-29,AWK,72.080002,72.760002,71.5,72.879997,1439200.0</t>
  </si>
  <si>
    <t>2016-04-29,AXP,65.57,65.43,64.849998,65.790001,5051200.0</t>
  </si>
  <si>
    <t>2016-04-29,AYI,245.929993,243.889999,239.399994,246.800003,685200.0</t>
  </si>
  <si>
    <t>2016-04-29,AZO,767.22998,765.22998,753.440002,769.0,259100.0</t>
  </si>
  <si>
    <t>2016-04-29,BA,134.419998,134.800003,132.809998,135.229996,3716700.0</t>
  </si>
  <si>
    <t>2016-04-29,BAC,14.73,14.56,14.43,14.85,122128100.0</t>
  </si>
  <si>
    <t>2016-04-29,BAX,44.119999,44.220001,43.84,44.610001,8992200.0</t>
  </si>
  <si>
    <t>2016-04-29,BBBY,47.98,47.220001,46.830002,47.98,3076300.0</t>
  </si>
  <si>
    <t>2016-04-29,BBT,35.349998,35.380001,35.099998,35.650002,4149100.0</t>
  </si>
  <si>
    <t>2016-04-29,BBY,32.59,32.080002,31.870001,32.709999,2898300.0</t>
  </si>
  <si>
    <t>2016-04-29,BCR,213.710007,212.169998,210.5,214.050003,554200.0</t>
  </si>
  <si>
    <t>2016-04-29,BDX,161.009995,161.259995,159.809998,161.320007,1344000.0</t>
  </si>
  <si>
    <t>2016-04-29,BEN,37.860001,37.34,37.110001,37.959999,4244900.0</t>
  </si>
  <si>
    <t>2016-04-29,BHI,47.900002,48.360001,47.310001,49.25,3650400.0</t>
  </si>
  <si>
    <t>2016-04-29,BIIB,278.23999,274.98999,271.399994,280.529999,1941000.0</t>
  </si>
  <si>
    <t>2016-04-29,BK,40.189999,40.240002,39.75,40.509998,5947600.0</t>
  </si>
  <si>
    <t>2016-04-29,BLK,356.630005,356.329987,353.149994,358.040009,586700.0</t>
  </si>
  <si>
    <t>2016-04-29,BLL,72.459999,71.379997,70.769997,72.769997,2644600.0</t>
  </si>
  <si>
    <t>2016-04-29,BMY,72.059998,72.18,71.370003,72.690002,9503400.0</t>
  </si>
  <si>
    <t>2016-04-29,BSX,21.65,21.92,21.65,21.959999,11597500.0</t>
  </si>
  <si>
    <t>2016-04-29,BWA,36.5,35.919998,35.740002,36.669998,3113300.0</t>
  </si>
  <si>
    <t>2016-04-29,BXP,128.990005,128.860001,128.039993,129.679993,821400.0</t>
  </si>
  <si>
    <t>2016-04-29,C,46.52,46.279999,46.060001,46.860001,23922700.0</t>
  </si>
  <si>
    <t>2016-04-29,CA,29.83,29.66,29.49,29.870001,4616200.0</t>
  </si>
  <si>
    <t>2016-04-29,CAG,34.6459151751,34.6770428016,34.4280155642,34.8871603113,2381900.0</t>
  </si>
  <si>
    <t>2016-04-29,CAH,78.019997,78.459999,76.540001,80.019997,6334900.0</t>
  </si>
  <si>
    <t>2016-04-29,CAT,78.019997,77.720001,77.32,79.0,7702700.0</t>
  </si>
  <si>
    <t>2016-04-29,CB,117.0,117.860001,116.650002,117.959999,2016200.0</t>
  </si>
  <si>
    <t>2016-04-29,CBG,30.6,29.629999,29.42,30.82,2425700.0</t>
  </si>
  <si>
    <t>2016-04-29,CBS,56.02,55.91,55.290001,56.02,3590200.0</t>
  </si>
  <si>
    <t>2016-04-29,CCI,86.93,86.879997,86.129997,87.300003,1800200.0</t>
  </si>
  <si>
    <t>2016-04-29,CCL,49.150002,49.049999,48.25,49.790001,5878700.0</t>
  </si>
  <si>
    <t>2016-04-29,CELG,106.059998,103.410004,102.389999,108.339996,6942700.0</t>
  </si>
  <si>
    <t>2016-04-29,CERN,57.110001,56.139999,55.419998,57.310001,2793000.0</t>
  </si>
  <si>
    <t>2016-04-29,CF,34.130001,33.07,32.709999,34.560001,2902900.0</t>
  </si>
  <si>
    <t>2016-04-29,CFG,23.08,22.85,22.709999,23.26,5315000.0</t>
  </si>
  <si>
    <t>2016-04-29,CHD,46.1399995,46.3499985,45.9300005,46.41,1080800.0</t>
  </si>
  <si>
    <t>2016-04-29,CHK,6.98,6.87,6.6,7.15,36823100.0</t>
  </si>
  <si>
    <t>2016-04-29,CHRW,70.75,70.970001,70.389999,71.199997,1398000.0</t>
  </si>
  <si>
    <t>2016-04-29,CHTR,207.639999,212.240005,204.729996,212.520004,2968700.0</t>
  </si>
  <si>
    <t>2016-04-29,CI,138.940002,138.539993,137.279999,139.160004,674900.0</t>
  </si>
  <si>
    <t>2016-04-29,CINF,65.989998,66.010002,65.519997,66.230003,678100.0</t>
  </si>
  <si>
    <t>2016-04-29,CL,71.029999,70.919998,70.43,71.589996,4889600.0</t>
  </si>
  <si>
    <t>2016-04-29,CLX,124.360001,125.230003,124.059998,125.339996,1282100.0</t>
  </si>
  <si>
    <t>2016-04-29,CMA,44.709999,44.400002,43.139999,45.27,5702900.0</t>
  </si>
  <si>
    <t>2016-04-29,CMCSA,60.529999,60.759998,60.02,61.049999,14668300.0</t>
  </si>
  <si>
    <t>2016-04-29,CME,91.75,91.910004,90.690002,92.190002,1812500.0</t>
  </si>
  <si>
    <t>2016-04-29,CMG,422.890015,420.970001,417.75,424.73999,963100.0</t>
  </si>
  <si>
    <t>2016-04-29,CMI,117.019997,117.029999,115.790001,118.639999,1784000.0</t>
  </si>
  <si>
    <t>2016-04-29,CMS,40.07,40.68,39.75,40.779999,2833900.0</t>
  </si>
  <si>
    <t>2016-04-29,CNC,61.799999,61.959999,61.099998,62.880001,2776300.0</t>
  </si>
  <si>
    <t>2016-04-29,CNP,21.24,21.450001,21.09,21.5,4204000.0</t>
  </si>
  <si>
    <t>2016-04-29,COF,72.989998,72.389999,71.870003,73.290001,2966500.0</t>
  </si>
  <si>
    <t>2016-04-29,COG,23.709999,23.4,22.780001,24.0,8403200.0</t>
  </si>
  <si>
    <t>2016-04-29,COH,41.16,40.27,39.810001,41.16,4395700.0</t>
  </si>
  <si>
    <t>2016-04-29,COL,89.239998,88.190002,87.540001,89.279999,902400.0</t>
  </si>
  <si>
    <t>2016-04-29,COO,154.970001,153.080002,152.710007,156.199997,389700.0</t>
  </si>
  <si>
    <t>2016-04-29,COP,47.900002,47.790001,46.950001,48.830002,9024000.0</t>
  </si>
  <si>
    <t>2016-04-29,COST,150.009995,148.130005,147.460007,150.979996,3588800.0</t>
  </si>
  <si>
    <t>2016-04-29,COTY,29.860001,30.4,29.790001,30.6,824900.0</t>
  </si>
  <si>
    <t>2016-04-29,CPB,61.18,61.709999,61.060001,61.849998,1206000.0</t>
  </si>
  <si>
    <t>2016-04-29,CRM,75.010002,75.800003,74.480003,76.059998,3228000.0</t>
  </si>
  <si>
    <t>2016-04-29,CSCO,27.719999,27.49,27.139999,27.83,33890100.0</t>
  </si>
  <si>
    <t>2016-04-29,CSRA,26.49,25.959999,25.84,26.49,794700.0</t>
  </si>
  <si>
    <t>2016-04-29,CSX,27.040001,27.27,26.82,27.360001,10538000.0</t>
  </si>
  <si>
    <t>2016-04-29,CTAS,89.010002,89.779999,88.510002,89.830002,721000.0</t>
  </si>
  <si>
    <t>2016-04-29,CTL,31.34,30.950001,30.950001,31.41,5359600.0</t>
  </si>
  <si>
    <t>2016-04-29,CTSH,59.25,58.369999,57.779999,59.5,4419100.0</t>
  </si>
  <si>
    <t>2016-04-29,CTXS,81.230003,81.839996,80.379997,82.0,1730200.0</t>
  </si>
  <si>
    <t>2016-04-29,CVS,101.0,100.5,99.870003,101.339996,4570100.0</t>
  </si>
  <si>
    <t>2016-04-29,CVX,101.139999,102.18,100.610001,102.629997,8826900.0</t>
  </si>
  <si>
    <t>2016-04-29,CXO,119.220001,116.169998,114.699997,121.110001,1714600.0</t>
  </si>
  <si>
    <t>2016-04-29,D,70.599998,71.470001,70.099998,71.470001,4506100.0</t>
  </si>
  <si>
    <t>2016-04-29,DAL,42.549999,41.669998,41.220001,42.709999,16658500.0</t>
  </si>
  <si>
    <t>2016-04-29,DD,66.400002,65.910004,65.190002,66.860001,2716000.0</t>
  </si>
  <si>
    <t>2016-04-29,DE,83.529999,84.110001,83.400002,84.639999,2111900.0</t>
  </si>
  <si>
    <t>2016-04-29,DFS,56.27,56.27,55.900002,56.610001,2466000.0</t>
  </si>
  <si>
    <t>2016-04-29,DG,80.849998,81.910004,79.889999,82.029999,3533200.0</t>
  </si>
  <si>
    <t>2016-04-29,DGX,75.379997,75.169998,74.559998,76.139999,1125700.0</t>
  </si>
  <si>
    <t>2016-04-29,DHI,30.34,30.059999,29.610001,30.67,5670100.0</t>
  </si>
  <si>
    <t>2016-04-29,DHR,72.691429113,73.3510212282,72.6307831691,73.5405579985,3786900.0</t>
  </si>
  <si>
    <t>2016-04-29,DIS,103.949997,103.260002,102.400002,104.209999,7006900.0</t>
  </si>
  <si>
    <t>2016-04-29,DISCA,28.01,27.309999,26.99,28.059999,4294500.0</t>
  </si>
  <si>
    <t>2016-04-29,DISCK,27.290001,26.780001,26.469999,27.389999,2262600.0</t>
  </si>
  <si>
    <t>2016-04-29,DLPH,75.169998,73.629997,73.230003,75.169998,2170000.0</t>
  </si>
  <si>
    <t>2016-04-29,DLR,90.660004,87.980003,87.18,91.5,1148700.0</t>
  </si>
  <si>
    <t>2016-04-29,DLTR,79.440002,79.709999,78.260002,79.93,2140000.0</t>
  </si>
  <si>
    <t>2016-04-29,DNB,110.660004,110.410004,109.43,110.980003,221600.0</t>
  </si>
  <si>
    <t>2016-04-29,DOV,65.949997,65.699997,65.260002,66.709999,1952800.0</t>
  </si>
  <si>
    <t>2016-04-29,DOW,53.509998,52.610001,52.279999,53.689999,7155600.0</t>
  </si>
  <si>
    <t>2016-04-29,DPS,90.489998,90.910004,90.019997,90.959999,1543000.0</t>
  </si>
  <si>
    <t>2016-04-29,DRI,63.07,62.25,61.990002,63.360001,1421900.0</t>
  </si>
  <si>
    <t>2016-04-29,DTE,87.559998,89.160004,86.980003,89.32,1633600.0</t>
  </si>
  <si>
    <t>2016-04-29,DUK,77.809998,78.779999,77.239998,78.849998,2727400.0</t>
  </si>
  <si>
    <t>2016-04-29,DVA,74.440002,73.900002,73.360001,74.879997,1137500.0</t>
  </si>
  <si>
    <t>2016-04-29,DVN,36.540001,34.68,33.82,36.950001,17332000.0</t>
  </si>
  <si>
    <t>2016-04-29,EA,61.810001,61.849998,61.23,62.419998,3729200.0</t>
  </si>
  <si>
    <t>2016-04-29,EBAY,24.370001,24.43,24.059999,24.58,20154900.0</t>
  </si>
  <si>
    <t>2016-04-29,ECL,114.839996,114.980003,114.110001,115.370003,1326200.0</t>
  </si>
  <si>
    <t>2016-04-29,ED,73.830002,74.599998,73.110001,74.629997,1998600.0</t>
  </si>
  <si>
    <t>2016-04-29,EFX,120.059998,120.25,118.839996,120.449997,969900.0</t>
  </si>
  <si>
    <t>2016-04-29,EIX,69.599998,70.709999,69.269997,70.720001,2104800.0</t>
  </si>
  <si>
    <t>2016-04-29,EL,96.690002,95.870003,95.309998,96.849998,1591200.0</t>
  </si>
  <si>
    <t>2016-04-29,EMN,74.089996,76.379997,74.050003,76.529999,2665200.0</t>
  </si>
  <si>
    <t>2016-04-29,EMR,54.939999,54.630001,54.360001,55.310001,4192900.0</t>
  </si>
  <si>
    <t>2016-04-29,ENDP,28.290001,27.0,26.75,28.360001,5781300.0</t>
  </si>
  <si>
    <t>2016-04-29,EOG,82.709999,82.620003,81.029999,83.239998,4570600.0</t>
  </si>
  <si>
    <t>2016-04-29,EQIX,327.170013,330.350006,324.690002,331.839996,465500.0</t>
  </si>
  <si>
    <t>2016-04-29,EQR,68.510002,68.07,67.449997,68.889999,2036700.0</t>
  </si>
  <si>
    <t>2016-04-29,EQT,70.389999,70.099998,68.410004,71.269997,1960900.0</t>
  </si>
  <si>
    <t>2016-04-29,ES,55.869999,56.439999,55.389999,56.560001,1394000.0</t>
  </si>
  <si>
    <t>2016-04-29,ESRX,74.260002,73.730003,73.190002,74.360001,3673200.0</t>
  </si>
  <si>
    <t>2016-04-29,ESS,223.75,220.449997,218.850006,224.679993,971200.0</t>
  </si>
  <si>
    <t>2016-04-29,ETFC,25.26,25.18,24.860001,25.32,3343400.0</t>
  </si>
  <si>
    <t>2016-04-29,ETN,62.5,63.27,62.32,63.75,3369500.0</t>
  </si>
  <si>
    <t>2016-04-29,ETR,74.019997,75.18,73.620003,75.18,1660100.0</t>
  </si>
  <si>
    <t>2016-04-29,EVHC,22.809999,22.629999,22.120001,22.84,2107200.0</t>
  </si>
  <si>
    <t>2016-04-29,EW,107.0,106.209999,104.919998,107.330002,1575400.0</t>
  </si>
  <si>
    <t>2016-04-29,EXC,34.889999,35.09,34.599998,35.189999,5351900.0</t>
  </si>
  <si>
    <t>2016-04-29,EXPD,49.419998,49.610001,49.189999,49.849998,1945200.0</t>
  </si>
  <si>
    <t>2016-04-29,EXPE,116.839996,115.769997,113.769997,118.0,8365700.0</t>
  </si>
  <si>
    <t>2016-04-29,EXR,85.559998,84.949997,84.099998,86.080002,881300.0</t>
  </si>
  <si>
    <t>2016-04-29,F,13.93,13.56,13.53,14.03,69695100.0</t>
  </si>
  <si>
    <t>2016-04-29,FAST,46.880001,46.790001,46.34,47.25,3903000.0</t>
  </si>
  <si>
    <t>2016-04-29,FB,116.82,117.580002,115.839996,117.839996,37140600.0</t>
  </si>
  <si>
    <t>2016-04-29,FBHS,56.279999,55.41,54.889999,56.279999,1166400.0</t>
  </si>
  <si>
    <t>2016-04-29,FCX,13.11,14.0,13.05,14.06,74593000.0</t>
  </si>
  <si>
    <t>2016-04-29,FDX,164.850006,165.110001,163.740005,165.589996,1228900.0</t>
  </si>
  <si>
    <t>2016-04-29,FE,32.450001,32.59,32.209999,33.099998,8463000.0</t>
  </si>
  <si>
    <t>2016-04-29,FFIV,104.089996,104.75,102.389999,104.949997,1152400.0</t>
  </si>
  <si>
    <t>2016-04-29,FIS,65.290001,65.800003,64.839996,66.110001,2995300.0</t>
  </si>
  <si>
    <t>2016-04-29,FISV,97.559998,97.720001,96.339996,97.959999,1013700.0</t>
  </si>
  <si>
    <t>2016-04-29,FITB,18.42,18.309999,18.16,18.48,8684900.0</t>
  </si>
  <si>
    <t>2016-04-29,FL,61.209999,61.439999,60.580002,61.490002,1982000.0</t>
  </si>
  <si>
    <t>2016-04-29,FLIR,30.799999,30.209999,30.07,30.799999,743400.0</t>
  </si>
  <si>
    <t>2016-04-29,FLR,54.32,54.66,54.099998,55.169998,994400.0</t>
  </si>
  <si>
    <t>2016-04-29,FLS,47.419998,48.810001,47.130001,49.52,2665700.0</t>
  </si>
  <si>
    <t>2016-04-29,FMC,43.290001,43.259998,42.779999,43.599998,1563700.0</t>
  </si>
  <si>
    <t>2016-04-29,FOX,30.23,30.120001,29.66,30.32,4228500.0</t>
  </si>
  <si>
    <t>2016-04-29,FOXA,30.4,30.26,29.780001,30.48,9994900.0</t>
  </si>
  <si>
    <t>2016-04-29,FRT,152.649994,152.080002,150.839996,153.210007,466600.0</t>
  </si>
  <si>
    <t>2016-04-29,FSLR,56.93,55.84,55.189999,57.209999,3341500.0</t>
  </si>
  <si>
    <t>2016-04-29,FTI,30.32,30.49,29.84,31.25,4130700.0</t>
  </si>
  <si>
    <t>2016-04-29,FTR,5.54,5.56,5.41,5.56,17025000.0</t>
  </si>
  <si>
    <t>2016-04-29,GD,140.100006,140.520004,139.0,140.830002,1893500.0</t>
  </si>
  <si>
    <t>2016-04-29,GE,30.75,30.75,30.6,30.969999,28902600.0</t>
  </si>
  <si>
    <t>2016-04-29,GGP,28.59,28.030001,27.959999,28.639999,4687100.0</t>
  </si>
  <si>
    <t>2016-04-29,GILD,91.190002,88.209999,87.800003,92.529999,33629200.0</t>
  </si>
  <si>
    <t>2016-04-29,GIS,61.060001,61.34,60.889999,61.470001,2703200.0</t>
  </si>
  <si>
    <t>2016-04-29,GLW,18.879999,18.67,18.52,18.9,10593100.0</t>
  </si>
  <si>
    <t>2016-04-29,GM,32.349998,31.799999,31.52,32.349998,12533000.0</t>
  </si>
  <si>
    <t>2016-04-29,GOOG,690.700012,693.01001,689.0,697.619995,2487700.0</t>
  </si>
  <si>
    <t>2016-04-29,GOOGL,704.119995,707.880005,703.780029,712.109985,2913900.0</t>
  </si>
  <si>
    <t>2016-04-29,GPC,96.910004,95.970001,95.580002,96.910004,948100.0</t>
  </si>
  <si>
    <t>2016-04-29,GPN,72.650002,72.18,71.669998,73.080002,2355900.0</t>
  </si>
  <si>
    <t>2016-04-29,GPS,23.530001,23.18,23.0,23.530001,3821600.0</t>
  </si>
  <si>
    <t>2016-04-29,GRMN,43.09,42.630001,42.23,43.189999,1130500.0</t>
  </si>
  <si>
    <t>2016-04-29,GS,163.800003,164.110001,162.559998,164.679993,2890800.0</t>
  </si>
  <si>
    <t>2016-04-29,GT,29.74,28.969999,28.52,29.940001,6996800.0</t>
  </si>
  <si>
    <t>2016-04-29,GWW,234.839996,234.520004,232.479996,235.509995,852500.0</t>
  </si>
  <si>
    <t>2016-04-29,HAL,41.099998,41.310001,40.41,41.93,10388800.0</t>
  </si>
  <si>
    <t>2016-04-29,HAR,76.870003,76.760002,74.029999,77.199997,3089900.0</t>
  </si>
  <si>
    <t>2016-04-29,HAS,85.260002,84.639999,84.220001,85.300003,709400.0</t>
  </si>
  <si>
    <t>2016-04-29,HBAN,10.06,10.06,9.97,10.13,16772600.0</t>
  </si>
  <si>
    <t>2016-04-29,HBI,29.450001,29.030001,28.57,29.48,4410000.0</t>
  </si>
  <si>
    <t>2016-04-29,HCA,81.470001,80.620003,79.300003,81.519997,3281600.0</t>
  </si>
  <si>
    <t>2016-04-29,HCN,69.209999,69.419998,68.440002,69.660004,1717600.0</t>
  </si>
  <si>
    <t>2016-04-29,HCP,30.7012759563,30.8105655738,30.2003661202,30.8561038251,10369000.0</t>
  </si>
  <si>
    <t>2016-04-29,HD,132.710007,133.889999,131.75,134.300003,4610100.0</t>
  </si>
  <si>
    <t>2016-04-29,HES,59.810001,59.619999,58.029999,60.720001,4629200.0</t>
  </si>
  <si>
    <t>2016-04-29,HIG,43.25,44.380001,42.970001,44.459999,4388100.0</t>
  </si>
  <si>
    <t>2016-04-29,HOG,47.98,47.830002,47.23,47.990002,1733000.0</t>
  </si>
  <si>
    <t>2016-04-29,HOLX,33.57,33.59,33.029999,33.860001,7474400.0</t>
  </si>
  <si>
    <t>2016-04-29,HON,114.410004,114.269997,113.690002,115.010002,2719100.0</t>
  </si>
  <si>
    <t>2016-04-29,HP,64.239998,66.120003,64.160004,66.260002,3092900.0</t>
  </si>
  <si>
    <t>2016-04-29,HPE,16.889999,16.66,16.51,16.91,7088100.0</t>
  </si>
  <si>
    <t>2016-04-29,HPQ,12.49,12.27,12.13,12.51,13491900.0</t>
  </si>
  <si>
    <t>2016-04-29,HRB,20.870001,20.24,20.190001,20.93,7820400.0</t>
  </si>
  <si>
    <t>2016-04-29,HRL,38.57,38.549999,38.200001,38.830002,2854600.0</t>
  </si>
  <si>
    <t>2016-04-29,HRS,79.830002,80.010002,79.099998,80.25,1009500.0</t>
  </si>
  <si>
    <t>2016-04-29,HSIC,169.380005,168.699997,167.550003,169.889999,491900.0</t>
  </si>
  <si>
    <t>2016-04-29,HST,15.37,15.82,15.14,16.1,11999000.0</t>
  </si>
  <si>
    <t>2016-04-29,HSY,91.739998,93.110001,91.400002,93.209999,1820900.0</t>
  </si>
  <si>
    <t>2016-04-29,HUM,177.339996,177.070007,175.050003,178.169998,605900.0</t>
  </si>
  <si>
    <t>2016-04-29,IBM,146.490005,145.940002,144.190002,147.339996,4225800.0</t>
  </si>
  <si>
    <t>2016-04-29,ICE,47.896,48.0060006,47.632,48.1559982,3020500.0</t>
  </si>
  <si>
    <t>2016-04-29,IDXX,84.0,84.349998,81.389999,84.5,2620600.0</t>
  </si>
  <si>
    <t>2016-04-29,IFF,119.279999,119.470001,118.300003,119.68,318200.0</t>
  </si>
  <si>
    <t>2016-04-29,ILMN,135.0,134.990005,132.0,135.889999,2149500.0</t>
  </si>
  <si>
    <t>2016-04-29,INTC,30.860001,30.280001,30.1,30.870001,36443700.0</t>
  </si>
  <si>
    <t>2016-04-29,INTU,100.480003,100.889999,99.199997,101.089996,1613600.0</t>
  </si>
  <si>
    <t>2016-04-29,IP,43.5,43.27,43.0,43.75,3242800.0</t>
  </si>
  <si>
    <t>2016-04-29,IPG,23.049999,22.940001,22.74,23.08,4304000.0</t>
  </si>
  <si>
    <t>2016-04-29,IR,65.120003,65.540001,64.949997,65.800003,2454400.0</t>
  </si>
  <si>
    <t>2016-04-29,IRM,36.310001,36.529999,36.150002,36.549999,3531200.0</t>
  </si>
  <si>
    <t>2016-04-29,ISRG,627.0,626.359985,620.0,628.609985,281900.0</t>
  </si>
  <si>
    <t>2016-04-29,ITW,104.160004,104.519997,103.629997,104.900002,1768500.0</t>
  </si>
  <si>
    <t>2016-04-29,IVZ,31.16,31.01,30.51,31.35,3882000.0</t>
  </si>
  <si>
    <t>2016-04-29,JBHT,84.040001,82.879997,82.57,84.400002,973800.0</t>
  </si>
  <si>
    <t>2016-04-29,JCI,40.722512042,40.3350785341,39.9685842933,40.7539246074,3771700.0</t>
  </si>
  <si>
    <t>2016-04-29,JEC,44.389999,44.580002,44.27,45.09,642300.0</t>
  </si>
  <si>
    <t>2016-04-29,JNJ,112.059998,112.080002,111.510002,112.220001,7774500.0</t>
  </si>
  <si>
    <t>2016-04-29,JNPR,23.959999,23.4,23.26,24.25,7655900.0</t>
  </si>
  <si>
    <t>2016-04-29,JPM,63.09,63.200001,62.700001,63.610001,16376400.0</t>
  </si>
  <si>
    <t>2016-04-29,JWN,52.240002,51.130001,50.580002,52.240002,3116000.0</t>
  </si>
  <si>
    <t>2016-04-29,K,76.410004,76.809998,76.059998,76.940002,1300500.0</t>
  </si>
  <si>
    <t>2016-04-29,KEY,12.31,12.29,12.19,12.44,17204600.0</t>
  </si>
  <si>
    <t>2016-04-29,KHC,77.610001,78.07,77.129997,78.285004,3208700.0</t>
  </si>
  <si>
    <t>2016-04-29,KIM,28.26,28.120001,27.76,28.35,3742800.0</t>
  </si>
  <si>
    <t>2016-04-29,KLAC,70.610001,69.940002,69.540001,70.669998,887100.0</t>
  </si>
  <si>
    <t>2016-04-29,KMB,125.739998,125.190002,123.910004,126.25,3109600.0</t>
  </si>
  <si>
    <t>2016-04-29,KMI,17.74,17.76,17.43,18.030001,14697100.0</t>
  </si>
  <si>
    <t>2016-04-29,KMX,53.84,52.950001,52.639999,53.84,2613600.0</t>
  </si>
  <si>
    <t>2016-04-29,KO,44.529999,44.799999,44.5,44.860001,11716000.0</t>
  </si>
  <si>
    <t>2016-04-29,KORS,52.779999,51.66,50.900002,52.869999,3476400.0</t>
  </si>
  <si>
    <t>2016-04-29,KR,35.669998,35.389999,34.779999,35.709999,8253900.0</t>
  </si>
  <si>
    <t>2016-04-29,KSS,45.459999,44.299999,44.060001,45.459999,2045400.0</t>
  </si>
  <si>
    <t>2016-04-29,KSU,96.0,94.75,93.82,97.050003,1393900.0</t>
  </si>
  <si>
    <t>2016-04-29,L,39.68,39.68,39.349998,39.84,1159400.0</t>
  </si>
  <si>
    <t>2016-04-29,LB,79.099998,78.290001,77.5,79.150002,2028600.0</t>
  </si>
  <si>
    <t>2016-04-29,LEG,48.400002,49.290001,47.529999,49.459999,2594200.0</t>
  </si>
  <si>
    <t>2016-04-29,LEN,45.639999,45.310001,44.389999,45.77,2935100.0</t>
  </si>
  <si>
    <t>2016-04-29,LH,125.169998,125.32,124.32,125.739998,784800.0</t>
  </si>
  <si>
    <t>2016-04-29,LKQ,32.919998,32.049999,31.469999,33.09,3832500.0</t>
  </si>
  <si>
    <t>2016-04-29,LLL,130.580002,131.529999,129.899994,131.869995,695600.0</t>
  </si>
  <si>
    <t>2016-04-29,LLTC,45.150002,44.48,44.18,45.41,3140300.0</t>
  </si>
  <si>
    <t>2016-04-29,LLY,76.510002,75.529999,75.099998,76.510002,3386600.0</t>
  </si>
  <si>
    <t>2016-04-29,LMT,232.100006,232.380005,230.820007,232.970001,952200.0</t>
  </si>
  <si>
    <t>2016-04-29,LNC,43.529999,43.450001,43.009998,44.139999,2983700.0</t>
  </si>
  <si>
    <t>2016-04-29,LNT,34.700001,35.2599985,34.4850005,35.3050005,1430000.0</t>
  </si>
  <si>
    <t>2016-04-29,LOW,75.459999,76.019997,74.860001,76.129997,6631900.0</t>
  </si>
  <si>
    <t>2016-04-29,LRCX,77.830002,76.400002,75.68,77.949997,4548100.0</t>
  </si>
  <si>
    <t>2016-04-29,LUK,16.91,16.68,16.49,17.0,1644800.0</t>
  </si>
  <si>
    <t>2016-04-29,LUV,44.110001,44.610001,43.459999,44.639999,11026500.0</t>
  </si>
  <si>
    <t>2016-04-29,LVLT,53.610001,52.259998,51.959999,53.610001,4088900.0</t>
  </si>
  <si>
    <t>2016-04-29,LYB,85.660004,82.669998,81.599998,86.059998,6077700.0</t>
  </si>
  <si>
    <t>2016-04-29,M,40.650002,39.59,39.310001,40.650002,3274700.0</t>
  </si>
  <si>
    <t>2016-04-29,MA,96.830002,96.989998,96.080002,97.660004,5338500.0</t>
  </si>
  <si>
    <t>2016-04-29,MAA,96.209999,95.709999,94.970001,96.349998,343400.0</t>
  </si>
  <si>
    <t>2016-04-29,MAC,76.489998,76.080002,75.699997,76.730003,1167800.0</t>
  </si>
  <si>
    <t>2016-04-29,MAR,68.980003,70.089996,68.639999,70.43,6485400.0</t>
  </si>
  <si>
    <t>2016-04-29,MAS,31.040001,30.709999,30.450001,31.07,4372900.0</t>
  </si>
  <si>
    <t>2016-04-29,MAT,31.110001,31.09,30.92,31.389999,3730900.0</t>
  </si>
  <si>
    <t>2016-04-29,MCD,127.93,126.489998,126.099998,127.93,6276900.0</t>
  </si>
  <si>
    <t>2016-04-29,MCHP,49.34,48.59,48.130001,49.34,2316600.0</t>
  </si>
  <si>
    <t>2016-04-29,MCK,168.440002,167.820007,166.410004,169.229996,2145500.0</t>
  </si>
  <si>
    <t>2016-04-29,MCO,95.800003,95.720001,92.120003,95.889999,4467300.0</t>
  </si>
  <si>
    <t>2016-04-29,MDLZ,42.98,42.959999,42.59,43.23,10307000.0</t>
  </si>
  <si>
    <t>2016-04-29,MDT,79.410004,79.150002,78.769997,79.68,7610100.0</t>
  </si>
  <si>
    <t>2016-04-29,MET,45.5,45.099998,44.59,46.040001,7788600.0</t>
  </si>
  <si>
    <t>2016-04-29,MHK,192.740005,192.630005,190.160004,193.320007,552600.0</t>
  </si>
  <si>
    <t>2016-04-29,MJN,87.540001,87.150002,86.089996,87.900002,2203100.0</t>
  </si>
  <si>
    <t>2016-04-29,MKC,93.089996,93.779999,92.82,93.870003,793400.0</t>
  </si>
  <si>
    <t>2016-04-29,MLM,169.75,169.229996,167.369995,170.179993,814000.0</t>
  </si>
  <si>
    <t>2016-04-29,MMC,62.759998,63.150002,62.700001,63.48,2139000.0</t>
  </si>
  <si>
    <t>2016-04-29,MMM,166.979996,167.380005,166.5,167.779999,1961200.0</t>
  </si>
  <si>
    <t>2016-04-29,MNK,63.669998,62.52,60.880001,63.740002,2021700.0</t>
  </si>
  <si>
    <t>2016-04-29,MNST,47.8899993333,48.0733336666,46.666668,48.626667,15494400.0</t>
  </si>
  <si>
    <t>2016-04-29,MO,62.279999,62.709999,62.25,63.130001,6470300.0</t>
  </si>
  <si>
    <t>2016-04-29,MON,94.120003,93.68,93.290001,94.830002,2348700.0</t>
  </si>
  <si>
    <t>2016-04-29,MOS,28.42,27.99,27.700001,28.74,7335500.0</t>
  </si>
  <si>
    <t>2016-04-29,MPC,40.709999,39.080002,38.080002,40.990002,7856200.0</t>
  </si>
  <si>
    <t>2016-04-29,MRK,55.639999,54.84,54.560001,55.639999,13228000.0</t>
  </si>
  <si>
    <t>2016-04-29,MRO,14.54,14.09,13.72,14.88,27966600.0</t>
  </si>
  <si>
    <t>2016-04-29,MSFT,49.349998,49.869999,49.349998,50.25,48411700.0</t>
  </si>
  <si>
    <t>2016-04-29,MSI,75.07,75.190002,74.220001,75.300003,986800.0</t>
  </si>
  <si>
    <t>2016-04-29,MTB,118.650002,118.32,117.510002,119.080002,1027000.0</t>
  </si>
  <si>
    <t>2016-04-29,MTD,357.079987,357.950012,353.980011,360.070007,144500.0</t>
  </si>
  <si>
    <t>2016-04-29,MU,11.63,10.75,10.65,11.69,40162100.0</t>
  </si>
  <si>
    <t>2016-04-29,MUR,35.970001,35.740002,34.16,36.66,5648000.0</t>
  </si>
  <si>
    <t>2016-04-29,MYL,42.369999,41.709999,41.310001,42.73,7688100.0</t>
  </si>
  <si>
    <t>2016-04-29,NAVI,13.46,13.67,13.32,13.69,4678700.0</t>
  </si>
  <si>
    <t>2016-04-29,NBL,36.040001,36.110001,35.119999,36.580002,4901500.0</t>
  </si>
  <si>
    <t>2016-04-29,NDAQ,62.580002,61.709999,61.25,62.580002,1119000.0</t>
  </si>
  <si>
    <t>2016-04-29,NEE,116.209999,117.580002,115.150002,117.75,2340300.0</t>
  </si>
  <si>
    <t>2016-04-29,NEM,33.32,34.970001,33.310001,34.990002,11696900.0</t>
  </si>
  <si>
    <t>2016-04-29,NFLX,90.5,90.029999,88.209999,90.559998,13968000.0</t>
  </si>
  <si>
    <t>2016-04-29,NFX,36.490002,36.25,34.990002,37.09,3740000.0</t>
  </si>
  <si>
    <t>2016-04-29,NI,22.43,22.709999,22.25,22.73,1937500.0</t>
  </si>
  <si>
    <t>2016-04-29,NKE,58.41,58.939999,58.099998,59.09,8178700.0</t>
  </si>
  <si>
    <t>2016-04-29,NLSN,51.759998,52.139999,51.630001,52.240002,3366600.0</t>
  </si>
  <si>
    <t>2016-04-29,NOC,205.520004,206.259995,204.520004,206.369995,938000.0</t>
  </si>
  <si>
    <t>2016-04-29,NOV,33.330002,36.040001,33.279999,36.490002,13924000.0</t>
  </si>
  <si>
    <t>2016-04-29,NRG,15.1,15.1,14.85,15.25,5496800.0</t>
  </si>
  <si>
    <t>2016-04-29,NSC,91.57,90.110001,89.5,91.970001,2555900.0</t>
  </si>
  <si>
    <t>2016-04-29,NTAP,24.17,23.639999,23.379999,24.17,3862300.0</t>
  </si>
  <si>
    <t>2016-04-29,NTRS,71.220001,71.080002,70.410004,71.720001,1673700.0</t>
  </si>
  <si>
    <t>2016-04-29,NUE,49.959999,49.779999,49.380001,50.41,5645600.0</t>
  </si>
  <si>
    <t>2016-04-29,NVDA,36.049999,35.529999,35.139999,36.130001,8047600.0</t>
  </si>
  <si>
    <t>2016-04-29,NWL,45.889999,45.540001,44.959999,46.900002,14456700.0</t>
  </si>
  <si>
    <t>2016-04-29,NWS,13.03,12.96,12.76,13.09,732900.0</t>
  </si>
  <si>
    <t>2016-04-29,NWSA,12.48,12.42,12.22,12.58,1964300.0</t>
  </si>
  <si>
    <t>2016-04-29,O,59.200001,59.200001,58.689999,59.400002,2300800.0</t>
  </si>
  <si>
    <t>2016-04-29,OKE,35.779999,36.150002,35.580002,36.720001,3742600.0</t>
  </si>
  <si>
    <t>2016-04-29,OMC,83.160004,82.970001,82.459999,83.190002,1643600.0</t>
  </si>
  <si>
    <t>2016-04-29,ORCL,40.169998,39.860001,39.369999,40.169998,12883300.0</t>
  </si>
  <si>
    <t>2016-04-29,ORLY,263.619995,262.679993,260.160004,265.589996,1069700.0</t>
  </si>
  <si>
    <t>2016-04-29,OXY,76.5,76.650002,75.779999,77.230003,4495300.0</t>
  </si>
  <si>
    <t>2016-04-29,PAYX,52.299999,52.119999,51.799999,52.599998,2286600.0</t>
  </si>
  <si>
    <t>2016-04-29,PBCT,15.52,15.5,15.38,15.58,6059300.0</t>
  </si>
  <si>
    <t>2016-04-29,PBI,21.27,20.969999,20.84,21.34,1362600.0</t>
  </si>
  <si>
    <t>2016-04-29,PCAR,59.110001,58.91,58.59,60.0,2334300.0</t>
  </si>
  <si>
    <t>2016-04-29,PCG,57.400002,58.200001,56.950001,58.32,1895800.0</t>
  </si>
  <si>
    <t>2016-04-29,PCLN,1332.410034,1343.660034,1332.410034,1368.459961,1018000.0</t>
  </si>
  <si>
    <t>2016-04-29,PDCO,43.209999,43.349998,42.84,43.360001,1150500.0</t>
  </si>
  <si>
    <t>2016-04-29,PEG,45.34,46.130001,44.32,46.43,4065200.0</t>
  </si>
  <si>
    <t>2016-04-29,PEP,102.93,102.959999,102.400002,103.169998,4604000.0</t>
  </si>
  <si>
    <t>2016-04-29,PFE,32.869999,32.709999,32.43,32.950001,34213600.0</t>
  </si>
  <si>
    <t>2016-04-29,PFG,42.5,42.68,42.18,42.970001,2912800.0</t>
  </si>
  <si>
    <t>2016-04-29,PG,79.669998,80.120003,79.370003,80.150002,9391000.0</t>
  </si>
  <si>
    <t>2016-04-29,PGR,32.400002,32.599998,32.259998,32.68,2336900.0</t>
  </si>
  <si>
    <t>2016-04-29,PH,115.580002,116.019997,115.050003,116.599998,1041800.0</t>
  </si>
  <si>
    <t>2016-04-29,PHM,18.5,18.389999,18.200001,18.629999,5883900.0</t>
  </si>
  <si>
    <t>2016-04-29,PKI,50.459999,50.419998,49.77,50.529999,503300.0</t>
  </si>
  <si>
    <t>2016-04-29,PLD,45.330002,45.41,44.790001,45.529999,3624800.0</t>
  </si>
  <si>
    <t>2016-04-29,PM,97.419998,98.120003,97.410004,98.580002,4268300.0</t>
  </si>
  <si>
    <t>2016-04-29,PNC,87.690002,87.779999,87.099998,88.129997,2589600.0</t>
  </si>
  <si>
    <t>2016-04-29,PNR,58.580002,58.080002,57.830002,59.119999,2583700.0</t>
  </si>
  <si>
    <t>2016-04-29,PNW,70.610001,72.650002,70.230003,72.809998,1487900.0</t>
  </si>
  <si>
    <t>2016-04-29,PPG,112.400002,110.389999,109.75,112.730003,2308500.0</t>
  </si>
  <si>
    <t>2016-04-29,PPL,37.290001,37.639999,36.98,37.75,5431000.0</t>
  </si>
  <si>
    <t>2016-04-29,PRGO,96.349998,96.669998,94.860001,96.760002,3354400.0</t>
  </si>
  <si>
    <t>2016-04-29,PRU,77.660004,77.639999,76.870003,78.129997,2525000.0</t>
  </si>
  <si>
    <t>2016-04-29,PSA,247.619995,244.809998,241.770004,248.320007,883900.0</t>
  </si>
  <si>
    <t>2016-04-29,PSX,85.209999,82.110001,81.150002,86.029999,7296800.0</t>
  </si>
  <si>
    <t>2016-04-29,PVH,95.760002,95.599998,93.910004,95.93,899500.0</t>
  </si>
  <si>
    <t>2016-04-29,PWR,23.559999,23.719999,23.51,23.959999,2134200.0</t>
  </si>
  <si>
    <t>2016-04-29,PX,113.669998,117.459999,112.139999,118.349998,1962600.0</t>
  </si>
  <si>
    <t>2016-04-29,PXD,165.320007,166.100006,162.050003,168.880005,2182000.0</t>
  </si>
  <si>
    <t>2016-04-29,PYPL,39.709999,39.18,38.59,39.869999,10001400.0</t>
  </si>
  <si>
    <t>2016-04-29,QCOM,51.830002,50.52,50.110001,52.0,11437400.0</t>
  </si>
  <si>
    <t>2016-04-29,QRVO,45.669998,45.029999,43.970001,46.494999,2132200.0</t>
  </si>
  <si>
    <t>2016-04-29,R,70.07,68.919998,67.82,71.010002,937900.0</t>
  </si>
  <si>
    <t>2016-04-29,RAI,49.330002,49.599998,49.16,49.700001,4214600.0</t>
  </si>
  <si>
    <t>2016-04-29,RCL,78.400002,77.400002,73.860001,79.449997,6731400.0</t>
  </si>
  <si>
    <t>2016-04-29,REGN,388.630005,376.709991,373.140015,393.0,889000.0</t>
  </si>
  <si>
    <t>2016-04-29,RF,9.38,9.38,9.26,9.45,23878100.0</t>
  </si>
  <si>
    <t>2016-04-29,RHI,38.779999,38.310001,37.959999,38.779999,2086100.0</t>
  </si>
  <si>
    <t>2016-04-29,RHT,73.18,73.370003,72.339996,73.720001,989000.0</t>
  </si>
  <si>
    <t>2016-04-29,RIG,11.36,11.08,10.57,11.65,22810500.0</t>
  </si>
  <si>
    <t>2016-04-29,RL,94.0,93.209999,91.980003,94.43,825300.0</t>
  </si>
  <si>
    <t>2016-04-29,ROK,113.959999,113.470001,112.849998,114.400002,894200.0</t>
  </si>
  <si>
    <t>2016-04-29,ROP,175.869995,176.089996,175.020004,177.050003,555800.0</t>
  </si>
  <si>
    <t>2016-04-29,ROST,56.939999,56.779999,56.07,57.099998,2940500.0</t>
  </si>
  <si>
    <t>2016-04-29,RRC,42.279999,44.110001,41.610001,44.68,6345700.0</t>
  </si>
  <si>
    <t>2016-04-29,RSG,47.299999,47.07,46.75,47.52,2905500.0</t>
  </si>
  <si>
    <t>2016-04-29,RTN,127.32,126.349998,125.32,127.5,2783900.0</t>
  </si>
  <si>
    <t>2016-04-29,SBUX,56.02,56.23,55.290001,56.43,12133400.0</t>
  </si>
  <si>
    <t>2016-04-29,SCG,67.620003,68.690002,67.239998,68.790001,1064900.0</t>
  </si>
  <si>
    <t>2016-04-29,SCHW,28.790001,28.41,28.110001,28.84,9875900.0</t>
  </si>
  <si>
    <t>2016-04-29,SE,31.23,31.27,30.98,31.469999,4343400.0</t>
  </si>
  <si>
    <t>2016-04-29,SEE,48.040001,47.360001,45.709999,48.330002,7007500.0</t>
  </si>
  <si>
    <t>2016-04-29,SHW,289.380005,287.309998,285.5,289.769989,747800.0</t>
  </si>
  <si>
    <t>2016-04-29,SIG,108.480003,108.559998,107.07,108.879997,649600.0</t>
  </si>
  <si>
    <t>2016-04-29,SJM,127.309998,126.980003,125.790001,128.240005,684400.0</t>
  </si>
  <si>
    <t>2016-04-29,SLB,79.989998,80.339996,79.050003,81.269997,8606600.0</t>
  </si>
  <si>
    <t>2016-04-29,SLG,105.260002,105.080002,102.57,105.529999,1144300.0</t>
  </si>
  <si>
    <t>2016-04-29,SNA,160.089996,159.279999,159.039993,160.990005,415200.0</t>
  </si>
  <si>
    <t>2016-04-29,SNI,63.59,62.349998,61.900002,63.59,1390200.0</t>
  </si>
  <si>
    <t>2016-04-29,SO,49.779999,50.099998,49.27,50.119999,5558600.0</t>
  </si>
  <si>
    <t>2016-04-29,SPG,203.0,201.169998,200.119995,203.369995,1504900.0</t>
  </si>
  <si>
    <t>2016-04-29,SPGI,106.660004,106.849998,105.900002,107.360001,1791100.0</t>
  </si>
  <si>
    <t>2016-04-29,SPLS,10.38,10.2,10.1,10.4,5940500.0</t>
  </si>
  <si>
    <t>2016-04-29,SRCL,99.940002,95.559998,91.050003,101.0,8670000.0</t>
  </si>
  <si>
    <t>2016-04-29,SRE,102.519997,103.349998,102.07,103.43,1363400.0</t>
  </si>
  <si>
    <t>2016-04-29,STI,41.759998,41.740002,41.459999,42.009998,5413100.0</t>
  </si>
  <si>
    <t>2016-04-29,STT,62.349998,62.299999,61.700001,62.759998,2381800.0</t>
  </si>
  <si>
    <t>2016-04-29,STX,26.17,21.77,21.610001,26.219999,24443200.0</t>
  </si>
  <si>
    <t>2016-04-29,STZ,154.899994,156.059998,154.699997,157.240005,858200.0</t>
  </si>
  <si>
    <t>2016-04-29,SWK,111.93,111.919998,111.379997,112.629997,1220100.0</t>
  </si>
  <si>
    <t>2016-04-29,SWKS,70.419998,66.82,66.040001,72.010002,8592000.0</t>
  </si>
  <si>
    <t>2016-04-29,SWN,13.09,13.43,12.54,13.57,21196700.0</t>
  </si>
  <si>
    <t>2016-04-29,SYF,30.780001,30.57,30.285,31.0,4897800.0</t>
  </si>
  <si>
    <t>2016-04-29,SYK,106.709999,109.010002,106.709999,109.459999,1486900.0</t>
  </si>
  <si>
    <t>2016-04-29,SYMC,16.68,16.65,16.559999,16.799999,18406900.0</t>
  </si>
  <si>
    <t>2016-04-29,SYY,46.009998,46.07,45.830002,46.310001,5061000.0</t>
  </si>
  <si>
    <t>2016-04-29,T,38.639999,38.82,38.48,38.880001,25345900.0</t>
  </si>
  <si>
    <t>2016-04-29,TAP,95.489998,95.629997,95.019997,96.599998,1375300.0</t>
  </si>
  <si>
    <t>2016-04-29,TDC,25.83,25.299999,24.84,25.83,2230600.0</t>
  </si>
  <si>
    <t>2016-04-29,TDG,228.5,227.869995,226.169998,229.830002,609300.0</t>
  </si>
  <si>
    <t>2016-04-29,TEL,60.0,59.48,58.959999,60.0,1587500.0</t>
  </si>
  <si>
    <t>2016-04-29,TGNA,23.52,23.360001,23.190001,23.540001,2514000.0</t>
  </si>
  <si>
    <t>2016-04-29,TGT,80.599998,79.5,79.010002,80.68,6838700.0</t>
  </si>
  <si>
    <t>2016-04-29,TIF,72.089996,71.349998,70.949997,72.089996,1438700.0</t>
  </si>
  <si>
    <t>2016-04-29,TJX,76.769997,75.82,75.489998,76.769997,2749700.0</t>
  </si>
  <si>
    <t>2016-04-29,TMK,57.93,57.889999,57.580002,58.169998,538500.0</t>
  </si>
  <si>
    <t>2016-04-29,TMO,143.899994,144.25,141.130005,144.580002,2205700.0</t>
  </si>
  <si>
    <t>2016-04-29,TRIP,64.0,64.589996,62.380001,64.980003,1797200.0</t>
  </si>
  <si>
    <t>2016-04-29,TROW,75.050003,75.290001,74.760002,75.75,1431700.0</t>
  </si>
  <si>
    <t>2016-04-29,TRV,108.959999,109.900002,108.5,110.120003,1697600.0</t>
  </si>
  <si>
    <t>2016-04-29,TSCO,94.349998,94.660004,93.379997,94.870003,1809900.0</t>
  </si>
  <si>
    <t>2016-04-29,TSN,65.290001,65.82,65.029999,66.089996,2644400.0</t>
  </si>
  <si>
    <t>2016-04-29,TSO,84.580002,79.690002,79.550003,85.010002,2955500.0</t>
  </si>
  <si>
    <t>2016-04-29,TSS,51.509998,51.139999,50.110001,51.529999,2535500.0</t>
  </si>
  <si>
    <t>2016-04-29,TWX,76.639999,75.139999,74.589996,76.639999,4691600.0</t>
  </si>
  <si>
    <t>2016-04-29,TXN,57.709999,57.040001,56.830002,58.200001,10774700.0</t>
  </si>
  <si>
    <t>2016-04-29,TXT,39.099998,38.68,38.509998,39.16,1815100.0</t>
  </si>
  <si>
    <t>2016-04-29,UAA,44.610001,43.939999,43.369999,44.66,4806100.0</t>
  </si>
  <si>
    <t>2016-04-29,UAL,47.889999,45.810001,45.580002,47.93,10249400.0</t>
  </si>
  <si>
    <t>2016-04-29,UDR,34.970001,34.919998,34.23,35.18,2588600.0</t>
  </si>
  <si>
    <t>2016-04-29,UHS,134.979996,133.679993,130.389999,135.259995,1126500.0</t>
  </si>
  <si>
    <t>2016-04-29,ULTA,206.460007,208.279999,205.25,208.539993,826300.0</t>
  </si>
  <si>
    <t>2016-04-29,UNH,131.059998,131.679993,128.929993,131.880005,4161100.0</t>
  </si>
  <si>
    <t>2016-04-29,UNM,34.209999,34.209999,33.990002,34.419998,2617500.0</t>
  </si>
  <si>
    <t>2016-04-29,UNP,87.860001,87.230003,86.730003,89.230003,5221100.0</t>
  </si>
  <si>
    <t>2016-04-29,UPS,104.629997,105.07,104.370003,105.440002,2516700.0</t>
  </si>
  <si>
    <t>2016-04-29,URBN,29.67,30.32,29.67,31.110001,1294100.0</t>
  </si>
  <si>
    <t>2016-04-29,URI,66.75,66.93,65.879997,67.830002,1397200.0</t>
  </si>
  <si>
    <t>2016-04-29,USB,42.830002,42.689999,42.470001,43.080002,10576000.0</t>
  </si>
  <si>
    <t>2016-04-29,UTX,103.529999,104.370003,103.529999,104.940002,3054000.0</t>
  </si>
  <si>
    <t>2016-04-29,V,77.519997,77.239998,76.860001,78.010002,8092700.0</t>
  </si>
  <si>
    <t>2016-04-29,VAR,81.989998,81.18,80.57,82.029999,957000.0</t>
  </si>
  <si>
    <t>2016-04-29,VFC,63.889999,63.049999,61.540001,63.939999,3858000.0</t>
  </si>
  <si>
    <t>2016-04-29,VIAB,42.189999,40.900002,40.610001,42.799999,5723600.0</t>
  </si>
  <si>
    <t>2016-04-29,VLO,60.470001,58.869999,58.540001,60.75,6701300.0</t>
  </si>
  <si>
    <t>2016-04-29,VMC,108.190002,107.629997,106.470001,108.43,1006400.0</t>
  </si>
  <si>
    <t>2016-04-29,VNO,95.690002,95.730003,94.199997,95.93,1137800.0</t>
  </si>
  <si>
    <t>2016-04-29,VRSK,78.07,77.580002,77.07,78.459999,799600.0</t>
  </si>
  <si>
    <t>2016-04-29,VRSN,91.529999,86.400002,86.169998,91.989998,1592000.0</t>
  </si>
  <si>
    <t>2016-04-29,VRTX,85.900002,84.339996,83.400002,86.230003,2888000.0</t>
  </si>
  <si>
    <t>2016-04-29,VTR,60.439999,62.119999,60.259998,62.220001,3009900.0</t>
  </si>
  <si>
    <t>2016-04-29,VZ,50.950001,50.939999,50.639999,51.049999,13684800.0</t>
  </si>
  <si>
    <t>2016-04-29,WAT,130.940002,130.160004,128.899994,131.009995,548600.0</t>
  </si>
  <si>
    <t>2016-04-29,WBA,79.580002,79.279999,78.279999,79.760002,5421200.0</t>
  </si>
  <si>
    <t>2016-04-29,WDC,42.560001,40.869999,39.0,44.0,19380400.0</t>
  </si>
  <si>
    <t>2016-04-29,WEC,57.849998,58.209999,57.16,58.310001,1908100.0</t>
  </si>
  <si>
    <t>2016-04-29,WFC,50.459999,49.98,49.68,50.459999,17887000.0</t>
  </si>
  <si>
    <t>2016-04-29,WFM,29.49,29.08,28.84,29.549999,7946000.0</t>
  </si>
  <si>
    <t>2016-04-29,WHR,174.779999,174.139999,173.080002,175.289993,883100.0</t>
  </si>
  <si>
    <t>2016-04-29,WM,58.400002,58.790001,58.009998,58.939999,2691000.0</t>
  </si>
  <si>
    <t>2016-04-29,WMB,19.879999,19.389999,18.65,20.139999,8848200.0</t>
  </si>
  <si>
    <t>2016-04-29,WMT,68.730003,66.870003,66.360001,68.82,12099000.0</t>
  </si>
  <si>
    <t>2016-04-29,WRK,43.52,41.849998,40.91,44.485001,2842500.0</t>
  </si>
  <si>
    <t>2016-04-29,WU,20.059999,20.0,19.809999,20.07,3567000.0</t>
  </si>
  <si>
    <t>2016-04-29,WY,31.940001,32.119999,31.85,32.189999,3953000.0</t>
  </si>
  <si>
    <t>2016-04-29,WYN,71.739998,70.949997,70.0,71.949997,1729100.0</t>
  </si>
  <si>
    <t>2016-04-29,WYNN,88.019997,88.300003,87.769997,90.779999,3214700.0</t>
  </si>
  <si>
    <t>2016-04-29,XEC,110.25,108.879997,106.919998,111.860001,1140500.0</t>
  </si>
  <si>
    <t>2016-04-29,XEL,39.669998,40.029999,39.349998,40.099998,3865700.0</t>
  </si>
  <si>
    <t>2016-04-29,XL,32.599998,32.73,32.009998,33.040001,4396000.0</t>
  </si>
  <si>
    <t>2016-04-29,XLNX,42.990002,43.080002,42.709999,43.900002,4517300.0</t>
  </si>
  <si>
    <t>2016-04-29,XOM,88.68,88.400002,87.739998,89.779999,17885900.0</t>
  </si>
  <si>
    <t>2016-04-29,XRAY,59.970001,59.599998,59.080002,60.150002,1234300.0</t>
  </si>
  <si>
    <t>2016-04-29,XRX,9.79,9.6,9.53,9.84,11498200.0</t>
  </si>
  <si>
    <t>2016-04-29,XYL,42.16,41.779999,41.650002,42.16,1795300.0</t>
  </si>
  <si>
    <t>2016-04-29,YHOO,36.509998,36.599998,36.150002,36.98,12006800.0</t>
  </si>
  <si>
    <t>2016-04-29,YUM,57.7929547088,57.1962638389,56.8296218548,57.7929547088,3140500.0</t>
  </si>
  <si>
    <t>2016-04-29,ZBH,115.0,115.769997,114.349998,116.440002,1969300.0</t>
  </si>
  <si>
    <t>2016-04-29,ZION,27.43,27.52,27.23,27.76,3010500.0</t>
  </si>
  <si>
    <t>2016-04-29,ZTS,47.16,47.029999,46.619999,47.310001,3342300.0</t>
  </si>
  <si>
    <t>2016-04-29,AIV,39.830002,40.060001,39.41,40.34,1556800.0</t>
  </si>
  <si>
    <t>2016-05-02,A,41.200001,41.709999,41.130001,41.75,1285300.0</t>
  </si>
  <si>
    <t>2016-05-02,AAL,34.990002,34.43,34.400002,35.169998,8829800.0</t>
  </si>
  <si>
    <t>2016-05-02,AAP,156.339996,155.460007,152.690002,156.759995,861600.0</t>
  </si>
  <si>
    <t>2016-05-02,AAPL,93.970001,93.639999,92.400002,94.080002,48160100.0</t>
  </si>
  <si>
    <t>2016-05-02,ABBV,60.790001,61.439999,60.700001,62.0,9512000.0</t>
  </si>
  <si>
    <t>2016-05-02,ABC,85.190002,85.230003,84.510002,85.370003,1621400.0</t>
  </si>
  <si>
    <t>2016-05-02,ABT,38.849998,38.849998,38.419998,39.119999,21292300.0</t>
  </si>
  <si>
    <t>2016-05-02,ACN,112.900002,114.400002,112.309998,114.699997,2293900.0</t>
  </si>
  <si>
    <t>2016-05-02,ADBE,94.290001,94.900002,93.809998,94.989998,2330600.0</t>
  </si>
  <si>
    <t>2016-05-02,ADI,56.310001,57.009998,55.959999,57.040001,1704000.0</t>
  </si>
  <si>
    <t>2016-05-02,ADM,39.59,40.259998,39.549999,40.549999,5965200.0</t>
  </si>
  <si>
    <t>2016-05-02,ADP,88.239998,89.43,88.209999,89.599998,2228300.0</t>
  </si>
  <si>
    <t>2016-05-02,ADS,203.639999,202.820007,201.039993,204.490005,671000.0</t>
  </si>
  <si>
    <t>2016-05-02,ADSK,60.0,61.369999,59.470001,61.419998,1318500.0</t>
  </si>
  <si>
    <t>2016-05-02,AEE,48.049999,48.139999,47.799999,48.549999,1896200.0</t>
  </si>
  <si>
    <t>2016-05-02,AEP,63.599998,64.360001,63.41,64.419998,5028000.0</t>
  </si>
  <si>
    <t>2016-05-02,AES,11.15,11.3,11.12,11.37,3722700.0</t>
  </si>
  <si>
    <t>2016-05-02,AET,113.260002,113.849998,112.900002,114.839996,2114100.0</t>
  </si>
  <si>
    <t>2016-05-02,AFL,68.470001,69.129997,68.339996,69.300003,2272900.0</t>
  </si>
  <si>
    <t>2016-05-02,AGN,216.690002,218.110001,216.020004,220.350006,3112800.0</t>
  </si>
  <si>
    <t>2016-05-02,AIG,56.380001,56.59,55.889999,56.799999,9166300.0</t>
  </si>
  <si>
    <t>2016-05-02,AIZ,85.0,86.25,84.970001,86.699997,711300.0</t>
  </si>
  <si>
    <t>2016-05-02,AJG,46.220001,46.900002,46.16,46.990002,1607000.0</t>
  </si>
  <si>
    <t>2016-05-02,AKAM,50.75,50.939999,50.029999,51.18,1982500.0</t>
  </si>
  <si>
    <t>2016-05-02,ALB,66.419998,67.900002,66.18,68.360001,1176900.0</t>
  </si>
  <si>
    <t>2016-05-02,ALK,70.559998,70.529999,70.279999,71.0,1100200.0</t>
  </si>
  <si>
    <t>2016-05-02,ALL,65.580002,65.360001,65.010002,65.580002,2004200.0</t>
  </si>
  <si>
    <t>2016-05-02,ALLE,65.489998,66.5,65.339996,67.120003,993300.0</t>
  </si>
  <si>
    <t>2016-05-02,ALXN,140.070007,140.529999,138.5,140.779999,1365400.0</t>
  </si>
  <si>
    <t>2016-05-02,AMAT,20.5,20.309999,20.299999,20.65,11773500.0</t>
  </si>
  <si>
    <t>2016-05-02,AME,48.110001,48.459999,48.110001,48.720001,1504000.0</t>
  </si>
  <si>
    <t>2016-05-02,AMG,170.289993,171.850006,167.259995,172.830002,733500.0</t>
  </si>
  <si>
    <t>2016-05-02,AMGN,158.619995,158.990005,157.210007,159.419998,2433700.0</t>
  </si>
  <si>
    <t>2016-05-02,AMP,96.089996,97.82,95.110001,97.940002,1436300.0</t>
  </si>
  <si>
    <t>2016-05-02,AMT,105.0,105.510002,104.5,105.769997,2100800.0</t>
  </si>
  <si>
    <t>2016-05-02,AMZN,663.919983,683.849976,662.030029,685.5,6578500.0</t>
  </si>
  <si>
    <t>2016-05-02,AN,50.990002,49.68,49.580002,51.040001,1553900.0</t>
  </si>
  <si>
    <t>2016-05-02,ANTM,141.679993,140.479996,139.720001,142.0,1612800.0</t>
  </si>
  <si>
    <t>2016-05-02,AON,105.550003,106.620003,105.110001,106.779999,892100.0</t>
  </si>
  <si>
    <t>2016-05-02,APA,54.610001,54.240002,53.169998,54.970001,4649900.0</t>
  </si>
  <si>
    <t>2016-05-02,APC,52.619999,51.950001,50.900002,52.700001,5067500.0</t>
  </si>
  <si>
    <t>2016-05-02,APD,133.968547641,134.93986124,133.968547641,136.05920074,1470100.0</t>
  </si>
  <si>
    <t>2016-05-02,APH,55.91,56.259998,55.52,56.349998,899200.0</t>
  </si>
  <si>
    <t>2016-05-02,ARNC,8.39580884557,8.2158988006,8.13343928036,8.44078560719,11524200.0</t>
  </si>
  <si>
    <t>2016-05-02,ATVI,34.700001,34.580002,33.939999,34.75,7586300.0</t>
  </si>
  <si>
    <t>2016-05-02,AVB,177.630005,180.830002,177.630005,181.25,569400.0</t>
  </si>
  <si>
    <t>2016-05-02,AVGO,146.160004,146.080002,144.5,146.830002,1952500.0</t>
  </si>
  <si>
    <t>2016-05-02,AVY,72.650002,74.349998,72.260002,74.480003,898900.0</t>
  </si>
  <si>
    <t>2016-05-02,AWK,73.099998,74.190002,72.660004,74.269997,1578500.0</t>
  </si>
  <si>
    <t>2016-05-02,AXP,65.580002,65.68,65.18,66.050003,4330000.0</t>
  </si>
  <si>
    <t>2016-05-02,AYI,245.350006,245.190002,242.5,245.820007,8821500.0</t>
  </si>
  <si>
    <t>2016-05-02,AZO,770.0,774.97998,768.309998,776.840027,220800.0</t>
  </si>
  <si>
    <t>2016-05-02,BA,134.380005,134.009995,133.229996,135.0,3703800.0</t>
  </si>
  <si>
    <t>2016-05-02,BAC,14.58,14.77,14.4,14.78,68882800.0</t>
  </si>
  <si>
    <t>2016-05-02,BAX,44.389999,44.709999,44.240002,44.720001,6968800.0</t>
  </si>
  <si>
    <t>2016-05-02,BBBY,47.459999,46.549999,46.48,47.630001,1709900.0</t>
  </si>
  <si>
    <t>2016-05-02,BBT,35.400002,35.41,35.080002,35.580002,3894400.0</t>
  </si>
  <si>
    <t>2016-05-02,BBY,32.290001,32.27,31.6,32.490002,3120500.0</t>
  </si>
  <si>
    <t>2016-05-02,BCR,213.520004,214.899994,212.399994,214.910004,422900.0</t>
  </si>
  <si>
    <t>2016-05-02,BDX,160.669998,160.899994,157.600006,162.240005,1277400.0</t>
  </si>
  <si>
    <t>2016-05-02,BEN,37.369999,37.740002,36.889999,37.880001,3696900.0</t>
  </si>
  <si>
    <t>2016-05-02,BHI,49.439999,47.400002,45.93,50.759998,13238100.0</t>
  </si>
  <si>
    <t>2016-05-02,BIIB,274.73999,273.690002,268.880005,274.98999,1359300.0</t>
  </si>
  <si>
    <t>2016-05-02,BK,40.279999,40.77,40.02,40.849998,6055700.0</t>
  </si>
  <si>
    <t>2016-05-02,BLK,358.769989,361.5,355.119995,362.679993,739000.0</t>
  </si>
  <si>
    <t>2016-05-02,BLL,71.370003,72.050003,71.220001,72.330002,2465100.0</t>
  </si>
  <si>
    <t>2016-05-02,BMY,72.190002,71.959999,71.489998,72.339996,7739100.0</t>
  </si>
  <si>
    <t>2016-05-02,BSX,21.92,22.0,21.84,22.219999,11017400.0</t>
  </si>
  <si>
    <t>2016-05-02,BWA,36.16,35.689999,35.349998,36.360001,2587500.0</t>
  </si>
  <si>
    <t>2016-05-02,BXP,129.559998,131.110001,128.740005,131.449997,459800.0</t>
  </si>
  <si>
    <t>2016-05-02,C,46.540001,46.68,45.900002,46.830002,13802500.0</t>
  </si>
  <si>
    <t>2016-05-02,CA,29.67,29.610001,29.35,29.77,3896000.0</t>
  </si>
  <si>
    <t>2016-05-02,CAG,34.7237346304,34.9416342413,34.6926070039,35.2451354086,2686700.0</t>
  </si>
  <si>
    <t>2016-05-02,CAH,77.5,79.5,77.139999,79.599998,3795100.0</t>
  </si>
  <si>
    <t>2016-05-02,CAT,77.349998,77.839996,76.620003,78.07,3330100.0</t>
  </si>
  <si>
    <t>2016-05-02,CB,117.529999,118.949997,116.970001,119.43,1826900.0</t>
  </si>
  <si>
    <t>2016-05-02,CBG,29.860001,30.040001,29.5,30.16,1680400.0</t>
  </si>
  <si>
    <t>2016-05-02,CBS,56.02,56.470001,55.599998,56.650002,2633500.0</t>
  </si>
  <si>
    <t>2016-05-02,CCI,87.07,87.529999,86.970001,87.730003,1378900.0</t>
  </si>
  <si>
    <t>2016-05-02,CCL,49.330002,49.529999,49.32,49.82,3542200.0</t>
  </si>
  <si>
    <t>2016-05-02,CELG,103.25,104.970001,102.720001,105.019997,4918700.0</t>
  </si>
  <si>
    <t>2016-05-02,CERN,56.240002,56.959999,56.009998,56.98,1776700.0</t>
  </si>
  <si>
    <t>2016-05-02,CF,33.16,33.34,32.209999,33.48,2476200.0</t>
  </si>
  <si>
    <t>2016-05-02,CFG,22.84,23.059999,22.57,23.09,3123000.0</t>
  </si>
  <si>
    <t>2016-05-02,CHD,46.3499985,46.744999,46.220001,46.845001,937600.0</t>
  </si>
  <si>
    <t>2016-05-02,CHK,6.83,6.59,6.4,6.85,28265500.0</t>
  </si>
  <si>
    <t>2016-05-02,CHRW,71.269997,71.809998,71.160004,71.970001,1376000.0</t>
  </si>
  <si>
    <t>2016-05-02,CHTR,212.25,216.529999,210.25,218.679993,2905600.0</t>
  </si>
  <si>
    <t>2016-05-02,CI,139.240005,138.279999,137.529999,139.789993,653600.0</t>
  </si>
  <si>
    <t>2016-05-02,CINF,65.82,66.519997,65.800003,66.68,485500.0</t>
  </si>
  <si>
    <t>2016-05-02,CL,71.470001,72.370003,71.419998,72.389999,4687500.0</t>
  </si>
  <si>
    <t>2016-05-02,CLX,125.25,126.959999,124.849998,127.010002,1636700.0</t>
  </si>
  <si>
    <t>2016-05-02,CMA,44.57,44.34,43.630001,44.650002,2650500.0</t>
  </si>
  <si>
    <t>2016-05-02,CMCSA,61.09,61.23,60.57,61.529999,10671900.0</t>
  </si>
  <si>
    <t>2016-05-02,CME,92.599998,93.620003,92.190002,93.699997,1730000.0</t>
  </si>
  <si>
    <t>2016-05-02,CMG,422.0,433.5,420.329987,434.149994,965500.0</t>
  </si>
  <si>
    <t>2016-05-02,CMI,117.389999,116.529999,115.660004,117.879997,2519200.0</t>
  </si>
  <si>
    <t>2016-05-02,CMS,40.73,41.099998,40.689999,41.330002,2407300.0</t>
  </si>
  <si>
    <t>2016-05-02,CNC,62.049999,62.869999,61.459999,62.919998,2342400.0</t>
  </si>
  <si>
    <t>2016-05-02,CNP,21.459999,21.700001,21.440001,21.75,4366700.0</t>
  </si>
  <si>
    <t>2016-05-02,COF,72.870003,73.580002,72.0,73.730003,2721000.0</t>
  </si>
  <si>
    <t>2016-05-02,COG,23.33,24.24,23.280001,24.620001,7860700.0</t>
  </si>
  <si>
    <t>2016-05-02,COH,40.490002,41.34,40.34,41.470001,3395000.0</t>
  </si>
  <si>
    <t>2016-05-02,COL,88.529999,89.300003,88.150002,89.370003,517700.0</t>
  </si>
  <si>
    <t>2016-05-02,COO,152.770004,154.610001,152.619995,155.020004,361200.0</t>
  </si>
  <si>
    <t>2016-05-02,COP,47.560001,46.849998,46.119999,47.689999,8278800.0</t>
  </si>
  <si>
    <t>2016-05-02,COST,148.759995,150.929993,147.75,151.419998,3361500.0</t>
  </si>
  <si>
    <t>2016-05-02,COTY,30.790001,31.059999,30.200001,31.6,2193600.0</t>
  </si>
  <si>
    <t>2016-05-02,CPB,61.700001,62.650002,61.650002,62.830002,1353900.0</t>
  </si>
  <si>
    <t>2016-05-02,CRM,76.300003,77.25,75.709999,77.43,3287400.0</t>
  </si>
  <si>
    <t>2016-05-02,CSCO,27.48,27.370001,27.200001,27.52,27361700.0</t>
  </si>
  <si>
    <t>2016-05-02,CSRA,25.940001,26.030001,25.780001,26.280001,604900.0</t>
  </si>
  <si>
    <t>2016-05-02,CSX,27.27,27.379999,26.940001,27.540001,6854600.0</t>
  </si>
  <si>
    <t>2016-05-02,CTAS,89.839996,89.959999,89.529999,90.160004,471400.0</t>
  </si>
  <si>
    <t>2016-05-02,CTL,31.190001,31.48,30.85,31.5,7744300.0</t>
  </si>
  <si>
    <t>2016-05-02,CTSH,58.369999,58.369999,57.950001,58.630001,5368700.0</t>
  </si>
  <si>
    <t>2016-05-02,CTXS,81.860001,82.669998,81.309998,82.760002,1102600.0</t>
  </si>
  <si>
    <t>2016-05-02,CVS,100.5,101.449997,100.260002,101.93,5486300.0</t>
  </si>
  <si>
    <t>2016-05-02,CVX,101.830002,103.309998,101.800003,103.849998,6844500.0</t>
  </si>
  <si>
    <t>2016-05-02,CXO,116.220001,117.059998,114.839996,117.790001,1338800.0</t>
  </si>
  <si>
    <t>2016-05-02,D,71.699997,72.099998,71.5,72.470001,3025200.0</t>
  </si>
  <si>
    <t>2016-05-02,DAL,42.110001,42.169998,41.799999,42.490002,10701800.0</t>
  </si>
  <si>
    <t>2016-05-02,DD,66.339996,66.07,65.57,66.360001,1580200.0</t>
  </si>
  <si>
    <t>2016-05-02,DE,84.169998,84.290001,83.480003,84.93,1829300.0</t>
  </si>
  <si>
    <t>2016-05-02,DFS,56.509998,56.400002,56.080002,56.720001,4733900.0</t>
  </si>
  <si>
    <t>2016-05-02,DG,82.059998,82.5,81.790001,82.769997,2321600.0</t>
  </si>
  <si>
    <t>2016-05-02,DGX,75.589996,75.150002,74.910004,75.849998,1091500.0</t>
  </si>
  <si>
    <t>2016-05-02,DHI,30.280001,30.629999,30.09,30.700001,3263700.0</t>
  </si>
  <si>
    <t>2016-05-02,DHR,73.3358612586,73.8362433662,73.0780871873,73.9802858226,2992600.0</t>
  </si>
  <si>
    <t>2016-05-02,DIS,103.300003,104.360001,102.800003,104.57,5285700.0</t>
  </si>
  <si>
    <t>2016-05-02,DISCA,27.370001,27.93,27.139999,28.09,3774800.0</t>
  </si>
  <si>
    <t>2016-05-02,DISCK,26.85,27.5,26.620001,27.65,1879600.0</t>
  </si>
  <si>
    <t>2016-05-02,DLPH,74.07,73.709999,73.32,74.07,2083000.0</t>
  </si>
  <si>
    <t>2016-05-02,DLR,88.379997,89.489998,88.019997,89.599998,974500.0</t>
  </si>
  <si>
    <t>2016-05-02,DLTR,80.059998,80.879997,79.900002,81.129997,1398300.0</t>
  </si>
  <si>
    <t>2016-05-02,DNB,110.860001,111.400002,110.0,111.480003,165100.0</t>
  </si>
  <si>
    <t>2016-05-02,DOV,65.239998,65.5,64.75,65.959999,1088700.0</t>
  </si>
  <si>
    <t>2016-05-02,DOW,52.880001,52.650002,52.349998,52.959999,10937300.0</t>
  </si>
  <si>
    <t>2016-05-02,DPS,91.07,92.059998,90.82,92.449997,1409600.0</t>
  </si>
  <si>
    <t>2016-05-02,DRI,62.41,63.610001,62.27,63.650002,1787900.0</t>
  </si>
  <si>
    <t>2016-05-02,DTE,89.089996,90.129997,88.779999,90.489998,1383800.0</t>
  </si>
  <si>
    <t>2016-05-02,DUK,78.830002,78.940002,78.68,79.629997,2990200.0</t>
  </si>
  <si>
    <t>2016-05-02,DVA,74.339996,73.639999,73.029999,74.529999,1550500.0</t>
  </si>
  <si>
    <t>2016-05-02,DVN,34.43,34.560001,33.5,34.84,9928100.0</t>
  </si>
  <si>
    <t>2016-05-02,EA,62.0,62.889999,61.700001,63.119999,3360400.0</t>
  </si>
  <si>
    <t>2016-05-02,EBAY,24.18,24.26,24.059999,24.389999,10646100.0</t>
  </si>
  <si>
    <t>2016-05-02,ECL,114.470001,114.269997,113.860001,115.139999,2031500.0</t>
  </si>
  <si>
    <t>2016-05-02,ED,74.660004,75.400002,74.370003,75.75,1687500.0</t>
  </si>
  <si>
    <t>2016-05-02,EFX,120.349998,121.220001,119.68,121.410004,709000.0</t>
  </si>
  <si>
    <t>2016-05-02,EIX,70.779999,71.440002,70.389999,71.690002,2311100.0</t>
  </si>
  <si>
    <t>2016-05-02,EL,95.860001,97.129997,95.68,97.480003,2274600.0</t>
  </si>
  <si>
    <t>2016-05-02,EMN,75.970001,77.059998,75.349998,77.970001,2086700.0</t>
  </si>
  <si>
    <t>2016-05-02,EMR,54.5,55.209999,54.200001,55.27,4255700.0</t>
  </si>
  <si>
    <t>2016-05-02,ENDP,27.030001,27.18,26.059999,27.200001,4745100.0</t>
  </si>
  <si>
    <t>2016-05-02,EOG,82.330002,82.779999,80.68,83.059998,4300700.0</t>
  </si>
  <si>
    <t>2016-05-02,EQIX,331.100006,333.619995,329.5,333.850006,395000.0</t>
  </si>
  <si>
    <t>2016-05-02,EQR,68.720001,69.150002,68.110001,69.349998,1484500.0</t>
  </si>
  <si>
    <t>2016-05-02,EQT,69.620003,69.209999,68.400002,69.830002,1834200.0</t>
  </si>
  <si>
    <t>2016-05-02,ES,56.599998,57.07,56.490002,57.32,1329800.0</t>
  </si>
  <si>
    <t>2016-05-02,ESRX,73.870003,73.620003,73.25,74.120003,2837800.0</t>
  </si>
  <si>
    <t>2016-05-02,ESS,219.419998,222.929993,219.0,223.669998,384900.0</t>
  </si>
  <si>
    <t>2016-05-02,ETFC,25.190001,25.719999,24.790001,25.77,4685600.0</t>
  </si>
  <si>
    <t>2016-05-02,ETN,63.48,63.459999,62.169998,63.619999,2722000.0</t>
  </si>
  <si>
    <t>2016-05-02,ETR,75.32,75.559998,75.269997,76.0,1455800.0</t>
  </si>
  <si>
    <t>2016-05-02,EVHC,22.629999,22.620001,22.09,22.73,2598600.0</t>
  </si>
  <si>
    <t>2016-05-02,EW,106.720001,106.860001,106.160004,107.800003,1339200.0</t>
  </si>
  <si>
    <t>2016-05-02,EXC,35.259998,35.09,34.82,35.380001,3817100.0</t>
  </si>
  <si>
    <t>2016-05-02,EXPD,49.529999,50.259998,49.5,50.630001,3216000.0</t>
  </si>
  <si>
    <t>2016-05-02,EXPE,115.760002,116.519997,113.870003,116.989998,3588100.0</t>
  </si>
  <si>
    <t>2016-05-02,EXR,84.980003,86.870003,84.959999,87.18,706000.0</t>
  </si>
  <si>
    <t>2016-05-02,F,13.67,13.62,13.6,13.79,57955400.0</t>
  </si>
  <si>
    <t>2016-05-02,FAST,46.93,47.02,46.099998,47.040001,3346000.0</t>
  </si>
  <si>
    <t>2016-05-02,FB,117.830002,118.57,116.57,118.730003,28095200.0</t>
  </si>
  <si>
    <t>2016-05-02,FBHS,55.790001,56.389999,55.34,56.52,1152500.0</t>
  </si>
  <si>
    <t>2016-05-02,FCX,14.03,13.55,13.31,14.04,46207700.0</t>
  </si>
  <si>
    <t>2016-05-02,FDX,165.600006,167.589996,165.5,168.179993,1393100.0</t>
  </si>
  <si>
    <t>2016-05-02,FE,32.68,33.049999,32.619999,33.240002,6075200.0</t>
  </si>
  <si>
    <t>2016-05-02,FFIV,103.120003,103.650002,103.010002,104.239998,964000.0</t>
  </si>
  <si>
    <t>2016-05-02,FIS,66.0,67.18,65.720001,67.360001,4016000.0</t>
  </si>
  <si>
    <t>2016-05-02,FISV,97.599998,99.099998,97.599998,99.269997,795200.0</t>
  </si>
  <si>
    <t>2016-05-02,FITB,18.35,18.450001,18.110001,18.48,5782200.0</t>
  </si>
  <si>
    <t>2016-05-02,FL,61.599998,62.040001,61.450001,62.189999,1333300.0</t>
  </si>
  <si>
    <t>2016-05-02,FLIR,30.200001,30.559999,30.09,30.889999,945600.0</t>
  </si>
  <si>
    <t>2016-05-02,FLR,54.68,54.98,53.970001,55.02,923600.0</t>
  </si>
  <si>
    <t>2016-05-02,FLS,48.889999,48.959999,47.98,49.220001,1259100.0</t>
  </si>
  <si>
    <t>2016-05-02,FMC,43.25,43.619999,42.740002,43.639999,1613900.0</t>
  </si>
  <si>
    <t>2016-05-02,FOX,30.120001,30.24,29.870001,30.309999,2947600.0</t>
  </si>
  <si>
    <t>2016-05-02,FOXA,30.32,30.360001,30.0,30.43,6944900.0</t>
  </si>
  <si>
    <t>2016-05-02,FRT,152.720001,154.320007,152.429993,154.660004,217100.0</t>
  </si>
  <si>
    <t>2016-05-02,FSLR,56.259998,54.849998,54.540001,56.32,2505500.0</t>
  </si>
  <si>
    <t>2016-05-02,FTI,30.469999,29.959999,29.65,30.700001,2656000.0</t>
  </si>
  <si>
    <t>2016-05-02,FTR,5.57,5.44,5.38,5.58,41093600.0</t>
  </si>
  <si>
    <t>2016-05-02,GD,140.720001,141.830002,139.970001,142.800003,1529100.0</t>
  </si>
  <si>
    <t>2016-05-02,GE,30.639999,30.889999,30.629999,30.99,17191100.0</t>
  </si>
  <si>
    <t>2016-05-02,GGP,28.18,28.629999,28.16,28.73,2491300.0</t>
  </si>
  <si>
    <t>2016-05-02,GILD,88.699997,89.0,86.75,89.449997,13524000.0</t>
  </si>
  <si>
    <t>2016-05-02,GIS,61.59,62.220001,61.52,62.360001,2848500.0</t>
  </si>
  <si>
    <t>2016-05-02,GLW,18.74,18.809999,18.700001,18.940001,8493800.0</t>
  </si>
  <si>
    <t>2016-05-02,GM,32.049999,31.75,31.73,32.119999,9794000.0</t>
  </si>
  <si>
    <t>2016-05-02,GOOG,697.630005,698.210022,691.0,700.640015,1645300.0</t>
  </si>
  <si>
    <t>2016-05-02,GOOGL,711.919983,714.409973,706.359985,715.409973,1673800.0</t>
  </si>
  <si>
    <t>2016-05-02,GPC,96.160004,96.760002,96.029999,96.879997,479100.0</t>
  </si>
  <si>
    <t>2016-05-02,GPN,72.760002,73.260002,72.190002,73.269997,1485300.0</t>
  </si>
  <si>
    <t>2016-05-02,GPS,23.1,22.98,22.700001,23.209999,6291100.0</t>
  </si>
  <si>
    <t>2016-05-02,GRMN,42.880001,43.009998,42.509998,43.02,808400.0</t>
  </si>
  <si>
    <t>2016-05-02,GS,165.080002,166.179993,163.990005,167.190002,1998400.0</t>
  </si>
  <si>
    <t>2016-05-02,GT,29.209999,28.77,28.57,29.209999,4475800.0</t>
  </si>
  <si>
    <t>2016-05-02,GWW,234.770004,234.449997,231.860001,235.710007,640600.0</t>
  </si>
  <si>
    <t>2016-05-02,HAL,41.529999,42.049999,41.419998,42.82,23540500.0</t>
  </si>
  <si>
    <t>2016-05-02,HAR,77.0,76.599998,76.489998,77.790001,1680800.0</t>
  </si>
  <si>
    <t>2016-05-02,HAS,85.43,85.589996,84.720001,86.339996,736700.0</t>
  </si>
  <si>
    <t>2016-05-02,HBAN,10.14,10.19,10.0,10.21,9808200.0</t>
  </si>
  <si>
    <t>2016-05-02,HBI,29.09,29.309999,28.82,29.389999,2979700.0</t>
  </si>
  <si>
    <t>2016-05-02,HCA,80.599998,81.209999,79.43,81.239998,3598400.0</t>
  </si>
  <si>
    <t>2016-05-02,HCN,69.68,70.279999,69.470001,70.559998,1787300.0</t>
  </si>
  <si>
    <t>2016-05-02,HCP,31.0564681239,31.284154827,30.9653925319,31.4025510018,3724400.0</t>
  </si>
  <si>
    <t>2016-05-02,HD,134.369995,136.050003,134.309998,136.25,4284400.0</t>
  </si>
  <si>
    <t>2016-05-02,HES,59.560001,58.98,58.240002,59.759998,3295100.0</t>
  </si>
  <si>
    <t>2016-05-02,HIG,44.669998,44.959999,44.459999,45.09,2828600.0</t>
  </si>
  <si>
    <t>2016-05-02,HOG,48.02,48.32,47.150002,48.349998,1842600.0</t>
  </si>
  <si>
    <t>2016-05-02,HOLX,33.700001,34.0,33.32,34.02,4488900.0</t>
  </si>
  <si>
    <t>2016-05-02,HON,114.459999,114.669998,113.830002,114.870003,3054100.0</t>
  </si>
  <si>
    <t>2016-05-02,HP,65.699997,63.049999,61.849998,65.699997,3956800.0</t>
  </si>
  <si>
    <t>2016-05-02,HPE,16.66,16.4,16.280001,16.75,8461200.0</t>
  </si>
  <si>
    <t>2016-05-02,HPQ,12.26,12.12,12.02,12.33,12284000.0</t>
  </si>
  <si>
    <t>2016-05-02,HRB,20.379999,20.219999,20.01,20.5,5515200.0</t>
  </si>
  <si>
    <t>2016-05-02,HRL,38.560001,38.709999,38.549999,39.169998,2344000.0</t>
  </si>
  <si>
    <t>2016-05-02,HRS,80.129997,80.860001,79.510002,80.949997,1643400.0</t>
  </si>
  <si>
    <t>2016-05-02,HSIC,168.860001,171.0,168.729996,171.210007,584300.0</t>
  </si>
  <si>
    <t>2016-05-02,HST,15.9,16.01,15.82,16.139999,8380400.0</t>
  </si>
  <si>
    <t>2016-05-02,HSY,93.080002,93.720001,92.860001,93.849998,1304800.0</t>
  </si>
  <si>
    <t>2016-05-02,HUM,178.0,177.610001,177.320007,178.789993,529000.0</t>
  </si>
  <si>
    <t>2016-05-02,IBM,146.559998,145.270004,144.429993,147.0,3502400.0</t>
  </si>
  <si>
    <t>2016-05-02,ICE,48.105999,48.9360008,47.882,48.9500008,4452000.0</t>
  </si>
  <si>
    <t>2016-05-02,IDXX,85.0,85.279999,84.349998,85.43,1034900.0</t>
  </si>
  <si>
    <t>2016-05-02,IFF,119.760002,119.809998,119.339996,120.349998,436500.0</t>
  </si>
  <si>
    <t>2016-05-02,ILMN,134.720001,135.919998,134.339996,136.990005,1960700.0</t>
  </si>
  <si>
    <t>2016-05-02,INTC,30.450001,30.610001,30.360001,30.690001,21086600.0</t>
  </si>
  <si>
    <t>2016-05-02,INTU,101.400002,102.209999,100.620003,102.330002,1806200.0</t>
  </si>
  <si>
    <t>2016-05-02,IP,43.279999,43.459999,42.880001,43.689999,3963400.0</t>
  </si>
  <si>
    <t>2016-05-02,IPG,23.110001,23.34,23.08,23.379999,4642700.0</t>
  </si>
  <si>
    <t>2016-05-02,IR,65.870003,66.139999,65.290001,66.550003,1985800.0</t>
  </si>
  <si>
    <t>2016-05-02,IRM,37.360001,36.599998,36.5,37.610001,12658100.0</t>
  </si>
  <si>
    <t>2016-05-02,ISRG,627.780029,633.359985,626.22998,635.380005,237100.0</t>
  </si>
  <si>
    <t>2016-05-02,ITW,104.239998,104.970001,102.900002,105.110001,1389500.0</t>
  </si>
  <si>
    <t>2016-05-02,IVZ,30.83,31.059999,30.68,31.43,3829300.0</t>
  </si>
  <si>
    <t>2016-05-02,JBHT,83.269997,83.400002,82.449997,83.790001,600700.0</t>
  </si>
  <si>
    <t>2016-05-02,JCI,40.4816753927,40.1256544503,39.9895277488,40.6596879582,2422000.0</t>
  </si>
  <si>
    <t>2016-05-02,JEC,44.619999,44.880001,44.209999,44.880001,486100.0</t>
  </si>
  <si>
    <t>2016-05-02,JNJ,112.220001,112.75,111.93,112.790001,5178800.0</t>
  </si>
  <si>
    <t>2016-05-02,JNPR,23.33,23.35,23.059999,23.48,3675100.0</t>
  </si>
  <si>
    <t>2016-05-02,JPM,63.689999,63.790001,63.139999,64.0,10247300.0</t>
  </si>
  <si>
    <t>2016-05-02,JWN,51.200001,51.59,50.419998,51.740002,2676000.0</t>
  </si>
  <si>
    <t>2016-05-02,K,77.0,77.440002,76.800003,77.690002,1427300.0</t>
  </si>
  <si>
    <t>2016-05-02,KEY,12.37,12.46,12.2,12.52,12211000.0</t>
  </si>
  <si>
    <t>2016-05-02,KHC,78.07,79.519997,78.0,80.25,3700700.0</t>
  </si>
  <si>
    <t>2016-05-02,KIM,28.139999,28.540001,28.139999,28.59,1801200.0</t>
  </si>
  <si>
    <t>2016-05-02,KLAC,70.32,70.07,69.739998,70.330002,871700.0</t>
  </si>
  <si>
    <t>2016-05-02,KMB,124.879997,125.220001,123.830002,125.989998,1990700.0</t>
  </si>
  <si>
    <t>2016-05-02,KMI,17.73,17.59,17.299999,17.76,12943600.0</t>
  </si>
  <si>
    <t>2016-05-02,KMX,53.209999,52.200001,51.950001,53.279999,2337300.0</t>
  </si>
  <si>
    <t>2016-05-02,KO,44.57,44.98,44.57,45.189999,12577500.0</t>
  </si>
  <si>
    <t>2016-05-02,KORS,51.970001,52.950001,51.240002,53.060001,2499400.0</t>
  </si>
  <si>
    <t>2016-05-02,KR,35.52,35.43,35.16,35.560001,9010600.0</t>
  </si>
  <si>
    <t>2016-05-02,KSS,44.639999,45.07,44.200001,45.130001,1951800.0</t>
  </si>
  <si>
    <t>2016-05-02,KSU,95.550003,95.239998,94.160004,95.769997,1794100.0</t>
  </si>
  <si>
    <t>2016-05-02,L,39.75,40.150002,39.75,40.57,1105800.0</t>
  </si>
  <si>
    <t>2016-05-02,LB,78.580002,79.540001,78.370003,80.040001,2096100.0</t>
  </si>
  <si>
    <t>2016-05-02,LEG,49.5,49.830002,49.220001,50.009998,1528700.0</t>
  </si>
  <si>
    <t>2016-05-02,LEN,45.580002,45.810001,45.310001,45.990002,1423700.0</t>
  </si>
  <si>
    <t>2016-05-02,LH,125.379997,125.860001,124.989998,126.269997,784700.0</t>
  </si>
  <si>
    <t>2016-05-02,LKQ,32.049999,32.459999,31.719999,32.470001,3468500.0</t>
  </si>
  <si>
    <t>2016-05-02,LLL,132.610001,133.539993,132.610001,134.570007,884900.0</t>
  </si>
  <si>
    <t>2016-05-02,LLTC,44.459999,44.860001,44.279999,44.919998,2087500.0</t>
  </si>
  <si>
    <t>2016-05-02,LLY,75.949997,76.75,75.809998,77.080002,3571900.0</t>
  </si>
  <si>
    <t>2016-05-02,LMT,232.740005,233.240005,232.429993,233.800003,1008100.0</t>
  </si>
  <si>
    <t>2016-05-02,LNC,43.560001,44.130001,43.040001,44.209999,1659700.0</t>
  </si>
  <si>
    <t>2016-05-02,LNT,35.25,35.6399995,35.154999,35.790001,1030000.0</t>
  </si>
  <si>
    <t>2016-05-02,LOW,75.330002,76.139999,75.019997,76.730003,4256400.0</t>
  </si>
  <si>
    <t>2016-05-02,LRCX,76.400002,76.589996,75.779999,77.18,3720600.0</t>
  </si>
  <si>
    <t>2016-05-02,LUK,16.709999,16.93,16.66,17.120001,1953200.0</t>
  </si>
  <si>
    <t>2016-05-02,LUV,44.630001,44.009998,43.93,45.0,5482800.0</t>
  </si>
  <si>
    <t>2016-05-02,LVLT,52.5,52.189999,51.720001,52.869999,3301100.0</t>
  </si>
  <si>
    <t>2016-05-02,LYB,83.0,83.82,82.0,84.18,3874400.0</t>
  </si>
  <si>
    <t>2016-05-02,M,39.779999,39.91,39.619999,40.150002,2919300.0</t>
  </si>
  <si>
    <t>2016-05-02,MA,97.150002,97.769997,96.489998,97.940002,3813100.0</t>
  </si>
  <si>
    <t>2016-05-02,MAA,95.769997,97.410004,95.769997,97.629997,293900.0</t>
  </si>
  <si>
    <t>2016-05-02,MAC,76.349998,77.470001,76.099998,77.690002,848400.0</t>
  </si>
  <si>
    <t>2016-05-02,MAR,70.330002,70.040001,69.540001,70.470001,4575600.0</t>
  </si>
  <si>
    <t>2016-05-02,MAS,30.76,31.379999,30.709999,31.41,2684000.0</t>
  </si>
  <si>
    <t>2016-05-02,MAT,31.120001,31.33,30.959999,31.49,2016500.0</t>
  </si>
  <si>
    <t>2016-05-02,MCD,126.650002,128.199997,126.5,128.220001,4830800.0</t>
  </si>
  <si>
    <t>2016-05-02,MCHP,48.860001,49.349998,48.369999,49.43,1713700.0</t>
  </si>
  <si>
    <t>2016-05-02,MCK,167.800003,168.429993,166.850006,168.850006,1554700.0</t>
  </si>
  <si>
    <t>2016-05-02,MCO,95.790001,96.010002,94.599998,96.400002,1202600.0</t>
  </si>
  <si>
    <t>2016-05-02,MDLZ,43.189999,44.310001,43.02,44.48,8180300.0</t>
  </si>
  <si>
    <t>2016-05-02,MDT,78.910004,79.349998,78.790001,80.010002,5582100.0</t>
  </si>
  <si>
    <t>2016-05-02,MET,45.349998,45.84,44.959999,45.849998,5081700.0</t>
  </si>
  <si>
    <t>2016-05-02,MHK,194.110001,196.050003,193.119995,196.679993,673500.0</t>
  </si>
  <si>
    <t>2016-05-02,MJN,87.160004,87.459999,86.400002,87.480003,2153000.0</t>
  </si>
  <si>
    <t>2016-05-02,MKC,94.0,94.32,93.790001,94.790001,437100.0</t>
  </si>
  <si>
    <t>2016-05-02,MLM,170.190002,172.139999,169.229996,172.589996,560600.0</t>
  </si>
  <si>
    <t>2016-05-02,MMC,63.310001,63.650002,63.220001,63.779999,1863500.0</t>
  </si>
  <si>
    <t>2016-05-02,MMM,167.300003,168.339996,166.940002,168.5,1700300.0</t>
  </si>
  <si>
    <t>2016-05-02,MNK,62.439999,60.709999,59.970001,62.959999,3194600.0</t>
  </si>
  <si>
    <t>2016-05-02,MNST,48.1366653333,49.3100013333,48.116665,50.2333336666,10994400.0</t>
  </si>
  <si>
    <t>2016-05-02,MO,62.830002,63.119999,62.599998,63.419998,4740200.0</t>
  </si>
  <si>
    <t>2016-05-02,MON,93.849998,95.650002,93.540001,95.879997,3036500.0</t>
  </si>
  <si>
    <t>2016-05-02,MOS,28.27,28.52,27.43,28.59,5288000.0</t>
  </si>
  <si>
    <t>2016-05-02,MPC,39.029999,38.580002,37.630001,39.23,7610800.0</t>
  </si>
  <si>
    <t>2016-05-02,MRK,54.849998,55.299999,54.700001,55.360001,9678900.0</t>
  </si>
  <si>
    <t>2016-05-02,MRO,14.02,13.55,13.12,14.08,26223900.0</t>
  </si>
  <si>
    <t>2016-05-02,MSFT,50.0,50.610001,49.779999,50.75,33114500.0</t>
  </si>
  <si>
    <t>2016-05-02,MSI,75.470001,76.0,74.940002,76.029999,1022400.0</t>
  </si>
  <si>
    <t>2016-05-02,MTB,118.919998,118.949997,117.800003,119.410004,1176400.0</t>
  </si>
  <si>
    <t>2016-05-02,MTD,358.230011,362.98999,357.779999,363.829987,135700.0</t>
  </si>
  <si>
    <t>2016-05-02,MU,10.8,10.62,10.43,10.86,23794800.0</t>
  </si>
  <si>
    <t>2016-05-02,MUR,35.77,35.139999,33.900002,35.939999,4908900.0</t>
  </si>
  <si>
    <t>2016-05-02,MYL,42.099998,42.709999,41.509998,42.759998,5999500.0</t>
  </si>
  <si>
    <t>2016-05-02,NAVI,13.75,13.65,13.44,13.87,2607000.0</t>
  </si>
  <si>
    <t>2016-05-02,NBL,36.0,36.439999,35.529999,36.919998,3789600.0</t>
  </si>
  <si>
    <t>2016-05-02,NDAQ,61.740002,63.009998,61.57,63.18,748300.0</t>
  </si>
  <si>
    <t>2016-05-02,NEE,117.830002,118.059998,117.279999,118.760002,1912900.0</t>
  </si>
  <si>
    <t>2016-05-02,NEM,35.060001,34.34,33.93,35.200001,8473800.0</t>
  </si>
  <si>
    <t>2016-05-02,NFLX,90.410004,93.110001,89.889999,93.220001,12547000.0</t>
  </si>
  <si>
    <t>2016-05-02,NFX,36.43,37.169998,35.669998,37.369999,4108800.0</t>
  </si>
  <si>
    <t>2016-05-02,NI,22.690001,22.959999,22.6,23.110001,3054100.0</t>
  </si>
  <si>
    <t>2016-05-02,NKE,59.09,59.59,58.990002,59.75,8647800.0</t>
  </si>
  <si>
    <t>2016-05-02,NLSN,52.139999,52.509998,52.009998,53.009998,3084100.0</t>
  </si>
  <si>
    <t>2016-05-02,NOC,206.869995,208.309998,205.830002,208.630005,1039800.0</t>
  </si>
  <si>
    <t>2016-05-02,NOV,35.950001,34.77,34.560001,36.279999,13885600.0</t>
  </si>
  <si>
    <t>2016-05-02,NRG,15.01,14.9,14.76,15.08,7783500.0</t>
  </si>
  <si>
    <t>2016-05-02,NSC,90.82,90.720001,89.910004,91.050003,1390100.0</t>
  </si>
  <si>
    <t>2016-05-02,NTAP,23.690001,23.299999,23.200001,23.790001,2395100.0</t>
  </si>
  <si>
    <t>2016-05-02,NTRS,71.75,71.860001,70.769997,71.959999,1004700.0</t>
  </si>
  <si>
    <t>2016-05-02,NUE,49.740002,50.299999,49.419998,50.400002,2266000.0</t>
  </si>
  <si>
    <t>2016-05-02,NVDA,35.869999,36.0,35.700001,36.220001,6401900.0</t>
  </si>
  <si>
    <t>2016-05-02,NWL,46.209999,47.18,45.84,47.400002,8044400.0</t>
  </si>
  <si>
    <t>2016-05-02,NWS,12.98,13.18,12.94,13.25,660900.0</t>
  </si>
  <si>
    <t>2016-05-02,NWSA,12.45,12.61,12.39,12.69,1925400.0</t>
  </si>
  <si>
    <t>2016-05-02,O,59.389999,59.810001,59.299999,60.400002,1384400.0</t>
  </si>
  <si>
    <t>2016-05-02,OKE,35.959999,35.98,34.889999,36.099998,2413600.0</t>
  </si>
  <si>
    <t>2016-05-02,OMC,83.459999,83.610001,82.970001,83.800003,1129100.0</t>
  </si>
  <si>
    <t>2016-05-02,ORCL,39.900002,40.299999,39.830002,40.43,10454200.0</t>
  </si>
  <si>
    <t>2016-05-02,ORLY,262.75,264.279999,262.679993,265.589996,588400.0</t>
  </si>
  <si>
    <t>2016-05-02,OXY,76.220001,76.330002,75.389999,76.5,3354900.0</t>
  </si>
  <si>
    <t>2016-05-02,PAYX,52.23,52.599998,52.119999,52.66,1264900.0</t>
  </si>
  <si>
    <t>2016-05-02,PBCT,15.53,15.55,15.42,15.6,3841200.0</t>
  </si>
  <si>
    <t>2016-05-02,PBI,21.07,20.93,20.860001,21.16,2438000.0</t>
  </si>
  <si>
    <t>2016-05-02,PCAR,59.169998,58.669998,58.389999,59.360001,2326400.0</t>
  </si>
  <si>
    <t>2016-05-02,PCG,58.360001,58.669998,58.060001,59.060001,1791200.0</t>
  </si>
  <si>
    <t>2016-05-02,PCLN,1349.0,1356.689941,1325.0,1358.780029,508100.0</t>
  </si>
  <si>
    <t>2016-05-02,PDCO,43.400002,43.610001,43.400002,43.869999,928500.0</t>
  </si>
  <si>
    <t>2016-05-02,PEG,46.259998,46.169998,45.959999,46.689999,3689500.0</t>
  </si>
  <si>
    <t>2016-05-02,PEP,102.739998,103.43,102.639999,103.870003,3998100.0</t>
  </si>
  <si>
    <t>2016-05-02,PFE,32.560001,32.799999,32.5,33.0,38066800.0</t>
  </si>
  <si>
    <t>2016-05-02,PFG,43.0,43.310001,42.48,43.330002,1408300.0</t>
  </si>
  <si>
    <t>2016-05-02,PG,80.019997,80.970001,80.019997,81.300003,7862600.0</t>
  </si>
  <si>
    <t>2016-05-02,PGR,32.630001,33.07,32.630001,33.18,2217400.0</t>
  </si>
  <si>
    <t>2016-05-02,PH,116.150002,115.5,114.269997,116.230003,1373800.0</t>
  </si>
  <si>
    <t>2016-05-02,PHM,18.469999,18.440001,18.360001,18.66,6473700.0</t>
  </si>
  <si>
    <t>2016-05-02,PKI,50.66,51.66,50.299999,51.689999,409500.0</t>
  </si>
  <si>
    <t>2016-05-02,PLD,45.470001,46.009998,45.470001,46.09,2468200.0</t>
  </si>
  <si>
    <t>2016-05-02,PM,98.419998,98.559998,97.889999,98.879997,2899600.0</t>
  </si>
  <si>
    <t>2016-05-02,PNC,88.519997,87.910004,87.629997,88.550003,2867500.0</t>
  </si>
  <si>
    <t>2016-05-02,PNR,57.740002,58.990002,57.450001,59.139999,1554100.0</t>
  </si>
  <si>
    <t>2016-05-02,PNW,72.779999,73.349998,72.43,74.269997,1768600.0</t>
  </si>
  <si>
    <t>2016-05-02,PPG,110.18,111.239998,109.040001,111.25,1390100.0</t>
  </si>
  <si>
    <t>2016-05-02,PPL,37.639999,38.349998,37.639999,38.580002,6228200.0</t>
  </si>
  <si>
    <t>2016-05-02,PRGO,98.050003,96.110001,94.82,98.089996,3191100.0</t>
  </si>
  <si>
    <t>2016-05-02,PRU,78.279999,78.669998,77.339996,78.800003,1543200.0</t>
  </si>
  <si>
    <t>2016-05-02,PSA,245.240005,252.570007,245.0,253.660004,997900.0</t>
  </si>
  <si>
    <t>2016-05-02,PSX,82.440002,82.199997,79.980003,82.5,4486800.0</t>
  </si>
  <si>
    <t>2016-05-02,PVH,96.0,96.910004,94.139999,97.160004,524100.0</t>
  </si>
  <si>
    <t>2016-05-02,PWR,23.74,23.92,23.43,23.92,1666200.0</t>
  </si>
  <si>
    <t>2016-05-02,PX,117.57,117.400002,117.050003,118.739998,1290900.0</t>
  </si>
  <si>
    <t>2016-05-02,PXD,165.809998,165.610001,163.490005,166.770004,1680900.0</t>
  </si>
  <si>
    <t>2016-05-02,PYPL,39.07,39.02,38.73,39.27,6777500.0</t>
  </si>
  <si>
    <t>2016-05-02,QCOM,50.689999,51.110001,50.130001,51.169998,7123500.0</t>
  </si>
  <si>
    <t>2016-05-02,QRVO,45.07,44.709999,44.0,45.119999,1196400.0</t>
  </si>
  <si>
    <t>2016-05-02,R,69.400002,68.730003,68.160004,69.559998,781600.0</t>
  </si>
  <si>
    <t>2016-05-02,RAI,49.790001,49.630001,49.360001,50.360001,3823600.0</t>
  </si>
  <si>
    <t>2016-05-02,RCL,78.129997,78.720001,77.480003,78.970001,2446900.0</t>
  </si>
  <si>
    <t>2016-05-02,REGN,377.950012,384.519989,369.070007,385.0,729500.0</t>
  </si>
  <si>
    <t>2016-05-02,RF,9.45,9.45,9.28,9.48,18427900.0</t>
  </si>
  <si>
    <t>2016-05-02,RHI,38.549999,38.34,38.099998,38.720001,2025500.0</t>
  </si>
  <si>
    <t>2016-05-02,RHT,73.449997,74.32,73.209999,74.550003,1074600.0</t>
  </si>
  <si>
    <t>2016-05-02,RIG,11.04,11.01,10.63,11.17,11085400.0</t>
  </si>
  <si>
    <t>2016-05-02,RL,93.279999,95.230003,92.790001,95.559998,596700.0</t>
  </si>
  <si>
    <t>2016-05-02,ROK,113.529999,113.239998,112.279999,113.910004,1120800.0</t>
  </si>
  <si>
    <t>2016-05-02,ROP,176.029999,177.5,175.179993,177.839996,581800.0</t>
  </si>
  <si>
    <t>2016-05-02,ROST,57.07,57.59,56.68,57.779999,1267900.0</t>
  </si>
  <si>
    <t>2016-05-02,RRC,43.669998,43.540001,42.619999,44.080002,5381300.0</t>
  </si>
  <si>
    <t>2016-05-02,RSG,47.09,47.560001,47.049999,47.619999,2205700.0</t>
  </si>
  <si>
    <t>2016-05-02,RTN,126.720001,127.139999,126.300003,127.879997,2227000.0</t>
  </si>
  <si>
    <t>2016-05-02,SBUX,56.290001,57.360001,56.110001,57.369999,8616200.0</t>
  </si>
  <si>
    <t>2016-05-02,SCG,68.610001,69.550003,68.449997,69.879997,946600.0</t>
  </si>
  <si>
    <t>2016-05-02,SCHW,28.440001,28.790001,28.02,28.83,7043900.0</t>
  </si>
  <si>
    <t>2016-05-02,SE,31.23,31.200001,30.639999,31.299999,3659300.0</t>
  </si>
  <si>
    <t>2016-05-02,SEE,47.259998,48.650002,47.200001,48.77,2953700.0</t>
  </si>
  <si>
    <t>2016-05-02,SHW,285.329987,289.51001,282.730011,290.070007,789400.0</t>
  </si>
  <si>
    <t>2016-05-02,SIG,109.230003,109.480003,108.010002,109.809998,553000.0</t>
  </si>
  <si>
    <t>2016-05-02,SJM,127.239998,127.68,127.0,128.259995,921200.0</t>
  </si>
  <si>
    <t>2016-05-02,SLB,79.949997,79.400002,78.290001,80.720001,7388100.0</t>
  </si>
  <si>
    <t>2016-05-02,SLG,105.970001,106.720001,105.43,106.93,520800.0</t>
  </si>
  <si>
    <t>2016-05-02,SNA,159.679993,159.440002,158.589996,160.100006,390900.0</t>
  </si>
  <si>
    <t>2016-05-02,SNI,62.23,62.470001,61.41,62.75,951800.0</t>
  </si>
  <si>
    <t>2016-05-02,SO,50.25,50.41,50.09,50.689999,5694600.0</t>
  </si>
  <si>
    <t>2016-05-02,SPG,202.779999,204.520004,202.679993,205.0,872800.0</t>
  </si>
  <si>
    <t>2016-05-02,SPGI,107.589996,107.169998,105.349998,107.769997,2120400.0</t>
  </si>
  <si>
    <t>2016-05-02,SPLS,10.26,10.38,10.12,10.42,7900400.0</t>
  </si>
  <si>
    <t>2016-05-02,SRCL,96.160004,95.739998,94.279999,96.209999,3332300.0</t>
  </si>
  <si>
    <t>2016-05-02,SRE,103.470001,104.889999,102.879997,105.32,1798700.0</t>
  </si>
  <si>
    <t>2016-05-02,STI,42.049999,42.130001,41.5,42.23,4709800.0</t>
  </si>
  <si>
    <t>2016-05-02,STT,62.349998,62.91,61.700001,63.0,1807500.0</t>
  </si>
  <si>
    <t>2016-05-02,STX,21.139999,20.48,20.209999,21.16,18806300.0</t>
  </si>
  <si>
    <t>2016-05-02,STZ,156.070007,157.770004,156.070007,158.339996,916000.0</t>
  </si>
  <si>
    <t>2016-05-02,SWK,112.019997,112.080002,111.540001,112.730003,1108900.0</t>
  </si>
  <si>
    <t>2016-05-02,SWKS,66.769997,67.120003,65.699997,67.279999,3873300.0</t>
  </si>
  <si>
    <t>2016-05-02,SWN,13.16,12.8,12.46,13.25,20251200.0</t>
  </si>
  <si>
    <t>2016-05-02,SYF,30.780001,31.33,30.690001,31.450001,6897400.0</t>
  </si>
  <si>
    <t>2016-05-02,SYK,109.330002,109.940002,109.019997,110.220001,917300.0</t>
  </si>
  <si>
    <t>2016-05-02,SYMC,17.1,16.75,16.540001,17.200001,14748700.0</t>
  </si>
  <si>
    <t>2016-05-02,SYY,46.860001,48.610001,46.790001,48.650002,7711700.0</t>
  </si>
  <si>
    <t>2016-05-02,T,38.869999,39.099998,38.779999,39.150002,22063300.0</t>
  </si>
  <si>
    <t>2016-05-02,TAP,95.559998,96.769997,95.349998,97.139999,2070100.0</t>
  </si>
  <si>
    <t>2016-05-02,TDC,25.290001,25.33,24.73,25.389999,1651200.0</t>
  </si>
  <si>
    <t>2016-05-02,TDG,228.110001,225.5,225.410004,230.009995,439500.0</t>
  </si>
  <si>
    <t>2016-05-02,TEL,59.470001,59.799999,59.07,59.889999,1251300.0</t>
  </si>
  <si>
    <t>2016-05-02,TGNA,23.43,23.389999,23.1,23.52,1332400.0</t>
  </si>
  <si>
    <t>2016-05-02,TGT,79.449997,80.120003,79.040001,80.160004,4891900.0</t>
  </si>
  <si>
    <t>2016-05-02,TIF,71.489998,72.040001,70.709999,72.18,1309700.0</t>
  </si>
  <si>
    <t>2016-05-02,TJX,76.190002,77.800003,76.059998,77.870003,2875800.0</t>
  </si>
  <si>
    <t>2016-05-02,TMK,58.18,57.990002,57.75,58.360001,733500.0</t>
  </si>
  <si>
    <t>2016-05-02,TMO,145.009995,146.5,144.979996,146.770004,1537100.0</t>
  </si>
  <si>
    <t>2016-05-02,TRIP,64.419998,64.889999,63.900002,65.239998,1832800.0</t>
  </si>
  <si>
    <t>2016-05-02,TROW,75.650002,75.690002,74.699997,75.919998,1334800.0</t>
  </si>
  <si>
    <t>2016-05-02,TRV,110.010002,110.910004,110.010002,111.269997,1413900.0</t>
  </si>
  <si>
    <t>2016-05-02,TSCO,95.139999,95.589996,94.0,95.75,732900.0</t>
  </si>
  <si>
    <t>2016-05-02,TSN,65.989998,66.669998,65.82,67.150002,3397100.0</t>
  </si>
  <si>
    <t>2016-05-02,TSO,79.25,81.029999,78.57,81.260002,2120700.0</t>
  </si>
  <si>
    <t>2016-05-02,TSS,51.369999,51.639999,50.919998,51.990002,1868700.0</t>
  </si>
  <si>
    <t>2016-05-02,TWX,74.860001,75.32,73.330002,75.599998,4762200.0</t>
  </si>
  <si>
    <t>2016-05-02,TXN,57.299999,57.849998,56.950001,57.959999,6464200.0</t>
  </si>
  <si>
    <t>2016-05-02,TXT,38.790001,39.009998,38.43,39.150002,1338700.0</t>
  </si>
  <si>
    <t>2016-05-02,UAA,43.889999,43.740002,43.16,44.099998,5359500.0</t>
  </si>
  <si>
    <t>2016-05-02,UAL,46.610001,46.66,45.810001,46.810001,6626200.0</t>
  </si>
  <si>
    <t>2016-05-02,UDR,34.950001,35.299999,34.790001,35.43,1910400.0</t>
  </si>
  <si>
    <t>2016-05-02,UHS,133.710007,134.169998,131.610001,134.830002,1125600.0</t>
  </si>
  <si>
    <t>2016-05-02,ULTA,208.289993,210.720001,207.539993,210.770004,666200.0</t>
  </si>
  <si>
    <t>2016-05-02,UNH,132.610001,132.100006,130.919998,132.929993,2887700.0</t>
  </si>
  <si>
    <t>2016-05-02,UNM,34.330002,34.23,33.860001,34.330002,2123300.0</t>
  </si>
  <si>
    <t>2016-05-02,UNP,87.989998,88.120003,86.650002,88.5,3492700.0</t>
  </si>
  <si>
    <t>2016-05-02,UPS,105.32,104.760002,104.580002,105.599998,2905300.0</t>
  </si>
  <si>
    <t>2016-05-02,URBN,30.309999,30.01,29.77,30.309999,2353900.0</t>
  </si>
  <si>
    <t>2016-05-02,URI,67.18,65.769997,64.989998,67.440002,1460800.0</t>
  </si>
  <si>
    <t>2016-05-02,USB,43.02,42.970001,42.619999,43.16,8866500.0</t>
  </si>
  <si>
    <t>2016-05-02,UTX,103.889999,104.370003,103.540001,104.900002,4223600.0</t>
  </si>
  <si>
    <t>2016-05-02,V,77.809998,78.459999,77.160004,78.470001,7636800.0</t>
  </si>
  <si>
    <t>2016-05-02,VAR,81.389999,82.059998,81.129997,82.059998,685300.0</t>
  </si>
  <si>
    <t>2016-05-02,VFC,62.490002,64.650002,62.0,64.68,3445200.0</t>
  </si>
  <si>
    <t>2016-05-02,VIAB,40.77,41.98,40.360001,42.060001,3335400.0</t>
  </si>
  <si>
    <t>2016-05-02,VLO,58.959999,59.82,58.110001,60.099998,5419000.0</t>
  </si>
  <si>
    <t>2016-05-02,VMC,108.260002,109.059998,107.559998,109.480003,975200.0</t>
  </si>
  <si>
    <t>2016-05-02,VNO,96.099998,97.43,96.099998,98.0,726700.0</t>
  </si>
  <si>
    <t>2016-05-02,VRSK,77.68,77.779999,77.400002,78.169998,501600.0</t>
  </si>
  <si>
    <t>2016-05-02,VRSN,86.489998,88.129997,85.300003,88.370003,1401600.0</t>
  </si>
  <si>
    <t>2016-05-02,VRTX,84.239998,83.0,80.620003,84.699997,2165400.0</t>
  </si>
  <si>
    <t>2016-05-02,VTR,62.459999,62.619999,62.32,63.25,1528000.0</t>
  </si>
  <si>
    <t>2016-05-02,VZ,51.220001,51.32,51.040001,51.450001,11103800.0</t>
  </si>
  <si>
    <t>2016-05-02,WAT,130.880005,132.880005,130.740005,132.990005,513700.0</t>
  </si>
  <si>
    <t>2016-05-02,WBA,79.099998,80.559998,79.019997,80.790001,3250300.0</t>
  </si>
  <si>
    <t>2016-05-02,WDC,40.610001,40.849998,40.130001,41.490002,8391800.0</t>
  </si>
  <si>
    <t>2016-05-02,WEC,58.310001,58.419998,57.950001,58.700001,2011300.0</t>
  </si>
  <si>
    <t>2016-05-02,WFC,50.279999,50.59,50.150002,50.700001,14780300.0</t>
  </si>
  <si>
    <t>2016-05-02,WFM,29.120001,29.049999,28.75,29.24,7341700.0</t>
  </si>
  <si>
    <t>2016-05-02,WHR,175.0,176.809998,174.410004,178.029999,920200.0</t>
  </si>
  <si>
    <t>2016-05-02,WM,59.0,59.98,58.93,59.98,3067300.0</t>
  </si>
  <si>
    <t>2016-05-02,WMB,19.370001,18.809999,18.459999,19.370001,9313900.0</t>
  </si>
  <si>
    <t>2016-05-02,WMT,66.620003,67.589996,66.529999,67.699997,7609700.0</t>
  </si>
  <si>
    <t>2016-05-02,WRK,41.799999,41.32,40.509998,41.799999,1913600.0</t>
  </si>
  <si>
    <t>2016-05-02,WU,20.110001,20.1,19.98,20.18,5390800.0</t>
  </si>
  <si>
    <t>2016-05-02,WY,32.259998,32.279999,32.009998,32.439999,4380000.0</t>
  </si>
  <si>
    <t>2016-05-02,WYN,71.459999,70.93,70.650002,71.580002,1135100.0</t>
  </si>
  <si>
    <t>2016-05-02,WYNN,91.300003,94.279999,90.769997,94.489998,4269300.0</t>
  </si>
  <si>
    <t>2016-05-02,XEC,108.739998,110.349998,107.410004,112.330002,1438500.0</t>
  </si>
  <si>
    <t>2016-05-02,XEL,40.240002,40.509998,40.110001,40.740002,2990600.0</t>
  </si>
  <si>
    <t>2016-05-02,XL,32.889999,32.25,31.99,33.029999,6430800.0</t>
  </si>
  <si>
    <t>2016-05-02,XLNX,43.209999,43.740002,43.09,43.869999,3141900.0</t>
  </si>
  <si>
    <t>2016-05-02,XOM,88.239998,89.129997,88.080002,89.480003,10273700.0</t>
  </si>
  <si>
    <t>2016-05-02,XRAY,59.779999,60.25,59.450001,60.610001,1107500.0</t>
  </si>
  <si>
    <t>2016-05-02,XRX,9.6,9.65,9.51,9.65,6734000.0</t>
  </si>
  <si>
    <t>2016-05-02,XYL,41.849998,42.25,41.82,42.48,1727700.0</t>
  </si>
  <si>
    <t>2016-05-02,YHOO,36.650002,36.529999,36.32,36.740002,6585500.0</t>
  </si>
  <si>
    <t>2016-05-02,YUM,57.641984184,58.2099237958,57.5413371675,58.3177577282,2524100.0</t>
  </si>
  <si>
    <t>2016-05-02,ZBH,115.769997,115.93,114.5,116.129997,1632700.0</t>
  </si>
  <si>
    <t>2016-05-02,ZION,27.709999,27.5,27.219999,27.74,2275000.0</t>
  </si>
  <si>
    <t>2016-05-02,ZTS,47.200001,48.029999,46.869999,48.099998,3705400.0</t>
  </si>
  <si>
    <t>2016-05-02,AIV,40.169998,41.110001,40.110001,41.209999,1226700.0</t>
  </si>
  <si>
    <t>2016-05-03,A,41.32,41.240002,40.91,41.490002,1334000.0</t>
  </si>
  <si>
    <t>2016-05-03,AAL,34.759998,34.580002,33.849998,34.77,10674200.0</t>
  </si>
  <si>
    <t>2016-05-03,AAP,155.229996,156.009995,153.910004,156.970001,529400.0</t>
  </si>
  <si>
    <t>2016-05-03,AAPL,94.199997,95.18,93.68,95.739998,56831300.0</t>
  </si>
  <si>
    <t>2016-05-03,ABBV,60.990002,61.77,60.720001,62.09,9316600.0</t>
  </si>
  <si>
    <t>2016-05-03,ABC,84.93,85.480003,84.43,86.07,1949000.0</t>
  </si>
  <si>
    <t>2016-05-03,ABT,38.799999,38.549999,38.209999,38.830002,17871200.0</t>
  </si>
  <si>
    <t>2016-05-03,ACN,113.480003,113.300003,112.25,113.879997,2031600.0</t>
  </si>
  <si>
    <t>2016-05-03,ADBE,94.07,93.660004,93.089996,94.389999,1811400.0</t>
  </si>
  <si>
    <t>2016-05-03,ADI,56.330002,56.23,56.080002,56.720001,1646600.0</t>
  </si>
  <si>
    <t>2016-05-03,ADM,39.950001,39.099998,39.029999,40.650002,5116900.0</t>
  </si>
  <si>
    <t>2016-05-03,ADP,89.190002,88.809998,87.849998,89.489998,3248000.0</t>
  </si>
  <si>
    <t>2016-05-03,ADS,201.809998,201.100006,200.419998,202.300003,783900.0</t>
  </si>
  <si>
    <t>2016-05-03,ADSK,60.869999,60.34,59.700001,61.200001,1802400.0</t>
  </si>
  <si>
    <t>2016-05-03,AEE,48.189999,48.549999,48.189999,48.75,1589800.0</t>
  </si>
  <si>
    <t>2016-05-03,AEP,64.32,64.5,64.07,64.699997,4461300.0</t>
  </si>
  <si>
    <t>2016-05-03,AES,11.2,11.13,10.95,11.24,4572100.0</t>
  </si>
  <si>
    <t>2016-05-03,AET,113.459999,114.07,113.300003,114.93,1777600.0</t>
  </si>
  <si>
    <t>2016-05-03,AFL,68.769997,68.970001,68.260002,69.040001,2845600.0</t>
  </si>
  <si>
    <t>2016-05-03,AGN,217.589996,214.820007,214.0,217.710007,3593300.0</t>
  </si>
  <si>
    <t>2016-05-03,AIG,55.060001,55.939999,54.959999,56.060001,11985000.0</t>
  </si>
  <si>
    <t>2016-05-03,AIZ,85.639999,86.230003,85.379997,86.589996,723500.0</t>
  </si>
  <si>
    <t>2016-05-03,AJG,46.470001,46.389999,46.119999,46.709999,1030600.0</t>
  </si>
  <si>
    <t>2016-05-03,AKAM,50.82,49.91,49.639999,50.939999,1979100.0</t>
  </si>
  <si>
    <t>2016-05-03,ALB,67.559998,67.330002,66.830002,68.089996,871900.0</t>
  </si>
  <si>
    <t>2016-05-03,ALK,70.5,70.410004,69.599998,70.900002,1408800.0</t>
  </si>
  <si>
    <t>2016-05-03,ALL,64.800003,65.410004,64.669998,65.589996,1861100.0</t>
  </si>
  <si>
    <t>2016-05-03,ALLE,66.300003,65.690002,65.400002,66.440002,822800.0</t>
  </si>
  <si>
    <t>2016-05-03,ALXN,141.710007,144.369995,141.0,147.789993,2259300.0</t>
  </si>
  <si>
    <t>2016-05-03,AMAT,20.110001,20.1,19.98,20.34,16630800.0</t>
  </si>
  <si>
    <t>2016-05-03,AME,48.189999,47.73,47.560001,48.380001,1456100.0</t>
  </si>
  <si>
    <t>2016-05-03,AMG,168.5,166.240005,163.059998,168.919998,785200.0</t>
  </si>
  <si>
    <t>2016-05-03,AMGN,158.369995,156.350006,156.0,158.460007,2862900.0</t>
  </si>
  <si>
    <t>2016-05-03,AMP,95.839996,95.57,94.010002,96.129997,1404600.0</t>
  </si>
  <si>
    <t>2016-05-03,AMT,104.419998,104.160004,103.150002,104.989998,1976800.0</t>
  </si>
  <si>
    <t>2016-05-03,AMZN,677.359985,671.320007,670.429993,680.299988,4923400.0</t>
  </si>
  <si>
    <t>2016-05-03,AN,49.360001,49.139999,48.25,49.689999,967300.0</t>
  </si>
  <si>
    <t>2016-05-03,ANTM,139.899994,141.419998,139.899994,142.330002,1232500.0</t>
  </si>
  <si>
    <t>2016-05-03,AON,105.809998,105.769997,104.68,106.139999,1189600.0</t>
  </si>
  <si>
    <t>2016-05-03,APA,53.049999,52.130001,51.41,53.82,5223300.0</t>
  </si>
  <si>
    <t>2016-05-03,APC,50.669998,50.099998,49.110001,52.150002,9411200.0</t>
  </si>
  <si>
    <t>2016-05-03,APD,133.404246994,132.414425532,131.350597595,134.144313599,3960400.0</t>
  </si>
  <si>
    <t>2016-05-03,APH,55.990002,55.740002,55.5,56.09,816300.0</t>
  </si>
  <si>
    <t>2016-05-03,ARNC,8.0060029985,7.75862668665,7.69116041979,8.04348425787,13455100.0</t>
  </si>
  <si>
    <t>2016-05-03,ATVI,34.16,34.110001,33.939999,34.59,4309600.0</t>
  </si>
  <si>
    <t>2016-05-03,AVB,180.229996,181.380005,179.570007,181.520004,621700.0</t>
  </si>
  <si>
    <t>2016-05-03,AVGO,145.100006,143.199997,142.330002,145.990005,2398600.0</t>
  </si>
  <si>
    <t>2016-05-03,AVY,74.010002,75.169998,73.220001,75.190002,1768600.0</t>
  </si>
  <si>
    <t>2016-05-03,AWK,74.239998,73.93,73.540001,74.589996,1372900.0</t>
  </si>
  <si>
    <t>2016-05-03,AXP,65.029999,64.849998,64.330002,65.050003,4737000.0</t>
  </si>
  <si>
    <t>2016-05-03,AYI,244.949997,242.300003,241.550003,245.470001,636400.0</t>
  </si>
  <si>
    <t>2016-05-03,AZO,770.659973,784.580017,770.659973,787.960022,261500.0</t>
  </si>
  <si>
    <t>2016-05-03,BA,132.699997,132.490005,131.460007,133.309998,4006100.0</t>
  </si>
  <si>
    <t>2016-05-03,BAC,14.51,14.36,14.15,14.51,106508300.0</t>
  </si>
  <si>
    <t>2016-05-03,BAX,44.360001,44.389999,44.310001,44.950001,16404200.0</t>
  </si>
  <si>
    <t>2016-05-03,BBBY,46.25,46.07,45.32,46.380001,1478800.0</t>
  </si>
  <si>
    <t>2016-05-03,BBT,34.950001,34.830002,34.630001,35.150002,4579900.0</t>
  </si>
  <si>
    <t>2016-05-03,BBY,32.07,31.74,31.299999,32.07,3453300.0</t>
  </si>
  <si>
    <t>2016-05-03,BCR,214.610001,213.990005,212.899994,215.0,371900.0</t>
  </si>
  <si>
    <t>2016-05-03,BDX,160.869995,160.429993,159.449997,161.369995,1256800.0</t>
  </si>
  <si>
    <t>2016-05-03,BEN,37.240002,36.799999,36.27,37.369999,2616400.0</t>
  </si>
  <si>
    <t>2016-05-03,BHI,46.689999,45.540001,45.150002,46.959999,8657800.0</t>
  </si>
  <si>
    <t>2016-05-03,BIIB,272.820007,273.709991,271.089996,276.609985,1603600.0</t>
  </si>
  <si>
    <t>2016-05-03,BK,40.09,39.810001,39.41,40.119999,4974300.0</t>
  </si>
  <si>
    <t>2016-05-03,BLK,356.0,355.690002,352.079987,356.630005,485300.0</t>
  </si>
  <si>
    <t>2016-05-03,BLL,72.300003,71.550003,70.599998,72.349998,1592000.0</t>
  </si>
  <si>
    <t>2016-05-03,BMY,71.949997,71.129997,70.75,72.029999,5741800.0</t>
  </si>
  <si>
    <t>2016-05-03,BSX,21.889999,21.780001,21.6,22.02,8305800.0</t>
  </si>
  <si>
    <t>2016-05-03,BWA,35.349998,35.790001,34.48,36.419998,2955800.0</t>
  </si>
  <si>
    <t>2016-05-03,BXP,130.289993,129.940002,129.110001,131.059998,492100.0</t>
  </si>
  <si>
    <t>2016-05-03,C,45.77,45.57,44.98,45.830002,21074600.0</t>
  </si>
  <si>
    <t>2016-05-03,CA,29.280001,29.67,29.280001,29.870001,4073600.0</t>
  </si>
  <si>
    <t>2016-05-03,CAG,34.754863035,34.4980536965,34.3657564203,34.8326824903,2596500.0</t>
  </si>
  <si>
    <t>2016-05-03,CAH,79.150002,79.239998,78.489998,79.839996,2777200.0</t>
  </si>
  <si>
    <t>2016-05-03,CAT,76.849998,76.360001,75.580002,77.099998,4780900.0</t>
  </si>
  <si>
    <t>2016-05-03,CB,118.010002,118.260002,117.559998,118.620003,1479400.0</t>
  </si>
  <si>
    <t>2016-05-03,CBG,29.67,29.33,28.92,29.690001,2927000.0</t>
  </si>
  <si>
    <t>2016-05-03,CBS,55.98,55.66,55.349998,56.290001,5736600.0</t>
  </si>
  <si>
    <t>2016-05-03,CCI,86.919998,86.290001,85.589996,87.040001,2212100.0</t>
  </si>
  <si>
    <t>2016-05-03,CCL,49.049999,49.490002,48.93,49.93,3738600.0</t>
  </si>
  <si>
    <t>2016-05-03,CELG,103.489998,103.220001,102.540001,104.650002,3636600.0</t>
  </si>
  <si>
    <t>2016-05-03,CERN,56.5,56.919998,56.200001,57.080002,1586300.0</t>
  </si>
  <si>
    <t>2016-05-03,CF,32.950001,31.67,31.190001,33.029999,3431500.0</t>
  </si>
  <si>
    <t>2016-05-03,CFG,22.68,22.51,22.290001,22.75,3869200.0</t>
  </si>
  <si>
    <t>2016-05-03,CHD,46.709999,46.825001,46.505001,47.2299995,1906800.0</t>
  </si>
  <si>
    <t>2016-05-03,CHK,6.38,5.8,5.73,6.42,40165300.0</t>
  </si>
  <si>
    <t>2016-05-03,CHRW,71.150002,70.839996,70.480003,71.379997,1185800.0</t>
  </si>
  <si>
    <t>2016-05-03,CHTR,215.559998,212.669998,212.240005,216.5,1884800.0</t>
  </si>
  <si>
    <t>2016-05-03,CI,137.919998,137.740005,136.690002,139.080002,705500.0</t>
  </si>
  <si>
    <t>2016-05-03,CINF,65.980003,66.470001,65.889999,66.540001,436000.0</t>
  </si>
  <si>
    <t>2016-05-03,CL,72.0,71.849998,71.610001,72.449997,3596600.0</t>
  </si>
  <si>
    <t>2016-05-03,CLX,129.880005,129.429993,128.639999,132.5,2862000.0</t>
  </si>
  <si>
    <t>2016-05-03,CMA,43.610001,43.369999,42.810001,43.740002,2512800.0</t>
  </si>
  <si>
    <t>2016-05-03,CMCSA,60.91,60.950001,60.650002,61.790001,11289300.0</t>
  </si>
  <si>
    <t>2016-05-03,CME,93.209999,92.830002,92.0,93.660004,1094100.0</t>
  </si>
  <si>
    <t>2016-05-03,CMG,433.600006,437.950012,433.279999,447.459991,1290400.0</t>
  </si>
  <si>
    <t>2016-05-03,CMI,115.269997,118.599998,114.379997,120.0,3673000.0</t>
  </si>
  <si>
    <t>2016-05-03,CMS,41.150002,40.98,40.619999,41.380001,2660200.0</t>
  </si>
  <si>
    <t>2016-05-03,CNC,62.470001,62.639999,62.41,63.470001,2063600.0</t>
  </si>
  <si>
    <t>2016-05-03,CNP,21.59,21.440001,21.32,21.66,2559000.0</t>
  </si>
  <si>
    <t>2016-05-03,COF,72.559998,71.970001,71.440002,72.709999,2184500.0</t>
  </si>
  <si>
    <t>2016-05-03,COG,24.030001,23.879999,23.75,24.4,6052800.0</t>
  </si>
  <si>
    <t>2016-05-03,COH,41.02,40.709999,40.43,41.290001,2724500.0</t>
  </si>
  <si>
    <t>2016-05-03,COL,88.489998,89.330002,88.260002,89.480003,930900.0</t>
  </si>
  <si>
    <t>2016-05-03,COO,154.029999,154.309998,153.100006,155.020004,249800.0</t>
  </si>
  <si>
    <t>2016-05-03,COP,46.099998,45.080002,44.709999,46.259998,8709900.0</t>
  </si>
  <si>
    <t>2016-05-03,COST,150.080002,151.410004,149.600006,152.529999,2201300.0</t>
  </si>
  <si>
    <t>2016-05-03,COTY,30.52,28.35,28.200001,30.700001,3612600.0</t>
  </si>
  <si>
    <t>2016-05-03,CPB,62.25,62.119999,61.849998,62.68,1431900.0</t>
  </si>
  <si>
    <t>2016-05-03,CRM,76.400002,74.900002,74.379997,76.68,3273100.0</t>
  </si>
  <si>
    <t>2016-05-03,CSCO,27.16,26.860001,26.610001,27.190001,35319600.0</t>
  </si>
  <si>
    <t>2016-05-03,CSRA,25.889999,25.33,25.25,25.889999,731100.0</t>
  </si>
  <si>
    <t>2016-05-03,CSX,26.799999,26.540001,26.25,26.940001,9652700.0</t>
  </si>
  <si>
    <t>2016-05-03,CTAS,89.580002,89.610001,89.309998,89.769997,556600.0</t>
  </si>
  <si>
    <t>2016-05-03,CTL,30.969999,30.58,30.23,31.0,7598200.0</t>
  </si>
  <si>
    <t>2016-05-03,CTSH,58.009998,57.650002,57.52,58.299999,4575200.0</t>
  </si>
  <si>
    <t>2016-05-03,CTXS,81.790001,80.690002,80.279999,81.970001,1074500.0</t>
  </si>
  <si>
    <t>2016-05-03,CVS,101.82,103.919998,100.519997,104.440002,6334000.0</t>
  </si>
  <si>
    <t>2016-05-03,CVX,102.260002,101.32,101.050003,102.349998,6914300.0</t>
  </si>
  <si>
    <t>2016-05-03,CXO,115.370003,112.830002,111.760002,116.260002,1717400.0</t>
  </si>
  <si>
    <t>2016-05-03,D,71.870003,71.940002,71.419998,72.300003,3912200.0</t>
  </si>
  <si>
    <t>2016-05-03,DAL,42.919998,42.919998,41.830002,43.200001,14319500.0</t>
  </si>
  <si>
    <t>2016-05-03,DD,65.120003,64.830002,64.559998,65.220001,2712400.0</t>
  </si>
  <si>
    <t>2016-05-03,DE,83.550003,83.400002,82.529999,83.849998,1935200.0</t>
  </si>
  <si>
    <t>2016-05-03,DFS,55.830002,55.549999,54.82,55.959999,4811300.0</t>
  </si>
  <si>
    <t>2016-05-03,DG,82.120003,82.93,81.839996,83.730003,1727400.0</t>
  </si>
  <si>
    <t>2016-05-03,DGX,74.550003,74.839996,74.040001,75.010002,756800.0</t>
  </si>
  <si>
    <t>2016-05-03,DHI,30.41,29.99,29.889999,30.530001,3084600.0</t>
  </si>
  <si>
    <t>2016-05-03,DHR,73.3282782411,73.4495852919,73.0856709629,73.6163790751,2768300.0</t>
  </si>
  <si>
    <t>2016-05-03,DIS,103.879997,103.779999,103.190002,103.989998,6218000.0</t>
  </si>
  <si>
    <t>2016-05-03,DISCA,27.6,27.0,26.92,27.700001,3540400.0</t>
  </si>
  <si>
    <t>2016-05-03,DISCK,27.200001,26.58,26.530001,27.280001,1574400.0</t>
  </si>
  <si>
    <t>2016-05-03,DLPH,72.940002,73.169998,71.620003,73.900002,2342800.0</t>
  </si>
  <si>
    <t>2016-05-03,DLR,89.220001,89.330002,88.5,89.5,846000.0</t>
  </si>
  <si>
    <t>2016-05-03,DLTR,80.459999,80.610001,79.75,81.080002,1123000.0</t>
  </si>
  <si>
    <t>2016-05-03,DNB,110.139999,110.970001,109.949997,111.529999,270200.0</t>
  </si>
  <si>
    <t>2016-05-03,DOV,65.07,64.769997,64.150002,65.209999,1367400.0</t>
  </si>
  <si>
    <t>2016-05-03,DOW,51.93,51.77,51.48,52.18,6366800.0</t>
  </si>
  <si>
    <t>2016-05-03,DPS,91.889999,92.050003,91.650002,92.650002,1108200.0</t>
  </si>
  <si>
    <t>2016-05-03,DRI,63.290001,63.48,63.150002,64.099998,1480300.0</t>
  </si>
  <si>
    <t>2016-05-03,DTE,90.040001,89.699997,89.290001,90.540001,892400.0</t>
  </si>
  <si>
    <t>2016-05-03,DUK,78.940002,78.839996,78.370003,79.610001,3018900.0</t>
  </si>
  <si>
    <t>2016-05-03,DVA,73.059998,73.709999,72.970001,74.010002,1014300.0</t>
  </si>
  <si>
    <t>2016-05-03,DVN,33.790001,32.75,32.400002,33.98,12722900.0</t>
  </si>
  <si>
    <t>2016-05-03,EA,62.610001,62.080002,62.02,63.23,3230100.0</t>
  </si>
  <si>
    <t>2016-05-03,EBAY,24.07,23.98,23.879999,24.25,9531500.0</t>
  </si>
  <si>
    <t>2016-05-03,ECL,116.860001,113.589996,112.690002,116.870003,2659400.0</t>
  </si>
  <si>
    <t>2016-05-03,ED,75.470001,75.220001,74.93,75.900002,1569500.0</t>
  </si>
  <si>
    <t>2016-05-03,EFX,120.43,120.089996,118.760002,120.720001,816800.0</t>
  </si>
  <si>
    <t>2016-05-03,EIX,71.260002,71.669998,70.489998,71.940002,2440000.0</t>
  </si>
  <si>
    <t>2016-05-03,EL,94.230003,93.290001,93.019997,95.480003,3521600.0</t>
  </si>
  <si>
    <t>2016-05-03,EMN,76.300003,76.190002,75.720001,76.389999,1030100.0</t>
  </si>
  <si>
    <t>2016-05-03,EMR,55.48,54.669998,54.18,55.73,4890300.0</t>
  </si>
  <si>
    <t>2016-05-03,ENDP,27.4,28.129999,27.059999,28.67,7156200.0</t>
  </si>
  <si>
    <t>2016-05-03,EOG,81.440002,80.629997,80.050003,82.230003,3771800.0</t>
  </si>
  <si>
    <t>2016-05-03,EQIX,332.450012,332.890015,328.26001,333.48999,625700.0</t>
  </si>
  <si>
    <t>2016-05-03,EQR,68.889999,69.230003,68.720001,69.300003,1283100.0</t>
  </si>
  <si>
    <t>2016-05-03,EQT,68.0,68.029999,66.660004,68.629997,15006300.0</t>
  </si>
  <si>
    <t>2016-05-03,ES,57.080002,56.970001,56.630001,57.25,1123900.0</t>
  </si>
  <si>
    <t>2016-05-03,ESRX,72.919998,72.790001,72.43,73.709999,3976800.0</t>
  </si>
  <si>
    <t>2016-05-03,ESS,221.600006,223.520004,220.850006,223.809998,385300.0</t>
  </si>
  <si>
    <t>2016-05-03,ETFC,25.299999,25.290001,24.85,25.360001,4317500.0</t>
  </si>
  <si>
    <t>2016-05-03,ETN,63.16,63.290001,62.529999,63.5,3923100.0</t>
  </si>
  <si>
    <t>2016-05-03,ETR,75.410004,76.519997,75.290001,76.610001,2205800.0</t>
  </si>
  <si>
    <t>2016-05-03,EVHC,22.379999,22.85,22.280001,23.059999,2510800.0</t>
  </si>
  <si>
    <t>2016-05-03,EW,106.089996,105.43,104.43,107.349998,1259600.0</t>
  </si>
  <si>
    <t>2016-05-03,EXC,35.009998,34.779999,34.549999,35.189999,6234400.0</t>
  </si>
  <si>
    <t>2016-05-03,EXPD,49.209999,47.389999,46.900002,49.240002,4125200.0</t>
  </si>
  <si>
    <t>2016-05-03,EXPE,115.160004,115.970001,114.400002,116.790001,2649600.0</t>
  </si>
  <si>
    <t>2016-05-03,EXR,87.150002,88.879997,86.919998,89.059998,1239900.0</t>
  </si>
  <si>
    <t>2016-05-03,F,13.5,13.43,13.15,13.55,45432200.0</t>
  </si>
  <si>
    <t>2016-05-03,FAST,46.549999,46.369999,45.82,46.810001,2509800.0</t>
  </si>
  <si>
    <t>2016-05-03,FB,117.519997,117.43,117.019997,118.160004,24117500.0</t>
  </si>
  <si>
    <t>2016-05-03,FBHS,55.93,55.389999,55.130001,56.189999,993200.0</t>
  </si>
  <si>
    <t>2016-05-03,FCX,13.04,12.01,12.0,13.08,58883700.0</t>
  </si>
  <si>
    <t>2016-05-03,FDX,165.759995,164.789993,163.169998,166.220001,1281500.0</t>
  </si>
  <si>
    <t>2016-05-03,FE,33.139999,33.560001,33.139999,34.02,8498700.0</t>
  </si>
  <si>
    <t>2016-05-03,FFIV,102.93,100.959999,100.830002,103.029999,792500.0</t>
  </si>
  <si>
    <t>2016-05-03,FIS,69.57,71.290001,69.519997,72.230003,8604500.0</t>
  </si>
  <si>
    <t>2016-05-03,FISV,98.389999,98.690002,98.0,99.959999,807300.0</t>
  </si>
  <si>
    <t>2016-05-03,FITB,18.200001,18.030001,17.780001,18.32,5613200.0</t>
  </si>
  <si>
    <t>2016-05-03,FL,61.869999,61.52,61.060001,61.950001,1755600.0</t>
  </si>
  <si>
    <t>2016-05-03,FLIR,30.02,31.16,30.02,31.17,1475900.0</t>
  </si>
  <si>
    <t>2016-05-03,FLR,54.360001,54.990002,53.799999,55.130001,1876600.0</t>
  </si>
  <si>
    <t>2016-05-03,FLS,48.529999,48.02,47.34,48.560001,1325200.0</t>
  </si>
  <si>
    <t>2016-05-03,FMC,43.619999,47.32,43.619999,47.419998,4237600.0</t>
  </si>
  <si>
    <t>2016-05-03,FOX,29.959999,29.690001,29.65,30.09,3417100.0</t>
  </si>
  <si>
    <t>2016-05-03,FOXA,30.129999,29.959999,29.879999,30.26,8155400.0</t>
  </si>
  <si>
    <t>2016-05-03,FRT,153.669998,154.690002,153.520004,155.039993,338900.0</t>
  </si>
  <si>
    <t>2016-05-03,FSLR,54.540001,52.849998,52.709999,54.540001,3035200.0</t>
  </si>
  <si>
    <t>2016-05-03,FTI,29.48,29.440001,29.01,29.610001,2724100.0</t>
  </si>
  <si>
    <t>2016-05-03,FTR,5.46,5.22,5.07,5.47,49253300.0</t>
  </si>
  <si>
    <t>2016-05-03,GD,141.139999,142.339996,140.070007,142.820007,1286000.0</t>
  </si>
  <si>
    <t>2016-05-03,GE,30.639999,30.629999,30.35,30.709999,27576800.0</t>
  </si>
  <si>
    <t>2016-05-03,GGP,28.91,28.99,28.67,29.139999,3712600.0</t>
  </si>
  <si>
    <t>2016-05-03,GILD,88.669998,87.169998,87.0,89.120003,9881800.0</t>
  </si>
  <si>
    <t>2016-05-03,GIS,61.919998,61.650002,61.470001,62.200001,2731500.0</t>
  </si>
  <si>
    <t>2016-05-03,GLW,18.620001,18.620001,18.450001,18.690001,9094000.0</t>
  </si>
  <si>
    <t>2016-05-03,GM,31.57,31.25,30.67,31.6,15046300.0</t>
  </si>
  <si>
    <t>2016-05-03,GOOG,696.869995,692.359985,692.0,697.840027,1543800.0</t>
  </si>
  <si>
    <t>2016-05-03,GOOGL,712.5,708.440002,707.330017,713.369995,1931000.0</t>
  </si>
  <si>
    <t>2016-05-03,GPC,95.940002,96.389999,95.699997,96.580002,760600.0</t>
  </si>
  <si>
    <t>2016-05-03,GPN,72.529999,73.059998,72.230003,73.400002,1718900.0</t>
  </si>
  <si>
    <t>2016-05-03,GPS,22.85,22.629999,22.42,22.889999,6077400.0</t>
  </si>
  <si>
    <t>2016-05-03,GRMN,42.57,42.279999,41.75,42.82,880600.0</t>
  </si>
  <si>
    <t>2016-05-03,GS,163.660004,163.139999,161.369995,164.110001,2777000.0</t>
  </si>
  <si>
    <t>2016-05-03,GT,28.42,28.43,27.74,28.59,3586200.0</t>
  </si>
  <si>
    <t>2016-05-03,GWW,233.179993,232.820007,230.660004,233.809998,366600.0</t>
  </si>
  <si>
    <t>2016-05-03,HAL,40.66,40.439999,39.779999,41.759998,19669200.0</t>
  </si>
  <si>
    <t>2016-05-03,HAR,75.519997,75.25,74.209999,75.839996,1380600.0</t>
  </si>
  <si>
    <t>2016-05-03,HAS,85.089996,84.889999,84.82,85.57,491700.0</t>
  </si>
  <si>
    <t>2016-05-03,HBAN,10.02,10.01,9.89,10.11,8797100.0</t>
  </si>
  <si>
    <t>2016-05-03,HBI,29.16,28.75,28.620001,29.16,3520900.0</t>
  </si>
  <si>
    <t>2016-05-03,HCA,79.510002,79.059998,76.830002,79.620003,5887500.0</t>
  </si>
  <si>
    <t>2016-05-03,HCN,69.970001,71.849998,69.650002,72.360001,2810100.0</t>
  </si>
  <si>
    <t>2016-05-03,HCP,31.2386165756,31.730420765,31.0473606557,31.7395282331,3796400.0</t>
  </si>
  <si>
    <t>2016-05-03,HD,135.449997,134.539993,134.039993,135.839996,3388200.0</t>
  </si>
  <si>
    <t>2016-05-03,HES,58.279999,56.75,56.439999,58.82,4137900.0</t>
  </si>
  <si>
    <t>2016-05-03,HIG,44.459999,44.57,44.220001,44.82,2201200.0</t>
  </si>
  <si>
    <t>2016-05-03,HOG,47.799999,48.110001,47.57,48.220001,2457600.0</t>
  </si>
  <si>
    <t>2016-05-03,HOLX,33.790001,34.259998,33.5,34.330002,5812700.0</t>
  </si>
  <si>
    <t>2016-05-03,HON,113.800003,114.510002,113.68,114.940002,2628800.0</t>
  </si>
  <si>
    <t>2016-05-03,HP,61.84,61.68,60.639999,62.27,2731700.0</t>
  </si>
  <si>
    <t>2016-05-03,HPE,16.23,15.93,15.78,16.25,11065700.0</t>
  </si>
  <si>
    <t>2016-05-03,HPQ,12.05,11.71,11.61,12.11,16152900.0</t>
  </si>
  <si>
    <t>2016-05-03,HRB,20.01,20.290001,19.82,20.389999,4722100.0</t>
  </si>
  <si>
    <t>2016-05-03,HRL,38.650002,38.529999,38.349998,38.830002,2577400.0</t>
  </si>
  <si>
    <t>2016-05-03,HRS,77.190002,76.43,76.150002,78.360001,2250800.0</t>
  </si>
  <si>
    <t>2016-05-03,HSIC,168.970001,168.539993,167.630005,171.860001,572700.0</t>
  </si>
  <si>
    <t>2016-05-03,HST,15.83,16.110001,15.76,16.129999,9652600.0</t>
  </si>
  <si>
    <t>2016-05-03,HSY,93.5,92.860001,92.660004,94.540001,1787500.0</t>
  </si>
  <si>
    <t>2016-05-03,HUM,177.119995,176.929993,176.0,178.309998,505100.0</t>
  </si>
  <si>
    <t>2016-05-03,IBM,144.649994,144.130005,142.899994,144.899994,3553500.0</t>
  </si>
  <si>
    <t>2016-05-03,ICE,48.4539986,48.1959992,47.619999,48.7579994,3408000.0</t>
  </si>
  <si>
    <t>2016-05-03,IDXX,84.480003,85.150002,84.400002,85.290001,614500.0</t>
  </si>
  <si>
    <t>2016-05-03,IFF,118.779999,119.360001,118.269997,119.610001,338600.0</t>
  </si>
  <si>
    <t>2016-05-03,ILMN,134.300003,133.649994,132.0,135.380005,2412200.0</t>
  </si>
  <si>
    <t>2016-05-03,INTC,30.41,30.360001,30.09,30.559999,27111100.0</t>
  </si>
  <si>
    <t>2016-05-03,INTU,101.43,101.400002,100.699997,101.900002,891700.0</t>
  </si>
  <si>
    <t>2016-05-03,IP,42.720001,42.18,41.619999,42.82,4441900.0</t>
  </si>
  <si>
    <t>2016-05-03,IPG,23.15,23.309999,23.059999,23.32,4581200.0</t>
  </si>
  <si>
    <t>2016-05-03,IR,65.57,66.0,65.150002,66.120003,1595100.0</t>
  </si>
  <si>
    <t>2016-05-03,IRM,36.52,36.5,36.119999,36.560001,11558600.0</t>
  </si>
  <si>
    <t>2016-05-03,ISRG,626.77002,618.630005,615.02002,629.809998,346400.0</t>
  </si>
  <si>
    <t>2016-05-03,ITW,104.540001,104.470001,103.889999,104.75,1504000.0</t>
  </si>
  <si>
    <t>2016-05-03,IVZ,30.610001,30.129999,29.639999,30.610001,5328100.0</t>
  </si>
  <si>
    <t>2016-05-03,JBHT,82.650002,83.629997,81.230003,83.690002,1033100.0</t>
  </si>
  <si>
    <t>2016-05-03,JCI,39.8219884817,39.5706816755,39.0890073299,39.8219884817,3500100.0</t>
  </si>
  <si>
    <t>2016-05-03,JEC,44.310001,45.07,43.93,45.18,2139800.0</t>
  </si>
  <si>
    <t>2016-05-03,JNJ,112.559998,112.690002,112.120003,113.099998,7523300.0</t>
  </si>
  <si>
    <t>2016-05-03,JNPR,23.110001,22.709999,22.65,23.280001,5084800.0</t>
  </si>
  <si>
    <t>2016-05-03,JPM,62.900002,62.560001,61.799999,62.91,19120300.0</t>
  </si>
  <si>
    <t>2016-05-03,JWN,51.209999,50.799999,50.060001,51.209999,2143100.0</t>
  </si>
  <si>
    <t>2016-05-03,K,77.129997,76.849998,76.650002,77.629997,1873200.0</t>
  </si>
  <si>
    <t>2016-05-03,KEY,12.27,12.19,12.05,12.29,12778100.0</t>
  </si>
  <si>
    <t>2016-05-03,KHC,79.019997,78.68,78.221001,79.290001,2508200.0</t>
  </si>
  <si>
    <t>2016-05-03,KIM,28.42,28.51,28.280001,28.559999,2326200.0</t>
  </si>
  <si>
    <t>2016-05-03,KLAC,70.0,69.629997,69.379997,70.0,882900.0</t>
  </si>
  <si>
    <t>2016-05-03,KMB,124.800003,126.129997,124.699997,127.190002,1849200.0</t>
  </si>
  <si>
    <t>2016-05-03,KMI,17.280001,17.26,16.950001,17.4,15165200.0</t>
  </si>
  <si>
    <t>2016-05-03,KMX,51.470001,51.919998,51.02,52.360001,1811300.0</t>
  </si>
  <si>
    <t>2016-05-03,KO,44.869999,44.84,44.650002,45.07,10330700.0</t>
  </si>
  <si>
    <t>2016-05-03,KORS,52.119999,52.43,51.439999,52.560001,2199700.0</t>
  </si>
  <si>
    <t>2016-05-03,KR,35.18,35.200001,35.09,35.389999,6469200.0</t>
  </si>
  <si>
    <t>2016-05-03,KSS,44.630001,43.880001,43.779999,44.779999,2472000.0</t>
  </si>
  <si>
    <t>2016-05-03,KSU,94.510002,93.589996,92.190002,94.510002,1701400.0</t>
  </si>
  <si>
    <t>2016-05-03,L,39.82,39.860001,39.650002,40.040001,855100.0</t>
  </si>
  <si>
    <t>2016-05-03,LB,79.540001,79.160004,78.199997,79.540001,1695400.0</t>
  </si>
  <si>
    <t>2016-05-03,LEG,49.48,49.66,48.900002,49.779999,1384300.0</t>
  </si>
  <si>
    <t>2016-05-03,LEN,45.400002,44.720001,44.619999,45.5,1938600.0</t>
  </si>
  <si>
    <t>2016-05-03,LH,124.720001,125.330002,124.220001,125.989998,862900.0</t>
  </si>
  <si>
    <t>2016-05-03,LKQ,32.169998,32.5,31.98,32.580002,2149100.0</t>
  </si>
  <si>
    <t>2016-05-03,LLL,132.5,134.0,132.0,134.369995,684100.0</t>
  </si>
  <si>
    <t>2016-05-03,LLTC,44.360001,44.189999,43.889999,44.5,2313400.0</t>
  </si>
  <si>
    <t>2016-05-03,LLY,76.339996,76.25,75.589996,76.650002,3261100.0</t>
  </si>
  <si>
    <t>2016-05-03,LMT,232.339996,234.699997,231.369995,234.830002,1166400.0</t>
  </si>
  <si>
    <t>2016-05-03,LNC,43.16,43.16,42.27,43.220001,2274000.0</t>
  </si>
  <si>
    <t>2016-05-03,LNT,35.674999,35.654999,35.330002,35.8050005,786600.0</t>
  </si>
  <si>
    <t>2016-05-03,LOW,75.879997,75.709999,75.139999,76.089996,3020500.0</t>
  </si>
  <si>
    <t>2016-05-03,LRCX,75.730003,75.730003,75.360001,76.290001,3325600.0</t>
  </si>
  <si>
    <t>2016-05-03,LUK,16.799999,16.469999,16.4,16.85,1996500.0</t>
  </si>
  <si>
    <t>2016-05-03,LUV,44.23,43.139999,42.939999,44.279999,6186100.0</t>
  </si>
  <si>
    <t>2016-05-03,LVLT,51.740002,51.650002,51.220001,51.860001,1760500.0</t>
  </si>
  <si>
    <t>2016-05-03,LYB,82.610001,82.970001,81.150002,83.339996,3860200.0</t>
  </si>
  <si>
    <t>2016-05-03,M,39.68,39.490002,39.150002,39.77,2908100.0</t>
  </si>
  <si>
    <t>2016-05-03,MA,97.010002,96.449997,95.919998,97.540001,3362100.0</t>
  </si>
  <si>
    <t>2016-05-03,MAA,97.190002,97.440002,96.589996,97.809998,467100.0</t>
  </si>
  <si>
    <t>2016-05-03,MAC,76.309998,76.970001,76.059998,77.010002,789400.0</t>
  </si>
  <si>
    <t>2016-05-03,MAR,69.650002,70.099998,69.129997,70.389999,4670900.0</t>
  </si>
  <si>
    <t>2016-05-03,MAS,31.24,30.719999,30.66,31.27,4194100.0</t>
  </si>
  <si>
    <t>2016-05-03,MAT,31.200001,30.82,30.610001,31.200001,4583200.0</t>
  </si>
  <si>
    <t>2016-05-03,MCD,127.400002,128.399994,127.379997,128.990005,4039100.0</t>
  </si>
  <si>
    <t>2016-05-03,MCHP,49.07,48.799999,48.57,49.130001,2119200.0</t>
  </si>
  <si>
    <t>2016-05-03,MCK,166.75,168.149994,166.389999,170.070007,1130300.0</t>
  </si>
  <si>
    <t>2016-05-03,MCO,95.25,94.57,93.82,95.760002,1172500.0</t>
  </si>
  <si>
    <t>2016-05-03,MDLZ,43.689999,43.669998,43.290001,44.0,5867400.0</t>
  </si>
  <si>
    <t>2016-05-03,MDT,79.169998,79.440002,79.010002,79.800003,3699000.0</t>
  </si>
  <si>
    <t>2016-05-03,MET,45.110001,44.790001,44.240002,45.200001,6039600.0</t>
  </si>
  <si>
    <t>2016-05-03,MHK,194.5,193.179993,192.639999,195.199997,881800.0</t>
  </si>
  <si>
    <t>2016-05-03,MJN,86.699997,85.089996,83.860001,86.870003,2358300.0</t>
  </si>
  <si>
    <t>2016-05-03,MKC,94.050003,93.599998,93.279999,94.650002,453000.0</t>
  </si>
  <si>
    <t>2016-05-03,MLM,171.429993,173.190002,169.789993,175.710007,911800.0</t>
  </si>
  <si>
    <t>2016-05-03,MMC,63.150002,63.549999,62.93,63.669998,2247300.0</t>
  </si>
  <si>
    <t>2016-05-03,MMM,167.389999,167.970001,166.660004,168.070007,1916300.0</t>
  </si>
  <si>
    <t>2016-05-03,MNK,67.489998,64.839996,63.470001,68.400002,5551500.0</t>
  </si>
  <si>
    <t>2016-05-03,MNST,49.0266686666,48.7733346666,48.5,49.25,3723000.0</t>
  </si>
  <si>
    <t>2016-05-03,MO,63.049999,63.200001,62.779999,63.459999,5177800.0</t>
  </si>
  <si>
    <t>2016-05-03,MON,94.300003,93.870003,93.480003,95.0,3681400.0</t>
  </si>
  <si>
    <t>2016-05-03,MOS,28.190001,27.51,27.41,28.389999,4966100.0</t>
  </si>
  <si>
    <t>2016-05-03,MPC,37.889999,37.990002,37.290001,38.25,5565000.0</t>
  </si>
  <si>
    <t>2016-05-03,MRK,55.139999,55.080002,54.849998,55.450001,7571700.0</t>
  </si>
  <si>
    <t>2016-05-03,MRO,13.14,12.79,12.51,13.39,25388300.0</t>
  </si>
  <si>
    <t>2016-05-03,MSFT,50.34,49.779999,49.599998,50.41,26460200.0</t>
  </si>
  <si>
    <t>2016-05-03,MSI,75.629997,74.959999,74.629997,75.629997,1234000.0</t>
  </si>
  <si>
    <t>2016-05-03,MTB,117.550003,116.690002,115.440002,117.550003,802300.0</t>
  </si>
  <si>
    <t>2016-05-03,MTD,359.25,359.130005,356.769989,360.829987,84200.0</t>
  </si>
  <si>
    <t>2016-05-03,MU,10.49,10.36,10.25,10.62,27847600.0</t>
  </si>
  <si>
    <t>2016-05-03,MUR,34.25,33.43,32.950001,34.290001,5212400.0</t>
  </si>
  <si>
    <t>2016-05-03,MYL,43.369999,43.689999,41.849998,44.560001,11911900.0</t>
  </si>
  <si>
    <t>2016-05-03,NAVI,13.44,13.15,13.02,13.46,3711600.0</t>
  </si>
  <si>
    <t>2016-05-03,NBL,35.73,35.209999,35.07,36.060001,4132900.0</t>
  </si>
  <si>
    <t>2016-05-03,NDAQ,62.09,62.27,61.619999,62.48,462300.0</t>
  </si>
  <si>
    <t>2016-05-03,NEE,118.339996,118.419998,117.440002,118.949997,1315800.0</t>
  </si>
  <si>
    <t>2016-05-03,NEM,34.5,33.830002,33.389999,34.59,7433000.0</t>
  </si>
  <si>
    <t>2016-05-03,NFLX,92.080002,91.540001,91.300003,93.25,10593900.0</t>
  </si>
  <si>
    <t>2016-05-03,NFX,36.32,35.509998,34.959999,36.450001,5031600.0</t>
  </si>
  <si>
    <t>2016-05-03,NI,22.959999,23.110001,22.91,23.34,2847300.0</t>
  </si>
  <si>
    <t>2016-05-03,NKE,59.240002,59.52,59.029999,59.849998,8061300.0</t>
  </si>
  <si>
    <t>2016-05-03,NLSN,52.02,51.560001,51.290001,52.169998,2218300.0</t>
  </si>
  <si>
    <t>2016-05-03,NOC,207.440002,209.600006,206.75,209.789993,953100.0</t>
  </si>
  <si>
    <t>2016-05-03,NOV,34.189999,34.82,33.290001,34.900002,7803500.0</t>
  </si>
  <si>
    <t>2016-05-03,NRG,14.75,14.03,13.92,14.78,5892400.0</t>
  </si>
  <si>
    <t>2016-05-03,NSC,90.519997,89.139999,88.089996,90.519997,1828000.0</t>
  </si>
  <si>
    <t>2016-05-03,NTAP,23.16,23.0,22.76,23.16,2831600.0</t>
  </si>
  <si>
    <t>2016-05-03,NTRS,70.650002,70.279999,69.190002,70.650002,1339000.0</t>
  </si>
  <si>
    <t>2016-05-03,NUE,49.439999,48.73,48.299999,49.529999,3838300.0</t>
  </si>
  <si>
    <t>2016-05-03,NVDA,35.59,35.57,35.259998,35.740002,5600600.0</t>
  </si>
  <si>
    <t>2016-05-03,NWL,46.810001,46.610001,46.48,47.110001,5685100.0</t>
  </si>
  <si>
    <t>2016-05-03,NWS,13.05,12.83,12.77,13.11,661100.0</t>
  </si>
  <si>
    <t>2016-05-03,NWSA,12.49,12.23,12.18,12.53,2713400.0</t>
  </si>
  <si>
    <t>2016-05-03,O,59.810001,60.709999,59.73,60.740002,1599100.0</t>
  </si>
  <si>
    <t>2016-05-03,OKE,35.029999,35.790001,34.560001,35.900002,3632900.0</t>
  </si>
  <si>
    <t>2016-05-03,OMC,83.209999,83.449997,83.07,83.589996,1331300.0</t>
  </si>
  <si>
    <t>2016-05-03,ORCL,40.029999,39.68,39.529999,40.110001,11439600.0</t>
  </si>
  <si>
    <t>2016-05-03,ORLY,262.0,268.200012,262.0,269.459991,824300.0</t>
  </si>
  <si>
    <t>2016-05-03,OXY,75.43,75.57,74.709999,75.879997,4146000.0</t>
  </si>
  <si>
    <t>2016-05-03,PAYX,52.279999,52.400002,52.110001,52.650002,1503500.0</t>
  </si>
  <si>
    <t>2016-05-03,PBCT,15.38,15.3,15.2,15.49,4056500.0</t>
  </si>
  <si>
    <t>2016-05-03,PBI,19.91,18.93,18.76,20.190001,4935500.0</t>
  </si>
  <si>
    <t>2016-05-03,PCAR,58.099998,57.860001,57.450001,58.220001,2056400.0</t>
  </si>
  <si>
    <t>2016-05-03,PCG,58.549999,59.009998,58.369999,59.110001,2782100.0</t>
  </si>
  <si>
    <t>2016-05-03,PCLN,1346.219971,1354.640015,1335.079956,1358.540039,861500.0</t>
  </si>
  <si>
    <t>2016-05-03,PDCO,43.389999,43.349998,43.040001,43.66,1223100.0</t>
  </si>
  <si>
    <t>2016-05-03,PEG,46.25,46.09,45.799999,46.77,3493400.0</t>
  </si>
  <si>
    <t>2016-05-03,PEP,103.410004,103.559998,103.0,103.93,3929900.0</t>
  </si>
  <si>
    <t>2016-05-03,PFE,33.650002,33.700001,33.25,33.970001,71121400.0</t>
  </si>
  <si>
    <t>2016-05-03,PFG,42.619999,41.77,41.34,42.619999,2478500.0</t>
  </si>
  <si>
    <t>2016-05-03,PG,80.800003,81.099998,80.690002,81.699997,7569400.0</t>
  </si>
  <si>
    <t>2016-05-03,PGR,32.779999,33.18,32.669998,33.220001,2812600.0</t>
  </si>
  <si>
    <t>2016-05-03,PH,114.68,113.68,113.150002,114.870003,824000.0</t>
  </si>
  <si>
    <t>2016-05-03,PHM,18.299999,18.200001,18.0,18.43,7043100.0</t>
  </si>
  <si>
    <t>2016-05-03,PKI,51.209999,51.41,50.540001,51.439999,698300.0</t>
  </si>
  <si>
    <t>2016-05-03,PLD,45.810001,45.650002,45.52,46.0,2274200.0</t>
  </si>
  <si>
    <t>2016-05-03,PM,98.480003,98.519997,97.970001,98.849998,2673000.0</t>
  </si>
  <si>
    <t>2016-05-03,PNC,86.650002,86.870003,86.0,87.129997,1829100.0</t>
  </si>
  <si>
    <t>2016-05-03,PNR,58.290001,57.990002,57.689999,58.310001,1202300.0</t>
  </si>
  <si>
    <t>2016-05-03,PNW,73.279999,72.980003,72.660004,73.639999,1183900.0</t>
  </si>
  <si>
    <t>2016-05-03,PPG,110.089996,109.5,109.019997,110.220001,1303300.0</t>
  </si>
  <si>
    <t>2016-05-03,PPL,38.27,38.080002,37.900002,38.459999,4723400.0</t>
  </si>
  <si>
    <t>2016-05-03,PRGO,95.940002,96.610001,95.739998,98.889999,3583700.0</t>
  </si>
  <si>
    <t>2016-05-03,PRU,77.349998,77.470001,75.959999,77.519997,2347300.0</t>
  </si>
  <si>
    <t>2016-05-03,PSA,251.809998,253.25,251.070007,255.869995,915500.0</t>
  </si>
  <si>
    <t>2016-05-03,PSX,80.699997,80.010002,79.449997,80.980003,4397100.0</t>
  </si>
  <si>
    <t>2016-05-03,PVH,96.419998,95.949997,95.699997,96.900002,752000.0</t>
  </si>
  <si>
    <t>2016-05-03,PWR,23.76,23.32,23.190001,23.76,1795200.0</t>
  </si>
  <si>
    <t>2016-05-03,PX,116.470001,115.089996,114.209999,116.610001,1477300.0</t>
  </si>
  <si>
    <t>2016-05-03,PXD,163.550003,159.210007,157.759995,163.809998,2353800.0</t>
  </si>
  <si>
    <t>2016-05-03,PYPL,38.630001,38.360001,38.139999,38.970001,9146600.0</t>
  </si>
  <si>
    <t>2016-05-03,QCOM,50.669998,50.73,50.189999,50.919998,7848600.0</t>
  </si>
  <si>
    <t>2016-05-03,QRVO,44.32,45.040001,44.32,45.189999,1433200.0</t>
  </si>
  <si>
    <t>2016-05-03,R,67.699997,67.849998,66.330002,67.940002,718500.0</t>
  </si>
  <si>
    <t>2016-05-03,RAI,49.560001,49.470001,49.169998,49.919998,3373000.0</t>
  </si>
  <si>
    <t>2016-05-03,RCL,77.580002,77.300003,76.980003,78.419998,2426800.0</t>
  </si>
  <si>
    <t>2016-05-03,REGN,379.619995,371.320007,370.769989,381.730011,729200.0</t>
  </si>
  <si>
    <t>2016-05-03,RF,9.3,9.24,9.1,9.32,23707300.0</t>
  </si>
  <si>
    <t>2016-05-03,RHI,38.099998,39.0,38.0,39.41,2587900.0</t>
  </si>
  <si>
    <t>2016-05-03,RHT,73.860001,72.349998,72.25,74.389999,997900.0</t>
  </si>
  <si>
    <t>2016-05-03,RIG,10.71,10.43,10.33,10.82,11913000.0</t>
  </si>
  <si>
    <t>2016-05-03,RL,94.589996,94.529999,93.370003,95.25,763300.0</t>
  </si>
  <si>
    <t>2016-05-03,ROK,112.510002,112.360001,111.660004,112.540001,694500.0</t>
  </si>
  <si>
    <t>2016-05-03,ROP,176.580002,176.199997,173.759995,176.580002,387500.0</t>
  </si>
  <si>
    <t>2016-05-03,ROST,57.279999,57.299999,56.66,57.689999,1499300.0</t>
  </si>
  <si>
    <t>2016-05-03,RRC,42.779999,42.169998,41.220001,43.290001,4398100.0</t>
  </si>
  <si>
    <t>2016-05-03,RSG,47.459999,47.139999,46.790001,47.490002,2164600.0</t>
  </si>
  <si>
    <t>2016-05-03,RTN,125.260002,126.120003,124.980003,126.330002,4564500.0</t>
  </si>
  <si>
    <t>2016-05-03,SBUX,56.700001,56.25,56.139999,57.060001,7803200.0</t>
  </si>
  <si>
    <t>2016-05-03,SCG,69.730003,69.68,69.129997,69.980003,600400.0</t>
  </si>
  <si>
    <t>2016-05-03,SCHW,28.299999,28.0,27.68,28.299999,6998600.0</t>
  </si>
  <si>
    <t>2016-05-03,SE,30.74,30.51,30.15,30.85,6162200.0</t>
  </si>
  <si>
    <t>2016-05-03,SEE,48.119999,47.080002,46.939999,48.349998,2195600.0</t>
  </si>
  <si>
    <t>2016-05-03,SHW,288.25,289.0,285.829987,289.01001,575800.0</t>
  </si>
  <si>
    <t>2016-05-03,SIG,108.209999,109.400002,107.75,111.129997,866400.0</t>
  </si>
  <si>
    <t>2016-05-03,SJM,127.360001,126.82,126.419998,127.959999,566100.0</t>
  </si>
  <si>
    <t>2016-05-03,SLB,78.330002,77.230003,76.489998,78.43,8861400.0</t>
  </si>
  <si>
    <t>2016-05-03,SLG,105.790001,105.139999,104.150002,105.989998,724600.0</t>
  </si>
  <si>
    <t>2016-05-03,SNA,158.149994,156.5,155.429993,158.619995,600400.0</t>
  </si>
  <si>
    <t>2016-05-03,SNI,62.240002,60.860001,60.720001,62.279999,1419100.0</t>
  </si>
  <si>
    <t>2016-05-03,SO,50.349998,50.5,50.27,50.650002,3847400.0</t>
  </si>
  <si>
    <t>2016-05-03,SPG,203.270004,204.960007,203.169998,205.089996,758100.0</t>
  </si>
  <si>
    <t>2016-05-03,SPGI,102.290001,104.5,102.010002,105.129997,1398100.0</t>
  </si>
  <si>
    <t>2016-05-03,SPLS,10.27,10.31,10.06,10.34,6187500.0</t>
  </si>
  <si>
    <t>2016-05-03,SRCL,95.040001,94.550003,94.040001,95.760002,2784200.0</t>
  </si>
  <si>
    <t>2016-05-03,SRE,104.730003,104.889999,104.150002,105.309998,1881700.0</t>
  </si>
  <si>
    <t>2016-05-03,STI,41.43,41.43,41.09,41.630001,4402100.0</t>
  </si>
  <si>
    <t>2016-05-03,STT,61.84,61.060001,60.18,61.93,2877900.0</t>
  </si>
  <si>
    <t>2016-05-03,STX,20.379999,19.440001,19.299999,20.469999,13705500.0</t>
  </si>
  <si>
    <t>2016-05-03,STZ,156.910004,158.490005,156.190002,158.529999,1147700.0</t>
  </si>
  <si>
    <t>2016-05-03,SWK,111.080002,110.580002,109.510002,111.190002,1017500.0</t>
  </si>
  <si>
    <t>2016-05-03,SWKS,66.940002,67.019997,66.540001,67.389999,3413600.0</t>
  </si>
  <si>
    <t>2016-05-03,SWN,12.59,11.92,11.75,12.72,19508300.0</t>
  </si>
  <si>
    <t>2016-05-03,SYF,30.99,31.08,30.629999,31.18,5487300.0</t>
  </si>
  <si>
    <t>2016-05-03,SYK,109.470001,109.169998,108.790001,109.769997,851300.0</t>
  </si>
  <si>
    <t>2016-05-03,SYMC,16.59,16.629999,16.51,16.719999,8468000.0</t>
  </si>
  <si>
    <t>2016-05-03,SYY,48.48,48.509998,48.330002,48.990002,4571800.0</t>
  </si>
  <si>
    <t>2016-05-03,T,39.02,38.91,38.68,39.080002,21683200.0</t>
  </si>
  <si>
    <t>2016-05-03,TAP,96.769997,98.309998,96.050003,99.449997,2772100.0</t>
  </si>
  <si>
    <t>2016-05-03,TDC,25.09,25.040001,24.84,25.24,2146500.0</t>
  </si>
  <si>
    <t>2016-05-03,TDG,223.229996,226.490005,223.110001,227.539993,956100.0</t>
  </si>
  <si>
    <t>2016-05-03,TEL,59.490002,59.75,59.119999,60.130001,2186700.0</t>
  </si>
  <si>
    <t>2016-05-03,TGNA,23.18,23.049999,22.879999,23.18,1571800.0</t>
  </si>
  <si>
    <t>2016-05-03,TGT,79.970001,79.989998,79.57,80.339996,3231300.0</t>
  </si>
  <si>
    <t>2016-05-03,TIF,71.32,71.059998,70.739998,71.589996,1666100.0</t>
  </si>
  <si>
    <t>2016-05-03,TJX,77.190002,77.029999,76.25,77.449997,1994900.0</t>
  </si>
  <si>
    <t>2016-05-03,TMK,57.200001,57.57,56.849998,57.610001,489500.0</t>
  </si>
  <si>
    <t>2016-05-03,TMO,146.160004,144.869995,143.729996,146.229996,981700.0</t>
  </si>
  <si>
    <t>2016-05-03,TRIP,64.269997,65.830002,63.189999,65.989998,3946400.0</t>
  </si>
  <si>
    <t>2016-05-03,TROW,75.089996,74.93,73.940002,75.089996,1186900.0</t>
  </si>
  <si>
    <t>2016-05-03,TRV,109.68,110.330002,109.620003,110.690002,1256500.0</t>
  </si>
  <si>
    <t>2016-05-03,TSCO,94.870003,95.099998,94.089996,96.0,1125300.0</t>
  </si>
  <si>
    <t>2016-05-03,TSN,66.720001,66.360001,66.160004,67.099998,2870300.0</t>
  </si>
  <si>
    <t>2016-05-03,TSO,79.529999,78.650002,78.550003,80.239998,2280300.0</t>
  </si>
  <si>
    <t>2016-05-03,TSS,51.189999,51.139999,50.599998,51.470001,1547400.0</t>
  </si>
  <si>
    <t>2016-05-03,TWX,74.830002,73.639999,73.440002,74.830002,6781000.0</t>
  </si>
  <si>
    <t>2016-05-03,TXN,57.220001,57.200001,57.0,57.59,5640500.0</t>
  </si>
  <si>
    <t>2016-05-03,TXT,38.540001,38.669998,38.189999,38.759998,1162300.0</t>
  </si>
  <si>
    <t>2016-05-03,UAA,43.290001,42.73,42.369999,43.389999,4646400.0</t>
  </si>
  <si>
    <t>2016-05-03,UAL,47.0,47.130001,46.150002,47.540001,6726600.0</t>
  </si>
  <si>
    <t>2016-05-03,UDR,35.130001,35.5,34.93,35.580002,2526700.0</t>
  </si>
  <si>
    <t>2016-05-03,UHS,132.820007,133.880005,131.639999,134.600006,986700.0</t>
  </si>
  <si>
    <t>2016-05-03,ULTA,208.399994,209.910004,206.740005,210.339996,901000.0</t>
  </si>
  <si>
    <t>2016-05-03,UNH,131.369995,132.460007,131.130005,133.229996,3632300.0</t>
  </si>
  <si>
    <t>2016-05-03,UNM,33.650002,33.619999,33.16,33.82,1535800.0</t>
  </si>
  <si>
    <t>2016-05-03,UNP,87.169998,86.769997,85.68,87.339996,4164300.0</t>
  </si>
  <si>
    <t>2016-05-03,UPS,104.18,104.379997,103.160004,104.580002,2171900.0</t>
  </si>
  <si>
    <t>2016-05-03,URBN,29.719999,29.42,29.07,29.92,2009000.0</t>
  </si>
  <si>
    <t>2016-05-03,URI,65.160004,63.490002,62.950001,65.480003,2069900.0</t>
  </si>
  <si>
    <t>2016-05-03,USB,42.330002,42.5,42.0,42.560001,6581800.0</t>
  </si>
  <si>
    <t>2016-05-03,UTX,103.459999,102.129997,101.870003,103.870003,4790600.0</t>
  </si>
  <si>
    <t>2016-05-03,V,77.43,77.190002,76.93,78.360001,7666300.0</t>
  </si>
  <si>
    <t>2016-05-03,VAR,81.75,81.919998,81.669998,82.290001,941000.0</t>
  </si>
  <si>
    <t>2016-05-03,VFC,64.760002,64.910004,64.580002,66.309998,7476300.0</t>
  </si>
  <si>
    <t>2016-05-03,VIAB,41.639999,41.450001,41.0,41.919998,3070300.0</t>
  </si>
  <si>
    <t>2016-05-03,VLO,58.029999,57.630001,57.049999,58.970001,8338500.0</t>
  </si>
  <si>
    <t>2016-05-03,VMC,111.699997,113.730003,109.360001,114.209999,2746700.0</t>
  </si>
  <si>
    <t>2016-05-03,VNO,95.290001,94.669998,93.57,95.760002,1369900.0</t>
  </si>
  <si>
    <t>2016-05-03,VRSK,77.300003,77.129997,76.410004,77.440002,953400.0</t>
  </si>
  <si>
    <t>2016-05-03,VRSN,87.510002,87.160004,86.5,87.589996,723300.0</t>
  </si>
  <si>
    <t>2016-05-03,VRTX,82.18,82.160004,80.809998,83.269997,2063400.0</t>
  </si>
  <si>
    <t>2016-05-03,VTR,62.32,63.439999,62.200001,63.48,1837400.0</t>
  </si>
  <si>
    <t>2016-05-03,VZ,51.110001,50.68,50.360001,51.32,12815300.0</t>
  </si>
  <si>
    <t>2016-05-03,WAT,131.960007,131.270004,130.419998,132.529999,478600.0</t>
  </si>
  <si>
    <t>2016-05-03,WBA,79.860001,81.459999,79.660004,81.919998,5294000.0</t>
  </si>
  <si>
    <t>2016-05-03,WDC,40.540001,39.360001,39.07,40.540001,8993500.0</t>
  </si>
  <si>
    <t>2016-05-03,WEC,58.830002,58.950001,58.349998,59.389999,2610500.0</t>
  </si>
  <si>
    <t>2016-05-03,WFC,49.860001,50.0,49.540001,50.130001,16174900.0</t>
  </si>
  <si>
    <t>2016-05-03,WFM,28.889999,28.75,28.540001,29.049999,8577500.0</t>
  </si>
  <si>
    <t>2016-05-03,WHR,175.130005,176.889999,174.089996,178.210007,991400.0</t>
  </si>
  <si>
    <t>2016-05-03,WM,59.740002,59.84,59.470001,59.98,2558700.0</t>
  </si>
  <si>
    <t>2016-05-03,WMB,18.85,19.389999,18.450001,19.459999,9217300.0</t>
  </si>
  <si>
    <t>2016-05-03,WMT,66.860001,67.0,66.75,67.5,5906600.0</t>
  </si>
  <si>
    <t>2016-05-03,WRK,41.029999,39.93,39.389999,41.029999,2337700.0</t>
  </si>
  <si>
    <t>2016-05-03,WU,19.969999,19.83,19.700001,20.040001,6179000.0</t>
  </si>
  <si>
    <t>2016-05-03,WY,31.76,31.57,31.34,31.83,6345800.0</t>
  </si>
  <si>
    <t>2016-05-03,WYN,70.559998,70.949997,70.019997,71.18,1267500.0</t>
  </si>
  <si>
    <t>2016-05-03,WYNN,92.989998,94.449997,91.580002,95.730003,3669100.0</t>
  </si>
  <si>
    <t>2016-05-03,XEC,108.099998,105.370003,104.050003,108.739998,1107800.0</t>
  </si>
  <si>
    <t>2016-05-03,XEL,40.389999,40.549999,40.299999,40.73,2500800.0</t>
  </si>
  <si>
    <t>2016-05-03,XL,32.049999,32.5,31.92,32.509998,6938600.0</t>
  </si>
  <si>
    <t>2016-05-03,XLNX,43.299999,43.48,42.959999,43.490002,2926500.0</t>
  </si>
  <si>
    <t>2016-05-03,XOM,88.400002,88.110001,87.360001,88.629997,9944600.0</t>
  </si>
  <si>
    <t>2016-05-03,XRAY,59.830002,59.970001,59.459999,60.27,971700.0</t>
  </si>
  <si>
    <t>2016-05-03,XRX,9.59,9.47,9.44,9.61,6921300.0</t>
  </si>
  <si>
    <t>2016-05-03,XYL,41.919998,41.880001,41.110001,42.27,1773500.0</t>
  </si>
  <si>
    <t>2016-05-03,YHOO,36.25,36.009998,35.91,36.41,9088800.0</t>
  </si>
  <si>
    <t>2016-05-03,YUM,57.951115744,57.3112882818,57.2034507548,58.1020862688,2089600.0</t>
  </si>
  <si>
    <t>2016-05-03,ZBH,115.690002,114.900002,114.540001,115.940002,1150800.0</t>
  </si>
  <si>
    <t>2016-05-03,ZION,27.08,26.83,26.59,27.35,2715600.0</t>
  </si>
  <si>
    <t>2016-05-03,ZTS,47.889999,48.150002,47.619999,48.369999,4474600.0</t>
  </si>
  <si>
    <t>2016-05-03,AIV,41.119999,41.549999,40.990002,41.599998,1135300.0</t>
  </si>
  <si>
    <t>2016-05-04,A,40.810001,40.52,40.389999,41.200001,1603000.0</t>
  </si>
  <si>
    <t>2016-05-04,AAL,34.169998,33.209999,33.0,34.299999,13412400.0</t>
  </si>
  <si>
    <t>2016-05-04,AAP,154.259995,155.839996,153.690002,156.300003,356300.0</t>
  </si>
  <si>
    <t>2016-05-04,AAPL,95.199997,94.190002,93.82,95.900002,41025500.0</t>
  </si>
  <si>
    <t>2016-05-04,ABBV,61.299999,61.459999,61.009998,61.650002,8691400.0</t>
  </si>
  <si>
    <t>2016-05-04,ABC,84.980003,84.290001,84.0,85.300003,2256100.0</t>
  </si>
  <si>
    <t>2016-05-04,ABT,38.349998,38.099998,38.0,38.459999,13975300.0</t>
  </si>
  <si>
    <t>2016-05-04,ACN,112.260002,113.550003,112.260002,113.910004,1822100.0</t>
  </si>
  <si>
    <t>2016-05-04,ADBE,93.18,92.940002,92.550003,93.589996,1710700.0</t>
  </si>
  <si>
    <t>2016-05-04,ADI,55.790001,55.830002,55.490002,56.130001,2345000.0</t>
  </si>
  <si>
    <t>2016-05-04,ADM,39.009998,38.720001,38.560001,39.369999,4318300.0</t>
  </si>
  <si>
    <t>2016-05-04,ADP,88.32,88.389999,87.870003,88.739998,1192800.0</t>
  </si>
  <si>
    <t>2016-05-04,ADS,200.0,200.75,199.059998,201.149994,973700.0</t>
  </si>
  <si>
    <t>2016-05-04,ADSK,59.93,58.73,58.360001,60.02,2281700.0</t>
  </si>
  <si>
    <t>2016-05-04,AEE,48.470001,48.73,48.240002,49.220001,2498600.0</t>
  </si>
  <si>
    <t>2016-05-04,AEP,64.379997,65.389999,64.169998,65.709999,3535900.0</t>
  </si>
  <si>
    <t>2016-05-04,AES,11.08,11.16,11.03,11.22,4180300.0</t>
  </si>
  <si>
    <t>2016-05-04,AET,113.050003,113.059998,112.300003,113.970001,2316300.0</t>
  </si>
  <si>
    <t>2016-05-04,AFL,68.620003,68.43,68.019997,68.760002,2147600.0</t>
  </si>
  <si>
    <t>2016-05-04,AGN,214.160004,214.619995,211.350006,215.119995,3725900.0</t>
  </si>
  <si>
    <t>2016-05-04,AIG,55.330002,54.849998,54.450001,55.450001,9138800.0</t>
  </si>
  <si>
    <t>2016-05-04,AIZ,85.800003,86.050003,85.279999,86.510002,461000.0</t>
  </si>
  <si>
    <t>2016-05-04,AJG,46.150002,47.060001,46.150002,47.119999,1249700.0</t>
  </si>
  <si>
    <t>2016-05-04,AKAM,49.619999,49.540001,49.09,49.970001,1833500.0</t>
  </si>
  <si>
    <t>2016-05-04,ALB,66.989998,66.589996,66.360001,67.57,788400.0</t>
  </si>
  <si>
    <t>2016-05-04,ALK,69.68,69.099998,68.900002,69.889999,1263100.0</t>
  </si>
  <si>
    <t>2016-05-04,ALL,64.82,65.279999,64.589996,65.550003,2936100.0</t>
  </si>
  <si>
    <t>2016-05-04,ALLE,65.370003,65.459999,64.830002,65.610001,539000.0</t>
  </si>
  <si>
    <t>2016-05-04,ALXN,143.699997,141.410004,140.869995,144.460007,1284500.0</t>
  </si>
  <si>
    <t>2016-05-04,AMAT,20.0,19.85,19.709999,20.02,12115100.0</t>
  </si>
  <si>
    <t>2016-05-04,AME,47.389999,46.959999,46.790001,47.529999,1941300.0</t>
  </si>
  <si>
    <t>2016-05-04,AMG,163.660004,162.449997,160.25,165.940002,492400.0</t>
  </si>
  <si>
    <t>2016-05-04,AMGN,155.279999,154.179993,153.529999,155.860001,3048400.0</t>
  </si>
  <si>
    <t>2016-05-04,AMP,94.599998,94.779999,93.709999,95.769997,984000.0</t>
  </si>
  <si>
    <t>2016-05-04,AMT,103.650002,105.510002,103.260002,105.730003,1927500.0</t>
  </si>
  <si>
    <t>2016-05-04,AMZN,662.590027,670.900024,662.140015,674.0,4635500.0</t>
  </si>
  <si>
    <t>2016-05-04,AN,48.740002,48.669998,48.290001,49.34,975700.0</t>
  </si>
  <si>
    <t>2016-05-04,ANTM,138.509995,138.729996,136.75,139.270004,2641500.0</t>
  </si>
  <si>
    <t>2016-05-04,AON,105.32,105.970001,104.739998,106.209999,1152800.0</t>
  </si>
  <si>
    <t>2016-05-04,APA,52.25,50.73,50.080002,52.73,4480400.0</t>
  </si>
  <si>
    <t>2016-05-04,APC,49.099998,47.02,46.93,50.400002,9231000.0</t>
  </si>
  <si>
    <t>2016-05-04,APD,131.711376503,132.146160037,131.38760037,132.506938945,2060100.0</t>
  </si>
  <si>
    <t>2016-05-04,APH,55.509998,55.380001,55.119999,55.68,742200.0</t>
  </si>
  <si>
    <t>2016-05-04,ARNC,7.70615292354,7.67616791604,7.62369415292,7.83358920539,10060700.0</t>
  </si>
  <si>
    <t>2016-05-04,ATVI,33.82,34.279999,33.610001,34.34,5769800.0</t>
  </si>
  <si>
    <t>2016-05-04,AVB,179.520004,185.149994,178.979996,185.229996,1074100.0</t>
  </si>
  <si>
    <t>2016-05-04,AVGO,142.509995,142.070007,141.270004,144.419998,2088800.0</t>
  </si>
  <si>
    <t>2016-05-04,AVY,74.589996,73.980003,73.389999,75.099998,839600.0</t>
  </si>
  <si>
    <t>2016-05-04,AWK,73.800003,74.449997,73.269997,74.889999,1409000.0</t>
  </si>
  <si>
    <t>2016-05-04,AXP,64.129997,64.260002,63.830002,64.75,4998000.0</t>
  </si>
  <si>
    <t>2016-05-04,AYI,240.490005,242.179993,240.0,243.979996,401800.0</t>
  </si>
  <si>
    <t>2016-05-04,AZO,780.0,785.419983,776.77002,786.869995,200000.0</t>
  </si>
  <si>
    <t>2016-05-04,BA,131.589996,130.889999,130.529999,132.309998,3340500.0</t>
  </si>
  <si>
    <t>2016-05-04,BAC,14.09,14.13,14.0,14.27,99269700.0</t>
  </si>
  <si>
    <t>2016-05-04,BAX,44.27,45.119999,44.150002,45.25,15993100.0</t>
  </si>
  <si>
    <t>2016-05-04,BBBY,45.73,45.779999,45.509998,46.27,1103700.0</t>
  </si>
  <si>
    <t>2016-05-04,BBT,34.5,34.110001,33.799999,34.669998,4815400.0</t>
  </si>
  <si>
    <t>2016-05-04,BBY,31.59,31.5,31.190001,31.799999,2980600.0</t>
  </si>
  <si>
    <t>2016-05-04,BCR,211.389999,213.880005,211.339996,214.380005,434000.0</t>
  </si>
  <si>
    <t>2016-05-04,BDX,159.940002,161.600006,159.259995,162.25,1603100.0</t>
  </si>
  <si>
    <t>2016-05-04,BEN,36.369999,36.029999,35.799999,36.77,2550100.0</t>
  </si>
  <si>
    <t>2016-05-04,BHI,45.5,44.490002,44.139999,46.040001,4560800.0</t>
  </si>
  <si>
    <t>2016-05-04,BIIB,271.700012,263.119995,262.440002,271.75,1788200.0</t>
  </si>
  <si>
    <t>2016-05-04,BK,39.389999,39.279999,39.07,39.77,4297400.0</t>
  </si>
  <si>
    <t>2016-05-04,BLK,352.589996,352.170013,350.730011,355.529999,599400.0</t>
  </si>
  <si>
    <t>2016-05-04,BLL,70.919998,72.040001,70.849998,72.120003,1417700.0</t>
  </si>
  <si>
    <t>2016-05-04,BMY,70.419998,70.779999,70.139999,70.949997,6835200.0</t>
  </si>
  <si>
    <t>2016-05-04,BSX,21.67,21.809999,21.48,21.889999,9235500.0</t>
  </si>
  <si>
    <t>2016-05-04,BWA,35.439999,34.380001,34.349998,35.52,2321800.0</t>
  </si>
  <si>
    <t>2016-05-04,BXP,128.960007,130.580002,128.369995,131.020004,805900.0</t>
  </si>
  <si>
    <t>2016-05-04,C,44.880001,44.66,44.169998,45.02,24310500.0</t>
  </si>
  <si>
    <t>2016-05-04,CA,29.52,29.41,29.370001,29.68,2310900.0</t>
  </si>
  <si>
    <t>2016-05-04,CAG,34.3735377432,34.8482466926,34.3112824903,35.0194536965,2455600.0</t>
  </si>
  <si>
    <t>2016-05-04,CAH,79.089996,77.510002,77.360001,79.43,3899400.0</t>
  </si>
  <si>
    <t>2016-05-04,CAT,76.18,74.239998,73.900002,76.309998,6938100.0</t>
  </si>
  <si>
    <t>2016-05-04,CB,117.690002,117.82,116.889999,118.669998,1789600.0</t>
  </si>
  <si>
    <t>2016-05-04,CBG,28.950001,29.41,28.889999,29.5,1889800.0</t>
  </si>
  <si>
    <t>2016-05-04,CBS,57.009998,56.529999,55.75,57.59,12178700.0</t>
  </si>
  <si>
    <t>2016-05-04,CCI,85.980003,87.910004,85.93,88.199997,1681800.0</t>
  </si>
  <si>
    <t>2016-05-04,CCL,49.110001,49.16,48.950001,49.389999,3200300.0</t>
  </si>
  <si>
    <t>2016-05-04,CELG,102.839996,100.900002,100.220001,102.839996,4365400.0</t>
  </si>
  <si>
    <t>2016-05-04,CERN,56.529999,55.720001,55.529999,56.860001,1668000.0</t>
  </si>
  <si>
    <t>2016-05-04,CF,31.15,32.110001,30.799999,32.200001,5012600.0</t>
  </si>
  <si>
    <t>2016-05-04,CFG,22.25,21.99,21.635,22.34,5202100.0</t>
  </si>
  <si>
    <t>2016-05-04,CHD,46.595001,46.9449995,46.5200005,46.994999,1390800.0</t>
  </si>
  <si>
    <t>2016-05-04,CHK,6.09,5.65,5.62,6.18,26750000.0</t>
  </si>
  <si>
    <t>2016-05-04,CHRW,70.519997,71.739998,70.339996,71.970001,1789200.0</t>
  </si>
  <si>
    <t>2016-05-04,CHTR,209.710007,212.429993,209.490005,214.559998,1447300.0</t>
  </si>
  <si>
    <t>2016-05-04,CI,136.940002,135.300003,134.710007,137.740005,1038500.0</t>
  </si>
  <si>
    <t>2016-05-04,CINF,66.010002,66.110001,65.629997,66.629997,510900.0</t>
  </si>
  <si>
    <t>2016-05-04,CL,71.550003,71.879997,71.110001,72.0,3314800.0</t>
  </si>
  <si>
    <t>2016-05-04,CLX,129.009995,129.25,127.830002,129.600006,1662000.0</t>
  </si>
  <si>
    <t>2016-05-04,CMA,42.740002,42.279999,41.740002,43.310001,3138000.0</t>
  </si>
  <si>
    <t>2016-05-04,CMCSA,60.59,60.889999,60.5,61.59,11156400.0</t>
  </si>
  <si>
    <t>2016-05-04,CME,92.360001,92.32,92.129997,92.940002,1987200.0</t>
  </si>
  <si>
    <t>2016-05-04,CMG,437.059998,433.299988,432.100006,438.700012,674800.0</t>
  </si>
  <si>
    <t>2016-05-04,CMI,118.540001,114.440002,112.940002,118.550003,3751300.0</t>
  </si>
  <si>
    <t>2016-05-04,CMS,40.639999,41.349998,40.59,41.619999,2488800.0</t>
  </si>
  <si>
    <t>2016-05-04,CNC,62.209999,61.130001,60.939999,62.299999,1832400.0</t>
  </si>
  <si>
    <t>2016-05-04,CNP,21.42,21.68,21.32,21.84,3601000.0</t>
  </si>
  <si>
    <t>2016-05-04,COF,71.160004,69.68,69.269997,71.169998,4057500.0</t>
  </si>
  <si>
    <t>2016-05-04,COG,24.290001,23.84,23.559999,24.530001,6109600.0</t>
  </si>
  <si>
    <t>2016-05-04,COH,40.560001,40.419998,40.299999,41.080002,3039700.0</t>
  </si>
  <si>
    <t>2016-05-04,COL,88.839996,89.190002,88.419998,89.419998,914700.0</t>
  </si>
  <si>
    <t>2016-05-04,COO,153.490005,153.259995,152.449997,154.0,241800.0</t>
  </si>
  <si>
    <t>2016-05-04,COP,45.169998,43.41,43.189999,45.650002,9267000.0</t>
  </si>
  <si>
    <t>2016-05-04,COST,150.119995,151.509995,149.440002,152.0,2111600.0</t>
  </si>
  <si>
    <t>2016-05-04,COTY,28.0,27.280001,27.07,28.459999,2152000.0</t>
  </si>
  <si>
    <t>2016-05-04,CPB,61.810001,62.369999,61.599998,62.68,1715500.0</t>
  </si>
  <si>
    <t>2016-05-04,CRM,74.309998,73.989998,73.540001,74.629997,2839900.0</t>
  </si>
  <si>
    <t>2016-05-04,CSCO,26.799999,26.440001,26.280001,26.82,32850800.0</t>
  </si>
  <si>
    <t>2016-05-04,CSRA,25.27,25.530001,25.0,25.65,635800.0</t>
  </si>
  <si>
    <t>2016-05-04,CSX,26.48,26.17,26.030001,26.620001,5953300.0</t>
  </si>
  <si>
    <t>2016-05-04,CTAS,89.550003,89.839996,89.370003,90.129997,447300.0</t>
  </si>
  <si>
    <t>2016-05-04,CTL,30.459999,30.959999,30.450001,31.25,6656800.0</t>
  </si>
  <si>
    <t>2016-05-04,CTSH,57.200001,57.540001,57.0,57.830002,5061400.0</t>
  </si>
  <si>
    <t>2016-05-04,CTXS,80.209999,80.199997,79.589996,80.93,923300.0</t>
  </si>
  <si>
    <t>2016-05-04,CVS,102.93,103.900002,102.93,104.419998,4617000.0</t>
  </si>
  <si>
    <t>2016-05-04,CVX,101.059998,100.589996,100.389999,102.300003,7444100.0</t>
  </si>
  <si>
    <t>2016-05-04,CXO,113.349998,111.550003,110.5,115.260002,1620400.0</t>
  </si>
  <si>
    <t>2016-05-04,D,70.410004,72.779999,70.410004,73.019997,3191100.0</t>
  </si>
  <si>
    <t>2016-05-04,DAL,42.369999,41.43,41.169998,42.560001,14925300.0</t>
  </si>
  <si>
    <t>2016-05-04,DD,63.889999,64.260002,63.73,64.599998,1721000.0</t>
  </si>
  <si>
    <t>2016-05-04,DE,83.220001,82.18,81.760002,83.489998,1697300.0</t>
  </si>
  <si>
    <t>2016-05-04,DFS,55.07,55.150002,54.799999,55.450001,3086400.0</t>
  </si>
  <si>
    <t>2016-05-04,DG,83.239998,84.0,81.050003,84.139999,2350900.0</t>
  </si>
  <si>
    <t>2016-05-04,DGX,74.5,74.989998,74.18,75.18,973000.0</t>
  </si>
  <si>
    <t>2016-05-04,DHI,29.76,29.780001,29.32,29.9,3181000.0</t>
  </si>
  <si>
    <t>2016-05-04,DHR,72.5549628507,72.7141804398,72.3426823351,73.2524647461,3793700.0</t>
  </si>
  <si>
    <t>2016-05-04,DIS,103.309998,103.669998,103.199997,104.480003,6445100.0</t>
  </si>
  <si>
    <t>2016-05-04,DISCA,27.040001,26.59,26.57,27.530001,6455500.0</t>
  </si>
  <si>
    <t>2016-05-04,DISCK,26.459999,26.24,26.219999,27.09,1798700.0</t>
  </si>
  <si>
    <t>2016-05-04,DLPH,72.599998,70.089996,69.650002,73.5,5132600.0</t>
  </si>
  <si>
    <t>2016-05-04,DLR,88.839996,91.440002,88.839996,91.580002,916800.0</t>
  </si>
  <si>
    <t>2016-05-04,DLTR,80.029999,80.610001,79.639999,81.050003,1055900.0</t>
  </si>
  <si>
    <t>2016-05-04,DNB,110.160004,110.529999,109.540001,111.160004,226900.0</t>
  </si>
  <si>
    <t>2016-05-04,DOV,64.489998,63.5,63.279999,65.050003,911200.0</t>
  </si>
  <si>
    <t>2016-05-04,DOW,51.09,51.389999,50.93,51.619999,6196400.0</t>
  </si>
  <si>
    <t>2016-05-04,DPS,91.760002,92.739998,91.400002,92.980003,847900.0</t>
  </si>
  <si>
    <t>2016-05-04,DRI,63.189999,63.93,63.16,64.099998,888500.0</t>
  </si>
  <si>
    <t>2016-05-04,DTE,89.510002,91.209999,89.510002,91.949997,1091100.0</t>
  </si>
  <si>
    <t>2016-05-04,DUK,78.830002,80.019997,78.639999,80.610001,4192400.0</t>
  </si>
  <si>
    <t>2016-05-04,DVA,73.550003,73.239998,73.150002,73.93,1543500.0</t>
  </si>
  <si>
    <t>2016-05-04,DVN,33.939999,31.309999,30.280001,34.25,18024300.0</t>
  </si>
  <si>
    <t>2016-05-04,EA,61.740002,61.880001,61.099998,62.48,3212800.0</t>
  </si>
  <si>
    <t>2016-05-04,EBAY,23.82,23.799999,23.73,24.040001,8114500.0</t>
  </si>
  <si>
    <t>2016-05-04,ECL,112.730003,115.309998,112.300003,115.68,2036900.0</t>
  </si>
  <si>
    <t>2016-05-04,ED,75.110001,76.230003,75.050003,76.650002,1609100.0</t>
  </si>
  <si>
    <t>2016-05-04,EFX,119.089996,119.300003,118.339996,119.760002,598200.0</t>
  </si>
  <si>
    <t>2016-05-04,EIX,71.480003,72.760002,71.260002,73.150002,2329900.0</t>
  </si>
  <si>
    <t>2016-05-04,EL,92.5,93.150002,91.919998,93.419998,2444700.0</t>
  </si>
  <si>
    <t>2016-05-04,EMN,75.699997,75.949997,75.260002,77.129997,1110900.0</t>
  </si>
  <si>
    <t>2016-05-04,EMR,54.299999,52.779999,52.369999,54.470001,5742400.0</t>
  </si>
  <si>
    <t>2016-05-04,ENDP,27.85,27.370001,26.610001,28.07,5699900.0</t>
  </si>
  <si>
    <t>2016-05-04,EOG,80.610001,79.339996,78.809998,82.0,3757600.0</t>
  </si>
  <si>
    <t>2016-05-04,EQIX,330.820007,334.829987,330.019989,337.119995,1049800.0</t>
  </si>
  <si>
    <t>2016-05-04,EQR,68.610001,70.440002,68.5,70.660004,2227600.0</t>
  </si>
  <si>
    <t>2016-05-04,EQT,68.440002,68.190002,68.019997,70.120003,2871500.0</t>
  </si>
  <si>
    <t>2016-05-04,ES,57.0,57.509998,56.830002,58.060001,1617700.0</t>
  </si>
  <si>
    <t>2016-05-04,ESRX,72.599998,72.739998,72.099998,73.550003,2985000.0</t>
  </si>
  <si>
    <t>2016-05-04,ESS,221.839996,225.910004,221.5,227.550003,406900.0</t>
  </si>
  <si>
    <t>2016-05-04,ETFC,24.950001,24.860001,24.68,25.389999,2508300.0</t>
  </si>
  <si>
    <t>2016-05-04,ETN,62.400002,60.970001,60.450001,62.59,3102500.0</t>
  </si>
  <si>
    <t>2016-05-04,ETR,76.470001,76.989998,76.269997,77.900002,1828600.0</t>
  </si>
  <si>
    <t>2016-05-04,EVHC,22.639999,22.07,21.76,22.780001,2987100.0</t>
  </si>
  <si>
    <t>2016-05-04,EW,105.099998,103.800003,103.559998,105.629997,1363000.0</t>
  </si>
  <si>
    <t>2016-05-04,EXC,34.759998,35.259998,34.75,35.509998,5857900.0</t>
  </si>
  <si>
    <t>2016-05-04,EXPD,47.290001,47.580002,46.740002,47.75,2155900.0</t>
  </si>
  <si>
    <t>2016-05-04,EXPE,113.660004,114.110001,112.889999,115.43,3233200.0</t>
  </si>
  <si>
    <t>2016-05-04,EXR,88.5,90.43,88.029999,92.040001,1421800.0</t>
  </si>
  <si>
    <t>2016-05-04,F,13.29,13.31,13.14,13.38,28895000.0</t>
  </si>
  <si>
    <t>2016-05-04,FAST,46.25,45.57,45.290001,46.25,2922700.0</t>
  </si>
  <si>
    <t>2016-05-04,FB,116.610001,118.059998,116.57,118.300003,23448400.0</t>
  </si>
  <si>
    <t>2016-05-04,FBHS,55.099998,55.09,54.560001,55.279999,532400.0</t>
  </si>
  <si>
    <t>2016-05-04,FCX,12.14,11.8,11.58,12.51,48190000.0</t>
  </si>
  <si>
    <t>2016-05-04,FDX,165.610001,165.25,164.529999,167.100006,1416500.0</t>
  </si>
  <si>
    <t>2016-05-04,FE,33.130001,33.650002,32.869999,33.77,4849400.0</t>
  </si>
  <si>
    <t>2016-05-04,FFIV,100.230003,100.949997,100.230003,101.720001,709700.0</t>
  </si>
  <si>
    <t>2016-05-04,FIS,71.050003,71.050003,70.510002,71.400002,3866200.0</t>
  </si>
  <si>
    <t>2016-05-04,FISV,98.139999,98.959999,97.849998,99.209999,1001100.0</t>
  </si>
  <si>
    <t>2016-05-04,FITB,17.91,17.540001,17.4,17.950001,6414700.0</t>
  </si>
  <si>
    <t>2016-05-04,FL,61.16,61.849998,60.630001,61.950001,986600.0</t>
  </si>
  <si>
    <t>2016-05-04,FLIR,30.84,30.41,30.370001,31.0,751200.0</t>
  </si>
  <si>
    <t>2016-05-04,FLR,54.82,54.220001,54.009998,55.09,1149800.0</t>
  </si>
  <si>
    <t>2016-05-04,FLS,47.900002,46.360001,46.200001,48.119999,1451700.0</t>
  </si>
  <si>
    <t>2016-05-04,FMC,47.099998,47.439999,46.68,47.830002,2115500.0</t>
  </si>
  <si>
    <t>2016-05-04,FOX,29.639999,29.58,29.540001,29.940001,4065100.0</t>
  </si>
  <si>
    <t>2016-05-04,FOXA,30.02,29.799999,29.76,30.26,11899600.0</t>
  </si>
  <si>
    <t>2016-05-04,FRT,154.509995,156.800003,153.600006,157.229996,381400.0</t>
  </si>
  <si>
    <t>2016-05-04,FSLR,52.459999,51.779999,51.32,52.669998,2872300.0</t>
  </si>
  <si>
    <t>2016-05-04,FTI,29.49,28.530001,28.48,29.82,2543300.0</t>
  </si>
  <si>
    <t>2016-05-04,FTR,5.19,5.35,5.15,5.38,31823500.0</t>
  </si>
  <si>
    <t>2016-05-04,GD,141.990005,141.429993,140.660004,142.350006,958200.0</t>
  </si>
  <si>
    <t>2016-05-04,GE,30.4,30.07,29.889999,30.42,39794600.0</t>
  </si>
  <si>
    <t>2016-05-04,GGP,28.709999,29.200001,28.559999,29.280001,2249700.0</t>
  </si>
  <si>
    <t>2016-05-04,GILD,86.660004,85.599998,85.410004,86.989998,12187800.0</t>
  </si>
  <si>
    <t>2016-05-04,GIS,61.330002,61.740002,61.209999,62.060001,2648100.0</t>
  </si>
  <si>
    <t>2016-05-04,GLW,18.540001,18.370001,18.209999,18.629999,7729700.0</t>
  </si>
  <si>
    <t>2016-05-04,GM,31.0,30.59,30.42,31.09,13712700.0</t>
  </si>
  <si>
    <t>2016-05-04,GOOG,690.48999,695.700012,689.01001,699.75,1693500.0</t>
  </si>
  <si>
    <t>2016-05-04,GOOGL,706.77002,711.369995,704.049988,715.049988,1708600.0</t>
  </si>
  <si>
    <t>2016-05-04,GPC,96.059998,96.07,95.400002,96.300003,639000.0</t>
  </si>
  <si>
    <t>2016-05-04,GPN,72.43,72.629997,72.370003,73.120003,1599100.0</t>
  </si>
  <si>
    <t>2016-05-04,GPS,22.48,22.74,22.440001,22.9,4848000.0</t>
  </si>
  <si>
    <t>2016-05-04,GRMN,41.84,41.279999,41.200001,42.18,1218300.0</t>
  </si>
  <si>
    <t>2016-05-04,GS,161.199997,160.070007,159.089996,162.600006,3203900.0</t>
  </si>
  <si>
    <t>2016-05-04,GT,28.15,27.73,27.6,28.290001,6426700.0</t>
  </si>
  <si>
    <t>2016-05-04,GWW,231.820007,229.089996,228.190002,232.119995,503700.0</t>
  </si>
  <si>
    <t>2016-05-04,HAL,40.130001,39.860001,39.240002,40.689999,12638300.0</t>
  </si>
  <si>
    <t>2016-05-04,HAR,74.669998,73.279999,72.470001,75.199997,1865200.0</t>
  </si>
  <si>
    <t>2016-05-04,HAS,84.580002,84.279999,84.050003,85.239998,746100.0</t>
  </si>
  <si>
    <t>2016-05-04,HBAN,9.9,9.86,9.74,10.0,14186300.0</t>
  </si>
  <si>
    <t>2016-05-04,HBI,28.6,28.370001,28.08,28.74,3617000.0</t>
  </si>
  <si>
    <t>2016-05-04,HCA,78.669998,79.800003,78.559998,80.400002,3821700.0</t>
  </si>
  <si>
    <t>2016-05-04,HCN,71.550003,74.379997,71.550003,74.480003,4959500.0</t>
  </si>
  <si>
    <t>2016-05-04,HCP,31.5391630237,32.2131174863,31.5209480874,32.6411684882,6126800.0</t>
  </si>
  <si>
    <t>2016-05-04,HD,133.589996,135.160004,133.130005,135.399994,3192100.0</t>
  </si>
  <si>
    <t>2016-05-04,HES,57.400002,55.32,54.75,57.759998,3796400.0</t>
  </si>
  <si>
    <t>2016-05-04,HIG,44.209999,44.09,43.919998,44.57,1656100.0</t>
  </si>
  <si>
    <t>2016-05-04,HOG,47.639999,46.779999,46.599998,47.84,1861800.0</t>
  </si>
  <si>
    <t>2016-05-04,HOLX,34.130001,33.889999,33.84,34.5,3454600.0</t>
  </si>
  <si>
    <t>2016-05-04,HON,113.650002,112.93,112.650002,113.980003,3238700.0</t>
  </si>
  <si>
    <t>2016-05-04,HP,62.200001,60.029999,59.25,62.419998,2270900.0</t>
  </si>
  <si>
    <t>2016-05-04,HPE,15.8,15.93,15.68,16.0,6620500.0</t>
  </si>
  <si>
    <t>2016-05-04,HPQ,11.65,11.59,11.52,11.8,8674600.0</t>
  </si>
  <si>
    <t>2016-05-04,HRB,20.129999,20.209999,19.959999,20.25,3844100.0</t>
  </si>
  <si>
    <t>2016-05-04,HRL,38.43,38.73,38.43,39.0,2971300.0</t>
  </si>
  <si>
    <t>2016-05-04,HRS,75.699997,74.400002,73.32,76.099998,2138800.0</t>
  </si>
  <si>
    <t>2016-05-04,HSIC,167.610001,166.699997,165.160004,167.830002,694500.0</t>
  </si>
  <si>
    <t>2016-05-04,HST,15.94,16.16,15.93,16.27,8367500.0</t>
  </si>
  <si>
    <t>2016-05-04,HSY,92.360001,92.139999,91.849998,92.849998,1507400.0</t>
  </si>
  <si>
    <t>2016-05-04,HUM,175.160004,175.699997,174.649994,177.690002,577700.0</t>
  </si>
  <si>
    <t>2016-05-04,IBM,143.360001,144.25,143.309998,145.0,2577100.0</t>
  </si>
  <si>
    <t>2016-05-04,ICE,51.001999,51.6980018,51.001999,52.540001,14339000.0</t>
  </si>
  <si>
    <t>2016-05-04,IDXX,84.720001,85.0,83.650002,85.459999,601900.0</t>
  </si>
  <si>
    <t>2016-05-04,IFF,118.919998,118.639999,118.480003,120.43,407800.0</t>
  </si>
  <si>
    <t>2016-05-04,ILMN,128.490005,134.970001,127.099998,136.699997,3274800.0</t>
  </si>
  <si>
    <t>2016-05-04,INTC,30.17,29.85,29.700001,30.209999,23278800.0</t>
  </si>
  <si>
    <t>2016-05-04,INTU,101.029999,99.889999,99.599998,101.25,1189700.0</t>
  </si>
  <si>
    <t>2016-05-04,IP,42.0,41.77,41.52,42.240002,2556100.0</t>
  </si>
  <si>
    <t>2016-05-04,IPG,23.15,23.309999,23.15,23.43,5041500.0</t>
  </si>
  <si>
    <t>2016-05-04,IR,65.57,64.849998,64.529999,65.739998,1691100.0</t>
  </si>
  <si>
    <t>2016-05-04,IRM,36.360001,37.099998,36.360001,37.290001,3543400.0</t>
  </si>
  <si>
    <t>2016-05-04,ISRG,615.630005,615.150024,611.929993,619.48999,263600.0</t>
  </si>
  <si>
    <t>2016-05-04,ITW,104.150002,103.529999,103.290001,104.300003,1255100.0</t>
  </si>
  <si>
    <t>2016-05-04,IVZ,29.809999,29.719999,29.49,30.040001,2746500.0</t>
  </si>
  <si>
    <t>2016-05-04,JBHT,82.980003,82.300003,82.290001,83.75,815100.0</t>
  </si>
  <si>
    <t>2016-05-04,JCI,39.3717256545,39.0890073299,38.7225130891,39.5706816755,3715700.0</t>
  </si>
  <si>
    <t>2016-05-04,JEC,45.0,44.450001,44.07,45.209999,1060900.0</t>
  </si>
  <si>
    <t>2016-05-04,JNJ,112.040001,112.220001,111.699997,112.540001,5214600.0</t>
  </si>
  <si>
    <t>2016-05-04,JNPR,22.530001,22.52,22.48,22.719999,5472300.0</t>
  </si>
  <si>
    <t>2016-05-04,JPM,61.75,61.57,61.27,62.259998,17030200.0</t>
  </si>
  <si>
    <t>2016-05-04,JWN,50.209999,49.549999,48.950001,50.450001,3877500.0</t>
  </si>
  <si>
    <t>2016-05-04,K,76.550003,77.019997,76.529999,77.349998,3060200.0</t>
  </si>
  <si>
    <t>2016-05-04,KEY,12.06,11.89,11.77,12.12,13918300.0</t>
  </si>
  <si>
    <t>2016-05-04,KHC,78.480003,79.980003,78.290001,80.300003,4687000.0</t>
  </si>
  <si>
    <t>2016-05-04,KIM,28.280001,28.99,28.25,29.02,2953500.0</t>
  </si>
  <si>
    <t>2016-05-04,KLAC,69.18,69.099998,69.029999,69.82,433000.0</t>
  </si>
  <si>
    <t>2016-05-04,KMB,125.949997,127.93,125.57,128.330002,2424100.0</t>
  </si>
  <si>
    <t>2016-05-04,KMI,17.25,17.15,16.85,17.469999,15054900.0</t>
  </si>
  <si>
    <t>2016-05-04,KMX,51.549999,51.290001,50.990002,52.189999,1869300.0</t>
  </si>
  <si>
    <t>2016-05-04,KO,44.720001,44.98,44.509998,45.110001,9350500.0</t>
  </si>
  <si>
    <t>2016-05-04,KORS,52.110001,51.310001,51.080002,52.66,1645300.0</t>
  </si>
  <si>
    <t>2016-05-04,KR,35.029999,35.0,34.189999,35.080002,8048200.0</t>
  </si>
  <si>
    <t>2016-05-04,KSS,43.490002,42.439999,42.290001,43.810001,3554100.0</t>
  </si>
  <si>
    <t>2016-05-04,KSU,93.330002,93.050003,92.260002,93.839996,1193900.0</t>
  </si>
  <si>
    <t>2016-05-04,L,39.68,39.759998,39.52,39.950001,737700.0</t>
  </si>
  <si>
    <t>2016-05-04,LB,78.730003,80.18,78.32,80.199997,2350200.0</t>
  </si>
  <si>
    <t>2016-05-04,LEG,49.529999,49.23,48.799999,49.59,963000.0</t>
  </si>
  <si>
    <t>2016-05-04,LEN,44.310001,44.439999,43.650002,44.549999,2765100.0</t>
  </si>
  <si>
    <t>2016-05-04,LH,124.470001,124.18,123.739998,125.470001,809700.0</t>
  </si>
  <si>
    <t>2016-05-04,LKQ,32.240002,32.439999,32.240002,32.709999,1786400.0</t>
  </si>
  <si>
    <t>2016-05-04,LLL,133.419998,134.360001,133.080002,134.639999,1124600.0</t>
  </si>
  <si>
    <t>2016-05-04,LLTC,43.889999,43.93,43.52,44.169998,1980600.0</t>
  </si>
  <si>
    <t>2016-05-04,LLY,75.169998,74.870003,74.629997,75.620003,4176800.0</t>
  </si>
  <si>
    <t>2016-05-04,LMT,233.850006,236.009995,233.089996,236.339996,1382900.0</t>
  </si>
  <si>
    <t>2016-05-04,LNC,42.150002,42.639999,41.950001,42.799999,2413900.0</t>
  </si>
  <si>
    <t>2016-05-04,LNT,35.544998,36.075001,35.455002,36.285,1225000.0</t>
  </si>
  <si>
    <t>2016-05-04,LOW,75.129997,75.830002,74.849998,76.089996,2764700.0</t>
  </si>
  <si>
    <t>2016-05-04,LRCX,75.419998,74.900002,74.620003,76.239998,3457000.0</t>
  </si>
  <si>
    <t>2016-05-04,LUK,16.360001,16.219999,16.16,16.48,1426400.0</t>
  </si>
  <si>
    <t>2016-05-04,LUV,42.799999,41.66,41.389999,42.810001,7609600.0</t>
  </si>
  <si>
    <t>2016-05-04,LVLT,51.259998,51.32,51.02,51.57,1406200.0</t>
  </si>
  <si>
    <t>2016-05-04,LYB,82.099998,81.400002,81.18,82.980003,3237400.0</t>
  </si>
  <si>
    <t>2016-05-04,M,39.16,38.68,38.23,39.16,3903200.0</t>
  </si>
  <si>
    <t>2016-05-04,MA,95.720001,96.25,95.230003,96.389999,3187500.0</t>
  </si>
  <si>
    <t>2016-05-04,MAA,96.809998,99.18,95.860001,99.480003,349600.0</t>
  </si>
  <si>
    <t>2016-05-04,MAC,75.43,77.989998,75.389999,78.269997,1261600.0</t>
  </si>
  <si>
    <t>2016-05-04,MAR,69.459999,69.230003,68.769997,69.82,4332500.0</t>
  </si>
  <si>
    <t>2016-05-04,MAS,30.559999,30.68,30.389999,30.76,2666600.0</t>
  </si>
  <si>
    <t>2016-05-04,MAT,30.73,30.6,30.34,30.870001,2432900.0</t>
  </si>
  <si>
    <t>2016-05-04,MCD,127.57,129.330002,127.57,130.429993,6613700.0</t>
  </si>
  <si>
    <t>2016-05-04,MCHP,48.52,48.419998,48.259998,48.91,1965200.0</t>
  </si>
  <si>
    <t>2016-05-04,MCK,167.589996,165.009995,164.389999,168.100006,2127500.0</t>
  </si>
  <si>
    <t>2016-05-04,MCO,93.75,93.669998,92.900002,94.150002,1368800.0</t>
  </si>
  <si>
    <t>2016-05-04,MDLZ,43.459999,43.669998,43.220001,43.790001,5344700.0</t>
  </si>
  <si>
    <t>2016-05-04,MDT,78.910004,78.82,78.629997,79.419998,5153900.0</t>
  </si>
  <si>
    <t>2016-05-04,MET,44.130001,43.939999,43.580002,44.470001,7063900.0</t>
  </si>
  <si>
    <t>2016-05-04,MHK,191.839996,192.720001,190.929993,193.5,693000.0</t>
  </si>
  <si>
    <t>2016-05-04,MJN,84.43,84.870003,84.169998,85.379997,1202000.0</t>
  </si>
  <si>
    <t>2016-05-04,MKC,93.5,94.720001,93.309998,94.980003,672700.0</t>
  </si>
  <si>
    <t>2016-05-04,MLM,171.970001,169.460007,165.270004,174.050003,1236000.0</t>
  </si>
  <si>
    <t>2016-05-04,MMC,63.169998,63.360001,63.060001,63.630001,2044300.0</t>
  </si>
  <si>
    <t>2016-05-04,MMM,166.369995,167.160004,166.289993,167.699997,2118100.0</t>
  </si>
  <si>
    <t>2016-05-04,MNK,64.080002,63.080002,61.869999,64.389999,2599400.0</t>
  </si>
  <si>
    <t>2016-05-04,MNST,48.3566666666,48.7833326666,48.0933343333,49.0999983333,3281700.0</t>
  </si>
  <si>
    <t>2016-05-04,MO,62.939999,63.23,62.689999,63.59,5468800.0</t>
  </si>
  <si>
    <t>2016-05-04,MON,93.519997,91.650002,91.269997,93.519997,2428400.0</t>
  </si>
  <si>
    <t>2016-05-04,MOS,27.07,27.110001,26.040001,27.889999,7040800.0</t>
  </si>
  <si>
    <t>2016-05-04,MPC,37.830002,36.220001,35.939999,38.0,5657000.0</t>
  </si>
  <si>
    <t>2016-05-04,MRK,54.709999,54.810001,54.470001,55.040001,7706000.0</t>
  </si>
  <si>
    <t>2016-05-04,MRO,12.85,12.17,12.09,13.08,25287700.0</t>
  </si>
  <si>
    <t>2016-05-04,MSFT,49.84,49.869999,49.459999,50.060001,24257600.0</t>
  </si>
  <si>
    <t>2016-05-04,MSI,74.220001,74.220001,73.739998,74.709999,928700.0</t>
  </si>
  <si>
    <t>2016-05-04,MTB,115.309998,114.120003,113.18,115.93,1084300.0</t>
  </si>
  <si>
    <t>2016-05-04,MTD,357.779999,354.690002,351.140015,357.779999,158900.0</t>
  </si>
  <si>
    <t>2016-05-04,MU,10.25,10.0,9.8,10.49,40867200.0</t>
  </si>
  <si>
    <t>2016-05-04,MUR,34.110001,32.810001,31.940001,34.349998,5408800.0</t>
  </si>
  <si>
    <t>2016-05-04,MYL,43.400002,41.939999,41.580002,43.5,5547600.0</t>
  </si>
  <si>
    <t>2016-05-04,NAVI,13.0,12.96,12.85,13.22,3581600.0</t>
  </si>
  <si>
    <t>2016-05-04,NBL,36.060001,35.59,35.02,37.34,5505300.0</t>
  </si>
  <si>
    <t>2016-05-04,NDAQ,61.950001,62.580002,61.950001,62.970001,836100.0</t>
  </si>
  <si>
    <t>2016-05-04,NEE,118.019997,119.459999,117.739998,120.440002,1676400.0</t>
  </si>
  <si>
    <t>2016-05-04,NEM,33.380001,32.349998,32.040001,33.84,7703400.0</t>
  </si>
  <si>
    <t>2016-05-04,NFLX,91.0,90.790001,90.349998,92.160004,7394700.0</t>
  </si>
  <si>
    <t>2016-05-04,NFX,36.529999,34.650002,33.540001,37.66,5690000.0</t>
  </si>
  <si>
    <t>2016-05-04,NI,23.07,23.530001,23.01,23.719999,2929600.0</t>
  </si>
  <si>
    <t>2016-05-04,NKE,59.23,59.110001,58.82,59.959999,8062800.0</t>
  </si>
  <si>
    <t>2016-05-04,NLSN,51.240002,51.330002,51.060001,51.68,2433700.0</t>
  </si>
  <si>
    <t>2016-05-04,NOC,208.600006,210.550003,208.080002,210.740005,1282000.0</t>
  </si>
  <si>
    <t>2016-05-04,NOV,34.57,33.470001,33.310001,35.299999,7110000.0</t>
  </si>
  <si>
    <t>2016-05-04,NRG,14.13,14.62,14.11,14.69,7503300.0</t>
  </si>
  <si>
    <t>2016-05-04,NSC,87.980003,88.870003,87.980003,89.480003,1608000.0</t>
  </si>
  <si>
    <t>2016-05-04,NTAP,22.870001,22.9,22.75,23.030001,2731900.0</t>
  </si>
  <si>
    <t>2016-05-04,NTRS,69.529999,69.330002,68.779999,70.080002,1490100.0</t>
  </si>
  <si>
    <t>2016-05-04,NUE,48.290001,48.5,47.82,49.049999,3936600.0</t>
  </si>
  <si>
    <t>2016-05-04,NVDA,35.139999,34.759998,34.400002,35.169998,13144100.0</t>
  </si>
  <si>
    <t>2016-05-04,NWL,46.34,46.68,46.07,46.810001,3541500.0</t>
  </si>
  <si>
    <t>2016-05-04,NWS,12.75,12.69,12.64,12.83,777900.0</t>
  </si>
  <si>
    <t>2016-05-04,NWSA,12.16,12.15,12.07,12.31,2160100.0</t>
  </si>
  <si>
    <t>2016-05-04,O,60.43,62.380001,60.349998,62.950001,2570100.0</t>
  </si>
  <si>
    <t>2016-05-04,OKE,36.459999,38.169998,36.23,38.799999,6083200.0</t>
  </si>
  <si>
    <t>2016-05-04,OMC,82.959999,83.349998,82.809998,83.620003,1313800.0</t>
  </si>
  <si>
    <t>2016-05-04,ORCL,39.389999,39.290001,39.130001,39.57,9046200.0</t>
  </si>
  <si>
    <t>2016-05-04,ORLY,265.519989,268.540009,264.679993,269.329987,584600.0</t>
  </si>
  <si>
    <t>2016-05-04,OXY,75.18,73.959999,73.849998,75.779999,6165400.0</t>
  </si>
  <si>
    <t>2016-05-04,PAYX,52.060001,52.290001,51.91,52.360001,1369600.0</t>
  </si>
  <si>
    <t>2016-05-04,PBCT,15.23,15.06,14.93,15.29,5500100.0</t>
  </si>
  <si>
    <t>2016-05-04,PBI,18.83,18.700001,18.5,19.059999,3596500.0</t>
  </si>
  <si>
    <t>2016-05-04,PCAR,57.400002,55.889999,55.470001,57.400002,3389100.0</t>
  </si>
  <si>
    <t>2016-05-04,PCG,58.700001,59.139999,58.66,59.59,3680900.0</t>
  </si>
  <si>
    <t>2016-05-04,PCLN,1258.0,1253.040039,1205.25,1266.0,2884800.0</t>
  </si>
  <si>
    <t>2016-05-04,PDCO,43.07,42.869999,42.689999,43.52,590300.0</t>
  </si>
  <si>
    <t>2016-05-04,PEG,46.02,46.639999,45.91,47.07,3466200.0</t>
  </si>
  <si>
    <t>2016-05-04,PEP,103.510002,104.019997,103.129997,104.440002,3852600.0</t>
  </si>
  <si>
    <t>2016-05-04,PFE,33.669998,33.400002,33.330002,33.900002,36073400.0</t>
  </si>
  <si>
    <t>2016-05-04,PFG,41.07,41.98,41.049999,42.0,2084300.0</t>
  </si>
  <si>
    <t>2016-05-04,PG,80.870003,81.599998,80.870003,81.769997,7365900.0</t>
  </si>
  <si>
    <t>2016-05-04,PGR,33.0,32.830002,32.709999,33.099998,3243100.0</t>
  </si>
  <si>
    <t>2016-05-04,PH,112.739998,111.099998,110.199997,113.07,1402000.0</t>
  </si>
  <si>
    <t>2016-05-04,PHM,18.01,18.299999,17.9,18.360001,8405800.0</t>
  </si>
  <si>
    <t>2016-05-04,PKI,51.049999,50.23,50.119999,51.200001,722400.0</t>
  </si>
  <si>
    <t>2016-05-04,PLD,45.220001,45.880001,44.77,45.98,2479000.0</t>
  </si>
  <si>
    <t>2016-05-04,PM,97.919998,98.779999,97.510002,98.940002,3159400.0</t>
  </si>
  <si>
    <t>2016-05-04,PNC,86.0,85.370003,84.57,86.470001,2743900.0</t>
  </si>
  <si>
    <t>2016-05-04,PNR,57.630001,56.880001,56.490002,58.060001,730100.0</t>
  </si>
  <si>
    <t>2016-05-04,PNW,72.779999,73.730003,72.32,74.190002,872300.0</t>
  </si>
  <si>
    <t>2016-05-04,PPG,108.510002,108.589996,108.0,109.360001,1062100.0</t>
  </si>
  <si>
    <t>2016-05-04,PPL,38.009998,38.369999,37.849998,38.599998,3740800.0</t>
  </si>
  <si>
    <t>2016-05-04,PRGO,96.0,95.699997,94.769997,96.599998,2192300.0</t>
  </si>
  <si>
    <t>2016-05-04,PRU,76.839996,76.269997,75.779999,77.080002,4054000.0</t>
  </si>
  <si>
    <t>2016-05-04,PSA,252.300003,257.480011,251.839996,259.959991,1081900.0</t>
  </si>
  <si>
    <t>2016-05-04,PSX,79.900002,79.32,78.489998,80.389999,2996800.0</t>
  </si>
  <si>
    <t>2016-05-04,PVH,95.440002,95.540001,94.900002,96.260002,733300.0</t>
  </si>
  <si>
    <t>2016-05-04,PWR,23.24,23.219999,23.02,23.43,2618300.0</t>
  </si>
  <si>
    <t>2016-05-04,PX,114.68,113.940002,113.720001,114.93,1248200.0</t>
  </si>
  <si>
    <t>2016-05-04,PXD,159.509995,157.369995,155.75,160.979996,1721100.0</t>
  </si>
  <si>
    <t>2016-05-04,PYPL,38.07,38.310001,37.869999,38.459999,8121600.0</t>
  </si>
  <si>
    <t>2016-05-04,QCOM,50.189999,50.490002,50.150002,50.880001,11981800.0</t>
  </si>
  <si>
    <t>2016-05-04,QRVO,44.48,44.509998,43.790001,45.43,2326000.0</t>
  </si>
  <si>
    <t>2016-05-04,R,67.550003,67.599998,66.989998,68.389999,1278400.0</t>
  </si>
  <si>
    <t>2016-05-04,RAI,49.27,49.549999,49.029999,49.669998,2999600.0</t>
  </si>
  <si>
    <t>2016-05-04,RCL,76.800003,75.900002,75.580002,76.800003,2703400.0</t>
  </si>
  <si>
    <t>2016-05-04,REGN,370.059998,360.640015,360.25,371.089996,1008800.0</t>
  </si>
  <si>
    <t>2016-05-04,RF,9.09,9.04,8.92,9.22,25300200.0</t>
  </si>
  <si>
    <t>2016-05-04,RHI,38.799999,38.709999,38.59,39.279999,3214500.0</t>
  </si>
  <si>
    <t>2016-05-04,RHT,71.949997,71.449997,71.019997,72.150002,1765000.0</t>
  </si>
  <si>
    <t>2016-05-04,RIG,10.55,10.14,9.95,10.69,13716200.0</t>
  </si>
  <si>
    <t>2016-05-04,RL,93.989998,93.050003,92.739998,94.970001,604300.0</t>
  </si>
  <si>
    <t>2016-05-04,ROK,112.019997,111.050003,110.449997,112.57,768700.0</t>
  </si>
  <si>
    <t>2016-05-04,ROP,174.639999,173.610001,172.679993,175.660004,487700.0</t>
  </si>
  <si>
    <t>2016-05-04,ROST,56.950001,57.639999,56.689999,57.799999,1661000.0</t>
  </si>
  <si>
    <t>2016-05-04,RRC,42.700001,41.77,40.610001,43.380001,3882300.0</t>
  </si>
  <si>
    <t>2016-05-04,RSG,46.849998,47.580002,46.790001,47.639999,1521700.0</t>
  </si>
  <si>
    <t>2016-05-04,RTN,125.720001,126.720001,125.400002,126.800003,2809000.0</t>
  </si>
  <si>
    <t>2016-05-04,SBUX,55.98,56.389999,55.799999,56.650002,6508500.0</t>
  </si>
  <si>
    <t>2016-05-04,SCG,69.419998,70.540001,69.389999,70.980003,795200.0</t>
  </si>
  <si>
    <t>2016-05-04,SCHW,27.67,27.540001,27.389999,28.059999,6614200.0</t>
  </si>
  <si>
    <t>2016-05-04,SE,30.75,30.23,29.76,30.83,5562800.0</t>
  </si>
  <si>
    <t>2016-05-04,SEE,46.740002,46.52,46.279999,46.939999,1256200.0</t>
  </si>
  <si>
    <t>2016-05-04,SHW,287.980011,289.0,286.600006,289.429993,516400.0</t>
  </si>
  <si>
    <t>2016-05-04,SIG,108.43,109.480003,108.279999,110.139999,510300.0</t>
  </si>
  <si>
    <t>2016-05-04,SJM,126.699997,128.149994,126.059998,128.419998,749900.0</t>
  </si>
  <si>
    <t>2016-05-04,SLB,77.209999,75.730003,75.199997,77.690002,7859000.0</t>
  </si>
  <si>
    <t>2016-05-04,SLG,104.449997,105.230003,103.989998,105.93,804100.0</t>
  </si>
  <si>
    <t>2016-05-04,SNA,155.809998,157.710007,155.449997,157.899994,493600.0</t>
  </si>
  <si>
    <t>2016-05-04,SNI,60.959999,61.080002,60.630001,62.150002,1632500.0</t>
  </si>
  <si>
    <t>2016-05-04,SO,50.32,51.360001,50.32,51.540001,6279400.0</t>
  </si>
  <si>
    <t>2016-05-04,SPG,203.270004,207.619995,203.270004,207.809998,1107800.0</t>
  </si>
  <si>
    <t>2016-05-04,SPGI,103.959999,104.290001,103.300003,105.029999,956300.0</t>
  </si>
  <si>
    <t>2016-05-04,SPLS,10.26,10.36,10.19,10.4,5545100.0</t>
  </si>
  <si>
    <t>2016-05-04,SRCL,94.290001,97.589996,94.129997,97.879997,3603800.0</t>
  </si>
  <si>
    <t>2016-05-04,SRE,104.410004,105.07,103.809998,106.910004,1907500.0</t>
  </si>
  <si>
    <t>2016-05-04,STI,40.810001,40.639999,40.240002,41.330002,4572500.0</t>
  </si>
  <si>
    <t>2016-05-04,STT,60.41,60.02,59.490002,60.880001,3214900.0</t>
  </si>
  <si>
    <t>2016-05-04,STX,19.809999,20.15,19.75,20.48,11682900.0</t>
  </si>
  <si>
    <t>2016-05-04,STZ,157.449997,158.830002,156.679993,159.990005,1195600.0</t>
  </si>
  <si>
    <t>2016-05-04,SWK,110.32,110.349998,109.599998,110.559998,886700.0</t>
  </si>
  <si>
    <t>2016-05-04,SWKS,66.489998,65.230003,64.779999,67.010002,2505900.0</t>
  </si>
  <si>
    <t>2016-05-04,SWN,12.09,11.71,11.33,12.2,16654800.0</t>
  </si>
  <si>
    <t>2016-05-04,SYF,30.76,30.24,30.129999,30.860001,6927400.0</t>
  </si>
  <si>
    <t>2016-05-04,SYK,108.610001,108.589996,108.010002,109.139999,936700.0</t>
  </si>
  <si>
    <t>2016-05-04,SYMC,16.530001,16.67,16.52,16.709999,5568900.0</t>
  </si>
  <si>
    <t>2016-05-04,SYY,48.470001,48.52,48.310001,48.889999,3847100.0</t>
  </si>
  <si>
    <t>2016-05-04,T,38.75,38.880001,38.580002,39.0,15480800.0</t>
  </si>
  <si>
    <t>2016-05-04,TAP,97.769997,98.169998,96.800003,98.879997,1595600.0</t>
  </si>
  <si>
    <t>2016-05-04,TDC,24.9,24.4,24.209999,24.9,2350800.0</t>
  </si>
  <si>
    <t>2016-05-04,TDG,225.300003,226.550003,224.940002,227.240005,357700.0</t>
  </si>
  <si>
    <t>2016-05-04,TEL,59.43,59.34,59.0,60.029999,3433800.0</t>
  </si>
  <si>
    <t>2016-05-04,TGNA,22.85,22.73,22.530001,22.99,1545700.0</t>
  </si>
  <si>
    <t>2016-05-04,TGT,79.669998,79.709999,79.43,80.269997,3214500.0</t>
  </si>
  <si>
    <t>2016-05-04,TIF,70.540001,70.470001,69.730003,70.760002,1537500.0</t>
  </si>
  <si>
    <t>2016-05-04,TJX,76.580002,77.010002,76.349998,77.25,1690200.0</t>
  </si>
  <si>
    <t>2016-05-04,TMK,57.09,57.810001,56.889999,57.810001,704000.0</t>
  </si>
  <si>
    <t>2016-05-04,TMO,143.229996,144.550003,142.979996,145.029999,982500.0</t>
  </si>
  <si>
    <t>2016-05-04,TRIP,64.279999,63.130001,62.669998,64.82,4461500.0</t>
  </si>
  <si>
    <t>2016-05-04,TROW,74.690002,74.290001,74.040001,74.959999,1205100.0</t>
  </si>
  <si>
    <t>2016-05-04,TRV,109.519997,109.730003,108.68,110.190002,1348400.0</t>
  </si>
  <si>
    <t>2016-05-04,TSCO,93.699997,94.650002,93.699997,95.190002,692300.0</t>
  </si>
  <si>
    <t>2016-05-04,TSN,66.040001,66.690002,65.769997,67.099998,1995900.0</t>
  </si>
  <si>
    <t>2016-05-04,TSO,78.279999,76.800003,75.959999,79.269997,2791200.0</t>
  </si>
  <si>
    <t>2016-05-04,TSS,50.860001,51.41,50.77,51.549999,1200500.0</t>
  </si>
  <si>
    <t>2016-05-04,TWX,77.0,74.800003,73.970001,77.279999,9022800.0</t>
  </si>
  <si>
    <t>2016-05-04,TXN,56.950001,56.43,56.330002,57.200001,5081900.0</t>
  </si>
  <si>
    <t>2016-05-04,TXT,38.470001,38.049999,37.919998,38.630001,1563800.0</t>
  </si>
  <si>
    <t>2016-05-04,UAA,41.5,39.509998,39.439999,41.66,18794900.0</t>
  </si>
  <si>
    <t>2016-05-04,UAL,46.709999,45.549999,45.150002,46.759998,6732700.0</t>
  </si>
  <si>
    <t>2016-05-04,UDR,35.290001,36.169998,35.169998,36.330002,2034300.0</t>
  </si>
  <si>
    <t>2016-05-04,UHS,132.860001,133.259995,132.229996,135.520004,812500.0</t>
  </si>
  <si>
    <t>2016-05-04,ULTA,209.050003,209.970001,208.710007,211.009995,543300.0</t>
  </si>
  <si>
    <t>2016-05-04,UNH,131.020004,132.029999,130.589996,132.410004,2909300.0</t>
  </si>
  <si>
    <t>2016-05-04,UNM,33.290001,33.330002,33.049999,33.560001,1140600.0</t>
  </si>
  <si>
    <t>2016-05-04,UNP,85.93,85.639999,85.330002,87.019997,3532900.0</t>
  </si>
  <si>
    <t>2016-05-04,UPS,103.639999,103.110001,103.0,104.0,2524800.0</t>
  </si>
  <si>
    <t>2016-05-04,URBN,29.4,29.120001,28.870001,29.9,2098700.0</t>
  </si>
  <si>
    <t>2016-05-04,URI,63.16,61.869999,61.5,64.0,2175200.0</t>
  </si>
  <si>
    <t>2016-05-04,USB,42.040001,41.720001,41.389999,42.279999,8835600.0</t>
  </si>
  <si>
    <t>2016-05-04,UTX,101.389999,100.669998,100.230003,101.779999,5628300.0</t>
  </si>
  <si>
    <t>2016-05-04,V,76.559998,77.07,76.349998,77.379997,8854000.0</t>
  </si>
  <si>
    <t>2016-05-04,VAR,81.75,81.199997,81.07,81.849998,571000.0</t>
  </si>
  <si>
    <t>2016-05-04,VFC,64.669998,64.410004,63.830002,64.849998,4257300.0</t>
  </si>
  <si>
    <t>2016-05-04,VIAB,41.209999,41.169998,40.900002,42.540001,2964100.0</t>
  </si>
  <si>
    <t>2016-05-04,VLO,57.630001,56.150002,55.689999,58.189999,8052600.0</t>
  </si>
  <si>
    <t>2016-05-04,VMC,113.400002,112.260002,109.620003,114.110001,2293700.0</t>
  </si>
  <si>
    <t>2016-05-04,VNO,93.769997,94.720001,93.75,94.919998,1057100.0</t>
  </si>
  <si>
    <t>2016-05-04,VRSK,76.419998,77.489998,76.290001,78.0,1006700.0</t>
  </si>
  <si>
    <t>2016-05-04,VRSN,86.629997,84.93,84.830002,86.730003,1032000.0</t>
  </si>
  <si>
    <t>2016-05-04,VRTX,81.980003,80.629997,80.309998,82.910004,1907400.0</t>
  </si>
  <si>
    <t>2016-05-04,VTR,63.16,65.449997,63.150002,65.980003,3914100.0</t>
  </si>
  <si>
    <t>2016-05-04,VZ,50.48,50.84,50.200001,50.990002,9033800.0</t>
  </si>
  <si>
    <t>2016-05-04,WAT,130.410004,130.729996,129.690002,131.270004,421100.0</t>
  </si>
  <si>
    <t>2016-05-04,WBA,81.040001,81.489998,80.839996,81.720001,3480700.0</t>
  </si>
  <si>
    <t>2016-05-04,WDC,39.310001,39.599998,38.419998,39.880001,10122300.0</t>
  </si>
  <si>
    <t>2016-05-04,WEC,58.919998,60.099998,58.919998,60.509998,2269600.0</t>
  </si>
  <si>
    <t>2016-05-04,WFC,49.060001,48.939999,48.68,49.27,22402500.0</t>
  </si>
  <si>
    <t>2016-05-04,WFM,28.52,28.51,28.18,28.75,12498100.0</t>
  </si>
  <si>
    <t>2016-05-04,WHR,175.440002,175.179993,174.009995,178.059998,960000.0</t>
  </si>
  <si>
    <t>2016-05-04,WM,59.84,60.41,59.439999,60.459999,2219700.0</t>
  </si>
  <si>
    <t>2016-05-04,WMB,19.110001,19.24,18.35,19.43,9709200.0</t>
  </si>
  <si>
    <t>2016-05-04,WMT,66.849998,67.190002,66.440002,67.489998,6029500.0</t>
  </si>
  <si>
    <t>2016-05-04,WRK,39.57,38.959999,38.34,39.57,2309900.0</t>
  </si>
  <si>
    <t>2016-05-04,WU,19.73,19.01,18.860001,19.969999,8927400.0</t>
  </si>
  <si>
    <t>2016-05-04,WY,31.4,31.440001,31.309999,31.67,5208900.0</t>
  </si>
  <si>
    <t>2016-05-04,WYN,70.43,69.949997,69.699997,70.940002,1175400.0</t>
  </si>
  <si>
    <t>2016-05-04,WYNN,92.379997,91.230003,90.120003,93.470001,3308200.0</t>
  </si>
  <si>
    <t>2016-05-04,XEC,105.93,106.150002,102.910004,107.010002,1754900.0</t>
  </si>
  <si>
    <t>2016-05-04,XEL,40.450001,41.009998,40.450001,41.27,3372100.0</t>
  </si>
  <si>
    <t>2016-05-04,XL,32.240002,32.400002,32.130001,32.77,5817100.0</t>
  </si>
  <si>
    <t>2016-05-04,XLNX,43.34,42.98,42.84,43.709999,3431700.0</t>
  </si>
  <si>
    <t>2016-05-04,XOM,88.300003,87.940002,87.599998,88.739998,10601100.0</t>
  </si>
  <si>
    <t>2016-05-04,XRAY,59.66,59.869999,59.259998,60.029999,1059900.0</t>
  </si>
  <si>
    <t>2016-05-04,XRX,9.44,9.45,9.4,9.54,9664000.0</t>
  </si>
  <si>
    <t>2016-05-04,XYL,41.759998,41.25,40.950001,41.759998,1424900.0</t>
  </si>
  <si>
    <t>2016-05-04,YHOO,35.810001,36.0,35.740002,36.09,9668700.0</t>
  </si>
  <si>
    <t>2016-05-04,YUM,56.9734011502,57.9798713156,56.9374557872,58.0948957584,3604100.0</t>
  </si>
  <si>
    <t>2016-05-04,ZBH,114.459999,114.690002,113.739998,114.980003,1315400.0</t>
  </si>
  <si>
    <t>2016-05-04,ZION,26.610001,25.93,25.549999,26.889999,4993400.0</t>
  </si>
  <si>
    <t>2016-05-04,ZTS,47.91,47.049999,46.049999,48.040001,5430400.0</t>
  </si>
  <si>
    <t>2016-05-04,AIV,41.130001,42.169998,40.540001,42.25,969400.0</t>
  </si>
  <si>
    <t>2016-05-05,A,40.639999,40.959999,40.509998,41.029999,1084000.0</t>
  </si>
  <si>
    <t>2016-05-05,AAL,33.279999,32.810001,32.73,33.52,11606100.0</t>
  </si>
  <si>
    <t>2016-05-05,AAP,152.990005,148.740005,148.199997,153.110001,1548500.0</t>
  </si>
  <si>
    <t>2016-05-05,AAPL,94.0,93.239998,92.68,94.07,35890500.0</t>
  </si>
  <si>
    <t>2016-05-05,ABBV,61.41,62.34,61.09,62.400002,8646200.0</t>
  </si>
  <si>
    <t>2016-05-05,ABC,77.949997,78.0,76.82,79.68,11877900.0</t>
  </si>
  <si>
    <t>2016-05-05,ABT,38.279999,38.5,38.099998,38.73,16531000.0</t>
  </si>
  <si>
    <t>2016-05-05,ACN,113.650002,114.080002,113.470001,114.43,1704600.0</t>
  </si>
  <si>
    <t>2016-05-05,ADBE,93.099998,93.5,92.919998,94.220001,1894800.0</t>
  </si>
  <si>
    <t>2016-05-05,ADI,55.98,55.689999,55.419998,56.209999,1523300.0</t>
  </si>
  <si>
    <t>2016-05-05,ADM,38.869999,38.080002,37.959999,39.23,3934400.0</t>
  </si>
  <si>
    <t>2016-05-05,ADP,86.669998,86.449997,86.279999,87.910004,5092700.0</t>
  </si>
  <si>
    <t>2016-05-05,ADS,201.0,200.240005,199.960007,202.520004,634800.0</t>
  </si>
  <si>
    <t>2016-05-05,ADSK,59.07,58.459999,58.34,59.389999,1475800.0</t>
  </si>
  <si>
    <t>2016-05-05,AEE,48.639999,48.880001,48.43,49.27,1680600.0</t>
  </si>
  <si>
    <t>2016-05-05,AEP,65.190002,65.150002,64.779999,65.959999,2817300.0</t>
  </si>
  <si>
    <t>2016-05-05,AES,11.24,11.07,11.01,11.27,3350200.0</t>
  </si>
  <si>
    <t>2016-05-05,AET,112.889999,113.870003,112.529999,114.32,1741700.0</t>
  </si>
  <si>
    <t>2016-05-05,AFL,68.480003,68.660004,68.410004,68.980003,1971600.0</t>
  </si>
  <si>
    <t>2016-05-05,AGN,214.619995,210.339996,209.770004,214.899994,3105400.0</t>
  </si>
  <si>
    <t>2016-05-05,AIG,54.82,54.810001,54.549999,55.029999,7768300.0</t>
  </si>
  <si>
    <t>2016-05-05,AIZ,86.059998,86.25,86.059998,86.709999,506000.0</t>
  </si>
  <si>
    <t>2016-05-05,AJG,47.240002,47.080002,46.959999,47.43,895100.0</t>
  </si>
  <si>
    <t>2016-05-05,AKAM,49.77,49.509998,49.09,50.040001,2055100.0</t>
  </si>
  <si>
    <t>2016-05-05,ALB,66.779999,67.099998,66.779999,68.129997,1051400.0</t>
  </si>
  <si>
    <t>2016-05-05,ALK,69.089996,69.139999,68.940002,70.169998,1249000.0</t>
  </si>
  <si>
    <t>2016-05-05,ALL,68.089996,67.870003,67.050003,69.239998,4521600.0</t>
  </si>
  <si>
    <t>2016-05-05,ALLE,65.489998,65.370003,64.900002,65.779999,769500.0</t>
  </si>
  <si>
    <t>2016-05-05,ALXN,142.160004,142.580002,140.360001,143.740005,1005000.0</t>
  </si>
  <si>
    <t>2016-05-05,AMAT,19.889999,19.85,19.700001,19.98,9268100.0</t>
  </si>
  <si>
    <t>2016-05-05,AME,46.970001,46.639999,46.59,47.330002,1380300.0</t>
  </si>
  <si>
    <t>2016-05-05,AMG,162.860001,162.619995,159.979996,163.289993,624700.0</t>
  </si>
  <si>
    <t>2016-05-05,AMGN,154.130005,154.25,153.360001,156.210007,2325400.0</t>
  </si>
  <si>
    <t>2016-05-05,AMP,94.370003,93.169998,93.040001,95.050003,1524600.0</t>
  </si>
  <si>
    <t>2016-05-05,AMT,105.610001,106.309998,105.610001,106.720001,2148400.0</t>
  </si>
  <si>
    <t>2016-05-05,AMZN,673.309998,659.090027,656.0,676.48999,4884100.0</t>
  </si>
  <si>
    <t>2016-05-05,AN,48.619999,48.200001,48.029999,49.150002,983300.0</t>
  </si>
  <si>
    <t>2016-05-05,ANTM,138.729996,137.070007,136.460007,139.529999,1710100.0</t>
  </si>
  <si>
    <t>2016-05-05,AON,106.019997,105.410004,105.269997,106.690002,1018200.0</t>
  </si>
  <si>
    <t>2016-05-05,APA,51.91,54.82,51.52,55.0,6807800.0</t>
  </si>
  <si>
    <t>2016-05-05,APC,48.259998,46.099998,45.869999,48.34,9415800.0</t>
  </si>
  <si>
    <t>2016-05-05,APD,132.784450509,132.516185939,132.025905643,133.561519889,1394300.0</t>
  </si>
  <si>
    <t>2016-05-05,APH,55.540001,55.650002,55.349998,55.869999,1127100.0</t>
  </si>
  <si>
    <t>2016-05-05,ARNC,7.73613793103,7.51125037481,7.45128035982,7.78111544228,9857500.0</t>
  </si>
  <si>
    <t>2016-05-05,ATVI,34.34,34.91,34.169998,35.209999,9968800.0</t>
  </si>
  <si>
    <t>2016-05-05,AVB,184.809998,186.529999,184.559998,187.220001,737400.0</t>
  </si>
  <si>
    <t>2016-05-05,AVGO,143.820007,142.580002,142.089996,144.899994,1684100.0</t>
  </si>
  <si>
    <t>2016-05-05,AVY,74.0,74.059998,73.809998,74.459999,646700.0</t>
  </si>
  <si>
    <t>2016-05-05,AWK,73.889999,73.199997,72.860001,74.879997,1578600.0</t>
  </si>
  <si>
    <t>2016-05-05,AXP,64.459999,63.919998,63.790001,64.720001,4037200.0</t>
  </si>
  <si>
    <t>2016-05-05,AYI,243.089996,243.949997,242.419998,245.990005,404000.0</t>
  </si>
  <si>
    <t>2016-05-05,AZO,782.599976,774.039978,772.48999,783.599976,213700.0</t>
  </si>
  <si>
    <t>2016-05-05,BA,131.729996,132.080002,131.119995,132.639999,4199200.0</t>
  </si>
  <si>
    <t>2016-05-05,BAC,14.15,14.05,14.0,14.32,73145900.0</t>
  </si>
  <si>
    <t>2016-05-05,BAX,45.080002,45.299999,44.91,45.459999,21337300.0</t>
  </si>
  <si>
    <t>2016-05-05,BBBY,45.950001,45.369999,45.220001,45.950001,1320300.0</t>
  </si>
  <si>
    <t>2016-05-05,BBT,34.099998,34.0,33.880001,34.259998,3100300.0</t>
  </si>
  <si>
    <t>2016-05-05,BBY,31.34,31.610001,30.969999,31.700001,3478900.0</t>
  </si>
  <si>
    <t>2016-05-05,BCR,214.309998,215.529999,212.440002,216.600006,462900.0</t>
  </si>
  <si>
    <t>2016-05-05,BDX,163.070007,165.210007,160.929993,165.960007,1823400.0</t>
  </si>
  <si>
    <t>2016-05-05,BEN,36.09,35.830002,35.700001,36.369999,2633000.0</t>
  </si>
  <si>
    <t>2016-05-05,BHI,45.130001,45.049999,44.290001,45.619999,4238600.0</t>
  </si>
  <si>
    <t>2016-05-05,BIIB,263.579987,264.619995,262.630005,265.399994,1105900.0</t>
  </si>
  <si>
    <t>2016-05-05,BK,39.279999,39.400002,39.049999,39.549999,3790000.0</t>
  </si>
  <si>
    <t>2016-05-05,BLK,352.420013,352.079987,351.170013,354.5,521600.0</t>
  </si>
  <si>
    <t>2016-05-05,BLL,72.07,71.830002,71.739998,72.220001,1091800.0</t>
  </si>
  <si>
    <t>2016-05-05,BMY,70.559998,71.150002,70.040001,71.190002,6368300.0</t>
  </si>
  <si>
    <t>2016-05-05,BSX,21.77,21.799999,21.700001,21.92,8024800.0</t>
  </si>
  <si>
    <t>2016-05-05,BWA,34.66,33.849998,33.82,35.040001,1766300.0</t>
  </si>
  <si>
    <t>2016-05-05,BXP,130.5,130.860001,129.899994,131.139999,596100.0</t>
  </si>
  <si>
    <t>2016-05-05,C,44.779999,44.23,44.16,45.080002,14912000.0</t>
  </si>
  <si>
    <t>2016-05-05,CA,29.469999,29.360001,29.34,29.629999,2599400.0</t>
  </si>
  <si>
    <t>2016-05-05,CAG,34.7937727627,34.9260700389,34.638133074,35.09727393,2159300.0</t>
  </si>
  <si>
    <t>2016-05-05,CAH,76.5,78.550003,75.5,79.07,5766300.0</t>
  </si>
  <si>
    <t>2016-05-05,CAT,74.150002,72.790001,72.699997,74.599998,8071200.0</t>
  </si>
  <si>
    <t>2016-05-05,CB,119.629997,122.459999,119.480003,122.620003,3177400.0</t>
  </si>
  <si>
    <t>2016-05-05,CBG,29.459999,29.559999,29.360001,29.940001,2252300.0</t>
  </si>
  <si>
    <t>2016-05-05,CBS,56.830002,57.470001,56.619999,57.889999,7706700.0</t>
  </si>
  <si>
    <t>2016-05-05,CCI,87.879997,87.940002,87.849998,88.529999,1635400.0</t>
  </si>
  <si>
    <t>2016-05-05,CCL,49.009998,48.389999,48.32,49.18,3216300.0</t>
  </si>
  <si>
    <t>2016-05-05,CELG,100.82,101.709999,99.980003,101.830002,3407900.0</t>
  </si>
  <si>
    <t>2016-05-05,CERN,55.720001,55.459999,55.349998,56.369999,2431700.0</t>
  </si>
  <si>
    <t>2016-05-05,CF,31.0,30.790001,30.030001,32.040001,7510900.0</t>
  </si>
  <si>
    <t>2016-05-05,CFG,22.0,22.110001,21.780001,22.200001,4871200.0</t>
  </si>
  <si>
    <t>2016-05-05,CHD,46.9850005,47.5600015,46.950001,48.029999,1684200.0</t>
  </si>
  <si>
    <t>2016-05-05,CHK,6.3,5.71,5.7,6.47,61069000.0</t>
  </si>
  <si>
    <t>2016-05-05,CHRW,71.709999,70.849998,70.730003,71.959999,845500.0</t>
  </si>
  <si>
    <t>2016-05-05,CHTR,212.5,212.020004,211.25,214.619995,1555300.0</t>
  </si>
  <si>
    <t>2016-05-05,CI,135.0,134.929993,134.479996,136.339996,815000.0</t>
  </si>
  <si>
    <t>2016-05-05,CINF,66.25,66.650002,66.25,66.769997,426000.0</t>
  </si>
  <si>
    <t>2016-05-05,CL,71.660004,71.470001,71.190002,72.309998,3006200.0</t>
  </si>
  <si>
    <t>2016-05-05,CLX,129.529999,128.940002,128.350006,130.550003,1204300.0</t>
  </si>
  <si>
    <t>2016-05-05,CMA,42.470001,42.279999,42.060001,43.009998,1812200.0</t>
  </si>
  <si>
    <t>2016-05-05,CMCSA,61.040001,61.049999,60.540001,61.459999,8338800.0</t>
  </si>
  <si>
    <t>2016-05-05,CME,92.75,92.93,92.220001,93.32,1593400.0</t>
  </si>
  <si>
    <t>2016-05-05,CMG,433.829987,435.0,430.75,438.26001,609900.0</t>
  </si>
  <si>
    <t>2016-05-05,CMI,114.900002,113.889999,113.559998,115.330002,1253400.0</t>
  </si>
  <si>
    <t>2016-05-05,CMS,41.240002,41.209999,40.950001,41.720001,1770900.0</t>
  </si>
  <si>
    <t>2016-05-05,CNC,61.09,60.68,60.130001,61.34,1202700.0</t>
  </si>
  <si>
    <t>2016-05-05,CNP,21.690001,21.65,21.549999,21.889999,3166200.0</t>
  </si>
  <si>
    <t>2016-05-05,COF,69.93,69.120003,68.610001,70.330002,5345400.0</t>
  </si>
  <si>
    <t>2016-05-05,COG,24.370001,24.190001,23.85,24.74,5736800.0</t>
  </si>
  <si>
    <t>2016-05-05,COH,40.41,39.619999,39.419998,40.529999,3043300.0</t>
  </si>
  <si>
    <t>2016-05-05,COL,89.32,89.970001,89.32,90.239998,873400.0</t>
  </si>
  <si>
    <t>2016-05-05,COO,153.410004,153.690002,152.820007,154.460007,215000.0</t>
  </si>
  <si>
    <t>2016-05-05,COP,44.540001,43.209999,42.759998,44.98,8384600.0</t>
  </si>
  <si>
    <t>2016-05-05,COST,148.979996,147.839996,146.369995,150.380005,4869300.0</t>
  </si>
  <si>
    <t>2016-05-05,COTY,27.15,26.99,26.799999,27.42,1750700.0</t>
  </si>
  <si>
    <t>2016-05-05,CPB,62.41,63.060001,62.360001,63.279999,1233500.0</t>
  </si>
  <si>
    <t>2016-05-05,CRM,74.110001,73.809998,73.639999,74.589996,2088600.0</t>
  </si>
  <si>
    <t>2016-05-05,CSCO,26.459999,26.209999,26.209999,26.57,23082200.0</t>
  </si>
  <si>
    <t>2016-05-05,CSRA,25.49,25.16,24.969999,25.530001,1113700.0</t>
  </si>
  <si>
    <t>2016-05-05,CSX,26.200001,26.040001,26.0,26.5,6580500.0</t>
  </si>
  <si>
    <t>2016-05-05,CTAS,90.18,89.940002,89.849998,90.389999,476000.0</t>
  </si>
  <si>
    <t>2016-05-05,CTL,29.389999,28.200001,28.07,29.459999,20521500.0</t>
  </si>
  <si>
    <t>2016-05-05,CTSH,57.5,57.59,57.060001,57.759998,6259400.0</t>
  </si>
  <si>
    <t>2016-05-05,CTXS,80.480003,80.260002,79.800003,80.910004,1850700.0</t>
  </si>
  <si>
    <t>2016-05-05,CVS,103.900002,105.150002,103.769997,105.610001,5279500.0</t>
  </si>
  <si>
    <t>2016-05-05,CVX,101.849998,101.419998,100.860001,102.599998,6474300.0</t>
  </si>
  <si>
    <t>2016-05-05,CXO,115.019997,116.910004,114.419998,118.389999,2112800.0</t>
  </si>
  <si>
    <t>2016-05-05,D,72.690002,71.989998,71.639999,73.339996,2697800.0</t>
  </si>
  <si>
    <t>2016-05-05,DAL,41.59,41.75,41.450001,42.27,10271100.0</t>
  </si>
  <si>
    <t>2016-05-05,DD,64.620003,63.669998,63.549999,65.099998,2331500.0</t>
  </si>
  <si>
    <t>2016-05-05,DE,82.230003,81.199997,80.769997,82.300003,2868500.0</t>
  </si>
  <si>
    <t>2016-05-05,DFS,55.220001,54.830002,54.619999,55.619999,2354500.0</t>
  </si>
  <si>
    <t>2016-05-05,DG,83.940002,82.620003,82.459999,84.0,2405400.0</t>
  </si>
  <si>
    <t>2016-05-05,DGX,75.099998,75.510002,74.779999,75.690002,988300.0</t>
  </si>
  <si>
    <t>2016-05-05,DHI,29.809999,29.610001,29.43,29.879999,3025100.0</t>
  </si>
  <si>
    <t>2016-05-05,DHR,73.0629272176,72.8658066718,72.6156163761,73.1993942381,2829700.0</t>
  </si>
  <si>
    <t>2016-05-05,DIS,103.980003,104.93,103.449997,105.129997,6466000.0</t>
  </si>
  <si>
    <t>2016-05-05,DISCA,27.549999,27.74,27.25,28.32,8407400.0</t>
  </si>
  <si>
    <t>2016-05-05,DISCK,26.610001,27.219999,26.610001,27.809999,3098600.0</t>
  </si>
  <si>
    <t>2016-05-05,DLPH,70.709999,69.309998,69.300003,71.07,2968900.0</t>
  </si>
  <si>
    <t>2016-05-05,DLR,91.32,91.449997,90.779999,92.25,861000.0</t>
  </si>
  <si>
    <t>2016-05-05,DLTR,80.610001,80.620003,80.330002,81.5,1882800.0</t>
  </si>
  <si>
    <t>2016-05-05,DNB,110.790001,109.709999,109.559998,111.120003,355000.0</t>
  </si>
  <si>
    <t>2016-05-05,DOV,64.0,63.41,63.299999,64.400002,1366700.0</t>
  </si>
  <si>
    <t>2016-05-05,DOW,51.689999,50.849998,50.700001,51.98,4825600.0</t>
  </si>
  <si>
    <t>2016-05-05,DPS,92.639999,92.980003,92.629997,93.57,980000.0</t>
  </si>
  <si>
    <t>2016-05-05,DRI,63.529999,62.970001,62.82,64.019997,1300200.0</t>
  </si>
  <si>
    <t>2016-05-05,DTE,90.949997,91.099998,90.709999,92.32,953300.0</t>
  </si>
  <si>
    <t>2016-05-05,DUK,79.699997,80.18,79.540001,80.739998,3698400.0</t>
  </si>
  <si>
    <t>2016-05-05,DVA,74.190002,75.830002,74.190002,76.93,2786400.0</t>
  </si>
  <si>
    <t>2016-05-05,DVN,32.490002,31.200001,30.709999,32.939999,11039800.0</t>
  </si>
  <si>
    <t>2016-05-05,EA,62.279999,62.240002,61.18,62.759998,4874100.0</t>
  </si>
  <si>
    <t>2016-05-05,EBAY,24.02,23.809999,23.76,24.049999,7915400.0</t>
  </si>
  <si>
    <t>2016-05-05,ECL,115.32,115.040001,114.220001,115.93,1241000.0</t>
  </si>
  <si>
    <t>2016-05-05,ED,75.949997,75.580002,75.110001,76.760002,2006100.0</t>
  </si>
  <si>
    <t>2016-05-05,EFX,119.349998,120.040001,119.300003,120.220001,541900.0</t>
  </si>
  <si>
    <t>2016-05-05,EIX,72.760002,72.300003,71.879997,73.25,1572000.0</t>
  </si>
  <si>
    <t>2016-05-05,EL,93.129997,93.279999,92.970001,94.260002,1222800.0</t>
  </si>
  <si>
    <t>2016-05-05,EMN,76.720001,75.290001,75.25,76.940002,793900.0</t>
  </si>
  <si>
    <t>2016-05-05,EMR,53.130001,52.98,52.529999,53.400002,3993100.0</t>
  </si>
  <si>
    <t>2016-05-05,ENDP,27.4,26.59,25.799999,27.530001,9440200.0</t>
  </si>
  <si>
    <t>2016-05-05,EOG,80.440002,81.260002,80.150002,82.75,5206800.0</t>
  </si>
  <si>
    <t>2016-05-05,EQIX,334.26001,330.890015,326.950012,336.910004,1010800.0</t>
  </si>
  <si>
    <t>2016-05-05,EQR,70.290001,70.730003,70.089996,71.230003,1523300.0</t>
  </si>
  <si>
    <t>2016-05-05,EQT,69.510002,69.559998,68.809998,70.459999,1789900.0</t>
  </si>
  <si>
    <t>2016-05-05,ES,55.639999,57.400002,55.639999,58.259998,2212100.0</t>
  </si>
  <si>
    <t>2016-05-05,ESRX,72.629997,72.949997,72.559998,73.410004,2744900.0</t>
  </si>
  <si>
    <t>2016-05-05,ESS,227.300003,228.869995,227.089996,230.0,298100.0</t>
  </si>
  <si>
    <t>2016-05-05,ETFC,24.940001,24.950001,24.59,25.27,3229400.0</t>
  </si>
  <si>
    <t>2016-05-05,ETN,61.130001,60.98,60.619999,61.610001,1891500.0</t>
  </si>
  <si>
    <t>2016-05-05,ETR,76.93,76.849998,76.559998,77.760002,1600000.0</t>
  </si>
  <si>
    <t>2016-05-05,EVHC,22.09,21.809999,21.549999,22.379999,2920700.0</t>
  </si>
  <si>
    <t>2016-05-05,EW,103.129997,104.370003,102.919998,104.68,1815300.0</t>
  </si>
  <si>
    <t>2016-05-05,EXC,35.189999,35.380001,35.139999,35.810001,6663400.0</t>
  </si>
  <si>
    <t>2016-05-05,EXPD,47.599998,47.470001,47.389999,47.889999,1551400.0</t>
  </si>
  <si>
    <t>2016-05-05,EXPE,114.139999,112.550003,112.449997,114.559998,2174300.0</t>
  </si>
  <si>
    <t>2016-05-05,EXR,90.199997,90.730003,89.730003,91.120003,711400.0</t>
  </si>
  <si>
    <t>2016-05-05,F,13.35,13.32,13.22,13.43,23838100.0</t>
  </si>
  <si>
    <t>2016-05-05,FAST,45.830002,46.549999,45.57,46.91,3802600.0</t>
  </si>
  <si>
    <t>2016-05-05,FB,118.040001,117.809998,117.25,118.980003,22056700.0</t>
  </si>
  <si>
    <t>2016-05-05,FBHS,55.279999,55.599998,55.009998,55.82,594900.0</t>
  </si>
  <si>
    <t>2016-05-05,FCX,12.09,11.29,11.08,12.22,50166300.0</t>
  </si>
  <si>
    <t>2016-05-05,FDX,165.419998,160.369995,160.070007,166.0,2584600.0</t>
  </si>
  <si>
    <t>2016-05-05,FE,33.689999,33.509998,33.32,33.939999,2972400.0</t>
  </si>
  <si>
    <t>2016-05-05,FFIV,101.300003,100.580002,100.410004,101.849998,608000.0</t>
  </si>
  <si>
    <t>2016-05-05,FIS,70.889999,70.389999,69.93,71.5,2920000.0</t>
  </si>
  <si>
    <t>2016-05-05,FISV,99.059998,99.25,98.779999,99.849998,1370300.0</t>
  </si>
  <si>
    <t>2016-05-05,FITB,17.57,17.49,17.360001,17.66,6635700.0</t>
  </si>
  <si>
    <t>2016-05-05,FL,61.560001,60.419998,60.299999,61.799999,1830200.0</t>
  </si>
  <si>
    <t>2016-05-05,FLIR,30.52,30.48,30.280001,30.870001,676000.0</t>
  </si>
  <si>
    <t>2016-05-05,FLR,54.619999,54.68,54.110001,55.290001,1643600.0</t>
  </si>
  <si>
    <t>2016-05-05,FLS,46.630001,45.84,45.779999,46.959999,1469000.0</t>
  </si>
  <si>
    <t>2016-05-05,FMC,47.919998,47.540001,47.419998,48.459999,1928800.0</t>
  </si>
  <si>
    <t>2016-05-05,FOX,29.15,29.82,28.709999,29.92,5521300.0</t>
  </si>
  <si>
    <t>2016-05-05,FOXA,29.370001,29.84,28.92,30.1,22447500.0</t>
  </si>
  <si>
    <t>2016-05-05,FRT,156.160004,157.059998,154.279999,157.990005,346900.0</t>
  </si>
  <si>
    <t>2016-05-05,FSLR,52.25,51.959999,51.610001,52.509998,2098600.0</t>
  </si>
  <si>
    <t>2016-05-05,FTI,29.139999,28.57,28.32,29.190001,2041200.0</t>
  </si>
  <si>
    <t>2016-05-05,FTR,5.31,5.18,5.17,5.32,18066400.0</t>
  </si>
  <si>
    <t>2016-05-05,GD,141.660004,142.199997,141.009995,142.600006,1429000.0</t>
  </si>
  <si>
    <t>2016-05-05,GE,30.139999,29.889999,29.799999,30.24,31699200.0</t>
  </si>
  <si>
    <t>2016-05-05,GGP,29.15,29.4,28.93,29.4,2326600.0</t>
  </si>
  <si>
    <t>2016-05-05,GILD,86.349998,85.860001,85.199997,86.400002,8035800.0</t>
  </si>
  <si>
    <t>2016-05-05,GIS,61.799999,62.080002,61.779999,62.290001,3084800.0</t>
  </si>
  <si>
    <t>2016-05-05,GLW,18.379999,18.32,18.32,18.530001,7108700.0</t>
  </si>
  <si>
    <t>2016-05-05,GM,30.790001,30.540001,30.299999,30.809999,10383800.0</t>
  </si>
  <si>
    <t>2016-05-05,GOOG,697.700012,701.429993,695.719971,702.320007,1683500.0</t>
  </si>
  <si>
    <t>2016-05-05,GOOGL,715.0,714.710022,709.450012,717.549988,1483400.0</t>
  </si>
  <si>
    <t>2016-05-05,GPC,96.360001,95.959999,95.849998,97.269997,631200.0</t>
  </si>
  <si>
    <t>2016-05-05,GPN,72.860001,72.309998,71.879997,72.980003,1296200.0</t>
  </si>
  <si>
    <t>2016-05-05,GPS,22.459999,21.870001,21.690001,22.5,7822100.0</t>
  </si>
  <si>
    <t>2016-05-05,GRMN,41.360001,41.060001,40.860001,41.66,872400.0</t>
  </si>
  <si>
    <t>2016-05-05,GS,160.779999,159.529999,158.5,160.820007,2366200.0</t>
  </si>
  <si>
    <t>2016-05-05,GT,27.99,27.889999,27.68,28.190001,4408900.0</t>
  </si>
  <si>
    <t>2016-05-05,GWW,230.059998,232.259995,229.800003,235.490005,644300.0</t>
  </si>
  <si>
    <t>2016-05-05,HAL,40.439999,39.939999,39.580002,40.77,12816300.0</t>
  </si>
  <si>
    <t>2016-05-05,HAR,74.050003,72.769997,72.470001,74.540001,1135500.0</t>
  </si>
  <si>
    <t>2016-05-05,HAS,84.290001,83.550003,83.360001,84.410004,1195000.0</t>
  </si>
  <si>
    <t>2016-05-05,HBAN,9.87,9.87,9.79,9.97,9908200.0</t>
  </si>
  <si>
    <t>2016-05-05,HBI,28.23,28.01,27.870001,28.280001,2526200.0</t>
  </si>
  <si>
    <t>2016-05-05,HCA,79.989998,80.610001,79.900002,80.959999,2332000.0</t>
  </si>
  <si>
    <t>2016-05-05,HCN,74.059998,73.730003,73.0,74.599998,3112500.0</t>
  </si>
  <si>
    <t>2016-05-05,HCP,31.6848825137,31.1657577413,31.0473606557,31.7486357013,5088500.0</t>
  </si>
  <si>
    <t>2016-05-05,HD,134.869995,134.669998,133.75,135.369995,3474900.0</t>
  </si>
  <si>
    <t>2016-05-05,HES,57.209999,55.880001,55.349998,57.669998,3638200.0</t>
  </si>
  <si>
    <t>2016-05-05,HIG,43.970001,44.18,43.959999,44.549999,1861900.0</t>
  </si>
  <si>
    <t>2016-05-05,HOG,46.779999,46.220001,45.720001,47.200001,3718800.0</t>
  </si>
  <si>
    <t>2016-05-05,HOLX,33.919998,33.75,33.580002,34.119999,3354100.0</t>
  </si>
  <si>
    <t>2016-05-05,HON,113.279999,113.620003,113.050003,114.050003,2999400.0</t>
  </si>
  <si>
    <t>2016-05-05,HP,61.669998,60.09,59.52,61.759998,1047000.0</t>
  </si>
  <si>
    <t>2016-05-05,HPE,15.95,15.72,15.64,15.97,3519200.0</t>
  </si>
  <si>
    <t>2016-05-05,HPQ,11.67,11.45,11.4,11.74,8975400.0</t>
  </si>
  <si>
    <t>2016-05-05,HRB,20.24,20.030001,19.950001,20.33,2985600.0</t>
  </si>
  <si>
    <t>2016-05-05,HRL,38.740002,38.189999,38.080002,39.139999,3464200.0</t>
  </si>
  <si>
    <t>2016-05-05,HRS,74.489998,74.779999,73.889999,74.860001,1038000.0</t>
  </si>
  <si>
    <t>2016-05-05,HSIC,166.789993,168.110001,166.789993,168.759995,399100.0</t>
  </si>
  <si>
    <t>2016-05-05,HST,16.16,16.18,16.040001,16.379999,6031800.0</t>
  </si>
  <si>
    <t>2016-05-05,HSY,92.080002,91.900002,91.639999,92.940002,1621000.0</t>
  </si>
  <si>
    <t>2016-05-05,HUM,175.289993,174.110001,173.990005,176.389999,1369900.0</t>
  </si>
  <si>
    <t>2016-05-05,IBM,145.949997,146.470001,145.449997,147.300003,6501200.0</t>
  </si>
  <si>
    <t>2016-05-05,ICE,51.7999992,50.8040008,50.7659988,52.0180016,7107000.0</t>
  </si>
  <si>
    <t>2016-05-05,IDXX,84.480003,86.129997,84.480003,86.610001,750400.0</t>
  </si>
  <si>
    <t>2016-05-05,IFF,119.279999,118.620003,118.360001,119.849998,308600.0</t>
  </si>
  <si>
    <t>2016-05-05,ILMN,134.589996,138.899994,134.110001,140.0,2073700.0</t>
  </si>
  <si>
    <t>2016-05-05,INTC,29.870001,29.9,29.75,30.02,23393300.0</t>
  </si>
  <si>
    <t>2016-05-05,INTU,100.150002,100.400002,100.0,101.339996,1063300.0</t>
  </si>
  <si>
    <t>2016-05-05,IP,41.950001,41.5,41.470001,42.09,2732600.0</t>
  </si>
  <si>
    <t>2016-05-05,IPG,23.309999,23.32,23.219999,23.440001,3809000.0</t>
  </si>
  <si>
    <t>2016-05-05,IR,65.18,64.849998,64.559998,65.529999,1649700.0</t>
  </si>
  <si>
    <t>2016-05-05,IRM,37.27,37.27,36.950001,37.380001,1444700.0</t>
  </si>
  <si>
    <t>2016-05-05,ISRG,617.710022,615.320007,612.690002,619.299988,360500.0</t>
  </si>
  <si>
    <t>2016-05-05,ITW,103.959999,103.160004,102.980003,104.349998,1369500.0</t>
  </si>
  <si>
    <t>2016-05-05,IVZ,29.809999,29.469999,29.360001,29.99,3499700.0</t>
  </si>
  <si>
    <t>2016-05-05,JBHT,82.620003,82.18,81.690002,83.309998,824300.0</t>
  </si>
  <si>
    <t>2016-05-05,JCI,39.0994764399,38.9947664922,38.9633497383,39.54973822,2702900.0</t>
  </si>
  <si>
    <t>2016-05-05,JEC,45.0,46.59,44.439999,46.619999,1760200.0</t>
  </si>
  <si>
    <t>2016-05-05,JNJ,112.080002,112.879997,112.040001,113.099998,5404300.0</t>
  </si>
  <si>
    <t>2016-05-05,JNPR,22.6,22.34,22.309999,22.639999,4560800.0</t>
  </si>
  <si>
    <t>2016-05-05,JPM,61.599998,61.240002,61.060001,62.0,14033900.0</t>
  </si>
  <si>
    <t>2016-05-05,JWN,49.369999,48.709999,47.639999,49.380001,5014700.0</t>
  </si>
  <si>
    <t>2016-05-05,K,75.900002,75.050003,74.879997,76.660004,3398600.0</t>
  </si>
  <si>
    <t>2016-05-05,KEY,11.92,11.87,11.78,12.0,10545500.0</t>
  </si>
  <si>
    <t>2016-05-05,KHC,82.959999,82.970001,82.5,84.169998,8629300.0</t>
  </si>
  <si>
    <t>2016-05-05,KIM,28.940001,29.209999,28.73,29.32,3808400.0</t>
  </si>
  <si>
    <t>2016-05-05,KLAC,69.089996,69.389999,69.07,69.629997,1122700.0</t>
  </si>
  <si>
    <t>2016-05-05,KMB,127.900002,127.360001,127.080002,129.199997,2166200.0</t>
  </si>
  <si>
    <t>2016-05-05,KMI,17.4,17.139999,17.030001,17.690001,14154000.0</t>
  </si>
  <si>
    <t>2016-05-05,KMX,51.610001,50.599998,50.470001,51.709999,2077400.0</t>
  </si>
  <si>
    <t>2016-05-05,KO,44.93,45.060001,44.869999,45.490002,8801100.0</t>
  </si>
  <si>
    <t>2016-05-05,KORS,51.080002,50.18,50.110001,51.34,2283600.0</t>
  </si>
  <si>
    <t>2016-05-05,KR,34.48,34.919998,34.220001,34.990002,11364400.0</t>
  </si>
  <si>
    <t>2016-05-05,KSS,42.439999,41.66,41.169998,42.439999,3351600.0</t>
  </si>
  <si>
    <t>2016-05-05,KSU,93.190002,92.370003,92.300003,94.0,738900.0</t>
  </si>
  <si>
    <t>2016-05-05,L,39.860001,39.709999,39.57,39.990002,592000.0</t>
  </si>
  <si>
    <t>2016-05-05,LB,72.519997,70.529999,70.139999,73.370003,17167200.0</t>
  </si>
  <si>
    <t>2016-05-05,LEG,49.189999,48.939999,48.869999,49.509998,704600.0</t>
  </si>
  <si>
    <t>2016-05-05,LEN,44.540001,44.009998,43.860001,44.619999,2070300.0</t>
  </si>
  <si>
    <t>2016-05-05,LH,124.110001,124.489998,123.690002,125.260002,683000.0</t>
  </si>
  <si>
    <t>2016-05-05,LKQ,32.52,32.34,32.290001,32.740002,1903500.0</t>
  </si>
  <si>
    <t>2016-05-05,LLL,134.339996,135.75,134.070007,135.789993,1118600.0</t>
  </si>
  <si>
    <t>2016-05-05,LLTC,44.09,43.880001,43.689999,44.32,1798900.0</t>
  </si>
  <si>
    <t>2016-05-05,LLY,74.720001,75.269997,74.550003,75.389999,3446400.0</t>
  </si>
  <si>
    <t>2016-05-05,LMT,236.100006,238.139999,235.440002,238.160004,1198900.0</t>
  </si>
  <si>
    <t>2016-05-05,LNC,40.650002,40.869999,40.16,41.790001,5402300.0</t>
  </si>
  <si>
    <t>2016-05-05,LNT,36.0600015,36.25,35.575001,36.470001,1291200.0</t>
  </si>
  <si>
    <t>2016-05-05,LOW,75.800003,75.139999,75.019997,75.919998,4079100.0</t>
  </si>
  <si>
    <t>2016-05-05,LRCX,75.040001,75.050003,74.800003,75.830002,2872400.0</t>
  </si>
  <si>
    <t>2016-05-05,LUK,16.0,16.58,16.0,16.790001,2655500.0</t>
  </si>
  <si>
    <t>2016-05-05,LUV,41.759998,41.529999,41.389999,42.139999,5969100.0</t>
  </si>
  <si>
    <t>2016-05-05,LVLT,51.32,50.849998,50.779999,51.860001,1516900.0</t>
  </si>
  <si>
    <t>2016-05-05,LYB,81.919998,81.620003,81.300003,82.93,2786500.0</t>
  </si>
  <si>
    <t>2016-05-05,M,38.450001,37.900002,37.52,38.450001,5176000.0</t>
  </si>
  <si>
    <t>2016-05-05,MA,96.339996,96.190002,95.959999,96.830002,2848600.0</t>
  </si>
  <si>
    <t>2016-05-05,MAA,98.830002,100.57,98.43,100.769997,476000.0</t>
  </si>
  <si>
    <t>2016-05-05,MAC,78.010002,78.790001,77.629997,78.82,706100.0</t>
  </si>
  <si>
    <t>2016-05-05,MAR,69.449997,69.269997,69.040001,69.830002,3058300.0</t>
  </si>
  <si>
    <t>2016-05-05,MAS,30.790001,30.99,30.709999,31.059999,3540300.0</t>
  </si>
  <si>
    <t>2016-05-05,MAT,30.610001,30.469999,30.209999,30.700001,2337600.0</t>
  </si>
  <si>
    <t>2016-05-05,MCD,129.309998,129.279999,129.0,129.979996,4519700.0</t>
  </si>
  <si>
    <t>2016-05-05,MCHP,48.830002,47.82,47.200001,48.830002,2799300.0</t>
  </si>
  <si>
    <t>2016-05-05,MCK,171.800003,172.699997,169.479996,178.5,3987300.0</t>
  </si>
  <si>
    <t>2016-05-05,MCO,93.800003,93.290001,93.139999,94.419998,851200.0</t>
  </si>
  <si>
    <t>2016-05-05,MDLZ,43.880001,43.919998,43.689999,44.23,5104500.0</t>
  </si>
  <si>
    <t>2016-05-05,MDT,79.139999,79.5,79.099998,79.910004,5922900.0</t>
  </si>
  <si>
    <t>2016-05-05,MET,42.470001,42.810001,42.200001,43.599998,8424700.0</t>
  </si>
  <si>
    <t>2016-05-05,MHK,192.399994,193.529999,192.210007,196.070007,978700.0</t>
  </si>
  <si>
    <t>2016-05-05,MJN,84.860001,84.919998,84.660004,86.059998,771800.0</t>
  </si>
  <si>
    <t>2016-05-05,MKC,94.660004,94.800003,94.639999,95.720001,462300.0</t>
  </si>
  <si>
    <t>2016-05-05,MLM,174.0,175.0,171.600006,177.070007,2205600.0</t>
  </si>
  <si>
    <t>2016-05-05,MMC,63.389999,63.450001,63.290001,63.73,1530800.0</t>
  </si>
  <si>
    <t>2016-05-05,MMM,167.460007,167.770004,167.190002,168.330002,1680200.0</t>
  </si>
  <si>
    <t>2016-05-05,MNK,62.630001,60.82,59.959999,62.66,2401300.0</t>
  </si>
  <si>
    <t>2016-05-05,MNST,49.0699996666,48.6500016666,48.3933333333,49.286667,2532600.0</t>
  </si>
  <si>
    <t>2016-05-05,MO,62.669998,62.84,62.59,63.580002,8835500.0</t>
  </si>
  <si>
    <t>2016-05-05,MON,92.07,89.660004,89.529999,92.410004,2538200.0</t>
  </si>
  <si>
    <t>2016-05-05,MOS,27.280001,26.08,25.959999,27.33,6181000.0</t>
  </si>
  <si>
    <t>2016-05-05,MPC,36.720001,36.09,35.880001,37.060001,5097900.0</t>
  </si>
  <si>
    <t>2016-05-05,MRK,54.279999,54.09,53.34,54.400002,11225200.0</t>
  </si>
  <si>
    <t>2016-05-05,MRO,12.75,12.07,11.89,12.81,26903700.0</t>
  </si>
  <si>
    <t>2016-05-05,MSFT,49.869999,49.939999,49.73,50.299999,25390700.0</t>
  </si>
  <si>
    <t>2016-05-05,MSI,74.209999,74.25,74.07,75.269997,1356100.0</t>
  </si>
  <si>
    <t>2016-05-05,MTB,114.330002,114.220001,113.559998,115.139999,656900.0</t>
  </si>
  <si>
    <t>2016-05-05,MTD,357.130005,364.049988,356.160004,364.049988,240800.0</t>
  </si>
  <si>
    <t>2016-05-05,MU,10.06,10.06,10.01,10.4,26456300.0</t>
  </si>
  <si>
    <t>2016-05-05,MUR,33.139999,30.26,29.92,33.439999,9784600.0</t>
  </si>
  <si>
    <t>2016-05-05,MYL,41.84,41.400002,40.759998,42.029999,9059200.0</t>
  </si>
  <si>
    <t>2016-05-05,NAVI,13.07,13.09,12.91,13.26,3715000.0</t>
  </si>
  <si>
    <t>2016-05-05,NBL,36.32,35.169998,34.700001,36.790001,6682000.0</t>
  </si>
  <si>
    <t>2016-05-05,NDAQ,62.689999,63.200001,62.689999,63.400002,846700.0</t>
  </si>
  <si>
    <t>2016-05-05,NEE,119.419998,118.849998,117.959999,120.440002,2096600.0</t>
  </si>
  <si>
    <t>2016-05-05,NEM,32.75,32.860001,32.369999,33.299999,6033500.0</t>
  </si>
  <si>
    <t>2016-05-05,NFLX,90.910004,89.370003,89.25,92.080002,10368500.0</t>
  </si>
  <si>
    <t>2016-05-05,NFX,35.810001,36.529999,35.810001,37.549999,5158800.0</t>
  </si>
  <si>
    <t>2016-05-05,NI,23.530001,23.48,23.440001,23.790001,3040500.0</t>
  </si>
  <si>
    <t>2016-05-05,NKE,58.939999,58.189999,58.0,58.98,7846000.0</t>
  </si>
  <si>
    <t>2016-05-05,NLSN,51.380001,50.98,50.889999,51.560001,2712500.0</t>
  </si>
  <si>
    <t>2016-05-05,NOC,210.669998,211.929993,210.429993,212.009995,1100700.0</t>
  </si>
  <si>
    <t>2016-05-05,NOV,34.099998,33.290001,32.790001,34.25,5025000.0</t>
  </si>
  <si>
    <t>2016-05-05,NRG,14.92,14.86,14.77,15.68,7549500.0</t>
  </si>
  <si>
    <t>2016-05-05,NSC,89.150002,88.949997,88.68,90.239998,1217800.0</t>
  </si>
  <si>
    <t>2016-05-05,NTAP,22.98,22.82,22.77,23.1,3251900.0</t>
  </si>
  <si>
    <t>2016-05-05,NTRS,69.639999,68.989998,68.800003,69.970001,1332500.0</t>
  </si>
  <si>
    <t>2016-05-05,NUE,48.73,48.459999,48.110001,49.040001,2480200.0</t>
  </si>
  <si>
    <t>2016-05-05,NVDA,35.049999,34.970001,34.709999,35.380001,6172100.0</t>
  </si>
  <si>
    <t>2016-05-05,NWL,46.630001,46.91,46.41,47.200001,5608600.0</t>
  </si>
  <si>
    <t>2016-05-05,NWS,12.77,12.73,12.62,12.77,449400.0</t>
  </si>
  <si>
    <t>2016-05-05,NWSA,12.22,12.17,12.07,12.23,2325900.0</t>
  </si>
  <si>
    <t>2016-05-05,O,62.049999,62.41,62.009998,63.099998,1934000.0</t>
  </si>
  <si>
    <t>2016-05-05,OKE,38.740002,38.959999,38.5,39.75,3594400.0</t>
  </si>
  <si>
    <t>2016-05-05,OMC,83.300003,83.260002,82.830002,83.57,1441100.0</t>
  </si>
  <si>
    <t>2016-05-05,ORCL,39.439999,39.23,39.130001,39.459999,8962700.0</t>
  </si>
  <si>
    <t>2016-05-05,ORLY,267.709991,263.450012,263.320007,267.709991,629800.0</t>
  </si>
  <si>
    <t>2016-05-05,OXY,75.660004,76.139999,75.080002,76.889999,6338800.0</t>
  </si>
  <si>
    <t>2016-05-05,PAYX,51.959999,51.189999,51.130001,52.080002,2502200.0</t>
  </si>
  <si>
    <t>2016-05-05,PBCT,15.14,15.0,14.94,15.2,4201100.0</t>
  </si>
  <si>
    <t>2016-05-05,PBI,18.77,18.450001,18.440001,18.92,2425800.0</t>
  </si>
  <si>
    <t>2016-05-05,PCAR,55.98,55.610001,55.330002,56.43,1928700.0</t>
  </si>
  <si>
    <t>2016-05-05,PCG,59.16,59.150002,58.799999,59.599998,2516900.0</t>
  </si>
  <si>
    <t>2016-05-05,PCLN,1253.880005,1240.849976,1239.02002,1263.920044,816900.0</t>
  </si>
  <si>
    <t>2016-05-05,PDCO,42.900002,43.029999,42.720001,43.360001,648300.0</t>
  </si>
  <si>
    <t>2016-05-05,PEG,46.700001,46.450001,46.240002,47.110001,2079800.0</t>
  </si>
  <si>
    <t>2016-05-05,PEP,103.870003,104.209999,103.599998,104.879997,3401400.0</t>
  </si>
  <si>
    <t>2016-05-05,PFE,33.369999,33.57,33.299999,33.73,23764200.0</t>
  </si>
  <si>
    <t>2016-05-05,PFG,42.169998,42.25,41.759998,42.57,2148000.0</t>
  </si>
  <si>
    <t>2016-05-05,PG,81.599998,81.300003,80.919998,82.089996,6399500.0</t>
  </si>
  <si>
    <t>2016-05-05,PGR,32.950001,32.880001,32.759998,33.34,3484800.0</t>
  </si>
  <si>
    <t>2016-05-05,PH,111.879997,111.949997,111.639999,112.779999,1179800.0</t>
  </si>
  <si>
    <t>2016-05-05,PHM,18.379999,18.190001,18.07,18.469999,4794300.0</t>
  </si>
  <si>
    <t>2016-05-05,PKI,50.25,50.759998,50.060001,50.779999,636400.0</t>
  </si>
  <si>
    <t>2016-05-05,PLD,45.82,46.110001,45.669998,46.330002,2397100.0</t>
  </si>
  <si>
    <t>2016-05-05,PM,99.309998,99.18,98.739998,99.989998,5751400.0</t>
  </si>
  <si>
    <t>2016-05-05,PNC,85.449997,85.349998,85.029999,86.099998,2093400.0</t>
  </si>
  <si>
    <t>2016-05-05,PNR,57.32,56.900002,56.720001,57.610001,1037700.0</t>
  </si>
  <si>
    <t>2016-05-05,PNW,73.519997,73.220001,72.919998,74.330002,629300.0</t>
  </si>
  <si>
    <t>2016-05-05,PPG,109.040001,108.580002,108.230003,109.529999,810200.0</t>
  </si>
  <si>
    <t>2016-05-05,PPL,38.279999,38.32,38.169998,38.779999,4598200.0</t>
  </si>
  <si>
    <t>2016-05-05,PRGO,95.849998,97.07,95.290001,97.93,1850600.0</t>
  </si>
  <si>
    <t>2016-05-05,PRU,74.93,75.830002,74.93,76.830002,2620900.0</t>
  </si>
  <si>
    <t>2016-05-05,PSA,256.519989,260.059998,255.149994,260.75,788100.0</t>
  </si>
  <si>
    <t>2016-05-05,PSX,80.019997,79.080002,78.440002,80.82,2830500.0</t>
  </si>
  <si>
    <t>2016-05-05,PVH,95.080002,91.5,91.190002,95.330002,1968300.0</t>
  </si>
  <si>
    <t>2016-05-05,PWR,23.0,23.16,22.379999,23.67,3881700.0</t>
  </si>
  <si>
    <t>2016-05-05,PX,114.650002,113.470001,113.279999,114.849998,1084100.0</t>
  </si>
  <si>
    <t>2016-05-05,PXD,160.850006,161.820007,159.630005,163.720001,2479800.0</t>
  </si>
  <si>
    <t>2016-05-05,PYPL,38.380001,38.950001,38.32,39.118999,7127200.0</t>
  </si>
  <si>
    <t>2016-05-05,QCOM,50.740002,51.130001,50.43,51.27,10189100.0</t>
  </si>
  <si>
    <t>2016-05-05,QRVO,47.900002,46.66,46.509998,48.950001,4693000.0</t>
  </si>
  <si>
    <t>2016-05-05,R,67.959999,67.599998,67.300003,68.529999,954700.0</t>
  </si>
  <si>
    <t>2016-05-05,RAI,49.41,49.560001,49.279999,49.880001,3505900.0</t>
  </si>
  <si>
    <t>2016-05-05,RCL,76.0,75.610001,75.360001,76.529999,1504700.0</t>
  </si>
  <si>
    <t>2016-05-05,REGN,377.130005,377.730011,369.109985,381.609985,1500300.0</t>
  </si>
  <si>
    <t>2016-05-05,RF,9.09,9.04,8.98,9.15,16834400.0</t>
  </si>
  <si>
    <t>2016-05-05,RHI,38.790001,38.669998,38.57,39.0,1553500.0</t>
  </si>
  <si>
    <t>2016-05-05,RHT,71.800003,71.57,71.160004,72.150002,1204200.0</t>
  </si>
  <si>
    <t>2016-05-05,RIG,10.5,10.07,10.0,10.61,21418500.0</t>
  </si>
  <si>
    <t>2016-05-05,RL,93.129997,91.0,90.940002,93.480003,914200.0</t>
  </si>
  <si>
    <t>2016-05-05,ROK,111.699997,111.68,111.010002,112.620003,1091300.0</t>
  </si>
  <si>
    <t>2016-05-05,ROP,174.529999,174.369995,173.779999,175.860001,400600.0</t>
  </si>
  <si>
    <t>2016-05-05,ROST,57.509998,56.470001,56.439999,57.900002,1897000.0</t>
  </si>
  <si>
    <t>2016-05-05,RRC,43.299999,42.419998,41.610001,43.43,2790000.0</t>
  </si>
  <si>
    <t>2016-05-05,RSG,47.48,47.439999,47.23,47.869999,1130000.0</t>
  </si>
  <si>
    <t>2016-05-05,RTN,127.169998,128.210007,126.580002,128.240005,1478000.0</t>
  </si>
  <si>
    <t>2016-05-05,SBUX,56.369999,56.25,56.009998,56.77,6215400.0</t>
  </si>
  <si>
    <t>2016-05-05,SCG,70.379997,70.010002,69.739998,71.220001,780000.0</t>
  </si>
  <si>
    <t>2016-05-05,SCHW,27.6,27.540001,27.290001,27.75,6359800.0</t>
  </si>
  <si>
    <t>2016-05-05,SE,30.75,31.33,30.73,31.59,5860900.0</t>
  </si>
  <si>
    <t>2016-05-05,SEE,46.5,46.580002,46.400002,46.950001,1684900.0</t>
  </si>
  <si>
    <t>2016-05-05,SHW,290.0,288.880005,287.470001,291.23999,509300.0</t>
  </si>
  <si>
    <t>2016-05-05,SIG,109.300003,108.699997,107.900002,109.620003,906200.0</t>
  </si>
  <si>
    <t>2016-05-05,SJM,128.440002,128.380005,128.029999,129.460007,534900.0</t>
  </si>
  <si>
    <t>2016-05-05,SLB,76.760002,75.400002,74.93,76.910004,7306900.0</t>
  </si>
  <si>
    <t>2016-05-05,SLG,105.199997,104.709999,104.150002,105.790001,1273600.0</t>
  </si>
  <si>
    <t>2016-05-05,SNA,157.75,158.449997,157.360001,159.190002,416900.0</t>
  </si>
  <si>
    <t>2016-05-05,SNI,62.07,63.060001,62.07,65.699997,2940600.0</t>
  </si>
  <si>
    <t>2016-05-05,SO,51.150002,50.619999,50.34,51.560001,7703300.0</t>
  </si>
  <si>
    <t>2016-05-05,SPG,206.619995,208.440002,205.949997,208.529999,1106000.0</t>
  </si>
  <si>
    <t>2016-05-05,SPGI,104.400002,104.669998,104.389999,105.470001,872000.0</t>
  </si>
  <si>
    <t>2016-05-05,SPLS,10.36,10.16,10.12,10.4,4883400.0</t>
  </si>
  <si>
    <t>2016-05-05,SRCL,97.709999,95.099998,94.800003,98.239998,1839000.0</t>
  </si>
  <si>
    <t>2016-05-05,SRE,104.949997,105.440002,104.209999,106.07,1817600.0</t>
  </si>
  <si>
    <t>2016-05-05,STI,40.5,40.360001,40.150002,40.889999,4795900.0</t>
  </si>
  <si>
    <t>2016-05-05,STT,60.110001,59.740002,59.540001,60.360001,1615700.0</t>
  </si>
  <si>
    <t>2016-05-05,STX,20.200001,20.01,19.9,20.42,7901700.0</t>
  </si>
  <si>
    <t>2016-05-05,STZ,158.429993,159.190002,157.770004,159.399994,1279200.0</t>
  </si>
  <si>
    <t>2016-05-05,SWK,110.639999,110.360001,110.010002,110.959999,1269400.0</t>
  </si>
  <si>
    <t>2016-05-05,SWKS,66.120003,64.349998,64.25,66.190002,2815600.0</t>
  </si>
  <si>
    <t>2016-05-05,SWN,12.18,12.16,11.86,12.45,11772900.0</t>
  </si>
  <si>
    <t>2016-05-05,SYF,30.280001,29.83,29.790001,30.43,5835800.0</t>
  </si>
  <si>
    <t>2016-05-05,SYK,108.510002,110.120003,108.279999,110.150002,1707300.0</t>
  </si>
  <si>
    <t>2016-05-05,SYMC,16.690001,16.6,16.51,16.75,7311300.0</t>
  </si>
  <si>
    <t>2016-05-05,SYY,48.200001,48.869999,48.150002,48.900002,3152000.0</t>
  </si>
  <si>
    <t>2016-05-05,T,38.939999,38.740002,38.66,38.990002,16239500.0</t>
  </si>
  <si>
    <t>2016-05-05,TAP,98.389999,98.470001,97.889999,98.709999,1024300.0</t>
  </si>
  <si>
    <t>2016-05-05,TDC,26.0,26.27,25.120001,26.709999,4917900.0</t>
  </si>
  <si>
    <t>2016-05-05,TDG,227.369995,227.410004,226.259995,228.440002,388800.0</t>
  </si>
  <si>
    <t>2016-05-05,TEL,59.419998,59.389999,58.98,59.849998,1676300.0</t>
  </si>
  <si>
    <t>2016-05-05,TGNA,22.83,22.84,22.59,23.02,1257800.0</t>
  </si>
  <si>
    <t>2016-05-05,TGT,79.559998,78.129997,77.620003,79.709999,5655500.0</t>
  </si>
  <si>
    <t>2016-05-05,TIF,70.129997,70.019997,69.419998,70.580002,1097500.0</t>
  </si>
  <si>
    <t>2016-05-05,TJX,76.849998,76.540001,76.029999,77.139999,2343500.0</t>
  </si>
  <si>
    <t>2016-05-05,TMK,57.700001,57.950001,57.48,58.200001,633100.0</t>
  </si>
  <si>
    <t>2016-05-05,TMO,144.179993,145.139999,143.789993,145.779999,1224000.0</t>
  </si>
  <si>
    <t>2016-05-05,TRIP,61.0,62.040001,60.560001,65.800003,7308900.0</t>
  </si>
  <si>
    <t>2016-05-05,TROW,74.620003,74.339996,74.07,74.900002,1895300.0</t>
  </si>
  <si>
    <t>2016-05-05,TRV,110.389999,110.75,110.269997,111.160004,1590000.0</t>
  </si>
  <si>
    <t>2016-05-05,TSCO,94.760002,93.360001,93.220001,94.760002,685900.0</t>
  </si>
  <si>
    <t>2016-05-05,TSN,66.709999,66.379997,66.32,67.080002,2437900.0</t>
  </si>
  <si>
    <t>2016-05-05,TSO,79.639999,77.860001,76.650002,80.419998,3702200.0</t>
  </si>
  <si>
    <t>2016-05-05,TSS,51.52,51.57,51.23,51.98,1567800.0</t>
  </si>
  <si>
    <t>2016-05-05,TWX,75.050003,75.629997,75.0,76.360001,5617800.0</t>
  </si>
  <si>
    <t>2016-05-05,TXN,56.529999,56.639999,56.34,57.09,4078200.0</t>
  </si>
  <si>
    <t>2016-05-05,TXT,38.240002,38.189999,37.799999,38.310001,1834100.0</t>
  </si>
  <si>
    <t>2016-05-05,UAA,39.849998,39.75,39.279999,40.240002,6161500.0</t>
  </si>
  <si>
    <t>2016-05-05,UAL,45.599998,44.990002,44.959999,46.07,6037400.0</t>
  </si>
  <si>
    <t>2016-05-05,UDR,36.110001,36.509998,35.970001,36.700001,1502800.0</t>
  </si>
  <si>
    <t>2016-05-05,UHS,133.539993,133.570007,132.960007,134.809998,579600.0</t>
  </si>
  <si>
    <t>2016-05-05,ULTA,209.779999,206.210007,204.460007,209.779999,844000.0</t>
  </si>
  <si>
    <t>2016-05-05,UNH,132.050003,132.309998,131.850006,133.279999,2054700.0</t>
  </si>
  <si>
    <t>2016-05-05,UNM,33.360001,33.459999,33.189999,33.610001,1432000.0</t>
  </si>
  <si>
    <t>2016-05-05,UNP,86.129997,85.190002,85.089996,86.559998,4425800.0</t>
  </si>
  <si>
    <t>2016-05-05,UPS,103.300003,102.139999,101.989998,103.43,3945400.0</t>
  </si>
  <si>
    <t>2016-05-05,URBN,28.9,27.98,27.6,29.379999,2972800.0</t>
  </si>
  <si>
    <t>2016-05-05,URI,62.490002,61.040001,60.880001,62.82,1990800.0</t>
  </si>
  <si>
    <t>2016-05-05,USB,41.82,41.650002,41.540001,42.0,5947600.0</t>
  </si>
  <si>
    <t>2016-05-05,UTX,101.120003,100.290001,99.910004,101.230003,3530300.0</t>
  </si>
  <si>
    <t>2016-05-05,V,77.139999,77.360001,77.010002,77.699997,6002300.0</t>
  </si>
  <si>
    <t>2016-05-05,VAR,81.25,81.279999,81.029999,81.650002,686100.0</t>
  </si>
  <si>
    <t>2016-05-05,VFC,64.150002,63.84,63.610001,64.279999,3416500.0</t>
  </si>
  <si>
    <t>2016-05-05,VIAB,41.540001,41.43,40.790001,42.209999,2912200.0</t>
  </si>
  <si>
    <t>2016-05-05,VLO,56.720001,55.610001,55.349998,56.990002,6325600.0</t>
  </si>
  <si>
    <t>2016-05-05,VMC,113.279999,114.5,112.199997,114.519997,1441300.0</t>
  </si>
  <si>
    <t>2016-05-05,VNO,94.639999,95.260002,94.209999,95.370003,1038900.0</t>
  </si>
  <si>
    <t>2016-05-05,VRSK,77.419998,77.230003,77.059998,77.949997,734000.0</t>
  </si>
  <si>
    <t>2016-05-05,VRSN,85.139999,84.410004,84.279999,85.699997,1087100.0</t>
  </si>
  <si>
    <t>2016-05-05,VRTX,81.410004,84.0,80.629997,84.07,1814600.0</t>
  </si>
  <si>
    <t>2016-05-05,VTR,65.279999,65.860001,65.050003,65.860001,2601400.0</t>
  </si>
  <si>
    <t>2016-05-05,VZ,50.990002,50.84,50.630001,51.040001,10788800.0</t>
  </si>
  <si>
    <t>2016-05-05,WAT,130.660004,131.100006,130.179993,131.699997,399200.0</t>
  </si>
  <si>
    <t>2016-05-05,WBA,81.339996,81.459999,81.010002,81.800003,2531000.0</t>
  </si>
  <si>
    <t>2016-05-05,WDC,39.91,38.130001,37.740002,39.939999,7287300.0</t>
  </si>
  <si>
    <t>2016-05-05,WEC,59.91,59.970001,59.66,60.490002,1719400.0</t>
  </si>
  <si>
    <t>2016-05-05,WFC,48.970001,48.959999,48.77,49.189999,15953600.0</t>
  </si>
  <si>
    <t>2016-05-05,WFM,28.860001,30.209999,28.540001,30.440001,21675600.0</t>
  </si>
  <si>
    <t>2016-05-05,WHR,175.309998,176.289993,175.070007,177.630005,729500.0</t>
  </si>
  <si>
    <t>2016-05-05,WM,60.68,60.299999,60.220001,60.950001,2954900.0</t>
  </si>
  <si>
    <t>2016-05-05,WMB,18.42,20.57,18.41,20.629999,14791200.0</t>
  </si>
  <si>
    <t>2016-05-05,WMT,66.970001,67.209999,66.580002,67.25,8091000.0</t>
  </si>
  <si>
    <t>2016-05-05,WRK,39.07,40.189999,38.799999,40.310001,1819300.0</t>
  </si>
  <si>
    <t>2016-05-05,WU,19.08,18.84,18.809999,19.26,6805100.0</t>
  </si>
  <si>
    <t>2016-05-05,WY,31.49,31.540001,31.379999,31.9,5295100.0</t>
  </si>
  <si>
    <t>2016-05-05,WYN,69.949997,70.480003,69.669998,70.800003,1760200.0</t>
  </si>
  <si>
    <t>2016-05-05,WYNN,91.07,89.620003,88.980003,91.559998,3925600.0</t>
  </si>
  <si>
    <t>2016-05-05,XEC,109.589996,113.68,106.830002,113.870003,2452600.0</t>
  </si>
  <si>
    <t>2016-05-05,XEL,40.900002,40.84,40.639999,41.299999,3005200.0</t>
  </si>
  <si>
    <t>2016-05-05,XL,32.950001,33.119999,32.509998,33.130001,5016000.0</t>
  </si>
  <si>
    <t>2016-05-05,XLNX,42.970001,43.09,42.740002,43.380001,3033700.0</t>
  </si>
  <si>
    <t>2016-05-05,XOM,88.760002,88.040001,87.620003,88.970001,8721100.0</t>
  </si>
  <si>
    <t>2016-05-05,XRAY,59.959999,60.490002,59.91,61.119999,1859000.0</t>
  </si>
  <si>
    <t>2016-05-05,XRX,9.49,9.29,9.26,9.53,6739400.0</t>
  </si>
  <si>
    <t>2016-05-05,XYL,41.599998,41.529999,41.25,41.77,1660800.0</t>
  </si>
  <si>
    <t>2016-05-05,YHOO,37.060001,36.939999,36.860001,37.450001,13718900.0</t>
  </si>
  <si>
    <t>2016-05-05,YUM,57.9367383177,58.1164644141,57.5197728253,58.3321358734,3723200.0</t>
  </si>
  <si>
    <t>2016-05-05,ZBH,114.900002,115.940002,114.269997,115.970001,904500.0</t>
  </si>
  <si>
    <t>2016-05-05,ZION,26.030001,25.879999,25.690001,26.219999,2453600.0</t>
  </si>
  <si>
    <t>2016-05-05,ZTS,47.32,48.240002,47.029999,48.279999,3536200.0</t>
  </si>
  <si>
    <t>2016-05-05,AIV,42.119999,42.310001,41.93,42.650002,1093600.0</t>
  </si>
  <si>
    <t>2016-05-06,A,40.860001,41.43,40.720001,41.619999,1403500.0</t>
  </si>
  <si>
    <t>2016-05-06,AAL,32.669998,33.029999,32.189999,33.150002,12743800.0</t>
  </si>
  <si>
    <t>2016-05-06,AAP,150.149994,150.520004,147.259995,151.059998,1005700.0</t>
  </si>
  <si>
    <t>2016-05-06,AAPL,93.370003,92.720001,91.849998,93.449997,43458200.0</t>
  </si>
  <si>
    <t>2016-05-06,ABBV,62.0,62.509998,61.650002,62.75,10839700.0</t>
  </si>
  <si>
    <t>2016-05-06,ABC,77.959999,76.519997,75.349998,78.150002,6809300.0</t>
  </si>
  <si>
    <t>2016-05-06,ABT,38.220001,37.970001,37.709999,38.400002,11398800.0</t>
  </si>
  <si>
    <t>2016-05-06,ACN,113.82,115.550003,113.349998,115.669998,1915700.0</t>
  </si>
  <si>
    <t>2016-05-06,ADBE,93.129997,94.300003,92.57,94.400002,1462300.0</t>
  </si>
  <si>
    <t>2016-05-06,ADI,55.470001,55.470001,54.84,55.68,2665200.0</t>
  </si>
  <si>
    <t>2016-05-06,ADM,38.049999,38.200001,37.869999,38.360001,2512000.0</t>
  </si>
  <si>
    <t>2016-05-06,ADP,86.139999,86.849998,86.089996,87.120003,4489300.0</t>
  </si>
  <si>
    <t>2016-05-06,ADS,199.869995,203.860001,199.779999,204.039993,756100.0</t>
  </si>
  <si>
    <t>2016-05-06,ADSK,58.439999,58.66,58.029999,59.82,2084400.0</t>
  </si>
  <si>
    <t>2016-05-06,AEE,48.830002,48.189999,47.82,48.830002,1598700.0</t>
  </si>
  <si>
    <t>2016-05-06,AEP,64.589996,64.559998,63.650002,64.779999,3185300.0</t>
  </si>
  <si>
    <t>2016-05-06,AES,11.03,11.08,10.95,11.11,3149100.0</t>
  </si>
  <si>
    <t>2016-05-06,AET,113.190002,112.82,111.730003,114.260002,3203000.0</t>
  </si>
  <si>
    <t>2016-05-06,AFL,68.419998,68.849998,68.190002,68.910004,1600800.0</t>
  </si>
  <si>
    <t>2016-05-06,AGN,208.979996,201.649994,195.5,209.080002,12802000.0</t>
  </si>
  <si>
    <t>2016-05-06,AIG,54.439999,55.040001,54.380001,55.09,6870100.0</t>
  </si>
  <si>
    <t>2016-05-06,AIZ,85.699997,86.360001,85.440002,86.75,353900.0</t>
  </si>
  <si>
    <t>2016-05-06,AJG,46.860001,46.959999,46.689999,47.07,739900.0</t>
  </si>
  <si>
    <t>2016-05-06,AKAM,49.349998,49.939999,48.880001,49.970001,1444700.0</t>
  </si>
  <si>
    <t>2016-05-06,ALB,66.970001,68.629997,66.669998,69.07,1424500.0</t>
  </si>
  <si>
    <t>2016-05-06,ALK,68.68,68.510002,67.199997,69.019997,1190400.0</t>
  </si>
  <si>
    <t>2016-05-06,ALL,67.5,67.099998,66.580002,67.550003,2213600.0</t>
  </si>
  <si>
    <t>2016-05-06,ALLE,65.370003,66.010002,64.800003,66.050003,372400.0</t>
  </si>
  <si>
    <t>2016-05-06,ALXN,141.320007,140.990005,139.669998,143.520004,933100.0</t>
  </si>
  <si>
    <t>2016-05-06,AMAT,19.75,19.870001,19.629999,19.9,7062200.0</t>
  </si>
  <si>
    <t>2016-05-06,AME,46.57,46.740002,46.0,46.82,1232900.0</t>
  </si>
  <si>
    <t>2016-05-06,AMG,161.369995,163.610001,160.589996,164.800003,335500.0</t>
  </si>
  <si>
    <t>2016-05-06,AMGN,153.490005,153.190002,151.360001,154.449997,3003400.0</t>
  </si>
  <si>
    <t>2016-05-06,AMP,92.330002,93.25,91.900002,93.379997,1713300.0</t>
  </si>
  <si>
    <t>2016-05-06,AMT,106.059998,106.57,105.239998,106.68,1305800.0</t>
  </si>
  <si>
    <t>2016-05-06,AMZN,656.049988,673.950012,656.01001,676.950012,4347200.0</t>
  </si>
  <si>
    <t>2016-05-06,AN,48.099998,48.32,47.84,48.619999,1033500.0</t>
  </si>
  <si>
    <t>2016-05-06,ANTM,136.789993,137.25,135.850006,138.550003,1286200.0</t>
  </si>
  <si>
    <t>2016-05-06,AON,105.169998,104.779999,104.300003,105.339996,1447900.0</t>
  </si>
  <si>
    <t>2016-05-06,APA,53.950001,53.84,53.59,55.57,6559000.0</t>
  </si>
  <si>
    <t>2016-05-06,APC,45.639999,46.560001,45.220001,47.68,5660300.0</t>
  </si>
  <si>
    <t>2016-05-06,APD,132.904720629,133.73727012,132.284924144,134.727108233,1651600.0</t>
  </si>
  <si>
    <t>2016-05-06,APH,55.389999,55.860001,55.150002,55.970001,829700.0</t>
  </si>
  <si>
    <t>2016-05-06,ARNC,7.48876161919,7.52624287856,7.48876161919,7.71364917541,8193800.0</t>
  </si>
  <si>
    <t>2016-05-06,ATVI,36.990002,37.869999,36.66,38.0,19054100.0</t>
  </si>
  <si>
    <t>2016-05-06,AVB,186.330002,187.710007,184.25,188.050003,645700.0</t>
  </si>
  <si>
    <t>2016-05-06,AVGO,141.759995,141.889999,139.179993,142.5,3000600.0</t>
  </si>
  <si>
    <t>2016-05-06,AVY,74.0,74.870003,73.529999,74.879997,592700.0</t>
  </si>
  <si>
    <t>2016-05-06,AWK,73.18,74.019997,72.550003,74.099998,1583700.0</t>
  </si>
  <si>
    <t>2016-05-06,AXP,63.759998,64.510002,63.450001,64.709999,3654400.0</t>
  </si>
  <si>
    <t>2016-05-06,AYI,243.639999,245.509995,242.899994,245.509995,285500.0</t>
  </si>
  <si>
    <t>2016-05-06,AZO,770.640015,776.210022,764.130005,777.780029,151500.0</t>
  </si>
  <si>
    <t>2016-05-06,BA,132.110001,133.259995,131.759995,133.630005,2459900.0</t>
  </si>
  <si>
    <t>2016-05-06,BAC,13.83,14.11,13.8,14.14,76152000.0</t>
  </si>
  <si>
    <t>2016-05-06,BAX,45.200001,45.07,44.610001,45.459999,21533400.0</t>
  </si>
  <si>
    <t>2016-05-06,BBBY,45.099998,45.259998,44.619999,45.77,1292300.0</t>
  </si>
  <si>
    <t>2016-05-06,BBT,33.73,34.02,33.66,34.060001,2682000.0</t>
  </si>
  <si>
    <t>2016-05-06,BBY,31.83,31.98,31.469999,32.25,2720400.0</t>
  </si>
  <si>
    <t>2016-05-06,BCR,215.179993,216.399994,213.759995,216.869995,320800.0</t>
  </si>
  <si>
    <t>2016-05-06,BDX,163.0,164.839996,162.470001,165.0,1545900.0</t>
  </si>
  <si>
    <t>2016-05-06,BEN,35.490002,36.099998,35.380001,36.169998,2229200.0</t>
  </si>
  <si>
    <t>2016-05-06,BHI,44.59,45.880001,44.5,46.279999,4059300.0</t>
  </si>
  <si>
    <t>2016-05-06,BIIB,263.470001,263.609985,260.890015,265.869995,1202000.0</t>
  </si>
  <si>
    <t>2016-05-06,BK,39.150002,39.529999,38.98,39.59,3553400.0</t>
  </si>
  <si>
    <t>2016-05-06,BLK,350.559998,356.01001,350.230011,357.089996,509500.0</t>
  </si>
  <si>
    <t>2016-05-06,BLL,71.769997,71.440002,70.970001,72.010002,963400.0</t>
  </si>
  <si>
    <t>2016-05-06,BMY,71.0,71.220001,69.879997,71.5,4768000.0</t>
  </si>
  <si>
    <t>2016-05-06,BSX,21.719999,22.030001,21.639999,22.08,9714600.0</t>
  </si>
  <si>
    <t>2016-05-06,BWA,33.779999,33.93,33.580002,34.299999,2715700.0</t>
  </si>
  <si>
    <t>2016-05-06,BXP,130.779999,130.899994,129.529999,131.289993,919800.0</t>
  </si>
  <si>
    <t>2016-05-06,C,43.810001,44.41,43.720001,44.419998,17620900.0</t>
  </si>
  <si>
    <t>2016-05-06,CA,29.280001,29.709999,29.120001,29.709999,1872100.0</t>
  </si>
  <si>
    <t>2016-05-06,CAG,34.9260700389,35.0116723736,34.295718288,35.0661463035,2009500.0</t>
  </si>
  <si>
    <t>2016-05-06,CAH,78.550003,76.849998,76.599998,78.82,3745600.0</t>
  </si>
  <si>
    <t>2016-05-06,CAT,72.160004,73.360001,71.620003,73.419998,6933000.0</t>
  </si>
  <si>
    <t>2016-05-06,CB,121.599998,122.349998,120.949997,122.629997,1922900.0</t>
  </si>
  <si>
    <t>2016-05-06,CBG,29.309999,29.34,28.85,29.65,2187900.0</t>
  </si>
  <si>
    <t>2016-05-06,CBS,57.209999,57.68,57.009998,57.73,4812800.0</t>
  </si>
  <si>
    <t>2016-05-06,CCI,87.860001,88.339996,87.139999,88.510002,2165000.0</t>
  </si>
  <si>
    <t>2016-05-06,CCL,48.419998,49.220001,48.16,49.290001,3628400.0</t>
  </si>
  <si>
    <t>2016-05-06,CELG,100.720001,100.25,99.269997,102.110001,3727400.0</t>
  </si>
  <si>
    <t>2016-05-06,CERN,54.23,53.630001,52.889999,54.919998,6961000.0</t>
  </si>
  <si>
    <t>2016-05-06,CF,30.49,31.0,30.450001,31.76,2945400.0</t>
  </si>
  <si>
    <t>2016-05-06,CFG,21.91,22.09,21.77,22.219999,3713900.0</t>
  </si>
  <si>
    <t>2016-05-06,CHD,47.630001,48.419998,47.4000015,48.470001,1728400.0</t>
  </si>
  <si>
    <t>2016-05-06,CHK,5.52,4.59,4.55,5.83,69755800.0</t>
  </si>
  <si>
    <t>2016-05-06,CHRW,70.949997,72.82,70.639999,72.910004,1789600.0</t>
  </si>
  <si>
    <t>2016-05-06,CHTR,211.029999,212.919998,209.910004,213.619995,2489200.0</t>
  </si>
  <si>
    <t>2016-05-06,CI,137.0,130.850006,129.050003,137.0,2575300.0</t>
  </si>
  <si>
    <t>2016-05-06,CINF,66.449997,66.769997,65.620003,66.769997,382100.0</t>
  </si>
  <si>
    <t>2016-05-06,CL,71.489998,71.82,71.190002,71.849998,2467600.0</t>
  </si>
  <si>
    <t>2016-05-06,CLX,129.119995,130.460007,128.649994,130.649994,976900.0</t>
  </si>
  <si>
    <t>2016-05-06,CMA,41.98,42.279999,41.709999,42.439999,926200.0</t>
  </si>
  <si>
    <t>2016-05-06,CMCSA,60.889999,61.419998,60.610001,61.439999,7779700.0</t>
  </si>
  <si>
    <t>2016-05-06,CME,92.339996,92.879997,92.139999,92.989998,1365200.0</t>
  </si>
  <si>
    <t>2016-05-06,CMG,434.0,433.809998,426.029999,435.329987,733600.0</t>
  </si>
  <si>
    <t>2016-05-06,CMI,113.190002,114.989998,112.860001,115.059998,1136900.0</t>
  </si>
  <si>
    <t>2016-05-06,CMS,40.950001,41.110001,40.560001,41.23,2657700.0</t>
  </si>
  <si>
    <t>2016-05-06,CNC,60.580002,59.759998,58.950001,60.68,1296100.0</t>
  </si>
  <si>
    <t>2016-05-06,CNP,21.629999,21.629999,21.459999,21.700001,2180000.0</t>
  </si>
  <si>
    <t>2016-05-06,COF,68.800003,69.389999,68.43,69.43,3441100.0</t>
  </si>
  <si>
    <t>2016-05-06,COG,23.790001,23.809999,23.75,24.450001,5587900.0</t>
  </si>
  <si>
    <t>2016-05-06,COH,39.580002,39.91,39.119999,39.990002,2881500.0</t>
  </si>
  <si>
    <t>2016-05-06,COL,89.870003,90.739998,89.410004,90.779999,921200.0</t>
  </si>
  <si>
    <t>2016-05-06,COO,152.380005,153.309998,152.089996,154.149994,227800.0</t>
  </si>
  <si>
    <t>2016-05-06,COP,42.73,42.759998,42.27,43.580002,8130000.0</t>
  </si>
  <si>
    <t>2016-05-06,COST,147.059998,146.440002,144.740005,147.5,3691200.0</t>
  </si>
  <si>
    <t>2016-05-06,COTY,26.780001,26.860001,26.73,27.34,1693500.0</t>
  </si>
  <si>
    <t>2016-05-06,CPB,63.07,63.919998,62.810001,63.919998,1467400.0</t>
  </si>
  <si>
    <t>2016-05-06,CRM,73.5,74.25,73.169998,74.32,3080100.0</t>
  </si>
  <si>
    <t>2016-05-06,CSCO,26.190001,26.530001,25.809999,26.540001,25572600.0</t>
  </si>
  <si>
    <t>2016-05-06,CSRA,25.09,25.809999,24.91,25.809999,624900.0</t>
  </si>
  <si>
    <t>2016-05-06,CSX,25.92,26.16,25.84,26.299999,4732300.0</t>
  </si>
  <si>
    <t>2016-05-06,CTAS,89.800003,91.0,89.610001,91.120003,788800.0</t>
  </si>
  <si>
    <t>2016-05-06,CTL,28.16,28.540001,27.610001,28.68,9445000.0</t>
  </si>
  <si>
    <t>2016-05-06,CTSH,56.450001,60.549999,56.209999,60.810001,7379900.0</t>
  </si>
  <si>
    <t>2016-05-06,CTXS,79.980003,81.239998,79.809998,81.260002,1036600.0</t>
  </si>
  <si>
    <t>2016-05-06,CVS,104.629997,104.849998,104.349998,105.5,4262800.0</t>
  </si>
  <si>
    <t>2016-05-06,CVX,100.839996,101.860001,100.839996,102.699997,5958800.0</t>
  </si>
  <si>
    <t>2016-05-06,CXO,115.400002,114.660004,114.019997,117.82,1202500.0</t>
  </si>
  <si>
    <t>2016-05-06,D,72.110001,71.269997,70.57,72.220001,2378100.0</t>
  </si>
  <si>
    <t>2016-05-06,DAL,41.610001,42.040001,40.950001,42.259998,10777200.0</t>
  </si>
  <si>
    <t>2016-05-06,DD,63.580002,64.260002,63.5,64.279999,1830600.0</t>
  </si>
  <si>
    <t>2016-05-06,DE,80.739998,81.449997,80.589996,81.699997,1257600.0</t>
  </si>
  <si>
    <t>2016-05-06,DFS,54.68,55.23,54.509998,55.32,2558100.0</t>
  </si>
  <si>
    <t>2016-05-06,DG,82.620003,83.269997,81.699997,83.459999,2291400.0</t>
  </si>
  <si>
    <t>2016-05-06,DGX,75.169998,75.779999,75.150002,76.0,984700.0</t>
  </si>
  <si>
    <t>2016-05-06,DHI,29.49,29.540001,29.17,29.799999,3750500.0</t>
  </si>
  <si>
    <t>2016-05-06,DHR,72.8354799091,73.6239552692,72.6156163761,73.6846087946,2823800.0</t>
  </si>
  <si>
    <t>2016-05-06,DIS,104.510002,105.540001,104.389999,105.739998,7383600.0</t>
  </si>
  <si>
    <t>2016-05-06,DISCA,27.68,28.280001,27.41,28.35,4331600.0</t>
  </si>
  <si>
    <t>2016-05-06,DISCK,27.049999,27.67,26.93,27.73,1868500.0</t>
  </si>
  <si>
    <t>2016-05-06,DLPH,69.190002,70.459999,68.839996,70.669998,1975400.0</t>
  </si>
  <si>
    <t>2016-05-06,DLR,91.199997,92.18,90.860001,92.629997,1072800.0</t>
  </si>
  <si>
    <t>2016-05-06,DLTR,80.309998,81.190002,79.110001,81.230003,1208200.0</t>
  </si>
  <si>
    <t>2016-05-06,DNB,109.290001,111.099998,108.769997,111.5,169000.0</t>
  </si>
  <si>
    <t>2016-05-06,DOV,63.09,63.919998,63.09,64.0,862600.0</t>
  </si>
  <si>
    <t>2016-05-06,DOW,50.75,51.16,50.700001,51.25,4249100.0</t>
  </si>
  <si>
    <t>2016-05-06,DPS,92.830002,93.949997,92.589996,94.120003,922000.0</t>
  </si>
  <si>
    <t>2016-05-06,DRI,62.880001,62.490002,61.900002,63.09,1817700.0</t>
  </si>
  <si>
    <t>2016-05-06,DTE,91.080002,90.040001,89.559998,91.080002,1338300.0</t>
  </si>
  <si>
    <t>2016-05-06,DUK,80.110001,79.379997,78.360001,80.129997,4454200.0</t>
  </si>
  <si>
    <t>2016-05-06,DVA,75.699997,75.699997,75.019997,75.919998,1277700.0</t>
  </si>
  <si>
    <t>2016-05-06,DVN,30.719999,31.4,30.549999,32.34,10078600.0</t>
  </si>
  <si>
    <t>2016-05-06,EA,62.189999,63.939999,61.990002,63.990002,3362800.0</t>
  </si>
  <si>
    <t>2016-05-06,EBAY,23.67,23.82,23.540001,23.84,7928400.0</t>
  </si>
  <si>
    <t>2016-05-06,ECL,114.949997,117.050003,114.330002,117.330002,1425000.0</t>
  </si>
  <si>
    <t>2016-05-06,ED,75.419998,74.160004,72.860001,75.43,3677200.0</t>
  </si>
  <si>
    <t>2016-05-06,EFX,119.080002,119.919998,118.5,120.25,655700.0</t>
  </si>
  <si>
    <t>2016-05-06,EIX,72.25,71.989998,71.18,72.25,1644700.0</t>
  </si>
  <si>
    <t>2016-05-06,EL,93.169998,93.989998,92.059998,94.120003,1785600.0</t>
  </si>
  <si>
    <t>2016-05-06,EMN,75.139999,75.870003,75.139999,76.18,660300.0</t>
  </si>
  <si>
    <t>2016-05-06,EMR,52.950001,53.310001,52.66,53.389999,2403600.0</t>
  </si>
  <si>
    <t>2016-05-06,ENDP,17.4,16.17,15.5,18.0,57769700.0</t>
  </si>
  <si>
    <t>2016-05-06,EOG,78.830002,78.68,78.080002,81.650002,5070700.0</t>
  </si>
  <si>
    <t>2016-05-06,EQIX,328.809998,336.959991,326.559998,337.790009,817900.0</t>
  </si>
  <si>
    <t>2016-05-06,EQR,70.68,71.18,69.910004,71.43,1425900.0</t>
  </si>
  <si>
    <t>2016-05-06,EQT,69.449997,69.529999,68.809998,71.800003,1544700.0</t>
  </si>
  <si>
    <t>2016-05-06,ES,57.41,57.16,56.48,57.419998,1995500.0</t>
  </si>
  <si>
    <t>2016-05-06,ESRX,72.510002,73.129997,72.139999,73.43,2895700.0</t>
  </si>
  <si>
    <t>2016-05-06,ESS,228.910004,232.160004,225.779999,232.330002,304400.0</t>
  </si>
  <si>
    <t>2016-05-06,ETFC,24.719999,24.93,24.440001,25.190001,3794600.0</t>
  </si>
  <si>
    <t>2016-05-06,ETN,60.830002,61.299999,60.32,61.380001,1868100.0</t>
  </si>
  <si>
    <t>2016-05-06,ETR,76.699997,76.160004,75.650002,76.699997,1054500.0</t>
  </si>
  <si>
    <t>2016-05-06,EVHC,24.049999,23.73,23.35,24.99,6198600.0</t>
  </si>
  <si>
    <t>2016-05-06,EW,104.120003,105.739998,103.949997,106.139999,1376400.0</t>
  </si>
  <si>
    <t>2016-05-06,EXC,35.169998,35.68,35.150002,35.950001,5874600.0</t>
  </si>
  <si>
    <t>2016-05-06,EXPD,47.43,48.400002,47.23,48.490002,1444700.0</t>
  </si>
  <si>
    <t>2016-05-06,EXPE,112.0,113.160004,111.550003,113.330002,1812700.0</t>
  </si>
  <si>
    <t>2016-05-06,EXR,90.919998,92.43,90.57,92.629997,787500.0</t>
  </si>
  <si>
    <t>2016-05-06,F,13.26,13.44,13.24,13.48,23234500.0</t>
  </si>
  <si>
    <t>2016-05-06,FAST,46.41,46.490002,46.32,46.830002,2092500.0</t>
  </si>
  <si>
    <t>2016-05-06,FB,117.160004,119.489998,117.110001,119.639999,26216200.0</t>
  </si>
  <si>
    <t>2016-05-06,FBHS,55.27,56.139999,55.240002,56.189999,684900.0</t>
  </si>
  <si>
    <t>2016-05-06,FCX,11.14,11.79,11.13,12.12,51528300.0</t>
  </si>
  <si>
    <t>2016-05-06,FDX,160.449997,161.029999,157.690002,161.539993,1758400.0</t>
  </si>
  <si>
    <t>2016-05-06,FE,33.439999,33.09,32.959999,33.439999,4061600.0</t>
  </si>
  <si>
    <t>2016-05-06,FFIV,100.5,100.639999,99.290001,101.269997,685500.0</t>
  </si>
  <si>
    <t>2016-05-06,FIS,70.139999,71.25,70.050003,71.269997,2242100.0</t>
  </si>
  <si>
    <t>2016-05-06,FISV,98.800003,102.639999,97.510002,102.790001,2019700.0</t>
  </si>
  <si>
    <t>2016-05-06,FITB,17.27,17.48,17.219999,17.48,5604200.0</t>
  </si>
  <si>
    <t>2016-05-06,FL,60.419998,60.779999,59.75,60.799999,1540600.0</t>
  </si>
  <si>
    <t>2016-05-06,FLIR,30.48,30.379999,30.200001,30.73,593300.0</t>
  </si>
  <si>
    <t>2016-05-06,FLR,51.0,51.790001,50.360001,52.810001,4370500.0</t>
  </si>
  <si>
    <t>2016-05-06,FLS,45.759998,46.259998,45.48,46.389999,1167700.0</t>
  </si>
  <si>
    <t>2016-05-06,FMC,47.490002,48.0,47.360001,48.189999,1406300.0</t>
  </si>
  <si>
    <t>2016-05-06,FOX,29.639999,29.52,29.25,29.65,2729800.0</t>
  </si>
  <si>
    <t>2016-05-06,FOXA,29.6,29.51,29.32,29.700001,15773600.0</t>
  </si>
  <si>
    <t>2016-05-06,FRT,155.600006,157.559998,154.789993,157.570007,428600.0</t>
  </si>
  <si>
    <t>2016-05-06,FSLR,51.869999,51.799999,51.369999,52.599998,1787400.0</t>
  </si>
  <si>
    <t>2016-05-06,FTI,28.26,28.65,28.07,29.049999,1974000.0</t>
  </si>
  <si>
    <t>2016-05-06,FTR,5.2,5.27,5.1,5.28,11185100.0</t>
  </si>
  <si>
    <t>2016-05-06,GD,141.990005,143.440002,141.729996,143.669998,1780800.0</t>
  </si>
  <si>
    <t>2016-05-06,GE,29.68,30.120001,29.41,30.24,28295600.0</t>
  </si>
  <si>
    <t>2016-05-06,GGP,29.33,29.41,29.049999,29.440001,2336400.0</t>
  </si>
  <si>
    <t>2016-05-06,GILD,85.669998,84.68,84.040001,85.839996,9271300.0</t>
  </si>
  <si>
    <t>2016-05-06,GIS,62.07,62.110001,61.459999,62.27,2269700.0</t>
  </si>
  <si>
    <t>2016-05-06,GLW,18.27,18.440001,18.23,18.58,5995300.0</t>
  </si>
  <si>
    <t>2016-05-06,GM,30.73,30.959999,30.559999,31.110001,11407300.0</t>
  </si>
  <si>
    <t>2016-05-06,GOOG,698.380005,711.119995,698.106995,711.859985,1826100.0</t>
  </si>
  <si>
    <t>2016-05-06,GOOGL,712.200012,725.179993,711.950012,725.98999,1982500.0</t>
  </si>
  <si>
    <t>2016-05-06,GPC,95.910004,97.0,95.419998,97.029999,378700.0</t>
  </si>
  <si>
    <t>2016-05-06,GPN,72.110001,72.860001,71.720001,72.870003,1429400.0</t>
  </si>
  <si>
    <t>2016-05-06,GPS,21.73,21.67,21.110001,21.780001,9917100.0</t>
  </si>
  <si>
    <t>2016-05-06,GRMN,40.799999,40.84,40.34,41.049999,793400.0</t>
  </si>
  <si>
    <t>2016-05-06,GS,158.190002,158.850006,157.009995,160.169998,2301600.0</t>
  </si>
  <si>
    <t>2016-05-06,GT,27.809999,28.190001,27.629999,28.209999,4761800.0</t>
  </si>
  <si>
    <t>2016-05-06,GWW,230.669998,232.479996,230.669998,233.289993,539200.0</t>
  </si>
  <si>
    <t>2016-05-06,HAL,39.470001,39.439999,39.16,40.169998,13827100.0</t>
  </si>
  <si>
    <t>2016-05-06,HAR,72.169998,73.139999,72.0,73.43,890300.0</t>
  </si>
  <si>
    <t>2016-05-06,HAS,83.419998,85.089996,83.349998,85.169998,858100.0</t>
  </si>
  <si>
    <t>2016-05-06,HBAN,9.79,9.88,9.77,9.9,12839100.0</t>
  </si>
  <si>
    <t>2016-05-06,HBI,27.950001,27.66,27.5,28.02,2440200.0</t>
  </si>
  <si>
    <t>2016-05-06,HCA,80.290001,80.900002,80.110001,82.0,4875100.0</t>
  </si>
  <si>
    <t>2016-05-06,HCN,72.839996,73.57,72.010002,73.949997,2348000.0</t>
  </si>
  <si>
    <t>2016-05-06,HCP,31.0746821494,31.4663041894,30.8925336976,31.6029162113,4321600.0</t>
  </si>
  <si>
    <t>2016-05-06,HD,134.479996,135.699997,134.309998,135.809998,3350900.0</t>
  </si>
  <si>
    <t>2016-05-06,HES,55.060001,56.150002,55.02,56.900002,3585800.0</t>
  </si>
  <si>
    <t>2016-05-06,HIG,43.869999,43.869999,43.459999,44.07,2245900.0</t>
  </si>
  <si>
    <t>2016-05-06,HOG,46.07,45.990002,45.360001,46.490002,2244600.0</t>
  </si>
  <si>
    <t>2016-05-06,HOLX,33.619999,33.720001,33.490002,34.169998,2656500.0</t>
  </si>
  <si>
    <t>2016-05-06,HON,113.580002,113.779999,112.910004,114.0,3352000.0</t>
  </si>
  <si>
    <t>2016-05-06,HP,59.700001,60.689999,59.630001,61.599998,1502800.0</t>
  </si>
  <si>
    <t>2016-05-06,HPE,15.63,15.78,15.56,15.86,4983600.0</t>
  </si>
  <si>
    <t>2016-05-06,HPQ,11.4,11.59,11.37,11.64,8438300.0</t>
  </si>
  <si>
    <t>2016-05-06,HRB,19.93,19.700001,19.35,20.07,4224100.0</t>
  </si>
  <si>
    <t>2016-05-06,HRL,38.200001,38.549999,37.860001,38.669998,2765600.0</t>
  </si>
  <si>
    <t>2016-05-06,HRS,74.589996,74.589996,73.720001,74.82,932200.0</t>
  </si>
  <si>
    <t>2016-05-06,HSIC,167.240005,170.0,166.050003,170.770004,443000.0</t>
  </si>
  <si>
    <t>2016-05-06,HST,16.139999,16.360001,16.1,16.42,7601100.0</t>
  </si>
  <si>
    <t>2016-05-06,HSY,91.599998,91.610001,90.209999,91.779999,1059900.0</t>
  </si>
  <si>
    <t>2016-05-06,HUM,173.0,170.679993,169.619995,174.440002,1275200.0</t>
  </si>
  <si>
    <t>2016-05-06,IBM,144.860001,147.289993,144.470001,147.970001,4880300.0</t>
  </si>
  <si>
    <t>2016-05-06,ICE,50.7939988,51.632,50.5639992,51.7140008,3986500.0</t>
  </si>
  <si>
    <t>2016-05-06,IDXX,85.629997,86.589996,85.629997,87.190002,702200.0</t>
  </si>
  <si>
    <t>2016-05-06,IFF,118.199997,118.589996,117.07,118.690002,614600.0</t>
  </si>
  <si>
    <t>2016-05-06,ILMN,138.580002,140.710007,138.029999,142.779999,2223100.0</t>
  </si>
  <si>
    <t>2016-05-06,INTC,29.610001,30.040001,29.52,30.110001,19594200.0</t>
  </si>
  <si>
    <t>2016-05-06,INTU,99.57,101.040001,99.25,101.230003,882000.0</t>
  </si>
  <si>
    <t>2016-05-06,IP,41.459999,42.099998,41.279999,42.369999,2958200.0</t>
  </si>
  <si>
    <t>2016-05-06,IPG,23.26,23.58,23.16,23.66,4548900.0</t>
  </si>
  <si>
    <t>2016-05-06,IR,64.660004,65.529999,64.589996,65.57,1265800.0</t>
  </si>
  <si>
    <t>2016-05-06,IRM,37.189999,38.0,37.119999,38.080002,2093000.0</t>
  </si>
  <si>
    <t>2016-05-06,ISRG,613.890015,618.960022,611.22998,619.77002,396600.0</t>
  </si>
  <si>
    <t>2016-05-06,ITW,103.099998,104.190002,103.010002,104.190002,979500.0</t>
  </si>
  <si>
    <t>2016-05-06,IVZ,29.280001,29.66,29.08,29.700001,2937600.0</t>
  </si>
  <si>
    <t>2016-05-06,JBHT,81.980003,83.139999,81.120003,83.139999,677300.0</t>
  </si>
  <si>
    <t>2016-05-06,JCI,38.6596837697,39.4345549739,38.4502628273,39.4973832461,2524400.0</t>
  </si>
  <si>
    <t>2016-05-06,JEC,46.549999,48.650002,46.380001,48.669998,2806000.0</t>
  </si>
  <si>
    <t>2016-05-06,JNJ,112.580002,112.739998,112.279999,113.050003,6094600.0</t>
  </si>
  <si>
    <t>2016-05-06,JNPR,22.34,22.67,22.23,22.83,5585300.0</t>
  </si>
  <si>
    <t>2016-05-06,JPM,60.700001,61.599998,60.59,61.68,11057900.0</t>
  </si>
  <si>
    <t>2016-05-06,JWN,48.310001,48.060001,47.18,48.310001,4668500.0</t>
  </si>
  <si>
    <t>2016-05-06,K,74.910004,75.019997,73.699997,75.290001,3021200.0</t>
  </si>
  <si>
    <t>2016-05-06,KEY,11.76,11.88,11.72,11.92,10155900.0</t>
  </si>
  <si>
    <t>2016-05-06,KHC,82.830002,84.0,81.940002,84.040001,3992200.0</t>
  </si>
  <si>
    <t>2016-05-06,KIM,29.190001,29.59,29.040001,29.59,3139100.0</t>
  </si>
  <si>
    <t>2016-05-06,KLAC,69.190002,69.360001,68.919998,69.419998,784500.0</t>
  </si>
  <si>
    <t>2016-05-06,KMB,127.5,127.919998,126.910004,128.119995,1455600.0</t>
  </si>
  <si>
    <t>2016-05-06,KMI,16.99,16.85,16.83,17.35,17009200.0</t>
  </si>
  <si>
    <t>2016-05-06,KMX,50.41,50.41,49.84,50.830002,1587100.0</t>
  </si>
  <si>
    <t>2016-05-06,KO,45.060001,45.32,44.919998,45.41,8524300.0</t>
  </si>
  <si>
    <t>2016-05-06,KORS,50.18,50.869999,49.669998,51.130001,1987400.0</t>
  </si>
  <si>
    <t>2016-05-06,KR,34.889999,34.549999,34.23,34.990002,5042700.0</t>
  </si>
  <si>
    <t>2016-05-06,KSS,41.349998,41.369999,40.709999,41.77,3380800.0</t>
  </si>
  <si>
    <t>2016-05-06,KSU,91.739998,93.169998,91.199997,93.480003,1382800.0</t>
  </si>
  <si>
    <t>2016-05-06,L,39.560001,39.66,39.509998,39.830002,922200.0</t>
  </si>
  <si>
    <t>2016-05-06,LB,70.629997,69.589996,69.0,70.629997,6166300.0</t>
  </si>
  <si>
    <t>2016-05-06,LEG,48.880001,49.09,48.720001,49.259998,821700.0</t>
  </si>
  <si>
    <t>2016-05-06,LEN,43.84,43.849998,43.389999,44.369999,1926200.0</t>
  </si>
  <si>
    <t>2016-05-06,LH,123.779999,124.290001,122.849998,124.669998,900800.0</t>
  </si>
  <si>
    <t>2016-05-06,LKQ,32.16,32.509998,32.0,32.580002,917900.0</t>
  </si>
  <si>
    <t>2016-05-06,LLL,135.339996,136.589996,134.820007,136.660004,788700.0</t>
  </si>
  <si>
    <t>2016-05-06,LLTC,43.57,44.279999,43.48,44.32,1924100.0</t>
  </si>
  <si>
    <t>2016-05-06,LLY,74.720001,74.599998,73.339996,74.949997,4192600.0</t>
  </si>
  <si>
    <t>2016-05-06,LMT,238.0,240.259995,237.789993,240.5,1139500.0</t>
  </si>
  <si>
    <t>2016-05-06,LNC,40.450001,41.419998,40.299999,41.740002,3622600.0</t>
  </si>
  <si>
    <t>2016-05-06,LNT,36.119999,36.215,35.755001,36.330002,1542000.0</t>
  </si>
  <si>
    <t>2016-05-06,LOW,75.110001,75.540001,74.559998,75.620003,3420800.0</t>
  </si>
  <si>
    <t>2016-05-06,LRCX,74.839996,74.940002,74.230003,75.300003,2351600.0</t>
  </si>
  <si>
    <t>2016-05-06,LUK,16.33,16.969999,16.33,17.049999,2483400.0</t>
  </si>
  <si>
    <t>2016-05-06,LUV,41.470001,41.73,40.740002,41.939999,6526400.0</t>
  </si>
  <si>
    <t>2016-05-06,LVLT,50.759998,51.779999,50.509998,51.779999,1782800.0</t>
  </si>
  <si>
    <t>2016-05-06,LYB,81.440002,82.099998,81.209999,82.5,1922000.0</t>
  </si>
  <si>
    <t>2016-05-06,M,37.48,37.650002,37.0,37.689999,4274600.0</t>
  </si>
  <si>
    <t>2016-05-06,MA,95.800003,96.68,95.650002,96.760002,2042700.0</t>
  </si>
  <si>
    <t>2016-05-06,MAA,100.480003,102.099998,99.459999,102.120003,461400.0</t>
  </si>
  <si>
    <t>2016-05-06,MAC,79.279999,80.150002,78.93,80.239998,730500.0</t>
  </si>
  <si>
    <t>2016-05-06,MAR,69.010002,69.220001,68.349998,69.480003,1872200.0</t>
  </si>
  <si>
    <t>2016-05-06,MAS,31.030001,31.700001,31.02,31.709999,3919800.0</t>
  </si>
  <si>
    <t>2016-05-06,MAT,30.4,30.77,30.35,30.9,2175800.0</t>
  </si>
  <si>
    <t>2016-05-06,MCD,129.380005,130.580002,128.589996,130.580002,4417100.0</t>
  </si>
  <si>
    <t>2016-05-06,MCHP,47.459999,47.950001,47.07,47.950001,2491000.0</t>
  </si>
  <si>
    <t>2016-05-06,MCK,171.509995,168.860001,166.929993,173.130005,2085400.0</t>
  </si>
  <si>
    <t>2016-05-06,MCO,93.0,94.459999,93.0,94.839996,992200.0</t>
  </si>
  <si>
    <t>2016-05-06,MDLZ,43.73,43.93,43.27,44.169998,4545900.0</t>
  </si>
  <si>
    <t>2016-05-06,MDT,79.379997,79.739998,78.849998,79.870003,4054900.0</t>
  </si>
  <si>
    <t>2016-05-06,MET,42.470001,43.02,42.330002,43.110001,4975200.0</t>
  </si>
  <si>
    <t>2016-05-06,MHK,194.100006,195.580002,192.320007,199.529999,1188300.0</t>
  </si>
  <si>
    <t>2016-05-06,MJN,84.660004,85.050003,84.139999,85.459999,599900.0</t>
  </si>
  <si>
    <t>2016-05-06,MKC,94.82,95.5,94.25,95.650002,402300.0</t>
  </si>
  <si>
    <t>2016-05-06,MLM,174.960007,177.910004,171.580002,178.419998,1648300.0</t>
  </si>
  <si>
    <t>2016-05-06,MMC,63.32,63.220001,62.990002,63.400002,1637300.0</t>
  </si>
  <si>
    <t>2016-05-06,MMM,167.839996,168.889999,167.0,169.050003,1628300.0</t>
  </si>
  <si>
    <t>2016-05-06,MNK,59.02,56.400002,54.52,59.529999,6798400.0</t>
  </si>
  <si>
    <t>2016-05-06,MNST,48.5699996666,49.376667,48.369999,49.5466653333,4221000.0</t>
  </si>
  <si>
    <t>2016-05-06,MO,62.720001,62.93,62.66,63.209999,7225400.0</t>
  </si>
  <si>
    <t>2016-05-06,MON,89.519997,89.75,89.260002,90.650002,2321000.0</t>
  </si>
  <si>
    <t>2016-05-06,MOS,25.92,25.99,25.84,26.450001,3612900.0</t>
  </si>
  <si>
    <t>2016-05-06,MPC,35.889999,35.880001,35.779999,36.970001,4980300.0</t>
  </si>
  <si>
    <t>2016-05-06,MRK,53.82,53.599998,53.060001,53.970001,10510100.0</t>
  </si>
  <si>
    <t>2016-05-06,MRO,11.87,12.03,11.78,12.54,21632800.0</t>
  </si>
  <si>
    <t>2016-05-06,MSFT,49.919998,50.389999,49.66,50.389999,24715600.0</t>
  </si>
  <si>
    <t>2016-05-06,MSI,71.889999,70.540001,66.510002,74.25,5561100.0</t>
  </si>
  <si>
    <t>2016-05-06,MTB,113.669998,114.690002,113.519997,114.910004,597500.0</t>
  </si>
  <si>
    <t>2016-05-06,MTD,362.589996,357.26001,348.0,363.140015,313200.0</t>
  </si>
  <si>
    <t>2016-05-06,MU,9.98,9.99,9.85,10.21,20963300.0</t>
  </si>
  <si>
    <t>2016-05-06,MUR,29.76,30.34,29.76,31.190001,5016700.0</t>
  </si>
  <si>
    <t>2016-05-06,MYL,40.310001,39.650002,38.459999,41.220001,11471900.0</t>
  </si>
  <si>
    <t>2016-05-06,NAVI,12.99,13.12,12.97,13.36,3573300.0</t>
  </si>
  <si>
    <t>2016-05-06,NBL,34.959999,35.5,34.939999,35.939999,3616800.0</t>
  </si>
  <si>
    <t>2016-05-06,NDAQ,63.169998,64.029999,62.939999,64.260002,1029400.0</t>
  </si>
  <si>
    <t>2016-05-06,NEE,119.059998,118.489998,117.5,119.099998,1462200.0</t>
  </si>
  <si>
    <t>2016-05-06,NEM,33.27,34.130001,33.27,34.619999,7153600.0</t>
  </si>
  <si>
    <t>2016-05-06,NFLX,88.830002,90.839996,88.110001,90.879997,10427600.0</t>
  </si>
  <si>
    <t>2016-05-06,NFX,35.900002,37.200001,35.84,38.060001,4458600.0</t>
  </si>
  <si>
    <t>2016-05-06,NI,23.459999,23.41,23.120001,23.52,3059100.0</t>
  </si>
  <si>
    <t>2016-05-06,NKE,58.16,58.43,57.380001,58.439999,7152000.0</t>
  </si>
  <si>
    <t>2016-05-06,NLSN,50.93,51.279999,50.66,51.290001,1544200.0</t>
  </si>
  <si>
    <t>2016-05-06,NOC,211.729996,214.100006,211.610001,214.169998,821500.0</t>
  </si>
  <si>
    <t>2016-05-06,NOV,33.040001,33.459999,32.919998,34.34,4018100.0</t>
  </si>
  <si>
    <t>2016-05-06,NRG,14.88,15.52,14.84,15.59,6041800.0</t>
  </si>
  <si>
    <t>2016-05-06,NSC,87.959999,89.660004,87.82,89.940002,1292500.0</t>
  </si>
  <si>
    <t>2016-05-06,NTAP,22.700001,23.15,22.5,23.24,2723600.0</t>
  </si>
  <si>
    <t>2016-05-06,NTRS,68.290001,69.019997,68.040001,69.290001,1456000.0</t>
  </si>
  <si>
    <t>2016-05-06,NUE,48.41,48.849998,47.880001,48.959999,2085000.0</t>
  </si>
  <si>
    <t>2016-05-06,NVDA,34.91,35.330002,34.84,35.419998,4576100.0</t>
  </si>
  <si>
    <t>2016-05-06,NWL,46.75,47.040001,46.41,47.060001,5507300.0</t>
  </si>
  <si>
    <t>2016-05-06,NWS,12.73,13.16,12.41,13.18,1411100.0</t>
  </si>
  <si>
    <t>2016-05-06,NWSA,11.83,12.7,11.83,12.73,5245400.0</t>
  </si>
  <si>
    <t>2016-05-06,O,62.459999,63.580002,62.139999,63.580002,1544500.0</t>
  </si>
  <si>
    <t>2016-05-06,OKE,38.630001,39.77,38.509998,39.959999,2408600.0</t>
  </si>
  <si>
    <t>2016-05-06,OMC,83.209999,83.959999,83.139999,84.199997,1320300.0</t>
  </si>
  <si>
    <t>2016-05-06,ORCL,38.970001,39.41,38.970001,39.419998,7578800.0</t>
  </si>
  <si>
    <t>2016-05-06,ORLY,262.149994,265.920013,261.519989,266.5,488200.0</t>
  </si>
  <si>
    <t>2016-05-06,OXY,75.309998,76.059998,75.099998,76.639999,5253800.0</t>
  </si>
  <si>
    <t>2016-05-06,PAYX,51.060001,51.91,51.060001,51.91,1972900.0</t>
  </si>
  <si>
    <t>2016-05-06,PBCT,14.94,15.04,14.88,15.05,3695200.0</t>
  </si>
  <si>
    <t>2016-05-06,PBI,18.4,18.35,18.209999,18.51,1938500.0</t>
  </si>
  <si>
    <t>2016-05-06,PCAR,55.18,55.540001,54.75,55.740002,2644300.0</t>
  </si>
  <si>
    <t>2016-05-06,PCG,59.139999,59.0,58.580002,59.48,2325400.0</t>
  </si>
  <si>
    <t>2016-05-06,PCLN,1231.01001,1250.099976,1231.01001,1253.0,571300.0</t>
  </si>
  <si>
    <t>2016-05-06,PDCO,42.869999,42.98,42.73,43.23,804100.0</t>
  </si>
  <si>
    <t>2016-05-06,PEG,46.419998,45.709999,45.32,46.419998,3675900.0</t>
  </si>
  <si>
    <t>2016-05-06,PEP,103.68,104.959999,103.68,104.970001,3546400.0</t>
  </si>
  <si>
    <t>2016-05-06,PFE,33.380001,33.580002,33.200001,33.59,23156800.0</t>
  </si>
  <si>
    <t>2016-05-06,PFG,41.939999,42.200001,41.689999,42.490002,1530000.0</t>
  </si>
  <si>
    <t>2016-05-06,PG,81.419998,82.129997,81.169998,82.25,6297200.0</t>
  </si>
  <si>
    <t>2016-05-06,PGR,32.740002,32.959999,32.41,33.060001,3161400.0</t>
  </si>
  <si>
    <t>2016-05-06,PH,111.120003,112.589996,110.989998,112.589996,735500.0</t>
  </si>
  <si>
    <t>2016-05-06,PHM,18.110001,18.23,18.030001,18.450001,4509200.0</t>
  </si>
  <si>
    <t>2016-05-06,PKI,51.880001,54.23,51.880001,55.0,1592800.0</t>
  </si>
  <si>
    <t>2016-05-06,PLD,45.82,46.599998,45.689999,46.630001,2081100.0</t>
  </si>
  <si>
    <t>2016-05-06,PM,99.230003,100.32,99.199997,100.400002,4044700.0</t>
  </si>
  <si>
    <t>2016-05-06,PNC,84.900002,85.610001,84.699997,85.739998,2162600.0</t>
  </si>
  <si>
    <t>2016-05-06,PNR,56.73,58.139999,56.48,58.150002,1350600.0</t>
  </si>
  <si>
    <t>2016-05-06,PNW,73.150002,72.980003,72.209999,73.150002,713600.0</t>
  </si>
  <si>
    <t>2016-05-06,PPG,107.699997,108.309998,107.18,108.309998,1172300.0</t>
  </si>
  <si>
    <t>2016-05-06,PPL,38.310001,38.299999,37.869999,38.349998,3081600.0</t>
  </si>
  <si>
    <t>2016-05-06,PRGO,96.239998,92.389999,91.82,96.779999,3458500.0</t>
  </si>
  <si>
    <t>2016-05-06,PRU,75.339996,76.050003,75.010002,76.360001,2122100.0</t>
  </si>
  <si>
    <t>2016-05-06,PSA,260.290009,263.309998,259.329987,264.100006,743700.0</t>
  </si>
  <si>
    <t>2016-05-06,PSX,78.709999,78.519997,78.269997,80.18,3789700.0</t>
  </si>
  <si>
    <t>2016-05-06,PVH,91.480003,91.400002,90.459999,92.059998,1237000.0</t>
  </si>
  <si>
    <t>2016-05-06,PWR,23.139999,23.629999,23.01,23.639999,2395000.0</t>
  </si>
  <si>
    <t>2016-05-06,PX,113.459999,114.300003,113.089996,114.550003,848400.0</t>
  </si>
  <si>
    <t>2016-05-06,PXD,159.770004,159.460007,159.070007,162.960007,1313400.0</t>
  </si>
  <si>
    <t>2016-05-06,PYPL,38.709999,39.48,38.610001,39.700001,6548100.0</t>
  </si>
  <si>
    <t>2016-05-06,QCOM,50.650002,50.919998,50.380001,51.119999,9397100.0</t>
  </si>
  <si>
    <t>2016-05-06,QRVO,46.650002,46.110001,45.02,46.827999,1750400.0</t>
  </si>
  <si>
    <t>2016-05-06,R,67.25,68.800003,67.25,68.949997,543900.0</t>
  </si>
  <si>
    <t>2016-05-06,RAI,49.580002,49.860001,49.299999,49.919998,2447900.0</t>
  </si>
  <si>
    <t>2016-05-06,RCL,75.440002,74.800003,73.519997,75.940002,2511900.0</t>
  </si>
  <si>
    <t>2016-05-06,REGN,376.359985,369.950012,365.929993,377.429993,884800.0</t>
  </si>
  <si>
    <t>2016-05-06,RF,8.95,9.08,8.92,9.09,20046400.0</t>
  </si>
  <si>
    <t>2016-05-06,RHI,38.349998,38.75,38.310001,38.889999,1495800.0</t>
  </si>
  <si>
    <t>2016-05-06,RHT,71.07,71.730003,70.07,71.870003,1420700.0</t>
  </si>
  <si>
    <t>2016-05-06,RIG,9.93,10.72,9.89,10.98,19480600.0</t>
  </si>
  <si>
    <t>2016-05-06,RL,90.800003,90.110001,89.120003,91.18,1260300.0</t>
  </si>
  <si>
    <t>2016-05-06,ROK,111.440002,112.190002,110.760002,112.269997,496900.0</t>
  </si>
  <si>
    <t>2016-05-06,ROP,174.210007,176.139999,173.649994,176.289993,283000.0</t>
  </si>
  <si>
    <t>2016-05-06,ROST,55.509998,57.07,55.509998,57.09,2074900.0</t>
  </si>
  <si>
    <t>2016-05-06,RRC,41.619999,41.91,41.5,43.509998,4664100.0</t>
  </si>
  <si>
    <t>2016-05-06,RSG,47.400002,47.959999,47.0,47.990002,1120500.0</t>
  </si>
  <si>
    <t>2016-05-06,RTN,127.32,129.059998,127.010002,129.080002,1506300.0</t>
  </si>
  <si>
    <t>2016-05-06,SBUX,55.959999,56.310001,55.380001,56.32,6375900.0</t>
  </si>
  <si>
    <t>2016-05-06,SCG,69.980003,69.68,68.949997,69.980003,613500.0</t>
  </si>
  <si>
    <t>2016-05-06,SCHW,27.23,27.309999,26.950001,27.639999,6859800.0</t>
  </si>
  <si>
    <t>2016-05-06,SE,31.1,31.33,31.01,31.469999,4409400.0</t>
  </si>
  <si>
    <t>2016-05-06,SEE,46.450001,46.610001,46.0,46.720001,1533800.0</t>
  </si>
  <si>
    <t>2016-05-06,SHW,288.619995,290.480011,288.089996,290.480011,400400.0</t>
  </si>
  <si>
    <t>2016-05-06,SIG,108.010002,107.989998,105.790001,108.830002,897100.0</t>
  </si>
  <si>
    <t>2016-05-06,SJM,128.369995,129.270004,127.339996,129.529999,746200.0</t>
  </si>
  <si>
    <t>2016-05-06,SLB,75.029999,75.120003,74.599998,76.010002,8083800.0</t>
  </si>
  <si>
    <t>2016-05-06,SLG,104.68,104.910004,102.309998,104.980003,1293600.0</t>
  </si>
  <si>
    <t>2016-05-06,SNA,158.0,160.050003,157.869995,160.300003,385800.0</t>
  </si>
  <si>
    <t>2016-05-06,SNI,63.16,65.730003,62.740002,65.830002,1398600.0</t>
  </si>
  <si>
    <t>2016-05-06,SO,49.150002,49.490002,48.830002,49.560001,23158700.0</t>
  </si>
  <si>
    <t>2016-05-06,SPG,208.25,210.820007,207.729996,210.880005,1091000.0</t>
  </si>
  <si>
    <t>2016-05-06,SPGI,100.68,104.269997,97.650002,104.489998,1095100.0</t>
  </si>
  <si>
    <t>2016-05-06,SPLS,10.15,10.26,9.9,10.3,10380900.0</t>
  </si>
  <si>
    <t>2016-05-06,SRCL,94.620003,95.160004,94.489998,95.440002,1421700.0</t>
  </si>
  <si>
    <t>2016-05-06,SRE,105.080002,104.760002,103.589996,105.209999,1226600.0</t>
  </si>
  <si>
    <t>2016-05-06,STI,40.080002,40.630001,39.91,40.66,3038600.0</t>
  </si>
  <si>
    <t>2016-05-06,STT,59.380001,59.759998,58.860001,59.82,1955900.0</t>
  </si>
  <si>
    <t>2016-05-06,STX,19.34,19.07,18.809999,19.4,8456900.0</t>
  </si>
  <si>
    <t>2016-05-06,STZ,158.830002,159.589996,158.039993,159.779999,1085800.0</t>
  </si>
  <si>
    <t>2016-05-06,SWK,110.169998,111.300003,109.830002,111.330002,781800.0</t>
  </si>
  <si>
    <t>2016-05-06,SWKS,64.199997,64.629997,62.619999,64.650002,3014600.0</t>
  </si>
  <si>
    <t>2016-05-06,SWN,11.94,11.79,11.69,12.68,13823900.0</t>
  </si>
  <si>
    <t>2016-05-06,SYF,29.66,30.08,29.5,30.115,6064900.0</t>
  </si>
  <si>
    <t>2016-05-06,SYK,109.82,111.209999,109.519997,111.209999,1748000.0</t>
  </si>
  <si>
    <t>2016-05-06,SYMC,16.58,16.610001,16.48,16.76,5151500.0</t>
  </si>
  <si>
    <t>2016-05-06,SYY,48.91,49.369999,48.759998,49.490002,4107700.0</t>
  </si>
  <si>
    <t>2016-05-06,T,38.779999,38.990002,38.470001,38.990002,15653400.0</t>
  </si>
  <si>
    <t>2016-05-06,TAP,98.410004,98.300003,97.339996,98.529999,683100.0</t>
  </si>
  <si>
    <t>2016-05-06,TDC,26.129999,28.139999,26.08,29.73,10214500.0</t>
  </si>
  <si>
    <t>2016-05-06,TDG,226.009995,224.059998,223.660004,227.910004,839900.0</t>
  </si>
  <si>
    <t>2016-05-06,TEL,59.02,59.330002,58.639999,59.48,1969900.0</t>
  </si>
  <si>
    <t>2016-05-06,TGNA,22.709999,22.93,22.57,23.030001,1060000.0</t>
  </si>
  <si>
    <t>2016-05-06,TGT,78.129997,78.739998,77.849998,78.860001,3459200.0</t>
  </si>
  <si>
    <t>2016-05-06,TIF,69.739998,69.290001,68.419998,69.900002,2000200.0</t>
  </si>
  <si>
    <t>2016-05-06,TJX,76.260002,76.610001,75.660004,76.669998,2176900.0</t>
  </si>
  <si>
    <t>2016-05-06,TMK,57.52,58.139999,57.16,58.200001,725900.0</t>
  </si>
  <si>
    <t>2016-05-06,TMO,145.0,146.970001,144.860001,147.529999,1257400.0</t>
  </si>
  <si>
    <t>2016-05-06,TRIP,61.599998,62.07,59.639999,62.09,3181400.0</t>
  </si>
  <si>
    <t>2016-05-06,TROW,73.75,75.089996,73.699997,75.110001,1422900.0</t>
  </si>
  <si>
    <t>2016-05-06,TRV,110.5,110.449997,109.730003,110.589996,1272700.0</t>
  </si>
  <si>
    <t>2016-05-06,TSCO,93.129997,93.57,92.660004,93.93,712200.0</t>
  </si>
  <si>
    <t>2016-05-06,TSN,66.139999,67.25,66.080002,67.339996,4532200.0</t>
  </si>
  <si>
    <t>2016-05-06,TSO,77.529999,77.919998,77.470001,79.449997,1913000.0</t>
  </si>
  <si>
    <t>2016-05-06,TSS,51.540001,52.279999,51.439999,52.299999,1101100.0</t>
  </si>
  <si>
    <t>2016-05-06,TWX,75.449997,74.889999,74.099998,75.68,3829700.0</t>
  </si>
  <si>
    <t>2016-05-06,TXN,56.240002,57.200001,56.189999,57.299999,8028600.0</t>
  </si>
  <si>
    <t>2016-05-06,TXT,38.07,38.23,38.009998,38.610001,2063700.0</t>
  </si>
  <si>
    <t>2016-05-06,UAA,39.599998,38.700001,38.549999,39.669998,7352400.0</t>
  </si>
  <si>
    <t>2016-05-06,UAL,44.799999,45.700001,44.009998,45.73,9247300.0</t>
  </si>
  <si>
    <t>2016-05-06,UDR,36.400002,36.91,36.099998,37.009998,1408300.0</t>
  </si>
  <si>
    <t>2016-05-06,UHS,133.429993,133.869995,132.559998,134.639999,686300.0</t>
  </si>
  <si>
    <t>2016-05-06,ULTA,205.199997,208.679993,204.050003,208.929993,774000.0</t>
  </si>
  <si>
    <t>2016-05-06,UNH,132.089996,132.039993,130.600006,132.279999,2615600.0</t>
  </si>
  <si>
    <t>2016-05-06,UNM,33.200001,33.66,32.939999,33.689999,1657500.0</t>
  </si>
  <si>
    <t>2016-05-06,UNP,84.559998,85.730003,84.5,86.269997,4009800.0</t>
  </si>
  <si>
    <t>2016-05-06,UPS,102.379997,102.110001,100.639999,102.660004,3658500.0</t>
  </si>
  <si>
    <t>2016-05-06,URBN,27.940001,28.610001,27.34,28.75,2890500.0</t>
  </si>
  <si>
    <t>2016-05-06,URI,59.029999,61.5,58.830002,61.73,2681100.0</t>
  </si>
  <si>
    <t>2016-05-06,USB,41.41,41.779999,41.360001,41.810001,5306400.0</t>
  </si>
  <si>
    <t>2016-05-06,UTX,100.260002,101.120003,99.809998,101.290001,3745500.0</t>
  </si>
  <si>
    <t>2016-05-06,V,77.230003,77.720001,76.779999,77.800003,6156000.0</t>
  </si>
  <si>
    <t>2016-05-06,VAR,80.839996,81.470001,80.510002,81.529999,521200.0</t>
  </si>
  <si>
    <t>2016-05-06,VFC,63.779999,63.93,63.169998,63.990002,1901800.0</t>
  </si>
  <si>
    <t>2016-05-06,VIAB,41.099998,41.32,40.900002,41.669998,1859700.0</t>
  </si>
  <si>
    <t>2016-05-06,VLO,55.34,55.360001,55.07,56.419998,6734100.0</t>
  </si>
  <si>
    <t>2016-05-06,VMC,114.25,114.43,112.510002,114.849998,970900.0</t>
  </si>
  <si>
    <t>2016-05-06,VNO,94.440002,95.849998,93.349998,96.0,1371500.0</t>
  </si>
  <si>
    <t>2016-05-06,VRSK,76.889999,77.849998,76.800003,78.010002,674000.0</t>
  </si>
  <si>
    <t>2016-05-06,VRSN,84.300003,85.190002,84.040001,85.32,690500.0</t>
  </si>
  <si>
    <t>2016-05-06,VRTX,83.230003,85.540001,82.949997,85.660004,1999300.0</t>
  </si>
  <si>
    <t>2016-05-06,VTR,65.699997,66.099998,65.010002,66.199997,2326000.0</t>
  </si>
  <si>
    <t>2016-05-06,VZ,50.91,51.119999,50.610001,51.139999,9778000.0</t>
  </si>
  <si>
    <t>2016-05-06,WAT,130.889999,132.809998,130.820007,133.070007,485000.0</t>
  </si>
  <si>
    <t>2016-05-06,WBA,79.0,79.43,78.239998,79.5,11411600.0</t>
  </si>
  <si>
    <t>2016-05-06,WDC,37.639999,37.27,36.669998,38.119999,8372100.0</t>
  </si>
  <si>
    <t>2016-05-06,WEC,59.939999,59.25,58.740002,59.990002,2484700.0</t>
  </si>
  <si>
    <t>2016-05-06,WFC,48.709999,49.02,48.650002,49.119999,14153300.0</t>
  </si>
  <si>
    <t>2016-05-06,WFM,29.950001,29.9,29.66,30.450001,6572100.0</t>
  </si>
  <si>
    <t>2016-05-06,WHR,175.070007,176.699997,174.820007,177.470001,564500.0</t>
  </si>
  <si>
    <t>2016-05-06,WM,60.290001,60.689999,60.130001,60.709999,2979700.0</t>
  </si>
  <si>
    <t>2016-05-06,WMB,20.52,19.700001,19.690001,21.0,9335800.0</t>
  </si>
  <si>
    <t>2016-05-06,WMT,66.910004,68.25,66.800003,68.260002,9788600.0</t>
  </si>
  <si>
    <t>2016-05-06,WRK,40.049999,40.900002,39.709999,41.029999,1608700.0</t>
  </si>
  <si>
    <t>2016-05-06,WU,18.82,19.0,18.73,19.049999,4357400.0</t>
  </si>
  <si>
    <t>2016-05-06,WY,31.35,31.610001,30.540001,31.84,5390500.0</t>
  </si>
  <si>
    <t>2016-05-06,WYN,70.300003,70.18,69.540001,70.589996,826000.0</t>
  </si>
  <si>
    <t>2016-05-06,WYNN,91.610001,91.209999,88.580002,92.860001,3668900.0</t>
  </si>
  <si>
    <t>2016-05-06,XEC,112.970001,110.190002,109.93,114.010002,1409200.0</t>
  </si>
  <si>
    <t>2016-05-06,XEL,40.830002,40.459999,40.169998,40.830002,3652400.0</t>
  </si>
  <si>
    <t>2016-05-06,XL,32.98,33.110001,32.779999,33.150002,2779400.0</t>
  </si>
  <si>
    <t>2016-05-06,XLNX,42.77,43.200001,42.610001,43.220001,1675300.0</t>
  </si>
  <si>
    <t>2016-05-06,XOM,87.459999,88.510002,87.459999,88.68,7964000.0</t>
  </si>
  <si>
    <t>2016-05-06,XRAY,61.5,61.75,60.599998,62.0,3166300.0</t>
  </si>
  <si>
    <t>2016-05-06,XRX,9.27,9.48,9.22,9.51,7245600.0</t>
  </si>
  <si>
    <t>2016-05-06,XYL,41.43,41.889999,41.25,41.939999,1122400.0</t>
  </si>
  <si>
    <t>2016-05-06,YHOO,36.549999,37.23,36.490002,37.310001,9208300.0</t>
  </si>
  <si>
    <t>2016-05-06,YUM,57.915170381,58.2027332854,57.2393961179,58.2746254493,4404300.0</t>
  </si>
  <si>
    <t>2016-05-06,ZBH,115.910004,115.400002,114.389999,116.080002,851600.0</t>
  </si>
  <si>
    <t>2016-05-06,ZION,25.59,25.99,25.530001,26.030001,2274800.0</t>
  </si>
  <si>
    <t>2016-05-06,ZTS,47.310001,47.34,46.860001,47.73,3493800.0</t>
  </si>
  <si>
    <t>2016-05-06,AIV,42.32,42.82,42.02,43.0,910200.0</t>
  </si>
  <si>
    <t>2016-05-09,A,41.509998,41.330002,41.290001,41.779999,1741500.0</t>
  </si>
  <si>
    <t>2016-05-09,AAL,33.029999,32.939999,32.939999,33.799999,9312500.0</t>
  </si>
  <si>
    <t>2016-05-09,AAP,150.0,151.529999,149.410004,152.059998,546800.0</t>
  </si>
  <si>
    <t>2016-05-09,AAPL,93.0,92.790001,92.589996,93.769997,32936400.0</t>
  </si>
  <si>
    <t>2016-05-09,ABBV,62.360001,63.700001,62.279999,63.869999,9917400.0</t>
  </si>
  <si>
    <t>2016-05-09,ABC,76.43,77.370003,76.269997,78.480003,3961400.0</t>
  </si>
  <si>
    <t>2016-05-09,ABT,38.110001,37.98,37.880001,38.580002,11156200.0</t>
  </si>
  <si>
    <t>2016-05-09,ACN,115.279999,115.470001,115.0,116.230003,1452900.0</t>
  </si>
  <si>
    <t>2016-05-09,ADBE,94.0,94.610001,93.870003,95.190002,1406900.0</t>
  </si>
  <si>
    <t>2016-05-09,ADI,55.689999,55.23,55.18,56.09,2125700.0</t>
  </si>
  <si>
    <t>2016-05-09,ADM,38.23,37.73,37.360001,38.389999,4166600.0</t>
  </si>
  <si>
    <t>2016-05-09,ADP,87.150002,87.160004,86.769997,87.690002,3340900.0</t>
  </si>
  <si>
    <t>2016-05-09,ADS,203.919998,203.300003,202.410004,204.350006,714500.0</t>
  </si>
  <si>
    <t>2016-05-09,ADSK,58.669998,58.790001,58.490002,59.34,1606700.0</t>
  </si>
  <si>
    <t>2016-05-09,AEE,48.279999,48.43,48.049999,48.549999,1443000.0</t>
  </si>
  <si>
    <t>2016-05-09,AEP,64.620003,65.290001,64.32,65.379997,3933000.0</t>
  </si>
  <si>
    <t>2016-05-09,AES,10.95,11.16,10.8,11.24,4775400.0</t>
  </si>
  <si>
    <t>2016-05-09,AET,112.809998,113.93,112.809998,115.440002,1989900.0</t>
  </si>
  <si>
    <t>2016-05-09,AFL,68.650002,68.639999,68.389999,68.980003,1470700.0</t>
  </si>
  <si>
    <t>2016-05-09,AGN,208.229996,213.710007,206.149994,217.0,6455100.0</t>
  </si>
  <si>
    <t>2016-05-09,AIG,54.98,55.25,54.75,55.43,5878800.0</t>
  </si>
  <si>
    <t>2016-05-09,AIZ,86.330002,86.07,85.959999,86.980003,379900.0</t>
  </si>
  <si>
    <t>2016-05-09,AJG,46.77,46.91,46.720001,47.099998,735600.0</t>
  </si>
  <si>
    <t>2016-05-09,AKAM,49.650002,50.150002,49.560001,50.439999,1242600.0</t>
  </si>
  <si>
    <t>2016-05-09,ALB,68.370003,67.279999,67.07,70.220001,1778600.0</t>
  </si>
  <si>
    <t>2016-05-09,ALK,68.970001,68.800003,68.760002,69.800003,1278600.0</t>
  </si>
  <si>
    <t>2016-05-09,ALL,67.099998,67.209999,66.870003,67.650002,1836100.0</t>
  </si>
  <si>
    <t>2016-05-09,ALLE,65.980003,66.169998,65.690002,66.529999,441700.0</t>
  </si>
  <si>
    <t>2016-05-09,ALXN,141.589996,143.520004,141.490005,145.320007,951400.0</t>
  </si>
  <si>
    <t>2016-05-09,AMAT,19.870001,19.889999,19.799999,20.01,5616400.0</t>
  </si>
  <si>
    <t>2016-05-09,AME,46.740002,46.310001,46.049999,46.799999,1370900.0</t>
  </si>
  <si>
    <t>2016-05-09,AMG,163.279999,161.940002,161.850006,164.679993,380600.0</t>
  </si>
  <si>
    <t>2016-05-09,AMGN,153.699997,155.410004,153.020004,156.080002,2990100.0</t>
  </si>
  <si>
    <t>2016-05-09,AMP,93.040001,92.93,92.550003,93.400002,1102500.0</t>
  </si>
  <si>
    <t>2016-05-09,AMT,106.629997,106.650002,106.239998,107.160004,1169500.0</t>
  </si>
  <si>
    <t>2016-05-09,AMZN,673.950012,679.75,671.409973,686.97998,3982200.0</t>
  </si>
  <si>
    <t>2016-05-09,AN,48.189999,48.349998,48.09,49.040001,1131700.0</t>
  </si>
  <si>
    <t>2016-05-09,ANTM,136.960007,138.440002,136.649994,138.729996,1179900.0</t>
  </si>
  <si>
    <t>2016-05-09,AON,104.68,104.709999,104.360001,105.110001,851700.0</t>
  </si>
  <si>
    <t>2016-05-09,APA,53.450001,52.119999,51.689999,53.450001,4544500.0</t>
  </si>
  <si>
    <t>2016-05-09,APC,46.07,44.990002,44.810001,46.490002,4152200.0</t>
  </si>
  <si>
    <t>2016-05-09,APD,133.265483811,131.924145236,131.646617946,134.12580481,938400.0</t>
  </si>
  <si>
    <t>2016-05-09,APH,55.919998,56.169998,55.759998,56.349998,1421700.0</t>
  </si>
  <si>
    <t>2016-05-09,ARNC,7.39131034482,7.09145952024,7.07646701649,7.39131034482,15046800.0</t>
  </si>
  <si>
    <t>2016-05-09,ATVI,37.790001,37.150002,36.82,37.869999,10814800.0</t>
  </si>
  <si>
    <t>2016-05-09,AVB,188.0,188.979996,187.110001,189.020004,525900.0</t>
  </si>
  <si>
    <t>2016-05-09,AVGO,142.0,142.399994,141.259995,143.919998,1730000.0</t>
  </si>
  <si>
    <t>2016-05-09,AVY,74.830002,75.190002,74.720001,75.400002,598300.0</t>
  </si>
  <si>
    <t>2016-05-09,AWK,74.190002,74.290001,73.940002,74.489998,1276500.0</t>
  </si>
  <si>
    <t>2016-05-09,AXP,64.230003,63.98,63.77,64.580002,4261100.0</t>
  </si>
  <si>
    <t>2016-05-09,AYI,245.0,248.809998,245.0,250.160004,414500.0</t>
  </si>
  <si>
    <t>2016-05-09,AZO,774.940002,783.719971,769.580017,785.640015,156700.0</t>
  </si>
  <si>
    <t>2016-05-09,BA,132.800003,132.100006,131.820007,133.809998,3431100.0</t>
  </si>
  <si>
    <t>2016-05-09,BAC,14.08,13.99,13.91,14.19,55399600.0</t>
  </si>
  <si>
    <t>2016-05-09,BAX,45.040001,45.150002,45.040001,45.52,20858400.0</t>
  </si>
  <si>
    <t>2016-05-09,BBBY,45.259998,45.310001,45.110001,45.669998,1184300.0</t>
  </si>
  <si>
    <t>2016-05-09,BBT,33.720001,33.73,33.509998,34.049999,3123400.0</t>
  </si>
  <si>
    <t>2016-05-09,BBY,32.02,32.66,31.92,32.740002,3305900.0</t>
  </si>
  <si>
    <t>2016-05-09,BCR,216.220001,217.729996,216.130005,218.929993,411200.0</t>
  </si>
  <si>
    <t>2016-05-09,BDX,165.169998,165.979996,164.720001,167.0,1438500.0</t>
  </si>
  <si>
    <t>2016-05-09,BEN,36.009998,35.950001,35.84,36.209999,3312600.0</t>
  </si>
  <si>
    <t>2016-05-09,BHI,45.450001,44.25,43.900002,45.689999,3671900.0</t>
  </si>
  <si>
    <t>2016-05-09,BIIB,264.720001,270.170013,264.100006,273.140015,1425800.0</t>
  </si>
  <si>
    <t>2016-05-09,BK,39.48,39.369999,39.23,39.740002,4714000.0</t>
  </si>
  <si>
    <t>2016-05-09,BLK,355.950012,355.01001,353.290009,357.75,410700.0</t>
  </si>
  <si>
    <t>2016-05-09,BLL,71.260002,72.019997,70.870003,72.43,1546200.0</t>
  </si>
  <si>
    <t>2016-05-09,BMY,71.339996,71.339996,71.290001,71.980003,5283500.0</t>
  </si>
  <si>
    <t>2016-05-09,BSX,22.0,22.139999,21.959999,22.219999,8048400.0</t>
  </si>
  <si>
    <t>2016-05-09,BWA,33.849998,33.84,33.669998,34.18,1533600.0</t>
  </si>
  <si>
    <t>2016-05-09,BXP,131.220001,132.270004,130.850006,132.320007,760100.0</t>
  </si>
  <si>
    <t>2016-05-09,C,44.310001,43.889999,43.650002,44.610001,14251900.0</t>
  </si>
  <si>
    <t>2016-05-09,CA,29.68,29.809999,29.59,29.91,2694200.0</t>
  </si>
  <si>
    <t>2016-05-09,CAG,35.0817097276,35.5486365759,35.0350178989,35.6653696498,2967200.0</t>
  </si>
  <si>
    <t>2016-05-09,CAH,77.050003,78.470001,76.910004,78.730003,2785000.0</t>
  </si>
  <si>
    <t>2016-05-09,CAT,72.330002,70.779999,70.57,72.629997,9405000.0</t>
  </si>
  <si>
    <t>2016-05-09,CB,121.800003,122.900002,121.5,123.050003,1243500.0</t>
  </si>
  <si>
    <t>2016-05-09,CBG,29.360001,29.030001,28.82,29.620001,2199200.0</t>
  </si>
  <si>
    <t>2016-05-09,CBS,57.73,56.0,55.889999,57.860001,5230700.0</t>
  </si>
  <si>
    <t>2016-05-09,CCI,88.540001,89.470001,88.25,89.690002,2472900.0</t>
  </si>
  <si>
    <t>2016-05-09,CCL,49.299999,49.740002,49.240002,49.939999,3313200.0</t>
  </si>
  <si>
    <t>2016-05-09,CELG,100.610001,102.410004,100.589996,103.050003,3494000.0</t>
  </si>
  <si>
    <t>2016-05-09,CERN,53.830002,55.43,53.5,55.560001,3293100.0</t>
  </si>
  <si>
    <t>2016-05-09,CF,30.98,30.41,30.32,31.15,2339800.0</t>
  </si>
  <si>
    <t>2016-05-09,CFG,22.030001,21.85,21.83,22.219999,2712400.0</t>
  </si>
  <si>
    <t>2016-05-09,CHD,48.494999,48.540001,48.330002,48.9449995,1678200.0</t>
  </si>
  <si>
    <t>2016-05-09,CHK,4.72,4.1,4.03,4.9,48668700.0</t>
  </si>
  <si>
    <t>2016-05-09,CHRW,72.5,73.139999,72.209999,73.260002,1038900.0</t>
  </si>
  <si>
    <t>2016-05-09,CHTR,213.419998,213.479996,211.770004,215.330002,2242200.0</t>
  </si>
  <si>
    <t>2016-05-09,CI,130.699997,131.380005,130.259995,132.839996,1265400.0</t>
  </si>
  <si>
    <t>2016-05-09,CINF,66.690002,67.260002,66.519997,67.389999,515400.0</t>
  </si>
  <si>
    <t>2016-05-09,CL,71.980003,71.760002,71.580002,72.25,2352900.0</t>
  </si>
  <si>
    <t>2016-05-09,CLX,130.75,131.679993,130.5,131.789993,1022000.0</t>
  </si>
  <si>
    <t>2016-05-09,CMA,42.470001,42.189999,41.880001,42.669998,1442000.0</t>
  </si>
  <si>
    <t>2016-05-09,CMCSA,61.57,61.419998,61.189999,61.880001,6428700.0</t>
  </si>
  <si>
    <t>2016-05-09,CME,92.919998,94.0,92.68,94.199997,1481400.0</t>
  </si>
  <si>
    <t>2016-05-09,CMG,435.049988,453.170013,435.049988,456.880005,1420900.0</t>
  </si>
  <si>
    <t>2016-05-09,CMI,114.07,112.419998,111.769997,114.07,1943900.0</t>
  </si>
  <si>
    <t>2016-05-09,CMS,41.16,41.389999,41.029999,41.490002,2265300.0</t>
  </si>
  <si>
    <t>2016-05-09,CNC,59.91,60.66,59.779999,61.049999,2941100.0</t>
  </si>
  <si>
    <t>2016-05-09,CNP,21.74,21.68,21.65,21.84,3982700.0</t>
  </si>
  <si>
    <t>2016-05-09,COF,70.309998,69.599998,69.25,70.370003,2788900.0</t>
  </si>
  <si>
    <t>2016-05-09,COG,23.65,24.01,23.33,24.18,4809400.0</t>
  </si>
  <si>
    <t>2016-05-09,COH,39.900002,40.689999,39.689999,40.84,4148700.0</t>
  </si>
  <si>
    <t>2016-05-09,COL,90.389999,90.589996,90.389999,91.209999,527100.0</t>
  </si>
  <si>
    <t>2016-05-09,COO,153.289993,155.130005,152.580002,156.600006,282900.0</t>
  </si>
  <si>
    <t>2016-05-09,COP,42.310001,41.650002,41.119999,42.490002,7049800.0</t>
  </si>
  <si>
    <t>2016-05-09,COST,146.830002,148.589996,146.509995,148.970001,2843800.0</t>
  </si>
  <si>
    <t>2016-05-09,COTY,26.860001,26.6,26.41,26.98,673200.0</t>
  </si>
  <si>
    <t>2016-05-09,CPB,64.019997,64.940002,63.91,65.089996,1989600.0</t>
  </si>
  <si>
    <t>2016-05-09,CRM,74.25,74.620003,74.199997,75.32,2136600.0</t>
  </si>
  <si>
    <t>2016-05-09,CSCO,26.52,26.51,26.389999,26.68,16990400.0</t>
  </si>
  <si>
    <t>2016-05-09,CSRA,25.82,26.219999,25.819,26.26,495800.0</t>
  </si>
  <si>
    <t>2016-05-09,CSX,26.18,25.85,25.68,26.18,5603900.0</t>
  </si>
  <si>
    <t>2016-05-09,CTAS,91.290001,91.459999,91.089996,91.730003,681400.0</t>
  </si>
  <si>
    <t>2016-05-09,CTL,28.540001,28.209999,27.809999,28.540001,6057100.0</t>
  </si>
  <si>
    <t>2016-05-09,CTSH,60.57,60.82,60.049999,61.169998,4114800.0</t>
  </si>
  <si>
    <t>2016-05-09,CTXS,80.860001,81.410004,80.220001,82.0,831600.0</t>
  </si>
  <si>
    <t>2016-05-09,CVS,104.93,105.739998,104.800003,106.669998,4567400.0</t>
  </si>
  <si>
    <t>2016-05-09,CVX,101.620003,100.349998,99.080002,101.800003,9342100.0</t>
  </si>
  <si>
    <t>2016-05-09,CXO,113.980003,113.529999,112.139999,114.690002,1245500.0</t>
  </si>
  <si>
    <t>2016-05-09,D,71.410004,71.480003,71.019997,71.639999,2059600.0</t>
  </si>
  <si>
    <t>2016-05-09,DAL,42.110001,42.400002,41.990002,42.84,10512100.0</t>
  </si>
  <si>
    <t>2016-05-09,DD,64.029999,64.089996,63.669998,64.349998,3221300.0</t>
  </si>
  <si>
    <t>2016-05-09,DE,81.040001,80.580002,80.019997,81.120003,1649200.0</t>
  </si>
  <si>
    <t>2016-05-09,DFS,55.16,55.16,54.880001,55.470001,2296500.0</t>
  </si>
  <si>
    <t>2016-05-09,DG,83.550003,85.080002,83.459999,85.269997,2892900.0</t>
  </si>
  <si>
    <t>2016-05-09,DGX,75.699997,76.540001,75.639999,76.879997,1079700.0</t>
  </si>
  <si>
    <t>2016-05-09,DHI,29.58,29.6,29.34,29.91,2133200.0</t>
  </si>
  <si>
    <t>2016-05-09,DHR,73.5405579985,73.5860523124,73.2373047764,73.8286595906,1787900.0</t>
  </si>
  <si>
    <t>2016-05-09,DIS,106.010002,105.339996,104.970001,106.68,8130300.0</t>
  </si>
  <si>
    <t>2016-05-09,DISCA,28.379999,28.15,28.059999,28.59,2672500.0</t>
  </si>
  <si>
    <t>2016-05-09,DISCK,27.709999,27.57,27.450001,27.99,1306900.0</t>
  </si>
  <si>
    <t>2016-05-09,DLPH,69.93,70.019997,69.919998,70.669998,1168900.0</t>
  </si>
  <si>
    <t>2016-05-09,DLR,92.269997,93.160004,91.699997,93.25,1105300.0</t>
  </si>
  <si>
    <t>2016-05-09,DLTR,81.489998,82.110001,81.059998,82.440002,1892300.0</t>
  </si>
  <si>
    <t>2016-05-09,DNB,111.129997,111.760002,110.690002,112.809998,385100.0</t>
  </si>
  <si>
    <t>2016-05-09,DOV,63.490002,63.110001,62.889999,63.599998,1336300.0</t>
  </si>
  <si>
    <t>2016-05-09,DOW,51.049999,50.84,50.689999,51.150002,3955500.0</t>
  </si>
  <si>
    <t>2016-05-09,DPS,93.949997,94.889999,93.949997,95.010002,1094700.0</t>
  </si>
  <si>
    <t>2016-05-09,DRI,62.490002,64.449997,62.459999,64.650002,1311700.0</t>
  </si>
  <si>
    <t>2016-05-09,DTE,90.230003,90.339996,89.809998,90.489998,1151900.0</t>
  </si>
  <si>
    <t>2016-05-09,DUK,79.339996,80.059998,79.139999,80.43,2679100.0</t>
  </si>
  <si>
    <t>2016-05-09,DVA,75.620003,76.040001,75.440002,76.279999,1069500.0</t>
  </si>
  <si>
    <t>2016-05-09,DVN,31.0,30.040001,29.6,31.07,9751500.0</t>
  </si>
  <si>
    <t>2016-05-09,EA,64.18,64.519997,64.010002,65.040001,3044600.0</t>
  </si>
  <si>
    <t>2016-05-09,EBAY,23.790001,24.02,23.73,24.139999,7844700.0</t>
  </si>
  <si>
    <t>2016-05-09,ECL,116.57,115.470001,115.260002,116.669998,1085900.0</t>
  </si>
  <si>
    <t>2016-05-09,ED,74.300003,74.349998,73.760002,74.82,1908200.0</t>
  </si>
  <si>
    <t>2016-05-09,EFX,119.639999,120.970001,119.230003,121.279999,658900.0</t>
  </si>
  <si>
    <t>2016-05-09,EIX,72.129997,72.589996,71.849998,72.660004,924000.0</t>
  </si>
  <si>
    <t>2016-05-09,EL,94.220001,93.739998,93.360001,95.029999,1532100.0</t>
  </si>
  <si>
    <t>2016-05-09,EMN,75.379997,74.769997,74.510002,75.599998,786700.0</t>
  </si>
  <si>
    <t>2016-05-09,EMR,53.349998,52.619999,52.389999,53.360001,2938100.0</t>
  </si>
  <si>
    <t>2016-05-09,ENDP,16.059999,15.27,15.25,16.219999,19391800.0</t>
  </si>
  <si>
    <t>2016-05-09,EOG,78.209999,78.639999,77.040001,78.830002,3002700.0</t>
  </si>
  <si>
    <t>2016-05-09,EQIX,336.899994,341.040009,335.540009,343.470001,529000.0</t>
  </si>
  <si>
    <t>2016-05-09,EQR,71.260002,71.879997,71.129997,72.07,1563700.0</t>
  </si>
  <si>
    <t>2016-05-09,EQT,69.300003,69.690002,67.839996,69.919998,1371800.0</t>
  </si>
  <si>
    <t>2016-05-09,ES,57.209999,57.580002,56.919998,57.68,1340200.0</t>
  </si>
  <si>
    <t>2016-05-09,ESRX,72.959999,73.769997,72.889999,74.160004,3214100.0</t>
  </si>
  <si>
    <t>2016-05-09,ESS,232.389999,233.509995,232.389999,233.990005,377500.0</t>
  </si>
  <si>
    <t>2016-05-09,ETFC,24.85,24.91,24.58,25.190001,2746400.0</t>
  </si>
  <si>
    <t>2016-05-09,ETN,61.110001,60.66,60.310001,61.189999,1764900.0</t>
  </si>
  <si>
    <t>2016-05-09,ETR,76.230003,76.540001,75.889999,76.639999,1438900.0</t>
  </si>
  <si>
    <t>2016-05-09,EVHC,23.780001,23.58,23.34,23.969999,2603100.0</t>
  </si>
  <si>
    <t>2016-05-09,EW,105.760002,106.379997,105.459999,106.980003,897700.0</t>
  </si>
  <si>
    <t>2016-05-09,EXC,35.68,35.25,35.200001,35.779999,4962900.0</t>
  </si>
  <si>
    <t>2016-05-09,EXPD,48.439999,48.299999,48.130001,48.740002,1232800.0</t>
  </si>
  <si>
    <t>2016-05-09,EXPE,113.099998,112.599998,111.980003,114.120003,1531300.0</t>
  </si>
  <si>
    <t>2016-05-09,EXR,92.57,93.349998,91.989998,93.43,719400.0</t>
  </si>
  <si>
    <t>2016-05-09,F,13.42,13.32,13.28,13.5,21602000.0</t>
  </si>
  <si>
    <t>2016-05-09,FAST,46.450001,46.16,45.82,46.490002,1911600.0</t>
  </si>
  <si>
    <t>2016-05-09,FB,119.540001,119.239998,118.900002,120.279999,21138100.0</t>
  </si>
  <si>
    <t>2016-05-09,FBHS,56.09,56.740002,56.09,56.98,1420500.0</t>
  </si>
  <si>
    <t>2016-05-09,FCX,11.2,10.52,10.37,11.24,51361700.0</t>
  </si>
  <si>
    <t>2016-05-09,FDX,161.399994,162.289993,161.139999,162.899994,1056800.0</t>
  </si>
  <si>
    <t>2016-05-09,FE,33.189999,33.549999,33.07,33.650002,3735400.0</t>
  </si>
  <si>
    <t>2016-05-09,FFIV,100.809998,101.860001,100.029999,102.239998,695000.0</t>
  </si>
  <si>
    <t>2016-05-09,FIS,71.830002,71.720001,71.540001,72.980003,2666700.0</t>
  </si>
  <si>
    <t>2016-05-09,FISV,102.849998,103.620003,102.550003,104.209999,1416700.0</t>
  </si>
  <si>
    <t>2016-05-09,FITB,17.49,17.33,17.25,17.59,4718300.0</t>
  </si>
  <si>
    <t>2016-05-09,FL,60.959999,62.16,60.849998,62.450001,2509200.0</t>
  </si>
  <si>
    <t>2016-05-09,FLIR,30.440001,30.57,30.379999,30.74,654300.0</t>
  </si>
  <si>
    <t>2016-05-09,FLR,51.5,51.18,51.130001,51.860001,1771000.0</t>
  </si>
  <si>
    <t>2016-05-09,FLS,45.810001,45.259998,45.02,46.02,1011500.0</t>
  </si>
  <si>
    <t>2016-05-09,FMC,47.709999,46.599998,46.560001,47.860001,1413500.0</t>
  </si>
  <si>
    <t>2016-05-09,FOX,29.59,29.4,29.25,29.780001,2419400.0</t>
  </si>
  <si>
    <t>2016-05-09,FOXA,29.6,29.41,29.27,29.84,11180500.0</t>
  </si>
  <si>
    <t>2016-05-09,FRT,157.830002,159.460007,157.419998,159.649994,526100.0</t>
  </si>
  <si>
    <t>2016-05-09,FSLR,51.779999,50.599998,50.029999,51.790001,1489800.0</t>
  </si>
  <si>
    <t>2016-05-09,FTI,27.77,27.58,27.25,28.040001,2360400.0</t>
  </si>
  <si>
    <t>2016-05-09,FTR,5.3,5.25,5.2,5.31,11305100.0</t>
  </si>
  <si>
    <t>2016-05-09,GD,143.279999,142.970001,142.710007,144.759995,1400000.0</t>
  </si>
  <si>
    <t>2016-05-09,GE,30.049999,29.870001,29.629999,30.09,27154300.0</t>
  </si>
  <si>
    <t>2016-05-09,GGP,29.459999,29.639999,29.4,29.709999,2063400.0</t>
  </si>
  <si>
    <t>2016-05-09,GILD,84.989998,85.669998,84.699997,86.459999,8469000.0</t>
  </si>
  <si>
    <t>2016-05-09,GIS,62.209999,62.73,62.0,62.880001,2418900.0</t>
  </si>
  <si>
    <t>2016-05-09,GLW,18.440001,18.34,18.290001,18.620001,7128100.0</t>
  </si>
  <si>
    <t>2016-05-09,GM,31.0,30.780001,30.540001,31.07,8127200.0</t>
  </si>
  <si>
    <t>2016-05-09,GOOG,712.0,712.900024,710.0,718.710022,1510300.0</t>
  </si>
  <si>
    <t>2016-05-09,GOOGL,726.700012,729.130005,723.5,734.289978,1903700.0</t>
  </si>
  <si>
    <t>2016-05-09,GPC,96.599998,97.010002,96.510002,97.400002,541300.0</t>
  </si>
  <si>
    <t>2016-05-09,GPN,72.559998,73.040001,72.029999,73.25,1433100.0</t>
  </si>
  <si>
    <t>2016-05-09,GPS,21.700001,21.809999,21.700001,22.139999,5314900.0</t>
  </si>
  <si>
    <t>2016-05-09,GRMN,41.029999,40.41,40.330002,41.330002,979900.0</t>
  </si>
  <si>
    <t>2016-05-09,GS,158.199997,157.509995,156.789993,159.850006,2097900.0</t>
  </si>
  <si>
    <t>2016-05-09,GT,28.290001,28.18,28.17,28.620001,3182500.0</t>
  </si>
  <si>
    <t>2016-05-09,GWW,232.419998,230.580002,228.720001,232.419998,530700.0</t>
  </si>
  <si>
    <t>2016-05-09,HAL,39.310001,38.689999,38.240002,39.310001,8974100.0</t>
  </si>
  <si>
    <t>2016-05-09,HAR,73.209999,73.300003,73.099998,74.419998,758600.0</t>
  </si>
  <si>
    <t>2016-05-09,HAS,84.690002,86.110001,84.690002,86.440002,924600.0</t>
  </si>
  <si>
    <t>2016-05-09,HBAN,9.88,9.79,9.74,9.94,8158700.0</t>
  </si>
  <si>
    <t>2016-05-09,HBI,27.59,27.780001,27.51,27.950001,2179000.0</t>
  </si>
  <si>
    <t>2016-05-09,HCA,81.0,80.980003,80.589996,81.32,2505200.0</t>
  </si>
  <si>
    <t>2016-05-09,HCN,73.900002,74.699997,73.480003,74.959999,2855400.0</t>
  </si>
  <si>
    <t>2016-05-09,HCP,32.7413497268,32.77778051,32.6138433515,33.606557377,14687200.0</t>
  </si>
  <si>
    <t>2016-05-09,HD,135.589996,136.240005,135.240005,136.470001,3552300.0</t>
  </si>
  <si>
    <t>2016-05-09,HES,55.41,54.470001,53.93,55.889999,3164800.0</t>
  </si>
  <si>
    <t>2016-05-09,HIG,43.889999,44.169998,43.630001,44.290001,1964200.0</t>
  </si>
  <si>
    <t>2016-05-09,HOG,46.150002,45.900002,45.799999,46.689999,5379700.0</t>
  </si>
  <si>
    <t>2016-05-09,HOLX,33.68,33.880001,33.68,34.07,3251500.0</t>
  </si>
  <si>
    <t>2016-05-09,HON,113.669998,113.160004,112.980003,114.0,2672800.0</t>
  </si>
  <si>
    <t>2016-05-09,HP,60.48,58.27,57.830002,60.580002,1740300.0</t>
  </si>
  <si>
    <t>2016-05-09,HPE,15.71,15.86,15.67,15.96,4943300.0</t>
  </si>
  <si>
    <t>2016-05-09,HPQ,11.58,11.43,11.38,11.63,9548400.0</t>
  </si>
  <si>
    <t>2016-05-09,HRB,19.68,19.85,19.66,20.110001,3068300.0</t>
  </si>
  <si>
    <t>2016-05-09,HRL,38.810001,39.740002,38.709999,40.02,4691600.0</t>
  </si>
  <si>
    <t>2016-05-09,HRS,74.660004,75.669998,74.660004,76.190002,1351600.0</t>
  </si>
  <si>
    <t>2016-05-09,HSIC,169.589996,170.729996,168.630005,172.070007,414300.0</t>
  </si>
  <si>
    <t>2016-05-09,HST,16.389999,16.41,16.27,16.52,5451600.0</t>
  </si>
  <si>
    <t>2016-05-09,HSY,91.790001,92.470001,91.709999,92.949997,874500.0</t>
  </si>
  <si>
    <t>2016-05-09,HUM,171.389999,171.279999,170.5,173.910004,727200.0</t>
  </si>
  <si>
    <t>2016-05-09,IBM,147.699997,147.339996,147.009995,148.199997,4302400.0</t>
  </si>
  <si>
    <t>2016-05-09,ICE,51.7439994,52.0999984,51.6839982,52.4799996,5617000.0</t>
  </si>
  <si>
    <t>2016-05-09,IDXX,86.230003,87.199997,86.230003,87.370003,628700.0</t>
  </si>
  <si>
    <t>2016-05-09,IFF,118.68,119.889999,118.419998,119.980003,763800.0</t>
  </si>
  <si>
    <t>2016-05-09,ILMN,140.289993,141.759995,140.289993,142.979996,1133700.0</t>
  </si>
  <si>
    <t>2016-05-09,INTC,30.08,29.799999,29.76,30.17,16888300.0</t>
  </si>
  <si>
    <t>2016-05-09,INTU,101.360001,101.669998,101.18,102.419998,714800.0</t>
  </si>
  <si>
    <t>2016-05-09,IP,42.189999,42.52,42.029999,42.779999,3110700.0</t>
  </si>
  <si>
    <t>2016-05-09,IPG,23.540001,23.559999,23.42,23.709999,3310100.0</t>
  </si>
  <si>
    <t>2016-05-09,IR,65.290001,65.25,64.970001,65.519997,1299700.0</t>
  </si>
  <si>
    <t>2016-05-09,IRM,37.93,38.150002,37.93,38.639999,2755900.0</t>
  </si>
  <si>
    <t>2016-05-09,ISRG,617.130005,623.859985,617.130005,629.0,373900.0</t>
  </si>
  <si>
    <t>2016-05-09,ITW,103.970001,104.089996,103.419998,104.389999,990400.0</t>
  </si>
  <si>
    <t>2016-05-09,IVZ,29.65,29.540001,29.43,29.790001,2314900.0</t>
  </si>
  <si>
    <t>2016-05-09,JBHT,82.93,83.919998,81.330002,84.220001,1098100.0</t>
  </si>
  <si>
    <t>2016-05-09,JCI,39.2146607331,39.4554973823,39.1727748692,39.5811507854,1742800.0</t>
  </si>
  <si>
    <t>2016-05-09,JEC,49.049999,49.240002,48.720001,50.040001,2458100.0</t>
  </si>
  <si>
    <t>2016-05-09,JNJ,112.980003,113.720001,112.730003,113.989998,6512700.0</t>
  </si>
  <si>
    <t>2016-05-09,JNPR,22.709999,22.709999,22.58,22.860001,4201000.0</t>
  </si>
  <si>
    <t>2016-05-09,JPM,61.369999,61.209999,61.049999,61.889999,11197100.0</t>
  </si>
  <si>
    <t>2016-05-09,JWN,48.16,49.200001,48.040001,49.57,4222000.0</t>
  </si>
  <si>
    <t>2016-05-09,K,75.0,75.339996,74.709999,75.690002,2101700.0</t>
  </si>
  <si>
    <t>2016-05-09,KEY,11.87,11.8,11.7,11.96,11078000.0</t>
  </si>
  <si>
    <t>2016-05-09,KHC,84.0,84.260002,83.639999,84.790001,3272300.0</t>
  </si>
  <si>
    <t>2016-05-09,KIM,29.690001,29.66,29.620001,29.9,2809300.0</t>
  </si>
  <si>
    <t>2016-05-09,KLAC,69.25,69.139999,68.970001,69.57,410000.0</t>
  </si>
  <si>
    <t>2016-05-09,KMB,128.0,128.130005,127.769997,128.960007,1388900.0</t>
  </si>
  <si>
    <t>2016-05-09,KMI,16.85,17.01,16.629999,17.049999,17470800.0</t>
  </si>
  <si>
    <t>2016-05-09,KMX,50.41,51.23,50.310001,51.549999,1382000.0</t>
  </si>
  <si>
    <t>2016-05-09,KO,45.32,45.240002,45.169998,45.5,8110600.0</t>
  </si>
  <si>
    <t>2016-05-09,KORS,50.560001,50.68,50.389999,51.380001,2028000.0</t>
  </si>
  <si>
    <t>2016-05-09,KR,34.799999,35.84,34.560001,35.889999,8410100.0</t>
  </si>
  <si>
    <t>2016-05-09,KSS,41.540001,42.169998,41.290001,42.310001,5040600.0</t>
  </si>
  <si>
    <t>2016-05-09,KSU,92.910004,91.5,91.389999,94.050003,1469300.0</t>
  </si>
  <si>
    <t>2016-05-09,L,39.57,39.419998,39.41,39.759998,926400.0</t>
  </si>
  <si>
    <t>2016-05-09,LB,69.300003,70.029999,69.239998,70.860001,3886500.0</t>
  </si>
  <si>
    <t>2016-05-09,LEG,49.139999,49.59,49.029999,49.639999,1201500.0</t>
  </si>
  <si>
    <t>2016-05-09,LEN,43.900002,43.889999,43.740002,44.34,1555400.0</t>
  </si>
  <si>
    <t>2016-05-09,LH,123.940002,124.940002,123.010002,125.739998,612100.0</t>
  </si>
  <si>
    <t>2016-05-09,LKQ,32.400002,32.610001,32.349998,32.869999,1778500.0</t>
  </si>
  <si>
    <t>2016-05-09,LLL,136.589996,135.929993,135.869995,137.0,711100.0</t>
  </si>
  <si>
    <t>2016-05-09,LLTC,44.380001,44.209999,43.880001,44.540001,1321300.0</t>
  </si>
  <si>
    <t>2016-05-09,LLY,74.779999,75.589996,74.760002,75.900002,2963200.0</t>
  </si>
  <si>
    <t>2016-05-09,LMT,240.259995,240.320007,239.520004,242.0,1498800.0</t>
  </si>
  <si>
    <t>2016-05-09,LNC,41.43,41.599998,41.23,41.880001,2713300.0</t>
  </si>
  <si>
    <t>2016-05-09,LNT,36.209999,36.470001,36.1500015,36.5550005,669400.0</t>
  </si>
  <si>
    <t>2016-05-09,LOW,75.800003,75.839996,75.519997,76.339996,3153800.0</t>
  </si>
  <si>
    <t>2016-05-09,LRCX,75.0,74.639999,74.32,75.400002,2440400.0</t>
  </si>
  <si>
    <t>2016-05-09,LUK,16.889999,16.719999,16.58,16.969999,1806200.0</t>
  </si>
  <si>
    <t>2016-05-09,LUV,41.790001,42.189999,41.75,42.57,5495900.0</t>
  </si>
  <si>
    <t>2016-05-09,LVLT,51.75,51.360001,51.080002,51.77,1412900.0</t>
  </si>
  <si>
    <t>2016-05-09,LYB,81.540001,81.160004,80.050003,82.5,2623400.0</t>
  </si>
  <si>
    <t>2016-05-09,M,37.060001,37.740002,36.93,38.049999,4746100.0</t>
  </si>
  <si>
    <t>2016-05-09,MA,96.809998,96.720001,96.5,97.25,1972600.0</t>
  </si>
  <si>
    <t>2016-05-09,MAA,102.410004,102.629997,101.879997,102.959999,438000.0</t>
  </si>
  <si>
    <t>2016-05-09,MAC,80.230003,80.709999,79.970001,80.709999,511100.0</t>
  </si>
  <si>
    <t>2016-05-09,MAR,69.400002,69.129997,68.690002,69.540001,2320700.0</t>
  </si>
  <si>
    <t>2016-05-09,MAS,31.68,31.719999,31.530001,31.85,3209700.0</t>
  </si>
  <si>
    <t>2016-05-09,MAT,30.629999,31.02,30.58,31.16,2650000.0</t>
  </si>
  <si>
    <t>2016-05-09,MCD,130.649994,130.830002,130.350006,131.5,5006800.0</t>
  </si>
  <si>
    <t>2016-05-09,MCHP,47.880001,47.57,47.5,48.189999,1479000.0</t>
  </si>
  <si>
    <t>2016-05-09,MCK,169.520004,172.220001,169.389999,172.970001,1339600.0</t>
  </si>
  <si>
    <t>2016-05-09,MCO,94.510002,94.660004,94.040001,94.900002,902900.0</t>
  </si>
  <si>
    <t>2016-05-09,MDLZ,43.939999,44.279999,43.889999,44.41,6360500.0</t>
  </si>
  <si>
    <t>2016-05-09,MDT,79.830002,80.330002,79.830002,80.709999,4005200.0</t>
  </si>
  <si>
    <t>2016-05-09,MET,42.950001,42.919998,42.650002,43.16,6664500.0</t>
  </si>
  <si>
    <t>2016-05-09,MHK,196.119995,195.960007,195.509995,198.050003,541000.0</t>
  </si>
  <si>
    <t>2016-05-09,MJN,85.209999,84.550003,83.919998,85.389999,911300.0</t>
  </si>
  <si>
    <t>2016-05-09,MKC,95.629997,96.989998,95.610001,97.089996,754900.0</t>
  </si>
  <si>
    <t>2016-05-09,MLM,178.369995,182.25,177.339996,183.050003,1368100.0</t>
  </si>
  <si>
    <t>2016-05-09,MMC,63.18,63.419998,62.970001,63.5,1031900.0</t>
  </si>
  <si>
    <t>2016-05-09,MMM,168.589996,168.520004,167.690002,169.050003,1301300.0</t>
  </si>
  <si>
    <t>2016-05-09,MNK,57.290001,59.849998,57.139999,60.27,2681500.0</t>
  </si>
  <si>
    <t>2016-05-09,MNST,49.493332,49.5966683333,49.206665,49.866665,3139800.0</t>
  </si>
  <si>
    <t>2016-05-09,MO,63.16,63.66,62.919998,63.779999,6759300.0</t>
  </si>
  <si>
    <t>2016-05-09,MON,89.519997,89.029999,88.93,89.910004,2458000.0</t>
  </si>
  <si>
    <t>2016-05-09,MOS,25.74,24.93,24.91,25.74,5396600.0</t>
  </si>
  <si>
    <t>2016-05-09,MPC,35.689999,34.950001,34.009998,35.779999,6539800.0</t>
  </si>
  <si>
    <t>2016-05-09,MRK,53.57,54.099998,53.509998,54.330002,7975400.0</t>
  </si>
  <si>
    <t>2016-05-09,MRO,11.89,11.44,11.28,11.96,21257600.0</t>
  </si>
  <si>
    <t>2016-05-09,MSFT,50.490002,50.07,50.0,50.59,17951600.0</t>
  </si>
  <si>
    <t>2016-05-09,MSI,70.419998,70.82,70.0,71.260002,2846000.0</t>
  </si>
  <si>
    <t>2016-05-09,MTB,114.550003,113.889999,113.269997,114.849998,674100.0</t>
  </si>
  <si>
    <t>2016-05-09,MTD,356.700012,359.940002,356.700012,362.640015,173100.0</t>
  </si>
  <si>
    <t>2016-05-09,MU,10.0,9.87,9.76,10.07,20476700.0</t>
  </si>
  <si>
    <t>2016-05-09,MUR,29.809999,28.84,28.26,29.879999,5341300.0</t>
  </si>
  <si>
    <t>2016-05-09,MYL,40.52,40.77,40.16,41.099998,5440000.0</t>
  </si>
  <si>
    <t>2016-05-09,NAVI,13.05,13.17,13.0,13.29,2272600.0</t>
  </si>
  <si>
    <t>2016-05-09,NBL,35.099998,35.240002,34.630001,35.52,2927600.0</t>
  </si>
  <si>
    <t>2016-05-09,NDAQ,64.029999,64.5,64.029999,64.559998,689300.0</t>
  </si>
  <si>
    <t>2016-05-09,NEE,118.639999,118.889999,118.129997,119.089996,1231200.0</t>
  </si>
  <si>
    <t>2016-05-09,NEM,32.880001,31.83,31.799999,32.889999,8816300.0</t>
  </si>
  <si>
    <t>2016-05-09,NFLX,90.730003,90.540001,89.900002,91.830002,9543700.0</t>
  </si>
  <si>
    <t>2016-05-09,NFX,37.200001,36.830002,36.060001,37.310001,3907400.0</t>
  </si>
  <si>
    <t>2016-05-09,NI,23.469999,23.6,23.34,23.65,2232200.0</t>
  </si>
  <si>
    <t>2016-05-09,NKE,58.59,58.720001,58.450001,59.189999,5604900.0</t>
  </si>
  <si>
    <t>2016-05-09,NLSN,51.279999,51.700001,51.200001,51.830002,1691000.0</t>
  </si>
  <si>
    <t>2016-05-09,NOC,214.300003,214.630005,212.970001,215.600006,830500.0</t>
  </si>
  <si>
    <t>2016-05-09,NOV,33.099998,31.42,31.389999,33.27,7545300.0</t>
  </si>
  <si>
    <t>2016-05-09,NRG,15.66,15.65,15.25,15.77,5664100.0</t>
  </si>
  <si>
    <t>2016-05-09,NSC,89.169998,88.279999,87.989998,89.790001,1649600.0</t>
  </si>
  <si>
    <t>2016-05-09,NTAP,23.190001,23.01,22.92,23.209999,2127600.0</t>
  </si>
  <si>
    <t>2016-05-09,NTRS,68.980003,68.720001,68.43,69.379997,1168800.0</t>
  </si>
  <si>
    <t>2016-05-09,NUE,47.889999,46.48,46.450001,48.130001,3288400.0</t>
  </si>
  <si>
    <t>2016-05-09,NVDA,35.419998,35.279999,34.990002,35.57,8333400.0</t>
  </si>
  <si>
    <t>2016-05-09,NWL,47.189999,47.82,47.189999,47.990002,5135600.0</t>
  </si>
  <si>
    <t>2016-05-09,NWS,13.1,12.72,12.57,13.14,726100.0</t>
  </si>
  <si>
    <t>2016-05-09,NWSA,12.46,12.28,12.08,12.67,3979700.0</t>
  </si>
  <si>
    <t>2016-05-09,O,63.75,64.040001,63.16,64.099998,1454900.0</t>
  </si>
  <si>
    <t>2016-05-09,OKE,40.0,39.240002,38.57,40.529999,2644100.0</t>
  </si>
  <si>
    <t>2016-05-09,OMC,83.690002,83.669998,83.610001,84.459999,1044900.0</t>
  </si>
  <si>
    <t>2016-05-09,ORCL,39.34,39.360001,39.220001,39.73,7949400.0</t>
  </si>
  <si>
    <t>2016-05-09,ORLY,264.920013,267.190002,264.820007,269.660004,443700.0</t>
  </si>
  <si>
    <t>2016-05-09,OXY,75.25,75.540001,74.25,75.830002,3936400.0</t>
  </si>
  <si>
    <t>2016-05-09,PAYX,51.98,51.990002,51.77,52.209999,1316700.0</t>
  </si>
  <si>
    <t>2016-05-09,PBCT,15.0,15.13,14.93,15.14,5129200.0</t>
  </si>
  <si>
    <t>2016-05-09,PBI,18.33,18.23,18.16,18.370001,1891100.0</t>
  </si>
  <si>
    <t>2016-05-09,PCAR,57.48,55.84,55.720001,57.5,2436600.0</t>
  </si>
  <si>
    <t>2016-05-09,PCG,59.150002,59.119999,58.939999,59.439999,1544700.0</t>
  </si>
  <si>
    <t>2016-05-09,PCLN,1250.099976,1244.920044,1231.119995,1253.0,425400.0</t>
  </si>
  <si>
    <t>2016-05-09,PDCO,42.849998,43.540001,42.720001,43.610001,627700.0</t>
  </si>
  <si>
    <t>2016-05-09,PEG,45.849998,46.200001,45.630001,46.330002,3220400.0</t>
  </si>
  <si>
    <t>2016-05-09,PEP,104.919998,105.279999,104.910004,105.730003,4432300.0</t>
  </si>
  <si>
    <t>2016-05-09,PFE,33.540001,33.82,33.52,33.959999,31482700.0</t>
  </si>
  <si>
    <t>2016-05-09,PFG,42.200001,41.91,41.759998,42.349998,1283800.0</t>
  </si>
  <si>
    <t>2016-05-09,PG,82.209999,82.120003,81.970001,82.730003,6718800.0</t>
  </si>
  <si>
    <t>2016-05-09,PGR,32.919998,33.150002,32.779999,33.27,2024100.0</t>
  </si>
  <si>
    <t>2016-05-09,PH,112.190002,111.050003,110.330002,112.440002,814300.0</t>
  </si>
  <si>
    <t>2016-05-09,PHM,18.219999,18.280001,18.16,18.469999,2430500.0</t>
  </si>
  <si>
    <t>2016-05-09,PKI,54.369999,53.959999,53.900002,54.970001,732800.0</t>
  </si>
  <si>
    <t>2016-05-09,PLD,46.830002,47.290001,46.799999,47.369999,2754000.0</t>
  </si>
  <si>
    <t>2016-05-09,PM,100.349998,100.389999,100.019997,100.650002,4491700.0</t>
  </si>
  <si>
    <t>2016-05-09,PNC,84.860001,84.989998,84.610001,86.040001,2259000.0</t>
  </si>
  <si>
    <t>2016-05-09,PNR,57.959999,57.52,57.330002,58.189999,1635100.0</t>
  </si>
  <si>
    <t>2016-05-09,PNW,73.089996,73.57,72.870003,73.769997,532800.0</t>
  </si>
  <si>
    <t>2016-05-09,PPG,108.139999,107.440002,107.290001,108.230003,1046600.0</t>
  </si>
  <si>
    <t>2016-05-09,PPL,38.360001,38.439999,38.279999,38.580002,3210100.0</t>
  </si>
  <si>
    <t>2016-05-09,PRGO,92.760002,93.779999,92.760002,95.379997,2118400.0</t>
  </si>
  <si>
    <t>2016-05-09,PRU,76.029999,75.629997,75.330002,76.309998,1598100.0</t>
  </si>
  <si>
    <t>2016-05-09,PSA,263.75,264.779999,262.559998,265.450012,734500.0</t>
  </si>
  <si>
    <t>2016-05-09,PSX,78.5,78.32,76.879997,78.529999,3064600.0</t>
  </si>
  <si>
    <t>2016-05-09,PVH,91.510002,91.650002,90.800003,92.660004,536300.0</t>
  </si>
  <si>
    <t>2016-05-09,PWR,23.559999,23.209999,23.16,23.6,1615100.0</t>
  </si>
  <si>
    <t>2016-05-09,PX,114.300003,113.029999,112.519997,114.300003,1132900.0</t>
  </si>
  <si>
    <t>2016-05-09,PXD,157.649994,159.929993,157.179993,160.610001,1610400.0</t>
  </si>
  <si>
    <t>2016-05-09,PYPL,39.419998,39.619999,39.330002,40.18,5861000.0</t>
  </si>
  <si>
    <t>2016-05-09,QCOM,51.0,51.200001,50.790001,51.599998,7173600.0</t>
  </si>
  <si>
    <t>2016-05-09,QRVO,46.27,45.619999,45.400002,46.584,914300.0</t>
  </si>
  <si>
    <t>2016-05-09,R,68.419998,68.650002,67.940002,69.160004,553000.0</t>
  </si>
  <si>
    <t>2016-05-09,RAI,49.889999,49.880001,49.689999,49.990002,2638100.0</t>
  </si>
  <si>
    <t>2016-05-09,RCL,75.199997,75.730003,74.720001,76.279999,1778800.0</t>
  </si>
  <si>
    <t>2016-05-09,REGN,370.200012,375.470001,370.200012,381.320007,946100.0</t>
  </si>
  <si>
    <t>2016-05-09,RF,9.06,9.05,8.98,9.14,13770900.0</t>
  </si>
  <si>
    <t>2016-05-09,RHI,38.82,38.990002,38.759998,39.169998,1070500.0</t>
  </si>
  <si>
    <t>2016-05-09,RHT,71.730003,71.739998,71.629997,72.779999,651900.0</t>
  </si>
  <si>
    <t>2016-05-09,RIG,10.57,9.96,9.88,10.58,17885700.0</t>
  </si>
  <si>
    <t>2016-05-09,RL,90.0,90.300003,89.540001,90.760002,1702000.0</t>
  </si>
  <si>
    <t>2016-05-09,ROK,111.760002,111.290001,110.93,112.279999,535500.0</t>
  </si>
  <si>
    <t>2016-05-09,ROP,175.869995,174.660004,174.139999,176.600006,343000.0</t>
  </si>
  <si>
    <t>2016-05-09,ROST,57.82,58.16,56.919998,58.360001,2305200.0</t>
  </si>
  <si>
    <t>2016-05-09,RRC,41.259998,41.700001,40.349998,42.099998,3508100.0</t>
  </si>
  <si>
    <t>2016-05-09,RSG,47.970001,48.380001,47.689999,48.459999,1387800.0</t>
  </si>
  <si>
    <t>2016-05-09,RTN,129.300003,130.25,128.860001,131.289993,2462600.0</t>
  </si>
  <si>
    <t>2016-05-09,SBUX,56.32,56.639999,56.23,56.93,5976200.0</t>
  </si>
  <si>
    <t>2016-05-09,SCG,69.830002,69.870003,69.290001,70.050003,768500.0</t>
  </si>
  <si>
    <t>2016-05-09,SCHW,27.299999,27.27,27.16,27.629999,4000100.0</t>
  </si>
  <si>
    <t>2016-05-09,SE,31.23,31.07,30.559999,31.309999,4192100.0</t>
  </si>
  <si>
    <t>2016-05-09,SEE,46.369999,47.25,46.259998,47.419998,1254600.0</t>
  </si>
  <si>
    <t>2016-05-09,SHW,288.790009,291.799988,288.790009,292.5,535700.0</t>
  </si>
  <si>
    <t>2016-05-09,SIG,107.93,107.620003,107.360001,108.669998,854800.0</t>
  </si>
  <si>
    <t>2016-05-09,SJM,129.350006,129.419998,128.740005,130.139999,458600.0</t>
  </si>
  <si>
    <t>2016-05-09,SLB,73.489998,72.769997,72.349998,74.290001,10161700.0</t>
  </si>
  <si>
    <t>2016-05-09,SLG,105.129997,105.610001,103.410004,105.980003,957500.0</t>
  </si>
  <si>
    <t>2016-05-09,SNA,159.789993,159.440002,158.75,160.369995,380400.0</t>
  </si>
  <si>
    <t>2016-05-09,SNI,65.529999,65.080002,64.660004,65.959999,1594500.0</t>
  </si>
  <si>
    <t>2016-05-09,SO,49.650002,49.810001,49.560001,50.18,7855400.0</t>
  </si>
  <si>
    <t>2016-05-09,SPG,210.699997,213.039993,209.300003,213.089996,1206100.0</t>
  </si>
  <si>
    <t>2016-05-09,SPGI,104.0,104.519997,103.580002,104.809998,661000.0</t>
  </si>
  <si>
    <t>2016-05-09,SPLS,10.83,10.3,10.21,10.83,6830500.0</t>
  </si>
  <si>
    <t>2016-05-09,SRCL,95.419998,96.010002,94.959999,96.910004,890700.0</t>
  </si>
  <si>
    <t>2016-05-09,SRE,104.900002,104.629997,104.190002,105.089996,992200.0</t>
  </si>
  <si>
    <t>2016-05-09,STI,40.459999,40.360001,40.060001,40.880001,3815900.0</t>
  </si>
  <si>
    <t>2016-05-09,STT,59.779999,59.799999,59.459999,60.509998,1476100.0</t>
  </si>
  <si>
    <t>2016-05-09,STX,19.120001,18.860001,18.709999,19.290001,8927200.0</t>
  </si>
  <si>
    <t>2016-05-09,STZ,159.850006,161.110001,159.830002,162.320007,1020100.0</t>
  </si>
  <si>
    <t>2016-05-09,SWK,110.879997,110.860001,110.540001,111.489998,800000.0</t>
  </si>
  <si>
    <t>2016-05-09,SWKS,64.419998,65.050003,64.419998,65.57,2494300.0</t>
  </si>
  <si>
    <t>2016-05-09,SWN,11.7,11.53,11.11,11.73,9917300.0</t>
  </si>
  <si>
    <t>2016-05-09,SYF,30.129999,29.959999,29.879999,30.334999,2890900.0</t>
  </si>
  <si>
    <t>2016-05-09,SYK,111.129997,111.32,111.120003,112.230003,960600.0</t>
  </si>
  <si>
    <t>2016-05-09,SYMC,16.65,16.639999,16.58,16.799999,5098600.0</t>
  </si>
  <si>
    <t>2016-05-09,SYY,49.439999,49.720001,49.439999,50.299999,3833500.0</t>
  </si>
  <si>
    <t>2016-05-09,T,38.990002,38.860001,38.830002,39.110001,13495300.0</t>
  </si>
  <si>
    <t>2016-05-09,TAP,98.379997,99.129997,98.269997,99.489998,993000.0</t>
  </si>
  <si>
    <t>2016-05-09,TDC,28.1,27.200001,27.190001,28.209999,4002000.0</t>
  </si>
  <si>
    <t>2016-05-09,TDG,221.5,225.669998,220.110001,227.470001,890600.0</t>
  </si>
  <si>
    <t>2016-05-09,TEL,58.43,58.939999,58.43,59.439999,1523800.0</t>
  </si>
  <si>
    <t>2016-05-09,TGNA,22.879999,22.809999,22.74,22.98,1214100.0</t>
  </si>
  <si>
    <t>2016-05-09,TGT,79.089996,79.93,78.769997,80.300003,4391500.0</t>
  </si>
  <si>
    <t>2016-05-09,TIF,69.169998,69.349998,69.139999,69.830002,1061500.0</t>
  </si>
  <si>
    <t>2016-05-09,TJX,76.949997,77.779999,76.459999,78.209999,2244300.0</t>
  </si>
  <si>
    <t>2016-05-09,TMK,57.950001,58.200001,57.790001,58.330002,660700.0</t>
  </si>
  <si>
    <t>2016-05-09,TMO,147.289993,147.460007,146.779999,148.5,1191200.0</t>
  </si>
  <si>
    <t>2016-05-09,TRIP,62.380001,63.09,62.150002,64.949997,3448900.0</t>
  </si>
  <si>
    <t>2016-05-09,TROW,74.800003,75.040001,74.449997,75.410004,1345900.0</t>
  </si>
  <si>
    <t>2016-05-09,TRV,110.110001,110.809998,110.010002,111.050003,942300.0</t>
  </si>
  <si>
    <t>2016-05-09,TSCO,94.080002,94.059998,93.290001,94.480003,721000.0</t>
  </si>
  <si>
    <t>2016-05-09,TSN,69.550003,68.239998,67.790001,70.440002,5998100.0</t>
  </si>
  <si>
    <t>2016-05-09,TSO,77.870003,75.709999,74.440002,78.370003,1912200.0</t>
  </si>
  <si>
    <t>2016-05-09,TSS,52.25,52.84,52.119999,53.060001,1747800.0</t>
  </si>
  <si>
    <t>2016-05-09,TWX,74.900002,74.160004,73.870003,75.059998,3108100.0</t>
  </si>
  <si>
    <t>2016-05-09,TXN,57.169998,56.91,56.880001,57.529999,3773500.0</t>
  </si>
  <si>
    <t>2016-05-09,TXT,38.110001,38.049999,38.0,38.349998,1497100.0</t>
  </si>
  <si>
    <t>2016-05-09,UAA,38.66,38.700001,38.32,38.990002,6488600.0</t>
  </si>
  <si>
    <t>2016-05-09,UAL,45.880001,45.709999,45.68,46.810001,4617200.0</t>
  </si>
  <si>
    <t>2016-05-09,UDR,37.0,37.220001,36.830002,37.27,1005000.0</t>
  </si>
  <si>
    <t>2016-05-09,UHS,133.5,135.070007,133.5,135.660004,469600.0</t>
  </si>
  <si>
    <t>2016-05-09,ULTA,205.649994,208.460007,204.600006,210.25,800300.0</t>
  </si>
  <si>
    <t>2016-05-09,UNH,131.75,132.669998,131.570007,133.589996,2191800.0</t>
  </si>
  <si>
    <t>2016-05-09,UNM,33.52,33.490002,33.299999,33.799999,915600.0</t>
  </si>
  <si>
    <t>2016-05-09,UNP,85.660004,84.629997,84.139999,85.660004,4154700.0</t>
  </si>
  <si>
    <t>2016-05-09,UPS,102.279999,102.690002,102.0,102.879997,2476200.0</t>
  </si>
  <si>
    <t>2016-05-09,URBN,28.620001,28.959999,28.450001,29.15,1624000.0</t>
  </si>
  <si>
    <t>2016-05-09,URI,61.150002,61.02,60.759998,61.700001,1747300.0</t>
  </si>
  <si>
    <t>2016-05-09,USB,41.610001,41.540001,41.48,42.0,4297100.0</t>
  </si>
  <si>
    <t>2016-05-09,UTX,100.330002,100.089996,99.980003,101.370003,3834200.0</t>
  </si>
  <si>
    <t>2016-05-09,V,77.690002,78.220001,77.580002,78.360001,9242300.0</t>
  </si>
  <si>
    <t>2016-05-09,VAR,81.459999,82.110001,81.260002,82.419998,503200.0</t>
  </si>
  <si>
    <t>2016-05-09,VFC,63.82,64.589996,63.639999,64.739998,1704200.0</t>
  </si>
  <si>
    <t>2016-05-09,VIAB,41.310001,40.43,40.389999,42.0,2479200.0</t>
  </si>
  <si>
    <t>2016-05-09,VLO,55.23,54.98,54.080002,55.389999,5390700.0</t>
  </si>
  <si>
    <t>2016-05-09,VMC,114.25,115.57,114.099998,115.93,760000.0</t>
  </si>
  <si>
    <t>2016-05-09,VNO,95.959999,96.889999,95.339996,96.980003,1018000.0</t>
  </si>
  <si>
    <t>2016-05-09,VRSK,78.010002,77.769997,77.470001,78.440002,512300.0</t>
  </si>
  <si>
    <t>2016-05-09,VRSN,84.879997,84.5,84.230003,85.349998,804600.0</t>
  </si>
  <si>
    <t>2016-05-09,VRTX,85.540001,88.059998,85.510002,88.940002,1800800.0</t>
  </si>
  <si>
    <t>2016-05-09,VTR,66.290001,66.660004,66.150002,67.0,2605800.0</t>
  </si>
  <si>
    <t>2016-05-09,VZ,51.220001,51.080002,51.009998,51.43,8719800.0</t>
  </si>
  <si>
    <t>2016-05-09,WAT,132.789993,133.710007,132.789993,135.0,494600.0</t>
  </si>
  <si>
    <t>2016-05-09,WBA,79.5,80.889999,79.400002,81.309998,6226900.0</t>
  </si>
  <si>
    <t>2016-05-09,WDC,37.450001,36.959999,36.599998,37.84,4495500.0</t>
  </si>
  <si>
    <t>2016-05-09,WEC,59.740002,60.080002,59.299999,60.169998,2416100.0</t>
  </si>
  <si>
    <t>2016-05-09,WFC,49.02,48.880001,48.810001,49.220001,13877000.0</t>
  </si>
  <si>
    <t>2016-05-09,WFM,30.18,30.32,29.74,30.549999,5347100.0</t>
  </si>
  <si>
    <t>2016-05-09,WHR,176.5,175.089996,174.009995,177.419998,732800.0</t>
  </si>
  <si>
    <t>2016-05-09,WM,60.700001,61.200001,60.52,61.27,2992100.0</t>
  </si>
  <si>
    <t>2016-05-09,WMB,19.360001,18.940001,18.549999,19.450001,9273100.0</t>
  </si>
  <si>
    <t>2016-05-09,WMT,68.25,68.949997,68.160004,69.099998,8656200.0</t>
  </si>
  <si>
    <t>2016-05-09,WRK,40.939999,41.57,40.810001,41.689999,1745600.0</t>
  </si>
  <si>
    <t>2016-05-09,WU,18.98,19.049999,18.93,19.17,3333400.0</t>
  </si>
  <si>
    <t>2016-05-09,WY,31.26,30.950001,30.67,31.43,13724400.0</t>
  </si>
  <si>
    <t>2016-05-09,WYN,70.389999,70.290001,69.699997,70.559998,983400.0</t>
  </si>
  <si>
    <t>2016-05-09,WYNN,91.550003,89.620003,89.059998,92.169998,2693000.0</t>
  </si>
  <si>
    <t>2016-05-09,XEC,109.540001,110.459999,106.849998,111.099998,1094900.0</t>
  </si>
  <si>
    <t>2016-05-09,XEL,40.5,41.16,40.48,41.310001,4033500.0</t>
  </si>
  <si>
    <t>2016-05-09,XL,33.080002,33.349998,33.009998,33.66,2426200.0</t>
  </si>
  <si>
    <t>2016-05-09,XLNX,43.349998,43.07,43.009998,43.580002,2237800.0</t>
  </si>
  <si>
    <t>2016-05-09,XOM,88.599998,88.57,87.230003,88.760002,11159500.0</t>
  </si>
  <si>
    <t>2016-05-09,XRAY,61.560001,60.52,60.439999,61.950001,1645200.0</t>
  </si>
  <si>
    <t>2016-05-09,XRX,9.44,9.35,9.34,9.48,4077300.0</t>
  </si>
  <si>
    <t>2016-05-09,XYL,41.830002,41.599998,41.509998,41.830002,545100.0</t>
  </si>
  <si>
    <t>2016-05-09,YHOO,36.970001,37.18,36.919998,37.349998,6157400.0</t>
  </si>
  <si>
    <t>2016-05-09,YUM,58.2530567936,58.8641294033,58.0948957584,59.1301243709,2167000.0</t>
  </si>
  <si>
    <t>2016-05-09,ZBH,115.830002,116.43,115.599998,117.290001,1276500.0</t>
  </si>
  <si>
    <t>2016-05-09,ZION,26.219999,26.02,25.65,26.219999,2883700.0</t>
  </si>
  <si>
    <t>2016-05-09,ZTS,47.380001,47.5,47.119999,48.029999,6012400.0</t>
  </si>
  <si>
    <t>2016-05-09,AIV,42.91,43.029999,42.66,43.099998,819100.0</t>
  </si>
  <si>
    <t>2016-05-10,A,41.5,42.0,41.349998,42.0,2094300.0</t>
  </si>
  <si>
    <t>2016-05-10,AAL,33.240002,33.77,33.09,33.799999,8124400.0</t>
  </si>
  <si>
    <t>2016-05-10,AAP,152.389999,152.289993,151.369995,153.580002,684600.0</t>
  </si>
  <si>
    <t>2016-05-10,AAPL,93.330002,93.419998,92.110001,93.57,33686800.0</t>
  </si>
  <si>
    <t>2016-05-10,ABBV,63.509998,63.740002,63.32,63.759998,12103400.0</t>
  </si>
  <si>
    <t>2016-05-10,ABC,77.779999,76.68,76.400002,78.290001,3683600.0</t>
  </si>
  <si>
    <t>2016-05-10,ABT,38.299999,38.099998,37.779999,38.299999,11228200.0</t>
  </si>
  <si>
    <t>2016-05-10,ACN,115.589996,116.940002,115.480003,116.949997,1622200.0</t>
  </si>
  <si>
    <t>2016-05-10,ADBE,94.82,96.519997,94.75,96.589996,1808400.0</t>
  </si>
  <si>
    <t>2016-05-10,ADI,55.549999,56.099998,55.169998,56.169998,2622800.0</t>
  </si>
  <si>
    <t>2016-05-10,ADM,37.950001,38.400002,37.950001,38.43,2865000.0</t>
  </si>
  <si>
    <t>2016-05-10,ADP,87.43,88.5,87.160004,88.529999,4131800.0</t>
  </si>
  <si>
    <t>2016-05-10,ADS,203.559998,204.389999,203.559998,206.710007,484700.0</t>
  </si>
  <si>
    <t>2016-05-10,ADSK,58.91,59.57,58.889999,59.66,2507100.0</t>
  </si>
  <si>
    <t>2016-05-10,AEE,48.52,48.66,48.400002,48.860001,1368500.0</t>
  </si>
  <si>
    <t>2016-05-10,AEP,65.540001,65.050003,64.919998,65.559998,2757700.0</t>
  </si>
  <si>
    <t>2016-05-10,AES,11.2,11.45,11.13,11.49,3476500.0</t>
  </si>
  <si>
    <t>2016-05-10,AET,114.239998,114.459999,113.580002,114.790001,1522200.0</t>
  </si>
  <si>
    <t>2016-05-10,AFL,68.419998,69.18,68.230003,69.239998,1917100.0</t>
  </si>
  <si>
    <t>2016-05-10,AGN,223.5,225.0,219.399994,228.720001,10616700.0</t>
  </si>
  <si>
    <t>2016-05-10,AIG,55.389999,56.349998,55.330002,56.950001,6104600.0</t>
  </si>
  <si>
    <t>2016-05-10,AIZ,86.110001,87.010002,86.110001,87.019997,609400.0</t>
  </si>
  <si>
    <t>2016-05-10,AJG,47.189999,47.740002,46.869999,47.740002,813000.0</t>
  </si>
  <si>
    <t>2016-05-10,AKAM,50.349998,51.970001,50.27,52.029999,1904300.0</t>
  </si>
  <si>
    <t>2016-05-10,ALB,67.379997,67.860001,67.059998,68.410004,1516100.0</t>
  </si>
  <si>
    <t>2016-05-10,ALK,69.309998,69.330002,68.800003,69.870003,935700.0</t>
  </si>
  <si>
    <t>2016-05-10,ALL,67.580002,67.980003,67.349998,68.0,2248800.0</t>
  </si>
  <si>
    <t>2016-05-10,ALLE,66.580002,66.940002,66.269997,67.019997,327500.0</t>
  </si>
  <si>
    <t>2016-05-10,ALXN,144.75,145.479996,141.520004,145.699997,912100.0</t>
  </si>
  <si>
    <t>2016-05-10,AMAT,19.9,19.98,19.790001,20.0,11661700.0</t>
  </si>
  <si>
    <t>2016-05-10,AME,46.459999,47.02,46.25,47.130001,1702000.0</t>
  </si>
  <si>
    <t>2016-05-10,AMG,163.610001,167.580002,162.860001,167.720001,453700.0</t>
  </si>
  <si>
    <t>2016-05-10,AMGN,155.949997,157.240005,154.949997,157.5,2585000.0</t>
  </si>
  <si>
    <t>2016-05-10,AMP,93.68,95.220001,93.550003,95.489998,1291800.0</t>
  </si>
  <si>
    <t>2016-05-10,AMT,106.870003,107.18,106.550003,107.239998,1156200.0</t>
  </si>
  <si>
    <t>2016-05-10,AMZN,694.0,703.070007,693.5,704.549988,6105600.0</t>
  </si>
  <si>
    <t>2016-05-10,AN,48.459999,49.029999,48.02,49.16,1199300.0</t>
  </si>
  <si>
    <t>2016-05-10,ANTM,138.789993,140.160004,138.5,140.410004,1129700.0</t>
  </si>
  <si>
    <t>2016-05-10,AON,105.440002,106.120003,105.010002,106.309998,943300.0</t>
  </si>
  <si>
    <t>2016-05-10,APA,52.610001,53.09,52.060001,53.34,4842300.0</t>
  </si>
  <si>
    <t>2016-05-10,APC,45.290001,47.009998,45.169998,47.049999,4047400.0</t>
  </si>
  <si>
    <t>2016-05-10,APD,132.43293432,133.506008326,131.665126735,133.561519889,990000.0</t>
  </si>
  <si>
    <t>2016-05-10,APH,56.34,56.470001,56.099998,56.630001,1422400.0</t>
  </si>
  <si>
    <t>2016-05-10,ARNC,7.16642203898,7.24888080959,6.986511994,7.25637781109,9901000.0</t>
  </si>
  <si>
    <t>2016-05-10,ATVI,37.23,36.41,36.060001,37.27,14277800.0</t>
  </si>
  <si>
    <t>2016-05-10,AVB,189.350006,191.0,188.100006,192.289993,848100.0</t>
  </si>
  <si>
    <t>2016-05-10,AVGO,142.5,144.610001,141.5,145.139999,1846100.0</t>
  </si>
  <si>
    <t>2016-05-10,AVY,75.300003,76.449997,75.129997,76.449997,570700.0</t>
  </si>
  <si>
    <t>2016-05-10,AWK,74.410004,74.510002,74.07,74.669998,935800.0</t>
  </si>
  <si>
    <t>2016-05-10,AXP,64.339996,64.839996,63.990002,65.129997,4042300.0</t>
  </si>
  <si>
    <t>2016-05-10,AYI,248.940002,252.360001,248.940002,252.649994,391200.0</t>
  </si>
  <si>
    <t>2016-05-10,AZO,784.719971,788.799988,781.23999,790.419983,196400.0</t>
  </si>
  <si>
    <t>2016-05-10,BA,133.179993,134.720001,132.789993,135.240005,3382700.0</t>
  </si>
  <si>
    <t>2016-05-10,BAC,14.08,14.3,14.05,14.33,59870500.0</t>
  </si>
  <si>
    <t>2016-05-10,BAX,45.049999,45.5,44.82,45.669998,21345800.0</t>
  </si>
  <si>
    <t>2016-05-10,BBBY,45.380001,45.740002,45.130001,45.919998,1708000.0</t>
  </si>
  <si>
    <t>2016-05-10,BBT,34.060001,34.380001,33.919998,34.48,3524800.0</t>
  </si>
  <si>
    <t>2016-05-10,BBY,32.709999,32.970001,32.240002,33.060001,3571100.0</t>
  </si>
  <si>
    <t>2016-05-10,BCR,218.279999,220.960007,217.820007,220.979996,574700.0</t>
  </si>
  <si>
    <t>2016-05-10,BDX,165.850006,167.639999,165.070007,168.320007,1228900.0</t>
  </si>
  <si>
    <t>2016-05-10,BEN,36.220001,36.540001,36.029999,36.59,1854700.0</t>
  </si>
  <si>
    <t>2016-05-10,BHI,44.529999,45.23,44.130001,45.27,3852500.0</t>
  </si>
  <si>
    <t>2016-05-10,BIIB,271.640015,273.269989,269.600006,273.609985,1031800.0</t>
  </si>
  <si>
    <t>2016-05-10,BK,39.689999,40.240002,39.580002,40.27,4152300.0</t>
  </si>
  <si>
    <t>2016-05-10,BLK,358.0,360.179993,355.769989,360.299988,456600.0</t>
  </si>
  <si>
    <t>2016-05-10,BLL,72.099998,72.160004,71.860001,72.620003,1963200.0</t>
  </si>
  <si>
    <t>2016-05-10,BMY,71.75,71.529999,70.849998,71.75,5758800.0</t>
  </si>
  <si>
    <t>2016-05-10,BSX,22.200001,22.219999,22.1,22.25,7628600.0</t>
  </si>
  <si>
    <t>2016-05-10,BWA,34.07,34.240002,33.720001,34.41,1347500.0</t>
  </si>
  <si>
    <t>2016-05-10,BXP,132.949997,133.130005,132.360001,133.589996,850400.0</t>
  </si>
  <si>
    <t>2016-05-10,C,44.34,44.84,44.110001,44.900002,13608900.0</t>
  </si>
  <si>
    <t>2016-05-10,CA,29.91,30.15,29.83,30.18,2389300.0</t>
  </si>
  <si>
    <t>2016-05-10,CAG,35.673151751,36.0622552529,35.4863805448,36.0700365759,3307200.0</t>
  </si>
  <si>
    <t>2016-05-10,CAH,78.669998,78.470001,78.279999,79.239998,2568000.0</t>
  </si>
  <si>
    <t>2016-05-10,CAT,70.779999,72.510002,70.589996,72.709999,6507300.0</t>
  </si>
  <si>
    <t>2016-05-10,CB,123.239998,125.220001,122.900002,125.279999,1636200.0</t>
  </si>
  <si>
    <t>2016-05-10,CBG,29.23,29.34,29.08,29.49,2021000.0</t>
  </si>
  <si>
    <t>2016-05-10,CBS,56.169998,56.959999,55.889999,57.02,4210400.0</t>
  </si>
  <si>
    <t>2016-05-10,CCI,90.0,90.580002,89.349998,91.0,3191400.0</t>
  </si>
  <si>
    <t>2016-05-10,CCL,49.130001,50.389999,48.369999,50.490002,6062100.0</t>
  </si>
  <si>
    <t>2016-05-10,CELG,102.800003,103.25,101.75,103.480003,2917400.0</t>
  </si>
  <si>
    <t>2016-05-10,CERN,55.610001,55.240002,54.900002,55.799999,2699100.0</t>
  </si>
  <si>
    <t>2016-05-10,CF,30.389999,30.5,28.879999,30.809999,5296000.0</t>
  </si>
  <si>
    <t>2016-05-10,CFG,21.940001,22.360001,21.82,22.52,10159300.0</t>
  </si>
  <si>
    <t>2016-05-10,CHD,48.575001,48.965,48.575001,49.0250015,2028400.0</t>
  </si>
  <si>
    <t>2016-05-10,CHK,4.23,4.3,3.93,4.36,69669300.0</t>
  </si>
  <si>
    <t>2016-05-10,CHRW,73.690002,73.050003,72.779999,73.830002,1065900.0</t>
  </si>
  <si>
    <t>2016-05-10,CHTR,213.100006,216.490005,213.100006,216.529999,2236300.0</t>
  </si>
  <si>
    <t>2016-05-10,CI,131.589996,133.050003,131.300003,133.559998,751500.0</t>
  </si>
  <si>
    <t>2016-05-10,CINF,67.510002,67.93,67.470001,68.040001,539500.0</t>
  </si>
  <si>
    <t>2016-05-10,CL,71.860001,72.199997,71.760002,72.25,2710900.0</t>
  </si>
  <si>
    <t>2016-05-10,CLX,131.929993,132.839996,131.529999,132.860001,850400.0</t>
  </si>
  <si>
    <t>2016-05-10,CMA,42.509998,42.900002,42.27,43.110001,1640100.0</t>
  </si>
  <si>
    <t>2016-05-10,CMCSA,61.43,62.639999,61.389999,62.73,10798100.0</t>
  </si>
  <si>
    <t>2016-05-10,CME,93.919998,94.739998,93.860001,94.809998,1389600.0</t>
  </si>
  <si>
    <t>2016-05-10,CMG,456.630005,455.589996,449.01001,456.769989,781100.0</t>
  </si>
  <si>
    <t>2016-05-10,CMI,112.940002,114.779999,112.339996,114.949997,2223400.0</t>
  </si>
  <si>
    <t>2016-05-10,CMS,41.5,41.639999,41.279999,41.779999,1975400.0</t>
  </si>
  <si>
    <t>2016-05-10,CNC,60.889999,59.16,58.619999,60.98,2544000.0</t>
  </si>
  <si>
    <t>2016-05-10,CNP,21.709999,22.1,21.709999,22.120001,5953600.0</t>
  </si>
  <si>
    <t>2016-05-10,COF,70.010002,71.139999,69.959999,71.279999,2650200.0</t>
  </si>
  <si>
    <t>2016-05-10,COG,24.139999,24.620001,24.049999,24.639999,4799200.0</t>
  </si>
  <si>
    <t>2016-05-10,COH,40.549999,40.610001,40.119999,40.73,3700000.0</t>
  </si>
  <si>
    <t>2016-05-10,COL,90.879997,91.650002,90.389999,91.989998,1008500.0</t>
  </si>
  <si>
    <t>2016-05-10,COO,155.119995,156.059998,154.119995,156.789993,259400.0</t>
  </si>
  <si>
    <t>2016-05-10,COP,41.619999,42.869999,41.580002,42.889999,7969500.0</t>
  </si>
  <si>
    <t>2016-05-10,COST,149.380005,149.559998,148.75,149.979996,1943900.0</t>
  </si>
  <si>
    <t>2016-05-10,COTY,26.719999,26.950001,26.51,26.959999,1524100.0</t>
  </si>
  <si>
    <t>2016-05-10,CPB,65.300003,65.43,64.949997,65.57,1716700.0</t>
  </si>
  <si>
    <t>2016-05-10,CRM,75.129997,75.919998,74.949997,75.980003,2706300.0</t>
  </si>
  <si>
    <t>2016-05-10,CSCO,26.67,27.030001,26.51,27.1,22642500.0</t>
  </si>
  <si>
    <t>2016-05-10,CSRA,26.32,26.139999,25.809999,26.32,607700.0</t>
  </si>
  <si>
    <t>2016-05-10,CSX,25.889999,26.370001,25.889999,26.49,6106600.0</t>
  </si>
  <si>
    <t>2016-05-10,CTAS,91.75,91.900002,91.510002,91.980003,550300.0</t>
  </si>
  <si>
    <t>2016-05-10,CTL,28.559999,28.73,28.290001,28.790001,5924500.0</t>
  </si>
  <si>
    <t>2016-05-10,CTSH,60.799999,61.740002,60.57,61.950001,3720200.0</t>
  </si>
  <si>
    <t>2016-05-10,CTXS,81.720001,83.459999,81.349998,83.540001,1450800.0</t>
  </si>
  <si>
    <t>2016-05-10,CVS,106.0,106.099998,105.589996,106.349998,3135100.0</t>
  </si>
  <si>
    <t>2016-05-10,CVX,100.639999,101.269997,100.410004,101.290001,6698100.0</t>
  </si>
  <si>
    <t>2016-05-10,CXO,114.010002,117.089996,113.589996,117.190002,903500.0</t>
  </si>
  <si>
    <t>2016-05-10,D,71.730003,71.519997,71.379997,71.870003,1702100.0</t>
  </si>
  <si>
    <t>2016-05-10,DAL,42.490002,42.950001,42.41,43.040001,9299300.0</t>
  </si>
  <si>
    <t>2016-05-10,DD,64.449997,64.989998,64.190002,65.040001,2097800.0</t>
  </si>
  <si>
    <t>2016-05-10,DE,80.910004,83.809998,80.610001,84.379997,5948000.0</t>
  </si>
  <si>
    <t>2016-05-10,DFS,55.549999,55.959999,55.459999,56.25,2000800.0</t>
  </si>
  <si>
    <t>2016-05-10,DG,84.93,84.32,83.889999,85.07,2424800.0</t>
  </si>
  <si>
    <t>2016-05-10,DGX,76.650002,76.309998,75.620003,76.650002,804800.0</t>
  </si>
  <si>
    <t>2016-05-10,DHI,29.700001,29.73,29.41,29.77,2349000.0</t>
  </si>
  <si>
    <t>2016-05-10,DHR,73.9120561032,74.5413214557,73.6921925702,74.5564806672,2501600.0</t>
  </si>
  <si>
    <t>2016-05-10,DIS,105.529999,106.599998,105.449997,106.75,15177200.0</t>
  </si>
  <si>
    <t>2016-05-10,DISCA,28.33,29.309999,28.26,29.370001,4655500.0</t>
  </si>
  <si>
    <t>2016-05-10,DISCK,27.65,28.48,27.65,28.530001,2194000.0</t>
  </si>
  <si>
    <t>2016-05-10,DLPH,70.290001,71.300003,70.050003,71.449997,1320600.0</t>
  </si>
  <si>
    <t>2016-05-10,DLR,93.190002,93.629997,92.760002,93.639999,1120300.0</t>
  </si>
  <si>
    <t>2016-05-10,DLTR,82.050003,81.690002,81.290001,82.239998,1268200.0</t>
  </si>
  <si>
    <t>2016-05-10,DNB,112.779999,119.559998,111.849998,120.080002,1081700.0</t>
  </si>
  <si>
    <t>2016-05-10,DOV,64.239998,65.93,63.779999,66.07,1532300.0</t>
  </si>
  <si>
    <t>2016-05-10,DOW,51.43,51.540001,51.07,51.700001,3177000.0</t>
  </si>
  <si>
    <t>2016-05-10,DPS,95.050003,95.43,94.669998,95.779999,1213000.0</t>
  </si>
  <si>
    <t>2016-05-10,DRI,64.470001,64.660004,63.790001,64.699997,1261700.0</t>
  </si>
  <si>
    <t>2016-05-10,DTE,90.639999,90.279999,90.050003,90.790001,793800.0</t>
  </si>
  <si>
    <t>2016-05-10,DUK,80.410004,80.059998,79.839996,80.5,2457800.0</t>
  </si>
  <si>
    <t>2016-05-10,DVA,76.190002,76.489998,75.839996,76.629997,1057100.0</t>
  </si>
  <si>
    <t>2016-05-10,DVN,30.4,31.540001,30.110001,31.559999,7598600.0</t>
  </si>
  <si>
    <t>2016-05-10,EA,65.0,64.540001,63.73,65.099998,7604400.0</t>
  </si>
  <si>
    <t>2016-05-10,EBAY,24.040001,24.16,23.950001,24.219999,8497400.0</t>
  </si>
  <si>
    <t>2016-05-10,ECL,116.050003,117.110001,115.93,117.169998,862200.0</t>
  </si>
  <si>
    <t>2016-05-10,ED,73.260002,73.809998,73.160004,74.75,4320800.0</t>
  </si>
  <si>
    <t>2016-05-10,EFX,121.93,124.589996,121.239998,124.650002,1123700.0</t>
  </si>
  <si>
    <t>2016-05-10,EIX,72.629997,71.32,70.830002,72.629997,3237500.0</t>
  </si>
  <si>
    <t>2016-05-10,EL,94.230003,95.540001,94.169998,95.580002,1900900.0</t>
  </si>
  <si>
    <t>2016-05-10,EMN,74.989998,75.82,74.68,75.989998,1150800.0</t>
  </si>
  <si>
    <t>2016-05-10,EMR,52.77,53.5,52.650002,53.52,2745000.0</t>
  </si>
  <si>
    <t>2016-05-10,ENDP,15.42,15.52,15.29,16.0,13625100.0</t>
  </si>
  <si>
    <t>2016-05-10,EOG,78.769997,79.730003,78.709999,79.849998,4089700.0</t>
  </si>
  <si>
    <t>2016-05-10,EQIX,341.929993,341.109985,339.559998,342.980011,435300.0</t>
  </si>
  <si>
    <t>2016-05-10,EQR,72.099998,72.349998,71.440002,73.050003,2541900.0</t>
  </si>
  <si>
    <t>2016-05-10,EQT,70.449997,71.18,69.660004,71.300003,1313900.0</t>
  </si>
  <si>
    <t>2016-05-10,ES,57.799999,57.540001,57.32,57.860001,1287000.0</t>
  </si>
  <si>
    <t>2016-05-10,ESRX,74.129997,74.599998,73.650002,74.900002,4255200.0</t>
  </si>
  <si>
    <t>2016-05-10,ESS,235.0,236.110001,233.199997,237.5,517700.0</t>
  </si>
  <si>
    <t>2016-05-10,ETFC,24.99,25.65,24.870001,25.700001,3298700.0</t>
  </si>
  <si>
    <t>2016-05-10,ETN,60.779999,62.099998,60.59,62.130001,1567100.0</t>
  </si>
  <si>
    <t>2016-05-10,ETR,75.669998,76.0,75.360001,76.32,1537500.0</t>
  </si>
  <si>
    <t>2016-05-10,EVHC,23.620001,23.9,23.1,24.07,1920800.0</t>
  </si>
  <si>
    <t>2016-05-10,EW,106.709999,106.589996,105.669998,107.220001,816900.0</t>
  </si>
  <si>
    <t>2016-05-10,EXC,35.32,35.200001,35.040001,35.41,5166700.0</t>
  </si>
  <si>
    <t>2016-05-10,EXPD,48.610001,48.73,48.439999,48.990002,1037200.0</t>
  </si>
  <si>
    <t>2016-05-10,EXPE,113.379997,115.019997,113.019997,115.360001,1560300.0</t>
  </si>
  <si>
    <t>2016-05-10,EXR,93.5,94.040001,93.169998,94.040001,1081600.0</t>
  </si>
  <si>
    <t>2016-05-10,F,13.38,13.49,13.38,13.52,23583400.0</t>
  </si>
  <si>
    <t>2016-05-10,FAST,46.490002,46.669998,45.810001,46.799999,1873200.0</t>
  </si>
  <si>
    <t>2016-05-10,FB,119.620003,120.5,119.0,120.5,23220000.0</t>
  </si>
  <si>
    <t>2016-05-10,FBHS,57.0,57.18,56.549999,57.310001,1069400.0</t>
  </si>
  <si>
    <t>2016-05-10,FCX,10.79,10.86,10.51,10.98,25960600.0</t>
  </si>
  <si>
    <t>2016-05-10,FDX,162.419998,163.25,161.899994,163.940002,1451800.0</t>
  </si>
  <si>
    <t>2016-05-10,FE,33.599998,33.889999,33.57,34.049999,3728500.0</t>
  </si>
  <si>
    <t>2016-05-10,FFIV,102.209999,104.339996,101.870003,104.410004,1018500.0</t>
  </si>
  <si>
    <t>2016-05-10,FIS,71.949997,73.849998,71.949997,73.900002,3698500.0</t>
  </si>
  <si>
    <t>2016-05-10,FISV,104.220001,105.550003,103.650002,105.580002,1244600.0</t>
  </si>
  <si>
    <t>2016-05-10,FITB,17.450001,17.73,17.33,17.809999,4976200.0</t>
  </si>
  <si>
    <t>2016-05-10,FL,62.080002,61.029999,60.950001,62.32,2211800.0</t>
  </si>
  <si>
    <t>2016-05-10,FLIR,30.700001,30.690001,30.35,30.74,722200.0</t>
  </si>
  <si>
    <t>2016-05-10,FLR,51.639999,51.799999,51.220001,52.07,1844200.0</t>
  </si>
  <si>
    <t>2016-05-10,FLS,45.529999,46.32,45.330002,46.389999,829100.0</t>
  </si>
  <si>
    <t>2016-05-10,FMC,46.790001,47.139999,46.490002,47.400002,2811200.0</t>
  </si>
  <si>
    <t>2016-05-10,FOX,29.6,30.02,29.459999,30.059999,2983300.0</t>
  </si>
  <si>
    <t>2016-05-10,FOXA,29.540001,29.76,29.459999,29.870001,12650300.0</t>
  </si>
  <si>
    <t>2016-05-10,FRT,160.410004,158.979996,158.479996,160.470001,267500.0</t>
  </si>
  <si>
    <t>2016-05-10,FSLR,50.0,51.27,49.91,51.5,2578600.0</t>
  </si>
  <si>
    <t>2016-05-10,FTI,27.67,27.950001,27.469999,28.059999,1826700.0</t>
  </si>
  <si>
    <t>2016-05-10,FTR,5.27,5.43,5.25,5.44,10999500.0</t>
  </si>
  <si>
    <t>2016-05-10,GD,143.740005,145.710007,143.600006,145.800003,1565000.0</t>
  </si>
  <si>
    <t>2016-05-10,GE,29.99,30.48,29.98,30.559999,27130400.0</t>
  </si>
  <si>
    <t>2016-05-10,GGP,29.790001,29.459999,29.35,29.91,2789500.0</t>
  </si>
  <si>
    <t>2016-05-10,GILD,86.410004,86.18,84.889999,86.480003,6840000.0</t>
  </si>
  <si>
    <t>2016-05-10,GIS,62.880001,63.73,62.73,63.799999,3245700.0</t>
  </si>
  <si>
    <t>2016-05-10,GLW,18.469999,18.860001,18.389999,18.879999,8972400.0</t>
  </si>
  <si>
    <t>2016-05-10,GM,30.9,31.35,30.84,31.370001,9185400.0</t>
  </si>
  <si>
    <t>2016-05-10,GOOG,716.75,723.179993,715.719971,723.5,1569600.0</t>
  </si>
  <si>
    <t>2016-05-10,GOOGL,734.960022,739.380005,731.609985,740.0,1631700.0</t>
  </si>
  <si>
    <t>2016-05-10,GPC,97.25,97.949997,97.25,98.07,422600.0</t>
  </si>
  <si>
    <t>2016-05-10,GPN,73.199997,74.300003,72.919998,74.57,1538700.0</t>
  </si>
  <si>
    <t>2016-05-10,GPS,19.49,19.299999,18.98,19.66,30923000.0</t>
  </si>
  <si>
    <t>2016-05-10,GRMN,40.740002,40.830002,40.200001,40.919998,1270900.0</t>
  </si>
  <si>
    <t>2016-05-10,GS,158.669998,161.419998,158.389999,161.5,2379600.0</t>
  </si>
  <si>
    <t>2016-05-10,GT,28.299999,28.41,28.24,28.629999,2950900.0</t>
  </si>
  <si>
    <t>2016-05-10,GWW,230.990005,232.149994,230.229996,233.559998,589300.0</t>
  </si>
  <si>
    <t>2016-05-10,HAL,39.009998,38.84,38.599998,39.259998,8276700.0</t>
  </si>
  <si>
    <t>2016-05-10,HAR,73.550003,75.089996,73.449997,75.18,1271200.0</t>
  </si>
  <si>
    <t>2016-05-10,HAS,85.300003,86.330002,84.75,86.449997,902200.0</t>
  </si>
  <si>
    <t>2016-05-10,HBAN,9.89,9.99,9.85,10.01,5963300.0</t>
  </si>
  <si>
    <t>2016-05-10,HBI,27.809999,27.969999,27.700001,28.110001,1634300.0</t>
  </si>
  <si>
    <t>2016-05-10,HCA,81.059998,80.93,80.129997,81.07,2177700.0</t>
  </si>
  <si>
    <t>2016-05-10,HCN,74.639999,73.029999,71.68,74.639999,3785200.0</t>
  </si>
  <si>
    <t>2016-05-10,HCP,32.9963588342,31.6120236794,31.0382531876,33.1420801457,11385500.0</t>
  </si>
  <si>
    <t>2016-05-10,HD,136.320007,137.509995,136.300003,137.820007,3662800.0</t>
  </si>
  <si>
    <t>2016-05-10,HES,54.950001,57.709999,54.630001,57.759998,4443400.0</t>
  </si>
  <si>
    <t>2016-05-10,HIG,44.439999,44.740002,44.32,44.889999,1838000.0</t>
  </si>
  <si>
    <t>2016-05-10,HOG,46.060001,46.400002,45.900002,46.43,1976300.0</t>
  </si>
  <si>
    <t>2016-05-10,HOLX,34.150002,34.41,33.889999,34.439999,3897500.0</t>
  </si>
  <si>
    <t>2016-05-10,HON,113.940002,114.940002,113.25,115.5,2870600.0</t>
  </si>
  <si>
    <t>2016-05-10,HP,58.82,59.700001,58.48,59.889999,1321600.0</t>
  </si>
  <si>
    <t>2016-05-10,HPE,15.89,15.89,15.61,15.9,4761700.0</t>
  </si>
  <si>
    <t>2016-05-10,HPQ,11.48,11.61,11.41,11.72,14925500.0</t>
  </si>
  <si>
    <t>2016-05-10,HRB,19.870001,20.01,19.860001,20.09,2522300.0</t>
  </si>
  <si>
    <t>2016-05-10,HRL,39.860001,40.0,39.599998,40.099998,3115200.0</t>
  </si>
  <si>
    <t>2016-05-10,HRS,75.830002,76.599998,75.330002,76.599998,790100.0</t>
  </si>
  <si>
    <t>2016-05-10,HSIC,171.119995,172.229996,170.190002,172.309998,295900.0</t>
  </si>
  <si>
    <t>2016-05-10,HST,16.530001,16.67,16.5,16.719999,5775800.0</t>
  </si>
  <si>
    <t>2016-05-10,HSY,92.75,93.160004,92.559998,93.269997,740300.0</t>
  </si>
  <si>
    <t>2016-05-10,HUM,171.589996,173.539993,171.309998,174.220001,584000.0</t>
  </si>
  <si>
    <t>2016-05-10,IBM,148.240005,149.970001,147.740005,150.039993,3992700.0</t>
  </si>
  <si>
    <t>2016-05-10,ICE,52.105999,52.2039986,51.8639984,52.5200004,5001500.0</t>
  </si>
  <si>
    <t>2016-05-10,IDXX,87.669998,87.809998,87.089996,87.849998,939600.0</t>
  </si>
  <si>
    <t>2016-05-10,IFF,122.0,126.239998,121.019997,127.529999,1845500.0</t>
  </si>
  <si>
    <t>2016-05-10,ILMN,142.410004,142.839996,139.199997,143.0,792100.0</t>
  </si>
  <si>
    <t>2016-05-10,INTC,30.0,30.139999,29.82,30.18,17013800.0</t>
  </si>
  <si>
    <t>2016-05-10,INTU,102.199997,102.800003,101.440002,102.849998,731900.0</t>
  </si>
  <si>
    <t>2016-05-10,IP,42.619999,43.09,42.580002,43.209999,2349900.0</t>
  </si>
  <si>
    <t>2016-05-10,IPG,23.6,23.83,23.52,23.860001,2742300.0</t>
  </si>
  <si>
    <t>2016-05-10,IR,65.660004,66.339996,65.360001,66.449997,1296400.0</t>
  </si>
  <si>
    <t>2016-05-10,IRM,38.150002,38.09,37.689999,38.25,2883600.0</t>
  </si>
  <si>
    <t>2016-05-10,ISRG,626.150024,626.559998,620.969971,629.030029,251700.0</t>
  </si>
  <si>
    <t>2016-05-10,ITW,104.290001,105.339996,103.839996,105.669998,1181500.0</t>
  </si>
  <si>
    <t>2016-05-10,IVZ,29.73,29.99,29.68,30.059999,2768400.0</t>
  </si>
  <si>
    <t>2016-05-10,JBHT,84.0,85.32,84.0,85.690002,778600.0</t>
  </si>
  <si>
    <t>2016-05-10,JCI,39.6020942409,40.0837685865,39.4764408378,40.1884827226,2749000.0</t>
  </si>
  <si>
    <t>2016-05-10,JEC,49.560001,50.43,49.299999,50.59,1593000.0</t>
  </si>
  <si>
    <t>2016-05-10,JNJ,114.0,114.669998,113.919998,115.0,8356400.0</t>
  </si>
  <si>
    <t>2016-05-10,JNPR,22.74,23.15,22.74,23.16,3624400.0</t>
  </si>
  <si>
    <t>2016-05-10,JPM,61.549999,62.040001,61.349998,62.259998,11897200.0</t>
  </si>
  <si>
    <t>2016-05-10,JWN,48.700001,48.860001,47.959999,49.02,5063800.0</t>
  </si>
  <si>
    <t>2016-05-10,K,75.660004,76.370003,75.599998,76.379997,2004300.0</t>
  </si>
  <si>
    <t>2016-05-10,KEY,11.91,12.03,11.9,12.09,10044900.0</t>
  </si>
  <si>
    <t>2016-05-10,KHC,84.440002,86.139999,84.230003,86.199997,3593700.0</t>
  </si>
  <si>
    <t>2016-05-10,KIM,29.870001,29.73,29.629999,29.969999,2100300.0</t>
  </si>
  <si>
    <t>2016-05-10,KLAC,69.449997,69.849998,69.120003,69.860001,683400.0</t>
  </si>
  <si>
    <t>2016-05-10,KMB,128.100006,129.229996,128.020004,129.300003,1156800.0</t>
  </si>
  <si>
    <t>2016-05-10,KMI,17.09,17.18,17.0,17.389999,13452300.0</t>
  </si>
  <si>
    <t>2016-05-10,KMX,51.439999,52.5,51.200001,52.799999,1686500.0</t>
  </si>
  <si>
    <t>2016-05-10,KO,45.439999,45.75,45.419998,45.84,8933500.0</t>
  </si>
  <si>
    <t>2016-05-10,KORS,50.689999,49.900002,49.189999,50.720001,3615900.0</t>
  </si>
  <si>
    <t>2016-05-10,KR,35.439999,35.240002,34.970001,35.57,7819500.0</t>
  </si>
  <si>
    <t>2016-05-10,KSS,41.709999,41.18,40.91,41.880001,4410500.0</t>
  </si>
  <si>
    <t>2016-05-10,KSU,92.080002,93.169998,91.760002,93.730003,1528700.0</t>
  </si>
  <si>
    <t>2016-05-10,L,39.549999,39.990002,39.5,40.009998,1174700.0</t>
  </si>
  <si>
    <t>2016-05-10,LB,69.529999,69.160004,68.75,70.029999,2861600.0</t>
  </si>
  <si>
    <t>2016-05-10,LEG,49.700001,49.75,49.639999,50.459999,823900.0</t>
  </si>
  <si>
    <t>2016-05-10,LEN,43.98,44.470001,43.779999,44.470001,2162600.0</t>
  </si>
  <si>
    <t>2016-05-10,LH,125.449997,126.699997,124.809998,126.760002,794000.0</t>
  </si>
  <si>
    <t>2016-05-10,LKQ,32.790001,33.0,32.630001,33.139999,2214400.0</t>
  </si>
  <si>
    <t>2016-05-10,LLL,136.589996,137.25,136.149994,137.600006,569500.0</t>
  </si>
  <si>
    <t>2016-05-10,LLTC,44.310001,44.619999,44.02,44.68,1414400.0</t>
  </si>
  <si>
    <t>2016-05-10,LLY,76.290001,76.879997,76.050003,77.129997,4366000.0</t>
  </si>
  <si>
    <t>2016-05-10,LMT,241.309998,244.360001,241.289993,244.550003,1141400.0</t>
  </si>
  <si>
    <t>2016-05-10,LNC,41.939999,42.990002,41.84,43.299999,2832400.0</t>
  </si>
  <si>
    <t>2016-05-10,LNT,36.674999,36.5999985,36.4449995,36.705002,694000.0</t>
  </si>
  <si>
    <t>2016-05-10,LOW,76.120003,76.989998,75.93,77.199997,4664900.0</t>
  </si>
  <si>
    <t>2016-05-10,LRCX,74.940002,75.949997,74.550003,75.980003,2755900.0</t>
  </si>
  <si>
    <t>2016-05-10,LUK,16.76,17.709999,16.76,17.780001,3580000.0</t>
  </si>
  <si>
    <t>2016-05-10,LUV,42.279999,42.849998,42.099998,42.91,5264400.0</t>
  </si>
  <si>
    <t>2016-05-10,LVLT,51.470001,52.900002,51.310001,52.939999,1631000.0</t>
  </si>
  <si>
    <t>2016-05-10,LYB,81.360001,82.32,81.0,82.629997,2940900.0</t>
  </si>
  <si>
    <t>2016-05-10,M,37.25,36.990002,36.91,37.830002,9834800.0</t>
  </si>
  <si>
    <t>2016-05-10,MA,96.779999,97.639999,96.690002,97.699997,1903500.0</t>
  </si>
  <si>
    <t>2016-05-10,MAA,103.080002,102.809998,102.25,103.860001,400000.0</t>
  </si>
  <si>
    <t>2016-05-10,MAC,81.059998,81.419998,80.57,81.449997,883300.0</t>
  </si>
  <si>
    <t>2016-05-10,MAR,69.190002,70.459999,68.650002,70.459999,6235900.0</t>
  </si>
  <si>
    <t>2016-05-10,MAS,31.91,32.200001,31.74,32.209999,2625900.0</t>
  </si>
  <si>
    <t>2016-05-10,MAT,31.16,31.290001,31.01,31.389999,2475800.0</t>
  </si>
  <si>
    <t>2016-05-10,MCD,130.850006,131.600006,130.850006,131.960007,4082600.0</t>
  </si>
  <si>
    <t>2016-05-10,MCHP,47.810001,48.34,47.549999,48.360001,1546200.0</t>
  </si>
  <si>
    <t>2016-05-10,MCK,173.470001,170.309998,169.259995,173.720001,1281000.0</t>
  </si>
  <si>
    <t>2016-05-10,MCO,94.980003,96.290001,94.559998,96.410004,860900.0</t>
  </si>
  <si>
    <t>2016-05-10,MDLZ,44.32,45.040001,44.259998,45.080002,5503400.0</t>
  </si>
  <si>
    <t>2016-05-10,MDT,80.779999,81.230003,80.410004,81.230003,3766800.0</t>
  </si>
  <si>
    <t>2016-05-10,MET,43.240002,43.91,43.110001,44.060001,6296700.0</t>
  </si>
  <si>
    <t>2016-05-10,MHK,196.389999,200.550003,196.389999,200.570007,608000.0</t>
  </si>
  <si>
    <t>2016-05-10,MJN,85.190002,86.040001,84.910004,86.099998,1180300.0</t>
  </si>
  <si>
    <t>2016-05-10,MKC,97.339996,97.980003,96.519997,97.980003,590900.0</t>
  </si>
  <si>
    <t>2016-05-10,MLM,182.449997,187.850006,182.399994,188.679993,1479500.0</t>
  </si>
  <si>
    <t>2016-05-10,MMC,63.779999,64.389999,63.619999,64.410004,1605300.0</t>
  </si>
  <si>
    <t>2016-05-10,MMM,169.229996,170.259995,169.0,170.389999,1732600.0</t>
  </si>
  <si>
    <t>2016-05-10,MNK,60.369999,59.790001,58.93,62.029999,2729000.0</t>
  </si>
  <si>
    <t>2016-05-10,MNST,50.3333319999,51.0333326666,50.3333319999,51.3199996666,11233500.0</t>
  </si>
  <si>
    <t>2016-05-10,MO,63.98,64.599998,63.709999,64.650002,6489200.0</t>
  </si>
  <si>
    <t>2016-05-10,MON,89.239998,91.18,88.760002,91.599998,2941200.0</t>
  </si>
  <si>
    <t>2016-05-10,MOS,25.030001,26.059999,24.809999,26.18,5092300.0</t>
  </si>
  <si>
    <t>2016-05-10,MPC,35.419998,35.450001,34.709999,35.669998,5512300.0</t>
  </si>
  <si>
    <t>2016-05-10,MRK,54.470001,54.68,54.389999,54.73,6486200.0</t>
  </si>
  <si>
    <t>2016-05-10,MRO,11.54,11.94,11.46,11.95,17102300.0</t>
  </si>
  <si>
    <t>2016-05-10,MSFT,50.330002,51.02,50.189999,51.099998,22891000.0</t>
  </si>
  <si>
    <t>2016-05-10,MSI,70.870003,71.050003,70.620003,71.690002,1539700.0</t>
  </si>
  <si>
    <t>2016-05-10,MTB,114.779999,115.790001,114.279999,115.949997,665500.0</t>
  </si>
  <si>
    <t>2016-05-10,MTD,361.679993,366.420013,353.529999,367.190002,221700.0</t>
  </si>
  <si>
    <t>2016-05-10,MU,9.94,10.09,9.84,10.11,19608200.0</t>
  </si>
  <si>
    <t>2016-05-10,MUR,29.059999,29.91,28.950001,30.17,3863200.0</t>
  </si>
  <si>
    <t>2016-05-10,MYL,40.880001,40.810001,40.560001,41.369999,4606600.0</t>
  </si>
  <si>
    <t>2016-05-10,NAVI,13.23,13.24,13.08,13.345,2283200.0</t>
  </si>
  <si>
    <t>2016-05-10,NBL,35.439999,36.349998,35.41,36.360001,4340400.0</t>
  </si>
  <si>
    <t>2016-05-10,NDAQ,64.330002,64.589996,64.050003,64.639999,1140900.0</t>
  </si>
  <si>
    <t>2016-05-10,NEE,119.279999,119.599998,118.910004,119.989998,1159300.0</t>
  </si>
  <si>
    <t>2016-05-10,NEM,31.940001,33.029999,31.73,33.169998,8066500.0</t>
  </si>
  <si>
    <t>2016-05-10,NFLX,91.139999,92.889999,91.089996,93.25,11175900.0</t>
  </si>
  <si>
    <t>2016-05-10,NFX,36.939999,37.919998,36.650002,37.93,2513400.0</t>
  </si>
  <si>
    <t>2016-05-10,NI,23.620001,23.530001,23.459999,23.700001,2818800.0</t>
  </si>
  <si>
    <t>2016-05-10,NKE,58.610001,59.200001,58.610001,59.990002,7600200.0</t>
  </si>
  <si>
    <t>2016-05-10,NLSN,51.849998,52.389999,51.639999,52.439999,1417800.0</t>
  </si>
  <si>
    <t>2016-05-10,NOC,215.080002,217.429993,214.720001,217.639999,904900.0</t>
  </si>
  <si>
    <t>2016-05-10,NOV,31.59,31.76,31.15,32.02,5026700.0</t>
  </si>
  <si>
    <t>2016-05-10,NRG,15.75,15.95,15.56,15.97,4599100.0</t>
  </si>
  <si>
    <t>2016-05-10,NSC,88.720001,90.309998,88.290001,90.699997,1197200.0</t>
  </si>
  <si>
    <t>2016-05-10,NTAP,23.16,23.469999,23.01,23.469999,2204900.0</t>
  </si>
  <si>
    <t>2016-05-10,NTRS,69.150002,70.279999,69.150002,70.32,950800.0</t>
  </si>
  <si>
    <t>2016-05-10,NUE,46.759998,47.919998,46.57,47.959999,2705100.0</t>
  </si>
  <si>
    <t>2016-05-10,NVDA,35.5,35.959999,35.16,36.02,6741900.0</t>
  </si>
  <si>
    <t>2016-05-10,NWL,47.98,49.169998,47.82,49.18,6567500.0</t>
  </si>
  <si>
    <t>2016-05-10,NWS,12.79,12.77,12.62,12.8,535100.0</t>
  </si>
  <si>
    <t>2016-05-10,NWSA,12.34,12.32,12.14,12.36,2155500.0</t>
  </si>
  <si>
    <t>2016-05-10,O,64.169998,64.220001,63.759998,64.349998,1260500.0</t>
  </si>
  <si>
    <t>2016-05-10,OKE,39.709999,40.080002,39.490002,40.66,2776000.0</t>
  </si>
  <si>
    <t>2016-05-10,OMC,83.669998,84.580002,83.5,84.610001,1460100.0</t>
  </si>
  <si>
    <t>2016-05-10,ORCL,39.580002,40.02,39.580002,40.060001,9290200.0</t>
  </si>
  <si>
    <t>2016-05-10,ORLY,267.649994,268.829987,267.26001,269.679993,426400.0</t>
  </si>
  <si>
    <t>2016-05-10,OXY,75.660004,76.410004,75.519997,76.580002,4696300.0</t>
  </si>
  <si>
    <t>2016-05-10,PAYX,52.200001,52.889999,52.02,52.93,1638300.0</t>
  </si>
  <si>
    <t>2016-05-10,PBCT,15.18,15.21,15.09,15.28,16369300.0</t>
  </si>
  <si>
    <t>2016-05-10,PBI,18.309999,18.620001,18.280001,18.629999,1550900.0</t>
  </si>
  <si>
    <t>2016-05-10,PCAR,56.66,57.610001,56.18,57.669998,2201400.0</t>
  </si>
  <si>
    <t>2016-05-10,PCG,59.509998,59.25,59.119999,59.650002,1947700.0</t>
  </si>
  <si>
    <t>2016-05-10,PCLN,1252.75,1268.27002,1250.51001,1274.550049,539800.0</t>
  </si>
  <si>
    <t>2016-05-10,PDCO,43.779999,44.049999,43.630001,44.369999,503500.0</t>
  </si>
  <si>
    <t>2016-05-10,PEG,46.259998,46.25,46.099998,46.490002,1800200.0</t>
  </si>
  <si>
    <t>2016-05-10,PEP,105.43,106.57,105.330002,106.629997,3885500.0</t>
  </si>
  <si>
    <t>2016-05-10,PFE,33.830002,33.799999,33.48,33.869999,24787000.0</t>
  </si>
  <si>
    <t>2016-05-10,PFG,42.130001,42.950001,42.130001,42.970001,1447500.0</t>
  </si>
  <si>
    <t>2016-05-10,PG,82.150002,82.480003,82.120003,82.68,6222400.0</t>
  </si>
  <si>
    <t>2016-05-10,PGR,33.279999,33.599998,33.16,33.610001,2208300.0</t>
  </si>
  <si>
    <t>2016-05-10,PH,111.440002,113.32,111.059998,113.639999,997900.0</t>
  </si>
  <si>
    <t>2016-05-10,PHM,18.360001,18.24,18.139999,18.41,4835300.0</t>
  </si>
  <si>
    <t>2016-05-10,PKI,54.060001,54.91,53.18,54.950001,703200.0</t>
  </si>
  <si>
    <t>2016-05-10,PLD,47.52,47.75,47.34,47.799999,2416000.0</t>
  </si>
  <si>
    <t>2016-05-10,PM,100.5,101.889999,100.400002,101.93,3117900.0</t>
  </si>
  <si>
    <t>2016-05-10,PNC,85.790001,86.589996,85.519997,87.019997,1787100.0</t>
  </si>
  <si>
    <t>2016-05-10,PNR,57.860001,58.310001,57.619999,58.419998,1366100.0</t>
  </si>
  <si>
    <t>2016-05-10,PNW,73.690002,73.559998,73.120003,74.089996,523200.0</t>
  </si>
  <si>
    <t>2016-05-10,PPG,107.800003,108.730003,107.260002,108.830002,817500.0</t>
  </si>
  <si>
    <t>2016-05-10,PPL,38.66,38.470001,38.330002,38.709999,4010000.0</t>
  </si>
  <si>
    <t>2016-05-10,PRGO,94.220001,93.07,92.949997,94.449997,1339300.0</t>
  </si>
  <si>
    <t>2016-05-10,PRU,76.169998,77.160004,75.910004,77.470001,2285600.0</t>
  </si>
  <si>
    <t>2016-05-10,PSA,266.149994,264.940002,263.100006,267.339996,632100.0</t>
  </si>
  <si>
    <t>2016-05-10,PSX,78.760002,79.25,78.660004,79.690002,2236500.0</t>
  </si>
  <si>
    <t>2016-05-10,PVH,91.379997,89.959999,89.830002,92.919998,1280800.0</t>
  </si>
  <si>
    <t>2016-05-10,PWR,23.389999,23.66,23.389999,23.709999,1708600.0</t>
  </si>
  <si>
    <t>2016-05-10,PX,113.769997,114.019997,113.339996,114.230003,979600.0</t>
  </si>
  <si>
    <t>2016-05-10,PXD,159.919998,161.300003,159.490005,161.990005,1121800.0</t>
  </si>
  <si>
    <t>2016-05-10,PYPL,39.619999,40.110001,39.240002,40.150002,6588700.0</t>
  </si>
  <si>
    <t>2016-05-10,QCOM,51.259998,52.150002,50.970001,52.23,8199000.0</t>
  </si>
  <si>
    <t>2016-05-10,QRVO,45.860001,46.639999,45.060001,46.880001,1217900.0</t>
  </si>
  <si>
    <t>2016-05-10,R,68.980003,70.550003,68.769997,70.82,490200.0</t>
  </si>
  <si>
    <t>2016-05-10,RAI,50.0,51.139999,49.849998,51.169998,3274700.0</t>
  </si>
  <si>
    <t>2016-05-10,RCL,73.900002,75.379997,72.470001,75.760002,3531600.0</t>
  </si>
  <si>
    <t>2016-05-10,REGN,377.959991,385.869995,374.380005,387.089996,741400.0</t>
  </si>
  <si>
    <t>2016-05-10,RF,9.1,9.23,9.08,9.26,13378600.0</t>
  </si>
  <si>
    <t>2016-05-10,RHI,39.119999,39.360001,38.93,39.360001,997600.0</t>
  </si>
  <si>
    <t>2016-05-10,RHT,71.860001,73.089996,71.559998,73.129997,533200.0</t>
  </si>
  <si>
    <t>2016-05-10,RIG,10.02,10.24,10.0,10.38,11808800.0</t>
  </si>
  <si>
    <t>2016-05-10,RL,87.389999,89.349998,87.389999,90.400002,1492100.0</t>
  </si>
  <si>
    <t>2016-05-10,ROK,111.589996,113.800003,111.32,113.989998,994900.0</t>
  </si>
  <si>
    <t>2016-05-10,ROP,175.070007,177.509995,175.070007,177.699997,326200.0</t>
  </si>
  <si>
    <t>2016-05-10,ROST,58.240002,57.560001,57.23,58.5,2393700.0</t>
  </si>
  <si>
    <t>2016-05-10,RRC,42.200001,43.119999,41.75,43.150002,2562300.0</t>
  </si>
  <si>
    <t>2016-05-10,RSG,48.360001,48.709999,48.209999,48.709999,1098900.0</t>
  </si>
  <si>
    <t>2016-05-10,RTN,130.880005,131.960007,130.589996,132.070007,1411700.0</t>
  </si>
  <si>
    <t>2016-05-10,SBUX,56.849998,57.490002,56.709999,57.599998,7931200.0</t>
  </si>
  <si>
    <t>2016-05-10,SCG,69.980003,69.82,69.510002,70.080002,659800.0</t>
  </si>
  <si>
    <t>2016-05-10,SCHW,27.42,28.01,27.32,28.059999,5397500.0</t>
  </si>
  <si>
    <t>2016-05-10,SE,31.200001,31.389999,30.959999,31.49,3807900.0</t>
  </si>
  <si>
    <t>2016-05-10,SEE,47.349998,47.32,47.099998,47.790001,1297300.0</t>
  </si>
  <si>
    <t>2016-05-10,SHW,292.769989,296.0,292.769989,296.579987,783700.0</t>
  </si>
  <si>
    <t>2016-05-10,SIG,107.18,108.110001,107.18,108.989998,960100.0</t>
  </si>
  <si>
    <t>2016-05-10,SJM,129.889999,131.270004,129.740005,131.320007,792900.0</t>
  </si>
  <si>
    <t>2016-05-10,SLB,73.330002,74.260002,73.089996,74.540001,7380900.0</t>
  </si>
  <si>
    <t>2016-05-10,SLG,106.25,106.419998,105.620003,106.449997,803700.0</t>
  </si>
  <si>
    <t>2016-05-10,SNA,160.240005,162.639999,159.669998,162.649994,335500.0</t>
  </si>
  <si>
    <t>2016-05-10,SNI,65.510002,66.449997,65.150002,66.5,1128900.0</t>
  </si>
  <si>
    <t>2016-05-10,SO,50.009998,50.139999,49.650002,50.330002,6568700.0</t>
  </si>
  <si>
    <t>2016-05-10,SPG,213.690002,213.919998,213.089996,214.800003,1133500.0</t>
  </si>
  <si>
    <t>2016-05-10,SPGI,104.769997,104.959999,104.669998,105.720001,868000.0</t>
  </si>
  <si>
    <t>2016-05-10,SPLS,10.36,10.36,10.17,10.42,7835700.0</t>
  </si>
  <si>
    <t>2016-05-10,SRCL,96.260002,96.040001,95.32,96.879997,1138000.0</t>
  </si>
  <si>
    <t>2016-05-10,SRE,104.93,104.660004,104.279999,105.190002,1000700.0</t>
  </si>
  <si>
    <t>2016-05-10,STI,40.709999,41.459999,40.610001,41.549999,4813300.0</t>
  </si>
  <si>
    <t>2016-05-10,STT,60.110001,61.110001,60.02,61.189999,1961700.0</t>
  </si>
  <si>
    <t>2016-05-10,STX,18.75,19.25,18.59,19.379999,6101000.0</t>
  </si>
  <si>
    <t>2016-05-10,STZ,161.289993,163.520004,160.830002,163.589996,1614400.0</t>
  </si>
  <si>
    <t>2016-05-10,SWK,111.309998,112.989998,110.949997,113.050003,831200.0</t>
  </si>
  <si>
    <t>2016-05-10,SWKS,64.900002,64.860001,63.75,65.110001,2398600.0</t>
  </si>
  <si>
    <t>2016-05-10,SWN,11.63,12.36,11.61,12.41,10089100.0</t>
  </si>
  <si>
    <t>2016-05-10,SYF,30.07,30.559999,30.040001,30.700001,3721300.0</t>
  </si>
  <si>
    <t>2016-05-10,SYK,111.379997,111.75,111.110001,111.910004,1669900.0</t>
  </si>
  <si>
    <t>2016-05-10,SYMC,16.690001,16.780001,16.58,16.799999,4703100.0</t>
  </si>
  <si>
    <t>2016-05-10,SYY,49.779999,50.169998,49.740002,50.240002,2574400.0</t>
  </si>
  <si>
    <t>2016-05-10,T,39.02,39.310001,38.98,39.380001,17375700.0</t>
  </si>
  <si>
    <t>2016-05-10,TAP,99.339996,99.940002,98.849998,100.279999,1029000.0</t>
  </si>
  <si>
    <t>2016-05-10,TDC,27.299999,27.75,27.139999,27.77,2645300.0</t>
  </si>
  <si>
    <t>2016-05-10,TDG,236.5,249.5,236.5,250.770004,2495700.0</t>
  </si>
  <si>
    <t>2016-05-10,TEL,59.220001,59.400002,58.970001,59.709999,1509200.0</t>
  </si>
  <si>
    <t>2016-05-10,TGNA,22.860001,23.01,22.76,23.030001,1256200.0</t>
  </si>
  <si>
    <t>2016-05-10,TGT,79.860001,80.050003,79.300003,80.510002,3855000.0</t>
  </si>
  <si>
    <t>2016-05-10,TIF,69.470001,70.720001,69.059998,70.910004,1293700.0</t>
  </si>
  <si>
    <t>2016-05-10,TJX,78.120003,76.629997,76.510002,78.260002,3619200.0</t>
  </si>
  <si>
    <t>2016-05-10,TMK,58.439999,58.790001,58.439999,59.009998,695200.0</t>
  </si>
  <si>
    <t>2016-05-10,TMO,148.360001,148.830002,147.080002,148.889999,1471500.0</t>
  </si>
  <si>
    <t>2016-05-10,TRIP,63.57,66.099998,63.560001,66.889999,3416500.0</t>
  </si>
  <si>
    <t>2016-05-10,TROW,75.25,75.860001,75.040001,75.93,1447500.0</t>
  </si>
  <si>
    <t>2016-05-10,TRV,111.0,112.269997,110.739998,112.279999,1267100.0</t>
  </si>
  <si>
    <t>2016-05-10,TSCO,94.260002,95.019997,93.919998,95.279999,538600.0</t>
  </si>
  <si>
    <t>2016-05-10,TSN,68.870003,69.269997,67.900002,69.279999,3999000.0</t>
  </si>
  <si>
    <t>2016-05-10,TSO,76.849998,77.110001,76.18,78.139999,1796100.0</t>
  </si>
  <si>
    <t>2016-05-10,TSS,52.950001,53.23,52.639999,53.310001,1611900.0</t>
  </si>
  <si>
    <t>2016-05-10,TWX,74.43,74.800003,74.110001,75.050003,3238900.0</t>
  </si>
  <si>
    <t>2016-05-10,TXN,57.119999,57.630001,56.790001,57.66,4545600.0</t>
  </si>
  <si>
    <t>2016-05-10,TXT,38.330002,38.32,38.27,38.720001,1868300.0</t>
  </si>
  <si>
    <t>2016-05-10,UAA,38.900002,39.080002,38.75,39.639999,5837800.0</t>
  </si>
  <si>
    <t>2016-05-10,UAL,46.07,47.0,45.790001,47.119999,4796800.0</t>
  </si>
  <si>
    <t>2016-05-10,UDR,37.32,37.369999,37.0,37.66,1579100.0</t>
  </si>
  <si>
    <t>2016-05-10,UHS,135.369995,135.050003,133.850006,136.020004,580700.0</t>
  </si>
  <si>
    <t>2016-05-10,ULTA,209.25,208.270004,205.789993,209.25,854100.0</t>
  </si>
  <si>
    <t>2016-05-10,UNH,132.919998,133.570007,132.580002,133.600006,2223500.0</t>
  </si>
  <si>
    <t>2016-05-10,UNM,33.630001,34.0,33.630001,34.119999,1384500.0</t>
  </si>
  <si>
    <t>2016-05-10,UNP,85.279999,86.099998,84.860001,86.739998,3341200.0</t>
  </si>
  <si>
    <t>2016-05-10,UPS,102.690002,103.650002,102.690002,103.669998,2346300.0</t>
  </si>
  <si>
    <t>2016-05-10,URBN,28.379999,28.52,27.559999,28.639999,2149000.0</t>
  </si>
  <si>
    <t>2016-05-10,URI,61.330002,62.939999,61.080002,63.369999,1510600.0</t>
  </si>
  <si>
    <t>2016-05-10,USB,41.740002,42.060001,41.66,42.16,6413000.0</t>
  </si>
  <si>
    <t>2016-05-10,UTX,100.300003,102.160004,100.199997,102.419998,3672000.0</t>
  </si>
  <si>
    <t>2016-05-10,V,78.419998,79.199997,78.410004,79.330002,6802600.0</t>
  </si>
  <si>
    <t>2016-05-10,VAR,82.32,82.260002,81.5,82.449997,460600.0</t>
  </si>
  <si>
    <t>2016-05-10,VFC,64.690002,64.940002,64.610001,65.510002,2238700.0</t>
  </si>
  <si>
    <t>2016-05-10,VIAB,40.549999,41.040001,40.18,41.169998,2389100.0</t>
  </si>
  <si>
    <t>2016-05-10,VLO,55.23,56.0,55.209999,56.189999,4913700.0</t>
  </si>
  <si>
    <t>2016-05-10,VMC,115.989998,117.589996,115.309998,117.690002,1024400.0</t>
  </si>
  <si>
    <t>2016-05-10,VNO,97.440002,97.529999,96.739998,97.900002,998500.0</t>
  </si>
  <si>
    <t>2016-05-10,VRSK,78.129997,78.760002,77.889999,78.839996,411600.0</t>
  </si>
  <si>
    <t>2016-05-10,VRSN,84.970001,85.610001,83.580002,85.699997,769800.0</t>
  </si>
  <si>
    <t>2016-05-10,VRTX,88.580002,89.080002,86.260002,89.099998,2095100.0</t>
  </si>
  <si>
    <t>2016-05-10,VTR,66.879997,66.900002,65.980003,66.959999,2119000.0</t>
  </si>
  <si>
    <t>2016-05-10,VZ,51.380001,51.540001,51.27,51.549999,7903500.0</t>
  </si>
  <si>
    <t>2016-05-10,WAT,134.169998,135.699997,132.910004,135.940002,521700.0</t>
  </si>
  <si>
    <t>2016-05-10,WBA,80.970001,80.919998,80.650002,81.25,3197500.0</t>
  </si>
  <si>
    <t>2016-05-10,WDC,36.959999,38.369999,36.209999,38.580002,10760800.0</t>
  </si>
  <si>
    <t>2016-05-10,WEC,60.099998,60.029999,59.790001,60.43,2321300.0</t>
  </si>
  <si>
    <t>2016-05-10,WFC,49.0,49.400002,49.0,49.509998,14234400.0</t>
  </si>
  <si>
    <t>2016-05-10,WFM,30.34,30.280001,29.75,30.51,3645400.0</t>
  </si>
  <si>
    <t>2016-05-10,WHR,176.360001,177.279999,175.25,178.320007,726800.0</t>
  </si>
  <si>
    <t>2016-05-10,WM,61.220001,61.349998,61.029999,61.490002,1499500.0</t>
  </si>
  <si>
    <t>2016-05-10,WMB,19.02,19.139999,18.84,19.58,5430300.0</t>
  </si>
  <si>
    <t>2016-05-10,WMT,68.919998,68.790001,68.449997,69.129997,6402900.0</t>
  </si>
  <si>
    <t>2016-05-10,WRK,41.950001,42.43,41.404999,42.470001,2278800.0</t>
  </si>
  <si>
    <t>2016-05-10,WU,19.129999,19.360001,19.129999,19.379999,3445600.0</t>
  </si>
  <si>
    <t>2016-05-10,WY,31.139999,31.09,30.790001,31.219999,4568200.0</t>
  </si>
  <si>
    <t>2016-05-10,WYN,70.330002,71.720001,69.940002,71.75,938700.0</t>
  </si>
  <si>
    <t>2016-05-10,WYNN,89.839996,94.029999,89.720001,94.089996,3093200.0</t>
  </si>
  <si>
    <t>2016-05-10,XEC,111.120003,113.190002,110.199997,113.349998,791600.0</t>
  </si>
  <si>
    <t>2016-05-10,XEL,41.310001,41.360001,41.02,41.560001,3160200.0</t>
  </si>
  <si>
    <t>2016-05-10,XL,33.52,34.02,33.43,34.029999,2161400.0</t>
  </si>
  <si>
    <t>2016-05-10,XLNX,43.150002,43.240002,42.93,43.549999,1878300.0</t>
  </si>
  <si>
    <t>2016-05-10,XOM,88.900002,89.989998,88.82,90.0,12509100.0</t>
  </si>
  <si>
    <t>2016-05-10,XRAY,60.779999,61.32,60.709999,61.32,1337400.0</t>
  </si>
  <si>
    <t>2016-05-10,XRX,9.38,9.5,9.34,9.52,5695100.0</t>
  </si>
  <si>
    <t>2016-05-10,XYL,41.709999,42.529999,41.669998,42.540001,1238600.0</t>
  </si>
  <si>
    <t>2016-05-10,YHOO,37.169998,37.439999,37.139999,37.580002,7178500.0</t>
  </si>
  <si>
    <t>2016-05-10,YUM,59.0438547807,59.5974133716,58.6700222861,59.7052508986,2511700.0</t>
  </si>
  <si>
    <t>2016-05-10,ZBH,116.519997,117.379997,116.309998,117.480003,922400.0</t>
  </si>
  <si>
    <t>2016-05-10,ZION,26.25,26.66,26.24,26.790001,2953600.0</t>
  </si>
  <si>
    <t>2016-05-10,ZTS,46.290001,46.560001,46.139999,46.639999,12371400.0</t>
  </si>
  <si>
    <t>2016-05-10,AIV,43.200001,43.099998,42.810001,43.619999,1056200.0</t>
  </si>
  <si>
    <t>2016-05-11,A,42.189999,42.459999,42.119999,43.200001,3329000.0</t>
  </si>
  <si>
    <t>2016-05-11,AAL,33.68,32.860001,32.849998,34.040001,8148600.0</t>
  </si>
  <si>
    <t>2016-05-11,AAP,151.740005,148.130005,148.059998,152.169998,614400.0</t>
  </si>
  <si>
    <t>2016-05-11,AAPL,93.480003,92.510002,92.459999,93.57,28719100.0</t>
  </si>
  <si>
    <t>2016-05-11,ABBV,63.77,62.700001,62.639999,63.830002,9375200.0</t>
  </si>
  <si>
    <t>2016-05-11,ABC,76.480003,75.760002,75.5,76.82,3441100.0</t>
  </si>
  <si>
    <t>2016-05-11,ABT,38.200001,38.009998,37.900002,38.290001,10598300.0</t>
  </si>
  <si>
    <t>2016-05-11,ACN,116.989998,115.980003,115.860001,116.989998,1582900.0</t>
  </si>
  <si>
    <t>2016-05-11,ADBE,96.260002,96.099998,96.040001,97.260002,1569100.0</t>
  </si>
  <si>
    <t>2016-05-11,ADI,56.049999,55.75,55.68,56.52,1591700.0</t>
  </si>
  <si>
    <t>2016-05-11,ADM,38.27,37.959999,37.900002,38.48,2921000.0</t>
  </si>
  <si>
    <t>2016-05-11,ADP,88.190002,86.669998,86.660004,88.489998,1954800.0</t>
  </si>
  <si>
    <t>2016-05-11,ADS,204.259995,204.600006,203.0,206.110001,962500.0</t>
  </si>
  <si>
    <t>2016-05-11,ADSK,59.419998,59.029999,59.02,59.73,1878700.0</t>
  </si>
  <si>
    <t>2016-05-11,AEE,48.630001,48.150002,47.939999,49.0,3296300.0</t>
  </si>
  <si>
    <t>2016-05-11,AEP,65.050003,65.209999,64.529999,65.339996,2100800.0</t>
  </si>
  <si>
    <t>2016-05-11,AES,11.41,11.32,11.24,11.47,4283700.0</t>
  </si>
  <si>
    <t>2016-05-11,AET,114.720001,112.260002,112.260002,114.720001,1556900.0</t>
  </si>
  <si>
    <t>2016-05-11,AFL,68.739998,68.760002,68.550003,69.300003,1508900.0</t>
  </si>
  <si>
    <t>2016-05-11,AGN,224.729996,222.710007,222.490005,231.240005,6750200.0</t>
  </si>
  <si>
    <t>2016-05-11,AIG,56.27,55.959999,55.889999,56.599998,6958300.0</t>
  </si>
  <si>
    <t>2016-05-11,AIZ,86.860001,86.389999,86.370003,88.019997,339100.0</t>
  </si>
  <si>
    <t>2016-05-11,AJG,47.57,47.139999,47.099998,47.790001,583000.0</t>
  </si>
  <si>
    <t>2016-05-11,AKAM,51.77,50.720001,50.580002,51.860001,1326900.0</t>
  </si>
  <si>
    <t>2016-05-11,ALB,70.760002,74.650002,70.669998,75.75,5794600.0</t>
  </si>
  <si>
    <t>2016-05-11,ALK,68.699997,67.599998,67.410004,69.419998,3733300.0</t>
  </si>
  <si>
    <t>2016-05-11,ALL,67.68,67.349998,67.32,67.970001,2056700.0</t>
  </si>
  <si>
    <t>2016-05-11,ALLE,66.940002,65.940002,65.889999,67.239998,283900.0</t>
  </si>
  <si>
    <t>2016-05-11,ALXN,145.720001,138.860001,138.690002,146.440002,1122400.0</t>
  </si>
  <si>
    <t>2016-05-11,AMAT,19.889999,20.01,19.84,20.16,20502400.0</t>
  </si>
  <si>
    <t>2016-05-11,AME,46.950001,46.91,46.75,47.25,2414000.0</t>
  </si>
  <si>
    <t>2016-05-11,AMG,166.610001,165.419998,165.229996,168.520004,487700.0</t>
  </si>
  <si>
    <t>2016-05-11,AMGN,157.729996,154.179993,154.089996,158.25,2741800.0</t>
  </si>
  <si>
    <t>2016-05-11,AMP,94.870003,95.169998,94.779999,96.080002,1221500.0</t>
  </si>
  <si>
    <t>2016-05-11,AMT,106.93,105.730003,105.699997,107.129997,1025800.0</t>
  </si>
  <si>
    <t>2016-05-11,AMZN,705.789978,713.22998,701.650024,719.0,7338200.0</t>
  </si>
  <si>
    <t>2016-05-11,AN,48.639999,47.09,47.060001,48.639999,1224100.0</t>
  </si>
  <si>
    <t>2016-05-11,ANTM,140.029999,139.570007,139.419998,141.75,1805100.0</t>
  </si>
  <si>
    <t>2016-05-11,AON,106.07,105.510002,105.440002,106.419998,831600.0</t>
  </si>
  <si>
    <t>2016-05-11,APA,53.080002,54.009998,51.790001,54.82,5906700.0</t>
  </si>
  <si>
    <t>2016-05-11,APC,46.610001,47.919998,46.380001,48.799999,4912400.0</t>
  </si>
  <si>
    <t>2016-05-11,APD,133.459758557,131.748379279,131.674373728,133.866787234,763400.0</t>
  </si>
  <si>
    <t>2016-05-11,APH,56.450001,56.169998,56.080002,56.740002,702000.0</t>
  </si>
  <si>
    <t>2016-05-11,ARNC,7.26387406297,7.15143028485,7.15143028485,7.33883583208,7118400.0</t>
  </si>
  <si>
    <t>2016-05-11,ATVI,36.610001,37.110001,36.459999,37.330002,10242700.0</t>
  </si>
  <si>
    <t>2016-05-11,AVB,190.830002,187.080002,185.899994,191.100006,682000.0</t>
  </si>
  <si>
    <t>2016-05-11,AVGO,144.089996,143.850006,143.509995,146.220001,1671600.0</t>
  </si>
  <si>
    <t>2016-05-11,AVY,76.459999,75.800003,75.269997,76.459999,596100.0</t>
  </si>
  <si>
    <t>2016-05-11,AWK,74.599998,74.519997,73.870003,74.720001,975200.0</t>
  </si>
  <si>
    <t>2016-05-11,AXP,64.620003,64.589996,64.410004,65.32,4959500.0</t>
  </si>
  <si>
    <t>2016-05-11,AYI,251.979996,251.929993,250.490005,254.820007,336100.0</t>
  </si>
  <si>
    <t>2016-05-11,AZO,783.900024,769.289978,768.710022,784.369995,313200.0</t>
  </si>
  <si>
    <t>2016-05-11,BA,133.809998,133.0,132.940002,134.990005,3284100.0</t>
  </si>
  <si>
    <t>2016-05-11,BAC,14.25,14.2,14.19,14.5,68088900.0</t>
  </si>
  <si>
    <t>2016-05-11,BAX,45.299999,46.389999,45.240002,46.509998,34540700.0</t>
  </si>
  <si>
    <t>2016-05-11,BBBY,45.32,43.610001,43.59,45.32,3587200.0</t>
  </si>
  <si>
    <t>2016-05-11,BBT,34.009998,33.93,33.790001,34.290001,3059300.0</t>
  </si>
  <si>
    <t>2016-05-11,BBY,32.689999,31.530001,31.450001,32.689999,4009000.0</t>
  </si>
  <si>
    <t>2016-05-11,BCR,220.960007,219.339996,218.75,222.800003,415800.0</t>
  </si>
  <si>
    <t>2016-05-11,BDX,167.779999,167.050003,167.029999,169.080002,812300.0</t>
  </si>
  <si>
    <t>2016-05-11,BEN,36.310001,35.669998,35.650002,36.439999,5034400.0</t>
  </si>
  <si>
    <t>2016-05-11,BHI,45.119999,44.82,44.66,45.709999,3133700.0</t>
  </si>
  <si>
    <t>2016-05-11,BIIB,272.220001,267.25,267.0,273.609985,971500.0</t>
  </si>
  <si>
    <t>2016-05-11,BK,40.07,39.869999,39.869999,40.389999,5318000.0</t>
  </si>
  <si>
    <t>2016-05-11,BLK,358.399994,353.820007,353.420013,359.779999,482900.0</t>
  </si>
  <si>
    <t>2016-05-11,BLL,72.300003,72.160004,71.93,72.82,731000.0</t>
  </si>
  <si>
    <t>2016-05-11,BMY,71.32,70.809998,70.599998,71.519997,5356500.0</t>
  </si>
  <si>
    <t>2016-05-11,BSX,22.15,22.059999,22.040001,22.25,5112900.0</t>
  </si>
  <si>
    <t>2016-05-11,BWA,34.029999,34.0,33.91,34.689999,2218200.0</t>
  </si>
  <si>
    <t>2016-05-11,BXP,133.0,130.899994,130.380005,133.0,968000.0</t>
  </si>
  <si>
    <t>2016-05-11,C,44.66,44.470001,44.459999,45.380001,15997900.0</t>
  </si>
  <si>
    <t>2016-05-11,CA,29.98,29.959999,29.809999,30.23,2964300.0</t>
  </si>
  <si>
    <t>2016-05-11,CAG,36.0233447471,35.6653696498,35.5719821012,36.1945525292,2257500.0</t>
  </si>
  <si>
    <t>2016-05-11,CAH,78.599998,76.959999,76.919998,78.779999,3106200.0</t>
  </si>
  <si>
    <t>2016-05-11,CAT,72.849998,72.43,72.360001,73.610001,4691900.0</t>
  </si>
  <si>
    <t>2016-05-11,CB,124.68,123.760002,123.57,125.029999,1733600.0</t>
  </si>
  <si>
    <t>2016-05-11,CBG,29.32,29.280001,29.049999,29.469999,2365200.0</t>
  </si>
  <si>
    <t>2016-05-11,CBS,56.209999,55.799999,55.389999,56.419998,4891800.0</t>
  </si>
  <si>
    <t>2016-05-11,CCI,90.400002,90.120003,90.010002,91.18,2525700.0</t>
  </si>
  <si>
    <t>2016-05-11,CCL,50.279999,50.279999,50.240002,51.139999,4072400.0</t>
  </si>
  <si>
    <t>2016-05-11,CELG,103.209999,100.25,100.129997,103.230003,3319000.0</t>
  </si>
  <si>
    <t>2016-05-11,CERN,55.18,54.34,54.32,55.610001,1386100.0</t>
  </si>
  <si>
    <t>2016-05-11,CF,30.049999,29.459999,29.120001,30.290001,3785100.0</t>
  </si>
  <si>
    <t>2016-05-11,CFG,22.360001,22.200001,22.190001,22.629999,3672600.0</t>
  </si>
  <si>
    <t>2016-05-11,CHD,48.8650015,48.3650015,48.0,48.959999,1184600.0</t>
  </si>
  <si>
    <t>2016-05-11,CHK,4.25,4.36,4.12,4.82,53033200.0</t>
  </si>
  <si>
    <t>2016-05-11,CHRW,72.839996,72.589996,72.330002,73.199997,941900.0</t>
  </si>
  <si>
    <t>2016-05-11,CHTR,216.009995,217.220001,214.729996,218.729996,3844400.0</t>
  </si>
  <si>
    <t>2016-05-11,CI,133.089996,130.509995,130.089996,133.75,1468400.0</t>
  </si>
  <si>
    <t>2016-05-11,CINF,67.919998,67.239998,67.18,68.050003,422300.0</t>
  </si>
  <si>
    <t>2016-05-11,CL,72.25,71.980003,71.809998,72.389999,3044600.0</t>
  </si>
  <si>
    <t>2016-05-11,CLX,132.839996,132.190002,131.169998,132.960007,1063500.0</t>
  </si>
  <si>
    <t>2016-05-11,CMA,42.59,43.029999,42.59,43.5,1889500.0</t>
  </si>
  <si>
    <t>2016-05-11,CMCSA,62.48,62.07,61.880001,62.77,8155500.0</t>
  </si>
  <si>
    <t>2016-05-11,CME,94.379997,93.68,93.239998,94.690002,1320000.0</t>
  </si>
  <si>
    <t>2016-05-11,CMG,455.970001,454.0,450.269989,459.299988,1046000.0</t>
  </si>
  <si>
    <t>2016-05-11,CMI,114.790001,114.720001,113.879997,115.93,1927700.0</t>
  </si>
  <si>
    <t>2016-05-11,CMS,41.759998,41.650002,41.419998,41.82,1784800.0</t>
  </si>
  <si>
    <t>2016-05-11,CNC,59.349998,57.349998,57.290001,59.41,1935300.0</t>
  </si>
  <si>
    <t>2016-05-11,CNP,22.139999,22.01,21.950001,22.299999,6124400.0</t>
  </si>
  <si>
    <t>2016-05-11,COF,70.830002,70.349998,70.349998,71.449997,2411900.0</t>
  </si>
  <si>
    <t>2016-05-11,COG,24.370001,24.49,24.17,24.700001,3658300.0</t>
  </si>
  <si>
    <t>2016-05-11,COH,39.57,38.18,38.16,39.57,6220500.0</t>
  </si>
  <si>
    <t>2016-05-11,COL,91.769997,90.43,90.220001,91.959999,457500.0</t>
  </si>
  <si>
    <t>2016-05-11,COO,156.130005,155.020004,155.0,157.529999,227400.0</t>
  </si>
  <si>
    <t>2016-05-11,COP,42.869999,43.68,42.310001,44.43,8913000.0</t>
  </si>
  <si>
    <t>2016-05-11,COST,148.389999,147.119995,146.580002,148.690002,2812700.0</t>
  </si>
  <si>
    <t>2016-05-11,COTY,26.84,26.200001,26.08,26.870001,864300.0</t>
  </si>
  <si>
    <t>2016-05-11,CPB,65.190002,65.459999,65.099998,65.699997,1662500.0</t>
  </si>
  <si>
    <t>2016-05-11,CRM,75.989998,75.790001,75.779999,76.919998,2517500.0</t>
  </si>
  <si>
    <t>2016-05-11,CSCO,27.09,26.700001,26.68,27.110001,19326100.0</t>
  </si>
  <si>
    <t>2016-05-11,CSRA,25.950001,25.18,25.18,26.09,745300.0</t>
  </si>
  <si>
    <t>2016-05-11,CSX,26.370001,25.889999,25.889999,26.389999,4430600.0</t>
  </si>
  <si>
    <t>2016-05-11,CTAS,91.690002,91.440002,91.400002,91.959999,465900.0</t>
  </si>
  <si>
    <t>2016-05-11,CTL,28.790001,28.309999,28.26,28.82,3903600.0</t>
  </si>
  <si>
    <t>2016-05-11,CTSH,61.560001,61.099998,60.900002,61.98,2931600.0</t>
  </si>
  <si>
    <t>2016-05-11,CTXS,83.050003,82.639999,82.620003,83.910004,709900.0</t>
  </si>
  <si>
    <t>2016-05-11,CVS,105.879997,104.160004,104.139999,105.879997,4116300.0</t>
  </si>
  <si>
    <t>2016-05-11,CVX,101.239998,101.139999,100.150002,101.739998,6850700.0</t>
  </si>
  <si>
    <t>2016-05-11,CXO,116.510002,116.529999,114.639999,117.980003,860400.0</t>
  </si>
  <si>
    <t>2016-05-11,D,71.629997,71.720001,70.870003,71.860001,1837300.0</t>
  </si>
  <si>
    <t>2016-05-11,DAL,42.689999,42.299999,42.290001,43.310001,9037700.0</t>
  </si>
  <si>
    <t>2016-05-11,DD,64.849998,64.309998,64.25,65.029999,1792800.0</t>
  </si>
  <si>
    <t>2016-05-11,DE,83.650002,83.900002,83.019997,84.949997,3344400.0</t>
  </si>
  <si>
    <t>2016-05-11,DFS,55.66,55.369999,55.32,55.98,2144100.0</t>
  </si>
  <si>
    <t>2016-05-11,DG,82.940002,83.099998,81.860001,83.400002,2575000.0</t>
  </si>
  <si>
    <t>2016-05-11,DGX,76.260002,76.230003,76.07,76.910004,784300.0</t>
  </si>
  <si>
    <t>2016-05-11,DHI,29.48,29.120001,29.110001,29.719999,3194600.0</t>
  </si>
  <si>
    <t>2016-05-11,DHR,74.5185777104,74.2304768765,74.1319203943,74.8900682336,2517800.0</t>
  </si>
  <si>
    <t>2016-05-11,DIS,101.459999,102.290001,100.620003,102.5,27068100.0</t>
  </si>
  <si>
    <t>2016-05-11,DISCA,29.110001,28.969999,28.780001,29.299999,3986300.0</t>
  </si>
  <si>
    <t>2016-05-11,DISCK,28.459999,28.059999,28.0,28.459999,1581500.0</t>
  </si>
  <si>
    <t>2016-05-11,DLPH,71.379997,70.279999,70.269997,71.650002,1392500.0</t>
  </si>
  <si>
    <t>2016-05-11,DLR,93.220001,93.010002,92.510002,93.75,892400.0</t>
  </si>
  <si>
    <t>2016-05-11,DLTR,80.849998,79.029999,78.860001,80.949997,2183700.0</t>
  </si>
  <si>
    <t>2016-05-11,DNB,119.57,118.699997,118.589996,120.209999,457800.0</t>
  </si>
  <si>
    <t>2016-05-11,DOV,65.809998,66.050003,65.449997,66.449997,1269000.0</t>
  </si>
  <si>
    <t>2016-05-11,DOW,51.66,51.25,51.119999,51.799999,3603600.0</t>
  </si>
  <si>
    <t>2016-05-11,DPS,95.400002,94.769997,94.660004,95.739998,604200.0</t>
  </si>
  <si>
    <t>2016-05-11,DRI,64.43,63.119999,62.990002,64.650002,1420300.0</t>
  </si>
  <si>
    <t>2016-05-11,DTE,90.410004,90.690002,89.669998,90.82,765000.0</t>
  </si>
  <si>
    <t>2016-05-11,DUK,80.300003,80.489998,79.550003,80.5,2704400.0</t>
  </si>
  <si>
    <t>2016-05-11,DVA,76.589996,76.32,76.300003,77.160004,745800.0</t>
  </si>
  <si>
    <t>2016-05-11,DVN,31.24,32.540001,30.67,33.389999,10725500.0</t>
  </si>
  <si>
    <t>2016-05-11,EA,70.43,73.379997,70.239998,74.919998,21901700.0</t>
  </si>
  <si>
    <t>2016-05-11,EBAY,24.120001,23.74,23.74,24.18,7543900.0</t>
  </si>
  <si>
    <t>2016-05-11,ECL,117.050003,116.57,116.5,117.489998,1067300.0</t>
  </si>
  <si>
    <t>2016-05-11,ED,73.699997,74.43,73.370003,74.800003,9233600.0</t>
  </si>
  <si>
    <t>2016-05-11,EFX,124.540001,122.18,122.139999,124.75,850500.0</t>
  </si>
  <si>
    <t>2016-05-11,EIX,71.599998,71.970001,71.169998,72.019997,2220200.0</t>
  </si>
  <si>
    <t>2016-05-11,EL,95.029999,94.93,94.379997,95.220001,2064500.0</t>
  </si>
  <si>
    <t>2016-05-11,EMN,75.860001,75.379997,75.279999,76.120003,787300.0</t>
  </si>
  <si>
    <t>2016-05-11,EMR,53.290001,52.860001,52.740002,53.470001,3624500.0</t>
  </si>
  <si>
    <t>2016-05-11,ENDP,15.41,13.55,13.5,15.53,22310000.0</t>
  </si>
  <si>
    <t>2016-05-11,EOG,79.379997,80.32,78.220001,81.209999,3192000.0</t>
  </si>
  <si>
    <t>2016-05-11,EQIX,341.570007,340.679993,337.839996,343.380005,584300.0</t>
  </si>
  <si>
    <t>2016-05-11,EQR,72.269997,69.860001,69.779999,72.339996,3002300.0</t>
  </si>
  <si>
    <t>2016-05-11,EQT,70.449997,70.239998,69.769997,71.18,1397100.0</t>
  </si>
  <si>
    <t>2016-05-11,ES,57.639999,57.360001,56.990002,57.84,2016400.0</t>
  </si>
  <si>
    <t>2016-05-11,ESRX,74.730003,73.620003,73.589996,75.339996,3288300.0</t>
  </si>
  <si>
    <t>2016-05-11,ESS,236.089996,230.600006,229.919998,236.089996,335600.0</t>
  </si>
  <si>
    <t>2016-05-11,ETFC,25.6,25.32,25.32,25.809999,2846900.0</t>
  </si>
  <si>
    <t>2016-05-11,ETN,62.049999,62.0,61.799999,62.639999,1837500.0</t>
  </si>
  <si>
    <t>2016-05-11,ETR,76.110001,76.589996,75.43,76.720001,1735400.0</t>
  </si>
  <si>
    <t>2016-05-11,EVHC,23.799999,23.74,23.549999,24.280001,1686800.0</t>
  </si>
  <si>
    <t>2016-05-11,EW,106.559998,105.080002,105.040001,107.290001,857000.0</t>
  </si>
  <si>
    <t>2016-05-11,EXC,34.900002,35.34,34.779999,35.41,4084000.0</t>
  </si>
  <si>
    <t>2016-05-11,EXPD,48.490002,47.799999,47.799999,48.77,1171300.0</t>
  </si>
  <si>
    <t>2016-05-11,EXPE,114.599998,112.650002,112.580002,114.910004,1111500.0</t>
  </si>
  <si>
    <t>2016-05-11,EXR,93.949997,91.779999,90.709999,93.949997,901800.0</t>
  </si>
  <si>
    <t>2016-05-11,F,13.44,13.32,13.3,13.54,20229600.0</t>
  </si>
  <si>
    <t>2016-05-11,FAST,46.560001,46.299999,46.220001,46.720001,2003100.0</t>
  </si>
  <si>
    <t>2016-05-11,FB,120.410004,119.519997,119.419998,121.080002,22038400.0</t>
  </si>
  <si>
    <t>2016-05-11,FBHS,56.900002,55.82,55.75,57.330002,930600.0</t>
  </si>
  <si>
    <t>2016-05-11,FCX,11.02,11.61,11.0,11.94,46766900.0</t>
  </si>
  <si>
    <t>2016-05-11,FDX,163.0,161.289993,160.860001,163.949997,1287100.0</t>
  </si>
  <si>
    <t>2016-05-11,FE,34.02,33.950001,33.75,34.169998,3427800.0</t>
  </si>
  <si>
    <t>2016-05-11,FFIV,104.300003,103.699997,103.669998,105.769997,913800.0</t>
  </si>
  <si>
    <t>2016-05-11,FIS,74.129997,73.43,73.190002,74.190002,2757900.0</t>
  </si>
  <si>
    <t>2016-05-11,FISV,105.540001,105.360001,104.830002,106.129997,1410700.0</t>
  </si>
  <si>
    <t>2016-05-11,FITB,17.629999,17.65,17.59,17.950001,5339600.0</t>
  </si>
  <si>
    <t>2016-05-11,FL,60.130001,58.77,58.509998,60.130001,2942900.0</t>
  </si>
  <si>
    <t>2016-05-11,FLIR,30.629999,30.610001,30.540001,30.9,465000.0</t>
  </si>
  <si>
    <t>2016-05-11,FLR,51.810001,51.59,51.48,52.259998,1063200.0</t>
  </si>
  <si>
    <t>2016-05-11,FLS,46.369999,46.52,46.18,46.93,1043100.0</t>
  </si>
  <si>
    <t>2016-05-11,FMC,47.150002,47.0,46.919998,47.490002,1887000.0</t>
  </si>
  <si>
    <t>2016-05-11,FOX,29.799999,29.59,29.4,29.799999,2682600.0</t>
  </si>
  <si>
    <t>2016-05-11,FOXA,29.41,29.41,29.15,29.530001,7746900.0</t>
  </si>
  <si>
    <t>2016-05-11,FRT,158.880005,155.570007,154.490005,158.880005,393100.0</t>
  </si>
  <si>
    <t>2016-05-11,FSLR,51.509998,50.740002,50.689999,51.970001,1901100.0</t>
  </si>
  <si>
    <t>2016-05-11,FTI,27.889999,28.120001,27.129999,28.42,2016400.0</t>
  </si>
  <si>
    <t>2016-05-11,FTR,5.43,5.4,5.36,5.53,15083000.0</t>
  </si>
  <si>
    <t>2016-05-11,GD,145.740005,144.960007,144.710007,146.309998,1383500.0</t>
  </si>
  <si>
    <t>2016-05-11,GE,30.5,30.34,30.34,30.75,23610500.0</t>
  </si>
  <si>
    <t>2016-05-11,GGP,29.42,27.719999,27.620001,29.459999,8689400.0</t>
  </si>
  <si>
    <t>2016-05-11,GILD,86.389999,83.900002,83.809998,86.400002,8445700.0</t>
  </si>
  <si>
    <t>2016-05-11,GIS,63.73,64.010002,63.700001,64.370003,3449800.0</t>
  </si>
  <si>
    <t>2016-05-11,GLW,18.790001,18.870001,18.74,18.99,10805100.0</t>
  </si>
  <si>
    <t>2016-05-11,GM,31.32,31.08,31.0,31.459999,8538100.0</t>
  </si>
  <si>
    <t>2016-05-11,GOOG,723.409973,715.289978,712.799988,724.47998,1692100.0</t>
  </si>
  <si>
    <t>2016-05-11,GOOGL,740.52002,730.549988,727.900024,740.799988,1491700.0</t>
  </si>
  <si>
    <t>2016-05-11,GPC,97.519997,96.120003,96.019997,98.07,593600.0</t>
  </si>
  <si>
    <t>2016-05-11,GPN,74.080002,74.07,73.790001,74.580002,1340100.0</t>
  </si>
  <si>
    <t>2016-05-11,GPS,19.120001,18.58,18.549999,19.43,10071100.0</t>
  </si>
  <si>
    <t>2016-05-11,GRMN,40.52,40.279999,40.259998,40.82,640100.0</t>
  </si>
  <si>
    <t>2016-05-11,GS,161.360001,159.419998,159.279999,162.529999,2096900.0</t>
  </si>
  <si>
    <t>2016-05-11,GT,28.389999,27.950001,27.940001,28.66,2303500.0</t>
  </si>
  <si>
    <t>2016-05-11,GWW,232.100006,231.080002,229.770004,233.809998,487200.0</t>
  </si>
  <si>
    <t>2016-05-11,HAL,38.830002,39.540001,38.799999,40.130001,10957000.0</t>
  </si>
  <si>
    <t>2016-05-11,HAR,74.519997,73.849998,73.709999,75.57,1037200.0</t>
  </si>
  <si>
    <t>2016-05-11,HAS,85.809998,84.5,84.349998,86.260002,927300.0</t>
  </si>
  <si>
    <t>2016-05-11,HBAN,9.95,9.97,9.94,10.09,6791700.0</t>
  </si>
  <si>
    <t>2016-05-11,HBI,27.58,26.85,26.82,27.58,3924100.0</t>
  </si>
  <si>
    <t>2016-05-11,HCA,80.900002,80.25,80.239998,81.470001,1804300.0</t>
  </si>
  <si>
    <t>2016-05-11,HCN,72.940002,71.059998,70.599998,72.989998,3668500.0</t>
  </si>
  <si>
    <t>2016-05-11,HCP,31.3114772313,31.0564681239,30.3369781421,31.5573779599,6871700.0</t>
  </si>
  <si>
    <t>2016-05-11,HD,136.800003,134.300003,134.039993,137.050003,6058400.0</t>
  </si>
  <si>
    <t>2016-05-11,HES,57.509998,58.32,56.919998,59.25,4455500.0</t>
  </si>
  <si>
    <t>2016-05-11,HIG,44.669998,44.259998,44.259998,44.869999,1878700.0</t>
  </si>
  <si>
    <t>2016-05-11,HOG,46.09,45.669998,45.43,46.189999,2406000.0</t>
  </si>
  <si>
    <t>2016-05-11,HOLX,34.43,34.169998,34.169998,34.73,1916700.0</t>
  </si>
  <si>
    <t>2016-05-11,HON,115.0,114.110001,113.959999,115.309998,1718600.0</t>
  </si>
  <si>
    <t>2016-05-11,HP,58.619999,59.490002,57.970001,60.23,1543700.0</t>
  </si>
  <si>
    <t>2016-05-11,HPE,15.89,16.02,15.88,16.355,6470200.0</t>
  </si>
  <si>
    <t>2016-05-11,HPQ,11.62,11.69,11.53,11.76,14228900.0</t>
  </si>
  <si>
    <t>2016-05-11,HRB,19.99,19.459999,19.440001,20.0,4489200.0</t>
  </si>
  <si>
    <t>2016-05-11,HRL,39.900002,40.009998,39.889999,40.34,3387600.0</t>
  </si>
  <si>
    <t>2016-05-11,HRS,76.5,76.050003,75.669998,76.550003,1026200.0</t>
  </si>
  <si>
    <t>2016-05-11,HSIC,171.410004,171.380005,170.389999,172.559998,358900.0</t>
  </si>
  <si>
    <t>2016-05-11,HST,16.65,16.07,15.98,16.690001,10739300.0</t>
  </si>
  <si>
    <t>2016-05-11,HSY,92.919998,92.239998,91.889999,93.379997,919800.0</t>
  </si>
  <si>
    <t>2016-05-11,HUM,173.970001,170.059998,169.710007,174.990005,532000.0</t>
  </si>
  <si>
    <t>2016-05-11,IBM,149.710007,148.949997,148.740005,151.089996,3093000.0</t>
  </si>
  <si>
    <t>2016-05-11,ICE,52.1660004,51.709999,51.5159988,52.3240014,2994000.0</t>
  </si>
  <si>
    <t>2016-05-11,IDXX,87.82,87.120003,87.080002,87.870003,502700.0</t>
  </si>
  <si>
    <t>2016-05-11,IFF,126.019997,123.620003,123.57,126.639999,807000.0</t>
  </si>
  <si>
    <t>2016-05-11,ILMN,142.850006,138.860001,138.639999,144.080002,1109000.0</t>
  </si>
  <si>
    <t>2016-05-11,INTC,30.16,30.059999,29.969999,30.25,15754200.0</t>
  </si>
  <si>
    <t>2016-05-11,INTU,102.790001,102.32,102.230003,103.519997,617300.0</t>
  </si>
  <si>
    <t>2016-05-11,IP,43.080002,42.810001,42.810001,43.330002,1944500.0</t>
  </si>
  <si>
    <t>2016-05-11,IPG,23.68,23.75,23.629999,23.870001,5266300.0</t>
  </si>
  <si>
    <t>2016-05-11,IR,66.199997,65.940002,65.839996,66.849998,1626900.0</t>
  </si>
  <si>
    <t>2016-05-11,IRM,38.049999,37.490002,37.299999,38.049999,2606600.0</t>
  </si>
  <si>
    <t>2016-05-11,ISRG,627.48999,627.690002,624.400024,629.469971,217400.0</t>
  </si>
  <si>
    <t>2016-05-11,ITW,105.279999,104.279999,104.279999,105.660004,947600.0</t>
  </si>
  <si>
    <t>2016-05-11,IVZ,29.450001,29.049999,29.02,29.65,3562300.0</t>
  </si>
  <si>
    <t>2016-05-11,JBHT,85.029999,83.349998,83.050003,85.370003,575800.0</t>
  </si>
  <si>
    <t>2016-05-11,JCI,40.1884827226,40.2931937173,39.884816754,40.5026178011,2800600.0</t>
  </si>
  <si>
    <t>2016-05-11,JEC,50.400002,50.07,50.009998,50.52,1135700.0</t>
  </si>
  <si>
    <t>2016-05-11,JNJ,114.57,114.370003,114.309998,114.760002,6680700.0</t>
  </si>
  <si>
    <t>2016-05-11,JNPR,23.030001,22.85,22.84,23.190001,3650600.0</t>
  </si>
  <si>
    <t>2016-05-11,JPM,61.970001,61.810001,61.810001,62.599998,11254000.0</t>
  </si>
  <si>
    <t>2016-05-11,JWN,47.029999,45.43,45.290001,47.029999,10006600.0</t>
  </si>
  <si>
    <t>2016-05-11,K,76.25,76.18,76.07,76.919998,1941000.0</t>
  </si>
  <si>
    <t>2016-05-11,KEY,11.99,11.96,11.96,12.17,9009500.0</t>
  </si>
  <si>
    <t>2016-05-11,KHC,85.970001,85.199997,85.190002,86.540001,2824500.0</t>
  </si>
  <si>
    <t>2016-05-11,KIM,29.67,29.290001,29.01,29.67,3280500.0</t>
  </si>
  <si>
    <t>2016-05-11,KLAC,69.709999,69.699997,69.580002,69.970001,1404000.0</t>
  </si>
  <si>
    <t>2016-05-11,KMB,129.380005,128.830002,128.449997,129.630005,1304800.0</t>
  </si>
  <si>
    <t>2016-05-11,KMI,17.120001,17.059999,16.84,17.280001,14618000.0</t>
  </si>
  <si>
    <t>2016-05-11,KMX,52.220001,50.970001,50.75,52.220001,2178500.0</t>
  </si>
  <si>
    <t>2016-05-11,KO,45.73,45.459999,45.450001,45.880001,8833100.0</t>
  </si>
  <si>
    <t>2016-05-11,KORS,46.23,44.009998,43.540001,46.669998,15023300.0</t>
  </si>
  <si>
    <t>2016-05-11,KR,34.98,34.709999,34.700001,35.189999,5619600.0</t>
  </si>
  <si>
    <t>2016-05-11,KSS,39.380001,38.700001,38.59,39.580002,8721000.0</t>
  </si>
  <si>
    <t>2016-05-11,KSU,93.339996,91.769997,91.739998,94.019997,1130300.0</t>
  </si>
  <si>
    <t>2016-05-11,L,39.93,39.599998,39.599998,40.009998,703000.0</t>
  </si>
  <si>
    <t>2016-05-11,LB,68.360001,67.440002,67.419998,68.940002,2840900.0</t>
  </si>
  <si>
    <t>2016-05-11,LEG,49.599998,49.07,49.0,49.77,594300.0</t>
  </si>
  <si>
    <t>2016-05-11,LEN,44.189999,44.119999,43.950001,44.490002,3190100.0</t>
  </si>
  <si>
    <t>2016-05-11,LH,126.889999,126.730003,126.669998,128.440002,747400.0</t>
  </si>
  <si>
    <t>2016-05-11,LKQ,33.049999,32.57,32.509998,33.189999,1591300.0</t>
  </si>
  <si>
    <t>2016-05-11,LLL,137.059998,135.880005,135.809998,137.839996,482000.0</t>
  </si>
  <si>
    <t>2016-05-11,LLTC,44.200001,44.240002,44.200001,44.66,1558300.0</t>
  </si>
  <si>
    <t>2016-05-11,LLY,75.970001,76.309998,75.839996,77.059998,3716300.0</t>
  </si>
  <si>
    <t>2016-05-11,LMT,243.970001,241.830002,241.619995,244.490005,1006700.0</t>
  </si>
  <si>
    <t>2016-05-11,LNC,42.889999,42.950001,42.779999,43.959999,3219700.0</t>
  </si>
  <si>
    <t>2016-05-11,LNT,36.75,36.700001,36.380001,36.965,1002400.0</t>
  </si>
  <si>
    <t>2016-05-11,LOW,76.529999,75.129997,75.0,76.720001,4770200.0</t>
  </si>
  <si>
    <t>2016-05-11,LRCX,75.419998,75.610001,75.309998,76.089996,1913300.0</t>
  </si>
  <si>
    <t>2016-05-11,LUK,17.65,17.68,17.639999,17.93,2974900.0</t>
  </si>
  <si>
    <t>2016-05-11,LUV,42.700001,42.110001,42.080002,43.610001,7124800.0</t>
  </si>
  <si>
    <t>2016-05-11,LVLT,52.799999,52.73,52.540001,53.299999,1836400.0</t>
  </si>
  <si>
    <t>2016-05-11,LYB,82.330002,81.870003,81.260002,83.0,2386900.0</t>
  </si>
  <si>
    <t>2016-05-11,M,36.990002,31.379999,31.35,36.990002,35465500.0</t>
  </si>
  <si>
    <t>2016-05-11,MA,97.639999,96.410004,96.360001,97.839996,2540600.0</t>
  </si>
  <si>
    <t>2016-05-11,MAA,102.879997,100.68,100.580002,102.879997,491400.0</t>
  </si>
  <si>
    <t>2016-05-11,MAC,81.300003,77.639999,77.550003,81.459999,1477700.0</t>
  </si>
  <si>
    <t>2016-05-11,MAR,70.32,68.919998,68.75,70.32,2660400.0</t>
  </si>
  <si>
    <t>2016-05-11,MAS,32.16,31.59,31.59,32.290001,2749300.0</t>
  </si>
  <si>
    <t>2016-05-11,MAT,31.08,30.92,30.719999,31.209999,3160300.0</t>
  </si>
  <si>
    <t>2016-05-11,MCD,131.240005,129.139999,129.139999,131.619995,6890200.0</t>
  </si>
  <si>
    <t>2016-05-11,MCHP,48.060001,48.32,47.91,48.830002,1176900.0</t>
  </si>
  <si>
    <t>2016-05-11,MCK,169.529999,168.889999,168.699997,171.970001,1151100.0</t>
  </si>
  <si>
    <t>2016-05-11,MCO,95.860001,94.900002,94.879997,96.519997,1055500.0</t>
  </si>
  <si>
    <t>2016-05-11,MDLZ,44.84,44.400002,44.330002,45.169998,5150900.0</t>
  </si>
  <si>
    <t>2016-05-11,MDT,81.25,81.110001,80.959999,81.559998,3865700.0</t>
  </si>
  <si>
    <t>2016-05-11,MET,43.700001,43.419998,43.400002,44.119999,4040500.0</t>
  </si>
  <si>
    <t>2016-05-11,MHK,199.899994,196.630005,196.339996,200.630005,504100.0</t>
  </si>
  <si>
    <t>2016-05-11,MJN,85.75,85.059998,85.029999,86.110001,950700.0</t>
  </si>
  <si>
    <t>2016-05-11,MKC,97.940002,97.510002,97.120003,98.349998,463900.0</t>
  </si>
  <si>
    <t>2016-05-11,MLM,187.990005,186.720001,185.850006,189.309998,1246200.0</t>
  </si>
  <si>
    <t>2016-05-11,MMC,64.300003,63.900002,63.900002,64.620003,1087600.0</t>
  </si>
  <si>
    <t>2016-05-11,MMM,170.199997,169.770004,169.570007,171.270004,1786400.0</t>
  </si>
  <si>
    <t>2016-05-11,MNK,59.630001,57.75,57.720001,61.689999,2366300.0</t>
  </si>
  <si>
    <t>2016-05-11,MNST,50.7566679999,50.1433333333,49.8499983333,51.1199989999,4999500.0</t>
  </si>
  <si>
    <t>2016-05-11,MO,64.529999,64.610001,64.32,64.870003,4776400.0</t>
  </si>
  <si>
    <t>2016-05-11,MON,91.209999,90.339996,90.32,91.550003,1903500.0</t>
  </si>
  <si>
    <t>2016-05-11,MOS,26.049999,26.07,25.67,26.67,6846100.0</t>
  </si>
  <si>
    <t>2016-05-11,MPC,35.419998,35.900002,35.060001,36.66,5005300.0</t>
  </si>
  <si>
    <t>2016-05-11,MRK,54.700001,54.310001,54.259998,54.790001,6572900.0</t>
  </si>
  <si>
    <t>2016-05-11,MRO,11.91,12.46,11.58,12.83,22812100.0</t>
  </si>
  <si>
    <t>2016-05-11,MSFT,51.130001,51.049999,51.0,51.779999,24039100.0</t>
  </si>
  <si>
    <t>2016-05-11,MSI,71.050003,70.07,69.970001,71.330002,1972800.0</t>
  </si>
  <si>
    <t>2016-05-11,MTB,115.239998,115.470001,114.900002,116.5,646100.0</t>
  </si>
  <si>
    <t>2016-05-11,MTD,363.959991,363.420013,361.100006,366.48999,225300.0</t>
  </si>
  <si>
    <t>2016-05-11,MU,10.02,10.1,10.01,10.33,17808400.0</t>
  </si>
  <si>
    <t>2016-05-11,MUR,29.629999,30.379999,28.799999,30.959999,4057700.0</t>
  </si>
  <si>
    <t>2016-05-11,MYL,40.709999,39.639999,39.57,40.75,3858300.0</t>
  </si>
  <si>
    <t>2016-05-11,NAVI,13.2,12.75,12.75,13.26,5722600.0</t>
  </si>
  <si>
    <t>2016-05-11,NBL,36.310001,36.389999,35.919998,37.110001,3049200.0</t>
  </si>
  <si>
    <t>2016-05-11,NDAQ,64.43,63.619999,63.439999,64.660004,960800.0</t>
  </si>
  <si>
    <t>2016-05-11,NEE,119.769997,119.690002,118.5,120.349998,1439700.0</t>
  </si>
  <si>
    <t>2016-05-11,NEM,33.849998,33.880001,32.740002,34.700001,9857700.0</t>
  </si>
  <si>
    <t>2016-05-11,NFLX,92.400002,90.019997,89.900002,92.589996,11692900.0</t>
  </si>
  <si>
    <t>2016-05-11,NFX,37.619999,37.619999,36.849998,38.290001,3013800.0</t>
  </si>
  <si>
    <t>2016-05-11,NI,23.58,23.790001,23.540001,23.84,2282500.0</t>
  </si>
  <si>
    <t>2016-05-11,NKE,58.5,57.009998,56.849998,58.68,12823000.0</t>
  </si>
  <si>
    <t>2016-05-11,NLSN,52.389999,52.040001,51.950001,52.57,1266800.0</t>
  </si>
  <si>
    <t>2016-05-11,NOC,217.449997,214.320007,214.139999,218.399994,874700.0</t>
  </si>
  <si>
    <t>2016-05-11,NOV,31.65,32.360001,31.200001,32.689999,5591400.0</t>
  </si>
  <si>
    <t>2016-05-11,NRG,15.95,15.77,15.6,16.15,5384400.0</t>
  </si>
  <si>
    <t>2016-05-11,NSC,90.07,88.82,88.800003,90.5,1438000.0</t>
  </si>
  <si>
    <t>2016-05-11,NTAP,23.459999,23.33,23.23,23.6,2393700.0</t>
  </si>
  <si>
    <t>2016-05-11,NTRS,70.120003,69.419998,69.389999,70.669998,1215300.0</t>
  </si>
  <si>
    <t>2016-05-11,NUE,47.98,47.610001,47.529999,48.560001,1917400.0</t>
  </si>
  <si>
    <t>2016-05-11,NVDA,36.07,36.060001,35.869999,36.459999,8204400.0</t>
  </si>
  <si>
    <t>2016-05-11,NWL,49.09,48.41,48.290001,49.09,5693000.0</t>
  </si>
  <si>
    <t>2016-05-11,NWS,12.67,12.63,12.52,12.74,999500.0</t>
  </si>
  <si>
    <t>2016-05-11,NWSA,12.24,12.2,12.18,12.32,1849200.0</t>
  </si>
  <si>
    <t>2016-05-11,O,64.059998,63.27,62.310001,64.190002,1742200.0</t>
  </si>
  <si>
    <t>2016-05-11,OKE,40.080002,40.07,39.279999,40.790001,2858300.0</t>
  </si>
  <si>
    <t>2016-05-11,OMC,84.019997,84.120003,83.540001,84.269997,2232600.0</t>
  </si>
  <si>
    <t>2016-05-11,ORCL,39.860001,39.650002,39.639999,40.080002,7180100.0</t>
  </si>
  <si>
    <t>2016-05-11,ORLY,268.130005,262.76001,262.649994,268.51001,569200.0</t>
  </si>
  <si>
    <t>2016-05-11,OXY,75.900002,76.309998,75.68,77.019997,4523400.0</t>
  </si>
  <si>
    <t>2016-05-11,PAYX,52.84,52.209999,52.099998,52.84,1629200.0</t>
  </si>
  <si>
    <t>2016-05-11,PBCT,15.23,15.24,15.18,15.43,5615100.0</t>
  </si>
  <si>
    <t>2016-05-11,PBI,18.540001,18.35,18.35,18.629999,1379900.0</t>
  </si>
  <si>
    <t>2016-05-11,PCAR,57.509998,56.939999,56.889999,57.810001,1921600.0</t>
  </si>
  <si>
    <t>2016-05-11,PCG,59.18,59.139999,58.599998,59.41,2588300.0</t>
  </si>
  <si>
    <t>2016-05-11,PCLN,1266.680054,1267.310059,1260.0,1274.140015,497700.0</t>
  </si>
  <si>
    <t>2016-05-11,PDCO,44.049999,43.720001,43.619999,44.220001,513700.0</t>
  </si>
  <si>
    <t>2016-05-11,PEG,46.259998,46.369999,45.849998,46.490002,2587900.0</t>
  </si>
  <si>
    <t>2016-05-11,PEP,106.260002,105.720001,105.629997,106.940002,3424900.0</t>
  </si>
  <si>
    <t>2016-05-11,PFE,33.459999,33.16,33.150002,33.560001,30396000.0</t>
  </si>
  <si>
    <t>2016-05-11,PFG,42.709999,42.52,42.5,43.18,979500.0</t>
  </si>
  <si>
    <t>2016-05-11,PG,82.5,82.150002,82.129997,82.889999,5975000.0</t>
  </si>
  <si>
    <t>2016-05-11,PGR,33.52,33.150002,33.130001,33.639999,2469500.0</t>
  </si>
  <si>
    <t>2016-05-11,PH,113.160004,112.860001,112.5,113.980003,753900.0</t>
  </si>
  <si>
    <t>2016-05-11,PHM,18.190001,18.15,18.040001,18.360001,4846800.0</t>
  </si>
  <si>
    <t>2016-05-11,PKI,54.740002,54.48,53.93,55.060001,640500.0</t>
  </si>
  <si>
    <t>2016-05-11,PLD,47.68,46.959999,46.889999,47.68,3737000.0</t>
  </si>
  <si>
    <t>2016-05-11,PM,101.879997,101.800003,101.660004,102.379997,3380000.0</t>
  </si>
  <si>
    <t>2016-05-11,PNC,86.290001,86.339996,86.230003,87.279999,1390900.0</t>
  </si>
  <si>
    <t>2016-05-11,PNR,58.419998,58.900002,57.939999,59.400002,1156700.0</t>
  </si>
  <si>
    <t>2016-05-11,PNW,73.709999,73.739998,73.089996,73.889999,658700.0</t>
  </si>
  <si>
    <t>2016-05-11,PPG,108.739998,107.419998,107.379997,109.199997,1623300.0</t>
  </si>
  <si>
    <t>2016-05-11,PPL,38.57,38.709999,38.32,38.75,3430300.0</t>
  </si>
  <si>
    <t>2016-05-11,PRGO,93.0,92.75,90.800003,93.419998,3546800.0</t>
  </si>
  <si>
    <t>2016-05-11,PRU,76.779999,76.209999,76.209999,77.540001,1787600.0</t>
  </si>
  <si>
    <t>2016-05-11,PSA,265.26001,259.279999,257.109985,265.279999,568800.0</t>
  </si>
  <si>
    <t>2016-05-11,PSX,79.160004,79.389999,78.620003,80.360001,2652200.0</t>
  </si>
  <si>
    <t>2016-05-11,PVH,86.629997,83.150002,83.010002,86.629997,3035100.0</t>
  </si>
  <si>
    <t>2016-05-11,PWR,23.66,23.629999,23.52,23.809999,2316500.0</t>
  </si>
  <si>
    <t>2016-05-11,PX,114.120003,113.43,113.309998,114.639999,1049700.0</t>
  </si>
  <si>
    <t>2016-05-11,PXD,160.479996,164.139999,159.759995,164.300003,1490900.0</t>
  </si>
  <si>
    <t>2016-05-11,PYPL,39.57,39.709999,39.57,40.313999,5995500.0</t>
  </si>
  <si>
    <t>2016-05-11,QCOM,51.830002,52.150002,51.689999,52.529999,8324100.0</t>
  </si>
  <si>
    <t>2016-05-11,QRVO,46.400002,45.990002,45.970001,46.880001,729200.0</t>
  </si>
  <si>
    <t>2016-05-11,R,70.400002,70.110001,69.690002,70.889999,725600.0</t>
  </si>
  <si>
    <t>2016-05-11,RAI,51.139999,50.84,50.639999,51.299999,3438000.0</t>
  </si>
  <si>
    <t>2016-05-11,RCL,75.599998,75.120003,74.849998,76.650002,1453400.0</t>
  </si>
  <si>
    <t>2016-05-11,REGN,385.059998,371.859985,371.459991,386.290009,706700.0</t>
  </si>
  <si>
    <t>2016-05-11,RF,9.18,9.22,9.18,9.39,14905100.0</t>
  </si>
  <si>
    <t>2016-05-11,RHI,39.380001,39.040001,38.939999,39.43,1025900.0</t>
  </si>
  <si>
    <t>2016-05-11,RHT,72.889999,72.150002,72.120003,73.779999,731400.0</t>
  </si>
  <si>
    <t>2016-05-11,RIG,10.15,9.98,9.96,10.43,14050000.0</t>
  </si>
  <si>
    <t>2016-05-11,RL,87.07,84.5,83.660004,87.540001,3681700.0</t>
  </si>
  <si>
    <t>2016-05-11,ROK,113.739998,113.919998,113.18,114.629997,877000.0</t>
  </si>
  <si>
    <t>2016-05-11,ROP,177.279999,175.970001,175.910004,178.210007,302200.0</t>
  </si>
  <si>
    <t>2016-05-11,ROST,55.400002,54.439999,54.43,55.830002,5519400.0</t>
  </si>
  <si>
    <t>2016-05-11,RRC,42.82,43.150002,41.73,43.349998,3978900.0</t>
  </si>
  <si>
    <t>2016-05-11,RSG,48.709999,48.610001,48.349998,48.790001,1025400.0</t>
  </si>
  <si>
    <t>2016-05-11,RTN,131.820007,130.690002,130.0,132.169998,1831800.0</t>
  </si>
  <si>
    <t>2016-05-11,SBUX,57.130001,56.23,56.09,57.389999,8118900.0</t>
  </si>
  <si>
    <t>2016-05-11,SCG,69.82,69.779999,69.199997,70.059998,663500.0</t>
  </si>
  <si>
    <t>2016-05-11,SCHW,27.889999,27.790001,27.780001,28.209999,5717900.0</t>
  </si>
  <si>
    <t>2016-05-11,SE,31.030001,30.879999,30.360001,31.030001,2899900.0</t>
  </si>
  <si>
    <t>2016-05-11,SEE,47.400002,46.639999,46.490002,47.400002,1049500.0</t>
  </si>
  <si>
    <t>2016-05-11,SHW,296.410004,294.0,292.660004,296.410004,622200.0</t>
  </si>
  <si>
    <t>2016-05-11,SIG,106.769997,103.980003,102.150002,106.959999,2342600.0</t>
  </si>
  <si>
    <t>2016-05-11,SJM,130.669998,130.460007,129.979996,131.179993,846600.0</t>
  </si>
  <si>
    <t>2016-05-11,SLB,74.010002,73.809998,73.470001,74.849998,5815800.0</t>
  </si>
  <si>
    <t>2016-05-11,SLG,106.290001,104.599998,104.480003,106.559998,1233300.0</t>
  </si>
  <si>
    <t>2016-05-11,SNA,162.389999,162.860001,161.699997,163.789993,518400.0</t>
  </si>
  <si>
    <t>2016-05-11,SNI,66.010002,66.25,65.860001,66.410004,1202300.0</t>
  </si>
  <si>
    <t>2016-05-11,SO,50.290001,50.32,49.869999,50.349998,5655800.0</t>
  </si>
  <si>
    <t>2016-05-11,SPG,213.429993,203.240005,202.300003,213.470001,4023100.0</t>
  </si>
  <si>
    <t>2016-05-11,SPGI,104.959999,105.139999,104.739998,106.059998,992100.0</t>
  </si>
  <si>
    <t>2016-05-11,SPLS,8.74,8.46,8.3,8.82,72158300.0</t>
  </si>
  <si>
    <t>2016-05-11,SRCL,95.849998,94.510002,94.379997,96.040001,1245600.0</t>
  </si>
  <si>
    <t>2016-05-11,SRE,104.82,105.349998,103.910004,105.57,1220200.0</t>
  </si>
  <si>
    <t>2016-05-11,STI,41.209999,41.400002,40.810001,41.919998,4434400.0</t>
  </si>
  <si>
    <t>2016-05-11,STT,60.900002,60.380001,60.34,61.25,1601100.0</t>
  </si>
  <si>
    <t>2016-05-11,STX,19.200001,18.719999,18.690001,19.450001,5394200.0</t>
  </si>
  <si>
    <t>2016-05-11,STZ,163.5,162.940002,162.440002,165.809998,1596800.0</t>
  </si>
  <si>
    <t>2016-05-11,SWK,113.0,112.970001,112.300003,113.459999,777300.0</t>
  </si>
  <si>
    <t>2016-05-11,SWKS,64.660004,64.589996,64.349998,65.309998,2168600.0</t>
  </si>
  <si>
    <t>2016-05-11,SWN,12.3,12.23,11.9,12.62,11595500.0</t>
  </si>
  <si>
    <t>2016-05-11,SYF,30.360001,29.93,29.9,30.459999,7770200.0</t>
  </si>
  <si>
    <t>2016-05-11,SYK,111.809998,111.480003,111.370003,112.370003,1439900.0</t>
  </si>
  <si>
    <t>2016-05-11,SYMC,16.709999,16.709999,16.620001,16.92,4586500.0</t>
  </si>
  <si>
    <t>2016-05-11,SYY,50.169998,50.220001,49.98,50.389999,2683000.0</t>
  </si>
  <si>
    <t>2016-05-11,T,39.27,39.18,39.02,39.349998,14414800.0</t>
  </si>
  <si>
    <t>2016-05-11,TAP,100.019997,99.489998,99.25,100.449997,688300.0</t>
  </si>
  <si>
    <t>2016-05-11,TDC,27.709999,27.530001,27.5,27.879999,2187500.0</t>
  </si>
  <si>
    <t>2016-05-11,TDG,249.490005,247.110001,246.429993,250.5,898300.0</t>
  </si>
  <si>
    <t>2016-05-11,TEL,59.130001,58.959999,58.91,59.619999,1000800.0</t>
  </si>
  <si>
    <t>2016-05-11,TGNA,22.889999,23.1,22.879999,23.27,1613700.0</t>
  </si>
  <si>
    <t>2016-05-11,TGT,77.059998,75.699997,75.68,77.370003,11492700.0</t>
  </si>
  <si>
    <t>2016-05-11,TIF,68.190002,66.480003,66.199997,68.970001,3127800.0</t>
  </si>
  <si>
    <t>2016-05-11,TJX,74.82,74.029999,74.0,75.129997,6157200.0</t>
  </si>
  <si>
    <t>2016-05-11,TMK,58.650002,58.560001,58.540001,59.099998,443800.0</t>
  </si>
  <si>
    <t>2016-05-11,TMO,149.0,147.970001,147.949997,149.949997,972200.0</t>
  </si>
  <si>
    <t>2016-05-11,TRIP,66.209999,65.669998,65.220001,66.400002,2264300.0</t>
  </si>
  <si>
    <t>2016-05-11,TROW,75.449997,75.349998,75.330002,76.07,1346000.0</t>
  </si>
  <si>
    <t>2016-05-11,TRV,112.309998,111.970001,111.900002,113.120003,1519500.0</t>
  </si>
  <si>
    <t>2016-05-11,TSCO,94.620003,92.449997,92.169998,94.620003,1206600.0</t>
  </si>
  <si>
    <t>2016-05-11,TSN,69.239998,68.480003,68.309998,69.720001,3255000.0</t>
  </si>
  <si>
    <t>2016-05-11,TSO,77.150002,77.669998,75.959999,78.730003,1878000.0</t>
  </si>
  <si>
    <t>2016-05-11,TSS,53.25,53.259998,53.009998,53.790001,900600.0</t>
  </si>
  <si>
    <t>2016-05-11,TWX,74.169998,74.139999,73.32,74.43,3840300.0</t>
  </si>
  <si>
    <t>2016-05-11,TXN,57.619999,57.630001,57.450001,58.169998,4494200.0</t>
  </si>
  <si>
    <t>2016-05-11,TXT,38.360001,38.150002,37.990002,38.599998,2173900.0</t>
  </si>
  <si>
    <t>2016-05-11,UAA,38.599998,37.380001,37.200001,38.73,8009700.0</t>
  </si>
  <si>
    <t>2016-05-11,UAL,46.73,45.799999,45.790001,47.400002,5069300.0</t>
  </si>
  <si>
    <t>2016-05-11,UDR,37.290001,36.66,36.330002,37.290001,1494400.0</t>
  </si>
  <si>
    <t>2016-05-11,UHS,135.169998,135.779999,134.070007,136.899994,565700.0</t>
  </si>
  <si>
    <t>2016-05-11,ULTA,207.009995,202.850006,202.279999,207.699997,952000.0</t>
  </si>
  <si>
    <t>2016-05-11,UNH,133.740005,130.690002,130.580002,134.0,3450800.0</t>
  </si>
  <si>
    <t>2016-05-11,UNM,33.860001,33.810001,33.790001,34.470001,1826300.0</t>
  </si>
  <si>
    <t>2016-05-11,UNP,86.099998,84.489998,84.480003,86.400002,4343600.0</t>
  </si>
  <si>
    <t>2016-05-11,UPS,103.830002,102.449997,102.449997,104.07,2646500.0</t>
  </si>
  <si>
    <t>2016-05-11,URBN,27.629999,27.030001,26.700001,27.700001,3167700.0</t>
  </si>
  <si>
    <t>2016-05-11,URI,62.66,61.759998,61.099998,63.279999,1604600.0</t>
  </si>
  <si>
    <t>2016-05-11,USB,41.900002,41.869999,41.869999,42.380001,5832800.0</t>
  </si>
  <si>
    <t>2016-05-11,UTX,102.550003,101.599998,101.440002,102.68,2795900.0</t>
  </si>
  <si>
    <t>2016-05-11,V,79.139999,77.300003,77.290001,79.330002,8432500.0</t>
  </si>
  <si>
    <t>2016-05-11,VAR,81.959999,81.970001,81.860001,82.769997,528500.0</t>
  </si>
  <si>
    <t>2016-05-11,VFC,63.650002,60.669998,60.669998,63.84,6176500.0</t>
  </si>
  <si>
    <t>2016-05-11,VIAB,40.619999,40.470001,40.23,40.959999,1791300.0</t>
  </si>
  <si>
    <t>2016-05-11,VLO,56.0,55.869999,55.459999,56.66,5687900.0</t>
  </si>
  <si>
    <t>2016-05-11,VMC,117.290001,115.230003,115.150002,118.0,840100.0</t>
  </si>
  <si>
    <t>2016-05-11,VNO,97.339996,96.059998,94.949997,97.339996,1447100.0</t>
  </si>
  <si>
    <t>2016-05-11,VRSK,78.629997,77.459999,77.349998,78.690002,490700.0</t>
  </si>
  <si>
    <t>2016-05-11,VRSN,85.669998,84.779999,84.739998,86.410004,735000.0</t>
  </si>
  <si>
    <t>2016-05-11,VRTX,88.959999,83.629997,83.529999,89.07,1662700.0</t>
  </si>
  <si>
    <t>2016-05-11,VTR,66.629997,65.610001,65.110001,66.629997,1954400.0</t>
  </si>
  <si>
    <t>2016-05-11,VZ,51.48,51.150002,51.080002,51.700001,8508900.0</t>
  </si>
  <si>
    <t>2016-05-11,WAT,135.149994,134.550003,134.369995,136.759995,433400.0</t>
  </si>
  <si>
    <t>2016-05-11,WBA,80.949997,80.230003,79.43,80.949997,5918000.0</t>
  </si>
  <si>
    <t>2016-05-11,WDC,38.34,36.740002,36.599998,38.68,7658500.0</t>
  </si>
  <si>
    <t>2016-05-11,WEC,59.75,60.060001,59.34,60.130001,2011600.0</t>
  </si>
  <si>
    <t>2016-05-11,WFC,49.360001,49.080002,49.080002,49.720001,17344300.0</t>
  </si>
  <si>
    <t>2016-05-11,WFM,30.27,30.530001,29.91,30.66,6764700.0</t>
  </si>
  <si>
    <t>2016-05-11,WHR,176.229996,172.369995,172.009995,176.839996,745900.0</t>
  </si>
  <si>
    <t>2016-05-11,WM,61.299999,61.310001,61.07,61.549999,1533600.0</t>
  </si>
  <si>
    <t>2016-05-11,WMB,19.32,19.5,18.82,19.9,5567600.0</t>
  </si>
  <si>
    <t>2016-05-11,WMT,67.470001,66.410004,65.610001,67.5,14597500.0</t>
  </si>
  <si>
    <t>2016-05-11,WRK,42.509998,42.779999,41.73,43.259998,2631900.0</t>
  </si>
  <si>
    <t>2016-05-11,WU,19.32,19.15,19.110001,19.379999,3168800.0</t>
  </si>
  <si>
    <t>2016-05-11,WY,31.01,30.99,30.83,31.309999,4331600.0</t>
  </si>
  <si>
    <t>2016-05-11,WYN,71.349998,69.209999,69.0,71.519997,1860500.0</t>
  </si>
  <si>
    <t>2016-05-11,WYNN,93.989998,92.959999,92.059998,94.239998,2085300.0</t>
  </si>
  <si>
    <t>2016-05-11,XEC,112.940002,114.449997,111.949997,116.0,843400.0</t>
  </si>
  <si>
    <t>2016-05-11,XEL,41.439999,41.380001,41.099998,41.580002,2399600.0</t>
  </si>
  <si>
    <t>2016-05-11,XL,33.91,33.689999,33.689999,34.18,2295200.0</t>
  </si>
  <si>
    <t>2016-05-11,XLNX,43.130001,43.060001,42.880001,43.43,2318700.0</t>
  </si>
  <si>
    <t>2016-05-11,XOM,89.160004,88.809998,88.720001,89.68,11660200.0</t>
  </si>
  <si>
    <t>2016-05-11,XRAY,61.150002,61.880001,61.150002,62.040001,1788600.0</t>
  </si>
  <si>
    <t>2016-05-11,XRX,9.51,9.29,9.28,9.53,5736000.0</t>
  </si>
  <si>
    <t>2016-05-11,XYL,42.560001,42.880001,42.529999,42.990002,1436000.0</t>
  </si>
  <si>
    <t>2016-05-11,YHOO,37.279999,37.369999,37.200001,37.630001,10010800.0</t>
  </si>
  <si>
    <t>2016-05-11,YUM,59.2523357297,58.0086261682,57.9439252336,59.259526959,2816600.0</t>
  </si>
  <si>
    <t>2016-05-11,ZBH,117.25,116.93,116.889999,118.559998,903200.0</t>
  </si>
  <si>
    <t>2016-05-11,ZION,26.530001,26.66,26.459999,27.07,2872900.0</t>
  </si>
  <si>
    <t>2016-05-11,ZTS,46.5,46.0,45.990002,46.849998,5596500.0</t>
  </si>
  <si>
    <t>2016-05-11,AIV,43.150002,42.419998,42.060001,43.150002,944400.0</t>
  </si>
  <si>
    <t>2016-05-12,A,42.59,42.73,42.419998,42.939999,2504900.0</t>
  </si>
  <si>
    <t>2016-05-12,AAL,33.009998,31.33,31.290001,33.02,14228200.0</t>
  </si>
  <si>
    <t>2016-05-12,AAP,148.990005,150.0,147.990005,151.029999,842500.0</t>
  </si>
  <si>
    <t>2016-05-12,AAPL,92.720001,90.339996,89.470001,92.779999,76314700.0</t>
  </si>
  <si>
    <t>2016-05-12,ABBV,62.860001,62.490002,62.389999,63.07,9589500.0</t>
  </si>
  <si>
    <t>2016-05-12,ABC,75.919998,74.779999,74.629997,75.919998,3469300.0</t>
  </si>
  <si>
    <t>2016-05-12,ABT,38.139999,38.0,37.52,38.169998,10395400.0</t>
  </si>
  <si>
    <t>2016-05-12,ACN,116.419998,116.360001,115.470001,116.629997,2114300.0</t>
  </si>
  <si>
    <t>2016-05-12,ADBE,96.309998,95.959999,94.93,96.980003,1198100.0</t>
  </si>
  <si>
    <t>2016-05-12,ADI,55.959999,54.900002,54.48,56.220001,2279000.0</t>
  </si>
  <si>
    <t>2016-05-12,ADM,38.25,38.540001,38.040001,38.790001,3288500.0</t>
  </si>
  <si>
    <t>2016-05-12,ADP,87.309998,86.540001,86.110001,87.309998,1692600.0</t>
  </si>
  <si>
    <t>2016-05-12,ADS,205.100006,202.080002,200.369995,205.529999,1217300.0</t>
  </si>
  <si>
    <t>2016-05-12,ADSK,59.259998,58.060001,57.23,59.580002,1960500.0</t>
  </si>
  <si>
    <t>2016-05-12,AEE,48.110001,48.119999,47.349998,48.77,3854500.0</t>
  </si>
  <si>
    <t>2016-05-12,AEP,65.120003,65.660004,64.779999,65.849998,2146000.0</t>
  </si>
  <si>
    <t>2016-05-12,AES,11.39,11.27,11.21,11.44,3482300.0</t>
  </si>
  <si>
    <t>2016-05-12,AET,112.449997,108.599998,107.779999,112.779999,4437700.0</t>
  </si>
  <si>
    <t>2016-05-12,AFL,69.209999,69.239998,68.769997,69.440002,2531000.0</t>
  </si>
  <si>
    <t>2016-05-12,AGN,223.990005,216.020004,214.710007,226.25,5085000.0</t>
  </si>
  <si>
    <t>2016-05-12,AIG,56.200001,56.290001,55.900002,56.450001,7792400.0</t>
  </si>
  <si>
    <t>2016-05-12,AIZ,86.580002,87.290001,86.360001,87.480003,383700.0</t>
  </si>
  <si>
    <t>2016-05-12,AJG,47.369999,47.490002,47.200001,47.540001,732900.0</t>
  </si>
  <si>
    <t>2016-05-12,AKAM,51.0,51.119999,50.5,51.740002,1652600.0</t>
  </si>
  <si>
    <t>2016-05-12,ALB,75.610001,75.870003,74.760002,76.43,2190900.0</t>
  </si>
  <si>
    <t>2016-05-12,ALK,68.029999,65.57,65.120003,68.139999,27347100.0</t>
  </si>
  <si>
    <t>2016-05-12,ALL,67.57,67.540001,67.080002,67.769997,2517300.0</t>
  </si>
  <si>
    <t>2016-05-12,ALLE,66.290001,66.129997,65.550003,66.43,306900.0</t>
  </si>
  <si>
    <t>2016-05-12,ALXN,139.580002,139.110001,136.679993,140.460007,1167100.0</t>
  </si>
  <si>
    <t>2016-05-12,AMAT,20.139999,19.629999,19.459999,20.18,11787900.0</t>
  </si>
  <si>
    <t>2016-05-12,AME,47.009998,46.990002,46.549999,47.310001,1191400.0</t>
  </si>
  <si>
    <t>2016-05-12,AMG,166.809998,168.339996,165.330002,169.240005,682300.0</t>
  </si>
  <si>
    <t>2016-05-12,AMGN,154.679993,152.899994,151.970001,155.0,2981600.0</t>
  </si>
  <si>
    <t>2016-05-12,AMP,95.870003,95.339996,94.309998,96.709999,1060300.0</t>
  </si>
  <si>
    <t>2016-05-12,AMT,106.260002,106.559998,105.589996,106.779999,1185200.0</t>
  </si>
  <si>
    <t>2016-05-12,AMZN,717.380005,717.929993,711.51001,722.450012,5048200.0</t>
  </si>
  <si>
    <t>2016-05-12,AN,47.110001,46.950001,46.400002,47.439999,1365600.0</t>
  </si>
  <si>
    <t>2016-05-12,ANTM,139.839996,136.080002,135.149994,140.199997,2177500.0</t>
  </si>
  <si>
    <t>2016-05-12,AON,105.809998,105.720001,104.709999,106.0,1086400.0</t>
  </si>
  <si>
    <t>2016-05-12,APA,54.970001,54.299999,54.240002,55.599998,5065300.0</t>
  </si>
  <si>
    <t>2016-05-12,APC,48.599998,48.25,47.43,49.669998,6733600.0</t>
  </si>
  <si>
    <t>2016-05-12,APD,133.395000925,132.599437558,131.961147086,133.62626272,1097700.0</t>
  </si>
  <si>
    <t>2016-05-12,APH,56.419998,55.799999,55.23,56.43,715800.0</t>
  </si>
  <si>
    <t>2016-05-12,ARNC,7.23388830584,7.07646701649,6.93403823088,7.28636206896,10249100.0</t>
  </si>
  <si>
    <t>2016-05-12,ATVI,37.169998,37.91,37.049999,37.990002,8132300.0</t>
  </si>
  <si>
    <t>2016-05-12,AVB,187.029999,187.649994,184.960007,187.949997,558700.0</t>
  </si>
  <si>
    <t>2016-05-12,AVGO,144.070007,141.039993,139.520004,144.729996,2645200.0</t>
  </si>
  <si>
    <t>2016-05-12,AVY,76.279999,76.370003,75.75,76.739998,735300.0</t>
  </si>
  <si>
    <t>2016-05-12,AWK,74.540001,74.940002,74.169998,75.099998,1093900.0</t>
  </si>
  <si>
    <t>2016-05-12,AXP,65.07,64.339996,64.07,65.360001,3607800.0</t>
  </si>
  <si>
    <t>2016-05-12,AYI,253.770004,252.050003,250.0,255.039993,265600.0</t>
  </si>
  <si>
    <t>2016-05-12,AZO,775.01001,780.809998,771.950012,783.330017,219200.0</t>
  </si>
  <si>
    <t>2016-05-12,BA,133.490005,134.419998,133.490005,135.039993,4591300.0</t>
  </si>
  <si>
    <t>2016-05-12,BAC,14.3,14.14,14.05,14.47,72567100.0</t>
  </si>
  <si>
    <t>2016-05-12,BAX,46.560001,45.630001,45.220001,46.950001,21637800.0</t>
  </si>
  <si>
    <t>2016-05-12,BBBY,43.610001,43.25,42.709999,43.790001,2322600.0</t>
  </si>
  <si>
    <t>2016-05-12,BBT,34.07,33.73,33.560001,34.27,3592500.0</t>
  </si>
  <si>
    <t>2016-05-12,BBY,31.690001,31.25,30.85,31.719999,4088400.0</t>
  </si>
  <si>
    <t>2016-05-12,BCR,219.850006,219.449997,217.789993,220.520004,363300.0</t>
  </si>
  <si>
    <t>2016-05-12,BDX,167.639999,167.149994,166.179993,167.910004,808800.0</t>
  </si>
  <si>
    <t>2016-05-12,BEN,35.93,35.84,35.529999,36.25,5272800.0</t>
  </si>
  <si>
    <t>2016-05-12,BHI,45.310001,45.470001,44.830002,45.610001,3174500.0</t>
  </si>
  <si>
    <t>2016-05-12,BIIB,268.25,262.709991,259.589996,270.549988,1299300.0</t>
  </si>
  <si>
    <t>2016-05-12,BK,40.119999,39.740002,39.450001,40.400002,6713700.0</t>
  </si>
  <si>
    <t>2016-05-12,BLK,356.559998,355.600006,352.679993,357.709991,393800.0</t>
  </si>
  <si>
    <t>2016-05-12,BLL,72.809998,72.839996,72.349998,73.360001,955100.0</t>
  </si>
  <si>
    <t>2016-05-12,BMY,71.040001,71.279999,70.589996,71.389999,4922600.0</t>
  </si>
  <si>
    <t>2016-05-12,BSX,22.209999,22.049999,21.84,22.209999,5715400.0</t>
  </si>
  <si>
    <t>2016-05-12,BWA,34.259998,33.75,33.52,34.57,1147600.0</t>
  </si>
  <si>
    <t>2016-05-12,BXP,131.119995,131.380005,130.110001,131.600006,606100.0</t>
  </si>
  <si>
    <t>2016-05-12,C,44.84,44.0,43.77,45.169998,15551500.0</t>
  </si>
  <si>
    <t>2016-05-12,CA,31.25,31.48,31.110001,31.799999,6883500.0</t>
  </si>
  <si>
    <t>2016-05-12,CAG,35.8287914397,36.1322964981,35.8132280156,36.295718288,2561600.0</t>
  </si>
  <si>
    <t>2016-05-12,CAH,77.309998,77.0,76.610001,77.459999,2850200.0</t>
  </si>
  <si>
    <t>2016-05-12,CAT,72.919998,71.699997,71.18,73.239998,4526500.0</t>
  </si>
  <si>
    <t>2016-05-12,CB,124.029999,125.379997,123.919998,125.82,1725300.0</t>
  </si>
  <si>
    <t>2016-05-12,CBG,29.4,28.809999,28.629999,29.51,1955400.0</t>
  </si>
  <si>
    <t>2016-05-12,CBS,56.25,54.279999,54.0,56.330002,6142100.0</t>
  </si>
  <si>
    <t>2016-05-12,CCI,90.440002,90.459999,90.010002,90.690002,1555500.0</t>
  </si>
  <si>
    <t>2016-05-12,CCL,50.880001,51.049999,50.509998,51.290001,4010200.0</t>
  </si>
  <si>
    <t>2016-05-12,CELG,100.889999,100.300003,99.239998,100.989998,3985500.0</t>
  </si>
  <si>
    <t>2016-05-12,CERN,54.700001,54.459999,53.849998,54.880001,1688000.0</t>
  </si>
  <si>
    <t>2016-05-12,CF,30.290001,27.85,27.58,30.42,5469800.0</t>
  </si>
  <si>
    <t>2016-05-12,CFG,22.360001,21.76,21.6,22.469999,5748800.0</t>
  </si>
  <si>
    <t>2016-05-12,CHD,48.4300005,48.6850015,48.1100005,48.7299995,1046200.0</t>
  </si>
  <si>
    <t>2016-05-12,CHK,4.59,4.17,4.08,4.63,42197800.0</t>
  </si>
  <si>
    <t>2016-05-12,CHRW,72.519997,72.470001,72.0,72.989998,840800.0</t>
  </si>
  <si>
    <t>2016-05-12,CHTR,219.229996,213.960007,211.990005,219.580002,9795700.0</t>
  </si>
  <si>
    <t>2016-05-12,CI,130.529999,128.059998,127.269997,130.529999,1795900.0</t>
  </si>
  <si>
    <t>2016-05-12,CINF,67.480003,68.129997,67.339996,68.129997,659400.0</t>
  </si>
  <si>
    <t>2016-05-12,CL,72.290001,72.650002,71.919998,72.720001,2966100.0</t>
  </si>
  <si>
    <t>2016-05-12,CLX,132.789993,132.880005,132.190002,133.119995,872500.0</t>
  </si>
  <si>
    <t>2016-05-12,CMA,43.400002,42.689999,42.330002,43.82,1881600.0</t>
  </si>
  <si>
    <t>2016-05-12,CMCSA,62.349998,62.259998,61.82,62.66,8337500.0</t>
  </si>
  <si>
    <t>2016-05-12,CME,93.980003,95.099998,93.839996,95.349998,1037700.0</t>
  </si>
  <si>
    <t>2016-05-12,CMG,457.079987,457.01001,456.350006,461.299988,1092900.0</t>
  </si>
  <si>
    <t>2016-05-12,CMI,115.349998,114.389999,113.800003,116.0,1552400.0</t>
  </si>
  <si>
    <t>2016-05-12,CMS,41.610001,42.09,41.419998,42.189999,2278100.0</t>
  </si>
  <si>
    <t>2016-05-12,CNC,57.490002,56.43,55.599998,57.740002,2568800.0</t>
  </si>
  <si>
    <t>2016-05-12,CNP,21.75,22.110001,21.719999,22.17,4730000.0</t>
  </si>
  <si>
    <t>2016-05-12,COF,70.169998,69.360001,68.839996,70.730003,2109900.0</t>
  </si>
  <si>
    <t>2016-05-12,COG,24.799999,24.4,24.24,25.040001,3069800.0</t>
  </si>
  <si>
    <t>2016-05-12,COH,38.349998,38.009998,37.610001,38.389999,6428900.0</t>
  </si>
  <si>
    <t>2016-05-12,COL,90.389999,89.43,88.629997,90.870003,814800.0</t>
  </si>
  <si>
    <t>2016-05-12,COO,155.759995,155.410004,153.830002,157.839996,507700.0</t>
  </si>
  <si>
    <t>2016-05-12,COP,44.049999,43.73,43.049999,44.689999,8380800.0</t>
  </si>
  <si>
    <t>2016-05-12,COST,147.320007,146.720001,146.320007,147.770004,2860400.0</t>
  </si>
  <si>
    <t>2016-05-12,COTY,26.219999,25.870001,25.459999,27.190001,1668900.0</t>
  </si>
  <si>
    <t>2016-05-12,CPB,65.669998,66.5,65.470001,66.75,1441900.0</t>
  </si>
  <si>
    <t>2016-05-12,CRM,76.449997,75.889999,75.190002,76.790001,2730400.0</t>
  </si>
  <si>
    <t>2016-05-12,CSCO,26.809999,26.67,26.41,26.809999,19681900.0</t>
  </si>
  <si>
    <t>2016-05-12,CSRA,25.040001,24.23,23.775,25.059999,1740900.0</t>
  </si>
  <si>
    <t>2016-05-12,CSX,25.969999,25.540001,25.360001,26.059999,8039100.0</t>
  </si>
  <si>
    <t>2016-05-12,CTAS,91.730003,91.690002,91.25,91.940002,455900.0</t>
  </si>
  <si>
    <t>2016-05-12,CTL,28.5,28.459999,28.24,28.709999,3940800.0</t>
  </si>
  <si>
    <t>2016-05-12,CTSH,61.27,61.130001,60.509998,61.459999,2631200.0</t>
  </si>
  <si>
    <t>2016-05-12,CTXS,83.239998,82.93,81.919998,83.709999,866100.0</t>
  </si>
  <si>
    <t>2016-05-12,CVS,104.400002,104.849998,104.220001,105.449997,3816600.0</t>
  </si>
  <si>
    <t>2016-05-12,CVX,102.150002,102.120003,101.080002,102.419998,6532400.0</t>
  </si>
  <si>
    <t>2016-05-12,CXO,118.639999,117.529999,116.599998,120.279999,1162600.0</t>
  </si>
  <si>
    <t>2016-05-12,D,71.639999,72.279999,71.419998,72.389999,2509700.0</t>
  </si>
  <si>
    <t>2016-05-12,DAL,42.439999,41.07,40.639999,42.470001,13454000.0</t>
  </si>
  <si>
    <t>2016-05-12,DD,65.199997,64.279999,64.110001,65.550003,2337100.0</t>
  </si>
  <si>
    <t>2016-05-12,DE,84.260002,84.150002,82.57,84.93,3936300.0</t>
  </si>
  <si>
    <t>2016-05-12,DFS,55.52,55.299999,54.959999,55.84,2038600.0</t>
  </si>
  <si>
    <t>2016-05-12,DG,83.050003,83.690002,82.690002,84.199997,1491000.0</t>
  </si>
  <si>
    <t>2016-05-12,DGX,76.300003,75.720001,75.099998,76.519997,817700.0</t>
  </si>
  <si>
    <t>2016-05-12,DHI,29.23,29.15,28.860001,29.4,4002200.0</t>
  </si>
  <si>
    <t>2016-05-12,DHR,74.3290409402,74.3896868841,73.8286595906,74.5716482184,2461700.0</t>
  </si>
  <si>
    <t>2016-05-12,DIS,102.5,101.709999,101.129997,102.849998,11251700.0</t>
  </si>
  <si>
    <t>2016-05-12,DISCA,29.120001,28.139999,27.84,29.15,5648000.0</t>
  </si>
  <si>
    <t>2016-05-12,DISCK,28.209999,27.309999,27.040001,28.370001,1414800.0</t>
  </si>
  <si>
    <t>2016-05-12,DLPH,70.940002,69.669998,69.5,71.239998,1328500.0</t>
  </si>
  <si>
    <t>2016-05-12,DLR,93.260002,94.669998,92.849998,95.07,859200.0</t>
  </si>
  <si>
    <t>2016-05-12,DLTR,79.550003,80.290001,79.080002,80.870003,1800300.0</t>
  </si>
  <si>
    <t>2016-05-12,DNB,119.459999,118.339996,117.190002,119.699997,287000.0</t>
  </si>
  <si>
    <t>2016-05-12,DOV,66.209999,66.129997,65.349998,66.800003,1165800.0</t>
  </si>
  <si>
    <t>2016-05-12,DOW,51.959999,51.540001,51.200001,52.080002,4846700.0</t>
  </si>
  <si>
    <t>2016-05-12,DPS,94.919998,95.559998,94.389999,95.559998,1124600.0</t>
  </si>
  <si>
    <t>2016-05-12,DRI,63.360001,63.810001,62.959999,64.150002,1381900.0</t>
  </si>
  <si>
    <t>2016-05-12,DTE,90.809998,91.330002,90.239998,91.57,628100.0</t>
  </si>
  <si>
    <t>2016-05-12,DUK,80.349998,81.080002,79.910004,81.279999,2762300.0</t>
  </si>
  <si>
    <t>2016-05-12,DVA,76.5,75.589996,74.809998,76.660004,876800.0</t>
  </si>
  <si>
    <t>2016-05-12,DVN,33.700001,32.709999,32.369999,34.119999,9704200.0</t>
  </si>
  <si>
    <t>2016-05-12,EA,73.629997,75.010002,73.389999,76.239998,8201300.0</t>
  </si>
  <si>
    <t>2016-05-12,EBAY,23.91,23.58,23.5,23.92,10867900.0</t>
  </si>
  <si>
    <t>2016-05-12,ECL,117.290001,117.129997,116.599998,117.75,944300.0</t>
  </si>
  <si>
    <t>2016-05-12,ED,74.5,74.959999,73.790001,75.220001,3060800.0</t>
  </si>
  <si>
    <t>2016-05-12,EFX,122.809998,122.650002,121.410004,123.32,620100.0</t>
  </si>
  <si>
    <t>2016-05-12,EIX,71.959999,71.940002,71.599998,72.300003,1865300.0</t>
  </si>
  <si>
    <t>2016-05-12,EL,95.43,94.610001,93.720001,95.860001,1451500.0</t>
  </si>
  <si>
    <t>2016-05-12,EMN,76.129997,74.800003,74.610001,76.599998,1063600.0</t>
  </si>
  <si>
    <t>2016-05-12,EMR,53.209999,52.91,52.580002,53.439999,2790300.0</t>
  </si>
  <si>
    <t>2016-05-12,ENDP,13.81,13.45,12.56,13.9,19916900.0</t>
  </si>
  <si>
    <t>2016-05-12,EOG,81.389999,80.5,79.550003,81.849998,2277400.0</t>
  </si>
  <si>
    <t>2016-05-12,EQIX,342.600006,346.209991,338.829987,346.980011,491400.0</t>
  </si>
  <si>
    <t>2016-05-12,EQR,69.959999,69.879997,69.050003,70.230003,1953600.0</t>
  </si>
  <si>
    <t>2016-05-12,EQT,70.980003,70.639999,69.860001,72.309998,1224400.0</t>
  </si>
  <si>
    <t>2016-05-12,ES,57.299999,57.630001,57.169998,58.07,2605800.0</t>
  </si>
  <si>
    <t>2016-05-12,ESRX,73.559998,72.610001,72.160004,73.959999,3755500.0</t>
  </si>
  <si>
    <t>2016-05-12,ESS,230.779999,229.929993,227.559998,231.190002,323900.0</t>
  </si>
  <si>
    <t>2016-05-12,ETFC,25.440001,25.309999,25.110001,25.73,2964900.0</t>
  </si>
  <si>
    <t>2016-05-12,ETN,62.27,62.07,61.68,62.490002,1608600.0</t>
  </si>
  <si>
    <t>2016-05-12,ETR,76.690002,77.07,76.330002,77.260002,1284900.0</t>
  </si>
  <si>
    <t>2016-05-12,EVHC,23.879999,23.1,22.940001,24.110001,2875500.0</t>
  </si>
  <si>
    <t>2016-05-12,EW,105.080002,105.589996,103.489998,105.800003,1172500.0</t>
  </si>
  <si>
    <t>2016-05-12,EXC,35.330002,35.459999,34.970001,35.580002,4991600.0</t>
  </si>
  <si>
    <t>2016-05-12,EXPD,48.060001,48.049999,47.68,48.439999,1307500.0</t>
  </si>
  <si>
    <t>2016-05-12,EXPE,113.25,112.940002,111.209999,113.620003,1052100.0</t>
  </si>
  <si>
    <t>2016-05-12,EXR,91.959999,93.400002,90.889999,93.650002,1006100.0</t>
  </si>
  <si>
    <t>2016-05-12,F,13.4,13.35,13.17,13.47,24784300.0</t>
  </si>
  <si>
    <t>2016-05-12,FAST,46.459999,45.639999,45.57,46.630001,3356500.0</t>
  </si>
  <si>
    <t>2016-05-12,FB,119.980003,120.279999,118.900002,120.839996,22035500.0</t>
  </si>
  <si>
    <t>2016-05-12,FBHS,55.919998,55.98,55.439999,56.360001,994400.0</t>
  </si>
  <si>
    <t>2016-05-12,FCX,11.67,11.03,10.83,11.98,48043300.0</t>
  </si>
  <si>
    <t>2016-05-12,FDX,162.399994,159.369995,158.220001,162.460007,1634300.0</t>
  </si>
  <si>
    <t>2016-05-12,FE,33.919998,33.970001,33.75,34.189999,4641100.0</t>
  </si>
  <si>
    <t>2016-05-12,FFIV,104.370003,104.5,103.230003,105.120003,819700.0</t>
  </si>
  <si>
    <t>2016-05-12,FIS,72.050003,71.769997,71.300003,72.980003,4720100.0</t>
  </si>
  <si>
    <t>2016-05-12,FISV,105.699997,105.239998,104.370003,105.849998,803900.0</t>
  </si>
  <si>
    <t>2016-05-12,FITB,17.780001,17.549999,17.43,17.93,5061200.0</t>
  </si>
  <si>
    <t>2016-05-12,FL,58.849998,59.040001,58.439999,59.43,2301200.0</t>
  </si>
  <si>
    <t>2016-05-12,FLIR,30.690001,30.35,29.98,30.85,552900.0</t>
  </si>
  <si>
    <t>2016-05-12,FLR,51.91,51.330002,51.209999,52.169998,1265600.0</t>
  </si>
  <si>
    <t>2016-05-12,FLS,46.849998,45.98,45.799999,47.220001,1460700.0</t>
  </si>
  <si>
    <t>2016-05-12,FMC,48.060001,46.990002,46.860001,48.639999,1970400.0</t>
  </si>
  <si>
    <t>2016-05-12,FOX,29.610001,29.35,29.23,29.77,2571900.0</t>
  </si>
  <si>
    <t>2016-05-12,FOXA,29.51,29.08,29.02,29.629999,8069500.0</t>
  </si>
  <si>
    <t>2016-05-12,FRT,155.580002,156.559998,154.100006,157.160004,313300.0</t>
  </si>
  <si>
    <t>2016-05-12,FSLR,50.950001,49.09,49.0,51.470001,2457200.0</t>
  </si>
  <si>
    <t>2016-05-12,FTI,28.450001,28.01,27.639999,28.610001,1940300.0</t>
  </si>
  <si>
    <t>2016-05-12,FTR,5.39,5.33,5.3,5.42,7834600.0</t>
  </si>
  <si>
    <t>2016-05-12,GD,144.740005,145.309998,144.289993,145.979996,1372100.0</t>
  </si>
  <si>
    <t>2016-05-12,GE,29.84,30.09,29.84,30.200001,47269600.0</t>
  </si>
  <si>
    <t>2016-05-12,GGP,27.67,28.129999,27.26,28.25,6975900.0</t>
  </si>
  <si>
    <t>2016-05-12,GILD,84.099998,82.760002,81.699997,84.300003,12095700.0</t>
  </si>
  <si>
    <t>2016-05-12,GIS,64.129997,64.720001,64.080002,64.779999,2563800.0</t>
  </si>
  <si>
    <t>2016-05-12,GLW,18.92,18.879999,18.65,19.059999,14750600.0</t>
  </si>
  <si>
    <t>2016-05-12,GM,31.200001,31.18,30.75,31.370001,9411500.0</t>
  </si>
  <si>
    <t>2016-05-12,GOOG,717.059998,713.309998,709.0,719.25,1360700.0</t>
  </si>
  <si>
    <t>2016-05-12,GOOGL,732.0,728.070007,724.27002,735.369995,1354700.0</t>
  </si>
  <si>
    <t>2016-05-12,GPC,96.32,97.110001,96.309998,97.260002,566900.0</t>
  </si>
  <si>
    <t>2016-05-12,GPN,74.279999,74.370003,73.669998,74.830002,1297200.0</t>
  </si>
  <si>
    <t>2016-05-12,GPS,18.120001,17.860001,17.629999,18.58,14379200.0</t>
  </si>
  <si>
    <t>2016-05-12,GRMN,40.529999,40.169998,39.880001,40.66,770300.0</t>
  </si>
  <si>
    <t>2016-05-12,GS,160.320007,158.070007,157.309998,161.470001,2448100.0</t>
  </si>
  <si>
    <t>2016-05-12,GT,28.059999,27.99,27.799999,28.49,2173500.0</t>
  </si>
  <si>
    <t>2016-05-12,GWW,231.210007,227.759995,225.789993,231.860001,752700.0</t>
  </si>
  <si>
    <t>2016-05-12,HAL,40.0,40.049999,39.720001,40.330002,10437400.0</t>
  </si>
  <si>
    <t>2016-05-12,HAR,74.059998,73.470001,72.910004,74.809998,589000.0</t>
  </si>
  <si>
    <t>2016-05-12,HAS,84.489998,85.300003,84.349998,85.410004,694300.0</t>
  </si>
  <si>
    <t>2016-05-12,HBAN,10.0,9.89,9.84,10.11,8613200.0</t>
  </si>
  <si>
    <t>2016-05-12,HBI,27.02,26.959999,26.530001,27.040001,3790900.0</t>
  </si>
  <si>
    <t>2016-05-12,HCA,80.599998,77.690002,77.43,80.849998,4608800.0</t>
  </si>
  <si>
    <t>2016-05-12,HCN,71.379997,72.089996,70.809998,72.510002,2018800.0</t>
  </si>
  <si>
    <t>2016-05-12,HCP,31.0473606557,31.1839726776,30.7103834244,31.4025510018,3334000.0</t>
  </si>
  <si>
    <t>2016-05-12,HD,135.0,134.190002,133.100006,135.0,5355600.0</t>
  </si>
  <si>
    <t>2016-05-12,HES,59.200001,58.139999,57.470001,60.299999,3713000.0</t>
  </si>
  <si>
    <t>2016-05-12,HIG,44.540001,44.5,44.259998,44.709999,2488500.0</t>
  </si>
  <si>
    <t>2016-05-12,HOG,45.990002,45.619999,45.400002,46.200001,3233100.0</t>
  </si>
  <si>
    <t>2016-05-12,HOLX,34.209999,33.759998,33.639999,34.400002,2796800.0</t>
  </si>
  <si>
    <t>2016-05-12,HON,114.540001,114.190002,113.510002,114.790001,2365200.0</t>
  </si>
  <si>
    <t>2016-05-12,HP,60.029999,58.650002,58.290001,60.639999,1218400.0</t>
  </si>
  <si>
    <t>2016-05-12,HPE,16.09,15.9,15.854,16.139999,5417900.0</t>
  </si>
  <si>
    <t>2016-05-12,HPQ,11.78,11.56,11.45,11.8,12098300.0</t>
  </si>
  <si>
    <t>2016-05-12,HRB,19.540001,19.52,19.18,19.76,4241400.0</t>
  </si>
  <si>
    <t>2016-05-12,HRL,40.09,40.209999,39.869999,40.490002,2594200.0</t>
  </si>
  <si>
    <t>2016-05-12,HRS,76.279999,76.110001,75.610001,76.559998,633900.0</t>
  </si>
  <si>
    <t>2016-05-12,HSIC,171.970001,172.25,170.679993,172.820007,337100.0</t>
  </si>
  <si>
    <t>2016-05-12,HST,16.139999,15.89,15.69,16.280001,9750500.0</t>
  </si>
  <si>
    <t>2016-05-12,HSY,92.449997,93.160004,92.040001,93.239998,804500.0</t>
  </si>
  <si>
    <t>2016-05-12,HUM,170.100006,165.809998,165.550003,171.520004,858400.0</t>
  </si>
  <si>
    <t>2016-05-12,IBM,149.210007,148.839996,147.110001,149.389999,3249200.0</t>
  </si>
  <si>
    <t>2016-05-12,ICE,52.0180016,52.4280014,51.6739998,52.658001,2766500.0</t>
  </si>
  <si>
    <t>2016-05-12,IDXX,87.519997,87.150002,86.519997,87.760002,703300.0</t>
  </si>
  <si>
    <t>2016-05-12,IFF,124.239998,126.160004,123.769997,126.330002,789400.0</t>
  </si>
  <si>
    <t>2016-05-12,ILMN,139.869995,136.940002,135.970001,140.149994,1194500.0</t>
  </si>
  <si>
    <t>2016-05-12,INTC,30.110001,29.76,29.57,30.24,20826700.0</t>
  </si>
  <si>
    <t>2016-05-12,INTU,102.410004,102.209999,101.209999,103.059998,713300.0</t>
  </si>
  <si>
    <t>2016-05-12,IP,43.310001,42.599998,42.400002,43.439999,2154300.0</t>
  </si>
  <si>
    <t>2016-05-12,IPG,23.799999,23.860001,23.59,23.870001,4014900.0</t>
  </si>
  <si>
    <t>2016-05-12,IR,66.279999,65.919998,65.349998,66.489998,1268400.0</t>
  </si>
  <si>
    <t>2016-05-12,IRM,37.5,38.080002,37.5,38.209999,1696500.0</t>
  </si>
  <si>
    <t>2016-05-12,ISRG,629.47998,633.299988,622.0,633.719971,383000.0</t>
  </si>
  <si>
    <t>2016-05-12,ITW,104.519997,104.529999,103.769997,105.029999,1488400.0</t>
  </si>
  <si>
    <t>2016-05-12,IVZ,29.33,29.059999,28.889999,29.559999,2679700.0</t>
  </si>
  <si>
    <t>2016-05-12,JBHT,83.82,82.779999,82.489998,84.080002,410200.0</t>
  </si>
  <si>
    <t>2016-05-12,JCI,40.2931937173,40.5235612566,40.1780094242,40.890051309,3593100.0</t>
  </si>
  <si>
    <t>2016-05-12,JEC,50.299999,49.810001,49.790001,50.720001,1339100.0</t>
  </si>
  <si>
    <t>2016-05-12,JNJ,114.5,114.230003,113.540001,114.760002,7156300.0</t>
  </si>
  <si>
    <t>2016-05-12,JNPR,22.92,22.75,22.58,23.110001,3224400.0</t>
  </si>
  <si>
    <t>2016-05-12,JPM,62.27,61.77,61.369999,62.560001,11071700.0</t>
  </si>
  <si>
    <t>2016-05-12,JWN,45.0,45.23,43.84,46.259998,13426200.0</t>
  </si>
  <si>
    <t>2016-05-12,K,76.720001,77.309998,76.620003,77.540001,2172300.0</t>
  </si>
  <si>
    <t>2016-05-12,KEY,12.04,11.88,11.79,12.16,8357300.0</t>
  </si>
  <si>
    <t>2016-05-12,KHC,85.480003,86.339996,85.150002,86.660004,2427500.0</t>
  </si>
  <si>
    <t>2016-05-12,KIM,29.299999,29.120001,28.9,29.379999,3264100.0</t>
  </si>
  <si>
    <t>2016-05-12,KLAC,69.519997,68.82,68.489998,69.57,687300.0</t>
  </si>
  <si>
    <t>2016-05-12,KMB,129.559998,130.059998,129.240005,130.570007,1038700.0</t>
  </si>
  <si>
    <t>2016-05-12,KMI,17.25,17.030001,16.92,17.34,12697800.0</t>
  </si>
  <si>
    <t>2016-05-12,KMX,51.150002,51.0,50.490002,51.299999,1959000.0</t>
  </si>
  <si>
    <t>2016-05-12,KO,45.549999,45.830002,45.490002,45.900002,10463400.0</t>
  </si>
  <si>
    <t>2016-05-12,KORS,44.34,43.790001,43.060001,44.439999,5586300.0</t>
  </si>
  <si>
    <t>2016-05-12,KR,34.77,34.889999,34.509998,35.099998,4972800.0</t>
  </si>
  <si>
    <t>2016-05-12,KSS,35.740002,35.150002,33.869999,36.459999,20484400.0</t>
  </si>
  <si>
    <t>2016-05-12,KSU,92.260002,90.18,89.019997,93.540001,1453300.0</t>
  </si>
  <si>
    <t>2016-05-12,L,39.810001,39.650002,39.439999,39.950001,811100.0</t>
  </si>
  <si>
    <t>2016-05-12,LB,67.360001,67.419998,66.989998,67.860001,2287300.0</t>
  </si>
  <si>
    <t>2016-05-12,LEG,49.360001,49.43,49.139999,49.560001,492500.0</t>
  </si>
  <si>
    <t>2016-05-12,LEN,44.259998,43.700001,43.450001,44.41,1702800.0</t>
  </si>
  <si>
    <t>2016-05-12,LH,126.949997,125.760002,124.540001,127.190002,527500.0</t>
  </si>
  <si>
    <t>2016-05-12,LKQ,32.630001,33.0,32.610001,33.23,2038100.0</t>
  </si>
  <si>
    <t>2016-05-12,LLL,136.110001,135.779999,135.330002,136.580002,681800.0</t>
  </si>
  <si>
    <t>2016-05-12,LLTC,44.380001,43.939999,43.360001,44.57,2438500.0</t>
  </si>
  <si>
    <t>2016-05-12,LLY,76.720001,75.959999,75.360001,76.940002,4081900.0</t>
  </si>
  <si>
    <t>2016-05-12,LMT,242.029999,244.940002,241.5,245.369995,969300.0</t>
  </si>
  <si>
    <t>2016-05-12,LNC,43.52,43.040001,42.439999,43.889999,3063600.0</t>
  </si>
  <si>
    <t>2016-05-12,LNT,36.674999,37.049999,36.584999,37.080002,1467200.0</t>
  </si>
  <si>
    <t>2016-05-12,LOW,75.32,75.400002,75.010002,75.82,3898100.0</t>
  </si>
  <si>
    <t>2016-05-12,LRCX,75.830002,74.900002,74.089996,76.029999,2332900.0</t>
  </si>
  <si>
    <t>2016-05-12,LUK,17.73,17.57,17.32,17.860001,2479300.0</t>
  </si>
  <si>
    <t>2016-05-12,LUV,42.25,41.220001,40.849998,42.369999,5669900.0</t>
  </si>
  <si>
    <t>2016-05-12,LVLT,53.040001,52.48,52.360001,53.669998,2394700.0</t>
  </si>
  <si>
    <t>2016-05-12,LYB,83.230003,81.25,81.080002,83.5,2590700.0</t>
  </si>
  <si>
    <t>2016-05-12,M,31.209999,31.209999,30.360001,31.52,16842900.0</t>
  </si>
  <si>
    <t>2016-05-12,MA,96.739998,95.849998,95.239998,96.82,4216800.0</t>
  </si>
  <si>
    <t>2016-05-12,MAA,100.900002,101.870003,99.870003,102.080002,566500.0</t>
  </si>
  <si>
    <t>2016-05-12,MAC,77.639999,76.989998,75.440002,78.059998,2250000.0</t>
  </si>
  <si>
    <t>2016-05-12,MAR,69.339996,67.970001,67.440002,69.489998,2574500.0</t>
  </si>
  <si>
    <t>2016-05-12,MAS,31.690001,31.35,31.139999,31.84,3164300.0</t>
  </si>
  <si>
    <t>2016-05-12,MAT,31.02,31.219999,30.959999,31.33,2198700.0</t>
  </si>
  <si>
    <t>2016-05-12,MCD,129.740005,130.119995,129.160004,130.539993,4286800.0</t>
  </si>
  <si>
    <t>2016-05-12,MCHP,48.389999,47.330002,47.200001,48.66,2311800.0</t>
  </si>
  <si>
    <t>2016-05-12,MCK,169.270004,167.300003,166.229996,170.039993,894000.0</t>
  </si>
  <si>
    <t>2016-05-12,MCO,95.550003,94.739998,93.900002,95.970001,1368300.0</t>
  </si>
  <si>
    <t>2016-05-12,MDLZ,44.509998,44.849998,44.380001,45.009998,9609400.0</t>
  </si>
  <si>
    <t>2016-05-12,MDT,81.169998,81.339996,80.82,81.669998,4720100.0</t>
  </si>
  <si>
    <t>2016-05-12,MET,43.740002,43.509998,43.150002,43.919998,4519100.0</t>
  </si>
  <si>
    <t>2016-05-12,MHK,197.740005,195.979996,194.139999,197.740005,479000.0</t>
  </si>
  <si>
    <t>2016-05-12,MJN,85.489998,85.07,84.360001,86.019997,884100.0</t>
  </si>
  <si>
    <t>2016-05-12,MKC,97.519997,98.849998,97.519997,98.889999,521100.0</t>
  </si>
  <si>
    <t>2016-05-12,MLM,188.240005,186.770004,185.5,189.759995,833200.0</t>
  </si>
  <si>
    <t>2016-05-12,MMC,64.089996,64.370003,63.810001,64.519997,1460800.0</t>
  </si>
  <si>
    <t>2016-05-12,MMM,169.860001,170.149994,168.759995,170.630005,1741900.0</t>
  </si>
  <si>
    <t>2016-05-12,MNK,58.139999,57.419998,56.32,58.959999,2388700.0</t>
  </si>
  <si>
    <t>2016-05-12,MNST,50.2766686666,50.0566673333,49.6933326666,50.4666673333,4350000.0</t>
  </si>
  <si>
    <t>2016-05-12,MO,64.660004,65.019997,64.349998,65.239998,5652800.0</t>
  </si>
  <si>
    <t>2016-05-12,MON,100.300003,97.919998,96.080002,100.849998,17844300.0</t>
  </si>
  <si>
    <t>2016-05-12,MOS,26.68,25.440001,25.379999,26.9,5245500.0</t>
  </si>
  <si>
    <t>2016-05-12,MPC,35.900002,34.990002,34.799999,36.650002,4563500.0</t>
  </si>
  <si>
    <t>2016-05-12,MRK,54.59,54.119999,53.93,54.619999,8244300.0</t>
  </si>
  <si>
    <t>2016-05-12,MRO,12.73,12.33,12.16,13.14,25073700.0</t>
  </si>
  <si>
    <t>2016-05-12,MSFT,51.200001,51.509998,50.919998,51.810001,24102800.0</t>
  </si>
  <si>
    <t>2016-05-12,MSI,70.209999,71.110001,69.660004,71.540001,1853500.0</t>
  </si>
  <si>
    <t>2016-05-12,MTB,116.139999,115.110001,114.370003,116.879997,431300.0</t>
  </si>
  <si>
    <t>2016-05-12,MTD,365.25,369.230011,363.329987,370.100006,288200.0</t>
  </si>
  <si>
    <t>2016-05-12,MU,10.15,9.63,9.35,10.26,41066600.0</t>
  </si>
  <si>
    <t>2016-05-12,MUR,30.49,30.35,29.83,31.4,5139600.0</t>
  </si>
  <si>
    <t>2016-05-12,MYL,39.650002,38.619999,38.009998,39.889999,7383700.0</t>
  </si>
  <si>
    <t>2016-05-12,NAVI,12.86,12.49,12.41,13.03,3871700.0</t>
  </si>
  <si>
    <t>2016-05-12,NBL,36.970001,36.369999,36.130001,37.48,3752000.0</t>
  </si>
  <si>
    <t>2016-05-12,NDAQ,63.759998,64.18,63.689999,64.349998,720400.0</t>
  </si>
  <si>
    <t>2016-05-12,NEE,119.870003,121.150002,119.269997,121.389999,1994300.0</t>
  </si>
  <si>
    <t>2016-05-12,NEM,34.040001,33.209999,33.029999,34.23,6572200.0</t>
  </si>
  <si>
    <t>2016-05-12,NFLX,90.32,87.739998,85.739998,90.410004,20408100.0</t>
  </si>
  <si>
    <t>2016-05-12,NFX,38.34,38.630001,37.830002,39.189999,3073000.0</t>
  </si>
  <si>
    <t>2016-05-12,NI,23.75,23.959999,23.59,24.0,2532900.0</t>
  </si>
  <si>
    <t>2016-05-12,NKE,57.52,57.990002,57.310001,58.34,8083700.0</t>
  </si>
  <si>
    <t>2016-05-12,NLSN,52.169998,52.299999,51.970001,52.459999,1002800.0</t>
  </si>
  <si>
    <t>2016-05-12,NOC,214.550003,217.979996,214.550003,218.839996,1337500.0</t>
  </si>
  <si>
    <t>2016-05-12,NOV,32.860001,31.950001,31.559999,33.189999,4443900.0</t>
  </si>
  <si>
    <t>2016-05-12,NRG,15.89,15.63,15.52,16.030001,4776800.0</t>
  </si>
  <si>
    <t>2016-05-12,NSC,89.220001,88.18,87.629997,89.629997,1313300.0</t>
  </si>
  <si>
    <t>2016-05-12,NTAP,23.469999,22.99,22.83,23.540001,2753100.0</t>
  </si>
  <si>
    <t>2016-05-12,NTRS,69.959999,69.459999,68.940002,70.589996,1064000.0</t>
  </si>
  <si>
    <t>2016-05-12,NUE,47.98,47.439999,47.220001,48.18,2086500.0</t>
  </si>
  <si>
    <t>2016-05-12,NVDA,36.32,35.57,34.93,36.48,16763500.0</t>
  </si>
  <si>
    <t>2016-05-12,NWL,48.599998,48.540001,48.259998,48.740002,3699400.0</t>
  </si>
  <si>
    <t>2016-05-12,NWS,12.66,12.35,12.31,12.68,764000.0</t>
  </si>
  <si>
    <t>2016-05-12,NWSA,12.23,11.94,11.89,12.27,2406300.0</t>
  </si>
  <si>
    <t>2016-05-12,O,63.299999,64.139999,62.790001,64.550003,1599200.0</t>
  </si>
  <si>
    <t>2016-05-12,OKE,40.68,40.290001,39.689999,41.130001,2456500.0</t>
  </si>
  <si>
    <t>2016-05-12,OMC,84.360001,84.260002,83.720001,84.440002,1876000.0</t>
  </si>
  <si>
    <t>2016-05-12,ORCL,39.889999,39.82,39.59,40.029999,10006700.0</t>
  </si>
  <si>
    <t>2016-05-12,ORLY,263.01001,265.130005,261.850006,266.399994,639500.0</t>
  </si>
  <si>
    <t>2016-05-12,OXY,76.980003,76.480003,76.160004,77.199997,3639500.0</t>
  </si>
  <si>
    <t>2016-05-12,PAYX,52.369999,52.110001,51.91,52.52,1891300.0</t>
  </si>
  <si>
    <t>2016-05-12,PBCT,15.27,15.28,15.14,15.36,3710000.0</t>
  </si>
  <si>
    <t>2016-05-12,PBI,18.43,18.139999,18.08,18.51,2146100.0</t>
  </si>
  <si>
    <t>2016-05-12,PCAR,57.189999,56.93,56.48,57.77,1695100.0</t>
  </si>
  <si>
    <t>2016-05-12,PCG,59.18,59.240002,58.919998,59.529999,3716700.0</t>
  </si>
  <si>
    <t>2016-05-12,PCLN,1273.48999,1282.25,1270.219971,1290.199951,706500.0</t>
  </si>
  <si>
    <t>2016-05-12,PDCO,43.900002,44.389999,43.68,44.459999,1191000.0</t>
  </si>
  <si>
    <t>2016-05-12,PEG,46.330002,46.360001,46.09,46.610001,2802600.0</t>
  </si>
  <si>
    <t>2016-05-12,PEP,106.129997,106.099998,105.580002,106.400002,3195200.0</t>
  </si>
  <si>
    <t>2016-05-12,PFE,33.220001,33.189999,32.919998,33.279999,25376200.0</t>
  </si>
  <si>
    <t>2016-05-12,PFG,42.82,42.450001,42.150002,43.07,1231200.0</t>
  </si>
  <si>
    <t>2016-05-12,PG,82.480003,82.410004,82.110001,82.739998,4925000.0</t>
  </si>
  <si>
    <t>2016-05-12,PGR,33.299999,33.560001,33.189999,33.59,2467500.0</t>
  </si>
  <si>
    <t>2016-05-12,PH,113.400002,112.540001,111.699997,113.830002,1012200.0</t>
  </si>
  <si>
    <t>2016-05-12,PHM,18.24,18.190001,18.08,18.32,3175300.0</t>
  </si>
  <si>
    <t>2016-05-12,PKI,54.52,54.48,53.91,54.639999,442600.0</t>
  </si>
  <si>
    <t>2016-05-12,PLD,47.110001,47.450001,46.869999,47.580002,2726000.0</t>
  </si>
  <si>
    <t>2016-05-12,PM,101.910004,102.18,101.610001,102.550003,4916100.0</t>
  </si>
  <si>
    <t>2016-05-12,PNC,86.650002,86.18,85.620003,87.339996,2647200.0</t>
  </si>
  <si>
    <t>2016-05-12,PNR,59.299999,59.220001,58.549999,59.84,1446000.0</t>
  </si>
  <si>
    <t>2016-05-12,PNW,73.720001,74.440002,73.389999,74.650002,670100.0</t>
  </si>
  <si>
    <t>2016-05-12,PPG,108.230003,107.489998,106.360001,108.550003,1130300.0</t>
  </si>
  <si>
    <t>2016-05-12,PPL,38.650002,38.91,38.509998,39.080002,3079600.0</t>
  </si>
  <si>
    <t>2016-05-12,PRGO,93.5,89.040001,88.800003,93.5,3426500.0</t>
  </si>
  <si>
    <t>2016-05-12,PRU,76.830002,76.43,75.639999,77.129997,2050000.0</t>
  </si>
  <si>
    <t>2016-05-12,PSA,260.339996,264.690002,257.410004,265.73999,830200.0</t>
  </si>
  <si>
    <t>2016-05-12,PSX,80.0,78.25,77.839996,80.099998,2603500.0</t>
  </si>
  <si>
    <t>2016-05-12,PVH,84.059998,84.160004,82.099998,85.07,3356600.0</t>
  </si>
  <si>
    <t>2016-05-12,PWR,23.790001,23.41,23.33,23.950001,2130800.0</t>
  </si>
  <si>
    <t>2016-05-12,PX,114.190002,113.599998,113.489998,115.190002,1156400.0</t>
  </si>
  <si>
    <t>2016-05-12,PXD,166.119995,167.029999,163.300003,168.5,1962700.0</t>
  </si>
  <si>
    <t>2016-05-12,PYPL,39.849998,39.509998,39.169998,40.0,6323100.0</t>
  </si>
  <si>
    <t>2016-05-12,QCOM,52.330002,51.509998,51.360001,52.529999,9516000.0</t>
  </si>
  <si>
    <t>2016-05-12,QRVO,46.189999,45.18,44.52,46.540001,1682800.0</t>
  </si>
  <si>
    <t>2016-05-12,R,70.419998,68.440002,68.290001,71.169998,880000.0</t>
  </si>
  <si>
    <t>2016-05-12,RAI,50.84,51.509998,50.599998,51.68,2848300.0</t>
  </si>
  <si>
    <t>2016-05-12,RCL,75.669998,77.019997,75.449997,77.160004,2398300.0</t>
  </si>
  <si>
    <t>2016-05-12,REGN,373.049988,365.640015,362.390015,375.0,979600.0</t>
  </si>
  <si>
    <t>2016-05-12,RF,9.27,9.13,9.06,9.36,17652700.0</t>
  </si>
  <si>
    <t>2016-05-12,RHI,39.290001,38.599998,38.299999,39.34,1057600.0</t>
  </si>
  <si>
    <t>2016-05-12,RHT,72.669998,71.93,71.5,72.75,987700.0</t>
  </si>
  <si>
    <t>2016-05-12,RIG,10.18,9.68,9.52,10.23,19839100.0</t>
  </si>
  <si>
    <t>2016-05-12,RL,89.959999,86.879997,83.980003,90.129997,5637900.0</t>
  </si>
  <si>
    <t>2016-05-12,ROK,113.589996,114.010002,112.720001,114.160004,1120000.0</t>
  </si>
  <si>
    <t>2016-05-12,ROP,176.229996,177.149994,174.809998,177.479996,424900.0</t>
  </si>
  <si>
    <t>2016-05-12,ROST,54.540001,55.09,53.869999,55.349998,3635400.0</t>
  </si>
  <si>
    <t>2016-05-12,RRC,43.75,42.259998,41.91,44.25,2958100.0</t>
  </si>
  <si>
    <t>2016-05-12,RSG,48.619999,48.84,48.560001,48.950001,777600.0</t>
  </si>
  <si>
    <t>2016-05-12,RTN,130.889999,131.910004,130.710007,132.429993,1404200.0</t>
  </si>
  <si>
    <t>2016-05-12,SBUX,56.57,56.299999,55.82,56.790001,6870300.0</t>
  </si>
  <si>
    <t>2016-05-12,SCG,69.760002,70.57,69.43,70.690002,871100.0</t>
  </si>
  <si>
    <t>2016-05-12,SCHW,28.01,27.940001,27.629999,28.26,5654000.0</t>
  </si>
  <si>
    <t>2016-05-12,SE,31.219999,31.0,30.9,31.27,3044100.0</t>
  </si>
  <si>
    <t>2016-05-12,SEE,47.220001,47.799999,47.220001,48.34,1826500.0</t>
  </si>
  <si>
    <t>2016-05-12,SHW,296.869995,296.179993,294.0,297.820007,1035900.0</t>
  </si>
  <si>
    <t>2016-05-12,SIG,103.980003,104.099998,103.110001,105.68,904000.0</t>
  </si>
  <si>
    <t>2016-05-12,SJM,130.960007,131.509995,130.059998,131.789993,761000.0</t>
  </si>
  <si>
    <t>2016-05-12,SLB,74.239998,74.089996,73.599998,74.839996,5058100.0</t>
  </si>
  <si>
    <t>2016-05-12,SLG,105.099998,104.099998,103.199997,105.099998,921600.0</t>
  </si>
  <si>
    <t>2016-05-12,SNA,162.949997,163.289993,161.220001,163.789993,453000.0</t>
  </si>
  <si>
    <t>2016-05-12,SNI,66.480003,64.809998,64.410004,66.480003,924500.0</t>
  </si>
  <si>
    <t>2016-05-12,SO,49.759998,50.16,49.34,50.330002,5412500.0</t>
  </si>
  <si>
    <t>2016-05-12,SPG,204.009995,204.039993,199.75,205.330002,3067600.0</t>
  </si>
  <si>
    <t>2016-05-12,SPGI,105.639999,105.959999,104.93,106.309998,915700.0</t>
  </si>
  <si>
    <t>2016-05-12,SPLS,8.51,8.22,8.21,8.55,25771300.0</t>
  </si>
  <si>
    <t>2016-05-12,SRCL,95.169998,93.269997,93.120003,95.540001,1832000.0</t>
  </si>
  <si>
    <t>2016-05-12,SRE,105.379997,105.370003,104.839996,105.970001,985100.0</t>
  </si>
  <si>
    <t>2016-05-12,STI,41.630001,41.349998,40.939999,42.009998,3830300.0</t>
  </si>
  <si>
    <t>2016-05-12,STT,60.73,60.029999,59.610001,61.189999,1560500.0</t>
  </si>
  <si>
    <t>2016-05-12,STX,18.860001,18.790001,18.42,18.870001,10122100.0</t>
  </si>
  <si>
    <t>2016-05-12,STZ,163.220001,161.899994,161.339996,163.419998,1056000.0</t>
  </si>
  <si>
    <t>2016-05-12,SWK,113.419998,113.650002,112.639999,113.949997,888600.0</t>
  </si>
  <si>
    <t>2016-05-12,SWKS,64.849998,61.66,60.919998,64.949997,5182300.0</t>
  </si>
  <si>
    <t>2016-05-12,SWN,12.55,11.86,11.7,12.68,11559400.0</t>
  </si>
  <si>
    <t>2016-05-12,SYF,30.209999,29.42,29.32,30.23,9348800.0</t>
  </si>
  <si>
    <t>2016-05-12,SYK,111.519997,111.82,110.849998,112.309998,1048200.0</t>
  </si>
  <si>
    <t>2016-05-12,SYMC,16.790001,16.9,16.629999,16.93,11890200.0</t>
  </si>
  <si>
    <t>2016-05-12,SYY,50.32,50.18,50.009998,50.68,3612300.0</t>
  </si>
  <si>
    <t>2016-05-12,T,39.299999,39.549999,39.200001,39.669998,18734900.0</t>
  </si>
  <si>
    <t>2016-05-12,TAP,100.099998,99.730003,98.879997,100.099998,901600.0</t>
  </si>
  <si>
    <t>2016-05-12,TDC,27.809999,27.309999,26.75,27.92,2313800.0</t>
  </si>
  <si>
    <t>2016-05-12,TDG,248.800003,247.0,244.490005,249.970001,754900.0</t>
  </si>
  <si>
    <t>2016-05-12,TEL,59.25,58.720001,58.290001,59.27,1669600.0</t>
  </si>
  <si>
    <t>2016-05-12,TGNA,23.17,22.610001,22.290001,23.32,1715900.0</t>
  </si>
  <si>
    <t>2016-05-12,TGT,75.330002,75.599998,75.309998,76.400002,9124900.0</t>
  </si>
  <si>
    <t>2016-05-12,TIF,66.800003,66.370003,65.669998,67.110001,1894200.0</t>
  </si>
  <si>
    <t>2016-05-12,TJX,74.220001,74.279999,73.470001,74.830002,6589900.0</t>
  </si>
  <si>
    <t>2016-05-12,TMK,58.82,58.549999,58.02,59.150002,659400.0</t>
  </si>
  <si>
    <t>2016-05-12,TMO,148.289993,148.919998,147.580002,149.259995,1203300.0</t>
  </si>
  <si>
    <t>2016-05-12,TRIP,66.050003,63.779999,63.16,66.050003,2494900.0</t>
  </si>
  <si>
    <t>2016-05-12,TROW,75.690002,75.610001,75.07,76.18,914200.0</t>
  </si>
  <si>
    <t>2016-05-12,TRV,112.190002,112.639999,111.629997,113.040001,1274800.0</t>
  </si>
  <si>
    <t>2016-05-12,TSCO,92.910004,93.57,92.32,94.080002,848300.0</t>
  </si>
  <si>
    <t>2016-05-12,TSN,68.349998,68.650002,67.629997,68.940002,2849600.0</t>
  </si>
  <si>
    <t>2016-05-12,TSO,78.32,75.610001,74.620003,78.669998,2271000.0</t>
  </si>
  <si>
    <t>2016-05-12,TSS,53.389999,53.279999,52.700001,53.509998,1169900.0</t>
  </si>
  <si>
    <t>2016-05-12,TWX,74.68,73.389999,72.980003,75.0,3061000.0</t>
  </si>
  <si>
    <t>2016-05-12,TXN,57.790001,57.16,56.580002,58.0,5183200.0</t>
  </si>
  <si>
    <t>2016-05-12,TXT,38.299999,37.860001,37.380001,38.52,2682900.0</t>
  </si>
  <si>
    <t>2016-05-12,UAA,37.630001,37.66,37.080002,38.07,7157200.0</t>
  </si>
  <si>
    <t>2016-05-12,UAL,46.029999,43.779999,43.330002,46.029999,7912300.0</t>
  </si>
  <si>
    <t>2016-05-12,UDR,36.59,36.810001,36.240002,36.919998,1257200.0</t>
  </si>
  <si>
    <t>2016-05-12,UHS,136.479996,133.289993,132.600006,136.479996,653000.0</t>
  </si>
  <si>
    <t>2016-05-12,ULTA,203.699997,207.429993,203.0,208.410004,761600.0</t>
  </si>
  <si>
    <t>2016-05-12,UNH,131.0,129.740005,128.75,131.289993,3210400.0</t>
  </si>
  <si>
    <t>2016-05-12,UNM,34.119999,33.849998,33.529999,34.27,1337400.0</t>
  </si>
  <si>
    <t>2016-05-12,UNP,84.849998,83.839996,83.68,85.290001,4178300.0</t>
  </si>
  <si>
    <t>2016-05-12,UPS,102.120003,101.790001,100.720001,102.370003,3391700.0</t>
  </si>
  <si>
    <t>2016-05-12,URBN,27.030001,26.9,26.34,27.15,1990200.0</t>
  </si>
  <si>
    <t>2016-05-12,URI,62.150002,60.869999,60.57,62.880001,1598900.0</t>
  </si>
  <si>
    <t>2016-05-12,USB,42.119999,41.939999,41.700001,42.310001,7285100.0</t>
  </si>
  <si>
    <t>2016-05-12,UTX,101.779999,101.459999,101.150002,102.279999,2866700.0</t>
  </si>
  <si>
    <t>2016-05-12,V,77.800003,77.889999,77.07,78.190002,7512800.0</t>
  </si>
  <si>
    <t>2016-05-12,VAR,82.169998,82.260002,81.690002,82.470001,671100.0</t>
  </si>
  <si>
    <t>2016-05-12,VFC,61.099998,60.84,60.009998,61.189999,4475700.0</t>
  </si>
  <si>
    <t>2016-05-12,VIAB,40.84,39.93,39.52,41.509998,1669300.0</t>
  </si>
  <si>
    <t>2016-05-12,VLO,56.189999,54.779999,54.450001,56.360001,4516600.0</t>
  </si>
  <si>
    <t>2016-05-12,VMC,116.019997,116.120003,114.919998,117.120003,841900.0</t>
  </si>
  <si>
    <t>2016-05-12,VNO,96.459999,96.690002,95.589996,97.190002,1012500.0</t>
  </si>
  <si>
    <t>2016-05-12,VRSK,77.800003,77.809998,76.959999,78.099998,580100.0</t>
  </si>
  <si>
    <t>2016-05-12,VRSN,84.949997,84.959999,84.400002,85.489998,656700.0</t>
  </si>
  <si>
    <t>2016-05-12,VRTX,84.239998,82.099998,80.580002,84.830002,2047100.0</t>
  </si>
  <si>
    <t>2016-05-12,VTR,65.730003,66.720001,65.260002,66.980003,1361600.0</t>
  </si>
  <si>
    <t>2016-05-12,VZ,51.220001,51.470001,51.09,51.599998,9917100.0</t>
  </si>
  <si>
    <t>2016-05-12,WAT,134.970001,134.960007,133.779999,135.199997,452000.0</t>
  </si>
  <si>
    <t>2016-05-12,WBA,80.370003,79.870003,79.68,80.57,3066900.0</t>
  </si>
  <si>
    <t>2016-05-12,WDC,37.009998,36.360001,35.689999,37.32,7567000.0</t>
  </si>
  <si>
    <t>2016-05-12,WEC,59.779999,60.18,59.610001,60.380001,2086900.0</t>
  </si>
  <si>
    <t>2016-05-12,WFC,49.34,49.200001,49.049999,49.580002,13589600.0</t>
  </si>
  <si>
    <t>2016-05-12,WFM,30.59,30.51,30.32,30.780001,5111600.0</t>
  </si>
  <si>
    <t>2016-05-12,WHR,172.559998,171.539993,169.330002,174.169998,796700.0</t>
  </si>
  <si>
    <t>2016-05-12,WM,61.299999,61.779999,61.130001,61.860001,1548100.0</t>
  </si>
  <si>
    <t>2016-05-12,WMB,19.83,19.049999,18.889999,19.98,6455900.0</t>
  </si>
  <si>
    <t>2016-05-12,WMT,66.550003,66.849998,66.379997,67.050003,9533500.0</t>
  </si>
  <si>
    <t>2016-05-12,WRK,43.209999,42.509998,42.299,43.599998,1509300.0</t>
  </si>
  <si>
    <t>2016-05-12,WU,19.25,19.25,19.049999,19.33,4291100.0</t>
  </si>
  <si>
    <t>2016-05-12,WY,31.129999,31.23,31.02,31.379999,3476600.0</t>
  </si>
  <si>
    <t>2016-05-12,WYN,69.709999,69.129997,68.32,69.879997,1564800.0</t>
  </si>
  <si>
    <t>2016-05-12,WYNN,93.690002,93.419998,91.510002,94.389999,1876100.0</t>
  </si>
  <si>
    <t>2016-05-12,XEC,115.970001,115.339996,113.849998,117.660004,770200.0</t>
  </si>
  <si>
    <t>2016-05-12,XEL,41.360001,41.849998,41.189999,41.98,3815200.0</t>
  </si>
  <si>
    <t>2016-05-12,XL,33.720001,33.709999,33.509998,33.889999,1960000.0</t>
  </si>
  <si>
    <t>2016-05-12,XLNX,43.259998,42.919998,42.369999,43.299999,2595800.0</t>
  </si>
  <si>
    <t>2016-05-12,XOM,89.800003,89.669998,89.150002,89.93,10720500.0</t>
  </si>
  <si>
    <t>2016-05-12,XRAY,62.23,61.900002,61.27,62.23,1561300.0</t>
  </si>
  <si>
    <t>2016-05-12,XRX,9.33,9.24,9.19,9.36,6352000.0</t>
  </si>
  <si>
    <t>2016-05-12,XYL,43.0,43.240002,42.669998,43.279999,1144400.0</t>
  </si>
  <si>
    <t>2016-05-12,YHOO,37.389999,37.029999,36.790001,37.509998,11170900.0</t>
  </si>
  <si>
    <t>2016-05-12,YUM,58.3752724658,58.6412674335,58.1524097771,58.950395399,2396000.0</t>
  </si>
  <si>
    <t>2016-05-12,ZBH,117.230003,117.440002,116.120003,117.949997,1283600.0</t>
  </si>
  <si>
    <t>2016-05-12,ZION,26.950001,26.4,26.23,27.209999,2444400.0</t>
  </si>
  <si>
    <t>2016-05-12,ZTS,45.849998,46.25,45.560001,46.419998,6171400.0</t>
  </si>
  <si>
    <t>2016-05-12,AIV,42.439999,42.5,41.900002,42.509998,1177800.0</t>
  </si>
  <si>
    <t>2016-05-13,A,42.549999,42.619999,42.389999,42.93,2430600.0</t>
  </si>
  <si>
    <t>2016-05-13,AAL,31.09,31.51,31.08,32.009998,10132500.0</t>
  </si>
  <si>
    <t>2016-05-13,AAP,149.570007,145.559998,145.190002,150.009995,989300.0</t>
  </si>
  <si>
    <t>2016-05-13,AAPL,90.0,90.519997,90.0,91.669998,44392800.0</t>
  </si>
  <si>
    <t>2016-05-13,ABBV,62.150002,62.0,61.82,62.860001,7339600.0</t>
  </si>
  <si>
    <t>2016-05-13,ABC,74.709999,73.660004,73.540001,75.07,2377500.0</t>
  </si>
  <si>
    <t>2016-05-13,ABT,37.860001,37.599998,37.470001,38.060001,9337900.0</t>
  </si>
  <si>
    <t>2016-05-13,ACN,116.220001,115.440002,115.139999,116.629997,1803400.0</t>
  </si>
  <si>
    <t>2016-05-13,ADBE,95.620003,95.970001,95.370003,97.209999,2221100.0</t>
  </si>
  <si>
    <t>2016-05-13,ADI,54.759998,54.720001,54.330002,55.32,1882100.0</t>
  </si>
  <si>
    <t>2016-05-13,ADM,38.41,37.630001,37.450001,38.43,3219600.0</t>
  </si>
  <si>
    <t>2016-05-13,ADP,86.419998,85.760002,85.739998,86.870003,1862000.0</t>
  </si>
  <si>
    <t>2016-05-13,ADS,202.5,201.570007,200.660004,204.210007,592500.0</t>
  </si>
  <si>
    <t>2016-05-13,ADSK,57.860001,57.869999,57.619999,58.779999,1565400.0</t>
  </si>
  <si>
    <t>2016-05-13,AEE,48.119999,48.07,47.580002,48.330002,1579400.0</t>
  </si>
  <si>
    <t>2016-05-13,AEP,65.57,65.610001,64.919998,65.800003,2781400.0</t>
  </si>
  <si>
    <t>2016-05-13,AES,11.23,11.16,11.07,11.26,3384800.0</t>
  </si>
  <si>
    <t>2016-05-13,AET,108.540001,107.900002,106.300003,109.489998,3163300.0</t>
  </si>
  <si>
    <t>2016-05-13,AFL,69.120003,68.870003,68.800003,69.690002,1923500.0</t>
  </si>
  <si>
    <t>2016-05-13,AGN,221.039993,223.350006,220.0,224.279999,4776300.0</t>
  </si>
  <si>
    <t>2016-05-13,AIG,56.23,55.66,55.610001,56.700001,5939700.0</t>
  </si>
  <si>
    <t>2016-05-13,AIZ,87.349998,87.010002,86.669998,87.68,377900.0</t>
  </si>
  <si>
    <t>2016-05-13,AJG,47.330002,47.130001,46.900002,47.439999,640100.0</t>
  </si>
  <si>
    <t>2016-05-13,AKAM,50.93,50.490002,50.279999,51.380001,1505200.0</t>
  </si>
  <si>
    <t>2016-05-13,ALB,75.589996,76.160004,74.349998,76.330002,2189200.0</t>
  </si>
  <si>
    <t>2016-05-13,ALK,65.720001,66.260002,65.5,67.139999,2238100.0</t>
  </si>
  <si>
    <t>2016-05-13,ALL,67.650002,67.379997,67.279999,67.779999,1736100.0</t>
  </si>
  <si>
    <t>2016-05-13,ALLE,66.010002,66.010002,65.559998,66.940002,542600.0</t>
  </si>
  <si>
    <t>2016-05-13,ALXN,138.649994,139.740005,138.0,140.270004,1138900.0</t>
  </si>
  <si>
    <t>2016-05-13,AMAT,19.58,19.610001,19.52,19.719999,10177800.0</t>
  </si>
  <si>
    <t>2016-05-13,AME,46.790001,46.32,46.029999,47.07,1490000.0</t>
  </si>
  <si>
    <t>2016-05-13,AMG,167.529999,162.919998,162.600006,169.339996,541000.0</t>
  </si>
  <si>
    <t>2016-05-13,AMGN,151.220001,152.350006,151.220001,154.080002,2451200.0</t>
  </si>
  <si>
    <t>2016-05-13,AMP,95.230003,93.830002,93.480003,96.449997,1348100.0</t>
  </si>
  <si>
    <t>2016-05-13,AMT,106.339996,105.699997,105.370003,106.599998,1272200.0</t>
  </si>
  <si>
    <t>2016-05-13,AMZN,714.640015,709.919983,706.51001,719.25,4763400.0</t>
  </si>
  <si>
    <t>2016-05-13,AN,46.689999,46.400002,46.200001,47.27,1138800.0</t>
  </si>
  <si>
    <t>2016-05-13,ANTM,136.179993,135.509995,134.770004,137.199997,1385500.0</t>
  </si>
  <si>
    <t>2016-05-13,AON,105.75,105.809998,105.160004,106.160004,1065700.0</t>
  </si>
  <si>
    <t>2016-05-13,APA,53.580002,53.02,52.470001,54.490002,2973900.0</t>
  </si>
  <si>
    <t>2016-05-13,APC,47.349998,47.720001,47.349998,49.110001,6062800.0</t>
  </si>
  <si>
    <t>2016-05-13,APD,132.284924144,131.202587419,130.629039778,132.886211841,730400.0</t>
  </si>
  <si>
    <t>2016-05-13,APH,55.689999,55.080002,54.959999,56.09,1137800.0</t>
  </si>
  <si>
    <t>2016-05-13,ARNC,7.00900149925,6.89655697151,6.88156446776,7.15143028485,8082100.0</t>
  </si>
  <si>
    <t>2016-05-13,ATVI,38.0,38.290001,37.990002,38.98,10209800.0</t>
  </si>
  <si>
    <t>2016-05-13,AVB,187.520004,186.089996,185.550003,187.520004,495300.0</t>
  </si>
  <si>
    <t>2016-05-13,AVGO,140.940002,140.050003,139.619995,143.130005,2171600.0</t>
  </si>
  <si>
    <t>2016-05-13,AVY,76.220001,75.580002,75.220001,76.809998,796400.0</t>
  </si>
  <si>
    <t>2016-05-13,AWK,74.639999,74.709999,74.190002,75.029999,713700.0</t>
  </si>
  <si>
    <t>2016-05-13,AXP,64.349998,64.120003,64.050003,64.980003,4524000.0</t>
  </si>
  <si>
    <t>2016-05-13,AYI,250.880005,247.339996,246.240005,253.080002,330100.0</t>
  </si>
  <si>
    <t>2016-05-13,AZO,781.880005,769.440002,768.52002,783.5,185400.0</t>
  </si>
  <si>
    <t>2016-05-13,BA,133.740005,132.119995,131.910004,134.940002,3965900.0</t>
  </si>
  <si>
    <t>2016-05-13,BAC,14.15,13.88,13.87,14.37,86193900.0</t>
  </si>
  <si>
    <t>2016-05-13,BAX,45.560001,45.52,45.23,45.91,24874100.0</t>
  </si>
  <si>
    <t>2016-05-13,BBBY,43.119999,42.290001,41.869999,43.34,1840200.0</t>
  </si>
  <si>
    <t>2016-05-13,BBT,33.669998,33.119999,33.009998,33.970001,4181900.0</t>
  </si>
  <si>
    <t>2016-05-13,BBY,30.84,30.950001,30.74,31.73,4517300.0</t>
  </si>
  <si>
    <t>2016-05-13,BCR,219.600006,218.649994,217.389999,220.0,387900.0</t>
  </si>
  <si>
    <t>2016-05-13,BDX,167.100006,166.289993,165.820007,167.580002,790200.0</t>
  </si>
  <si>
    <t>2016-05-13,BEN,35.810001,35.040001,34.939999,36.299999,3796800.0</t>
  </si>
  <si>
    <t>2016-05-13,BHI,45.290001,44.630001,44.619999,45.619999,2895200.0</t>
  </si>
  <si>
    <t>2016-05-13,BIIB,261.410004,262.029999,260.100006,264.980011,997700.0</t>
  </si>
  <si>
    <t>2016-05-13,BK,39.75,39.439999,39.299999,40.150002,5411300.0</t>
  </si>
  <si>
    <t>2016-05-13,BLK,354.720001,347.290009,346.269989,357.850006,559100.0</t>
  </si>
  <si>
    <t>2016-05-13,BLL,72.519997,72.139999,72.0,72.800003,962600.0</t>
  </si>
  <si>
    <t>2016-05-13,BMY,71.269997,71.18,71.0,71.900002,3935200.0</t>
  </si>
  <si>
    <t>2016-05-13,BSX,22.0,22.35,21.92,22.360001,16808400.0</t>
  </si>
  <si>
    <t>2016-05-13,BWA,33.599998,32.970001,32.950001,34.080002,1786200.0</t>
  </si>
  <si>
    <t>2016-05-13,BXP,130.970001,130.059998,129.419998,130.970001,635100.0</t>
  </si>
  <si>
    <t>2016-05-13,C,43.98,43.110001,43.0,44.57,19433500.0</t>
  </si>
  <si>
    <t>2016-05-13,CA,31.41,31.530001,31.35,31.82,3549400.0</t>
  </si>
  <si>
    <t>2016-05-13,CAG,36.0778186771,35.7042801557,35.4552529183,36.1712062257,2333600.0</t>
  </si>
  <si>
    <t>2016-05-13,CAH,77.040001,76.25,76.18,77.309998,2173700.0</t>
  </si>
  <si>
    <t>2016-05-13,CAT,71.629997,70.07,70.059998,71.779999,6417200.0</t>
  </si>
  <si>
    <t>2016-05-13,CB,124.980003,125.120003,124.660004,125.839996,1510200.0</t>
  </si>
  <si>
    <t>2016-05-13,CBG,28.709999,28.68,28.41,29.049999,2529900.0</t>
  </si>
  <si>
    <t>2016-05-13,CBS,54.220001,53.5,53.470001,54.599998,3857400.0</t>
  </si>
  <si>
    <t>2016-05-13,CCI,90.239998,89.849998,89.690002,90.669998,2381700.0</t>
  </si>
  <si>
    <t>2016-05-13,CCL,50.560001,49.599998,49.59,51.099998,4532300.0</t>
  </si>
  <si>
    <t>2016-05-13,CELG,99.919998,100.160004,99.57,101.910004,3210100.0</t>
  </si>
  <si>
    <t>2016-05-13,CERN,54.27,53.740002,53.720001,54.610001,1809200.0</t>
  </si>
  <si>
    <t>2016-05-13,CF,27.92,27.65,27.15,28.26,4671700.0</t>
  </si>
  <si>
    <t>2016-05-13,CFG,22.0,21.4,21.25,22.219999,6519600.0</t>
  </si>
  <si>
    <t>2016-05-13,CHD,48.6949995,48.2750015,48.075001,48.6949995,953000.0</t>
  </si>
  <si>
    <t>2016-05-13,CHK,3.98,4.06,3.98,4.25,28025700.0</t>
  </si>
  <si>
    <t>2016-05-13,CHRW,72.559998,72.309998,71.830002,72.75,1111200.0</t>
  </si>
  <si>
    <t>2016-05-13,CHTR,212.699997,214.580002,211.860001,215.839996,7137500.0</t>
  </si>
  <si>
    <t>2016-05-13,CI,128.369995,128.360001,126.07,129.270004,1609100.0</t>
  </si>
  <si>
    <t>2016-05-13,CINF,68.199997,67.690002,67.5,68.269997,386400.0</t>
  </si>
  <si>
    <t>2016-05-13,CL,72.580002,71.669998,71.529999,72.580002,2630000.0</t>
  </si>
  <si>
    <t>2016-05-13,CLX,133.100006,131.979996,131.479996,133.240005,858100.0</t>
  </si>
  <si>
    <t>2016-05-13,CMA,42.139999,41.970001,41.740002,43.139999,2122000.0</t>
  </si>
  <si>
    <t>2016-05-13,CMCSA,62.02,61.84,61.650002,62.52,8274500.0</t>
  </si>
  <si>
    <t>2016-05-13,CME,95.0,94.330002,94.290001,95.559998,985800.0</t>
  </si>
  <si>
    <t>2016-05-13,CMG,457.01001,458.350006,455.119995,464.899994,899400.0</t>
  </si>
  <si>
    <t>2016-05-13,CMI,114.589996,111.790001,111.68,115.269997,1916100.0</t>
  </si>
  <si>
    <t>2016-05-13,CMS,42.07,41.93,41.59,42.130001,1714500.0</t>
  </si>
  <si>
    <t>2016-05-13,CNC,56.279999,56.639999,55.84,57.25,1675700.0</t>
  </si>
  <si>
    <t>2016-05-13,CNP,22.07,22.0,21.91,22.25,3532400.0</t>
  </si>
  <si>
    <t>2016-05-13,COF,69.150002,68.709999,68.330002,69.959999,2459700.0</t>
  </si>
  <si>
    <t>2016-05-13,COG,24.190001,23.809999,23.77,24.67,3843500.0</t>
  </si>
  <si>
    <t>2016-05-13,COH,37.740002,37.299999,36.639999,38.02,7712500.0</t>
  </si>
  <si>
    <t>2016-05-13,COL,89.260002,88.769997,88.529999,89.769997,651200.0</t>
  </si>
  <si>
    <t>2016-05-13,COO,155.690002,155.970001,155.289993,157.899994,240500.0</t>
  </si>
  <si>
    <t>2016-05-13,COP,43.369999,43.02,42.84,43.919998,6203300.0</t>
  </si>
  <si>
    <t>2016-05-13,COST,146.330002,144.5,144.300003,146.720001,2993600.0</t>
  </si>
  <si>
    <t>2016-05-13,COTY,25.780001,25.5,25.299999,26.17,644600.0</t>
  </si>
  <si>
    <t>2016-05-13,CPB,66.400002,66.099998,65.699997,66.559998,1419100.0</t>
  </si>
  <si>
    <t>2016-05-13,CRM,76.0,76.370003,75.949997,77.339996,3583200.0</t>
  </si>
  <si>
    <t>2016-05-13,CSCO,26.549999,26.530001,26.459999,26.889999,20865100.0</t>
  </si>
  <si>
    <t>2016-05-13,CSRA,24.24,24.27,24.08,24.49,602700.0</t>
  </si>
  <si>
    <t>2016-05-13,CSX,25.469999,25.120001,24.93,25.629999,8820800.0</t>
  </si>
  <si>
    <t>2016-05-13,CTAS,91.660004,91.519997,91.309998,92.169998,699900.0</t>
  </si>
  <si>
    <t>2016-05-13,CTL,28.43,27.879999,27.860001,28.530001,4112900.0</t>
  </si>
  <si>
    <t>2016-05-13,CTSH,60.950001,61.349998,60.790001,62.09,3493600.0</t>
  </si>
  <si>
    <t>2016-05-13,CTXS,82.720001,82.239998,82.110001,83.440002,687300.0</t>
  </si>
  <si>
    <t>2016-05-13,CVS,104.379997,103.669998,103.470001,104.849998,3413600.0</t>
  </si>
  <si>
    <t>2016-05-13,CVX,101.629997,100.739998,100.360001,102.040001,5665200.0</t>
  </si>
  <si>
    <t>2016-05-13,CXO,116.889999,115.830002,115.589996,118.07,648300.0</t>
  </si>
  <si>
    <t>2016-05-13,D,72.260002,72.089996,71.620003,72.440002,1723500.0</t>
  </si>
  <si>
    <t>2016-05-13,DAL,40.75,41.599998,40.75,42.18,10758600.0</t>
  </si>
  <si>
    <t>2016-05-13,DD,64.339996,62.91,62.810001,64.519997,2195100.0</t>
  </si>
  <si>
    <t>2016-05-13,DE,83.800003,82.470001,82.279999,84.290001,2425200.0</t>
  </si>
  <si>
    <t>2016-05-13,DFS,55.259998,54.419998,54.380001,55.77,2482700.0</t>
  </si>
  <si>
    <t>2016-05-13,DG,83.330002,81.540001,81.419998,83.589996,2524400.0</t>
  </si>
  <si>
    <t>2016-05-13,DGX,75.769997,75.949997,75.379997,76.32,1252600.0</t>
  </si>
  <si>
    <t>2016-05-13,DHI,29.09,29.1,28.969999,29.469999,2680600.0</t>
  </si>
  <si>
    <t>2016-05-13,DHR,74.2911304019,73.8210758151,73.6012115239,74.6550447309,3174300.0</t>
  </si>
  <si>
    <t>2016-05-13,DIS,101.709999,100.519997,100.360001,102.040001,9570200.0</t>
  </si>
  <si>
    <t>2016-05-13,DISCA,28.040001,27.98,27.889999,28.690001,3739900.0</t>
  </si>
  <si>
    <t>2016-05-13,DISCK,27.26,27.040001,26.959999,27.540001,1768500.0</t>
  </si>
  <si>
    <t>2016-05-13,DLPH,69.400002,68.470001,68.290001,70.160004,1627200.0</t>
  </si>
  <si>
    <t>2016-05-13,DLR,94.889999,94.400002,93.330002,94.959999,958500.0</t>
  </si>
  <si>
    <t>2016-05-13,DLTR,79.43,77.629997,77.419998,80.260002,3047300.0</t>
  </si>
  <si>
    <t>2016-05-13,DNB,117.849998,119.239998,117.349998,120.0,475000.0</t>
  </si>
  <si>
    <t>2016-05-13,DOV,65.949997,64.93,64.800003,66.43,1045200.0</t>
  </si>
  <si>
    <t>2016-05-13,DOW,51.459999,50.549999,50.380001,51.610001,5003900.0</t>
  </si>
  <si>
    <t>2016-05-13,DPS,95.419998,94.910004,94.5,95.830002,803900.0</t>
  </si>
  <si>
    <t>2016-05-13,DRI,63.549999,63.310001,62.869999,64.059998,1502600.0</t>
  </si>
  <si>
    <t>2016-05-13,DTE,91.290001,90.870003,90.370003,91.410004,533000.0</t>
  </si>
  <si>
    <t>2016-05-13,DUK,81.080002,80.769997,80.269997,81.150002,2612500.0</t>
  </si>
  <si>
    <t>2016-05-13,DVA,75.580002,75.419998,75.139999,76.080002,606200.0</t>
  </si>
  <si>
    <t>2016-05-13,DVN,31.889999,32.52,31.799999,33.360001,6731800.0</t>
  </si>
  <si>
    <t>2016-05-13,EA,74.730003,75.199997,74.660004,76.089996,4189100.0</t>
  </si>
  <si>
    <t>2016-05-13,EBAY,23.65,23.780001,23.6,23.93,8556700.0</t>
  </si>
  <si>
    <t>2016-05-13,ECL,117.099998,116.019997,115.709999,117.300003,1091400.0</t>
  </si>
  <si>
    <t>2016-05-13,ED,74.919998,74.620003,74.370003,75.120003,1900300.0</t>
  </si>
  <si>
    <t>2016-05-13,EFX,122.660004,122.589996,121.860001,123.300003,664800.0</t>
  </si>
  <si>
    <t>2016-05-13,EIX,71.870003,71.410004,71.129997,71.989998,1588400.0</t>
  </si>
  <si>
    <t>2016-05-13,EL,94.220001,92.660004,92.379997,94.32,1689100.0</t>
  </si>
  <si>
    <t>2016-05-13,EMN,74.669998,72.75,72.639999,75.050003,1912100.0</t>
  </si>
  <si>
    <t>2016-05-13,EMR,52.73,51.810001,51.650002,52.919998,3276800.0</t>
  </si>
  <si>
    <t>2016-05-13,ENDP,13.42,14.05,13.31,14.33,11776300.0</t>
  </si>
  <si>
    <t>2016-05-13,EOG,80.209999,78.650002,78.599998,80.970001,3219100.0</t>
  </si>
  <si>
    <t>2016-05-13,EQIX,346.200012,344.369995,343.179993,347.630005,354100.0</t>
  </si>
  <si>
    <t>2016-05-13,EQR,69.68,69.199997,69.0,69.910004,1370400.0</t>
  </si>
  <si>
    <t>2016-05-13,EQT,70.199997,70.040001,69.800003,71.089996,983200.0</t>
  </si>
  <si>
    <t>2016-05-13,ES,57.66,57.389999,57.080002,57.740002,1351400.0</t>
  </si>
  <si>
    <t>2016-05-13,ESRX,72.43,72.010002,71.839996,72.900002,2413000.0</t>
  </si>
  <si>
    <t>2016-05-13,ESS,229.679993,227.75,227.039993,229.880005,242600.0</t>
  </si>
  <si>
    <t>2016-05-13,ETFC,25.32,24.889999,24.799999,25.780001,2148800.0</t>
  </si>
  <si>
    <t>2016-05-13,ETN,61.919998,60.869999,60.619999,62.389999,1693900.0</t>
  </si>
  <si>
    <t>2016-05-13,ETR,76.870003,76.599998,76.269997,77.089996,1301300.0</t>
  </si>
  <si>
    <t>2016-05-13,EVHC,23.07,23.219999,22.870001,23.549999,1492800.0</t>
  </si>
  <si>
    <t>2016-05-13,EW,105.519997,102.989998,102.919998,106.0,1739400.0</t>
  </si>
  <si>
    <t>2016-05-13,EXC,35.360001,34.939999,34.790001,35.389999,3297800.0</t>
  </si>
  <si>
    <t>2016-05-13,EXPD,47.810001,47.450001,47.029999,47.98,1246700.0</t>
  </si>
  <si>
    <t>2016-05-13,EXPE,113.25,111.919998,111.900002,113.800003,1235700.0</t>
  </si>
  <si>
    <t>2016-05-13,EXR,93.449997,92.970001,92.699997,93.879997,468300.0</t>
  </si>
  <si>
    <t>2016-05-13,F,13.34,13.22,13.17,13.52,27481900.0</t>
  </si>
  <si>
    <t>2016-05-13,FAST,45.639999,45.48,45.23,46.07,2062200.0</t>
  </si>
  <si>
    <t>2016-05-13,FB,120.379997,119.809998,119.68,120.639999,18124300.0</t>
  </si>
  <si>
    <t>2016-05-13,FBHS,55.779999,55.41,55.200001,56.16,951400.0</t>
  </si>
  <si>
    <t>2016-05-13,FCX,10.96,10.41,10.29,11.37,43793100.0</t>
  </si>
  <si>
    <t>2016-05-13,FDX,158.580002,157.759995,156.919998,159.389999,1322200.0</t>
  </si>
  <si>
    <t>2016-05-13,FE,33.830002,33.48,33.400002,33.970001,4770000.0</t>
  </si>
  <si>
    <t>2016-05-13,FFIV,104.120003,105.900002,103.889999,105.989998,1387300.0</t>
  </si>
  <si>
    <t>2016-05-13,FIS,71.82,72.309998,71.800003,73.029999,7523700.0</t>
  </si>
  <si>
    <t>2016-05-13,FISV,105.089996,103.849998,103.739998,105.489998,1046400.0</t>
  </si>
  <si>
    <t>2016-05-13,FITB,17.51,17.15,17.07,17.73,6219900.0</t>
  </si>
  <si>
    <t>2016-05-13,FL,58.41,57.459999,57.23,58.41,3619400.0</t>
  </si>
  <si>
    <t>2016-05-13,FLIR,30.42,30.23,30.18,30.879999,548700.0</t>
  </si>
  <si>
    <t>2016-05-13,FLR,51.220001,50.040001,50.009998,51.759998,1312500.0</t>
  </si>
  <si>
    <t>2016-05-13,FLS,45.889999,45.380001,45.119999,46.299999,1007100.0</t>
  </si>
  <si>
    <t>2016-05-13,FMC,46.990002,46.0,46.0,47.16,1275500.0</t>
  </si>
  <si>
    <t>2016-05-13,FOX,29.25,29.24,29.129999,29.530001,1760200.0</t>
  </si>
  <si>
    <t>2016-05-13,FOXA,29.110001,28.99,28.879999,29.370001,7476400.0</t>
  </si>
  <si>
    <t>2016-05-13,FRT,156.220001,155.25,153.509995,156.220001,384400.0</t>
  </si>
  <si>
    <t>2016-05-13,FSLR,49.049999,48.560001,48.490002,49.799999,1982500.0</t>
  </si>
  <si>
    <t>2016-05-13,FTI,27.780001,27.57,27.43,28.07,1964700.0</t>
  </si>
  <si>
    <t>2016-05-13,FTR,5.34,5.26,5.26,5.36,6623300.0</t>
  </si>
  <si>
    <t>2016-05-13,GD,144.869995,144.369995,144.169998,145.679993,991200.0</t>
  </si>
  <si>
    <t>2016-05-13,GE,29.969999,29.639999,29.540001,30.110001,35266900.0</t>
  </si>
  <si>
    <t>2016-05-13,GGP,27.870001,27.67,26.91,27.870001,7844000.0</t>
  </si>
  <si>
    <t>2016-05-13,GILD,82.660004,82.699997,82.410004,83.870003,8332900.0</t>
  </si>
  <si>
    <t>2016-05-13,GIS,64.610001,64.519997,64.169998,65.110001,2763800.0</t>
  </si>
  <si>
    <t>2016-05-13,GLW,18.85,18.690001,18.68,19.040001,11932900.0</t>
  </si>
  <si>
    <t>2016-05-13,GM,30.870001,30.52,30.370001,31.290001,10563400.0</t>
  </si>
  <si>
    <t>2016-05-13,GOOG,711.929993,710.830017,709.26001,716.661987,1314500.0</t>
  </si>
  <si>
    <t>2016-05-13,GOOGL,726.619995,724.830017,723.51001,731.289978,1262200.0</t>
  </si>
  <si>
    <t>2016-05-13,GPC,96.940002,96.07,95.860001,97.550003,453900.0</t>
  </si>
  <si>
    <t>2016-05-13,GPN,74.239998,74.239998,73.980003,75.120003,1260600.0</t>
  </si>
  <si>
    <t>2016-05-13,GPS,17.610001,17.620001,17.34,18.299999,10112700.0</t>
  </si>
  <si>
    <t>2016-05-13,GRMN,40.049999,40.009998,39.889999,40.330002,694600.0</t>
  </si>
  <si>
    <t>2016-05-13,GS,157.880005,155.339996,155.259995,159.720001,2550100.0</t>
  </si>
  <si>
    <t>2016-05-13,GT,27.85,27.65,27.59,28.41,2288900.0</t>
  </si>
  <si>
    <t>2016-05-13,GWW,227.570007,226.399994,225.0,228.559998,484000.0</t>
  </si>
  <si>
    <t>2016-05-13,HAL,39.75,39.060001,38.970001,40.189999,8290400.0</t>
  </si>
  <si>
    <t>2016-05-13,HAR,73.410004,72.949997,72.910004,74.330002,1207300.0</t>
  </si>
  <si>
    <t>2016-05-13,HAS,85.239998,85.110001,84.959999,85.709999,861800.0</t>
  </si>
  <si>
    <t>2016-05-13,HBAN,9.87,9.67,9.62,10.0,10131200.0</t>
  </si>
  <si>
    <t>2016-05-13,HBI,26.74,26.9,26.639999,27.18,4102100.0</t>
  </si>
  <si>
    <t>2016-05-13,HCA,77.860001,77.919998,77.449997,78.57,2211500.0</t>
  </si>
  <si>
    <t>2016-05-13,HCN,71.949997,71.769997,71.110001,72.029999,1674100.0</t>
  </si>
  <si>
    <t>2016-05-13,HCP,31.0746821494,31.1475428051,30.8652112933,31.2112959927,2862800.0</t>
  </si>
  <si>
    <t>2016-05-13,HD,133.809998,133.130005,133.029999,135.330002,5295800.0</t>
  </si>
  <si>
    <t>2016-05-13,HES,57.869999,57.759998,57.57,58.880001,3216800.0</t>
  </si>
  <si>
    <t>2016-05-13,HIG,44.57,44.439999,44.259998,44.799999,2916600.0</t>
  </si>
  <si>
    <t>2016-05-13,HOG,45.540001,45.560001,45.389999,46.119999,2281300.0</t>
  </si>
  <si>
    <t>2016-05-13,HOLX,33.82,33.75,33.700001,34.25,2018800.0</t>
  </si>
  <si>
    <t>2016-05-13,HON,114.120003,113.199997,112.860001,114.5,2513000.0</t>
  </si>
  <si>
    <t>2016-05-13,HP,58.380001,58.080002,57.98,59.650002,1068700.0</t>
  </si>
  <si>
    <t>2016-05-13,HPE,15.9,15.77,15.69,16.115,6789000.0</t>
  </si>
  <si>
    <t>2016-05-13,HPQ,11.53,11.5,11.43,11.69,7605500.0</t>
  </si>
  <si>
    <t>2016-05-13,HRB,19.49,19.809999,19.49,19.93,2520400.0</t>
  </si>
  <si>
    <t>2016-05-13,HRL,40.099998,39.900002,39.759998,40.529999,2120100.0</t>
  </si>
  <si>
    <t>2016-05-13,HRS,75.900002,75.919998,75.419998,76.419998,729900.0</t>
  </si>
  <si>
    <t>2016-05-13,HSIC,172.0,171.970001,170.830002,173.979996,336700.0</t>
  </si>
  <si>
    <t>2016-05-13,HST,15.87,15.61,15.56,15.94,7811400.0</t>
  </si>
  <si>
    <t>2016-05-13,HSY,93.0,92.440002,92.370003,93.400002,929100.0</t>
  </si>
  <si>
    <t>2016-05-13,HUM,165.880005,165.229996,160.649994,166.610001,2070100.0</t>
  </si>
  <si>
    <t>2016-05-13,IBM,148.789993,147.720001,147.419998,149.860001,2398000.0</t>
  </si>
  <si>
    <t>2016-05-13,ICE,52.2220002,51.998001,51.9799996,52.6619988,3528000.0</t>
  </si>
  <si>
    <t>2016-05-13,IDXX,87.029999,86.669998,86.519997,87.529999,1043400.0</t>
  </si>
  <si>
    <t>2016-05-13,IFF,125.889999,126.25,125.510002,126.790001,740200.0</t>
  </si>
  <si>
    <t>2016-05-13,ILMN,136.630005,136.919998,135.550003,138.320007,917000.0</t>
  </si>
  <si>
    <t>2016-05-13,INTC,29.860001,29.91,29.84,30.200001,19999600.0</t>
  </si>
  <si>
    <t>2016-05-13,INTU,102.120003,102.029999,102.0,103.169998,781900.0</t>
  </si>
  <si>
    <t>2016-05-13,IP,42.509998,41.970001,41.889999,42.650002,2710700.0</t>
  </si>
  <si>
    <t>2016-05-13,IPG,23.84,23.799999,23.780001,24.02,5822800.0</t>
  </si>
  <si>
    <t>2016-05-13,IR,65.720001,65.589996,65.160004,66.32,1627100.0</t>
  </si>
  <si>
    <t>2016-05-13,IRM,38.02,37.889999,37.580002,38.119999,1296500.0</t>
  </si>
  <si>
    <t>2016-05-13,ISRG,634.02002,628.809998,626.650024,637.48999,225800.0</t>
  </si>
  <si>
    <t>2016-05-13,ITW,104.410004,102.980003,102.720001,104.830002,1247900.0</t>
  </si>
  <si>
    <t>2016-05-13,IVZ,28.969999,28.379999,28.35,29.41,3403800.0</t>
  </si>
  <si>
    <t>2016-05-13,JBHT,82.32,80.919998,80.470001,82.32,899500.0</t>
  </si>
  <si>
    <t>2016-05-13,JCI,40.4188460734,40.1780094242,39.9790575917,41.0261780105,2076200.0</t>
  </si>
  <si>
    <t>2016-05-13,JEC,49.810001,49.139999,48.98,50.200001,1091900.0</t>
  </si>
  <si>
    <t>2016-05-13,JNJ,113.900002,113.559998,113.360001,114.089996,6779900.0</t>
  </si>
  <si>
    <t>2016-05-13,JNPR,22.73,22.75,22.709999,23.059999,2792000.0</t>
  </si>
  <si>
    <t>2016-05-13,JPM,61.700001,61.200001,61.02,62.400002,15122300.0</t>
  </si>
  <si>
    <t>2016-05-13,JWN,38.48,39.16,37.990002,41.02,29545100.0</t>
  </si>
  <si>
    <t>2016-05-13,K,77.110001,77.190002,76.949997,77.940002,2378600.0</t>
  </si>
  <si>
    <t>2016-05-13,KEY,11.86,11.67,11.63,12.04,8960200.0</t>
  </si>
  <si>
    <t>2016-05-13,KHC,86.029999,85.129997,84.720001,86.449997,2857300.0</t>
  </si>
  <si>
    <t>2016-05-13,KIM,28.99,28.68,28.59,28.99,2016900.0</t>
  </si>
  <si>
    <t>2016-05-13,KLAC,68.660004,68.599998,68.440002,68.889999,639400.0</t>
  </si>
  <si>
    <t>2016-05-13,KMB,129.830002,129.190002,129.100006,130.699997,1429700.0</t>
  </si>
  <si>
    <t>2016-05-13,KMI,16.940001,17.129999,16.93,17.370001,11019500.0</t>
  </si>
  <si>
    <t>2016-05-13,KMX,50.849998,50.669998,50.560001,51.599998,3717300.0</t>
  </si>
  <si>
    <t>2016-05-13,KO,45.75,45.349998,45.23,45.830002,10341200.0</t>
  </si>
  <si>
    <t>2016-05-13,KORS,43.07,41.91,40.810001,43.099998,9170500.0</t>
  </si>
  <si>
    <t>2016-05-13,KR,34.720001,34.860001,34.689999,35.200001,6262900.0</t>
  </si>
  <si>
    <t>2016-05-13,KSS,34.959999,35.740002,34.509998,38.0,12960100.0</t>
  </si>
  <si>
    <t>2016-05-13,KSU,90.080002,87.970001,87.269997,91.18,1403700.0</t>
  </si>
  <si>
    <t>2016-05-13,L,39.560001,39.369999,39.330002,39.91,555000.0</t>
  </si>
  <si>
    <t>2016-05-13,LB,67.239998,66.739998,66.620003,68.029999,3806400.0</t>
  </si>
  <si>
    <t>2016-05-13,LEG,49.25,48.810001,48.709999,49.48,750800.0</t>
  </si>
  <si>
    <t>2016-05-13,LEN,43.630001,43.59,43.439999,44.279999,3152100.0</t>
  </si>
  <si>
    <t>2016-05-13,LH,125.589996,126.82,125.589996,127.080002,1106300.0</t>
  </si>
  <si>
    <t>2016-05-13,LKQ,32.970001,32.299999,32.240002,32.98,1382300.0</t>
  </si>
  <si>
    <t>2016-05-13,LLL,135.050003,134.509995,133.899994,135.479996,446400.0</t>
  </si>
  <si>
    <t>2016-05-13,LLTC,43.889999,43.93,43.880001,44.330002,1371200.0</t>
  </si>
  <si>
    <t>2016-05-13,LLY,75.82,76.330002,75.57,77.050003,3629700.0</t>
  </si>
  <si>
    <t>2016-05-13,LMT,242.380005,242.119995,241.699997,244.5,1198700.0</t>
  </si>
  <si>
    <t>2016-05-13,LNC,42.91,42.59,42.509998,43.799999,3238000.0</t>
  </si>
  <si>
    <t>2016-05-13,LNT,36.919998,36.8849985,36.6100005,37.1049995,826400.0</t>
  </si>
  <si>
    <t>2016-05-13,LOW,75.080002,75.010002,74.989998,76.300003,5646900.0</t>
  </si>
  <si>
    <t>2016-05-13,LRCX,74.730003,74.339996,74.209999,74.980003,2151800.0</t>
  </si>
  <si>
    <t>2016-05-13,LUK,17.52,17.49,17.43,17.85,1773700.0</t>
  </si>
  <si>
    <t>2016-05-13,LUV,41.43,41.560001,41.310001,42.240002,5486300.0</t>
  </si>
  <si>
    <t>2016-05-13,LVLT,52.32,51.77,51.709999,53.110001,2256400.0</t>
  </si>
  <si>
    <t>2016-05-13,LYB,81.029999,80.720001,80.389999,82.349998,2549300.0</t>
  </si>
  <si>
    <t>2016-05-13,M,31.059999,31.219999,30.440001,32.369999,15950500.0</t>
  </si>
  <si>
    <t>2016-05-13,MA,95.589996,95.360001,95.139999,96.279999,3371600.0</t>
  </si>
  <si>
    <t>2016-05-13,MAA,102.010002,102.720001,101.220001,102.800003,534800.0</t>
  </si>
  <si>
    <t>2016-05-13,MAC,76.669998,74.900002,74.459999,76.669998,1725600.0</t>
  </si>
  <si>
    <t>2016-05-13,MAR,67.709999,66.879997,66.309998,68.449997,3812200.0</t>
  </si>
  <si>
    <t>2016-05-13,MAS,31.290001,31.18,31.07,31.57,1894900.0</t>
  </si>
  <si>
    <t>2016-05-13,MAT,31.049999,31.07,30.77,31.33,3186200.0</t>
  </si>
  <si>
    <t>2016-05-13,MCD,129.740005,128.830002,128.710007,130.160004,6568700.0</t>
  </si>
  <si>
    <t>2016-05-13,MCHP,47.349998,47.16,46.98,47.799999,2534100.0</t>
  </si>
  <si>
    <t>2016-05-13,MCK,166.919998,165.929993,165.490005,168.259995,892700.0</t>
  </si>
  <si>
    <t>2016-05-13,MCO,94.540001,93.82,93.419998,95.25,930200.0</t>
  </si>
  <si>
    <t>2016-05-13,MDLZ,44.68,44.360001,44.220001,44.919998,12203600.0</t>
  </si>
  <si>
    <t>2016-05-13,MDT,81.0,80.709999,80.550003,81.5,4302900.0</t>
  </si>
  <si>
    <t>2016-05-13,MET,43.369999,42.990002,42.93,43.990002,5188200.0</t>
  </si>
  <si>
    <t>2016-05-13,MHK,195.580002,194.419998,193.850006,197.529999,319400.0</t>
  </si>
  <si>
    <t>2016-05-13,MJN,84.830002,83.709999,83.080002,85.290001,1283300.0</t>
  </si>
  <si>
    <t>2016-05-13,MKC,98.769997,98.339996,97.849998,99.489998,652500.0</t>
  </si>
  <si>
    <t>2016-05-13,MLM,186.429993,184.75,183.75,188.279999,922500.0</t>
  </si>
  <si>
    <t>2016-05-13,MMC,64.25,63.950001,63.77,64.410004,1764300.0</t>
  </si>
  <si>
    <t>2016-05-13,MMM,170.050003,168.320007,167.820007,170.380005,1875900.0</t>
  </si>
  <si>
    <t>2016-05-13,MNK,57.27,58.400002,56.849998,58.790001,1451700.0</t>
  </si>
  <si>
    <t>2016-05-13,MNST,49.833332,49.536667,49.2599983333,50.0566673333,2754000.0</t>
  </si>
  <si>
    <t>2016-05-13,MO,64.699997,64.580002,64.370003,65.529999,5643500.0</t>
  </si>
  <si>
    <t>2016-05-13,MON,98.0,99.940002,97.699997,100.470001,6049000.0</t>
  </si>
  <si>
    <t>2016-05-13,MOS,25.309999,24.84,24.75,25.6,4880000.0</t>
  </si>
  <si>
    <t>2016-05-13,MPC,34.830002,35.490002,34.669998,35.939999,6937900.0</t>
  </si>
  <si>
    <t>2016-05-13,MRK,54.099998,53.880001,53.830002,54.509998,7125200.0</t>
  </si>
  <si>
    <t>2016-05-13,MRO,12.24,12.3,12.18,12.61,15099200.0</t>
  </si>
  <si>
    <t>2016-05-13,MSFT,51.439999,51.080002,51.040001,51.900002,22592300.0</t>
  </si>
  <si>
    <t>2016-05-13,MSI,70.980003,70.620003,70.379997,71.300003,1897500.0</t>
  </si>
  <si>
    <t>2016-05-13,MTB,114.82,113.230003,112.639999,115.760002,580800.0</t>
  </si>
  <si>
    <t>2016-05-13,MTD,367.309998,367.929993,362.140015,372.0,270700.0</t>
  </si>
  <si>
    <t>2016-05-13,MU,9.66,9.56,9.41,9.79,21517300.0</t>
  </si>
  <si>
    <t>2016-05-13,MUR,29.940001,29.139999,29.030001,30.549999,3217600.0</t>
  </si>
  <si>
    <t>2016-05-13,MYL,38.380001,39.16,38.049999,39.32,5623300.0</t>
  </si>
  <si>
    <t>2016-05-13,NAVI,12.45,12.31,12.17,12.62,2462900.0</t>
  </si>
  <si>
    <t>2016-05-13,NBL,36.16,35.209999,35.099998,36.349998,2950700.0</t>
  </si>
  <si>
    <t>2016-05-13,NDAQ,64.089996,63.68,63.450001,64.459999,556700.0</t>
  </si>
  <si>
    <t>2016-05-13,NEE,120.910004,120.760002,119.699997,121.330002,1469300.0</t>
  </si>
  <si>
    <t>2016-05-13,NEM,33.41,34.07,33.16,34.240002,8377600.0</t>
  </si>
  <si>
    <t>2016-05-13,NFLX,87.389999,87.879997,86.260002,88.589996,11571400.0</t>
  </si>
  <si>
    <t>2016-05-13,NFX,38.41,38.599998,38.310001,39.32,3817500.0</t>
  </si>
  <si>
    <t>2016-05-13,NI,23.99,24.120001,23.75,24.209999,3361700.0</t>
  </si>
  <si>
    <t>2016-05-13,NKE,57.740002,57.310001,57.279999,58.119999,7392600.0</t>
  </si>
  <si>
    <t>2016-05-13,NLSN,52.23,52.060001,52.0,52.549999,1046800.0</t>
  </si>
  <si>
    <t>2016-05-13,NOC,217.0,213.979996,213.479996,217.5,1184100.0</t>
  </si>
  <si>
    <t>2016-05-13,NOV,31.629999,31.16,31.110001,32.080002,3519200.0</t>
  </si>
  <si>
    <t>2016-05-13,NRG,15.58,15.45,15.38,15.8,4175200.0</t>
  </si>
  <si>
    <t>2016-05-13,NSC,87.809998,85.970001,85.290001,88.629997,1828400.0</t>
  </si>
  <si>
    <t>2016-05-13,NTAP,22.879999,23.040001,22.75,23.34,2637800.0</t>
  </si>
  <si>
    <t>2016-05-13,NTRS,69.309998,68.470001,68.260002,70.190002,1151500.0</t>
  </si>
  <si>
    <t>2016-05-13,NUE,47.279999,47.060001,46.860001,47.59,2309300.0</t>
  </si>
  <si>
    <t>2016-05-13,NVDA,39.189999,40.98,39.0,41.0,52756400.0</t>
  </si>
  <si>
    <t>2016-05-13,NWL,48.549999,47.490002,47.060001,48.790001,6597600.0</t>
  </si>
  <si>
    <t>2016-05-13,NWS,12.31,12.05,12.04,12.42,802800.0</t>
  </si>
  <si>
    <t>2016-05-13,NWSA,11.93,11.65,11.65,12.01,1880400.0</t>
  </si>
  <si>
    <t>2016-05-13,O,63.900002,63.619999,63.029999,64.0,1060800.0</t>
  </si>
  <si>
    <t>2016-05-13,OKE,40.139999,41.040001,40.099998,41.779999,2589300.0</t>
  </si>
  <si>
    <t>2016-05-13,OMC,84.029999,83.730003,83.339996,84.379997,1289900.0</t>
  </si>
  <si>
    <t>2016-05-13,ORCL,39.779999,39.610001,39.509998,40.080002,9392600.0</t>
  </si>
  <si>
    <t>2016-05-13,ORLY,263.540009,258.220001,257.959991,265.25,975800.0</t>
  </si>
  <si>
    <t>2016-05-13,OXY,76.360001,75.339996,75.169998,76.379997,3689900.0</t>
  </si>
  <si>
    <t>2016-05-13,PAYX,52.110001,51.709999,51.68,52.369999,1270900.0</t>
  </si>
  <si>
    <t>2016-05-13,PBCT,15.27,15.04,15.01,15.38,4458500.0</t>
  </si>
  <si>
    <t>2016-05-13,PBI,18.139999,17.860001,17.83,18.24,1973000.0</t>
  </si>
  <si>
    <t>2016-05-13,PCAR,56.720001,56.02,55.84,57.290001,1321200.0</t>
  </si>
  <si>
    <t>2016-05-13,PCG,59.279999,59.169998,58.77,59.389999,2129100.0</t>
  </si>
  <si>
    <t>2016-05-13,PCLN,1274.0,1278.640015,1271.01001,1289.0,482900.0</t>
  </si>
  <si>
    <t>2016-05-13,PDCO,44.43,44.610001,44.080002,45.25,1316700.0</t>
  </si>
  <si>
    <t>2016-05-13,PEG,46.360001,45.869999,45.75,46.360001,2324400.0</t>
  </si>
  <si>
    <t>2016-05-13,PEP,105.75,104.18,103.540001,106.099998,7811500.0</t>
  </si>
  <si>
    <t>2016-05-13,PFE,33.330002,33.189999,33.139999,33.450001,20514700.0</t>
  </si>
  <si>
    <t>2016-05-13,PFG,42.380001,41.869999,41.75,42.970001,958900.0</t>
  </si>
  <si>
    <t>2016-05-13,PG,82.419998,81.230003,81.0,82.419998,6579000.0</t>
  </si>
  <si>
    <t>2016-05-13,PGR,33.419998,33.240002,33.169998,33.509998,2339700.0</t>
  </si>
  <si>
    <t>2016-05-13,PH,112.360001,109.769997,109.389999,113.059998,1107400.0</t>
  </si>
  <si>
    <t>2016-05-13,PHM,18.110001,17.98,17.950001,18.35,3792300.0</t>
  </si>
  <si>
    <t>2016-05-13,PKI,54.299999,54.450001,54.0,55.060001,516500.0</t>
  </si>
  <si>
    <t>2016-05-13,PLD,47.299999,47.439999,47.0,47.66,2779500.0</t>
  </si>
  <si>
    <t>2016-05-13,PM,101.730003,100.889999,100.68,102.389999,3066700.0</t>
  </si>
  <si>
    <t>2016-05-13,PNC,85.940002,84.739998,84.389999,86.760002,1963100.0</t>
  </si>
  <si>
    <t>2016-05-13,PNR,59.139999,57.650002,57.540001,59.540001,1108500.0</t>
  </si>
  <si>
    <t>2016-05-13,PNW,74.25,74.209999,73.610001,74.440002,503000.0</t>
  </si>
  <si>
    <t>2016-05-13,PPG,107.57,106.699997,106.470001,108.07,1547600.0</t>
  </si>
  <si>
    <t>2016-05-13,PPL,38.810001,38.889999,38.610001,38.990002,4388300.0</t>
  </si>
  <si>
    <t>2016-05-13,PRGO,86.620003,88.360001,84.849998,89.360001,3932500.0</t>
  </si>
  <si>
    <t>2016-05-13,PRU,76.169998,75.400002,75.220001,77.309998,1941900.0</t>
  </si>
  <si>
    <t>2016-05-13,PSA,265.059998,261.890015,261.720001,265.059998,500700.0</t>
  </si>
  <si>
    <t>2016-05-13,PSX,78.25,78.339996,77.910004,79.139999,3029400.0</t>
  </si>
  <si>
    <t>2016-05-13,PVH,83.379997,83.449997,82.559998,85.650002,1380900.0</t>
  </si>
  <si>
    <t>2016-05-13,PWR,23.309999,22.85,22.799999,23.59,2674900.0</t>
  </si>
  <si>
    <t>2016-05-13,PX,113.57,111.959999,111.559998,114.129997,799200.0</t>
  </si>
  <si>
    <t>2016-05-13,PXD,166.169998,163.589996,163.399994,168.339996,1426400.0</t>
  </si>
  <si>
    <t>2016-05-13,PYPL,39.540001,39.48,39.310001,39.799999,5885900.0</t>
  </si>
  <si>
    <t>2016-05-13,QCOM,51.459999,51.32,51.110001,52.080002,6975100.0</t>
  </si>
  <si>
    <t>2016-05-13,QRVO,45.240002,44.990002,44.52,46.380001,1266800.0</t>
  </si>
  <si>
    <t>2016-05-13,R,67.949997,65.540001,65.150002,68.660004,1295000.0</t>
  </si>
  <si>
    <t>2016-05-13,RAI,51.380001,50.900002,50.810001,51.630001,3073500.0</t>
  </si>
  <si>
    <t>2016-05-13,RCL,76.949997,75.639999,75.629997,77.870003,1817000.0</t>
  </si>
  <si>
    <t>2016-05-13,REGN,364.559998,369.459991,361.640015,371.670013,1159200.0</t>
  </si>
  <si>
    <t>2016-05-13,RF,9.13,8.99,8.89,9.26,16600700.0</t>
  </si>
  <si>
    <t>2016-05-13,RHI,38.599998,38.889999,38.439999,39.130001,1496600.0</t>
  </si>
  <si>
    <t>2016-05-13,RHT,72.0,72.059998,71.589996,72.360001,1221600.0</t>
  </si>
  <si>
    <t>2016-05-13,RIG,9.67,9.25,9.18,9.85,16712900.0</t>
  </si>
  <si>
    <t>2016-05-13,RL,86.010002,85.5,84.540001,88.370003,3065800.0</t>
  </si>
  <si>
    <t>2016-05-13,ROK,113.800003,113.080002,112.540001,114.699997,1177900.0</t>
  </si>
  <si>
    <t>2016-05-13,ROP,176.800003,176.320007,175.279999,177.970001,421900.0</t>
  </si>
  <si>
    <t>2016-05-13,ROST,55.09,54.32,54.279999,55.639999,3385100.0</t>
  </si>
  <si>
    <t>2016-05-13,RRC,41.950001,42.009998,41.66,43.290001,3299200.0</t>
  </si>
  <si>
    <t>2016-05-13,RSG,48.790001,48.459999,48.360001,48.959999,944300.0</t>
  </si>
  <si>
    <t>2016-05-13,RTN,131.149994,130.309998,130.130005,131.850006,1518800.0</t>
  </si>
  <si>
    <t>2016-05-13,SBUX,56.43,55.82,55.73,56.599998,5466000.0</t>
  </si>
  <si>
    <t>2016-05-13,SCG,70.529999,70.389999,69.839996,70.650002,557100.0</t>
  </si>
  <si>
    <t>2016-05-13,SCHW,27.860001,27.530001,27.43,28.360001,6614100.0</t>
  </si>
  <si>
    <t>2016-05-13,SE,30.860001,30.870001,30.68,31.219999,3372200.0</t>
  </si>
  <si>
    <t>2016-05-13,SEE,47.689999,47.740002,47.5,48.09,1816000.0</t>
  </si>
  <si>
    <t>2016-05-13,SHW,295.670013,293.170013,292.809998,297.899994,691000.0</t>
  </si>
  <si>
    <t>2016-05-13,SIG,103.980003,103.099998,102.239998,104.400002,1207200.0</t>
  </si>
  <si>
    <t>2016-05-13,SJM,130.949997,130.570007,130.100006,131.75,452200.0</t>
  </si>
  <si>
    <t>2016-05-13,SLB,73.559998,72.43,72.419998,74.300003,6090400.0</t>
  </si>
  <si>
    <t>2016-05-13,SLG,103.889999,101.989998,101.470001,104.309998,869200.0</t>
  </si>
  <si>
    <t>2016-05-13,SNA,162.899994,161.610001,161.009995,163.419998,408300.0</t>
  </si>
  <si>
    <t>2016-05-13,SNI,64.849998,64.669998,64.379997,65.43,934400.0</t>
  </si>
  <si>
    <t>2016-05-13,SO,50.099998,49.889999,49.68,50.209999,4032000.0</t>
  </si>
  <si>
    <t>2016-05-13,SPG,200.800003,196.490005,195.119995,200.800003,3369700.0</t>
  </si>
  <si>
    <t>2016-05-13,SPGI,105.739998,104.919998,104.669998,106.589996,773500.0</t>
  </si>
  <si>
    <t>2016-05-13,SPLS,8.25,8.29,8.21,8.43,13048400.0</t>
  </si>
  <si>
    <t>2016-05-13,SRCL,93.019997,93.699997,93.0,94.540001,1882200.0</t>
  </si>
  <si>
    <t>2016-05-13,SRE,105.25,104.400002,104.059998,105.419998,779300.0</t>
  </si>
  <si>
    <t>2016-05-13,STI,41.240002,40.560001,40.389999,41.799999,3034500.0</t>
  </si>
  <si>
    <t>2016-05-13,STT,59.900002,59.23,59.130001,60.73,1724800.0</t>
  </si>
  <si>
    <t>2016-05-13,STX,18.719999,19.09,18.629999,19.469999,6507400.0</t>
  </si>
  <si>
    <t>2016-05-13,STZ,162.0,161.470001,160.380005,162.259995,1388900.0</t>
  </si>
  <si>
    <t>2016-05-13,SWK,113.410004,113.209999,112.260002,114.349998,1141000.0</t>
  </si>
  <si>
    <t>2016-05-13,SWKS,60.970001,60.75,60.43,62.240002,4892400.0</t>
  </si>
  <si>
    <t>2016-05-13,SWN,11.75,11.26,11.25,12.04,13426000.0</t>
  </si>
  <si>
    <t>2016-05-13,SYF,29.290001,29.040001,28.950001,29.65,6895200.0</t>
  </si>
  <si>
    <t>2016-05-13,SYK,111.910004,110.910004,110.410004,112.010002,1050700.0</t>
  </si>
  <si>
    <t>2016-05-13,SYMC,16.290001,16.790001,16.25,17.209999,15918800.0</t>
  </si>
  <si>
    <t>2016-05-13,SYY,50.16,50.150002,49.939999,50.5,3394100.0</t>
  </si>
  <si>
    <t>2016-05-13,T,39.490002,39.150002,39.110001,39.52,16490800.0</t>
  </si>
  <si>
    <t>2016-05-13,TAP,99.669998,98.760002,98.400002,99.849998,936600.0</t>
  </si>
  <si>
    <t>2016-05-13,TDC,26.870001,26.41,26.23,27.41,2880000.0</t>
  </si>
  <si>
    <t>2016-05-13,TDG,246.050003,248.869995,246.050003,249.619995,769000.0</t>
  </si>
  <si>
    <t>2016-05-13,TEL,58.610001,57.740002,57.700001,59.09,1330200.0</t>
  </si>
  <si>
    <t>2016-05-13,TGNA,22.6,22.799999,22.58,23.129999,2008800.0</t>
  </si>
  <si>
    <t>2016-05-13,TGT,75.260002,73.879997,73.779999,75.389999,9456800.0</t>
  </si>
  <si>
    <t>2016-05-13,TIF,65.730003,64.43,64.199997,66.379997,4098700.0</t>
  </si>
  <si>
    <t>2016-05-13,TJX,73.120003,72.68,72.580002,74.800003,7001300.0</t>
  </si>
  <si>
    <t>2016-05-13,TMK,58.41,58.299999,58.02,58.830002,719500.0</t>
  </si>
  <si>
    <t>2016-05-13,TMO,148.369995,147.889999,147.399994,149.350006,1531100.0</t>
  </si>
  <si>
    <t>2016-05-13,TRIP,63.709999,64.459999,63.669998,64.910004,1966300.0</t>
  </si>
  <si>
    <t>2016-05-13,TROW,75.389999,74.129997,73.57,76.0,1050400.0</t>
  </si>
  <si>
    <t>2016-05-13,TRV,112.830002,112.669998,111.93,113.010002,1608200.0</t>
  </si>
  <si>
    <t>2016-05-13,TSCO,93.059998,92.0,91.690002,93.970001,677900.0</t>
  </si>
  <si>
    <t>2016-05-13,TSN,68.769997,68.75,68.370003,69.879997,2933800.0</t>
  </si>
  <si>
    <t>2016-05-13,TSO,75.550003,76.110001,75.32,77.410004,1639200.0</t>
  </si>
  <si>
    <t>2016-05-13,TSS,53.349998,52.830002,52.75,53.490002,854600.0</t>
  </si>
  <si>
    <t>2016-05-13,TWX,73.5,73.230003,73.139999,74.110001,3539700.0</t>
  </si>
  <si>
    <t>2016-05-13,TXN,57.080002,57.119999,56.98,57.599998,4062800.0</t>
  </si>
  <si>
    <t>2016-05-13,TXT,37.830002,37.349998,37.240002,38.040001,1188200.0</t>
  </si>
  <si>
    <t>2016-05-13,UAA,37.450001,37.150002,37.0,38.099998,5679100.0</t>
  </si>
  <si>
    <t>2016-05-13,UAL,43.700001,43.84,43.619999,44.939999,5766500.0</t>
  </si>
  <si>
    <t>2016-05-13,UDR,36.740002,36.279999,36.220001,36.740002,1775400.0</t>
  </si>
  <si>
    <t>2016-05-13,UHS,133.110001,133.610001,133.070007,134.470001,588700.0</t>
  </si>
  <si>
    <t>2016-05-13,ULTA,207.029999,205.199997,203.289993,207.539993,633400.0</t>
  </si>
  <si>
    <t>2016-05-13,UNH,129.100006,129.0,128.550003,130.029999,3137300.0</t>
  </si>
  <si>
    <t>2016-05-13,UNM,33.73,33.619999,33.439999,34.25,1614100.0</t>
  </si>
  <si>
    <t>2016-05-13,UNP,83.529999,82.0,81.790001,83.839996,4463300.0</t>
  </si>
  <si>
    <t>2016-05-13,UPS,101.669998,100.660004,100.129997,102.150002,2838500.0</t>
  </si>
  <si>
    <t>2016-05-13,URBN,26.66,25.99,25.84,26.92,2435800.0</t>
  </si>
  <si>
    <t>2016-05-13,URI,60.639999,59.830002,59.43,61.34,1644200.0</t>
  </si>
  <si>
    <t>2016-05-13,USB,41.790001,41.43,41.23,42.110001,6980600.0</t>
  </si>
  <si>
    <t>2016-05-13,UTX,101.239998,100.269997,99.959999,101.720001,3280500.0</t>
  </si>
  <si>
    <t>2016-05-13,V,77.709999,76.830002,76.830002,78.279999,7562700.0</t>
  </si>
  <si>
    <t>2016-05-13,VAR,81.980003,82.110001,81.82,82.580002,549000.0</t>
  </si>
  <si>
    <t>2016-05-13,VFC,60.630001,59.93,59.490002,60.959999,2614500.0</t>
  </si>
  <si>
    <t>2016-05-13,VIAB,39.830002,39.529999,39.310001,40.130001,1656900.0</t>
  </si>
  <si>
    <t>2016-05-13,VLO,54.959999,55.110001,54.41,55.700001,4555600.0</t>
  </si>
  <si>
    <t>2016-05-13,VMC,115.75,115.639999,115.160004,116.57,594300.0</t>
  </si>
  <si>
    <t>2016-05-13,VNO,96.18,95.199997,94.849998,96.18,760600.0</t>
  </si>
  <si>
    <t>2016-05-13,VRSK,77.599998,77.080002,77.059998,77.779999,566700.0</t>
  </si>
  <si>
    <t>2016-05-13,VRSN,84.860001,84.720001,84.720001,85.839996,500600.0</t>
  </si>
  <si>
    <t>2016-05-13,VRTX,81.790001,81.379997,81.059998,83.029999,1120000.0</t>
  </si>
  <si>
    <t>2016-05-13,VTR,66.43,66.760002,65.910004,66.879997,1926400.0</t>
  </si>
  <si>
    <t>2016-05-13,VZ,51.41,50.939999,50.849998,51.490002,9561300.0</t>
  </si>
  <si>
    <t>2016-05-13,WAT,134.669998,134.759995,134.399994,136.25,406200.0</t>
  </si>
  <si>
    <t>2016-05-13,WBA,79.589996,78.610001,78.550003,80.040001,4062800.0</t>
  </si>
  <si>
    <t>2016-05-13,WDC,35.419998,35.439999,34.990002,36.290001,8814600.0</t>
  </si>
  <si>
    <t>2016-05-13,WEC,60.150002,59.91,59.509998,60.23,1511300.0</t>
  </si>
  <si>
    <t>2016-05-13,WFC,49.099998,48.240002,48.209999,49.43,25251700.0</t>
  </si>
  <si>
    <t>2016-05-13,WFM,30.450001,30.299999,30.15,30.780001,3487400.0</t>
  </si>
  <si>
    <t>2016-05-13,WHR,171.690002,168.720001,168.320007,172.889999,789100.0</t>
  </si>
  <si>
    <t>2016-05-13,WM,61.66,61.459999,61.259998,62.049999,1842600.0</t>
  </si>
  <si>
    <t>2016-05-13,WMB,18.92,19.35,18.85,19.870001,13797400.0</t>
  </si>
  <si>
    <t>2016-05-13,WMT,66.480003,64.940002,64.650002,66.550003,13744700.0</t>
  </si>
  <si>
    <t>2016-05-13,WRK,42.450001,42.560001,41.82,42.889999,2153500.0</t>
  </si>
  <si>
    <t>2016-05-13,WU,19.23,19.18,19.08,19.389999,4162800.0</t>
  </si>
  <si>
    <t>2016-05-13,WY,31.139999,30.860001,30.809999,31.49,4332500.0</t>
  </si>
  <si>
    <t>2016-05-13,WYN,68.809998,67.349998,67.260002,69.110001,1693300.0</t>
  </si>
  <si>
    <t>2016-05-13,WYNN,92.529999,89.949997,89.730003,93.290001,2341000.0</t>
  </si>
  <si>
    <t>2016-05-13,XEC,114.849998,113.970001,113.669998,115.790001,504600.0</t>
  </si>
  <si>
    <t>2016-05-13,XEL,41.810001,41.709999,41.380001,41.869999,2721300.0</t>
  </si>
  <si>
    <t>2016-05-13,XL,33.860001,34.169998,33.639999,34.470001,3084500.0</t>
  </si>
  <si>
    <t>2016-05-13,XLNX,42.84,43.240002,42.669998,43.540001,2941800.0</t>
  </si>
  <si>
    <t>2016-05-13,XOM,89.279999,88.660004,88.510002,89.660004,9721100.0</t>
  </si>
  <si>
    <t>2016-05-13,XRAY,61.810001,61.16,61.09,61.959999,1067700.0</t>
  </si>
  <si>
    <t>2016-05-13,XRX,9.22,9.03,9.0,9.29,7353300.0</t>
  </si>
  <si>
    <t>2016-05-13,XYL,43.23,43.150002,42.889999,43.41,1417200.0</t>
  </si>
  <si>
    <t>2016-05-13,YHOO,36.91,36.48,36.380001,37.07,11073200.0</t>
  </si>
  <si>
    <t>2016-05-13,YUM,58.43278289,57.7282537742,57.677930266,58.5478073328,2733900.0</t>
  </si>
  <si>
    <t>2016-05-13,ZBH,117.089996,117.440002,116.610001,118.610001,1667000.0</t>
  </si>
  <si>
    <t>2016-05-13,ZION,26.309999,25.879999,25.790001,26.75,2068200.0</t>
  </si>
  <si>
    <t>2016-05-13,ZTS,46.349998,46.389999,46.029999,46.599998,3167500.0</t>
  </si>
  <si>
    <t>2016-05-13,AIV,42.43,42.259998,42.139999,42.560001,516400.0</t>
  </si>
  <si>
    <t>2016-05-16,A,42.610001,42.939999,42.5,43.07,3979300.0</t>
  </si>
  <si>
    <t>2016-05-16,AAL,31.809999,32.119999,30.99,32.299999,12397800.0</t>
  </si>
  <si>
    <t>2016-05-16,AAP,145.550003,148.139999,145.449997,148.610001,965300.0</t>
  </si>
  <si>
    <t>2016-05-16,AAPL,92.389999,93.879997,91.650002,94.389999,61259800.0</t>
  </si>
  <si>
    <t>2016-05-16,ABBV,61.91,62.450001,61.5,62.619999,6707400.0</t>
  </si>
  <si>
    <t>2016-05-16,ABC,73.760002,74.589996,73.730003,74.669998,2991700.0</t>
  </si>
  <si>
    <t>2016-05-16,ABT,37.599998,38.25,37.599998,38.41,10178500.0</t>
  </si>
  <si>
    <t>2016-05-16,ACN,115.620003,117.150002,115.010002,117.589996,2609800.0</t>
  </si>
  <si>
    <t>2016-05-16,ADBE,95.910004,97.230003,95.910004,97.760002,1918500.0</t>
  </si>
  <si>
    <t>2016-05-16,ADI,54.869999,55.43,54.540001,55.810001,1897100.0</t>
  </si>
  <si>
    <t>2016-05-16,ADM,37.279999,37.650002,37.18,37.900002,2145700.0</t>
  </si>
  <si>
    <t>2016-05-16,ADP,86.029999,86.699997,85.900002,87.0,1731600.0</t>
  </si>
  <si>
    <t>2016-05-16,ADS,201.080002,205.039993,200.830002,205.479996,481600.0</t>
  </si>
  <si>
    <t>2016-05-16,ADSK,57.939999,59.080002,57.779999,59.360001,2768200.0</t>
  </si>
  <si>
    <t>2016-05-16,AEE,47.939999,47.900002,47.619999,48.169998,1578000.0</t>
  </si>
  <si>
    <t>2016-05-16,AEP,65.43,65.93,65.019997,65.970001,2341600.0</t>
  </si>
  <si>
    <t>2016-05-16,AES,11.18,11.11,11.1,11.24,3072800.0</t>
  </si>
  <si>
    <t>2016-05-16,AET,107.809998,110.5,107.589996,110.550003,2555100.0</t>
  </si>
  <si>
    <t>2016-05-16,AFL,68.559998,69.019997,68.459999,69.279999,3106700.0</t>
  </si>
  <si>
    <t>2016-05-16,AGN,224.100006,225.020004,220.100006,228.529999,3377700.0</t>
  </si>
  <si>
    <t>2016-05-16,AIG,55.450001,55.279999,55.240002,55.900002,6419500.0</t>
  </si>
  <si>
    <t>2016-05-16,AIZ,86.93,87.370003,86.419998,87.760002,328000.0</t>
  </si>
  <si>
    <t>2016-05-16,AJG,47.060001,47.41,47.060001,47.77,683900.0</t>
  </si>
  <si>
    <t>2016-05-16,AKAM,50.490002,51.360001,50.360001,51.68,1280700.0</t>
  </si>
  <si>
    <t>2016-05-16,ALB,76.82,77.809998,76.75,78.400002,1842500.0</t>
  </si>
  <si>
    <t>2016-05-16,ALK,66.610001,66.309998,65.269997,67.199997,2451200.0</t>
  </si>
  <si>
    <t>2016-05-16,ALL,67.190002,67.550003,67.129997,67.790001,2019800.0</t>
  </si>
  <si>
    <t>2016-05-16,ALLE,66.080002,66.339996,65.68,66.669998,476100.0</t>
  </si>
  <si>
    <t>2016-05-16,ALXN,139.190002,144.570007,138.639999,144.880005,1305500.0</t>
  </si>
  <si>
    <t>2016-05-16,AMAT,19.540001,19.85,19.540001,19.98,7795900.0</t>
  </si>
  <si>
    <t>2016-05-16,AME,46.240002,46.970001,46.189999,47.119999,1900000.0</t>
  </si>
  <si>
    <t>2016-05-16,AMG,163.479996,163.869995,162.949997,165.169998,294300.0</t>
  </si>
  <si>
    <t>2016-05-16,AMGN,152.350006,153.270004,151.699997,153.860001,2415100.0</t>
  </si>
  <si>
    <t>2016-05-16,AMP,93.790001,94.559998,93.470001,95.169998,1008400.0</t>
  </si>
  <si>
    <t>2016-05-16,AMT,105.75,106.480003,105.699997,106.720001,1620900.0</t>
  </si>
  <si>
    <t>2016-05-16,AMZN,710.130005,710.659973,700.280029,713.25,5432900.0</t>
  </si>
  <si>
    <t>2016-05-16,AN,46.470001,46.669998,46.150002,46.849998,1189800.0</t>
  </si>
  <si>
    <t>2016-05-16,ANTM,135.410004,137.229996,134.839996,137.449997,986200.0</t>
  </si>
  <si>
    <t>2016-05-16,AON,105.599998,106.18,105.540001,106.470001,662200.0</t>
  </si>
  <si>
    <t>2016-05-16,APA,54.380001,54.799999,54.380001,55.599998,4038100.0</t>
  </si>
  <si>
    <t>2016-05-16,APC,48.509998,49.169998,48.48,49.84,7049700.0</t>
  </si>
  <si>
    <t>2016-05-16,APD,131.350597595,132.793713229,131.248837188,133.145229417,903400.0</t>
  </si>
  <si>
    <t>2016-05-16,APH,54.970001,55.639999,54.939999,55.900002,975100.0</t>
  </si>
  <si>
    <t>2016-05-16,ARNC,6.97151949025,6.95652773613,6.92654197901,7.09895652174,8843300.0</t>
  </si>
  <si>
    <t>2016-05-16,ATVI,38.450001,39.389999,38.310001,39.48,7785300.0</t>
  </si>
  <si>
    <t>2016-05-16,AVB,186.0,187.660004,185.589996,188.330002,427800.0</t>
  </si>
  <si>
    <t>2016-05-16,AVGO,140.869995,142.649994,140.690002,143.619995,2037300.0</t>
  </si>
  <si>
    <t>2016-05-16,AVY,75.739998,76.739998,75.639999,76.959999,493200.0</t>
  </si>
  <si>
    <t>2016-05-16,AWK,74.389999,75.199997,74.25,75.25,862000.0</t>
  </si>
  <si>
    <t>2016-05-16,AXP,64.019997,64.07,63.669998,64.300003,4879500.0</t>
  </si>
  <si>
    <t>2016-05-16,AYI,247.350006,251.520004,247.350006,253.389999,373400.0</t>
  </si>
  <si>
    <t>2016-05-16,AZO,768.869995,779.130005,767.530029,781.98999,179200.0</t>
  </si>
  <si>
    <t>2016-05-16,BA,131.630005,134.139999,131.550003,134.410004,3165400.0</t>
  </si>
  <si>
    <t>2016-05-16,BAC,13.82,13.93,13.8,14.02,57848600.0</t>
  </si>
  <si>
    <t>2016-05-16,BAX,45.389999,45.470001,45.299999,45.880001,25229800.0</t>
  </si>
  <si>
    <t>2016-05-16,BBBY,42.220001,42.84,42.099998,43.029999,1861200.0</t>
  </si>
  <si>
    <t>2016-05-16,BBT,33.349998,33.529999,33.119999,33.669998,5292200.0</t>
  </si>
  <si>
    <t>2016-05-16,BBY,30.93,31.719999,30.92,31.99,3891900.0</t>
  </si>
  <si>
    <t>2016-05-16,BCR,218.539993,221.910004,218.360001,223.020004,492300.0</t>
  </si>
  <si>
    <t>2016-05-16,BDX,166.289993,168.570007,166.179993,168.860001,1000800.0</t>
  </si>
  <si>
    <t>2016-05-16,BEN,35.150002,35.25,35.049999,35.549999,2033100.0</t>
  </si>
  <si>
    <t>2016-05-16,BHI,45.299999,45.880001,45.02,46.279999,3860000.0</t>
  </si>
  <si>
    <t>2016-05-16,BIIB,263.029999,266.26001,262.600006,266.950012,1306100.0</t>
  </si>
  <si>
    <t>2016-05-16,BK,39.32,39.740002,39.299999,39.950001,3904500.0</t>
  </si>
  <si>
    <t>2016-05-16,BLK,347.609985,351.829987,347.609985,354.149994,489000.0</t>
  </si>
  <si>
    <t>2016-05-16,BLL,72.150002,73.110001,72.150002,73.32,904400.0</t>
  </si>
  <si>
    <t>2016-05-16,BMY,71.419998,72.830002,71.019997,73.010002,5030700.0</t>
  </si>
  <si>
    <t>2016-05-16,BSX,22.370001,22.67,22.32,23.01,22901300.0</t>
  </si>
  <si>
    <t>2016-05-16,BWA,33.130001,33.419998,33.0,33.639999,1140600.0</t>
  </si>
  <si>
    <t>2016-05-16,BXP,130.139999,130.809998,129.5,131.020004,462100.0</t>
  </si>
  <si>
    <t>2016-05-16,C,43.110001,43.150002,42.939999,43.5,17158400.0</t>
  </si>
  <si>
    <t>2016-05-16,CA,31.49,31.49,31.32,31.790001,3289600.0</t>
  </si>
  <si>
    <t>2016-05-16,CAG,35.7042801557,35.5642007782,35.4708163424,35.7509719845,2695400.0</t>
  </si>
  <si>
    <t>2016-05-16,CAH,76.339996,77.389999,76.220001,77.459999,1704100.0</t>
  </si>
  <si>
    <t>2016-05-16,CAT,70.389999,70.699997,70.099998,71.699997,4515900.0</t>
  </si>
  <si>
    <t>2016-05-16,CB,124.910004,125.290001,124.639999,125.769997,1246100.0</t>
  </si>
  <si>
    <t>2016-05-16,CBG,28.48,28.43,28.299999,28.860001,1693300.0</t>
  </si>
  <si>
    <t>2016-05-16,CBS,53.549999,53.650002,53.119999,54.049999,3093700.0</t>
  </si>
  <si>
    <t>2016-05-16,CCI,89.790001,90.349998,89.599998,90.620003,1420400.0</t>
  </si>
  <si>
    <t>2016-05-16,CCL,49.689999,49.990002,49.639999,50.18,4432500.0</t>
  </si>
  <si>
    <t>2016-05-16,CELG,99.989998,101.57,99.760002,101.800003,2429000.0</t>
  </si>
  <si>
    <t>2016-05-16,CERN,53.75,54.459999,53.75,54.59,1398600.0</t>
  </si>
  <si>
    <t>2016-05-16,CF,27.790001,28.620001,27.780001,28.799999,3367900.0</t>
  </si>
  <si>
    <t>2016-05-16,CFG,21.42,21.709999,21.299999,21.9,4284700.0</t>
  </si>
  <si>
    <t>2016-05-16,CHD,48.285,48.2299995,48.0149995,48.4850005,1607000.0</t>
  </si>
  <si>
    <t>2016-05-16,CHK,4.19,3.9,3.85,4.33,41098100.0</t>
  </si>
  <si>
    <t>2016-05-16,CHRW,72.440002,72.440002,71.650002,72.830002,840200.0</t>
  </si>
  <si>
    <t>2016-05-16,CHTR,206.720001,203.600006,203.600006,210.25,16959100.0</t>
  </si>
  <si>
    <t>2016-05-16,CI,128.309998,130.009995,127.860001,130.919998,913300.0</t>
  </si>
  <si>
    <t>2016-05-16,CINF,67.699997,67.93,67.610001,68.190002,464000.0</t>
  </si>
  <si>
    <t>2016-05-16,CL,71.589996,72.019997,71.470001,72.220001,2143400.0</t>
  </si>
  <si>
    <t>2016-05-16,CLX,131.979996,132.0,131.139999,132.759995,810800.0</t>
  </si>
  <si>
    <t>2016-05-16,CMA,42.009998,42.540001,42.009998,42.880001,1448800.0</t>
  </si>
  <si>
    <t>2016-05-16,CMCSA,61.470001,62.0,61.369999,62.52,8763400.0</t>
  </si>
  <si>
    <t>2016-05-16,CME,94.150002,95.040001,94.0,95.32,987100.0</t>
  </si>
  <si>
    <t>2016-05-16,CMG,452.070007,444.559998,438.529999,452.709991,1493000.0</t>
  </si>
  <si>
    <t>2016-05-16,CMI,112.0,114.190002,112.0,114.809998,1414200.0</t>
  </si>
  <si>
    <t>2016-05-16,CMS,41.900002,41.830002,41.599998,41.950001,2255600.0</t>
  </si>
  <si>
    <t>2016-05-16,CNC,56.639999,57.139999,56.240002,57.59,2336900.0</t>
  </si>
  <si>
    <t>2016-05-16,CNP,22.030001,22.24,21.889999,22.25,3818800.0</t>
  </si>
  <si>
    <t>2016-05-16,COF,68.529999,69.279999,68.379997,69.660004,2678700.0</t>
  </si>
  <si>
    <t>2016-05-16,COG,24.110001,23.77,23.51,24.200001,4983800.0</t>
  </si>
  <si>
    <t>2016-05-16,COH,37.41,37.650002,37.130001,37.950001,3503900.0</t>
  </si>
  <si>
    <t>2016-05-16,COL,88.580002,90.050003,88.580002,90.190002,664200.0</t>
  </si>
  <si>
    <t>2016-05-16,COO,158.360001,160.330002,157.210007,161.729996,459100.0</t>
  </si>
  <si>
    <t>2016-05-16,COP,43.790001,44.080002,43.790001,44.509998,7837900.0</t>
  </si>
  <si>
    <t>2016-05-16,COST,144.5,145.789993,143.399994,146.580002,2615000.0</t>
  </si>
  <si>
    <t>2016-05-16,COTY,25.41,25.49,25.25,25.719999,651300.0</t>
  </si>
  <si>
    <t>2016-05-16,CPB,66.0,65.879997,65.660004,66.129997,2031900.0</t>
  </si>
  <si>
    <t>2016-05-16,CRM,76.669998,77.309998,76.0,77.690002,4141800.0</t>
  </si>
  <si>
    <t>2016-05-16,CSCO,26.57,26.969999,26.559999,27.120001,20885900.0</t>
  </si>
  <si>
    <t>2016-05-16,CSRA,24.370001,24.43,24.27,24.73,502200.0</t>
  </si>
  <si>
    <t>2016-05-16,CSX,25.129999,25.23,25.120001,25.440001,6084100.0</t>
  </si>
  <si>
    <t>2016-05-16,CTAS,91.629997,91.739998,91.419998,92.089996,647000.0</t>
  </si>
  <si>
    <t>2016-05-16,CTL,27.889999,27.82,27.780001,28.18,3863400.0</t>
  </si>
  <si>
    <t>2016-05-16,CTSH,61.299999,61.810001,60.869999,62.040001,2984600.0</t>
  </si>
  <si>
    <t>2016-05-16,CTXS,82.449997,82.989998,82.129997,83.610001,1348500.0</t>
  </si>
  <si>
    <t>2016-05-16,CVS,103.669998,104.550003,103.269997,104.760002,2822400.0</t>
  </si>
  <si>
    <t>2016-05-16,CVX,101.870003,102.290001,101.400002,102.599998,6779400.0</t>
  </si>
  <si>
    <t>2016-05-16,CXO,118.0,118.160004,117.720001,119.790001,906900.0</t>
  </si>
  <si>
    <t>2016-05-16,D,72.010002,72.220001,71.519997,72.349998,1513700.0</t>
  </si>
  <si>
    <t>2016-05-16,DAL,42.549999,43.0,42.049999,43.16,12303100.0</t>
  </si>
  <si>
    <t>2016-05-16,DD,62.889999,64.339996,62.889999,64.379997,3173100.0</t>
  </si>
  <si>
    <t>2016-05-16,DE,82.709999,83.629997,82.709999,84.139999,2302900.0</t>
  </si>
  <si>
    <t>2016-05-16,DFS,54.400002,54.439999,54.139999,54.790001,3514700.0</t>
  </si>
  <si>
    <t>2016-05-16,DG,81.870003,82.879997,81.129997,83.410004,2296000.0</t>
  </si>
  <si>
    <t>2016-05-16,DGX,76.0,76.800003,75.959999,76.830002,923600.0</t>
  </si>
  <si>
    <t>2016-05-16,DHI,29.08,29.360001,29.0,29.450001,3410800.0</t>
  </si>
  <si>
    <t>2016-05-16,DHR,74.0788498863,74.7915117514,73.7528460956,74.9962084913,3149300.0</t>
  </si>
  <si>
    <t>2016-05-16,DIS,100.410004,100.360001,99.370003,100.669998,9113000.0</t>
  </si>
  <si>
    <t>2016-05-16,DISCA,28.09,27.530001,27.48,28.219999,3590300.0</t>
  </si>
  <si>
    <t>2016-05-16,DISCK,27.09,26.639999,26.51,27.09,1536800.0</t>
  </si>
  <si>
    <t>2016-05-16,DLPH,68.709999,68.580002,67.970001,68.980003,1867200.0</t>
  </si>
  <si>
    <t>2016-05-16,DLR,97.550003,97.279999,95.949997,98.489998,4811300.0</t>
  </si>
  <si>
    <t>2016-05-16,DLTR,77.779999,80.029999,77.129997,80.389999,2534500.0</t>
  </si>
  <si>
    <t>2016-05-16,DNB,119.559998,120.459999,118.419998,121.07,551700.0</t>
  </si>
  <si>
    <t>2016-05-16,DOV,65.260002,66.5,65.160004,66.839996,1119600.0</t>
  </si>
  <si>
    <t>2016-05-16,DOW,50.630001,51.599998,50.599998,51.630001,5146100.0</t>
  </si>
  <si>
    <t>2016-05-16,DPS,94.760002,94.43,93.720001,94.949997,1440400.0</t>
  </si>
  <si>
    <t>2016-05-16,DRI,63.119999,63.279999,62.740002,63.43,1529900.0</t>
  </si>
  <si>
    <t>2016-05-16,DTE,90.709999,90.879997,90.160004,91.029999,481000.0</t>
  </si>
  <si>
    <t>2016-05-16,DUK,80.580002,81.0,80.160004,81.010002,2426500.0</t>
  </si>
  <si>
    <t>2016-05-16,DVA,75.400002,77.07,75.160004,77.129997,1255100.0</t>
  </si>
  <si>
    <t>2016-05-16,DVN,33.48,33.790001,33.470001,34.419998,8588000.0</t>
  </si>
  <si>
    <t>2016-05-16,EA,75.07,76.620003,74.809998,77.150002,4329200.0</t>
  </si>
  <si>
    <t>2016-05-16,EBAY,23.68,23.799999,23.610001,23.879999,5589400.0</t>
  </si>
  <si>
    <t>2016-05-16,ECL,116.230003,118.160004,116.230003,118.370003,984800.0</t>
  </si>
  <si>
    <t>2016-05-16,ED,73.769997,74.010002,73.050003,74.019997,1887800.0</t>
  </si>
  <si>
    <t>2016-05-16,EFX,122.440002,123.690002,122.379997,124.080002,746500.0</t>
  </si>
  <si>
    <t>2016-05-16,EIX,71.230003,71.410004,70.830002,71.559998,1581300.0</t>
  </si>
  <si>
    <t>2016-05-16,EL,92.720001,92.790001,92.559998,93.199997,1010500.0</t>
  </si>
  <si>
    <t>2016-05-16,EMN,73.120003,73.879997,73.0,74.279999,921600.0</t>
  </si>
  <si>
    <t>2016-05-16,EMR,52.0,52.810001,51.959999,52.98,4127300.0</t>
  </si>
  <si>
    <t>2016-05-16,ENDP,14.05,14.3,13.61,14.45,9415800.0</t>
  </si>
  <si>
    <t>2016-05-16,EOG,79.639999,80.690002,79.639999,81.410004,2992800.0</t>
  </si>
  <si>
    <t>2016-05-16,EQIX,344.910004,348.600006,343.51001,348.75,414100.0</t>
  </si>
  <si>
    <t>2016-05-16,EQR,69.059998,69.75,69.059998,70.18,1704300.0</t>
  </si>
  <si>
    <t>2016-05-16,EQT,70.690002,69.849998,69.650002,71.300003,1398300.0</t>
  </si>
  <si>
    <t>2016-05-16,ES,57.279999,57.380001,56.950001,57.450001,1361600.0</t>
  </si>
  <si>
    <t>2016-05-16,ESRX,72.010002,72.760002,71.760002,72.959999,3017900.0</t>
  </si>
  <si>
    <t>2016-05-16,ESS,228.619995,229.490005,227.130005,230.570007,306800.0</t>
  </si>
  <si>
    <t>2016-05-16,ETFC,25.02,25.209999,24.790001,25.35,2840000.0</t>
  </si>
  <si>
    <t>2016-05-16,ETN,61.060001,61.950001,61.02,62.119999,2061800.0</t>
  </si>
  <si>
    <t>2016-05-16,ETR,76.459999,76.419998,75.699997,76.68,1176800.0</t>
  </si>
  <si>
    <t>2016-05-16,EVHC,23.309999,22.83,22.629999,23.309999,1970500.0</t>
  </si>
  <si>
    <t>2016-05-16,EW,103.339996,104.0,103.129997,104.919998,2645700.0</t>
  </si>
  <si>
    <t>2016-05-16,EXC,34.84,34.720001,34.529999,35.02,4656100.0</t>
  </si>
  <si>
    <t>2016-05-16,EXPD,47.470001,47.349998,47.040001,47.549999,1476600.0</t>
  </si>
  <si>
    <t>2016-05-16,EXPE,112.5,111.919998,111.349998,112.699997,1737200.0</t>
  </si>
  <si>
    <t>2016-05-16,EXR,92.900002,93.57,92.419998,93.959999,579000.0</t>
  </si>
  <si>
    <t>2016-05-16,F,13.22,13.32,13.21,13.38,21262700.0</t>
  </si>
  <si>
    <t>2016-05-16,FAST,45.619999,45.720001,45.450001,46.099998,2226500.0</t>
  </si>
  <si>
    <t>2016-05-16,FB,119.379997,118.669998,117.349998,119.610001,31247800.0</t>
  </si>
  <si>
    <t>2016-05-16,FBHS,55.540001,56.43,55.400002,56.599998,843600.0</t>
  </si>
  <si>
    <t>2016-05-16,FCX,10.78,11.04,10.78,11.46,43789700.0</t>
  </si>
  <si>
    <t>2016-05-16,FDX,157.559998,158.589996,156.910004,159.210007,1080900.0</t>
  </si>
  <si>
    <t>2016-05-16,FE,33.549999,33.349998,33.310001,33.619999,3553400.0</t>
  </si>
  <si>
    <t>2016-05-16,FFIV,105.599998,107.330002,105.489998,107.459999,1130400.0</t>
  </si>
  <si>
    <t>2016-05-16,FIS,72.279999,72.790001,71.919998,72.989998,2619600.0</t>
  </si>
  <si>
    <t>2016-05-16,FISV,103.699997,104.25,103.550003,104.669998,752400.0</t>
  </si>
  <si>
    <t>2016-05-16,FITB,17.24,17.6,17.040001,17.639999,9565700.0</t>
  </si>
  <si>
    <t>2016-05-16,FL,57.5,59.310001,57.259998,59.34,3885500.0</t>
  </si>
  <si>
    <t>2016-05-16,FLIR,30.26,30.48,30.26,30.629999,493100.0</t>
  </si>
  <si>
    <t>2016-05-16,FLR,50.400002,51.150002,50.130001,51.470001,1439700.0</t>
  </si>
  <si>
    <t>2016-05-16,FLS,45.779999,45.77,45.650002,46.330002,989100.0</t>
  </si>
  <si>
    <t>2016-05-16,FMC,46.27,47.0,46.07,47.220001,1960900.0</t>
  </si>
  <si>
    <t>2016-05-16,FOX,29.18,29.129999,28.9,29.309999,1735400.0</t>
  </si>
  <si>
    <t>2016-05-16,FOXA,28.99,28.93,28.719999,29.23,8599100.0</t>
  </si>
  <si>
    <t>2016-05-16,FRT,155.550003,156.800003,155.0,157.009995,281100.0</t>
  </si>
  <si>
    <t>2016-05-16,FSLR,48.849998,49.07,48.75,49.740002,1612600.0</t>
  </si>
  <si>
    <t>2016-05-16,FTI,28.139999,28.85,28.030001,29.040001,2999400.0</t>
  </si>
  <si>
    <t>2016-05-16,FTR,5.25,5.24,5.22,5.31,8997200.0</t>
  </si>
  <si>
    <t>2016-05-16,GD,144.059998,145.369995,144.0,145.809998,937300.0</t>
  </si>
  <si>
    <t>2016-05-16,GE,29.549999,29.959999,29.52,30.129999,25698300.0</t>
  </si>
  <si>
    <t>2016-05-16,GGP,27.73,27.870001,27.58,28.059999,4296600.0</t>
  </si>
  <si>
    <t>2016-05-16,GILD,82.699997,83.610001,82.5,83.830002,6508100.0</t>
  </si>
  <si>
    <t>2016-05-16,GIS,64.389999,64.57,64.230003,64.790001,2274800.0</t>
  </si>
  <si>
    <t>2016-05-16,GLW,18.700001,19.209999,18.700001,19.23,11122900.0</t>
  </si>
  <si>
    <t>2016-05-16,GM,30.5,30.67,30.5,30.98,17749500.0</t>
  </si>
  <si>
    <t>2016-05-16,GOOG,709.130005,716.48999,705.650024,718.47998,1317100.0</t>
  </si>
  <si>
    <t>2016-05-16,GOOGL,724.320007,730.299988,720.0,732.679993,1126900.0</t>
  </si>
  <si>
    <t>2016-05-16,GPC,96.309998,96.940002,96.07,97.349998,722700.0</t>
  </si>
  <si>
    <t>2016-05-16,GPN,74.089996,74.349998,74.0,74.849998,1080400.0</t>
  </si>
  <si>
    <t>2016-05-16,GPS,17.57,17.549999,17.48,17.879999,9483500.0</t>
  </si>
  <si>
    <t>2016-05-16,GRMN,40.009998,40.419998,39.700001,40.59,740800.0</t>
  </si>
  <si>
    <t>2016-05-16,GS,155.339996,155.380005,154.600006,156.899994,3177700.0</t>
  </si>
  <si>
    <t>2016-05-16,GT,27.75,27.559999,27.469999,28.0,3945100.0</t>
  </si>
  <si>
    <t>2016-05-16,GWW,226.720001,228.850006,226.139999,229.419998,354400.0</t>
  </si>
  <si>
    <t>2016-05-16,HAL,39.529999,40.18,39.450001,40.470001,10721500.0</t>
  </si>
  <si>
    <t>2016-05-16,HAR,73.269997,74.169998,73.269997,74.470001,494200.0</t>
  </si>
  <si>
    <t>2016-05-16,HAS,84.900002,85.459999,84.540001,85.959999,612000.0</t>
  </si>
  <si>
    <t>2016-05-16,HBAN,9.7,9.78,9.64,9.82,6322600.0</t>
  </si>
  <si>
    <t>2016-05-16,HBI,26.98,27.09,26.85,27.25,3433800.0</t>
  </si>
  <si>
    <t>2016-05-16,HCA,78.019997,77.809998,77.169998,78.5,2654900.0</t>
  </si>
  <si>
    <t>2016-05-16,HCN,71.75,72.639999,71.639999,73.18,1397000.0</t>
  </si>
  <si>
    <t>2016-05-16,HCP,31.0746821494,31.2932622951,31.0109307832,31.5938087432,3585400.0</t>
  </si>
  <si>
    <t>2016-05-16,HD,133.839996,135.339996,133.080002,136.550003,8394800.0</t>
  </si>
  <si>
    <t>2016-05-16,HES,58.82,58.419998,58.200001,59.720001,3339000.0</t>
  </si>
  <si>
    <t>2016-05-16,HIG,44.380001,44.299999,44.240002,44.650002,1970900.0</t>
  </si>
  <si>
    <t>2016-05-16,HOG,45.040001,45.009998,44.630001,45.41,2673200.0</t>
  </si>
  <si>
    <t>2016-05-16,HOLX,33.799999,34.110001,33.709999,34.290001,2159500.0</t>
  </si>
  <si>
    <t>2016-05-16,HON,113.620003,114.839996,112.989998,115.129997,2397600.0</t>
  </si>
  <si>
    <t>2016-05-16,HP,59.400002,59.330002,59.209999,60.330002,952000.0</t>
  </si>
  <si>
    <t>2016-05-16,HPE,15.76,15.96,15.71,16.094999,8819400.0</t>
  </si>
  <si>
    <t>2016-05-16,HPQ,11.53,11.64,11.49,11.68,6107900.0</t>
  </si>
  <si>
    <t>2016-05-16,HRB,19.75,19.98,19.700001,20.110001,3330800.0</t>
  </si>
  <si>
    <t>2016-05-16,HRL,39.860001,40.240002,39.799999,40.360001,2916800.0</t>
  </si>
  <si>
    <t>2016-05-16,HRS,75.900002,77.07,75.709999,77.410004,711200.0</t>
  </si>
  <si>
    <t>2016-05-16,HSIC,171.630005,174.130005,171.410004,174.449997,358600.0</t>
  </si>
  <si>
    <t>2016-05-16,HST,15.63,15.63,15.6,15.79,6985300.0</t>
  </si>
  <si>
    <t>2016-05-16,HSY,92.260002,92.690002,92.089996,92.889999,741000.0</t>
  </si>
  <si>
    <t>2016-05-16,HUM,164.910004,171.520004,163.889999,171.960007,1847700.0</t>
  </si>
  <si>
    <t>2016-05-16,IBM,147.649994,149.460007,147.440002,149.990005,3069100.0</t>
  </si>
  <si>
    <t>2016-05-16,ICE,52.132,52.3219986,51.8619996,52.619999,3592500.0</t>
  </si>
  <si>
    <t>2016-05-16,IDXX,87.059998,88.459999,86.970001,88.540001,1075100.0</t>
  </si>
  <si>
    <t>2016-05-16,IFF,126.169998,127.800003,126.160004,128.130005,747200.0</t>
  </si>
  <si>
    <t>2016-05-16,ILMN,136.490005,140.399994,135.990005,140.740005,780000.0</t>
  </si>
  <si>
    <t>2016-05-16,INTC,29.9,30.389999,29.879999,30.559999,21826100.0</t>
  </si>
  <si>
    <t>2016-05-16,INTU,102.25,103.730003,102.089996,104.540001,1046700.0</t>
  </si>
  <si>
    <t>2016-05-16,IP,42.009998,42.209999,41.68,42.400002,2984400.0</t>
  </si>
  <si>
    <t>2016-05-16,IPG,23.77,23.83,23.73,23.950001,3411500.0</t>
  </si>
  <si>
    <t>2016-05-16,IR,65.870003,66.330002,65.870003,66.709999,2106700.0</t>
  </si>
  <si>
    <t>2016-05-16,IRM,37.950001,38.049999,37.810001,38.23,1866800.0</t>
  </si>
  <si>
    <t>2016-05-16,ISRG,629.099976,635.27002,628.0,638.98999,221000.0</t>
  </si>
  <si>
    <t>2016-05-16,ITW,103.260002,104.300003,103.160004,104.559998,1192400.0</t>
  </si>
  <si>
    <t>2016-05-16,IVZ,28.440001,28.450001,28.27,28.690001,5191400.0</t>
  </si>
  <si>
    <t>2016-05-16,JBHT,81.18,81.080002,80.870003,82.129997,648700.0</t>
  </si>
  <si>
    <t>2016-05-16,JCI,40.2617811519,42.1256544503,40.0209434556,42.3141361257,5149100.0</t>
  </si>
  <si>
    <t>2016-05-16,JEC,49.43,50.119999,49.360001,50.380001,1307900.0</t>
  </si>
  <si>
    <t>2016-05-16,JNJ,113.389999,114.440002,113.309998,114.629997,6222900.0</t>
  </si>
  <si>
    <t>2016-05-16,JNPR,22.74,23.01,22.74,23.1,4471800.0</t>
  </si>
  <si>
    <t>2016-05-16,JPM,61.209999,61.66,61.0,61.990002,10951300.0</t>
  </si>
  <si>
    <t>2016-05-16,JWN,39.630001,38.540001,38.400002,39.650002,10379600.0</t>
  </si>
  <si>
    <t>2016-05-16,K,77.010002,77.230003,76.779999,77.440002,1622600.0</t>
  </si>
  <si>
    <t>2016-05-16,KEY,11.7,11.9,11.67,11.95,10715100.0</t>
  </si>
  <si>
    <t>2016-05-16,KHC,85.330002,85.870003,85.040001,86.239998,2061900.0</t>
  </si>
  <si>
    <t>2016-05-16,KIM,28.74,29.120001,28.690001,29.26,3706500.0</t>
  </si>
  <si>
    <t>2016-05-16,KLAC,68.120003,67.900002,67.32,68.160004,1714000.0</t>
  </si>
  <si>
    <t>2016-05-16,KMB,128.820007,129.580002,128.779999,129.949997,922800.0</t>
  </si>
  <si>
    <t>2016-05-16,KMI,17.34,17.219999,17.09,17.48,15454600.0</t>
  </si>
  <si>
    <t>2016-05-16,KMX,50.66,50.639999,50.299999,51.09,2313400.0</t>
  </si>
  <si>
    <t>2016-05-16,KO,45.16,45.619999,45.139999,45.73,9413600.0</t>
  </si>
  <si>
    <t>2016-05-16,KORS,41.860001,41.459999,40.990002,41.98,3053500.0</t>
  </si>
  <si>
    <t>2016-05-16,KR,34.790001,34.759998,34.419998,35.040001,5932900.0</t>
  </si>
  <si>
    <t>2016-05-16,KSS,35.75,36.209999,35.099998,36.419998,5439500.0</t>
  </si>
  <si>
    <t>2016-05-16,KSU,88.059998,88.730003,87.709999,89.269997,1791400.0</t>
  </si>
  <si>
    <t>2016-05-16,L,39.389999,39.830002,39.209999,39.950001,934700.0</t>
  </si>
  <si>
    <t>2016-05-16,LB,66.599998,66.370003,66.370003,67.239998,4509400.0</t>
  </si>
  <si>
    <t>2016-05-16,LEG,48.900002,49.09,48.84,49.299999,747700.0</t>
  </si>
  <si>
    <t>2016-05-16,LEN,43.59,43.790001,43.48,44.080002,1854600.0</t>
  </si>
  <si>
    <t>2016-05-16,LH,126.839996,127.440002,126.260002,128.059998,875200.0</t>
  </si>
  <si>
    <t>2016-05-16,LKQ,32.419998,32.709999,32.419998,33.049999,2231000.0</t>
  </si>
  <si>
    <t>2016-05-16,LLL,134.399994,136.25,133.899994,136.600006,355400.0</t>
  </si>
  <si>
    <t>2016-05-16,LLTC,44.040001,44.799999,43.959999,45.23,2443400.0</t>
  </si>
  <si>
    <t>2016-05-16,LLY,75.980003,78.290001,75.839996,78.470001,4580100.0</t>
  </si>
  <si>
    <t>2016-05-16,LMT,241.210007,242.970001,240.910004,243.990005,921200.0</t>
  </si>
  <si>
    <t>2016-05-16,LNC,42.720001,43.139999,42.549999,43.57,1912000.0</t>
  </si>
  <si>
    <t>2016-05-16,LNT,36.785,36.9850005,36.505001,36.9900015,806000.0</t>
  </si>
  <si>
    <t>2016-05-16,LOW,75.019997,77.0,75.010002,77.360001,6820800.0</t>
  </si>
  <si>
    <t>2016-05-16,LRCX,72.190002,73.459999,72.0,73.910004,4115700.0</t>
  </si>
  <si>
    <t>2016-05-16,LUK,17.49,17.52,17.370001,17.709999,1713000.0</t>
  </si>
  <si>
    <t>2016-05-16,LUV,41.610001,42.23,41.32,42.369999,6059300.0</t>
  </si>
  <si>
    <t>2016-05-16,LVLT,51.77,52.41,51.599998,52.52,2242200.0</t>
  </si>
  <si>
    <t>2016-05-16,LYB,81.050003,83.269997,80.800003,83.790001,3504300.0</t>
  </si>
  <si>
    <t>2016-05-16,M,31.469999,30.73,30.5,31.549999,7993400.0</t>
  </si>
  <si>
    <t>2016-05-16,MA,95.599998,96.150002,95.449997,96.519997,2273600.0</t>
  </si>
  <si>
    <t>2016-05-16,MAA,102.720001,103.660004,102.330002,104.050003,435100.0</t>
  </si>
  <si>
    <t>2016-05-16,MAC,74.709999,75.800003,74.610001,76.230003,1337000.0</t>
  </si>
  <si>
    <t>2016-05-16,MAR,66.879997,67.709999,66.639999,68.160004,2647800.0</t>
  </si>
  <si>
    <t>2016-05-16,MAS,31.200001,31.5,31.07,31.68,2547300.0</t>
  </si>
  <si>
    <t>2016-05-16,MAT,30.940001,30.940001,30.58,31.15,3314900.0</t>
  </si>
  <si>
    <t>2016-05-16,MCD,128.509995,129.639999,128.050003,129.729996,4343600.0</t>
  </si>
  <si>
    <t>2016-05-16,MCHP,47.150002,47.950001,47.029999,48.349998,1670100.0</t>
  </si>
  <si>
    <t>2016-05-16,MCK,169.009995,172.529999,168.580002,173.490005,2224400.0</t>
  </si>
  <si>
    <t>2016-05-16,MCO,94.0,94.769997,93.779999,95.25,795800.0</t>
  </si>
  <si>
    <t>2016-05-16,MDLZ,44.25,44.52,44.240002,44.73,5675900.0</t>
  </si>
  <si>
    <t>2016-05-16,MDT,80.660004,81.889999,80.650002,82.0,4268800.0</t>
  </si>
  <si>
    <t>2016-05-16,MET,43.07,43.400002,43.049999,43.73,5196100.0</t>
  </si>
  <si>
    <t>2016-05-16,MHK,194.960007,194.529999,193.649994,195.690002,456400.0</t>
  </si>
  <si>
    <t>2016-05-16,MJN,83.68,84.849998,83.379997,85.080002,835000.0</t>
  </si>
  <si>
    <t>2016-05-16,MKC,98.370003,98.790001,97.599998,98.879997,428400.0</t>
  </si>
  <si>
    <t>2016-05-16,MLM,185.860001,186.570007,185.429993,188.199997,635500.0</t>
  </si>
  <si>
    <t>2016-05-16,MMC,63.830002,64.449997,63.790001,64.75,2048700.0</t>
  </si>
  <si>
    <t>2016-05-16,MMM,168.5,169.550003,168.429993,169.899994,1826200.0</t>
  </si>
  <si>
    <t>2016-05-16,MNK,58.400002,59.740002,57.450001,59.869999,1596400.0</t>
  </si>
  <si>
    <t>2016-05-16,MNST,49.5,50.2400016666,49.5,50.3300016666,2550300.0</t>
  </si>
  <si>
    <t>2016-05-16,MO,64.300003,64.760002,63.66,64.93,4811000.0</t>
  </si>
  <si>
    <t>2016-05-16,MON,99.389999,98.279999,97.980003,99.629997,2647700.0</t>
  </si>
  <si>
    <t>2016-05-16,MOS,25.030001,25.799999,25.01,25.889999,4577500.0</t>
  </si>
  <si>
    <t>2016-05-16,MPC,35.459999,35.630001,34.450001,35.669998,6189400.0</t>
  </si>
  <si>
    <t>2016-05-16,MRK,53.77,54.650002,53.59,54.77,6649100.0</t>
  </si>
  <si>
    <t>2016-05-16,MRO,12.77,12.78,12.7,13.13,17294200.0</t>
  </si>
  <si>
    <t>2016-05-16,MSFT,50.799999,51.830002,50.75,51.959999,20032000.0</t>
  </si>
  <si>
    <t>2016-05-16,MSI,70.400002,70.830002,70.07,71.269997,1745600.0</t>
  </si>
  <si>
    <t>2016-05-16,MTB,113.010002,114.050003,112.57,114.610001,560400.0</t>
  </si>
  <si>
    <t>2016-05-16,MTD,368.209991,369.890015,366.649994,371.980011,154200.0</t>
  </si>
  <si>
    <t>2016-05-16,MU,9.61,9.68,9.51,9.69,16247600.0</t>
  </si>
  <si>
    <t>2016-05-16,MUR,29.950001,30.07,29.879999,30.690001,3322400.0</t>
  </si>
  <si>
    <t>2016-05-16,MYL,39.470001,40.450001,39.200001,40.529999,4879400.0</t>
  </si>
  <si>
    <t>2016-05-16,NAVI,12.4,12.5,12.35,12.63,2595500.0</t>
  </si>
  <si>
    <t>2016-05-16,NBL,35.959999,36.119999,35.82,36.580002,3597800.0</t>
  </si>
  <si>
    <t>2016-05-16,NDAQ,63.52,63.73,63.310001,63.98,517700.0</t>
  </si>
  <si>
    <t>2016-05-16,NEE,120.339996,121.480003,119.809998,121.510002,1323200.0</t>
  </si>
  <si>
    <t>2016-05-16,NEM,34.689999,35.419998,34.650002,35.540001,12033200.0</t>
  </si>
  <si>
    <t>2016-05-16,NFLX,87.559998,89.120003,86.150002,90.0,11247800.0</t>
  </si>
  <si>
    <t>2016-05-16,NFX,38.959999,39.200001,38.889999,39.93,4222000.0</t>
  </si>
  <si>
    <t>2016-05-16,NI,24.120001,24.299999,23.99,24.309999,3084700.0</t>
  </si>
  <si>
    <t>2016-05-16,NKE,57.27,57.139999,56.630001,57.529999,8045900.0</t>
  </si>
  <si>
    <t>2016-05-16,NLSN,52.080002,52.34,51.77,52.650002,1364900.0</t>
  </si>
  <si>
    <t>2016-05-16,NOC,213.979996,215.729996,213.0,216.330002,671100.0</t>
  </si>
  <si>
    <t>2016-05-16,NOV,31.809999,32.240002,31.620001,32.57,4157000.0</t>
  </si>
  <si>
    <t>2016-05-16,NRG,15.5,15.76,15.44,15.96,5913900.0</t>
  </si>
  <si>
    <t>2016-05-16,NSC,86.0,86.239998,86.0,87.629997,1587900.0</t>
  </si>
  <si>
    <t>2016-05-16,NTAP,23.0,23.389999,22.870001,23.5,1860100.0</t>
  </si>
  <si>
    <t>2016-05-16,NTRS,68.660004,68.989998,68.559998,69.410004,696600.0</t>
  </si>
  <si>
    <t>2016-05-16,NUE,47.290001,47.810001,47.290001,48.299999,2028600.0</t>
  </si>
  <si>
    <t>2016-05-16,NVDA,40.669998,42.189999,40.540001,42.799999,24325800.0</t>
  </si>
  <si>
    <t>2016-05-16,NWL,47.580002,47.939999,47.41,48.080002,3872000.0</t>
  </si>
  <si>
    <t>2016-05-16,NWS,12.1,12.18,12.05,12.21,769300.0</t>
  </si>
  <si>
    <t>2016-05-16,NWSA,11.66,11.75,11.62,11.77,2468500.0</t>
  </si>
  <si>
    <t>2016-05-16,O,63.610001,63.91,63.23,64.110001,1184600.0</t>
  </si>
  <si>
    <t>2016-05-16,OKE,41.73,41.810001,41.290001,42.18,2316400.0</t>
  </si>
  <si>
    <t>2016-05-16,OMC,83.57,84.260002,83.419998,84.629997,1076700.0</t>
  </si>
  <si>
    <t>2016-05-16,ORCL,39.77,39.970001,39.459999,40.099998,7797100.0</t>
  </si>
  <si>
    <t>2016-05-16,ORLY,257.579987,261.839996,256.690002,262.959991,593600.0</t>
  </si>
  <si>
    <t>2016-05-16,OXY,76.150002,76.529999,75.839996,76.849998,4468400.0</t>
  </si>
  <si>
    <t>2016-05-16,PAYX,51.709999,52.060001,51.509998,52.389999,1590000.0</t>
  </si>
  <si>
    <t>2016-05-16,PBCT,15.04,15.21,15.01,15.27,4279200.0</t>
  </si>
  <si>
    <t>2016-05-16,PBI,17.91,18.09,17.91,18.219999,1715300.0</t>
  </si>
  <si>
    <t>2016-05-16,PCAR,56.130001,57.009998,56.130001,57.23,1964900.0</t>
  </si>
  <si>
    <t>2016-05-16,PCG,59.110001,59.099998,58.689999,59.16,1825600.0</t>
  </si>
  <si>
    <t>2016-05-16,PCLN,1281.949951,1283.469971,1269.060059,1289.449951,432400.0</t>
  </si>
  <si>
    <t>2016-05-16,PDCO,44.610001,45.599998,44.099998,45.68,1129600.0</t>
  </si>
  <si>
    <t>2016-05-16,PEG,45.810001,45.939999,45.529999,46.0,2950900.0</t>
  </si>
  <si>
    <t>2016-05-16,PEP,103.980003,104.129997,103.629997,104.650002,4243200.0</t>
  </si>
  <si>
    <t>2016-05-16,PFE,32.93,33.380001,32.810001,33.43,22048600.0</t>
  </si>
  <si>
    <t>2016-05-16,PFG,41.869999,42.16,41.869999,42.369999,1271900.0</t>
  </si>
  <si>
    <t>2016-05-16,PG,81.010002,81.629997,80.75,81.889999,6497200.0</t>
  </si>
  <si>
    <t>2016-05-16,PGR,33.209999,33.040001,33.0,33.290001,4540000.0</t>
  </si>
  <si>
    <t>2016-05-16,PH,110.339996,112.25,110.339996,112.830002,1220100.0</t>
  </si>
  <si>
    <t>2016-05-16,PHM,18.02,18.209999,18.01,18.26,2140600.0</t>
  </si>
  <si>
    <t>2016-05-16,PKI,54.560001,54.950001,54.549999,55.060001,545600.0</t>
  </si>
  <si>
    <t>2016-05-16,PLD,47.459999,48.09,47.419998,48.18,2138000.0</t>
  </si>
  <si>
    <t>2016-05-16,PM,100.839996,101.709999,100.309998,101.940002,3001100.0</t>
  </si>
  <si>
    <t>2016-05-16,PNC,84.459999,85.449997,84.459999,85.800003,1968100.0</t>
  </si>
  <si>
    <t>2016-05-16,PNR,57.799999,58.57,57.66,59.119999,1326300.0</t>
  </si>
  <si>
    <t>2016-05-16,PNW,74.239998,74.57,73.720001,74.580002,684300.0</t>
  </si>
  <si>
    <t>2016-05-16,PPG,107.190002,108.160004,107.089996,108.639999,1488600.0</t>
  </si>
  <si>
    <t>2016-05-16,PPL,38.75,38.810001,38.529999,38.860001,5012500.0</t>
  </si>
  <si>
    <t>2016-05-16,PRGO,88.559998,88.730003,87.720001,89.389999,2221300.0</t>
  </si>
  <si>
    <t>2016-05-16,PRU,75.660004,75.949997,75.410004,76.43,1736500.0</t>
  </si>
  <si>
    <t>2016-05-16,PSA,261.899994,264.970001,261.450012,265.820007,428200.0</t>
  </si>
  <si>
    <t>2016-05-16,PSX,78.220001,78.68,77.199997,78.800003,3107000.0</t>
  </si>
  <si>
    <t>2016-05-16,PVH,83.919998,85.75,83.209999,86.300003,1457900.0</t>
  </si>
  <si>
    <t>2016-05-16,PWR,22.959999,23.200001,22.959999,23.370001,2377600.0</t>
  </si>
  <si>
    <t>2016-05-16,PX,112.120003,112.949997,111.639999,113.379997,735700.0</t>
  </si>
  <si>
    <t>2016-05-16,PXD,166.300003,166.190002,165.610001,168.5,1384300.0</t>
  </si>
  <si>
    <t>2016-05-16,PYPL,39.360001,39.299999,39.130001,39.529999,10316000.0</t>
  </si>
  <si>
    <t>2016-05-16,QCOM,51.32,51.91,51.119999,52.169998,6823600.0</t>
  </si>
  <si>
    <t>2016-05-16,QRVO,45.029999,45.560001,45.0,46.41,1255200.0</t>
  </si>
  <si>
    <t>2016-05-16,R,65.480003,65.230003,64.089996,66.559998,836400.0</t>
  </si>
  <si>
    <t>2016-05-16,RAI,50.82,51.200001,50.299999,51.290001,2329700.0</t>
  </si>
  <si>
    <t>2016-05-16,RCL,75.550003,76.669998,75.489998,76.940002,1225500.0</t>
  </si>
  <si>
    <t>2016-05-16,REGN,380.0,391.950012,378.660004,394.470001,1304300.0</t>
  </si>
  <si>
    <t>2016-05-16,RF,8.94,9.05,8.92,9.09,12127300.0</t>
  </si>
  <si>
    <t>2016-05-16,RHI,38.900002,39.560001,38.869999,39.650002,1272500.0</t>
  </si>
  <si>
    <t>2016-05-16,RHT,72.059998,72.919998,71.849998,73.510002,929700.0</t>
  </si>
  <si>
    <t>2016-05-16,RIG,9.48,9.48,9.44,9.89,13050600.0</t>
  </si>
  <si>
    <t>2016-05-16,RL,85.639999,86.5,85.400002,87.290001,2582800.0</t>
  </si>
  <si>
    <t>2016-05-16,ROK,113.379997,114.580002,112.75,115.099998,613500.0</t>
  </si>
  <si>
    <t>2016-05-16,ROP,176.669998,178.910004,175.610001,179.669998,543000.0</t>
  </si>
  <si>
    <t>2016-05-16,ROST,54.169998,55.740002,54.0,55.93,3181800.0</t>
  </si>
  <si>
    <t>2016-05-16,RRC,40.700001,37.689999,37.419998,41.950001,19080000.0</t>
  </si>
  <si>
    <t>2016-05-16,RSG,48.400002,48.610001,48.110001,48.790001,966600.0</t>
  </si>
  <si>
    <t>2016-05-16,RTN,130.789993,131.330002,130.300003,131.820007,1420100.0</t>
  </si>
  <si>
    <t>2016-05-16,SBUX,55.700001,55.529999,55.200001,55.77,9536200.0</t>
  </si>
  <si>
    <t>2016-05-16,SCG,70.18,70.639999,69.720001,70.699997,840400.0</t>
  </si>
  <si>
    <t>2016-05-16,SCHW,27.530001,27.690001,27.42,27.9,6188700.0</t>
  </si>
  <si>
    <t>2016-05-16,SE,31.18,31.43,31.139999,31.530001,3696200.0</t>
  </si>
  <si>
    <t>2016-05-16,SEE,47.639999,47.950001,47.349998,48.310001,1347700.0</t>
  </si>
  <si>
    <t>2016-05-16,SHW,294.5,297.679993,294.119995,297.98999,438000.0</t>
  </si>
  <si>
    <t>2016-05-16,SIG,103.029999,106.199997,103.029999,106.949997,992900.0</t>
  </si>
  <si>
    <t>2016-05-16,SJM,130.179993,130.830002,130.169998,131.220001,373900.0</t>
  </si>
  <si>
    <t>2016-05-16,SLB,73.300003,74.0,73.019997,74.449997,5407100.0</t>
  </si>
  <si>
    <t>2016-05-16,SLG,102.040001,102.730003,101.370003,103.610001,505200.0</t>
  </si>
  <si>
    <t>2016-05-16,SNA,161.789993,163.800003,161.149994,164.240005,416100.0</t>
  </si>
  <si>
    <t>2016-05-16,SNI,64.690002,64.260002,64.059998,64.769997,721600.0</t>
  </si>
  <si>
    <t>2016-05-16,SO,49.75,49.939999,49.509998,49.959999,4016700.0</t>
  </si>
  <si>
    <t>2016-05-16,SPG,196.529999,199.380005,195.470001,200.229996,1797400.0</t>
  </si>
  <si>
    <t>2016-05-16,SPGI,104.730003,106.489998,104.440002,106.699997,756600.0</t>
  </si>
  <si>
    <t>2016-05-16,SPLS,8.29,8.34,8.18,8.39,9654000.0</t>
  </si>
  <si>
    <t>2016-05-16,SRCL,94.110001,95.470001,93.68,95.830002,2261200.0</t>
  </si>
  <si>
    <t>2016-05-16,SRE,104.489998,104.610001,103.889999,105.190002,1071200.0</t>
  </si>
  <si>
    <t>2016-05-16,STI,40.619999,41.080002,40.57,41.27,3332300.0</t>
  </si>
  <si>
    <t>2016-05-16,STT,58.990002,59.709999,58.990002,60.119999,1650000.0</t>
  </si>
  <si>
    <t>2016-05-16,STX,19.08,19.16,18.98,19.360001,7248800.0</t>
  </si>
  <si>
    <t>2016-05-16,STZ,160.610001,162.529999,160.610001,163.229996,707100.0</t>
  </si>
  <si>
    <t>2016-05-16,SWK,112.900002,114.010002,112.610001,114.300003,1007200.0</t>
  </si>
  <si>
    <t>2016-05-16,SWKS,61.110001,62.419998,60.959999,62.860001,3261600.0</t>
  </si>
  <si>
    <t>2016-05-16,SWN,11.49,11.46,11.22,11.84,16449900.0</t>
  </si>
  <si>
    <t>2016-05-16,SYF,29.040001,28.940001,28.91,29.32,7667200.0</t>
  </si>
  <si>
    <t>2016-05-16,SYK,110.860001,112.349998,110.830002,112.690002,1032100.0</t>
  </si>
  <si>
    <t>2016-05-16,SYMC,16.879999,16.91,16.75,17.17,13116900.0</t>
  </si>
  <si>
    <t>2016-05-16,SYY,50.110001,50.209999,50.009998,50.5,2310700.0</t>
  </si>
  <si>
    <t>2016-05-16,T,38.950001,39.279999,38.900002,39.299999,15057800.0</t>
  </si>
  <si>
    <t>2016-05-16,TAP,98.970001,99.809998,98.790001,100.230003,752200.0</t>
  </si>
  <si>
    <t>2016-05-16,TDC,26.530001,26.540001,26.16,26.76,3320200.0</t>
  </si>
  <si>
    <t>2016-05-16,TDG,248.509995,249.589996,247.570007,250.990005,877900.0</t>
  </si>
  <si>
    <t>2016-05-16,TEL,57.669998,58.380001,57.52,58.73,1495600.0</t>
  </si>
  <si>
    <t>2016-05-16,TGNA,22.84,22.6,22.379999,22.85,1625600.0</t>
  </si>
  <si>
    <t>2016-05-16,TGT,73.550003,74.610001,73.0,75.349998,8756400.0</t>
  </si>
  <si>
    <t>2016-05-16,TIF,64.339996,65.169998,64.269997,65.459999,1709800.0</t>
  </si>
  <si>
    <t>2016-05-16,TJX,73.120003,75.190002,72.790001,75.209999,8147200.0</t>
  </si>
  <si>
    <t>2016-05-16,TMK,58.310001,58.509998,58.25,58.880001,490900.0</t>
  </si>
  <si>
    <t>2016-05-16,TMO,147.899994,150.240005,147.699997,150.429993,1473000.0</t>
  </si>
  <si>
    <t>2016-05-16,TRIP,64.510002,64.900002,64.239998,65.25,1187400.0</t>
  </si>
  <si>
    <t>2016-05-16,TROW,74.209999,74.739998,74.209999,75.080002,1008800.0</t>
  </si>
  <si>
    <t>2016-05-16,TRV,112.260002,112.239998,111.940002,112.860001,1155000.0</t>
  </si>
  <si>
    <t>2016-05-16,TSCO,92.050003,93.57,91.480003,93.989998,709100.0</t>
  </si>
  <si>
    <t>2016-05-16,TSN,68.720001,68.349998,68.309998,69.18,3230700.0</t>
  </si>
  <si>
    <t>2016-05-16,TSO,76.620003,77.730003,74.709999,77.82,2025500.0</t>
  </si>
  <si>
    <t>2016-05-16,TSS,52.779999,53.150002,52.52,53.310001,991800.0</t>
  </si>
  <si>
    <t>2016-05-16,TWX,73.169998,73.120003,72.519997,73.470001,3270900.0</t>
  </si>
  <si>
    <t>2016-05-16,TXN,57.459999,58.02,57.27,58.509998,4265300.0</t>
  </si>
  <si>
    <t>2016-05-16,TXT,37.459999,38.049999,37.450001,38.220001,973800.0</t>
  </si>
  <si>
    <t>2016-05-16,UAA,37.209999,37.119999,36.759998,37.48,5324600.0</t>
  </si>
  <si>
    <t>2016-05-16,UAL,44.32,44.59,43.509998,44.869999,6079200.0</t>
  </si>
  <si>
    <t>2016-05-16,UDR,36.279999,36.560001,36.130001,36.700001,1055700.0</t>
  </si>
  <si>
    <t>2016-05-16,UHS,133.800003,135.020004,133.729996,135.470001,704800.0</t>
  </si>
  <si>
    <t>2016-05-16,ULTA,204.850006,208.130005,204.389999,209.089996,482500.0</t>
  </si>
  <si>
    <t>2016-05-16,UNH,128.75,130.639999,128.529999,130.860001,2466000.0</t>
  </si>
  <si>
    <t>2016-05-16,UNM,33.669998,34.02,33.669998,34.200001,1596100.0</t>
  </si>
  <si>
    <t>2016-05-16,UNP,82.089996,82.019997,81.879997,82.949997,4194400.0</t>
  </si>
  <si>
    <t>2016-05-16,UPS,100.82,101.650002,100.68,101.949997,2113900.0</t>
  </si>
  <si>
    <t>2016-05-16,URBN,26.0,26.08,25.860001,26.77,2363400.0</t>
  </si>
  <si>
    <t>2016-05-16,URI,60.310001,60.939999,60.200001,61.790001,1411500.0</t>
  </si>
  <si>
    <t>2016-05-16,USB,41.240002,41.689999,41.119999,41.959999,16492400.0</t>
  </si>
  <si>
    <t>2016-05-16,UTX,100.050003,101.82,100.050003,102.080002,3469400.0</t>
  </si>
  <si>
    <t>2016-05-16,V,77.019997,77.800003,76.959999,78.059998,8597900.0</t>
  </si>
  <si>
    <t>2016-05-16,VAR,82.040001,83.949997,82.040001,84.0,873700.0</t>
  </si>
  <si>
    <t>2016-05-16,VFC,60.18,60.709999,59.77,61.0,1758500.0</t>
  </si>
  <si>
    <t>2016-05-16,VIAB,39.599998,39.330002,38.790001,40.0,2500200.0</t>
  </si>
  <si>
    <t>2016-05-16,VLO,55.27,55.189999,53.869999,55.380001,5794800.0</t>
  </si>
  <si>
    <t>2016-05-16,VMC,116.43,116.139999,116.080002,117.57,846200.0</t>
  </si>
  <si>
    <t>2016-05-16,VNO,95.650002,96.860001,95.290001,97.309998,687200.0</t>
  </si>
  <si>
    <t>2016-05-16,VRSK,77.120003,77.900002,77.029999,78.230003,527500.0</t>
  </si>
  <si>
    <t>2016-05-16,VRSN,84.730003,85.150002,84.110001,85.970001,779700.0</t>
  </si>
  <si>
    <t>2016-05-16,VRTX,81.639999,82.139999,81.379997,83.220001,2075500.0</t>
  </si>
  <si>
    <t>2016-05-16,VTR,66.629997,67.230003,66.559998,67.519997,1799800.0</t>
  </si>
  <si>
    <t>2016-05-16,VZ,50.77,51.23,50.639999,51.330002,7903400.0</t>
  </si>
  <si>
    <t>2016-05-16,WAT,135.020004,136.009995,134.130005,137.029999,376800.0</t>
  </si>
  <si>
    <t>2016-05-16,WBA,78.410004,78.870003,78.010002,79.230003,5209200.0</t>
  </si>
  <si>
    <t>2016-05-16,WDC,35.43,35.57,34.990002,35.849998,6621600.0</t>
  </si>
  <si>
    <t>2016-05-16,WEC,59.830002,60.150002,59.290001,60.169998,1544200.0</t>
  </si>
  <si>
    <t>2016-05-16,WFC,48.119999,48.27,47.939999,48.630001,19655300.0</t>
  </si>
  <si>
    <t>2016-05-16,WFM,30.25,30.48,30.02,30.57,3397300.0</t>
  </si>
  <si>
    <t>2016-05-16,WHR,168.559998,167.580002,165.059998,168.860001,1760100.0</t>
  </si>
  <si>
    <t>2016-05-16,WM,61.25,61.450001,61.0,61.630001,1463500.0</t>
  </si>
  <si>
    <t>2016-05-16,WMB,19.450001,20.59,19.450001,20.65,17362000.0</t>
  </si>
  <si>
    <t>2016-05-16,WMT,64.860001,66.019997,64.68,66.349998,10181800.0</t>
  </si>
  <si>
    <t>2016-05-16,WRK,39.330002,39.630001,38.290001,41.099998,3935500.0</t>
  </si>
  <si>
    <t>2016-05-16,WU,19.18,19.219999,19.1,19.4,3711300.0</t>
  </si>
  <si>
    <t>2016-05-16,WY,30.74,30.969999,30.74,31.17,4127800.0</t>
  </si>
  <si>
    <t>2016-05-16,WYN,67.440002,68.309998,67.339996,68.540001,929600.0</t>
  </si>
  <si>
    <t>2016-05-16,WYNN,89.839996,90.879997,89.550003,91.839996,1520300.0</t>
  </si>
  <si>
    <t>2016-05-16,XEC,116.330002,116.43,115.980003,118.980003,1028300.0</t>
  </si>
  <si>
    <t>2016-05-16,XEL,41.59,41.75,41.380001,41.75,2724100.0</t>
  </si>
  <si>
    <t>2016-05-16,XL,34.09,34.09,33.860001,34.25,2090000.0</t>
  </si>
  <si>
    <t>2016-05-16,XLNX,42.98,43.509998,42.98,43.82,2853700.0</t>
  </si>
  <si>
    <t>2016-05-16,XOM,89.199997,89.57,89.0,89.669998,8638700.0</t>
  </si>
  <si>
    <t>2016-05-16,XRAY,61.07,62.259998,60.990002,62.580002,1591600.0</t>
  </si>
  <si>
    <t>2016-05-16,XRX,9.03,9.12,9.03,9.21,7269200.0</t>
  </si>
  <si>
    <t>2016-05-16,XYL,43.25,43.43,43.220001,43.689999,1050200.0</t>
  </si>
  <si>
    <t>2016-05-16,YHOO,37.029999,37.48,36.880001,37.790001,16995100.0</t>
  </si>
  <si>
    <t>2016-05-16,YUM,57.6635528397,58.4112178289,57.5700963335,58.6196987778,2373600.0</t>
  </si>
  <si>
    <t>2016-05-16,ZBH,117.480003,119.599998,117.449997,119.989998,1545900.0</t>
  </si>
  <si>
    <t>2016-05-16,ZION,25.799999,26.24,25.780001,26.48,2695600.0</t>
  </si>
  <si>
    <t>2016-05-16,ZTS,46.139999,46.77,46.080002,46.939999,3694300.0</t>
  </si>
  <si>
    <t>2016-05-16,AIV,42.369999,42.669998,42.119999,42.959999,506900.0</t>
  </si>
  <si>
    <t>2016-05-17,A,44.959999,44.41,43.630001,45.34,7130400.0</t>
  </si>
  <si>
    <t>2016-05-17,AAL,32.25,32.639999,32.02,33.290001,13303400.0</t>
  </si>
  <si>
    <t>2016-05-17,AAP,146.929993,144.080002,143.309998,146.929993,1615500.0</t>
  </si>
  <si>
    <t>2016-05-17,AAPL,94.550003,93.489998,93.010002,94.699997,46916900.0</t>
  </si>
  <si>
    <t>2016-05-17,ABBV,62.439999,60.25,58.5,62.790001,31528900.0</t>
  </si>
  <si>
    <t>2016-05-17,ABC,74.400002,74.529999,74.059998,75.059998,2971400.0</t>
  </si>
  <si>
    <t>2016-05-17,ABT,38.220001,37.709999,37.549999,38.299999,8357100.0</t>
  </si>
  <si>
    <t>2016-05-17,ACN,117.309998,116.220001,115.870003,117.5,2136800.0</t>
  </si>
  <si>
    <t>2016-05-17,ADBE,96.809998,95.93,95.75,97.349998,3279600.0</t>
  </si>
  <si>
    <t>2016-05-17,ADI,55.310001,55.369999,55.25,56.02,2907300.0</t>
  </si>
  <si>
    <t>2016-05-17,ADM,37.439999,37.490002,37.360001,37.889999,2708400.0</t>
  </si>
  <si>
    <t>2016-05-17,ADP,86.330002,85.349998,85.089996,86.849998,1508500.0</t>
  </si>
  <si>
    <t>2016-05-17,ADS,204.960007,210.839996,203.970001,213.0,1130600.0</t>
  </si>
  <si>
    <t>2016-05-17,ADSK,58.93,57.98,57.869999,59.290001,1881500.0</t>
  </si>
  <si>
    <t>2016-05-17,AEE,47.799999,47.32,47.0,47.959999,2806300.0</t>
  </si>
  <si>
    <t>2016-05-17,AEP,65.870003,64.510002,64.18,65.889999,3411800.0</t>
  </si>
  <si>
    <t>2016-05-17,AES,11.08,11.02,10.94,11.15,3695600.0</t>
  </si>
  <si>
    <t>2016-05-17,AET,110.400002,110.199997,109.440002,111.120003,1818200.0</t>
  </si>
  <si>
    <t>2016-05-17,AFL,69.029999,68.440002,68.260002,69.150002,2175100.0</t>
  </si>
  <si>
    <t>2016-05-17,AGN,225.0,227.580002,223.449997,228.449997,2985800.0</t>
  </si>
  <si>
    <t>2016-05-17,AIG,55.419998,55.400002,55.119999,55.830002,8361200.0</t>
  </si>
  <si>
    <t>2016-05-17,AIZ,87.059998,86.32,86.080002,87.440002,313900.0</t>
  </si>
  <si>
    <t>2016-05-17,AJG,47.349998,47.189999,46.889999,47.59,851200.0</t>
  </si>
  <si>
    <t>2016-05-17,AKAM,51.200001,50.970001,50.709999,51.75,1220900.0</t>
  </si>
  <si>
    <t>2016-05-17,ALB,77.82,76.169998,75.949997,78.260002,1829700.0</t>
  </si>
  <si>
    <t>2016-05-17,ALK,66.389999,65.440002,65.099998,67.279999,2756600.0</t>
  </si>
  <si>
    <t>2016-05-17,ALL,67.510002,67.099998,66.889999,67.709999,2015400.0</t>
  </si>
  <si>
    <t>2016-05-17,ALLE,66.43,66.830002,65.970001,67.110001,1042100.0</t>
  </si>
  <si>
    <t>2016-05-17,ALXN,143.809998,139.960007,139.380005,144.389999,1549700.0</t>
  </si>
  <si>
    <t>2016-05-17,AMAT,19.799999,19.639999,19.59,19.98,7844900.0</t>
  </si>
  <si>
    <t>2016-05-17,AME,46.830002,47.080002,46.689999,47.439999,1955800.0</t>
  </si>
  <si>
    <t>2016-05-17,AMG,162.940002,162.509995,161.660004,166.039993,478000.0</t>
  </si>
  <si>
    <t>2016-05-17,AMGN,152.449997,150.110001,149.440002,152.910004,4486500.0</t>
  </si>
  <si>
    <t>2016-05-17,AMP,94.209999,95.089996,94.019997,96.230003,1032700.0</t>
  </si>
  <si>
    <t>2016-05-17,AMT,106.650002,105.360001,104.82,106.650002,1213700.0</t>
  </si>
  <si>
    <t>2016-05-17,AMZN,709.900024,695.27002,693.909973,714.469971,5121400.0</t>
  </si>
  <si>
    <t>2016-05-17,AN,46.619999,46.950001,46.41,47.560001,1064900.0</t>
  </si>
  <si>
    <t>2016-05-17,ANTM,137.850006,136.210007,134.860001,137.850006,1355800.0</t>
  </si>
  <si>
    <t>2016-05-17,AON,106.139999,105.720001,105.400002,106.5,1004400.0</t>
  </si>
  <si>
    <t>2016-05-17,APA,54.860001,55.119999,54.119999,55.810001,4075700.0</t>
  </si>
  <si>
    <t>2016-05-17,APC,49.299999,49.740002,48.950001,50.43,4180800.0</t>
  </si>
  <si>
    <t>2016-05-17,APD,132.747447734,132.173915819,131.563366328,133.46900555,1761400.0</t>
  </si>
  <si>
    <t>2016-05-17,APH,55.459999,55.419998,55.259998,55.91,961300.0</t>
  </si>
  <si>
    <t>2016-05-17,ARNC,6.94903073463,6.97151949025,6.84408320839,7.08396401799,8525500.0</t>
  </si>
  <si>
    <t>2016-05-17,ATVI,39.099998,38.119999,37.630001,39.349998,10669600.0</t>
  </si>
  <si>
    <t>2016-05-17,AVB,186.979996,184.350006,183.399994,187.039993,1165500.0</t>
  </si>
  <si>
    <t>2016-05-17,AVGO,142.509995,141.169998,139.880005,142.990005,2124800.0</t>
  </si>
  <si>
    <t>2016-05-17,AVY,76.360001,75.32,74.82,76.489998,696300.0</t>
  </si>
  <si>
    <t>2016-05-17,AWK,75.050003,73.330002,72.830002,75.199997,1469000.0</t>
  </si>
  <si>
    <t>2016-05-17,AXP,63.860001,62.759998,62.59,64.099998,7977600.0</t>
  </si>
  <si>
    <t>2016-05-17,AYI,251.779999,247.619995,246.360001,251.779999,374900.0</t>
  </si>
  <si>
    <t>2016-05-17,AZO,778.219971,761.380005,758.799988,781.77002,346900.0</t>
  </si>
  <si>
    <t>2016-05-17,BA,133.619995,132.559998,131.960007,134.490005,4032000.0</t>
  </si>
  <si>
    <t>2016-05-17,BAC,13.89,14.01,13.82,14.13,76273800.0</t>
  </si>
  <si>
    <t>2016-05-17,BAX,45.349998,44.599998,44.220001,45.779999,33325900.0</t>
  </si>
  <si>
    <t>2016-05-17,BBBY,42.880001,43.040001,42.330002,43.529999,2194900.0</t>
  </si>
  <si>
    <t>2016-05-17,BBT,33.389999,33.619999,33.240002,33.98,6278300.0</t>
  </si>
  <si>
    <t>2016-05-17,BBY,31.74,31.889999,31.610001,32.66,4496500.0</t>
  </si>
  <si>
    <t>2016-05-17,BCR,221.270004,219.220001,218.139999,221.960007,585300.0</t>
  </si>
  <si>
    <t>2016-05-17,BDX,167.740005,165.429993,164.729996,168.550003,1181200.0</t>
  </si>
  <si>
    <t>2016-05-17,BEN,35.169998,35.07,34.939999,35.639999,3035500.0</t>
  </si>
  <si>
    <t>2016-05-17,BHI,45.5,46.799999,45.490002,47.369999,4436900.0</t>
  </si>
  <si>
    <t>2016-05-17,BIIB,265.149994,263.519989,263.079987,267.890015,1161000.0</t>
  </si>
  <si>
    <t>2016-05-17,BK,39.540001,39.84,39.450001,40.16,8157600.0</t>
  </si>
  <si>
    <t>2016-05-17,BLK,350.779999,348.820007,347.619995,352.859985,647200.0</t>
  </si>
  <si>
    <t>2016-05-17,BLL,73.0,71.709999,71.5,73.099998,780700.0</t>
  </si>
  <si>
    <t>2016-05-17,BMY,72.230003,71.209999,70.900002,72.970001,10779600.0</t>
  </si>
  <si>
    <t>2016-05-17,BSX,22.67,22.309999,22.17,22.74,11439400.0</t>
  </si>
  <si>
    <t>2016-05-17,BWA,33.200001,33.459999,32.959999,33.830002,2179800.0</t>
  </si>
  <si>
    <t>2016-05-17,BXP,130.369995,130.389999,129.539993,131.089996,922700.0</t>
  </si>
  <si>
    <t>2016-05-17,C,43.07,43.700001,42.810001,43.889999,19943000.0</t>
  </si>
  <si>
    <t>2016-05-17,CA,31.34,31.190001,31.030001,31.58,3028400.0</t>
  </si>
  <si>
    <t>2016-05-17,CAG,35.4007789883,34.7626451362,34.5603097276,35.5330723736,3538400.0</t>
  </si>
  <si>
    <t>2016-05-17,CAH,77.389999,77.099998,76.690002,77.690002,2864400.0</t>
  </si>
  <si>
    <t>2016-05-17,CAT,70.699997,71.050003,70.449997,72.18,4841900.0</t>
  </si>
  <si>
    <t>2016-05-17,CB,125.089996,124.059998,123.660004,125.410004,1348900.0</t>
  </si>
  <si>
    <t>2016-05-17,CBG,28.26,28.309999,28.02,28.620001,2029100.0</t>
  </si>
  <si>
    <t>2016-05-17,CBS,53.630001,53.459999,53.240002,54.43,4637900.0</t>
  </si>
  <si>
    <t>2016-05-17,CCI,90.190002,90.120003,89.610001,90.589996,3032000.0</t>
  </si>
  <si>
    <t>2016-05-17,CCL,50.119999,49.93,49.779999,50.299999,2483100.0</t>
  </si>
  <si>
    <t>2016-05-17,CELG,101.029999,100.68,100.120003,101.839996,3456400.0</t>
  </si>
  <si>
    <t>2016-05-17,CERN,54.27,53.200001,52.93,54.450001,2554700.0</t>
  </si>
  <si>
    <t>2016-05-17,CF,28.35,29.120001,28.299999,29.24,3500500.0</t>
  </si>
  <si>
    <t>2016-05-17,CFG,21.59,21.82,21.459999,22.09,4167700.0</t>
  </si>
  <si>
    <t>2016-05-17,CHD,48.2299995,47.794998,47.575001,48.3950005,2398400.0</t>
  </si>
  <si>
    <t>2016-05-17,CHK,3.99,3.93,3.87,4.25,54752000.0</t>
  </si>
  <si>
    <t>2016-05-17,CHRW,72.059998,72.779999,71.870003,73.699997,1162600.0</t>
  </si>
  <si>
    <t>2016-05-17,CHTR,203.600006,203.360001,201.039993,208.729996,21642600.0</t>
  </si>
  <si>
    <t>2016-05-17,CI,129.679993,130.440002,128.029999,130.550003,1626400.0</t>
  </si>
  <si>
    <t>2016-05-17,CINF,67.68,66.709999,66.559998,67.980003,603100.0</t>
  </si>
  <si>
    <t>2016-05-17,CL,71.959999,70.849998,70.459999,71.970001,3467300.0</t>
  </si>
  <si>
    <t>2016-05-17,CLX,131.979996,129.429993,129.059998,132.910004,1428300.0</t>
  </si>
  <si>
    <t>2016-05-17,CMA,42.369999,43.150002,42.110001,43.48,2058800.0</t>
  </si>
  <si>
    <t>2016-05-17,CMCSA,61.720001,60.43,60.34,61.759998,15947500.0</t>
  </si>
  <si>
    <t>2016-05-17,CME,94.940002,94.440002,94.239998,95.489998,1179900.0</t>
  </si>
  <si>
    <t>2016-05-17,CMG,445.029999,446.079987,444.26001,449.839996,735700.0</t>
  </si>
  <si>
    <t>2016-05-17,CMI,114.0,114.279999,113.559998,115.989998,1471300.0</t>
  </si>
  <si>
    <t>2016-05-17,CMS,41.709999,40.919998,40.669998,41.849998,1877600.0</t>
  </si>
  <si>
    <t>2016-05-17,CNC,57.009998,56.43,56.130001,57.630001,1651800.0</t>
  </si>
  <si>
    <t>2016-05-17,CNP,22.190001,22.0,21.870001,22.25,4290000.0</t>
  </si>
  <si>
    <t>2016-05-17,COF,68.879997,68.830002,68.410004,69.669998,2679000.0</t>
  </si>
  <si>
    <t>2016-05-17,COG,23.91,23.870001,23.610001,24.110001,4361300.0</t>
  </si>
  <si>
    <t>2016-05-17,COH,37.5,37.880001,37.099998,38.209999,4399500.0</t>
  </si>
  <si>
    <t>2016-05-17,COL,89.970001,90.620003,89.959999,91.599998,1068800.0</t>
  </si>
  <si>
    <t>2016-05-17,COO,160.029999,158.199997,157.509995,161.169998,431600.0</t>
  </si>
  <si>
    <t>2016-05-17,COP,43.880001,43.779999,43.459999,44.450001,11746900.0</t>
  </si>
  <si>
    <t>2016-05-17,COST,145.5,143.600006,143.220001,146.240005,2928900.0</t>
  </si>
  <si>
    <t>2016-05-17,COTY,25.49,26.0,25.4,26.280001,2093700.0</t>
  </si>
  <si>
    <t>2016-05-17,CPB,65.559998,63.810001,63.73,65.989998,2565600.0</t>
  </si>
  <si>
    <t>2016-05-17,CRM,77.459999,76.769997,76.57,77.550003,4587700.0</t>
  </si>
  <si>
    <t>2016-05-17,CSCO,26.9,26.65,26.549999,27.059999,25921300.0</t>
  </si>
  <si>
    <t>2016-05-17,CSRA,24.42,24.139999,24.07,24.51,732700.0</t>
  </si>
  <si>
    <t>2016-05-17,CSX,25.120001,25.42,25.059999,25.889999,9096100.0</t>
  </si>
  <si>
    <t>2016-05-17,CTAS,91.720001,91.269997,91.190002,91.910004,637700.0</t>
  </si>
  <si>
    <t>2016-05-17,CTL,27.780001,27.450001,27.389999,27.98,5193100.0</t>
  </si>
  <si>
    <t>2016-05-17,CTSH,61.490002,61.639999,61.310001,62.060001,4455000.0</t>
  </si>
  <si>
    <t>2016-05-17,CTXS,82.959999,82.300003,81.879997,83.099998,998400.0</t>
  </si>
  <si>
    <t>2016-05-17,CVS,104.220001,102.110001,101.730003,104.540001,4999300.0</t>
  </si>
  <si>
    <t>2016-05-17,CVX,101.07,100.75,100.339996,102.18,7028000.0</t>
  </si>
  <si>
    <t>2016-05-17,CXO,118.720001,118.830002,117.169998,118.919998,1235200.0</t>
  </si>
  <si>
    <t>2016-05-17,D,72.040001,71.080002,70.75,72.269997,2309800.0</t>
  </si>
  <si>
    <t>2016-05-17,DAL,42.790001,43.669998,42.75,44.400002,16203000.0</t>
  </si>
  <si>
    <t>2016-05-17,DD,64.139999,64.529999,64.040001,65.209999,2510600.0</t>
  </si>
  <si>
    <t>2016-05-17,DE,83.660004,83.199997,82.580002,84.25,2537400.0</t>
  </si>
  <si>
    <t>2016-05-17,DFS,54.150002,53.740002,53.549999,54.389999,3761600.0</t>
  </si>
  <si>
    <t>2016-05-17,DG,82.459999,81.169998,80.779999,82.599998,3103900.0</t>
  </si>
  <si>
    <t>2016-05-17,DGX,76.800003,76.169998,75.849998,77.110001,1188900.0</t>
  </si>
  <si>
    <t>2016-05-17,DHI,29.33,29.450001,29.309999,29.879999,3141400.0</t>
  </si>
  <si>
    <t>2016-05-17,DHR,74.8218385141,74.6322941623,74.3593601214,75.1250917362,2500400.0</t>
  </si>
  <si>
    <t>2016-05-17,DIS,100.790001,99.940002,99.550003,101.290001,8694400.0</t>
  </si>
  <si>
    <t>2016-05-17,DISCA,27.370001,27.450001,27.219999,27.92,4087000.0</t>
  </si>
  <si>
    <t>2016-05-17,DISCK,26.52,26.450001,26.34,26.93,1715900.0</t>
  </si>
  <si>
    <t>2016-05-17,DLPH,68.129997,67.059998,66.690002,68.330002,2991700.0</t>
  </si>
  <si>
    <t>2016-05-17,DLR,95.290001,95.410004,93.349998,95.68,33780200.0</t>
  </si>
  <si>
    <t>2016-05-17,DLTR,79.080002,77.510002,77.080002,79.57,2619900.0</t>
  </si>
  <si>
    <t>2016-05-17,DNB,119.959999,119.93,119.550003,121.889999,848600.0</t>
  </si>
  <si>
    <t>2016-05-17,DOV,66.360001,66.629997,66.099998,67.099998,1542300.0</t>
  </si>
  <si>
    <t>2016-05-17,DOW,51.439999,51.509998,51.380001,52.150002,5411400.0</t>
  </si>
  <si>
    <t>2016-05-17,DPS,94.129997,92.410004,92.0,94.290001,1118700.0</t>
  </si>
  <si>
    <t>2016-05-17,DRI,63.900002,63.900002,63.450001,64.730003,2678200.0</t>
  </si>
  <si>
    <t>2016-05-17,DTE,90.599998,89.120003,88.699997,90.760002,789500.0</t>
  </si>
  <si>
    <t>2016-05-17,DUK,80.900002,79.510002,79.059998,80.900002,3682100.0</t>
  </si>
  <si>
    <t>2016-05-17,DVA,76.93,76.760002,76.5,77.800003,1305000.0</t>
  </si>
  <si>
    <t>2016-05-17,DVN,33.889999,34.630001,33.41,35.049999,9807600.0</t>
  </si>
  <si>
    <t>2016-05-17,EA,75.720001,75.139999,74.529999,76.599998,5105100.0</t>
  </si>
  <si>
    <t>2016-05-17,EBAY,23.639999,23.27,23.18,23.799999,9957800.0</t>
  </si>
  <si>
    <t>2016-05-17,ECL,117.699997,117.029999,116.809998,118.169998,1091400.0</t>
  </si>
  <si>
    <t>2016-05-17,ED,73.790001,72.279999,71.839996,73.900002,2798000.0</t>
  </si>
  <si>
    <t>2016-05-17,EFX,123.400002,122.940002,122.32,123.989998,733000.0</t>
  </si>
  <si>
    <t>2016-05-17,EIX,71.239998,70.110001,69.82,71.480003,1515400.0</t>
  </si>
  <si>
    <t>2016-05-17,EL,92.660004,92.019997,91.599998,92.980003,1641200.0</t>
  </si>
  <si>
    <t>2016-05-17,EMN,73.790001,75.209999,73.309998,75.989998,1736000.0</t>
  </si>
  <si>
    <t>2016-05-17,EMR,52.75,52.349998,52.139999,53.139999,2802400.0</t>
  </si>
  <si>
    <t>2016-05-17,ENDP,14.48,15.17,14.24,15.2,12012300.0</t>
  </si>
  <si>
    <t>2016-05-17,EOG,80.800003,81.57,80.389999,82.480003,3952300.0</t>
  </si>
  <si>
    <t>2016-05-17,EQIX,345.0,342.320007,341.450012,348.299988,462900.0</t>
  </si>
  <si>
    <t>2016-05-17,EQR,69.709999,68.160004,67.93,69.709999,1905100.0</t>
  </si>
  <si>
    <t>2016-05-17,EQT,70.089996,71.959999,69.669998,72.080002,1985300.0</t>
  </si>
  <si>
    <t>2016-05-17,ES,57.209999,55.82,55.619999,57.27,2676900.0</t>
  </si>
  <si>
    <t>2016-05-17,ESRX,72.739998,72.220001,71.889999,73.099998,3000000.0</t>
  </si>
  <si>
    <t>2016-05-17,ESS,229.039993,224.279999,222.809998,229.490005,451900.0</t>
  </si>
  <si>
    <t>2016-05-17,ETFC,25.120001,25.18,24.84,25.51,2443800.0</t>
  </si>
  <si>
    <t>2016-05-17,ETN,61.84,61.32,61.09,62.380001,1809700.0</t>
  </si>
  <si>
    <t>2016-05-17,ETR,76.089996,75.82,75.459999,76.580002,1637500.0</t>
  </si>
  <si>
    <t>2016-05-17,EVHC,23.219999,22.870001,22.41,23.530001,2513700.0</t>
  </si>
  <si>
    <t>2016-05-17,EW,103.669998,100.839996,100.059998,105.199997,3428900.0</t>
  </si>
  <si>
    <t>2016-05-17,EXC,34.720001,34.34,34.139999,34.830002,4522100.0</t>
  </si>
  <si>
    <t>2016-05-17,EXPD,47.330002,47.57,47.310001,48.349998,1383200.0</t>
  </si>
  <si>
    <t>2016-05-17,EXPE,111.949997,111.620003,111.209999,113.68,1650300.0</t>
  </si>
  <si>
    <t>2016-05-17,EXR,93.0,92.080002,91.330002,93.239998,1147100.0</t>
  </si>
  <si>
    <t>2016-05-17,F,13.14,13.14,13.07,13.31,34165300.0</t>
  </si>
  <si>
    <t>2016-05-17,FAST,45.73,45.200001,45.200001,46.02,2033900.0</t>
  </si>
  <si>
    <t>2016-05-17,FB,118.82,117.349998,117.199997,119.010002,21328600.0</t>
  </si>
  <si>
    <t>2016-05-17,FBHS,56.470001,55.849998,55.5,56.470001,789400.0</t>
  </si>
  <si>
    <t>2016-05-17,FCX,11.3,11.51,11.09,11.9,60441200.0</t>
  </si>
  <si>
    <t>2016-05-17,FDX,158.570007,158.690002,157.850006,160.679993,1433500.0</t>
  </si>
  <si>
    <t>2016-05-17,FE,33.279999,32.98,32.860001,33.389999,3978900.0</t>
  </si>
  <si>
    <t>2016-05-17,FFIV,104.980003,103.830002,103.540001,106.099998,1313400.0</t>
  </si>
  <si>
    <t>2016-05-17,FIS,72.669998,72.129997,71.910004,73.0,2094500.0</t>
  </si>
  <si>
    <t>2016-05-17,FISV,103.769997,103.150002,102.790001,104.669998,1082800.0</t>
  </si>
  <si>
    <t>2016-05-17,FITB,17.559999,17.48,17.35,17.82,6629800.0</t>
  </si>
  <si>
    <t>2016-05-17,FL,59.330002,58.610001,57.990002,59.52,3224600.0</t>
  </si>
  <si>
    <t>2016-05-17,FLIR,30.360001,29.58,29.549999,30.49,1609000.0</t>
  </si>
  <si>
    <t>2016-05-17,FLR,51.130001,50.599998,50.450001,51.52,1098800.0</t>
  </si>
  <si>
    <t>2016-05-17,FLS,45.709999,45.889999,45.560001,46.330002,910200.0</t>
  </si>
  <si>
    <t>2016-05-17,FMC,46.939999,47.150002,46.860001,47.900002,2359700.0</t>
  </si>
  <si>
    <t>2016-05-17,FOX,29.0,28.83,28.709999,29.27,2260200.0</t>
  </si>
  <si>
    <t>2016-05-17,FOXA,28.92,28.690001,28.559999,29.129999,7555100.0</t>
  </si>
  <si>
    <t>2016-05-17,FRT,156.380005,153.009995,152.389999,156.960007,349700.0</t>
  </si>
  <si>
    <t>2016-05-17,FSLR,49.07,48.509998,48.330002,49.299999,1772400.0</t>
  </si>
  <si>
    <t>2016-05-17,FTI,28.790001,29.309999,28.74,29.42,2578700.0</t>
  </si>
  <si>
    <t>2016-05-17,FTR,5.23,5.14,5.12,5.31,16113500.0</t>
  </si>
  <si>
    <t>2016-05-17,GD,145.429993,145.0,144.259995,147.160004,1557500.0</t>
  </si>
  <si>
    <t>2016-05-17,GE,29.889999,29.709999,29.58,30.09,33520100.0</t>
  </si>
  <si>
    <t>2016-05-17,GGP,27.75,27.120001,26.99,27.75,3835000.0</t>
  </si>
  <si>
    <t>2016-05-17,GILD,83.5,82.760002,82.449997,83.739998,8379200.0</t>
  </si>
  <si>
    <t>2016-05-17,GIS,64.300003,62.990002,62.740002,64.43,3497200.0</t>
  </si>
  <si>
    <t>2016-05-17,GLW,19.17,19.110001,19.040001,19.360001,8376500.0</t>
  </si>
  <si>
    <t>2016-05-17,GM,30.4,30.629999,30.280001,30.780001,9542900.0</t>
  </si>
  <si>
    <t>2016-05-17,GOOG,715.98999,706.22998,704.109985,721.52002,2001200.0</t>
  </si>
  <si>
    <t>2016-05-17,GOOGL,731.059998,720.190002,718.0,735.849976,1670200.0</t>
  </si>
  <si>
    <t>2016-05-17,GPC,96.629997,94.330002,93.980003,97.059998,1114800.0</t>
  </si>
  <si>
    <t>2016-05-17,GPN,74.059998,74.150002,73.599998,74.349998,1625200.0</t>
  </si>
  <si>
    <t>2016-05-17,GPS,17.57,17.33,17.24,17.700001,6759200.0</t>
  </si>
  <si>
    <t>2016-05-17,GRMN,39.77,40.060001,39.740002,40.540001,778000.0</t>
  </si>
  <si>
    <t>2016-05-17,GS,154.740005,154.649994,153.770004,157.110001,2701500.0</t>
  </si>
  <si>
    <t>2016-05-17,GT,27.450001,27.49,27.33,27.969999,3523000.0</t>
  </si>
  <si>
    <t>2016-05-17,GWW,228.639999,225.869995,225.410004,229.990005,328100.0</t>
  </si>
  <si>
    <t>2016-05-17,HAL,40.5,41.169998,40.299999,41.630001,10785500.0</t>
  </si>
  <si>
    <t>2016-05-17,HAR,73.68,73.650002,72.93,74.809998,690700.0</t>
  </si>
  <si>
    <t>2016-05-17,HAS,85.220001,84.629997,84.220001,85.739998,748200.0</t>
  </si>
  <si>
    <t>2016-05-17,HBAN,9.74,9.77,9.67,9.9,10915100.0</t>
  </si>
  <si>
    <t>2016-05-17,HBI,27.030001,27.049999,26.809999,27.360001,2932600.0</t>
  </si>
  <si>
    <t>2016-05-17,HCA,77.870003,77.269997,76.769997,78.459999,3471100.0</t>
  </si>
  <si>
    <t>2016-05-17,HCN,72.580002,71.610001,71.040001,72.599998,1990200.0</t>
  </si>
  <si>
    <t>2016-05-17,HCP,31.2021876138,30.5828797814,30.4280528233,31.3023697632,3466400.0</t>
  </si>
  <si>
    <t>2016-05-17,HD,133.149994,132.0,131.100006,134.490005,15989600.0</t>
  </si>
  <si>
    <t>2016-05-17,HES,58.299999,57.66,57.360001,59.009998,4640400.0</t>
  </si>
  <si>
    <t>2016-05-17,HIG,43.93,43.740002,43.560001,44.369999,2909100.0</t>
  </si>
  <si>
    <t>2016-05-17,HOG,44.790001,44.860001,44.560001,45.619999,2612700.0</t>
  </si>
  <si>
    <t>2016-05-17,HOLX,33.889999,33.57,33.369999,34.27,2470400.0</t>
  </si>
  <si>
    <t>2016-05-17,HON,114.099998,113.629997,113.040001,114.489998,2496200.0</t>
  </si>
  <si>
    <t>2016-05-17,HP,59.119999,59.939999,58.919998,60.970001,1605300.0</t>
  </si>
  <si>
    <t>2016-05-17,HPE,15.88,15.82,15.69,16.200001,14592600.0</t>
  </si>
  <si>
    <t>2016-05-17,HPQ,11.59,11.53,11.48,11.79,9530700.0</t>
  </si>
  <si>
    <t>2016-05-17,HRB,19.950001,20.440001,19.950001,20.459999,4266600.0</t>
  </si>
  <si>
    <t>2016-05-17,HRL,40.0,38.799999,38.560001,40.220001,5410700.0</t>
  </si>
  <si>
    <t>2016-05-17,HRS,76.93,77.489998,76.75,77.860001,1078000.0</t>
  </si>
  <si>
    <t>2016-05-17,HSIC,174.100006,170.550003,169.770004,174.309998,435500.0</t>
  </si>
  <si>
    <t>2016-05-17,HST,15.58,15.49,15.44,15.79,10817700.0</t>
  </si>
  <si>
    <t>2016-05-17,HSY,92.349998,90.699997,90.379997,92.779999,1105000.0</t>
  </si>
  <si>
    <t>2016-05-17,HUM,171.429993,170.800003,168.669998,172.259995,1244000.0</t>
  </si>
  <si>
    <t>2016-05-17,IBM,149.210007,148.0,147.289993,149.5,3490600.0</t>
  </si>
  <si>
    <t>2016-05-17,ICE,52.2000008,51.5159988,51.264,52.498001,3748500.0</t>
  </si>
  <si>
    <t>2016-05-17,IDXX,88.019997,87.230003,86.739998,88.620003,1051500.0</t>
  </si>
  <si>
    <t>2016-05-17,IFF,127.089996,127.5,126.379997,127.690002,1130700.0</t>
  </si>
  <si>
    <t>2016-05-17,ILMN,140.529999,138.770004,138.429993,142.240005,1180600.0</t>
  </si>
  <si>
    <t>2016-05-17,INTC,30.57,29.98,29.860001,30.57,25709900.0</t>
  </si>
  <si>
    <t>2016-05-17,INTU,103.519997,102.150002,101.879997,103.620003,912300.0</t>
  </si>
  <si>
    <t>2016-05-17,IP,41.75,41.189999,40.799999,41.759998,5944100.0</t>
  </si>
  <si>
    <t>2016-05-17,IPG,23.809999,23.629999,23.57,23.92,3701500.0</t>
  </si>
  <si>
    <t>2016-05-17,IR,66.190002,65.629997,65.419998,66.660004,1632600.0</t>
  </si>
  <si>
    <t>2016-05-17,IRM,37.98,37.700001,37.450001,38.150002,1847900.0</t>
  </si>
  <si>
    <t>2016-05-17,ISRG,634.27002,621.380005,618.52002,635.530029,353200.0</t>
  </si>
  <si>
    <t>2016-05-17,ITW,104.279999,103.830002,103.400002,105.139999,1509900.0</t>
  </si>
  <si>
    <t>2016-05-17,IVZ,28.35,28.41,28.08,28.809999,5230800.0</t>
  </si>
  <si>
    <t>2016-05-17,JBHT,80.959999,81.349998,80.449997,82.779999,817500.0</t>
  </si>
  <si>
    <t>2016-05-17,JCI,41.9581151833,42.0104701571,41.5183267016,42.4502628273,6000800.0</t>
  </si>
  <si>
    <t>2016-05-17,JEC,50.0,49.32,49.240002,50.25,1363600.0</t>
  </si>
  <si>
    <t>2016-05-17,JNJ,114.540001,113.830002,113.239998,114.559998,9233900.0</t>
  </si>
  <si>
    <t>2016-05-17,JNPR,22.92,22.6,22.5,23.09,4998300.0</t>
  </si>
  <si>
    <t>2016-05-17,JPM,61.43,61.66,61.150002,62.16,12180900.0</t>
  </si>
  <si>
    <t>2016-05-17,JWN,38.400002,37.650002,37.509998,38.75,7042100.0</t>
  </si>
  <si>
    <t>2016-05-17,K,76.93,75.419998,75.139999,77.330002,2099800.0</t>
  </si>
  <si>
    <t>2016-05-17,KEY,11.85,11.94,11.76,12.08,11117200.0</t>
  </si>
  <si>
    <t>2016-05-17,KHC,85.690002,82.160004,81.769997,86.059998,7395100.0</t>
  </si>
  <si>
    <t>2016-05-17,KIM,29.059999,27.93,27.809999,29.059999,5577400.0</t>
  </si>
  <si>
    <t>2016-05-17,KLAC,67.839996,67.769997,67.599998,68.239998,1365100.0</t>
  </si>
  <si>
    <t>2016-05-17,KMB,129.229996,126.419998,125.919998,130.0,1637100.0</t>
  </si>
  <si>
    <t>2016-05-17,KMI,17.27,17.67,17.120001,17.959999,23088200.0</t>
  </si>
  <si>
    <t>2016-05-17,KMX,50.400002,50.810001,50.080002,51.150002,2286800.0</t>
  </si>
  <si>
    <t>2016-05-17,KO,45.450001,44.75,44.709999,45.560001,17457000.0</t>
  </si>
  <si>
    <t>2016-05-17,KORS,41.43,41.630001,40.740002,42.349998,4735400.0</t>
  </si>
  <si>
    <t>2016-05-17,KR,34.639999,34.459999,34.310001,34.82,5443900.0</t>
  </si>
  <si>
    <t>2016-05-17,KSS,36.150002,35.220001,35.110001,36.549999,4903100.0</t>
  </si>
  <si>
    <t>2016-05-17,KSU,88.660004,90.160004,88.459999,91.849998,1658300.0</t>
  </si>
  <si>
    <t>2016-05-17,L,39.810001,39.68,39.529999,40.139999,1142900.0</t>
  </si>
  <si>
    <t>2016-05-17,LB,66.900002,65.370003,65.0,67.660004,4709200.0</t>
  </si>
  <si>
    <t>2016-05-17,LEG,48.939999,48.540001,48.439999,49.220001,869100.0</t>
  </si>
  <si>
    <t>2016-05-17,LEN,43.669998,43.849998,43.610001,44.5,2161600.0</t>
  </si>
  <si>
    <t>2016-05-17,LH,127.389999,126.190002,125.129997,127.760002,864800.0</t>
  </si>
  <si>
    <t>2016-05-17,LKQ,32.549999,32.18,31.940001,32.919998,1888700.0</t>
  </si>
  <si>
    <t>2016-05-17,LLL,136.009995,136.479996,135.610001,136.979996,647100.0</t>
  </si>
  <si>
    <t>2016-05-17,LLTC,44.389999,44.310001,44.09,44.959999,2067400.0</t>
  </si>
  <si>
    <t>2016-05-17,LLY,78.209999,76.389999,75.519997,78.709999,7153300.0</t>
  </si>
  <si>
    <t>2016-05-17,LMT,243.0,241.529999,240.270004,243.529999,1016100.0</t>
  </si>
  <si>
    <t>2016-05-17,LNC,43.02,43.279999,42.900002,43.970001,1943200.0</t>
  </si>
  <si>
    <t>2016-05-17,LNT,36.9000015,35.9900015,35.8199995,36.924999,1355600.0</t>
  </si>
  <si>
    <t>2016-05-17,LOW,76.360001,76.07,75.559998,76.660004,9063100.0</t>
  </si>
  <si>
    <t>2016-05-17,LRCX,73.650002,73.139999,72.919998,73.910004,3356700.0</t>
  </si>
  <si>
    <t>2016-05-17,LUK,17.440001,17.469999,17.389999,17.639999,1946500.0</t>
  </si>
  <si>
    <t>2016-05-17,LUV,42.049999,42.200001,42.0,42.950001,5162100.0</t>
  </si>
  <si>
    <t>2016-05-17,LVLT,52.189999,51.77,51.619999,52.560001,1983300.0</t>
  </si>
  <si>
    <t>2016-05-17,LYB,83.059998,83.889999,83.0,85.0,3539900.0</t>
  </si>
  <si>
    <t>2016-05-17,M,30.75,30.4,30.209999,30.98,9053200.0</t>
  </si>
  <si>
    <t>2016-05-17,MA,95.980003,95.599998,95.260002,96.290001,3463300.0</t>
  </si>
  <si>
    <t>2016-05-17,MAA,103.32,101.129997,100.260002,103.419998,410500.0</t>
  </si>
  <si>
    <t>2016-05-17,MAC,75.650002,73.650002,73.440002,75.68,1647900.0</t>
  </si>
  <si>
    <t>2016-05-17,MAR,67.709999,67.260002,67.010002,68.410004,2726000.0</t>
  </si>
  <si>
    <t>2016-05-17,MAS,31.450001,31.34,31.17,31.68,4196200.0</t>
  </si>
  <si>
    <t>2016-05-17,MAT,30.450001,30.59,30.35,30.940001,3279800.0</t>
  </si>
  <si>
    <t>2016-05-17,MCD,129.600006,127.690002,127.300003,129.970001,5826200.0</t>
  </si>
  <si>
    <t>2016-05-17,MCHP,48.02,47.779999,47.619999,48.209999,1518100.0</t>
  </si>
  <si>
    <t>2016-05-17,MCK,172.130005,173.509995,170.240005,175.380005,1790300.0</t>
  </si>
  <si>
    <t>2016-05-17,MCO,94.290001,93.699997,93.540001,95.010002,890200.0</t>
  </si>
  <si>
    <t>2016-05-17,MDLZ,44.560001,43.25,42.98,44.599998,8548700.0</t>
  </si>
  <si>
    <t>2016-05-17,MDT,81.5,80.809998,80.480003,81.82,4481900.0</t>
  </si>
  <si>
    <t>2016-05-17,MET,43.360001,43.290001,43.130001,43.830002,4575900.0</t>
  </si>
  <si>
    <t>2016-05-17,MHK,194.259995,193.490005,191.839996,195.649994,653200.0</t>
  </si>
  <si>
    <t>2016-05-17,MJN,84.540001,83.300003,82.989998,85.059998,1219600.0</t>
  </si>
  <si>
    <t>2016-05-17,MKC,98.290001,96.370003,95.790001,98.620003,875800.0</t>
  </si>
  <si>
    <t>2016-05-17,MLM,186.190002,186.229996,184.479996,186.869995,685800.0</t>
  </si>
  <si>
    <t>2016-05-17,MMC,64.440002,64.040001,63.830002,64.709999,1537700.0</t>
  </si>
  <si>
    <t>2016-05-17,MMM,169.570007,167.809998,167.089996,169.940002,2126000.0</t>
  </si>
  <si>
    <t>2016-05-17,MNK,59.439999,61.990002,58.799999,62.389999,6285200.0</t>
  </si>
  <si>
    <t>2016-05-17,MNST,49.9999999999,49.7666663333,49.583332,50.2200013333,4086300.0</t>
  </si>
  <si>
    <t>2016-05-17,MO,64.449997,63.880001,63.5,64.489998,6949500.0</t>
  </si>
  <si>
    <t>2016-05-17,MON,97.870003,97.720001,97.510002,100.5,4043100.0</t>
  </si>
  <si>
    <t>2016-05-17,MOS,25.780001,26.200001,25.67,26.59,5543600.0</t>
  </si>
  <si>
    <t>2016-05-17,MPC,35.639999,36.07,35.529999,36.849998,5278600.0</t>
  </si>
  <si>
    <t>2016-05-17,MRK,54.41,54.32,53.98,54.57,11794000.0</t>
  </si>
  <si>
    <t>2016-05-17,MRO,12.9,12.86,12.68,13.2,16167200.0</t>
  </si>
  <si>
    <t>2016-05-17,MSFT,51.720001,50.509998,50.360001,51.73,27803500.0</t>
  </si>
  <si>
    <t>2016-05-17,MSI,70.660004,69.889999,69.860001,70.800003,2012700.0</t>
  </si>
  <si>
    <t>2016-05-17,MTB,113.580002,113.169998,112.410004,114.800003,478900.0</t>
  </si>
  <si>
    <t>2016-05-17,MTD,370.399994,365.649994,363.299988,373.470001,213100.0</t>
  </si>
  <si>
    <t>2016-05-17,MU,9.65,9.67,9.49,9.92,22112100.0</t>
  </si>
  <si>
    <t>2016-05-17,MUR,30.110001,29.809999,29.6,30.639999,4308900.0</t>
  </si>
  <si>
    <t>2016-05-17,MYL,40.400002,41.02,40.209999,41.720001,6066900.0</t>
  </si>
  <si>
    <t>2016-05-17,NAVI,12.45,12.59,12.45,12.805,2275500.0</t>
  </si>
  <si>
    <t>2016-05-17,NBL,36.150002,36.02,35.5,36.43,4182300.0</t>
  </si>
  <si>
    <t>2016-05-17,NDAQ,63.73,62.529999,62.310001,63.900002,645700.0</t>
  </si>
  <si>
    <t>2016-05-17,NEE,121.099998,119.779999,118.940002,121.290001,2133800.0</t>
  </si>
  <si>
    <t>2016-05-17,NEM,35.169998,35.549999,34.720001,35.75,9322000.0</t>
  </si>
  <si>
    <t>2016-05-17,NFLX,89.0,88.629997,88.169998,90.870003,11571300.0</t>
  </si>
  <si>
    <t>2016-05-17,NFX,39.209999,39.43,39.119999,40.139999,2802800.0</t>
  </si>
  <si>
    <t>2016-05-17,NI,24.219999,23.9,23.74,24.309999,2692100.0</t>
  </si>
  <si>
    <t>2016-05-17,NKE,57.150002,57.099998,56.650002,57.380001,7620700.0</t>
  </si>
  <si>
    <t>2016-05-17,NLSN,52.25,51.990002,51.849998,52.599998,1586200.0</t>
  </si>
  <si>
    <t>2016-05-17,NOC,215.960007,213.600006,212.210007,216.669998,1063700.0</t>
  </si>
  <si>
    <t>2016-05-17,NOV,32.240002,32.82,32.07,33.150002,6574000.0</t>
  </si>
  <si>
    <t>2016-05-17,NRG,15.73,15.79,15.57,16.16,4640000.0</t>
  </si>
  <si>
    <t>2016-05-17,NSC,86.110001,85.860001,85.699997,88.0,2171800.0</t>
  </si>
  <si>
    <t>2016-05-17,NTAP,23.35,23.59,23.26,23.889999,2576500.0</t>
  </si>
  <si>
    <t>2016-05-17,NTRS,68.699997,68.93,68.209999,69.720001,1065000.0</t>
  </si>
  <si>
    <t>2016-05-17,NUE,47.639999,46.560001,46.34,47.810001,3935900.0</t>
  </si>
  <si>
    <t>2016-05-17,NVDA,42.0,42.279999,41.459999,42.580002,15709800.0</t>
  </si>
  <si>
    <t>2016-05-17,NWL,47.950001,47.5,47.290001,48.209999,4522400.0</t>
  </si>
  <si>
    <t>2016-05-17,NWS,12.12,12.09,12.08,12.33,666300.0</t>
  </si>
  <si>
    <t>2016-05-17,NWSA,11.74,11.69,11.65,11.91,2549600.0</t>
  </si>
  <si>
    <t>2016-05-17,O,63.669998,62.5,62.25,63.669998,2069800.0</t>
  </si>
  <si>
    <t>2016-05-17,OKE,41.68,42.02,41.459999,42.57,2864000.0</t>
  </si>
  <si>
    <t>2016-05-17,OMC,84.050003,83.300003,83.089996,84.5,1266600.0</t>
  </si>
  <si>
    <t>2016-05-17,ORCL,39.799999,39.599998,39.470001,40.02,9483700.0</t>
  </si>
  <si>
    <t>2016-05-17,ORLY,260.070007,254.160004,253.300003,261.640015,1216700.0</t>
  </si>
  <si>
    <t>2016-05-17,OXY,76.330002,76.339996,75.760002,77.080002,5319300.0</t>
  </si>
  <si>
    <t>2016-05-17,PAYX,51.98,51.470001,51.290001,52.130001,1441700.0</t>
  </si>
  <si>
    <t>2016-05-17,PBCT,15.18,14.99,14.91,15.23,4584200.0</t>
  </si>
  <si>
    <t>2016-05-17,PBI,18.040001,18.16,18.040001,18.360001,2278400.0</t>
  </si>
  <si>
    <t>2016-05-17,PCAR,56.700001,56.400002,56.220001,57.360001,1305200.0</t>
  </si>
  <si>
    <t>2016-05-17,PCG,58.939999,57.650002,57.360001,59.07,2732400.0</t>
  </si>
  <si>
    <t>2016-05-17,PCLN,1284.890015,1278.02002,1274.160034,1295.949951,456600.0</t>
  </si>
  <si>
    <t>2016-05-17,PDCO,45.32,44.889999,44.619999,45.66,970200.0</t>
  </si>
  <si>
    <t>2016-05-17,PEG,45.77,45.169998,44.849998,45.970001,2843200.0</t>
  </si>
  <si>
    <t>2016-05-17,PEP,104.169998,102.370003,102.010002,104.379997,5443300.0</t>
  </si>
  <si>
    <t>2016-05-17,PFE,33.27,33.029999,32.919998,33.34,31475500.0</t>
  </si>
  <si>
    <t>2016-05-17,PFG,42.139999,42.080002,41.91,42.66,1255800.0</t>
  </si>
  <si>
    <t>2016-05-17,PG,81.639999,80.620003,80.330002,82.059998,10188200.0</t>
  </si>
  <si>
    <t>2016-05-17,PGR,33.02,32.82,32.73,33.200001,4758900.0</t>
  </si>
  <si>
    <t>2016-05-17,PH,112.279999,111.910004,111.440002,113.129997,978100.0</t>
  </si>
  <si>
    <t>2016-05-17,PHM,18.17,18.17,18.059999,18.42,3300200.0</t>
  </si>
  <si>
    <t>2016-05-17,PKI,54.919998,54.419998,54.119999,54.98,546500.0</t>
  </si>
  <si>
    <t>2016-05-17,PLD,48.110001,47.5,47.34,48.200001,3156800.0</t>
  </si>
  <si>
    <t>2016-05-17,PM,101.18,99.839996,99.18,101.480003,4346600.0</t>
  </si>
  <si>
    <t>2016-05-17,PNC,85.120003,85.230003,84.400002,86.139999,1815500.0</t>
  </si>
  <si>
    <t>2016-05-17,PNR,58.32,58.169998,57.990002,59.09,878300.0</t>
  </si>
  <si>
    <t>2016-05-17,PNW,74.269997,72.879997,72.589996,74.410004,756200.0</t>
  </si>
  <si>
    <t>2016-05-17,PPG,107.82,107.010002,106.690002,108.269997,1227000.0</t>
  </si>
  <si>
    <t>2016-05-17,PPL,38.740002,38.299999,38.07,38.779999,3958400.0</t>
  </si>
  <si>
    <t>2016-05-17,PRGO,87.489998,90.290001,87.480003,90.889999,2680000.0</t>
  </si>
  <si>
    <t>2016-05-17,PRU,76.019997,75.910004,75.589996,76.860001,1582800.0</t>
  </si>
  <si>
    <t>2016-05-17,PSA,264.98999,258.23999,257.540009,265.630005,826900.0</t>
  </si>
  <si>
    <t>2016-05-17,PSX,78.559998,78.309998,78.040001,79.300003,2235800.0</t>
  </si>
  <si>
    <t>2016-05-17,PVH,85.330002,86.650002,84.43,88.050003,2211900.0</t>
  </si>
  <si>
    <t>2016-05-17,PWR,23.200001,22.74,22.690001,23.34,2396100.0</t>
  </si>
  <si>
    <t>2016-05-17,PX,112.75,112.279999,112.150002,113.099998,1071100.0</t>
  </si>
  <si>
    <t>2016-05-17,PXD,165.660004,165.520004,164.759995,167.0,1382700.0</t>
  </si>
  <si>
    <t>2016-05-17,PYPL,39.099998,39.064999,38.75,39.66,10746100.0</t>
  </si>
  <si>
    <t>2016-05-17,QCOM,51.740002,51.990002,51.5,52.279999,9386200.0</t>
  </si>
  <si>
    <t>2016-05-17,QRVO,45.540001,45.830002,45.27,46.700001,1287700.0</t>
  </si>
  <si>
    <t>2016-05-17,R,65.18,65.889999,65.010002,67.629997,703300.0</t>
  </si>
  <si>
    <t>2016-05-17,RAI,51.02,50.310001,50.130001,51.060001,2816900.0</t>
  </si>
  <si>
    <t>2016-05-17,RCL,76.669998,76.050003,75.730003,77.349998,1651300.0</t>
  </si>
  <si>
    <t>2016-05-17,REGN,392.98999,386.380005,382.779999,393.5,1357600.0</t>
  </si>
  <si>
    <t>2016-05-17,RF,9.01,9.17,8.95,9.31,26396900.0</t>
  </si>
  <si>
    <t>2016-05-17,RHI,39.419998,39.380001,39.259998,40.049999,1254500.0</t>
  </si>
  <si>
    <t>2016-05-17,RHT,72.860001,72.440002,72.339996,73.709999,1068600.0</t>
  </si>
  <si>
    <t>2016-05-17,RIG,9.45,9.68,9.4,9.97,14537700.0</t>
  </si>
  <si>
    <t>2016-05-17,RL,86.0,88.110001,85.580002,89.980003,1590900.0</t>
  </si>
  <si>
    <t>2016-05-17,ROK,114.370003,113.739998,113.309998,115.5,526200.0</t>
  </si>
  <si>
    <t>2016-05-17,ROP,178.5,180.389999,177.690002,181.289993,805500.0</t>
  </si>
  <si>
    <t>2016-05-17,ROST,56.689999,54.52,54.139999,57.209999,4934200.0</t>
  </si>
  <si>
    <t>2016-05-17,RRC,37.84,39.279999,37.09,39.279999,11821700.0</t>
  </si>
  <si>
    <t>2016-05-17,RSG,48.630001,47.57,47.48,48.66,1809300.0</t>
  </si>
  <si>
    <t>2016-05-17,RTN,131.330002,129.839996,129.25,131.800003,2029800.0</t>
  </si>
  <si>
    <t>2016-05-17,SBUX,55.380001,54.880001,54.509998,55.639999,10530000.0</t>
  </si>
  <si>
    <t>2016-05-17,SCG,70.339996,68.809998,68.389999,70.519997,926900.0</t>
  </si>
  <si>
    <t>2016-05-17,SCHW,27.690001,27.92,27.52,28.110001,8666900.0</t>
  </si>
  <si>
    <t>2016-05-17,SE,31.41,31.35,31.25,31.700001,3975300.0</t>
  </si>
  <si>
    <t>2016-05-17,SEE,47.66,46.880001,46.700001,47.830002,1767800.0</t>
  </si>
  <si>
    <t>2016-05-17,SHW,296.119995,292.679993,292.089996,298.190002,650400.0</t>
  </si>
  <si>
    <t>2016-05-17,SIG,106.32,106.099998,105.080002,108.440002,789200.0</t>
  </si>
  <si>
    <t>2016-05-17,SJM,130.339996,127.739998,127.269997,130.610001,831200.0</t>
  </si>
  <si>
    <t>2016-05-17,SLB,74.239998,74.879997,74.099998,75.239998,7226300.0</t>
  </si>
  <si>
    <t>2016-05-17,SLG,102.489998,101.040001,100.480003,103.660004,737300.0</t>
  </si>
  <si>
    <t>2016-05-17,SNA,163.679993,164.039993,163.080002,165.330002,642800.0</t>
  </si>
  <si>
    <t>2016-05-17,SNI,63.959999,64.489998,63.959999,65.639999,666900.0</t>
  </si>
  <si>
    <t>2016-05-17,SO,49.700001,49.080002,48.73,49.880001,5245400.0</t>
  </si>
  <si>
    <t>2016-05-17,SPG,198.149994,195.470001,194.350006,199.179993,1921900.0</t>
  </si>
  <si>
    <t>2016-05-17,SPGI,106.440002,105.699997,105.489998,106.82,1051000.0</t>
  </si>
  <si>
    <t>2016-05-17,SPLS,8.34,8.28,8.22,8.39,13950000.0</t>
  </si>
  <si>
    <t>2016-05-17,SRCL,95.709999,97.669998,95.510002,99.589996,2668200.0</t>
  </si>
  <si>
    <t>2016-05-17,SRE,104.18,103.980003,103.129997,104.610001,1416300.0</t>
  </si>
  <si>
    <t>2016-05-17,STI,40.919998,41.099998,40.59,41.57,4016500.0</t>
  </si>
  <si>
    <t>2016-05-17,STT,59.529999,59.689999,58.900002,60.25,2314600.0</t>
  </si>
  <si>
    <t>2016-05-17,STX,19.030001,19.639999,19.030001,20.26,7165900.0</t>
  </si>
  <si>
    <t>2016-05-17,STZ,161.869995,158.149994,157.559998,161.869995,1523700.0</t>
  </si>
  <si>
    <t>2016-05-17,SWK,113.970001,113.5,113.089996,114.620003,1109500.0</t>
  </si>
  <si>
    <t>2016-05-17,SWKS,62.130001,62.310001,61.939999,63.580002,3119200.0</t>
  </si>
  <si>
    <t>2016-05-17,SWN,11.6,12.26,11.26,12.39,14275800.0</t>
  </si>
  <si>
    <t>2016-05-17,SYF,28.790001,29.27,28.73,29.698999,6261900.0</t>
  </si>
  <si>
    <t>2016-05-17,SYK,112.050003,110.139999,109.760002,112.419998,1168600.0</t>
  </si>
  <si>
    <t>2016-05-17,SYMC,16.85,16.940001,16.790001,17.15,9280200.0</t>
  </si>
  <si>
    <t>2016-05-17,SYY,50.009998,49.299999,49.16,50.32,4348500.0</t>
  </si>
  <si>
    <t>2016-05-17,T,39.240002,39.110001,39.0,39.330002,22056300.0</t>
  </si>
  <si>
    <t>2016-05-17,TAP,99.660004,98.220001,97.849998,100.040001,1344300.0</t>
  </si>
  <si>
    <t>2016-05-17,TDC,26.52,26.15,25.98,26.73,3305000.0</t>
  </si>
  <si>
    <t>2016-05-17,TDG,248.960007,248.899994,247.369995,251.479996,528200.0</t>
  </si>
  <si>
    <t>2016-05-17,TEL,58.279999,58.290001,57.900002,58.66,1931500.0</t>
  </si>
  <si>
    <t>2016-05-17,TGNA,22.51,22.41,22.35,22.879999,1147200.0</t>
  </si>
  <si>
    <t>2016-05-17,TGT,74.650002,73.610001,73.059998,75.099998,9292800.0</t>
  </si>
  <si>
    <t>2016-05-17,TIF,65.199997,64.889999,64.209999,66.089996,1907600.0</t>
  </si>
  <si>
    <t>2016-05-17,TJX,78.160004,75.589996,74.360001,78.379997,13972900.0</t>
  </si>
  <si>
    <t>2016-05-17,TMK,58.380001,58.439999,58.139999,58.759998,608000.0</t>
  </si>
  <si>
    <t>2016-05-17,TMO,150.190002,148.820007,148.059998,150.949997,1815800.0</t>
  </si>
  <si>
    <t>2016-05-17,TRIP,64.949997,65.790001,64.910004,66.800003,2774000.0</t>
  </si>
  <si>
    <t>2016-05-17,TROW,74.360001,74.080002,73.769997,74.809998,1191100.0</t>
  </si>
  <si>
    <t>2016-05-17,TRV,112.080002,110.419998,110.099998,112.260002,1490500.0</t>
  </si>
  <si>
    <t>2016-05-17,TSCO,93.269997,91.910004,91.389999,94.0,769000.0</t>
  </si>
  <si>
    <t>2016-05-17,TSN,68.07,66.5,66.190002,68.580002,3051300.0</t>
  </si>
  <si>
    <t>2016-05-17,TSO,77.5,77.019997,76.150002,78.830002,1658200.0</t>
  </si>
  <si>
    <t>2016-05-17,TSS,53.07,53.439999,52.990002,53.84,2132200.0</t>
  </si>
  <si>
    <t>2016-05-17,TWX,73.209999,72.82,72.410004,73.919998,2864900.0</t>
  </si>
  <si>
    <t>2016-05-17,TXN,57.740002,57.43,57.169998,58.150002,4713900.0</t>
  </si>
  <si>
    <t>2016-05-17,TXT,38.0,38.27,37.900002,38.709999,1574300.0</t>
  </si>
  <si>
    <t>2016-05-17,UAA,37.119999,36.889999,36.689999,37.360001,4468000.0</t>
  </si>
  <si>
    <t>2016-05-17,UAL,44.349998,45.049999,44.32,46.080002,5917900.0</t>
  </si>
  <si>
    <t>2016-05-17,UDR,36.450001,36.110001,35.919998,36.450001,1516200.0</t>
  </si>
  <si>
    <t>2016-05-17,UHS,135.020004,134.410004,133.449997,137.0,1230600.0</t>
  </si>
  <si>
    <t>2016-05-17,ULTA,207.210007,204.440002,203.279999,208.240005,875500.0</t>
  </si>
  <si>
    <t>2016-05-17,UNH,130.570007,129.559998,128.990005,131.220001,2294500.0</t>
  </si>
  <si>
    <t>2016-05-17,UNM,33.970001,34.299999,33.810001,34.580002,1722300.0</t>
  </si>
  <si>
    <t>2016-05-17,UNP,82.019997,82.190002,81.540001,83.480003,5320400.0</t>
  </si>
  <si>
    <t>2016-05-17,UPS,101.580002,101.089996,100.720001,102.349998,2465100.0</t>
  </si>
  <si>
    <t>2016-05-17,URBN,26.0,25.440001,25.1,26.43,3823400.0</t>
  </si>
  <si>
    <t>2016-05-17,URI,61.669998,64.279999,61.669998,66.470001,4490000.0</t>
  </si>
  <si>
    <t>2016-05-17,USB,41.380001,40.720001,40.57,41.43,14339300.0</t>
  </si>
  <si>
    <t>2016-05-17,UTX,101.660004,100.059998,99.739998,101.940002,4191000.0</t>
  </si>
  <si>
    <t>2016-05-17,V,77.57,76.790001,76.519997,77.919998,7169900.0</t>
  </si>
  <si>
    <t>2016-05-17,VAR,83.910004,83.580002,83.139999,84.540001,1115500.0</t>
  </si>
  <si>
    <t>2016-05-17,VFC,60.639999,60.41,60.130001,61.099998,1840900.0</t>
  </si>
  <si>
    <t>2016-05-17,VIAB,39.299999,39.419998,39.189999,40.389999,2128500.0</t>
  </si>
  <si>
    <t>2016-05-17,VLO,55.0,55.25,54.93,56.060001,4382400.0</t>
  </si>
  <si>
    <t>2016-05-17,VMC,115.879997,115.650002,114.830002,116.480003,734800.0</t>
  </si>
  <si>
    <t>2016-05-17,VNO,96.57,95.650002,95.120003,96.730003,914900.0</t>
  </si>
  <si>
    <t>2016-05-17,VRSK,77.790001,76.860001,76.75,77.970001,477400.0</t>
  </si>
  <si>
    <t>2016-05-17,VRSN,85.290001,83.519997,83.330002,86.0,1295000.0</t>
  </si>
  <si>
    <t>2016-05-17,VRTX,81.459999,80.709999,80.410004,82.489998,2166700.0</t>
  </si>
  <si>
    <t>2016-05-17,VTR,67.07,66.370003,65.93,67.099998,1622100.0</t>
  </si>
  <si>
    <t>2016-05-17,VZ,51.200001,50.900002,50.669998,51.349998,10466800.0</t>
  </si>
  <si>
    <t>2016-05-17,WAT,136.179993,134.490005,133.820007,136.330002,426200.0</t>
  </si>
  <si>
    <t>2016-05-17,WBA,77.690002,76.480003,76.470001,77.989998,7683300.0</t>
  </si>
  <si>
    <t>2016-05-17,WDC,35.52,36.75,35.200001,37.41,6786300.0</t>
  </si>
  <si>
    <t>2016-05-17,WEC,60.040001,58.900002,58.59,60.16,3201900.0</t>
  </si>
  <si>
    <t>2016-05-17,WFC,48.139999,47.619999,47.549999,48.169998,21495600.0</t>
  </si>
  <si>
    <t>2016-05-17,WFM,30.4,30.459999,30.33,30.77,4366600.0</t>
  </si>
  <si>
    <t>2016-05-17,WHR,167.139999,169.75,166.660004,171.279999,1172300.0</t>
  </si>
  <si>
    <t>2016-05-17,WM,61.27,60.73,60.560001,61.689999,1572200.0</t>
  </si>
  <si>
    <t>2016-05-17,WMB,20.59,21.51,20.440001,21.969999,11858700.0</t>
  </si>
  <si>
    <t>2016-05-17,WMT,66.059998,65.099998,64.879997,66.269997,9252700.0</t>
  </si>
  <si>
    <t>2016-05-17,WRK,39.200001,37.970001,37.580002,39.209999,3815300.0</t>
  </si>
  <si>
    <t>2016-05-17,WU,19.15,19.049999,18.99,19.280001,3000800.0</t>
  </si>
  <si>
    <t>2016-05-17,WY,30.93,30.690001,30.52,31.09,4398800.0</t>
  </si>
  <si>
    <t>2016-05-17,WYN,68.239998,68.639999,68.029999,69.440002,1472600.0</t>
  </si>
  <si>
    <t>2016-05-17,WYNN,90.879997,91.230003,90.290001,93.599998,1978800.0</t>
  </si>
  <si>
    <t>2016-05-17,XEC,116.510002,116.330002,115.07,117.830002,893200.0</t>
  </si>
  <si>
    <t>2016-05-17,XEL,41.610001,40.860001,40.639999,41.709999,3252300.0</t>
  </si>
  <si>
    <t>2016-05-17,XL,34.080002,33.900002,33.790001,34.349998,3052600.0</t>
  </si>
  <si>
    <t>2016-05-17,XLNX,43.43,43.529999,43.299999,44.150002,3298600.0</t>
  </si>
  <si>
    <t>2016-05-17,XOM,89.269997,89.529999,89.160004,89.910004,9835600.0</t>
  </si>
  <si>
    <t>2016-05-17,XRAY,62.189999,60.700001,60.450001,62.459999,2006400.0</t>
  </si>
  <si>
    <t>2016-05-17,XRX,9.11,9.14,9.07,9.22,6006500.0</t>
  </si>
  <si>
    <t>2016-05-17,XYL,43.330002,43.48,43.220001,43.869999,1679800.0</t>
  </si>
  <si>
    <t>2016-05-17,YHOO,37.439999,37.27,37.25,37.700001,11340300.0</t>
  </si>
  <si>
    <t>2016-05-17,YUM,58.4184047448,58.2171107117,57.9726843997,58.8928849748,2932600.0</t>
  </si>
  <si>
    <t>2016-05-17,ZBH,119.059998,118.5,117.849998,119.839996,1060200.0</t>
  </si>
  <si>
    <t>2016-05-17,ZION,26.049999,26.200001,25.91,26.639999,3250500.0</t>
  </si>
  <si>
    <t>2016-05-17,ZTS,46.709999,46.5,46.23,46.919998,2562600.0</t>
  </si>
  <si>
    <t>2016-05-17,AIV,42.560001,42.009998,41.759998,42.560001,776300.0</t>
  </si>
  <si>
    <t>2016-05-18,A,44.450001,44.32,43.990002,44.740002,3476500.0</t>
  </si>
  <si>
    <t>2016-05-18,AAL,32.610001,32.610001,32.34,33.360001,9136300.0</t>
  </si>
  <si>
    <t>2016-05-18,AAP,144.009995,143.809998,141.880005,145.490005,1604600.0</t>
  </si>
  <si>
    <t>2016-05-18,AAPL,94.160004,94.559998,93.889999,95.209999,42062400.0</t>
  </si>
  <si>
    <t>2016-05-18,ABBV,59.869999,60.459999,59.560001,60.799999,10622000.0</t>
  </si>
  <si>
    <t>2016-05-18,ABC,74.199997,75.150002,74.080002,75.269997,3243600.0</t>
  </si>
  <si>
    <t>2016-05-18,ABT,37.75,37.75,37.490002,38.099998,10603000.0</t>
  </si>
  <si>
    <t>2016-05-18,ACN,116.059998,116.519997,115.459999,117.349998,1367300.0</t>
  </si>
  <si>
    <t>2016-05-18,ADBE,95.779999,96.699997,95.5,97.43,2010400.0</t>
  </si>
  <si>
    <t>2016-05-18,ADI,53.060001,55.82,53.0,56.139999,3217600.0</t>
  </si>
  <si>
    <t>2016-05-18,ADM,37.200001,37.509998,37.080002,37.82,3015000.0</t>
  </si>
  <si>
    <t>2016-05-18,ADP,85.279999,85.599998,84.910004,86.010002,1269300.0</t>
  </si>
  <si>
    <t>2016-05-18,ADS,210.839996,212.630005,208.649994,214.699997,893000.0</t>
  </si>
  <si>
    <t>2016-05-18,ADSK,57.84,57.759998,57.310001,58.349998,2453700.0</t>
  </si>
  <si>
    <t>2016-05-18,AEE,47.099998,46.82,46.59,47.700001,3266300.0</t>
  </si>
  <si>
    <t>2016-05-18,AEP,64.029999,63.299999,62.970001,64.519997,4397800.0</t>
  </si>
  <si>
    <t>2016-05-18,AES,10.97,10.73,10.68,11.08,4378700.0</t>
  </si>
  <si>
    <t>2016-05-18,AET,110.040001,110.599998,109.599998,111.480003,1836900.0</t>
  </si>
  <si>
    <t>2016-05-18,AFL,68.410004,69.0,68.25,69.389999,3029900.0</t>
  </si>
  <si>
    <t>2016-05-18,AGN,227.190002,229.25,226.699997,230.279999,2801600.0</t>
  </si>
  <si>
    <t>2016-05-18,AIG,55.310001,56.709999,55.209999,56.77,8409200.0</t>
  </si>
  <si>
    <t>2016-05-18,AIZ,86.290001,87.959999,86.230003,88.129997,418300.0</t>
  </si>
  <si>
    <t>2016-05-18,AJG,47.040001,47.57,47.040001,48.07,1140700.0</t>
  </si>
  <si>
    <t>2016-05-18,AKAM,51.029999,50.970001,50.439999,51.400002,863000.0</t>
  </si>
  <si>
    <t>2016-05-18,ALB,75.830002,76.169998,75.769997,77.25,1598100.0</t>
  </si>
  <si>
    <t>2016-05-18,ALK,65.489998,66.419998,65.300003,67.489998,1734600.0</t>
  </si>
  <si>
    <t>2016-05-18,ALL,66.839996,67.360001,66.760002,67.589996,2431700.0</t>
  </si>
  <si>
    <t>2016-05-18,ALLE,66.730003,67.18,66.220001,67.449997,720400.0</t>
  </si>
  <si>
    <t>2016-05-18,ALXN,139.699997,142.330002,139.570007,142.449997,1242400.0</t>
  </si>
  <si>
    <t>2016-05-18,AMAT,19.639999,19.92,19.59,20.1,10025000.0</t>
  </si>
  <si>
    <t>2016-05-18,AME,47.040001,47.509998,46.75,47.689999,1927200.0</t>
  </si>
  <si>
    <t>2016-05-18,AMG,162.320007,165.220001,162.320007,165.860001,386900.0</t>
  </si>
  <si>
    <t>2016-05-18,AMGN,149.910004,150.830002,149.210007,151.429993,3234500.0</t>
  </si>
  <si>
    <t>2016-05-18,AMP,94.660004,97.529999,94.25,97.620003,1525800.0</t>
  </si>
  <si>
    <t>2016-05-18,AMT,105.18,104.550003,103.410004,105.440002,1691000.0</t>
  </si>
  <si>
    <t>2016-05-18,AMZN,689.559998,697.450012,688.76001,702.539978,4283200.0</t>
  </si>
  <si>
    <t>2016-05-18,AN,46.57,46.610001,46.400002,47.240002,995800.0</t>
  </si>
  <si>
    <t>2016-05-18,ANTM,136.179993,136.080002,134.960007,137.240005,970600.0</t>
  </si>
  <si>
    <t>2016-05-18,AON,105.739998,105.389999,104.910004,106.639999,1218400.0</t>
  </si>
  <si>
    <t>2016-05-18,APA,57.68,56.610001,55.209999,58.209999,12947400.0</t>
  </si>
  <si>
    <t>2016-05-18,APC,49.669998,48.939999,48.509998,50.23,3608600.0</t>
  </si>
  <si>
    <t>2016-05-18,APD,131.359844588,131.082333025,130.545788159,132.830715079,729600.0</t>
  </si>
  <si>
    <t>2016-05-18,APH,55.32,55.66,55.099998,55.919998,1175600.0</t>
  </si>
  <si>
    <t>2016-05-18,ARNC,6.88906071964,6.76162443778,6.70915067466,7.00900149925,10333800.0</t>
  </si>
  <si>
    <t>2016-05-18,ATVI,37.98,38.470001,37.860001,38.720001,7676300.0</t>
  </si>
  <si>
    <t>2016-05-18,AVB,184.339996,181.860001,179.809998,184.339996,846200.0</t>
  </si>
  <si>
    <t>2016-05-18,AVGO,140.529999,143.880005,140.330002,145.050003,2262000.0</t>
  </si>
  <si>
    <t>2016-05-18,AVY,75.169998,74.440002,74.129997,75.330002,729900.0</t>
  </si>
  <si>
    <t>2016-05-18,AWK,72.910004,72.639999,71.93,73.989998,1460900.0</t>
  </si>
  <si>
    <t>2016-05-18,AXP,62.529999,63.52,62.529999,63.610001,5316800.0</t>
  </si>
  <si>
    <t>2016-05-18,AYI,247.539993,248.369995,246.649994,251.059998,327300.0</t>
  </si>
  <si>
    <t>2016-05-18,AZO,759.5,760.859985,754.359985,765.429993,347100.0</t>
  </si>
  <si>
    <t>2016-05-18,BA,132.449997,130.990005,130.339996,133.179993,4060400.0</t>
  </si>
  <si>
    <t>2016-05-18,BAC,14.02,14.69,14.01,14.75,150748500.0</t>
  </si>
  <si>
    <t>2016-05-18,BAX,44.59,45.080002,44.040001,45.080002,36029500.0</t>
  </si>
  <si>
    <t>2016-05-18,BBBY,42.700001,42.0,41.900002,43.110001,2381000.0</t>
  </si>
  <si>
    <t>2016-05-18,BBT,33.599998,34.82,33.580002,34.93,8434200.0</t>
  </si>
  <si>
    <t>2016-05-18,BBY,30.889999,30.75,30.35,31.25,7425200.0</t>
  </si>
  <si>
    <t>2016-05-18,BCR,217.990005,218.139999,217.580002,222.0,481300.0</t>
  </si>
  <si>
    <t>2016-05-18,BDX,165.369995,165.449997,163.839996,166.300003,972200.0</t>
  </si>
  <si>
    <t>2016-05-18,BEN,34.959999,35.610001,34.880001,35.77,4552900.0</t>
  </si>
  <si>
    <t>2016-05-18,BHI,46.639999,45.950001,45.540001,47.080002,3709400.0</t>
  </si>
  <si>
    <t>2016-05-18,BIIB,262.649994,264.290009,262.26001,265.820007,1040800.0</t>
  </si>
  <si>
    <t>2016-05-18,BK,39.900002,41.139999,39.860001,41.16,8032000.0</t>
  </si>
  <si>
    <t>2016-05-18,BLK,347.049988,353.48999,347.049988,356.709991,625500.0</t>
  </si>
  <si>
    <t>2016-05-18,BLL,71.410004,71.75,70.830002,72.480003,1303300.0</t>
  </si>
  <si>
    <t>2016-05-18,BMY,70.910004,71.089996,70.639999,71.800003,5071000.0</t>
  </si>
  <si>
    <t>2016-05-18,BSX,22.27,22.290001,22.08,22.42,9845500.0</t>
  </si>
  <si>
    <t>2016-05-18,BWA,33.220001,33.43,32.880001,33.84,1800500.0</t>
  </si>
  <si>
    <t>2016-05-18,BXP,129.899994,127.25,125.760002,130.720001,1555400.0</t>
  </si>
  <si>
    <t>2016-05-18,C,43.75,45.869999,43.75,46.139999,37645200.0</t>
  </si>
  <si>
    <t>2016-05-18,CA,31.18,31.360001,31.07,31.52,2692100.0</t>
  </si>
  <si>
    <t>2016-05-18,CAG,34.6459151751,34.8015548638,34.2023346304,34.9727618677,3204900.0</t>
  </si>
  <si>
    <t>2016-05-18,CAH,77.080002,77.830002,76.739998,78.239998,2437800.0</t>
  </si>
  <si>
    <t>2016-05-18,CAT,70.620003,70.589996,70.080002,71.870003,5166000.0</t>
  </si>
  <si>
    <t>2016-05-18,CB,123.790001,125.620003,123.209999,126.059998,1637500.0</t>
  </si>
  <si>
    <t>2016-05-18,CBG,28.280001,28.290001,27.969999,28.719999,1800000.0</t>
  </si>
  <si>
    <t>2016-05-18,CBS,53.23,52.279999,51.919998,53.310001,5420500.0</t>
  </si>
  <si>
    <t>2016-05-18,CCI,90.059998,90.489998,89.400002,91.099998,3794700.0</t>
  </si>
  <si>
    <t>2016-05-18,CCL,49.939999,50.330002,49.82,50.509998,3565600.0</t>
  </si>
  <si>
    <t>2016-05-18,CELG,100.360001,101.080002,100.059998,102.040001,3353700.0</t>
  </si>
  <si>
    <t>2016-05-18,CERN,53.099998,53.400002,52.880001,53.709999,1961900.0</t>
  </si>
  <si>
    <t>2016-05-18,CF,29.07,28.58,28.360001,29.74,3720900.0</t>
  </si>
  <si>
    <t>2016-05-18,CFG,21.74,23.129999,21.74,23.139999,9873100.0</t>
  </si>
  <si>
    <t>2016-05-18,CHD,49.3499985,48.4900015,48.1500015,49.625,4533000.0</t>
  </si>
  <si>
    <t>2016-05-18,CHK,3.96,3.85,3.81,4.06,27082200.0</t>
  </si>
  <si>
    <t>2016-05-18,CHRW,72.610001,73.150002,72.220001,73.410004,1282700.0</t>
  </si>
  <si>
    <t>2016-05-18,CHTR,224.910004,227.410004,222.5,228.289993,4352700.0</t>
  </si>
  <si>
    <t>2016-05-18,CI,130.320007,129.479996,128.199997,130.660004,763300.0</t>
  </si>
  <si>
    <t>2016-05-18,CINF,66.68,67.760002,66.32,67.940002,980500.0</t>
  </si>
  <si>
    <t>2016-05-18,CL,70.690002,70.129997,69.730003,70.690002,3433400.0</t>
  </si>
  <si>
    <t>2016-05-18,CLX,129.470001,128.139999,127.18,129.710007,1323600.0</t>
  </si>
  <si>
    <t>2016-05-18,CMA,43.189999,44.630001,43.099998,44.849998,2979800.0</t>
  </si>
  <si>
    <t>2016-05-18,CMCSA,60.529999,60.380001,59.860001,60.830002,13268700.0</t>
  </si>
  <si>
    <t>2016-05-18,CME,94.5,96.790001,94.169998,96.830002,1742600.0</t>
  </si>
  <si>
    <t>2016-05-18,CMG,444.700012,448.609985,441.399994,450.299988,548400.0</t>
  </si>
  <si>
    <t>2016-05-18,CMI,112.449997,110.669998,110.050003,113.300003,2081000.0</t>
  </si>
  <si>
    <t>2016-05-18,CMS,40.709999,40.32,40.119999,41.259998,2686900.0</t>
  </si>
  <si>
    <t>2016-05-18,CNC,56.380001,57.009998,56.02,57.57,1927100.0</t>
  </si>
  <si>
    <t>2016-05-18,CNP,21.879999,21.530001,21.4,21.92,5176000.0</t>
  </si>
  <si>
    <t>2016-05-18,COF,68.830002,70.980003,68.660004,71.010002,3636900.0</t>
  </si>
  <si>
    <t>2016-05-18,COG,23.780001,23.17,23.09,23.92,6720000.0</t>
  </si>
  <si>
    <t>2016-05-18,COH,37.73,37.380001,37.169998,37.830002,3191200.0</t>
  </si>
  <si>
    <t>2016-05-18,COL,90.139999,89.239998,88.900002,90.730003,594700.0</t>
  </si>
  <si>
    <t>2016-05-18,COO,158.0,158.279999,156.600006,160.419998,367200.0</t>
  </si>
  <si>
    <t>2016-05-18,COP,43.380001,43.34,43.049999,44.119999,8155000.0</t>
  </si>
  <si>
    <t>2016-05-18,COST,140.179993,141.289993,138.570007,141.660004,5717000.0</t>
  </si>
  <si>
    <t>2016-05-18,COTY,25.91,25.290001,25.24,26.07,684900.0</t>
  </si>
  <si>
    <t>2016-05-18,CPB,63.470001,63.470001,62.279999,63.970001,2653400.0</t>
  </si>
  <si>
    <t>2016-05-18,CRM,76.769997,77.870003,76.639999,78.489998,8010200.0</t>
  </si>
  <si>
    <t>2016-05-18,CSCO,26.610001,26.719999,26.49,26.959999,32345500.0</t>
  </si>
  <si>
    <t>2016-05-18,CSRA,24.18,24.42,23.85,24.565001,654700.0</t>
  </si>
  <si>
    <t>2016-05-18,CSX,25.26,25.75,25.25,25.969999,8349000.0</t>
  </si>
  <si>
    <t>2016-05-18,CTAS,91.169998,91.139999,90.550003,91.849998,797200.0</t>
  </si>
  <si>
    <t>2016-05-18,CTL,27.49,26.879999,26.75,27.610001,5880700.0</t>
  </si>
  <si>
    <t>2016-05-18,CTSH,61.549999,62.02,61.389999,62.400002,2891100.0</t>
  </si>
  <si>
    <t>2016-05-18,CTXS,82.269997,82.739998,81.739998,83.050003,935100.0</t>
  </si>
  <si>
    <t>2016-05-18,CVS,101.32,101.519997,99.650002,102.400002,5632500.0</t>
  </si>
  <si>
    <t>2016-05-18,CVX,100.900002,100.059998,99.440002,101.269997,5927500.0</t>
  </si>
  <si>
    <t>2016-05-18,CXO,118.57,116.839996,115.879997,119.480003,1731000.0</t>
  </si>
  <si>
    <t>2016-05-18,D,70.599998,69.610001,69.309998,71.239998,3446900.0</t>
  </si>
  <si>
    <t>2016-05-18,DAL,43.450001,43.860001,43.450001,44.66,10382900.0</t>
  </si>
  <si>
    <t>2016-05-18,DD,64.230003,63.990002,63.610001,64.940002,2712000.0</t>
  </si>
  <si>
    <t>2016-05-18,DE,82.849998,82.599998,81.919998,83.110001,2672600.0</t>
  </si>
  <si>
    <t>2016-05-18,DFS,53.779999,54.57,53.66,54.639999,3346100.0</t>
  </si>
  <si>
    <t>2016-05-18,DG,79.93,79.709999,78.910004,80.540001,3903300.0</t>
  </si>
  <si>
    <t>2016-05-18,DGX,76.110001,76.730003,75.360001,77.010002,1008700.0</t>
  </si>
  <si>
    <t>2016-05-18,DHI,29.35,29.389999,29.139999,29.93,3510900.0</t>
  </si>
  <si>
    <t>2016-05-18,DHR,74.457924185,74.5489044731,74.0106125853,74.806671721,2551200.0</t>
  </si>
  <si>
    <t>2016-05-18,DIS,99.589996,99.0,98.360001,99.769997,9323100.0</t>
  </si>
  <si>
    <t>2016-05-18,DISCA,26.790001,26.709999,26.290001,26.84,6318500.0</t>
  </si>
  <si>
    <t>2016-05-18,DISCK,25.98,25.93,25.440001,26.01,1972500.0</t>
  </si>
  <si>
    <t>2016-05-18,DLPH,66.860001,67.309998,66.43,68.080002,2714100.0</t>
  </si>
  <si>
    <t>2016-05-18,DLR,94.980003,93.559998,92.849998,95.080002,5544200.0</t>
  </si>
  <si>
    <t>2016-05-18,DLTR,76.129997,75.330002,73.019997,76.459999,4548200.0</t>
  </si>
  <si>
    <t>2016-05-18,DNB,119.82,119.330002,118.889999,121.699997,327300.0</t>
  </si>
  <si>
    <t>2016-05-18,DOV,66.290001,65.519997,65.099998,66.519997,1456500.0</t>
  </si>
  <si>
    <t>2016-05-18,DOW,51.23,50.810001,50.490002,51.73,5232900.0</t>
  </si>
  <si>
    <t>2016-05-18,DPS,92.190002,91.849998,91.360001,92.739998,1110100.0</t>
  </si>
  <si>
    <t>2016-05-18,DRI,63.509998,63.040001,62.299999,64.080002,2792100.0</t>
  </si>
  <si>
    <t>2016-05-18,DTE,88.519997,87.720001,87.339996,89.68,958900.0</t>
  </si>
  <si>
    <t>2016-05-18,DUK,78.599998,76.57,76.360001,78.599998,4103700.0</t>
  </si>
  <si>
    <t>2016-05-18,DVA,76.830002,76.849998,76.089996,77.150002,2396500.0</t>
  </si>
  <si>
    <t>2016-05-18,DVN,34.459999,34.119999,33.740002,34.959999,9747100.0</t>
  </si>
  <si>
    <t>2016-05-18,EA,74.699997,74.489998,73.260002,74.870003,4432500.0</t>
  </si>
  <si>
    <t>2016-05-18,EBAY,23.309999,23.690001,23.219999,23.85,8891000.0</t>
  </si>
  <si>
    <t>2016-05-18,ECL,116.650002,116.010002,115.470001,117.139999,1086900.0</t>
  </si>
  <si>
    <t>2016-05-18,ED,71.989998,71.139999,70.830002,72.599998,3047200.0</t>
  </si>
  <si>
    <t>2016-05-18,EFX,122.75,122.410004,121.75,123.559998,672600.0</t>
  </si>
  <si>
    <t>2016-05-18,EIX,69.790001,68.989998,68.830002,70.480003,2180600.0</t>
  </si>
  <si>
    <t>2016-05-18,EL,91.879997,90.5,90.129997,92.120003,1889000.0</t>
  </si>
  <si>
    <t>2016-05-18,EMN,74.5,73.440002,73.029999,74.879997,1072400.0</t>
  </si>
  <si>
    <t>2016-05-18,EMR,51.919998,50.799999,50.540001,52.0,6519100.0</t>
  </si>
  <si>
    <t>2016-05-18,ENDP,14.99,15.57,14.92,15.81,11763200.0</t>
  </si>
  <si>
    <t>2016-05-18,EOG,81.360001,80.410004,79.879997,82.150002,2478500.0</t>
  </si>
  <si>
    <t>2016-05-18,EQIX,342.029999,342.049988,336.600006,344.850006,550000.0</t>
  </si>
  <si>
    <t>2016-05-18,EQR,68.379997,67.699997,66.900002,68.389999,3080900.0</t>
  </si>
  <si>
    <t>2016-05-18,EQT,71.650002,70.290001,69.860001,72.309998,1325200.0</t>
  </si>
  <si>
    <t>2016-05-18,ES,55.48,54.790001,54.57,56.040001,2530900.0</t>
  </si>
  <si>
    <t>2016-05-18,ESRX,72.269997,72.510002,71.900002,72.760002,2489500.0</t>
  </si>
  <si>
    <t>2016-05-18,ESS,223.789993,223.520004,220.350006,225.0,432900.0</t>
  </si>
  <si>
    <t>2016-05-18,ETFC,25.15,26.65,24.98,26.65,5371200.0</t>
  </si>
  <si>
    <t>2016-05-18,ETN,61.080002,60.099998,59.799999,61.349998,2202800.0</t>
  </si>
  <si>
    <t>2016-05-18,ETR,75.309998,73.370003,73.110001,75.349998,2154400.0</t>
  </si>
  <si>
    <t>2016-05-18,EVHC,22.83,22.620001,22.43,23.049999,1650600.0</t>
  </si>
  <si>
    <t>2016-05-18,EW,100.769997,99.790001,98.830002,101.410004,3061000.0</t>
  </si>
  <si>
    <t>2016-05-18,EXC,34.200001,33.849998,33.66,34.32,6337100.0</t>
  </si>
  <si>
    <t>2016-05-18,EXPD,47.5,47.66,47.259998,47.939999,1368800.0</t>
  </si>
  <si>
    <t>2016-05-18,EXPE,111.099998,110.769997,109.690002,112.269997,2679900.0</t>
  </si>
  <si>
    <t>2016-05-18,EXR,91.860001,91.190002,90.18,92.419998,951800.0</t>
  </si>
  <si>
    <t>2016-05-18,F,13.12,13.16,13.05,13.34,23509700.0</t>
  </si>
  <si>
    <t>2016-05-18,FAST,45.150002,45.389999,45.049999,45.830002,2553900.0</t>
  </si>
  <si>
    <t>2016-05-18,FB,116.800003,117.650002,116.730003,118.269997,21642300.0</t>
  </si>
  <si>
    <t>2016-05-18,FBHS,55.57,56.57,55.5,56.889999,985200.0</t>
  </si>
  <si>
    <t>2016-05-18,FCX,11.23,10.54,10.35,11.48,55369200.0</t>
  </si>
  <si>
    <t>2016-05-18,FDX,158.0,159.490005,158.0,160.630005,1292300.0</t>
  </si>
  <si>
    <t>2016-05-18,FE,32.740002,32.150002,31.92,33.040001,5244400.0</t>
  </si>
  <si>
    <t>2016-05-18,FFIV,103.779999,105.620003,103.639999,106.279999,1046800.0</t>
  </si>
  <si>
    <t>2016-05-18,FIS,72.050003,72.389999,71.599998,72.860001,2440000.0</t>
  </si>
  <si>
    <t>2016-05-18,FISV,102.910004,102.459999,101.610001,103.209999,1279300.0</t>
  </si>
  <si>
    <t>2016-05-18,FITB,17.49,18.280001,17.469999,18.32,13521100.0</t>
  </si>
  <si>
    <t>2016-05-18,FL,57.900002,57.119999,56.689999,57.91,3451700.0</t>
  </si>
  <si>
    <t>2016-05-18,FLIR,29.469999,29.559999,29.360001,29.83,502800.0</t>
  </si>
  <si>
    <t>2016-05-18,FLR,50.32,50.009998,49.689999,50.91,1163000.0</t>
  </si>
  <si>
    <t>2016-05-18,FLS,45.599998,45.580002,45.290001,46.099998,1204400.0</t>
  </si>
  <si>
    <t>2016-05-18,FMC,46.82,45.639999,45.59,47.209999,1884900.0</t>
  </si>
  <si>
    <t>2016-05-18,FOX,28.73,28.48,28.290001,28.85,2548600.0</t>
  </si>
  <si>
    <t>2016-05-18,FOXA,28.65,28.15,28.02,28.75,9096600.0</t>
  </si>
  <si>
    <t>2016-05-18,FRT,152.600006,151.039993,149.679993,152.910004,390100.0</t>
  </si>
  <si>
    <t>2016-05-18,FSLR,48.169998,48.709999,48.049999,49.669998,1765600.0</t>
  </si>
  <si>
    <t>2016-05-18,FTI,29.200001,28.65,28.43,29.26,2785900.0</t>
  </si>
  <si>
    <t>2016-05-18,FTR,5.13,5.02,4.96,5.19,17685500.0</t>
  </si>
  <si>
    <t>2016-05-18,GD,144.309998,144.309998,143.410004,145.919998,1154400.0</t>
  </si>
  <si>
    <t>2016-05-18,GE,29.700001,29.610001,29.43,29.85,27805500.0</t>
  </si>
  <si>
    <t>2016-05-18,GGP,26.950001,26.6,26.120001,27.1,7047500.0</t>
  </si>
  <si>
    <t>2016-05-18,GILD,82.739998,82.879997,82.330002,83.440002,7498300.0</t>
  </si>
  <si>
    <t>2016-05-18,GIS,62.720001,62.389999,61.93,62.82,3023600.0</t>
  </si>
  <si>
    <t>2016-05-18,GLW,19.01,18.98,18.93,19.42,7966700.0</t>
  </si>
  <si>
    <t>2016-05-18,GM,30.559999,30.75,30.440001,31.040001,8454200.0</t>
  </si>
  <si>
    <t>2016-05-18,GOOG,703.669983,706.630005,700.630005,711.599976,1766800.0</t>
  </si>
  <si>
    <t>2016-05-18,GOOGL,718.5,721.780029,715.02002,725.570007,1626800.0</t>
  </si>
  <si>
    <t>2016-05-18,GPC,94.010002,94.18,92.910004,94.75,819200.0</t>
  </si>
  <si>
    <t>2016-05-18,GPN,74.07,74.279999,73.57,74.739998,1037200.0</t>
  </si>
  <si>
    <t>2016-05-18,GPS,17.18,17.09,17.0,17.25,6182400.0</t>
  </si>
  <si>
    <t>2016-05-18,GRMN,40.029999,39.939999,39.75,40.41,724600.0</t>
  </si>
  <si>
    <t>2016-05-18,GS,154.809998,159.940002,154.649994,160.0,3653300.0</t>
  </si>
  <si>
    <t>2016-05-18,GT,27.440001,27.41,27.190001,27.83,2530600.0</t>
  </si>
  <si>
    <t>2016-05-18,GWW,225.199997,225.020004,222.880005,228.369995,395100.0</t>
  </si>
  <si>
    <t>2016-05-18,HAL,41.029999,40.279999,39.869999,41.150002,8378700.0</t>
  </si>
  <si>
    <t>2016-05-18,HAR,73.410004,72.839996,72.160004,74.260002,775200.0</t>
  </si>
  <si>
    <t>2016-05-18,HAS,84.580002,84.900002,83.860001,85.489998,852400.0</t>
  </si>
  <si>
    <t>2016-05-18,HBAN,9.75,10.29,9.74,10.3,15573200.0</t>
  </si>
  <si>
    <t>2016-05-18,HBI,26.9,26.690001,26.610001,27.1,3479400.0</t>
  </si>
  <si>
    <t>2016-05-18,HCA,77.269997,76.580002,76.290001,77.419998,2360900.0</t>
  </si>
  <si>
    <t>2016-05-18,HCN,71.309998,69.360001,68.139999,71.309998,3960900.0</t>
  </si>
  <si>
    <t>2016-05-18,HCP,30.5464489982,29.6265956284,29.3169417122,30.6010947177,4452500.0</t>
  </si>
  <si>
    <t>2016-05-18,HD,131.029999,131.770004,130.020004,132.770004,8258900.0</t>
  </si>
  <si>
    <t>2016-05-18,HES,57.73,57.959999,57.330002,58.509998,4001400.0</t>
  </si>
  <si>
    <t>2016-05-18,HIG,43.66,44.400002,43.66,44.549999,3113200.0</t>
  </si>
  <si>
    <t>2016-05-18,HOG,44.75,44.400002,43.970001,44.939999,2201500.0</t>
  </si>
  <si>
    <t>2016-05-18,HOLX,33.389999,33.279999,33.040001,33.939999,5989800.0</t>
  </si>
  <si>
    <t>2016-05-18,HON,113.160004,112.690002,112.110001,113.800003,2476000.0</t>
  </si>
  <si>
    <t>2016-05-18,HP,59.849998,57.880001,57.66,60.349998,1715300.0</t>
  </si>
  <si>
    <t>2016-05-18,HPE,15.79,15.67,15.515,15.93,6576500.0</t>
  </si>
  <si>
    <t>2016-05-18,HPQ,11.58,11.57,11.47,11.68,7045400.0</t>
  </si>
  <si>
    <t>2016-05-18,HRB,20.360001,20.42,20.299999,20.639999,3201500.0</t>
  </si>
  <si>
    <t>2016-05-18,HRL,38.639999,35.48,35.139999,38.639999,12777900.0</t>
  </si>
  <si>
    <t>2016-05-18,HRS,77.32,77.480003,76.910004,78.129997,1042100.0</t>
  </si>
  <si>
    <t>2016-05-18,HSIC,170.389999,170.949997,169.559998,172.229996,425700.0</t>
  </si>
  <si>
    <t>2016-05-18,HST,15.57,15.0,14.81,15.57,18463600.0</t>
  </si>
  <si>
    <t>2016-05-18,HSY,90.25,89.879997,89.330002,90.940002,1076000.0</t>
  </si>
  <si>
    <t>2016-05-18,HUM,170.529999,170.220001,169.860001,173.419998,875200.0</t>
  </si>
  <si>
    <t>2016-05-18,IBM,147.990005,147.339996,146.360001,148.520004,2491100.0</t>
  </si>
  <si>
    <t>2016-05-18,ICE,51.4000016,52.2919998,51.237999,52.3320008,3054500.0</t>
  </si>
  <si>
    <t>2016-05-18,IDXX,87.230003,88.330002,87.209999,88.879997,940400.0</t>
  </si>
  <si>
    <t>2016-05-18,IFF,127.0,126.629997,126.209999,127.809998,1042100.0</t>
  </si>
  <si>
    <t>2016-05-18,ILMN,138.460007,140.229996,137.75,141.839996,805300.0</t>
  </si>
  <si>
    <t>2016-05-18,INTC,30.030001,29.99,29.780001,30.25,22469900.0</t>
  </si>
  <si>
    <t>2016-05-18,INTU,102.220001,102.699997,101.809998,103.110001,1043100.0</t>
  </si>
  <si>
    <t>2016-05-18,IP,41.080002,40.290001,40.18,41.32,4547400.0</t>
  </si>
  <si>
    <t>2016-05-18,IPG,23.57,23.48,23.32,23.639999,6050000.0</t>
  </si>
  <si>
    <t>2016-05-18,IR,65.449997,65.199997,64.730003,66.110001,1979100.0</t>
  </si>
  <si>
    <t>2016-05-18,IRM,37.560001,36.599998,36.259998,37.580002,2654500.0</t>
  </si>
  <si>
    <t>2016-05-18,ISRG,621.820007,625.210022,613.080017,630.539978,412400.0</t>
  </si>
  <si>
    <t>2016-05-18,ITW,103.610001,103.309998,102.68,104.330002,1090400.0</t>
  </si>
  <si>
    <t>2016-05-18,IVZ,28.41,28.99,28.35,28.99,5730000.0</t>
  </si>
  <si>
    <t>2016-05-18,JBHT,81.309998,79.809998,79.660004,81.309998,902700.0</t>
  </si>
  <si>
    <t>2016-05-18,JCI,41.8010450263,42.0942418849,41.5392649215,42.5235612566,4017500.0</t>
  </si>
  <si>
    <t>2016-05-18,JEC,49.189999,49.400002,48.700001,50.150002,2121500.0</t>
  </si>
  <si>
    <t>2016-05-18,JNJ,113.610001,113.589996,112.879997,114.029999,8267900.0</t>
  </si>
  <si>
    <t>2016-05-18,JNPR,22.610001,22.49,22.33,22.809999,4621600.0</t>
  </si>
  <si>
    <t>2016-05-18,JPM,61.700001,64.040001,61.689999,64.169998,24052300.0</t>
  </si>
  <si>
    <t>2016-05-18,JWN,37.220001,36.369999,36.189999,37.5,8689000.0</t>
  </si>
  <si>
    <t>2016-05-18,K,75.300003,75.040001,74.050003,75.440002,3177800.0</t>
  </si>
  <si>
    <t>2016-05-18,KEY,11.93,12.52,11.92,12.57,19136400.0</t>
  </si>
  <si>
    <t>2016-05-18,KHC,81.949997,81.18,80.459999,82.278999,8695600.0</t>
  </si>
  <si>
    <t>2016-05-18,KIM,27.790001,27.32,27.1,27.879999,3967200.0</t>
  </si>
  <si>
    <t>2016-05-18,KLAC,67.800003,68.209999,67.800003,68.639999,825000.0</t>
  </si>
  <si>
    <t>2016-05-18,KMB,126.32,126.120003,125.010002,126.769997,1649800.0</t>
  </si>
  <si>
    <t>2016-05-18,KMI,17.65,17.040001,16.91,17.719999,17693800.0</t>
  </si>
  <si>
    <t>2016-05-18,KMX,50.790001,50.790001,50.32,51.130001,3243300.0</t>
  </si>
  <si>
    <t>2016-05-18,KO,44.560001,44.48,44.23,44.830002,12524300.0</t>
  </si>
  <si>
    <t>2016-05-18,KORS,41.380001,40.75,40.450001,41.98,3144200.0</t>
  </si>
  <si>
    <t>2016-05-18,KR,34.299999,34.369999,33.619999,34.490002,9784600.0</t>
  </si>
  <si>
    <t>2016-05-18,KSS,34.939999,34.560001,34.400002,35.32,3248500.0</t>
  </si>
  <si>
    <t>2016-05-18,KSU,89.720001,91.489998,89.290001,92.230003,1968100.0</t>
  </si>
  <si>
    <t>2016-05-18,L,39.57,40.299999,39.57,40.400002,892200.0</t>
  </si>
  <si>
    <t>2016-05-18,LB,64.720001,63.779999,62.990002,64.900002,6061500.0</t>
  </si>
  <si>
    <t>2016-05-18,LEG,48.450001,48.509998,48.200001,49.060001,678800.0</t>
  </si>
  <si>
    <t>2016-05-18,LEN,43.75,43.689999,43.290001,44.439999,1779100.0</t>
  </si>
  <si>
    <t>2016-05-18,LH,126.18,126.279999,125.010002,126.790001,593900.0</t>
  </si>
  <si>
    <t>2016-05-18,LKQ,32.060001,31.99,31.790001,32.169998,1584700.0</t>
  </si>
  <si>
    <t>2016-05-18,LLL,136.029999,136.610001,135.619995,137.380005,472900.0</t>
  </si>
  <si>
    <t>2016-05-18,LLTC,44.110001,44.860001,44.049999,45.189999,2252200.0</t>
  </si>
  <si>
    <t>2016-05-18,LLY,76.400002,76.330002,75.610001,76.849998,4664900.0</t>
  </si>
  <si>
    <t>2016-05-18,LMT,240.889999,241.580002,240.130005,243.190002,738000.0</t>
  </si>
  <si>
    <t>2016-05-18,LNC,43.310001,45.07,43.310001,45.57,2924100.0</t>
  </si>
  <si>
    <t>2016-05-18,LNT,35.7599985,35.3499985,35.1899985,36.25,1061400.0</t>
  </si>
  <si>
    <t>2016-05-18,LOW,77.5,78.599998,77.360001,79.489998,13765700.0</t>
  </si>
  <si>
    <t>2016-05-18,LRCX,73.25,73.970001,72.959999,74.760002,2334600.0</t>
  </si>
  <si>
    <t>2016-05-18,LUK,17.459999,17.68,17.42,17.68,2015300.0</t>
  </si>
  <si>
    <t>2016-05-18,LUV,42.009998,42.900002,41.919998,43.240002,6035600.0</t>
  </si>
  <si>
    <t>2016-05-18,LVLT,51.650002,51.93,51.41,52.360001,1649900.0</t>
  </si>
  <si>
    <t>2016-05-18,LYB,83.150002,81.620003,81.209999,83.769997,2727100.0</t>
  </si>
  <si>
    <t>2016-05-18,M,30.190001,30.07,29.940001,30.610001,8359300.0</t>
  </si>
  <si>
    <t>2016-05-18,MA,95.330002,95.629997,94.870003,96.169998,2469900.0</t>
  </si>
  <si>
    <t>2016-05-18,MAA,100.790001,99.57,98.949997,101.169998,665100.0</t>
  </si>
  <si>
    <t>2016-05-18,MAC,73.449997,72.800003,72.150002,73.709999,1783500.0</t>
  </si>
  <si>
    <t>2016-05-18,MAR,67.0,65.709999,65.120003,67.269997,4548700.0</t>
  </si>
  <si>
    <t>2016-05-18,MAS,31.18,31.24,30.98,31.540001,2784600.0</t>
  </si>
  <si>
    <t>2016-05-18,MAT,30.290001,29.809999,29.690001,30.5,4160300.0</t>
  </si>
  <si>
    <t>2016-05-18,MCD,127.050003,126.209999,125.730003,127.470001,7303200.0</t>
  </si>
  <si>
    <t>2016-05-18,MCHP,47.549999,48.330002,47.549999,48.73,1735500.0</t>
  </si>
  <si>
    <t>2016-05-18,MCK,172.25,179.889999,172.25,181.149994,3998700.0</t>
  </si>
  <si>
    <t>2016-05-18,MCO,93.370003,94.160004,92.959999,94.919998,2156100.0</t>
  </si>
  <si>
    <t>2016-05-18,MDLZ,42.93,43.240002,42.869999,43.650002,6612900.0</t>
  </si>
  <si>
    <t>2016-05-18,MDT,80.639999,80.599998,80.080002,81.209999,5374900.0</t>
  </si>
  <si>
    <t>2016-05-18,MET,43.34,44.970001,43.34,45.139999,9696700.0</t>
  </si>
  <si>
    <t>2016-05-18,MHK,192.889999,192.389999,191.539993,195.020004,493900.0</t>
  </si>
  <si>
    <t>2016-05-18,MJN,83.139999,82.660004,82.169998,83.489998,871400.0</t>
  </si>
  <si>
    <t>2016-05-18,MKC,95.970001,95.260002,94.239998,96.290001,845400.0</t>
  </si>
  <si>
    <t>2016-05-18,MLM,185.0,185.740005,184.679993,187.169998,921100.0</t>
  </si>
  <si>
    <t>2016-05-18,MMC,63.93,64.489998,63.779999,64.860001,1424900.0</t>
  </si>
  <si>
    <t>2016-05-18,MMM,166.5,166.820007,165.759995,167.929993,1624400.0</t>
  </si>
  <si>
    <t>2016-05-18,MNK,61.75,60.57,60.200001,63.119999,2025000.0</t>
  </si>
  <si>
    <t>2016-05-18,MNST,49.6433333333,49.6066666666,49.4500006666,50.2433319999,5502300.0</t>
  </si>
  <si>
    <t>2016-05-18,MO,63.709999,62.990002,62.650002,63.740002,6277100.0</t>
  </si>
  <si>
    <t>2016-05-18,MON,97.699997,97.129997,96.830002,98.199997,3635200.0</t>
  </si>
  <si>
    <t>2016-05-18,MOS,25.950001,25.23,25.1,26.549999,4776900.0</t>
  </si>
  <si>
    <t>2016-05-18,MPC,36.02,36.740002,36.009998,37.540001,4593700.0</t>
  </si>
  <si>
    <t>2016-05-18,MRK,54.389999,54.669998,54.169998,54.950001,7391200.0</t>
  </si>
  <si>
    <t>2016-05-18,MRO,12.78,12.66,12.56,13.08,15051500.0</t>
  </si>
  <si>
    <t>2016-05-18,MSFT,50.48,50.810001,50.299999,51.139999,24907500.0</t>
  </si>
  <si>
    <t>2016-05-18,MSI,69.82,69.459999,69.050003,70.199997,1208900.0</t>
  </si>
  <si>
    <t>2016-05-18,MTB,113.190002,116.739998,112.940002,116.760002,1161000.0</t>
  </si>
  <si>
    <t>2016-05-18,MTD,363.880005,367.820007,362.660004,371.279999,144100.0</t>
  </si>
  <si>
    <t>2016-05-18,MU,9.68,10.05,9.68,10.28,27017500.0</t>
  </si>
  <si>
    <t>2016-05-18,MUR,29.66,28.9,28.610001,30.139999,3744100.0</t>
  </si>
  <si>
    <t>2016-05-18,MYL,41.18,42.040001,41.150002,42.759998,5298800.0</t>
  </si>
  <si>
    <t>2016-05-18,NAVI,12.5,12.75,12.5,12.89,3606100.0</t>
  </si>
  <si>
    <t>2016-05-18,NBL,36.07,35.259998,34.959999,36.529999,4871700.0</t>
  </si>
  <si>
    <t>2016-05-18,NDAQ,62.299999,63.049999,61.59,63.189999,1280100.0</t>
  </si>
  <si>
    <t>2016-05-18,NEE,119.190002,118.019997,117.410004,120.809998,2299300.0</t>
  </si>
  <si>
    <t>2016-05-18,NEM,34.959999,33.52,33.41,35.66,12197800.0</t>
  </si>
  <si>
    <t>2016-05-18,NFLX,88.25,90.5,88.25,91.720001,13911800.0</t>
  </si>
  <si>
    <t>2016-05-18,NFX,39.52,39.209999,38.880001,40.41,3175500.0</t>
  </si>
  <si>
    <t>2016-05-18,NI,23.73,23.450001,23.33,23.959999,4161500.0</t>
  </si>
  <si>
    <t>2016-05-18,NKE,56.759998,56.119999,55.669998,56.869999,11532800.0</t>
  </si>
  <si>
    <t>2016-05-18,NLSN,51.810001,51.970001,51.639999,52.41,1132300.0</t>
  </si>
  <si>
    <t>2016-05-18,NOC,213.240005,214.139999,212.710007,215.570007,789900.0</t>
  </si>
  <si>
    <t>2016-05-18,NOV,32.450001,31.450001,31.25,32.950001,5284200.0</t>
  </si>
  <si>
    <t>2016-05-18,NRG,15.64,15.31,15.18,15.86,4154000.0</t>
  </si>
  <si>
    <t>2016-05-18,NSC,85.650002,85.510002,84.599998,87.769997,2085200.0</t>
  </si>
  <si>
    <t>2016-05-18,NTAP,23.620001,23.83,23.51,23.950001,2378500.0</t>
  </si>
  <si>
    <t>2016-05-18,NTRS,68.959999,71.529999,68.580002,71.550003,1607500.0</t>
  </si>
  <si>
    <t>2016-05-18,NUE,46.259998,45.860001,45.650002,46.98,1908700.0</t>
  </si>
  <si>
    <t>2016-05-18,NVDA,42.0,43.360001,42.0,43.849998,13526800.0</t>
  </si>
  <si>
    <t>2016-05-18,NWL,47.259998,47.119999,46.57,47.459999,5900900.0</t>
  </si>
  <si>
    <t>2016-05-18,NWS,12.03,12.0,11.77,12.1,1634600.0</t>
  </si>
  <si>
    <t>2016-05-18,NWSA,11.86,11.61,11.31,11.86,6814100.0</t>
  </si>
  <si>
    <t>2016-05-18,O,62.290001,60.869999,60.16,62.5,2590800.0</t>
  </si>
  <si>
    <t>2016-05-18,OKE,41.599998,40.130001,39.849998,41.689999,4001000.0</t>
  </si>
  <si>
    <t>2016-05-18,OMC,83.260002,83.230003,82.730003,83.650002,1807600.0</t>
  </si>
  <si>
    <t>2016-05-18,ORCL,39.59,39.470001,39.16,39.799999,10379700.0</t>
  </si>
  <si>
    <t>2016-05-18,ORLY,253.979996,255.630005,251.660004,256.279999,1063400.0</t>
  </si>
  <si>
    <t>2016-05-18,OXY,75.379997,74.809998,74.309998,75.889999,6095500.0</t>
  </si>
  <si>
    <t>2016-05-18,PAYX,51.41,51.73,51.25,52.009998,1405500.0</t>
  </si>
  <si>
    <t>2016-05-18,PBCT,14.99,15.38,14.97,15.41,4521200.0</t>
  </si>
  <si>
    <t>2016-05-18,PBI,18.129999,17.9,17.84,18.34,1960000.0</t>
  </si>
  <si>
    <t>2016-05-18,PCAR,56.09,55.23,54.93,56.389999,2151300.0</t>
  </si>
  <si>
    <t>2016-05-18,PCG,57.360001,57.009998,56.75,58.279999,3347000.0</t>
  </si>
  <si>
    <t>2016-05-18,PCLN,1271.209961,1267.27002,1255.380005,1288.0,378500.0</t>
  </si>
  <si>
    <t>2016-05-18,PDCO,44.869999,45.18,44.57,45.369999,868000.0</t>
  </si>
  <si>
    <t>2016-05-18,PEG,44.93,44.330002,44.150002,45.139999,3506000.0</t>
  </si>
  <si>
    <t>2016-05-18,PEP,101.949997,100.910004,100.269997,102.0,6970100.0</t>
  </si>
  <si>
    <t>2016-05-18,PFE,33.009998,33.169998,32.970001,33.380001,19957200.0</t>
  </si>
  <si>
    <t>2016-05-18,PFG,42.080002,43.470001,42.0,43.580002,1879900.0</t>
  </si>
  <si>
    <t>2016-05-18,PG,80.589996,79.849998,79.410004,80.769997,8344100.0</t>
  </si>
  <si>
    <t>2016-05-18,PGR,32.68,32.380001,31.99,32.68,10880600.0</t>
  </si>
  <si>
    <t>2016-05-18,PH,111.330002,110.480003,110.0,112.150002,929700.0</t>
  </si>
  <si>
    <t>2016-05-18,PHM,18.129999,18.030001,17.93,18.4,4887500.0</t>
  </si>
  <si>
    <t>2016-05-18,PKI,54.439999,54.23,53.790001,54.650002,1606400.0</t>
  </si>
  <si>
    <t>2016-05-18,PLD,47.130001,46.860001,46.200001,47.23,3470000.0</t>
  </si>
  <si>
    <t>2016-05-18,PM,99.800003,98.949997,98.419998,99.919998,3408500.0</t>
  </si>
  <si>
    <t>2016-05-18,PNC,85.300003,88.379997,85.269997,88.379997,2674700.0</t>
  </si>
  <si>
    <t>2016-05-18,PNR,57.900002,59.27,57.630001,59.419998,2289900.0</t>
  </si>
  <si>
    <t>2016-05-18,PNW,72.410004,70.75,70.57,72.620003,1318500.0</t>
  </si>
  <si>
    <t>2016-05-18,PPG,106.93,106.389999,106.07,107.790001,1996200.0</t>
  </si>
  <si>
    <t>2016-05-18,PPL,38.080002,37.48,37.209999,38.200001,6576300.0</t>
  </si>
  <si>
    <t>2016-05-18,PRGO,90.669998,93.550003,90.550003,93.919998,2857200.0</t>
  </si>
  <si>
    <t>2016-05-18,PRU,75.949997,79.019997,75.739998,79.32,3668200.0</t>
  </si>
  <si>
    <t>2016-05-18,PSA,257.369995,253.820007,250.860001,258.089996,1076100.0</t>
  </si>
  <si>
    <t>2016-05-18,PSX,78.290001,78.129997,77.720001,79.480003,2508400.0</t>
  </si>
  <si>
    <t>2016-05-18,PVH,85.949997,85.959999,84.849998,86.709999,1358800.0</t>
  </si>
  <si>
    <t>2016-05-18,PWR,22.620001,22.42,22.200001,22.790001,3855300.0</t>
  </si>
  <si>
    <t>2016-05-18,PX,111.889999,110.779999,110.480003,111.970001,935000.0</t>
  </si>
  <si>
    <t>2016-05-18,PXD,165.449997,163.350006,162.190002,166.179993,1260400.0</t>
  </si>
  <si>
    <t>2016-05-18,PYPL,39.18,38.98,38.5,39.360001,10393500.0</t>
  </si>
  <si>
    <t>2016-05-18,QCOM,52.07,52.790001,52.0,53.34,10507200.0</t>
  </si>
  <si>
    <t>2016-05-18,QRVO,45.630001,47.220001,45.349998,47.68,2056300.0</t>
  </si>
  <si>
    <t>2016-05-18,R,65.720001,65.449997,64.82,66.410004,1008700.0</t>
  </si>
  <si>
    <t>2016-05-18,RAI,50.209999,49.619999,49.360001,50.32,3494400.0</t>
  </si>
  <si>
    <t>2016-05-18,RCL,75.93,78.199997,75.93,78.760002,3050000.0</t>
  </si>
  <si>
    <t>2016-05-18,REGN,386.040009,390.279999,384.299988,391.48999,1298300.0</t>
  </si>
  <si>
    <t>2016-05-18,RF,9.15,9.64,9.14,9.66,36225600.0</t>
  </si>
  <si>
    <t>2016-05-18,RHI,39.369999,39.400002,39.029999,39.82,1118300.0</t>
  </si>
  <si>
    <t>2016-05-18,RHT,72.449997,73.0,72.139999,73.480003,783600.0</t>
  </si>
  <si>
    <t>2016-05-18,RIG,9.67,9.57,9.5,9.95,13620400.0</t>
  </si>
  <si>
    <t>2016-05-18,RL,87.199997,89.0,86.5,89.099998,1639800.0</t>
  </si>
  <si>
    <t>2016-05-18,ROK,112.959999,112.25,111.660004,114.239998,763500.0</t>
  </si>
  <si>
    <t>2016-05-18,ROP,179.979996,181.139999,179.25,181.809998,656000.0</t>
  </si>
  <si>
    <t>2016-05-18,ROST,54.119999,54.310001,53.34,54.700001,3216600.0</t>
  </si>
  <si>
    <t>2016-05-18,RRC,39.610001,38.73,38.599998,40.689999,6516200.0</t>
  </si>
  <si>
    <t>2016-05-18,RSG,47.549999,47.669998,47.34,48.150002,1427300.0</t>
  </si>
  <si>
    <t>2016-05-18,RTN,129.610001,130.520004,129.509995,131.25,1445100.0</t>
  </si>
  <si>
    <t>2016-05-18,SBUX,54.759998,54.799999,54.380001,55.169998,7455200.0</t>
  </si>
  <si>
    <t>2016-05-18,SCG,68.400002,67.410004,67.279999,69.110001,981300.0</t>
  </si>
  <si>
    <t>2016-05-18,SCHW,28.0,29.290001,27.9,29.41,14323800.0</t>
  </si>
  <si>
    <t>2016-05-18,SE,31.49,30.690001,30.57,31.52,3704300.0</t>
  </si>
  <si>
    <t>2016-05-18,SEE,46.84,46.860001,46.560001,47.25,1839000.0</t>
  </si>
  <si>
    <t>2016-05-18,SHW,291.880005,291.230011,289.970001,293.73999,518100.0</t>
  </si>
  <si>
    <t>2016-05-18,SIG,105.32,106.760002,105.059998,107.540001,794800.0</t>
  </si>
  <si>
    <t>2016-05-18,SJM,127.360001,126.720001,125.839996,127.980003,767900.0</t>
  </si>
  <si>
    <t>2016-05-18,SLB,74.5,73.169998,72.650002,74.699997,6077900.0</t>
  </si>
  <si>
    <t>2016-05-18,SLG,100.57,99.290001,98.110001,100.940002,941400.0</t>
  </si>
  <si>
    <t>2016-05-18,SNA,163.0,163.300003,162.289993,164.25,461400.0</t>
  </si>
  <si>
    <t>2016-05-18,SNI,62.450001,62.279999,61.189999,62.950001,3106300.0</t>
  </si>
  <si>
    <t>2016-05-18,SO,48.849998,48.040001,47.939999,49.080002,4851600.0</t>
  </si>
  <si>
    <t>2016-05-18,SPG,194.639999,193.490005,190.820007,195.869995,2431800.0</t>
  </si>
  <si>
    <t>2016-05-18,SPGI,105.769997,107.050003,105.529999,107.43,1090900.0</t>
  </si>
  <si>
    <t>2016-05-18,SPLS,8.23,8.24,8.15,8.48,14474900.0</t>
  </si>
  <si>
    <t>2016-05-18,SRCL,97.120003,98.370003,96.800003,99.529999,2284300.0</t>
  </si>
  <si>
    <t>2016-05-18,SRE,103.379997,102.32,101.730003,104.220001,1302200.0</t>
  </si>
  <si>
    <t>2016-05-18,STI,41.060001,42.810001,40.91,42.84,6091600.0</t>
  </si>
  <si>
    <t>2016-05-18,STT,59.689999,61.5,59.330002,61.630001,2352600.0</t>
  </si>
  <si>
    <t>2016-05-18,STX,19.58,20.24,19.57,20.540001,7862400.0</t>
  </si>
  <si>
    <t>2016-05-18,STZ,157.479996,154.479996,153.440002,157.509995,3098800.0</t>
  </si>
  <si>
    <t>2016-05-18,SWK,113.309998,113.25,112.589996,114.010002,781100.0</t>
  </si>
  <si>
    <t>2016-05-18,SWKS,62.099998,63.57,62.009998,64.360001,2631600.0</t>
  </si>
  <si>
    <t>2016-05-18,SWN,12.09,11.84,11.75,12.55,12058200.0</t>
  </si>
  <si>
    <t>2016-05-18,SYF,29.27,30.110001,29.209999,30.125,7386000.0</t>
  </si>
  <si>
    <t>2016-05-18,SYK,109.849998,109.860001,109.139999,110.669998,998600.0</t>
  </si>
  <si>
    <t>2016-05-18,SYMC,16.969999,17.0,16.82,17.190001,6904000.0</t>
  </si>
  <si>
    <t>2016-05-18,SYY,49.080002,48.700001,48.450001,49.23,4497800.0</t>
  </si>
  <si>
    <t>2016-05-18,T,39.09,38.450001,38.27,39.150002,25371800.0</t>
  </si>
  <si>
    <t>2016-05-18,TAP,97.919998,96.709999,96.419998,98.050003,1862200.0</t>
  </si>
  <si>
    <t>2016-05-18,TDC,26.120001,26.0,25.809999,26.4,3030800.0</t>
  </si>
  <si>
    <t>2016-05-18,TDG,248.5,248.029999,246.559998,250.139999,608100.0</t>
  </si>
  <si>
    <t>2016-05-18,TEL,58.189999,58.200001,57.830002,58.77,1210900.0</t>
  </si>
  <si>
    <t>2016-05-18,TGNA,22.309999,22.280001,22.1,22.48,1642600.0</t>
  </si>
  <si>
    <t>2016-05-18,TGT,67.480003,68.0,65.5,68.620003,36405600.0</t>
  </si>
  <si>
    <t>2016-05-18,TIF,64.470001,63.959999,63.68,64.870003,2040400.0</t>
  </si>
  <si>
    <t>2016-05-18,TJX,75.010002,74.720001,73.82,75.309998,5798700.0</t>
  </si>
  <si>
    <t>2016-05-18,TMK,58.389999,59.669998,58.299999,59.830002,656100.0</t>
  </si>
  <si>
    <t>2016-05-18,TMO,148.429993,150.110001,148.009995,151.220001,1715100.0</t>
  </si>
  <si>
    <t>2016-05-18,TRIP,65.279999,64.169998,63.41,65.650002,2143100.0</t>
  </si>
  <si>
    <t>2016-05-18,TROW,74.019997,74.43,73.57,74.720001,1787600.0</t>
  </si>
  <si>
    <t>2016-05-18,TRV,110.269997,111.300003,109.980003,111.889999,1346700.0</t>
  </si>
  <si>
    <t>2016-05-18,TSCO,91.68,91.559998,90.779999,91.989998,1085400.0</t>
  </si>
  <si>
    <t>2016-05-18,TSN,66.239998,65.589996,64.949997,66.5,4059100.0</t>
  </si>
  <si>
    <t>2016-05-18,TSO,77.300003,79.480003,77.300003,80.110001,1931000.0</t>
  </si>
  <si>
    <t>2016-05-18,TSS,53.41,53.5,52.939999,53.82,1088900.0</t>
  </si>
  <si>
    <t>2016-05-18,TWX,72.629997,71.470001,71.089996,72.730003,3664800.0</t>
  </si>
  <si>
    <t>2016-05-18,TXN,57.23,58.009998,57.18,58.509998,4676900.0</t>
  </si>
  <si>
    <t>2016-05-18,TXT,38.169998,38.189999,37.93,38.509998,1137800.0</t>
  </si>
  <si>
    <t>2016-05-18,UAA,36.75,36.57,36.200001,36.959999,4563900.0</t>
  </si>
  <si>
    <t>2016-05-18,UAL,44.91,45.27,44.830002,46.279999,4480400.0</t>
  </si>
  <si>
    <t>2016-05-18,UDR,35.98,35.73,35.240002,36.080002,1391500.0</t>
  </si>
  <si>
    <t>2016-05-18,UHS,134.350006,133.539993,132.550003,135.179993,525900.0</t>
  </si>
  <si>
    <t>2016-05-18,ULTA,204.449997,206.449997,203.179993,208.309998,1032500.0</t>
  </si>
  <si>
    <t>2016-05-18,UNH,129.110001,130.509995,128.929993,131.270004,2246400.0</t>
  </si>
  <si>
    <t>2016-05-18,UNM,34.34,35.279999,34.259998,35.380001,2910600.0</t>
  </si>
  <si>
    <t>2016-05-18,UNP,82.169998,82.480003,81.699997,83.470001,4432400.0</t>
  </si>
  <si>
    <t>2016-05-18,UPS,100.839996,101.300003,100.050003,101.830002,3444600.0</t>
  </si>
  <si>
    <t>2016-05-18,URBN,24.790001,24.59,24.290001,25.299999,7134600.0</t>
  </si>
  <si>
    <t>2016-05-18,URI,63.700001,64.860001,63.549999,66.269997,2381600.0</t>
  </si>
  <si>
    <t>2016-05-18,USB,40.75,41.619999,40.700001,41.77,12622500.0</t>
  </si>
  <si>
    <t>2016-05-18,UTX,99.449997,99.290001,98.790001,100.5,3340400.0</t>
  </si>
  <si>
    <t>2016-05-18,V,76.709999,77.43,76.400002,77.879997,6288500.0</t>
  </si>
  <si>
    <t>2016-05-18,VAR,83.190002,83.559998,82.970001,84.639999,1137600.0</t>
  </si>
  <si>
    <t>2016-05-18,VFC,60.189999,60.169998,59.580002,60.529999,2051300.0</t>
  </si>
  <si>
    <t>2016-05-18,VIAB,39.200001,38.860001,38.25,39.419998,2386900.0</t>
  </si>
  <si>
    <t>2016-05-18,VLO,55.360001,56.439999,55.299999,57.41,5813400.0</t>
  </si>
  <si>
    <t>2016-05-18,VMC,115.199997,115.510002,114.870003,116.559998,496400.0</t>
  </si>
  <si>
    <t>2016-05-18,VNO,95.260002,93.809998,92.610001,95.650002,1352100.0</t>
  </si>
  <si>
    <t>2016-05-18,VRSK,76.629997,76.660004,75.889999,76.959999,854000.0</t>
  </si>
  <si>
    <t>2016-05-18,VRSN,83.370003,83.699997,82.699997,84.290001,709600.0</t>
  </si>
  <si>
    <t>2016-05-18,VRTX,80.269997,81.709999,80.269997,82.25,1934300.0</t>
  </si>
  <si>
    <t>2016-05-18,VTR,66.089996,65.379997,64.440002,66.239998,2319100.0</t>
  </si>
  <si>
    <t>2016-05-18,VZ,50.919998,50.389999,50.060001,51.029999,10443100.0</t>
  </si>
  <si>
    <t>2016-05-18,WAT,134.470001,135.050003,134.020004,136.080002,419000.0</t>
  </si>
  <si>
    <t>2016-05-18,WBA,76.489998,76.540001,75.849998,77.019997,5884800.0</t>
  </si>
  <si>
    <t>2016-05-18,WDC,36.830002,38.459999,36.509998,38.939999,7455400.0</t>
  </si>
  <si>
    <t>2016-05-18,WEC,58.549999,57.889999,57.66,59.150002,2017100.0</t>
  </si>
  <si>
    <t>2016-05-18,WFC,47.68,48.650002,47.619999,48.720001,30028200.0</t>
  </si>
  <si>
    <t>2016-05-18,WFM,30.280001,30.34,30.02,30.549999,4992500.0</t>
  </si>
  <si>
    <t>2016-05-18,WHR,168.229996,166.979996,166.029999,170.050003,785600.0</t>
  </si>
  <si>
    <t>2016-05-18,WM,60.759998,60.799999,60.41,61.220001,1391800.0</t>
  </si>
  <si>
    <t>2016-05-18,WMB,21.5,20.83,20.66,21.76,7545300.0</t>
  </si>
  <si>
    <t>2016-05-18,WMT,63.02,63.150002,62.720001,63.779999,22255900.0</t>
  </si>
  <si>
    <t>2016-05-18,WRK,38.009998,37.400002,37.102001,38.439999,1927800.0</t>
  </si>
  <si>
    <t>2016-05-18,WU,19.030001,19.08,18.889999,19.23,2878100.0</t>
  </si>
  <si>
    <t>2016-05-18,WY,30.639999,30.459999,30.219999,30.98,4760500.0</t>
  </si>
  <si>
    <t>2016-05-18,WYN,68.370003,67.660004,67.209999,68.989998,1034800.0</t>
  </si>
  <si>
    <t>2016-05-18,WYNN,90.410004,88.449997,88.089996,91.639999,2691400.0</t>
  </si>
  <si>
    <t>2016-05-18,XEC,115.870003,116.120003,115.0,118.099998,736200.0</t>
  </si>
  <si>
    <t>2016-05-18,XEL,40.610001,40.09,39.939999,41.029999,3696300.0</t>
  </si>
  <si>
    <t>2016-05-18,XL,33.790001,34.27,33.73,34.279999,3155500.0</t>
  </si>
  <si>
    <t>2016-05-18,XLNX,43.360001,43.93,43.240002,44.220001,2731700.0</t>
  </si>
  <si>
    <t>2016-05-18,XOM,89.800003,89.349998,88.650002,90.0,9680300.0</t>
  </si>
  <si>
    <t>2016-05-18,XRAY,60.459999,61.07,60.080002,61.220001,1638800.0</t>
  </si>
  <si>
    <t>2016-05-18,XRX,9.13,9.11,9.05,9.21,5042800.0</t>
  </si>
  <si>
    <t>2016-05-18,XYL,43.290001,43.259998,43.02,43.66,1441000.0</t>
  </si>
  <si>
    <t>2016-05-18,YHOO,37.09,37.240002,36.889999,37.5,8465900.0</t>
  </si>
  <si>
    <t>2016-05-18,YUM,58.0948957584,57.6347972681,57.2897196261,58.0948957584,2654300.0</t>
  </si>
  <si>
    <t>2016-05-18,ZBH,118.25,118.82,117.849998,119.720001,929400.0</t>
  </si>
  <si>
    <t>2016-05-18,ZION,26.209999,27.34,26.16,27.379999,4099600.0</t>
  </si>
  <si>
    <t>2016-05-18,ZTS,46.349998,46.959999,46.310001,47.220001,3498500.0</t>
  </si>
  <si>
    <t>2016-05-18,AIV,41.68,41.630001,41.110001,42.0,973900.0</t>
  </si>
  <si>
    <t>2016-05-19,A,44.07,44.560001,43.98,44.82,3659500.0</t>
  </si>
  <si>
    <t>2016-05-19,AAL,32.279999,32.150002,31.690001,32.59,8875400.0</t>
  </si>
  <si>
    <t>2016-05-19,AAP,134.119995,143.539993,132.979996,144.220001,5397200.0</t>
  </si>
  <si>
    <t>2016-05-19,AAPL,94.639999,94.199997,93.57,94.639999,30442100.0</t>
  </si>
  <si>
    <t>2016-05-19,ABBV,60.060001,59.279999,58.900002,60.349998,9917900.0</t>
  </si>
  <si>
    <t>2016-05-19,ABC,74.459999,75.050003,74.339996,75.309998,3018700.0</t>
  </si>
  <si>
    <t>2016-05-19,ABT,37.560001,37.240002,36.889999,37.68,8221300.0</t>
  </si>
  <si>
    <t>2016-05-19,ACN,116.269997,116.029999,114.589996,116.269997,1752500.0</t>
  </si>
  <si>
    <t>2016-05-19,ADBE,96.410004,95.879997,95.25,96.949997,1988400.0</t>
  </si>
  <si>
    <t>2016-05-19,ADI,55.669998,55.700001,55.029999,56.029999,1779100.0</t>
  </si>
  <si>
    <t>2016-05-19,ADM,37.299999,38.369999,37.0,38.380001,4223300.0</t>
  </si>
  <si>
    <t>2016-05-19,ADP,84.760002,85.139999,84.360001,85.260002,1493900.0</t>
  </si>
  <si>
    <t>2016-05-19,ADS,211.020004,205.440002,205.210007,211.520004,886300.0</t>
  </si>
  <si>
    <t>2016-05-19,ADSK,57.689999,57.52,56.830002,58.240002,2272100.0</t>
  </si>
  <si>
    <t>2016-05-19,AEE,46.669998,47.349998,46.299999,47.369999,2160000.0</t>
  </si>
  <si>
    <t>2016-05-19,AEP,63.18,63.849998,62.610001,63.869999,2869700.0</t>
  </si>
  <si>
    <t>2016-05-19,AES,10.65,10.74,10.49,10.77,7749600.0</t>
  </si>
  <si>
    <t>2016-05-19,AET,109.910004,109.720001,108.639999,111.330002,1272400.0</t>
  </si>
  <si>
    <t>2016-05-19,AFL,68.839996,68.599998,68.019997,68.959999,2433500.0</t>
  </si>
  <si>
    <t>2016-05-19,AGN,228.5,226.889999,225.020004,230.130005,2904500.0</t>
  </si>
  <si>
    <t>2016-05-19,AIG,56.349998,56.360001,55.830002,56.669998,7840000.0</t>
  </si>
  <si>
    <t>2016-05-19,AIZ,87.449997,87.160004,86.370003,87.980003,388100.0</t>
  </si>
  <si>
    <t>2016-05-19,AJG,47.27,47.619999,47.110001,47.700001,926200.0</t>
  </si>
  <si>
    <t>2016-05-19,AKAM,50.68,50.68,50.060001,51.290001,838400.0</t>
  </si>
  <si>
    <t>2016-05-19,ALB,75.690002,75.769997,75.0,76.669998,1619700.0</t>
  </si>
  <si>
    <t>2016-05-19,ALK,66.059998,65.389999,64.43,66.580002,1737400.0</t>
  </si>
  <si>
    <t>2016-05-19,ALL,66.980003,66.839996,66.589996,67.25,2160700.0</t>
  </si>
  <si>
    <t>2016-05-19,ALLE,66.68,67.209999,66.470001,67.410004,1227900.0</t>
  </si>
  <si>
    <t>2016-05-19,ALXN,140.899994,139.029999,137.639999,142.300003,1304200.0</t>
  </si>
  <si>
    <t>2016-05-19,AMAT,19.790001,19.91,19.719999,20.040001,14193300.0</t>
  </si>
  <si>
    <t>2016-05-19,AME,47.150002,47.029999,46.619999,47.279999,1624900.0</t>
  </si>
  <si>
    <t>2016-05-19,AMG,163.139999,161.75,160.559998,165.270004,371700.0</t>
  </si>
  <si>
    <t>2016-05-19,AMGN,149.449997,148.669998,147.119995,150.229996,3023600.0</t>
  </si>
  <si>
    <t>2016-05-19,AMP,96.739998,96.610001,95.519997,97.980003,1281000.0</t>
  </si>
  <si>
    <t>2016-05-19,AMT,103.5,103.769997,103.110001,104.089996,1146700.0</t>
  </si>
  <si>
    <t>2016-05-19,AMZN,691.880005,698.52002,689.559998,699.400024,3025600.0</t>
  </si>
  <si>
    <t>2016-05-19,AN,46.259998,46.48,46.09,47.32,1023500.0</t>
  </si>
  <si>
    <t>2016-05-19,ANTM,135.380005,133.789993,133.380005,137.009995,1353200.0</t>
  </si>
  <si>
    <t>2016-05-19,AON,104.949997,104.779999,103.940002,105.209999,774200.0</t>
  </si>
  <si>
    <t>2016-05-19,APA,55.82,56.98,54.27,57.209999,6359500.0</t>
  </si>
  <si>
    <t>2016-05-19,APC,48.02,49.220001,47.509998,49.52,3792000.0</t>
  </si>
  <si>
    <t>2016-05-19,APD,131.1193358,131.082333025,129.962993525,131.942638298,717800.0</t>
  </si>
  <si>
    <t>2016-05-19,APH,55.290001,55.32,54.990002,55.59,1086000.0</t>
  </si>
  <si>
    <t>2016-05-19,ARNC,6.68666191904,6.83658695652,6.58171364318,6.84408320839,10912300.0</t>
  </si>
  <si>
    <t>2016-05-19,ATVI,38.23,37.799999,37.540001,38.369999,7602500.0</t>
  </si>
  <si>
    <t>2016-05-19,AVB,179.639999,179.309998,178.240005,180.539993,678600.0</t>
  </si>
  <si>
    <t>2016-05-19,AVGO,143.029999,142.740005,141.119995,144.660004,1747800.0</t>
  </si>
  <si>
    <t>2016-05-19,AVY,74.330002,74.620003,73.699997,74.730003,601000.0</t>
  </si>
  <si>
    <t>2016-05-19,AWK,72.580002,73.400002,72.150002,73.410004,908000.0</t>
  </si>
  <si>
    <t>2016-05-19,AXP,63.060001,62.740002,62.32,63.529999,4587000.0</t>
  </si>
  <si>
    <t>2016-05-19,AYI,246.25,245.899994,243.190002,247.410004,268400.0</t>
  </si>
  <si>
    <t>2016-05-19,AZO,745.0,756.52002,742.630005,758.969971,420300.0</t>
  </si>
  <si>
    <t>2016-05-19,BA,130.240005,128.080002,127.089996,130.429993,5061600.0</t>
  </si>
  <si>
    <t>2016-05-19,BAC,14.6,14.53,14.43,14.87,106156900.0</t>
  </si>
  <si>
    <t>2016-05-19,BAX,44.369999,43.16,43.049999,44.650002,18350100.0</t>
  </si>
  <si>
    <t>2016-05-19,BBBY,42.040001,42.23,41.790001,42.810001,1431100.0</t>
  </si>
  <si>
    <t>2016-05-19,BBT,34.650002,35.009998,34.57,35.150002,7800500.0</t>
  </si>
  <si>
    <t>2016-05-19,BBY,30.799999,31.530001,30.77,31.559999,4937200.0</t>
  </si>
  <si>
    <t>2016-05-19,BCR,217.160004,218.580002,216.119995,218.960007,342900.0</t>
  </si>
  <si>
    <t>2016-05-19,BDX,164.580002,163.940002,162.25,165.369995,1127600.0</t>
  </si>
  <si>
    <t>2016-05-19,BEN,35.27,35.209999,34.779999,35.439999,3699900.0</t>
  </si>
  <si>
    <t>2016-05-19,BHI,45.419998,45.240002,44.580002,45.860001,2644400.0</t>
  </si>
  <si>
    <t>2016-05-19,BIIB,262.799988,258.720001,256.420013,264.700012,1281200.0</t>
  </si>
  <si>
    <t>2016-05-19,BK,40.849998,40.830002,40.490002,41.259998,5677400.0</t>
  </si>
  <si>
    <t>2016-05-19,BLK,350.380005,350.570007,345.690002,353.220001,554900.0</t>
  </si>
  <si>
    <t>2016-05-19,BLL,71.040001,71.419998,70.449997,71.599998,1291500.0</t>
  </si>
  <si>
    <t>2016-05-19,BMY,70.629997,70.330002,69.559998,71.0,5425000.0</t>
  </si>
  <si>
    <t>2016-05-19,BSX,22.15,22.17,22.02,22.309999,7417600.0</t>
  </si>
  <si>
    <t>2016-05-19,BWA,33.110001,32.32,32.209999,33.419998,1995400.0</t>
  </si>
  <si>
    <t>2016-05-19,BXP,125.440002,123.709999,123.449997,126.169998,1193600.0</t>
  </si>
  <si>
    <t>2016-05-19,C,45.599998,45.060001,44.630001,46.060001,23036100.0</t>
  </si>
  <si>
    <t>2016-05-19,CA,31.17,31.190001,30.92,31.4,2147500.0</t>
  </si>
  <si>
    <t>2016-05-19,CAG,34.7159533074,34.8015548638,34.4124521401,34.8482466926,1941000.0</t>
  </si>
  <si>
    <t>2016-05-19,CAH,77.190002,77.330002,76.709999,78.199997,1692500.0</t>
  </si>
  <si>
    <t>2016-05-19,CAT,69.93,69.43,69.040001,70.120003,6137100.0</t>
  </si>
  <si>
    <t>2016-05-19,CB,124.940002,124.849998,124.080002,125.050003,954500.0</t>
  </si>
  <si>
    <t>2016-05-19,CBG,28.209999,27.76,27.34,28.32,2510900.0</t>
  </si>
  <si>
    <t>2016-05-19,CBS,52.139999,52.099998,51.32,52.240002,4529500.0</t>
  </si>
  <si>
    <t>2016-05-19,CCI,89.620003,89.529999,89.129997,89.93,1883200.0</t>
  </si>
  <si>
    <t>2016-05-19,CCL,49.939999,49.549999,49.25,50.09,3408700.0</t>
  </si>
  <si>
    <t>2016-05-19,CELG,100.300003,99.940002,99.029999,100.919998,3644000.0</t>
  </si>
  <si>
    <t>2016-05-19,CERN,53.25,53.619999,52.84,53.779999,1877800.0</t>
  </si>
  <si>
    <t>2016-05-19,CF,28.629999,28.74,28.23,29.219999,3459100.0</t>
  </si>
  <si>
    <t>2016-05-19,CFG,22.940001,22.9,22.620001,23.485001,4818800.0</t>
  </si>
  <si>
    <t>2016-05-19,CHD,53.5,49.544998,48.415001,53.6800005,9170600.0</t>
  </si>
  <si>
    <t>2016-05-19,CHK,3.78,3.86,3.59,3.89,31395500.0</t>
  </si>
  <si>
    <t>2016-05-19,CHRW,72.580002,73.099998,72.5,73.379997,828800.0</t>
  </si>
  <si>
    <t>2016-05-19,CHTR,225.800003,227.570007,225.729996,230.490005,4343400.0</t>
  </si>
  <si>
    <t>2016-05-19,CI,128.600006,129.059998,127.199997,130.070007,683900.0</t>
  </si>
  <si>
    <t>2016-05-19,CINF,67.419998,67.650002,67.120003,67.739998,373800.0</t>
  </si>
  <si>
    <t>2016-05-19,CL,69.959999,70.43,69.529999,70.449997,2728300.0</t>
  </si>
  <si>
    <t>2016-05-19,CLX,127.93,129.979996,127.5,130.380005,1272700.0</t>
  </si>
  <si>
    <t>2016-05-19,CMA,44.740002,44.369999,43.98,45.139999,2631600.0</t>
  </si>
  <si>
    <t>2016-05-19,CMCSA,60.0,60.25,59.619999,60.59,8966200.0</t>
  </si>
  <si>
    <t>2016-05-19,CME,96.5,95.779999,95.669998,97.220001,1358900.0</t>
  </si>
  <si>
    <t>2016-05-19,CMG,447.179993,450.640015,447.179993,454.369995,606400.0</t>
  </si>
  <si>
    <t>2016-05-19,CMI,110.330002,108.080002,106.260002,110.760002,2951000.0</t>
  </si>
  <si>
    <t>2016-05-19,CMS,40.130001,40.830002,39.849998,40.869999,2005900.0</t>
  </si>
  <si>
    <t>2016-05-19,CNC,56.619999,56.630001,56.16,57.610001,1656900.0</t>
  </si>
  <si>
    <t>2016-05-19,CNP,21.4,21.889999,21.25,21.91,3391200.0</t>
  </si>
  <si>
    <t>2016-05-19,COF,70.379997,70.529999,69.879997,71.790001,3460700.0</t>
  </si>
  <si>
    <t>2016-05-19,COG,22.809999,23.190001,22.700001,23.299999,6565600.0</t>
  </si>
  <si>
    <t>2016-05-19,COH,37.59,38.099998,37.509998,38.209999,3315100.0</t>
  </si>
  <si>
    <t>2016-05-19,COL,88.589996,88.379997,87.610001,88.910004,703800.0</t>
  </si>
  <si>
    <t>2016-05-19,COO,157.490005,159.289993,156.850006,159.759995,296400.0</t>
  </si>
  <si>
    <t>2016-05-19,COP,42.75,43.360001,42.07,43.619999,6284300.0</t>
  </si>
  <si>
    <t>2016-05-19,COST,142.449997,142.699997,141.419998,143.080002,2830500.0</t>
  </si>
  <si>
    <t>2016-05-19,COTY,25.4,25.129999,25.02,25.450001,647200.0</t>
  </si>
  <si>
    <t>2016-05-19,CPB,63.299999,63.98,62.919998,64.129997,2970400.0</t>
  </si>
  <si>
    <t>2016-05-19,CRM,82.260002,81.089996,80.150002,82.480003,13765000.0</t>
  </si>
  <si>
    <t>2016-05-19,CSCO,27.99,27.57,27.4,28.290001,50174600.0</t>
  </si>
  <si>
    <t>2016-05-19,CSRA,24.299999,24.58,24.24,24.719999,724400.0</t>
  </si>
  <si>
    <t>2016-05-19,CSX,25.379999,25.549999,25.26,25.709999,6642800.0</t>
  </si>
  <si>
    <t>2016-05-19,CTAS,90.949997,91.419998,90.639999,91.720001,578700.0</t>
  </si>
  <si>
    <t>2016-05-19,CTL,26.879999,26.92,26.65,27.110001,6537000.0</t>
  </si>
  <si>
    <t>2016-05-19,CTSH,61.59,62.009998,61.450001,62.150002,3594900.0</t>
  </si>
  <si>
    <t>2016-05-19,CTXS,82.459999,82.239998,81.139999,82.720001,1016300.0</t>
  </si>
  <si>
    <t>2016-05-19,CVS,101.580002,100.949997,100.510002,102.110001,3617700.0</t>
  </si>
  <si>
    <t>2016-05-19,CVX,99.260002,99.849998,98.519997,100.080002,6241100.0</t>
  </si>
  <si>
    <t>2016-05-19,CXO,114.730003,116.889999,111.93,116.949997,1399100.0</t>
  </si>
  <si>
    <t>2016-05-19,D,69.269997,70.879997,68.709999,70.900002,2902100.0</t>
  </si>
  <si>
    <t>2016-05-19,DAL,43.27,43.099998,42.549999,43.880001,8860800.0</t>
  </si>
  <si>
    <t>2016-05-19,DD,63.630001,64.410004,63.009998,64.410004,3893900.0</t>
  </si>
  <si>
    <t>2016-05-19,DE,82.18,82.25,81.68,83.339996,5062000.0</t>
  </si>
  <si>
    <t>2016-05-19,DFS,54.25,54.439999,53.91,54.880001,2793200.0</t>
  </si>
  <si>
    <t>2016-05-19,DG,80.599998,82.0,80.599998,82.279999,2440900.0</t>
  </si>
  <si>
    <t>2016-05-19,DGX,76.580002,76.160004,75.769997,77.230003,617600.0</t>
  </si>
  <si>
    <t>2016-05-19,DHI,29.120001,29.24,28.82,29.309999,2987800.0</t>
  </si>
  <si>
    <t>2016-05-19,DHR,74.1167528431,74.2759628507,73.5633093253,74.4351811979,3748400.0</t>
  </si>
  <si>
    <t>2016-05-19,DIS,98.580002,98.410004,97.510002,98.610001,7063500.0</t>
  </si>
  <si>
    <t>2016-05-19,DISCA,26.610001,26.1,26.059999,26.719999,3524800.0</t>
  </si>
  <si>
    <t>2016-05-19,DISCK,25.780001,25.1,25.09,25.91,2941900.0</t>
  </si>
  <si>
    <t>2016-05-19,DLPH,67.0,65.860001,65.620003,67.43,2221200.0</t>
  </si>
  <si>
    <t>2016-05-19,DLR,92.849998,92.690002,90.889999,93.139999,2593000.0</t>
  </si>
  <si>
    <t>2016-05-19,DLTR,76.300003,76.910004,75.650002,77.099998,3338800.0</t>
  </si>
  <si>
    <t>2016-05-19,DNB,118.599998,119.470001,118.32,119.68,164400.0</t>
  </si>
  <si>
    <t>2016-05-19,DOV,65.080002,64.110001,63.380001,65.080002,1747300.0</t>
  </si>
  <si>
    <t>2016-05-19,DOW,50.349998,50.77,50.009998,50.779999,6394300.0</t>
  </si>
  <si>
    <t>2016-05-19,DPS,91.769997,92.199997,91.540001,92.309998,664900.0</t>
  </si>
  <si>
    <t>2016-05-19,DRI,62.889999,65.900002,62.889999,65.910004,3373400.0</t>
  </si>
  <si>
    <t>2016-05-19,DTE,87.389999,88.650002,86.809998,88.68,629800.0</t>
  </si>
  <si>
    <t>2016-05-19,DUK,76.169998,76.970001,75.720001,77.010002,2883000.0</t>
  </si>
  <si>
    <t>2016-05-19,DVA,76.720001,77.339996,76.449997,78.0,879300.0</t>
  </si>
  <si>
    <t>2016-05-19,DVN,33.549999,33.900002,32.77,34.23,8081000.0</t>
  </si>
  <si>
    <t>2016-05-19,EA,74.220001,73.5,72.940002,74.220001,3236700.0</t>
  </si>
  <si>
    <t>2016-05-19,EBAY,23.59,23.42,23.25,23.67,5194100.0</t>
  </si>
  <si>
    <t>2016-05-19,ECL,115.860001,116.160004,114.989998,116.269997,943500.0</t>
  </si>
  <si>
    <t>2016-05-19,ED,71.089996,71.830002,70.309998,71.860001,2109600.0</t>
  </si>
  <si>
    <t>2016-05-19,EFX,122.5,122.550003,121.330002,122.980003,502400.0</t>
  </si>
  <si>
    <t>2016-05-19,EIX,68.800003,69.580002,68.470001,69.580002,1651400.0</t>
  </si>
  <si>
    <t>2016-05-19,EL,90.040001,91.010002,89.839996,91.089996,1651300.0</t>
  </si>
  <si>
    <t>2016-05-19,EMN,73.059998,73.019997,72.610001,73.860001,869300.0</t>
  </si>
  <si>
    <t>2016-05-19,EMR,50.540001,50.139999,49.48,50.580002,6088600.0</t>
  </si>
  <si>
    <t>2016-05-19,ENDP,15.44,14.77,14.31,16.01,11691100.0</t>
  </si>
  <si>
    <t>2016-05-19,EOG,79.150002,80.080002,77.660004,80.190002,3798500.0</t>
  </si>
  <si>
    <t>2016-05-19,EQIX,338.980011,343.049988,338.980011,345.480011,610500.0</t>
  </si>
  <si>
    <t>2016-05-19,EQR,67.029999,66.82,66.589996,67.309998,1955100.0</t>
  </si>
  <si>
    <t>2016-05-19,EQT,69.57,69.32,68.290001,69.739998,1130700.0</t>
  </si>
  <si>
    <t>2016-05-19,ES,54.509998,55.290001,54.279999,55.32,1894200.0</t>
  </si>
  <si>
    <t>2016-05-19,ESRX,71.900002,72.349998,71.410004,72.809998,2422200.0</t>
  </si>
  <si>
    <t>2016-05-19,ESS,221.860001,221.320007,219.460007,221.899994,283100.0</t>
  </si>
  <si>
    <t>2016-05-19,ETFC,26.52,26.389999,26.01,26.91,3533700.0</t>
  </si>
  <si>
    <t>2016-05-19,ETN,59.639999,59.540001,58.860001,59.740002,3452100.0</t>
  </si>
  <si>
    <t>2016-05-19,ETR,73.07,74.32,72.669998,74.389999,1278800.0</t>
  </si>
  <si>
    <t>2016-05-19,EVHC,22.48,22.809999,22.129999,22.93,2353800.0</t>
  </si>
  <si>
    <t>2016-05-19,EW,99.800003,97.82,97.199997,99.800003,4886100.0</t>
  </si>
  <si>
    <t>2016-05-19,EXC,33.599998,34.18,33.549999,34.259998,4812300.0</t>
  </si>
  <si>
    <t>2016-05-19,EXPD,47.459999,47.759998,47.099998,47.900002,1066700.0</t>
  </si>
  <si>
    <t>2016-05-19,EXPE,109.489998,108.559998,107.760002,110.43,2241300.0</t>
  </si>
  <si>
    <t>2016-05-19,EXR,90.389999,89.75,89.510002,90.760002,1013400.0</t>
  </si>
  <si>
    <t>2016-05-19,F,13.1,13.09,13.02,13.2,24117800.0</t>
  </si>
  <si>
    <t>2016-05-19,FAST,45.0,44.509998,44.450001,45.240002,2279000.0</t>
  </si>
  <si>
    <t>2016-05-19,FB,117.050003,116.809998,115.879997,117.489998,20544100.0</t>
  </si>
  <si>
    <t>2016-05-19,FBHS,56.16,56.68,55.830002,56.740002,1130400.0</t>
  </si>
  <si>
    <t>2016-05-19,FCX,10.33,10.98,10.22,11.02,48054300.0</t>
  </si>
  <si>
    <t>2016-05-19,FDX,158.460007,159.110001,157.839996,160.220001,1101600.0</t>
  </si>
  <si>
    <t>2016-05-19,FE,31.959999,32.349998,31.83,32.369999,3386300.0</t>
  </si>
  <si>
    <t>2016-05-19,FFIV,105.529999,104.839996,103.739998,107.290001,952200.0</t>
  </si>
  <si>
    <t>2016-05-19,FIS,72.050003,72.610001,71.730003,72.739998,1753400.0</t>
  </si>
  <si>
    <t>2016-05-19,FISV,102.040001,101.779999,100.980003,102.32,646800.0</t>
  </si>
  <si>
    <t>2016-05-19,FITB,18.1,18.139999,17.85,18.360001,8796100.0</t>
  </si>
  <si>
    <t>2016-05-19,FL,56.93,58.549999,56.509998,58.990002,6286100.0</t>
  </si>
  <si>
    <t>2016-05-19,FLIR,29.43,29.74,29.27,29.84,663600.0</t>
  </si>
  <si>
    <t>2016-05-19,FLR,49.279999,49.380001,48.959999,49.75,1205800.0</t>
  </si>
  <si>
    <t>2016-05-19,FLS,45.470001,44.91,44.529999,45.529999,668500.0</t>
  </si>
  <si>
    <t>2016-05-19,FMC,45.400002,45.709999,44.900002,46.09,1977000.0</t>
  </si>
  <si>
    <t>2016-05-19,FOX,28.440001,28.25,28.030001,28.49,1745700.0</t>
  </si>
  <si>
    <t>2016-05-19,FOXA,28.09,27.92,27.68,28.16,9040300.0</t>
  </si>
  <si>
    <t>2016-05-19,FRT,150.100006,150.630005,148.399994,151.220001,326300.0</t>
  </si>
  <si>
    <t>2016-05-19,FSLR,48.400002,47.09,46.669998,48.889999,3056100.0</t>
  </si>
  <si>
    <t>2016-05-19,FTI,29.01,27.299999,27.290001,29.01,9088400.0</t>
  </si>
  <si>
    <t>2016-05-19,FTR,5.01,4.96,4.9,5.02,16003700.0</t>
  </si>
  <si>
    <t>2016-05-19,GD,143.460007,143.589996,142.309998,143.960007,1236900.0</t>
  </si>
  <si>
    <t>2016-05-19,GE,29.33,29.360001,29.059999,29.450001,34044800.0</t>
  </si>
  <si>
    <t>2016-05-19,GGP,26.26,26.200001,26.02,26.49,6574800.0</t>
  </si>
  <si>
    <t>2016-05-19,GILD,82.309998,82.139999,81.279999,82.589996,9272400.0</t>
  </si>
  <si>
    <t>2016-05-19,GIS,62.279999,62.919998,62.060001,62.950001,2577100.0</t>
  </si>
  <si>
    <t>2016-05-19,GLW,18.83,18.940001,18.75,19.030001,9203700.0</t>
  </si>
  <si>
    <t>2016-05-19,GM,30.51,30.32,30.17,30.68,10142200.0</t>
  </si>
  <si>
    <t>2016-05-19,GOOG,702.359985,700.320007,696.799988,706.0,1670200.0</t>
  </si>
  <si>
    <t>2016-05-19,GOOGL,718.299988,715.309998,710.309998,720.5,1529900.0</t>
  </si>
  <si>
    <t>2016-05-19,GPC,92.93,93.480003,92.25,93.970001,700700.0</t>
  </si>
  <si>
    <t>2016-05-19,GPN,73.839996,74.199997,72.879997,74.360001,985900.0</t>
  </si>
  <si>
    <t>2016-05-19,GPS,17.309999,17.280001,17.0,17.49,10315700.0</t>
  </si>
  <si>
    <t>2016-05-19,GRMN,39.689999,39.82,39.240002,39.959999,662000.0</t>
  </si>
  <si>
    <t>2016-05-19,GS,158.679993,154.699997,154.520004,159.949997,4712000.0</t>
  </si>
  <si>
    <t>2016-05-19,GT,27.190001,27.059999,26.85,27.42,3307200.0</t>
  </si>
  <si>
    <t>2016-05-19,GWW,221.770004,221.75,219.380005,223.880005,495100.0</t>
  </si>
  <si>
    <t>2016-05-19,HAL,40.0,40.139999,39.32,40.43,7570700.0</t>
  </si>
  <si>
    <t>2016-05-19,HAR,72.309998,71.699997,70.790001,73.029999,653300.0</t>
  </si>
  <si>
    <t>2016-05-19,HAS,84.519997,84.870003,83.800003,85.129997,493600.0</t>
  </si>
  <si>
    <t>2016-05-19,HBAN,10.22,10.22,10.07,10.34,11327700.0</t>
  </si>
  <si>
    <t>2016-05-19,HBI,26.790001,26.99,26.58,27.209999,2603000.0</t>
  </si>
  <si>
    <t>2016-05-19,HCA,76.07,76.720001,75.690002,77.150002,2396900.0</t>
  </si>
  <si>
    <t>2016-05-19,HCN,68.559998,68.400002,68.220001,68.959999,3606300.0</t>
  </si>
  <si>
    <t>2016-05-19,HCP,29.3442641166,29.3806930783,29.134791439,29.5446275045,2836900.0</t>
  </si>
  <si>
    <t>2016-05-19,HD,131.449997,131.729996,130.779999,132.130005,4577200.0</t>
  </si>
  <si>
    <t>2016-05-19,HES,57.009998,57.259998,55.540001,57.540001,3838400.0</t>
  </si>
  <si>
    <t>2016-05-19,HIG,44.130001,44.049999,43.720001,44.220001,2201400.0</t>
  </si>
  <si>
    <t>2016-05-19,HOG,44.169998,43.810001,43.27,44.310001,2310600.0</t>
  </si>
  <si>
    <t>2016-05-19,HOLX,33.279999,33.279999,32.959999,33.490002,2672100.0</t>
  </si>
  <si>
    <t>2016-05-19,HON,112.010002,112.32,110.720001,112.559998,3026100.0</t>
  </si>
  <si>
    <t>2016-05-19,HP,57.099998,57.450001,56.349998,57.82,1600600.0</t>
  </si>
  <si>
    <t>2016-05-19,HPE,15.51,15.78,15.38,15.79,6684900.0</t>
  </si>
  <si>
    <t>2016-05-19,HPQ,11.47,11.44,11.31,11.55,10828700.0</t>
  </si>
  <si>
    <t>2016-05-19,HRB,20.34,20.16,20.02,20.42,2014000.0</t>
  </si>
  <si>
    <t>2016-05-19,HRL,35.470001,35.369999,34.759998,35.669998,8261800.0</t>
  </si>
  <si>
    <t>2016-05-19,HRS,76.860001,77.510002,76.550003,77.57,848600.0</t>
  </si>
  <si>
    <t>2016-05-19,HSIC,170.089996,170.889999,169.100006,171.639999,310000.0</t>
  </si>
  <si>
    <t>2016-05-19,HST,14.84,14.66,14.3,14.88,17185500.0</t>
  </si>
  <si>
    <t>2016-05-19,HSY,89.599998,90.639999,89.169998,90.639999,1219100.0</t>
  </si>
  <si>
    <t>2016-05-19,HUM,168.889999,168.330002,167.339996,169.979996,898000.0</t>
  </si>
  <si>
    <t>2016-05-19,IBM,146.479996,144.929993,143.960007,146.929993,3685600.0</t>
  </si>
  <si>
    <t>2016-05-19,ICE,52.2999992,52.1259994,51.908001,52.5960006,4610500.0</t>
  </si>
  <si>
    <t>2016-05-19,IDXX,87.75,88.18,87.220001,88.389999,542600.0</t>
  </si>
  <si>
    <t>2016-05-19,IFF,126.5,128.0,125.760002,128.130005,442300.0</t>
  </si>
  <si>
    <t>2016-05-19,ILMN,139.190002,138.029999,136.339996,139.970001,567600.0</t>
  </si>
  <si>
    <t>2016-05-19,INTC,29.77,29.629999,29.5,29.93,21740900.0</t>
  </si>
  <si>
    <t>2016-05-19,INTU,101.769997,101.419998,100.720001,102.470001,834400.0</t>
  </si>
  <si>
    <t>2016-05-19,IP,40.200001,40.259998,39.52,40.299999,3753900.0</t>
  </si>
  <si>
    <t>2016-05-19,IPG,23.4,23.6,23.219999,23.629999,5749400.0</t>
  </si>
  <si>
    <t>2016-05-19,IR,64.739998,64.010002,63.689999,64.839996,2587000.0</t>
  </si>
  <si>
    <t>2016-05-19,IRM,36.32,36.330002,35.759998,36.5,2543000.0</t>
  </si>
  <si>
    <t>2016-05-19,ISRG,621.380005,623.789978,618.280029,625.650024,257800.0</t>
  </si>
  <si>
    <t>2016-05-19,ITW,102.580002,102.760002,101.68,103.300003,1233000.0</t>
  </si>
  <si>
    <t>2016-05-19,IVZ,28.67,28.790001,28.379999,29.0,4261500.0</t>
  </si>
  <si>
    <t>2016-05-19,JBHT,79.440002,80.080002,79.190002,80.32,829700.0</t>
  </si>
  <si>
    <t>2016-05-19,JCI,41.8429308901,42.2513068064,41.6439790577,42.4188460734,3130300.0</t>
  </si>
  <si>
    <t>2016-05-19,JEC,48.950001,48.919998,48.34,49.369999,1052700.0</t>
  </si>
  <si>
    <t>2016-05-19,JNJ,112.989998,112.849998,112.199997,113.040001,8232200.0</t>
  </si>
  <si>
    <t>2016-05-19,JNPR,22.559999,22.370001,22.18,22.709999,4415900.0</t>
  </si>
  <si>
    <t>2016-05-19,JPM,63.529999,63.389999,62.900002,64.220001,16076200.0</t>
  </si>
  <si>
    <t>2016-05-19,JWN,36.669998,37.110001,36.509998,37.360001,6326400.0</t>
  </si>
  <si>
    <t>2016-05-19,K,74.830002,75.239998,74.540001,75.370003,1877300.0</t>
  </si>
  <si>
    <t>2016-05-19,KEY,12.49,12.39,12.28,12.67,14295900.0</t>
  </si>
  <si>
    <t>2016-05-19,KHC,80.849998,83.0,80.610001,83.019997,3932800.0</t>
  </si>
  <si>
    <t>2016-05-19,KIM,27.0,27.17,26.790001,27.219999,3280400.0</t>
  </si>
  <si>
    <t>2016-05-19,KLAC,68.0,67.879997,67.730003,68.25,708800.0</t>
  </si>
  <si>
    <t>2016-05-19,KMB,125.730003,126.800003,125.410004,126.870003,1359700.0</t>
  </si>
  <si>
    <t>2016-05-19,KMI,16.93,17.26,16.82,17.370001,13079400.0</t>
  </si>
  <si>
    <t>2016-05-19,KMX,50.790001,51.32,50.720001,51.91,1909600.0</t>
  </si>
  <si>
    <t>2016-05-19,KO,44.25,44.32,44.040001,44.389999,10659500.0</t>
  </si>
  <si>
    <t>2016-05-19,KORS,40.66,40.700001,40.360001,41.459999,3620700.0</t>
  </si>
  <si>
    <t>2016-05-19,KR,34.490002,34.830002,34.299999,34.91,8330400.0</t>
  </si>
  <si>
    <t>2016-05-19,KSS,34.970001,34.939999,34.34,35.279999,4565700.0</t>
  </si>
  <si>
    <t>2016-05-19,KSU,90.129997,90.510002,88.779999,90.830002,1230500.0</t>
  </si>
  <si>
    <t>2016-05-19,L,40.009998,39.889999,39.740002,40.299999,1424000.0</t>
  </si>
  <si>
    <t>2016-05-19,LB,60.0,60.619999,60.0,63.32,10324200.0</t>
  </si>
  <si>
    <t>2016-05-19,LEG,48.27,48.52,47.950001,48.630001,460500.0</t>
  </si>
  <si>
    <t>2016-05-19,LEN,43.279999,43.490002,42.93,43.689999,2361800.0</t>
  </si>
  <si>
    <t>2016-05-19,LH,125.629997,126.099998,125.089996,127.32,469600.0</t>
  </si>
  <si>
    <t>2016-05-19,LKQ,31.700001,31.459999,31.23,31.76,5400400.0</t>
  </si>
  <si>
    <t>2016-05-19,LLL,137.240005,136.850006,136.380005,138.0,570200.0</t>
  </si>
  <si>
    <t>2016-05-19,LLTC,44.68,44.540001,44.150002,44.82,1134700.0</t>
  </si>
  <si>
    <t>2016-05-19,LLY,75.120003,74.309998,73.739998,75.230003,4848800.0</t>
  </si>
  <si>
    <t>2016-05-19,LMT,239.679993,238.889999,237.789993,241.070007,1360600.0</t>
  </si>
  <si>
    <t>2016-05-19,LNC,44.77,44.380001,43.919998,45.279999,2499400.0</t>
  </si>
  <si>
    <t>2016-05-19,LNT,35.1899985,35.7400015,35.084999,35.785,1231400.0</t>
  </si>
  <si>
    <t>2016-05-19,LOW,78.610001,79.860001,78.230003,80.0,7037500.0</t>
  </si>
  <si>
    <t>2016-05-19,LRCX,73.660004,73.32,72.989998,74.050003,1821600.0</t>
  </si>
  <si>
    <t>2016-05-19,LUK,17.6,17.790001,17.42,17.790001,2477300.0</t>
  </si>
  <si>
    <t>2016-05-19,LUV,42.75,42.169998,41.5,42.959999,5693700.0</t>
  </si>
  <si>
    <t>2016-05-19,LVLT,51.599998,51.77,51.279999,51.869999,1323400.0</t>
  </si>
  <si>
    <t>2016-05-19,LYB,81.57,80.830002,80.010002,81.660004,3164500.0</t>
  </si>
  <si>
    <t>2016-05-19,M,30.200001,30.870001,30.1,30.889999,15603800.0</t>
  </si>
  <si>
    <t>2016-05-19,MA,95.139999,94.699997,94.080002,95.5,2268900.0</t>
  </si>
  <si>
    <t>2016-05-19,MAA,98.57,99.089996,98.190002,99.470001,278500.0</t>
  </si>
  <si>
    <t>2016-05-19,MAC,72.339996,72.93,71.82,73.139999,949700.0</t>
  </si>
  <si>
    <t>2016-05-19,MAR,65.139999,64.970001,64.110001,65.25,3533000.0</t>
  </si>
  <si>
    <t>2016-05-19,MAS,31.07,31.35,30.98,31.4,3134200.0</t>
  </si>
  <si>
    <t>2016-05-19,MAT,29.809999,30.309999,29.700001,30.33,3827500.0</t>
  </si>
  <si>
    <t>2016-05-19,MCD,125.480003,125.290001,124.68,125.599998,6255100.0</t>
  </si>
  <si>
    <t>2016-05-19,MCHP,47.52,47.639999,47.139999,48.029999,1158900.0</t>
  </si>
  <si>
    <t>2016-05-19,MCK,179.539993,180.960007,178.399994,183.929993,3491600.0</t>
  </si>
  <si>
    <t>2016-05-19,MCO,93.959999,93.07,92.400002,94.089996,1071300.0</t>
  </si>
  <si>
    <t>2016-05-19,MDLZ,43.560001,43.27,42.57,43.560001,5262500.0</t>
  </si>
  <si>
    <t>2016-05-19,MDT,80.43,80.0,79.639999,80.669998,5106400.0</t>
  </si>
  <si>
    <t>2016-05-19,MET,44.580002,44.310001,43.810001,45.169998,5588500.0</t>
  </si>
  <si>
    <t>2016-05-19,MHK,191.509995,191.169998,189.550003,193.289993,361100.0</t>
  </si>
  <si>
    <t>2016-05-19,MJN,82.309998,82.790001,81.690002,82.980003,959400.0</t>
  </si>
  <si>
    <t>2016-05-19,MKC,95.0,96.07,94.669998,96.150002,534200.0</t>
  </si>
  <si>
    <t>2016-05-19,MLM,184.559998,184.940002,183.210007,185.490005,914500.0</t>
  </si>
  <si>
    <t>2016-05-19,MMC,64.089996,64.18,63.849998,64.220001,1539200.0</t>
  </si>
  <si>
    <t>2016-05-19,MMM,165.369995,165.110001,163.169998,166.059998,1657300.0</t>
  </si>
  <si>
    <t>2016-05-19,MNK,59.93,58.970001,58.419998,61.299999,1818900.0</t>
  </si>
  <si>
    <t>2016-05-19,MNST,49.243332,49.4866676666,49.163334,49.7666663333,2391300.0</t>
  </si>
  <si>
    <t>2016-05-19,MO,62.880001,63.349998,62.57,63.380001,4379800.0</t>
  </si>
  <si>
    <t>2016-05-19,MON,102.389999,100.550003,100.400002,103.459999,12506100.0</t>
  </si>
  <si>
    <t>2016-05-19,MOS,25.219999,25.67,25.049999,25.82,4506600.0</t>
  </si>
  <si>
    <t>2016-05-19,MPC,36.130001,36.099998,35.610001,37.119999,6881400.0</t>
  </si>
  <si>
    <t>2016-05-19,MRK,54.16,54.580002,54.080002,54.98,8733900.0</t>
  </si>
  <si>
    <t>2016-05-19,MRO,12.35,12.74,12.11,12.88,17303600.0</t>
  </si>
  <si>
    <t>2016-05-19,MSFT,50.470001,50.32,49.82,50.619999,23842400.0</t>
  </si>
  <si>
    <t>2016-05-19,MSI,69.360001,68.720001,68.290001,69.760002,1240600.0</t>
  </si>
  <si>
    <t>2016-05-19,MTB,115.879997,115.82,114.239998,117.089996,684200.0</t>
  </si>
  <si>
    <t>2016-05-19,MTD,367.519989,363.350006,360.799988,375.730011,262100.0</t>
  </si>
  <si>
    <t>2016-05-19,MU,10.0,10.07,9.91,10.26,18852900.0</t>
  </si>
  <si>
    <t>2016-05-19,MUR,28.4,29.379999,28.129999,29.65,3535600.0</t>
  </si>
  <si>
    <t>2016-05-19,MYL,41.830002,41.119999,40.5,42.419998,3702100.0</t>
  </si>
  <si>
    <t>2016-05-19,NAVI,12.64,12.42,12.345,12.83,3178700.0</t>
  </si>
  <si>
    <t>2016-05-19,NBL,34.669998,34.849998,34.150002,35.049999,3513900.0</t>
  </si>
  <si>
    <t>2016-05-19,NDAQ,62.84,63.040001,62.669998,63.450001,634400.0</t>
  </si>
  <si>
    <t>2016-05-19,NEE,117.129997,118.410004,116.5,118.449997,2060700.0</t>
  </si>
  <si>
    <t>2016-05-19,NEM,32.529999,34.139999,32.369999,34.349998,10224000.0</t>
  </si>
  <si>
    <t>2016-05-19,NFLX,90.160004,89.550003,88.300003,91.269997,11450300.0</t>
  </si>
  <si>
    <t>2016-05-19,NFX,38.48,39.709999,38.189999,39.759998,2742700.0</t>
  </si>
  <si>
    <t>2016-05-19,NI,23.309999,23.52,23.120001,23.59,3048500.0</t>
  </si>
  <si>
    <t>2016-05-19,NKE,55.82,57.040001,55.669998,57.299999,9376500.0</t>
  </si>
  <si>
    <t>2016-05-19,NLSN,51.77,51.59,51.07,51.93,1183200.0</t>
  </si>
  <si>
    <t>2016-05-19,NOC,212.5,211.070007,209.679993,213.009995,929400.0</t>
  </si>
  <si>
    <t>2016-05-19,NOV,31.059999,31.09,30.91,31.65,6966300.0</t>
  </si>
  <si>
    <t>2016-05-19,NRG,15.17,15.49,15.08,15.7,3255100.0</t>
  </si>
  <si>
    <t>2016-05-19,NSC,85.519997,84.330002,83.669998,85.839996,1624800.0</t>
  </si>
  <si>
    <t>2016-05-19,NTAP,23.620001,23.4,23.25,23.780001,2058900.0</t>
  </si>
  <si>
    <t>2016-05-19,NTRS,71.75,71.0,70.0,71.800003,1922100.0</t>
  </si>
  <si>
    <t>2016-05-19,NUE,45.450001,46.540001,45.32,46.66,2335000.0</t>
  </si>
  <si>
    <t>2016-05-19,NVDA,43.189999,43.549999,43.130001,43.860001,9972000.0</t>
  </si>
  <si>
    <t>2016-05-19,NWL,46.959999,47.169998,46.5,47.23,3242000.0</t>
  </si>
  <si>
    <t>2016-05-19,NWS,11.95,11.94,11.9,12.03,1106500.0</t>
  </si>
  <si>
    <t>2016-05-19,NWSA,11.52,11.52,11.48,11.65,3322200.0</t>
  </si>
  <si>
    <t>2016-05-19,O,58.849998,59.049999,58.5,59.16,6157500.0</t>
  </si>
  <si>
    <t>2016-05-19,OKE,39.560001,41.540001,39.220001,41.709999,2662300.0</t>
  </si>
  <si>
    <t>2016-05-19,OMC,82.900002,82.410004,81.919998,83.0,1874200.0</t>
  </si>
  <si>
    <t>2016-05-19,ORCL,39.16,38.84,38.560001,39.240002,15124400.0</t>
  </si>
  <si>
    <t>2016-05-19,ORLY,249.029999,255.460007,248.020004,256.100006,1023800.0</t>
  </si>
  <si>
    <t>2016-05-19,OXY,74.5,74.839996,73.82,75.0,3963800.0</t>
  </si>
  <si>
    <t>2016-05-19,PAYX,51.419998,51.709999,51.09,51.799999,1236800.0</t>
  </si>
  <si>
    <t>2016-05-19,PBCT,15.31,15.27,15.16,15.42,4161100.0</t>
  </si>
  <si>
    <t>2016-05-19,PBI,17.879999,17.73,17.58,17.99,1466800.0</t>
  </si>
  <si>
    <t>2016-05-19,PCAR,54.75,53.34,52.98,54.919998,4511000.0</t>
  </si>
  <si>
    <t>2016-05-19,PCG,56.709999,57.540001,56.389999,57.560001,1550400.0</t>
  </si>
  <si>
    <t>2016-05-19,PCLN,1250.780029,1250.310059,1233.890015,1258.900024,548800.0</t>
  </si>
  <si>
    <t>2016-05-19,PDCO,44.889999,45.029999,44.639999,45.139999,706500.0</t>
  </si>
  <si>
    <t>2016-05-19,PEG,44.110001,44.790001,43.82,44.799999,2292300.0</t>
  </si>
  <si>
    <t>2016-05-19,PEP,100.75,101.330002,100.300003,101.440002,4722400.0</t>
  </si>
  <si>
    <t>2016-05-19,PFE,33.16,33.380001,32.959999,33.43,26656300.0</t>
  </si>
  <si>
    <t>2016-05-19,PFG,43.099998,42.360001,42.009998,43.400002,1998700.0</t>
  </si>
  <si>
    <t>2016-05-19,PG,79.639999,80.190002,79.449997,80.220001,6242500.0</t>
  </si>
  <si>
    <t>2016-05-19,PGR,32.240002,32.560001,32.060001,32.689999,4692600.0</t>
  </si>
  <si>
    <t>2016-05-19,PH,109.879997,109.0,107.720001,110.040001,1149900.0</t>
  </si>
  <si>
    <t>2016-05-19,PHM,17.870001,17.790001,17.58,18.030001,3345500.0</t>
  </si>
  <si>
    <t>2016-05-19,PKI,53.799999,53.970001,53.169998,54.02,695300.0</t>
  </si>
  <si>
    <t>2016-05-19,PLD,46.330002,46.52,46.110001,46.75,2257700.0</t>
  </si>
  <si>
    <t>2016-05-19,PM,98.540001,98.360001,97.199997,98.599998,3466900.0</t>
  </si>
  <si>
    <t>2016-05-19,PNC,87.860001,87.879997,87.019997,88.860001,2321700.0</t>
  </si>
  <si>
    <t>2016-05-19,PNR,58.66,58.360001,57.669998,58.77,2136200.0</t>
  </si>
  <si>
    <t>2016-05-19,PNW,70.5,71.410004,70.110001,71.459999,495700.0</t>
  </si>
  <si>
    <t>2016-05-19,PPG,106.0,105.639999,104.959999,106.650002,1153900.0</t>
  </si>
  <si>
    <t>2016-05-19,PPL,37.279999,37.900002,37.099998,37.93,3854200.0</t>
  </si>
  <si>
    <t>2016-05-19,PRGO,94.040001,91.940002,91.050003,94.129997,2033800.0</t>
  </si>
  <si>
    <t>2016-05-19,PRU,78.699997,77.800003,77.110001,79.330002,2743800.0</t>
  </si>
  <si>
    <t>2016-05-19,PSA,251.25,249.800003,248.559998,252.940002,1183700.0</t>
  </si>
  <si>
    <t>2016-05-19,PSX,77.550003,77.650002,76.68,77.959999,2240900.0</t>
  </si>
  <si>
    <t>2016-05-19,PVH,86.220001,86.419998,85.190002,88.650002,1035700.0</t>
  </si>
  <si>
    <t>2016-05-19,PWR,22.290001,22.57,22.129999,22.639999,2607400.0</t>
  </si>
  <si>
    <t>2016-05-19,PX,110.639999,110.059998,109.510002,111.919998,1429400.0</t>
  </si>
  <si>
    <t>2016-05-19,PXD,162.070007,162.839996,157.639999,163.369995,2186500.0</t>
  </si>
  <si>
    <t>2016-05-19,PYPL,38.810001,37.650002,37.310001,38.880001,17041300.0</t>
  </si>
  <si>
    <t>2016-05-19,QCOM,52.709999,52.759998,52.259998,53.080002,8614000.0</t>
  </si>
  <si>
    <t>2016-05-19,QRVO,46.709999,47.169998,46.369999,48.07,1696500.0</t>
  </si>
  <si>
    <t>2016-05-19,R,64.470001,66.690002,64.25,66.900002,1055100.0</t>
  </si>
  <si>
    <t>2016-05-19,RAI,49.439999,49.709999,49.110001,49.75,2912600.0</t>
  </si>
  <si>
    <t>2016-05-19,RCL,77.839996,76.800003,76.389999,78.040001,1864900.0</t>
  </si>
  <si>
    <t>2016-05-19,REGN,387.119995,383.299988,379.329987,394.01001,1256200.0</t>
  </si>
  <si>
    <t>2016-05-19,RF,9.52,9.47,9.34,9.7,19345700.0</t>
  </si>
  <si>
    <t>2016-05-19,RHI,39.09,39.220001,38.73,39.389999,974600.0</t>
  </si>
  <si>
    <t>2016-05-19,RHT,72.800003,72.440002,72.010002,73.290001,790900.0</t>
  </si>
  <si>
    <t>2016-05-19,RIG,9.4,9.08,8.99,9.41,15142300.0</t>
  </si>
  <si>
    <t>2016-05-19,RL,89.190002,89.160004,87.739998,90.330002,1435100.0</t>
  </si>
  <si>
    <t>2016-05-19,ROK,111.220001,110.230003,109.32,111.370003,1086800.0</t>
  </si>
  <si>
    <t>2016-05-19,ROP,179.610001,179.990005,178.240005,180.520004,616200.0</t>
  </si>
  <si>
    <t>2016-05-19,ROST,54.630001,55.52,54.619999,55.860001,5564900.0</t>
  </si>
  <si>
    <t>2016-05-19,RRC,38.080002,39.950001,37.84,40.77,6229600.0</t>
  </si>
  <si>
    <t>2016-05-19,RSG,47.470001,47.700001,47.27,47.790001,867200.0</t>
  </si>
  <si>
    <t>2016-05-19,RTN,129.880005,129.229996,128.399994,130.210007,1225200.0</t>
  </si>
  <si>
    <t>2016-05-19,SBUX,54.43,54.549999,54.189999,54.619999,7582800.0</t>
  </si>
  <si>
    <t>2016-05-19,SCG,67.059998,68.349998,66.580002,68.379997,687200.0</t>
  </si>
  <si>
    <t>2016-05-19,SCHW,29.02,28.959999,28.540001,29.52,8894500.0</t>
  </si>
  <si>
    <t>2016-05-19,SE,30.34,31.059999,30.17,31.129999,3324600.0</t>
  </si>
  <si>
    <t>2016-05-19,SEE,46.689999,46.689999,45.759998,47.009998,2507500.0</t>
  </si>
  <si>
    <t>2016-05-19,SHW,291.040009,288.339996,287.470001,291.970001,473100.0</t>
  </si>
  <si>
    <t>2016-05-19,SIG,106.059998,108.669998,105.230003,109.129997,1388700.0</t>
  </si>
  <si>
    <t>2016-05-19,SJM,126.279999,127.080002,125.669998,127.139999,564900.0</t>
  </si>
  <si>
    <t>2016-05-19,SLB,72.57,74.199997,72.0,74.360001,8874800.0</t>
  </si>
  <si>
    <t>2016-05-19,SLG,98.550003,98.330002,97.290001,99.480003,687000.0</t>
  </si>
  <si>
    <t>2016-05-19,SNA,162.289993,161.720001,160.300003,162.320007,409700.0</t>
  </si>
  <si>
    <t>2016-05-19,SNI,61.98,61.959999,61.299999,62.740002,1304200.0</t>
  </si>
  <si>
    <t>2016-05-19,SO,47.990002,48.669998,47.619999,48.689999,4039400.0</t>
  </si>
  <si>
    <t>2016-05-19,SPG,191.970001,193.850006,191.25,194.259995,1913900.0</t>
  </si>
  <si>
    <t>2016-05-19,SPGI,106.190002,106.849998,105.25,107.07,871200.0</t>
  </si>
  <si>
    <t>2016-05-19,SPLS,8.22,8.02,8.0,8.29,10187500.0</t>
  </si>
  <si>
    <t>2016-05-19,SRCL,97.989998,97.300003,96.629997,98.709999,1227500.0</t>
  </si>
  <si>
    <t>2016-05-19,SRE,101.790001,102.980003,101.169998,103.139999,1275700.0</t>
  </si>
  <si>
    <t>2016-05-19,STI,42.48,42.619999,42.099998,43.18,4997300.0</t>
  </si>
  <si>
    <t>2016-05-19,STT,61.029999,60.720001,60.09,61.610001,2224200.0</t>
  </si>
  <si>
    <t>2016-05-19,STX,20.15,20.52,20.01,20.559999,8915800.0</t>
  </si>
  <si>
    <t>2016-05-19,STZ,154.259995,156.089996,154.080002,156.160004,1248000.0</t>
  </si>
  <si>
    <t>2016-05-19,SWK,112.400002,112.330002,111.07,112.620003,795400.0</t>
  </si>
  <si>
    <t>2016-05-19,SWKS,63.0,62.799999,61.830002,63.84,2578700.0</t>
  </si>
  <si>
    <t>2016-05-19,SWN,11.69,12.05,11.38,12.26,19664800.0</t>
  </si>
  <si>
    <t>2016-05-19,SYF,29.860001,29.940001,29.58,30.25,6118500.0</t>
  </si>
  <si>
    <t>2016-05-19,SYK,109.230003,109.489998,108.620003,109.610001,803800.0</t>
  </si>
  <si>
    <t>2016-05-19,SYMC,16.879999,16.889999,16.77,17.07,5968100.0</t>
  </si>
  <si>
    <t>2016-05-19,SYY,48.619999,49.07,48.57,49.099998,3488700.0</t>
  </si>
  <si>
    <t>2016-05-19,T,38.27,38.439999,37.77,38.470001,27414800.0</t>
  </si>
  <si>
    <t>2016-05-19,TAP,96.709999,97.489998,96.0,97.57,859000.0</t>
  </si>
  <si>
    <t>2016-05-19,TDC,25.85,25.85,25.59,26.139999,2135800.0</t>
  </si>
  <si>
    <t>2016-05-19,TDG,247.550003,247.729996,244.360001,248.639999,362900.0</t>
  </si>
  <si>
    <t>2016-05-19,TEL,57.84,57.75,57.439999,58.32,1395900.0</t>
  </si>
  <si>
    <t>2016-05-19,TGNA,22.15,22.219999,21.83,22.33,1248000.0</t>
  </si>
  <si>
    <t>2016-05-19,TGT,68.160004,67.059998,66.790001,68.709999,12987700.0</t>
  </si>
  <si>
    <t>2016-05-19,TIF,63.939999,63.279999,63.150002,64.760002,4425700.0</t>
  </si>
  <si>
    <t>2016-05-19,TJX,74.769997,75.800003,74.559998,76.120003,3995000.0</t>
  </si>
  <si>
    <t>2016-05-19,TMK,59.279999,59.080002,58.650002,59.650002,522500.0</t>
  </si>
  <si>
    <t>2016-05-19,TMO,149.509995,148.419998,146.929993,149.559998,1428000.0</t>
  </si>
  <si>
    <t>2016-05-19,TRIP,64.07,63.25,62.57,64.529999,1594900.0</t>
  </si>
  <si>
    <t>2016-05-19,TROW,73.989998,73.739998,73.040001,74.279999,1216800.0</t>
  </si>
  <si>
    <t>2016-05-19,TRV,110.529999,110.099998,109.860001,110.970001,1638300.0</t>
  </si>
  <si>
    <t>2016-05-19,TSCO,91.620003,92.690002,91.389999,92.870003,563700.0</t>
  </si>
  <si>
    <t>2016-05-19,TSN,65.0,65.019997,64.589996,65.629997,4208700.0</t>
  </si>
  <si>
    <t>2016-05-19,TSO,79.050003,77.849998,77.120003,81.260002,1645300.0</t>
  </si>
  <si>
    <t>2016-05-19,TSS,53.43,53.330002,52.740002,53.740002,847300.0</t>
  </si>
  <si>
    <t>2016-05-19,TWX,71.480003,71.589996,70.440002,71.870003,4537100.0</t>
  </si>
  <si>
    <t>2016-05-19,TXN,57.540001,57.23,56.790001,57.880001,4326500.0</t>
  </si>
  <si>
    <t>2016-05-19,TXT,37.900002,37.529999,37.290001,37.959999,916200.0</t>
  </si>
  <si>
    <t>2016-05-19,UAA,36.68,37.439999,36.610001,37.650002,6572900.0</t>
  </si>
  <si>
    <t>2016-05-19,UAL,44.73,44.009998,43.650002,45.290001,5576300.0</t>
  </si>
  <si>
    <t>2016-05-19,UDR,35.369999,35.299999,35.02,35.450001,1222900.0</t>
  </si>
  <si>
    <t>2016-05-19,UHS,132.539993,133.690002,132.160004,134.470001,697600.0</t>
  </si>
  <si>
    <t>2016-05-19,ULTA,205.0,207.889999,205.0,208.630005,522800.0</t>
  </si>
  <si>
    <t>2016-05-19,UNH,129.690002,130.0,128.759995,131.119995,2756000.0</t>
  </si>
  <si>
    <t>2016-05-19,UNM,35.060001,35.099998,34.560001,35.5,1764800.0</t>
  </si>
  <si>
    <t>2016-05-19,UNP,81.550003,81.440002,80.68,81.82,3776700.0</t>
  </si>
  <si>
    <t>2016-05-19,UPS,100.75,101.290001,100.459999,101.860001,2475700.0</t>
  </si>
  <si>
    <t>2016-05-19,URBN,27.09,28.01,26.92,28.190001,9423800.0</t>
  </si>
  <si>
    <t>2016-05-19,URI,64.150002,64.099998,62.650002,64.720001,1874500.0</t>
  </si>
  <si>
    <t>2016-05-19,USB,41.400002,41.52,41.029999,41.700001,9545400.0</t>
  </si>
  <si>
    <t>2016-05-19,UTX,98.669998,98.510002,97.940002,98.940002,3138900.0</t>
  </si>
  <si>
    <t>2016-05-19,V,76.870003,76.879997,76.220001,77.25,5552200.0</t>
  </si>
  <si>
    <t>2016-05-19,VAR,83.019997,82.910004,82.389999,83.32,489900.0</t>
  </si>
  <si>
    <t>2016-05-19,VFC,60.310001,60.279999,59.630001,61.119999,2256700.0</t>
  </si>
  <si>
    <t>2016-05-19,VIAB,38.560001,38.41,37.950001,38.880001,1971700.0</t>
  </si>
  <si>
    <t>2016-05-19,VLO,56.049999,55.400002,54.830002,57.169998,5244700.0</t>
  </si>
  <si>
    <t>2016-05-19,VMC,114.629997,113.889999,113.349998,114.870003,951200.0</t>
  </si>
  <si>
    <t>2016-05-19,VNO,92.709999,92.660004,90.129997,93.290001,744700.0</t>
  </si>
  <si>
    <t>2016-05-19,VRSK,75.959999,76.339996,75.760002,76.529999,649400.0</t>
  </si>
  <si>
    <t>2016-05-19,VRSN,83.540001,82.900002,82.059998,83.57,609300.0</t>
  </si>
  <si>
    <t>2016-05-19,VRTX,80.889999,81.010002,80.25,82.290001,1674400.0</t>
  </si>
  <si>
    <t>2016-05-19,VTR,64.709999,64.910004,64.279999,64.989998,1994300.0</t>
  </si>
  <si>
    <t>2016-05-19,VZ,50.0,49.630001,49.119999,50.02,16022400.0</t>
  </si>
  <si>
    <t>2016-05-19,WAT,134.399994,134.919998,133.429993,135.059998,418400.0</t>
  </si>
  <si>
    <t>2016-05-19,WBA,76.019997,76.209999,75.739998,76.980003,3015000.0</t>
  </si>
  <si>
    <t>2016-05-19,WDC,38.470001,38.369999,37.639999,38.619999,5128400.0</t>
  </si>
  <si>
    <t>2016-05-19,WEC,57.650002,58.419998,57.25,58.439999,1589300.0</t>
  </si>
  <si>
    <t>2016-05-19,WFC,48.439999,48.380001,48.16,48.959999,13604100.0</t>
  </si>
  <si>
    <t>2016-05-19,WFM,30.24,30.860001,30.209999,30.9,3938300.0</t>
  </si>
  <si>
    <t>2016-05-19,WHR,165.979996,167.669998,164.589996,167.880005,819800.0</t>
  </si>
  <si>
    <t>2016-05-19,WM,60.630001,60.759998,60.470001,60.84,1626900.0</t>
  </si>
  <si>
    <t>2016-05-19,WMB,20.43,21.540001,20.110001,21.59,10950500.0</t>
  </si>
  <si>
    <t>2016-05-19,WMT,68.099998,69.199997,67.5,69.330002,35076700.0</t>
  </si>
  <si>
    <t>2016-05-19,WRK,37.439999,37.0,36.119999,37.439999,1488500.0</t>
  </si>
  <si>
    <t>2016-05-19,WU,18.940001,18.889999,18.75,19.059999,2585400.0</t>
  </si>
  <si>
    <t>2016-05-19,WY,30.25,30.309999,29.99,30.379999,5258200.0</t>
  </si>
  <si>
    <t>2016-05-19,WYN,66.870003,66.760002,66.190002,67.190002,1246500.0</t>
  </si>
  <si>
    <t>2016-05-19,WYNN,87.699997,88.449997,87.160004,89.32,2504900.0</t>
  </si>
  <si>
    <t>2016-05-19,XEC,114.209999,115.419998,112.809998,115.739998,1069000.0</t>
  </si>
  <si>
    <t>2016-05-19,XEL,39.950001,40.509998,39.689999,40.52,2560200.0</t>
  </si>
  <si>
    <t>2016-05-19,XL,34.029999,34.060001,33.84,34.27,2372000.0</t>
  </si>
  <si>
    <t>2016-05-19,XLNX,43.790001,43.84,43.459999,44.060001,4267600.0</t>
  </si>
  <si>
    <t>2016-05-19,XOM,88.610001,90.110001,88.449997,90.160004,14397900.0</t>
  </si>
  <si>
    <t>2016-05-19,XRAY,60.619999,60.310001,59.91,61.040001,1287300.0</t>
  </si>
  <si>
    <t>2016-05-19,XRX,9.15,9.05,9.01,9.18,4329400.0</t>
  </si>
  <si>
    <t>2016-05-19,XYL,42.900002,43.07,42.709999,43.130001,899300.0</t>
  </si>
  <si>
    <t>2016-05-19,YHOO,36.939999,37.02,36.669998,37.23,7127500.0</t>
  </si>
  <si>
    <t>2016-05-19,YUM,57.5053918044,57.5629058231,56.9518332135,57.677930266,2774800.0</t>
  </si>
  <si>
    <t>2016-05-19,ZBH,118.230003,118.190002,116.93,118.940002,1002600.0</t>
  </si>
  <si>
    <t>2016-05-19,ZION,27.1,26.940001,26.690001,27.780001,3738100.0</t>
  </si>
  <si>
    <t>2016-05-19,ZTS,46.790001,46.43,45.919998,46.93,2189200.0</t>
  </si>
  <si>
    <t>2016-05-19,AIV,41.189999,41.18,41.029999,41.419998,681300.0</t>
  </si>
  <si>
    <t>2016-05-20,A,44.860001,44.889999,44.689999,45.220001,2567400.0</t>
  </si>
  <si>
    <t>2016-05-20,AAL,32.299999,32.009998,31.950001,32.810001,7278000.0</t>
  </si>
  <si>
    <t>2016-05-20,AAP,143.360001,146.389999,142.779999,147.160004,1948500.0</t>
  </si>
  <si>
    <t>2016-05-20,AAPL,94.639999,95.220001,94.519997,95.43,32026000.0</t>
  </si>
  <si>
    <t>2016-05-20,ABBV,59.630001,59.689999,59.029999,60.049999,11259400.0</t>
  </si>
  <si>
    <t>2016-05-20,ABC,75.139999,74.82,74.360001,75.330002,2544900.0</t>
  </si>
  <si>
    <t>2016-05-20,ABT,37.549999,37.599998,37.48,37.779999,7807600.0</t>
  </si>
  <si>
    <t>2016-05-20,ACN,116.099998,116.470001,116.099998,116.910004,1538200.0</t>
  </si>
  <si>
    <t>2016-05-20,ADBE,96.099998,96.879997,95.860001,97.120003,2217900.0</t>
  </si>
  <si>
    <t>2016-05-20,ADI,56.009998,56.540001,55.98,57.099998,1928900.0</t>
  </si>
  <si>
    <t>2016-05-20,ADM,38.59,39.830002,38.540001,40.130001,6354200.0</t>
  </si>
  <si>
    <t>2016-05-20,ADP,85.459999,85.470001,85.290001,86.080002,1382000.0</t>
  </si>
  <si>
    <t>2016-05-20,ADS,206.699997,206.410004,205.240005,207.289993,538300.0</t>
  </si>
  <si>
    <t>2016-05-20,ADSK,57.299999,56.189999,55.349998,57.98,4816200.0</t>
  </si>
  <si>
    <t>2016-05-20,AEE,47.490002,47.240002,46.849998,47.610001,2855500.0</t>
  </si>
  <si>
    <t>2016-05-20,AEP,64.050003,63.799999,63.349998,64.099998,2226200.0</t>
  </si>
  <si>
    <t>2016-05-20,AES,10.76,10.89,10.73,10.9,2864700.0</t>
  </si>
  <si>
    <t>2016-05-20,AET,110.379997,110.639999,110.199997,111.43,1160100.0</t>
  </si>
  <si>
    <t>2016-05-20,AFL,68.68,68.730003,68.43,68.849998,2518100.0</t>
  </si>
  <si>
    <t>2016-05-20,AGN,228.130005,229.490005,226.639999,230.360001,2272700.0</t>
  </si>
  <si>
    <t>2016-05-20,AIG,56.650002,56.970001,56.540001,57.5,6300200.0</t>
  </si>
  <si>
    <t>2016-05-20,AIZ,87.760002,87.699997,87.040001,88.449997,474700.0</t>
  </si>
  <si>
    <t>2016-05-20,AJG,47.669998,47.779999,47.669998,48.080002,835100.0</t>
  </si>
  <si>
    <t>2016-05-20,AKAM,51.049999,51.73,50.950001,51.990002,1584900.0</t>
  </si>
  <si>
    <t>2016-05-20,ALB,76.419998,76.360001,76.120003,77.379997,1246300.0</t>
  </si>
  <si>
    <t>2016-05-20,ALK,65.650002,65.209999,65.07,66.269997,1131800.0</t>
  </si>
  <si>
    <t>2016-05-20,ALL,67.110001,67.150002,66.959999,67.709999,1889000.0</t>
  </si>
  <si>
    <t>2016-05-20,ALLE,67.690002,67.360001,67.269997,68.610001,583100.0</t>
  </si>
  <si>
    <t>2016-05-20,ALXN,139.289993,142.520004,139.220001,143.0,975500.0</t>
  </si>
  <si>
    <t>2016-05-20,AMAT,21.719999,22.66,21.700001,22.780001,53385000.0</t>
  </si>
  <si>
    <t>2016-05-20,AME,47.369999,47.529999,47.119999,47.709999,1120900.0</t>
  </si>
  <si>
    <t>2016-05-20,AMG,163.339996,165.350006,162.360001,167.009995,357600.0</t>
  </si>
  <si>
    <t>2016-05-20,AMGN,148.919998,150.179993,148.649994,151.710007,3075800.0</t>
  </si>
  <si>
    <t>2016-05-20,AMP,97.260002,97.669998,97.110001,98.239998,883100.0</t>
  </si>
  <si>
    <t>2016-05-20,AMT,104.279999,104.010002,103.629997,104.43,1632900.0</t>
  </si>
  <si>
    <t>2016-05-20,AMZN,701.049988,702.799988,700.0,707.23999,2916200.0</t>
  </si>
  <si>
    <t>2016-05-20,AN,46.48,48.130001,46.25,48.18,1595000.0</t>
  </si>
  <si>
    <t>2016-05-20,ANTM,134.619995,135.729996,133.820007,135.990005,1085800.0</t>
  </si>
  <si>
    <t>2016-05-20,AON,105.190002,105.389999,104.639999,105.779999,1020900.0</t>
  </si>
  <si>
    <t>2016-05-20,APA,57.169998,57.110001,56.27,57.610001,3241400.0</t>
  </si>
  <si>
    <t>2016-05-20,APC,49.599998,49.299999,48.720001,49.830002,3119400.0</t>
  </si>
  <si>
    <t>2016-05-20,APD,131.859386679,130.841808511,130.518032377,132.155407031,681700.0</t>
  </si>
  <si>
    <t>2016-05-20,APH,55.720001,56.040001,55.720001,56.18,1196700.0</t>
  </si>
  <si>
    <t>2016-05-20,ARNC,6.91904572713,6.82909070464,6.76162443778,6.95652773613,8395600.0</t>
  </si>
  <si>
    <t>2016-05-20,ATVI,37.810001,37.529999,37.16,37.939999,11641800.0</t>
  </si>
  <si>
    <t>2016-05-20,AVB,179.910004,180.440002,179.0,180.889999,900100.0</t>
  </si>
  <si>
    <t>2016-05-20,AVGO,144.130005,146.729996,143.710007,147.669998,2588900.0</t>
  </si>
  <si>
    <t>2016-05-20,AVY,73.970001,73.309998,73.279999,74.279999,1744600.0</t>
  </si>
  <si>
    <t>2016-05-20,AWK,73.599998,73.410004,72.959999,73.870003,3491900.0</t>
  </si>
  <si>
    <t>2016-05-20,AXP,63.16,63.919998,62.950001,64.139999,5278200.0</t>
  </si>
  <si>
    <t>2016-05-20,AYI,247.979996,250.839996,246.080002,252.600006,347000.0</t>
  </si>
  <si>
    <t>2016-05-20,AZO,759.23999,761.559998,755.869995,769.159973,386000.0</t>
  </si>
  <si>
    <t>2016-05-20,BA,129.130005,127.389999,127.209999,129.25,3297700.0</t>
  </si>
  <si>
    <t>2016-05-20,BAC,14.64,14.52,14.43,14.7,81214000.0</t>
  </si>
  <si>
    <t>2016-05-20,BAX,43.349998,42.919998,42.889999,43.509998,11681600.0</t>
  </si>
  <si>
    <t>2016-05-20,BBBY,42.110001,42.669998,42.09,42.669998,2104200.0</t>
  </si>
  <si>
    <t>2016-05-20,BBT,35.119999,35.080002,34.990002,35.419998,3800300.0</t>
  </si>
  <si>
    <t>2016-05-20,BBY,31.5,32.34,31.5,32.41,4733800.0</t>
  </si>
  <si>
    <t>2016-05-20,BCR,220.139999,219.740005,218.600006,221.089996,759400.0</t>
  </si>
  <si>
    <t>2016-05-20,BDX,164.919998,165.0,163.889999,165.610001,1110300.0</t>
  </si>
  <si>
    <t>2016-05-20,BEN,35.459999,35.560001,35.419998,35.900002,1796900.0</t>
  </si>
  <si>
    <t>2016-05-20,BHI,45.459999,45.330002,44.93,45.700001,3556500.0</t>
  </si>
  <si>
    <t>2016-05-20,BIIB,259.309998,263.660004,259.0,265.549988,1340400.0</t>
  </si>
  <si>
    <t>2016-05-20,BK,41.009998,41.07,40.959999,41.43,4310000.0</t>
  </si>
  <si>
    <t>2016-05-20,BLK,353.609985,354.01001,352.170013,357.329987,516000.0</t>
  </si>
  <si>
    <t>2016-05-20,BLL,71.769997,71.769997,71.510002,72.0,997500.0</t>
  </si>
  <si>
    <t>2016-05-20,BMY,70.550003,70.769997,70.32,71.160004,5164000.0</t>
  </si>
  <si>
    <t>2016-05-20,BSX,22.290001,22.370001,22.209999,22.52,8533200.0</t>
  </si>
  <si>
    <t>2016-05-20,BWA,32.5,32.84,32.25,32.959999,1044600.0</t>
  </si>
  <si>
    <t>2016-05-20,BXP,124.709999,124.389999,123.690002,125.18,1094600.0</t>
  </si>
  <si>
    <t>2016-05-20,C,45.419998,44.900002,44.790001,45.700001,19610200.0</t>
  </si>
  <si>
    <t>2016-05-20,CA,31.24,31.309999,31.209999,31.559999,2780300.0</t>
  </si>
  <si>
    <t>2016-05-20,CAG,34.863810895,34.5369634241,34.3968879378,34.9571984436,2916200.0</t>
  </si>
  <si>
    <t>2016-05-20,CAH,77.82,77.410004,77.07,77.870003,2707500.0</t>
  </si>
  <si>
    <t>2016-05-20,CAT,70.0,69.870003,69.75,70.779999,5731600.0</t>
  </si>
  <si>
    <t>2016-05-20,CB,125.529999,125.75,125.0,126.629997,1291000.0</t>
  </si>
  <si>
    <t>2016-05-20,CBG,28.049999,28.799999,28.02,28.870001,2653300.0</t>
  </si>
  <si>
    <t>2016-05-20,CBS,52.349998,52.740002,52.34,53.34,3329400.0</t>
  </si>
  <si>
    <t>2016-05-20,CCI,89.839996,89.919998,89.32,90.07,1611700.0</t>
  </si>
  <si>
    <t>2016-05-20,CCL,49.900002,50.029999,49.790001,50.310001,3087900.0</t>
  </si>
  <si>
    <t>2016-05-20,CELG,100.120003,101.459999,100.040001,102.410004,3710200.0</t>
  </si>
  <si>
    <t>2016-05-20,CERN,53.639999,54.560001,53.389999,54.889999,3171400.0</t>
  </si>
  <si>
    <t>2016-05-20,CF,28.799999,28.59,28.32,29.040001,4374900.0</t>
  </si>
  <si>
    <t>2016-05-20,CFG,22.99,22.98,22.860001,23.41,3933200.0</t>
  </si>
  <si>
    <t>2016-05-20,CHD,49.544998,48.2400015,48.215,49.8050005,3742400.0</t>
  </si>
  <si>
    <t>2016-05-20,CHK,3.92,3.72,3.69,3.95,39436600.0</t>
  </si>
  <si>
    <t>2016-05-20,CHRW,73.529999,74.32,73.529999,74.489998,1093600.0</t>
  </si>
  <si>
    <t>2016-05-20,CHTR,227.460007,233.110001,227.160004,233.699997,5519300.0</t>
  </si>
  <si>
    <t>2016-05-20,CI,129.720001,131.279999,129.5,131.309998,1976600.0</t>
  </si>
  <si>
    <t>2016-05-20,CINF,67.93,68.160004,67.139999,68.309998,562200.0</t>
  </si>
  <si>
    <t>2016-05-20,CL,70.790001,70.019997,69.919998,70.790001,2978000.0</t>
  </si>
  <si>
    <t>2016-05-20,CLX,130.119995,128.830002,128.460007,130.490005,1023800.0</t>
  </si>
  <si>
    <t>2016-05-20,CMA,44.610001,45.18,44.459999,45.18,3214500.0</t>
  </si>
  <si>
    <t>2016-05-20,CMCSA,60.119999,61.759998,60.119999,61.880001,11127200.0</t>
  </si>
  <si>
    <t>2016-05-20,CME,95.900002,96.449997,95.580002,96.900002,1060200.0</t>
  </si>
  <si>
    <t>2016-05-20,CMG,448.899994,449.920013,439.809998,450.230011,1314200.0</t>
  </si>
  <si>
    <t>2016-05-20,CMI,108.489998,108.209999,108.059998,109.599998,1317600.0</t>
  </si>
  <si>
    <t>2016-05-20,CMS,41.009998,40.849998,40.48,41.009998,1717700.0</t>
  </si>
  <si>
    <t>2016-05-20,CNC,56.849998,57.240002,56.68,57.400002,1109700.0</t>
  </si>
  <si>
    <t>2016-05-20,CNP,21.969999,22.07,21.809999,22.07,2592700.0</t>
  </si>
  <si>
    <t>2016-05-20,COF,70.760002,70.93,70.459999,71.57,2052300.0</t>
  </si>
  <si>
    <t>2016-05-20,COG,23.379999,23.17,22.84,23.42,3297900.0</t>
  </si>
  <si>
    <t>2016-05-20,COH,38.220001,39.130001,38.009998,39.23,4498800.0</t>
  </si>
  <si>
    <t>2016-05-20,COL,88.910004,89.230003,88.459999,89.449997,1953100.0</t>
  </si>
  <si>
    <t>2016-05-20,COO,159.449997,160.350006,156.699997,161.039993,300500.0</t>
  </si>
  <si>
    <t>2016-05-20,COP,43.52,43.580002,43.040001,43.990002,6397700.0</t>
  </si>
  <si>
    <t>2016-05-20,COST,142.729996,142.690002,142.020004,143.5,2088400.0</t>
  </si>
  <si>
    <t>2016-05-20,COTY,25.299999,25.209999,24.82,25.299999,1825700.0</t>
  </si>
  <si>
    <t>2016-05-20,CPB,61.150002,59.900002,59.509998,62.200001,8574900.0</t>
  </si>
  <si>
    <t>2016-05-20,CRM,81.599998,81.019997,80.720001,81.82,5097900.0</t>
  </si>
  <si>
    <t>2016-05-20,CSCO,27.629999,27.969999,27.620001,28.15,32703000.0</t>
  </si>
  <si>
    <t>2016-05-20,CSRA,24.65,25.01,24.530001,25.24,649100.0</t>
  </si>
  <si>
    <t>2016-05-20,CSX,25.57,25.82,25.559999,26.02,5530700.0</t>
  </si>
  <si>
    <t>2016-05-20,CTAS,91.910004,92.050003,91.660004,92.540001,1033400.0</t>
  </si>
  <si>
    <t>2016-05-20,CTL,27.129999,27.059999,26.84,27.209999,4545400.0</t>
  </si>
  <si>
    <t>2016-05-20,CTSH,61.91,62.939999,61.91,63.23,4664500.0</t>
  </si>
  <si>
    <t>2016-05-20,CTXS,82.690002,83.209999,82.32,83.379997,1081200.0</t>
  </si>
  <si>
    <t>2016-05-20,CVS,101.360001,99.459999,99.080002,101.360001,10525500.0</t>
  </si>
  <si>
    <t>2016-05-20,CVX,100.300003,99.790001,99.489998,100.400002,4707100.0</t>
  </si>
  <si>
    <t>2016-05-20,CXO,117.449997,117.769997,114.839996,118.010002,1207900.0</t>
  </si>
  <si>
    <t>2016-05-20,D,71.150002,70.980003,70.660004,71.199997,2155800.0</t>
  </si>
  <si>
    <t>2016-05-20,DAL,43.419998,43.099998,42.970001,43.82,5964600.0</t>
  </si>
  <si>
    <t>2016-05-20,DD,64.870003,65.75,64.510002,65.790001,3892300.0</t>
  </si>
  <si>
    <t>2016-05-20,DE,80.800003,77.739998,77.5,80.949997,12350200.0</t>
  </si>
  <si>
    <t>2016-05-20,DFS,54.68,54.93,54.529999,55.150002,2440100.0</t>
  </si>
  <si>
    <t>2016-05-20,DG,82.220001,81.620003,81.040001,82.239998,2137300.0</t>
  </si>
  <si>
    <t>2016-05-20,DGX,76.389999,76.519997,75.860001,76.739998,1152700.0</t>
  </si>
  <si>
    <t>2016-05-20,DHI,29.469999,29.709999,29.360001,29.879999,2387700.0</t>
  </si>
  <si>
    <t>2016-05-20,DHR,74.6322941623,74.8673252464,74.3442001517,75.3601228204,3157800.0</t>
  </si>
  <si>
    <t>2016-05-20,DIS,99.0,99.779999,98.769997,99.93,7297000.0</t>
  </si>
  <si>
    <t>2016-05-20,DISCA,26.34,26.17,26.049999,26.76,3658500.0</t>
  </si>
  <si>
    <t>2016-05-20,DISCK,25.219999,25.17,25.030001,25.780001,2563300.0</t>
  </si>
  <si>
    <t>2016-05-20,DLPH,66.199997,66.760002,65.970001,67.129997,1696200.0</t>
  </si>
  <si>
    <t>2016-05-20,DLR,93.370003,93.75,92.889999,94.169998,1858500.0</t>
  </si>
  <si>
    <t>2016-05-20,DLTR,76.860001,76.889999,75.559998,77.190002,2992800.0</t>
  </si>
  <si>
    <t>2016-05-20,DNB,120.129997,120.239998,119.870003,120.910004,283700.0</t>
  </si>
  <si>
    <t>2016-05-20,DOV,64.620003,64.650002,64.129997,65.059998,1031500.0</t>
  </si>
  <si>
    <t>2016-05-20,DOW,51.029999,51.360001,50.950001,51.73,5488700.0</t>
  </si>
  <si>
    <t>2016-05-20,DPS,92.68,91.209999,91.139999,92.68,884200.0</t>
  </si>
  <si>
    <t>2016-05-20,DRI,66.0,66.150002,65.459999,66.43,2047000.0</t>
  </si>
  <si>
    <t>2016-05-20,DTE,88.970001,88.690002,88.120003,88.970001,773300.0</t>
  </si>
  <si>
    <t>2016-05-20,DUK,77.260002,77.0,76.470001,77.269997,2444600.0</t>
  </si>
  <si>
    <t>2016-05-20,DVA,77.610001,77.370003,76.779999,77.989998,1434100.0</t>
  </si>
  <si>
    <t>2016-05-20,DVN,34.27,34.25,33.619999,34.540001,7720300.0</t>
  </si>
  <si>
    <t>2016-05-20,EA,73.480003,73.110001,72.93,74.010002,3772500.0</t>
  </si>
  <si>
    <t>2016-05-20,EBAY,23.440001,23.65,23.309999,23.76,6825000.0</t>
  </si>
  <si>
    <t>2016-05-20,ECL,116.809998,116.720001,116.389999,117.580002,1736100.0</t>
  </si>
  <si>
    <t>2016-05-20,ED,72.07,72.160004,71.370003,72.230003,2172000.0</t>
  </si>
  <si>
    <t>2016-05-20,EFX,123.349998,122.879997,122.139999,123.669998,690600.0</t>
  </si>
  <si>
    <t>2016-05-20,EIX,69.830002,70.050003,69.139999,70.080002,1475900.0</t>
  </si>
  <si>
    <t>2016-05-20,EL,91.309998,90.480003,90.139999,91.309998,1759200.0</t>
  </si>
  <si>
    <t>2016-05-20,EMN,73.620003,73.279999,73.059998,74.239998,725000.0</t>
  </si>
  <si>
    <t>2016-05-20,EMR,50.450001,50.650002,50.349998,50.849998,2439000.0</t>
  </si>
  <si>
    <t>2016-05-20,ENDP,14.74,15.44,14.73,15.93,11089000.0</t>
  </si>
  <si>
    <t>2016-05-20,EOG,80.589996,80.919998,79.540001,81.309998,3322800.0</t>
  </si>
  <si>
    <t>2016-05-20,EQIX,344.279999,345.0,340.059998,346.410004,534900.0</t>
  </si>
  <si>
    <t>2016-05-20,EQR,67.220001,67.470001,66.809998,67.610001,1551100.0</t>
  </si>
  <si>
    <t>2016-05-20,EQT,69.959999,69.449997,68.389999,69.980003,1372700.0</t>
  </si>
  <si>
    <t>2016-05-20,ES,55.48,54.91,54.450001,55.490002,2698000.0</t>
  </si>
  <si>
    <t>2016-05-20,ESRX,72.269997,72.870003,71.919998,73.419998,5312200.0</t>
  </si>
  <si>
    <t>2016-05-20,ESS,222.740005,222.830002,221.160004,223.619995,322300.0</t>
  </si>
  <si>
    <t>2016-05-20,ETFC,26.559999,26.690001,26.370001,27.040001,5642500.0</t>
  </si>
  <si>
    <t>2016-05-20,ETN,59.990002,59.799999,59.5,60.540001,3077700.0</t>
  </si>
  <si>
    <t>2016-05-20,ETR,74.57,74.300003,73.860001,74.639999,2919900.0</t>
  </si>
  <si>
    <t>2016-05-20,EVHC,22.870001,23.26,22.74,23.35,1920600.0</t>
  </si>
  <si>
    <t>2016-05-20,EW,99.120003,99.110001,98.699997,100.5,2626400.0</t>
  </si>
  <si>
    <t>2016-05-20,EXC,34.279999,34.27,33.98,34.310001,3775000.0</t>
  </si>
  <si>
    <t>2016-05-20,EXPD,47.849998,48.43,47.759998,48.740002,5588500.0</t>
  </si>
  <si>
    <t>2016-05-20,EXPE,108.730003,110.489998,108.269997,111.080002,2243000.0</t>
  </si>
  <si>
    <t>2016-05-20,EXR,90.190002,91.029999,89.330002,91.050003,1204500.0</t>
  </si>
  <si>
    <t>2016-05-20,F,13.15,13.19,13.13,13.26,19465000.0</t>
  </si>
  <si>
    <t>2016-05-20,FAST,44.709999,44.860001,44.099998,45.119999,2665000.0</t>
  </si>
  <si>
    <t>2016-05-20,FB,116.959999,117.349998,116.949997,117.989998,18944800.0</t>
  </si>
  <si>
    <t>2016-05-20,FBHS,56.939999,57.68,56.91,57.919998,1072500.0</t>
  </si>
  <si>
    <t>2016-05-20,FCX,11.13,11.08,10.87,11.36,42726700.0</t>
  </si>
  <si>
    <t>2016-05-20,FDX,160.339996,161.630005,159.529999,162.460007,1369900.0</t>
  </si>
  <si>
    <t>2016-05-20,FE,32.459999,32.290001,32.099998,32.459999,2342400.0</t>
  </si>
  <si>
    <t>2016-05-20,FFIV,105.0,106.639999,105.0,106.739998,962500.0</t>
  </si>
  <si>
    <t>2016-05-20,FIS,73.099998,72.980003,72.650002,73.099998,2399700.0</t>
  </si>
  <si>
    <t>2016-05-20,FISV,102.169998,102.440002,101.860001,103.099998,1084400.0</t>
  </si>
  <si>
    <t>2016-05-20,FITB,18.209999,18.280001,18.139999,18.450001,6981100.0</t>
  </si>
  <si>
    <t>2016-05-20,FL,55.400002,54.77,53.830002,56.52,12511000.0</t>
  </si>
  <si>
    <t>2016-05-20,FLIR,29.860001,29.940001,29.690001,30.16,673600.0</t>
  </si>
  <si>
    <t>2016-05-20,FLR,49.75,49.970001,49.650002,50.310001,796400.0</t>
  </si>
  <si>
    <t>2016-05-20,FLS,45.34,45.82,45.310001,45.869999,859800.0</t>
  </si>
  <si>
    <t>2016-05-20,FMC,46.110001,46.5,46.049999,47.029999,1626500.0</t>
  </si>
  <si>
    <t>2016-05-20,FOX,28.280001,28.459999,28.280001,28.690001,2152600.0</t>
  </si>
  <si>
    <t>2016-05-20,FOXA,27.98,28.139999,27.959999,28.35,6174300.0</t>
  </si>
  <si>
    <t>2016-05-20,FRT,151.710007,152.610001,150.690002,152.669998,367600.0</t>
  </si>
  <si>
    <t>2016-05-20,FSLR,47.369999,48.02,47.0,48.23,1967900.0</t>
  </si>
  <si>
    <t>2016-05-20,FTI,27.18,27.120001,26.469999,27.6,9545400.0</t>
  </si>
  <si>
    <t>2016-05-20,FTR,5.0,5.01,4.95,5.02,11909400.0</t>
  </si>
  <si>
    <t>2016-05-20,GD,144.479996,144.619995,143.720001,144.940002,1194500.0</t>
  </si>
  <si>
    <t>2016-05-20,GE,29.530001,29.559999,29.43,29.68,35004500.0</t>
  </si>
  <si>
    <t>2016-05-20,GGP,26.379999,26.629999,26.24,26.629999,5059800.0</t>
  </si>
  <si>
    <t>2016-05-20,GILD,82.169998,82.639999,82.07,83.080002,7953000.0</t>
  </si>
  <si>
    <t>2016-05-20,GIS,62.91,62.450001,62.279999,62.91,3313300.0</t>
  </si>
  <si>
    <t>2016-05-20,GLW,19.09,19.51,19.09,19.559999,10284600.0</t>
  </si>
  <si>
    <t>2016-05-20,GM,30.51,30.57,30.4,30.790001,7736100.0</t>
  </si>
  <si>
    <t>2016-05-20,GOOG,701.619995,709.73999,700.52002,714.580017,1828400.0</t>
  </si>
  <si>
    <t>2016-05-20,GOOGL,716.460022,721.710022,715.01001,727.700012,1739900.0</t>
  </si>
  <si>
    <t>2016-05-20,GPC,93.989998,94.139999,93.919998,94.940002,696900.0</t>
  </si>
  <si>
    <t>2016-05-20,GPN,74.879997,74.949997,74.389999,75.620003,902700.0</t>
  </si>
  <si>
    <t>2016-05-20,GPS,17.41,18.01,17.309999,18.1,15192100.0</t>
  </si>
  <si>
    <t>2016-05-20,GRMN,40.080002,40.290001,40.0,40.630001,628800.0</t>
  </si>
  <si>
    <t>2016-05-20,GS,155.759995,154.509995,153.919998,156.410004,3247800.0</t>
  </si>
  <si>
    <t>2016-05-20,GT,27.25,27.17,27.07,27.629999,2888300.0</t>
  </si>
  <si>
    <t>2016-05-20,GWW,223.089996,222.589996,221.770004,223.979996,442800.0</t>
  </si>
  <si>
    <t>2016-05-20,HAL,40.549999,40.91,40.34,41.330002,8365900.0</t>
  </si>
  <si>
    <t>2016-05-20,HAR,72.209999,75.150002,72.169998,75.32,1291100.0</t>
  </si>
  <si>
    <t>2016-05-20,HAS,85.150002,84.389999,84.139999,85.529999,872500.0</t>
  </si>
  <si>
    <t>2016-05-20,HBAN,10.25,10.23,10.2,10.38,8453500.0</t>
  </si>
  <si>
    <t>2016-05-20,HBI,27.09,27.52,26.98,27.610001,2874500.0</t>
  </si>
  <si>
    <t>2016-05-20,HCA,77.239998,77.120003,76.790001,77.989998,1891800.0</t>
  </si>
  <si>
    <t>2016-05-20,HCN,68.919998,68.550003,67.699997,69.110001,3383500.0</t>
  </si>
  <si>
    <t>2016-05-20,HCP,29.5810582878,29.4535537341,29.2258661202,29.6357030965,3033300.0</t>
  </si>
  <si>
    <t>2016-05-20,HD,131.889999,131.850006,131.75,133.059998,5089800.0</t>
  </si>
  <si>
    <t>2016-05-20,HES,57.549999,57.66,56.549999,57.950001,2743400.0</t>
  </si>
  <si>
    <t>2016-05-20,HIG,44.419998,45.0,44.34,45.18,2734500.0</t>
  </si>
  <si>
    <t>2016-05-20,HOG,43.549999,43.91,43.549999,44.389999,2800200.0</t>
  </si>
  <si>
    <t>2016-05-20,HOLX,33.32,33.34,33.259998,33.75,2247800.0</t>
  </si>
  <si>
    <t>2016-05-20,HON,112.720001,113.220001,112.720001,114.089996,3985600.0</t>
  </si>
  <si>
    <t>2016-05-20,HP,57.66,58.810001,57.610001,59.400002,1540400.0</t>
  </si>
  <si>
    <t>2016-05-20,HPE,15.76,15.87,15.66,15.99,8982900.0</t>
  </si>
  <si>
    <t>2016-05-20,HPQ,11.48,11.66,11.4,11.68,10409100.0</t>
  </si>
  <si>
    <t>2016-05-20,HRB,20.24,20.57,20.219999,20.57,3092600.0</t>
  </si>
  <si>
    <t>2016-05-20,HRL,35.459999,34.860001,34.73,35.580002,7726200.0</t>
  </si>
  <si>
    <t>2016-05-20,HRS,78.059998,78.739998,77.620003,78.839996,692100.0</t>
  </si>
  <si>
    <t>2016-05-20,HSIC,171.029999,170.75,169.649994,172.0,472100.0</t>
  </si>
  <si>
    <t>2016-05-20,HST,14.72,14.58,14.43,14.81,7921100.0</t>
  </si>
  <si>
    <t>2016-05-20,HSY,90.889999,90.769997,90.349998,91.099998,1043300.0</t>
  </si>
  <si>
    <t>2016-05-20,HUM,168.949997,169.600006,168.309998,169.990005,1410200.0</t>
  </si>
  <si>
    <t>2016-05-20,IBM,145.710007,147.25,145.550003,147.509995,3671500.0</t>
  </si>
  <si>
    <t>2016-05-20,ICE,52.4480018,52.5979996,52.3499984,53.1240006,5796000.0</t>
  </si>
  <si>
    <t>2016-05-20,IDXX,88.290001,88.970001,88.290001,89.239998,1099100.0</t>
  </si>
  <si>
    <t>2016-05-20,IFF,128.639999,128.029999,127.459999,129.179993,584200.0</t>
  </si>
  <si>
    <t>2016-05-20,ILMN,138.770004,140.509995,137.470001,141.570007,766200.0</t>
  </si>
  <si>
    <t>2016-05-20,INTC,29.73,30.15,29.700001,30.379999,22777300.0</t>
  </si>
  <si>
    <t>2016-05-20,INTU,101.889999,103.029999,101.589996,103.580002,1169900.0</t>
  </si>
  <si>
    <t>2016-05-20,IP,40.5,40.43,40.23,40.630001,2620200.0</t>
  </si>
  <si>
    <t>2016-05-20,IPG,23.700001,23.639999,23.58,23.84,2485800.0</t>
  </si>
  <si>
    <t>2016-05-20,IR,64.470001,64.199997,64.18,64.949997,1714600.0</t>
  </si>
  <si>
    <t>2016-05-20,IRM,36.540001,36.189999,36.029999,36.669998,1968700.0</t>
  </si>
  <si>
    <t>2016-05-20,ISRG,624.880005,632.580017,621.700012,635.289978,390700.0</t>
  </si>
  <si>
    <t>2016-05-20,ITW,103.339996,103.139999,103.010002,103.779999,1269200.0</t>
  </si>
  <si>
    <t>2016-05-20,IVZ,29.040001,29.540001,28.959999,29.620001,5756600.0</t>
  </si>
  <si>
    <t>2016-05-20,JBHT,80.519997,81.279999,79.919998,81.720001,589000.0</t>
  </si>
  <si>
    <t>2016-05-20,JCI,42.5130869111,43.0680638744,42.5026178011,43.1099455498,4119100.0</t>
  </si>
  <si>
    <t>2016-05-20,JEC,49.360001,49.220001,49.0,49.689999,1052900.0</t>
  </si>
  <si>
    <t>2016-05-20,JNJ,112.199997,112.639999,111.760002,112.919998,7435200.0</t>
  </si>
  <si>
    <t>2016-05-20,JNPR,22.52,22.73,22.440001,22.83,3449800.0</t>
  </si>
  <si>
    <t>2016-05-20,JPM,63.860001,63.509998,63.369999,64.190002,11862000.0</t>
  </si>
  <si>
    <t>2016-05-20,JWN,37.25,38.119999,37.080002,38.130001,4846200.0</t>
  </si>
  <si>
    <t>2016-05-20,K,75.220001,74.300003,74.110001,75.220001,2587400.0</t>
  </si>
  <si>
    <t>2016-05-20,KEY,12.44,12.48,12.42,12.6,9113700.0</t>
  </si>
  <si>
    <t>2016-05-20,KHC,82.400002,82.419998,81.82,82.860001,2720100.0</t>
  </si>
  <si>
    <t>2016-05-20,KIM,27.360001,27.309999,27.200001,27.51,9292600.0</t>
  </si>
  <si>
    <t>2016-05-20,KLAC,68.440002,69.589996,68.370003,69.75,1020800.0</t>
  </si>
  <si>
    <t>2016-05-20,KMB,127.120003,126.059998,125.730003,127.410004,1843000.0</t>
  </si>
  <si>
    <t>2016-05-20,KMI,17.41,17.75,17.32,17.83,15428900.0</t>
  </si>
  <si>
    <t>2016-05-20,KMX,51.5,52.73,51.310001,52.73,2299700.0</t>
  </si>
  <si>
    <t>2016-05-20,KO,44.509998,43.950001,43.939999,44.540001,12914100.0</t>
  </si>
  <si>
    <t>2016-05-20,KORS,40.84,41.549999,40.810001,41.639999,2747900.0</t>
  </si>
  <si>
    <t>2016-05-20,KR,34.950001,34.619999,34.470001,34.950001,6173400.0</t>
  </si>
  <si>
    <t>2016-05-20,KSS,35.259998,35.849998,34.860001,35.889999,3534800.0</t>
  </si>
  <si>
    <t>2016-05-20,KSU,91.139999,91.07,90.540001,91.730003,778900.0</t>
  </si>
  <si>
    <t>2016-05-20,L,40.060001,40.169998,40.009998,40.5,1366700.0</t>
  </si>
  <si>
    <t>2016-05-20,LB,61.279999,63.540001,61.080002,64.089996,5802100.0</t>
  </si>
  <si>
    <t>2016-05-20,LEG,48.869999,48.860001,48.43,48.939999,497100.0</t>
  </si>
  <si>
    <t>2016-05-20,LEN,43.73,44.310001,43.73,44.540001,2331300.0</t>
  </si>
  <si>
    <t>2016-05-20,LH,126.599998,126.610001,125.970001,127.040001,517600.0</t>
  </si>
  <si>
    <t>2016-05-20,LKQ,31.52,31.42,31.24,31.690001,61585900.0</t>
  </si>
  <si>
    <t>2016-05-20,LLL,137.860001,138.199997,137.149994,138.639999,644900.0</t>
  </si>
  <si>
    <t>2016-05-20,LLTC,44.84,45.529999,44.669998,45.779999,2437600.0</t>
  </si>
  <si>
    <t>2016-05-20,LLY,74.790001,74.809998,74.68,75.540001,4689200.0</t>
  </si>
  <si>
    <t>2016-05-20,LMT,239.490005,240.070007,238.389999,240.300003,1009000.0</t>
  </si>
  <si>
    <t>2016-05-20,LNC,44.740002,44.59,44.48,45.5,2325700.0</t>
  </si>
  <si>
    <t>2016-05-20,LNT,35.799999,35.91,35.549999,36.32,998000.0</t>
  </si>
  <si>
    <t>2016-05-20,LOW,80.129997,79.82,79.510002,80.330002,4900600.0</t>
  </si>
  <si>
    <t>2016-05-20,LRCX,75.269997,76.68,75.019997,77.0,3495100.0</t>
  </si>
  <si>
    <t>2016-05-20,LUK,17.85,17.690001,17.58,18.190001,2672300.0</t>
  </si>
  <si>
    <t>2016-05-20,LUV,42.34,42.189999,42.080002,42.990002,4195000.0</t>
  </si>
  <si>
    <t>2016-05-20,LVLT,52.02,52.279999,51.919998,52.459999,1550900.0</t>
  </si>
  <si>
    <t>2016-05-20,LYB,80.699997,80.440002,80.07,81.589996,2224200.0</t>
  </si>
  <si>
    <t>2016-05-20,M,31.0,31.290001,30.5,31.309999,9078600.0</t>
  </si>
  <si>
    <t>2016-05-20,MA,95.169998,95.470001,95.029999,95.889999,2446700.0</t>
  </si>
  <si>
    <t>2016-05-20,MAA,99.589996,100.0,99.040001,100.690002,402300.0</t>
  </si>
  <si>
    <t>2016-05-20,MAC,73.419998,74.779999,73.419998,75.540001,1695100.0</t>
  </si>
  <si>
    <t>2016-05-20,MAR,64.779999,64.980003,64.699997,65.370003,3008200.0</t>
  </si>
  <si>
    <t>2016-05-20,MAS,31.66,31.780001,31.66,32.09,2791600.0</t>
  </si>
  <si>
    <t>2016-05-20,MAT,30.360001,30.549999,30.200001,30.700001,3535800.0</t>
  </si>
  <si>
    <t>2016-05-20,MCD,124.739998,122.559998,122.139999,125.0,9735900.0</t>
  </si>
  <si>
    <t>2016-05-20,MCHP,47.919998,48.82,47.919998,49.02,1749100.0</t>
  </si>
  <si>
    <t>2016-05-20,MCK,181.789993,182.289993,180.130005,182.880005,2531000.0</t>
  </si>
  <si>
    <t>2016-05-20,MCO,93.610001,93.830002,93.5,94.290001,832800.0</t>
  </si>
  <si>
    <t>2016-05-20,MDLZ,43.299999,43.360001,43.209999,43.689999,6185800.0</t>
  </si>
  <si>
    <t>2016-05-20,MDT,80.440002,80.519997,80.18,80.919998,5196000.0</t>
  </si>
  <si>
    <t>2016-05-20,MET,44.59,44.610001,44.43,45.119999,5397000.0</t>
  </si>
  <si>
    <t>2016-05-20,MHK,192.539993,193.080002,192.199997,194.929993,395400.0</t>
  </si>
  <si>
    <t>2016-05-20,MJN,82.93,82.199997,82.129997,83.0,1100800.0</t>
  </si>
  <si>
    <t>2016-05-20,MKC,96.209999,95.559998,94.889999,96.769997,757400.0</t>
  </si>
  <si>
    <t>2016-05-20,MLM,186.330002,187.179993,185.210007,188.149994,555100.0</t>
  </si>
  <si>
    <t>2016-05-20,MMC,64.489998,64.199997,64.129997,64.68,1949900.0</t>
  </si>
  <si>
    <t>2016-05-20,MMM,165.25,165.009995,164.929993,166.470001,1746500.0</t>
  </si>
  <si>
    <t>2016-05-20,MNK,59.43,61.029999,58.639999,61.119999,1699100.0</t>
  </si>
  <si>
    <t>2016-05-20,MNST,49.5133323333,49.2999993333,49.1899986666,49.790001,2803200.0</t>
  </si>
  <si>
    <t>2016-05-20,MO,63.59,62.959999,62.759998,63.700001,4815400.0</t>
  </si>
  <si>
    <t>2016-05-20,MON,99.949997,101.519997,99.949997,102.900002,3704100.0</t>
  </si>
  <si>
    <t>2016-05-20,MOS,25.780001,25.940001,25.700001,26.360001,4125100.0</t>
  </si>
  <si>
    <t>2016-05-20,MPC,36.279999,36.630001,35.5,36.639999,4728700.0</t>
  </si>
  <si>
    <t>2016-05-20,MRK,54.830002,55.110001,54.630001,55.540001,8633100.0</t>
  </si>
  <si>
    <t>2016-05-20,MRO,12.83,13.11,12.58,13.11,17178200.0</t>
  </si>
  <si>
    <t>2016-05-20,MSFT,50.48,50.619999,50.400002,51.220001,23905800.0</t>
  </si>
  <si>
    <t>2016-05-20,MSI,69.139999,68.75,68.610001,69.139999,1624000.0</t>
  </si>
  <si>
    <t>2016-05-20,MTB,116.57,116.389999,115.849998,117.440002,394400.0</t>
  </si>
  <si>
    <t>2016-05-20,MTD,365.369995,364.049988,360.809998,369.329987,348700.0</t>
  </si>
  <si>
    <t>2016-05-20,MU,10.31,10.8,10.28,10.81,31189700.0</t>
  </si>
  <si>
    <t>2016-05-20,MUR,29.5,29.4,28.870001,29.99,3219100.0</t>
  </si>
  <si>
    <t>2016-05-20,MYL,41.169998,41.509998,41.09,42.09,3550100.0</t>
  </si>
  <si>
    <t>2016-05-20,NAVI,12.48,12.69,12.48,12.795,3146600.0</t>
  </si>
  <si>
    <t>2016-05-20,NBL,35.18,35.619999,34.869999,35.720001,3563000.0</t>
  </si>
  <si>
    <t>2016-05-20,NDAQ,63.41,63.619999,63.080002,64.0,565300.0</t>
  </si>
  <si>
    <t>2016-05-20,NEE,118.599998,119.330002,117.870003,119.379997,2241100.0</t>
  </si>
  <si>
    <t>2016-05-20,NEM,34.380001,33.73,32.880001,34.580002,9890900.0</t>
  </si>
  <si>
    <t>2016-05-20,NFLX,90.080002,92.489998,89.980003,93.279999,15063000.0</t>
  </si>
  <si>
    <t>2016-05-20,NFX,39.849998,40.630001,39.450001,40.759998,3802600.0</t>
  </si>
  <si>
    <t>2016-05-20,NI,23.620001,23.82,23.41,23.84,4647800.0</t>
  </si>
  <si>
    <t>2016-05-20,NKE,55.880001,56.48,55.41,57.060001,13745300.0</t>
  </si>
  <si>
    <t>2016-05-20,NLSN,51.950001,52.200001,51.669998,52.549999,1342000.0</t>
  </si>
  <si>
    <t>2016-05-20,NOC,212.289993,212.720001,211.130005,213.020004,729300.0</t>
  </si>
  <si>
    <t>2016-05-20,NOV,31.120001,31.83,31.120001,31.99,4107000.0</t>
  </si>
  <si>
    <t>2016-05-20,NRG,15.57,15.73,15.49,15.82,3024600.0</t>
  </si>
  <si>
    <t>2016-05-20,NSC,84.790001,85.440002,84.540001,85.75,1418800.0</t>
  </si>
  <si>
    <t>2016-05-20,NTAP,23.43,24.219999,23.43,24.27,2761100.0</t>
  </si>
  <si>
    <t>2016-05-20,NTRS,71.349998,71.879997,71.349998,72.389999,1368000.0</t>
  </si>
  <si>
    <t>2016-05-20,NUE,46.880001,46.529999,46.369999,46.98,1701200.0</t>
  </si>
  <si>
    <t>2016-05-20,NVDA,43.82,44.330002,43.75,44.509998,9777100.0</t>
  </si>
  <si>
    <t>2016-05-20,NWL,47.5,47.139999,47.02,47.669998,3310800.0</t>
  </si>
  <si>
    <t>2016-05-20,NWS,12.0,12.25,11.83,12.32,956800.0</t>
  </si>
  <si>
    <t>2016-05-20,NWSA,11.57,11.85,11.53,11.92,2584000.0</t>
  </si>
  <si>
    <t>2016-05-20,O,59.330002,59.189999,58.32,59.330002,3345600.0</t>
  </si>
  <si>
    <t>2016-05-20,OKE,41.610001,42.040001,40.669998,42.07,2086800.0</t>
  </si>
  <si>
    <t>2016-05-20,OMC,82.800003,82.790001,82.739998,83.309998,1626400.0</t>
  </si>
  <si>
    <t>2016-05-20,ORCL,39.080002,39.41,38.950001,39.580002,16153200.0</t>
  </si>
  <si>
    <t>2016-05-20,ORLY,256.109985,256.790009,255.470001,258.559998,763200.0</t>
  </si>
  <si>
    <t>2016-05-20,OXY,75.309998,74.959999,74.599998,75.43,3411300.0</t>
  </si>
  <si>
    <t>2016-05-20,PAYX,51.880001,52.029999,51.849998,52.330002,1573600.0</t>
  </si>
  <si>
    <t>2016-05-20,PBCT,15.3,15.42,15.2,15.47,11302600.0</t>
  </si>
  <si>
    <t>2016-05-20,PBI,17.879999,17.9,17.799999,18.030001,1424700.0</t>
  </si>
  <si>
    <t>2016-05-20,PCAR,53.52,53.389999,53.27,53.98,2295100.0</t>
  </si>
  <si>
    <t>2016-05-20,PCG,57.759998,57.630001,57.240002,57.93,2164900.0</t>
  </si>
  <si>
    <t>2016-05-20,PCLN,1254.209961,1249.290039,1245.680054,1258.829956,445700.0</t>
  </si>
  <si>
    <t>2016-05-20,PDCO,45.23,45.790001,45.119999,45.849998,3427900.0</t>
  </si>
  <si>
    <t>2016-05-20,PEG,44.93,44.970001,44.490002,45.080002,6434700.0</t>
  </si>
  <si>
    <t>2016-05-20,PEP,101.709999,100.099998,100.0,101.790001,5704000.0</t>
  </si>
  <si>
    <t>2016-05-20,PFE,33.48,33.740002,33.450001,33.900002,34571100.0</t>
  </si>
  <si>
    <t>2016-05-20,PFG,42.650002,43.189999,42.41,43.380001,1707800.0</t>
  </si>
  <si>
    <t>2016-05-20,PG,80.440002,80.019997,79.790001,80.5,6526800.0</t>
  </si>
  <si>
    <t>2016-05-20,PGR,32.73,32.98,32.650002,33.09,3655600.0</t>
  </si>
  <si>
    <t>2016-05-20,PH,109.690002,109.470001,109.019997,110.300003,1017700.0</t>
  </si>
  <si>
    <t>2016-05-20,PHM,17.870001,18.059999,17.780001,18.120001,3356400.0</t>
  </si>
  <si>
    <t>2016-05-20,PKI,54.380001,53.950001,53.599998,54.43,842900.0</t>
  </si>
  <si>
    <t>2016-05-20,PLD,46.779999,46.84,46.509998,47.02,2495600.0</t>
  </si>
  <si>
    <t>2016-05-20,PM,98.669998,98.040001,97.830002,98.690002,3369500.0</t>
  </si>
  <si>
    <t>2016-05-20,PNC,88.330002,88.190002,87.889999,88.919998,1610600.0</t>
  </si>
  <si>
    <t>2016-05-20,PNR,58.75,58.48,58.290001,59.470001,1036500.0</t>
  </si>
  <si>
    <t>2016-05-20,PNW,71.669998,71.559998,70.809998,71.669998,1073100.0</t>
  </si>
  <si>
    <t>2016-05-20,PPG,106.379997,106.209999,105.93,107.029999,906300.0</t>
  </si>
  <si>
    <t>2016-05-20,PPL,38.040001,37.959999,37.759998,38.080002,3891300.0</t>
  </si>
  <si>
    <t>2016-05-20,PRGO,92.339996,93.779999,92.110001,94.07,1346100.0</t>
  </si>
  <si>
    <t>2016-05-20,PRU,77.790001,77.669998,77.470001,78.910004,2383200.0</t>
  </si>
  <si>
    <t>2016-05-20,PSA,251.330002,252.380005,249.979996,253.350006,784900.0</t>
  </si>
  <si>
    <t>2016-05-20,PSX,78.150002,77.900002,77.489998,78.459999,2352300.0</t>
  </si>
  <si>
    <t>2016-05-20,PVH,86.919998,88.959999,85.639999,89.199997,1924800.0</t>
  </si>
  <si>
    <t>2016-05-20,PWR,22.73,22.82,22.709999,23.209999,4556900.0</t>
  </si>
  <si>
    <t>2016-05-20,PX,110.790001,110.080002,109.900002,111.050003,1206600.0</t>
  </si>
  <si>
    <t>2016-05-20,PXD,163.5,164.339996,161.720001,165.529999,1643900.0</t>
  </si>
  <si>
    <t>2016-05-20,PYPL,37.790001,37.529999,37.490002,37.950001,12496600.0</t>
  </si>
  <si>
    <t>2016-05-20,QCOM,52.970001,54.52,52.869999,54.580002,14003600.0</t>
  </si>
  <si>
    <t>2016-05-20,QRVO,47.66,49.400002,47.400002,49.450001,1782200.0</t>
  </si>
  <si>
    <t>2016-05-20,R,67.029999,68.019997,67.029999,68.720001,759100.0</t>
  </si>
  <si>
    <t>2016-05-20,RAI,50.029999,49.610001,49.529999,50.029999,6192300.0</t>
  </si>
  <si>
    <t>2016-05-20,RCL,77.379997,78.900002,77.25,78.940002,1978000.0</t>
  </si>
  <si>
    <t>2016-05-20,REGN,383.369995,386.0,382.049988,388.0,795000.0</t>
  </si>
  <si>
    <t>2016-05-20,RF,9.52,9.51,9.45,9.62,14869000.0</t>
  </si>
  <si>
    <t>2016-05-20,RHI,39.389999,39.689999,39.389999,40.119999,1144000.0</t>
  </si>
  <si>
    <t>2016-05-20,RHT,72.769997,73.169998,72.699997,73.449997,810500.0</t>
  </si>
  <si>
    <t>2016-05-20,RIG,9.12,9.32,9.08,9.44,11853500.0</t>
  </si>
  <si>
    <t>2016-05-20,RL,89.730003,91.629997,89.639999,91.919998,1227600.0</t>
  </si>
  <si>
    <t>2016-05-20,ROK,110.959999,111.169998,110.760002,111.639999,587000.0</t>
  </si>
  <si>
    <t>2016-05-20,ROP,181.179993,183.100006,181.179993,183.729996,912400.0</t>
  </si>
  <si>
    <t>2016-05-20,ROST,52.049999,52.490002,52.0,53.950001,11595400.0</t>
  </si>
  <si>
    <t>2016-05-20,RRC,40.299999,40.380001,39.330002,40.57,3949300.0</t>
  </si>
  <si>
    <t>2016-05-20,RSG,47.919998,47.689999,47.560001,48.119999,1354400.0</t>
  </si>
  <si>
    <t>2016-05-20,RTN,129.690002,129.339996,128.850006,129.699997,3002700.0</t>
  </si>
  <si>
    <t>2016-05-20,SBUX,54.880001,54.619999,54.580002,55.369999,8430800.0</t>
  </si>
  <si>
    <t>2016-05-20,SCG,68.599998,68.410004,67.900002,68.730003,3100000.0</t>
  </si>
  <si>
    <t>2016-05-20,SCHW,29.190001,29.440001,29.08,29.58,8608500.0</t>
  </si>
  <si>
    <t>2016-05-20,SE,31.18,31.18,30.719999,31.26,2802200.0</t>
  </si>
  <si>
    <t>2016-05-20,SEE,46.900002,46.869999,46.48,47.139999,1826000.0</t>
  </si>
  <si>
    <t>2016-05-20,SHW,290.0,289.609985,288.970001,291.75,366600.0</t>
  </si>
  <si>
    <t>2016-05-20,SIG,108.510002,107.199997,106.059998,108.669998,1192400.0</t>
  </si>
  <si>
    <t>2016-05-20,SJM,127.739998,126.599998,126.32,127.940002,517700.0</t>
  </si>
  <si>
    <t>2016-05-20,SLB,74.669998,74.959999,74.18,75.139999,7389400.0</t>
  </si>
  <si>
    <t>2016-05-20,SLG,99.019997,99.339996,98.5,99.970001,771500.0</t>
  </si>
  <si>
    <t>2016-05-20,SNA,162.470001,162.199997,161.229996,162.720001,1189900.0</t>
  </si>
  <si>
    <t>2016-05-20,SNI,62.18,62.09,61.610001,62.75,1530700.0</t>
  </si>
  <si>
    <t>2016-05-20,SO,48.82,48.650002,48.380001,48.860001,4093500.0</t>
  </si>
  <si>
    <t>2016-05-20,SPG,194.919998,195.130005,194.039993,196.869995,2266900.0</t>
  </si>
  <si>
    <t>2016-05-20,SPGI,107.540001,108.07,107.269997,108.629997,1113400.0</t>
  </si>
  <si>
    <t>2016-05-20,SPLS,8.14,8.1,8.03,8.19,7470600.0</t>
  </si>
  <si>
    <t>2016-05-20,SRCL,98.199997,96.410004,96.059998,98.580002,1529200.0</t>
  </si>
  <si>
    <t>2016-05-20,SRE,103.349998,103.629997,102.610001,103.870003,2498200.0</t>
  </si>
  <si>
    <t>2016-05-20,STI,42.919998,42.549999,42.360001,43.259998,3909200.0</t>
  </si>
  <si>
    <t>2016-05-20,STT,61.169998,61.43,60.91,61.73,2097100.0</t>
  </si>
  <si>
    <t>2016-05-20,STX,20.540001,20.41,20.290001,20.92,7197800.0</t>
  </si>
  <si>
    <t>2016-05-20,STZ,156.919998,154.100006,153.740005,156.919998,2329700.0</t>
  </si>
  <si>
    <t>2016-05-20,SWK,113.040001,112.970001,112.279999,113.43,1868800.0</t>
  </si>
  <si>
    <t>2016-05-20,SWKS,63.470001,64.559998,62.91,64.800003,2236800.0</t>
  </si>
  <si>
    <t>2016-05-20,SWN,12.1,11.65,11.44,12.2,14899100.0</t>
  </si>
  <si>
    <t>2016-05-20,SYF,30.040001,29.879999,29.74,30.370001,4904800.0</t>
  </si>
  <si>
    <t>2016-05-20,SYK,110.169998,110.25,109.800003,110.75,1325800.0</t>
  </si>
  <si>
    <t>2016-05-20,SYMC,16.950001,16.92,16.889999,17.08,5567100.0</t>
  </si>
  <si>
    <t>2016-05-20,SYY,49.130001,48.549999,48.450001,49.32,4101500.0</t>
  </si>
  <si>
    <t>2016-05-20,T,38.639999,38.450001,38.310001,38.68,20244500.0</t>
  </si>
  <si>
    <t>2016-05-20,TAP,97.860001,96.720001,96.400002,97.860001,1258400.0</t>
  </si>
  <si>
    <t>2016-05-20,TDC,25.99,26.440001,25.870001,26.49,2078400.0</t>
  </si>
  <si>
    <t>2016-05-20,TDG,249.639999,249.889999,247.949997,251.240005,277700.0</t>
  </si>
  <si>
    <t>2016-05-20,TEL,57.939999,57.830002,57.68,58.34,2110900.0</t>
  </si>
  <si>
    <t>2016-05-20,TGNA,22.379999,22.57,22.23,22.82,1000300.0</t>
  </si>
  <si>
    <t>2016-05-20,TGT,67.389999,68.660004,67.0,69.139999,9325800.0</t>
  </si>
  <si>
    <t>2016-05-20,TIF,63.48,64.669998,63.130001,64.879997,3161700.0</t>
  </si>
  <si>
    <t>2016-05-20,TJX,75.269997,75.440002,74.93,75.82,3574600.0</t>
  </si>
  <si>
    <t>2016-05-20,TMK,59.439999,59.619999,59.150002,59.82,1123000.0</t>
  </si>
  <si>
    <t>2016-05-20,TMO,149.350006,148.850006,148.350006,150.309998,1420900.0</t>
  </si>
  <si>
    <t>2016-05-20,TRIP,63.540001,64.529999,63.41,65.190002,1798700.0</t>
  </si>
  <si>
    <t>2016-05-20,TROW,74.129997,74.879997,74.059998,75.07,3992000.0</t>
  </si>
  <si>
    <t>2016-05-20,TRV,110.75,111.889999,110.480003,112.459999,1805800.0</t>
  </si>
  <si>
    <t>2016-05-20,TSCO,93.220001,93.900002,92.800003,94.330002,1039800.0</t>
  </si>
  <si>
    <t>2016-05-20,TSN,65.349998,64.709999,64.379997,65.470001,2915300.0</t>
  </si>
  <si>
    <t>2016-05-20,TSO,78.080002,79.089996,77.160004,79.18,1521300.0</t>
  </si>
  <si>
    <t>2016-05-20,TSS,53.759998,54.09,53.57,54.240002,1124300.0</t>
  </si>
  <si>
    <t>2016-05-20,TWX,71.839996,72.800003,71.779999,73.239998,3947800.0</t>
  </si>
  <si>
    <t>2016-05-20,TXN,57.490002,58.529999,57.470001,58.830002,6337000.0</t>
  </si>
  <si>
    <t>2016-05-20,TXT,37.77,37.919998,37.66,38.23,1094100.0</t>
  </si>
  <si>
    <t>2016-05-20,UAA,37.389999,37.889999,37.16,38.09,6479200.0</t>
  </si>
  <si>
    <t>2016-05-20,UAL,44.389999,44.490002,44.220001,45.290001,3281500.0</t>
  </si>
  <si>
    <t>2016-05-20,UDR,35.5,35.52,35.200001,35.599998,1552100.0</t>
  </si>
  <si>
    <t>2016-05-20,UHS,134.229996,134.110001,132.940002,135.25,522700.0</t>
  </si>
  <si>
    <t>2016-05-20,ULTA,208.729996,208.470001,206.059998,208.949997,969000.0</t>
  </si>
  <si>
    <t>2016-05-20,UNH,130.630005,130.940002,130.199997,131.789993,2538100.0</t>
  </si>
  <si>
    <t>2016-05-20,UNM,35.32,35.459999,35.110001,35.709999,1709400.0</t>
  </si>
  <si>
    <t>2016-05-20,UNP,81.959999,82.410004,81.739998,82.559998,4366100.0</t>
  </si>
  <si>
    <t>2016-05-20,UPS,101.629997,101.510002,101.339996,102.400002,2917000.0</t>
  </si>
  <si>
    <t>2016-05-20,URBN,28.26,28.48,27.98,28.780001,4641100.0</t>
  </si>
  <si>
    <t>2016-05-20,URI,64.529999,65.269997,64.360001,65.660004,1254800.0</t>
  </si>
  <si>
    <t>2016-05-20,USB,41.740002,41.740002,41.639999,42.200001,5781200.0</t>
  </si>
  <si>
    <t>2016-05-20,UTX,99.150002,99.099998,98.669998,99.889999,4312100.0</t>
  </si>
  <si>
    <t>2016-05-20,V,77.339996,77.669998,77.18,78.040001,6302100.0</t>
  </si>
  <si>
    <t>2016-05-20,VAR,83.370003,83.760002,82.68,84.269997,658400.0</t>
  </si>
  <si>
    <t>2016-05-20,VFC,60.41,61.439999,60.16,61.52,2191100.0</t>
  </si>
  <si>
    <t>2016-05-20,VIAB,38.490002,39.049999,38.419998,39.27,1858900.0</t>
  </si>
  <si>
    <t>2016-05-20,VLO,55.59,56.130001,55.150002,56.299999,3498400.0</t>
  </si>
  <si>
    <t>2016-05-20,VMC,114.650002,115.75,114.629997,116.18,1134400.0</t>
  </si>
  <si>
    <t>2016-05-20,VNO,93.25,92.93,92.459999,93.949997,760000.0</t>
  </si>
  <si>
    <t>2016-05-20,VRSK,76.489998,77.040001,76.290001,77.25,1123700.0</t>
  </si>
  <si>
    <t>2016-05-20,VRSN,83.360001,83.160004,82.949997,83.980003,476800.0</t>
  </si>
  <si>
    <t>2016-05-20,VRTX,81.029999,84.699997,80.550003,85.0,1659100.0</t>
  </si>
  <si>
    <t>2016-05-20,VTR,65.300003,65.290001,64.970001,65.599998,2113400.0</t>
  </si>
  <si>
    <t>2016-05-20,VZ,49.799999,49.66,49.470001,49.799999,15345800.0</t>
  </si>
  <si>
    <t>2016-05-20,WAT,135.729996,135.440002,134.660004,136.020004,1327600.0</t>
  </si>
  <si>
    <t>2016-05-20,WBA,76.339996,77.220001,76.300003,77.529999,6201600.0</t>
  </si>
  <si>
    <t>2016-05-20,WDC,39.009998,39.560001,38.650002,40.369999,6076500.0</t>
  </si>
  <si>
    <t>2016-05-20,WEC,58.68,58.509998,57.98,58.68,4460600.0</t>
  </si>
  <si>
    <t>2016-05-20,WFC,48.619999,48.75,48.560001,49.209999,13222800.0</t>
  </si>
  <si>
    <t>2016-05-20,WFM,30.879999,31.52,30.85,31.549999,5235200.0</t>
  </si>
  <si>
    <t>2016-05-20,WHR,168.539993,168.100006,166.539993,169.270004,888700.0</t>
  </si>
  <si>
    <t>2016-05-20,WM,61.07,60.73,60.560001,61.240002,1630700.0</t>
  </si>
  <si>
    <t>2016-05-20,WMB,21.85,22.15,21.66,22.26,12608400.0</t>
  </si>
  <si>
    <t>2016-05-20,WMT,69.330002,69.860001,68.849998,70.139999,16746600.0</t>
  </si>
  <si>
    <t>2016-05-20,WRK,37.049999,37.900002,37.009998,37.919998,1768100.0</t>
  </si>
  <si>
    <t>2016-05-20,WU,19.01,19.25,18.99,19.34,3681800.0</t>
  </si>
  <si>
    <t>2016-05-20,WY,30.35,30.42,30.27,30.629999,9257100.0</t>
  </si>
  <si>
    <t>2016-05-20,WYN,67.089996,66.529999,66.419998,67.370003,1218600.0</t>
  </si>
  <si>
    <t>2016-05-20,WYNN,88.93,88.959999,88.610001,90.260002,1746900.0</t>
  </si>
  <si>
    <t>2016-05-20,XEC,116.25,117.339996,114.419998,117.739998,613800.0</t>
  </si>
  <si>
    <t>2016-05-20,XEL,40.68,40.470001,40.18,40.709999,2967500.0</t>
  </si>
  <si>
    <t>2016-05-20,XL,34.189999,34.450001,34.169998,34.459999,3622600.0</t>
  </si>
  <si>
    <t>2016-05-20,XLNX,44.119999,44.75,44.02,44.790001,2555700.0</t>
  </si>
  <si>
    <t>2016-05-20,XOM,90.389999,89.739998,89.379997,90.400002,13191900.0</t>
  </si>
  <si>
    <t>2016-05-20,XRAY,60.66,60.959999,60.380001,61.439999,3627000.0</t>
  </si>
  <si>
    <t>2016-05-20,XRX,9.12,9.14,9.08,9.23,5529300.0</t>
  </si>
  <si>
    <t>2016-05-20,XYL,43.349998,43.509998,43.189999,43.77,1695300.0</t>
  </si>
  <si>
    <t>2016-05-20,YHOO,36.049999,36.5,35.880001,36.720001,34330700.0</t>
  </si>
  <si>
    <t>2016-05-20,YUM,57.5700963335,57.2250186916,56.815240115,58.2171107117,7525200.0</t>
  </si>
  <si>
    <t>2016-05-20,ZBH,118.779999,119.330002,118.370003,119.709999,1650700.0</t>
  </si>
  <si>
    <t>2016-05-20,ZION,27.040001,27.17,27.01,27.42,2141800.0</t>
  </si>
  <si>
    <t>2016-05-20,ZTS,46.700001,47.060001,46.52,47.099998,5065200.0</t>
  </si>
  <si>
    <t>2016-05-20,AIV,41.389999,41.529999,41.110001,41.650002,838900.0</t>
  </si>
  <si>
    <t>2016-05-23,A,44.889999,44.57,44.529999,44.959999,1689700.0</t>
  </si>
  <si>
    <t>2016-05-23,AAL,32.029999,31.73,31.700001,32.290001,6498400.0</t>
  </si>
  <si>
    <t>2016-05-23,AAP,145.580002,145.869995,145.100006,147.5,1069800.0</t>
  </si>
  <si>
    <t>2016-05-23,AAPL,95.870003,96.43,95.669998,97.190002,38018600.0</t>
  </si>
  <si>
    <t>2016-05-23,ABBV,59.75,59.299999,59.130001,59.84,6468900.0</t>
  </si>
  <si>
    <t>2016-05-23,ABC,75.0,73.940002,73.910004,75.050003,1730500.0</t>
  </si>
  <si>
    <t>2016-05-23,ABT,37.720001,37.369999,37.27,37.75,7126700.0</t>
  </si>
  <si>
    <t>2016-05-23,ACN,116.690002,116.18,115.839996,116.690002,1256200.0</t>
  </si>
  <si>
    <t>2016-05-23,ADBE,96.709999,96.620003,96.5,97.419998,1095900.0</t>
  </si>
  <si>
    <t>2016-05-23,ADI,56.77,56.759998,56.610001,57.439999,1515300.0</t>
  </si>
  <si>
    <t>2016-05-23,ADM,39.73,40.439999,39.630001,40.75,4964900.0</t>
  </si>
  <si>
    <t>2016-05-23,ADP,85.489998,85.25,85.199997,85.699997,1076000.0</t>
  </si>
  <si>
    <t>2016-05-23,ADS,205.539993,205.279999,203.639999,207.070007,427500.0</t>
  </si>
  <si>
    <t>2016-05-23,ADSK,56.18,56.959999,55.889999,57.25,3314000.0</t>
  </si>
  <si>
    <t>2016-05-23,AEE,47.290001,46.689999,46.650002,47.360001,1427900.0</t>
  </si>
  <si>
    <t>2016-05-23,AEP,63.799999,62.950001,62.91,63.869999,2521100.0</t>
  </si>
  <si>
    <t>2016-05-23,AES,10.86,10.74,10.73,10.89,2852100.0</t>
  </si>
  <si>
    <t>2016-05-23,AET,110.419998,110.089996,109.589996,111.0,1773100.0</t>
  </si>
  <si>
    <t>2016-05-23,AFL,68.470001,68.5,68.220001,68.650002,1833000.0</t>
  </si>
  <si>
    <t>2016-05-23,AGN,229.5,225.509995,223.220001,229.949997,3041100.0</t>
  </si>
  <si>
    <t>2016-05-23,AIG,56.880001,56.900002,56.700001,57.09,5511100.0</t>
  </si>
  <si>
    <t>2016-05-23,AIZ,87.75,87.139999,86.959999,88.029999,378500.0</t>
  </si>
  <si>
    <t>2016-05-23,AJG,47.630001,47.599998,47.48,47.810001,450300.0</t>
  </si>
  <si>
    <t>2016-05-23,AKAM,51.610001,51.290001,50.799999,51.869999,1586800.0</t>
  </si>
  <si>
    <t>2016-05-23,ALB,75.860001,76.370003,75.860001,76.75,1177900.0</t>
  </si>
  <si>
    <t>2016-05-23,ALK,65.540001,65.339996,65.18,66.040001,1269800.0</t>
  </si>
  <si>
    <t>2016-05-23,ALL,67.089996,66.879997,66.68,67.209999,1331300.0</t>
  </si>
  <si>
    <t>2016-05-23,ALLE,67.389999,67.220001,66.839996,67.400002,447400.0</t>
  </si>
  <si>
    <t>2016-05-23,ALXN,142.419998,142.509995,141.729996,144.5,981800.0</t>
  </si>
  <si>
    <t>2016-05-23,AMAT,22.879999,22.9,22.77,23.02,24854300.0</t>
  </si>
  <si>
    <t>2016-05-23,AME,47.529999,47.529999,47.18,47.799999,1007400.0</t>
  </si>
  <si>
    <t>2016-05-23,AMG,164.759995,164.889999,164.330002,166.139999,260200.0</t>
  </si>
  <si>
    <t>2016-05-23,AMGN,150.039993,149.300003,149.149994,150.75,1543400.0</t>
  </si>
  <si>
    <t>2016-05-23,AMP,97.379997,97.550003,96.919998,97.93,724100.0</t>
  </si>
  <si>
    <t>2016-05-23,AMT,104.279999,104.160004,103.629997,104.440002,1069200.0</t>
  </si>
  <si>
    <t>2016-05-23,AMZN,704.25,696.75,696.419983,706.0,2595100.0</t>
  </si>
  <si>
    <t>2016-05-23,AN,47.98,47.16,47.110001,48.25,1103500.0</t>
  </si>
  <si>
    <t>2016-05-23,ANTM,134.699997,133.179993,132.910004,135.110001,2198100.0</t>
  </si>
  <si>
    <t>2016-05-23,AON,104.959999,105.129997,103.879997,105.489998,728300.0</t>
  </si>
  <si>
    <t>2016-05-23,APA,56.759998,57.599998,56.439999,57.84,3111400.0</t>
  </si>
  <si>
    <t>2016-05-23,APC,48.889999,49.200001,48.290001,49.48,4022300.0</t>
  </si>
  <si>
    <t>2016-05-23,APD,131.1193358,131.054577243,130.952815911,131.76687234,899000.0</t>
  </si>
  <si>
    <t>2016-05-23,APH,56.080002,56.369999,55.98,56.52,888800.0</t>
  </si>
  <si>
    <t>2016-05-23,ARNC,6.95652773613,6.95652773613,6.84408320839,7.0164970015,9056200.0</t>
  </si>
  <si>
    <t>2016-05-23,ATVI,37.630001,37.73,37.310001,37.990002,5634600.0</t>
  </si>
  <si>
    <t>2016-05-23,AVB,181.050003,180.210007,179.570007,181.059998,369900.0</t>
  </si>
  <si>
    <t>2016-05-23,AVGO,148.190002,148.100006,147.880005,150.339996,1760900.0</t>
  </si>
  <si>
    <t>2016-05-23,AVY,73.339996,73.449997,73.330002,74.169998,773000.0</t>
  </si>
  <si>
    <t>2016-05-23,AWK,73.629997,73.150002,73.089996,73.879997,881300.0</t>
  </si>
  <si>
    <t>2016-05-23,AXP,63.860001,63.59,63.560001,64.099998,3074100.0</t>
  </si>
  <si>
    <t>2016-05-23,AYI,250.429993,250.940002,249.919998,252.889999,271900.0</t>
  </si>
  <si>
    <t>2016-05-23,AZO,760.23999,742.080017,740.51001,761.5,509100.0</t>
  </si>
  <si>
    <t>2016-05-23,BA,127.400002,127.580002,125.879997,128.410004,3977700.0</t>
  </si>
  <si>
    <t>2016-05-23,BAC,14.54,14.47,14.4,14.6,66303200.0</t>
  </si>
  <si>
    <t>2016-05-23,BAX,42.950001,42.700001,42.57,43.080002,4981100.0</t>
  </si>
  <si>
    <t>2016-05-23,BBBY,42.75,42.52,42.41,43.139999,1680300.0</t>
  </si>
  <si>
    <t>2016-05-23,BBT,35.049999,34.98,34.709999,35.259998,3915300.0</t>
  </si>
  <si>
    <t>2016-05-23,BBY,32.560001,33.0,32.360001,33.220001,9777500.0</t>
  </si>
  <si>
    <t>2016-05-23,BCR,220.179993,220.179993,219.130005,221.389999,425600.0</t>
  </si>
  <si>
    <t>2016-05-23,BDX,165.039993,164.149994,164.119995,165.539993,902500.0</t>
  </si>
  <si>
    <t>2016-05-23,BEN,35.450001,35.669998,35.400002,35.849998,3101300.0</t>
  </si>
  <si>
    <t>2016-05-23,BHI,45.09,44.889999,44.689999,45.470001,4130600.0</t>
  </si>
  <si>
    <t>2016-05-23,BIIB,263.769989,264.850006,263.149994,267.179993,848500.0</t>
  </si>
  <si>
    <t>2016-05-23,BK,40.93,40.970001,40.650002,41.18,3587400.0</t>
  </si>
  <si>
    <t>2016-05-23,BLK,354.0,353.899994,353.170013,356.529999,341100.0</t>
  </si>
  <si>
    <t>2016-05-23,BLL,71.529999,70.949997,70.919998,71.68,703200.0</t>
  </si>
  <si>
    <t>2016-05-23,BMY,70.93,70.400002,69.610001,71.0,5905300.0</t>
  </si>
  <si>
    <t>2016-05-23,BSX,22.15,22.360001,22.0,22.5,6977700.0</t>
  </si>
  <si>
    <t>2016-05-23,BWA,32.709999,32.459999,32.209999,32.880001,1122000.0</t>
  </si>
  <si>
    <t>2016-05-23,BXP,124.699997,124.440002,123.75,125.0,712400.0</t>
  </si>
  <si>
    <t>2016-05-23,C,44.849998,45.110001,44.57,45.18,15050500.0</t>
  </si>
  <si>
    <t>2016-05-23,CA,31.299999,31.049999,30.969999,31.33,3140400.0</t>
  </si>
  <si>
    <t>2016-05-23,CAG,34.474707393,34.5058357977,34.3813237354,34.7392988327,3054700.0</t>
  </si>
  <si>
    <t>2016-05-23,CAH,77.269997,76.739998,76.730003,77.620003,2032500.0</t>
  </si>
  <si>
    <t>2016-05-23,CAT,69.800003,70.400002,69.589996,70.949997,4002000.0</t>
  </si>
  <si>
    <t>2016-05-23,CB,125.43,125.879997,125.0,126.18,1286500.0</t>
  </si>
  <si>
    <t>2016-05-23,CBG,28.85,28.610001,28.33,28.879999,1737100.0</t>
  </si>
  <si>
    <t>2016-05-23,CBS,52.560001,52.439999,52.41,53.299999,2194800.0</t>
  </si>
  <si>
    <t>2016-05-23,CCI,90.139999,90.360001,89.690002,90.660004,2092200.0</t>
  </si>
  <si>
    <t>2016-05-23,CCL,50.240002,49.91,49.830002,50.310001,2182700.0</t>
  </si>
  <si>
    <t>2016-05-23,CELG,101.309998,101.019997,100.800003,102.25,2756500.0</t>
  </si>
  <si>
    <t>2016-05-23,CERN,54.48,54.139999,54.099998,55.009998,1600100.0</t>
  </si>
  <si>
    <t>2016-05-23,CF,30.059999,29.85,29.5,30.76,8479100.0</t>
  </si>
  <si>
    <t>2016-05-23,CFG,22.969999,22.969999,22.719999,23.110001,2941400.0</t>
  </si>
  <si>
    <t>2016-05-23,CHD,48.4300005,48.880001,48.1349985,49.119999,1994600.0</t>
  </si>
  <si>
    <t>2016-05-23,CHK,3.69,3.67,3.56,3.78,34190500.0</t>
  </si>
  <si>
    <t>2016-05-23,CHRW,74.059998,74.360001,74.059998,74.529999,846400.0</t>
  </si>
  <si>
    <t>2016-05-23,CHTR,232.199997,225.0,223.610001,233.190002,6529400.0</t>
  </si>
  <si>
    <t>2016-05-23,CI,128.470001,126.150002,125.010002,128.5,4228400.0</t>
  </si>
  <si>
    <t>2016-05-23,CINF,68.120003,67.720001,67.419998,68.169998,518600.0</t>
  </si>
  <si>
    <t>2016-05-23,CL,70.050003,70.080002,69.830002,70.239998,2068000.0</t>
  </si>
  <si>
    <t>2016-05-23,CLX,128.990005,129.050003,128.5,129.460007,629600.0</t>
  </si>
  <si>
    <t>2016-05-23,CMA,45.110001,45.150002,44.860001,45.459999,2276700.0</t>
  </si>
  <si>
    <t>2016-05-23,CMCSA,61.439999,61.810001,61.43,62.48,11789900.0</t>
  </si>
  <si>
    <t>2016-05-23,CME,96.699997,96.629997,96.120003,96.919998,845500.0</t>
  </si>
  <si>
    <t>2016-05-23,CMG,452.619995,456.440002,451.070007,467.0,1056200.0</t>
  </si>
  <si>
    <t>2016-05-23,CMI,108.099998,108.160004,107.330002,109.360001,865300.0</t>
  </si>
  <si>
    <t>2016-05-23,CMS,40.889999,40.599998,40.549999,40.990002,2699900.0</t>
  </si>
  <si>
    <t>2016-05-23,CNC,57.299999,57.419998,56.900002,57.860001,1367800.0</t>
  </si>
  <si>
    <t>2016-05-23,CNP,22.08,21.98,21.940001,22.139999,3231700.0</t>
  </si>
  <si>
    <t>2016-05-23,COF,70.82,70.650002,70.419998,71.489998,1889900.0</t>
  </si>
  <si>
    <t>2016-05-23,COG,22.889999,23.34,22.889999,23.58,3338900.0</t>
  </si>
  <si>
    <t>2016-05-23,COH,39.060001,38.880001,38.830002,39.48,2836300.0</t>
  </si>
  <si>
    <t>2016-05-23,COL,89.059998,88.199997,88.129997,89.150002,608700.0</t>
  </si>
  <si>
    <t>2016-05-23,COO,160.850006,161.100006,159.979996,161.990005,287200.0</t>
  </si>
  <si>
    <t>2016-05-23,COP,43.200001,43.59,43.0,43.919998,6753800.0</t>
  </si>
  <si>
    <t>2016-05-23,COST,142.839996,142.009995,141.910004,144.0,1828400.0</t>
  </si>
  <si>
    <t>2016-05-23,COTY,25.17,25.780001,24.9,25.940001,947700.0</t>
  </si>
  <si>
    <t>2016-05-23,CPB,60.0,59.900002,59.759998,60.73,3898300.0</t>
  </si>
  <si>
    <t>2016-05-23,CRM,80.790001,81.730003,80.709999,82.099998,4875800.0</t>
  </si>
  <si>
    <t>2016-05-23,CSCO,27.780001,27.940001,27.780001,28.25,19850000.0</t>
  </si>
  <si>
    <t>2016-05-23,CSRA,25.059999,24.870001,24.85,25.290001,785100.0</t>
  </si>
  <si>
    <t>2016-05-23,CSX,25.709999,25.58,25.549999,25.870001,4702900.0</t>
  </si>
  <si>
    <t>2016-05-23,CTAS,92.0,92.32,91.989998,92.5,516200.0</t>
  </si>
  <si>
    <t>2016-05-23,CTL,27.0,26.91,26.9,27.09,3988300.0</t>
  </si>
  <si>
    <t>2016-05-23,CTSH,62.830002,61.740002,61.700001,62.900002,3078400.0</t>
  </si>
  <si>
    <t>2016-05-23,CTXS,83.300003,83.68,83.199997,85.0,1676000.0</t>
  </si>
  <si>
    <t>2016-05-23,CVS,99.580002,98.07,97.940002,99.709999,6219700.0</t>
  </si>
  <si>
    <t>2016-05-23,CVX,99.18,99.379997,99.07,100.129997,4231200.0</t>
  </si>
  <si>
    <t>2016-05-23,CXO,116.769997,117.639999,116.610001,118.559998,954000.0</t>
  </si>
  <si>
    <t>2016-05-23,D,71.120003,70.139999,70.089996,71.199997,2014900.0</t>
  </si>
  <si>
    <t>2016-05-23,DAL,43.0,42.950001,42.91,43.599998,5227000.0</t>
  </si>
  <si>
    <t>2016-05-23,DD,65.879997,67.0,65.790001,67.150002,5794900.0</t>
  </si>
  <si>
    <t>2016-05-23,DE,77.5,77.879997,77.25,79.169998,4604000.0</t>
  </si>
  <si>
    <t>2016-05-23,DFS,54.919998,54.700001,54.619999,55.130001,1823100.0</t>
  </si>
  <si>
    <t>2016-05-23,DG,81.669998,81.220001,81.18,82.160004,2193200.0</t>
  </si>
  <si>
    <t>2016-05-23,DGX,76.519997,76.099998,75.489998,76.519997,1280500.0</t>
  </si>
  <si>
    <t>2016-05-23,DHI,29.639999,29.24,29.23,29.809999,2291400.0</t>
  </si>
  <si>
    <t>2016-05-23,DHR,74.5413214557,74.9355549659,74.2987141775,75.094772555,2510300.0</t>
  </si>
  <si>
    <t>2016-05-23,DIS,99.599998,99.18,99.120003,100.330002,5588600.0</t>
  </si>
  <si>
    <t>2016-05-23,DISCA,26.23,26.24,26.16,26.629999,2755100.0</t>
  </si>
  <si>
    <t>2016-05-23,DISCK,25.110001,25.15,25.1,25.549999,2144800.0</t>
  </si>
  <si>
    <t>2016-05-23,DLPH,66.589996,66.199997,66.099998,66.910004,846200.0</t>
  </si>
  <si>
    <t>2016-05-23,DLR,93.959999,94.220001,93.279999,94.25,1323300.0</t>
  </si>
  <si>
    <t>2016-05-23,DLTR,77.110001,75.559998,75.489998,77.400002,2356000.0</t>
  </si>
  <si>
    <t>2016-05-23,DNB,119.540001,120.43,118.959999,120.870003,229600.0</t>
  </si>
  <si>
    <t>2016-05-23,DOV,64.459999,64.57,64.019997,64.940002,613000.0</t>
  </si>
  <si>
    <t>2016-05-23,DOW,51.259998,52.259998,51.169998,52.560001,7929300.0</t>
  </si>
  <si>
    <t>2016-05-23,DPS,91.5,91.910004,91.199997,92.290001,914500.0</t>
  </si>
  <si>
    <t>2016-05-23,DRI,66.169998,65.0,64.959999,66.209999,2990400.0</t>
  </si>
  <si>
    <t>2016-05-23,DTE,88.699997,87.75,87.690002,88.790001,478000.0</t>
  </si>
  <si>
    <t>2016-05-23,DUK,77.040001,76.150002,76.080002,77.18,2755000.0</t>
  </si>
  <si>
    <t>2016-05-23,DVA,77.239998,76.779999,76.580002,77.519997,855900.0</t>
  </si>
  <si>
    <t>2016-05-23,DVN,33.970001,34.540001,33.77,34.740002,6494600.0</t>
  </si>
  <si>
    <t>2016-05-23,EA,73.389999,73.239998,72.410004,73.889999,3248300.0</t>
  </si>
  <si>
    <t>2016-05-23,EBAY,23.379999,23.459999,23.34,23.82,5367000.0</t>
  </si>
  <si>
    <t>2016-05-23,ECL,116.760002,116.849998,116.190002,117.18,678900.0</t>
  </si>
  <si>
    <t>2016-05-23,ED,72.339996,71.699997,71.629997,72.400002,1600600.0</t>
  </si>
  <si>
    <t>2016-05-23,EFX,122.629997,122.389999,121.919998,122.720001,391200.0</t>
  </si>
  <si>
    <t>2016-05-23,EIX,70.099998,69.220001,69.160004,70.160004,1298700.0</t>
  </si>
  <si>
    <t>2016-05-23,EL,90.339996,90.730003,90.139999,91.089996,1299600.0</t>
  </si>
  <si>
    <t>2016-05-23,EMN,73.150002,73.169998,72.870003,73.75,708600.0</t>
  </si>
  <si>
    <t>2016-05-23,EMR,50.57,50.689999,50.220001,50.959999,3818500.0</t>
  </si>
  <si>
    <t>2016-05-23,ENDP,15.51,15.16,15.11,15.95,7142300.0</t>
  </si>
  <si>
    <t>2016-05-23,EOG,79.800003,81.269997,79.730003,81.870003,3215300.0</t>
  </si>
  <si>
    <t>2016-05-23,EQIX,343.339996,344.660004,341.399994,345.859985,332300.0</t>
  </si>
  <si>
    <t>2016-05-23,EQR,67.629997,67.540001,67.18,67.949997,1491300.0</t>
  </si>
  <si>
    <t>2016-05-23,EQT,69.029999,69.169998,68.459999,69.669998,1862000.0</t>
  </si>
  <si>
    <t>2016-05-23,ES,54.91,54.16,54.130001,55.0,1795800.0</t>
  </si>
  <si>
    <t>2016-05-23,ESRX,72.68,72.910004,72.389999,73.949997,3776300.0</t>
  </si>
  <si>
    <t>2016-05-23,ESS,223.309998,222.169998,221.970001,224.050003,196600.0</t>
  </si>
  <si>
    <t>2016-05-23,ETFC,26.67,26.57,26.370001,26.85,3150200.0</t>
  </si>
  <si>
    <t>2016-05-23,ETN,59.669998,60.049999,59.32,60.279999,1692700.0</t>
  </si>
  <si>
    <t>2016-05-23,ETR,74.419998,73.690002,73.639999,74.629997,835700.0</t>
  </si>
  <si>
    <t>2016-05-23,EVHC,23.23,23.469999,23.02,23.58,2411000.0</t>
  </si>
  <si>
    <t>2016-05-23,EW,99.629997,100.019997,99.599998,100.970001,1989200.0</t>
  </si>
  <si>
    <t>2016-05-23,EXC,34.32,33.73,33.700001,34.389999,4264200.0</t>
  </si>
  <si>
    <t>2016-05-23,EXPD,48.43,48.73,47.91,48.860001,2167000.0</t>
  </si>
  <si>
    <t>2016-05-23,EXPE,110.300003,110.199997,109.940002,110.769997,1096100.0</t>
  </si>
  <si>
    <t>2016-05-23,EXR,91.239998,91.150002,90.57,91.57,744000.0</t>
  </si>
  <si>
    <t>2016-05-23,F,13.14,13.13,13.11,13.2,16234300.0</t>
  </si>
  <si>
    <t>2016-05-23,FAST,44.900002,44.869999,44.709999,45.119999,1425700.0</t>
  </si>
  <si>
    <t>2016-05-23,FB,117.419998,115.970001,115.940002,117.599998,20441000.0</t>
  </si>
  <si>
    <t>2016-05-23,FBHS,57.68,57.310001,57.099998,57.900002,598600.0</t>
  </si>
  <si>
    <t>2016-05-23,FCX,10.8,11.38,10.72,11.45,41996300.0</t>
  </si>
  <si>
    <t>2016-05-23,FDX,161.649994,162.039993,161.100006,162.779999,1190100.0</t>
  </si>
  <si>
    <t>2016-05-23,FE,32.369999,32.060001,32.040001,32.400002,3186300.0</t>
  </si>
  <si>
    <t>2016-05-23,FFIV,106.720001,106.650002,106.260002,107.419998,712400.0</t>
  </si>
  <si>
    <t>2016-05-23,FIS,72.870003,72.540001,72.470001,72.900002,1378300.0</t>
  </si>
  <si>
    <t>2016-05-23,FISV,102.5,101.860001,101.779999,102.959999,704900.0</t>
  </si>
  <si>
    <t>2016-05-23,FITB,18.23,18.129999,18.01,18.379999,6206600.0</t>
  </si>
  <si>
    <t>2016-05-23,FL,54.490002,54.080002,53.91,54.919998,5024000.0</t>
  </si>
  <si>
    <t>2016-05-23,FLIR,29.959999,30.01,29.85,30.17,412900.0</t>
  </si>
  <si>
    <t>2016-05-23,FLR,49.93,50.169998,49.48,50.259998,1234300.0</t>
  </si>
  <si>
    <t>2016-05-23,FLS,45.669998,45.91,45.48,46.060001,585000.0</t>
  </si>
  <si>
    <t>2016-05-23,FMC,46.5,47.439999,46.400002,48.110001,2307500.0</t>
  </si>
  <si>
    <t>2016-05-23,FOX,28.49,28.440001,28.42,28.870001,2899000.0</t>
  </si>
  <si>
    <t>2016-05-23,FOXA,28.33,28.190001,28.16,28.620001,6926000.0</t>
  </si>
  <si>
    <t>2016-05-23,FRT,152.710007,151.580002,151.449997,153.600006,275200.0</t>
  </si>
  <si>
    <t>2016-05-23,FSLR,48.110001,49.040001,48.110001,49.77,2278800.0</t>
  </si>
  <si>
    <t>2016-05-23,FTI,26.870001,27.049999,26.65,27.26,4762500.0</t>
  </si>
  <si>
    <t>2016-05-23,FTR,4.99,4.89,4.89,5.04,16998900.0</t>
  </si>
  <si>
    <t>2016-05-23,GD,144.279999,142.25,142.25,144.630005,1632000.0</t>
  </si>
  <si>
    <t>2016-05-23,GE,29.52,29.49,29.41,29.67,23615400.0</t>
  </si>
  <si>
    <t>2016-05-23,GGP,26.68,26.42,26.299999,26.709999,4642800.0</t>
  </si>
  <si>
    <t>2016-05-23,GILD,83.019997,83.330002,82.25,84.029999,7782700.0</t>
  </si>
  <si>
    <t>2016-05-23,GIS,62.549999,62.700001,62.490002,63.029999,2127200.0</t>
  </si>
  <si>
    <t>2016-05-23,GLW,19.57,19.719999,19.51,19.879999,12146300.0</t>
  </si>
  <si>
    <t>2016-05-23,GM,30.5,30.59,30.35,30.629999,6698900.0</t>
  </si>
  <si>
    <t>2016-05-23,GOOG,706.530029,704.23999,704.179993,711.478027,1330700.0</t>
  </si>
  <si>
    <t>2016-05-23,GOOGL,719.97998,717.25,716.940002,723.5,1240800.0</t>
  </si>
  <si>
    <t>2016-05-23,GPC,93.989998,93.720001,93.199997,94.040001,535300.0</t>
  </si>
  <si>
    <t>2016-05-23,GPN,74.919998,74.900002,74.260002,75.580002,886500.0</t>
  </si>
  <si>
    <t>2016-05-23,GPS,18.02,18.41,17.940001,18.67,17570800.0</t>
  </si>
  <si>
    <t>2016-05-23,GRMN,40.240002,40.450001,40.240002,40.650002,348300.0</t>
  </si>
  <si>
    <t>2016-05-23,GS,154.440002,155.449997,153.740005,156.089996,2767600.0</t>
  </si>
  <si>
    <t>2016-05-23,GT,27.200001,26.93,26.84,27.35,2448400.0</t>
  </si>
  <si>
    <t>2016-05-23,GWW,222.410004,223.070007,220.529999,223.880005,301000.0</t>
  </si>
  <si>
    <t>2016-05-23,HAL,40.43,41.459999,40.41,41.669998,11689300.0</t>
  </si>
  <si>
    <t>2016-05-23,HAR,74.800003,73.769997,73.690002,75.410004,514000.0</t>
  </si>
  <si>
    <t>2016-05-23,HAS,84.650002,84.970001,84.129997,85.199997,457500.0</t>
  </si>
  <si>
    <t>2016-05-23,HBAN,10.24,10.2,10.12,10.28,6666700.0</t>
  </si>
  <si>
    <t>2016-05-23,HBI,27.530001,26.969999,26.940001,27.610001,2274700.0</t>
  </si>
  <si>
    <t>2016-05-23,HCA,76.790001,76.220001,75.959999,77.089996,2109800.0</t>
  </si>
  <si>
    <t>2016-05-23,HCN,68.809998,68.32,68.18,68.949997,2408400.0</t>
  </si>
  <si>
    <t>2016-05-23,HCP,29.5081976321,29.5628424408,29.2531885246,29.7632076503,2739100.0</t>
  </si>
  <si>
    <t>2016-05-23,HD,131.839996,131.419998,131.300003,132.479996,3854500.0</t>
  </si>
  <si>
    <t>2016-05-23,HES,56.959999,58.59,56.619999,59.09,2558600.0</t>
  </si>
  <si>
    <t>2016-05-23,HIG,44.990002,44.68,44.650002,45.09,1748700.0</t>
  </si>
  <si>
    <t>2016-05-23,HOG,43.919998,44.209999,43.709999,44.650002,2091500.0</t>
  </si>
  <si>
    <t>2016-05-23,HOLX,33.48,33.080002,33.049999,33.540001,2130800.0</t>
  </si>
  <si>
    <t>2016-05-23,HON,113.089996,112.800003,112.589996,113.389999,1699800.0</t>
  </si>
  <si>
    <t>2016-05-23,HP,58.23,58.259998,57.419998,58.52,1279000.0</t>
  </si>
  <si>
    <t>2016-05-23,HPE,15.88,16.07,15.87,16.27,8649900.0</t>
  </si>
  <si>
    <t>2016-05-23,HPQ,11.66,11.67,11.62,11.87,9392300.0</t>
  </si>
  <si>
    <t>2016-05-23,HRB,20.52,20.049999,20.01,20.639999,2786700.0</t>
  </si>
  <si>
    <t>2016-05-23,HRL,34.900002,34.869999,34.799999,35.169998,3291400.0</t>
  </si>
  <si>
    <t>2016-05-23,HRS,78.739998,78.330002,78.150002,78.800003,490200.0</t>
  </si>
  <si>
    <t>2016-05-23,HSIC,171.020004,169.210007,169.020004,171.100006,411800.0</t>
  </si>
  <si>
    <t>2016-05-23,HST,14.61,14.78,14.51,14.82,8153300.0</t>
  </si>
  <si>
    <t>2016-05-23,HSY,90.239998,90.620003,89.980003,91.330002,869200.0</t>
  </si>
  <si>
    <t>2016-05-23,HUM,170.0,169.589996,169.080002,172.970001,1160900.0</t>
  </si>
  <si>
    <t>2016-05-23,IBM,147.610001,146.770004,146.660004,147.949997,2103800.0</t>
  </si>
  <si>
    <t>2016-05-23,ICE,52.4580002,52.7960014,52.2999992,52.9339982,3196000.0</t>
  </si>
  <si>
    <t>2016-05-23,IDXX,89.269997,88.120003,87.900002,89.379997,729300.0</t>
  </si>
  <si>
    <t>2016-05-23,IFF,127.790001,127.919998,126.800003,128.089996,329200.0</t>
  </si>
  <si>
    <t>2016-05-23,ILMN,140.619995,139.830002,139.630005,141.929993,453800.0</t>
  </si>
  <si>
    <t>2016-05-23,INTC,30.23,30.23,30.129999,30.48,20881900.0</t>
  </si>
  <si>
    <t>2016-05-23,INTU,103.639999,104.620003,103.550003,105.040001,2066300.0</t>
  </si>
  <si>
    <t>2016-05-23,IP,40.529999,40.93,40.490002,41.52,3211100.0</t>
  </si>
  <si>
    <t>2016-05-23,IPG,23.65,23.379999,23.360001,23.77,3487400.0</t>
  </si>
  <si>
    <t>2016-05-23,IR,64.239998,64.580002,63.759998,64.779999,1065000.0</t>
  </si>
  <si>
    <t>2016-05-23,IRM,36.16,36.0,35.709999,36.200001,1713200.0</t>
  </si>
  <si>
    <t>2016-05-23,ISRG,631.590027,628.650024,624.450012,632.119995,220200.0</t>
  </si>
  <si>
    <t>2016-05-23,ITW,102.959999,103.239998,102.589996,103.529999,925900.0</t>
  </si>
  <si>
    <t>2016-05-23,IVZ,29.42,29.870001,29.42,29.959999,4309400.0</t>
  </si>
  <si>
    <t>2016-05-23,JBHT,81.360001,81.019997,80.639999,81.410004,425000.0</t>
  </si>
  <si>
    <t>2016-05-23,JCI,43.0994764399,43.1308890053,42.8586387435,43.4136115184,3672000.0</t>
  </si>
  <si>
    <t>2016-05-23,JEC,49.169998,48.639999,48.41,49.34,1677500.0</t>
  </si>
  <si>
    <t>2016-05-23,JNJ,112.769997,112.160004,112.040001,112.82,6462300.0</t>
  </si>
  <si>
    <t>2016-05-23,JNPR,22.459999,22.49,22.360001,22.780001,2752800.0</t>
  </si>
  <si>
    <t>2016-05-23,JPM,63.450001,63.459999,63.16,63.869999,9347500.0</t>
  </si>
  <si>
    <t>2016-05-23,JWN,38.279999,38.16,38.110001,39.18,5240800.0</t>
  </si>
  <si>
    <t>2016-05-23,K,74.300003,74.410004,74.260002,75.050003,1739200.0</t>
  </si>
  <si>
    <t>2016-05-23,KEY,12.48,12.48,12.31,12.56,9997600.0</t>
  </si>
  <si>
    <t>2016-05-23,KHC,82.510002,82.809998,82.419998,83.25,1996900.0</t>
  </si>
  <si>
    <t>2016-05-23,KIM,27.379999,27.290001,27.110001,27.48,3286000.0</t>
  </si>
  <si>
    <t>2016-05-23,KLAC,69.610001,69.75,69.519997,70.0,868400.0</t>
  </si>
  <si>
    <t>2016-05-23,KMB,126.139999,125.949997,125.660004,126.300003,1421400.0</t>
  </si>
  <si>
    <t>2016-05-23,KMI,17.530001,17.43,17.41,17.73,11063800.0</t>
  </si>
  <si>
    <t>2016-05-23,KMX,52.82,52.130001,52.110001,52.970001,1515300.0</t>
  </si>
  <si>
    <t>2016-05-23,KO,44.07,43.970001,43.939999,44.16,13554700.0</t>
  </si>
  <si>
    <t>2016-05-23,KORS,41.869999,41.509998,41.490002,42.740002,3709800.0</t>
  </si>
  <si>
    <t>2016-05-23,KR,34.650002,34.799999,34.619999,34.950001,5940300.0</t>
  </si>
  <si>
    <t>2016-05-23,KSS,35.799999,35.59,35.560001,36.59,2599100.0</t>
  </si>
  <si>
    <t>2016-05-23,KSU,91.110001,90.599998,90.32,91.580002,1364100.0</t>
  </si>
  <si>
    <t>2016-05-23,L,40.16,40.080002,40.0,40.259998,514000.0</t>
  </si>
  <si>
    <t>2016-05-23,LB,63.66,63.279999,62.759998,64.0,3580800.0</t>
  </si>
  <si>
    <t>2016-05-23,LEG,48.799999,48.779999,48.630001,48.93,372000.0</t>
  </si>
  <si>
    <t>2016-05-23,LEN,44.209999,43.990002,43.889999,44.509998,1113600.0</t>
  </si>
  <si>
    <t>2016-05-23,LH,126.360001,126.599998,124.709999,126.900002,542000.0</t>
  </si>
  <si>
    <t>2016-05-23,LKQ,31.610001,31.9,31.309999,32.25,3926500.0</t>
  </si>
  <si>
    <t>2016-05-23,LLL,138.179993,137.940002,137.580002,138.309998,567900.0</t>
  </si>
  <si>
    <t>2016-05-23,LLTC,45.57,45.509998,45.43,45.900002,1284600.0</t>
  </si>
  <si>
    <t>2016-05-23,LLY,75.0,74.080002,73.919998,75.139999,4440500.0</t>
  </si>
  <si>
    <t>2016-05-23,LMT,240.429993,239.520004,239.039993,240.520004,849600.0</t>
  </si>
  <si>
    <t>2016-05-23,LNC,44.41,44.259998,44.119999,44.740002,2684900.0</t>
  </si>
  <si>
    <t>2016-05-23,LNT,35.91,35.75,35.740002,36.09,1090300.0</t>
  </si>
  <si>
    <t>2016-05-23,LOW,79.599998,78.870003,78.790001,79.959999,5122000.0</t>
  </si>
  <si>
    <t>2016-05-23,LRCX,76.650002,76.82,76.150002,77.349998,3235000.0</t>
  </si>
  <si>
    <t>2016-05-23,LUK,17.629999,17.469999,17.469999,17.73,1354300.0</t>
  </si>
  <si>
    <t>2016-05-23,LUV,42.189999,42.209999,42.119999,42.560001,3850100.0</t>
  </si>
  <si>
    <t>2016-05-23,LVLT,52.18,51.990002,51.959999,52.599998,1059300.0</t>
  </si>
  <si>
    <t>2016-05-23,LYB,80.120003,80.099998,79.839996,81.019997,2187700.0</t>
  </si>
  <si>
    <t>2016-05-23,M,31.309999,31.290001,31.26,32.009998,8382300.0</t>
  </si>
  <si>
    <t>2016-05-23,MA,95.510002,95.080002,94.989998,95.730003,2231800.0</t>
  </si>
  <si>
    <t>2016-05-23,MAA,100.459999,99.419998,99.110001,100.459999,248200.0</t>
  </si>
  <si>
    <t>2016-05-23,MAC,74.989998,74.849998,74.459999,75.370003,807500.0</t>
  </si>
  <si>
    <t>2016-05-23,MAR,65.019997,64.860001,64.489998,65.120003,2001900.0</t>
  </si>
  <si>
    <t>2016-05-23,MAS,31.780001,31.370001,31.23,31.799999,2403300.0</t>
  </si>
  <si>
    <t>2016-05-23,MAT,30.4,31.01,30.27,31.25,4198200.0</t>
  </si>
  <si>
    <t>2016-05-23,MCD,122.760002,122.809998,122.470001,123.730003,7081600.0</t>
  </si>
  <si>
    <t>2016-05-23,MCHP,48.709999,48.860001,48.669998,49.43,1370600.0</t>
  </si>
  <si>
    <t>2016-05-23,MCK,179.880005,178.649994,178.279999,181.570007,1329600.0</t>
  </si>
  <si>
    <t>2016-05-23,MCO,93.800003,93.709999,93.25,94.18,1084300.0</t>
  </si>
  <si>
    <t>2016-05-23,MDLZ,43.380001,43.189999,43.049999,43.59,6582100.0</t>
  </si>
  <si>
    <t>2016-05-23,MDT,80.57,80.300003,80.239998,80.669998,3279900.0</t>
  </si>
  <si>
    <t>2016-05-23,MET,44.439999,44.439999,44.16,44.700001,4902200.0</t>
  </si>
  <si>
    <t>2016-05-23,MHK,193.110001,192.440002,192.070007,193.429993,296800.0</t>
  </si>
  <si>
    <t>2016-05-23,MJN,81.900002,82.18,81.529999,82.589996,1202100.0</t>
  </si>
  <si>
    <t>2016-05-23,MKC,95.620003,95.720001,95.519997,96.379997,516300.0</t>
  </si>
  <si>
    <t>2016-05-23,MLM,187.350006,188.789993,186.699997,189.919998,481000.0</t>
  </si>
  <si>
    <t>2016-05-23,MMC,64.099998,64.470001,64.019997,64.629997,1480400.0</t>
  </si>
  <si>
    <t>2016-05-23,MMM,165.279999,166.110001,164.520004,166.559998,1653500.0</t>
  </si>
  <si>
    <t>2016-05-23,MNK,61.209999,59.23,59.110001,61.790001,1649700.0</t>
  </si>
  <si>
    <t>2016-05-23,MNST,49.376667,49.4433326666,49.2366676666,49.6866683333,2984400.0</t>
  </si>
  <si>
    <t>2016-05-23,MO,62.990002,63.240002,62.810001,63.349998,3709800.0</t>
  </si>
  <si>
    <t>2016-05-23,MON,108.440002,106.0,105.900002,109.370003,13541100.0</t>
  </si>
  <si>
    <t>2016-05-23,MOS,25.799999,26.309999,25.65,26.719999,4993100.0</t>
  </si>
  <si>
    <t>2016-05-23,MPC,36.41,35.57,35.549999,37.09,3577400.0</t>
  </si>
  <si>
    <t>2016-05-23,MRK,55.0,54.919998,54.779999,55.23,5570300.0</t>
  </si>
  <si>
    <t>2016-05-23,MRO,12.87,13.19,12.83,13.29,16878200.0</t>
  </si>
  <si>
    <t>2016-05-23,MSFT,50.599998,50.029999,49.98,50.68,26118700.0</t>
  </si>
  <si>
    <t>2016-05-23,MSI,68.580002,68.779999,68.489998,69.0,1743600.0</t>
  </si>
  <si>
    <t>2016-05-23,MTB,116.419998,115.830002,114.730003,116.550003,377600.0</t>
  </si>
  <si>
    <t>2016-05-23,MTD,365.23999,366.209991,362.359985,369.100006,230300.0</t>
  </si>
  <si>
    <t>2016-05-23,MU,10.84,11.14,10.82,11.17,28369200.0</t>
  </si>
  <si>
    <t>2016-05-23,MUR,29.09,29.639999,28.84,29.83,2524700.0</t>
  </si>
  <si>
    <t>2016-05-23,MYL,41.560001,41.209999,40.950001,41.66,3710900.0</t>
  </si>
  <si>
    <t>2016-05-23,NAVI,12.62,12.72,12.58,12.88,2067100.0</t>
  </si>
  <si>
    <t>2016-05-23,NBL,35.369999,35.700001,35.060001,36.09,3504200.0</t>
  </si>
  <si>
    <t>2016-05-23,NDAQ,63.5,63.57,63.07,63.790001,624200.0</t>
  </si>
  <si>
    <t>2016-05-23,NEE,119.449997,117.989998,117.870003,119.5,1237100.0</t>
  </si>
  <si>
    <t>2016-05-23,NEM,33.060001,33.830002,32.799999,34.299999,7532500.0</t>
  </si>
  <si>
    <t>2016-05-23,NFLX,92.980003,94.889999,92.849998,95.290001,13992300.0</t>
  </si>
  <si>
    <t>2016-05-23,NFX,40.139999,40.130001,39.25,40.34,3353300.0</t>
  </si>
  <si>
    <t>2016-05-23,NI,23.860001,23.68,23.67,23.969999,2193300.0</t>
  </si>
  <si>
    <t>2016-05-23,NKE,56.599998,55.990002,55.950001,56.970001,7780700.0</t>
  </si>
  <si>
    <t>2016-05-23,NLSN,52.150002,52.220001,51.880001,52.400002,894800.0</t>
  </si>
  <si>
    <t>2016-05-23,NOC,212.75,212.160004,211.789993,213.050003,602800.0</t>
  </si>
  <si>
    <t>2016-05-23,NOV,31.530001,31.559999,31.34,31.84,3480700.0</t>
  </si>
  <si>
    <t>2016-05-23,NRG,15.69,15.9,15.66,16.15,3280200.0</t>
  </si>
  <si>
    <t>2016-05-23,NSC,85.360001,84.690002,84.440002,85.790001,1669600.0</t>
  </si>
  <si>
    <t>2016-05-23,NTAP,24.209999,24.690001,24.18,24.73,2992900.0</t>
  </si>
  <si>
    <t>2016-05-23,NTRS,71.730003,71.32,70.879997,72.449997,1021300.0</t>
  </si>
  <si>
    <t>2016-05-23,NUE,46.23,46.830002,46.029999,47.16,1794700.0</t>
  </si>
  <si>
    <t>2016-05-23,NVDA,44.52,44.400002,44.130001,44.689999,10340900.0</t>
  </si>
  <si>
    <t>2016-05-23,NWL,46.950001,47.5,46.849998,47.75,3941400.0</t>
  </si>
  <si>
    <t>2016-05-23,NWS,12.27,12.12,12.1,12.38,639300.0</t>
  </si>
  <si>
    <t>2016-05-23,NWSA,11.84,11.7,11.57,11.96,1530300.0</t>
  </si>
  <si>
    <t>2016-05-23,O,59.25,59.049999,58.759998,59.439999,2302200.0</t>
  </si>
  <si>
    <t>2016-05-23,OKE,41.509998,41.669998,41.150002,42.200001,2183900.0</t>
  </si>
  <si>
    <t>2016-05-23,OMC,82.93,82.190002,82.129997,83.080002,1549000.0</t>
  </si>
  <si>
    <t>2016-05-23,ORCL,39.310001,39.18,39.139999,39.439999,8904800.0</t>
  </si>
  <si>
    <t>2016-05-23,ORLY,256.660004,253.320007,253.169998,257.670013,609800.0</t>
  </si>
  <si>
    <t>2016-05-23,OXY,74.480003,74.870003,74.309998,75.370003,3334500.0</t>
  </si>
  <si>
    <t>2016-05-23,PAYX,52.09,51.73,51.709999,52.18,1200700.0</t>
  </si>
  <si>
    <t>2016-05-23,PBCT,15.42,15.4,15.34,15.49,3063500.0</t>
  </si>
  <si>
    <t>2016-05-23,PBI,17.9,17.84,17.719999,18.01,1685200.0</t>
  </si>
  <si>
    <t>2016-05-23,PCAR,53.459999,53.189999,53.0,53.650002,1385700.0</t>
  </si>
  <si>
    <t>2016-05-23,PCG,57.560001,57.610001,57.509998,58.330002,2641200.0</t>
  </si>
  <si>
    <t>2016-05-23,PCLN,1246.349976,1237.48999,1234.719971,1253.920044,399700.0</t>
  </si>
  <si>
    <t>2016-05-23,PDCO,45.689999,45.040001,45.009998,45.939999,1190300.0</t>
  </si>
  <si>
    <t>2016-05-23,PEG,44.970001,44.52,44.490002,45.099998,2290200.0</t>
  </si>
  <si>
    <t>2016-05-23,PEP,100.120003,100.419998,100.0,100.769997,4185900.0</t>
  </si>
  <si>
    <t>2016-05-23,PFE,33.830002,33.669998,33.650002,33.91,23839500.0</t>
  </si>
  <si>
    <t>2016-05-23,PFG,43.009998,43.130001,42.830002,43.360001,1509100.0</t>
  </si>
  <si>
    <t>2016-05-23,PG,80.050003,80.199997,79.849998,80.330002,5620600.0</t>
  </si>
  <si>
    <t>2016-05-23,PGR,32.939999,32.990002,32.860001,33.060001,3021400.0</t>
  </si>
  <si>
    <t>2016-05-23,PH,109.260002,109.599998,108.279999,109.879997,1019900.0</t>
  </si>
  <si>
    <t>2016-05-23,PHM,18.02,17.82,17.790001,18.15,3061000.0</t>
  </si>
  <si>
    <t>2016-05-23,PKI,54.040001,53.900002,53.799999,54.279999,366300.0</t>
  </si>
  <si>
    <t>2016-05-23,PLD,46.75,46.540001,46.450001,47.060001,2710700.0</t>
  </si>
  <si>
    <t>2016-05-23,PM,98.059998,98.279999,97.730003,98.419998,2365400.0</t>
  </si>
  <si>
    <t>2016-05-23,PNC,88.190002,87.82,87.309998,88.480003,1610700.0</t>
  </si>
  <si>
    <t>2016-05-23,PNR,58.400002,59.310001,58.09,59.509998,1064500.0</t>
  </si>
  <si>
    <t>2016-05-23,PNW,71.629997,71.080002,71.040001,71.760002,654600.0</t>
  </si>
  <si>
    <t>2016-05-23,PPG,106.190002,106.43,105.800003,106.830002,1485400.0</t>
  </si>
  <si>
    <t>2016-05-23,PPL,37.98,37.450001,37.43,38.049999,4228700.0</t>
  </si>
  <si>
    <t>2016-05-23,PRGO,94.559998,93.5,92.949997,94.599998,1910800.0</t>
  </si>
  <si>
    <t>2016-05-23,PRU,77.269997,77.199997,76.779999,77.940002,1507100.0</t>
  </si>
  <si>
    <t>2016-05-23,PSA,252.679993,251.869995,251.089996,253.559998,508400.0</t>
  </si>
  <si>
    <t>2016-05-23,PSX,77.510002,77.82,77.400002,78.629997,2498900.0</t>
  </si>
  <si>
    <t>2016-05-23,PVH,88.760002,88.110001,87.209999,89.220001,1275900.0</t>
  </si>
  <si>
    <t>2016-05-23,PWR,22.799999,22.870001,22.549999,23.040001,2470800.0</t>
  </si>
  <si>
    <t>2016-05-23,PX,110.080002,110.489998,110.010002,111.099998,1093500.0</t>
  </si>
  <si>
    <t>2016-05-23,PXD,162.690002,162.619995,161.460007,163.479996,1367200.0</t>
  </si>
  <si>
    <t>2016-05-23,PYPL,37.68,38.07,37.389999,38.23,9083800.0</t>
  </si>
  <si>
    <t>2016-05-23,QCOM,54.200001,54.18,54.150002,54.860001,9685300.0</t>
  </si>
  <si>
    <t>2016-05-23,QRVO,50.0,50.400002,50.0,51.560001,1909100.0</t>
  </si>
  <si>
    <t>2016-05-23,R,67.870003,67.279999,66.900002,68.029999,570600.0</t>
  </si>
  <si>
    <t>2016-05-23,RAI,49.669998,49.880001,49.470001,49.98,2638200.0</t>
  </si>
  <si>
    <t>2016-05-23,RCL,79.129997,78.260002,78.129997,79.419998,1384700.0</t>
  </si>
  <si>
    <t>2016-05-23,REGN,386.459991,392.640015,384.309998,396.98999,1086300.0</t>
  </si>
  <si>
    <t>2016-05-23,RF,9.49,9.47,9.36,9.56,14037600.0</t>
  </si>
  <si>
    <t>2016-05-23,RHI,39.560001,39.02,38.990002,39.810001,802600.0</t>
  </si>
  <si>
    <t>2016-05-23,RHT,74.199997,74.800003,74.050003,75.0,1320200.0</t>
  </si>
  <si>
    <t>2016-05-23,RIG,9.25,9.05,8.87,9.28,14284000.0</t>
  </si>
  <si>
    <t>2016-05-23,RL,91.910004,92.709999,91.440002,93.300003,2055900.0</t>
  </si>
  <si>
    <t>2016-05-23,ROK,110.959999,111.790001,110.400002,112.279999,650100.0</t>
  </si>
  <si>
    <t>2016-05-23,ROP,179.0,172.710007,172.0,179.300003,2638800.0</t>
  </si>
  <si>
    <t>2016-05-23,ROST,52.529999,52.400002,52.169998,53.049999,4340400.0</t>
  </si>
  <si>
    <t>2016-05-23,RRC,40.32,41.25,40.0,41.490002,2654200.0</t>
  </si>
  <si>
    <t>2016-05-23,RSG,47.799999,47.669998,47.529999,47.799999,1158000.0</t>
  </si>
  <si>
    <t>2016-05-23,RTN,129.5,128.850006,128.690002,129.509995,1136900.0</t>
  </si>
  <si>
    <t>2016-05-23,SBUX,54.619999,54.599998,54.290001,54.82,7352100.0</t>
  </si>
  <si>
    <t>2016-05-23,SCG,68.620003,67.739998,67.639999,68.980003,676600.0</t>
  </si>
  <si>
    <t>2016-05-23,SCHW,29.32,29.280001,29.08,29.51,6265200.0</t>
  </si>
  <si>
    <t>2016-05-23,SE,30.940001,30.950001,30.75,31.18,2773800.0</t>
  </si>
  <si>
    <t>2016-05-23,SEE,46.82,46.23,46.189999,46.939999,2620400.0</t>
  </si>
  <si>
    <t>2016-05-23,SHW,290.670013,292.720001,289.100006,292.980011,699400.0</t>
  </si>
  <si>
    <t>2016-05-23,SIG,107.370003,107.949997,106.779999,109.419998,1452400.0</t>
  </si>
  <si>
    <t>2016-05-23,SJM,126.910004,126.940002,126.230003,127.349998,370100.0</t>
  </si>
  <si>
    <t>2016-05-23,SLB,75.519997,75.010002,74.379997,75.660004,6250900.0</t>
  </si>
  <si>
    <t>2016-05-23,SLG,99.489998,99.690002,98.849998,99.980003,340000.0</t>
  </si>
  <si>
    <t>2016-05-23,SNA,161.809998,162.169998,161.130005,162.649994,277500.0</t>
  </si>
  <si>
    <t>2016-05-23,SNI,61.939999,61.790001,61.720001,62.669998,1021100.0</t>
  </si>
  <si>
    <t>2016-05-23,SO,48.759998,48.09,48.07,48.830002,3789000.0</t>
  </si>
  <si>
    <t>2016-05-23,SPG,195.449997,195.75,194.179993,196.759995,1280800.0</t>
  </si>
  <si>
    <t>2016-05-23,SPGI,107.580002,108.839996,107.379997,109.110001,944200.0</t>
  </si>
  <si>
    <t>2016-05-23,SPLS,8.39,8.28,8.28,8.42,10446000.0</t>
  </si>
  <si>
    <t>2016-05-23,SRCL,96.239998,96.110001,95.889999,97.239998,1047000.0</t>
  </si>
  <si>
    <t>2016-05-23,SRE,103.879997,102.830002,102.790001,103.889999,901800.0</t>
  </si>
  <si>
    <t>2016-05-23,STI,42.549999,42.490002,41.970001,42.810001,3653700.0</t>
  </si>
  <si>
    <t>2016-05-23,STT,61.310001,61.25,60.799999,61.669998,1679500.0</t>
  </si>
  <si>
    <t>2016-05-23,STX,20.65,20.799999,20.41,21.08,4304200.0</t>
  </si>
  <si>
    <t>2016-05-23,STZ,154.410004,154.289993,154.080002,155.320007,1042000.0</t>
  </si>
  <si>
    <t>2016-05-23,SWK,113.050003,112.93,112.010002,113.489998,661700.0</t>
  </si>
  <si>
    <t>2016-05-23,SWKS,65.849998,65.809998,65.760002,67.459999,3368100.0</t>
  </si>
  <si>
    <t>2016-05-23,SWN,11.56,11.99,11.42,12.19,9429400.0</t>
  </si>
  <si>
    <t>2016-05-23,SYF,29.780001,29.83,29.469999,30.030001,3360400.0</t>
  </si>
  <si>
    <t>2016-05-23,SYK,110.169998,110.269997,109.82,110.599998,650600.0</t>
  </si>
  <si>
    <t>2016-05-23,SYMC,16.91,16.92,16.83,17.139999,6673500.0</t>
  </si>
  <si>
    <t>2016-05-23,SYY,48.549999,48.389999,48.259998,48.709999,3467300.0</t>
  </si>
  <si>
    <t>2016-05-23,T,38.490002,38.32,38.259998,38.509998,15380900.0</t>
  </si>
  <si>
    <t>2016-05-23,TAP,96.639999,97.220001,96.169998,97.459999,679900.0</t>
  </si>
  <si>
    <t>2016-05-23,TDC,26.389999,26.620001,26.389999,26.959999,2174300.0</t>
  </si>
  <si>
    <t>2016-05-23,TDG,249.789993,248.740005,247.869995,249.970001,344300.0</t>
  </si>
  <si>
    <t>2016-05-23,TEL,57.990002,57.919998,57.59,58.02,1633600.0</t>
  </si>
  <si>
    <t>2016-05-23,TGNA,22.530001,22.370001,22.34,22.6,2041800.0</t>
  </si>
  <si>
    <t>2016-05-23,TGT,68.779999,67.93,67.860001,69.050003,7890200.0</t>
  </si>
  <si>
    <t>2016-05-23,TIF,64.809998,63.959999,63.799999,65.029999,3489400.0</t>
  </si>
  <si>
    <t>2016-05-23,TJX,75.470001,74.699997,74.620003,75.900002,2914200.0</t>
  </si>
  <si>
    <t>2016-05-23,TMK,59.48,59.439999,59.119999,59.650002,493800.0</t>
  </si>
  <si>
    <t>2016-05-23,TMO,148.850006,148.839996,147.869995,149.440002,994100.0</t>
  </si>
  <si>
    <t>2016-05-23,TRIP,64.809998,66.870003,64.529999,68.43,3469400.0</t>
  </si>
  <si>
    <t>2016-05-23,TROW,74.519997,74.510002,74.419998,75.029999,1054400.0</t>
  </si>
  <si>
    <t>2016-05-23,TRV,111.699997,111.389999,111.209999,112.190002,1110700.0</t>
  </si>
  <si>
    <t>2016-05-23,TSCO,93.910004,93.25,93.18,94.410004,465000.0</t>
  </si>
  <si>
    <t>2016-05-23,TSN,64.809998,64.980003,64.690002,65.5,3992000.0</t>
  </si>
  <si>
    <t>2016-05-23,TSO,78.669998,77.010002,76.919998,80.150002,1407200.0</t>
  </si>
  <si>
    <t>2016-05-23,TSS,54.09,53.939999,53.689999,54.169998,802100.0</t>
  </si>
  <si>
    <t>2016-05-23,TWX,72.779999,72.07,71.989998,73.129997,3194700.0</t>
  </si>
  <si>
    <t>2016-05-23,TXN,58.810001,58.73,58.599998,59.279999,3690900.0</t>
  </si>
  <si>
    <t>2016-05-23,TXT,37.869999,37.66,37.470001,37.990002,1647100.0</t>
  </si>
  <si>
    <t>2016-05-23,UAA,37.990002,37.27,37.150002,38.509998,5901000.0</t>
  </si>
  <si>
    <t>2016-05-23,UAL,44.540001,44.200001,44.150002,45.0,3745500.0</t>
  </si>
  <si>
    <t>2016-05-23,UDR,35.59,35.630001,35.470001,35.720001,826700.0</t>
  </si>
  <si>
    <t>2016-05-23,UHS,133.759995,132.039993,131.520004,133.759995,1166700.0</t>
  </si>
  <si>
    <t>2016-05-23,ULTA,208.970001,206.020004,205.949997,209.979996,964300.0</t>
  </si>
  <si>
    <t>2016-05-23,UNH,130.130005,130.419998,130.009995,131.199997,3036500.0</t>
  </si>
  <si>
    <t>2016-05-23,UNM,35.290001,35.360001,35.150002,35.59,1520000.0</t>
  </si>
  <si>
    <t>2016-05-23,UNP,82.25,81.489998,81.449997,82.610001,3649100.0</t>
  </si>
  <si>
    <t>2016-05-23,UPS,101.779999,101.089996,101.010002,101.800003,2562500.0</t>
  </si>
  <si>
    <t>2016-05-23,URBN,28.379999,28.299999,28.24,29.09,2385500.0</t>
  </si>
  <si>
    <t>2016-05-23,URI,65.110001,64.959999,64.209999,65.449997,1043500.0</t>
  </si>
  <si>
    <t>2016-05-23,USB,41.75,41.66,41.419998,41.869999,6422300.0</t>
  </si>
  <si>
    <t>2016-05-23,UTX,98.949997,98.900002,98.269997,99.07,2658900.0</t>
  </si>
  <si>
    <t>2016-05-23,V,77.760002,77.209999,77.139999,77.989998,5934300.0</t>
  </si>
  <si>
    <t>2016-05-23,VAR,83.730003,83.07,83.010002,83.980003,379500.0</t>
  </si>
  <si>
    <t>2016-05-23,VFC,61.529999,61.349998,61.259998,61.990002,1960500.0</t>
  </si>
  <si>
    <t>2016-05-23,VIAB,40.009998,39.950001,39.900002,40.98,4090700.0</t>
  </si>
  <si>
    <t>2016-05-23,VLO,55.34,54.459999,54.389999,55.810001,4635500.0</t>
  </si>
  <si>
    <t>2016-05-23,VMC,115.800003,117.57,115.800003,118.099998,800500.0</t>
  </si>
  <si>
    <t>2016-05-23,VNO,93.150002,93.190002,92.32,93.5,650000.0</t>
  </si>
  <si>
    <t>2016-05-23,VRSK,77.059998,76.989998,76.839996,77.290001,373900.0</t>
  </si>
  <si>
    <t>2016-05-23,VRSN,83.110001,83.25,82.870003,84.190002,534500.0</t>
  </si>
  <si>
    <t>2016-05-23,VRTX,84.279999,84.419998,83.300003,85.599998,1223800.0</t>
  </si>
  <si>
    <t>2016-05-23,VTR,65.5,65.5,65.169998,65.730003,1654900.0</t>
  </si>
  <si>
    <t>2016-05-23,VZ,49.66,49.139999,49.049999,49.779999,13263100.0</t>
  </si>
  <si>
    <t>2016-05-23,WAT,135.259995,135.110001,134.169998,135.880005,359900.0</t>
  </si>
  <si>
    <t>2016-05-23,WBA,77.019997,76.529999,76.400002,77.260002,3624700.0</t>
  </si>
  <si>
    <t>2016-05-23,WDC,39.509998,40.459999,39.5,40.860001,4985700.0</t>
  </si>
  <si>
    <t>2016-05-23,WEC,58.720001,57.990002,57.959999,58.849998,1014200.0</t>
  </si>
  <si>
    <t>2016-05-23,WFC,48.759998,48.700001,48.349998,48.880001,10644000.0</t>
  </si>
  <si>
    <t>2016-05-23,WFM,31.389999,31.16,31.110001,31.5,3747200.0</t>
  </si>
  <si>
    <t>2016-05-23,WHR,167.979996,166.869995,166.610001,169.029999,538400.0</t>
  </si>
  <si>
    <t>2016-05-23,WM,60.73,60.490002,60.419998,60.790001,1140700.0</t>
  </si>
  <si>
    <t>2016-05-23,WMB,21.959999,21.950001,20.9,22.209999,11343400.0</t>
  </si>
  <si>
    <t>2016-05-23,WMT,69.599998,69.5,69.440002,70.059998,10099800.0</t>
  </si>
  <si>
    <t>2016-05-23,WRK,37.830002,38.049999,37.77,38.349998,1820600.0</t>
  </si>
  <si>
    <t>2016-05-23,WU,19.24,18.99,18.98,19.299999,3603000.0</t>
  </si>
  <si>
    <t>2016-05-23,WY,30.549999,30.870001,30.42,31.059999,3477200.0</t>
  </si>
  <si>
    <t>2016-05-23,WYN,66.519997,66.370003,66.010002,66.650002,1051800.0</t>
  </si>
  <si>
    <t>2016-05-23,WYNN,89.300003,91.480003,89.0,91.980003,2112000.0</t>
  </si>
  <si>
    <t>2016-05-23,XEC,115.769997,117.269997,115.059998,117.879997,632700.0</t>
  </si>
  <si>
    <t>2016-05-23,XEL,40.560001,40.060001,40.040001,40.630001,2247600.0</t>
  </si>
  <si>
    <t>2016-05-23,XL,34.380001,34.200001,34.189999,34.450001,2249000.0</t>
  </si>
  <si>
    <t>2016-05-23,XLNX,44.889999,44.889999,44.810001,45.080002,2795400.0</t>
  </si>
  <si>
    <t>2016-05-23,XOM,89.0,89.599998,88.82,89.900002,11766100.0</t>
  </si>
  <si>
    <t>2016-05-23,XRAY,60.98,60.360001,60.330002,61.32,1446300.0</t>
  </si>
  <si>
    <t>2016-05-23,XRX,9.14,9.11,9.08,9.19,4414000.0</t>
  </si>
  <si>
    <t>2016-05-23,XYL,43.349998,43.5,43.07,43.580002,713400.0</t>
  </si>
  <si>
    <t>2016-05-23,YHOO,36.459999,36.66,36.43,36.950001,7785800.0</t>
  </si>
  <si>
    <t>2016-05-23,YUM,57.3256657081,57.4982048885,56.3120057512,57.641984184,4865000.0</t>
  </si>
  <si>
    <t>2016-05-23,ZBH,119.379997,119.43,118.959999,119.970001,1150400.0</t>
  </si>
  <si>
    <t>2016-05-23,ZION,27.16,27.139999,26.82,27.35,1855300.0</t>
  </si>
  <si>
    <t>2016-05-23,ZTS,47.0,46.400002,46.400002,47.040001,2356000.0</t>
  </si>
  <si>
    <t>2016-05-23,AIV,41.639999,41.59,41.34,41.740002,467700.0</t>
  </si>
  <si>
    <t>2016-05-24,A,44.759998,45.029999,44.700001,45.290001,3236300.0</t>
  </si>
  <si>
    <t>2016-05-24,AAL,31.889999,32.150002,31.85,32.279999,6962700.0</t>
  </si>
  <si>
    <t>2016-05-24,AAP,144.899994,149.339996,144.899994,149.949997,1126800.0</t>
  </si>
  <si>
    <t>2016-05-24,AAPL,97.220001,97.900002,96.839996,98.089996,35140200.0</t>
  </si>
  <si>
    <t>2016-05-24,ABBV,59.73,60.700001,59.52,60.91,8888100.0</t>
  </si>
  <si>
    <t>2016-05-24,ABC,74.370003,74.339996,73.889999,74.589996,1949100.0</t>
  </si>
  <si>
    <t>2016-05-24,ABT,37.490002,37.98,37.43,38.07,8678000.0</t>
  </si>
  <si>
    <t>2016-05-24,ACN,116.580002,119.120003,116.580002,119.209999,2066400.0</t>
  </si>
  <si>
    <t>2016-05-24,ADBE,97.18,99.629997,96.970001,99.699997,3014800.0</t>
  </si>
  <si>
    <t>2016-05-24,ADI,57.099998,58.220001,56.959999,58.349998,1649100.0</t>
  </si>
  <si>
    <t>2016-05-24,ADM,41.23,42.049999,41.0,42.139999,6777600.0</t>
  </si>
  <si>
    <t>2016-05-24,ADP,85.989998,87.459999,85.860001,87.489998,2163300.0</t>
  </si>
  <si>
    <t>2016-05-24,ADS,206.179993,209.679993,206.039993,209.949997,311600.0</t>
  </si>
  <si>
    <t>2016-05-24,ADSK,57.25,58.459999,57.169998,58.549999,1980800.0</t>
  </si>
  <si>
    <t>2016-05-24,AEE,46.740002,47.240002,46.720001,47.310001,872000.0</t>
  </si>
  <si>
    <t>2016-05-24,AEP,63.25,63.630001,63.040001,63.799999,2288300.0</t>
  </si>
  <si>
    <t>2016-05-24,AES,10.82,10.91,10.76,10.94,3485800.0</t>
  </si>
  <si>
    <t>2016-05-24,AET,110.540001,111.629997,110.260002,111.940002,2470700.0</t>
  </si>
  <si>
    <t>2016-05-24,AFL,68.779999,69.550003,68.779999,69.800003,3240000.0</t>
  </si>
  <si>
    <t>2016-05-24,AGN,227.660004,228.889999,226.899994,229.699997,2599000.0</t>
  </si>
  <si>
    <t>2016-05-24,AIG,57.220001,57.700001,57.130001,57.900002,6558600.0</t>
  </si>
  <si>
    <t>2016-05-24,AIZ,87.669998,88.669998,87.610001,88.809998,374300.0</t>
  </si>
  <si>
    <t>2016-05-24,AJG,47.919998,48.130001,47.490002,48.27,794000.0</t>
  </si>
  <si>
    <t>2016-05-24,AKAM,51.32,52.700001,51.0,52.91,1182300.0</t>
  </si>
  <si>
    <t>2016-05-24,ALB,76.889999,76.339996,76.309998,77.480003,1827400.0</t>
  </si>
  <si>
    <t>2016-05-24,ALK,65.839996,66.870003,65.790001,67.0,1724300.0</t>
  </si>
  <si>
    <t>2016-05-24,ALL,67.269997,67.440002,66.989998,67.75,1840000.0</t>
  </si>
  <si>
    <t>2016-05-24,ALLE,67.699997,68.120003,67.07,68.449997,504500.0</t>
  </si>
  <si>
    <t>2016-05-24,ALXN,143.929993,146.669998,142.529999,146.929993,1169500.0</t>
  </si>
  <si>
    <t>2016-05-24,AMAT,22.93,23.49,22.92,23.49,19040300.0</t>
  </si>
  <si>
    <t>2016-05-24,AME,47.77,47.73,47.599998,48.0,2711800.0</t>
  </si>
  <si>
    <t>2016-05-24,AMG,166.160004,170.660004,166.160004,171.630005,514900.0</t>
  </si>
  <si>
    <t>2016-05-24,AMGN,150.710007,152.720001,150.389999,152.940002,2581000.0</t>
  </si>
  <si>
    <t>2016-05-24,AMP,98.449997,99.769997,98.07,99.93,953900.0</t>
  </si>
  <si>
    <t>2016-05-24,AMT,104.449997,105.300003,104.199997,105.349998,2153000.0</t>
  </si>
  <si>
    <t>2016-05-24,AMZN,698.01001,704.200012,698.0,707.5,3033800.0</t>
  </si>
  <si>
    <t>2016-05-24,AN,47.220001,47.990002,46.75,48.259998,808700.0</t>
  </si>
  <si>
    <t>2016-05-24,ANTM,133.039993,128.479996,128.389999,134.210007,5836200.0</t>
  </si>
  <si>
    <t>2016-05-24,AON,105.529999,106.93,105.120003,106.970001,1369500.0</t>
  </si>
  <si>
    <t>2016-05-24,APA,58.139999,58.25,57.07,59.130001,4384700.0</t>
  </si>
  <si>
    <t>2016-05-24,APC,49.549999,50.240002,48.950001,50.439999,3544100.0</t>
  </si>
  <si>
    <t>2016-05-24,APD,131.285839038,132.562435708,130.962062905,132.821453284,652300.0</t>
  </si>
  <si>
    <t>2016-05-24,APH,56.470001,57.619999,56.419998,57.740002,1016900.0</t>
  </si>
  <si>
    <t>2016-05-24,ARNC,7.03148950524,7.06147451274,6.94153448276,7.1589257871,8220300.0</t>
  </si>
  <si>
    <t>2016-05-24,ATVI,37.919998,39.02,37.779999,39.029999,7620600.0</t>
  </si>
  <si>
    <t>2016-05-24,AVB,181.759995,180.089996,179.279999,183.020004,994300.0</t>
  </si>
  <si>
    <t>2016-05-24,AVGO,148.600006,151.419998,148.350006,151.679993,1990700.0</t>
  </si>
  <si>
    <t>2016-05-24,AVY,73.879997,74.5,73.730003,74.629997,459700.0</t>
  </si>
  <si>
    <t>2016-05-24,AWK,73.449997,73.980003,73.019997,74.040001,1232200.0</t>
  </si>
  <si>
    <t>2016-05-24,AXP,63.790001,64.870003,63.790001,65.099998,3946100.0</t>
  </si>
  <si>
    <t>2016-05-24,AYI,252.300003,256.179993,250.100006,258.220001,360400.0</t>
  </si>
  <si>
    <t>2016-05-24,AZO,733.349976,760.419983,732.219971,766.640015,571800.0</t>
  </si>
  <si>
    <t>2016-05-24,BA,127.760002,127.5,126.32,128.809998,5102400.0</t>
  </si>
  <si>
    <t>2016-05-24,BAC,14.6,14.68,14.53,14.75,96183700.0</t>
  </si>
  <si>
    <t>2016-05-24,BAX,42.82,43.66,42.790001,43.919998,18388300.0</t>
  </si>
  <si>
    <t>2016-05-24,BBBY,42.290001,43.07,42.139999,43.330002,1950800.0</t>
  </si>
  <si>
    <t>2016-05-24,BBT,35.240002,35.540001,35.139999,35.709999,3329200.0</t>
  </si>
  <si>
    <t>2016-05-24,BBY,31.27,30.549999,30.049999,31.74,30027700.0</t>
  </si>
  <si>
    <t>2016-05-24,BCR,220.789993,221.279999,219.910004,222.220001,391600.0</t>
  </si>
  <si>
    <t>2016-05-24,BDX,165.0,166.070007,164.149994,166.429993,873600.0</t>
  </si>
  <si>
    <t>2016-05-24,BEN,35.919998,36.57,35.869999,36.68,2407600.0</t>
  </si>
  <si>
    <t>2016-05-24,BHI,44.91,43.959999,43.740002,45.150002,5833600.0</t>
  </si>
  <si>
    <t>2016-05-24,BIIB,266.329987,272.940002,263.940002,273.420013,1560900.0</t>
  </si>
  <si>
    <t>2016-05-24,BK,41.220001,41.68,41.139999,41.959999,4753000.0</t>
  </si>
  <si>
    <t>2016-05-24,BLK,358.0,361.179993,356.399994,361.709991,611400.0</t>
  </si>
  <si>
    <t>2016-05-24,BLL,71.529999,71.760002,71.120003,72.059998,1205700.0</t>
  </si>
  <si>
    <t>2016-05-24,BMY,70.940002,71.230003,70.830002,71.440002,3878800.0</t>
  </si>
  <si>
    <t>2016-05-24,BSX,22.48,22.530001,22.389999,22.65,12424000.0</t>
  </si>
  <si>
    <t>2016-05-24,BWA,32.720001,33.130001,32.330002,33.380001,1589400.0</t>
  </si>
  <si>
    <t>2016-05-24,BXP,125.43,125.860001,124.779999,127.080002,767700.0</t>
  </si>
  <si>
    <t>2016-05-24,C,45.450001,45.860001,45.310001,46.189999,18976500.0</t>
  </si>
  <si>
    <t>2016-05-24,CA,31.01,31.459999,31.01,31.49,3042200.0</t>
  </si>
  <si>
    <t>2016-05-24,CAG,34.5603097276,34.7003891051,34.4280155642,34.7704264592,3674700.0</t>
  </si>
  <si>
    <t>2016-05-24,CAH,77.07,77.459999,76.919998,77.660004,1674500.0</t>
  </si>
  <si>
    <t>2016-05-24,CAT,70.779999,71.089996,70.25,71.25,3872400.0</t>
  </si>
  <si>
    <t>2016-05-24,CB,126.25,127.059998,126.050003,128.059998,1668800.0</t>
  </si>
  <si>
    <t>2016-05-24,CBG,28.82,29.18,28.82,29.290001,2732300.0</t>
  </si>
  <si>
    <t>2016-05-24,CBS,52.82,53.369999,52.599998,53.639999,3520700.0</t>
  </si>
  <si>
    <t>2016-05-24,CCI,90.629997,91.290001,90.529999,91.330002,1721400.0</t>
  </si>
  <si>
    <t>2016-05-24,CCL,50.220001,50.830002,50.16,51.049999,2411700.0</t>
  </si>
  <si>
    <t>2016-05-24,CELG,101.620003,103.699997,101.32,103.870003,3526600.0</t>
  </si>
  <si>
    <t>2016-05-24,CERN,54.369999,55.040001,54.369999,55.169998,1173100.0</t>
  </si>
  <si>
    <t>2016-05-24,CF,29.51,27.610001,27.379999,29.6,12225600.0</t>
  </si>
  <si>
    <t>2016-05-24,CFG,23.120001,23.25,23.030001,23.57,3165600.0</t>
  </si>
  <si>
    <t>2016-05-24,CHD,49.1100005,48.9449995,48.790001,49.2599985,1968200.0</t>
  </si>
  <si>
    <t>2016-05-24,CHK,3.68,4.05,3.64,4.07,37706100.0</t>
  </si>
  <si>
    <t>2016-05-24,CHRW,74.419998,74.690002,74.029999,74.989998,1134900.0</t>
  </si>
  <si>
    <t>2016-05-24,CHTR,224.210007,228.380005,223.089996,229.0,3480800.0</t>
  </si>
  <si>
    <t>2016-05-24,CI,126.889999,124.809998,124.519997,128.0,4518600.0</t>
  </si>
  <si>
    <t>2016-05-24,CINF,67.980003,68.910004,67.970001,68.949997,640300.0</t>
  </si>
  <si>
    <t>2016-05-24,CL,70.43,70.870003,70.330002,71.080002,2515500.0</t>
  </si>
  <si>
    <t>2016-05-24,CLX,129.220001,130.070007,128.860001,130.630005,777900.0</t>
  </si>
  <si>
    <t>2016-05-24,CMA,45.5,45.919998,45.279999,46.25,2904200.0</t>
  </si>
  <si>
    <t>2016-05-24,CMCSA,62.080002,62.439999,61.689999,62.5,9966500.0</t>
  </si>
  <si>
    <t>2016-05-24,CME,96.949997,97.949997,96.339996,98.040001,1225200.0</t>
  </si>
  <si>
    <t>2016-05-24,CMG,460.0,457.329987,453.390015,461.040009,651500.0</t>
  </si>
  <si>
    <t>2016-05-24,CMI,108.57,109.709999,108.360001,109.989998,1190900.0</t>
  </si>
  <si>
    <t>2016-05-24,CMS,40.759998,41.209999,40.599998,41.25,1737900.0</t>
  </si>
  <si>
    <t>2016-05-24,CNC,57.57,58.759998,57.5,58.889999,1698100.0</t>
  </si>
  <si>
    <t>2016-05-24,CNP,22.02,22.030001,21.879999,22.15,2923500.0</t>
  </si>
  <si>
    <t>2016-05-24,COF,70.910004,71.620003,69.599998,71.849998,2046000.0</t>
  </si>
  <si>
    <t>2016-05-24,COG,23.43,23.299999,22.950001,23.5,2817500.0</t>
  </si>
  <si>
    <t>2016-05-24,COH,39.009998,39.48,38.970001,39.57,2641200.0</t>
  </si>
  <si>
    <t>2016-05-24,COL,88.510002,88.860001,88.150002,89.18,424200.0</t>
  </si>
  <si>
    <t>2016-05-24,COO,161.839996,163.009995,160.880005,163.350006,341000.0</t>
  </si>
  <si>
    <t>2016-05-24,COP,43.919998,43.459999,43.290001,43.98,5989300.0</t>
  </si>
  <si>
    <t>2016-05-24,COST,142.570007,142.570007,142.380005,143.479996,2813100.0</t>
  </si>
  <si>
    <t>2016-05-24,COTY,25.780001,26.059999,25.780001,26.379999,572200.0</t>
  </si>
  <si>
    <t>2016-05-24,CPB,60.16,60.91,59.98,60.959999,3626500.0</t>
  </si>
  <si>
    <t>2016-05-24,CRM,81.970001,82.75,81.830002,83.410004,5805600.0</t>
  </si>
  <si>
    <t>2016-05-24,CSCO,28.01,28.469999,28.01,28.58,26514800.0</t>
  </si>
  <si>
    <t>2016-05-24,CSRA,24.9,25.440001,24.889999,25.535,1016800.0</t>
  </si>
  <si>
    <t>2016-05-24,CSX,25.58,25.459999,25.25,25.780001,8525000.0</t>
  </si>
  <si>
    <t>2016-05-24,CTAS,92.540001,94.089996,92.459999,94.160004,1030900.0</t>
  </si>
  <si>
    <t>2016-05-24,CTL,27.16,27.200001,26.959999,27.25,4142400.0</t>
  </si>
  <si>
    <t>2016-05-24,CTSH,62.040001,62.91,61.950001,63.0,3669400.0</t>
  </si>
  <si>
    <t>2016-05-24,CTXS,84.360001,85.889999,84.040001,86.0,1382700.0</t>
  </si>
  <si>
    <t>2016-05-24,CVS,98.589996,97.379997,97.129997,98.839996,9327400.0</t>
  </si>
  <si>
    <t>2016-05-24,CVX,99.940002,100.190002,99.620003,100.760002,4383300.0</t>
  </si>
  <si>
    <t>2016-05-24,CXO,118.690002,117.68,116.769997,119.410004,868700.0</t>
  </si>
  <si>
    <t>2016-05-24,D,70.300003,70.779999,70.080002,70.93,1974200.0</t>
  </si>
  <si>
    <t>2016-05-24,DAL,43.099998,43.630001,43.049999,43.77,9359900.0</t>
  </si>
  <si>
    <t>2016-05-24,DD,67.290001,67.919998,67.0,68.019997,5645500.0</t>
  </si>
  <si>
    <t>2016-05-24,DE,78.989998,79.639999,78.410004,79.730003,3377600.0</t>
  </si>
  <si>
    <t>2016-05-24,DFS,55.060001,55.73,54.84,55.889999,1816600.0</t>
  </si>
  <si>
    <t>2016-05-24,DG,81.309998,83.419998,81.190002,83.809998,3579100.0</t>
  </si>
  <si>
    <t>2016-05-24,DGX,76.580002,77.620003,75.620003,77.75,945100.0</t>
  </si>
  <si>
    <t>2016-05-24,DHI,29.700001,30.48,29.5,30.620001,6425100.0</t>
  </si>
  <si>
    <t>2016-05-24,DHR,75.0492782411,75.7922668689,74.8294147082,76.0500416983,4084600.0</t>
  </si>
  <si>
    <t>2016-05-24,DIS,99.449997,99.510002,99.379997,100.040001,5250800.0</t>
  </si>
  <si>
    <t>2016-05-24,DISCA,26.290001,26.530001,26.290001,26.620001,3540100.0</t>
  </si>
  <si>
    <t>2016-05-24,DISCK,25.4,25.379999,25.139999,25.540001,1899100.0</t>
  </si>
  <si>
    <t>2016-05-24,DLPH,66.629997,68.059998,66.349998,68.290001,2437000.0</t>
  </si>
  <si>
    <t>2016-05-24,DLR,94.669998,94.169998,93.639999,95.349998,1641600.0</t>
  </si>
  <si>
    <t>2016-05-24,DLTR,75.970001,77.529999,75.690002,78.0,2973400.0</t>
  </si>
  <si>
    <t>2016-05-24,DNB,121.230003,122.959999,120.629997,123.290001,208600.0</t>
  </si>
  <si>
    <t>2016-05-24,DOV,64.989998,65.75,64.669998,65.860001,757000.0</t>
  </si>
  <si>
    <t>2016-05-24,DOW,52.529999,52.82,52.459999,52.91,6858000.0</t>
  </si>
  <si>
    <t>2016-05-24,DPS,92.150002,92.690002,92.120003,93.010002,832700.0</t>
  </si>
  <si>
    <t>2016-05-24,DRI,65.099998,65.800003,64.949997,66.040001,1260100.0</t>
  </si>
  <si>
    <t>2016-05-24,DTE,88.099998,89.220001,88.0,89.349998,687800.0</t>
  </si>
  <si>
    <t>2016-05-24,DUK,76.419998,76.989998,76.230003,77.089996,2423600.0</t>
  </si>
  <si>
    <t>2016-05-24,DVA,77.010002,77.349998,76.709999,77.5,830100.0</t>
  </si>
  <si>
    <t>2016-05-24,DVN,34.790001,34.490002,34.110001,35.349998,7883800.0</t>
  </si>
  <si>
    <t>2016-05-24,EA,73.68,75.349998,73.25,75.660004,3781500.0</t>
  </si>
  <si>
    <t>2016-05-24,EBAY,23.639999,24.049999,23.639999,24.18,8014000.0</t>
  </si>
  <si>
    <t>2016-05-24,ECL,117.150002,118.559998,115.019997,118.940002,990400.0</t>
  </si>
  <si>
    <t>2016-05-24,ED,71.75,72.139999,71.540001,72.300003,1526700.0</t>
  </si>
  <si>
    <t>2016-05-24,EFX,123.150002,125.160004,122.550003,125.269997,559300.0</t>
  </si>
  <si>
    <t>2016-05-24,EIX,69.349998,69.910004,69.349998,70.019997,1103900.0</t>
  </si>
  <si>
    <t>2016-05-24,EL,91.309998,92.139999,90.43,92.610001,1568500.0</t>
  </si>
  <si>
    <t>2016-05-24,EMN,73.360001,73.290001,73.160004,74.07,658300.0</t>
  </si>
  <si>
    <t>2016-05-24,EMR,50.84,51.169998,50.639999,51.400002,2461100.0</t>
  </si>
  <si>
    <t>2016-05-24,ENDP,15.33,15.44,14.78,15.61,6935700.0</t>
  </si>
  <si>
    <t>2016-05-24,EOG,81.790001,82.489998,80.650002,83.080002,3312900.0</t>
  </si>
  <si>
    <t>2016-05-24,EQIX,345.649994,354.730011,344.679993,355.230011,1005400.0</t>
  </si>
  <si>
    <t>2016-05-24,EQR,68.080002,67.980003,67.639999,68.349998,2711000.0</t>
  </si>
  <si>
    <t>2016-05-24,EQT,69.620003,70.239998,68.75,70.470001,1647400.0</t>
  </si>
  <si>
    <t>2016-05-24,ES,54.200001,54.669998,53.950001,54.73,1649600.0</t>
  </si>
  <si>
    <t>2016-05-24,ESRX,73.029999,74.349998,73.029999,74.949997,3588900.0</t>
  </si>
  <si>
    <t>2016-05-24,ESS,224.050003,223.490005,222.160004,224.660004,349100.0</t>
  </si>
  <si>
    <t>2016-05-24,ETFC,26.860001,27.360001,26.629999,27.389999,2882000.0</t>
  </si>
  <si>
    <t>2016-05-24,ETN,60.43,60.400002,60.130001,60.630001,1952400.0</t>
  </si>
  <si>
    <t>2016-05-24,ETR,73.839996,74.080002,73.550003,74.150002,1276600.0</t>
  </si>
  <si>
    <t>2016-05-24,EVHC,23.549999,24.139999,22.940001,24.33,2746000.0</t>
  </si>
  <si>
    <t>2016-05-24,EW,100.449997,101.489998,100.260002,101.860001,1417900.0</t>
  </si>
  <si>
    <t>2016-05-24,EXC,33.709999,33.990002,33.700001,33.990002,5451900.0</t>
  </si>
  <si>
    <t>2016-05-24,EXPD,49.0,49.18,48.650002,49.41,1465600.0</t>
  </si>
  <si>
    <t>2016-05-24,EXPE,110.769997,113.169998,110.379997,113.690002,2333500.0</t>
  </si>
  <si>
    <t>2016-05-24,EXR,91.339996,91.970001,90.949997,92.480003,923200.0</t>
  </si>
  <si>
    <t>2016-05-24,F,13.16,13.29,13.16,13.3,19721600.0</t>
  </si>
  <si>
    <t>2016-05-24,FAST,45.049999,45.700001,45.040001,45.830002,1770800.0</t>
  </si>
  <si>
    <t>2016-05-24,FB,116.239998,117.699997,116.120003,117.730003,20183600.0</t>
  </si>
  <si>
    <t>2016-05-24,FBHS,57.77,58.799999,57.310001,59.049999,1441300.0</t>
  </si>
  <si>
    <t>2016-05-24,FCX,11.41,11.11,11.03,11.51,37960500.0</t>
  </si>
  <si>
    <t>2016-05-24,FDX,162.970001,164.380005,161.990005,164.979996,1205900.0</t>
  </si>
  <si>
    <t>2016-05-24,FE,32.119999,32.09,31.940001,32.360001,2562900.0</t>
  </si>
  <si>
    <t>2016-05-24,FFIV,107.089996,108.639999,106.830002,108.980003,746000.0</t>
  </si>
  <si>
    <t>2016-05-24,FIS,72.989998,73.910004,72.82,73.970001,5103300.0</t>
  </si>
  <si>
    <t>2016-05-24,FISV,102.260002,104.370003,101.889999,104.449997,933500.0</t>
  </si>
  <si>
    <t>2016-05-24,FITB,18.25,18.370001,18.200001,18.57,6833500.0</t>
  </si>
  <si>
    <t>2016-05-24,FL,54.169998,54.110001,53.669998,54.560001,3358500.0</t>
  </si>
  <si>
    <t>2016-05-24,FLIR,30.18,30.629999,30.18,30.700001,443900.0</t>
  </si>
  <si>
    <t>2016-05-24,FLR,50.419998,51.029999,50.060001,51.279999,1598500.0</t>
  </si>
  <si>
    <t>2016-05-24,FLS,46.209999,46.799999,46.060001,46.959999,887900.0</t>
  </si>
  <si>
    <t>2016-05-24,FMC,47.849998,47.330002,47.139999,48.0,1867600.0</t>
  </si>
  <si>
    <t>2016-05-24,FOX,28.65,28.84,28.559999,28.9,2049400.0</t>
  </si>
  <si>
    <t>2016-05-24,FOXA,28.33,28.57,28.299999,28.639999,4885000.0</t>
  </si>
  <si>
    <t>2016-05-24,FRT,152.570007,153.25,152.570007,154.089996,434200.0</t>
  </si>
  <si>
    <t>2016-05-24,FSLR,49.57,50.459999,49.360001,50.669998,2525500.0</t>
  </si>
  <si>
    <t>2016-05-24,FTI,27.27,26.959999,26.549999,27.34,4708200.0</t>
  </si>
  <si>
    <t>2016-05-24,FTR,4.94,5.09,4.91,5.12,14852500.0</t>
  </si>
  <si>
    <t>2016-05-24,GD,142.75,142.960007,142.720001,143.360001,1977800.0</t>
  </si>
  <si>
    <t>2016-05-24,GE,29.719999,29.85,29.690001,29.969999,24220300.0</t>
  </si>
  <si>
    <t>2016-05-24,GGP,26.58,26.879999,26.51,26.950001,5319400.0</t>
  </si>
  <si>
    <t>2016-05-24,GILD,83.779999,86.220001,83.709999,86.440002,13171300.0</t>
  </si>
  <si>
    <t>2016-05-24,GIS,61.689999,62.400002,61.599998,62.720001,4197400.0</t>
  </si>
  <si>
    <t>2016-05-24,GLW,19.82,20.09,19.799999,20.17,8054400.0</t>
  </si>
  <si>
    <t>2016-05-24,GM,30.65,31.049999,30.620001,31.08,8743100.0</t>
  </si>
  <si>
    <t>2016-05-24,GOOG,706.859985,720.090027,706.859985,720.969971,1929500.0</t>
  </si>
  <si>
    <t>2016-05-24,GOOGL,719.849976,733.030029,719.650024,734.200012,1894200.0</t>
  </si>
  <si>
    <t>2016-05-24,GPC,94.080002,95.309998,93.980003,95.550003,555200.0</t>
  </si>
  <si>
    <t>2016-05-24,GPN,75.389999,77.220001,75.370003,77.339996,1846300.0</t>
  </si>
  <si>
    <t>2016-05-24,GPS,18.530001,18.09,18.0,18.73,9351600.0</t>
  </si>
  <si>
    <t>2016-05-24,GRMN,40.57,41.130001,40.57,41.189999,570900.0</t>
  </si>
  <si>
    <t>2016-05-24,GS,156.669998,157.589996,156.440002,158.550003,3038800.0</t>
  </si>
  <si>
    <t>2016-05-24,GT,27.42,27.889999,27.190001,27.99,3783600.0</t>
  </si>
  <si>
    <t>2016-05-24,GWW,224.240005,226.259995,224.059998,227.149994,335800.0</t>
  </si>
  <si>
    <t>2016-05-24,HAL,41.540001,41.419998,41.060001,41.73,8235600.0</t>
  </si>
  <si>
    <t>2016-05-24,HAR,74.480003,76.25,73.839996,76.550003,866800.0</t>
  </si>
  <si>
    <t>2016-05-24,HAS,85.150002,86.720001,85.010002,87.169998,849500.0</t>
  </si>
  <si>
    <t>2016-05-24,HBAN,10.26,10.38,10.24,10.42,7458100.0</t>
  </si>
  <si>
    <t>2016-05-24,HBI,26.889999,26.790001,26.77,27.110001,3142700.0</t>
  </si>
  <si>
    <t>2016-05-24,HCA,76.199997,77.559998,76.029999,77.949997,2449400.0</t>
  </si>
  <si>
    <t>2016-05-24,HCN,68.779999,68.690002,68.339996,69.309998,2180600.0</t>
  </si>
  <si>
    <t>2016-05-24,HCP,29.799636612,29.653917122,29.5810582878,30.0546466302,3863100.0</t>
  </si>
  <si>
    <t>2016-05-24,HD,132.179993,133.360001,132.050003,133.869995,5181500.0</t>
  </si>
  <si>
    <t>2016-05-24,HES,58.93,58.200001,57.799999,58.990002,2311700.0</t>
  </si>
  <si>
    <t>2016-05-24,HIG,44.970001,45.470001,44.849998,45.66,1889200.0</t>
  </si>
  <si>
    <t>2016-05-24,HOG,44.189999,44.540001,43.959999,44.779999,1926100.0</t>
  </si>
  <si>
    <t>2016-05-24,HOLX,33.209999,33.450001,33.0,33.66,2609600.0</t>
  </si>
  <si>
    <t>2016-05-24,HON,113.099998,114.370003,113.010002,114.709999,2087600.0</t>
  </si>
  <si>
    <t>2016-05-24,HP,58.0,58.529999,57.310001,58.68,1319500.0</t>
  </si>
  <si>
    <t>2016-05-24,HPE,16.1,16.25,15.99,16.34,12562100.0</t>
  </si>
  <si>
    <t>2016-05-24,HPQ,11.68,11.91,11.62,11.93,8904000.0</t>
  </si>
  <si>
    <t>2016-05-24,HRB,20.129999,20.379999,20.0,20.450001,3071400.0</t>
  </si>
  <si>
    <t>2016-05-24,HRL,35.029999,34.799999,34.599998,35.189999,3385100.0</t>
  </si>
  <si>
    <t>2016-05-24,HRS,78.540001,78.980003,78.269997,79.150002,541300.0</t>
  </si>
  <si>
    <t>2016-05-24,HSIC,170.270004,172.740005,169.639999,172.800003,439600.0</t>
  </si>
  <si>
    <t>2016-05-24,HST,14.91,15.07,14.82,15.13,11310900.0</t>
  </si>
  <si>
    <t>2016-05-24,HSY,90.720001,91.339996,90.57,91.68,761200.0</t>
  </si>
  <si>
    <t>2016-05-24,HUM,170.210007,170.779999,169.550003,171.809998,1227100.0</t>
  </si>
  <si>
    <t>2016-05-24,IBM,146.880005,148.309998,146.880005,148.75,2929300.0</t>
  </si>
  <si>
    <t>2016-05-24,ICE,52.9020004,54.1380004,52.7980004,54.2939988,6396500.0</t>
  </si>
  <si>
    <t>2016-05-24,IDXX,88.709999,90.220001,88.389999,90.330002,893200.0</t>
  </si>
  <si>
    <t>2016-05-24,IFF,128.149994,128.25,126.540001,128.470001,404800.0</t>
  </si>
  <si>
    <t>2016-05-24,ILMN,140.639999,143.479996,139.050003,143.649994,801000.0</t>
  </si>
  <si>
    <t>2016-05-24,INTC,30.5,31.059999,30.450001,31.120001,23699200.0</t>
  </si>
  <si>
    <t>2016-05-24,INTU,105.139999,107.309998,105.089996,107.459999,2834900.0</t>
  </si>
  <si>
    <t>2016-05-24,IP,41.240002,41.419998,41.139999,41.540001,2987700.0</t>
  </si>
  <si>
    <t>2016-05-24,IPG,23.450001,23.68,23.450001,23.76,3900200.0</t>
  </si>
  <si>
    <t>2016-05-24,IR,65.029999,65.550003,64.889999,65.82,999100.0</t>
  </si>
  <si>
    <t>2016-05-24,IRM,36.220001,36.619999,36.099998,36.73,1859100.0</t>
  </si>
  <si>
    <t>2016-05-24,ISRG,633.119995,638.669983,628.929993,639.869995,326000.0</t>
  </si>
  <si>
    <t>2016-05-24,ITW,103.860001,104.910004,102.610001,105.18,931600.0</t>
  </si>
  <si>
    <t>2016-05-24,IVZ,30.07,30.73,30.030001,30.860001,4962900.0</t>
  </si>
  <si>
    <t>2016-05-24,JBHT,81.5,80.739998,80.660004,81.900002,656000.0</t>
  </si>
  <si>
    <t>2016-05-24,JCI,43.3193706807,44.3455476441,43.2356031414,44.4293193718,3430400.0</t>
  </si>
  <si>
    <t>2016-05-24,JEC,49.0,49.0,48.68,49.09,1198000.0</t>
  </si>
  <si>
    <t>2016-05-24,JNJ,112.519997,112.690002,112.519997,113.5,6125300.0</t>
  </si>
  <si>
    <t>2016-05-24,JNPR,22.639999,22.9,22.549999,22.950001,2425400.0</t>
  </si>
  <si>
    <t>2016-05-24,JPM,63.939999,64.540001,63.810001,64.769997,13839400.0</t>
  </si>
  <si>
    <t>2016-05-24,JWN,38.380001,38.009998,37.619999,38.580002,2721200.0</t>
  </si>
  <si>
    <t>2016-05-24,K,74.449997,74.650002,74.239998,75.0,1758700.0</t>
  </si>
  <si>
    <t>2016-05-24,KEY,12.6,12.75,12.56,12.8,11101400.0</t>
  </si>
  <si>
    <t>2016-05-24,KHC,83.129997,84.220001,82.699997,84.375,2385600.0</t>
  </si>
  <si>
    <t>2016-05-24,KIM,27.450001,27.780001,27.200001,27.9,3548700.0</t>
  </si>
  <si>
    <t>2016-05-24,KLAC,70.0,70.989998,69.959999,71.080002,944400.0</t>
  </si>
  <si>
    <t>2016-05-24,KMB,126.040001,126.760002,125.599998,127.269997,1573200.0</t>
  </si>
  <si>
    <t>2016-05-24,KMI,17.5,17.32,17.120001,17.559999,11439300.0</t>
  </si>
  <si>
    <t>2016-05-24,KMX,52.279999,52.889999,51.91,53.139999,1388400.0</t>
  </si>
  <si>
    <t>2016-05-24,KO,44.099998,44.369999,44.0,44.419998,12634200.0</t>
  </si>
  <si>
    <t>2016-05-24,KORS,41.509998,41.560001,40.720001,41.93,3967300.0</t>
  </si>
  <si>
    <t>2016-05-24,KR,34.82,35.52,34.790001,35.549999,7771600.0</t>
  </si>
  <si>
    <t>2016-05-24,KSS,35.610001,35.389999,35.349998,35.919998,3586200.0</t>
  </si>
  <si>
    <t>2016-05-24,KSU,90.830002,91.010002,89.68,92.080002,1467100.0</t>
  </si>
  <si>
    <t>2016-05-24,L,40.189999,40.25,40.189999,40.580002,892500.0</t>
  </si>
  <si>
    <t>2016-05-24,LB,64.349998,64.260002,63.869999,64.610001,5229900.0</t>
  </si>
  <si>
    <t>2016-05-24,LEG,49.040001,49.889999,48.990002,50.0,572300.0</t>
  </si>
  <si>
    <t>2016-05-24,LEN,44.66,45.689999,44.41,46.32,4531100.0</t>
  </si>
  <si>
    <t>2016-05-24,LH,127.110001,128.160004,125.010002,128.550003,643800.0</t>
  </si>
  <si>
    <t>2016-05-24,LKQ,32.009998,32.259998,32.009998,32.509998,2445300.0</t>
  </si>
  <si>
    <t>2016-05-24,LLL,138.529999,138.339996,138.029999,138.899994,592000.0</t>
  </si>
  <si>
    <t>2016-05-24,LLTC,45.759998,46.990002,45.720001,47.0,2543800.0</t>
  </si>
  <si>
    <t>2016-05-24,LLY,74.550003,74.989998,74.360001,75.199997,3711800.0</t>
  </si>
  <si>
    <t>2016-05-24,LMT,240.399994,240.970001,240.300003,241.75,741200.0</t>
  </si>
  <si>
    <t>2016-05-24,LNC,44.689999,45.009998,44.470001,45.34,3871500.0</t>
  </si>
  <si>
    <t>2016-05-24,LNT,35.810001,36.389999,35.799999,36.439999,1143100.0</t>
  </si>
  <si>
    <t>2016-05-24,LOW,79.07,79.599998,78.93,79.949997,5556000.0</t>
  </si>
  <si>
    <t>2016-05-24,LRCX,77.610001,79.269997,77.519997,79.580002,3592700.0</t>
  </si>
  <si>
    <t>2016-05-24,LUK,17.48,17.780001,17.440001,17.809999,1498200.0</t>
  </si>
  <si>
    <t>2016-05-24,LUV,42.299999,42.799999,42.18,43.0,3513800.0</t>
  </si>
  <si>
    <t>2016-05-24,LVLT,52.130001,53.049999,51.950001,53.130001,1047300.0</t>
  </si>
  <si>
    <t>2016-05-24,LYB,80.389999,80.449997,79.800003,80.580002,3141800.0</t>
  </si>
  <si>
    <t>2016-05-24,M,31.35,31.190001,31.08,31.620001,6215900.0</t>
  </si>
  <si>
    <t>2016-05-24,MA,95.529999,96.480003,95.330002,96.739998,2446500.0</t>
  </si>
  <si>
    <t>2016-05-24,MAA,100.080002,101.529999,100.080002,101.830002,506800.0</t>
  </si>
  <si>
    <t>2016-05-24,MAC,75.279999,75.599998,74.199997,75.970001,1130800.0</t>
  </si>
  <si>
    <t>2016-05-24,MAR,65.169998,65.370003,64.870003,65.610001,2271600.0</t>
  </si>
  <si>
    <t>2016-05-24,MAS,31.59,32.389999,31.41,32.610001,4348400.0</t>
  </si>
  <si>
    <t>2016-05-24,MAT,31.16,31.370001,31.030001,31.530001,2632800.0</t>
  </si>
  <si>
    <t>2016-05-24,MCD,123.389999,123.949997,123.010002,124.769997,4494100.0</t>
  </si>
  <si>
    <t>2016-05-24,MCHP,49.049999,49.959999,49.029999,50.119999,2022100.0</t>
  </si>
  <si>
    <t>2016-05-24,MCK,179.0,182.770004,178.259995,183.809998,2070400.0</t>
  </si>
  <si>
    <t>2016-05-24,MCO,94.559998,97.800003,94.43,98.040001,1274400.0</t>
  </si>
  <si>
    <t>2016-05-24,MDLZ,43.580002,44.150002,43.299999,44.23,6476300.0</t>
  </si>
  <si>
    <t>2016-05-24,MDT,80.839996,80.940002,80.470001,81.660004,4869100.0</t>
  </si>
  <si>
    <t>2016-05-24,MET,44.740002,45.27,44.709999,45.5,4760300.0</t>
  </si>
  <si>
    <t>2016-05-24,MHK,193.529999,196.830002,193.059998,197.520004,555100.0</t>
  </si>
  <si>
    <t>2016-05-24,MJN,82.959999,82.459999,82.209999,83.290001,1206400.0</t>
  </si>
  <si>
    <t>2016-05-24,MKC,95.940002,96.709999,95.580002,96.720001,631700.0</t>
  </si>
  <si>
    <t>2016-05-24,MLM,189.199997,190.619995,187.869995,191.300003,637700.0</t>
  </si>
  <si>
    <t>2016-05-24,MMC,64.650002,65.529999,64.360001,65.589996,2351100.0</t>
  </si>
  <si>
    <t>2016-05-24,MMM,167.160004,168.630005,166.699997,168.789993,1627400.0</t>
  </si>
  <si>
    <t>2016-05-24,MNK,59.580002,60.869999,58.959999,61.220001,1153800.0</t>
  </si>
  <si>
    <t>2016-05-24,MNST,49.746666,50.0366669999,49.5633316666,50.1866683333,3555000.0</t>
  </si>
  <si>
    <t>2016-05-24,MO,63.59,63.790001,63.509998,64.120003,5209700.0</t>
  </si>
  <si>
    <t>2016-05-24,MON,106.800003,109.300003,106.669998,109.540001,18146700.0</t>
  </si>
  <si>
    <t>2016-05-24,MOS,26.51,25.959999,25.84,26.59,4216500.0</t>
  </si>
  <si>
    <t>2016-05-24,MPC,35.77,35.810001,35.400002,36.189999,4533300.0</t>
  </si>
  <si>
    <t>2016-05-24,MRK,55.23,55.599998,55.18,55.889999,6311200.0</t>
  </si>
  <si>
    <t>2016-05-24,MRO,13.24,13.02,12.9,13.3,18427500.0</t>
  </si>
  <si>
    <t>2016-05-24,MSFT,50.700001,51.59,50.400002,51.709999,34757900.0</t>
  </si>
  <si>
    <t>2016-05-24,MSI,68.870003,69.68,68.870003,69.790001,1414300.0</t>
  </si>
  <si>
    <t>2016-05-24,MTB,116.510002,117.800003,116.300003,118.449997,563100.0</t>
  </si>
  <si>
    <t>2016-05-24,MTD,366.709991,371.160004,365.01001,371.799988,260700.0</t>
  </si>
  <si>
    <t>2016-05-24,MU,11.31,11.49,11.16,11.5,25437300.0</t>
  </si>
  <si>
    <t>2016-05-24,MUR,29.9,30.26,29.42,30.59,2807900.0</t>
  </si>
  <si>
    <t>2016-05-24,MYL,41.549999,42.439999,41.5,42.599998,3702800.0</t>
  </si>
  <si>
    <t>2016-05-24,NAVI,12.81,12.98,12.77,13.0,2358000.0</t>
  </si>
  <si>
    <t>2016-05-24,NBL,35.939999,35.330002,35.209999,36.07,3895600.0</t>
  </si>
  <si>
    <t>2016-05-24,NDAQ,64.0,65.620003,63.84,65.699997,987900.0</t>
  </si>
  <si>
    <t>2016-05-24,NEE,118.25,119.889999,118.080002,120.07,1866500.0</t>
  </si>
  <si>
    <t>2016-05-24,NEM,33.07,31.74,31.700001,33.23,11535400.0</t>
  </si>
  <si>
    <t>2016-05-24,NFLX,95.980003,97.889999,95.75,99.139999,21246000.0</t>
  </si>
  <si>
    <t>2016-05-24,NFX,40.450001,40.810001,40.150002,41.139999,2977200.0</t>
  </si>
  <si>
    <t>2016-05-24,NI,23.75,24.07,23.74,24.07,4064000.0</t>
  </si>
  <si>
    <t>2016-05-24,NKE,56.049999,56.59,55.860001,56.77,11098700.0</t>
  </si>
  <si>
    <t>2016-05-24,NLSN,52.540001,53.009998,52.259998,53.16,1202200.0</t>
  </si>
  <si>
    <t>2016-05-24,NOC,212.660004,214.679993,212.660004,215.600006,616800.0</t>
  </si>
  <si>
    <t>2016-05-24,NOV,31.889999,31.49,31.200001,31.93,2936500.0</t>
  </si>
  <si>
    <t>2016-05-24,NRG,16.01,16.02,15.7,16.209999,3819500.0</t>
  </si>
  <si>
    <t>2016-05-24,NSC,85.0,82.230003,81.480003,85.440002,3320100.0</t>
  </si>
  <si>
    <t>2016-05-24,NTAP,24.790001,25.209999,24.790001,25.32,4205800.0</t>
  </si>
  <si>
    <t>2016-05-24,NTRS,71.959999,72.629997,71.669998,73.0,1106000.0</t>
  </si>
  <si>
    <t>2016-05-24,NUE,47.099998,47.16,46.810001,47.369999,1911800.0</t>
  </si>
  <si>
    <t>2016-05-24,NVDA,44.419998,45.360001,44.299999,45.5,10394700.0</t>
  </si>
  <si>
    <t>2016-05-24,NWL,47.720001,47.889999,47.68,48.299999,4559800.0</t>
  </si>
  <si>
    <t>2016-05-24,NWS,12.18,12.22,12.11,12.24,748000.0</t>
  </si>
  <si>
    <t>2016-05-24,NWSA,11.8,11.81,11.71,11.88,1818500.0</t>
  </si>
  <si>
    <t>2016-05-24,O,59.349998,59.43,59.18,59.630001,2345300.0</t>
  </si>
  <si>
    <t>2016-05-24,OKE,41.540001,41.700001,41.110001,41.93,3002700.0</t>
  </si>
  <si>
    <t>2016-05-24,OMC,82.489998,82.879997,82.25,83.040001,1641700.0</t>
  </si>
  <si>
    <t>2016-05-24,ORCL,39.419998,39.900002,39.25,40.080002,11329800.0</t>
  </si>
  <si>
    <t>2016-05-24,ORLY,252.720001,257.5,250.899994,259.0,751600.0</t>
  </si>
  <si>
    <t>2016-05-24,OXY,75.540001,76.120003,74.980003,76.389999,3619900.0</t>
  </si>
  <si>
    <t>2016-05-24,PAYX,52.040001,53.080002,51.950001,53.130001,1886600.0</t>
  </si>
  <si>
    <t>2016-05-24,PBCT,15.42,15.63,15.4,15.67,3115600.0</t>
  </si>
  <si>
    <t>2016-05-24,PBI,17.950001,18.129999,17.870001,18.18,2196400.0</t>
  </si>
  <si>
    <t>2016-05-24,PCAR,53.540001,54.169998,53.450001,54.380001,1760800.0</t>
  </si>
  <si>
    <t>2016-05-24,PCG,57.84,58.540001,57.57,58.68,2511600.0</t>
  </si>
  <si>
    <t>2016-05-24,PCLN,1237.859985,1256.630005,1236.949951,1262.660034,391900.0</t>
  </si>
  <si>
    <t>2016-05-24,PDCO,45.080002,45.98,45.009998,46.029999,1121400.0</t>
  </si>
  <si>
    <t>2016-05-24,PEG,44.549999,45.0,44.48,45.119999,2429400.0</t>
  </si>
  <si>
    <t>2016-05-24,PEP,100.910004,101.089996,100.690002,101.379997,3446300.0</t>
  </si>
  <si>
    <t>2016-05-24,PFE,33.689999,34.099998,33.689999,34.18,28359400.0</t>
  </si>
  <si>
    <t>2016-05-24,PFG,43.549999,44.130001,43.490002,44.34,1549600.0</t>
  </si>
  <si>
    <t>2016-05-24,PG,80.300003,80.970001,80.300003,81.379997,6293300.0</t>
  </si>
  <si>
    <t>2016-05-24,PGR,33.200001,33.490002,33.080002,33.810001,2874800.0</t>
  </si>
  <si>
    <t>2016-05-24,PH,109.900002,110.800003,109.489998,111.230003,893000.0</t>
  </si>
  <si>
    <t>2016-05-24,PHM,18.190001,18.73,17.969999,18.860001,6626800.0</t>
  </si>
  <si>
    <t>2016-05-24,PKI,54.200001,54.98,53.950001,55.16,815600.0</t>
  </si>
  <si>
    <t>2016-05-24,PLD,46.939999,47.259998,46.630001,47.41,2718700.0</t>
  </si>
  <si>
    <t>2016-05-24,PM,98.709999,98.839996,98.589996,99.370003,3074400.0</t>
  </si>
  <si>
    <t>2016-05-24,PNC,88.400002,89.029999,88.120003,89.459999,2133200.0</t>
  </si>
  <si>
    <t>2016-05-24,PNR,59.68,60.080002,59.349998,60.32,988900.0</t>
  </si>
  <si>
    <t>2016-05-24,PNW,71.400002,72.07,71.050003,72.239998,569100.0</t>
  </si>
  <si>
    <t>2016-05-24,PPG,106.57,107.760002,106.459999,108.150002,1084700.0</t>
  </si>
  <si>
    <t>2016-05-24,PPL,37.630001,38.060001,37.509998,38.150002,4609200.0</t>
  </si>
  <si>
    <t>2016-05-24,PRGO,94.160004,96.260002,93.949997,96.330002,2297200.0</t>
  </si>
  <si>
    <t>2016-05-24,PRU,78.059998,78.720001,77.779999,79.18,1639700.0</t>
  </si>
  <si>
    <t>2016-05-24,PSA,252.440002,254.389999,252.440002,255.949997,680400.0</t>
  </si>
  <si>
    <t>2016-05-24,PSX,78.599998,79.699997,78.489998,80.0,3454500.0</t>
  </si>
  <si>
    <t>2016-05-24,PVH,88.25,89.019997,87.900002,89.68,1422600.0</t>
  </si>
  <si>
    <t>2016-05-24,PWR,22.9,22.65,22.450001,23.139999,3974000.0</t>
  </si>
  <si>
    <t>2016-05-24,PX,110.970001,110.769997,110.57,111.519997,1281000.0</t>
  </si>
  <si>
    <t>2016-05-24,PXD,164.0,162.970001,161.889999,166.149994,1500300.0</t>
  </si>
  <si>
    <t>2016-05-24,PYPL,38.279999,38.919998,38.279999,39.005001,7555200.0</t>
  </si>
  <si>
    <t>2016-05-24,QCOM,54.419998,55.59,54.400002,55.619999,13097700.0</t>
  </si>
  <si>
    <t>2016-05-24,QRVO,50.740002,50.98,50.060001,51.529999,936700.0</t>
  </si>
  <si>
    <t>2016-05-24,R,67.720001,67.93,67.07,68.639999,536800.0</t>
  </si>
  <si>
    <t>2016-05-24,RAI,50.18,50.700001,50.16,50.799999,3308100.0</t>
  </si>
  <si>
    <t>2016-05-24,RCL,78.709999,79.809998,78.339996,80.300003,1608900.0</t>
  </si>
  <si>
    <t>2016-05-24,REGN,397.230011,397.700012,393.309998,402.480011,1109100.0</t>
  </si>
  <si>
    <t>2016-05-24,RF,9.53,9.65,9.52,9.68,14450000.0</t>
  </si>
  <si>
    <t>2016-05-24,RHI,39.720001,40.799999,39.639999,41.060001,1569100.0</t>
  </si>
  <si>
    <t>2016-05-24,RHT,75.0,76.410004,74.93,76.480003,1298300.0</t>
  </si>
  <si>
    <t>2016-05-24,RIG,9.15,9.22,8.85,9.25,12035900.0</t>
  </si>
  <si>
    <t>2016-05-24,RL,92.959999,93.389999,92.209999,94.099998,1102800.0</t>
  </si>
  <si>
    <t>2016-05-24,ROK,112.089996,113.669998,111.779999,114.309998,628400.0</t>
  </si>
  <si>
    <t>2016-05-24,ROP,173.440002,173.970001,173.440002,177.979996,1175900.0</t>
  </si>
  <si>
    <t>2016-05-24,ROST,52.639999,53.360001,52.52,53.549999,3007700.0</t>
  </si>
  <si>
    <t>2016-05-24,RRC,41.330002,41.32,40.09,41.599998,3072300.0</t>
  </si>
  <si>
    <t>2016-05-24,RSG,47.779999,48.25,47.779999,48.290001,893600.0</t>
  </si>
  <si>
    <t>2016-05-24,RTN,129.809998,130.050003,129.509995,130.399994,1078000.0</t>
  </si>
  <si>
    <t>2016-05-24,SBUX,54.740002,55.439999,54.68,55.619999,7748700.0</t>
  </si>
  <si>
    <t>2016-05-24,SCG,67.919998,68.739998,67.110001,68.830002,652800.0</t>
  </si>
  <si>
    <t>2016-05-24,SCHW,29.51,30.219999,29.450001,30.280001,7607200.0</t>
  </si>
  <si>
    <t>2016-05-24,SE,31.08,30.950001,30.75,31.09,2916500.0</t>
  </si>
  <si>
    <t>2016-05-24,SEE,46.349998,46.77,46.32,46.98,1866500.0</t>
  </si>
  <si>
    <t>2016-05-24,SHW,290.769989,291.920013,287.309998,293.959991,687700.0</t>
  </si>
  <si>
    <t>2016-05-24,SIG,108.029999,105.779999,105.550003,108.519997,1751500.0</t>
  </si>
  <si>
    <t>2016-05-24,SJM,127.239998,127.93,126.099998,128.320007,503000.0</t>
  </si>
  <si>
    <t>2016-05-24,SLB,75.5,75.620003,75.110001,76.050003,6500600.0</t>
  </si>
  <si>
    <t>2016-05-24,SLG,100.57,100.089996,99.620003,100.599998,706800.0</t>
  </si>
  <si>
    <t>2016-05-24,SNA,163.0,164.389999,162.179993,164.580002,293900.0</t>
  </si>
  <si>
    <t>2016-05-24,SNI,62.450001,63.040001,62.02,63.310001,763800.0</t>
  </si>
  <si>
    <t>2016-05-24,SO,48.310001,48.459999,48.049999,48.540001,4166400.0</t>
  </si>
  <si>
    <t>2016-05-24,SPG,196.880005,197.630005,196.25,199.410004,1493400.0</t>
  </si>
  <si>
    <t>2016-05-24,SPGI,108.910004,111.660004,108.220001,112.0,1347300.0</t>
  </si>
  <si>
    <t>2016-05-24,SPLS,8.28,8.48,8.17,8.55,12419700.0</t>
  </si>
  <si>
    <t>2016-05-24,SRCL,96.739998,97.980003,96.309998,98.480003,1475400.0</t>
  </si>
  <si>
    <t>2016-05-24,SRE,103.129997,104.330002,102.029999,104.389999,1275200.0</t>
  </si>
  <si>
    <t>2016-05-24,STI,42.84,43.110001,42.650002,43.310001,3399100.0</t>
  </si>
  <si>
    <t>2016-05-24,STT,61.73,62.549999,61.57,62.700001,1806500.0</t>
  </si>
  <si>
    <t>2016-05-24,STX,21.07,20.879999,20.68,21.1,4871500.0</t>
  </si>
  <si>
    <t>2016-05-24,STZ,155.229996,157.699997,155.229996,158.139999,1229500.0</t>
  </si>
  <si>
    <t>2016-05-24,SWK,113.68,114.470001,113.050003,114.699997,649100.0</t>
  </si>
  <si>
    <t>2016-05-24,SWKS,66.07,66.459999,65.849998,66.669998,2768000.0</t>
  </si>
  <si>
    <t>2016-05-24,SWN,12.06,12.29,11.58,12.4,11815000.0</t>
  </si>
  <si>
    <t>2016-05-24,SYF,30.0,30.299999,29.969999,30.440001,4699200.0</t>
  </si>
  <si>
    <t>2016-05-24,SYK,110.599998,111.669998,110.400002,111.870003,979900.0</t>
  </si>
  <si>
    <t>2016-05-24,SYMC,17.02,17.07,16.98,17.139999,7010200.0</t>
  </si>
  <si>
    <t>2016-05-24,SYY,48.549999,48.709999,48.41,48.880001,3683600.0</t>
  </si>
  <si>
    <t>2016-05-24,T,38.459999,38.5,38.389999,38.560001,14131700.0</t>
  </si>
  <si>
    <t>2016-05-24,TAP,97.790001,99.169998,97.459999,99.410004,1022500.0</t>
  </si>
  <si>
    <t>2016-05-24,TDC,26.700001,26.549999,26.23,26.799999,2342500.0</t>
  </si>
  <si>
    <t>2016-05-24,TDG,250.0,254.649994,244.929993,255.570007,700700.0</t>
  </si>
  <si>
    <t>2016-05-24,TEL,58.18,59.049999,57.799999,59.139999,1536000.0</t>
  </si>
  <si>
    <t>2016-05-24,TGNA,22.51,22.58,22.27,22.620001,2433600.0</t>
  </si>
  <si>
    <t>2016-05-24,TGT,68.07,68.690002,68.019997,69.220001,7586700.0</t>
  </si>
  <si>
    <t>2016-05-24,TIF,64.120003,63.849998,63.810001,64.760002,3155500.0</t>
  </si>
  <si>
    <t>2016-05-24,TJX,75.239998,75.239998,74.739998,75.550003,2745800.0</t>
  </si>
  <si>
    <t>2016-05-24,TMK,59.889999,60.529999,59.740002,60.869999,849000.0</t>
  </si>
  <si>
    <t>2016-05-24,TMO,149.240005,150.679993,148.789993,151.059998,1097600.0</t>
  </si>
  <si>
    <t>2016-05-24,TRIP,66.919998,66.07,66.019997,67.830002,2302100.0</t>
  </si>
  <si>
    <t>2016-05-24,TROW,75.139999,76.57,74.800003,76.779999,1278000.0</t>
  </si>
  <si>
    <t>2016-05-24,TRV,111.610001,113.440002,111.5,113.5,1386400.0</t>
  </si>
  <si>
    <t>2016-05-24,TSCO,93.510002,94.970001,93.410004,95.32,570400.0</t>
  </si>
  <si>
    <t>2016-05-24,TSN,65.010002,65.099998,64.660004,65.470001,2781700.0</t>
  </si>
  <si>
    <t>2016-05-24,TSO,77.43,78.580002,76.110001,78.699997,1256600.0</t>
  </si>
  <si>
    <t>2016-05-24,TSS,54.200001,54.810001,54.009998,54.869999,895500.0</t>
  </si>
  <si>
    <t>2016-05-24,TWX,72.449997,73.129997,72.32,73.239998,3083300.0</t>
  </si>
  <si>
    <t>2016-05-24,TXN,58.990002,60.09,58.98,60.18,4544700.0</t>
  </si>
  <si>
    <t>2016-05-24,TXT,37.830002,38.279999,37.830002,38.419998,1105800.0</t>
  </si>
  <si>
    <t>2016-05-24,UAA,37.41,38.220001,37.400002,38.689999,6858000.0</t>
  </si>
  <si>
    <t>2016-05-24,UAL,44.459999,44.990002,44.389999,45.080002,3703300.0</t>
  </si>
  <si>
    <t>2016-05-24,UDR,35.869999,36.009998,35.830002,36.279999,1043900.0</t>
  </si>
  <si>
    <t>2016-05-24,UHS,132.399994,134.850006,132.399994,135.279999,1072700.0</t>
  </si>
  <si>
    <t>2016-05-24,ULTA,208.479996,206.589996,206.419998,209.720001,1391300.0</t>
  </si>
  <si>
    <t>2016-05-24,UNH,130.759995,132.589996,130.309998,132.990005,2702400.0</t>
  </si>
  <si>
    <t>2016-05-24,UNM,35.459999,36.139999,35.459999,36.189999,1608600.0</t>
  </si>
  <si>
    <t>2016-05-24,UNP,82.059998,81.290001,80.870003,82.129997,4679400.0</t>
  </si>
  <si>
    <t>2016-05-24,UPS,101.5,101.980003,101.480003,102.349998,2444600.0</t>
  </si>
  <si>
    <t>2016-05-24,URBN,28.23,28.469999,27.98,28.59,1684100.0</t>
  </si>
  <si>
    <t>2016-05-24,URI,65.519997,65.75,64.540001,66.029999,1083900.0</t>
  </si>
  <si>
    <t>2016-05-24,USB,42.009998,42.279999,41.860001,42.48,5611200.0</t>
  </si>
  <si>
    <t>2016-05-24,UTX,99.489998,99.910004,99.419998,100.360001,2953700.0</t>
  </si>
  <si>
    <t>2016-05-24,V,77.660004,79.379997,77.660004,79.5,7582300.0</t>
  </si>
  <si>
    <t>2016-05-24,VAR,83.300003,83.370003,82.510002,83.910004,1042600.0</t>
  </si>
  <si>
    <t>2016-05-24,VFC,61.59,62.080002,61.459999,62.220001,1502500.0</t>
  </si>
  <si>
    <t>2016-05-24,VIAB,40.200001,41.299999,40.200001,41.389999,3797100.0</t>
  </si>
  <si>
    <t>2016-05-24,VLO,55.02,55.349998,54.560001,55.540001,5390800.0</t>
  </si>
  <si>
    <t>2016-05-24,VMC,118.470001,119.129997,117.559998,120.099998,941400.0</t>
  </si>
  <si>
    <t>2016-05-24,VNO,93.809998,95.010002,93.809998,95.089996,1035600.0</t>
  </si>
  <si>
    <t>2016-05-24,VRSK,77.260002,78.790001,77.059998,79.019997,473300.0</t>
  </si>
  <si>
    <t>2016-05-24,VRSN,83.589996,84.559998,83.040001,84.730003,427300.0</t>
  </si>
  <si>
    <t>2016-05-24,VRTX,83.699997,88.419998,83.620003,88.440002,1503000.0</t>
  </si>
  <si>
    <t>2016-05-24,VTR,65.849998,66.010002,65.779999,66.529999,2802200.0</t>
  </si>
  <si>
    <t>2016-05-24,VZ,49.360001,49.580002,49.200001,49.619999,11827300.0</t>
  </si>
  <si>
    <t>2016-05-24,WAT,135.610001,137.559998,134.259995,138.050003,545600.0</t>
  </si>
  <si>
    <t>2016-05-24,WBA,76.720001,77.150002,76.709999,77.650002,4688700.0</t>
  </si>
  <si>
    <t>2016-05-24,WDC,41.400002,42.279999,40.98,42.509998,7161900.0</t>
  </si>
  <si>
    <t>2016-05-24,WEC,58.139999,58.869999,57.84,58.900002,1540300.0</t>
  </si>
  <si>
    <t>2016-05-24,WFC,49.049999,49.200001,48.689999,49.369999,16597700.0</t>
  </si>
  <si>
    <t>2016-05-24,WFM,31.290001,31.68,31.200001,31.83,3669800.0</t>
  </si>
  <si>
    <t>2016-05-24,WHR,167.979996,174.25,167.979996,175.169998,1545800.0</t>
  </si>
  <si>
    <t>2016-05-24,WM,60.959999,61.040001,60.880001,61.279999,2209800.0</t>
  </si>
  <si>
    <t>2016-05-24,WMB,22.030001,22.129999,21.450001,22.299999,14955500.0</t>
  </si>
  <si>
    <t>2016-05-24,WMT,69.650002,70.239998,69.550003,70.419998,8828000.0</t>
  </si>
  <si>
    <t>2016-05-24,WRK,38.23,38.689999,38.049999,38.849998,1678400.0</t>
  </si>
  <si>
    <t>2016-05-24,WU,19.16,19.26,19.129999,19.309999,2475600.0</t>
  </si>
  <si>
    <t>2016-05-24,WY,30.91,31.129999,30.85,31.27,4196600.0</t>
  </si>
  <si>
    <t>2016-05-24,WYN,66.739998,66.720001,66.400002,67.169998,953400.0</t>
  </si>
  <si>
    <t>2016-05-24,WYNN,92.379997,93.220001,91.699997,93.589996,1619800.0</t>
  </si>
  <si>
    <t>2016-05-24,XEC,118.32,117.519997,116.5,118.419998,828800.0</t>
  </si>
  <si>
    <t>2016-05-24,XEL,40.099998,40.560001,40.060001,40.610001,2358200.0</t>
  </si>
  <si>
    <t>2016-05-24,XL,34.290001,34.59,34.290001,34.709999,5372100.0</t>
  </si>
  <si>
    <t>2016-05-24,XLNX,45.049999,47.450001,44.900002,47.889999,13259300.0</t>
  </si>
  <si>
    <t>2016-05-24,XOM,89.889999,89.669998,89.550003,90.400002,10056600.0</t>
  </si>
  <si>
    <t>2016-05-24,XRAY,60.540001,61.73,60.529999,61.82,1135500.0</t>
  </si>
  <si>
    <t>2016-05-24,XRX,9.2,9.28,9.17,9.29,6587600.0</t>
  </si>
  <si>
    <t>2016-05-24,XYL,43.619999,44.459999,43.509998,44.5,1351300.0</t>
  </si>
  <si>
    <t>2016-05-24,YHOO,36.849998,37.529999,36.77,37.630001,10623800.0</t>
  </si>
  <si>
    <t>2016-05-24,YUM,57.8576556434,59.0438547807,57.8576556434,59.2739043853,5034600.0</t>
  </si>
  <si>
    <t>2016-05-24,ZBH,119.75,120.760002,119.43,120.900002,1616900.0</t>
  </si>
  <si>
    <t>2016-05-24,ZION,27.389999,27.57,27.280001,27.809999,2007400.0</t>
  </si>
  <si>
    <t>2016-05-24,ZTS,46.810001,47.290001,46.740002,47.360001,3450200.0</t>
  </si>
  <si>
    <t>2016-05-24,AIV,41.709999,42.099998,41.189999,42.18,1094200.0</t>
  </si>
  <si>
    <t>2016-05-25,A,45.119999,45.419998,45.119999,45.610001,2352400.0</t>
  </si>
  <si>
    <t>2016-05-25,AAL,32.389999,32.169998,32.099998,32.900002,7401800.0</t>
  </si>
  <si>
    <t>2016-05-25,AAP,149.279999,153.529999,148.789993,154.339996,1681000.0</t>
  </si>
  <si>
    <t>2016-05-25,AAPL,98.669998,99.620003,98.110001,99.739998,38168800.0</t>
  </si>
  <si>
    <t>2016-05-25,ABBV,61.080002,61.220001,60.790001,61.470001,5857600.0</t>
  </si>
  <si>
    <t>2016-05-25,ABC,74.589996,74.040001,73.870003,74.75,1666400.0</t>
  </si>
  <si>
    <t>2016-05-25,ABT,38.060001,38.68,38.029999,38.77,16141100.0</t>
  </si>
  <si>
    <t>2016-05-25,ACN,119.230003,118.550003,118.470001,119.720001,2123600.0</t>
  </si>
  <si>
    <t>2016-05-25,ADBE,99.910004,99.610001,98.800003,99.989998,1954500.0</t>
  </si>
  <si>
    <t>2016-05-25,ADI,57.950001,58.27,57.810001,58.389999,1445400.0</t>
  </si>
  <si>
    <t>2016-05-25,ADM,42.290001,42.48,42.130001,42.73,4010700.0</t>
  </si>
  <si>
    <t>2016-05-25,ADP,87.669998,87.519997,87.43,88.010002,1405100.0</t>
  </si>
  <si>
    <t>2016-05-25,ADS,210.100006,212.839996,210.100006,213.789993,530000.0</t>
  </si>
  <si>
    <t>2016-05-25,ADSK,58.75,58.91,58.75,59.939999,2025500.0</t>
  </si>
  <si>
    <t>2016-05-25,AEE,47.07,47.110001,46.860001,47.32,1151200.0</t>
  </si>
  <si>
    <t>2016-05-25,AEP,63.290001,63.43,63.0,63.779999,2407900.0</t>
  </si>
  <si>
    <t>2016-05-25,AES,10.89,10.97,10.82,11.07,3651800.0</t>
  </si>
  <si>
    <t>2016-05-25,AET,112.309998,113.690002,111.870003,113.849998,2927700.0</t>
  </si>
  <si>
    <t>2016-05-25,AFL,69.949997,69.849998,69.709999,70.089996,1644300.0</t>
  </si>
  <si>
    <t>2016-05-25,AGN,230.130005,227.850006,227.0,231.199997,2533200.0</t>
  </si>
  <si>
    <t>2016-05-25,AIG,57.82,58.049999,57.82,58.360001,5139800.0</t>
  </si>
  <si>
    <t>2016-05-25,AIZ,88.699997,87.739998,87.720001,89.220001,481000.0</t>
  </si>
  <si>
    <t>2016-05-25,AJG,48.27,48.139999,47.900002,48.43,3177000.0</t>
  </si>
  <si>
    <t>2016-05-25,AKAM,52.869999,52.860001,52.709999,53.810001,1142000.0</t>
  </si>
  <si>
    <t>2016-05-25,ALB,76.900002,78.870003,76.389999,79.040001,1200200.0</t>
  </si>
  <si>
    <t>2016-05-25,ALK,66.849998,66.910004,66.730003,68.0,1413800.0</t>
  </si>
  <si>
    <t>2016-05-25,ALL,67.68,67.279999,67.209999,67.830002,1715500.0</t>
  </si>
  <si>
    <t>2016-05-25,ALLE,68.449997,67.949997,67.440002,68.459999,824900.0</t>
  </si>
  <si>
    <t>2016-05-25,ALXN,146.729996,149.610001,146.710007,150.0,1392100.0</t>
  </si>
  <si>
    <t>2016-05-25,AMAT,23.790001,23.66,23.379999,23.879999,14740200.0</t>
  </si>
  <si>
    <t>2016-05-25,AME,47.990002,47.93,47.720001,48.139999,1111700.0</t>
  </si>
  <si>
    <t>2016-05-25,AMG,171.970001,171.639999,171.119995,173.029999,373400.0</t>
  </si>
  <si>
    <t>2016-05-25,AMGN,153.539993,155.570007,153.149994,155.839996,3053100.0</t>
  </si>
  <si>
    <t>2016-05-25,AMP,100.169998,101.360001,100.010002,102.050003,992600.0</t>
  </si>
  <si>
    <t>2016-05-25,AMT,106.0,106.169998,105.519997,106.470001,1311800.0</t>
  </si>
  <si>
    <t>2016-05-25,AMZN,708.0,708.349976,705.52002,710.859985,3267700.0</t>
  </si>
  <si>
    <t>2016-05-25,AN,48.080002,49.52,48.080002,49.73,1022800.0</t>
  </si>
  <si>
    <t>2016-05-25,ANTM,129.199997,130.960007,128.759995,131.380005,4254900.0</t>
  </si>
  <si>
    <t>2016-05-25,AON,107.0,106.720001,106.489998,107.470001,1046700.0</t>
  </si>
  <si>
    <t>2016-05-25,APA,58.810001,57.91,57.860001,59.59,3146400.0</t>
  </si>
  <si>
    <t>2016-05-25,APC,50.77,52.09,50.77,52.279999,6274400.0</t>
  </si>
  <si>
    <t>2016-05-25,APD,133.061977798,132.913967623,132.738201665,133.931545791,725000.0</t>
  </si>
  <si>
    <t>2016-05-25,APH,57.75,57.66,57.540001,57.959999,1285500.0</t>
  </si>
  <si>
    <t>2016-05-25,ARNC,7.12894077961,7.19640704647,7.10645202399,7.25637781109,6223600.0</t>
  </si>
  <si>
    <t>2016-05-25,ATVI,39.189999,38.950001,38.599998,39.549999,7680700.0</t>
  </si>
  <si>
    <t>2016-05-25,AVB,180.729996,180.809998,178.75,181.309998,919400.0</t>
  </si>
  <si>
    <t>2016-05-25,AVGO,151.839996,153.570007,150.490005,154.0,2173700.0</t>
  </si>
  <si>
    <t>2016-05-25,AVY,74.989998,74.910004,74.739998,75.440002,494600.0</t>
  </si>
  <si>
    <t>2016-05-25,AWK,74.099998,73.279999,73.080002,74.540001,1289600.0</t>
  </si>
  <si>
    <t>2016-05-25,AXP,65.040001,65.309998,65.010002,65.760002,5755900.0</t>
  </si>
  <si>
    <t>2016-05-25,AYI,257.019989,255.800003,254.429993,258.269989,263500.0</t>
  </si>
  <si>
    <t>2016-05-25,AZO,760.75,767.630005,757.450012,771.849976,329600.0</t>
  </si>
  <si>
    <t>2016-05-25,BA,128.0,128.860001,127.370003,129.779999,4656700.0</t>
  </si>
  <si>
    <t>2016-05-25,BAC,14.83,14.92,14.83,15.15,123498700.0</t>
  </si>
  <si>
    <t>2016-05-25,BAX,43.93,43.5,43.16,43.93,9703300.0</t>
  </si>
  <si>
    <t>2016-05-25,BBBY,43.18,44.549999,43.18,44.73,2659700.0</t>
  </si>
  <si>
    <t>2016-05-25,BBT,35.82,36.369999,35.799999,36.549999,5719100.0</t>
  </si>
  <si>
    <t>2016-05-25,BBY,30.299999,32.07,30.26,32.25,13456300.0</t>
  </si>
  <si>
    <t>2016-05-25,BCR,222.229996,220.169998,219.710007,222.789993,515200.0</t>
  </si>
  <si>
    <t>2016-05-25,BDX,166.5,167.0,166.020004,167.300003,779000.0</t>
  </si>
  <si>
    <t>2016-05-25,BEN,36.740002,37.490002,36.740002,37.580002,3896600.0</t>
  </si>
  <si>
    <t>2016-05-25,BHI,44.310001,45.549999,44.299999,45.830002,3983300.0</t>
  </si>
  <si>
    <t>2016-05-25,BIIB,273.730011,279.700012,273.51001,280.070007,1796300.0</t>
  </si>
  <si>
    <t>2016-05-25,BK,41.98,42.209999,41.919998,42.549999,5547200.0</t>
  </si>
  <si>
    <t>2016-05-25,BLK,363.440002,364.089996,363.130005,365.470001,485700.0</t>
  </si>
  <si>
    <t>2016-05-25,BLL,71.900002,72.089996,71.75,72.629997,774700.0</t>
  </si>
  <si>
    <t>2016-05-25,BMY,71.300003,70.690002,70.540001,71.57,5810100.0</t>
  </si>
  <si>
    <t>2016-05-25,BSX,22.540001,22.389999,22.32,22.620001,8638200.0</t>
  </si>
  <si>
    <t>2016-05-25,BWA,33.209999,33.68,33.209999,33.790001,1547900.0</t>
  </si>
  <si>
    <t>2016-05-25,BXP,126.129997,125.260002,124.260002,126.129997,863000.0</t>
  </si>
  <si>
    <t>2016-05-25,C,46.189999,46.939999,46.189999,47.599998,23944600.0</t>
  </si>
  <si>
    <t>2016-05-25,CA,31.52,31.780001,31.440001,31.92,4434200.0</t>
  </si>
  <si>
    <t>2016-05-25,CAG,34.6692607004,34.8015548638,34.638133074,34.9027245136,1953300.0</t>
  </si>
  <si>
    <t>2016-05-25,CAH,77.779999,76.730003,76.690002,77.989998,3011000.0</t>
  </si>
  <si>
    <t>2016-05-25,CAT,71.629997,72.57,71.260002,72.699997,5035400.0</t>
  </si>
  <si>
    <t>2016-05-25,CB,127.43,127.169998,126.889999,128.139999,1761100.0</t>
  </si>
  <si>
    <t>2016-05-25,CBG,29.41,30.0,29.360001,30.049999,2409900.0</t>
  </si>
  <si>
    <t>2016-05-25,CBS,53.470001,53.93,53.450001,54.48,3670900.0</t>
  </si>
  <si>
    <t>2016-05-25,CCI,91.489998,91.080002,90.870003,91.970001,1535900.0</t>
  </si>
  <si>
    <t>2016-05-25,CCL,50.23,49.630001,49.5,50.23,5194800.0</t>
  </si>
  <si>
    <t>2016-05-25,CELG,104.239998,105.110001,104.019997,105.870003,3654900.0</t>
  </si>
  <si>
    <t>2016-05-25,CERN,55.060001,55.310001,55.049999,55.66,1241200.0</t>
  </si>
  <si>
    <t>2016-05-25,CF,28.0,29.52,27.9,29.700001,7885300.0</t>
  </si>
  <si>
    <t>2016-05-25,CFG,23.4,23.690001,23.26,23.855,6771500.0</t>
  </si>
  <si>
    <t>2016-05-25,CHD,48.8600005,48.674999,48.4749985,48.9900015,1482000.0</t>
  </si>
  <si>
    <t>2016-05-25,CHK,4.23,4.35,4.19,4.49,46433200.0</t>
  </si>
  <si>
    <t>2016-05-25,CHRW,74.940002,74.809998,74.480003,75.07,1161400.0</t>
  </si>
  <si>
    <t>2016-05-25,CHTR,227.460007,225.600006,224.050003,229.369995,3951700.0</t>
  </si>
  <si>
    <t>2016-05-25,CI,126.129997,129.300003,125.150002,129.869995,3455000.0</t>
  </si>
  <si>
    <t>2016-05-25,CINF,69.019997,68.699997,68.5,69.150002,489500.0</t>
  </si>
  <si>
    <t>2016-05-25,CL,70.959999,70.669998,70.639999,71.150002,2098500.0</t>
  </si>
  <si>
    <t>2016-05-25,CLX,130.029999,129.360001,129.0,130.550003,655600.0</t>
  </si>
  <si>
    <t>2016-05-25,CMA,46.27,46.799999,46.150002,47.25,2448900.0</t>
  </si>
  <si>
    <t>2016-05-25,CMCSA,62.599998,62.599998,61.689999,63.169998,8949000.0</t>
  </si>
  <si>
    <t>2016-05-25,CME,98.099998,97.720001,97.339996,98.5,1584500.0</t>
  </si>
  <si>
    <t>2016-05-25,CMG,458.5,458.040009,455.619995,462.940002,693600.0</t>
  </si>
  <si>
    <t>2016-05-25,CMI,110.550003,113.169998,110.160004,113.449997,2029100.0</t>
  </si>
  <si>
    <t>2016-05-25,CMS,41.060001,40.93,40.799999,41.23,1376800.0</t>
  </si>
  <si>
    <t>2016-05-25,CNC,59.25,60.169998,59.25,60.580002,1813600.0</t>
  </si>
  <si>
    <t>2016-05-25,CNP,22.030001,22.120001,21.940001,22.190001,2492900.0</t>
  </si>
  <si>
    <t>2016-05-25,COF,72.040001,73.269997,71.849998,73.529999,2767100.0</t>
  </si>
  <si>
    <t>2016-05-25,COG,23.57,23.99,23.5,24.1,3625200.0</t>
  </si>
  <si>
    <t>2016-05-25,COH,39.25,39.509998,39.009998,39.610001,2785100.0</t>
  </si>
  <si>
    <t>2016-05-25,COL,89.029999,88.760002,88.480003,89.559998,595400.0</t>
  </si>
  <si>
    <t>2016-05-25,COO,163.929993,164.619995,162.460007,164.830002,399800.0</t>
  </si>
  <si>
    <t>2016-05-25,COP,43.900002,44.900002,43.849998,45.060001,6456200.0</t>
  </si>
  <si>
    <t>2016-05-25,COST,142.619995,144.539993,142.509995,145.679993,4156700.0</t>
  </si>
  <si>
    <t>2016-05-25,COTY,26.190001,25.75,25.690001,26.309999,945500.0</t>
  </si>
  <si>
    <t>2016-05-25,CPB,60.900002,60.650002,60.310001,61.0,2381400.0</t>
  </si>
  <si>
    <t>2016-05-25,CRM,83.0,83.57,82.339996,83.949997,4932700.0</t>
  </si>
  <si>
    <t>2016-05-25,CSCO,28.58,28.92,28.52,29.0,25696800.0</t>
  </si>
  <si>
    <t>2016-05-25,CSRA,25.35,25.639999,24.98,25.775,1804800.0</t>
  </si>
  <si>
    <t>2016-05-25,CSX,25.52,25.83,25.5,25.9,5070400.0</t>
  </si>
  <si>
    <t>2016-05-25,CTAS,94.370003,93.82,93.440002,94.370003,814700.0</t>
  </si>
  <si>
    <t>2016-05-25,CTL,27.299999,27.18,27.1,27.58,3996000.0</t>
  </si>
  <si>
    <t>2016-05-25,CTSH,63.0,62.599998,62.529999,63.150002,3847800.0</t>
  </si>
  <si>
    <t>2016-05-25,CTXS,85.910004,83.139999,82.989998,86.0,3029000.0</t>
  </si>
  <si>
    <t>2016-05-25,CVS,97.610001,97.550003,97.349998,98.230003,7121400.0</t>
  </si>
  <si>
    <t>2016-05-25,CVX,100.82,101.769997,100.82,101.980003,5428200.0</t>
  </si>
  <si>
    <t>2016-05-25,CXO,118.589996,120.25,118.0,121.239998,1275100.0</t>
  </si>
  <si>
    <t>2016-05-25,D,70.620003,70.940002,70.220001,71.040001,2055000.0</t>
  </si>
  <si>
    <t>2016-05-25,DAL,43.68,43.5,43.380001,44.110001,7600800.0</t>
  </si>
  <si>
    <t>2016-05-25,DD,67.93,68.230003,67.900002,68.790001,6267800.0</t>
  </si>
  <si>
    <t>2016-05-25,DE,80.18,80.489998,79.949997,80.879997,2923600.0</t>
  </si>
  <si>
    <t>2016-05-25,DFS,55.959999,56.580002,55.790001,56.779999,2499500.0</t>
  </si>
  <si>
    <t>2016-05-25,DG,83.300003,84.129997,82.379997,84.739998,4485700.0</t>
  </si>
  <si>
    <t>2016-05-25,DGX,77.68,77.370003,77.089996,78.099998,1203100.0</t>
  </si>
  <si>
    <t>2016-05-25,DHI,30.690001,30.549999,30.459999,30.9,3287800.0</t>
  </si>
  <si>
    <t>2016-05-25,DHR,75.7316133435,75.5572433662,75.4890060652,76.1940841547,2732800.0</t>
  </si>
  <si>
    <t>2016-05-25,DIS,99.919998,99.860001,99.809998,100.800003,5667300.0</t>
  </si>
  <si>
    <t>2016-05-25,DISCA,26.620001,27.0,26.52,27.129999,2396000.0</t>
  </si>
  <si>
    <t>2016-05-25,DISCK,25.469999,25.870001,25.4,26.01,2671200.0</t>
  </si>
  <si>
    <t>2016-05-25,DLPH,68.440002,68.0,67.940002,69.089996,1869800.0</t>
  </si>
  <si>
    <t>2016-05-25,DLR,94.230003,95.080002,93.330002,95.410004,1512500.0</t>
  </si>
  <si>
    <t>2016-05-25,DLTR,77.699997,78.360001,77.550003,78.980003,3349900.0</t>
  </si>
  <si>
    <t>2016-05-25,DNB,123.370003,125.900002,123.169998,126.150002,522000.0</t>
  </si>
  <si>
    <t>2016-05-25,DOV,66.059998,66.669998,66.029999,66.830002,1391400.0</t>
  </si>
  <si>
    <t>2016-05-25,DOW,52.91,52.860001,52.830002,53.509998,9793600.0</t>
  </si>
  <si>
    <t>2016-05-25,DPS,92.5,91.769997,91.739998,92.809998,788300.0</t>
  </si>
  <si>
    <t>2016-05-25,DRI,65.870003,66.25,65.300003,66.540001,1348500.0</t>
  </si>
  <si>
    <t>2016-05-25,DTE,89.0,88.690002,88.360001,89.099998,757100.0</t>
  </si>
  <si>
    <t>2016-05-25,DUK,76.949997,76.949997,76.349998,77.110001,3613400.0</t>
  </si>
  <si>
    <t>2016-05-25,DVA,77.419998,77.150002,76.870003,77.980003,1126200.0</t>
  </si>
  <si>
    <t>2016-05-25,DVN,35.0,36.439999,34.77,36.66,9777800.0</t>
  </si>
  <si>
    <t>2016-05-25,EA,75.389999,74.940002,74.839996,75.830002,2002500.0</t>
  </si>
  <si>
    <t>2016-05-25,EBAY,23.91,24.040001,23.889999,24.200001,7342900.0</t>
  </si>
  <si>
    <t>2016-05-25,ECL,118.980003,118.519997,118.43,119.5,1119900.0</t>
  </si>
  <si>
    <t>2016-05-25,ED,71.970001,71.790001,71.400002,72.050003,1740000.0</t>
  </si>
  <si>
    <t>2016-05-25,EFX,125.540001,124.889999,124.669998,125.860001,601800.0</t>
  </si>
  <si>
    <t>2016-05-25,EIX,69.779999,69.769997,69.199997,70.010002,1211800.0</t>
  </si>
  <si>
    <t>2016-05-25,EL,92.209999,92.040001,92.010002,92.75,1230400.0</t>
  </si>
  <si>
    <t>2016-05-25,EMN,73.620003,74.5,73.449997,74.75,1121900.0</t>
  </si>
  <si>
    <t>2016-05-25,EMR,51.279999,52.09,51.18,52.25,2853300.0</t>
  </si>
  <si>
    <t>2016-05-25,ENDP,15.57,15.31,15.13,15.76,7021400.0</t>
  </si>
  <si>
    <t>2016-05-25,EOG,82.5,83.080002,82.290001,83.379997,2895200.0</t>
  </si>
  <si>
    <t>2016-05-25,EQIX,356.73999,357.730011,353.440002,359.119995,897400.0</t>
  </si>
  <si>
    <t>2016-05-25,EQR,68.190002,68.839996,67.559998,68.93,2357000.0</t>
  </si>
  <si>
    <t>2016-05-25,EQT,70.970001,71.510002,70.629997,71.599998,1162800.0</t>
  </si>
  <si>
    <t>2016-05-25,ES,54.509998,54.299999,54.189999,54.779999,1505600.0</t>
  </si>
  <si>
    <t>2016-05-25,ESRX,74.419998,74.720001,74.32,75.510002,3051700.0</t>
  </si>
  <si>
    <t>2016-05-25,ESS,223.860001,226.0,222.279999,226.369995,426700.0</t>
  </si>
  <si>
    <t>2016-05-25,ETFC,27.6,27.59,27.51,27.99,2512000.0</t>
  </si>
  <si>
    <t>2016-05-25,ETN,60.68,61.610001,60.59,61.830002,2221200.0</t>
  </si>
  <si>
    <t>2016-05-25,ETR,74.050003,74.440002,73.529999,74.68,926500.0</t>
  </si>
  <si>
    <t>2016-05-25,EVHC,24.379999,24.48,24.129999,24.780001,2255400.0</t>
  </si>
  <si>
    <t>2016-05-25,EW,101.790001,99.910004,99.690002,101.959999,1525700.0</t>
  </si>
  <si>
    <t>2016-05-25,EXC,33.66,33.880001,33.27,34.029999,7127900.0</t>
  </si>
  <si>
    <t>2016-05-25,EXPD,49.23,48.869999,48.73,49.48,1785000.0</t>
  </si>
  <si>
    <t>2016-05-25,EXPE,113.169998,113.010002,112.660004,114.099998,1648000.0</t>
  </si>
  <si>
    <t>2016-05-25,EXR,92.040001,92.260002,90.82,92.389999,835900.0</t>
  </si>
  <si>
    <t>2016-05-25,F,13.33,13.52,13.33,13.6,26188300.0</t>
  </si>
  <si>
    <t>2016-05-25,FAST,45.759998,45.939999,45.610001,46.049999,1881800.0</t>
  </si>
  <si>
    <t>2016-05-25,FB,118.129997,117.889999,117.379997,118.669998,20019800.0</t>
  </si>
  <si>
    <t>2016-05-25,FBHS,58.91,58.720001,58.310001,59.220001,874700.0</t>
  </si>
  <si>
    <t>2016-05-25,FCX,11.39,11.65,11.11,11.73,45708800.0</t>
  </si>
  <si>
    <t>2016-05-25,FDX,165.0,164.220001,164.029999,165.970001,1013900.0</t>
  </si>
  <si>
    <t>2016-05-25,FE,31.74,32.110001,31.370001,32.259998,4992900.0</t>
  </si>
  <si>
    <t>2016-05-25,FFIV,109.0,109.650002,108.970001,109.93,699200.0</t>
  </si>
  <si>
    <t>2016-05-25,FIS,73.970001,73.68,73.43,74.110001,2136000.0</t>
  </si>
  <si>
    <t>2016-05-25,FISV,104.5,103.989998,103.839996,104.75,782300.0</t>
  </si>
  <si>
    <t>2016-05-25,FITB,18.42,18.82,18.42,18.879999,6554200.0</t>
  </si>
  <si>
    <t>2016-05-25,FL,54.060001,54.84,53.91,55.040001,3380600.0</t>
  </si>
  <si>
    <t>2016-05-25,FLIR,30.690001,30.58,30.379999,30.74,597900.0</t>
  </si>
  <si>
    <t>2016-05-25,FLR,51.32,52.779999,51.259998,52.93,1872900.0</t>
  </si>
  <si>
    <t>2016-05-25,FLS,47.07,48.540001,46.860001,48.669998,1696500.0</t>
  </si>
  <si>
    <t>2016-05-25,FMC,47.529999,48.380001,47.369999,48.810001,2346200.0</t>
  </si>
  <si>
    <t>2016-05-25,FOX,28.91,29.200001,28.85,29.290001,2112700.0</t>
  </si>
  <si>
    <t>2016-05-25,FOXA,28.6,28.9,28.09,29.0,5394100.0</t>
  </si>
  <si>
    <t>2016-05-25,FRT,153.320007,152.389999,151.440002,153.360001,343300.0</t>
  </si>
  <si>
    <t>2016-05-25,FSLR,51.009998,50.560001,49.939999,51.330002,2026300.0</t>
  </si>
  <si>
    <t>2016-05-25,FTI,27.23,27.290001,27.120001,27.49,5841100.0</t>
  </si>
  <si>
    <t>2016-05-25,FTR,5.12,5.22,5.1,5.24,10657200.0</t>
  </si>
  <si>
    <t>2016-05-25,GD,143.449997,142.970001,142.550003,143.559998,1349500.0</t>
  </si>
  <si>
    <t>2016-05-25,GE,30.0,30.09,29.959999,30.32,27658300.0</t>
  </si>
  <si>
    <t>2016-05-25,GGP,26.9,26.690001,26.49,26.93,3375600.0</t>
  </si>
  <si>
    <t>2016-05-25,GILD,86.800003,86.510002,85.699997,87.0,11621400.0</t>
  </si>
  <si>
    <t>2016-05-25,GIS,62.509998,62.360001,62.200001,62.75,2631400.0</t>
  </si>
  <si>
    <t>2016-05-25,GLW,20.17,20.0,19.950001,20.24,8334300.0</t>
  </si>
  <si>
    <t>2016-05-25,GM,31.190001,31.65,31.120001,31.77,10151600.0</t>
  </si>
  <si>
    <t>2016-05-25,GOOG,720.76001,725.27002,719.705017,727.51001,1629200.0</t>
  </si>
  <si>
    <t>2016-05-25,GOOGL,735.0,738.099976,732.599976,739.890015,1610800.0</t>
  </si>
  <si>
    <t>2016-05-25,GPC,95.360001,96.290001,95.18,96.650002,547400.0</t>
  </si>
  <si>
    <t>2016-05-25,GPN,77.279999,76.260002,76.150002,77.349998,1372700.0</t>
  </si>
  <si>
    <t>2016-05-25,GPS,18.15,18.280001,18.09,18.35,8227200.0</t>
  </si>
  <si>
    <t>2016-05-25,GRMN,41.330002,41.290001,40.82,41.59,719500.0</t>
  </si>
  <si>
    <t>2016-05-25,GS,158.059998,161.25,158.029999,162.289993,3259900.0</t>
  </si>
  <si>
    <t>2016-05-25,GT,27.959999,27.59,27.530001,28.120001,4607800.0</t>
  </si>
  <si>
    <t>2016-05-25,GWW,226.259995,226.339996,225.610001,226.960007,301400.0</t>
  </si>
  <si>
    <t>2016-05-25,HAL,41.700001,42.450001,41.66,42.75,7651800.0</t>
  </si>
  <si>
    <t>2016-05-25,HAR,76.360001,77.110001,76.339996,77.860001,649900.0</t>
  </si>
  <si>
    <t>2016-05-25,HAS,86.5,86.760002,86.230003,87.120003,753500.0</t>
  </si>
  <si>
    <t>2016-05-25,HBAN,10.41,10.62,10.38,10.64,9380800.0</t>
  </si>
  <si>
    <t>2016-05-25,HBI,26.780001,27.059999,26.629999,27.209999,3405100.0</t>
  </si>
  <si>
    <t>2016-05-25,HCA,77.610001,77.730003,77.610001,78.480003,2230200.0</t>
  </si>
  <si>
    <t>2016-05-25,HCN,68.800003,68.610001,67.519997,68.959999,2119200.0</t>
  </si>
  <si>
    <t>2016-05-25,HCP,29.6903469945,29.6721320583,29.1256839709,29.7814225865,3249900.0</t>
  </si>
  <si>
    <t>2016-05-25,HD,133.460007,133.199997,133.050003,134.520004,5017500.0</t>
  </si>
  <si>
    <t>2016-05-25,HES,58.779999,60.639999,58.779999,60.93,3708700.0</t>
  </si>
  <si>
    <t>2016-05-25,HIG,45.610001,45.450001,45.189999,45.889999,2055200.0</t>
  </si>
  <si>
    <t>2016-05-25,HOG,44.68,45.23,44.669998,45.400002,1395700.0</t>
  </si>
  <si>
    <t>2016-05-25,HOLX,33.57,33.610001,33.48,33.799999,3533100.0</t>
  </si>
  <si>
    <t>2016-05-25,HON,114.589996,114.720001,114.43,115.25,1590300.0</t>
  </si>
  <si>
    <t>2016-05-25,HP,59.240002,60.380001,58.529999,60.959999,1289000.0</t>
  </si>
  <si>
    <t>2016-05-25,HPE,18.33,17.35,17.120001,18.5,43833800.0</t>
  </si>
  <si>
    <t>2016-05-25,HPQ,12.24,12.2,12.11,12.34,15239800.0</t>
  </si>
  <si>
    <t>2016-05-25,HRB,20.49,20.530001,20.27,20.690001,2010700.0</t>
  </si>
  <si>
    <t>2016-05-25,HRL,34.790001,34.610001,34.279999,34.880001,4454200.0</t>
  </si>
  <si>
    <t>2016-05-25,HRS,79.040001,79.360001,78.690002,79.790001,592900.0</t>
  </si>
  <si>
    <t>2016-05-25,HSIC,172.860001,171.529999,171.240005,173.320007,379300.0</t>
  </si>
  <si>
    <t>2016-05-25,HST,15.1,15.35,14.99,15.51,12336400.0</t>
  </si>
  <si>
    <t>2016-05-25,HSY,91.440002,91.360001,90.849998,91.779999,1483900.0</t>
  </si>
  <si>
    <t>2016-05-25,HUM,170.630005,174.699997,170.029999,175.139999,1773800.0</t>
  </si>
  <si>
    <t>2016-05-25,IBM,148.929993,151.690002,148.5,152.089996,4355300.0</t>
  </si>
  <si>
    <t>2016-05-25,ICE,54.1599998,54.0,53.8779984,54.3440018,3890500.0</t>
  </si>
  <si>
    <t>2016-05-25,IDXX,90.800003,90.080002,89.699997,91.379997,593400.0</t>
  </si>
  <si>
    <t>2016-05-25,IFF,128.309998,129.0,128.309998,129.339996,275100.0</t>
  </si>
  <si>
    <t>2016-05-25,ILMN,143.990005,143.550003,143.0,145.800003,879300.0</t>
  </si>
  <si>
    <t>2016-05-25,INTC,31.200001,31.389999,31.15,31.57,18359600.0</t>
  </si>
  <si>
    <t>2016-05-25,INTU,103.029999,105.019997,101.809998,105.949997,4732600.0</t>
  </si>
  <si>
    <t>2016-05-25,IP,41.18,42.130001,41.18,42.419998,4884300.0</t>
  </si>
  <si>
    <t>2016-05-25,IPG,23.780001,23.540001,23.42,23.84,5520700.0</t>
  </si>
  <si>
    <t>2016-05-25,IR,65.980003,66.290001,65.93,66.580002,1254600.0</t>
  </si>
  <si>
    <t>2016-05-25,IRM,36.790001,36.549999,36.41,36.880001,1198800.0</t>
  </si>
  <si>
    <t>2016-05-25,ISRG,638.530029,643.039978,638.080017,644.809998,237400.0</t>
  </si>
  <si>
    <t>2016-05-25,ITW,105.089996,105.139999,104.910004,105.900002,1286600.0</t>
  </si>
  <si>
    <t>2016-05-25,IVZ,30.98,31.370001,30.889999,31.43,4559800.0</t>
  </si>
  <si>
    <t>2016-05-25,JBHT,80.900002,81.290001,80.339996,81.709999,634800.0</t>
  </si>
  <si>
    <t>2016-05-25,JCI,44.4188460734,44.7015696336,44.376964398,45.0157089006,3120500.0</t>
  </si>
  <si>
    <t>2016-05-25,JEC,49.48,50.02,49.369999,50.220001,873500.0</t>
  </si>
  <si>
    <t>2016-05-25,JNJ,113.18,113.349998,112.849998,113.730003,5453800.0</t>
  </si>
  <si>
    <t>2016-05-25,JNPR,22.91,23.059999,22.82,23.190001,2267400.0</t>
  </si>
  <si>
    <t>2016-05-25,JPM,64.940002,65.519997,64.919998,66.199997,18935200.0</t>
  </si>
  <si>
    <t>2016-05-25,JWN,38.07,38.200001,37.66,38.369999,5086500.0</t>
  </si>
  <si>
    <t>2016-05-25,K,74.709999,74.75,74.5,75.120003,1479100.0</t>
  </si>
  <si>
    <t>2016-05-25,KEY,12.83,12.96,12.83,13.08,14015300.0</t>
  </si>
  <si>
    <t>2016-05-25,KHC,83.559998,84.269997,83.129997,84.779999,2563100.0</t>
  </si>
  <si>
    <t>2016-05-25,KIM,27.77,27.75,27.4,27.84,3388900.0</t>
  </si>
  <si>
    <t>2016-05-25,KLAC,71.010002,71.730003,71.010002,71.769997,709300.0</t>
  </si>
  <si>
    <t>2016-05-25,KMB,127.360001,127.209999,126.610001,127.910004,2527300.0</t>
  </si>
  <si>
    <t>2016-05-25,KMI,17.49,17.84,17.469999,17.950001,12644400.0</t>
  </si>
  <si>
    <t>2016-05-25,KMX,53.040001,54.040001,52.869999,54.599998,2317300.0</t>
  </si>
  <si>
    <t>2016-05-25,KO,44.509998,44.380001,44.25,44.630001,9218100.0</t>
  </si>
  <si>
    <t>2016-05-25,KORS,41.060001,41.799999,40.990002,41.889999,2735500.0</t>
  </si>
  <si>
    <t>2016-05-25,KR,35.549999,34.939999,34.830002,35.689999,6992700.0</t>
  </si>
  <si>
    <t>2016-05-25,KSS,35.560001,35.889999,35.310001,36.240002,4478100.0</t>
  </si>
  <si>
    <t>2016-05-25,KSU,91.220001,93.489998,90.839996,93.610001,1398500.0</t>
  </si>
  <si>
    <t>2016-05-25,L,40.419998,40.23,40.220001,40.669998,1063300.0</t>
  </si>
  <si>
    <t>2016-05-25,LB,64.25,66.150002,64.25,66.470001,4274500.0</t>
  </si>
  <si>
    <t>2016-05-25,LEG,49.849998,49.509998,49.490002,50.23,486400.0</t>
  </si>
  <si>
    <t>2016-05-25,LEN,46.02,45.650002,45.560001,46.23,1739300.0</t>
  </si>
  <si>
    <t>2016-05-25,LH,128.380005,127.580002,127.260002,129.289993,1134400.0</t>
  </si>
  <si>
    <t>2016-05-25,LKQ,32.259998,32.93,32.150002,33.0,2597100.0</t>
  </si>
  <si>
    <t>2016-05-25,LLL,138.669998,137.809998,137.789993,139.130005,587600.0</t>
  </si>
  <si>
    <t>2016-05-25,LLTC,46.98,46.799999,46.73,47.23,1807300.0</t>
  </si>
  <si>
    <t>2016-05-25,LLY,75.489998,74.540001,74.449997,75.5,4621700.0</t>
  </si>
  <si>
    <t>2016-05-25,LMT,241.300003,240.839996,240.5,241.559998,737300.0</t>
  </si>
  <si>
    <t>2016-05-25,LNC,45.369999,45.84,45.369999,46.43,2303900.0</t>
  </si>
  <si>
    <t>2016-05-25,LNT,36.43,36.43,36.110001,36.599998,1705000.0</t>
  </si>
  <si>
    <t>2016-05-25,LOW,79.660004,79.940002,79.650002,80.610001,4137500.0</t>
  </si>
  <si>
    <t>2016-05-25,LRCX,79.599998,80.620003,79.199997,80.809998,2949600.0</t>
  </si>
  <si>
    <t>2016-05-25,LUK,17.82,17.9,17.799999,18.110001,1350800.0</t>
  </si>
  <si>
    <t>2016-05-25,LUV,42.82,42.529999,42.419998,43.290001,4441000.0</t>
  </si>
  <si>
    <t>2016-05-25,LVLT,53.169998,52.709999,52.700001,53.419998,964000.0</t>
  </si>
  <si>
    <t>2016-05-25,LYB,81.209999,82.709999,81.099998,82.989998,3050300.0</t>
  </si>
  <si>
    <t>2016-05-25,M,31.33,31.809999,31.190001,32.0,6729000.0</t>
  </si>
  <si>
    <t>2016-05-25,MA,96.779999,96.449997,96.139999,96.900002,2689500.0</t>
  </si>
  <si>
    <t>2016-05-25,MAA,101.68,101.199997,100.169998,101.68,482200.0</t>
  </si>
  <si>
    <t>2016-05-25,MAC,75.519997,75.410004,74.650002,75.739998,1106600.0</t>
  </si>
  <si>
    <t>2016-05-25,MAR,65.370003,66.199997,65.160004,66.339996,2750500.0</t>
  </si>
  <si>
    <t>2016-05-25,MAS,32.48,32.57,32.43,32.75,2630800.0</t>
  </si>
  <si>
    <t>2016-05-25,MAT,31.49,31.6,31.379999,31.870001,2275600.0</t>
  </si>
  <si>
    <t>2016-05-25,MCD,123.75,123.260002,123.029999,123.989998,5307400.0</t>
  </si>
  <si>
    <t>2016-05-25,MCHP,50.130001,50.169998,50.049999,50.59,2036700.0</t>
  </si>
  <si>
    <t>2016-05-25,MCK,182.940002,182.919998,182.139999,185.580002,2116100.0</t>
  </si>
  <si>
    <t>2016-05-25,MCO,98.019997,98.120003,97.940002,98.610001,885700.0</t>
  </si>
  <si>
    <t>2016-05-25,MDLZ,44.110001,44.220001,43.93,44.490002,5037600.0</t>
  </si>
  <si>
    <t>2016-05-25,MDT,81.080002,81.080002,80.940002,81.459999,4487200.0</t>
  </si>
  <si>
    <t>2016-05-25,MET,45.599998,45.779999,45.509998,46.080002,6117900.0</t>
  </si>
  <si>
    <t>2016-05-25,MHK,197.119995,196.399994,196.220001,198.110001,416800.0</t>
  </si>
  <si>
    <t>2016-05-25,MJN,82.779999,82.800003,82.57,83.199997,895200.0</t>
  </si>
  <si>
    <t>2016-05-25,MKC,96.629997,96.720001,95.919998,96.949997,672100.0</t>
  </si>
  <si>
    <t>2016-05-25,MLM,192.009995,193.149994,191.0,193.869995,712600.0</t>
  </si>
  <si>
    <t>2016-05-25,MMC,65.610001,65.639999,65.370003,66.089996,1803200.0</t>
  </si>
  <si>
    <t>2016-05-25,MMM,169.0,169.990005,168.75,170.360001,1860000.0</t>
  </si>
  <si>
    <t>2016-05-25,MNK,60.91,60.610001,59.700001,61.43,1846600.0</t>
  </si>
  <si>
    <t>2016-05-25,MNST,49.9233323333,49.8433343333,49.666668,50.3499983333,3925200.0</t>
  </si>
  <si>
    <t>2016-05-25,MO,63.790001,63.919998,63.639999,64.150002,4265900.0</t>
  </si>
  <si>
    <t>2016-05-25,MON,111.419998,111.68,110.32,113.0,13167100.0</t>
  </si>
  <si>
    <t>2016-05-25,MOS,26.139999,26.49,26.030001,26.629999,5039200.0</t>
  </si>
  <si>
    <t>2016-05-25,MPC,36.209999,35.68,35.23,36.209999,4667800.0</t>
  </si>
  <si>
    <t>2016-05-25,MRK,55.810001,56.57,55.77,56.669998,9592200.0</t>
  </si>
  <si>
    <t>2016-05-25,MRO,13.23,13.54,13.14,13.6,16999500.0</t>
  </si>
  <si>
    <t>2016-05-25,MSFT,51.919998,52.119999,51.790001,52.490002,24040200.0</t>
  </si>
  <si>
    <t>2016-05-25,MSI,69.75,69.349998,69.330002,69.970001,1155400.0</t>
  </si>
  <si>
    <t>2016-05-25,MTB,118.720001,119.0,118.599998,120.0,1609800.0</t>
  </si>
  <si>
    <t>2016-05-25,MTD,371.0,368.570007,368.029999,374.640015,193300.0</t>
  </si>
  <si>
    <t>2016-05-25,MU,11.59,11.6,11.42,11.78,29175600.0</t>
  </si>
  <si>
    <t>2016-05-25,MUR,30.5,31.4,30.42,31.469999,3748300.0</t>
  </si>
  <si>
    <t>2016-05-25,MYL,42.470001,42.68,42.139999,42.970001,3340100.0</t>
  </si>
  <si>
    <t>2016-05-25,NAVI,13.08,13.33,13.0,13.385,1908200.0</t>
  </si>
  <si>
    <t>2016-05-25,NBL,35.93,36.279999,35.759998,36.790001,3766600.0</t>
  </si>
  <si>
    <t>2016-05-25,NDAQ,65.68,65.5,65.089996,65.919998,821500.0</t>
  </si>
  <si>
    <t>2016-05-25,NEE,119.599998,119.099998,118.860001,119.970001,1422000.0</t>
  </si>
  <si>
    <t>2016-05-25,NEM,31.58,32.380001,30.860001,32.66,10562300.0</t>
  </si>
  <si>
    <t>2016-05-25,NFLX,99.0,100.199997,98.300003,100.309998,15142900.0</t>
  </si>
  <si>
    <t>2016-05-25,NFX,41.09,41.16,40.310001,41.669998,2927700.0</t>
  </si>
  <si>
    <t>2016-05-25,NI,24.209999,23.950001,23.860001,24.209999,2439500.0</t>
  </si>
  <si>
    <t>2016-05-25,NKE,56.470001,55.990002,55.77,56.689999,9921500.0</t>
  </si>
  <si>
    <t>2016-05-25,NLSN,53.07,52.950001,52.779999,53.209999,1275000.0</t>
  </si>
  <si>
    <t>2016-05-25,NOC,215.75,214.330002,214.279999,216.089996,613100.0</t>
  </si>
  <si>
    <t>2016-05-25,NOV,31.82,32.669998,31.73,32.779999,3970300.0</t>
  </si>
  <si>
    <t>2016-05-25,NRG,15.62,15.85,15.43,15.95,6265700.0</t>
  </si>
  <si>
    <t>2016-05-25,NSC,82.300003,83.309998,82.150002,83.75,3812500.0</t>
  </si>
  <si>
    <t>2016-05-25,NTAP,25.309999,25.52,25.309999,26.309999,5622800.0</t>
  </si>
  <si>
    <t>2016-05-25,NTRS,73.0,74.059998,72.690002,74.209999,1506700.0</t>
  </si>
  <si>
    <t>2016-05-25,NUE,47.380001,48.389999,47.139999,48.529999,2372900.0</t>
  </si>
  <si>
    <t>2016-05-25,NVDA,45.5,45.169998,44.810001,45.689999,11451900.0</t>
  </si>
  <si>
    <t>2016-05-25,NWL,47.849998,47.880001,47.779999,48.189999,3549300.0</t>
  </si>
  <si>
    <t>2016-05-25,NWS,12.25,12.41,12.25,12.47,544400.0</t>
  </si>
  <si>
    <t>2016-05-25,NWSA,11.85,12.03,11.83,12.09,1484800.0</t>
  </si>
  <si>
    <t>2016-05-25,O,59.450001,59.380001,58.299999,59.490002,1901500.0</t>
  </si>
  <si>
    <t>2016-05-25,OKE,42.0,43.07,41.810001,43.419998,2435400.0</t>
  </si>
  <si>
    <t>2016-05-25,OMC,83.010002,82.059998,81.559998,83.209999,2143500.0</t>
  </si>
  <si>
    <t>2016-05-25,ORCL,40.049999,40.130001,40.049999,40.290001,7972200.0</t>
  </si>
  <si>
    <t>2016-05-25,ORLY,257.799988,263.630005,257.220001,264.399994,1103400.0</t>
  </si>
  <si>
    <t>2016-05-25,OXY,76.870003,76.169998,75.879997,77.349998,3399500.0</t>
  </si>
  <si>
    <t>2016-05-25,PAYX,53.23,53.669998,53.200001,53.709999,1959200.0</t>
  </si>
  <si>
    <t>2016-05-25,PBCT,15.66,15.84,15.66,15.94,4253900.0</t>
  </si>
  <si>
    <t>2016-05-25,PBI,18.07,18.280001,17.950001,18.469999,3081500.0</t>
  </si>
  <si>
    <t>2016-05-25,PCAR,54.59,55.470001,54.490002,55.669998,2064600.0</t>
  </si>
  <si>
    <t>2016-05-25,PCG,58.259998,58.450001,58.07,58.740002,1903900.0</t>
  </si>
  <si>
    <t>2016-05-25,PCLN,1258.51001,1270.180054,1251.0,1277.22998,344800.0</t>
  </si>
  <si>
    <t>2016-05-25,PDCO,46.09,45.52,45.5,46.360001,1477200.0</t>
  </si>
  <si>
    <t>2016-05-25,PEG,43.919998,43.790001,42.77,44.150002,9220100.0</t>
  </si>
  <si>
    <t>2016-05-25,PEP,101.169998,101.089996,100.959999,101.599998,3223800.0</t>
  </si>
  <si>
    <t>2016-05-25,PFE,34.119999,34.349998,34.07,34.400002,21017800.0</t>
  </si>
  <si>
    <t>2016-05-25,PFG,44.220001,44.41,43.669998,44.900002,1207800.0</t>
  </si>
  <si>
    <t>2016-05-25,PG,81.080002,81.480003,81.010002,81.769997,6049800.0</t>
  </si>
  <si>
    <t>2016-05-25,PGR,33.52,33.259998,33.220001,33.580002,2651300.0</t>
  </si>
  <si>
    <t>2016-05-25,PH,111.470001,112.959999,110.910004,113.25,920500.0</t>
  </si>
  <si>
    <t>2016-05-25,PHM,18.84,18.700001,18.68,19.040001,3291400.0</t>
  </si>
  <si>
    <t>2016-05-25,PKI,55.299999,55.560001,55.029999,56.07,837100.0</t>
  </si>
  <si>
    <t>2016-05-25,PLD,47.330002,47.09,46.939999,47.48,3381800.0</t>
  </si>
  <si>
    <t>2016-05-25,PM,98.669998,99.050003,98.650002,99.5,2543100.0</t>
  </si>
  <si>
    <t>2016-05-25,PNC,89.480003,90.230003,89.370003,90.849998,2322800.0</t>
  </si>
  <si>
    <t>2016-05-25,PNR,60.540001,61.349998,60.400002,61.419998,1153600.0</t>
  </si>
  <si>
    <t>2016-05-25,PNW,71.910004,71.970001,71.309998,72.099998,724300.0</t>
  </si>
  <si>
    <t>2016-05-25,PPG,108.260002,108.32,107.699997,108.730003,800600.0</t>
  </si>
  <si>
    <t>2016-05-25,PPL,37.830002,38.0,37.66,38.099998,2796300.0</t>
  </si>
  <si>
    <t>2016-05-25,PRGO,96.589996,96.419998,95.010002,96.75,1796500.0</t>
  </si>
  <si>
    <t>2016-05-25,PRU,79.150002,79.690002,79.110001,80.489998,1697600.0</t>
  </si>
  <si>
    <t>2016-05-25,PSA,254.380005,253.339996,251.449997,254.919998,624700.0</t>
  </si>
  <si>
    <t>2016-05-25,PSX,80.089996,80.129997,79.470001,80.470001,2917400.0</t>
  </si>
  <si>
    <t>2016-05-25,PVH,88.790001,89.830002,87.959999,89.860001,2158000.0</t>
  </si>
  <si>
    <t>2016-05-25,PWR,22.799999,23.41,22.790001,23.52,3035500.0</t>
  </si>
  <si>
    <t>2016-05-25,PX,111.269997,111.629997,111.0,112.010002,881900.0</t>
  </si>
  <si>
    <t>2016-05-25,PXD,164.059998,162.479996,161.779999,165.580002,1992100.0</t>
  </si>
  <si>
    <t>2016-05-25,PYPL,38.869999,38.759998,38.509998,39.060001,6538900.0</t>
  </si>
  <si>
    <t>2016-05-25,QCOM,55.700001,55.98,55.689999,56.27,9266500.0</t>
  </si>
  <si>
    <t>2016-05-25,QRVO,50.970001,50.650002,50.240002,51.450001,963800.0</t>
  </si>
  <si>
    <t>2016-05-25,R,68.129997,69.230003,68.089996,69.379997,628500.0</t>
  </si>
  <si>
    <t>2016-05-25,RAI,50.669998,50.380001,50.369999,50.880001,3536500.0</t>
  </si>
  <si>
    <t>2016-05-25,RCL,79.550003,77.5,77.32,79.550003,2451100.0</t>
  </si>
  <si>
    <t>2016-05-25,REGN,399.950012,394.48999,392.910004,400.98999,959800.0</t>
  </si>
  <si>
    <t>2016-05-25,RF,9.73,9.85,9.72,9.9,17412600.0</t>
  </si>
  <si>
    <t>2016-05-25,RHI,40.75,40.709999,40.380001,40.82,1403400.0</t>
  </si>
  <si>
    <t>2016-05-25,RHT,76.559998,76.699997,76.099998,76.949997,1149100.0</t>
  </si>
  <si>
    <t>2016-05-25,RIG,9.24,10.11,9.24,10.15,16647400.0</t>
  </si>
  <si>
    <t>2016-05-25,RL,93.0,93.93,92.669998,94.5,969400.0</t>
  </si>
  <si>
    <t>2016-05-25,ROK,114.400002,115.75,114.129997,115.93,958700.0</t>
  </si>
  <si>
    <t>2016-05-25,ROP,174.529999,174.080002,173.910004,176.149994,825800.0</t>
  </si>
  <si>
    <t>2016-05-25,ROST,53.290001,53.41,52.82,53.880001,2900800.0</t>
  </si>
  <si>
    <t>2016-05-25,RRC,41.790001,43.0,41.610001,43.34,4714400.0</t>
  </si>
  <si>
    <t>2016-05-25,RSG,48.400002,47.849998,47.77,48.5,1511200.0</t>
  </si>
  <si>
    <t>2016-05-25,RTN,130.350006,129.779999,129.309998,130.75,1486700.0</t>
  </si>
  <si>
    <t>2016-05-25,SBUX,55.200001,55.150002,54.950001,55.459999,8115500.0</t>
  </si>
  <si>
    <t>2016-05-25,SCG,68.550003,68.510002,68.010002,68.699997,620300.0</t>
  </si>
  <si>
    <t>2016-05-25,SCHW,30.389999,30.639999,30.35,30.9,7709700.0</t>
  </si>
  <si>
    <t>2016-05-25,SE,31.1,31.639999,31.0,31.780001,3505200.0</t>
  </si>
  <si>
    <t>2016-05-25,SEE,46.959999,46.93,46.77,47.209999,1495000.0</t>
  </si>
  <si>
    <t>2016-05-25,SHW,293.019989,291.25,291.070007,294.290009,585400.0</t>
  </si>
  <si>
    <t>2016-05-25,SIG,105.970001,108.370003,105.949997,108.809998,2235800.0</t>
  </si>
  <si>
    <t>2016-05-25,SJM,129.110001,128.789993,128.0,129.740005,565200.0</t>
  </si>
  <si>
    <t>2016-05-25,SLB,76.0,77.910004,75.919998,78.0,7489300.0</t>
  </si>
  <si>
    <t>2016-05-25,SLG,100.32,100.389999,98.970001,100.75,596400.0</t>
  </si>
  <si>
    <t>2016-05-25,SNA,164.589996,162.669998,162.25,165.0,345400.0</t>
  </si>
  <si>
    <t>2016-05-25,SNI,62.970001,62.880001,62.790001,63.75,874400.0</t>
  </si>
  <si>
    <t>2016-05-25,SO,48.419998,48.549999,48.189999,48.77,3825300.0</t>
  </si>
  <si>
    <t>2016-05-25,SPG,197.940002,196.089996,194.770004,198.380005,1531800.0</t>
  </si>
  <si>
    <t>2016-05-25,SPGI,111.5,111.25,110.099998,111.68,862300.0</t>
  </si>
  <si>
    <t>2016-05-25,SPLS,8.54,8.56,8.43,8.57,6176300.0</t>
  </si>
  <si>
    <t>2016-05-25,SRCL,98.480003,97.470001,97.080002,99.370003,1519200.0</t>
  </si>
  <si>
    <t>2016-05-25,SRE,104.309998,104.580002,103.610001,105.190002,1076700.0</t>
  </si>
  <si>
    <t>2016-05-25,STI,43.470001,43.98,43.470001,44.32,3901100.0</t>
  </si>
  <si>
    <t>2016-05-25,STT,62.950001,63.68,62.73,64.099998,2597500.0</t>
  </si>
  <si>
    <t>2016-05-25,STX,21.219999,21.48,21.200001,21.76,6800000.0</t>
  </si>
  <si>
    <t>2016-05-25,STZ,157.619995,156.899994,155.910004,158.110001,977500.0</t>
  </si>
  <si>
    <t>2016-05-25,SWK,114.699997,114.209999,114.0,115.150002,862100.0</t>
  </si>
  <si>
    <t>2016-05-25,SWKS,66.449997,66.269997,65.110001,66.779999,2387400.0</t>
  </si>
  <si>
    <t>2016-05-25,SWN,12.29,13.13,12.29,13.28,15074200.0</t>
  </si>
  <si>
    <t>2016-05-25,SYF,30.43,30.66,30.4,30.975,6028900.0</t>
  </si>
  <si>
    <t>2016-05-25,SYK,111.849998,111.870003,111.68,112.440002,1086400.0</t>
  </si>
  <si>
    <t>2016-05-25,SYMC,17.1,17.25,17.08,17.280001,10105800.0</t>
  </si>
  <si>
    <t>2016-05-25,SYY,48.75,48.59,48.549999,48.82,3948400.0</t>
  </si>
  <si>
    <t>2016-05-25,T,38.669998,38.619999,38.450001,38.720001,14709500.0</t>
  </si>
  <si>
    <t>2016-05-25,TAP,99.190002,99.43,97.910004,100.160004,878300.0</t>
  </si>
  <si>
    <t>2016-05-25,TDC,26.700001,27.57,26.700001,27.700001,2710600.0</t>
  </si>
  <si>
    <t>2016-05-25,TDG,254.580002,255.669998,253.960007,257.299988,577300.0</t>
  </si>
  <si>
    <t>2016-05-25,TEL,58.82,59.029999,58.450001,59.18,1399700.0</t>
  </si>
  <si>
    <t>2016-05-25,TGNA,22.59,22.52,22.34,22.790001,1630000.0</t>
  </si>
  <si>
    <t>2016-05-25,TGT,68.82,69.279999,68.32,69.68,8697700.0</t>
  </si>
  <si>
    <t>2016-05-25,TIF,62.380001,63.889999,61.889999,64.25,7165500.0</t>
  </si>
  <si>
    <t>2016-05-25,TJX,75.550003,75.32,74.75,75.769997,2633700.0</t>
  </si>
  <si>
    <t>2016-05-25,TMK,60.66,60.470001,60.400002,61.009998,632600.0</t>
  </si>
  <si>
    <t>2016-05-25,TMO,150.839996,151.160004,150.600006,151.679993,1311800.0</t>
  </si>
  <si>
    <t>2016-05-25,TRIP,66.18,66.900002,65.699997,67.220001,1655700.0</t>
  </si>
  <si>
    <t>2016-05-25,TROW,76.730003,77.360001,76.68,77.629997,1084700.0</t>
  </si>
  <si>
    <t>2016-05-25,TRV,113.760002,113.540001,113.330002,114.379997,1180200.0</t>
  </si>
  <si>
    <t>2016-05-25,TSCO,94.599998,95.120003,94.510002,95.639999,507900.0</t>
  </si>
  <si>
    <t>2016-05-25,TSN,65.220001,64.779999,64.540001,65.349998,3469500.0</t>
  </si>
  <si>
    <t>2016-05-25,TSO,78.68,78.739998,76.760002,78.959999,2108600.0</t>
  </si>
  <si>
    <t>2016-05-25,TSS,54.849998,53.549999,53.439999,54.950001,1954400.0</t>
  </si>
  <si>
    <t>2016-05-25,TWX,73.18,73.360001,73.059998,74.050003,2329700.0</t>
  </si>
  <si>
    <t>2016-05-25,TXN,60.150002,60.439999,59.970001,60.509998,5785100.0</t>
  </si>
  <si>
    <t>2016-05-25,TXT,38.369999,38.459999,38.23,38.619999,1338200.0</t>
  </si>
  <si>
    <t>2016-05-25,UAA,38.720001,38.310001,37.900002,38.73,4658900.0</t>
  </si>
  <si>
    <t>2016-05-25,UAL,45.119999,45.130001,45.07,45.939999,3650300.0</t>
  </si>
  <si>
    <t>2016-05-25,UDR,36.16,36.18,35.689999,36.259998,909000.0</t>
  </si>
  <si>
    <t>2016-05-25,UHS,135.25,135.789993,134.720001,136.570007,778100.0</t>
  </si>
  <si>
    <t>2016-05-25,ULTA,206.610001,211.479996,206.610001,212.259995,1238000.0</t>
  </si>
  <si>
    <t>2016-05-25,UNH,133.210007,133.419998,132.779999,134.300003,2211300.0</t>
  </si>
  <si>
    <t>2016-05-25,UNM,36.32,36.52,36.240002,36.790001,1436200.0</t>
  </si>
  <si>
    <t>2016-05-25,UNP,81.839996,82.910004,81.550003,83.220001,3408500.0</t>
  </si>
  <si>
    <t>2016-05-25,UPS,102.150002,102.300003,102.150002,102.669998,1650500.0</t>
  </si>
  <si>
    <t>2016-05-25,URBN,28.540001,28.809999,28.120001,28.860001,1413100.0</t>
  </si>
  <si>
    <t>2016-05-25,URI,66.099998,68.089996,65.760002,68.32,1787500.0</t>
  </si>
  <si>
    <t>2016-05-25,USB,42.580002,42.959999,42.52,43.23,7808000.0</t>
  </si>
  <si>
    <t>2016-05-25,UTX,100.290001,100.32,100.290001,100.940002,2354200.0</t>
  </si>
  <si>
    <t>2016-05-25,V,79.5,79.059998,78.949997,79.669998,5846700.0</t>
  </si>
  <si>
    <t>2016-05-25,VAR,83.480003,82.599998,82.440002,83.580002,740600.0</t>
  </si>
  <si>
    <t>2016-05-25,VFC,61.799999,62.150002,61.450001,62.419998,2034500.0</t>
  </si>
  <si>
    <t>2016-05-25,VIAB,41.439999,41.990002,41.360001,42.209999,3373600.0</t>
  </si>
  <si>
    <t>2016-05-25,VLO,55.389999,54.619999,54.0,55.48,6709800.0</t>
  </si>
  <si>
    <t>2016-05-25,VMC,119.309998,120.07,119.309998,120.309998,664700.0</t>
  </si>
  <si>
    <t>2016-05-25,VNO,95.099998,95.080002,94.68,95.489998,728700.0</t>
  </si>
  <si>
    <t>2016-05-25,VRSK,78.900002,79.18,78.620003,79.489998,490500.0</t>
  </si>
  <si>
    <t>2016-05-25,VRSN,84.720001,84.309998,84.220001,85.160004,531000.0</t>
  </si>
  <si>
    <t>2016-05-25,VRTX,88.989998,89.559998,88.139999,89.730003,1598600.0</t>
  </si>
  <si>
    <t>2016-05-25,VTR,66.059998,66.010002,65.059998,66.25,1278300.0</t>
  </si>
  <si>
    <t>2016-05-25,VZ,49.630001,49.849998,49.400002,50.009998,9490400.0</t>
  </si>
  <si>
    <t>2016-05-25,WAT,137.679993,137.610001,137.110001,138.320007,280700.0</t>
  </si>
  <si>
    <t>2016-05-25,WBA,77.309998,77.629997,77.199997,77.919998,4013500.0</t>
  </si>
  <si>
    <t>2016-05-25,WDC,43.66,44.150002,43.650002,44.869999,8459300.0</t>
  </si>
  <si>
    <t>2016-05-25,WEC,58.549999,58.75,58.23,58.830002,1482800.0</t>
  </si>
  <si>
    <t>2016-05-25,WFC,49.580002,50.5,49.509998,50.830002,22478600.0</t>
  </si>
  <si>
    <t>2016-05-25,WFM,31.690001,32.060001,31.68,32.360001,4928400.0</t>
  </si>
  <si>
    <t>2016-05-25,WHR,174.559998,174.389999,173.589996,176.460007,691900.0</t>
  </si>
  <si>
    <t>2016-05-25,WM,61.049999,60.639999,60.549999,61.189999,2277000.0</t>
  </si>
  <si>
    <t>2016-05-25,WMB,22.299999,21.25,20.940001,22.33,15269800.0</t>
  </si>
  <si>
    <t>2016-05-25,WMT,70.25,70.480003,70.239998,71.0,7263900.0</t>
  </si>
  <si>
    <t>2016-05-25,WRK,39.029999,39.400002,38.689999,39.779999,1438200.0</t>
  </si>
  <si>
    <t>2016-05-25,WU,19.690001,19.4,19.33,19.690001,2079500.0</t>
  </si>
  <si>
    <t>2016-05-25,WY,31.200001,31.450001,31.200001,31.639999,3404100.0</t>
  </si>
  <si>
    <t>2016-05-25,WYN,66.540001,67.519997,66.150002,67.589996,1606800.0</t>
  </si>
  <si>
    <t>2016-05-25,WYNN,93.870003,96.650002,93.800003,97.190002,3116800.0</t>
  </si>
  <si>
    <t>2016-05-25,XEC,118.989998,118.389999,117.099998,119.599998,1104900.0</t>
  </si>
  <si>
    <t>2016-05-25,XEL,40.450001,40.369999,40.169998,40.529999,2779500.0</t>
  </si>
  <si>
    <t>2016-05-25,XL,34.73,34.450001,34.369999,34.990002,2398100.0</t>
  </si>
  <si>
    <t>2016-05-25,XLNX,47.459999,47.119999,46.470001,47.549999,5303800.0</t>
  </si>
  <si>
    <t>2016-05-25,XOM,89.849998,90.260002,89.589996,90.370003,9578400.0</t>
  </si>
  <si>
    <t>2016-05-25,XRAY,61.939999,61.77,61.700001,62.150002,1114700.0</t>
  </si>
  <si>
    <t>2016-05-25,XRX,9.38,9.52,9.38,9.7,8920300.0</t>
  </si>
  <si>
    <t>2016-05-25,XYL,44.75,44.720001,44.48,44.860001,1340400.0</t>
  </si>
  <si>
    <t>2016-05-25,YHOO,36.630001,35.59,35.470001,36.959999,33984900.0</t>
  </si>
  <si>
    <t>2016-05-25,YUM,59.0798008627,59.3817419123,58.7347232207,59.6405463695,6502900.0</t>
  </si>
  <si>
    <t>2016-05-25,ZBH,121.199997,121.93,120.910004,122.269997,1593000.0</t>
  </si>
  <si>
    <t>2016-05-25,ZION,27.700001,28.17,27.639999,28.48,3721600.0</t>
  </si>
  <si>
    <t>2016-05-25,ZTS,47.389999,47.0,46.880001,47.560001,4637700.0</t>
  </si>
  <si>
    <t>2016-05-25,AIV,42.259998,42.349998,41.880001,42.549999,1097200.0</t>
  </si>
  <si>
    <t>2016-05-26,A,45.580002,45.509998,45.200001,45.599998,2569600.0</t>
  </si>
  <si>
    <t>2016-05-26,AAL,32.130001,31.51,31.370001,32.34,7222800.0</t>
  </si>
  <si>
    <t>2016-05-26,AAP,154.550003,156.660004,153.5,156.789993,2191700.0</t>
  </si>
  <si>
    <t>2016-05-26,AAPL,99.68,100.410004,98.639999,100.730003,56331200.0</t>
  </si>
  <si>
    <t>2016-05-26,ABBV,61.0,61.900002,60.900002,62.169998,6537100.0</t>
  </si>
  <si>
    <t>2016-05-26,ABC,74.040001,73.690002,73.309998,74.07,1460600.0</t>
  </si>
  <si>
    <t>2016-05-26,ABT,38.650002,38.889999,38.540001,38.950001,12446000.0</t>
  </si>
  <si>
    <t>2016-05-26,ACN,118.589996,118.410004,118.050003,119.199997,1435900.0</t>
  </si>
  <si>
    <t>2016-05-26,ADBE,99.809998,99.370003,99.07,100.330002,1970900.0</t>
  </si>
  <si>
    <t>2016-05-26,ADI,58.209999,58.290001,57.990002,58.490002,1034300.0</t>
  </si>
  <si>
    <t>2016-05-26,ADM,42.970001,43.07,42.66,43.540001,3557200.0</t>
  </si>
  <si>
    <t>2016-05-26,ADP,87.389999,87.699997,87.089996,87.93,1042500.0</t>
  </si>
  <si>
    <t>2016-05-26,ADS,212.660004,212.050003,210.229996,214.119995,422500.0</t>
  </si>
  <si>
    <t>2016-05-26,ADSK,58.869999,58.110001,57.900002,59.119999,1461600.0</t>
  </si>
  <si>
    <t>2016-05-26,AEE,47.09,47.830002,47.09,48.139999,1728000.0</t>
  </si>
  <si>
    <t>2016-05-26,AEP,63.330002,64.330002,63.32,64.379997,3277300.0</t>
  </si>
  <si>
    <t>2016-05-26,AES,10.99,10.89,10.88,11.03,4934000.0</t>
  </si>
  <si>
    <t>2016-05-26,AET,113.330002,113.07,112.650002,113.82,1903000.0</t>
  </si>
  <si>
    <t>2016-05-26,AFL,69.769997,69.18,69.150002,69.900002,2297300.0</t>
  </si>
  <si>
    <t>2016-05-26,AGN,226.649994,232.360001,226.059998,233.5,2326600.0</t>
  </si>
  <si>
    <t>2016-05-26,AIG,57.799999,57.75,57.639999,57.990002,4548800.0</t>
  </si>
  <si>
    <t>2016-05-26,AIZ,87.360001,86.599998,86.57,87.57,498800.0</t>
  </si>
  <si>
    <t>2016-05-26,AJG,48.200001,48.009998,47.849998,48.259998,1831200.0</t>
  </si>
  <si>
    <t>2016-05-26,AKAM,52.759998,53.98,52.619999,54.169998,2335200.0</t>
  </si>
  <si>
    <t>2016-05-26,ALB,79.269997,79.040001,78.150002,79.730003,1216800.0</t>
  </si>
  <si>
    <t>2016-05-26,ALK,66.769997,66.139999,65.620003,67.07,1347000.0</t>
  </si>
  <si>
    <t>2016-05-26,ALL,67.279999,67.510002,67.150002,67.580002,1229800.0</t>
  </si>
  <si>
    <t>2016-05-26,ALLE,67.949997,67.730003,67.690002,68.330002,332000.0</t>
  </si>
  <si>
    <t>2016-05-26,ALXN,148.970001,148.169998,147.020004,149.699997,920300.0</t>
  </si>
  <si>
    <t>2016-05-26,AMAT,23.67,23.73,23.6,23.870001,12330500.0</t>
  </si>
  <si>
    <t>2016-05-26,AME,47.860001,47.799999,47.68,48.139999,726100.0</t>
  </si>
  <si>
    <t>2016-05-26,AMG,171.809998,170.300003,169.789993,171.820007,264500.0</t>
  </si>
  <si>
    <t>2016-05-26,AMGN,154.919998,155.550003,154.550003,156.279999,1808600.0</t>
  </si>
  <si>
    <t>2016-05-26,AMP,101.25,100.169998,100.120003,101.269997,845900.0</t>
  </si>
  <si>
    <t>2016-05-26,AMT,106.029999,105.300003,104.910004,106.239998,1544700.0</t>
  </si>
  <si>
    <t>2016-05-26,AMZN,708.330017,714.909973,707.289978,715.0,2446700.0</t>
  </si>
  <si>
    <t>2016-05-26,AN,49.66,49.360001,49.209999,50.360001,752300.0</t>
  </si>
  <si>
    <t>2016-05-26,ANTM,131.460007,129.610001,129.270004,131.539993,1651800.0</t>
  </si>
  <si>
    <t>2016-05-26,AON,107.0,106.980003,106.290001,107.220001,875500.0</t>
  </si>
  <si>
    <t>2016-05-26,APA,58.490002,58.029999,57.450001,58.82,2408500.0</t>
  </si>
  <si>
    <t>2016-05-26,APC,53.0,52.279999,52.009998,53.0,4726000.0</t>
  </si>
  <si>
    <t>2016-05-26,APD,133.209987974,132.349666975,132.294170213,133.432002775,475500.0</t>
  </si>
  <si>
    <t>2016-05-26,APH,57.560001,57.990002,57.439999,58.150002,1033000.0</t>
  </si>
  <si>
    <t>2016-05-26,ARNC,7.32384332833,7.12894077961,7.07646701649,7.35382908545,6945800.0</t>
  </si>
  <si>
    <t>2016-05-26,ATVI,38.91,39.099998,38.470001,39.400002,8255700.0</t>
  </si>
  <si>
    <t>2016-05-26,AVB,180.860001,179.940002,179.240005,180.910004,939400.0</t>
  </si>
  <si>
    <t>2016-05-26,AVGO,153.770004,153.020004,151.820007,154.25,1843100.0</t>
  </si>
  <si>
    <t>2016-05-26,AVY,74.949997,74.370003,74.330002,75.389999,366000.0</t>
  </si>
  <si>
    <t>2016-05-26,AWK,73.43,73.980003,73.0,74.099998,1148900.0</t>
  </si>
  <si>
    <t>2016-05-26,AXP,65.290001,65.230003,64.949997,65.370003,3593500.0</t>
  </si>
  <si>
    <t>2016-05-26,AYI,256.540009,255.130005,253.839996,257.660004,216900.0</t>
  </si>
  <si>
    <t>2016-05-26,AZO,766.450012,767.380005,764.73999,776.330017,333300.0</t>
  </si>
  <si>
    <t>2016-05-26,BA,128.479996,129.309998,128.320007,129.899994,2586300.0</t>
  </si>
  <si>
    <t>2016-05-26,BAC,14.98,14.7,14.69,14.99,65356600.0</t>
  </si>
  <si>
    <t>2016-05-26,BAX,43.630001,43.43,43.25,43.740002,14075700.0</t>
  </si>
  <si>
    <t>2016-05-26,BBBY,44.650002,43.98,43.900002,44.830002,1568300.0</t>
  </si>
  <si>
    <t>2016-05-26,BBT,36.310001,36.130001,35.860001,36.34,3228500.0</t>
  </si>
  <si>
    <t>2016-05-26,BBY,32.349998,31.950001,31.790001,32.599998,6112700.0</t>
  </si>
  <si>
    <t>2016-05-26,BCR,220.0,219.580002,219.520004,220.850006,410700.0</t>
  </si>
  <si>
    <t>2016-05-26,BDX,166.850006,167.190002,166.720001,167.479996,635700.0</t>
  </si>
  <si>
    <t>2016-05-26,BEN,37.450001,37.029999,37.0,37.619999,1997800.0</t>
  </si>
  <si>
    <t>2016-05-26,BHI,45.799999,45.57,45.369999,46.189999,3704300.0</t>
  </si>
  <si>
    <t>2016-05-26,BIIB,279.529999,282.0,279.089996,284.279999,1829400.0</t>
  </si>
  <si>
    <t>2016-05-26,BK,42.09,42.029999,41.759998,42.299999,3576700.0</t>
  </si>
  <si>
    <t>2016-05-26,BLK,364.100006,363.100006,361.440002,364.850006,342700.0</t>
  </si>
  <si>
    <t>2016-05-26,BLL,72.230003,71.82,71.540001,72.400002,649300.0</t>
  </si>
  <si>
    <t>2016-05-26,BMY,70.540001,70.730003,70.290001,70.980003,3995000.0</t>
  </si>
  <si>
    <t>2016-05-26,BSX,22.370001,22.559999,22.290001,22.639999,6915900.0</t>
  </si>
  <si>
    <t>2016-05-26,BWA,33.73,33.349998,33.200001,33.790001,1235300.0</t>
  </si>
  <si>
    <t>2016-05-26,BXP,125.260002,124.800003,124.470001,125.370003,632300.0</t>
  </si>
  <si>
    <t>2016-05-26,C,47.040001,46.110001,46.07,47.119999,16956600.0</t>
  </si>
  <si>
    <t>2016-05-26,CA,31.77,32.02,31.559999,32.09,3029200.0</t>
  </si>
  <si>
    <t>2016-05-26,CAG,34.8871603113,35.3696466926,34.8171190662,35.4085610895,2693100.0</t>
  </si>
  <si>
    <t>2016-05-26,CAH,76.650002,77.290001,76.400002,77.459999,2036500.0</t>
  </si>
  <si>
    <t>2016-05-26,CAT,73.239998,72.080002,72.059998,73.589996,4146400.0</t>
  </si>
  <si>
    <t>2016-05-26,CB,127.599998,126.370003,126.059998,127.760002,1062200.0</t>
  </si>
  <si>
    <t>2016-05-26,CBG,30.0,29.389999,29.110001,30.0,2067800.0</t>
  </si>
  <si>
    <t>2016-05-26,CBS,53.869999,54.349998,53.509998,54.77,3213700.0</t>
  </si>
  <si>
    <t>2016-05-26,CCI,91.410004,90.809998,90.57,91.410004,1069100.0</t>
  </si>
  <si>
    <t>2016-05-26,CCL,48.68,47.59,47.299999,48.77,10709400.0</t>
  </si>
  <si>
    <t>2016-05-26,CELG,104.800003,105.779999,104.239998,107.400002,4816800.0</t>
  </si>
  <si>
    <t>2016-05-26,CERN,55.169998,54.98,54.700001,55.259998,990500.0</t>
  </si>
  <si>
    <t>2016-05-26,CF,29.959999,28.959999,28.860001,30.15,6052400.0</t>
  </si>
  <si>
    <t>2016-05-26,CFG,23.68,23.35,23.27,23.709999,4663400.0</t>
  </si>
  <si>
    <t>2016-05-26,CHD,48.6899985,49.095001,48.6349985,49.1100005,997400.0</t>
  </si>
  <si>
    <t>2016-05-26,CHK,4.63,4.23,4.11,4.74,45853800.0</t>
  </si>
  <si>
    <t>2016-05-26,CHRW,75.099998,74.970001,74.730003,75.370003,806700.0</t>
  </si>
  <si>
    <t>2016-05-26,CHTR,222.889999,219.039993,218.460007,226.190002,3299800.0</t>
  </si>
  <si>
    <t>2016-05-26,CI,129.649994,128.869995,128.559998,130.559998,933100.0</t>
  </si>
  <si>
    <t>2016-05-26,CINF,68.720001,68.639999,68.389999,68.889999,422900.0</t>
  </si>
  <si>
    <t>2016-05-26,CL,70.68,70.489998,70.349998,70.949997,6419500.0</t>
  </si>
  <si>
    <t>2016-05-26,CLX,129.440002,129.539993,129.190002,130.190002,571000.0</t>
  </si>
  <si>
    <t>2016-05-26,CMA,46.900002,46.619999,46.299999,47.0,1718800.0</t>
  </si>
  <si>
    <t>2016-05-26,CMCSA,62.549999,62.290001,62.09,62.869999,7293200.0</t>
  </si>
  <si>
    <t>2016-05-26,CME,96.440002,97.470001,96.440002,97.889999,1156300.0</t>
  </si>
  <si>
    <t>2016-05-26,CMG,452.5,452.029999,451.51001,460.769989,744000.0</t>
  </si>
  <si>
    <t>2016-05-26,CMI,113.739998,113.5,113.360001,114.849998,1756300.0</t>
  </si>
  <si>
    <t>2016-05-26,CMS,40.98,41.43,40.810001,41.470001,1362900.0</t>
  </si>
  <si>
    <t>2016-05-26,CNC,61.369999,61.0,60.299999,61.700001,1723100.0</t>
  </si>
  <si>
    <t>2016-05-26,CNP,22.120001,22.35,22.02,22.360001,2480100.0</t>
  </si>
  <si>
    <t>2016-05-26,COF,73.029999,72.559998,72.269997,73.160004,1642400.0</t>
  </si>
  <si>
    <t>2016-05-26,COG,24.23,23.690001,23.639999,24.24,3295600.0</t>
  </si>
  <si>
    <t>2016-05-26,COH,39.799999,39.330002,39.169998,40.060001,2761100.0</t>
  </si>
  <si>
    <t>2016-05-26,COL,88.989998,88.82,88.279999,89.230003,298900.0</t>
  </si>
  <si>
    <t>2016-05-26,COO,164.710007,161.929993,161.139999,164.710007,474700.0</t>
  </si>
  <si>
    <t>2016-05-26,COP,45.419998,44.73,44.689999,45.779999,7813700.0</t>
  </si>
  <si>
    <t>2016-05-26,COST,149.009995,149.710007,147.699997,153.880005,7679400.0</t>
  </si>
  <si>
    <t>2016-05-26,COTY,25.98,26.1,25.76,26.360001,792500.0</t>
  </si>
  <si>
    <t>2016-05-26,CPB,60.810001,61.259998,60.650002,61.580002,1693200.0</t>
  </si>
  <si>
    <t>2016-05-26,CRM,83.82,83.349998,83.25,84.480003,4757200.0</t>
  </si>
  <si>
    <t>2016-05-26,CSCO,28.860001,28.9,28.799999,29.040001,19366300.0</t>
  </si>
  <si>
    <t>2016-05-26,CSRA,25.9,24.17,24.059999,25.9,3353800.0</t>
  </si>
  <si>
    <t>2016-05-26,CSX,25.59,25.780001,25.57,25.940001,3836000.0</t>
  </si>
  <si>
    <t>2016-05-26,CTAS,93.870003,93.949997,93.800003,94.529999,572400.0</t>
  </si>
  <si>
    <t>2016-05-26,CTL,26.639999,26.629999,26.35,26.790001,3891800.0</t>
  </si>
  <si>
    <t>2016-05-26,CTSH,62.52,62.259998,62.049999,62.810001,3132400.0</t>
  </si>
  <si>
    <t>2016-05-26,CTXS,83.769997,84.860001,83.620003,85.470001,1676200.0</t>
  </si>
  <si>
    <t>2016-05-26,CVS,97.470001,96.949997,96.660004,98.0,6705500.0</t>
  </si>
  <si>
    <t>2016-05-26,CVX,101.849998,101.5,100.970001,102.370003,4147200.0</t>
  </si>
  <si>
    <t>2016-05-26,CXO,121.339996,122.400002,120.129997,123.010002,1647700.0</t>
  </si>
  <si>
    <t>2016-05-26,D,70.790001,71.57,70.75,71.720001,1846600.0</t>
  </si>
  <si>
    <t>2016-05-26,DAL,43.470001,42.759998,42.400002,43.599998,8512400.0</t>
  </si>
  <si>
    <t>2016-05-26,DD,68.400002,66.959999,66.900002,68.470001,2864000.0</t>
  </si>
  <si>
    <t>2016-05-26,DE,80.839996,80.269997,80.120003,81.080002,2501000.0</t>
  </si>
  <si>
    <t>2016-05-26,DFS,56.52,56.189999,56.169998,56.619999,1522500.0</t>
  </si>
  <si>
    <t>2016-05-26,DG,87.599998,88.010002,85.379997,88.980003,6315200.0</t>
  </si>
  <si>
    <t>2016-05-26,DGX,77.330002,77.239998,76.489998,77.589996,1054600.0</t>
  </si>
  <si>
    <t>2016-05-26,DHI,30.57,30.59,30.379999,30.790001,2459000.0</t>
  </si>
  <si>
    <t>2016-05-26,DHR,75.5875625474,75.2084890069,75.0644457923,75.7846838515,2087900.0</t>
  </si>
  <si>
    <t>2016-05-26,DIS,99.889999,99.809998,99.57,100.489998,3852600.0</t>
  </si>
  <si>
    <t>2016-05-26,DISCA,27.049999,27.07,26.809999,27.299999,2363600.0</t>
  </si>
  <si>
    <t>2016-05-26,DISCK,25.940001,25.969999,25.75,26.18,1699000.0</t>
  </si>
  <si>
    <t>2016-05-26,DLPH,67.93,67.190002,66.540001,68.360001,2003000.0</t>
  </si>
  <si>
    <t>2016-05-26,DLR,94.959999,94.800003,94.419998,95.050003,1137900.0</t>
  </si>
  <si>
    <t>2016-05-26,DLTR,85.489998,88.370003,84.800003,89.160004,11666200.0</t>
  </si>
  <si>
    <t>2016-05-26,DNB,126.059998,125.040001,124.379997,126.400002,232400.0</t>
  </si>
  <si>
    <t>2016-05-26,DOV,66.730003,66.690002,66.419998,67.370003,995700.0</t>
  </si>
  <si>
    <t>2016-05-26,DOW,53.060001,51.990002,51.900002,53.110001,5111800.0</t>
  </si>
  <si>
    <t>2016-05-26,DPS,91.940002,92.18,91.739998,92.389999,941000.0</t>
  </si>
  <si>
    <t>2016-05-26,DRI,66.699997,67.279999,66.540001,67.660004,1976400.0</t>
  </si>
  <si>
    <t>2016-05-26,DTE,88.75,89.720001,88.43,89.900002,604300.0</t>
  </si>
  <si>
    <t>2016-05-26,DUK,76.989998,77.959999,76.989998,78.010002,1816700.0</t>
  </si>
  <si>
    <t>2016-05-26,DVA,77.050003,76.949997,76.75,77.330002,886700.0</t>
  </si>
  <si>
    <t>2016-05-26,DVN,36.82,35.900002,35.849998,37.080002,7546100.0</t>
  </si>
  <si>
    <t>2016-05-26,EA,74.629997,75.110001,73.919998,75.43,1853200.0</t>
  </si>
  <si>
    <t>2016-05-26,EBAY,23.98,24.120001,23.860001,24.129999,5548900.0</t>
  </si>
  <si>
    <t>2016-05-26,ECL,118.849998,118.199997,118.040001,119.089996,846000.0</t>
  </si>
  <si>
    <t>2016-05-26,ED,71.870003,72.730003,71.860001,72.830002,1144400.0</t>
  </si>
  <si>
    <t>2016-05-26,EFX,124.879997,125.07,124.699997,125.330002,561100.0</t>
  </si>
  <si>
    <t>2016-05-26,EIX,69.860001,70.839996,69.809998,70.93,1167400.0</t>
  </si>
  <si>
    <t>2016-05-26,EL,92.120003,91.440002,91.43,92.260002,1094900.0</t>
  </si>
  <si>
    <t>2016-05-26,EMN,74.620003,73.669998,73.419998,75.010002,637600.0</t>
  </si>
  <si>
    <t>2016-05-26,EMR,52.189999,52.02,51.860001,52.459999,1857500.0</t>
  </si>
  <si>
    <t>2016-05-26,ENDP,15.31,15.22,14.81,15.38,6191800.0</t>
  </si>
  <si>
    <t>2016-05-26,EOG,83.550003,82.300003,82.209999,83.940002,2367300.0</t>
  </si>
  <si>
    <t>2016-05-26,EQIX,358.380005,363.089996,356.799988,363.220001,756700.0</t>
  </si>
  <si>
    <t>2016-05-26,EQR,68.779999,68.739998,68.339996,69.089996,1687300.0</t>
  </si>
  <si>
    <t>2016-05-26,EQT,71.639999,73.120003,71.5,73.720001,2896200.0</t>
  </si>
  <si>
    <t>2016-05-26,ES,53.900002,54.799999,53.900002,54.830002,2818900.0</t>
  </si>
  <si>
    <t>2016-05-26,ESRX,74.480003,74.709999,74.389999,74.980003,2325900.0</t>
  </si>
  <si>
    <t>2016-05-26,ESS,225.619995,227.080002,224.520004,227.199997,273800.0</t>
  </si>
  <si>
    <t>2016-05-26,ETFC,27.59,27.370001,27.200001,27.639999,1488500.0</t>
  </si>
  <si>
    <t>2016-05-26,ETN,61.540001,61.52,61.380001,62.290001,1527500.0</t>
  </si>
  <si>
    <t>2016-05-26,ETR,74.379997,75.580002,74.379997,75.650002,817000.0</t>
  </si>
  <si>
    <t>2016-05-26,EVHC,24.43,24.049999,23.99,24.530001,1282500.0</t>
  </si>
  <si>
    <t>2016-05-26,EW,100.0,99.43,99.279999,100.419998,1985500.0</t>
  </si>
  <si>
    <t>2016-05-26,EXC,33.91,34.169998,33.82,34.299999,3546000.0</t>
  </si>
  <si>
    <t>2016-05-26,EXPD,48.740002,48.91,48.709999,49.200001,1103800.0</t>
  </si>
  <si>
    <t>2016-05-26,EXPE,113.150002,111.82,111.089996,113.449997,1219100.0</t>
  </si>
  <si>
    <t>2016-05-26,EXR,92.239998,92.639999,91.889999,93.099998,798800.0</t>
  </si>
  <si>
    <t>2016-05-26,F,13.59,13.46,13.37,13.68,18369900.0</t>
  </si>
  <si>
    <t>2016-05-26,FAST,46.029999,46.080002,45.939999,46.200001,1988900.0</t>
  </si>
  <si>
    <t>2016-05-26,FB,118.239998,119.470001,117.919998,119.760002,18481300.0</t>
  </si>
  <si>
    <t>2016-05-26,FBHS,58.830002,58.459999,58.330002,59.02,446600.0</t>
  </si>
  <si>
    <t>2016-05-26,FCX,11.91,11.34,11.28,12.04,31390600.0</t>
  </si>
  <si>
    <t>2016-05-26,FDX,164.210007,163.399994,162.820007,164.479996,1045100.0</t>
  </si>
  <si>
    <t>2016-05-26,FE,32.200001,32.349998,32.07,32.490002,3806900.0</t>
  </si>
  <si>
    <t>2016-05-26,FFIV,109.519997,109.010002,108.690002,109.889999,722400.0</t>
  </si>
  <si>
    <t>2016-05-26,FIS,73.5,74.029999,73.260002,74.5,1813900.0</t>
  </si>
  <si>
    <t>2016-05-26,FISV,102.540001,104.260002,102.529999,104.360001,534600.0</t>
  </si>
  <si>
    <t>2016-05-26,FITB,18.83,18.6,18.5,18.889999,4193100.0</t>
  </si>
  <si>
    <t>2016-05-26,FL,55.049999,54.709999,54.529999,55.41,2197300.0</t>
  </si>
  <si>
    <t>2016-05-26,FLIR,30.59,30.639999,30.43,30.780001,351000.0</t>
  </si>
  <si>
    <t>2016-05-26,FLR,52.849998,52.599998,52.209999,53.139999,1229100.0</t>
  </si>
  <si>
    <t>2016-05-26,FLS,48.689999,48.419998,48.360001,49.0,1038100.0</t>
  </si>
  <si>
    <t>2016-05-26,FMC,48.580002,47.849998,47.59,48.810001,1314000.0</t>
  </si>
  <si>
    <t>2016-05-26,FOX,29.18,28.969999,28.959999,29.42,2616600.0</t>
  </si>
  <si>
    <t>2016-05-26,FOXA,28.9,28.76,28.75,29.190001,8226700.0</t>
  </si>
  <si>
    <t>2016-05-26,FRT,152.380005,153.300003,151.809998,153.649994,201300.0</t>
  </si>
  <si>
    <t>2016-05-26,FSLR,50.419998,49.73,49.279999,50.509998,1553400.0</t>
  </si>
  <si>
    <t>2016-05-26,FTI,27.540001,26.74,26.73,27.65,4761700.0</t>
  </si>
  <si>
    <t>2016-05-26,FTR,5.22,5.16,5.15,5.28,8489100.0</t>
  </si>
  <si>
    <t>2016-05-26,GD,142.949997,142.830002,142.470001,143.279999,951400.0</t>
  </si>
  <si>
    <t>2016-05-26,GE,30.07,30.02,30.0,30.23,22647400.0</t>
  </si>
  <si>
    <t>2016-05-26,GGP,26.74,26.780001,26.549999,26.92,2793700.0</t>
  </si>
  <si>
    <t>2016-05-26,GILD,86.440002,85.290001,85.050003,86.5,8126000.0</t>
  </si>
  <si>
    <t>2016-05-26,GIS,62.529999,62.869999,62.419998,63.119999,1776300.0</t>
  </si>
  <si>
    <t>2016-05-26,GLW,19.940001,20.129999,19.91,20.15,7378000.0</t>
  </si>
  <si>
    <t>2016-05-26,GM,31.65,31.290001,31.18,31.75,6747700.0</t>
  </si>
  <si>
    <t>2016-05-26,GOOG,722.869995,724.119995,720.280029,728.330017,1576300.0</t>
  </si>
  <si>
    <t>2016-05-26,GOOGL,736.0,736.929993,733.0,741.099976,1360100.0</t>
  </si>
  <si>
    <t>2016-05-26,GPC,96.209999,96.32,95.879997,96.93,452200.0</t>
  </si>
  <si>
    <t>2016-05-26,GPN,76.300003,76.370003,76.07,76.75,642100.0</t>
  </si>
  <si>
    <t>2016-05-26,GPS,18.440001,18.059999,18.02,18.48,5918000.0</t>
  </si>
  <si>
    <t>2016-05-26,GRMN,41.380001,41.450001,41.27,41.59,285500.0</t>
  </si>
  <si>
    <t>2016-05-26,GS,161.160004,159.220001,159.169998,161.330002,2576100.0</t>
  </si>
  <si>
    <t>2016-05-26,GT,27.559999,27.370001,27.370001,27.790001,2896700.0</t>
  </si>
  <si>
    <t>2016-05-26,GWW,225.589996,227.520004,225.589996,228.600006,365100.0</t>
  </si>
  <si>
    <t>2016-05-26,HAL,42.799999,42.639999,42.5,43.200001,8919100.0</t>
  </si>
  <si>
    <t>2016-05-26,HAR,77.190002,76.93,76.5,77.589996,655800.0</t>
  </si>
  <si>
    <t>2016-05-26,HAS,86.959999,86.75,86.260002,87.309998,516900.0</t>
  </si>
  <si>
    <t>2016-05-26,HBAN,10.5,10.46,10.4,10.63,8511200.0</t>
  </si>
  <si>
    <t>2016-05-26,HBI,27.18,27.26,26.870001,27.299999,3272600.0</t>
  </si>
  <si>
    <t>2016-05-26,HCA,77.75,77.199997,76.889999,77.879997,1360600.0</t>
  </si>
  <si>
    <t>2016-05-26,HCN,68.669998,68.93,68.43,69.129997,1383500.0</t>
  </si>
  <si>
    <t>2016-05-26,HCP,29.7085619308,29.7632076503,29.5628424408,29.9362486339,2253800.0</t>
  </si>
  <si>
    <t>2016-05-26,HD,133.130005,134.050003,132.860001,134.360001,3996800.0</t>
  </si>
  <si>
    <t>2016-05-26,HES,61.509998,60.439999,60.400002,62.0,3399600.0</t>
  </si>
  <si>
    <t>2016-05-26,HIG,45.439999,45.029999,44.880001,45.439999,1483300.0</t>
  </si>
  <si>
    <t>2016-05-26,HOG,45.25,45.419998,44.93,45.639999,1474300.0</t>
  </si>
  <si>
    <t>2016-05-26,HOLX,33.59,33.849998,33.459999,34.049999,3568000.0</t>
  </si>
  <si>
    <t>2016-05-26,HON,114.720001,114.190002,113.800003,115.279999,2022700.0</t>
  </si>
  <si>
    <t>2016-05-26,HP,61.110001,60.619999,59.709999,61.349998,1280400.0</t>
  </si>
  <si>
    <t>2016-05-26,HPE,17.0,17.389999,16.84,17.690001,21733100.0</t>
  </si>
  <si>
    <t>2016-05-26,HPQ,12.5,13.04,12.45,13.15,29850900.0</t>
  </si>
  <si>
    <t>2016-05-26,HRB,20.42,20.709999,20.42,20.74,2604600.0</t>
  </si>
  <si>
    <t>2016-05-26,HRL,34.669998,34.900002,34.41,35.080002,3754700.0</t>
  </si>
  <si>
    <t>2016-05-26,HRS,79.5,79.760002,79.5,80.220001,736400.0</t>
  </si>
  <si>
    <t>2016-05-26,HSIC,171.350006,172.720001,170.039993,173.070007,365400.0</t>
  </si>
  <si>
    <t>2016-05-26,HST,15.34,15.2,15.12,15.38,6489000.0</t>
  </si>
  <si>
    <t>2016-05-26,HSY,91.470001,92.150002,91.330002,92.75,918400.0</t>
  </si>
  <si>
    <t>2016-05-26,HUM,174.669998,174.25,172.979996,174.820007,1020300.0</t>
  </si>
  <si>
    <t>2016-05-26,IBM,151.550003,152.440002,151.050003,152.509995,3062900.0</t>
  </si>
  <si>
    <t>2016-05-26,ICE,53.896,53.5999984,53.4179992,54.0499992,3203500.0</t>
  </si>
  <si>
    <t>2016-05-26,IDXX,89.989998,89.739998,89.5,91.940002,740000.0</t>
  </si>
  <si>
    <t>2016-05-26,IFF,129.050003,128.929993,128.639999,129.300003,450900.0</t>
  </si>
  <si>
    <t>2016-05-26,ILMN,143.179993,143.119995,142.050003,144.929993,563600.0</t>
  </si>
  <si>
    <t>2016-05-26,INTC,31.49,31.49,31.4,31.629999,12692300.0</t>
  </si>
  <si>
    <t>2016-05-26,INTU,105.0,106.830002,104.879997,107.739998,2659000.0</t>
  </si>
  <si>
    <t>2016-05-26,IP,42.110001,41.84,41.709999,42.259998,2460600.0</t>
  </si>
  <si>
    <t>2016-05-26,IPG,23.540001,23.49,23.469999,23.59,2756100.0</t>
  </si>
  <si>
    <t>2016-05-26,IR,66.510002,66.279999,66.18,66.940002,1119400.0</t>
  </si>
  <si>
    <t>2016-05-26,IRM,36.650002,36.82,36.650002,37.0,1600800.0</t>
  </si>
  <si>
    <t>2016-05-26,ISRG,640.369995,637.200012,636.0,644.169983,324800.0</t>
  </si>
  <si>
    <t>2016-05-26,ITW,105.300003,105.260002,104.989998,105.82,834600.0</t>
  </si>
  <si>
    <t>2016-05-26,IVZ,31.34,31.1,31.07,31.4,3212000.0</t>
  </si>
  <si>
    <t>2016-05-26,JBHT,81.459999,81.349998,80.68,81.860001,452400.0</t>
  </si>
  <si>
    <t>2016-05-26,JCI,45.0157089006,44.6387445027,44.4921486912,45.0890062828,2754700.0</t>
  </si>
  <si>
    <t>2016-05-26,JEC,50.18,50.02,49.630001,50.389999,606300.0</t>
  </si>
  <si>
    <t>2016-05-26,JNJ,113.110001,112.900002,112.849998,113.32,3973600.0</t>
  </si>
  <si>
    <t>2016-05-26,JNPR,23.01,22.99,22.879999,23.1,1548200.0</t>
  </si>
  <si>
    <t>2016-05-26,JPM,65.57,65.029999,64.910004,65.580002,9428400.0</t>
  </si>
  <si>
    <t>2016-05-26,JWN,37.84,37.66,37.360001,38.099998,3751500.0</t>
  </si>
  <si>
    <t>2016-05-26,K,74.800003,75.330002,74.790001,75.589996,1669600.0</t>
  </si>
  <si>
    <t>2016-05-26,KEY,12.93,12.75,12.69,12.94,7934700.0</t>
  </si>
  <si>
    <t>2016-05-26,KHC,84.019997,83.809998,83.760002,84.82,2424000.0</t>
  </si>
  <si>
    <t>2016-05-26,KIM,27.709999,28.01,27.66,28.110001,3050900.0</t>
  </si>
  <si>
    <t>2016-05-26,KLAC,71.68,71.919998,71.540001,71.989998,457200.0</t>
  </si>
  <si>
    <t>2016-05-26,KMB,127.269997,127.919998,127.120003,128.119995,1312300.0</t>
  </si>
  <si>
    <t>2016-05-26,KMI,18.02,17.92,17.629999,18.07,17287700.0</t>
  </si>
  <si>
    <t>2016-05-26,KMX,54.080002,53.389999,53.150002,54.419998,1652300.0</t>
  </si>
  <si>
    <t>2016-05-26,KO,44.529999,44.689999,44.439999,44.77,8695800.0</t>
  </si>
  <si>
    <t>2016-05-26,KORS,42.34,41.82,41.48,42.599998,2992400.0</t>
  </si>
  <si>
    <t>2016-05-26,KR,34.990002,35.59,34.950001,35.709999,6631500.0</t>
  </si>
  <si>
    <t>2016-05-26,KSS,36.02,35.57,35.57,36.43,2363200.0</t>
  </si>
  <si>
    <t>2016-05-26,KSU,93.93,93.419998,92.519997,94.510002,1189900.0</t>
  </si>
  <si>
    <t>2016-05-26,L,40.27,40.470001,40.18,40.580002,787500.0</t>
  </si>
  <si>
    <t>2016-05-26,LB,66.470001,66.449997,66.010002,66.589996,4153100.0</t>
  </si>
  <si>
    <t>2016-05-26,LEG,49.59,49.389999,49.279999,49.720001,415900.0</t>
  </si>
  <si>
    <t>2016-05-26,LEN,45.610001,45.459999,45.240002,45.830002,1923300.0</t>
  </si>
  <si>
    <t>2016-05-26,LH,127.580002,127.309998,126.300003,127.949997,696500.0</t>
  </si>
  <si>
    <t>2016-05-26,LKQ,31.879999,32.740002,31.879999,33.240002,2363100.0</t>
  </si>
  <si>
    <t>2016-05-26,LLL,137.740005,137.789993,137.710007,138.539993,528500.0</t>
  </si>
  <si>
    <t>2016-05-26,LLTC,46.869999,47.060001,46.73,47.07,1395900.0</t>
  </si>
  <si>
    <t>2016-05-26,LLY,74.599998,75.519997,74.269997,75.599998,2654600.0</t>
  </si>
  <si>
    <t>2016-05-26,LMT,240.589996,241.539993,240.110001,242.0,648700.0</t>
  </si>
  <si>
    <t>2016-05-26,LNC,45.82,45.27,45.110001,45.91,2073100.0</t>
  </si>
  <si>
    <t>2016-05-26,LNT,36.400002,36.73,36.369999,36.860001,1300400.0</t>
  </si>
  <si>
    <t>2016-05-26,LOW,79.940002,80.160004,79.699997,80.410004,3805100.0</t>
  </si>
  <si>
    <t>2016-05-26,LRCX,80.440002,81.019997,80.279999,81.190002,1929900.0</t>
  </si>
  <si>
    <t>2016-05-26,LUK,17.9,17.889999,17.860001,18.07,1431400.0</t>
  </si>
  <si>
    <t>2016-05-26,LUV,42.57,41.790001,41.57,42.689999,5019900.0</t>
  </si>
  <si>
    <t>2016-05-26,LVLT,52.73,53.41,52.59,53.689999,1291200.0</t>
  </si>
  <si>
    <t>2016-05-26,LYB,82.989998,81.370003,81.339996,83.699997,1850500.0</t>
  </si>
  <si>
    <t>2016-05-26,M,32.16,31.57,31.4,32.279999,5358000.0</t>
  </si>
  <si>
    <t>2016-05-26,MA,96.540001,96.379997,96.07,96.730003,1738300.0</t>
  </si>
  <si>
    <t>2016-05-26,MAA,101.0,100.910004,100.440002,101.699997,621400.0</t>
  </si>
  <si>
    <t>2016-05-26,MAC,75.279999,75.730003,75.029999,76.029999,650100.0</t>
  </si>
  <si>
    <t>2016-05-26,MAR,66.18,65.559998,65.370003,66.190002,2025500.0</t>
  </si>
  <si>
    <t>2016-05-26,MAS,32.599998,32.369999,32.349998,32.689999,2982800.0</t>
  </si>
  <si>
    <t>2016-05-26,MAT,31.65,31.629999,31.42,31.9,1952900.0</t>
  </si>
  <si>
    <t>2016-05-26,MCD,123.379997,123.790001,123.230003,123.980003,3716300.0</t>
  </si>
  <si>
    <t>2016-05-26,MCHP,50.07,50.66,50.07,50.740002,1764900.0</t>
  </si>
  <si>
    <t>2016-05-26,MCK,182.429993,179.570007,179.470001,183.320007,2038100.0</t>
  </si>
  <si>
    <t>2016-05-26,MCO,98.0,97.559998,97.32,98.220001,496900.0</t>
  </si>
  <si>
    <t>2016-05-26,MDLZ,44.139999,44.349998,44.049999,44.599998,4381200.0</t>
  </si>
  <si>
    <t>2016-05-26,MDT,81.010002,81.18,80.900002,81.400002,4011500.0</t>
  </si>
  <si>
    <t>2016-05-26,MET,45.990002,45.080002,45.029999,45.990002,4820500.0</t>
  </si>
  <si>
    <t>2016-05-26,MHK,196.639999,196.0,195.509995,197.0,286300.0</t>
  </si>
  <si>
    <t>2016-05-26,MJN,83.059998,82.82,82.779999,83.400002,1227300.0</t>
  </si>
  <si>
    <t>2016-05-26,MKC,96.82,97.519997,96.489998,97.849998,477400.0</t>
  </si>
  <si>
    <t>2016-05-26,MLM,192.889999,191.699997,190.860001,193.429993,743600.0</t>
  </si>
  <si>
    <t>2016-05-26,MMC,65.589996,65.57,65.379997,65.720001,1059100.0</t>
  </si>
  <si>
    <t>2016-05-26,MMM,170.009995,168.910004,168.529999,170.770004,1563900.0</t>
  </si>
  <si>
    <t>2016-05-26,MNK,60.790001,61.48,60.279999,61.73,1442100.0</t>
  </si>
  <si>
    <t>2016-05-26,MNST,49.913334,50.0033339999,49.913334,50.2733346666,2386500.0</t>
  </si>
  <si>
    <t>2016-05-26,MO,63.849998,64.0,63.650002,64.089996,3732700.0</t>
  </si>
  <si>
    <t>2016-05-26,MON,111.900002,109.620003,109.470001,112.019997,5084300.0</t>
  </si>
  <si>
    <t>2016-05-26,MOS,26.68,26.129999,26.0,26.809999,5229100.0</t>
  </si>
  <si>
    <t>2016-05-26,MPC,35.900002,34.549999,34.380001,35.900002,3698400.0</t>
  </si>
  <si>
    <t>2016-05-26,MRK,56.470001,56.389999,56.34,56.720001,5720500.0</t>
  </si>
  <si>
    <t>2016-05-26,MRO,13.8,13.17,13.17,13.89,17242000.0</t>
  </si>
  <si>
    <t>2016-05-26,MSFT,51.93,51.889999,51.360001,51.98,24335200.0</t>
  </si>
  <si>
    <t>2016-05-26,MSI,69.32,69.400002,68.959999,69.839996,832100.0</t>
  </si>
  <si>
    <t>2016-05-26,MTB,118.879997,118.470001,117.839996,119.360001,463000.0</t>
  </si>
  <si>
    <t>2016-05-26,MTD,368.160004,370.190002,367.399994,371.980011,214700.0</t>
  </si>
  <si>
    <t>2016-05-26,MU,11.71,11.95,11.69,12.03,23644100.0</t>
  </si>
  <si>
    <t>2016-05-26,MUR,31.85,31.040001,30.639999,32.09,3054800.0</t>
  </si>
  <si>
    <t>2016-05-26,MYL,42.66,42.860001,42.41,43.0,1953700.0</t>
  </si>
  <si>
    <t>2016-05-26,NAVI,13.4,13.35,13.29,13.49,2268600.0</t>
  </si>
  <si>
    <t>2016-05-26,NBL,36.59,35.639999,35.540001,36.66,5295100.0</t>
  </si>
  <si>
    <t>2016-05-26,NDAQ,65.379997,65.019997,64.660004,65.449997,606300.0</t>
  </si>
  <si>
    <t>2016-05-26,NEE,118.209999,119.82,118.199997,119.900002,1154700.0</t>
  </si>
  <si>
    <t>2016-05-26,NEM,32.790001,32.450001,32.080002,33.080002,7888900.0</t>
  </si>
  <si>
    <t>2016-05-26,NFLX,103.209999,102.809998,101.379997,104.0,17824700.0</t>
  </si>
  <si>
    <t>2016-05-26,NFX,41.639999,40.799999,40.619999,41.990002,2315300.0</t>
  </si>
  <si>
    <t>2016-05-26,NI,23.92,24.040001,23.83,24.200001,2364000.0</t>
  </si>
  <si>
    <t>2016-05-26,NKE,56.049999,55.84,55.599998,56.360001,9063100.0</t>
  </si>
  <si>
    <t>2016-05-26,NLSN,52.93,53.360001,52.75,53.450001,922900.0</t>
  </si>
  <si>
    <t>2016-05-26,NOC,213.949997,213.949997,213.330002,214.800003,514100.0</t>
  </si>
  <si>
    <t>2016-05-26,NOV,33.0,32.580002,32.549999,33.360001,3729900.0</t>
  </si>
  <si>
    <t>2016-05-26,NRG,15.93,15.65,15.56,16.09,7175600.0</t>
  </si>
  <si>
    <t>2016-05-26,NSC,83.459999,83.830002,82.849998,84.279999,1726400.0</t>
  </si>
  <si>
    <t>2016-05-26,NTAP,23.610001,24.9,23.5,25.120001,8045900.0</t>
  </si>
  <si>
    <t>2016-05-26,NTRS,73.889999,73.769997,73.330002,74.160004,1273100.0</t>
  </si>
  <si>
    <t>2016-05-26,NUE,49.23,48.509998,48.330002,49.549999,1939200.0</t>
  </si>
  <si>
    <t>2016-05-26,NVDA,45.25,45.650002,45.119999,45.98,7749100.0</t>
  </si>
  <si>
    <t>2016-05-26,NWL,47.900002,47.720001,47.52,48.0,2568700.0</t>
  </si>
  <si>
    <t>2016-05-26,NWS,12.4,12.24,12.23,12.46,681100.0</t>
  </si>
  <si>
    <t>2016-05-26,NWSA,12.0,11.86,11.85,12.06,1309000.0</t>
  </si>
  <si>
    <t>2016-05-26,O,59.400002,59.900002,59.200001,59.939999,1628800.0</t>
  </si>
  <si>
    <t>2016-05-26,OKE,43.48,42.57,42.32,43.509998,1492200.0</t>
  </si>
  <si>
    <t>2016-05-26,OMC,81.970001,82.190002,81.809998,82.57,2193600.0</t>
  </si>
  <si>
    <t>2016-05-26,ORCL,40.110001,39.950001,39.919998,40.200001,7574000.0</t>
  </si>
  <si>
    <t>2016-05-26,ORLY,264.179993,264.119995,263.660004,267.75,769000.0</t>
  </si>
  <si>
    <t>2016-05-26,OXY,76.699997,76.110001,76.050003,77.18,2286800.0</t>
  </si>
  <si>
    <t>2016-05-26,PAYX,53.560001,53.970001,53.490002,54.049999,2108300.0</t>
  </si>
  <si>
    <t>2016-05-26,PBCT,15.81,15.66,15.61,15.82,2811800.0</t>
  </si>
  <si>
    <t>2016-05-26,PBI,18.379999,18.370001,18.24,18.469999,2331200.0</t>
  </si>
  <si>
    <t>2016-05-26,PCAR,55.43,55.470001,55.25,55.849998,1730500.0</t>
  </si>
  <si>
    <t>2016-05-26,PCG,58.369999,59.389999,58.259998,59.400002,1944900.0</t>
  </si>
  <si>
    <t>2016-05-26,PCLN,1270.930054,1269.02002,1261.569946,1279.98999,330500.0</t>
  </si>
  <si>
    <t>2016-05-26,PDCO,45.599998,48.189999,45.400002,48.77,3584800.0</t>
  </si>
  <si>
    <t>2016-05-26,PEG,43.77,44.259998,43.77,44.470001,2672100.0</t>
  </si>
  <si>
    <t>2016-05-26,PEP,101.199997,101.900002,101.010002,101.959999,4543100.0</t>
  </si>
  <si>
    <t>2016-05-26,PFE,34.259998,34.43,34.259998,34.650002,25290600.0</t>
  </si>
  <si>
    <t>2016-05-26,PFG,44.43,44.040001,43.950001,44.470001,1061000.0</t>
  </si>
  <si>
    <t>2016-05-26,PG,81.480003,81.220001,81.089996,81.599998,4622300.0</t>
  </si>
  <si>
    <t>2016-05-26,PGR,33.220001,33.25,33.169998,33.34,3123300.0</t>
  </si>
  <si>
    <t>2016-05-26,PH,113.449997,113.639999,112.919998,114.5,1074800.0</t>
  </si>
  <si>
    <t>2016-05-26,PHM,18.709999,18.860001,18.639999,18.93,3283800.0</t>
  </si>
  <si>
    <t>2016-05-26,PKI,55.549999,54.970001,54.919998,56.119999,751200.0</t>
  </si>
  <si>
    <t>2016-05-26,PLD,47.080002,47.110001,46.919998,47.27,3134200.0</t>
  </si>
  <si>
    <t>2016-05-26,PM,99.050003,99.010002,98.459999,99.169998,2350500.0</t>
  </si>
  <si>
    <t>2016-05-26,PNC,90.339996,89.489998,89.410004,90.349998,2113400.0</t>
  </si>
  <si>
    <t>2016-05-26,PNR,61.549999,60.84,60.77,62.130001,1172100.0</t>
  </si>
  <si>
    <t>2016-05-26,PNW,72.099998,72.870003,71.739998,73.029999,596100.0</t>
  </si>
  <si>
    <t>2016-05-26,PPG,108.349998,107.699997,107.589996,109.0,685700.0</t>
  </si>
  <si>
    <t>2016-05-26,PPL,38.040001,38.549999,37.919998,38.580002,3537200.0</t>
  </si>
  <si>
    <t>2016-05-26,PRGO,96.790001,96.199997,95.650002,97.199997,1281200.0</t>
  </si>
  <si>
    <t>2016-05-26,PRU,79.610001,78.470001,78.410004,79.809998,2247200.0</t>
  </si>
  <si>
    <t>2016-05-26,PSA,253.039993,254.139999,252.0,255.369995,488900.0</t>
  </si>
  <si>
    <t>2016-05-26,PSX,80.419998,80.040001,79.120003,80.599998,3572100.0</t>
  </si>
  <si>
    <t>2016-05-26,PVH,96.129997,93.730003,93.519997,96.669998,3016500.0</t>
  </si>
  <si>
    <t>2016-05-26,PWR,23.52,23.57,23.370001,23.68,2448300.0</t>
  </si>
  <si>
    <t>2016-05-26,PX,111.809998,110.57,110.459999,111.989998,637000.0</t>
  </si>
  <si>
    <t>2016-05-26,PXD,163.949997,162.300003,161.729996,166.0,2041200.0</t>
  </si>
  <si>
    <t>2016-05-26,PYPL,38.709999,38.07,38.0,38.740002,5894700.0</t>
  </si>
  <si>
    <t>2016-05-26,QCOM,55.970001,55.740002,55.509998,56.139999,7020900.0</t>
  </si>
  <si>
    <t>2016-05-26,QRVO,50.73,50.529999,50.209999,51.040001,786700.0</t>
  </si>
  <si>
    <t>2016-05-26,R,69.489998,69.199997,69.139999,70.18,643300.0</t>
  </si>
  <si>
    <t>2016-05-26,RAI,50.400002,50.41,50.150002,50.610001,2745100.0</t>
  </si>
  <si>
    <t>2016-05-26,RCL,76.720001,75.459999,74.599998,76.900002,3191300.0</t>
  </si>
  <si>
    <t>2016-05-26,REGN,393.48999,393.540009,388.079987,394.899994,733400.0</t>
  </si>
  <si>
    <t>2016-05-26,RF,9.85,9.73,9.68,9.86,13385400.0</t>
  </si>
  <si>
    <t>2016-05-26,RHI,40.650002,40.57,40.389999,40.779999,832200.0</t>
  </si>
  <si>
    <t>2016-05-26,RHT,76.620003,76.220001,75.959999,76.989998,675500.0</t>
  </si>
  <si>
    <t>2016-05-26,RIG,10.25,9.91,9.88,10.44,12423500.0</t>
  </si>
  <si>
    <t>2016-05-26,RL,94.440002,93.849998,93.699997,94.940002,887200.0</t>
  </si>
  <si>
    <t>2016-05-26,ROK,116.029999,116.769997,115.589996,117.209999,1108900.0</t>
  </si>
  <si>
    <t>2016-05-26,ROP,173.899994,171.710007,170.229996,174.369995,793600.0</t>
  </si>
  <si>
    <t>2016-05-26,ROST,53.709999,53.880001,53.540001,54.439999,2568400.0</t>
  </si>
  <si>
    <t>2016-05-26,RRC,43.5,41.610001,41.529999,44.119999,4565800.0</t>
  </si>
  <si>
    <t>2016-05-26,RSG,47.77,48.209999,47.740002,48.220001,1073200.0</t>
  </si>
  <si>
    <t>2016-05-26,RTN,129.850006,130.029999,129.470001,130.270004,1707200.0</t>
  </si>
  <si>
    <t>2016-05-26,SBUX,55.549999,55.290001,54.950001,55.869999,9451700.0</t>
  </si>
  <si>
    <t>2016-05-26,SCG,68.419998,69.410004,68.269997,69.510002,608700.0</t>
  </si>
  <si>
    <t>2016-05-26,SCHW,30.610001,30.15,29.99,30.68,6267000.0</t>
  </si>
  <si>
    <t>2016-05-26,SE,31.799999,31.48,31.219999,31.84,2431500.0</t>
  </si>
  <si>
    <t>2016-05-26,SEE,46.970001,46.540001,46.240002,46.970001,1701300.0</t>
  </si>
  <si>
    <t>2016-05-26,SHW,291.170013,288.420013,288.420013,293.149994,643900.0</t>
  </si>
  <si>
    <t>2016-05-26,SIG,108.980003,97.0,95.989998,109.089996,9944700.0</t>
  </si>
  <si>
    <t>2016-05-26,SJM,128.639999,129.470001,128.5,129.770004,526400.0</t>
  </si>
  <si>
    <t>2016-05-26,SLB,78.379997,77.879997,77.68,78.970001,7932200.0</t>
  </si>
  <si>
    <t>2016-05-26,SLG,100.43,100.370003,99.629997,100.959999,414700.0</t>
  </si>
  <si>
    <t>2016-05-26,SNA,162.490005,162.690002,161.320007,163.259995,327400.0</t>
  </si>
  <si>
    <t>2016-05-26,SNI,62.849998,62.669998,62.369999,63.360001,978500.0</t>
  </si>
  <si>
    <t>2016-05-26,SO,48.470001,49.220001,48.470001,49.25,3309600.0</t>
  </si>
  <si>
    <t>2016-05-26,SPG,196.289993,197.130005,195.0,198.149994,843100.0</t>
  </si>
  <si>
    <t>2016-05-26,SPGI,110.989998,110.389999,110.18,111.199997,793600.0</t>
  </si>
  <si>
    <t>2016-05-26,SPLS,8.54,8.59,8.53,8.67,9876500.0</t>
  </si>
  <si>
    <t>2016-05-26,SRCL,95.879997,98.339996,95.879997,98.919998,981800.0</t>
  </si>
  <si>
    <t>2016-05-26,SRE,104.290001,104.769997,104.260002,105.129997,916700.0</t>
  </si>
  <si>
    <t>2016-05-26,STI,43.709999,43.34,43.110001,43.84,2719700.0</t>
  </si>
  <si>
    <t>2016-05-26,STT,63.560001,62.869999,62.799999,63.919998,2210300.0</t>
  </si>
  <si>
    <t>2016-05-26,STX,21.43,21.549999,21.16,21.66,5244300.0</t>
  </si>
  <si>
    <t>2016-05-26,STZ,157.220001,157.949997,156.550003,158.100006,1042800.0</t>
  </si>
  <si>
    <t>2016-05-26,SWK,114.32,113.620003,113.389999,114.540001,627600.0</t>
  </si>
  <si>
    <t>2016-05-26,SWKS,66.0,66.169998,65.889999,66.800003,1699700.0</t>
  </si>
  <si>
    <t>2016-05-26,SWN,13.37,13.13,12.94,13.79,14778900.0</t>
  </si>
  <si>
    <t>2016-05-26,SYF,30.639999,30.889999,30.4,30.98,5692700.0</t>
  </si>
  <si>
    <t>2016-05-26,SYK,111.779999,111.580002,111.470001,112.389999,764000.0</t>
  </si>
  <si>
    <t>2016-05-26,SYMC,17.139999,17.190001,17.059999,17.370001,7726500.0</t>
  </si>
  <si>
    <t>2016-05-26,SYY,48.709999,48.84,48.619999,48.990002,3471200.0</t>
  </si>
  <si>
    <t>2016-05-26,T,38.689999,38.84,38.639999,38.990002,16017000.0</t>
  </si>
  <si>
    <t>2016-05-26,TAP,99.32,99.360001,98.760002,100.110001,712300.0</t>
  </si>
  <si>
    <t>2016-05-26,TDC,27.629999,27.709999,27.280001,27.889999,2454100.0</t>
  </si>
  <si>
    <t>2016-05-26,TDG,256.25,254.779999,253.350006,256.25,533400.0</t>
  </si>
  <si>
    <t>2016-05-26,TEL,58.959999,59.16,58.720001,59.310001,1194500.0</t>
  </si>
  <si>
    <t>2016-05-26,TGNA,22.559999,22.530001,22.42,22.780001,1377700.0</t>
  </si>
  <si>
    <t>2016-05-26,TGT,69.629997,68.910004,68.800003,70.110001,7018000.0</t>
  </si>
  <si>
    <t>2016-05-26,TIF,64.07,62.549999,62.400002,64.349998,2487600.0</t>
  </si>
  <si>
    <t>2016-05-26,TJX,76.110001,75.919998,75.620003,76.650002,2904300.0</t>
  </si>
  <si>
    <t>2016-05-26,TMK,60.43,60.41,60.099998,60.470001,451400.0</t>
  </si>
  <si>
    <t>2016-05-26,TMO,150.929993,151.199997,150.509995,151.850006,914300.0</t>
  </si>
  <si>
    <t>2016-05-26,TRIP,66.839996,66.599998,65.800003,67.349998,1000800.0</t>
  </si>
  <si>
    <t>2016-05-26,TROW,77.209999,76.660004,76.629997,77.5,723800.0</t>
  </si>
  <si>
    <t>2016-05-26,TRV,113.480003,113.599998,113.010002,113.760002,1205200.0</t>
  </si>
  <si>
    <t>2016-05-26,TSCO,95.57,95.739998,94.239998,96.07,718600.0</t>
  </si>
  <si>
    <t>2016-05-26,TSN,64.839996,65.139999,64.650002,65.459999,2326500.0</t>
  </si>
  <si>
    <t>2016-05-26,TSO,78.339996,77.339996,76.559998,78.410004,1924300.0</t>
  </si>
  <si>
    <t>2016-05-26,TSS,53.650002,53.639999,53.560001,53.959999,854600.0</t>
  </si>
  <si>
    <t>2016-05-26,TWX,74.339996,74.07,73.57,75.120003,4009200.0</t>
  </si>
  <si>
    <t>2016-05-26,TXN,60.349998,60.77,60.150002,60.82,3367000.0</t>
  </si>
  <si>
    <t>2016-05-26,TXT,38.509998,38.25,38.139999,38.740002,1134900.0</t>
  </si>
  <si>
    <t>2016-05-26,UAA,38.400002,37.759998,37.73,38.450001,4691000.0</t>
  </si>
  <si>
    <t>2016-05-26,UAL,45.200001,44.5,44.139999,45.330002,4891000.0</t>
  </si>
  <si>
    <t>2016-05-26,UDR,35.970001,35.919998,35.369999,35.990002,1330400.0</t>
  </si>
  <si>
    <t>2016-05-26,UHS,135.559998,134.449997,133.110001,136.429993,716800.0</t>
  </si>
  <si>
    <t>2016-05-26,ULTA,214.0,213.690002,211.550003,214.440002,1885900.0</t>
  </si>
  <si>
    <t>2016-05-26,UNH,133.5,132.979996,132.660004,133.960007,1499300.0</t>
  </si>
  <si>
    <t>2016-05-26,UNM,37.18,36.360001,36.290001,37.18,2213900.0</t>
  </si>
  <si>
    <t>2016-05-26,UNP,82.580002,82.339996,82.239998,83.309998,2978300.0</t>
  </si>
  <si>
    <t>2016-05-26,UPS,102.550003,102.449997,102.199997,102.800003,1835500.0</t>
  </si>
  <si>
    <t>2016-05-26,URBN,28.700001,28.629999,28.59,29.299999,1323800.0</t>
  </si>
  <si>
    <t>2016-05-26,URI,68.5,68.199997,67.650002,70.089996,1564100.0</t>
  </si>
  <si>
    <t>2016-05-26,USB,42.91,42.669998,42.59,43.049999,4372000.0</t>
  </si>
  <si>
    <t>2016-05-26,UTX,100.440002,100.410004,100.290001,101.0,2504800.0</t>
  </si>
  <si>
    <t>2016-05-26,V,79.400002,79.0,78.870003,79.400002,4284000.0</t>
  </si>
  <si>
    <t>2016-05-26,VAR,82.489998,81.900002,81.800003,82.690002,664700.0</t>
  </si>
  <si>
    <t>2016-05-26,VFC,62.349998,62.07,61.93,62.419998,1268800.0</t>
  </si>
  <si>
    <t>2016-05-26,VIAB,42.029999,42.529999,41.799999,42.650002,3282200.0</t>
  </si>
  <si>
    <t>2016-05-26,VLO,54.869999,54.09,53.509998,54.889999,5436700.0</t>
  </si>
  <si>
    <t>2016-05-26,VMC,120.07,119.260002,118.790001,120.400002,974000.0</t>
  </si>
  <si>
    <t>2016-05-26,VNO,94.989998,94.720001,94.43,95.300003,493600.0</t>
  </si>
  <si>
    <t>2016-05-26,VRSK,79.0,78.980003,78.68,79.279999,324200.0</t>
  </si>
  <si>
    <t>2016-05-26,VRSN,84.690002,84.760002,84.099998,85.230003,502100.0</t>
  </si>
  <si>
    <t>2016-05-26,VRTX,89.050003,89.190002,87.239998,89.93,1325300.0</t>
  </si>
  <si>
    <t>2016-05-26,VTR,65.900002,65.989998,65.690002,66.309998,1150000.0</t>
  </si>
  <si>
    <t>2016-05-26,VZ,49.849998,50.16,49.790001,50.279999,11044000.0</t>
  </si>
  <si>
    <t>2016-05-26,WAT,137.309998,136.710007,136.470001,137.520004,187100.0</t>
  </si>
  <si>
    <t>2016-05-26,WBA,77.459999,76.779999,76.739998,77.529999,3719600.0</t>
  </si>
  <si>
    <t>2016-05-26,WDC,44.009998,44.380001,43.220001,45.09,8142200.0</t>
  </si>
  <si>
    <t>2016-05-26,WEC,58.75,59.669998,58.709999,59.73,2009200.0</t>
  </si>
  <si>
    <t>2016-05-26,WFC,50.52,50.549999,50.400002,50.66,14983300.0</t>
  </si>
  <si>
    <t>2016-05-26,WFM,32.009998,32.509998,31.85,32.77,4751700.0</t>
  </si>
  <si>
    <t>2016-05-26,WHR,173.860001,172.25,171.559998,175.210007,628200.0</t>
  </si>
  <si>
    <t>2016-05-26,WM,60.689999,61.110001,60.639999,61.23,2179100.0</t>
  </si>
  <si>
    <t>2016-05-26,WMB,21.43,20.809999,20.67,21.51,9040400.0</t>
  </si>
  <si>
    <t>2016-05-26,WMT,70.690002,70.849998,70.599998,71.379997,8693900.0</t>
  </si>
  <si>
    <t>2016-05-26,WRK,39.639999,39.32,38.790001,39.639999,998500.0</t>
  </si>
  <si>
    <t>2016-05-26,WU,19.41,19.27,19.26,19.459999,2491900.0</t>
  </si>
  <si>
    <t>2016-05-26,WY,31.459999,31.25,31.190001,31.549999,3306300.0</t>
  </si>
  <si>
    <t>2016-05-26,WYN,67.519997,66.620003,66.540001,67.650002,1138200.0</t>
  </si>
  <si>
    <t>2016-05-26,WYNN,97.449997,94.620003,93.809998,97.449997,1974700.0</t>
  </si>
  <si>
    <t>2016-05-26,XEC,119.800003,118.540001,118.139999,120.440002,904600.0</t>
  </si>
  <si>
    <t>2016-05-26,XEL,40.41,40.889999,40.330002,40.939999,2465600.0</t>
  </si>
  <si>
    <t>2016-05-26,XL,34.450001,34.220001,34.110001,34.450001,2480900.0</t>
  </si>
  <si>
    <t>2016-05-26,XLNX,47.139999,47.110001,46.73,47.310001,2522900.0</t>
  </si>
  <si>
    <t>2016-05-26,XOM,90.25,89.800003,89.269997,90.459999,7867900.0</t>
  </si>
  <si>
    <t>2016-05-26,XRAY,61.669998,61.720001,61.450001,61.990002,1070800.0</t>
  </si>
  <si>
    <t>2016-05-26,XRX,9.53,9.61,9.49,9.64,7980800.0</t>
  </si>
  <si>
    <t>2016-05-26,XYL,44.82,44.740002,44.57,45.0,762800.0</t>
  </si>
  <si>
    <t>2016-05-26,YHOO,36.130001,36.759998,36.07,36.849998,16285700.0</t>
  </si>
  <si>
    <t>2016-05-26,YUM,59.568658519,59.2739043853,59.1445017972,59.9712458663,3582800.0</t>
  </si>
  <si>
    <t>2016-05-26,ZBH,121.790001,122.489998,121.029999,122.629997,1302100.0</t>
  </si>
  <si>
    <t>2016-05-26,ZION,28.219999,27.84,27.77,28.26,2513000.0</t>
  </si>
  <si>
    <t>2016-05-26,ZTS,46.889999,47.330002,46.77,47.470001,3116900.0</t>
  </si>
  <si>
    <t>2016-05-26,AIV,42.220001,42.639999,42.02,42.689999,1242500.0</t>
  </si>
  <si>
    <t>2016-05-27,A,45.549999,45.82,45.369999,45.849998,1822700.0</t>
  </si>
  <si>
    <t>2016-05-27,AAL,31.6,31.65,31.41,31.84,8569700.0</t>
  </si>
  <si>
    <t>2016-05-27,AAP,156.809998,156.309998,155.899994,157.759995,1074500.0</t>
  </si>
  <si>
    <t>2016-05-27,AAPL,99.440002,100.349998,99.25,100.470001,36229500.0</t>
  </si>
  <si>
    <t>2016-05-27,ABBV,61.990002,62.709999,61.900002,63.200001,5750600.0</t>
  </si>
  <si>
    <t>2016-05-27,ABC,73.779999,74.029999,73.620003,74.110001,1945900.0</t>
  </si>
  <si>
    <t>2016-05-27,ABT,39.040001,39.299999,38.919998,39.400002,12279400.0</t>
  </si>
  <si>
    <t>2016-05-27,ACN,118.839996,118.940002,117.769997,118.940002,1286700.0</t>
  </si>
  <si>
    <t>2016-05-27,ADBE,99.519997,100.139999,98.900002,100.139999,1603600.0</t>
  </si>
  <si>
    <t>2016-05-27,ADI,58.349998,58.439999,58.130001,58.720001,1000800.0</t>
  </si>
  <si>
    <t>2016-05-27,ADM,43.299999,43.23,42.82,43.540001,3202500.0</t>
  </si>
  <si>
    <t>2016-05-27,ADP,87.739998,88.040001,87.529999,88.080002,1078000.0</t>
  </si>
  <si>
    <t>2016-05-27,ADS,211.979996,215.059998,211.5,216.860001,418400.0</t>
  </si>
  <si>
    <t>2016-05-27,ADSK,58.200001,59.34,58.200001,59.369999,1909700.0</t>
  </si>
  <si>
    <t>2016-05-27,AEE,47.779999,48.110001,47.619999,48.130001,1251800.0</t>
  </si>
  <si>
    <t>2016-05-27,AEP,64.260002,64.309998,63.860001,64.57,2129700.0</t>
  </si>
  <si>
    <t>2016-05-27,AES,10.9,11.11,10.89,11.13,3013800.0</t>
  </si>
  <si>
    <t>2016-05-27,AET,113.290001,113.25,112.809998,114.029999,1255100.0</t>
  </si>
  <si>
    <t>2016-05-27,AFL,69.25,69.559998,69.169998,69.559998,1910300.0</t>
  </si>
  <si>
    <t>2016-05-27,AGN,232.990005,235.940002,232.259995,236.479996,3016600.0</t>
  </si>
  <si>
    <t>2016-05-27,AIG,57.849998,58.32,57.779999,58.330002,5549300.0</t>
  </si>
  <si>
    <t>2016-05-27,AIZ,86.779999,87.449997,86.709999,87.449997,479500.0</t>
  </si>
  <si>
    <t>2016-05-27,AJG,47.93,48.200001,47.860001,48.639999,36935100.0</t>
  </si>
  <si>
    <t>2016-05-27,AKAM,54.0,54.200001,53.639999,54.5,1166300.0</t>
  </si>
  <si>
    <t>2016-05-27,ALB,79.0,80.089996,78.809998,80.209999,1088900.0</t>
  </si>
  <si>
    <t>2016-05-27,ALK,66.290001,66.82,66.160004,67.089996,1086700.0</t>
  </si>
  <si>
    <t>2016-05-27,ALL,67.559998,67.68,67.459999,67.870003,839800.0</t>
  </si>
  <si>
    <t>2016-05-27,ALLE,67.760002,67.989998,67.720001,68.489998,425500.0</t>
  </si>
  <si>
    <t>2016-05-27,ALXN,148.199997,150.419998,146.550003,150.649994,1094200.0</t>
  </si>
  <si>
    <t>2016-05-27,AMAT,23.860001,24.440001,23.799999,24.58,18551900.0</t>
  </si>
  <si>
    <t>2016-05-27,AME,47.91,47.830002,47.599998,47.970001,645300.0</t>
  </si>
  <si>
    <t>2016-05-27,AMG,170.080002,172.479996,170.080002,172.550003,210200.0</t>
  </si>
  <si>
    <t>2016-05-27,AMGN,156.199997,156.740005,155.110001,156.880005,1364000.0</t>
  </si>
  <si>
    <t>2016-05-27,AMP,100.440002,101.519997,99.790001,101.540001,596700.0</t>
  </si>
  <si>
    <t>2016-05-27,AMT,105.440002,106.059998,105.360001,106.540001,1119900.0</t>
  </si>
  <si>
    <t>2016-05-27,AMZN,715.0,712.23999,711.099976,716.599976,2246400.0</t>
  </si>
  <si>
    <t>2016-05-27,AN,49.389999,50.5,49.18,50.540001,1075100.0</t>
  </si>
  <si>
    <t>2016-05-27,ANTM,130.100006,130.699997,129.5,131.009995,1575200.0</t>
  </si>
  <si>
    <t>2016-05-27,AON,107.220001,108.629997,106.870003,109.0,1556400.0</t>
  </si>
  <si>
    <t>2016-05-27,APA,57.66,58.290001,57.0,58.369999,2511500.0</t>
  </si>
  <si>
    <t>2016-05-27,APC,51.91,51.529999,51.009998,51.98,3876400.0</t>
  </si>
  <si>
    <t>2016-05-27,APD,132.38666975,132.340419982,132.146160037,132.775203515,474700.0</t>
  </si>
  <si>
    <t>2016-05-27,APH,58.16,58.150002,57.860001,58.529999,1158200.0</t>
  </si>
  <si>
    <t>2016-05-27,ARNC,7.12894077961,7.00900149925,6.97901574213,7.1589257871,10696400.0</t>
  </si>
  <si>
    <t>2016-05-27,ATVI,39.130001,39.34,39.07,39.990002,6265400.0</t>
  </si>
  <si>
    <t>2016-05-27,AVB,180.380005,180.149994,178.899994,182.199997,854500.0</t>
  </si>
  <si>
    <t>2016-05-27,AVGO,153.0,153.300003,152.460007,153.929993,1867100.0</t>
  </si>
  <si>
    <t>2016-05-27,AVY,74.0,74.669998,73.330002,74.669998,469600.0</t>
  </si>
  <si>
    <t>2016-05-27,AWK,73.970001,74.120003,73.480003,74.220001,956800.0</t>
  </si>
  <si>
    <t>2016-05-27,AXP,65.389999,65.519997,65.330002,65.699997,3925700.0</t>
  </si>
  <si>
    <t>2016-05-27,AYI,256.130005,256.209991,255.119995,257.089996,144900.0</t>
  </si>
  <si>
    <t>2016-05-27,AZO,768.0,765.75,763.630005,773.280029,288900.0</t>
  </si>
  <si>
    <t>2016-05-27,BA,128.960007,129.220001,128.830002,129.699997,2995100.0</t>
  </si>
  <si>
    <t>2016-05-27,BAC,14.76,14.88,14.69,14.88,62222500.0</t>
  </si>
  <si>
    <t>2016-05-27,BAX,43.470001,43.310001,43.150002,43.549999,6177700.0</t>
  </si>
  <si>
    <t>2016-05-27,BBBY,43.93,44.529999,43.900002,44.650002,1496500.0</t>
  </si>
  <si>
    <t>2016-05-27,BBT,36.189999,36.349998,36.009998,36.360001,3104100.0</t>
  </si>
  <si>
    <t>2016-05-27,BBY,31.93,32.029999,31.879999,32.310001,4508400.0</t>
  </si>
  <si>
    <t>2016-05-27,BCR,220.0,219.0,218.75,220.149994,454900.0</t>
  </si>
  <si>
    <t>2016-05-27,BDX,167.070007,166.990005,166.399994,167.380005,648600.0</t>
  </si>
  <si>
    <t>2016-05-27,BEN,37.049999,37.360001,37.049999,37.400002,1768400.0</t>
  </si>
  <si>
    <t>2016-05-27,BHI,45.25,46.040001,45.18,46.080002,2551300.0</t>
  </si>
  <si>
    <t>2016-05-27,BIIB,282.0,282.790009,280.609985,284.25,1262400.0</t>
  </si>
  <si>
    <t>2016-05-27,BK,42.16,42.27,41.880001,42.360001,4027400.0</t>
  </si>
  <si>
    <t>2016-05-27,BLK,363.339996,365.089996,363.339996,366.049988,313400.0</t>
  </si>
  <si>
    <t>2016-05-27,BLL,71.489998,72.269997,71.489998,72.279999,515100.0</t>
  </si>
  <si>
    <t>2016-05-27,BMY,70.940002,71.309998,70.709999,71.540001,3612100.0</t>
  </si>
  <si>
    <t>2016-05-27,BSX,22.6,22.58,22.5,22.639999,5446200.0</t>
  </si>
  <si>
    <t>2016-05-27,BWA,33.220001,33.599998,33.07,33.68,1689600.0</t>
  </si>
  <si>
    <t>2016-05-27,BXP,125.059998,125.410004,124.660004,126.269997,569900.0</t>
  </si>
  <si>
    <t>2016-05-27,C,46.240002,46.580002,46.080002,46.669998,13762600.0</t>
  </si>
  <si>
    <t>2016-05-27,CA,32.080002,32.07,31.940001,32.189999,3218100.0</t>
  </si>
  <si>
    <t>2016-05-27,CAG,35.3696466926,35.2451354086,35.1050560312,35.5252902724,1674600.0</t>
  </si>
  <si>
    <t>2016-05-27,CAH,77.550003,78.150002,77.449997,78.360001,1841700.0</t>
  </si>
  <si>
    <t>2016-05-27,CAT,72.150002,71.959999,71.5,72.199997,2943900.0</t>
  </si>
  <si>
    <t>2016-05-27,CB,126.599998,127.220001,126.279999,127.279999,1234300.0</t>
  </si>
  <si>
    <t>2016-05-27,CBG,29.33,29.559999,29.299999,29.700001,1379500.0</t>
  </si>
  <si>
    <t>2016-05-27,CBS,54.32,54.869999,54.099998,55.110001,2708100.0</t>
  </si>
  <si>
    <t>2016-05-27,CCI,90.910004,90.800003,90.730003,91.25,1212500.0</t>
  </si>
  <si>
    <t>2016-05-27,CCL,48.18,48.599998,48.02,48.959999,5428300.0</t>
  </si>
  <si>
    <t>2016-05-27,CELG,106.290001,106.43,105.300003,106.739998,2511700.0</t>
  </si>
  <si>
    <t>2016-05-27,CERN,55.150002,55.279999,54.830002,55.419998,933300.0</t>
  </si>
  <si>
    <t>2016-05-27,CF,28.9,27.700001,27.52,29.360001,6979500.0</t>
  </si>
  <si>
    <t>2016-05-27,CFG,23.43,23.59,23.26,23.620001,3508600.0</t>
  </si>
  <si>
    <t>2016-05-27,CHD,49.1049995,49.084999,48.8199995,49.3499985,1147600.0</t>
  </si>
  <si>
    <t>2016-05-27,CHK,4.16,4.16,4.04,4.21,24596300.0</t>
  </si>
  <si>
    <t>2016-05-27,CHRW,74.989998,75.18,74.790001,75.440002,1108300.0</t>
  </si>
  <si>
    <t>2016-05-27,CHTR,217.009995,219.970001,217.009995,222.020004,2797200.0</t>
  </si>
  <si>
    <t>2016-05-27,CI,128.910004,128.820007,128.539993,130.029999,980100.0</t>
  </si>
  <si>
    <t>2016-05-27,CINF,68.699997,69.279999,68.550003,69.279999,529300.0</t>
  </si>
  <si>
    <t>2016-05-27,CL,70.540001,70.589996,70.309998,70.809998,2326600.0</t>
  </si>
  <si>
    <t>2016-05-27,CLX,129.860001,129.699997,129.289993,130.089996,481400.0</t>
  </si>
  <si>
    <t>2016-05-27,CMA,46.650002,47.0,46.459999,47.049999,984700.0</t>
  </si>
  <si>
    <t>2016-05-27,CMCSA,62.610001,62.880001,62.470001,63.16,8076800.0</t>
  </si>
  <si>
    <t>2016-05-27,CME,97.970001,98.610001,97.599998,98.75,855500.0</t>
  </si>
  <si>
    <t>2016-05-27,CMG,452.5,445.410004,442.649994,453.529999,1006300.0</t>
  </si>
  <si>
    <t>2016-05-27,CMI,113.419998,113.239998,112.839996,114.489998,1412200.0</t>
  </si>
  <si>
    <t>2016-05-27,CMS,41.529999,41.59,41.23,41.639999,1272000.0</t>
  </si>
  <si>
    <t>2016-05-27,CNC,60.990002,61.790001,60.990002,62.169998,1367300.0</t>
  </si>
  <si>
    <t>2016-05-27,CNP,22.379999,22.51,22.26,22.51,3540200.0</t>
  </si>
  <si>
    <t>2016-05-27,COF,72.879997,73.830002,72.330002,73.830002,2808400.0</t>
  </si>
  <si>
    <t>2016-05-27,COG,23.690001,23.610001,23.48,24.16,4366200.0</t>
  </si>
  <si>
    <t>2016-05-27,COH,39.389999,39.599998,39.169998,39.639999,2660200.0</t>
  </si>
  <si>
    <t>2016-05-27,COL,88.760002,89.010002,88.660004,89.269997,261800.0</t>
  </si>
  <si>
    <t>2016-05-27,COO,162.0,162.5,161.110001,163.139999,599600.0</t>
  </si>
  <si>
    <t>2016-05-27,COP,44.27,44.330002,43.849998,44.43,6067500.0</t>
  </si>
  <si>
    <t>2016-05-27,COST,150.240005,149.080002,148.110001,150.770004,3348200.0</t>
  </si>
  <si>
    <t>2016-05-27,COTY,26.24,26.26,25.809999,26.360001,634200.0</t>
  </si>
  <si>
    <t>2016-05-27,CPB,61.330002,61.189999,60.869999,61.650002,1450800.0</t>
  </si>
  <si>
    <t>2016-05-27,CRM,83.120003,83.769997,83.010002,83.800003,3127700.0</t>
  </si>
  <si>
    <t>2016-05-27,CSCO,28.950001,28.92,28.790001,29.040001,16642900.0</t>
  </si>
  <si>
    <t>2016-05-27,CSRA,24.02,24.879999,23.68,25.129999,3101800.0</t>
  </si>
  <si>
    <t>2016-05-27,CSX,25.83,25.889999,25.67,25.92,6004700.0</t>
  </si>
  <si>
    <t>2016-05-27,CTAS,93.959999,95.089996,93.639999,95.099998,788800.0</t>
  </si>
  <si>
    <t>2016-05-27,CTL,26.65,26.809999,26.65,26.92,3173100.0</t>
  </si>
  <si>
    <t>2016-05-27,CTSH,62.48,62.459999,62.139999,62.73,2273600.0</t>
  </si>
  <si>
    <t>2016-05-27,CTXS,84.709999,85.5,84.480003,85.529999,786000.0</t>
  </si>
  <si>
    <t>2016-05-27,CVS,97.120003,96.940002,96.699997,97.269997,4439900.0</t>
  </si>
  <si>
    <t>2016-05-27,CVX,101.379997,102.019997,100.870003,102.110001,4997600.0</t>
  </si>
  <si>
    <t>2016-05-27,CXO,121.43,122.190002,120.239998,122.389999,1076100.0</t>
  </si>
  <si>
    <t>2016-05-27,D,71.68,71.610001,71.199997,71.779999,1373100.0</t>
  </si>
  <si>
    <t>2016-05-27,DAL,42.830002,43.119999,42.810001,43.439999,5470900.0</t>
  </si>
  <si>
    <t>2016-05-27,DD,66.959999,67.169998,66.650002,67.410004,2733500.0</t>
  </si>
  <si>
    <t>2016-05-27,DE,80.199997,80.5,79.82,80.5,1743800.0</t>
  </si>
  <si>
    <t>2016-05-27,DFS,56.200001,56.779999,56.200001,56.779999,2167800.0</t>
  </si>
  <si>
    <t>2016-05-27,DG,88.889999,89.879997,88.440002,90.059998,3503300.0</t>
  </si>
  <si>
    <t>2016-05-27,DGX,77.360001,77.209999,77.0,77.620003,1217800.0</t>
  </si>
  <si>
    <t>2016-05-27,DHI,30.559999,30.58,30.530001,30.93,2716900.0</t>
  </si>
  <si>
    <t>2016-05-27,DHR,75.2767263079,74.9886247157,74.9128119788,75.3601228204,3149200.0</t>
  </si>
  <si>
    <t>2016-05-27,DIS,99.809998,100.290001,99.809998,100.529999,4473200.0</t>
  </si>
  <si>
    <t>2016-05-27,DISCA,27.030001,27.549999,27.030001,27.65,2658000.0</t>
  </si>
  <si>
    <t>2016-05-27,DISCK,26.02,26.370001,25.99,26.459999,1858400.0</t>
  </si>
  <si>
    <t>2016-05-27,DLPH,67.050003,67.779999,67.0,67.839996,1297700.0</t>
  </si>
  <si>
    <t>2016-05-27,DLR,94.779999,94.660004,94.519997,95.57,1633100.0</t>
  </si>
  <si>
    <t>2016-05-27,DLTR,88.970001,88.940002,87.379997,89.589996,5879900.0</t>
  </si>
  <si>
    <t>2016-05-27,DNB,125.330002,126.400002,125.330002,126.5,189600.0</t>
  </si>
  <si>
    <t>2016-05-27,DOV,66.529999,66.739998,66.360001,66.900002,516900.0</t>
  </si>
  <si>
    <t>2016-05-27,DOW,51.73,52.18,51.669998,52.34,4431700.0</t>
  </si>
  <si>
    <t>2016-05-27,DPS,92.18,92.150002,91.849998,92.709999,703100.0</t>
  </si>
  <si>
    <t>2016-05-27,DRI,67.489998,67.480003,67.269997,67.970001,1058200.0</t>
  </si>
  <si>
    <t>2016-05-27,DTE,89.809998,90.209999,89.440002,90.239998,564500.0</t>
  </si>
  <si>
    <t>2016-05-27,DUK,77.940002,77.980003,77.599998,78.139999,2192900.0</t>
  </si>
  <si>
    <t>2016-05-27,DVA,77.150002,77.050003,76.889999,77.459999,626800.0</t>
  </si>
  <si>
    <t>2016-05-27,DVN,35.560001,35.900002,35.099998,35.93,5381100.0</t>
  </si>
  <si>
    <t>2016-05-27,EA,75.330002,75.699997,75.330002,76.459999,2311200.0</t>
  </si>
  <si>
    <t>2016-05-27,EBAY,24.17,24.360001,24.15,24.4,8050500.0</t>
  </si>
  <si>
    <t>2016-05-27,ECL,118.199997,118.339996,117.839996,118.589996,875000.0</t>
  </si>
  <si>
    <t>2016-05-27,ED,72.93,72.739998,72.309998,73.099998,1131200.0</t>
  </si>
  <si>
    <t>2016-05-27,EFX,125.129997,126.290001,124.889999,126.510002,493400.0</t>
  </si>
  <si>
    <t>2016-05-27,EIX,70.959999,70.779999,70.470001,71.169998,1156900.0</t>
  </si>
  <si>
    <t>2016-05-27,EL,91.790001,92.0,91.529999,93.010002,1446500.0</t>
  </si>
  <si>
    <t>2016-05-27,EMN,73.629997,73.760002,73.339996,74.269997,614900.0</t>
  </si>
  <si>
    <t>2016-05-27,EMR,52.189999,52.200001,51.91,52.220001,1662300.0</t>
  </si>
  <si>
    <t>2016-05-27,ENDP,15.72,15.38,15.36,16.049999,9606600.0</t>
  </si>
  <si>
    <t>2016-05-27,EOG,81.940002,81.57,80.769997,82.260002,2097400.0</t>
  </si>
  <si>
    <t>2016-05-27,EQIX,363.100006,366.559998,363.100006,368.690002,823300.0</t>
  </si>
  <si>
    <t>2016-05-27,EQR,68.809998,68.720001,68.300003,69.269997,1161600.0</t>
  </si>
  <si>
    <t>2016-05-27,EQT,73.099998,73.160004,72.349998,73.5,1303400.0</t>
  </si>
  <si>
    <t>2016-05-27,ES,54.849998,55.009998,54.669998,55.080002,1262500.0</t>
  </si>
  <si>
    <t>2016-05-27,ESRX,74.919998,74.970001,74.620003,75.550003,2503100.0</t>
  </si>
  <si>
    <t>2016-05-27,ESS,227.440002,226.899994,225.380005,228.830002,261300.0</t>
  </si>
  <si>
    <t>2016-05-27,ETFC,27.48,27.82,27.4,27.84,2452000.0</t>
  </si>
  <si>
    <t>2016-05-27,ETN,61.630001,61.630001,61.25,61.919998,1030100.0</t>
  </si>
  <si>
    <t>2016-05-27,ETR,75.470001,75.650002,75.199997,75.730003,696800.0</t>
  </si>
  <si>
    <t>2016-05-27,EVHC,24.040001,24.389999,24.040001,24.92,1606400.0</t>
  </si>
  <si>
    <t>2016-05-27,EW,99.940002,100.040001,98.970001,100.599998,1675100.0</t>
  </si>
  <si>
    <t>2016-05-27,EXC,34.209999,34.330002,34.07,34.360001,3243100.0</t>
  </si>
  <si>
    <t>2016-05-27,EXPD,48.720001,48.669998,48.66,48.970001,1104500.0</t>
  </si>
  <si>
    <t>2016-05-27,EXPE,112.0,112.290001,111.510002,112.650002,1076400.0</t>
  </si>
  <si>
    <t>2016-05-27,EXR,92.900002,92.93,92.349998,93.790001,545500.0</t>
  </si>
  <si>
    <t>2016-05-27,F,13.48,13.45,13.4,13.54,17068800.0</t>
  </si>
  <si>
    <t>2016-05-27,FAST,46.099998,46.0,45.849998,46.18,2132100.0</t>
  </si>
  <si>
    <t>2016-05-27,FB,119.559998,119.379997,119.010002,119.849998,13464400.0</t>
  </si>
  <si>
    <t>2016-05-27,FBHS,58.470001,58.93,58.279999,59.400002,705400.0</t>
  </si>
  <si>
    <t>2016-05-27,FCX,11.35,11.14,10.96,11.42,28521800.0</t>
  </si>
  <si>
    <t>2016-05-27,FDX,163.639999,164.470001,163.179993,164.539993,913700.0</t>
  </si>
  <si>
    <t>2016-05-27,FE,32.450001,32.48,32.27,32.610001,2556000.0</t>
  </si>
  <si>
    <t>2016-05-27,FFIV,108.239998,108.809998,108.160004,110.040001,862800.0</t>
  </si>
  <si>
    <t>2016-05-27,FIS,73.900002,74.410004,73.879997,74.57,1474800.0</t>
  </si>
  <si>
    <t>2016-05-27,FISV,104.449997,105.129997,104.339996,105.129997,654400.0</t>
  </si>
  <si>
    <t>2016-05-27,FITB,18.73,18.85,18.6,18.860001,4794300.0</t>
  </si>
  <si>
    <t>2016-05-27,FL,54.509998,55.049999,54.279999,55.09,1791400.0</t>
  </si>
  <si>
    <t>2016-05-27,FLIR,30.85,30.889999,30.59,30.889999,352600.0</t>
  </si>
  <si>
    <t>2016-05-27,FLR,52.32,52.709999,52.290001,52.740002,1115700.0</t>
  </si>
  <si>
    <t>2016-05-27,FLS,48.419998,48.139999,47.82,48.529999,706000.0</t>
  </si>
  <si>
    <t>2016-05-27,FMC,47.790001,48.119999,47.580002,48.240002,841500.0</t>
  </si>
  <si>
    <t>2016-05-27,FOX,28.98,29.26,28.98,29.27,2357900.0</t>
  </si>
  <si>
    <t>2016-05-27,FOXA,28.780001,28.93,28.74,29.059999,5160800.0</t>
  </si>
  <si>
    <t>2016-05-27,FRT,153.710007,153.600006,153.259995,154.610001,184700.0</t>
  </si>
  <si>
    <t>2016-05-27,FSLR,49.630001,49.900002,49.279999,50.09,1059100.0</t>
  </si>
  <si>
    <t>2016-05-27,FTI,26.76,27.0,26.65,27.01,2059000.0</t>
  </si>
  <si>
    <t>2016-05-27,FTR,5.16,5.15,5.1,5.2,6227100.0</t>
  </si>
  <si>
    <t>2016-05-27,GD,142.800003,143.130005,142.789993,143.429993,761100.0</t>
  </si>
  <si>
    <t>2016-05-27,GE,30.139999,30.120001,30.040001,30.190001,19273200.0</t>
  </si>
  <si>
    <t>2016-05-27,GGP,26.780001,26.950001,26.690001,27.059999,2581200.0</t>
  </si>
  <si>
    <t>2016-05-27,GILD,85.82,85.82,85.199997,86.019997,6125900.0</t>
  </si>
  <si>
    <t>2016-05-27,GIS,62.709999,62.869999,62.650002,63.23,1631500.0</t>
  </si>
  <si>
    <t>2016-05-27,GLW,20.07,20.51,20.01,20.51,12458500.0</t>
  </si>
  <si>
    <t>2016-05-27,GM,31.309999,31.389999,31.26,31.639999,5864100.0</t>
  </si>
  <si>
    <t>2016-05-27,GOOG,724.01001,732.659973,724.0,733.935974,1974000.0</t>
  </si>
  <si>
    <t>2016-05-27,GOOGL,737.51001,747.599976,737.01001,747.909973,1738900.0</t>
  </si>
  <si>
    <t>2016-05-27,GPC,96.589996,97.059998,96.57,97.059998,401000.0</t>
  </si>
  <si>
    <t>2016-05-27,GPN,76.220001,77.110001,76.190002,77.269997,718300.0</t>
  </si>
  <si>
    <t>2016-05-27,GPS,18.1,18.129999,18.01,18.280001,4981400.0</t>
  </si>
  <si>
    <t>2016-05-27,GRMN,40.419998,41.709999,40.290001,42.209999,766100.0</t>
  </si>
  <si>
    <t>2016-05-27,GS,158.699997,159.529999,158.320007,160.399994,2157000.0</t>
  </si>
  <si>
    <t>2016-05-27,GT,27.4,27.790001,27.4,27.799999,2308100.0</t>
  </si>
  <si>
    <t>2016-05-27,GWW,227.949997,225.880005,225.169998,228.259995,399000.0</t>
  </si>
  <si>
    <t>2016-05-27,HAL,42.299999,42.580002,42.07,42.639999,6421400.0</t>
  </si>
  <si>
    <t>2016-05-27,HAR,76.93,77.790001,76.809998,78.150002,692100.0</t>
  </si>
  <si>
    <t>2016-05-27,HAS,86.300003,87.279999,86.300003,87.559998,413700.0</t>
  </si>
  <si>
    <t>2016-05-27,HBAN,10.5,10.58,10.42,10.58,6891700.0</t>
  </si>
  <si>
    <t>2016-05-27,HBI,27.27,27.030001,26.93,27.33,2294900.0</t>
  </si>
  <si>
    <t>2016-05-27,HCA,77.290001,77.360001,77.190002,78.239998,1335900.0</t>
  </si>
  <si>
    <t>2016-05-27,HCN,68.949997,69.269997,68.93,69.75,1200600.0</t>
  </si>
  <si>
    <t>2016-05-27,HCP,29.7723151184,30.091075592,29.7723151184,30.2276876138,2303700.0</t>
  </si>
  <si>
    <t>2016-05-27,HD,134.070007,133.940002,133.380005,134.899994,4004600.0</t>
  </si>
  <si>
    <t>2016-05-27,HES,59.939999,60.23,59.459999,61.169998,3747200.0</t>
  </si>
  <si>
    <t>2016-05-27,HIG,44.91,45.200001,44.59,45.299999,1551200.0</t>
  </si>
  <si>
    <t>2016-05-27,HOG,45.459999,45.529999,45.290001,46.119999,1301900.0</t>
  </si>
  <si>
    <t>2016-05-27,HOLX,33.849998,34.41,33.759998,34.580002,3237000.0</t>
  </si>
  <si>
    <t>2016-05-27,HON,114.470001,114.330002,113.900002,114.599998,1762600.0</t>
  </si>
  <si>
    <t>2016-05-27,HP,60.41,60.59,59.82,60.66,1100400.0</t>
  </si>
  <si>
    <t>2016-05-27,HPE,17.459999,18.26,17.459999,18.34,22958500.0</t>
  </si>
  <si>
    <t>2016-05-27,HPQ,13.02,13.17,12.96,13.31,18723800.0</t>
  </si>
  <si>
    <t>2016-05-27,HRB,20.709999,20.969999,20.709999,21.030001,2122200.0</t>
  </si>
  <si>
    <t>2016-05-27,HRL,34.950001,34.779999,34.619999,35.0,2106000.0</t>
  </si>
  <si>
    <t>2016-05-27,HRS,79.169998,79.43,79.099998,79.690002,738100.0</t>
  </si>
  <si>
    <t>2016-05-27,HSIC,173.449997,173.800003,173.149994,174.889999,351900.0</t>
  </si>
  <si>
    <t>2016-05-27,HST,15.21,15.3,15.15,15.43,4543300.0</t>
  </si>
  <si>
    <t>2016-05-27,HSY,92.309998,92.599998,92.25,92.93,762200.0</t>
  </si>
  <si>
    <t>2016-05-27,HUM,174.080002,173.740005,172.5,174.979996,572300.0</t>
  </si>
  <si>
    <t>2016-05-27,IBM,152.350006,152.839996,152.149994,152.929993,2422100.0</t>
  </si>
  <si>
    <t>2016-05-27,ICE,53.8839988,54.0419998,53.5960006,54.1419982,2842500.0</t>
  </si>
  <si>
    <t>2016-05-27,IDXX,89.629997,90.07,89.419998,90.449997,907000.0</t>
  </si>
  <si>
    <t>2016-05-27,IFF,128.919998,129.339996,128.160004,129.369995,254500.0</t>
  </si>
  <si>
    <t>2016-05-27,ILMN,143.470001,143.850006,141.699997,144.5,659700.0</t>
  </si>
  <si>
    <t>2016-05-27,INTC,31.6,31.57,31.450001,31.65,13301500.0</t>
  </si>
  <si>
    <t>2016-05-27,INTU,107.290001,107.889999,106.839996,107.93,1386300.0</t>
  </si>
  <si>
    <t>2016-05-27,IP,41.919998,42.09,41.799999,42.220001,1625100.0</t>
  </si>
  <si>
    <t>2016-05-27,IPG,23.459999,23.709999,23.41,23.719999,3796500.0</t>
  </si>
  <si>
    <t>2016-05-27,IR,66.290001,66.480003,65.870003,66.610001,1426500.0</t>
  </si>
  <si>
    <t>2016-05-27,IRM,36.82,36.799999,36.540001,37.310001,3479900.0</t>
  </si>
  <si>
    <t>2016-05-27,ISRG,639.98999,636.650024,634.289978,643.429993,241500.0</t>
  </si>
  <si>
    <t>2016-05-27,ITW,105.25,105.339996,104.839996,105.5,836000.0</t>
  </si>
  <si>
    <t>2016-05-27,IVZ,31.17,31.450001,31.0,31.559999,2535700.0</t>
  </si>
  <si>
    <t>2016-05-27,JBHT,81.629997,82.139999,81.489998,82.360001,314700.0</t>
  </si>
  <si>
    <t>2016-05-27,JCI,44.5968586388,44.6910994765,44.544503665,44.8586387435,2045400.0</t>
  </si>
  <si>
    <t>2016-05-27,JEC,49.91,50.150002,49.700001,50.169998,560800.0</t>
  </si>
  <si>
    <t>2016-05-27,JNJ,113.040001,113.059998,112.690002,113.339996,4457300.0</t>
  </si>
  <si>
    <t>2016-05-27,JNPR,22.73,23.030001,22.67,23.110001,1489100.0</t>
  </si>
  <si>
    <t>2016-05-27,JPM,65.209999,65.43,65.050003,65.459999,10116000.0</t>
  </si>
  <si>
    <t>2016-05-27,JWN,37.77,38.169998,37.610001,38.18,2697900.0</t>
  </si>
  <si>
    <t>2016-05-27,K,74.980003,74.489998,74.190002,75.239998,1434600.0</t>
  </si>
  <si>
    <t>2016-05-27,KEY,12.78,12.88,12.75,12.96,13414800.0</t>
  </si>
  <si>
    <t>2016-05-27,KHC,83.660004,84.099998,83.5,84.260002,1272800.0</t>
  </si>
  <si>
    <t>2016-05-27,KIM,28.01,28.110001,27.860001,28.18,1916300.0</t>
  </si>
  <si>
    <t>2016-05-27,KLAC,71.910004,72.989998,71.910004,73.139999,601100.0</t>
  </si>
  <si>
    <t>2016-05-27,KMB,127.93,128.449997,127.639999,129.130005,1293000.0</t>
  </si>
  <si>
    <t>2016-05-27,KMI,17.780001,17.85,17.459999,17.91,12967000.0</t>
  </si>
  <si>
    <t>2016-05-27,KMX,53.490002,53.59,53.380001,54.23,1979400.0</t>
  </si>
  <si>
    <t>2016-05-27,KO,44.709999,44.779999,44.650002,44.959999,7802200.0</t>
  </si>
  <si>
    <t>2016-05-27,KORS,41.939999,41.790001,41.549999,42.080002,2944600.0</t>
  </si>
  <si>
    <t>2016-05-27,KR,35.73,35.709999,35.369999,35.73,5271000.0</t>
  </si>
  <si>
    <t>2016-05-27,KSS,35.59,36.110001,35.419998,36.16,2773800.0</t>
  </si>
  <si>
    <t>2016-05-27,KSU,93.470001,93.370003,92.400002,93.510002,611000.0</t>
  </si>
  <si>
    <t>2016-05-27,L,40.439999,40.650002,40.439999,40.759998,795500.0</t>
  </si>
  <si>
    <t>2016-05-27,LB,66.400002,67.919998,66.300003,67.93,3939600.0</t>
  </si>
  <si>
    <t>2016-05-27,LEG,49.259998,49.790001,49.259998,49.900002,445600.0</t>
  </si>
  <si>
    <t>2016-05-27,LEN,45.529999,45.740002,45.450001,45.939999,1087400.0</t>
  </si>
  <si>
    <t>2016-05-27,LH,127.510002,128.009995,127.330002,128.389999,406400.0</t>
  </si>
  <si>
    <t>2016-05-27,LKQ,32.91,33.189999,32.580002,33.189999,1863400.0</t>
  </si>
  <si>
    <t>2016-05-27,LLL,137.800003,137.889999,137.229996,138.289993,322900.0</t>
  </si>
  <si>
    <t>2016-05-27,LLTC,47.16,47.169998,46.939999,47.25,1213500.0</t>
  </si>
  <si>
    <t>2016-05-27,LLY,75.519997,74.989998,74.669998,75.720001,3232900.0</t>
  </si>
  <si>
    <t>2016-05-27,LMT,240.0,240.089996,239.210007,240.820007,792500.0</t>
  </si>
  <si>
    <t>2016-05-27,LNC,45.52,46.16,44.810001,46.16,1517900.0</t>
  </si>
  <si>
    <t>2016-05-27,LNT,36.720001,36.84,36.57,36.939999,1020800.0</t>
  </si>
  <si>
    <t>2016-05-27,LOW,80.160004,80.349998,79.970001,80.690002,2683500.0</t>
  </si>
  <si>
    <t>2016-05-27,LRCX,81.199997,82.970001,81.18,83.389999,3736100.0</t>
  </si>
  <si>
    <t>2016-05-27,LUK,17.9,17.969999,17.84,18.01,1295100.0</t>
  </si>
  <si>
    <t>2016-05-27,LUV,41.82,42.330002,41.82,42.389999,3311100.0</t>
  </si>
  <si>
    <t>2016-05-27,LVLT,53.459999,53.68,53.419998,53.91,963600.0</t>
  </si>
  <si>
    <t>2016-05-27,LYB,81.120003,81.400002,80.699997,81.970001,1913800.0</t>
  </si>
  <si>
    <t>2016-05-27,M,31.66,32.720001,31.51,32.84,10146700.0</t>
  </si>
  <si>
    <t>2016-05-27,MA,96.529999,97.18,96.379997,97.18,2720600.0</t>
  </si>
  <si>
    <t>2016-05-27,MAA,101.089996,102.349998,100.290001,102.349998,358800.0</t>
  </si>
  <si>
    <t>2016-05-27,MAC,75.849998,76.190002,75.790001,76.419998,1052100.0</t>
  </si>
  <si>
    <t>2016-05-27,MAR,65.760002,66.309998,65.580002,66.339996,1619200.0</t>
  </si>
  <si>
    <t>2016-05-27,MAS,32.400002,32.619999,32.380001,32.740002,1637900.0</t>
  </si>
  <si>
    <t>2016-05-27,MAT,31.700001,31.780001,31.42,31.790001,2070800.0</t>
  </si>
  <si>
    <t>2016-05-27,MCD,124.269997,123.25,123.120003,124.68,3208900.0</t>
  </si>
  <si>
    <t>2016-05-27,MCHP,50.759998,50.990002,50.509998,51.049999,1494700.0</t>
  </si>
  <si>
    <t>2016-05-27,MCK,179.509995,181.220001,179.029999,182.210007,1068900.0</t>
  </si>
  <si>
    <t>2016-05-27,MCO,97.870003,98.730003,97.870003,98.739998,486100.0</t>
  </si>
  <si>
    <t>2016-05-27,MDLZ,44.349998,44.779999,44.310001,44.779999,5224700.0</t>
  </si>
  <si>
    <t>2016-05-27,MDT,81.0,81.690002,80.970001,81.690002,5260700.0</t>
  </si>
  <si>
    <t>2016-05-27,MET,45.049999,45.77,45.049999,45.77,6261400.0</t>
  </si>
  <si>
    <t>2016-05-27,MHK,196.100006,197.639999,196.089996,198.089996,315900.0</t>
  </si>
  <si>
    <t>2016-05-27,MJN,82.82,83.220001,82.82,83.480003,787900.0</t>
  </si>
  <si>
    <t>2016-05-27,MKC,97.519997,97.779999,97.349998,97.970001,350900.0</t>
  </si>
  <si>
    <t>2016-05-27,MLM,190.850006,191.830002,190.080002,192.369995,785600.0</t>
  </si>
  <si>
    <t>2016-05-27,MMC,65.550003,65.93,65.480003,65.959999,1080700.0</t>
  </si>
  <si>
    <t>2016-05-27,MMM,168.910004,168.889999,168.279999,169.029999,1097600.0</t>
  </si>
  <si>
    <t>2016-05-27,MNK,61.959999,62.830002,61.889999,63.560001,1371700.0</t>
  </si>
  <si>
    <t>2016-05-27,MNST,50.0966683333,50.1699983333,49.9466666666,50.3333319999,1983300.0</t>
  </si>
  <si>
    <t>2016-05-27,MO,64.059998,63.959999,63.669998,64.269997,3249300.0</t>
  </si>
  <si>
    <t>2016-05-27,MON,109.589996,109.489998,108.099998,110.220001,4713700.0</t>
  </si>
  <si>
    <t>2016-05-27,MOS,26.17,25.690001,25.610001,26.27,3800000.0</t>
  </si>
  <si>
    <t>2016-05-27,MPC,34.66,35.110001,34.060001,35.130001,3097300.0</t>
  </si>
  <si>
    <t>2016-05-27,MRK,56.5,56.48,56.23,56.84,7369500.0</t>
  </si>
  <si>
    <t>2016-05-27,MRO,13.06,12.9,12.77,13.1,16136400.0</t>
  </si>
  <si>
    <t>2016-05-27,MSFT,51.919998,52.32,51.77,52.32,17653700.0</t>
  </si>
  <si>
    <t>2016-05-27,MSI,69.129997,69.5,68.540001,69.510002,1187500.0</t>
  </si>
  <si>
    <t>2016-05-27,MTB,118.18,119.370003,117.889999,119.370003,764300.0</t>
  </si>
  <si>
    <t>2016-05-27,MTD,371.850006,371.609985,369.76001,373.730011,139400.0</t>
  </si>
  <si>
    <t>2016-05-27,MU,11.97,12.31,11.83,12.43,29838400.0</t>
  </si>
  <si>
    <t>2016-05-27,MUR,30.719999,30.690001,30.120001,30.85,2566600.0</t>
  </si>
  <si>
    <t>2016-05-27,MYL,43.060001,43.060001,42.889999,43.84,3054000.0</t>
  </si>
  <si>
    <t>2016-05-27,NAVI,13.34,13.48,13.28,13.6,2356300.0</t>
  </si>
  <si>
    <t>2016-05-27,NBL,35.400002,35.880001,34.82,35.919998,3629700.0</t>
  </si>
  <si>
    <t>2016-05-27,NDAQ,65.339996,65.669998,65.220001,65.690002,424900.0</t>
  </si>
  <si>
    <t>2016-05-27,NEE,119.900002,119.839996,119.209999,120.089996,1091700.0</t>
  </si>
  <si>
    <t>2016-05-27,NEM,32.240002,31.959999,31.690001,32.950001,8676800.0</t>
  </si>
  <si>
    <t>2016-05-27,NFLX,102.440002,103.300003,101.440002,103.5,9078300.0</t>
  </si>
  <si>
    <t>2016-05-27,NFX,40.66,40.400002,39.73,40.66,2886800.0</t>
  </si>
  <si>
    <t>2016-05-27,NI,24.09,24.120001,23.940001,24.17,2582100.0</t>
  </si>
  <si>
    <t>2016-05-27,NKE,56.169998,56.189999,55.98,56.529999,8479000.0</t>
  </si>
  <si>
    <t>2016-05-27,NLSN,53.48,53.720001,53.43,53.919998,1235800.0</t>
  </si>
  <si>
    <t>2016-05-27,NOC,213.770004,214.419998,213.360001,214.649994,582400.0</t>
  </si>
  <si>
    <t>2016-05-27,NOV,32.580002,32.619999,32.18,32.689999,2942000.0</t>
  </si>
  <si>
    <t>2016-05-27,NRG,15.66,16.190001,15.66,16.26,3843500.0</t>
  </si>
  <si>
    <t>2016-05-27,NSC,83.940002,84.0,83.220001,84.349998,1000500.0</t>
  </si>
  <si>
    <t>2016-05-27,NTAP,25.07,25.309999,24.940001,25.639999,4568200.0</t>
  </si>
  <si>
    <t>2016-05-27,NTRS,74.0,74.239998,73.559998,74.290001,1031600.0</t>
  </si>
  <si>
    <t>2016-05-27,NUE,48.419998,48.389999,47.689999,48.66,2704000.0</t>
  </si>
  <si>
    <t>2016-05-27,NVDA,45.700001,45.900002,45.549999,45.970001,6931800.0</t>
  </si>
  <si>
    <t>2016-05-27,NWL,47.73,47.759998,47.509998,48.0,2012300.0</t>
  </si>
  <si>
    <t>2016-05-27,NWS,12.24,12.3,12.19,12.33,749100.0</t>
  </si>
  <si>
    <t>2016-05-27,NWSA,11.86,11.91,11.74,11.95,2892800.0</t>
  </si>
  <si>
    <t>2016-05-27,O,59.900002,59.900002,59.560001,60.279999,2032300.0</t>
  </si>
  <si>
    <t>2016-05-27,OKE,42.259998,42.73,41.880001,43.02,1929600.0</t>
  </si>
  <si>
    <t>2016-05-27,OMC,82.419998,82.639999,82.290001,82.75,651200.0</t>
  </si>
  <si>
    <t>2016-05-27,ORCL,39.830002,40.07,39.799999,40.080002,8159400.0</t>
  </si>
  <si>
    <t>2016-05-27,ORLY,264.5,265.880005,264.5,267.109985,507100.0</t>
  </si>
  <si>
    <t>2016-05-27,OXY,75.970001,76.150002,75.580002,76.220001,2199700.0</t>
  </si>
  <si>
    <t>2016-05-27,PAYX,54.07,54.330002,53.849998,54.330002,1711900.0</t>
  </si>
  <si>
    <t>2016-05-27,PBCT,15.73,15.85,15.65,15.86,3044800.0</t>
  </si>
  <si>
    <t>2016-05-27,PBI,18.35,18.549999,18.35,18.66,1533600.0</t>
  </si>
  <si>
    <t>2016-05-27,PCAR,55.59,55.630001,55.25,55.889999,1037100.0</t>
  </si>
  <si>
    <t>2016-05-27,PCG,59.41,59.52,59.07,59.66,2039200.0</t>
  </si>
  <si>
    <t>2016-05-27,PCLN,1267.02002,1273.0,1262.5,1273.599976,305700.0</t>
  </si>
  <si>
    <t>2016-05-27,PDCO,47.740002,48.91,47.740002,49.060001,2077000.0</t>
  </si>
  <si>
    <t>2016-05-27,PEG,44.299999,44.540001,44.279999,44.580002,2288300.0</t>
  </si>
  <si>
    <t>2016-05-27,PEP,102.129997,101.959999,101.599998,102.379997,2877000.0</t>
  </si>
  <si>
    <t>2016-05-27,PFE,34.380001,34.610001,34.380001,34.75,20188600.0</t>
  </si>
  <si>
    <t>2016-05-27,PFG,44.18,44.41,44.0,44.419998,1078600.0</t>
  </si>
  <si>
    <t>2016-05-27,PG,81.269997,81.43,81.160004,81.660004,4212000.0</t>
  </si>
  <si>
    <t>2016-05-27,PGR,33.259998,33.25,33.169998,33.32,3641200.0</t>
  </si>
  <si>
    <t>2016-05-27,PH,113.43,113.980003,113.339996,114.360001,1047500.0</t>
  </si>
  <si>
    <t>2016-05-27,PHM,18.83,18.860001,18.77,19.040001,2645100.0</t>
  </si>
  <si>
    <t>2016-05-27,PKI,54.98,54.990002,54.689999,55.240002,935100.0</t>
  </si>
  <si>
    <t>2016-05-27,PLD,47.209999,47.580002,47.110001,47.610001,1617600.0</t>
  </si>
  <si>
    <t>2016-05-27,PM,99.099998,99.18,98.709999,99.349998,2030200.0</t>
  </si>
  <si>
    <t>2016-05-27,PNC,89.839996,90.239998,89.440002,90.260002,1924600.0</t>
  </si>
  <si>
    <t>2016-05-27,PNR,60.82,60.610001,60.25,60.91,841400.0</t>
  </si>
  <si>
    <t>2016-05-27,PNW,73.029999,73.190002,72.510002,73.269997,545000.0</t>
  </si>
  <si>
    <t>2016-05-27,PPG,107.959999,108.599998,107.300003,108.709999,732400.0</t>
  </si>
  <si>
    <t>2016-05-27,PPL,38.610001,38.68,38.330002,38.700001,3183000.0</t>
  </si>
  <si>
    <t>2016-05-27,PRGO,96.779999,96.610001,96.190002,97.889999,1278700.0</t>
  </si>
  <si>
    <t>2016-05-27,PRU,78.809998,79.540001,78.360001,79.540001,1534200.0</t>
  </si>
  <si>
    <t>2016-05-27,PSA,254.110001,255.229996,254.110001,256.450012,373800.0</t>
  </si>
  <si>
    <t>2016-05-27,PSX,80.050003,80.629997,79.75,80.800003,2319000.0</t>
  </si>
  <si>
    <t>2016-05-27,PVH,93.959999,94.540001,93.610001,95.449997,1319600.0</t>
  </si>
  <si>
    <t>2016-05-27,PWR,23.52,23.66,23.440001,23.75,2425900.0</t>
  </si>
  <si>
    <t>2016-05-27,PX,110.57,110.769997,110.209999,111.110001,750400.0</t>
  </si>
  <si>
    <t>2016-05-27,PXD,162.210007,161.610001,159.0,162.779999,1285900.0</t>
  </si>
  <si>
    <t>2016-05-27,PYPL,38.0,38.09,37.919998,38.345001,5862000.0</t>
  </si>
  <si>
    <t>2016-05-27,QCOM,55.330002,55.27,55.02,55.389999,5873100.0</t>
  </si>
  <si>
    <t>2016-05-27,QRVO,50.380001,50.529999,49.799999,50.669998,1006400.0</t>
  </si>
  <si>
    <t>2016-05-27,R,69.279999,69.519997,68.949997,69.730003,355100.0</t>
  </si>
  <si>
    <t>2016-05-27,RAI,50.419998,50.130001,49.959999,50.57,2807800.0</t>
  </si>
  <si>
    <t>2016-05-27,RCL,75.970001,77.769997,75.730003,78.480003,1858000.0</t>
  </si>
  <si>
    <t>2016-05-27,REGN,398.48999,396.220001,389.619995,398.48999,547900.0</t>
  </si>
  <si>
    <t>2016-05-27,RF,9.8,9.87,9.71,9.87,13114800.0</t>
  </si>
  <si>
    <t>2016-05-27,RHI,40.639999,40.939999,40.639999,41.16,834300.0</t>
  </si>
  <si>
    <t>2016-05-27,RHT,76.059998,76.519997,75.75,76.559998,525600.0</t>
  </si>
  <si>
    <t>2016-05-27,RIG,9.83,9.85,9.67,10.05,11320400.0</t>
  </si>
  <si>
    <t>2016-05-27,RL,93.93,94.07,93.400002,94.389999,663300.0</t>
  </si>
  <si>
    <t>2016-05-27,ROK,116.769997,116.510002,115.959999,117.089996,685800.0</t>
  </si>
  <si>
    <t>2016-05-27,ROP,172.179993,172.0,170.550003,172.369995,1525400.0</t>
  </si>
  <si>
    <t>2016-05-27,ROST,54.07,53.919998,53.59,54.23,2254700.0</t>
  </si>
  <si>
    <t>2016-05-27,RRC,41.580002,41.360001,40.93,42.02,3030000.0</t>
  </si>
  <si>
    <t>2016-05-27,RSG,48.25,48.34,48.18,48.529999,696400.0</t>
  </si>
  <si>
    <t>2016-05-27,RTN,130.100006,130.220001,130.009995,130.600006,1105200.0</t>
  </si>
  <si>
    <t>2016-05-27,SBUX,55.360001,55.150002,55.099998,55.549999,6629300.0</t>
  </si>
  <si>
    <t>2016-05-27,SCG,69.410004,69.709999,69.019997,69.800003,685400.0</t>
  </si>
  <si>
    <t>2016-05-27,SCHW,30.26,30.629999,30.110001,30.639999,5581500.0</t>
  </si>
  <si>
    <t>2016-05-27,SE,31.33,31.639999,31.15,31.67,2193800.0</t>
  </si>
  <si>
    <t>2016-05-27,SEE,46.48,46.860001,46.27,46.959999,1103200.0</t>
  </si>
  <si>
    <t>2016-05-27,SHW,288.880005,291.790009,288.640015,292.369995,464800.0</t>
  </si>
  <si>
    <t>2016-05-27,SIG,96.080002,99.580002,96.050003,99.800003,3782600.0</t>
  </si>
  <si>
    <t>2016-05-27,SJM,129.300003,129.220001,128.759995,129.839996,341400.0</t>
  </si>
  <si>
    <t>2016-05-27,SLB,77.050003,77.169998,76.379997,77.25,5050300.0</t>
  </si>
  <si>
    <t>2016-05-27,SLG,100.57,100.580002,99.690002,101.629997,328500.0</t>
  </si>
  <si>
    <t>2016-05-27,SNA,162.479996,162.550003,162.039993,163.520004,337400.0</t>
  </si>
  <si>
    <t>2016-05-27,SNI,62.849998,63.619999,62.299999,63.799999,510800.0</t>
  </si>
  <si>
    <t>2016-05-27,SO,49.23,49.16,48.950001,49.349998,3111400.0</t>
  </si>
  <si>
    <t>2016-05-27,SPG,197.190002,197.770004,196.679993,198.580002,886800.0</t>
  </si>
  <si>
    <t>2016-05-27,SPGI,111.089996,111.470001,110.480003,111.660004,537400.0</t>
  </si>
  <si>
    <t>2016-05-27,SPLS,8.64,8.71,8.58,8.74,7113300.0</t>
  </si>
  <si>
    <t>2016-05-27,SRCL,98.720001,97.57,97.279999,99.040001,912300.0</t>
  </si>
  <si>
    <t>2016-05-27,SRE,104.82,105.349998,104.360001,105.410004,613200.0</t>
  </si>
  <si>
    <t>2016-05-27,STI,43.34,43.82,43.209999,43.939999,2572300.0</t>
  </si>
  <si>
    <t>2016-05-27,STT,63.209999,63.330002,62.889999,63.380001,1779600.0</t>
  </si>
  <si>
    <t>2016-05-27,STX,21.52,21.66,21.219999,21.950001,4165900.0</t>
  </si>
  <si>
    <t>2016-05-27,STZ,158.149994,157.830002,157.660004,158.970001,816400.0</t>
  </si>
  <si>
    <t>2016-05-27,SWK,113.389999,113.18,112.779999,113.559998,746200.0</t>
  </si>
  <si>
    <t>2016-05-27,SWKS,65.93,66.5,65.809998,66.550003,1126500.0</t>
  </si>
  <si>
    <t>2016-05-27,SWN,13.05,13.06,12.83,13.25,7917100.0</t>
  </si>
  <si>
    <t>2016-05-27,SYF,31.0,31.16,30.766001,31.24,5267800.0</t>
  </si>
  <si>
    <t>2016-05-27,SYK,111.589996,111.769997,111.260002,112.099998,696300.0</t>
  </si>
  <si>
    <t>2016-05-27,SYMC,17.219999,17.15,17.02,17.26,9728800.0</t>
  </si>
  <si>
    <t>2016-05-27,SYY,48.830002,48.66,48.419998,48.93,3323000.0</t>
  </si>
  <si>
    <t>2016-05-27,T,38.830002,38.990002,38.599998,38.990002,15615100.0</t>
  </si>
  <si>
    <t>2016-05-27,TAP,99.419998,100.199997,99.040001,100.620003,1004200.0</t>
  </si>
  <si>
    <t>2016-05-27,TDC,27.77,27.940001,27.690001,28.110001,2097700.0</t>
  </si>
  <si>
    <t>2016-05-27,TDG,255.070007,255.970001,253.889999,256.23999,423000.0</t>
  </si>
  <si>
    <t>2016-05-27,TEL,59.349998,59.639999,58.970001,59.650002,964600.0</t>
  </si>
  <si>
    <t>2016-05-27,TGNA,22.549999,22.790001,22.49,22.84,1356100.0</t>
  </si>
  <si>
    <t>2016-05-27,TGT,68.980003,68.900002,68.760002,69.529999,4778000.0</t>
  </si>
  <si>
    <t>2016-05-27,TIF,62.630001,62.540001,62.060001,63.209999,2765100.0</t>
  </si>
  <si>
    <t>2016-05-27,TJX,76.010002,76.650002,75.849998,76.68,2308800.0</t>
  </si>
  <si>
    <t>2016-05-27,TMK,60.490002,60.939999,60.200001,60.950001,372100.0</t>
  </si>
  <si>
    <t>2016-05-27,TMO,151.520004,152.130005,150.350006,152.169998,1847600.0</t>
  </si>
  <si>
    <t>2016-05-27,TRIP,66.540001,67.32,66.389999,68.529999,1303600.0</t>
  </si>
  <si>
    <t>2016-05-27,TROW,76.889999,77.129997,76.720001,77.5,701300.0</t>
  </si>
  <si>
    <t>2016-05-27,TRV,113.610001,114.18,113.550003,114.339996,1031200.0</t>
  </si>
  <si>
    <t>2016-05-27,TSCO,96.18,96.75,96.099998,96.790001,552500.0</t>
  </si>
  <si>
    <t>2016-05-27,TSN,65.199997,65.07,64.610001,65.599998,3277100.0</t>
  </si>
  <si>
    <t>2016-05-27,TSO,77.110001,78.470001,76.57,78.519997,1491600.0</t>
  </si>
  <si>
    <t>2016-05-27,TSS,53.52,53.900002,53.349998,53.990002,831600.0</t>
  </si>
  <si>
    <t>2016-05-27,TWX,74.57,75.279999,74.5,75.720001,4563200.0</t>
  </si>
  <si>
    <t>2016-05-27,TXN,60.82,61.02,60.650002,61.080002,3806100.0</t>
  </si>
  <si>
    <t>2016-05-27,TXT,38.25,38.240002,38.029999,38.330002,897200.0</t>
  </si>
  <si>
    <t>2016-05-27,UAA,37.84,37.919998,37.73,38.139999,3730200.0</t>
  </si>
  <si>
    <t>2016-05-27,UAL,44.560001,45.18,44.529999,45.459999,3619400.0</t>
  </si>
  <si>
    <t>2016-05-27,UDR,35.98,36.16,35.669998,36.34,1125000.0</t>
  </si>
  <si>
    <t>2016-05-27,UHS,134.210007,134.690002,134.210007,136.289993,268300.0</t>
  </si>
  <si>
    <t>2016-05-27,ULTA,230.75,233.149994,228.529999,237.529999,3584500.0</t>
  </si>
  <si>
    <t>2016-05-27,UNH,132.979996,134.0,132.960007,134.529999,1833400.0</t>
  </si>
  <si>
    <t>2016-05-27,UNM,36.439999,36.860001,36.25,36.889999,2480800.0</t>
  </si>
  <si>
    <t>2016-05-27,UNP,82.370003,82.970001,81.790001,83.080002,3848200.0</t>
  </si>
  <si>
    <t>2016-05-27,UPS,102.809998,102.980003,102.610001,103.32,1987700.0</t>
  </si>
  <si>
    <t>2016-05-27,URBN,28.639999,28.92,28.52,28.969999,1587500.0</t>
  </si>
  <si>
    <t>2016-05-27,URI,68.150002,68.400002,67.57,68.580002,1053100.0</t>
  </si>
  <si>
    <t>2016-05-27,USB,42.779999,42.950001,42.630001,42.950001,3905000.0</t>
  </si>
  <si>
    <t>2016-05-27,UTX,100.489998,100.760002,100.089996,100.769997,2670300.0</t>
  </si>
  <si>
    <t>2016-05-27,V,78.839996,79.660004,78.839996,79.660004,4312200.0</t>
  </si>
  <si>
    <t>2016-05-27,VAR,81.949997,82.050003,81.720001,82.18,426000.0</t>
  </si>
  <si>
    <t>2016-05-27,VFC,62.200001,62.400002,61.939999,62.610001,918800.0</t>
  </si>
  <si>
    <t>2016-05-27,VIAB,42.73,44.240002,42.709999,44.830002,5533800.0</t>
  </si>
  <si>
    <t>2016-05-27,VLO,54.16,54.57,53.529999,54.93,4437700.0</t>
  </si>
  <si>
    <t>2016-05-27,VMC,119.199997,118.120003,117.75,119.32,1020800.0</t>
  </si>
  <si>
    <t>2016-05-27,VNO,94.790001,95.209999,94.470001,95.730003,381000.0</t>
  </si>
  <si>
    <t>2016-05-27,VRSK,78.93,79.260002,78.93,79.57,473200.0</t>
  </si>
  <si>
    <t>2016-05-27,VRSN,84.849998,84.949997,84.239998,85.099998,470500.0</t>
  </si>
  <si>
    <t>2016-05-27,VRTX,89.279999,90.379997,88.370003,90.489998,1109500.0</t>
  </si>
  <si>
    <t>2016-05-27,VTR,65.989998,66.309998,65.879997,66.82,1234000.0</t>
  </si>
  <si>
    <t>2016-05-27,VZ,50.389999,50.619999,50.18,50.860001,10640100.0</t>
  </si>
  <si>
    <t>2016-05-27,WAT,136.710007,137.449997,136.589996,137.600006,192900.0</t>
  </si>
  <si>
    <t>2016-05-27,WBA,77.089996,77.0,76.550003,77.330002,3003100.0</t>
  </si>
  <si>
    <t>2016-05-27,WDC,43.669998,44.990002,43.009998,45.869999,8026700.0</t>
  </si>
  <si>
    <t>2016-05-27,WEC,59.82,59.73,59.349998,59.869999,1102900.0</t>
  </si>
  <si>
    <t>2016-05-27,WFC,50.599998,50.849998,50.490002,50.860001,13428700.0</t>
  </si>
  <si>
    <t>2016-05-27,WFM,32.419998,32.029999,31.82,32.48,4579100.0</t>
  </si>
  <si>
    <t>2016-05-27,WHR,172.279999,174.610001,172.279999,175.389999,503800.0</t>
  </si>
  <si>
    <t>2016-05-27,WM,61.119999,61.330002,61.040001,61.450001,1540200.0</t>
  </si>
  <si>
    <t>2016-05-27,WMB,20.690001,21.48,20.52,21.559999,7897000.0</t>
  </si>
  <si>
    <t>2016-05-27,WMT,70.860001,70.75,70.489998,70.889999,5762800.0</t>
  </si>
  <si>
    <t>2016-05-27,WRK,39.310001,39.779999,39.099998,39.849998,1002000.0</t>
  </si>
  <si>
    <t>2016-05-27,WU,19.27,19.469999,19.27,19.49,2391300.0</t>
  </si>
  <si>
    <t>2016-05-27,WY,31.25,31.48,31.200001,31.65,2887500.0</t>
  </si>
  <si>
    <t>2016-05-27,WYN,66.599998,67.470001,66.480003,67.650002,843200.0</t>
  </si>
  <si>
    <t>2016-05-27,WYNN,94.550003,95.959999,94.089996,96.800003,1596700.0</t>
  </si>
  <si>
    <t>2016-05-27,XEC,117.739998,117.849998,115.580002,117.93,847300.0</t>
  </si>
  <si>
    <t>2016-05-27,XEL,40.959999,40.919998,40.689999,41.07,2136400.0</t>
  </si>
  <si>
    <t>2016-05-27,XL,34.259998,34.48,34.189999,34.509998,1603600.0</t>
  </si>
  <si>
    <t>2016-05-27,XLNX,46.48,47.360001,46.48,48.0,2523800.0</t>
  </si>
  <si>
    <t>2016-05-27,XOM,89.400002,90.010002,89.32,90.050003,7478100.0</t>
  </si>
  <si>
    <t>2016-05-27,XRAY,63.040001,62.470001,61.869999,63.040001,1322200.0</t>
  </si>
  <si>
    <t>2016-05-27,XRX,9.63,9.83,9.56,9.85,5968400.0</t>
  </si>
  <si>
    <t>2016-05-27,XYL,44.740002,44.57,44.48,44.849998,1141500.0</t>
  </si>
  <si>
    <t>2016-05-27,YHOO,36.880001,37.82,36.84,37.880001,14642500.0</t>
  </si>
  <si>
    <t>2016-05-27,YUM,59.331418404,59.3745514018,59.1157469446,59.6836829619,2538900.0</t>
  </si>
  <si>
    <t>2016-05-27,ZBH,122.339996,123.07,122.059998,123.43,1022700.0</t>
  </si>
  <si>
    <t>2016-05-27,ZION,27.92,28.16,27.68,28.17,2057300.0</t>
  </si>
  <si>
    <t>2016-05-27,ZTS,47.540001,47.18,47.099998,47.68,2021900.0</t>
  </si>
  <si>
    <t>2016-05-27,AIV,42.66,42.779999,42.41,42.98,816000.0</t>
  </si>
  <si>
    <t>2016-05-31,A,45.790001,45.889999,45.580002,46.0,2256400.0</t>
  </si>
  <si>
    <t>2016-05-31,AAL,31.75,31.91,31.33,31.969999,9618700.0</t>
  </si>
  <si>
    <t>2016-05-31,AAP,156.990005,153.839996,153.710007,156.990005,1689900.0</t>
  </si>
  <si>
    <t>2016-05-31,AAPL,99.599998,99.860001,98.82,100.400002,42307200.0</t>
  </si>
  <si>
    <t>2016-05-31,ABBV,62.709999,62.93,62.639999,63.490002,7147900.0</t>
  </si>
  <si>
    <t>2016-05-31,ABC,74.199997,74.980003,73.889999,75.050003,4431200.0</t>
  </si>
  <si>
    <t>2016-05-31,ABT,39.330002,39.630001,39.139999,39.669998,15887000.0</t>
  </si>
  <si>
    <t>2016-05-31,ACN,118.889999,118.970001,118.089996,119.150002,1955700.0</t>
  </si>
  <si>
    <t>2016-05-31,ADBE,100.139999,99.470001,99.349998,100.559998,3480500.0</t>
  </si>
  <si>
    <t>2016-05-31,ADI,58.43,58.5,58.040001,58.610001,1348300.0</t>
  </si>
  <si>
    <t>2016-05-31,ADM,43.330002,42.77,42.669998,43.540001,4692700.0</t>
  </si>
  <si>
    <t>2016-05-31,ADP,88.370003,87.839996,87.330002,88.370003,2035500.0</t>
  </si>
  <si>
    <t>2016-05-31,ADS,215.910004,222.190002,213.619995,223.029999,1102300.0</t>
  </si>
  <si>
    <t>2016-05-31,ADSK,59.599998,58.27,57.740002,59.669998,3000800.0</t>
  </si>
  <si>
    <t>2016-05-31,AEE,48.200001,49.549999,47.970001,49.740002,7029300.0</t>
  </si>
  <si>
    <t>2016-05-31,AEP,64.220001,64.730003,64.029999,64.839996,3362400.0</t>
  </si>
  <si>
    <t>2016-05-31,AES,11.12,11.09,10.99,11.23,6156100.0</t>
  </si>
  <si>
    <t>2016-05-31,AET,113.730003,113.230003,113.07,114.239998,3122700.0</t>
  </si>
  <si>
    <t>2016-05-31,AFL,69.660004,69.459999,68.900002,69.860001,2623400.0</t>
  </si>
  <si>
    <t>2016-05-31,AGN,241.990005,235.75,234.899994,242.350006,7801100.0</t>
  </si>
  <si>
    <t>2016-05-31,AIG,58.41,57.880001,57.700001,58.59,10544900.0</t>
  </si>
  <si>
    <t>2016-05-31,AIZ,87.519997,87.389999,86.93,88.160004,712600.0</t>
  </si>
  <si>
    <t>2016-05-31,AJG,48.459999,48.330002,48.0,48.509998,2179700.0</t>
  </si>
  <si>
    <t>2016-05-31,AKAM,54.419998,54.580002,54.18,54.779999,1261000.0</t>
  </si>
  <si>
    <t>2016-05-31,ALB,80.0,78.5,78.010002,80.07,1486700.0</t>
  </si>
  <si>
    <t>2016-05-31,ALK,66.639999,66.400002,65.559998,66.82,1329700.0</t>
  </si>
  <si>
    <t>2016-05-31,ALL,67.75,67.510002,67.169998,67.959999,3554400.0</t>
  </si>
  <si>
    <t>2016-05-31,ALLE,68.07,67.639999,67.349998,68.349998,563700.0</t>
  </si>
  <si>
    <t>2016-05-31,ALXN,151.070007,150.899994,149.800003,153.440002,1121800.0</t>
  </si>
  <si>
    <t>2016-05-31,AMAT,24.32,24.42,24.1,24.469999,18801400.0</t>
  </si>
  <si>
    <t>2016-05-31,AME,47.91,47.82,47.560001,48.18,1351700.0</t>
  </si>
  <si>
    <t>2016-05-31,AMG,173.619995,173.520004,172.220001,174.710007,364900.0</t>
  </si>
  <si>
    <t>2016-05-31,AMGN,157.419998,157.949997,156.860001,158.429993,3204400.0</t>
  </si>
  <si>
    <t>2016-05-31,AMP,101.809998,101.669998,101.0,102.309998,1124000.0</t>
  </si>
  <si>
    <t>2016-05-31,AMT,105.959999,105.779999,105.25,106.300003,2166200.0</t>
  </si>
  <si>
    <t>2016-05-31,AMZN,712.330017,722.789978,711.320007,724.22998,3618300.0</t>
  </si>
  <si>
    <t>2016-05-31,AN,50.619999,50.439999,50.139999,51.040001,1647600.0</t>
  </si>
  <si>
    <t>2016-05-31,ANTM,131.25,132.160004,130.440002,132.490005,2311200.0</t>
  </si>
  <si>
    <t>2016-05-31,AON,108.870003,109.269997,108.510002,109.650002,2964400.0</t>
  </si>
  <si>
    <t>2016-05-31,APA,58.259998,57.139999,57.029999,59.25,4071000.0</t>
  </si>
  <si>
    <t>2016-05-31,APC,51.950001,51.860001,51.540001,53.0,4306400.0</t>
  </si>
  <si>
    <t>2016-05-31,APD,132.913967623,131.951885291,131.609615171,132.913967623,740300.0</t>
  </si>
  <si>
    <t>2016-05-31,APH,58.169998,58.720001,58.169998,58.790001,2426400.0</t>
  </si>
  <si>
    <t>2016-05-31,ARNC,7.02399325337,6.94903073463,6.92654197901,7.10645202399,9379800.0</t>
  </si>
  <si>
    <t>2016-05-31,ATVI,39.540001,39.259998,39.130001,39.689999,8466700.0</t>
  </si>
  <si>
    <t>2016-05-31,AVB,180.679993,179.880005,178.0,180.679993,964300.0</t>
  </si>
  <si>
    <t>2016-05-31,AVGO,154.0,154.360001,153.300003,154.949997,3205800.0</t>
  </si>
  <si>
    <t>2016-05-31,AVY,74.75,74.379997,73.860001,74.779999,788500.0</t>
  </si>
  <si>
    <t>2016-05-31,AWK,74.169998,74.099998,73.839996,74.580002,1755200.0</t>
  </si>
  <si>
    <t>2016-05-31,AXP,65.699997,65.760002,65.400002,65.919998,5256000.0</t>
  </si>
  <si>
    <t>2016-05-31,AYI,257.320007,259.040009,257.320007,264.0,706700.0</t>
  </si>
  <si>
    <t>2016-05-31,AZO,767.48999,762.200012,759.22998,767.52002,599000.0</t>
  </si>
  <si>
    <t>2016-05-31,BA,129.880005,126.150002,126.040001,129.979996,6894400.0</t>
  </si>
  <si>
    <t>2016-05-31,BAC,15.03,14.79,14.73,15.05,85635900.0</t>
  </si>
  <si>
    <t>2016-05-31,BAX,43.310001,43.16,42.919998,43.439999,7448900.0</t>
  </si>
  <si>
    <t>2016-05-31,BBBY,44.689999,44.75,44.5,45.040001,2066400.0</t>
  </si>
  <si>
    <t>2016-05-31,BBT,36.59,36.369999,36.169998,36.630001,4808300.0</t>
  </si>
  <si>
    <t>2016-05-31,BBY,32.23,32.169998,31.969999,32.360001,5005000.0</t>
  </si>
  <si>
    <t>2016-05-31,BCR,219.259995,219.039993,217.649994,219.899994,1166500.0</t>
  </si>
  <si>
    <t>2016-05-31,BDX,167.0,166.449997,165.300003,167.0,1166600.0</t>
  </si>
  <si>
    <t>2016-05-31,BEN,37.560001,37.349998,37.07,37.639999,3576200.0</t>
  </si>
  <si>
    <t>2016-05-31,BHI,45.98,46.380001,45.93,46.860001,3733500.0</t>
  </si>
  <si>
    <t>2016-05-31,BIIB,285.0,289.730011,284.660004,291.630005,2146500.0</t>
  </si>
  <si>
    <t>2016-05-31,BK,42.52,42.060001,41.919998,42.560001,5628500.0</t>
  </si>
  <si>
    <t>2016-05-31,BLK,366.299988,363.850006,361.98999,366.299988,625700.0</t>
  </si>
  <si>
    <t>2016-05-31,BLL,71.839996,72.300003,71.540001,72.309998,1551500.0</t>
  </si>
  <si>
    <t>2016-05-31,BMY,71.360001,71.699997,70.940002,71.879997,7162500.0</t>
  </si>
  <si>
    <t>2016-05-31,BSX,22.559999,22.709999,22.52,22.75,9148500.0</t>
  </si>
  <si>
    <t>2016-05-31,BWA,33.540001,34.029999,33.540001,34.209999,1916200.0</t>
  </si>
  <si>
    <t>2016-05-31,BXP,125.900002,125.629997,125.080002,126.660004,948500.0</t>
  </si>
  <si>
    <t>2016-05-31,C,46.880001,46.57,46.310001,46.900002,21404000.0</t>
  </si>
  <si>
    <t>2016-05-31,CA,32.07,32.32,32.0,32.380001,4237900.0</t>
  </si>
  <si>
    <t>2016-05-31,CAG,35.6964980545,35.5642007782,35.4785984436,36.0311268483,6052900.0</t>
  </si>
  <si>
    <t>2016-05-31,CAH,78.160004,78.949997,78.150002,79.169998,3613000.0</t>
  </si>
  <si>
    <t>2016-05-31,CAT,72.029999,72.510002,71.949997,73.169998,4072600.0</t>
  </si>
  <si>
    <t>2016-05-31,CB,127.419998,126.610001,126.0,127.599998,1740400.0</t>
  </si>
  <si>
    <t>2016-05-31,CBG,29.75,29.85,29.25,30.08,3394900.0</t>
  </si>
  <si>
    <t>2016-05-31,CBS,55.0,55.200001,54.720001,55.290001,3682100.0</t>
  </si>
  <si>
    <t>2016-05-31,CCI,90.830002,90.809998,90.089996,90.980003,2031900.0</t>
  </si>
  <si>
    <t>2016-05-31,CCL,48.599998,47.740002,47.52,48.830002,6066500.0</t>
  </si>
  <si>
    <t>2016-05-31,CELG,107.25,105.519997,105.419998,107.440002,5944000.0</t>
  </si>
  <si>
    <t>2016-05-31,CERN,55.5,55.610001,55.299999,55.939999,2196300.0</t>
  </si>
  <si>
    <t>2016-05-31,CF,27.700001,27.66,27.0,27.74,6090900.0</t>
  </si>
  <si>
    <t>2016-05-31,CFG,23.76,23.549999,23.35,23.809999,6726900.0</t>
  </si>
  <si>
    <t>2016-05-31,CHD,49.125,49.2400015,48.924999,49.4799995,2208200.0</t>
  </si>
  <si>
    <t>2016-05-31,CHK,4.23,4.29,4.23,4.45,39265700.0</t>
  </si>
  <si>
    <t>2016-05-31,CHRW,75.410004,74.980003,74.360001,75.779999,4326800.0</t>
  </si>
  <si>
    <t>2016-05-31,CHTR,220.059998,218.940002,216.100006,220.979996,3566200.0</t>
  </si>
  <si>
    <t>2016-05-31,CI,129.0,128.110001,127.459999,129.229996,2260900.0</t>
  </si>
  <si>
    <t>2016-05-31,CINF,69.510002,69.099998,68.540001,69.730003,974500.0</t>
  </si>
  <si>
    <t>2016-05-31,CL,70.760002,70.410004,70.099998,70.959999,3567400.0</t>
  </si>
  <si>
    <t>2016-05-31,CLX,130.0,128.539993,127.900002,130.110001,1191600.0</t>
  </si>
  <si>
    <t>2016-05-31,CMA,47.32,47.099998,46.66,47.490002,2226500.0</t>
  </si>
  <si>
    <t>2016-05-31,CMCSA,62.82,63.299999,62.5,63.389999,11921400.0</t>
  </si>
  <si>
    <t>2016-05-31,CME,98.620003,97.889999,97.540001,99.0,2152500.0</t>
  </si>
  <si>
    <t>2016-05-31,CMG,445.0,441.959991,439.130005,446.929993,983900.0</t>
  </si>
  <si>
    <t>2016-05-31,CMI,113.25,114.470001,113.019997,115.32,1936300.0</t>
  </si>
  <si>
    <t>2016-05-31,CMS,41.459999,41.82,41.360001,41.849998,1855400.0</t>
  </si>
  <si>
    <t>2016-05-31,CNC,61.849998,62.349998,61.740002,62.860001,1826200.0</t>
  </si>
  <si>
    <t>2016-05-31,CNP,22.49,22.530001,22.4,22.73,3771200.0</t>
  </si>
  <si>
    <t>2016-05-31,COF,74.190002,73.239998,72.830002,74.349998,2363400.0</t>
  </si>
  <si>
    <t>2016-05-31,COG,24.02,23.969999,23.709999,24.190001,6510800.0</t>
  </si>
  <si>
    <t>2016-05-31,COH,39.650002,39.419998,38.880001,39.869999,4941800.0</t>
  </si>
  <si>
    <t>2016-05-31,COL,89.169998,88.400002,87.82,89.220001,741100.0</t>
  </si>
  <si>
    <t>2016-05-31,COO,163.339996,162.809998,162.330002,164.139999,661600.0</t>
  </si>
  <si>
    <t>2016-05-31,COP,44.59,43.790001,43.68,45.27,9511600.0</t>
  </si>
  <si>
    <t>2016-05-31,COST,149.570007,148.770004,147.630005,149.880005,3738900.0</t>
  </si>
  <si>
    <t>2016-05-31,COTY,26.639999,26.34,26.040001,26.84,1293500.0</t>
  </si>
  <si>
    <t>2016-05-31,CPB,61.290001,60.57,60.220001,61.439999,4150300.0</t>
  </si>
  <si>
    <t>2016-05-31,CRM,83.559998,83.709999,83.160004,84.059998,4484500.0</t>
  </si>
  <si>
    <t>2016-05-31,CSCO,28.799999,29.049999,28.76,29.08,28606300.0</t>
  </si>
  <si>
    <t>2016-05-31,CSRA,24.91,24.77,24.415001,24.969999,2118500.0</t>
  </si>
  <si>
    <t>2016-05-31,CSX,26.0,26.43,25.92,26.559999,8628300.0</t>
  </si>
  <si>
    <t>2016-05-31,CTAS,94.940002,94.800003,94.269997,95.489998,3653900.0</t>
  </si>
  <si>
    <t>2016-05-31,CTL,26.940001,27.120001,26.870001,27.219999,6054700.0</t>
  </si>
  <si>
    <t>2016-05-31,CTSH,62.599998,61.439999,61.27,62.630001,4503700.0</t>
  </si>
  <si>
    <t>2016-05-31,CTXS,85.720001,84.919998,84.459999,85.800003,1341500.0</t>
  </si>
  <si>
    <t>2016-05-31,CVS,97.0,96.449997,96.199997,97.18,6779000.0</t>
  </si>
  <si>
    <t>2016-05-31,CVX,102.150002,101.0,100.57,102.279999,8141800.0</t>
  </si>
  <si>
    <t>2016-05-31,CXO,122.779999,121.339996,120.559998,123.879997,853600.0</t>
  </si>
  <si>
    <t>2016-05-31,D,71.620003,72.25,71.349998,72.330002,3876800.0</t>
  </si>
  <si>
    <t>2016-05-31,DAL,43.25,43.459999,42.650002,43.509998,9315100.0</t>
  </si>
  <si>
    <t>2016-05-31,DD,67.300003,65.410004,65.339996,67.489998,5095600.0</t>
  </si>
  <si>
    <t>2016-05-31,DE,82.099998,82.290001,81.860001,83.120003,6380000.0</t>
  </si>
  <si>
    <t>2016-05-31,DFS,57.0,56.810001,56.459999,57.099998,2685600.0</t>
  </si>
  <si>
    <t>2016-05-31,DG,90.57,89.900002,88.239998,90.93,4498200.0</t>
  </si>
  <si>
    <t>2016-05-31,DGX,77.360001,77.169998,76.889999,78.059998,1701000.0</t>
  </si>
  <si>
    <t>2016-05-31,DHI,30.629999,30.559999,30.33,30.639999,3923500.0</t>
  </si>
  <si>
    <t>2016-05-31,DHR,74.7005314633,74.5716482184,74.1470796058,74.8218385141,7108600.0</t>
  </si>
  <si>
    <t>2016-05-31,DIS,99.849998,99.220001,98.57,99.889999,10396200.0</t>
  </si>
  <si>
    <t>2016-05-31,DISCA,27.690001,27.85,27.52,27.969999,3184500.0</t>
  </si>
  <si>
    <t>2016-05-31,DISCK,26.469999,26.77,26.34,26.84,3396100.0</t>
  </si>
  <si>
    <t>2016-05-31,DLPH,68.019997,67.959999,67.610001,68.449997,2581000.0</t>
  </si>
  <si>
    <t>2016-05-31,DLR,94.870003,95.449997,94.309998,95.809998,2718900.0</t>
  </si>
  <si>
    <t>2016-05-31,DLTR,89.389999,90.540001,88.709999,90.860001,5592300.0</t>
  </si>
  <si>
    <t>2016-05-31,DNB,126.599998,126.900002,125.540001,127.050003,366400.0</t>
  </si>
  <si>
    <t>2016-05-31,DOV,66.800003,66.75,66.349998,67.18,1062800.0</t>
  </si>
  <si>
    <t>2016-05-31,DOW,52.119999,51.360001,51.09,52.169998,7395100.0</t>
  </si>
  <si>
    <t>2016-05-31,DPS,92.379997,91.400002,91.0,92.690002,2048500.0</t>
  </si>
  <si>
    <t>2016-05-31,DRI,67.599998,67.830002,67.059998,67.900002,3095500.0</t>
  </si>
  <si>
    <t>2016-05-31,DTE,90.040001,90.68,89.830002,90.769997,1127800.0</t>
  </si>
  <si>
    <t>2016-05-31,DUK,78.010002,78.230003,77.68,78.370003,4165000.0</t>
  </si>
  <si>
    <t>2016-05-31,DVA,76.970001,77.32,76.860001,77.419998,993900.0</t>
  </si>
  <si>
    <t>2016-05-31,DVN,36.189999,36.09,35.880001,37.16,6883100.0</t>
  </si>
  <si>
    <t>2016-05-31,EA,75.980003,76.75,75.699997,76.82,4700100.0</t>
  </si>
  <si>
    <t>2016-05-31,EBAY,24.290001,24.459999,24.24,24.620001,11426400.0</t>
  </si>
  <si>
    <t>2016-05-31,ECL,118.620003,117.239998,116.849998,118.620003,1486600.0</t>
  </si>
  <si>
    <t>2016-05-31,ED,72.459999,73.260002,72.309998,73.400002,2849500.0</t>
  </si>
  <si>
    <t>2016-05-31,EFX,126.089996,125.730003,124.970001,126.25,740100.0</t>
  </si>
  <si>
    <t>2016-05-31,EIX,70.790001,71.629997,70.730003,71.699997,2173100.0</t>
  </si>
  <si>
    <t>2016-05-31,EL,92.32,91.779999,91.410004,92.730003,1713700.0</t>
  </si>
  <si>
    <t>2016-05-31,EMN,73.730003,73.360001,73.089996,74.199997,869400.0</t>
  </si>
  <si>
    <t>2016-05-31,EMR,52.23,52.02,51.599998,52.459999,3519400.0</t>
  </si>
  <si>
    <t>2016-05-31,ENDP,15.51,15.81,15.48,16.049999,7865700.0</t>
  </si>
  <si>
    <t>2016-05-31,EOG,82.029999,81.360001,81.080002,82.480003,3009200.0</t>
  </si>
  <si>
    <t>2016-05-31,EQIX,368.76001,362.0,361.540009,368.890015,1151500.0</t>
  </si>
  <si>
    <t>2016-05-31,EQR,68.889999,69.209999,68.32,69.419998,1978800.0</t>
  </si>
  <si>
    <t>2016-05-31,EQT,73.550003,73.25,72.400002,73.580002,2715400.0</t>
  </si>
  <si>
    <t>2016-05-31,ES,54.869999,55.240002,54.669998,55.310001,2213200.0</t>
  </si>
  <si>
    <t>2016-05-31,ESRX,74.739998,75.550003,74.449997,75.639999,4511000.0</t>
  </si>
  <si>
    <t>2016-05-31,ESS,226.850006,227.229996,224.389999,227.75,371200.0</t>
  </si>
  <si>
    <t>2016-05-31,ETFC,27.969999,27.889999,27.75,28.120001,2081700.0</t>
  </si>
  <si>
    <t>2016-05-31,ETN,61.700001,61.630001,61.18,62.029999,1849500.0</t>
  </si>
  <si>
    <t>2016-05-31,ETR,75.449997,75.919998,75.230003,75.989998,1224800.0</t>
  </si>
  <si>
    <t>2016-05-31,EVHC,24.530001,24.809999,24.360001,24.91,1659400.0</t>
  </si>
  <si>
    <t>2016-05-31,EW,100.32,98.5,98.5,100.660004,3002700.0</t>
  </si>
  <si>
    <t>2016-05-31,EXC,34.34,34.27,33.959999,34.41,6070200.0</t>
  </si>
  <si>
    <t>2016-05-31,EXPD,48.700001,48.549999,48.310001,49.189999,5620400.0</t>
  </si>
  <si>
    <t>2016-05-31,EXPE,112.360001,111.239998,109.919998,112.650002,2063300.0</t>
  </si>
  <si>
    <t>2016-05-31,EXR,93.360001,92.970001,92.099998,93.360001,1435900.0</t>
  </si>
  <si>
    <t>2016-05-31,F,13.49,13.49,13.4,13.56,26096000.0</t>
  </si>
  <si>
    <t>2016-05-31,FAST,46.099998,46.029999,45.779999,46.360001,2583000.0</t>
  </si>
  <si>
    <t>2016-05-31,FB,119.459999,118.809998,118.120003,120.099998,23547600.0</t>
  </si>
  <si>
    <t>2016-05-31,FBHS,59.0,58.669998,58.299999,59.18,914400.0</t>
  </si>
  <si>
    <t>2016-05-31,FCX,11.06,11.08,11.03,11.5,34439900.0</t>
  </si>
  <si>
    <t>2016-05-31,FDX,165.429993,164.970001,164.479996,167.0,1338700.0</t>
  </si>
  <si>
    <t>2016-05-31,FE,32.52,32.810001,32.419998,32.860001,3454900.0</t>
  </si>
  <si>
    <t>2016-05-31,FFIV,109.089996,110.199997,108.150002,110.279999,1099400.0</t>
  </si>
  <si>
    <t>2016-05-31,FIS,74.480003,74.269997,73.849998,74.589996,3217900.0</t>
  </si>
  <si>
    <t>2016-05-31,FISV,105.470001,105.330002,104.68,105.639999,1391900.0</t>
  </si>
  <si>
    <t>2016-05-31,FITB,18.93,18.870001,18.75,19.0,8716100.0</t>
  </si>
  <si>
    <t>2016-05-31,FL,55.349998,55.919998,55.080002,55.98,5203500.0</t>
  </si>
  <si>
    <t>2016-05-31,FLIR,30.879999,31.15,30.65,31.16,906400.0</t>
  </si>
  <si>
    <t>2016-05-31,FLR,52.509998,52.779999,52.349998,53.25,1512900.0</t>
  </si>
  <si>
    <t>2016-05-31,FLS,48.18,48.130001,47.759998,48.639999,973100.0</t>
  </si>
  <si>
    <t>2016-05-31,FMC,48.189999,47.490002,47.470001,48.290001,1069300.0</t>
  </si>
  <si>
    <t>2016-05-31,FOX,29.23,29.24,29.01,29.389999,2218200.0</t>
  </si>
  <si>
    <t>2016-05-31,FOXA,29.09,28.879999,28.700001,29.09,6662000.0</t>
  </si>
  <si>
    <t>2016-05-31,FRT,153.949997,153.190002,152.259995,153.949997,303700.0</t>
  </si>
  <si>
    <t>2016-05-31,FSLR,49.919998,49.650002,49.310001,50.43,1644800.0</t>
  </si>
  <si>
    <t>2016-05-31,FTI,27.059999,27.23,27.0,27.459999,3497400.0</t>
  </si>
  <si>
    <t>2016-05-31,FTR,5.18,5.17,5.14,5.2,9974500.0</t>
  </si>
  <si>
    <t>2016-05-31,GD,143.539993,141.869995,141.539993,143.910004,1690900.0</t>
  </si>
  <si>
    <t>2016-05-31,GE,30.120001,30.23,30.07,30.34,30296300.0</t>
  </si>
  <si>
    <t>2016-05-31,GGP,27.059999,26.870001,26.610001,27.110001,5111800.0</t>
  </si>
  <si>
    <t>2016-05-31,GILD,86.400002,87.059998,86.050003,87.230003,12517800.0</t>
  </si>
  <si>
    <t>2016-05-31,GIS,62.959999,62.779999,62.549999,63.349998,3160700.0</t>
  </si>
  <si>
    <t>2016-05-31,GLW,20.459999,20.889999,20.450001,20.950001,15890500.0</t>
  </si>
  <si>
    <t>2016-05-31,GM,31.540001,31.280001,31.129999,31.620001,11803400.0</t>
  </si>
  <si>
    <t>2016-05-31,GOOG,731.73999,735.719971,731.26001,739.72998,2129500.0</t>
  </si>
  <si>
    <t>2016-05-31,GOOGL,748.76001,748.849976,745.570007,753.47998,2124200.0</t>
  </si>
  <si>
    <t>2016-05-31,GPC,97.459999,96.919998,96.169998,97.459999,743800.0</t>
  </si>
  <si>
    <t>2016-05-31,GPN,77.370003,77.690002,76.470001,78.300003,1878300.0</t>
  </si>
  <si>
    <t>2016-05-31,GPS,18.23,17.99,17.719999,18.299999,11231400.0</t>
  </si>
  <si>
    <t>2016-05-31,GRMN,41.959999,42.52,41.93,42.59,927600.0</t>
  </si>
  <si>
    <t>2016-05-31,GS,160.399994,159.479996,158.550003,161.649994,2916100.0</t>
  </si>
  <si>
    <t>2016-05-31,GT,27.91,27.969999,27.790001,28.049999,3456000.0</t>
  </si>
  <si>
    <t>2016-05-31,GWW,225.610001,228.350006,225.610001,228.649994,733200.0</t>
  </si>
  <si>
    <t>2016-05-31,HAL,42.389999,42.18,41.880001,43.080002,9865000.0</t>
  </si>
  <si>
    <t>2016-05-31,HAR,78.239998,78.239998,77.43,78.980003,885900.0</t>
  </si>
  <si>
    <t>2016-05-31,HAS,87.269997,87.290001,86.43,87.639999,643800.0</t>
  </si>
  <si>
    <t>2016-05-31,HBAN,10.64,10.45,10.43,10.65,10286200.0</t>
  </si>
  <si>
    <t>2016-05-31,HBI,27.059999,27.07,26.870001,27.17,3505000.0</t>
  </si>
  <si>
    <t>2016-05-31,HCA,77.5,78.019997,77.260002,78.110001,2634000.0</t>
  </si>
  <si>
    <t>2016-05-31,HCN,69.32,68.910004,68.410004,69.449997,4403000.0</t>
  </si>
  <si>
    <t>2016-05-31,HCP,30.091075592,29.9362486339,29.7085619308,30.1457213115,9765700.0</t>
  </si>
  <si>
    <t>2016-05-31,HD,133.570007,132.119995,131.720001,133.800003,6366900.0</t>
  </si>
  <si>
    <t>2016-05-31,HES,60.439999,59.93,59.560001,61.119999,2650500.0</t>
  </si>
  <si>
    <t>2016-05-31,HIG,45.41,45.169998,44.869999,45.57,3512600.0</t>
  </si>
  <si>
    <t>2016-05-31,HOG,45.869999,46.389999,45.66,46.560001,2798100.0</t>
  </si>
  <si>
    <t>2016-05-31,HOLX,34.540001,34.41,33.970001,34.599998,3519000.0</t>
  </si>
  <si>
    <t>2016-05-31,HON,114.279999,113.830002,113.379997,114.589996,2980500.0</t>
  </si>
  <si>
    <t>2016-05-31,HP,60.759998,61.150002,60.459999,61.75,2259200.0</t>
  </si>
  <si>
    <t>2016-05-31,HPE,18.0,18.469999,17.76,18.469999,24952900.0</t>
  </si>
  <si>
    <t>2016-05-31,HPQ,13.12,13.38,13.07,13.38,22009800.0</t>
  </si>
  <si>
    <t>2016-05-31,HRB,20.950001,21.360001,20.790001,21.4,4450200.0</t>
  </si>
  <si>
    <t>2016-05-31,HRL,34.830002,34.41,34.310001,35.130001,4306600.0</t>
  </si>
  <si>
    <t>2016-05-31,HRS,79.309998,78.769997,77.559998,79.309998,1208100.0</t>
  </si>
  <si>
    <t>2016-05-31,HSIC,173.990005,173.729996,172.300003,174.229996,1426600.0</t>
  </si>
  <si>
    <t>2016-05-31,HST,15.29,15.4,15.16,15.49,7987000.0</t>
  </si>
  <si>
    <t>2016-05-31,HSY,92.75,92.849998,91.870003,93.330002,3257000.0</t>
  </si>
  <si>
    <t>2016-05-31,HUM,174.5,172.509995,171.380005,174.860001,1279400.0</t>
  </si>
  <si>
    <t>2016-05-31,IBM,152.559998,153.740005,152.270004,153.809998,5836600.0</t>
  </si>
  <si>
    <t>2016-05-31,ICE,54.2400016,54.223999,53.880001,54.3899994,3266500.0</t>
  </si>
  <si>
    <t>2016-05-31,IDXX,89.959999,87.57,87.300003,90.480003,5798900.0</t>
  </si>
  <si>
    <t>2016-05-31,IFF,129.210007,129.0,128.029999,129.449997,513900.0</t>
  </si>
  <si>
    <t>2016-05-31,ILMN,144.050003,144.830002,143.520004,145.169998,951800.0</t>
  </si>
  <si>
    <t>2016-05-31,INTC,31.51,31.59,31.309999,31.65,23040200.0</t>
  </si>
  <si>
    <t>2016-05-31,INTU,108.0,106.660004,105.910004,108.68,2598600.0</t>
  </si>
  <si>
    <t>2016-05-31,IP,42.299999,42.16,41.790001,42.5,2822000.0</t>
  </si>
  <si>
    <t>2016-05-31,IPG,23.719999,23.9,23.59,23.950001,4312800.0</t>
  </si>
  <si>
    <t>2016-05-31,IR,66.540001,66.809998,66.300003,66.959999,1842800.0</t>
  </si>
  <si>
    <t>2016-05-31,IRM,36.799999,36.740002,36.349998,36.889999,5351900.0</t>
  </si>
  <si>
    <t>2016-05-31,ISRG,639.130005,634.710022,631.859985,639.900024,620200.0</t>
  </si>
  <si>
    <t>2016-05-31,ITW,105.470001,106.029999,104.919998,106.139999,2029400.0</t>
  </si>
  <si>
    <t>2016-05-31,IVZ,31.559999,31.4,31.190001,31.67,3503800.0</t>
  </si>
  <si>
    <t>2016-05-31,JBHT,82.080002,82.720001,82.080002,82.919998,628000.0</t>
  </si>
  <si>
    <t>2016-05-31,JCI,44.7539287959,44.6282712043,44.376964398,44.879582199,2767300.0</t>
  </si>
  <si>
    <t>2016-05-31,JEC,50.169998,50.689999,50.02,50.830002,1031100.0</t>
  </si>
  <si>
    <t>2016-05-31,JNJ,113.260002,112.690002,112.32,113.629997,10104700.0</t>
  </si>
  <si>
    <t>2016-05-31,JNPR,22.98,23.41,22.93,23.440001,4140700.0</t>
  </si>
  <si>
    <t>2016-05-31,JPM,65.730003,65.269997,64.959999,65.82,15139400.0</t>
  </si>
  <si>
    <t>2016-05-31,JWN,38.169998,37.98,37.619999,38.310001,4793800.0</t>
  </si>
  <si>
    <t>2016-05-31,K,74.480003,74.370003,74.010002,74.919998,3182300.0</t>
  </si>
  <si>
    <t>2016-05-31,KEY,12.94,12.82,12.76,12.98,13959400.0</t>
  </si>
  <si>
    <t>2016-05-31,KHC,84.160004,83.190002,82.674004,84.440002,3943700.0</t>
  </si>
  <si>
    <t>2016-05-31,KIM,28.120001,28.18,27.889999,28.25,3295500.0</t>
  </si>
  <si>
    <t>2016-05-31,KLAC,72.809998,72.93,72.540001,73.089996,1157100.0</t>
  </si>
  <si>
    <t>2016-05-31,KMB,128.559998,127.040001,126.709999,128.940002,4531100.0</t>
  </si>
  <si>
    <t>2016-05-31,KMI,17.860001,18.08,17.85,18.25,16119000.0</t>
  </si>
  <si>
    <t>2016-05-31,KMX,53.830002,53.66,53.470001,54.16,2505500.0</t>
  </si>
  <si>
    <t>2016-05-31,KO,44.98,44.599998,44.259998,44.98,18935200.0</t>
  </si>
  <si>
    <t>2016-05-31,KORS,41.66,42.720001,41.41,42.93,10067900.0</t>
  </si>
  <si>
    <t>2016-05-31,KR,35.720001,35.759998,35.619999,36.049999,9953500.0</t>
  </si>
  <si>
    <t>2016-05-31,KSS,36.220001,36.040001,35.779999,36.490002,3039200.0</t>
  </si>
  <si>
    <t>2016-05-31,KSU,93.510002,93.099998,92.800003,94.599998,1375300.0</t>
  </si>
  <si>
    <t>2016-05-31,L,40.73,40.48,40.25,40.869999,1200700.0</t>
  </si>
  <si>
    <t>2016-05-31,LB,67.650002,68.550003,67.260002,68.68,5463600.0</t>
  </si>
  <si>
    <t>2016-05-31,LEG,49.740002,50.259998,49.5,50.32,1223300.0</t>
  </si>
  <si>
    <t>2016-05-31,LEN,45.82,45.57,45.34,45.84,1638200.0</t>
  </si>
  <si>
    <t>2016-05-31,LH,128.139999,127.949997,127.309998,128.779999,666900.0</t>
  </si>
  <si>
    <t>2016-05-31,LKQ,33.299999,33.07,32.880001,33.48,1500500.0</t>
  </si>
  <si>
    <t>2016-05-31,LLL,137.949997,137.210007,136.610001,138.0,422000.0</t>
  </si>
  <si>
    <t>2016-05-31,LLTC,47.310001,47.32,46.970001,47.380001,1335200.0</t>
  </si>
  <si>
    <t>2016-05-31,LLY,75.010002,75.029999,74.709999,75.629997,4438800.0</t>
  </si>
  <si>
    <t>2016-05-31,LMT,239.740005,236.229996,236.149994,240.610001,2546000.0</t>
  </si>
  <si>
    <t>2016-05-31,LNC,46.490002,45.849998,45.43,46.689999,2871500.0</t>
  </si>
  <si>
    <t>2016-05-31,LNT,36.77,37.049999,36.639999,37.209999,3092300.0</t>
  </si>
  <si>
    <t>2016-05-31,LOW,80.349998,80.129997,79.760002,80.480003,5581100.0</t>
  </si>
  <si>
    <t>2016-05-31,LRCX,82.629997,82.809998,82.019997,83.040001,2574300.0</t>
  </si>
  <si>
    <t>2016-05-31,LUK,17.99,18.1,17.83,18.16,3506900.0</t>
  </si>
  <si>
    <t>2016-05-31,LUV,42.349998,42.48,42.040001,42.540001,4878500.0</t>
  </si>
  <si>
    <t>2016-05-31,LVLT,53.759998,53.950001,53.580002,54.130001,1452700.0</t>
  </si>
  <si>
    <t>2016-05-31,LYB,81.870003,81.360001,81.0,82.199997,3238200.0</t>
  </si>
  <si>
    <t>2016-05-31,M,32.630001,33.209999,32.540001,33.25,9122800.0</t>
  </si>
  <si>
    <t>2016-05-31,MA,97.18,95.900002,95.599998,97.199997,4028800.0</t>
  </si>
  <si>
    <t>2016-05-31,MAA,102.449997,102.989998,101.440002,103.220001,639900.0</t>
  </si>
  <si>
    <t>2016-05-31,MAC,76.419998,76.32,75.860001,76.5,4008500.0</t>
  </si>
  <si>
    <t>2016-05-31,MAR,66.339996,66.040001,65.910004,66.690002,2373600.0</t>
  </si>
  <si>
    <t>2016-05-31,MAS,32.75,32.639999,32.5,32.869999,2841900.0</t>
  </si>
  <si>
    <t>2016-05-31,MAT,31.690001,31.879999,31.41,31.91,3203500.0</t>
  </si>
  <si>
    <t>2016-05-31,MCD,123.300003,122.059998,121.620003,123.410004,7995200.0</t>
  </si>
  <si>
    <t>2016-05-31,MCHP,51.130001,51.68,50.34,51.740002,2599800.0</t>
  </si>
  <si>
    <t>2016-05-31,MCK,181.399994,183.139999,180.509995,183.369995,2713300.0</t>
  </si>
  <si>
    <t>2016-05-31,MCO,99.199997,98.639999,98.260002,99.339996,809200.0</t>
  </si>
  <si>
    <t>2016-05-31,MDLZ,44.77,44.490002,44.290001,44.950001,11593300.0</t>
  </si>
  <si>
    <t>2016-05-31,MDT,81.389999,80.480003,79.769997,81.43,9514700.0</t>
  </si>
  <si>
    <t>2016-05-31,MET,45.810001,45.549999,45.330002,46.080002,5796400.0</t>
  </si>
  <si>
    <t>2016-05-31,MHK,197.690002,196.690002,195.550003,198.190002,496700.0</t>
  </si>
  <si>
    <t>2016-05-31,MJN,83.290001,82.279999,82.050003,83.82,1997000.0</t>
  </si>
  <si>
    <t>2016-05-31,MKC,97.989998,97.07,96.589996,98.0,695100.0</t>
  </si>
  <si>
    <t>2016-05-31,MLM,192.910004,189.039993,186.910004,193.080002,1093800.0</t>
  </si>
  <si>
    <t>2016-05-31,MMC,66.160004,66.07,65.650002,66.260002,2840600.0</t>
  </si>
  <si>
    <t>2016-05-31,MMM,169.320007,168.320007,167.660004,169.75,2169600.0</t>
  </si>
  <si>
    <t>2016-05-31,MNK,63.07,63.360001,62.82,64.190002,2062900.0</t>
  </si>
  <si>
    <t>2016-05-31,MNST,50.1566656666,49.9999999999,49.709999,50.4266663333,4302900.0</t>
  </si>
  <si>
    <t>2016-05-31,MO,64.120003,63.639999,63.240002,64.290001,6922600.0</t>
  </si>
  <si>
    <t>2016-05-31,MON,110.559998,112.470001,109.940002,113.220001,10817300.0</t>
  </si>
  <si>
    <t>2016-05-31,MOS,25.469999,25.23,24.75,25.469999,7570700.0</t>
  </si>
  <si>
    <t>2016-05-31,MPC,35.16,34.830002,34.389999,35.560001,6214000.0</t>
  </si>
  <si>
    <t>2016-05-31,MRK,56.490002,56.259998,56.080002,56.720001,9468500.0</t>
  </si>
  <si>
    <t>2016-05-31,MRO,13.11,13.07,12.94,13.59,19678400.0</t>
  </si>
  <si>
    <t>2016-05-31,MSFT,52.259998,53.0,52.080002,53.0,37653100.0</t>
  </si>
  <si>
    <t>2016-05-31,MSI,69.599998,69.269997,68.739998,69.720001,3524600.0</t>
  </si>
  <si>
    <t>2016-05-31,MTB,119.870003,119.5,118.660004,120.099998,981900.0</t>
  </si>
  <si>
    <t>2016-05-31,MTD,373.799988,375.320007,370.970001,375.48999,255400.0</t>
  </si>
  <si>
    <t>2016-05-31,MU,12.66,12.72,12.26,12.91,49604300.0</t>
  </si>
  <si>
    <t>2016-05-31,MUR,30.860001,30.91,30.629999,31.940001,4164000.0</t>
  </si>
  <si>
    <t>2016-05-31,MYL,43.209999,43.34,42.970001,43.59,3456000.0</t>
  </si>
  <si>
    <t>2016-05-31,NAVI,13.51,13.71,13.49,13.82,5074000.0</t>
  </si>
  <si>
    <t>2016-05-31,NBL,36.139999,35.75,35.52,36.580002,2561500.0</t>
  </si>
  <si>
    <t>2016-05-31,NDAQ,65.75,66.010002,65.360001,66.029999,1240900.0</t>
  </si>
  <si>
    <t>2016-05-31,NEE,119.839996,120.120003,119.449997,120.870003,3343900.0</t>
  </si>
  <si>
    <t>2016-05-31,NEM,31.83,32.41,31.620001,33.060001,18533500.0</t>
  </si>
  <si>
    <t>2016-05-31,NFLX,102.949997,102.57,102.129997,103.449997,8725700.0</t>
  </si>
  <si>
    <t>2016-05-31,NFX,40.540001,40.77,40.32,41.360001,11869400.0</t>
  </si>
  <si>
    <t>2016-05-31,NI,24.08,23.860001,23.75,24.23,17694400.0</t>
  </si>
  <si>
    <t>2016-05-31,NKE,56.41,55.220001,55.169998,56.470001,14233600.0</t>
  </si>
  <si>
    <t>2016-05-31,NLSN,53.529999,53.389999,53.02,53.549999,1748000.0</t>
  </si>
  <si>
    <t>2016-05-31,NOC,214.419998,212.669998,211.210007,215.5,1026700.0</t>
  </si>
  <si>
    <t>2016-05-31,NOV,32.580002,32.950001,32.509998,33.290001,4846800.0</t>
  </si>
  <si>
    <t>2016-05-31,NRG,16.24,16.379999,16.190001,16.75,5780300.0</t>
  </si>
  <si>
    <t>2016-05-31,NSC,83.970001,84.059998,83.160004,85.650002,1695000.0</t>
  </si>
  <si>
    <t>2016-05-31,NTAP,25.280001,25.530001,25.15,25.690001,4655400.0</t>
  </si>
  <si>
    <t>2016-05-31,NTRS,74.639999,74.099998,73.779999,74.860001,1413300.0</t>
  </si>
  <si>
    <t>2016-05-31,NUE,48.610001,48.509998,48.130001,49.029999,2357000.0</t>
  </si>
  <si>
    <t>2016-05-31,NVDA,46.099998,46.720001,46.07,46.82,10313100.0</t>
  </si>
  <si>
    <t>2016-05-31,NWL,47.689999,47.689999,47.169998,48.150002,3410700.0</t>
  </si>
  <si>
    <t>2016-05-31,NWS,12.3,12.34,12.2,12.35,1223800.0</t>
  </si>
  <si>
    <t>2016-05-31,NWSA,11.91,11.96,11.76,12.0,2956500.0</t>
  </si>
  <si>
    <t>2016-05-31,O,59.950001,60.09,59.080002,60.279999,3807700.0</t>
  </si>
  <si>
    <t>2016-05-31,OKE,42.93,43.25,42.75,44.290001,2990200.0</t>
  </si>
  <si>
    <t>2016-05-31,OMC,82.769997,83.330002,82.400002,83.410004,1803600.0</t>
  </si>
  <si>
    <t>2016-05-31,ORCL,40.080002,40.200001,39.950001,40.220001,12567400.0</t>
  </si>
  <si>
    <t>2016-05-31,ORLY,267.079987,264.429993,263.769989,267.089996,1010700.0</t>
  </si>
  <si>
    <t>2016-05-31,OXY,76.220001,75.440002,75.080002,76.510002,4584800.0</t>
  </si>
  <si>
    <t>2016-05-31,PAYX,54.52,54.220001,53.68,54.580002,2442900.0</t>
  </si>
  <si>
    <t>2016-05-31,PBCT,15.92,15.88,15.75,15.92,4134500.0</t>
  </si>
  <si>
    <t>2016-05-31,PBI,18.59,18.629999,18.48,18.77,2595500.0</t>
  </si>
  <si>
    <t>2016-05-31,PCAR,55.540001,55.75,55.27,56.16,1851000.0</t>
  </si>
  <si>
    <t>2016-05-31,PCG,59.48,60.080002,59.259998,60.18,3375000.0</t>
  </si>
  <si>
    <t>2016-05-31,PCLN,1278.449951,1264.329956,1255.0,1286.349976,784200.0</t>
  </si>
  <si>
    <t>2016-05-31,PDCO,48.860001,48.810001,48.540001,49.09,1078300.0</t>
  </si>
  <si>
    <t>2016-05-31,PEG,44.509998,44.75,44.310001,44.900002,5360800.0</t>
  </si>
  <si>
    <t>2016-05-31,PEP,102.139999,101.169998,100.82,102.370003,6368700.0</t>
  </si>
  <si>
    <t>2016-05-31,PFE,34.669998,34.700001,34.380001,34.75,32777300.0</t>
  </si>
  <si>
    <t>2016-05-31,PFG,44.540001,44.560001,44.189999,44.740002,2521500.0</t>
  </si>
  <si>
    <t>2016-05-31,PG,81.580002,81.040001,80.739998,81.82,6705000.0</t>
  </si>
  <si>
    <t>2016-05-31,PGR,33.34,33.299999,33.119999,33.450001,6316600.0</t>
  </si>
  <si>
    <t>2016-05-31,PH,114.470001,114.839996,113.709999,115.269997,1453900.0</t>
  </si>
  <si>
    <t>2016-05-31,PHM,18.889999,18.76,18.690001,18.9,3472700.0</t>
  </si>
  <si>
    <t>2016-05-31,PKI,55.119999,54.75,54.630001,55.189999,810300.0</t>
  </si>
  <si>
    <t>2016-05-31,PLD,47.799999,47.529999,47.290001,47.799999,1973100.0</t>
  </si>
  <si>
    <t>2016-05-31,PM,99.32,98.68,98.169998,99.599998,5706400.0</t>
  </si>
  <si>
    <t>2016-05-31,PNC,90.779999,89.739998,89.330002,90.800003,2494600.0</t>
  </si>
  <si>
    <t>2016-05-31,PNR,60.639999,60.240002,60.009998,60.91,1103400.0</t>
  </si>
  <si>
    <t>2016-05-31,PNW,73.150002,73.589996,72.599998,73.699997,1210700.0</t>
  </si>
  <si>
    <t>2016-05-31,PPG,108.650002,107.68,107.199997,108.870003,1807500.0</t>
  </si>
  <si>
    <t>2016-05-31,PPL,38.59,38.540001,38.299999,38.82,5127000.0</t>
  </si>
  <si>
    <t>2016-05-31,PRGO,98.0,95.839996,95.199997,98.160004,2201100.0</t>
  </si>
  <si>
    <t>2016-05-31,PRU,80.0,79.25,78.690002,80.0,2515900.0</t>
  </si>
  <si>
    <t>2016-05-31,PSA,255.550003,253.710007,251.910004,256.160004,1306000.0</t>
  </si>
  <si>
    <t>2016-05-31,PSX,80.900002,80.360001,79.860001,81.080002,5908500.0</t>
  </si>
  <si>
    <t>2016-05-31,PVH,94.07,93.800003,93.080002,94.540001,1225500.0</t>
  </si>
  <si>
    <t>2016-05-31,PWR,23.690001,24.030001,23.629999,24.219999,10871300.0</t>
  </si>
  <si>
    <t>2016-05-31,PX,110.870003,109.860001,109.809998,111.129997,1726200.0</t>
  </si>
  <si>
    <t>2016-05-31,PXD,162.600006,160.320007,159.690002,163.580002,1539200.0</t>
  </si>
  <si>
    <t>2016-05-31,PYPL,37.959999,37.790001,37.5,38.029999,12231400.0</t>
  </si>
  <si>
    <t>2016-05-31,QCOM,55.389999,54.919998,54.82,55.43,15093400.0</t>
  </si>
  <si>
    <t>2016-05-31,QRVO,50.75,50.970001,50.25,51.43,1244700.0</t>
  </si>
  <si>
    <t>2016-05-31,R,69.489998,69.620003,69.089996,70.360001,415500.0</t>
  </si>
  <si>
    <t>2016-05-31,RAI,50.34,49.700001,49.400002,50.41,4871300.0</t>
  </si>
  <si>
    <t>2016-05-31,RCL,77.900002,77.389999,76.790001,78.400002,2510100.0</t>
  </si>
  <si>
    <t>2016-05-31,REGN,398.359985,398.929993,395.0,400.470001,1017400.0</t>
  </si>
  <si>
    <t>2016-05-31,RF,9.9,9.83,9.77,9.99,24980000.0</t>
  </si>
  <si>
    <t>2016-05-31,RHI,41.0,41.59,40.880001,41.639999,1260600.0</t>
  </si>
  <si>
    <t>2016-05-31,RHT,76.599998,77.459999,76.169998,77.559998,1360100.0</t>
  </si>
  <si>
    <t>2016-05-31,RIG,9.82,9.79,9.72,10.24,13128700.0</t>
  </si>
  <si>
    <t>2016-05-31,RL,94.089996,94.330002,93.330002,94.489998,929300.0</t>
  </si>
  <si>
    <t>2016-05-31,ROK,116.690002,116.050003,115.32,116.989998,788100.0</t>
  </si>
  <si>
    <t>2016-05-31,ROP,172.279999,171.080002,169.529999,172.289993,1501000.0</t>
  </si>
  <si>
    <t>2016-05-31,ROST,54.41,53.400002,53.060001,54.439999,3004400.0</t>
  </si>
  <si>
    <t>2016-05-31,RRC,41.709999,42.59,41.709999,43.27,4042200.0</t>
  </si>
  <si>
    <t>2016-05-31,RSG,48.400002,48.279999,48.040001,48.540001,3231100.0</t>
  </si>
  <si>
    <t>2016-05-31,RTN,130.550003,129.669998,129.25,130.720001,1680600.0</t>
  </si>
  <si>
    <t>2016-05-31,SBUX,55.5,54.889999,54.700001,55.5,12044000.0</t>
  </si>
  <si>
    <t>2016-05-31,SCG,69.720001,69.910004,69.330002,69.980003,1143600.0</t>
  </si>
  <si>
    <t>2016-05-31,SCHW,30.99,30.58,30.540001,31.07,7562400.0</t>
  </si>
  <si>
    <t>2016-05-31,SE,31.629999,31.860001,31.6,32.119999,4745300.0</t>
  </si>
  <si>
    <t>2016-05-31,SEE,47.040001,46.439999,46.220001,47.41,1979700.0</t>
  </si>
  <si>
    <t>2016-05-31,SHW,292.230011,291.089996,289.790009,294.0,575800.0</t>
  </si>
  <si>
    <t>2016-05-31,SIG,99.370003,98.970001,97.849998,99.699997,2047200.0</t>
  </si>
  <si>
    <t>2016-05-31,SJM,129.220001,129.149994,128.300003,130.0,770700.0</t>
  </si>
  <si>
    <t>2016-05-31,SLB,77.07,76.300003,75.809998,77.599998,5780000.0</t>
  </si>
  <si>
    <t>2016-05-31,SLG,100.739998,101.360001,100.279999,101.709999,548000.0</t>
  </si>
  <si>
    <t>2016-05-31,SNA,162.729996,161.820007,161.179993,163.0,461300.0</t>
  </si>
  <si>
    <t>2016-05-31,SNI,64.160004,64.339996,63.599998,64.580002,890400.0</t>
  </si>
  <si>
    <t>2016-05-31,SO,48.950001,49.439999,48.84,49.439999,7286700.0</t>
  </si>
  <si>
    <t>2016-05-31,SPG,198.75,197.639999,196.070007,198.889999,1475100.0</t>
  </si>
  <si>
    <t>2016-05-31,SPGI,112.050003,111.809998,111.0,112.75,1285300.0</t>
  </si>
  <si>
    <t>2016-05-31,SPLS,8.73,8.8,8.71,8.87,10750800.0</t>
  </si>
  <si>
    <t>2016-05-31,SRCL,97.410004,97.989998,96.830002,98.379997,3244300.0</t>
  </si>
  <si>
    <t>2016-05-31,SRE,105.370003,107.120003,105.339996,107.279999,2021900.0</t>
  </si>
  <si>
    <t>2016-05-31,STI,44.060001,43.82,43.369999,44.169998,4327200.0</t>
  </si>
  <si>
    <t>2016-05-31,STT,63.639999,63.060001,62.73,63.639999,2300300.0</t>
  </si>
  <si>
    <t>2016-05-31,STX,21.790001,22.559999,21.6,22.6,8221700.0</t>
  </si>
  <si>
    <t>2016-05-31,STZ,158.550003,153.149994,152.210007,158.550003,3243500.0</t>
  </si>
  <si>
    <t>2016-05-31,SWK,113.25,113.18,112.480003,113.519997,959100.0</t>
  </si>
  <si>
    <t>2016-05-31,SWKS,66.32,66.760002,66.300003,67.099998,1756800.0</t>
  </si>
  <si>
    <t>2016-05-31,SWN,13.37,13.67,13.31,14.16,15210500.0</t>
  </si>
  <si>
    <t>2016-05-31,SYF,31.379999,31.200001,31.02,31.379999,5877600.0</t>
  </si>
  <si>
    <t>2016-05-31,SYK,111.349998,111.160004,110.580002,111.949997,2785500.0</t>
  </si>
  <si>
    <t>2016-05-31,SYMC,17.219999,17.360001,17.1,17.440001,14158500.0</t>
  </si>
  <si>
    <t>2016-05-31,SYY,48.68,48.110001,48.099998,48.880001,7958300.0</t>
  </si>
  <si>
    <t>2016-05-31,T,39.029999,39.150002,38.939999,39.200001,27940000.0</t>
  </si>
  <si>
    <t>2016-05-31,TAP,100.309998,99.18,98.769997,100.480003,1529500.0</t>
  </si>
  <si>
    <t>2016-05-31,TDC,27.969999,28.34,27.969999,28.620001,8792700.0</t>
  </si>
  <si>
    <t>2016-05-31,TDG,265.410004,263.540009,262.619995,265.869995,2665700.0</t>
  </si>
  <si>
    <t>2016-05-31,TEL,59.57,60.0,59.459999,60.09,2299900.0</t>
  </si>
  <si>
    <t>2016-05-31,TGNA,22.860001,22.959999,22.700001,23.09,1374300.0</t>
  </si>
  <si>
    <t>2016-05-31,TGT,69.279999,68.779999,68.470001,69.470001,8560500.0</t>
  </si>
  <si>
    <t>2016-05-31,TIF,62.790001,61.959999,61.68,62.959999,3697000.0</t>
  </si>
  <si>
    <t>2016-05-31,TJX,76.510002,76.120003,75.769997,76.690002,3529700.0</t>
  </si>
  <si>
    <t>2016-05-31,TMK,61.290001,61.630001,60.939999,61.709999,1435600.0</t>
  </si>
  <si>
    <t>2016-05-31,TMO,152.0,151.770004,150.520004,152.119995,2177300.0</t>
  </si>
  <si>
    <t>2016-05-31,TRIP,67.5,67.739998,67.18,68.080002,1566700.0</t>
  </si>
  <si>
    <t>2016-05-31,TROW,77.660004,77.059998,76.550003,77.699997,1943100.0</t>
  </si>
  <si>
    <t>2016-05-31,TRV,114.230003,114.139999,113.489998,115.0,2135700.0</t>
  </si>
  <si>
    <t>2016-05-31,TSCO,96.589996,96.099998,95.449997,97.0,789000.0</t>
  </si>
  <si>
    <t>2016-05-31,TSN,65.239998,63.779999,63.610001,65.480003,5934200.0</t>
  </si>
  <si>
    <t>2016-05-31,TSO,78.300003,78.080002,77.120003,78.980003,2424400.0</t>
  </si>
  <si>
    <t>2016-05-31,TSS,54.029999,53.700001,53.470001,54.200001,1689500.0</t>
  </si>
  <si>
    <t>2016-05-31,TWX,75.300003,75.660004,75.07,75.75,5036300.0</t>
  </si>
  <si>
    <t>2016-05-31,TXN,61.02,60.599998,60.290001,61.209999,6196400.0</t>
  </si>
  <si>
    <t>2016-05-31,TXT,38.380001,38.060001,37.830002,38.5,1445900.0</t>
  </si>
  <si>
    <t>2016-05-31,UAA,38.189999,37.73,37.650002,38.400002,8023300.0</t>
  </si>
  <si>
    <t>2016-05-31,UAL,45.130001,45.09,44.299999,45.299999,6080900.0</t>
  </si>
  <si>
    <t>2016-05-31,UDR,36.150002,36.029999,35.639999,36.360001,2061100.0</t>
  </si>
  <si>
    <t>2016-05-31,UHS,135.039993,134.860001,133.899994,135.240005,435100.0</t>
  </si>
  <si>
    <t>2016-05-31,ULTA,233.479996,233.009995,231.360001,234.149994,2141900.0</t>
  </si>
  <si>
    <t>2016-05-31,UNH,134.600006,133.669998,133.479996,134.75,3634100.0</t>
  </si>
  <si>
    <t>2016-05-31,UNM,37.099998,36.919998,36.580002,37.139999,2218200.0</t>
  </si>
  <si>
    <t>2016-05-31,UNP,83.110001,84.190002,82.610001,84.519997,6086500.0</t>
  </si>
  <si>
    <t>2016-05-31,UPS,103.379997,103.089996,102.839996,103.620003,3200100.0</t>
  </si>
  <si>
    <t>2016-05-31,URBN,28.9,28.530001,28.370001,29.16,1087500.0</t>
  </si>
  <si>
    <t>2016-05-31,URI,68.419998,69.669998,68.160004,69.790001,1336400.0</t>
  </si>
  <si>
    <t>2016-05-31,USB,43.16,42.82,42.650002,43.200001,6605800.0</t>
  </si>
  <si>
    <t>2016-05-31,UTX,100.769997,100.580002,100.349998,101.199997,5265700.0</t>
  </si>
  <si>
    <t>2016-05-31,V,79.860001,78.940002,78.760002,79.870003,8639600.0</t>
  </si>
  <si>
    <t>2016-05-31,VAR,82.050003,82.790001,81.75,82.919998,1294500.0</t>
  </si>
  <si>
    <t>2016-05-31,VFC,62.400002,62.32,61.799999,62.599998,3153200.0</t>
  </si>
  <si>
    <t>2016-05-31,VIAB,44.240002,44.369999,43.580002,44.459999,4947600.0</t>
  </si>
  <si>
    <t>2016-05-31,VLO,54.57,54.700001,53.880001,55.200001,6194400.0</t>
  </si>
  <si>
    <t>2016-05-31,VMC,118.150002,116.75,115.889999,118.459999,883300.0</t>
  </si>
  <si>
    <t>2016-05-31,VNO,95.230003,95.519997,94.629997,95.709999,622600.0</t>
  </si>
  <si>
    <t>2016-05-31,VRSK,79.57,79.389999,78.910004,79.620003,952600.0</t>
  </si>
  <si>
    <t>2016-05-31,VRSN,85.059998,85.459999,84.25,86.139999,682500.0</t>
  </si>
  <si>
    <t>2016-05-31,VRTX,90.620003,93.150002,90.610001,93.599998,1741000.0</t>
  </si>
  <si>
    <t>2016-05-31,VTR,66.309998,66.330002,65.830002,66.599998,1930100.0</t>
  </si>
  <si>
    <t>2016-05-31,VZ,50.880001,50.900002,50.59,51.16,15834500.0</t>
  </si>
  <si>
    <t>2016-05-31,WAT,137.720001,137.550003,136.649994,138.270004,708000.0</t>
  </si>
  <si>
    <t>2016-05-31,WBA,76.940002,77.400002,76.650002,77.589996,5007500.0</t>
  </si>
  <si>
    <t>2016-05-31,WDC,45.529999,46.540001,44.889999,46.549999,7898300.0</t>
  </si>
  <si>
    <t>2016-05-31,WEC,59.540001,60.139999,59.529999,60.330002,2866500.0</t>
  </si>
  <si>
    <t>2016-05-31,WFC,51.02,50.720001,50.490002,51.189999,19725000.0</t>
  </si>
  <si>
    <t>2016-05-31,WFM,31.959999,32.349998,31.82,32.380001,6300000.0</t>
  </si>
  <si>
    <t>2016-05-31,WHR,174.809998,174.619995,173.179993,174.940002,772600.0</t>
  </si>
  <si>
    <t>2016-05-31,WM,61.34,60.950001,60.599998,61.630001,3144100.0</t>
  </si>
  <si>
    <t>2016-05-31,WMB,21.66,22.16,21.66,23.0,10498400.0</t>
  </si>
  <si>
    <t>2016-05-31,WMT,70.580002,70.779999,70.480003,71.0,8390200.0</t>
  </si>
  <si>
    <t>2016-05-31,WRK,40.080002,39.610001,39.34,40.110001,1516100.0</t>
  </si>
  <si>
    <t>2016-05-31,WU,19.49,19.450001,19.200001,19.51,6046000.0</t>
  </si>
  <si>
    <t>2016-05-31,WY,31.559999,31.5,31.379999,31.719999,6074300.0</t>
  </si>
  <si>
    <t>2016-05-31,WYN,67.5,67.389999,67.059998,67.68,1217600.0</t>
  </si>
  <si>
    <t>2016-05-31,WYNN,96.400002,96.18,95.699997,97.699997,2139100.0</t>
  </si>
  <si>
    <t>2016-05-31,XEC,118.550003,116.279999,115.699997,119.199997,1187400.0</t>
  </si>
  <si>
    <t>2016-05-31,XEL,40.91,41.369999,40.75,41.41,4784400.0</t>
  </si>
  <si>
    <t>2016-05-31,XL,34.549999,34.349998,34.169998,34.700001,3626200.0</t>
  </si>
  <si>
    <t>2016-05-31,XLNX,47.450001,47.389999,46.860001,47.450001,2316400.0</t>
  </si>
  <si>
    <t>2016-05-31,XOM,90.0,89.019997,88.730003,90.199997,13178800.0</t>
  </si>
  <si>
    <t>2016-05-31,XRAY,62.689999,62.16,61.849998,62.689999,1670900.0</t>
  </si>
  <si>
    <t>2016-05-31,XRX,9.85,9.97,9.82,9.97,11718300.0</t>
  </si>
  <si>
    <t>2016-05-31,XYL,44.700001,44.66,44.400002,44.799999,1256400.0</t>
  </si>
  <si>
    <t>2016-05-31,YHOO,37.73,37.939999,37.5,38.080002,12873600.0</t>
  </si>
  <si>
    <t>2016-05-31,YUM,59.1301243709,59.0150999281,58.8425614665,59.3817419123,6090400.0</t>
  </si>
  <si>
    <t>2016-05-31,ZBH,122.910004,122.110001,121.269997,123.0,2028900.0</t>
  </si>
  <si>
    <t>2016-05-31,ZION,28.389999,28.02,27.92,28.48,2272600.0</t>
  </si>
  <si>
    <t>2016-05-31,ZTS,47.419998,47.419998,47.110001,47.709999,2804200.0</t>
  </si>
  <si>
    <t>2016-05-31,AIV,42.869999,42.650002,42.380001,42.970001,1214200.0</t>
  </si>
  <si>
    <t>2016-06-01,A,45.75,45.950001,45.450001,46.099998,1733600.0</t>
  </si>
  <si>
    <t>2016-06-01,AAL,31.940001,31.950001,31.73,32.259998,6415500.0</t>
  </si>
  <si>
    <t>2016-06-01,AAP,153.839996,153.339996,151.929993,153.889999,1373700.0</t>
  </si>
  <si>
    <t>2016-06-01,AAPL,99.019997,98.459999,98.330002,99.540001,29173300.0</t>
  </si>
  <si>
    <t>2016-06-01,ABBV,62.93,62.830002,62.630001,63.169998,5284400.0</t>
  </si>
  <si>
    <t>2016-06-01,ABC,74.760002,75.639999,74.589996,75.940002,2851500.0</t>
  </si>
  <si>
    <t>2016-06-01,ABT,39.369999,39.5,39.299999,39.619999,11554800.0</t>
  </si>
  <si>
    <t>2016-06-01,ACN,118.970001,119.010002,118.110001,119.120003,1202900.0</t>
  </si>
  <si>
    <t>2016-06-01,ADBE,99.239998,100.040001,98.93,100.400002,1662600.0</t>
  </si>
  <si>
    <t>2016-06-01,ADI,58.110001,58.650002,58.110001,58.77,1077100.0</t>
  </si>
  <si>
    <t>2016-06-01,ADM,42.77,42.830002,42.380001,42.950001,6466600.0</t>
  </si>
  <si>
    <t>2016-06-01,ADP,87.599998,88.120003,87.449997,88.18,1685800.0</t>
  </si>
  <si>
    <t>2016-06-01,ADS,222.190002,222.619995,218.919998,223.710007,594700.0</t>
  </si>
  <si>
    <t>2016-06-01,ADSK,57.970001,58.299999,57.950001,58.740002,1506300.0</t>
  </si>
  <si>
    <t>2016-06-01,AEE,49.400002,49.43,49.169998,49.619999,2918100.0</t>
  </si>
  <si>
    <t>2016-06-01,AEP,64.730003,64.889999,64.519997,65.040001,1938600.0</t>
  </si>
  <si>
    <t>2016-06-01,AES,11.04,10.94,10.91,11.07,4592200.0</t>
  </si>
  <si>
    <t>2016-06-01,AET,113.230003,115.290001,112.800003,115.300003,2590500.0</t>
  </si>
  <si>
    <t>2016-06-01,AFL,69.010002,69.410004,68.75,69.5,1792300.0</t>
  </si>
  <si>
    <t>2016-06-01,AGN,235.979996,242.399994,235.25,243.899994,5351100.0</t>
  </si>
  <si>
    <t>2016-06-01,AIG,57.880001,57.740002,57.02,57.900002,5964700.0</t>
  </si>
  <si>
    <t>2016-06-01,AIZ,86.769997,86.449997,85.720001,86.860001,1270300.0</t>
  </si>
  <si>
    <t>2016-06-01,AJG,47.84,47.900002,47.169998,47.919998,1139000.0</t>
  </si>
  <si>
    <t>2016-06-01,AKAM,54.009998,54.419998,53.73,54.619999,1240800.0</t>
  </si>
  <si>
    <t>2016-06-01,ALB,78.5,79.68,77.529999,80.0,1293200.0</t>
  </si>
  <si>
    <t>2016-06-01,ALK,66.400002,65.959999,65.699997,66.400002,1859700.0</t>
  </si>
  <si>
    <t>2016-06-01,ALL,67.18,67.440002,66.669998,67.5,1498400.0</t>
  </si>
  <si>
    <t>2016-06-01,ALLE,67.480003,68.190002,67.029999,68.260002,638100.0</t>
  </si>
  <si>
    <t>2016-06-01,ALXN,150.869995,152.699997,149.889999,153.610001,978200.0</t>
  </si>
  <si>
    <t>2016-06-01,AMAT,24.299999,24.379999,24.23,24.48,10480900.0</t>
  </si>
  <si>
    <t>2016-06-01,AME,47.68,47.900002,47.259998,48.07,1365400.0</t>
  </si>
  <si>
    <t>2016-06-01,AMG,172.369995,172.720001,168.809998,173.070007,369600.0</t>
  </si>
  <si>
    <t>2016-06-01,AMGN,157.610001,158.050003,156.669998,158.839996,1716400.0</t>
  </si>
  <si>
    <t>2016-06-01,AMP,101.669998,102.349998,99.980003,102.739998,1103900.0</t>
  </si>
  <si>
    <t>2016-06-01,AMT,105.459999,105.470001,104.870003,105.849998,1133700.0</t>
  </si>
  <si>
    <t>2016-06-01,AMZN,720.900024,719.440002,718.219971,726.429993,3263100.0</t>
  </si>
  <si>
    <t>2016-06-01,AN,50.439999,49.669998,48.48,50.439999,1890300.0</t>
  </si>
  <si>
    <t>2016-06-01,ANTM,132.160004,132.509995,131.059998,133.160004,1859400.0</t>
  </si>
  <si>
    <t>2016-06-01,AON,108.620003,109.339996,108.07,109.410004,1205500.0</t>
  </si>
  <si>
    <t>2016-06-01,APA,56.490002,56.169998,55.18,56.860001,3818400.0</t>
  </si>
  <si>
    <t>2016-06-01,APC,51.860001,52.400002,50.720001,52.509998,4015000.0</t>
  </si>
  <si>
    <t>2016-06-01,APD,131.507854764,133.209987974,130.666042553,133.35799815,887600.0</t>
  </si>
  <si>
    <t>2016-06-01,APH,58.439999,58.810001,58.330002,58.919998,1161700.0</t>
  </si>
  <si>
    <t>2016-06-01,ARNC,6.89655697151,6.97151949025,6.82159445277,6.97151949025,7560100.0</t>
  </si>
  <si>
    <t>2016-06-01,ATVI,39.259998,38.650002,38.509998,39.290001,8432100.0</t>
  </si>
  <si>
    <t>2016-06-01,AVB,178.100006,176.419998,174.660004,178.809998,1328900.0</t>
  </si>
  <si>
    <t>2016-06-01,AVGO,153.410004,154.770004,153.339996,155.320007,3077700.0</t>
  </si>
  <si>
    <t>2016-06-01,AVY,73.82,74.160004,73.589996,74.32,539600.0</t>
  </si>
  <si>
    <t>2016-06-01,AWK,74.059998,75.239998,73.949997,75.239998,1044600.0</t>
  </si>
  <si>
    <t>2016-06-01,AXP,65.760002,65.910004,65.18,65.959999,3816000.0</t>
  </si>
  <si>
    <t>2016-06-01,AYI,258.779999,255.139999,254.169998,258.779999,419500.0</t>
  </si>
  <si>
    <t>2016-06-01,AZO,759.700012,760.75,758.400024,764.659973,327700.0</t>
  </si>
  <si>
    <t>2016-06-01,BA,126.0,126.410004,124.779999,126.5,4679600.0</t>
  </si>
  <si>
    <t>2016-06-01,BAC,14.6,14.86,14.45,14.9,62612100.0</t>
  </si>
  <si>
    <t>2016-06-01,BAX,43.029999,43.330002,42.84,43.400002,4804700.0</t>
  </si>
  <si>
    <t>2016-06-01,BBBY,44.82,44.52,44.200001,44.82,1273700.0</t>
  </si>
  <si>
    <t>2016-06-01,BBT,36.0,36.669998,35.720001,36.73,4486100.0</t>
  </si>
  <si>
    <t>2016-06-01,BBY,32.169998,32.220001,32.02,32.5,3721900.0</t>
  </si>
  <si>
    <t>2016-06-01,BCR,219.039993,219.130005,218.279999,219.860001,623900.0</t>
  </si>
  <si>
    <t>2016-06-01,BDX,166.449997,167.039993,165.759995,167.5,657600.0</t>
  </si>
  <si>
    <t>2016-06-01,BEN,36.950001,36.82,36.52,37.060001,3582600.0</t>
  </si>
  <si>
    <t>2016-06-01,BHI,45.68,46.330002,45.23,46.939999,3807700.0</t>
  </si>
  <si>
    <t>2016-06-01,BIIB,287.970001,286.820007,286.140015,289.950012,1418400.0</t>
  </si>
  <si>
    <t>2016-06-01,BK,41.68,42.25,41.349998,42.310001,4034900.0</t>
  </si>
  <si>
    <t>2016-06-01,BLK,361.559998,364.589996,358.850006,365.920013,447500.0</t>
  </si>
  <si>
    <t>2016-06-01,BLL,72.300003,71.919998,71.199997,72.300003,1315100.0</t>
  </si>
  <si>
    <t>2016-06-01,BMY,71.709999,71.870003,71.400002,72.110001,3726000.0</t>
  </si>
  <si>
    <t>2016-06-01,BSX,22.65,22.709999,22.58,22.77,7225800.0</t>
  </si>
  <si>
    <t>2016-06-01,BWA,33.610001,33.540001,32.709999,33.849998,2712000.0</t>
  </si>
  <si>
    <t>2016-06-01,BXP,125.199997,127.110001,124.910004,127.190002,732100.0</t>
  </si>
  <si>
    <t>2016-06-01,C,46.040001,46.939999,45.48,46.990002,17212500.0</t>
  </si>
  <si>
    <t>2016-06-01,CA,32.23,32.48,32.09,32.5,2670900.0</t>
  </si>
  <si>
    <t>2016-06-01,CAG,35.5408544747,35.5642007782,35.2606996109,35.727625681,3341500.0</t>
  </si>
  <si>
    <t>2016-06-01,CAH,78.580002,78.720001,78.440002,79.050003,2595700.0</t>
  </si>
  <si>
    <t>2016-06-01,CAT,71.980003,72.269997,71.269997,72.489998,2699900.0</t>
  </si>
  <si>
    <t>2016-06-01,CB,126.110001,127.330002,125.519997,127.470001,1286200.0</t>
  </si>
  <si>
    <t>2016-06-01,CBG,29.67,30.030001,29.280001,30.040001,2094900.0</t>
  </si>
  <si>
    <t>2016-06-01,CBS,55.200001,55.169998,54.560001,55.200001,3676300.0</t>
  </si>
  <si>
    <t>2016-06-01,CCI,90.449997,90.800003,90.330002,91.169998,1977300.0</t>
  </si>
  <si>
    <t>2016-06-01,CCL,47.279999,48.049999,47.169998,48.119999,4547200.0</t>
  </si>
  <si>
    <t>2016-06-01,CELG,104.480003,106.019997,104.419998,106.440002,2851600.0</t>
  </si>
  <si>
    <t>2016-06-01,CERN,55.580002,55.619999,55.389999,55.84,2750000.0</t>
  </si>
  <si>
    <t>2016-06-01,CF,27.66,27.639999,27.0,27.73,3921000.0</t>
  </si>
  <si>
    <t>2016-06-01,CFG,23.280001,23.6,22.959999,23.709999,3952200.0</t>
  </si>
  <si>
    <t>2016-06-01,CHD,49.205002,49.470001,49.09,49.665001,1346400.0</t>
  </si>
  <si>
    <t>2016-06-01,CHK,4.21,4.37,4.09,4.39,32385400.0</t>
  </si>
  <si>
    <t>2016-06-01,CHRW,74.559998,74.25,73.75,74.660004,827600.0</t>
  </si>
  <si>
    <t>2016-06-01,CHTR,222.5,227.5,220.100006,227.509995,3176500.0</t>
  </si>
  <si>
    <t>2016-06-01,CI,128.110001,127.720001,126.279999,128.389999,1643200.0</t>
  </si>
  <si>
    <t>2016-06-01,CINF,68.949997,69.360001,68.660004,69.459999,444400.0</t>
  </si>
  <si>
    <t>2016-06-01,CL,70.410004,71.199997,70.169998,71.220001,3017800.0</t>
  </si>
  <si>
    <t>2016-06-01,CLX,128.639999,129.889999,128.389999,129.979996,942000.0</t>
  </si>
  <si>
    <t>2016-06-01,CMA,46.459999,47.41,46.029999,47.549999,2264700.0</t>
  </si>
  <si>
    <t>2016-06-01,CMCSA,63.439999,63.73,63.049999,63.830002,7698900.0</t>
  </si>
  <si>
    <t>2016-06-01,CME,97.790001,98.010002,97.459999,98.230003,1282200.0</t>
  </si>
  <si>
    <t>2016-06-01,CMG,442.109985,432.589996,431.309998,443.559998,792600.0</t>
  </si>
  <si>
    <t>2016-06-01,CMI,113.989998,114.129997,112.199997,114.150002,1398000.0</t>
  </si>
  <si>
    <t>2016-06-01,CMS,41.77,42.02,41.490002,42.029999,1553600.0</t>
  </si>
  <si>
    <t>2016-06-01,CNC,62.349998,63.25,61.75,63.34,1933200.0</t>
  </si>
  <si>
    <t>2016-06-01,CNP,22.530001,22.59,22.35,22.59,2324200.0</t>
  </si>
  <si>
    <t>2016-06-01,COF,72.510002,73.220001,71.839996,73.32,1594400.0</t>
  </si>
  <si>
    <t>2016-06-01,COG,23.969999,24.67,23.82,24.73,5308800.0</t>
  </si>
  <si>
    <t>2016-06-01,COH,39.41,39.34,38.880001,39.810001,4196100.0</t>
  </si>
  <si>
    <t>2016-06-01,COL,87.830002,88.610001,87.68,88.870003,297100.0</t>
  </si>
  <si>
    <t>2016-06-01,COO,162.910004,165.630005,161.619995,166.070007,605600.0</t>
  </si>
  <si>
    <t>2016-06-01,COP,43.369999,44.060001,43.209999,44.080002,7262100.0</t>
  </si>
  <si>
    <t>2016-06-01,COST,150.5,152.520004,150.320007,153.0,3487300.0</t>
  </si>
  <si>
    <t>2016-06-01,COTY,26.32,26.59,26.129999,26.719999,722800.0</t>
  </si>
  <si>
    <t>2016-06-01,CPB,60.639999,61.060001,60.580002,61.299999,2693700.0</t>
  </si>
  <si>
    <t>2016-06-01,CRM,82.07,83.449997,81.910004,83.849998,4172400.0</t>
  </si>
  <si>
    <t>2016-06-01,CSCO,28.84,28.9,28.799999,29.040001,22268700.0</t>
  </si>
  <si>
    <t>2016-06-01,CSRA,24.77,25.129999,24.459999,25.129999,1425400.0</t>
  </si>
  <si>
    <t>2016-06-01,CSX,26.18,26.219999,25.870001,26.280001,5931900.0</t>
  </si>
  <si>
    <t>2016-06-01,CTAS,94.400002,94.809998,93.959999,94.82,462300.0</t>
  </si>
  <si>
    <t>2016-06-01,CTL,27.049999,26.9,26.85,27.26,4001700.0</t>
  </si>
  <si>
    <t>2016-06-01,CTSH,61.43,61.130001,60.900002,61.549999,3064700.0</t>
  </si>
  <si>
    <t>2016-06-01,CTXS,84.709999,85.809998,84.540001,86.040001,1050500.0</t>
  </si>
  <si>
    <t>2016-06-01,CVS,96.459999,96.580002,95.809998,96.709999,5137900.0</t>
  </si>
  <si>
    <t>2016-06-01,CVX,100.239998,101.129997,99.889999,101.379997,4815200.0</t>
  </si>
  <si>
    <t>2016-06-01,CXO,121.339996,121.300003,119.839996,121.769997,949900.0</t>
  </si>
  <si>
    <t>2016-06-01,D,71.199997,71.68,71.099998,71.830002,1929100.0</t>
  </si>
  <si>
    <t>2016-06-01,DAL,43.459999,43.509998,43.07,43.709999,7047600.0</t>
  </si>
  <si>
    <t>2016-06-01,DD,65.220001,66.400002,64.559998,66.410004,2895100.0</t>
  </si>
  <si>
    <t>2016-06-01,DE,81.959999,82.830002,81.349998,83.010002,2452000.0</t>
  </si>
  <si>
    <t>2016-06-01,DFS,56.810001,56.959999,55.650002,56.959999,2928900.0</t>
  </si>
  <si>
    <t>2016-06-01,DG,89.900002,90.739998,89.410004,90.910004,2963700.0</t>
  </si>
  <si>
    <t>2016-06-01,DGX,76.800003,77.279999,76.629997,77.540001,888800.0</t>
  </si>
  <si>
    <t>2016-06-01,DHI,30.34,30.879999,30.190001,30.93,3436300.0</t>
  </si>
  <si>
    <t>2016-06-01,DHR,74.4503404094,74.7839279758,74.0561068992,74.9810492798,3428000.0</t>
  </si>
  <si>
    <t>2016-06-01,DIS,98.669998,98.519997,97.730003,98.989998,7243900.0</t>
  </si>
  <si>
    <t>2016-06-01,DISCA,27.719999,27.809999,27.309999,27.92,1807100.0</t>
  </si>
  <si>
    <t>2016-06-01,DISCK,26.67,26.66,26.41,26.809999,1491700.0</t>
  </si>
  <si>
    <t>2016-06-01,DLPH,67.220001,67.059998,65.879997,67.389999,2075800.0</t>
  </si>
  <si>
    <t>2016-06-01,DLR,95.400002,95.589996,94.339996,95.720001,2136000.0</t>
  </si>
  <si>
    <t>2016-06-01,DLTR,90.540001,90.809998,89.790001,91.0,2823000.0</t>
  </si>
  <si>
    <t>2016-06-01,DNB,126.760002,126.760002,125.599998,127.25,306300.0</t>
  </si>
  <si>
    <t>2016-06-01,DOV,66.18,66.980003,65.839996,67.050003,1269000.0</t>
  </si>
  <si>
    <t>2016-06-01,DOW,51.07,51.580002,50.630001,51.700001,5080000.0</t>
  </si>
  <si>
    <t>2016-06-01,DPS,91.580002,92.349998,91.400002,92.519997,1125900.0</t>
  </si>
  <si>
    <t>2016-06-01,DRI,67.559998,67.43,67.330002,68.260002,1934400.0</t>
  </si>
  <si>
    <t>2016-06-01,DTE,90.599998,91.120003,90.419998,91.139999,698300.0</t>
  </si>
  <si>
    <t>2016-06-01,DUK,78.25,79.019997,78.0,79.029999,2917000.0</t>
  </si>
  <si>
    <t>2016-06-01,DVA,77.110001,77.529999,76.650002,77.699997,734700.0</t>
  </si>
  <si>
    <t>2016-06-01,DVN,35.369999,36.150002,34.889999,36.169998,8027500.0</t>
  </si>
  <si>
    <t>2016-06-01,EA,76.809998,76.620003,76.199997,77.379997,3260500.0</t>
  </si>
  <si>
    <t>2016-06-01,EBAY,24.43,24.07,24.040001,24.440001,7718000.0</t>
  </si>
  <si>
    <t>2016-06-01,ECL,117.059998,118.519997,116.230003,118.610001,829800.0</t>
  </si>
  <si>
    <t>2016-06-01,ED,73.290001,73.650002,73.099998,73.68,1736900.0</t>
  </si>
  <si>
    <t>2016-06-01,EFX,125.300003,125.489998,124.709999,125.730003,384400.0</t>
  </si>
  <si>
    <t>2016-06-01,EIX,71.510002,71.57,71.239998,71.849998,1797200.0</t>
  </si>
  <si>
    <t>2016-06-01,EL,91.589996,92.989998,91.360001,92.989998,1761700.0</t>
  </si>
  <si>
    <t>2016-06-01,EMN,73.010002,73.919998,72.550003,73.970001,790300.0</t>
  </si>
  <si>
    <t>2016-06-01,EMR,51.790001,52.16,51.34,52.18,2483100.0</t>
  </si>
  <si>
    <t>2016-06-01,ENDP,15.69,16.620001,15.51,17.24,10739400.0</t>
  </si>
  <si>
    <t>2016-06-01,EOG,80.650002,80.75,80.0,81.309998,3337100.0</t>
  </si>
  <si>
    <t>2016-06-01,EQIX,360.970001,365.940002,360.209991,366.019989,643300.0</t>
  </si>
  <si>
    <t>2016-06-01,EQR,67.889999,66.370003,65.849998,68.43,4515900.0</t>
  </si>
  <si>
    <t>2016-06-01,EQT,72.739998,73.25,72.489998,74.199997,2601700.0</t>
  </si>
  <si>
    <t>2016-06-01,ES,55.169998,55.52,55.07,55.529999,2421600.0</t>
  </si>
  <si>
    <t>2016-06-01,ESRX,75.519997,75.839996,75.239998,76.199997,4264900.0</t>
  </si>
  <si>
    <t>2016-06-01,ESS,225.5,218.929993,218.100006,225.539993,804700.0</t>
  </si>
  <si>
    <t>2016-06-01,ETFC,27.57,27.940001,27.219999,28.01,2627800.0</t>
  </si>
  <si>
    <t>2016-06-01,ETN,61.220001,61.650002,60.75,61.73,2083800.0</t>
  </si>
  <si>
    <t>2016-06-01,ETR,75.870003,76.629997,75.559998,76.629997,1513500.0</t>
  </si>
  <si>
    <t>2016-06-01,EVHC,24.639999,24.879999,24.5,25.01,1449700.0</t>
  </si>
  <si>
    <t>2016-06-01,EW,98.5,99.839996,98.410004,100.0,1439700.0</t>
  </si>
  <si>
    <t>2016-06-01,EXC,34.279999,34.41,34.189999,34.490002,4429700.0</t>
  </si>
  <si>
    <t>2016-06-01,EXPD,48.560001,48.619999,48.34,48.77,1433400.0</t>
  </si>
  <si>
    <t>2016-06-01,EXPE,110.470001,110.599998,109.529999,111.900002,1546600.0</t>
  </si>
  <si>
    <t>2016-06-01,EXR,92.489998,93.0,92.260002,93.419998,773100.0</t>
  </si>
  <si>
    <t>2016-06-01,F,13.43,13.11,12.97,13.44,58219600.0</t>
  </si>
  <si>
    <t>2016-06-01,FAST,46.0,46.240002,45.470001,46.279999,2317300.0</t>
  </si>
  <si>
    <t>2016-06-01,FB,118.5,118.779999,117.82,119.080002,15029500.0</t>
  </si>
  <si>
    <t>2016-06-01,FBHS,58.330002,58.73,58.09,58.810001,573000.0</t>
  </si>
  <si>
    <t>2016-06-01,FCX,11.08,10.6,10.27,11.08,43762700.0</t>
  </si>
  <si>
    <t>2016-06-01,FDX,163.899994,164.699997,162.369995,164.809998,928900.0</t>
  </si>
  <si>
    <t>2016-06-01,FE,32.91,33.07,32.799999,33.200001,2949800.0</t>
  </si>
  <si>
    <t>2016-06-01,FFIV,110.019997,109.489998,108.43,110.330002,649100.0</t>
  </si>
  <si>
    <t>2016-06-01,FIS,74.269997,74.720001,73.660004,74.75,1354500.0</t>
  </si>
  <si>
    <t>2016-06-01,FISV,105.260002,105.910004,105.110001,106.010002,901600.0</t>
  </si>
  <si>
    <t>2016-06-01,FITB,18.620001,19.02,18.469999,19.02,8709100.0</t>
  </si>
  <si>
    <t>2016-06-01,FL,55.240002,54.900002,54.889999,55.68,3560000.0</t>
  </si>
  <si>
    <t>2016-06-01,FLIR,30.940001,30.98,30.809999,31.059999,550700.0</t>
  </si>
  <si>
    <t>2016-06-01,FLR,49.16,52.18,49.16,52.310001,1752000.0</t>
  </si>
  <si>
    <t>2016-06-01,FLS,47.73,48.16,47.310001,48.25,806200.0</t>
  </si>
  <si>
    <t>2016-06-01,FMC,47.490002,47.689999,46.240002,47.709999,1398500.0</t>
  </si>
  <si>
    <t>2016-06-01,FOX,29.26,29.700001,29.23,29.73,2070500.0</t>
  </si>
  <si>
    <t>2016-06-01,FOXA,28.959999,29.35,28.93,29.41,11707800.0</t>
  </si>
  <si>
    <t>2016-06-01,FRT,153.25,153.860001,152.539993,154.220001,363700.0</t>
  </si>
  <si>
    <t>2016-06-01,FSLR,49.779999,50.07,48.849998,50.279999,1573800.0</t>
  </si>
  <si>
    <t>2016-06-01,FTI,27.23,26.91,26.51,27.23,2655100.0</t>
  </si>
  <si>
    <t>2016-06-01,FTR,5.14,5.07,5.06,5.2,13850200.0</t>
  </si>
  <si>
    <t>2016-06-01,GD,141.869995,141.470001,140.970001,141.869995,5111200.0</t>
  </si>
  <si>
    <t>2016-06-01,GE,30.040001,30.110001,29.889999,30.139999,21126700.0</t>
  </si>
  <si>
    <t>2016-06-01,GGP,26.719999,26.85,26.690001,27.190001,4104100.0</t>
  </si>
  <si>
    <t>2016-06-01,GILD,87.230003,86.580002,86.309998,87.300003,7451800.0</t>
  </si>
  <si>
    <t>2016-06-01,GIS,62.77,63.169998,62.650002,63.330002,2538500.0</t>
  </si>
  <si>
    <t>2016-06-01,GLW,20.690001,20.77,20.540001,20.879999,7380400.0</t>
  </si>
  <si>
    <t>2016-06-01,GM,31.15,30.219999,29.870001,31.15,26002300.0</t>
  </si>
  <si>
    <t>2016-06-01,GOOG,734.530029,734.150024,730.659973,737.210022,1253600.0</t>
  </si>
  <si>
    <t>2016-06-01,GOOGL,748.469971,748.460022,744.340027,751.369995,1039400.0</t>
  </si>
  <si>
    <t>2016-06-01,GPC,96.059998,96.309998,95.75,96.459999,566400.0</t>
  </si>
  <si>
    <t>2016-06-01,GPN,77.290001,77.709999,76.940002,77.75,1411800.0</t>
  </si>
  <si>
    <t>2016-06-01,GPS,17.940001,17.870001,17.73,18.200001,9361000.0</t>
  </si>
  <si>
    <t>2016-06-01,GRMN,42.41,42.310001,42.0,42.5,603900.0</t>
  </si>
  <si>
    <t>2016-06-01,GS,157.899994,159.970001,156.0,160.550003,2581600.0</t>
  </si>
  <si>
    <t>2016-06-01,GT,27.780001,27.379999,27.190001,27.91,3326400.0</t>
  </si>
  <si>
    <t>2016-06-01,GWW,227.869995,228.169998,225.410004,228.220001,424900.0</t>
  </si>
  <si>
    <t>2016-06-01,HAL,41.799999,42.150002,41.459999,42.529999,8131000.0</t>
  </si>
  <si>
    <t>2016-06-01,HAR,77.510002,78.459999,76.739998,78.599998,930700.0</t>
  </si>
  <si>
    <t>2016-06-01,HAS,86.580002,87.120003,86.169998,87.160004,886200.0</t>
  </si>
  <si>
    <t>2016-06-01,HBAN,10.33,10.51,9.95,10.51,11805500.0</t>
  </si>
  <si>
    <t>2016-06-01,HBI,27.4,27.65,27.35,28.25,6057500.0</t>
  </si>
  <si>
    <t>2016-06-01,HCA,77.650002,78.370003,77.650002,78.790001,2270100.0</t>
  </si>
  <si>
    <t>2016-06-01,HCN,68.75,68.989998,68.599998,69.379997,1883800.0</t>
  </si>
  <si>
    <t>2016-06-01,HCP,29.8451739526,30.1548287796,29.7905291439,30.182151184,3140500.0</t>
  </si>
  <si>
    <t>2016-06-01,HD,132.119995,131.830002,131.149994,132.119995,4744300.0</t>
  </si>
  <si>
    <t>2016-06-01,HES,59.93,58.919998,57.669998,59.93,3284200.0</t>
  </si>
  <si>
    <t>2016-06-01,HIG,44.849998,45.130001,44.57,45.23,1577500.0</t>
  </si>
  <si>
    <t>2016-06-01,HOG,46.25,46.23,45.75,46.310001,1323400.0</t>
  </si>
  <si>
    <t>2016-06-01,HOLX,34.27,34.66,34.09,34.73,3463400.0</t>
  </si>
  <si>
    <t>2016-06-01,HON,113.889999,113.940002,112.459999,114.139999,2228600.0</t>
  </si>
  <si>
    <t>2016-06-01,HP,59.849998,59.810001,58.290001,60.060001,2379100.0</t>
  </si>
  <si>
    <t>2016-06-01,HPE,18.309999,18.290001,18.139999,18.379999,12293100.0</t>
  </si>
  <si>
    <t>2016-06-01,HPQ,13.32,13.44,13.21,13.49,15232000.0</t>
  </si>
  <si>
    <t>2016-06-01,HRB,21.360001,21.58,21.290001,21.629999,3096400.0</t>
  </si>
  <si>
    <t>2016-06-01,HRL,34.439999,34.43,34.189999,34.77,2934200.0</t>
  </si>
  <si>
    <t>2016-06-01,HRS,78.349998,79.559998,78.260002,79.720001,494500.0</t>
  </si>
  <si>
    <t>2016-06-01,HSIC,173.360001,173.100006,172.300003,173.949997,396900.0</t>
  </si>
  <si>
    <t>2016-06-01,HST,15.28,15.44,15.26,15.48,6759000.0</t>
  </si>
  <si>
    <t>2016-06-01,HSY,93.019997,93.0,92.459999,93.529999,1147700.0</t>
  </si>
  <si>
    <t>2016-06-01,HUM,172.270004,177.399994,171.529999,177.820007,1015900.0</t>
  </si>
  <si>
    <t>2016-06-01,IBM,153.0,152.509995,151.539993,153.270004,2663400.0</t>
  </si>
  <si>
    <t>2016-06-01,ICE,54.223999,53.8160018,53.2080002,54.223999,3996000.0</t>
  </si>
  <si>
    <t>2016-06-01,IDXX,87.559998,88.18,87.139999,88.230003,1124900.0</t>
  </si>
  <si>
    <t>2016-06-01,IFF,129.0,128.919998,128.210007,129.419998,616400.0</t>
  </si>
  <si>
    <t>2016-06-01,ILMN,144.419998,145.779999,143.070007,146.460007,787000.0</t>
  </si>
  <si>
    <t>2016-06-01,INTC,31.620001,31.66,31.469999,31.719999,17753500.0</t>
  </si>
  <si>
    <t>2016-06-01,INTU,105.849998,107.199997,105.629997,107.459999,1304200.0</t>
  </si>
  <si>
    <t>2016-06-01,IP,41.950001,42.110001,41.700001,42.119999,1967900.0</t>
  </si>
  <si>
    <t>2016-06-01,IPG,23.9,23.82,23.6,23.9,2872700.0</t>
  </si>
  <si>
    <t>2016-06-01,IR,66.349998,66.5,65.160004,66.580002,1626500.0</t>
  </si>
  <si>
    <t>2016-06-01,IRM,36.549999,36.650002,36.459999,36.84,2354800.0</t>
  </si>
  <si>
    <t>2016-06-01,ISRG,632.25,637.690002,627.48999,639.02002,290000.0</t>
  </si>
  <si>
    <t>2016-06-01,ITW,106.029999,106.699997,104.599998,106.75,2725300.0</t>
  </si>
  <si>
    <t>2016-06-01,IVZ,31.059999,31.309999,30.65,31.4,2468600.0</t>
  </si>
  <si>
    <t>2016-06-01,JBHT,82.459999,82.190002,80.440002,82.480003,330500.0</t>
  </si>
  <si>
    <t>2016-06-01,JCI,44.3560219896,45.2774890053,44.0628293194,45.3089005236,4271000.0</t>
  </si>
  <si>
    <t>2016-06-01,JEC,50.470001,50.880001,50.25,51.0,946900.0</t>
  </si>
  <si>
    <t>2016-06-01,JNJ,112.690002,112.779999,112.07,113.059998,4748900.0</t>
  </si>
  <si>
    <t>2016-06-01,JNPR,23.41,23.23,23.139999,23.440001,2168800.0</t>
  </si>
  <si>
    <t>2016-06-01,JPM,64.760002,65.690002,64.260002,65.919998,14031000.0</t>
  </si>
  <si>
    <t>2016-06-01,JWN,37.98,38.150002,37.75,38.330002,3900700.0</t>
  </si>
  <si>
    <t>2016-06-01,K,74.400002,74.900002,74.349998,75.25,2129500.0</t>
  </si>
  <si>
    <t>2016-06-01,KEY,12.67,12.89,12.56,12.93,12618800.0</t>
  </si>
  <si>
    <t>2016-06-01,KHC,83.089996,83.949997,83.0,83.989998,1955400.0</t>
  </si>
  <si>
    <t>2016-06-01,KIM,28.040001,28.440001,28.02,28.459999,2830200.0</t>
  </si>
  <si>
    <t>2016-06-01,KLAC,72.830002,73.129997,72.550003,73.190002,934800.0</t>
  </si>
  <si>
    <t>2016-06-01,KMB,126.879997,127.980003,126.849998,128.050003,1333300.0</t>
  </si>
  <si>
    <t>2016-06-01,KMI,18.08,17.959999,17.75,18.08,12696500.0</t>
  </si>
  <si>
    <t>2016-06-01,KMX,53.66,52.09,51.470001,53.66,3458100.0</t>
  </si>
  <si>
    <t>2016-06-01,KO,44.599998,44.700001,44.490002,44.779999,8916000.0</t>
  </si>
  <si>
    <t>2016-06-01,KORS,42.720001,45.549999,42.720001,46.0,16533400.0</t>
  </si>
  <si>
    <t>2016-06-01,KR,35.790001,36.419998,35.68,36.459999,7869300.0</t>
  </si>
  <si>
    <t>2016-06-01,KSS,36.02,36.169998,35.84,36.419998,3140600.0</t>
  </si>
  <si>
    <t>2016-06-01,KSU,92.32,92.389999,91.300003,92.440002,673700.0</t>
  </si>
  <si>
    <t>2016-06-01,L,40.16,40.439999,40.0,40.630001,784300.0</t>
  </si>
  <si>
    <t>2016-06-01,LB,67.949997,68.410004,67.290001,68.75,4460600.0</t>
  </si>
  <si>
    <t>2016-06-01,LEG,50.080002,50.630001,49.799999,50.66,1053700.0</t>
  </si>
  <si>
    <t>2016-06-01,LEN,45.57,45.810001,45.029999,45.959999,1217700.0</t>
  </si>
  <si>
    <t>2016-06-01,LH,127.419998,128.240005,127.139999,128.449997,630600.0</t>
  </si>
  <si>
    <t>2016-06-01,LKQ,32.779999,32.689999,32.470001,33.189999,1559400.0</t>
  </si>
  <si>
    <t>2016-06-01,LLL,136.690002,138.279999,136.169998,138.559998,413200.0</t>
  </si>
  <si>
    <t>2016-06-01,LLTC,47.060001,47.669998,46.919998,47.740002,1984300.0</t>
  </si>
  <si>
    <t>2016-06-01,LLY,74.900002,74.940002,74.68,75.440002,2450200.0</t>
  </si>
  <si>
    <t>2016-06-01,LMT,236.229996,238.080002,235.360001,238.580002,972700.0</t>
  </si>
  <si>
    <t>2016-06-01,LNC,45.310001,45.709999,44.369999,45.869999,2234100.0</t>
  </si>
  <si>
    <t>2016-06-01,LNT,36.970001,37.299999,36.919998,37.32,1149500.0</t>
  </si>
  <si>
    <t>2016-06-01,LOW,80.129997,80.269997,79.489998,80.559998,4205800.0</t>
  </si>
  <si>
    <t>2016-06-01,LRCX,82.540001,83.129997,82.019997,83.230003,2197600.0</t>
  </si>
  <si>
    <t>2016-06-01,LUK,17.950001,18.09,17.889999,18.1,2582300.0</t>
  </si>
  <si>
    <t>2016-06-01,LUV,42.48,42.540001,42.09,42.650002,4083100.0</t>
  </si>
  <si>
    <t>2016-06-01,LVLT,53.580002,53.299999,53.110001,53.869999,2164400.0</t>
  </si>
  <si>
    <t>2016-06-01,LYB,80.699997,82.5,80.089996,82.75,2625100.0</t>
  </si>
  <si>
    <t>2016-06-01,M,33.049999,33.029999,32.720001,33.389999,6846800.0</t>
  </si>
  <si>
    <t>2016-06-01,MA,95.900002,96.410004,95.25,96.540001,2677500.0</t>
  </si>
  <si>
    <t>2016-06-01,MAA,102.349998,102.760002,101.919998,102.82,542200.0</t>
  </si>
  <si>
    <t>2016-06-01,MAC,76.190002,76.68,75.82,76.760002,1125800.0</t>
  </si>
  <si>
    <t>2016-06-01,MAR,66.220001,67.150002,65.669998,67.290001,3899400.0</t>
  </si>
  <si>
    <t>2016-06-01,MAS,32.41,32.529999,32.220001,32.610001,2713300.0</t>
  </si>
  <si>
    <t>2016-06-01,MAT,31.719999,31.83,31.43,31.83,2381500.0</t>
  </si>
  <si>
    <t>2016-06-01,MCD,122.059998,121.970001,121.5,122.739998,5057200.0</t>
  </si>
  <si>
    <t>2016-06-01,MCHP,51.380001,51.709999,51.150002,51.779999,1415800.0</t>
  </si>
  <si>
    <t>2016-06-01,MCK,181.720001,184.809998,180.649994,185.509995,1787500.0</t>
  </si>
  <si>
    <t>2016-06-01,MCO,98.639999,98.860001,97.68,98.949997,712800.0</t>
  </si>
  <si>
    <t>2016-06-01,MDLZ,44.5,44.830002,44.330002,44.830002,6449000.0</t>
  </si>
  <si>
    <t>2016-06-01,MDT,80.110001,80.519997,79.889999,80.800003,5327100.0</t>
  </si>
  <si>
    <t>2016-06-01,MET,45.209999,45.779999,44.279999,45.849998,7242100.0</t>
  </si>
  <si>
    <t>2016-06-01,MHK,195.369995,198.149994,195.279999,198.25,470500.0</t>
  </si>
  <si>
    <t>2016-06-01,MJN,82.029999,82.980003,82.029999,83.18,1409200.0</t>
  </si>
  <si>
    <t>2016-06-01,MKC,97.110001,97.260002,96.669998,97.790001,579700.0</t>
  </si>
  <si>
    <t>2016-06-01,MLM,189.039993,188.729996,186.440002,189.300003,853600.0</t>
  </si>
  <si>
    <t>2016-06-01,MMC,65.730003,66.169998,65.580002,66.190002,1223900.0</t>
  </si>
  <si>
    <t>2016-06-01,MMM,167.779999,168.690002,167.089996,168.929993,1228200.0</t>
  </si>
  <si>
    <t>2016-06-01,MNK,63.330002,65.190002,62.57,65.660004,1684200.0</t>
  </si>
  <si>
    <t>2016-06-01,MNST,50.0333326666,50.4666673333,49.833332,50.6966666666,4274100.0</t>
  </si>
  <si>
    <t>2016-06-01,MO,63.68,64.349998,63.66,64.5,5993500.0</t>
  </si>
  <si>
    <t>2016-06-01,MON,112.239998,110.980003,110.25,112.449997,4463600.0</t>
  </si>
  <si>
    <t>2016-06-01,MOS,25.0,25.23,24.42,25.309999,7758900.0</t>
  </si>
  <si>
    <t>2016-06-01,MPC,34.830002,36.439999,34.43,36.529999,7371800.0</t>
  </si>
  <si>
    <t>2016-06-01,MRK,56.200001,56.330002,55.950001,56.52,6691000.0</t>
  </si>
  <si>
    <t>2016-06-01,MRO,12.88,13.23,12.68,13.32,17141800.0</t>
  </si>
  <si>
    <t>2016-06-01,MSFT,52.439999,52.849998,52.439999,52.950001,25324800.0</t>
  </si>
  <si>
    <t>2016-06-01,MSI,69.010002,69.059998,68.650002,69.449997,1556800.0</t>
  </si>
  <si>
    <t>2016-06-01,MTB,119.5,119.269997,117.260002,119.510002,577000.0</t>
  </si>
  <si>
    <t>2016-06-01,MTD,373.100006,375.940002,368.640015,377.779999,157100.0</t>
  </si>
  <si>
    <t>2016-06-01,MU,12.61,13.09,12.31,13.09,35762100.0</t>
  </si>
  <si>
    <t>2016-06-01,MUR,30.91,30.700001,29.68,30.91,2747200.0</t>
  </si>
  <si>
    <t>2016-06-01,MYL,43.240002,44.459999,42.970001,44.860001,5554800.0</t>
  </si>
  <si>
    <t>2016-06-01,NAVI,13.39,13.59,13.23,13.65,3281300.0</t>
  </si>
  <si>
    <t>2016-06-01,NBL,34.959999,35.48,34.740002,35.52,3588500.0</t>
  </si>
  <si>
    <t>2016-06-01,NDAQ,65.5,65.599998,65.379997,65.800003,717600.0</t>
  </si>
  <si>
    <t>2016-06-01,NEE,120.120003,120.150002,119.610001,120.830002,1651700.0</t>
  </si>
  <si>
    <t>2016-06-01,NEM,32.52,32.66,32.060001,32.970001,8143300.0</t>
  </si>
  <si>
    <t>2016-06-01,NFLX,101.5,101.510002,100.160004,101.919998,8393400.0</t>
  </si>
  <si>
    <t>2016-06-01,NFX,40.77,39.98,39.279999,40.77,3632300.0</t>
  </si>
  <si>
    <t>2016-06-01,NI,23.860001,24.030001,23.73,24.09,2484700.0</t>
  </si>
  <si>
    <t>2016-06-01,NKE,53.330002,54.93,52.919998,55.040001,28409300.0</t>
  </si>
  <si>
    <t>2016-06-01,NLSN,53.299999,53.59,52.939999,53.689999,1198200.0</t>
  </si>
  <si>
    <t>2016-06-01,NOC,211.570007,214.169998,211.279999,214.410004,918900.0</t>
  </si>
  <si>
    <t>2016-06-01,NOV,32.330002,32.099998,31.52,32.580002,4056400.0</t>
  </si>
  <si>
    <t>2016-06-01,NRG,16.34,16.85,16.299999,16.93,6392200.0</t>
  </si>
  <si>
    <t>2016-06-01,NSC,83.300003,83.010002,81.790001,83.410004,1525700.0</t>
  </si>
  <si>
    <t>2016-06-01,NTAP,24.440001,25.07,24.040001,25.23,4810400.0</t>
  </si>
  <si>
    <t>2016-06-01,NTRS,72.779999,74.019997,72.589996,74.089996,869300.0</t>
  </si>
  <si>
    <t>2016-06-01,NUE,48.07,48.799999,47.91,48.880001,1866900.0</t>
  </si>
  <si>
    <t>2016-06-01,NVDA,46.5,46.810001,46.360001,47.259998,9678300.0</t>
  </si>
  <si>
    <t>2016-06-01,NWL,47.689999,47.93,47.299999,48.0,3158500.0</t>
  </si>
  <si>
    <t>2016-06-01,NWS,12.3,12.39,12.21,12.43,1682300.0</t>
  </si>
  <si>
    <t>2016-06-01,NWSA,11.91,12.02,11.83,12.07,2448200.0</t>
  </si>
  <si>
    <t>2016-06-01,O,59.939999,60.849998,59.919998,60.91,2037900.0</t>
  </si>
  <si>
    <t>2016-06-01,OKE,43.25,43.77,42.450001,43.880001,2896100.0</t>
  </si>
  <si>
    <t>2016-06-01,OMC,83.139999,82.949997,82.599998,83.160004,1423700.0</t>
  </si>
  <si>
    <t>2016-06-01,ORCL,40.060001,40.259998,39.82,40.299999,9268800.0</t>
  </si>
  <si>
    <t>2016-06-01,ORLY,264.339996,263.540009,262.429993,266.559998,715500.0</t>
  </si>
  <si>
    <t>2016-06-01,OXY,74.900002,75.440002,74.330002,75.550003,3041900.0</t>
  </si>
  <si>
    <t>2016-06-01,PAYX,54.110001,54.459999,53.970001,54.490002,1584900.0</t>
  </si>
  <si>
    <t>2016-06-01,PBCT,15.76,15.97,15.71,16.0,3586100.0</t>
  </si>
  <si>
    <t>2016-06-01,PBI,18.530001,18.700001,18.32,18.709999,2001500.0</t>
  </si>
  <si>
    <t>2016-06-01,PCAR,55.529999,55.669998,54.869999,55.799999,1636500.0</t>
  </si>
  <si>
    <t>2016-06-01,PCG,60.0,60.310001,59.759998,60.32,2079200.0</t>
  </si>
  <si>
    <t>2016-06-01,PCLN,1259.060059,1278.0,1249.51001,1282.569946,755300.0</t>
  </si>
  <si>
    <t>2016-06-01,PDCO,48.740002,48.880001,48.52,49.029999,1029600.0</t>
  </si>
  <si>
    <t>2016-06-01,PEG,44.740002,45.040001,44.540001,45.130001,2881700.0</t>
  </si>
  <si>
    <t>2016-06-01,PEP,100.559998,101.57,100.300003,101.599998,4741400.0</t>
  </si>
  <si>
    <t>2016-06-01,PFE,34.700001,34.75,34.619999,34.939999,23113100.0</t>
  </si>
  <si>
    <t>2016-06-01,PFG,43.970001,44.209999,43.5,44.369999,1378700.0</t>
  </si>
  <si>
    <t>2016-06-01,PG,80.949997,81.790001,80.860001,81.800003,6184100.0</t>
  </si>
  <si>
    <t>2016-06-01,PGR,33.220001,33.400002,33.16,33.450001,3077600.0</t>
  </si>
  <si>
    <t>2016-06-01,PH,113.980003,115.400002,112.910004,115.529999,1075700.0</t>
  </si>
  <si>
    <t>2016-06-01,PHM,18.76,18.870001,18.51,18.9,2945300.0</t>
  </si>
  <si>
    <t>2016-06-01,PKI,54.52,54.82,54.380001,54.889999,1173800.0</t>
  </si>
  <si>
    <t>2016-06-01,PLD,47.41,47.790001,47.349998,47.830002,2124400.0</t>
  </si>
  <si>
    <t>2016-06-01,PM,98.68,99.400002,98.419998,99.540001,3472700.0</t>
  </si>
  <si>
    <t>2016-06-01,PNC,88.910004,89.739998,88.410004,89.959999,1750400.0</t>
  </si>
  <si>
    <t>2016-06-01,PNR,59.720001,60.189999,58.990002,60.220001,1285900.0</t>
  </si>
  <si>
    <t>2016-06-01,PNW,73.379997,74.330002,73.07,74.349998,952600.0</t>
  </si>
  <si>
    <t>2016-06-01,PPG,107.68,107.980003,106.489998,108.209999,998400.0</t>
  </si>
  <si>
    <t>2016-06-01,PPL,38.470001,38.639999,38.439999,38.75,4451200.0</t>
  </si>
  <si>
    <t>2016-06-01,PRGO,95.400002,96.949997,95.18,97.790001,1589400.0</t>
  </si>
  <si>
    <t>2016-06-01,PRU,78.089996,78.82,77.279999,79.18,2209800.0</t>
  </si>
  <si>
    <t>2016-06-01,PSA,253.029999,256.790009,252.300003,257.130005,696100.0</t>
  </si>
  <si>
    <t>2016-06-01,PSX,79.900002,80.849998,79.389999,80.959999,3022500.0</t>
  </si>
  <si>
    <t>2016-06-01,PVH,93.599998,95.449997,93.5,95.559998,1141200.0</t>
  </si>
  <si>
    <t>2016-06-01,PWR,23.82,23.940001,23.700001,24.0,2745500.0</t>
  </si>
  <si>
    <t>2016-06-01,PX,109.57,110.839996,109.019997,111.029999,2096700.0</t>
  </si>
  <si>
    <t>2016-06-01,PXD,160.320007,159.479996,157.889999,160.479996,1132300.0</t>
  </si>
  <si>
    <t>2016-06-01,PYPL,37.810001,38.310001,37.709999,38.479,5458500.0</t>
  </si>
  <si>
    <t>2016-06-01,QCOM,54.5,54.790001,54.450001,54.970001,12156800.0</t>
  </si>
  <si>
    <t>2016-06-01,QRVO,50.650002,52.139999,50.5,52.34,1574600.0</t>
  </si>
  <si>
    <t>2016-06-01,R,69.110001,69.260002,67.660004,69.419998,443700.0</t>
  </si>
  <si>
    <t>2016-06-01,RAI,49.630001,50.02,49.599998,50.209999,2672800.0</t>
  </si>
  <si>
    <t>2016-06-01,RCL,77.120003,76.959999,76.019997,77.230003,1389700.0</t>
  </si>
  <si>
    <t>2016-06-01,REGN,398.75,404.309998,395.140015,408.350006,875100.0</t>
  </si>
  <si>
    <t>2016-06-01,RF,9.67,9.93,9.6,9.96,20315400.0</t>
  </si>
  <si>
    <t>2016-06-01,RHI,41.360001,41.689999,41.150002,41.790001,1178100.0</t>
  </si>
  <si>
    <t>2016-06-01,RHT,77.339996,77.410004,76.709999,77.589996,1838500.0</t>
  </si>
  <si>
    <t>2016-06-01,RIG,9.79,9.83,9.26,9.97,12471800.0</t>
  </si>
  <si>
    <t>2016-06-01,RL,93.650002,95.459999,93.57,95.870003,946800.0</t>
  </si>
  <si>
    <t>2016-06-01,ROK,115.43,116.160004,114.239998,116.300003,634800.0</t>
  </si>
  <si>
    <t>2016-06-01,ROP,170.160004,170.869995,169.270004,171.169998,466500.0</t>
  </si>
  <si>
    <t>2016-06-01,ROST,53.470001,53.299999,53.259998,53.869999,2197100.0</t>
  </si>
  <si>
    <t>2016-06-01,RRC,42.66,43.099998,42.259998,43.59,3199800.0</t>
  </si>
  <si>
    <t>2016-06-01,RSG,48.220001,48.419998,47.950001,48.459999,919200.0</t>
  </si>
  <si>
    <t>2016-06-01,RTN,129.009995,131.240005,129.0,131.699997,1681400.0</t>
  </si>
  <si>
    <t>2016-06-01,SBUX,54.759998,54.82,54.720001,55.490002,8761600.0</t>
  </si>
  <si>
    <t>2016-06-01,SCG,69.779999,70.190002,69.519997,70.330002,1305300.0</t>
  </si>
  <si>
    <t>2016-06-01,SCHW,30.58,30.809999,29.93,30.959999,7820900.0</t>
  </si>
  <si>
    <t>2016-06-01,SE,31.860001,32.060001,31.370001,32.18,4003300.0</t>
  </si>
  <si>
    <t>2016-06-01,SEE,46.279999,46.450001,45.73,46.560001,1252900.0</t>
  </si>
  <si>
    <t>2016-06-01,SHW,290.640015,291.339996,289.380005,291.640015,349000.0</t>
  </si>
  <si>
    <t>2016-06-01,SIG,98.760002,98.730003,98.010002,99.279999,1499300.0</t>
  </si>
  <si>
    <t>2016-06-01,SJM,129.020004,129.720001,128.460007,129.970001,453100.0</t>
  </si>
  <si>
    <t>2016-06-01,SLB,76.300003,75.860001,74.910004,76.339996,5542200.0</t>
  </si>
  <si>
    <t>2016-06-01,SLG,101.029999,101.43,100.709999,101.790001,450500.0</t>
  </si>
  <si>
    <t>2016-06-01,SNA,160.919998,163.440002,160.110001,163.600006,356200.0</t>
  </si>
  <si>
    <t>2016-06-01,SNI,63.889999,64.519997,63.799999,65.019997,1265500.0</t>
  </si>
  <si>
    <t>2016-06-01,SO,49.43,49.57,49.299999,49.650002,5770500.0</t>
  </si>
  <si>
    <t>2016-06-01,SPG,196.589996,198.259995,196.589996,199.259995,1205000.0</t>
  </si>
  <si>
    <t>2016-06-01,SPGI,111.809998,110.800003,109.879997,111.809998,966600.0</t>
  </si>
  <si>
    <t>2016-06-01,SPLS,8.8,8.76,8.67,8.8,8055900.0</t>
  </si>
  <si>
    <t>2016-06-01,SRCL,98.07,98.559998,97.620003,98.660004,1015200.0</t>
  </si>
  <si>
    <t>2016-06-01,SRE,106.889999,106.779999,106.169998,107.199997,1536900.0</t>
  </si>
  <si>
    <t>2016-06-01,STI,43.23,43.830002,42.849998,43.950001,3248000.0</t>
  </si>
  <si>
    <t>2016-06-01,STT,62.32,62.959999,61.73,63.139999,1846300.0</t>
  </si>
  <si>
    <t>2016-06-01,STX,22.290001,23.01,22.040001,23.059999,6727600.0</t>
  </si>
  <si>
    <t>2016-06-01,STZ,153.149994,153.809998,152.660004,154.429993,1731800.0</t>
  </si>
  <si>
    <t>2016-06-01,SWK,112.660004,113.540001,112.050003,113.68,565000.0</t>
  </si>
  <si>
    <t>2016-06-01,SWKS,66.370003,67.269997,66.370003,67.639999,2039800.0</t>
  </si>
  <si>
    <t>2016-06-01,SWN,13.6,14.06,13.45,14.06,16668900.0</t>
  </si>
  <si>
    <t>2016-06-01,SYF,31.15,31.290001,30.76,31.33,3105600.0</t>
  </si>
  <si>
    <t>2016-06-01,SYK,111.290001,111.660004,110.459999,111.830002,1002800.0</t>
  </si>
  <si>
    <t>2016-06-01,SYMC,17.32,17.309999,17.209999,17.4,6833700.0</t>
  </si>
  <si>
    <t>2016-06-01,SYY,48.189999,48.810001,48.119999,48.84,3972300.0</t>
  </si>
  <si>
    <t>2016-06-01,T,39.099998,38.73,38.610001,39.119999,17055700.0</t>
  </si>
  <si>
    <t>2016-06-01,TAP,99.18,102.169998,99.18,102.18,2411200.0</t>
  </si>
  <si>
    <t>2016-06-01,TDC,28.23,28.58,28.059999,28.67,2634600.0</t>
  </si>
  <si>
    <t>2016-06-01,TDG,261.73999,266.089996,261.160004,267.390015,1803100.0</t>
  </si>
  <si>
    <t>2016-06-01,TEL,59.75,59.610001,58.830002,60.169998,2448200.0</t>
  </si>
  <si>
    <t>2016-06-01,TGNA,22.690001,22.719999,22.58,22.809999,1388900.0</t>
  </si>
  <si>
    <t>2016-06-01,TGT,68.959999,68.410004,68.010002,68.959999,8786700.0</t>
  </si>
  <si>
    <t>2016-06-01,TIF,61.849998,62.330002,61.77,62.720001,2067500.0</t>
  </si>
  <si>
    <t>2016-06-01,TJX,75.870003,76.599998,75.809998,76.75,2680800.0</t>
  </si>
  <si>
    <t>2016-06-01,TMK,61.029999,61.43,60.459999,61.52,1289800.0</t>
  </si>
  <si>
    <t>2016-06-01,TMO,151.289993,153.059998,150.630005,153.449997,1730000.0</t>
  </si>
  <si>
    <t>2016-06-01,TRIP,67.410004,67.059998,66.059998,67.68,863200.0</t>
  </si>
  <si>
    <t>2016-06-01,TROW,76.5,77.019997,76.199997,77.080002,901000.0</t>
  </si>
  <si>
    <t>2016-06-01,TRV,113.75,114.839996,113.370003,114.870003,1398800.0</t>
  </si>
  <si>
    <t>2016-06-01,TSCO,96.07,96.57,95.879997,96.709999,629000.0</t>
  </si>
  <si>
    <t>2016-06-01,TSN,63.779999,64.309998,63.73,64.980003,3272600.0</t>
  </si>
  <si>
    <t>2016-06-01,TSO,78.080002,80.089996,77.449997,80.379997,2442400.0</t>
  </si>
  <si>
    <t>2016-06-01,TSS,53.419998,53.689999,53.150002,53.82,1287400.0</t>
  </si>
  <si>
    <t>2016-06-01,TWX,75.18,76.410004,74.699997,76.459999,4829600.0</t>
  </si>
  <si>
    <t>2016-06-01,TXN,60.509998,61.07,60.209999,61.240002,4011100.0</t>
  </si>
  <si>
    <t>2016-06-01,TXT,37.779999,38.189999,37.490002,38.299999,775800.0</t>
  </si>
  <si>
    <t>2016-06-01,UAA,37.73,36.25,35.349998,37.73,19533000.0</t>
  </si>
  <si>
    <t>2016-06-01,UAL,45.09,45.25,44.700001,45.459999,3982300.0</t>
  </si>
  <si>
    <t>2016-06-01,UDR,35.740002,35.029999,34.900002,35.740002,2731700.0</t>
  </si>
  <si>
    <t>2016-06-01,UHS,134.619995,135.919998,134.240005,136.059998,558400.0</t>
  </si>
  <si>
    <t>2016-06-01,ULTA,233.289993,236.679993,232.600006,236.860001,871100.0</t>
  </si>
  <si>
    <t>2016-06-01,UNH,133.580002,134.529999,133.020004,134.850006,2618000.0</t>
  </si>
  <si>
    <t>2016-06-01,UNM,36.470001,36.75,35.799999,36.82,2227900.0</t>
  </si>
  <si>
    <t>2016-06-01,UNP,83.629997,84.110001,82.910004,84.190002,4298500.0</t>
  </si>
  <si>
    <t>2016-06-01,UPS,103.080002,102.889999,102.330002,103.099998,1765400.0</t>
  </si>
  <si>
    <t>2016-06-01,URBN,28.4,28.9,28.209999,29.120001,1941300.0</t>
  </si>
  <si>
    <t>2016-06-01,URI,68.889999,69.449997,67.690002,69.470001,2049100.0</t>
  </si>
  <si>
    <t>2016-06-01,USB,42.450001,43.0,42.330002,43.060001,5170800.0</t>
  </si>
  <si>
    <t>2016-06-01,UTX,100.089996,100.349998,98.75,100.5,2806900.0</t>
  </si>
  <si>
    <t>2016-06-01,V,78.690002,79.220001,78.57,79.32,4507000.0</t>
  </si>
  <si>
    <t>2016-06-01,VAR,82.760002,82.660004,82.120003,82.760002,587300.0</t>
  </si>
  <si>
    <t>2016-06-01,VFC,61.990002,62.189999,61.830002,62.439999,1736100.0</t>
  </si>
  <si>
    <t>2016-06-01,VIAB,44.09,44.580002,43.240002,44.580002,3170600.0</t>
  </si>
  <si>
    <t>2016-06-01,VLO,54.700001,55.75,54.459999,56.080002,6355000.0</t>
  </si>
  <si>
    <t>2016-06-01,VMC,116.010002,117.019997,115.730003,117.68,847300.0</t>
  </si>
  <si>
    <t>2016-06-01,VNO,94.910004,95.349998,94.709999,95.440002,689000.0</t>
  </si>
  <si>
    <t>2016-06-01,VRSK,79.059998,79.440002,78.940002,79.440002,538900.0</t>
  </si>
  <si>
    <t>2016-06-01,VRSN,85.0,85.379997,84.709999,85.559998,566000.0</t>
  </si>
  <si>
    <t>2016-06-01,VRTX,92.900002,93.900002,92.68,94.349998,1433000.0</t>
  </si>
  <si>
    <t>2016-06-01,VTR,66.220001,66.580002,66.059998,66.849998,1646900.0</t>
  </si>
  <si>
    <t>2016-06-01,VZ,50.869999,50.43,50.220001,50.98,10670800.0</t>
  </si>
  <si>
    <t>2016-06-01,WAT,137.080002,138.460007,136.559998,138.839996,315800.0</t>
  </si>
  <si>
    <t>2016-06-01,WBA,77.419998,78.099998,77.220001,78.220001,3916700.0</t>
  </si>
  <si>
    <t>2016-06-01,WDC,46.93,47.630001,45.900002,47.84,6583700.0</t>
  </si>
  <si>
    <t>2016-06-01,WEC,60.139999,60.450001,59.970001,60.540001,2266800.0</t>
  </si>
  <si>
    <t>2016-06-01,WFC,50.259998,51.0,50.169998,51.040001,16774300.0</t>
  </si>
  <si>
    <t>2016-06-01,WFM,33.200001,33.939999,33.16,34.139999,11568100.0</t>
  </si>
  <si>
    <t>2016-06-01,WHR,173.360001,175.229996,172.289993,175.389999,500200.0</t>
  </si>
  <si>
    <t>2016-06-01,WM,60.610001,60.98,60.59,61.099998,1926300.0</t>
  </si>
  <si>
    <t>2016-06-01,WMB,21.84,22.59,21.66,22.700001,7214200.0</t>
  </si>
  <si>
    <t>2016-06-01,WMT,70.5,70.5,70.410004,70.910004,7220900.0</t>
  </si>
  <si>
    <t>2016-06-01,WRK,39.610001,39.59,39.07,39.639999,1119200.0</t>
  </si>
  <si>
    <t>2016-06-01,WU,19.33,19.459999,19.25,19.49,2924300.0</t>
  </si>
  <si>
    <t>2016-06-01,WY,31.35,31.32,31.129999,31.51,3096300.0</t>
  </si>
  <si>
    <t>2016-06-01,WYN,67.040001,67.550003,66.760002,67.68,893100.0</t>
  </si>
  <si>
    <t>2016-06-01,WYNN,94.010002,96.730003,93.080002,97.010002,2100500.0</t>
  </si>
  <si>
    <t>2016-06-01,XEC,116.279999,115.889999,114.5,116.330002,802100.0</t>
  </si>
  <si>
    <t>2016-06-01,XEL,41.32,41.560001,41.25,41.57,2541600.0</t>
  </si>
  <si>
    <t>2016-06-01,XL,34.189999,34.23,34.0,34.380001,2500800.0</t>
  </si>
  <si>
    <t>2016-06-01,XLNX,47.150002,47.369999,47.009998,47.450001,1814700.0</t>
  </si>
  <si>
    <t>2016-06-01,XOM,88.43,89.239998,88.129997,89.449997,7994800.0</t>
  </si>
  <si>
    <t>2016-06-01,XRAY,62.16,62.48,61.959999,62.919998,1398800.0</t>
  </si>
  <si>
    <t>2016-06-01,XRX,9.92,9.98,9.82,10.0,6255600.0</t>
  </si>
  <si>
    <t>2016-06-01,XYL,44.32,44.82,44.209999,44.82,995300.0</t>
  </si>
  <si>
    <t>2016-06-01,YHOO,37.25,36.650002,36.560001,37.740002,22177600.0</t>
  </si>
  <si>
    <t>2016-06-01,YUM,58.6628353702,59.259526959,58.5621883537,59.5974133716,3609900.0</t>
  </si>
  <si>
    <t>2016-06-01,ZBH,122.110001,122.150002,121.019997,122.410004,953000.0</t>
  </si>
  <si>
    <t>2016-06-01,ZION,27.77,28.389999,27.41,28.4,2606500.0</t>
  </si>
  <si>
    <t>2016-06-01,ZTS,47.490002,47.849998,47.23,48.0,2140700.0</t>
  </si>
  <si>
    <t>2016-06-01,AIV,42.25,41.880001,41.700001,42.599998,1794600.0</t>
  </si>
  <si>
    <t>2016-06-02,A,45.91,45.900002,45.82,46.150002,2209400.0</t>
  </si>
  <si>
    <t>2016-06-02,AAL,31.67,31.67,31.58,32.07,6813300.0</t>
  </si>
  <si>
    <t>2016-06-02,AAP,151.389999,152.149994,150.580002,153.160004,1319900.0</t>
  </si>
  <si>
    <t>2016-06-02,AAPL,97.599998,97.720001,96.629997,97.839996,40191600.0</t>
  </si>
  <si>
    <t>2016-06-02,ABBV,62.869999,65.089996,62.830002,65.150002,11628000.0</t>
  </si>
  <si>
    <t>2016-06-02,ABC,75.809998,77.080002,75.660004,77.230003,3043700.0</t>
  </si>
  <si>
    <t>2016-06-02,ABT,39.5,39.529999,39.349998,39.639999,12758500.0</t>
  </si>
  <si>
    <t>2016-06-02,ACN,118.699997,119.239998,118.0,119.269997,1605700.0</t>
  </si>
  <si>
    <t>2016-06-02,ADBE,99.980003,100.169998,99.169998,100.169998,1761700.0</t>
  </si>
  <si>
    <t>2016-06-02,ADI,57.200001,58.279999,57.200001,58.34,1708200.0</t>
  </si>
  <si>
    <t>2016-06-02,ADM,42.77,43.470001,42.610001,43.73,4760900.0</t>
  </si>
  <si>
    <t>2016-06-02,ADP,88.040001,88.089996,87.510002,88.120003,1092300.0</t>
  </si>
  <si>
    <t>2016-06-02,ADS,222.460007,224.490005,221.020004,224.820007,704200.0</t>
  </si>
  <si>
    <t>2016-06-02,ADSK,58.23,58.759998,57.75,58.77,1032100.0</t>
  </si>
  <si>
    <t>2016-06-02,AEE,49.259998,49.099998,48.689999,49.389999,2410300.0</t>
  </si>
  <si>
    <t>2016-06-02,AEP,64.690002,64.68,64.040001,64.839996,1948900.0</t>
  </si>
  <si>
    <t>2016-06-02,AES,10.9,10.84,10.79,11.01,5454800.0</t>
  </si>
  <si>
    <t>2016-06-02,AET,115.25,120.029999,114.769997,120.07,5841100.0</t>
  </si>
  <si>
    <t>2016-06-02,AFL,69.230003,69.580002,68.970001,69.589996,2670100.0</t>
  </si>
  <si>
    <t>2016-06-02,AGN,243.5,247.119995,241.300003,247.389999,5234700.0</t>
  </si>
  <si>
    <t>2016-06-02,AIG,57.720001,57.84,57.400002,57.889999,6295700.0</t>
  </si>
  <si>
    <t>2016-06-02,AIZ,85.910004,85.669998,85.419998,86.800003,751700.0</t>
  </si>
  <si>
    <t>2016-06-02,AJG,47.84,48.25,47.610001,48.25,1144700.0</t>
  </si>
  <si>
    <t>2016-06-02,AKAM,54.099998,54.900002,54.099998,54.970001,707400.0</t>
  </si>
  <si>
    <t>2016-06-02,ALB,79.129997,79.839996,79.120003,79.949997,629900.0</t>
  </si>
  <si>
    <t>2016-06-02,ALK,65.589996,65.940002,65.510002,66.510002,1296100.0</t>
  </si>
  <si>
    <t>2016-06-02,ALL,67.290001,67.440002,67.110001,67.440002,1153100.0</t>
  </si>
  <si>
    <t>2016-06-02,ALLE,68.029999,68.129997,67.510002,68.18,575400.0</t>
  </si>
  <si>
    <t>2016-06-02,ALXN,152.690002,156.770004,152.690002,157.020004,1570500.0</t>
  </si>
  <si>
    <t>2016-06-02,AMAT,24.5,24.52,24.440001,24.65,18034800.0</t>
  </si>
  <si>
    <t>2016-06-02,AME,47.799999,47.84,47.59,47.91,989800.0</t>
  </si>
  <si>
    <t>2016-06-02,AMG,171.610001,172.330002,170.240005,172.350006,304200.0</t>
  </si>
  <si>
    <t>2016-06-02,AMGN,158.229996,159.869995,157.949997,159.869995,2386300.0</t>
  </si>
  <si>
    <t>2016-06-02,AMP,101.43,102.019997,100.730003,102.129997,698300.0</t>
  </si>
  <si>
    <t>2016-06-02,AMT,105.349998,106.559998,104.93,106.57,1338500.0</t>
  </si>
  <si>
    <t>2016-06-02,AMZN,720.969971,728.23999,715.5,728.280029,3026600.0</t>
  </si>
  <si>
    <t>2016-06-02,AN,49.549999,49.509998,48.98,49.959999,981300.0</t>
  </si>
  <si>
    <t>2016-06-02,ANTM,132.740005,133.289993,132.199997,133.410004,1462400.0</t>
  </si>
  <si>
    <t>2016-06-02,AON,109.150002,109.43,108.57,109.440002,742500.0</t>
  </si>
  <si>
    <t>2016-06-02,APA,55.509998,55.84,54.860001,56.009998,2684000.0</t>
  </si>
  <si>
    <t>2016-06-02,APC,51.529999,51.689999,50.599998,51.84,3713700.0</t>
  </si>
  <si>
    <t>2016-06-02,APD,132.691951896,132.747447734,131.618862165,132.747447734,726500.0</t>
  </si>
  <si>
    <t>2016-06-02,APH,58.68,59.09,58.619999,59.099998,760000.0</t>
  </si>
  <si>
    <t>2016-06-02,ARNC,6.93403823088,6.9940089955,6.88156446776,7.04648275862,6121300.0</t>
  </si>
  <si>
    <t>2016-06-02,ATVI,38.720001,38.689999,38.209999,38.75,6580900.0</t>
  </si>
  <si>
    <t>2016-06-02,AVB,175.990005,176.550003,173.949997,176.729996,805200.0</t>
  </si>
  <si>
    <t>2016-06-02,AVGO,155.210007,154.910004,153.389999,155.520004,4674600.0</t>
  </si>
  <si>
    <t>2016-06-02,AVY,74.150002,75.279999,73.790001,75.279999,711400.0</t>
  </si>
  <si>
    <t>2016-06-02,AWK,75.239998,75.199997,74.190002,75.239998,966700.0</t>
  </si>
  <si>
    <t>2016-06-02,AXP,65.860001,66.410004,65.599998,66.410004,3052200.0</t>
  </si>
  <si>
    <t>2016-06-02,AYI,253.880005,255.529999,252.270004,255.529999,310700.0</t>
  </si>
  <si>
    <t>2016-06-02,AZO,760.76001,768.590027,756.580017,770.440002,295600.0</t>
  </si>
  <si>
    <t>2016-06-02,BA,126.650002,126.849998,125.32,127.029999,4802100.0</t>
  </si>
  <si>
    <t>2016-06-02,BAC,14.95,14.94,14.77,14.98,64327300.0</t>
  </si>
  <si>
    <t>2016-06-02,BAX,43.310001,43.43,43.110001,43.599998,4482900.0</t>
  </si>
  <si>
    <t>2016-06-02,BBBY,44.330002,44.939999,44.299999,45.0,1356700.0</t>
  </si>
  <si>
    <t>2016-06-02,BBT,36.57,36.93,36.400002,36.950001,3627500.0</t>
  </si>
  <si>
    <t>2016-06-02,BBY,32.150002,32.459999,32.049999,32.68,3802100.0</t>
  </si>
  <si>
    <t>2016-06-02,BCR,219.529999,220.729996,217.619995,220.729996,703600.0</t>
  </si>
  <si>
    <t>2016-06-02,BDX,166.899994,168.75,166.679993,168.789993,876500.0</t>
  </si>
  <si>
    <t>2016-06-02,BEN,35.959999,35.779999,35.439999,36.029999,5612100.0</t>
  </si>
  <si>
    <t>2016-06-02,BHI,45.990002,45.900002,45.419998,46.290001,3252300.0</t>
  </si>
  <si>
    <t>2016-06-02,BIIB,286.880005,289.730011,286.559998,289.910004,1128200.0</t>
  </si>
  <si>
    <t>2016-06-02,BK,42.18,42.16,41.939999,42.200001,4827900.0</t>
  </si>
  <si>
    <t>2016-06-02,BLK,360.880005,361.109985,356.709991,363.160004,518900.0</t>
  </si>
  <si>
    <t>2016-06-02,BLL,71.690002,73.68,71.43,73.709999,1539400.0</t>
  </si>
  <si>
    <t>2016-06-02,BMY,71.919998,73.0,71.790001,73.0,4610800.0</t>
  </si>
  <si>
    <t>2016-06-02,BSX,22.65,22.99,22.639999,23.030001,7136800.0</t>
  </si>
  <si>
    <t>2016-06-02,BWA,33.419998,34.400002,33.290001,34.490002,1463400.0</t>
  </si>
  <si>
    <t>2016-06-02,BXP,126.760002,127.260002,125.839996,127.410004,624700.0</t>
  </si>
  <si>
    <t>2016-06-02,C,46.860001,46.970001,46.599998,47.060001,15483800.0</t>
  </si>
  <si>
    <t>2016-06-02,CA,32.279999,32.799999,32.189999,32.810001,2779500.0</t>
  </si>
  <si>
    <t>2016-06-02,CAG,35.5097268483,35.9377431907,35.439688716,35.9610894942,3112300.0</t>
  </si>
  <si>
    <t>2016-06-02,CAH,78.699997,79.889999,78.610001,79.889999,2361100.0</t>
  </si>
  <si>
    <t>2016-06-02,CAT,72.599998,73.620003,72.279999,73.639999,4615300.0</t>
  </si>
  <si>
    <t>2016-06-02,CB,127.25,127.809998,126.669998,127.809998,991100.0</t>
  </si>
  <si>
    <t>2016-06-02,CBG,29.959999,30.190001,29.65,30.290001,2435300.0</t>
  </si>
  <si>
    <t>2016-06-02,CBS,55.009998,55.400002,54.849998,55.549999,2867000.0</t>
  </si>
  <si>
    <t>2016-06-02,CCI,90.660004,91.800003,90.519997,91.800003,1212700.0</t>
  </si>
  <si>
    <t>2016-06-02,CCL,47.880001,48.330002,47.700001,48.34,3438100.0</t>
  </si>
  <si>
    <t>2016-06-02,CELG,106.019997,108.239998,105.879997,108.239998,4032400.0</t>
  </si>
  <si>
    <t>2016-06-02,CERN,55.459999,55.610001,54.990002,55.860001,2189800.0</t>
  </si>
  <si>
    <t>2016-06-02,CF,27.639999,27.98,27.5,28.27,6262400.0</t>
  </si>
  <si>
    <t>2016-06-02,CFG,23.549999,23.83,23.290001,23.879999,3508100.0</t>
  </si>
  <si>
    <t>2016-06-02,CHD,49.4749985,49.6150015,49.125,49.630001,1111200.0</t>
  </si>
  <si>
    <t>2016-06-02,CHK,4.3,4.25,4.22,4.44,30100700.0</t>
  </si>
  <si>
    <t>2016-06-02,CHRW,74.230003,73.790001,73.699997,74.300003,1063900.0</t>
  </si>
  <si>
    <t>2016-06-02,CHTR,225.770004,227.820007,225.190002,228.720001,2996800.0</t>
  </si>
  <si>
    <t>2016-06-02,CI,127.760002,129.570007,127.720001,129.839996,1492100.0</t>
  </si>
  <si>
    <t>2016-06-02,CINF,69.25,69.620003,69.029999,69.629997,450800.0</t>
  </si>
  <si>
    <t>2016-06-02,CL,71.019997,71.419998,70.870003,71.419998,2241500.0</t>
  </si>
  <si>
    <t>2016-06-02,CLX,130.039993,129.830002,128.880005,130.039993,719900.0</t>
  </si>
  <si>
    <t>2016-06-02,CMA,47.209999,47.049999,46.549999,47.310001,3537100.0</t>
  </si>
  <si>
    <t>2016-06-02,CMCSA,63.669998,63.66,63.389999,63.82,6428800.0</t>
  </si>
  <si>
    <t>2016-06-02,CME,98.059998,97.540001,97.089996,98.230003,910400.0</t>
  </si>
  <si>
    <t>2016-06-02,CMG,433.809998,443.48999,433.100006,444.540009,1019900.0</t>
  </si>
  <si>
    <t>2016-06-02,CMI,113.959999,115.129997,113.099998,115.129997,1620000.0</t>
  </si>
  <si>
    <t>2016-06-02,CMS,41.900002,42.009998,41.549999,42.02,1342800.0</t>
  </si>
  <si>
    <t>2016-06-02,CNC,63.130001,65.160004,62.91,65.160004,1684300.0</t>
  </si>
  <si>
    <t>2016-06-02,CNP,22.459999,22.6,22.35,22.629999,1896500.0</t>
  </si>
  <si>
    <t>2016-06-02,COF,73.190002,73.379997,72.620003,73.379997,1495800.0</t>
  </si>
  <si>
    <t>2016-06-02,COG,24.360001,24.74,24.120001,24.790001,3600400.0</t>
  </si>
  <si>
    <t>2016-06-02,COH,39.310001,39.77,39.0,39.869999,3804000.0</t>
  </si>
  <si>
    <t>2016-06-02,COL,88.639999,88.529999,88.279999,88.93,475500.0</t>
  </si>
  <si>
    <t>2016-06-02,COO,166.0,167.419998,164.410004,167.419998,798600.0</t>
  </si>
  <si>
    <t>2016-06-02,COP,43.75,44.380001,43.450001,44.630001,7016600.0</t>
  </si>
  <si>
    <t>2016-06-02,COST,150.050003,151.509995,148.550003,151.509995,3957600.0</t>
  </si>
  <si>
    <t>2016-06-02,COTY,26.629999,26.83,26.440001,27.0,594100.0</t>
  </si>
  <si>
    <t>2016-06-02,CPB,61.060001,60.73,60.259998,61.07,1623600.0</t>
  </si>
  <si>
    <t>2016-06-02,CRM,83.209999,83.239998,82.449997,83.370003,3684300.0</t>
  </si>
  <si>
    <t>2016-06-02,CSCO,28.98,29.08,28.92,29.15,19538200.0</t>
  </si>
  <si>
    <t>2016-06-02,CSRA,25.16,25.67,25.08,25.674999,915800.0</t>
  </si>
  <si>
    <t>2016-06-02,CSX,26.059999,26.42,26.059999,26.459999,5173300.0</t>
  </si>
  <si>
    <t>2016-06-02,CTAS,94.779999,95.470001,94.459999,95.489998,662200.0</t>
  </si>
  <si>
    <t>2016-06-02,CTL,26.85,27.120001,26.68,27.15,3686000.0</t>
  </si>
  <si>
    <t>2016-06-02,CTSH,61.16,61.34,60.689999,61.349998,2946800.0</t>
  </si>
  <si>
    <t>2016-06-02,CTXS,85.330002,86.489998,84.279999,86.550003,1871900.0</t>
  </si>
  <si>
    <t>2016-06-02,CVS,96.510002,96.400002,96.160004,96.790001,4993100.0</t>
  </si>
  <si>
    <t>2016-06-02,CVX,100.400002,100.529999,99.720001,100.57,6714100.0</t>
  </si>
  <si>
    <t>2016-06-02,CXO,120.0,120.980003,118.769997,121.279999,858800.0</t>
  </si>
  <si>
    <t>2016-06-02,D,71.449997,71.489998,70.75,71.68,2248900.0</t>
  </si>
  <si>
    <t>2016-06-02,DAL,42.77,42.450001,42.400002,43.459999,10103500.0</t>
  </si>
  <si>
    <t>2016-06-02,DD,66.239998,68.099998,65.989998,68.110001,5452400.0</t>
  </si>
  <si>
    <t>2016-06-02,DE,82.730003,84.059998,82.419998,84.139999,2830800.0</t>
  </si>
  <si>
    <t>2016-06-02,DFS,56.91,57.150002,56.529999,57.150002,1757500.0</t>
  </si>
  <si>
    <t>2016-06-02,DG,90.809998,90.900002,90.32,91.559998,2910800.0</t>
  </si>
  <si>
    <t>2016-06-02,DGX,77.010002,78.220001,77.010002,78.220001,1141700.0</t>
  </si>
  <si>
    <t>2016-06-02,DHI,30.76,31.059999,30.5,31.059999,3806600.0</t>
  </si>
  <si>
    <t>2016-06-02,DHR,74.3593601214,74.7839279758,74.162247157,74.8445822593,2168100.0</t>
  </si>
  <si>
    <t>2016-06-02,DIS,98.07,98.720001,97.870003,98.720001,4830100.0</t>
  </si>
  <si>
    <t>2016-06-02,DISCA,27.709999,28.299999,27.68,28.450001,3167200.0</t>
  </si>
  <si>
    <t>2016-06-02,DISCK,26.530001,27.110001,26.530001,27.23,1551400.0</t>
  </si>
  <si>
    <t>2016-06-02,DLPH,67.019997,68.339996,66.75,68.379997,2233600.0</t>
  </si>
  <si>
    <t>2016-06-02,DLR,95.400002,97.129997,95.230003,97.239998,1785600.0</t>
  </si>
  <si>
    <t>2016-06-02,DLTR,90.959999,91.050003,90.120003,91.769997,2313600.0</t>
  </si>
  <si>
    <t>2016-06-02,DNB,126.540001,127.089996,124.559998,127.089996,311500.0</t>
  </si>
  <si>
    <t>2016-06-02,DOV,66.809998,67.0,66.32,67.099998,954100.0</t>
  </si>
  <si>
    <t>2016-06-02,DOW,51.509998,52.240002,51.080002,52.25,7957300.0</t>
  </si>
  <si>
    <t>2016-06-02,DPS,92.120003,92.040001,91.800003,92.370003,669500.0</t>
  </si>
  <si>
    <t>2016-06-02,DRI,67.25,67.800003,66.980003,67.980003,1278100.0</t>
  </si>
  <si>
    <t>2016-06-02,DTE,90.910004,91.110001,90.019997,91.110001,528800.0</t>
  </si>
  <si>
    <t>2016-06-02,DUK,78.720001,78.940002,77.959999,79.010002,2453100.0</t>
  </si>
  <si>
    <t>2016-06-02,DVA,77.529999,77.93,77.18,77.93,758600.0</t>
  </si>
  <si>
    <t>2016-06-02,DVN,35.439999,36.810001,35.389999,36.82,6622900.0</t>
  </si>
  <si>
    <t>2016-06-02,EA,76.720001,76.580002,76.099998,76.940002,2062400.0</t>
  </si>
  <si>
    <t>2016-06-02,EBAY,24.15,24.25,23.879999,24.27,10350100.0</t>
  </si>
  <si>
    <t>2016-06-02,ECL,117.949997,118.870003,117.5,118.870003,763400.0</t>
  </si>
  <si>
    <t>2016-06-02,ED,73.559998,73.639999,72.940002,73.739998,1691300.0</t>
  </si>
  <si>
    <t>2016-06-02,EFX,125.449997,126.309998,124.989998,126.330002,450700.0</t>
  </si>
  <si>
    <t>2016-06-02,EIX,71.32,71.760002,70.720001,71.790001,1532800.0</t>
  </si>
  <si>
    <t>2016-06-02,EL,92.739998,93.199997,92.599998,93.349998,1019600.0</t>
  </si>
  <si>
    <t>2016-06-02,EMN,73.610001,73.709999,72.82,73.949997,860800.0</t>
  </si>
  <si>
    <t>2016-06-02,EMR,52.049999,52.240002,51.560001,52.310001,3189700.0</t>
  </si>
  <si>
    <t>2016-06-02,ENDP,16.639999,17.440001,16.57,17.82,14215100.0</t>
  </si>
  <si>
    <t>2016-06-02,EOG,79.959999,80.489998,79.199997,80.580002,2069800.0</t>
  </si>
  <si>
    <t>2016-06-02,EQIX,364.940002,367.529999,362.940002,367.820007,587100.0</t>
  </si>
  <si>
    <t>2016-06-02,EQR,66.809998,66.5,65.650002,66.870003,4539900.0</t>
  </si>
  <si>
    <t>2016-06-02,EQT,72.760002,73.790001,71.82,73.800003,1530200.0</t>
  </si>
  <si>
    <t>2016-06-02,ES,55.5,55.349998,54.860001,55.549999,1827800.0</t>
  </si>
  <si>
    <t>2016-06-02,ESRX,75.68,76.260002,75.5,76.629997,2749300.0</t>
  </si>
  <si>
    <t>2016-06-02,ESS,218.710007,218.050003,216.419998,219.830002,541000.0</t>
  </si>
  <si>
    <t>2016-06-02,ETFC,27.91,28.129999,27.51,28.139999,1627700.0</t>
  </si>
  <si>
    <t>2016-06-02,ETN,61.529999,61.75,61.119999,61.790001,1789300.0</t>
  </si>
  <si>
    <t>2016-06-02,ETR,76.269997,76.889999,75.839996,76.910004,1351500.0</t>
  </si>
  <si>
    <t>2016-06-02,EVHC,24.809999,25.24,24.610001,25.34,1403600.0</t>
  </si>
  <si>
    <t>2016-06-02,EW,100.0,102.099998,99.839996,102.269997,2245600.0</t>
  </si>
  <si>
    <t>2016-06-02,EXC,34.299999,34.720001,34.189999,34.73,4468600.0</t>
  </si>
  <si>
    <t>2016-06-02,EXPD,48.48,48.459999,48.240002,48.709999,900400.0</t>
  </si>
  <si>
    <t>2016-06-02,EXPE,110.120003,111.099998,109.75,111.5,1102000.0</t>
  </si>
  <si>
    <t>2016-06-02,EXR,92.690002,93.410004,92.290001,93.410004,447600.0</t>
  </si>
  <si>
    <t>2016-06-02,F,13.09,13.21,13.05,13.32,41614600.0</t>
  </si>
  <si>
    <t>2016-06-02,FAST,46.139999,46.509998,45.880001,46.540001,1462000.0</t>
  </si>
  <si>
    <t>2016-06-02,FB,118.690002,118.93,118.220001,119.440002,13228300.0</t>
  </si>
  <si>
    <t>2016-06-02,FBHS,58.549999,58.669998,57.970001,58.669998,760000.0</t>
  </si>
  <si>
    <t>2016-06-02,FCX,10.49,10.66,10.35,10.71,29646100.0</t>
  </si>
  <si>
    <t>2016-06-02,FDX,164.639999,164.800003,163.699997,165.100006,684200.0</t>
  </si>
  <si>
    <t>2016-06-02,FE,32.970001,33.310001,32.900002,33.380001,2780100.0</t>
  </si>
  <si>
    <t>2016-06-02,FFIV,109.5,110.839996,109.160004,110.940002,493600.0</t>
  </si>
  <si>
    <t>2016-06-02,FIS,74.650002,75.379997,74.260002,75.459999,1346800.0</t>
  </si>
  <si>
    <t>2016-06-02,FISV,105.889999,106.650002,105.639999,106.650002,739900.0</t>
  </si>
  <si>
    <t>2016-06-02,FITB,18.92,19.299999,18.83,19.32,8942800.0</t>
  </si>
  <si>
    <t>2016-06-02,FL,54.529999,55.080002,54.5,55.400002,2782600.0</t>
  </si>
  <si>
    <t>2016-06-02,FLIR,30.99,31.23,30.93,31.58,787600.0</t>
  </si>
  <si>
    <t>2016-06-02,FLR,51.93,52.52,51.93,52.529999,902300.0</t>
  </si>
  <si>
    <t>2016-06-02,FLS,47.950001,48.98,47.93,48.98,946800.0</t>
  </si>
  <si>
    <t>2016-06-02,FMC,47.490002,48.009998,47.02,48.029999,904200.0</t>
  </si>
  <si>
    <t>2016-06-02,FOX,29.57,29.860001,29.549999,29.870001,1237200.0</t>
  </si>
  <si>
    <t>2016-06-02,FOXA,29.33,29.549999,29.26,29.610001,8428100.0</t>
  </si>
  <si>
    <t>2016-06-02,FRT,153.419998,154.789993,152.990005,154.789993,259700.0</t>
  </si>
  <si>
    <t>2016-06-02,FSLR,49.580002,49.84,49.400002,50.330002,1255400.0</t>
  </si>
  <si>
    <t>2016-06-02,FTI,26.58,26.59,26.42,26.889999,3186500.0</t>
  </si>
  <si>
    <t>2016-06-02,FTR,5.08,5.16,5.02,5.17,9541300.0</t>
  </si>
  <si>
    <t>2016-06-02,GD,140.919998,140.130005,139.990005,141.470001,2087000.0</t>
  </si>
  <si>
    <t>2016-06-02,GE,30.01,30.049999,29.85,30.049999,19031300.0</t>
  </si>
  <si>
    <t>2016-06-02,GGP,26.809999,26.73,26.559999,26.889999,3835100.0</t>
  </si>
  <si>
    <t>2016-06-02,GILD,86.690002,86.720001,85.860001,87.07,7281100.0</t>
  </si>
  <si>
    <t>2016-06-02,GIS,63.07,63.23,62.84,63.259998,1593600.0</t>
  </si>
  <si>
    <t>2016-06-02,GLW,20.77,21.16,20.73,21.190001,9981100.0</t>
  </si>
  <si>
    <t>2016-06-02,GM,30.129999,30.26,30.049999,30.459999,12649300.0</t>
  </si>
  <si>
    <t>2016-06-02,GOOG,732.5,730.400024,724.169983,733.02002,1341800.0</t>
  </si>
  <si>
    <t>2016-06-02,GOOGL,746.099976,744.27002,737.0,747.299988,1695800.0</t>
  </si>
  <si>
    <t>2016-06-02,GPC,95.82,96.93,95.449997,97.010002,677000.0</t>
  </si>
  <si>
    <t>2016-06-02,GPN,77.599998,78.919998,77.349998,78.919998,1479900.0</t>
  </si>
  <si>
    <t>2016-06-02,GPS,17.879999,18.33,17.870001,18.48,9341800.0</t>
  </si>
  <si>
    <t>2016-06-02,GRMN,42.080002,42.799999,42.040001,42.849998,607700.0</t>
  </si>
  <si>
    <t>2016-06-02,GS,160.139999,159.279999,158.460007,160.330002,2257100.0</t>
  </si>
  <si>
    <t>2016-06-02,GT,27.379999,27.49,27.32,27.74,1808100.0</t>
  </si>
  <si>
    <t>2016-06-02,GWW,227.869995,229.729996,227.779999,229.729996,301400.0</t>
  </si>
  <si>
    <t>2016-06-02,HAL,41.919998,42.130001,41.5,42.130001,6651700.0</t>
  </si>
  <si>
    <t>2016-06-02,HAR,78.25,80.080002,78.25,80.190002,639900.0</t>
  </si>
  <si>
    <t>2016-06-02,HAS,86.639999,86.730003,86.099998,87.120003,681800.0</t>
  </si>
  <si>
    <t>2016-06-02,HBAN,10.49,10.56,10.38,10.57,7496100.0</t>
  </si>
  <si>
    <t>2016-06-02,HBI,27.620001,27.76,27.459999,27.799999,3324900.0</t>
  </si>
  <si>
    <t>2016-06-02,HCA,78.18,78.980003,77.970001,78.989998,2015700.0</t>
  </si>
  <si>
    <t>2016-06-02,HCN,68.870003,69.470001,68.639999,69.470001,1756200.0</t>
  </si>
  <si>
    <t>2016-06-02,HCP,30.0819681239,30.3916220401,29.9089271402,30.4098369763,2135400.0</t>
  </si>
  <si>
    <t>2016-06-02,HD,131.850006,132.410004,131.330002,132.699997,3858500.0</t>
  </si>
  <si>
    <t>2016-06-02,HES,58.240002,59.23,57.799999,59.23,2451200.0</t>
  </si>
  <si>
    <t>2016-06-02,HIG,45.009998,44.970001,44.810001,45.130001,1945700.0</t>
  </si>
  <si>
    <t>2016-06-02,HOG,46.209999,46.150002,45.939999,46.549999,1235600.0</t>
  </si>
  <si>
    <t>2016-06-02,HOLX,34.73,34.84,34.57,35.049999,3038100.0</t>
  </si>
  <si>
    <t>2016-06-02,HON,114.050003,114.529999,113.540001,114.529999,2141400.0</t>
  </si>
  <si>
    <t>2016-06-02,HP,59.299999,58.869999,58.41,59.59,1247400.0</t>
  </si>
  <si>
    <t>2016-06-02,HPE,18.139999,18.5,18.1,18.530001,13663300.0</t>
  </si>
  <si>
    <t>2016-06-02,HPQ,13.39,13.54,13.38,13.65,13659200.0</t>
  </si>
  <si>
    <t>2016-06-02,HRB,21.469999,21.719999,21.4,21.93,2620300.0</t>
  </si>
  <si>
    <t>2016-06-02,HRL,34.41,34.279999,34.200001,34.580002,2493400.0</t>
  </si>
  <si>
    <t>2016-06-02,HRS,79.559998,79.769997,79.169998,79.849998,473900.0</t>
  </si>
  <si>
    <t>2016-06-02,HSIC,173.350006,176.160004,172.660004,176.470001,545800.0</t>
  </si>
  <si>
    <t>2016-06-02,HST,15.37,15.77,15.3,16.01,13732000.0</t>
  </si>
  <si>
    <t>2016-06-02,HSY,92.809998,92.760002,92.0,92.940002,873900.0</t>
  </si>
  <si>
    <t>2016-06-02,HUM,177.809998,187.360001,175.270004,187.399994,3518100.0</t>
  </si>
  <si>
    <t>2016-06-02,IBM,152.589996,153.5,152.119995,153.5,2642600.0</t>
  </si>
  <si>
    <t>2016-06-02,ICE,53.5680008,53.4480018,53.1100006,53.7919998,3801500.0</t>
  </si>
  <si>
    <t>2016-06-02,IDXX,87.419998,88.889999,87.419998,88.889999,632300.0</t>
  </si>
  <si>
    <t>2016-06-02,IFF,128.820007,128.710007,127.68,128.820007,446800.0</t>
  </si>
  <si>
    <t>2016-06-02,ILMN,146.050003,147.100006,144.860001,147.300003,878000.0</t>
  </si>
  <si>
    <t>2016-06-02,INTC,31.559999,31.76,31.450001,31.76,14140100.0</t>
  </si>
  <si>
    <t>2016-06-02,INTU,106.93,108.120003,106.5,108.25,1137600.0</t>
  </si>
  <si>
    <t>2016-06-02,IP,42.150002,42.900002,42.07,43.09,3181700.0</t>
  </si>
  <si>
    <t>2016-06-02,IPG,23.77,23.969999,23.74,24.01,3301300.0</t>
  </si>
  <si>
    <t>2016-06-02,IR,66.220001,66.57,66.010002,66.57,913600.0</t>
  </si>
  <si>
    <t>2016-06-02,IRM,36.119999,36.619999,36.099998,36.650002,2141200.0</t>
  </si>
  <si>
    <t>2016-06-02,ISRG,630.960022,639.440002,630.01001,640.0,278200.0</t>
  </si>
  <si>
    <t>2016-06-02,ITW,106.440002,107.120003,105.93,107.120003,1376100.0</t>
  </si>
  <si>
    <t>2016-06-02,IVZ,31.0,30.83,30.559999,31.0,2800700.0</t>
  </si>
  <si>
    <t>2016-06-02,JBHT,81.739998,81.900002,80.860001,82.540001,523600.0</t>
  </si>
  <si>
    <t>2016-06-02,JCI,45.2356031414,45.4869099477,44.9738230367,45.54973822,3485000.0</t>
  </si>
  <si>
    <t>2016-06-02,JEC,50.66,50.779999,50.459999,51.060001,1214600.0</t>
  </si>
  <si>
    <t>2016-06-02,JNJ,112.870003,114.489998,112.860001,114.650002,7310800.0</t>
  </si>
  <si>
    <t>2016-06-02,JNPR,23.34,23.459999,23.26,23.469999,2243100.0</t>
  </si>
  <si>
    <t>2016-06-02,JPM,65.519997,65.809998,65.160004,65.809998,10637600.0</t>
  </si>
  <si>
    <t>2016-06-02,JWN,38.23,39.299999,38.0,39.41,4576300.0</t>
  </si>
  <si>
    <t>2016-06-02,K,74.779999,74.529999,74.260002,74.82,1214100.0</t>
  </si>
  <si>
    <t>2016-06-02,KEY,12.85,12.96,12.78,12.98,8504400.0</t>
  </si>
  <si>
    <t>2016-06-02,KHC,83.879997,84.779999,83.550003,84.790001,2207200.0</t>
  </si>
  <si>
    <t>2016-06-02,KIM,28.379999,28.76,28.32,28.77,2904100.0</t>
  </si>
  <si>
    <t>2016-06-02,KLAC,72.980003,73.269997,72.75,73.650002,1529800.0</t>
  </si>
  <si>
    <t>2016-06-02,KMB,127.879997,128.0,127.040001,128.0,1298700.0</t>
  </si>
  <si>
    <t>2016-06-02,KMI,17.82,17.959999,17.719999,18.0,9285500.0</t>
  </si>
  <si>
    <t>2016-06-02,KMX,51.77,52.09,51.110001,52.299999,3613800.0</t>
  </si>
  <si>
    <t>2016-06-02,KO,44.700001,44.720001,44.5,44.720001,6693900.0</t>
  </si>
  <si>
    <t>2016-06-02,KORS,45.419998,47.509998,45.299999,47.830002,9374100.0</t>
  </si>
  <si>
    <t>2016-06-02,KR,36.299999,36.439999,36.09,36.52,5360700.0</t>
  </si>
  <si>
    <t>2016-06-02,KSS,36.169998,37.380001,36.119999,37.459999,4092800.0</t>
  </si>
  <si>
    <t>2016-06-02,KSU,91.82,91.769997,91.25,92.309998,954500.0</t>
  </si>
  <si>
    <t>2016-06-02,L,40.41,40.549999,40.18,40.59,713500.0</t>
  </si>
  <si>
    <t>2016-06-02,LB,69.800003,71.330002,69.07,71.449997,5401300.0</t>
  </si>
  <si>
    <t>2016-06-02,LEG,50.529999,51.009998,50.389999,51.02,959600.0</t>
  </si>
  <si>
    <t>2016-06-02,LEN,45.66,45.779999,45.200001,45.93,1393300.0</t>
  </si>
  <si>
    <t>2016-06-02,LH,128.220001,129.559998,127.489998,129.570007,944200.0</t>
  </si>
  <si>
    <t>2016-06-02,LKQ,32.490002,33.09,32.490002,33.09,1977700.0</t>
  </si>
  <si>
    <t>2016-06-02,LLL,138.850006,139.860001,138.529999,140.559998,696200.0</t>
  </si>
  <si>
    <t>2016-06-02,LLTC,47.23,47.439999,47.189999,47.549999,1413000.0</t>
  </si>
  <si>
    <t>2016-06-02,LLY,75.220001,75.459999,74.900002,75.68,3231000.0</t>
  </si>
  <si>
    <t>2016-06-02,LMT,238.130005,237.830002,236.789993,238.25,921400.0</t>
  </si>
  <si>
    <t>2016-06-02,LNC,45.48,46.049999,45.279999,46.049999,1964400.0</t>
  </si>
  <si>
    <t>2016-06-02,LNT,37.169998,37.400002,36.93,37.419998,1198300.0</t>
  </si>
  <si>
    <t>2016-06-02,LOW,80.419998,80.760002,79.82,80.760002,4693900.0</t>
  </si>
  <si>
    <t>2016-06-02,LRCX,83.040001,83.629997,82.75,84.309998,2828900.0</t>
  </si>
  <si>
    <t>2016-06-02,LUK,17.99,18.030001,17.940001,18.219999,1869900.0</t>
  </si>
  <si>
    <t>2016-06-02,LUV,42.32,42.169998,42.029999,42.619999,4390900.0</t>
  </si>
  <si>
    <t>2016-06-02,LVLT,53.27,53.75,53.080002,53.75,1079200.0</t>
  </si>
  <si>
    <t>2016-06-02,LYB,81.889999,80.580002,80.099998,81.989998,3679200.0</t>
  </si>
  <si>
    <t>2016-06-02,M,33.049999,34.349998,33.049999,34.610001,12976300.0</t>
  </si>
  <si>
    <t>2016-06-02,MA,96.269997,96.879997,96.010002,96.879997,2662100.0</t>
  </si>
  <si>
    <t>2016-06-02,MAA,102.43,101.900002,101.5,102.790001,572300.0</t>
  </si>
  <si>
    <t>2016-06-02,MAC,76.540001,77.309998,76.449997,77.309998,1180400.0</t>
  </si>
  <si>
    <t>2016-06-02,MAR,66.790001,68.519997,66.629997,68.809998,3879500.0</t>
  </si>
  <si>
    <t>2016-06-02,MAS,32.389999,32.130001,31.940001,32.419998,3041300.0</t>
  </si>
  <si>
    <t>2016-06-02,MAT,31.83,31.67,31.27,31.9,2557600.0</t>
  </si>
  <si>
    <t>2016-06-02,MCD,120.699997,121.169998,120.550003,121.510002,4740200.0</t>
  </si>
  <si>
    <t>2016-06-02,MCHP,51.540001,51.720001,51.48,51.939999,1658200.0</t>
  </si>
  <si>
    <t>2016-06-02,MCK,184.929993,187.789993,184.630005,187.979996,1681800.0</t>
  </si>
  <si>
    <t>2016-06-02,MCO,98.720001,99.589996,98.349998,99.589996,971300.0</t>
  </si>
  <si>
    <t>2016-06-02,MDLZ,44.630001,45.07,44.580002,45.07,5327400.0</t>
  </si>
  <si>
    <t>2016-06-02,MDT,80.510002,82.989998,80.360001,83.290001,8854500.0</t>
  </si>
  <si>
    <t>2016-06-02,MET,45.630001,45.709999,45.299999,45.709999,3743200.0</t>
  </si>
  <si>
    <t>2016-06-02,MHK,197.960007,199.110001,196.850006,199.110001,310200.0</t>
  </si>
  <si>
    <t>2016-06-02,MJN,82.669998,83.220001,82.470001,83.330002,685900.0</t>
  </si>
  <si>
    <t>2016-06-02,MKC,97.089996,97.18,96.650002,97.489998,532100.0</t>
  </si>
  <si>
    <t>2016-06-02,MLM,188.270004,187.899994,185.139999,188.270004,754000.0</t>
  </si>
  <si>
    <t>2016-06-02,MMC,66.080002,66.440002,65.68,66.440002,1304900.0</t>
  </si>
  <si>
    <t>2016-06-02,MMM,168.710007,168.039993,167.270004,168.710007,1980500.0</t>
  </si>
  <si>
    <t>2016-06-02,MNK,65.300003,65.900002,64.760002,67.050003,1573600.0</t>
  </si>
  <si>
    <t>2016-06-02,MNST,50.3399999999,50.8199996666,50.2400016666,50.8300016666,2324100.0</t>
  </si>
  <si>
    <t>2016-06-02,MO,64.260002,64.309998,63.919998,64.360001,3673000.0</t>
  </si>
  <si>
    <t>2016-06-02,MON,111.529999,110.360001,109.650002,111.529999,5845000.0</t>
  </si>
  <si>
    <t>2016-06-02,MOS,25.290001,25.65,25.120001,26.0,7305900.0</t>
  </si>
  <si>
    <t>2016-06-02,MPC,36.48,36.68,36.119999,37.490002,6626000.0</t>
  </si>
  <si>
    <t>2016-06-02,MRK,56.439999,56.82,56.360001,56.860001,7295500.0</t>
  </si>
  <si>
    <t>2016-06-02,MRO,13.01,13.38,12.96,13.47,13965100.0</t>
  </si>
  <si>
    <t>2016-06-02,MSFT,52.639999,52.48,51.84,52.740002,22840800.0</t>
  </si>
  <si>
    <t>2016-06-02,MSI,69.059998,68.800003,68.620003,69.160004,2347600.0</t>
  </si>
  <si>
    <t>2016-06-02,MTB,118.739998,120.080002,118.379997,120.120003,800900.0</t>
  </si>
  <si>
    <t>2016-06-02,MTD,376.829987,377.369995,374.540009,377.579987,125200.0</t>
  </si>
  <si>
    <t>2016-06-02,MU,12.95,13.11,12.75,13.21,31941900.0</t>
  </si>
  <si>
    <t>2016-06-02,MUR,30.190001,30.469999,29.629999,30.719999,3034000.0</t>
  </si>
  <si>
    <t>2016-06-02,MYL,44.75,44.959999,44.549999,45.68,6713800.0</t>
  </si>
  <si>
    <t>2016-06-02,NAVI,13.55,13.63,13.35,13.66,2502700.0</t>
  </si>
  <si>
    <t>2016-06-02,NBL,35.189999,35.439999,35.049999,35.5,3695300.0</t>
  </si>
  <si>
    <t>2016-06-02,NDAQ,65.279999,65.150002,64.849998,65.5,424300.0</t>
  </si>
  <si>
    <t>2016-06-02,NEE,119.830002,119.809998,118.699997,120.199997,1378900.0</t>
  </si>
  <si>
    <t>2016-06-02,NEM,32.27,32.349998,31.68,32.689999,7453300.0</t>
  </si>
  <si>
    <t>2016-06-02,NFLX,101.389999,101.25,100.769997,102.150002,7992400.0</t>
  </si>
  <si>
    <t>2016-06-02,NFX,39.41,40.310001,39.25,40.32,2568300.0</t>
  </si>
  <si>
    <t>2016-06-02,NI,23.940001,23.99,23.790001,24.049999,2105700.0</t>
  </si>
  <si>
    <t>2016-06-02,NKE,54.220001,54.529999,54.220001,54.669998,13901700.0</t>
  </si>
  <si>
    <t>2016-06-02,NLSN,53.490002,53.720001,53.169998,53.75,917000.0</t>
  </si>
  <si>
    <t>2016-06-02,NOC,213.389999,213.380005,212.039993,213.839996,681100.0</t>
  </si>
  <si>
    <t>2016-06-02,NOV,31.77,32.0,31.25,32.080002,3010600.0</t>
  </si>
  <si>
    <t>2016-06-02,NRG,16.75,17.15,16.75,17.35,4419400.0</t>
  </si>
  <si>
    <t>2016-06-02,NSC,82.599998,83.169998,82.059998,83.230003,1003600.0</t>
  </si>
  <si>
    <t>2016-06-02,NTAP,24.83,24.99,24.41,25.370001,3169200.0</t>
  </si>
  <si>
    <t>2016-06-02,NTRS,73.57,74.349998,73.449997,74.360001,838400.0</t>
  </si>
  <si>
    <t>2016-06-02,NUE,48.52,49.16,48.389999,49.16,1868700.0</t>
  </si>
  <si>
    <t>2016-06-02,NVDA,47.060001,47.139999,46.599998,47.540001,8230200.0</t>
  </si>
  <si>
    <t>2016-06-02,NWL,47.900002,48.0,47.580002,48.0,2843400.0</t>
  </si>
  <si>
    <t>2016-06-02,NWS,12.38,12.45,12.29,12.45,1412800.0</t>
  </si>
  <si>
    <t>2016-06-02,NWSA,11.99,12.14,11.93,12.14,2744300.0</t>
  </si>
  <si>
    <t>2016-06-02,O,60.630001,61.549999,60.580002,61.59,1684900.0</t>
  </si>
  <si>
    <t>2016-06-02,OKE,43.110001,43.73,42.700001,43.869999,1907200.0</t>
  </si>
  <si>
    <t>2016-06-02,OMC,82.970001,83.040001,82.519997,83.110001,1942500.0</t>
  </si>
  <si>
    <t>2016-06-02,ORCL,38.700001,38.66,38.080002,39.049999,51063400.0</t>
  </si>
  <si>
    <t>2016-06-02,ORLY,263.190002,262.690002,260.109985,263.730011,732400.0</t>
  </si>
  <si>
    <t>2016-06-02,OXY,74.82,75.209999,74.360001,75.25,2244600.0</t>
  </si>
  <si>
    <t>2016-06-02,PAYX,54.419998,54.939999,54.18,54.950001,2254300.0</t>
  </si>
  <si>
    <t>2016-06-02,PBCT,15.91,16.0,15.85,16.0,2114100.0</t>
  </si>
  <si>
    <t>2016-06-02,PBI,18.639999,18.940001,18.48,18.959999,1531700.0</t>
  </si>
  <si>
    <t>2016-06-02,PCAR,55.59,56.25,55.029999,56.259998,1538000.0</t>
  </si>
  <si>
    <t>2016-06-02,PCG,60.09,60.599998,59.860001,60.599998,1879100.0</t>
  </si>
  <si>
    <t>2016-06-02,PCLN,1279.400024,1290.0,1272.170044,1290.349976,447000.0</t>
  </si>
  <si>
    <t>2016-06-02,PDCO,48.919998,49.299999,48.779999,49.299999,856100.0</t>
  </si>
  <si>
    <t>2016-06-02,PEG,44.900002,44.849998,44.490002,45.130001,3056800.0</t>
  </si>
  <si>
    <t>2016-06-02,PEP,101.330002,102.0,101.169998,102.010002,3618200.0</t>
  </si>
  <si>
    <t>2016-06-02,PFE,34.689999,34.869999,34.52,34.990002,30178100.0</t>
  </si>
  <si>
    <t>2016-06-02,PFG,43.709999,43.93,43.5,43.93,1041500.0</t>
  </si>
  <si>
    <t>2016-06-02,PG,81.529999,81.949997,81.330002,81.949997,5186300.0</t>
  </si>
  <si>
    <t>2016-06-02,PGR,32.939999,33.169998,32.73,33.290001,2721900.0</t>
  </si>
  <si>
    <t>2016-06-02,PH,115.120003,115.879997,113.160004,115.900002,757500.0</t>
  </si>
  <si>
    <t>2016-06-02,PHM,18.77,18.889999,18.66,18.940001,8995600.0</t>
  </si>
  <si>
    <t>2016-06-02,PKI,54.810001,54.919998,54.459999,55.119999,706600.0</t>
  </si>
  <si>
    <t>2016-06-02,PLD,47.560001,48.009998,47.330002,48.009998,1770300.0</t>
  </si>
  <si>
    <t>2016-06-02,PM,99.139999,99.260002,98.879997,99.370003,2523200.0</t>
  </si>
  <si>
    <t>2016-06-02,PNC,89.589996,90.010002,89.199997,90.099998,1553100.0</t>
  </si>
  <si>
    <t>2016-06-02,PNR,60.130001,60.75,59.689999,63.389999,4322600.0</t>
  </si>
  <si>
    <t>2016-06-02,PNW,74.160004,74.260002,73.400002,74.300003,1014000.0</t>
  </si>
  <si>
    <t>2016-06-02,PPG,107.360001,108.199997,106.889999,108.199997,759900.0</t>
  </si>
  <si>
    <t>2016-06-02,PPL,38.540001,38.57,38.220001,38.610001,2738300.0</t>
  </si>
  <si>
    <t>2016-06-02,PRGO,96.639999,98.150002,96.57,98.400002,1355600.0</t>
  </si>
  <si>
    <t>2016-06-02,PRU,78.730003,78.730003,78.309998,78.900002,1994300.0</t>
  </si>
  <si>
    <t>2016-06-02,PSA,255.559998,257.980011,254.259995,258.029999,602900.0</t>
  </si>
  <si>
    <t>2016-06-02,PSX,80.57,80.830002,80.519997,81.43,2303700.0</t>
  </si>
  <si>
    <t>2016-06-02,PVH,95.330002,97.330002,94.980003,97.330002,1342700.0</t>
  </si>
  <si>
    <t>2016-06-02,PWR,23.870001,23.629999,23.530001,23.889999,1838200.0</t>
  </si>
  <si>
    <t>2016-06-02,PX,110.57,110.559998,109.940002,110.57,974500.0</t>
  </si>
  <si>
    <t>2016-06-02,PXD,157.789993,159.399994,156.289993,159.970001,1374100.0</t>
  </si>
  <si>
    <t>2016-06-02,PYPL,38.419998,38.560001,38.32,38.685001,4658600.0</t>
  </si>
  <si>
    <t>2016-06-02,QCOM,54.650002,54.880001,54.290001,54.919998,9036200.0</t>
  </si>
  <si>
    <t>2016-06-02,QRVO,52.0,53.490002,51.990002,53.740002,1814200.0</t>
  </si>
  <si>
    <t>2016-06-02,R,68.849998,68.989998,68.129997,69.360001,483900.0</t>
  </si>
  <si>
    <t>2016-06-02,RAI,50.02,49.919998,49.599998,50.040001,2353800.0</t>
  </si>
  <si>
    <t>2016-06-02,RCL,76.860001,77.629997,76.480003,77.68,1122800.0</t>
  </si>
  <si>
    <t>2016-06-02,REGN,405.350006,407.130005,400.309998,407.570007,714100.0</t>
  </si>
  <si>
    <t>2016-06-02,RF,9.88,10.0,9.82,10.0,11752800.0</t>
  </si>
  <si>
    <t>2016-06-02,RHI,41.59,41.91,41.310001,41.91,1157300.0</t>
  </si>
  <si>
    <t>2016-06-02,RHT,77.360001,78.230003,77.279999,78.239998,901400.0</t>
  </si>
  <si>
    <t>2016-06-02,RIG,9.7,9.74,9.42,9.8,14468800.0</t>
  </si>
  <si>
    <t>2016-06-02,RL,95.5,96.610001,95.279999,96.610001,872400.0</t>
  </si>
  <si>
    <t>2016-06-02,ROK,116.0,117.470001,115.43,117.470001,695600.0</t>
  </si>
  <si>
    <t>2016-06-02,ROP,170.880005,171.649994,170.25,171.990005,469000.0</t>
  </si>
  <si>
    <t>2016-06-02,ROST,53.34,53.689999,53.200001,53.77,2215900.0</t>
  </si>
  <si>
    <t>2016-06-02,RRC,42.560001,43.259998,41.93,43.389999,3289400.0</t>
  </si>
  <si>
    <t>2016-06-02,RSG,48.400002,48.68,48.299999,48.709999,1065200.0</t>
  </si>
  <si>
    <t>2016-06-02,RTN,132.800003,132.160004,131.419998,132.979996,3434100.0</t>
  </si>
  <si>
    <t>2016-06-02,SBUX,54.900002,54.619999,54.459999,55.0,8307500.0</t>
  </si>
  <si>
    <t>2016-06-02,SCG,70.089996,70.07,69.400002,70.220001,783200.0</t>
  </si>
  <si>
    <t>2016-06-02,SCHW,30.639999,30.84,30.6,30.91,7579400.0</t>
  </si>
  <si>
    <t>2016-06-02,SE,31.98,32.450001,31.91,32.48,4189900.0</t>
  </si>
  <si>
    <t>2016-06-02,SEE,46.27,46.720001,45.919998,46.720001,1335400.0</t>
  </si>
  <si>
    <t>2016-06-02,SHW,291.230011,292.029999,289.309998,292.040009,534500.0</t>
  </si>
  <si>
    <t>2016-06-02,SIG,98.660004,92.230003,84.800003,99.029999,11586700.0</t>
  </si>
  <si>
    <t>2016-06-02,SJM,129.149994,130.399994,128.979996,130.399994,659700.0</t>
  </si>
  <si>
    <t>2016-06-02,SLB,75.470001,75.449997,74.610001,75.709999,4827300.0</t>
  </si>
  <si>
    <t>2016-06-02,SLG,101.190002,102.059998,100.120003,102.059998,625700.0</t>
  </si>
  <si>
    <t>2016-06-02,SNA,163.380005,162.289993,160.149994,163.380005,645600.0</t>
  </si>
  <si>
    <t>2016-06-02,SNI,64.110001,65.370003,64.099998,65.410004,1208200.0</t>
  </si>
  <si>
    <t>2016-06-02,SO,49.509998,49.360001,49.009998,49.619999,3547500.0</t>
  </si>
  <si>
    <t>2016-06-02,SPG,197.259995,197.399994,196.110001,198.300003,1115000.0</t>
  </si>
  <si>
    <t>2016-06-02,SPGI,110.230003,110.449997,109.730003,111.040001,917400.0</t>
  </si>
  <si>
    <t>2016-06-02,SPLS,8.76,8.83,8.74,8.85,6624600.0</t>
  </si>
  <si>
    <t>2016-06-02,SRCL,98.160004,98.730003,98.160004,98.989998,834400.0</t>
  </si>
  <si>
    <t>2016-06-02,SRE,106.410004,106.730003,106.160004,106.989998,1180300.0</t>
  </si>
  <si>
    <t>2016-06-02,STI,43.709999,44.040001,43.380001,44.09,2133100.0</t>
  </si>
  <si>
    <t>2016-06-02,STT,62.900002,63.0,62.380001,63.0,1632500.0</t>
  </si>
  <si>
    <t>2016-06-02,STX,23.25,23.75,23.110001,23.809999,8292300.0</t>
  </si>
  <si>
    <t>2016-06-02,STZ,153.559998,154.149994,152.839996,154.720001,1008300.0</t>
  </si>
  <si>
    <t>2016-06-02,SWK,113.5,113.980003,113.029999,113.980003,477400.0</t>
  </si>
  <si>
    <t>2016-06-02,SWKS,67.029999,66.580002,66.260002,67.559998,2172300.0</t>
  </si>
  <si>
    <t>2016-06-02,SWN,13.86,14.42,13.69,14.58,14363600.0</t>
  </si>
  <si>
    <t>2016-06-02,SYF,31.25,31.280001,30.885,31.290001,6289500.0</t>
  </si>
  <si>
    <t>2016-06-02,SYK,111.800003,112.660004,111.290001,112.669998,1145800.0</t>
  </si>
  <si>
    <t>2016-06-02,SYMC,17.16,17.370001,17.040001,17.42,7582000.0</t>
  </si>
  <si>
    <t>2016-06-02,SYY,48.66,48.759998,48.5,48.830002,3043300.0</t>
  </si>
  <si>
    <t>2016-06-02,T,38.73,38.84,38.580002,38.84,12301700.0</t>
  </si>
  <si>
    <t>2016-06-02,TAP,101.82,101.940002,100.940002,101.970001,902400.0</t>
  </si>
  <si>
    <t>2016-06-02,TDC,28.41,28.959999,28.32,29.0,2135000.0</t>
  </si>
  <si>
    <t>2016-06-02,TDG,266.369995,265.839996,263.309998,267.309998,9761000.0</t>
  </si>
  <si>
    <t>2016-06-02,TEL,59.560001,60.169998,59.560001,60.220001,1184000.0</t>
  </si>
  <si>
    <t>2016-06-02,TGNA,22.68,23.299999,22.6,23.309999,2533400.0</t>
  </si>
  <si>
    <t>2016-06-02,TGT,67.739998,68.32,67.739998,68.419998,13664100.0</t>
  </si>
  <si>
    <t>2016-06-02,TIF,62.41,63.23,62.330002,63.369999,2860900.0</t>
  </si>
  <si>
    <t>2016-06-02,TJX,76.480003,77.0,76.279999,77.129997,2722800.0</t>
  </si>
  <si>
    <t>2016-06-02,TMK,61.240002,61.509998,61.040001,61.509998,691300.0</t>
  </si>
  <si>
    <t>2016-06-02,TMO,152.580002,153.550003,152.309998,153.699997,809600.0</t>
  </si>
  <si>
    <t>2016-06-02,TRIP,66.790001,68.629997,66.269997,68.760002,1284700.0</t>
  </si>
  <si>
    <t>2016-06-02,TROW,76.550003,76.940002,76.190002,76.940002,1006600.0</t>
  </si>
  <si>
    <t>2016-06-02,TRV,114.760002,114.870003,114.209999,114.889999,1130800.0</t>
  </si>
  <si>
    <t>2016-06-02,TSCO,96.760002,96.650002,95.730003,96.860001,604000.0</t>
  </si>
  <si>
    <t>2016-06-02,TSN,64.400002,62.599998,62.490002,64.400002,4063000.0</t>
  </si>
  <si>
    <t>2016-06-02,TSO,79.790001,81.510002,79.559998,82.949997,2708500.0</t>
  </si>
  <si>
    <t>2016-06-02,TSS,53.669998,53.93,53.380001,54.0,1075800.0</t>
  </si>
  <si>
    <t>2016-06-02,TWX,76.120003,76.75,75.949997,76.75,2979300.0</t>
  </si>
  <si>
    <t>2016-06-02,TXN,60.84,60.759998,60.43,60.93,3583300.0</t>
  </si>
  <si>
    <t>2016-06-02,TXT,38.130001,38.509998,37.869999,38.509998,1025900.0</t>
  </si>
  <si>
    <t>2016-06-02,UAA,36.369999,36.560001,36.259998,36.869999,10277300.0</t>
  </si>
  <si>
    <t>2016-06-02,UAL,44.919998,45.169998,44.860001,45.59,3355300.0</t>
  </si>
  <si>
    <t>2016-06-02,UDR,35.029999,35.139999,34.669998,35.169998,1808400.0</t>
  </si>
  <si>
    <t>2016-06-02,UHS,135.559998,137.369995,135.259995,137.539993,730900.0</t>
  </si>
  <si>
    <t>2016-06-02,ULTA,236.240005,237.059998,234.809998,238.759995,781000.0</t>
  </si>
  <si>
    <t>2016-06-02,UNH,134.259995,136.039993,134.009995,136.149994,4015000.0</t>
  </si>
  <si>
    <t>2016-06-02,UNM,36.619999,36.849998,36.490002,36.869999,1708500.0</t>
  </si>
  <si>
    <t>2016-06-02,UNP,83.68,84.610001,83.610001,84.629997,3507000.0</t>
  </si>
  <si>
    <t>2016-06-02,UPS,102.739998,103.050003,102.690002,103.199997,2229400.0</t>
  </si>
  <si>
    <t>2016-06-02,URBN,28.93,29.290001,28.74,29.309999,1535500.0</t>
  </si>
  <si>
    <t>2016-06-02,URI,69.029999,71.089996,68.68,71.18,1528000.0</t>
  </si>
  <si>
    <t>2016-06-02,USB,42.880001,43.060001,42.700001,43.099998,4216500.0</t>
  </si>
  <si>
    <t>2016-06-02,UTX,100.25,100.790001,100.07,100.809998,2468500.0</t>
  </si>
  <si>
    <t>2016-06-02,V,79.269997,79.949997,78.93,79.949997,5627500.0</t>
  </si>
  <si>
    <t>2016-06-02,VAR,82.519997,83.639999,82.519997,83.639999,587300.0</t>
  </si>
  <si>
    <t>2016-06-02,VFC,62.119999,62.740002,62.0,62.889999,2340400.0</t>
  </si>
  <si>
    <t>2016-06-02,VIAB,44.639999,45.09,44.119999,45.110001,2685800.0</t>
  </si>
  <si>
    <t>2016-06-02,VLO,55.700001,55.720001,55.650002,56.73,5520900.0</t>
  </si>
  <si>
    <t>2016-06-02,VMC,116.25,115.510002,114.669998,116.610001,1202400.0</t>
  </si>
  <si>
    <t>2016-06-02,VNO,95.019997,96.32,94.709999,96.339996,515900.0</t>
  </si>
  <si>
    <t>2016-06-02,VRSK,79.099998,79.980003,79.0,79.989998,480900.0</t>
  </si>
  <si>
    <t>2016-06-02,VRSN,85.010002,85.32,84.739998,85.559998,460700.0</t>
  </si>
  <si>
    <t>2016-06-02,VRTX,93.639999,95.82,93.110001,95.879997,1295100.0</t>
  </si>
  <si>
    <t>2016-06-02,VTR,65.580002,65.989998,65.129997,66.0,1454400.0</t>
  </si>
  <si>
    <t>2016-06-02,VZ,50.470001,50.77,50.119999,50.77,8721100.0</t>
  </si>
  <si>
    <t>2016-06-02,WAT,138.130005,139.759995,138.130005,140.110001,623700.0</t>
  </si>
  <si>
    <t>2016-06-02,WBA,78.199997,79.099998,78.029999,79.5,4018600.0</t>
  </si>
  <si>
    <t>2016-06-02,WDC,47.48,48.380001,47.48,48.98,7597100.0</t>
  </si>
  <si>
    <t>2016-06-02,WEC,60.360001,60.18,59.619999,60.470001,2060700.0</t>
  </si>
  <si>
    <t>2016-06-02,WFC,50.959999,51.110001,50.709999,51.110001,14206700.0</t>
  </si>
  <si>
    <t>2016-06-02,WFM,33.970001,34.32,33.669998,34.349998,4562800.0</t>
  </si>
  <si>
    <t>2016-06-02,WHR,175.220001,175.029999,173.25,175.800003,526300.0</t>
  </si>
  <si>
    <t>2016-06-02,WM,61.0,61.41,60.950001,61.41,1385400.0</t>
  </si>
  <si>
    <t>2016-06-02,WMB,22.26,22.6,22.01,22.870001,5449200.0</t>
  </si>
  <si>
    <t>2016-06-02,WMT,70.5,70.949997,70.150002,71.0,6508700.0</t>
  </si>
  <si>
    <t>2016-06-02,WRK,39.16,39.869999,39.16,39.900002,1610600.0</t>
  </si>
  <si>
    <t>2016-06-02,WU,19.42,19.48,19.35,19.52,3449700.0</t>
  </si>
  <si>
    <t>2016-06-02,WY,31.27,31.33,31.129999,31.370001,3071100.0</t>
  </si>
  <si>
    <t>2016-06-02,WYN,67.43,68.540001,67.209999,68.940002,1591100.0</t>
  </si>
  <si>
    <t>2016-06-02,WYNN,96.839996,99.410004,96.010002,99.870003,2985400.0</t>
  </si>
  <si>
    <t>2016-06-02,XEC,114.529999,117.230003,113.800003,117.279999,885300.0</t>
  </si>
  <si>
    <t>2016-06-02,XEL,41.419998,41.400002,40.990002,41.490002,2222700.0</t>
  </si>
  <si>
    <t>2016-06-02,XL,34.060001,33.939999,33.880001,34.369999,2957300.0</t>
  </si>
  <si>
    <t>2016-06-02,XLNX,46.790001,47.119999,46.540001,47.380001,3452000.0</t>
  </si>
  <si>
    <t>2016-06-02,XOM,88.209999,88.529999,87.610001,88.529999,9837500.0</t>
  </si>
  <si>
    <t>2016-06-02,XRAY,62.209999,63.0,62.209999,63.02,1013500.0</t>
  </si>
  <si>
    <t>2016-06-02,XRX,9.98,10.14,9.96,10.14,5267100.0</t>
  </si>
  <si>
    <t>2016-06-02,XYL,44.720001,45.209999,44.68,45.209999,1007100.0</t>
  </si>
  <si>
    <t>2016-06-02,YHOO,36.66,37.150002,36.580002,37.220001,12179300.0</t>
  </si>
  <si>
    <t>2016-06-02,YUM,59.1516887131,59.2810948957,58.6340762041,59.4967663551,2827900.0</t>
  </si>
  <si>
    <t>2016-06-02,ZBH,122.150002,122.910004,121.669998,122.910004,862200.0</t>
  </si>
  <si>
    <t>2016-06-02,ZION,28.290001,28.67,28.15,28.67,2300500.0</t>
  </si>
  <si>
    <t>2016-06-02,ZTS,47.889999,48.130001,47.66,48.18,1750900.0</t>
  </si>
  <si>
    <t>2016-06-02,AIV,41.650002,41.630001,41.060001,41.849998,2114100.0</t>
  </si>
  <si>
    <t>2016-06-03,A,45.73,45.720001,45.189999,45.849998,2395100.0</t>
  </si>
  <si>
    <t>2016-06-03,AAL,31.59,30.809999,30.370001,31.6,12424100.0</t>
  </si>
  <si>
    <t>2016-06-03,AAP,151.669998,150.710007,149.729996,152.669998,895200.0</t>
  </si>
  <si>
    <t>2016-06-03,AAPL,97.790001,97.919998,97.449997,98.269997,28062900.0</t>
  </si>
  <si>
    <t>2016-06-03,ABBV,64.760002,65.0,63.75,65.370003,10621600.0</t>
  </si>
  <si>
    <t>2016-06-03,ABC,76.699997,76.540001,76.269997,77.0,1912200.0</t>
  </si>
  <si>
    <t>2016-06-03,ABT,39.52,39.18,39.02,39.540001,10837300.0</t>
  </si>
  <si>
    <t>2016-06-03,ACN,118.879997,118.900002,117.910004,119.0,1196700.0</t>
  </si>
  <si>
    <t>2016-06-03,ADBE,99.519997,98.699997,97.889999,99.519997,2415900.0</t>
  </si>
  <si>
    <t>2016-06-03,ADI,58.560001,58.110001,57.779999,58.560001,1462900.0</t>
  </si>
  <si>
    <t>2016-06-03,ADM,43.43,43.599998,43.369999,43.869999,4515600.0</t>
  </si>
  <si>
    <t>2016-06-03,ADP,87.650002,87.330002,86.720001,87.650002,1398900.0</t>
  </si>
  <si>
    <t>2016-06-03,ADS,223.479996,223.600006,221.050003,224.389999,536000.0</t>
  </si>
  <si>
    <t>2016-06-03,ADSK,58.560001,58.290001,57.360001,58.610001,1169400.0</t>
  </si>
  <si>
    <t>2016-06-03,AEE,49.580002,50.0,49.5,50.25,1938700.0</t>
  </si>
  <si>
    <t>2016-06-03,AEP,65.199997,65.809998,65.199997,66.220001,2287800.0</t>
  </si>
  <si>
    <t>2016-06-03,AES,10.93,11.22,10.86,11.3,7127800.0</t>
  </si>
  <si>
    <t>2016-06-03,AET,118.870003,120.040001,118.419998,120.300003,2886700.0</t>
  </si>
  <si>
    <t>2016-06-03,AFL,68.970001,69.120003,68.529999,69.339996,1955200.0</t>
  </si>
  <si>
    <t>2016-06-03,AGN,245.919998,246.960007,242.199997,248.75,3961800.0</t>
  </si>
  <si>
    <t>2016-06-03,AIG,57.080002,57.259998,56.689999,57.529999,6363500.0</t>
  </si>
  <si>
    <t>2016-06-03,AIZ,85.040001,85.010002,84.43,85.550003,605300.0</t>
  </si>
  <si>
    <t>2016-06-03,AJG,47.939999,47.860001,47.439999,48.0,1240000.0</t>
  </si>
  <si>
    <t>2016-06-03,AKAM,54.459999,53.549999,52.990002,54.580002,1280200.0</t>
  </si>
  <si>
    <t>2016-06-03,ALB,80.0,80.0,79.150002,80.349998,840300.0</t>
  </si>
  <si>
    <t>2016-06-03,ALK,65.900002,65.080002,64.269997,65.959999,1654400.0</t>
  </si>
  <si>
    <t>2016-06-03,ALL,67.019997,67.43,66.639999,67.709999,1623300.0</t>
  </si>
  <si>
    <t>2016-06-03,ALLE,67.860001,67.889999,67.339996,68.110001,333500.0</t>
  </si>
  <si>
    <t>2016-06-03,ALXN,156.0,153.889999,150.600006,156.25,1480500.0</t>
  </si>
  <si>
    <t>2016-06-03,AMAT,24.41,24.389999,24.110001,24.469999,16188400.0</t>
  </si>
  <si>
    <t>2016-06-03,AME,47.59,47.48,47.220001,47.84,1104100.0</t>
  </si>
  <si>
    <t>2016-06-03,AMG,170.320007,171.520004,167.270004,171.869995,557000.0</t>
  </si>
  <si>
    <t>2016-06-03,AMGN,159.860001,159.190002,156.820007,159.990005,2138600.0</t>
  </si>
  <si>
    <t>2016-06-03,AMP,100.099998,100.5,99.019997,100.68,1030400.0</t>
  </si>
  <si>
    <t>2016-06-03,AMT,106.959999,106.970001,106.410004,107.290001,1438300.0</t>
  </si>
  <si>
    <t>2016-06-03,AMZN,726.73999,725.539978,718.429993,727.0,3367300.0</t>
  </si>
  <si>
    <t>2016-06-03,AN,49.259998,48.5,47.639999,49.450001,1429500.0</t>
  </si>
  <si>
    <t>2016-06-03,ANTM,132.410004,131.839996,131.0,132.910004,1298600.0</t>
  </si>
  <si>
    <t>2016-06-03,AON,108.879997,108.720001,107.790001,108.900002,655000.0</t>
  </si>
  <si>
    <t>2016-06-03,APA,55.919998,54.580002,54.169998,56.34,2866300.0</t>
  </si>
  <si>
    <t>2016-06-03,APC,51.82,51.439999,50.759998,52.209999,3136200.0</t>
  </si>
  <si>
    <t>2016-06-03,APD,132.645687327,132.516185939,131.609615171,132.747447734,547800.0</t>
  </si>
  <si>
    <t>2016-06-03,APH,59.07,59.259998,58.720001,59.360001,919400.0</t>
  </si>
  <si>
    <t>2016-06-03,ARNC,7.07646701649,7.13643778111,6.95652773613,7.17391904048,9221400.0</t>
  </si>
  <si>
    <t>2016-06-03,ATVI,38.689999,37.810001,37.630001,38.91,9685200.0</t>
  </si>
  <si>
    <t>2016-06-03,AVB,177.699997,173.410004,173.330002,177.940002,1065700.0</t>
  </si>
  <si>
    <t>2016-06-03,AVGO,165.770004,162.559998,161.199997,166.0,8298500.0</t>
  </si>
  <si>
    <t>2016-06-03,AVY,75.370003,75.75,74.870003,75.839996,827300.0</t>
  </si>
  <si>
    <t>2016-06-03,AWK,75.839996,76.459999,75.82,76.75,1017400.0</t>
  </si>
  <si>
    <t>2016-06-03,AXP,65.529999,65.489998,64.769997,65.82,4336100.0</t>
  </si>
  <si>
    <t>2016-06-03,AYI,253.369995,254.690002,251.080002,255.009995,261500.0</t>
  </si>
  <si>
    <t>2016-06-03,AZO,766.150024,761.309998,758.210022,769.659973,310200.0</t>
  </si>
  <si>
    <t>2016-06-03,BA,126.419998,127.379997,125.949997,127.580002,5476600.0</t>
  </si>
  <si>
    <t>2016-06-03,BAC,14.46,14.42,14.19,14.5,148307500.0</t>
  </si>
  <si>
    <t>2016-06-03,BAX,43.150002,43.48,43.07,43.580002,3581100.0</t>
  </si>
  <si>
    <t>2016-06-03,BBBY,44.73,44.450001,43.790001,44.759998,1629500.0</t>
  </si>
  <si>
    <t>2016-06-03,BBT,36.240002,36.369999,35.610001,36.52,5551100.0</t>
  </si>
  <si>
    <t>2016-06-03,BBY,32.360001,32.349998,31.790001,32.48,2876800.0</t>
  </si>
  <si>
    <t>2016-06-03,BCR,220.020004,220.619995,219.210007,221.520004,347900.0</t>
  </si>
  <si>
    <t>2016-06-03,BDX,168.770004,169.229996,167.690002,169.669998,845100.0</t>
  </si>
  <si>
    <t>2016-06-03,BEN,35.419998,35.59,34.990002,35.73,3191900.0</t>
  </si>
  <si>
    <t>2016-06-03,BHI,45.880001,46.240002,45.759998,46.66,3880600.0</t>
  </si>
  <si>
    <t>2016-06-03,BIIB,289.51001,290.230011,283.790009,292.690002,1473000.0</t>
  </si>
  <si>
    <t>2016-06-03,BK,41.27,41.52,40.959999,41.639999,7314700.0</t>
  </si>
  <si>
    <t>2016-06-03,BLK,358.48999,359.369995,351.880005,359.880005,473900.0</t>
  </si>
  <si>
    <t>2016-06-03,BLL,73.400002,74.239998,73.209999,74.440002,1230300.0</t>
  </si>
  <si>
    <t>2016-06-03,BMY,72.760002,72.889999,72.330002,73.370003,5034800.0</t>
  </si>
  <si>
    <t>2016-06-03,BSX,22.98,22.799999,22.73,22.99,13061700.0</t>
  </si>
  <si>
    <t>2016-06-03,BWA,34.310001,33.68,33.290001,34.310001,1778100.0</t>
  </si>
  <si>
    <t>2016-06-03,BXP,127.93,127.779999,126.879997,128.660004,737000.0</t>
  </si>
  <si>
    <t>2016-06-03,C,45.110001,45.389999,44.25,45.599998,36752300.0</t>
  </si>
  <si>
    <t>2016-06-03,CA,32.610001,32.580002,32.259998,32.650002,2401300.0</t>
  </si>
  <si>
    <t>2016-06-03,CAG,35.8754871596,36.1945525292,35.8054459144,36.4046700389,3504300.0</t>
  </si>
  <si>
    <t>2016-06-03,CAH,79.720001,79.790001,79.209999,79.989998,1988000.0</t>
  </si>
  <si>
    <t>2016-06-03,CAT,73.650002,75.040001,73.099998,75.139999,6580100.0</t>
  </si>
  <si>
    <t>2016-06-03,CB,127.25,127.559998,125.910004,128.0,1185800.0</t>
  </si>
  <si>
    <t>2016-06-03,CBG,30.17,30.15,29.719999,30.219999,3019800.0</t>
  </si>
  <si>
    <t>2016-06-03,CBS,54.970001,54.389999,53.720001,55.0,4480900.0</t>
  </si>
  <si>
    <t>2016-06-03,CCI,91.440002,92.760002,91.440002,92.889999,2055300.0</t>
  </si>
  <si>
    <t>2016-06-03,CCL,47.91,47.75,47.220001,48.009998,3349400.0</t>
  </si>
  <si>
    <t>2016-06-03,CELG,108.099998,107.589996,106.110001,108.32,3080700.0</t>
  </si>
  <si>
    <t>2016-06-03,CERN,55.259998,55.220001,55.0,55.610001,1038600.0</t>
  </si>
  <si>
    <t>2016-06-03,CF,27.93,28.610001,27.610001,28.700001,4223300.0</t>
  </si>
  <si>
    <t>2016-06-03,CFG,22.83,23.139999,22.52,23.23,7799800.0</t>
  </si>
  <si>
    <t>2016-06-03,CHD,49.5999985,49.4399985,49.2700005,49.790001,1312800.0</t>
  </si>
  <si>
    <t>2016-06-03,CHK,4.26,4.09,4.07,4.3,24765200.0</t>
  </si>
  <si>
    <t>2016-06-03,CHRW,73.260002,73.360001,72.959999,73.419998,2470600.0</t>
  </si>
  <si>
    <t>2016-06-03,CHTR,227.410004,224.949997,224.119995,227.809998,1493500.0</t>
  </si>
  <si>
    <t>2016-06-03,CI,128.970001,129.699997,128.899994,130.279999,1236900.0</t>
  </si>
  <si>
    <t>2016-06-03,CINF,69.260002,69.489998,68.559998,69.639999,521500.0</t>
  </si>
  <si>
    <t>2016-06-03,CL,71.419998,71.599998,71.25,71.790001,2288900.0</t>
  </si>
  <si>
    <t>2016-06-03,CLX,129.830002,129.919998,128.940002,130.160004,765300.0</t>
  </si>
  <si>
    <t>2016-06-03,CMA,46.220001,45.799999,44.82,46.25,2869300.0</t>
  </si>
  <si>
    <t>2016-06-03,CMCSA,63.669998,63.560001,63.0,63.779999,5902400.0</t>
  </si>
  <si>
    <t>2016-06-03,CME,97.209999,96.809998,95.910004,97.419998,1334600.0</t>
  </si>
  <si>
    <t>2016-06-03,CMG,440.369995,433.940002,433.640015,441.230011,874800.0</t>
  </si>
  <si>
    <t>2016-06-03,CMI,114.93,113.639999,112.709999,114.93,1586000.0</t>
  </si>
  <si>
    <t>2016-06-03,CMS,42.310001,42.82,42.299999,43.130001,2733700.0</t>
  </si>
  <si>
    <t>2016-06-03,CNC,64.75,65.07,64.279999,65.220001,1609700.0</t>
  </si>
  <si>
    <t>2016-06-03,CNP,22.75,22.91,22.700001,23.0,2809900.0</t>
  </si>
  <si>
    <t>2016-06-03,COF,72.279999,71.599998,70.470001,72.379997,3494400.0</t>
  </si>
  <si>
    <t>2016-06-03,COG,24.790001,24.23,23.969999,24.85,5293600.0</t>
  </si>
  <si>
    <t>2016-06-03,COH,39.560001,38.799999,38.700001,39.689999,4713000.0</t>
  </si>
  <si>
    <t>2016-06-03,COL,88.239998,87.57,87.330002,88.239998,848100.0</t>
  </si>
  <si>
    <t>2016-06-03,COO,171.050003,165.399994,164.009995,173.5,1376300.0</t>
  </si>
  <si>
    <t>2016-06-03,COP,44.389999,44.18,43.700001,44.720001,6052300.0</t>
  </si>
  <si>
    <t>2016-06-03,COST,150.300003,151.710007,150.270004,151.779999,1955300.0</t>
  </si>
  <si>
    <t>2016-06-03,COTY,26.639999,26.27,26.190001,26.790001,695000.0</t>
  </si>
  <si>
    <t>2016-06-03,CPB,60.790001,61.689999,60.68,61.860001,1931200.0</t>
  </si>
  <si>
    <t>2016-06-03,CRM,83.0,82.550003,82.120003,83.010002,2826900.0</t>
  </si>
  <si>
    <t>2016-06-03,CSCO,29.129999,29.129999,28.9,29.209999,18677700.0</t>
  </si>
  <si>
    <t>2016-06-03,CSRA,25.559999,25.32,24.99,25.620001,1150600.0</t>
  </si>
  <si>
    <t>2016-06-03,CSX,26.42,26.639999,26.190001,26.75,4855000.0</t>
  </si>
  <si>
    <t>2016-06-03,CTAS,95.050003,94.989998,94.169998,95.269997,431900.0</t>
  </si>
  <si>
    <t>2016-06-03,CTL,27.049999,27.35,27.040001,27.469999,4516900.0</t>
  </si>
  <si>
    <t>2016-06-03,CTSH,61.32,60.119999,60.099998,61.330002,3859800.0</t>
  </si>
  <si>
    <t>2016-06-03,CTXS,86.199997,85.290001,84.800003,86.279999,873500.0</t>
  </si>
  <si>
    <t>2016-06-03,CVS,96.260002,96.239998,95.900002,96.529999,3859500.0</t>
  </si>
  <si>
    <t>2016-06-03,CVX,100.650002,100.660004,100.0,101.139999,4916100.0</t>
  </si>
  <si>
    <t>2016-06-03,CXO,121.309998,119.349998,118.809998,121.57,768400.0</t>
  </si>
  <si>
    <t>2016-06-03,D,72.169998,72.970001,72.010002,73.309998,3157600.0</t>
  </si>
  <si>
    <t>2016-06-03,DAL,42.220001,41.57,41.25,42.400002,15958000.0</t>
  </si>
  <si>
    <t>2016-06-03,DD,68.019997,68.779999,67.690002,68.959999,4349500.0</t>
  </si>
  <si>
    <t>2016-06-03,DE,84.870003,85.57,84.800003,86.199997,4233400.0</t>
  </si>
  <si>
    <t>2016-06-03,DFS,56.630001,56.459999,55.400002,56.66,2986300.0</t>
  </si>
  <si>
    <t>2016-06-03,DG,90.449997,91.800003,90.330002,92.0,2032000.0</t>
  </si>
  <si>
    <t>2016-06-03,DGX,78.199997,77.269997,76.959999,78.230003,1562600.0</t>
  </si>
  <si>
    <t>2016-06-03,DHI,30.889999,30.99,30.35,31.110001,3042500.0</t>
  </si>
  <si>
    <t>2016-06-03,DHR,74.4351811979,74.5185777104,74.040939348,74.6171341926,3014100.0</t>
  </si>
  <si>
    <t>2016-06-03,DIS,98.660004,98.75,97.730003,98.919998,6845600.0</t>
  </si>
  <si>
    <t>2016-06-03,DISCA,28.219999,28.389999,27.75,28.42,3731600.0</t>
  </si>
  <si>
    <t>2016-06-03,DISCK,27.110001,27.09,26.58,27.139999,1800600.0</t>
  </si>
  <si>
    <t>2016-06-03,DLPH,67.93,67.07,66.150002,68.449997,1757600.0</t>
  </si>
  <si>
    <t>2016-06-03,DLR,97.5,98.440002,96.93,98.639999,1507100.0</t>
  </si>
  <si>
    <t>2016-06-03,DLTR,90.910004,91.080002,90.760002,91.910004,1877100.0</t>
  </si>
  <si>
    <t>2016-06-03,DNB,126.68,126.629997,124.980003,126.970001,216800.0</t>
  </si>
  <si>
    <t>2016-06-03,DOV,66.919998,66.760002,66.099998,67.339996,736000.0</t>
  </si>
  <si>
    <t>2016-06-03,DOW,52.32,53.16,52.139999,53.25,9658500.0</t>
  </si>
  <si>
    <t>2016-06-03,DPS,92.080002,92.709999,91.93,92.790001,657800.0</t>
  </si>
  <si>
    <t>2016-06-03,DRI,67.470001,67.75,67.190002,67.870003,1093200.0</t>
  </si>
  <si>
    <t>2016-06-03,DTE,92.0,92.830002,91.940002,93.269997,641200.0</t>
  </si>
  <si>
    <t>2016-06-03,DUK,79.639999,80.080002,79.620003,80.459999,4165500.0</t>
  </si>
  <si>
    <t>2016-06-03,DVA,77.730003,77.150002,77.080002,77.730003,804200.0</t>
  </si>
  <si>
    <t>2016-06-03,DVN,36.889999,35.919998,35.599998,37.439999,6990300.0</t>
  </si>
  <si>
    <t>2016-06-03,EA,76.699997,76.360001,75.43,76.699997,1863900.0</t>
  </si>
  <si>
    <t>2016-06-03,EBAY,24.209999,23.98,23.75,24.25,6413600.0</t>
  </si>
  <si>
    <t>2016-06-03,ECL,118.080002,118.790001,117.709999,118.970001,1091200.0</t>
  </si>
  <si>
    <t>2016-06-03,ED,74.220001,75.349998,74.220001,75.730003,2240400.0</t>
  </si>
  <si>
    <t>2016-06-03,EFX,125.830002,125.199997,124.43,125.879997,434700.0</t>
  </si>
  <si>
    <t>2016-06-03,EIX,72.43,72.529999,72.379997,73.0,1391000.0</t>
  </si>
  <si>
    <t>2016-06-03,EL,93.220001,93.07,92.879997,93.879997,1290900.0</t>
  </si>
  <si>
    <t>2016-06-03,EMN,73.629997,72.769997,72.220001,73.709999,985300.0</t>
  </si>
  <si>
    <t>2016-06-03,EMR,52.18,52.299999,51.57,52.34,2542300.0</t>
  </si>
  <si>
    <t>2016-06-03,ENDP,17.59,17.59,16.75,17.940001,8789700.0</t>
  </si>
  <si>
    <t>2016-06-03,EOG,80.239998,79.709999,79.110001,80.800003,2125900.0</t>
  </si>
  <si>
    <t>2016-06-03,EQIX,367.549988,364.690002,362.140015,368.869995,593100.0</t>
  </si>
  <si>
    <t>2016-06-03,EQR,67.010002,64.970001,64.790001,67.010002,2604800.0</t>
  </si>
  <si>
    <t>2016-06-03,EQT,73.75,73.709999,72.970001,73.830002,1029400.0</t>
  </si>
  <si>
    <t>2016-06-03,ES,55.93,56.16,55.93,56.599998,1306800.0</t>
  </si>
  <si>
    <t>2016-06-03,ESRX,76.169998,75.610001,74.949997,76.230003,2809100.0</t>
  </si>
  <si>
    <t>2016-06-03,ESS,218.300003,213.240005,212.839996,220.0,1072500.0</t>
  </si>
  <si>
    <t>2016-06-03,ETFC,27.379999,26.690001,26.23,27.379999,4625300.0</t>
  </si>
  <si>
    <t>2016-06-03,ETN,61.720001,61.450001,61.009998,61.810001,1807200.0</t>
  </si>
  <si>
    <t>2016-06-03,ETR,77.629997,78.239998,77.559998,78.75,1549000.0</t>
  </si>
  <si>
    <t>2016-06-03,EVHC,25.24,24.809999,24.809999,25.32,2103500.0</t>
  </si>
  <si>
    <t>2016-06-03,EW,102.080002,101.529999,100.389999,102.190002,1269400.0</t>
  </si>
  <si>
    <t>2016-06-03,EXC,34.93,34.959999,34.91,35.310001,6505400.0</t>
  </si>
  <si>
    <t>2016-06-03,EXPD,48.18,49.07,48.040001,49.150002,1696500.0</t>
  </si>
  <si>
    <t>2016-06-03,EXPE,110.5,109.989998,108.360001,110.669998,1527200.0</t>
  </si>
  <si>
    <t>2016-06-03,EXR,94.040001,93.559998,93.339996,94.809998,855600.0</t>
  </si>
  <si>
    <t>2016-06-03,F,13.14,13.04,12.9,13.14,39762700.0</t>
  </si>
  <si>
    <t>2016-06-03,FAST,46.5,46.200001,45.630001,46.599998,2252800.0</t>
  </si>
  <si>
    <t>2016-06-03,FB,118.980003,118.470001,117.860001,118.980003,14135100.0</t>
  </si>
  <si>
    <t>2016-06-03,FBHS,58.48,58.369999,57.849998,58.689999,513100.0</t>
  </si>
  <si>
    <t>2016-06-03,FCX,11.0,11.11,10.91,11.28,34801500.0</t>
  </si>
  <si>
    <t>2016-06-03,FDX,162.360001,163.820007,161.0,164.059998,1429700.0</t>
  </si>
  <si>
    <t>2016-06-03,FE,33.57,33.82,33.419998,33.860001,2509500.0</t>
  </si>
  <si>
    <t>2016-06-03,FFIV,110.529999,110.220001,109.639999,111.0,420600.0</t>
  </si>
  <si>
    <t>2016-06-03,FIS,74.970001,74.989998,74.269997,75.150002,1256000.0</t>
  </si>
  <si>
    <t>2016-06-03,FISV,106.510002,106.059998,105.269997,106.510002,591500.0</t>
  </si>
  <si>
    <t>2016-06-03,FITB,18.860001,18.82,18.34,18.879999,8141800.0</t>
  </si>
  <si>
    <t>2016-06-03,FL,55.189999,54.849998,54.68,55.279999,1749900.0</t>
  </si>
  <si>
    <t>2016-06-03,FLIR,31.040001,31.1,30.879999,31.16,438800.0</t>
  </si>
  <si>
    <t>2016-06-03,FLR,52.380001,52.41,51.52,52.669998,1066600.0</t>
  </si>
  <si>
    <t>2016-06-03,FLS,49.0,49.16,48.419998,49.220001,858700.0</t>
  </si>
  <si>
    <t>2016-06-03,FMC,48.099998,48.849998,47.98,49.0,1700400.0</t>
  </si>
  <si>
    <t>2016-06-03,FOX,29.82,29.6,29.209999,29.82,1529200.0</t>
  </si>
  <si>
    <t>2016-06-03,FOXA,28.940001,29.379999,28.82,29.49,5960400.0</t>
  </si>
  <si>
    <t>2016-06-03,FRT,155.660004,155.699997,154.850006,156.820007,279500.0</t>
  </si>
  <si>
    <t>2016-06-03,FSLR,49.93,49.25,48.84,50.169998,1445600.0</t>
  </si>
  <si>
    <t>2016-06-03,FTI,26.66,26.59,26.52,27.059999,2357900.0</t>
  </si>
  <si>
    <t>2016-06-03,FTR,5.07,5.23,5.07,5.24,9578000.0</t>
  </si>
  <si>
    <t>2016-06-03,GD,140.009995,140.229996,138.759995,140.869995,2585200.0</t>
  </si>
  <si>
    <t>2016-06-03,GE,30.02,29.940001,29.809999,30.049999,23772900.0</t>
  </si>
  <si>
    <t>2016-06-03,GGP,26.889999,26.780001,26.530001,26.98,6187600.0</t>
  </si>
  <si>
    <t>2016-06-03,GILD,86.849998,86.150002,85.550003,86.980003,7443800.0</t>
  </si>
  <si>
    <t>2016-06-03,GIS,63.200001,63.689999,63.189999,63.84,1978500.0</t>
  </si>
  <si>
    <t>2016-06-03,GLW,20.99,21.08,20.77,21.129999,6969600.0</t>
  </si>
  <si>
    <t>2016-06-03,GM,30.09,29.6,29.51,30.15,18549600.0</t>
  </si>
  <si>
    <t>2016-06-03,GOOG,729.27002,722.340027,720.559998,729.48999,1226300.0</t>
  </si>
  <si>
    <t>2016-06-03,GOOGL,741.48999,735.859985,733.909973,741.48999,1230400.0</t>
  </si>
  <si>
    <t>2016-06-03,GPC,96.459999,96.160004,95.629997,96.5,582000.0</t>
  </si>
  <si>
    <t>2016-06-03,GPN,78.389999,76.059998,75.610001,78.589996,2565600.0</t>
  </si>
  <si>
    <t>2016-06-03,GPS,19.0,19.09,18.700001,19.43,10761300.0</t>
  </si>
  <si>
    <t>2016-06-03,GRMN,42.369999,42.380001,41.799999,42.5,969400.0</t>
  </si>
  <si>
    <t>2016-06-03,GS,155.860001,155.669998,153.860001,156.539993,4329300.0</t>
  </si>
  <si>
    <t>2016-06-03,GT,27.32,27.120001,26.709999,27.370001,2756800.0</t>
  </si>
  <si>
    <t>2016-06-03,GWW,229.0,227.789993,226.179993,229.779999,458600.0</t>
  </si>
  <si>
    <t>2016-06-03,HAL,42.150002,42.849998,41.779999,42.970001,9015700.0</t>
  </si>
  <si>
    <t>2016-06-03,HAR,79.75,78.879997,78.220001,79.75,515900.0</t>
  </si>
  <si>
    <t>2016-06-03,HAS,86.190002,85.790001,85.330002,86.419998,720700.0</t>
  </si>
  <si>
    <t>2016-06-03,HBAN,10.39,10.36,10.1,10.4,13627400.0</t>
  </si>
  <si>
    <t>2016-06-03,HBI,27.75,27.370001,27.219999,27.870001,2331700.0</t>
  </si>
  <si>
    <t>2016-06-03,HCA,79.0,78.139999,78.0,79.029999,1756900.0</t>
  </si>
  <si>
    <t>2016-06-03,HCN,70.169998,71.32,70.099998,71.519997,3062100.0</t>
  </si>
  <si>
    <t>2016-06-03,HCP,30.5282340619,30.5737723133,30.3825145719,30.9653925319,2986700.0</t>
  </si>
  <si>
    <t>2016-06-03,HD,132.529999,131.740005,130.919998,132.729996,4149600.0</t>
  </si>
  <si>
    <t>2016-06-03,HES,59.330002,58.360001,58.130001,59.740002,2079300.0</t>
  </si>
  <si>
    <t>2016-06-03,HIG,44.400002,44.32,44.009998,44.580002,1684400.0</t>
  </si>
  <si>
    <t>2016-06-03,HOG,45.82,45.790001,45.060001,46.049999,1685700.0</t>
  </si>
  <si>
    <t>2016-06-03,HOLX,34.709999,34.32,33.98,34.790001,3726400.0</t>
  </si>
  <si>
    <t>2016-06-03,HON,114.75,114.790001,113.730003,114.980003,2149400.0</t>
  </si>
  <si>
    <t>2016-06-03,HP,58.91,58.790001,58.09,59.709999,2062000.0</t>
  </si>
  <si>
    <t>2016-06-03,HPE,18.4,18.35,18.280001,18.5,9285500.0</t>
  </si>
  <si>
    <t>2016-06-03,HPQ,13.47,13.44,13.32,13.53,10831500.0</t>
  </si>
  <si>
    <t>2016-06-03,HRB,21.700001,21.66,21.389999,21.73,2290100.0</t>
  </si>
  <si>
    <t>2016-06-03,HRL,34.459999,34.669998,34.360001,34.84,2786800.0</t>
  </si>
  <si>
    <t>2016-06-03,HRS,79.699997,79.989998,79.07,80.199997,555200.0</t>
  </si>
  <si>
    <t>2016-06-03,HSIC,175.979996,175.869995,175.0,176.300003,386900.0</t>
  </si>
  <si>
    <t>2016-06-03,HST,15.72,15.65,15.37,15.93,9266600.0</t>
  </si>
  <si>
    <t>2016-06-03,HSY,92.75,93.5,92.75,93.809998,1025800.0</t>
  </si>
  <si>
    <t>2016-06-03,HUM,186.899994,186.199997,184.279999,186.990005,1094100.0</t>
  </si>
  <si>
    <t>2016-06-03,IBM,152.399994,152.889999,151.699997,153.039993,2314800.0</t>
  </si>
  <si>
    <t>2016-06-03,ICE,53.0060006,53.1020012,52.604,53.1759986,4872000.0</t>
  </si>
  <si>
    <t>2016-06-03,IDXX,89.040001,88.099998,88.029999,89.040001,500100.0</t>
  </si>
  <si>
    <t>2016-06-03,IFF,128.490005,128.330002,127.279999,128.710007,580800.0</t>
  </si>
  <si>
    <t>2016-06-03,ILMN,146.210007,145.539993,143.320007,147.0,684800.0</t>
  </si>
  <si>
    <t>2016-06-03,INTC,31.74,31.620001,31.4,31.74,15741800.0</t>
  </si>
  <si>
    <t>2016-06-03,INTU,107.610001,107.449997,106.720001,107.769997,1732600.0</t>
  </si>
  <si>
    <t>2016-06-03,IP,42.900002,42.93,42.400002,42.98,2868400.0</t>
  </si>
  <si>
    <t>2016-06-03,IPG,23.9,23.51,23.450001,23.940001,4079800.0</t>
  </si>
  <si>
    <t>2016-06-03,IR,66.269997,65.800003,65.349998,66.419998,1658600.0</t>
  </si>
  <si>
    <t>2016-06-03,IRM,36.810001,36.709999,36.43,37.080002,2229400.0</t>
  </si>
  <si>
    <t>2016-06-03,ISRG,639.409973,636.840027,632.570007,639.539978,246800.0</t>
  </si>
  <si>
    <t>2016-06-03,ITW,107.120003,107.209999,106.470001,107.370003,1238500.0</t>
  </si>
  <si>
    <t>2016-06-03,IVZ,30.4,30.41,30.01,30.549999,5252900.0</t>
  </si>
  <si>
    <t>2016-06-03,JBHT,81.68,82.010002,80.139999,82.089996,500300.0</t>
  </si>
  <si>
    <t>2016-06-03,JCI,45.4450282723,45.2984272252,44.9214680629,45.4869099477,2221600.0</t>
  </si>
  <si>
    <t>2016-06-03,JEC,51.07,51.5,50.490002,51.75,1037000.0</t>
  </si>
  <si>
    <t>2016-06-03,JNJ,114.470001,114.760002,114.120003,115.389999,6874000.0</t>
  </si>
  <si>
    <t>2016-06-03,JNPR,23.370001,23.34,23.200001,23.42,2134100.0</t>
  </si>
  <si>
    <t>2016-06-03,JPM,64.25,64.639999,63.549999,64.860001,20261700.0</t>
  </si>
  <si>
    <t>2016-06-03,JWN,39.130001,39.75,39.060001,39.939999,4447000.0</t>
  </si>
  <si>
    <t>2016-06-03,K,74.57,75.129997,74.57,75.550003,1636200.0</t>
  </si>
  <si>
    <t>2016-06-03,KEY,12.42,12.71,12.39,12.73,10762800.0</t>
  </si>
  <si>
    <t>2016-06-03,KHC,85.0,85.300003,84.699997,85.419998,3031400.0</t>
  </si>
  <si>
    <t>2016-06-03,KIM,28.950001,28.879999,28.700001,29.309999,2459600.0</t>
  </si>
  <si>
    <t>2016-06-03,KLAC,73.129997,73.099998,72.639999,73.209999,654000.0</t>
  </si>
  <si>
    <t>2016-06-03,KMB,128.110001,130.080002,128.009995,130.169998,1872100.0</t>
  </si>
  <si>
    <t>2016-06-03,KMI,17.969999,17.99,17.75,18.139999,9299700.0</t>
  </si>
  <si>
    <t>2016-06-03,KMX,51.669998,51.540001,50.529999,51.82,3729400.0</t>
  </si>
  <si>
    <t>2016-06-03,KO,44.75,45.040001,44.68,45.049999,13425700.0</t>
  </si>
  <si>
    <t>2016-06-03,KORS,46.880001,48.450001,46.880001,49.02,7149700.0</t>
  </si>
  <si>
    <t>2016-06-03,KR,36.200001,36.25,36.0,36.349998,4697100.0</t>
  </si>
  <si>
    <t>2016-06-03,KSS,37.43,38.049999,37.310001,38.18,4455700.0</t>
  </si>
  <si>
    <t>2016-06-03,KSU,91.739998,91.900002,90.360001,92.269997,977500.0</t>
  </si>
  <si>
    <t>2016-06-03,L,40.16,40.259998,39.860001,40.389999,678800.0</t>
  </si>
  <si>
    <t>2016-06-03,LB,71.029999,71.019997,70.949997,71.459999,3047300.0</t>
  </si>
  <si>
    <t>2016-06-03,LEG,50.75,50.259998,50.150002,51.0,765900.0</t>
  </si>
  <si>
    <t>2016-06-03,LEN,45.639999,45.709999,44.709999,45.830002,1422100.0</t>
  </si>
  <si>
    <t>2016-06-03,LH,129.770004,128.899994,127.589996,129.770004,813400.0</t>
  </si>
  <si>
    <t>2016-06-03,LKQ,32.849998,32.93,32.48,32.970001,1298300.0</t>
  </si>
  <si>
    <t>2016-06-03,LLL,139.289993,141.970001,138.539993,142.199997,670600.0</t>
  </si>
  <si>
    <t>2016-06-03,LLTC,47.419998,47.27,47.060001,47.459999,1707200.0</t>
  </si>
  <si>
    <t>2016-06-03,LLY,75.5,75.120003,74.25,75.599998,5316600.0</t>
  </si>
  <si>
    <t>2016-06-03,LMT,237.580002,238.919998,236.229996,239.649994,1515000.0</t>
  </si>
  <si>
    <t>2016-06-03,LNC,45.060001,44.43,43.75,45.060001,3358000.0</t>
  </si>
  <si>
    <t>2016-06-03,LNT,37.900002,38.310001,37.810001,38.57,1384100.0</t>
  </si>
  <si>
    <t>2016-06-03,LOW,80.470001,80.010002,79.559998,80.559998,3685300.0</t>
  </si>
  <si>
    <t>2016-06-03,LRCX,83.279999,83.099998,82.519997,83.379997,1646900.0</t>
  </si>
  <si>
    <t>2016-06-03,LUK,17.940001,17.559999,17.389999,17.940001,2135400.0</t>
  </si>
  <si>
    <t>2016-06-03,LUV,41.91,41.689999,41.110001,41.970001,5080300.0</t>
  </si>
  <si>
    <t>2016-06-03,LVLT,53.400002,52.860001,52.540001,53.470001,1363800.0</t>
  </si>
  <si>
    <t>2016-06-03,LYB,80.309998,79.760002,78.650002,80.389999,3455900.0</t>
  </si>
  <si>
    <t>2016-06-03,M,33.93,34.330002,33.84,34.560001,7623300.0</t>
  </si>
  <si>
    <t>2016-06-03,MA,96.209999,96.029999,95.330002,96.610001,2814800.0</t>
  </si>
  <si>
    <t>2016-06-03,MAA,102.709999,100.25,99.589996,102.989998,879000.0</t>
  </si>
  <si>
    <t>2016-06-03,MAC,77.459999,77.209999,76.75,78.0,1253200.0</t>
  </si>
  <si>
    <t>2016-06-03,MAR,67.879997,68.029999,67.0,68.400002,2901800.0</t>
  </si>
  <si>
    <t>2016-06-03,MAS,32.130001,32.029999,31.75,32.130001,2516700.0</t>
  </si>
  <si>
    <t>2016-06-03,MAT,31.65,31.629999,31.379999,31.82,1846400.0</t>
  </si>
  <si>
    <t>2016-06-03,MCD,121.089996,121.349998,120.339996,121.669998,4640200.0</t>
  </si>
  <si>
    <t>2016-06-03,MCHP,51.700001,51.810001,51.330002,51.990002,1768200.0</t>
  </si>
  <si>
    <t>2016-06-03,MCK,187.100006,186.460007,185.910004,188.429993,1497300.0</t>
  </si>
  <si>
    <t>2016-06-03,MCO,98.660004,98.760002,97.790001,98.940002,904900.0</t>
  </si>
  <si>
    <t>2016-06-03,MDLZ,45.02,45.240002,44.82,45.25,4977600.0</t>
  </si>
  <si>
    <t>2016-06-03,MDT,82.989998,82.940002,82.349998,83.209999,5300100.0</t>
  </si>
  <si>
    <t>2016-06-03,MET,44.950001,44.299999,43.75,44.950001,6599300.0</t>
  </si>
  <si>
    <t>2016-06-03,MHK,198.570007,198.5,196.479996,199.110001,357900.0</t>
  </si>
  <si>
    <t>2016-06-03,MJN,83.25,83.209999,82.75,84.0,652800.0</t>
  </si>
  <si>
    <t>2016-06-03,MKC,97.080002,98.480003,97.019997,98.57,682300.0</t>
  </si>
  <si>
    <t>2016-06-03,MLM,187.470001,186.729996,184.529999,188.619995,708300.0</t>
  </si>
  <si>
    <t>2016-06-03,MMC,66.029999,66.169998,65.529999,66.309998,1372900.0</t>
  </si>
  <si>
    <t>2016-06-03,MMM,168.050003,168.380005,167.509995,168.660004,1424400.0</t>
  </si>
  <si>
    <t>2016-06-03,MNK,65.559998,65.110001,63.610001,65.559998,1005100.0</t>
  </si>
  <si>
    <t>2016-06-03,MNST,50.7833326666,50.9533346666,50.5299986666,51.1633339999,3067800.0</t>
  </si>
  <si>
    <t>2016-06-03,MO,64.5,65.300003,64.389999,65.5,6774700.0</t>
  </si>
  <si>
    <t>2016-06-03,MON,110.650002,111.0,109.690002,111.610001,4982200.0</t>
  </si>
  <si>
    <t>2016-06-03,MOS,25.280001,26.700001,25.25,26.73,6587600.0</t>
  </si>
  <si>
    <t>2016-06-03,MPC,36.650002,35.459999,35.169998,36.709999,5428400.0</t>
  </si>
  <si>
    <t>2016-06-03,MRK,56.84,56.639999,56.279999,56.959999,5428100.0</t>
  </si>
  <si>
    <t>2016-06-03,MRO,13.36,13.32,13.07,13.57,14767900.0</t>
  </si>
  <si>
    <t>2016-06-03,MSFT,52.380001,51.790001,51.599998,52.419998,23081300.0</t>
  </si>
  <si>
    <t>2016-06-03,MSI,68.650002,68.470001,67.690002,68.779999,4249100.0</t>
  </si>
  <si>
    <t>2016-06-03,MTB,118.480003,118.290001,115.779999,118.480003,757000.0</t>
  </si>
  <si>
    <t>2016-06-03,MTD,376.170013,374.100006,372.019989,376.170013,217800.0</t>
  </si>
  <si>
    <t>2016-06-03,MU,13.02,12.86,12.63,13.04,28326000.0</t>
  </si>
  <si>
    <t>2016-06-03,MUR,30.629999,30.4,30.120001,31.0,2413000.0</t>
  </si>
  <si>
    <t>2016-06-03,MYL,44.950001,44.52,43.529999,45.290001,2791300.0</t>
  </si>
  <si>
    <t>2016-06-03,NAVI,13.57,13.26,13.05,13.61,2391500.0</t>
  </si>
  <si>
    <t>2016-06-03,NBL,35.490002,34.650002,34.52,35.700001,3206900.0</t>
  </si>
  <si>
    <t>2016-06-03,NDAQ,64.900002,65.07,64.209999,65.279999,594100.0</t>
  </si>
  <si>
    <t>2016-06-03,NEE,120.849998,121.800003,120.639999,122.370003,1937800.0</t>
  </si>
  <si>
    <t>2016-06-03,NEM,33.869999,35.400002,33.740002,35.459999,11521200.0</t>
  </si>
  <si>
    <t>2016-06-03,NFLX,100.989998,99.589996,98.529999,101.0,9224000.0</t>
  </si>
  <si>
    <t>2016-06-03,NFX,40.220001,39.599998,39.099998,40.369999,3111300.0</t>
  </si>
  <si>
    <t>2016-06-03,NI,24.24,24.459999,24.16,24.58,2723600.0</t>
  </si>
  <si>
    <t>2016-06-03,NKE,54.290001,53.450001,53.400002,54.57,17217300.0</t>
  </si>
  <si>
    <t>2016-06-03,NLSN,53.630001,53.700001,53.400002,53.799999,1180800.0</t>
  </si>
  <si>
    <t>2016-06-03,NOC,213.009995,215.179993,211.360001,215.940002,868000.0</t>
  </si>
  <si>
    <t>2016-06-03,NOV,32.110001,32.09,31.75,32.549999,2698400.0</t>
  </si>
  <si>
    <t>2016-06-03,NRG,17.299999,17.389999,17.059999,17.57,6667200.0</t>
  </si>
  <si>
    <t>2016-06-03,NSC,82.580002,83.110001,81.910004,83.470001,1554800.0</t>
  </si>
  <si>
    <t>2016-06-03,NTAP,24.99,24.940001,24.57,25.040001,2755600.0</t>
  </si>
  <si>
    <t>2016-06-03,NTRS,72.839996,72.32,71.110001,72.989998,2163500.0</t>
  </si>
  <si>
    <t>2016-06-03,NUE,49.32,49.880001,48.880001,49.91,2626000.0</t>
  </si>
  <si>
    <t>2016-06-03,NVDA,46.68,46.48,45.66,46.740002,11526900.0</t>
  </si>
  <si>
    <t>2016-06-03,NWL,47.880001,47.959999,46.950001,48.009998,3564600.0</t>
  </si>
  <si>
    <t>2016-06-03,NWS,12.4,12.33,12.14,12.45,693300.0</t>
  </si>
  <si>
    <t>2016-06-03,NWSA,12.08,11.97,11.81,12.08,1735800.0</t>
  </si>
  <si>
    <t>2016-06-03,O,62.040001,63.049999,62.0,63.279999,2577600.0</t>
  </si>
  <si>
    <t>2016-06-03,OKE,43.779999,44.029999,43.610001,44.279999,2142600.0</t>
  </si>
  <si>
    <t>2016-06-03,OMC,82.699997,81.940002,81.160004,82.769997,2027700.0</t>
  </si>
  <si>
    <t>2016-06-03,ORCL,38.740002,39.099998,38.689999,39.209999,20724800.0</t>
  </si>
  <si>
    <t>2016-06-03,ORLY,262.380005,259.529999,258.369995,262.51001,611900.0</t>
  </si>
  <si>
    <t>2016-06-03,OXY,75.480003,74.830002,74.370003,75.720001,2547000.0</t>
  </si>
  <si>
    <t>2016-06-03,PAYX,54.650002,54.709999,54.200001,54.82,1869500.0</t>
  </si>
  <si>
    <t>2016-06-03,PBCT,15.76,15.75,15.34,15.81,4260600.0</t>
  </si>
  <si>
    <t>2016-06-03,PBI,18.92,18.98,18.74,19.02,1532800.0</t>
  </si>
  <si>
    <t>2016-06-03,PCAR,55.389999,54.900002,54.52,55.630001,2998300.0</t>
  </si>
  <si>
    <t>2016-06-03,PCG,61.049999,61.549999,61.0,61.84,3048700.0</t>
  </si>
  <si>
    <t>2016-06-03,PCLN,1280.790039,1301.709961,1276.050049,1303.77002,596700.0</t>
  </si>
  <si>
    <t>2016-06-03,PDCO,49.110001,49.099998,48.880001,49.380001,755300.0</t>
  </si>
  <si>
    <t>2016-06-03,PEG,45.16,45.360001,45.16,45.669998,3057100.0</t>
  </si>
  <si>
    <t>2016-06-03,PEP,101.919998,102.529999,101.919998,102.830002,4507800.0</t>
  </si>
  <si>
    <t>2016-06-03,PFE,34.869999,34.689999,34.450001,34.880001,26902500.0</t>
  </si>
  <si>
    <t>2016-06-03,PFG,43.27,42.82,42.540001,43.27,1402500.0</t>
  </si>
  <si>
    <t>2016-06-03,PG,81.93,82.470001,81.779999,82.489998,6299800.0</t>
  </si>
  <si>
    <t>2016-06-03,PGR,32.810001,32.880001,32.599998,32.990002,2862500.0</t>
  </si>
  <si>
    <t>2016-06-03,PH,115.980003,116.0,115.169998,116.120003,661600.0</t>
  </si>
  <si>
    <t>2016-06-03,PHM,18.889999,18.790001,18.389999,18.889999,2415700.0</t>
  </si>
  <si>
    <t>2016-06-03,PKI,54.799999,54.580002,54.009998,54.799999,516200.0</t>
  </si>
  <si>
    <t>2016-06-03,PLD,48.259998,48.459999,48.150002,48.75,2766600.0</t>
  </si>
  <si>
    <t>2016-06-03,PM,99.559998,101.120003,99.510002,101.220001,4792500.0</t>
  </si>
  <si>
    <t>2016-06-03,PNC,88.610001,88.57,87.110001,88.82,2472900.0</t>
  </si>
  <si>
    <t>2016-06-03,PNR,60.68,60.0,59.720001,60.689999,1403300.0</t>
  </si>
  <si>
    <t>2016-06-03,PNW,74.989998,75.760002,74.989998,76.260002,857000.0</t>
  </si>
  <si>
    <t>2016-06-03,PPG,108.07,107.669998,106.860001,108.169998,1338700.0</t>
  </si>
  <si>
    <t>2016-06-03,PPL,38.939999,39.299999,38.889999,39.419998,5485300.0</t>
  </si>
  <si>
    <t>2016-06-03,PRGO,97.800003,97.230003,95.879997,98.0,1248000.0</t>
  </si>
  <si>
    <t>2016-06-03,PRU,77.190002,76.120003,75.290001,77.349998,4225200.0</t>
  </si>
  <si>
    <t>2016-06-03,PSA,258.279999,260.26001,258.279999,261.5,759000.0</t>
  </si>
  <si>
    <t>2016-06-03,PSX,80.610001,80.129997,79.389999,80.889999,2985100.0</t>
  </si>
  <si>
    <t>2016-06-03,PVH,97.029999,96.849998,95.790001,97.230003,613500.0</t>
  </si>
  <si>
    <t>2016-06-03,PWR,23.59,23.610001,23.280001,23.68,2099000.0</t>
  </si>
  <si>
    <t>2016-06-03,PX,109.580002,110.239998,109.580002,110.57,1168200.0</t>
  </si>
  <si>
    <t>2016-06-03,PXD,159.630005,159.75,158.100006,160.449997,1285600.0</t>
  </si>
  <si>
    <t>2016-06-03,PYPL,38.439999,38.330002,37.813,38.59,4986000.0</t>
  </si>
  <si>
    <t>2016-06-03,QCOM,54.990002,54.939999,54.470001,55.009998,10008100.0</t>
  </si>
  <si>
    <t>2016-06-03,QRVO,54.0,53.669998,52.73,54.669998,2155100.0</t>
  </si>
  <si>
    <t>2016-06-03,R,68.980003,68.0,67.349998,68.980003,1213300.0</t>
  </si>
  <si>
    <t>2016-06-03,RAI,50.07,51.07,50.0,51.349998,4656500.0</t>
  </si>
  <si>
    <t>2016-06-03,RCL,77.110001,76.370003,75.260002,77.160004,1478100.0</t>
  </si>
  <si>
    <t>2016-06-03,REGN,405.829987,400.75,393.209991,407.0,1153000.0</t>
  </si>
  <si>
    <t>2016-06-03,RF,9.71,9.73,9.5,9.77,20465100.0</t>
  </si>
  <si>
    <t>2016-06-03,RHI,41.700001,40.450001,40.360001,41.700001,1749300.0</t>
  </si>
  <si>
    <t>2016-06-03,RHT,77.940002,78.199997,77.0,78.32,971100.0</t>
  </si>
  <si>
    <t>2016-06-03,RIG,9.7,9.74,9.6,9.93,10846300.0</t>
  </si>
  <si>
    <t>2016-06-03,RL,96.019997,95.809998,95.010002,96.379997,1647900.0</t>
  </si>
  <si>
    <t>2016-06-03,ROK,117.349998,118.18,115.540001,118.400002,821700.0</t>
  </si>
  <si>
    <t>2016-06-03,ROP,171.389999,171.779999,170.559998,172.449997,354700.0</t>
  </si>
  <si>
    <t>2016-06-03,ROST,53.470001,53.09,52.869999,53.470001,2590200.0</t>
  </si>
  <si>
    <t>2016-06-03,RRC,43.259998,43.240002,42.610001,43.990002,2724500.0</t>
  </si>
  <si>
    <t>2016-06-03,RSG,48.529999,48.810001,48.43,48.880001,809800.0</t>
  </si>
  <si>
    <t>2016-06-03,RTN,132.139999,133.860001,131.759995,133.979996,2434200.0</t>
  </si>
  <si>
    <t>2016-06-03,SBUX,54.709999,54.610001,54.400002,55.080002,6643400.0</t>
  </si>
  <si>
    <t>2016-06-03,SCG,70.5,71.150002,70.5,71.629997,1334500.0</t>
  </si>
  <si>
    <t>2016-06-03,SCHW,29.99,29.219999,28.93,30.030001,13893200.0</t>
  </si>
  <si>
    <t>2016-06-03,SE,32.5,32.779999,32.450001,32.919998,4937200.0</t>
  </si>
  <si>
    <t>2016-06-03,SEE,46.650002,46.459999,46.259998,46.66,1174800.0</t>
  </si>
  <si>
    <t>2016-06-03,SHW,290.959991,291.0,288.200012,292.119995,457200.0</t>
  </si>
  <si>
    <t>2016-06-03,SIG,92.139999,88.190002,87.480003,92.400002,3837000.0</t>
  </si>
  <si>
    <t>2016-06-03,SJM,130.509995,131.720001,130.190002,131.929993,448500.0</t>
  </si>
  <si>
    <t>2016-06-03,SLB,75.699997,75.629997,74.860001,76.099998,4342200.0</t>
  </si>
  <si>
    <t>2016-06-03,SLG,102.620003,101.529999,101.370003,104.709999,625400.0</t>
  </si>
  <si>
    <t>2016-06-03,SNA,161.800003,159.100006,158.860001,162.009995,739200.0</t>
  </si>
  <si>
    <t>2016-06-03,SNI,65.0,65.43,64.029999,65.529999,899800.0</t>
  </si>
  <si>
    <t>2016-06-03,SO,49.709999,50.18,49.709999,50.43,4953400.0</t>
  </si>
  <si>
    <t>2016-06-03,SPG,198.649994,199.490005,197.619995,199.820007,1374800.0</t>
  </si>
  <si>
    <t>2016-06-03,SPGI,110.019997,109.639999,108.510002,110.330002,1104700.0</t>
  </si>
  <si>
    <t>2016-06-03,SPLS,8.8,8.85,8.71,8.9,10096100.0</t>
  </si>
  <si>
    <t>2016-06-03,SRCL,98.610001,98.550003,97.870003,98.699997,1210900.0</t>
  </si>
  <si>
    <t>2016-06-03,SRE,107.370003,109.459999,107.370003,109.900002,2043900.0</t>
  </si>
  <si>
    <t>2016-06-03,STI,43.169998,43.330002,42.220001,43.439999,4249400.0</t>
  </si>
  <si>
    <t>2016-06-03,STT,61.799999,61.009998,60.43,61.799999,3327200.0</t>
  </si>
  <si>
    <t>2016-06-03,STX,23.68,23.639999,23.32,23.9,7702300.0</t>
  </si>
  <si>
    <t>2016-06-03,STZ,153.75,153.399994,153.039993,154.479996,1000300.0</t>
  </si>
  <si>
    <t>2016-06-03,SWK,113.620003,113.339996,112.410004,113.739998,511500.0</t>
  </si>
  <si>
    <t>2016-06-03,SWKS,67.739998,66.940002,66.269997,68.5,3682600.0</t>
  </si>
  <si>
    <t>2016-06-03,SWN,14.52,14.6,14.28,14.88,17511500.0</t>
  </si>
  <si>
    <t>2016-06-03,SYF,30.92,30.719999,30.25,31.190001,5753400.0</t>
  </si>
  <si>
    <t>2016-06-03,SYK,112.370003,113.559998,111.849998,113.620003,1612500.0</t>
  </si>
  <si>
    <t>2016-06-03,SYMC,17.219999,17.26,16.98,17.26,6358400.0</t>
  </si>
  <si>
    <t>2016-06-03,SYY,48.759998,48.900002,48.59,48.91,4232800.0</t>
  </si>
  <si>
    <t>2016-06-03,T,38.970001,39.209999,38.93,39.27,19186300.0</t>
  </si>
  <si>
    <t>2016-06-03,TAP,101.419998,102.470001,101.419998,102.599998,829700.0</t>
  </si>
  <si>
    <t>2016-06-03,TDC,28.91,28.309999,28.09,28.91,1933800.0</t>
  </si>
  <si>
    <t>2016-06-03,TDG,265.01001,264.380005,262.100006,265.700012,1120300.0</t>
  </si>
  <si>
    <t>2016-06-03,TEL,59.959999,60.259998,59.59,60.380001,1430400.0</t>
  </si>
  <si>
    <t>2016-06-03,TGNA,23.219999,22.84,22.66,23.219999,1185800.0</t>
  </si>
  <si>
    <t>2016-06-03,TGT,68.379997,68.650002,68.07,69.029999,7236300.0</t>
  </si>
  <si>
    <t>2016-06-03,TIF,62.959999,63.18,62.369999,63.220001,2177500.0</t>
  </si>
  <si>
    <t>2016-06-03,TJX,76.459999,76.43,76.260002,76.879997,2400900.0</t>
  </si>
  <si>
    <t>2016-06-03,TMK,60.790001,60.450001,60.119999,60.93,671800.0</t>
  </si>
  <si>
    <t>2016-06-03,TMO,152.710007,152.869995,151.289993,153.279999,831700.0</t>
  </si>
  <si>
    <t>2016-06-03,TRIP,68.300003,68.160004,67.160004,68.410004,1403800.0</t>
  </si>
  <si>
    <t>2016-06-03,TROW,75.800003,75.980003,74.970001,76.269997,1054200.0</t>
  </si>
  <si>
    <t>2016-06-03,TRV,114.120003,114.620003,113.279999,114.959999,1087400.0</t>
  </si>
  <si>
    <t>2016-06-03,TSCO,96.230003,95.139999,94.32,96.559998,1109600.0</t>
  </si>
  <si>
    <t>2016-06-03,TSN,62.650002,63.209999,61.66,63.43,4300400.0</t>
  </si>
  <si>
    <t>2016-06-03,TSO,81.18,80.029999,79.089996,81.550003,1911000.0</t>
  </si>
  <si>
    <t>2016-06-03,TSS,53.630001,53.470001,53.060001,53.869999,1070600.0</t>
  </si>
  <si>
    <t>2016-06-03,TWX,76.239998,75.839996,74.610001,76.25,3625200.0</t>
  </si>
  <si>
    <t>2016-06-03,TXN,61.169998,60.529999,60.150002,61.169998,2739300.0</t>
  </si>
  <si>
    <t>2016-06-03,TXT,38.459999,39.959999,38.02,40.02,6526800.0</t>
  </si>
  <si>
    <t>2016-06-03,UAA,36.439999,36.400002,36.299999,36.849998,11766100.0</t>
  </si>
  <si>
    <t>2016-06-03,UAL,45.009998,44.299999,43.599998,45.16,5639400.0</t>
  </si>
  <si>
    <t>2016-06-03,UDR,35.34,34.200001,34.080002,35.549999,3731900.0</t>
  </si>
  <si>
    <t>2016-06-03,UHS,137.149994,135.380005,135.179993,137.820007,487500.0</t>
  </si>
  <si>
    <t>2016-06-03,ULTA,236.800003,236.570007,234.179993,237.320007,778400.0</t>
  </si>
  <si>
    <t>2016-06-03,UNH,135.610001,136.839996,135.149994,137.119995,3625600.0</t>
  </si>
  <si>
    <t>2016-06-03,UNM,36.299999,35.689999,35.490002,36.299999,2393100.0</t>
  </si>
  <si>
    <t>2016-06-03,UNP,85.550003,86.379997,84.610001,86.650002,4946700.0</t>
  </si>
  <si>
    <t>2016-06-03,UPS,102.620003,103.120003,101.949997,103.25,2001900.0</t>
  </si>
  <si>
    <t>2016-06-03,URBN,29.299999,29.17,28.940001,29.65,1544900.0</t>
  </si>
  <si>
    <t>2016-06-03,URI,70.980003,71.269997,69.07,71.639999,1789200.0</t>
  </si>
  <si>
    <t>2016-06-03,USB,42.279999,42.369999,41.77,42.509998,11474700.0</t>
  </si>
  <si>
    <t>2016-06-03,UTX,100.75,100.43,99.889999,100.779999,2251500.0</t>
  </si>
  <si>
    <t>2016-06-03,V,79.550003,79.940002,79.160004,80.199997,7628000.0</t>
  </si>
  <si>
    <t>2016-06-03,VAR,83.370003,83.360001,82.970001,83.610001,524300.0</t>
  </si>
  <si>
    <t>2016-06-03,VFC,62.740002,62.32,62.099998,62.740002,1637200.0</t>
  </si>
  <si>
    <t>2016-06-03,VIAB,44.790001,45.0,43.68,45.18,2750900.0</t>
  </si>
  <si>
    <t>2016-06-03,VLO,55.549999,55.150002,54.380001,55.75,4541500.0</t>
  </si>
  <si>
    <t>2016-06-03,VMC,115.510002,115.699997,114.25,116.029999,723400.0</t>
  </si>
  <si>
    <t>2016-06-03,VNO,96.290001,96.0,95.940002,97.610001,915900.0</t>
  </si>
  <si>
    <t>2016-06-03,VRSK,79.43,79.779999,79.029999,80.029999,1349300.0</t>
  </si>
  <si>
    <t>2016-06-03,VRSN,84.75,84.610001,83.940002,85.360001,398000.0</t>
  </si>
  <si>
    <t>2016-06-03,VRTX,95.620003,93.959999,92.620003,95.690002,1473300.0</t>
  </si>
  <si>
    <t>2016-06-03,VTR,66.650002,67.279999,66.419998,67.5,2839700.0</t>
  </si>
  <si>
    <t>2016-06-03,VZ,50.77,50.919998,50.610001,51.0,9461600.0</t>
  </si>
  <si>
    <t>2016-06-03,WAT,139.149994,138.380005,137.399994,139.149994,322800.0</t>
  </si>
  <si>
    <t>2016-06-03,WBA,79.139999,78.68,78.160004,79.139999,2488400.0</t>
  </si>
  <si>
    <t>2016-06-03,WDC,48.509998,47.77,47.07,48.509998,4941900.0</t>
  </si>
  <si>
    <t>2016-06-03,WEC,60.779999,61.52,60.759998,61.810001,1498100.0</t>
  </si>
  <si>
    <t>2016-06-03,WFC,50.169998,50.189999,49.610001,50.310001,25314500.0</t>
  </si>
  <si>
    <t>2016-06-03,WFM,34.279999,34.07,33.66,34.32,3809900.0</t>
  </si>
  <si>
    <t>2016-06-03,WHR,173.759995,173.809998,172.199997,174.740005,608300.0</t>
  </si>
  <si>
    <t>2016-06-03,WM,61.400002,61.470001,61.049999,61.650002,1308100.0</t>
  </si>
  <si>
    <t>2016-06-03,WMB,22.709999,22.83,22.219999,22.91,4765200.0</t>
  </si>
  <si>
    <t>2016-06-03,WMT,70.57,70.870003,70.519997,71.050003,6363600.0</t>
  </si>
  <si>
    <t>2016-06-03,WRK,39.950001,39.740002,39.110001,39.959999,753300.0</t>
  </si>
  <si>
    <t>2016-06-03,WU,19.299999,19.43,19.27,19.459999,2491400.0</t>
  </si>
  <si>
    <t>2016-06-03,WY,31.35,31.120001,31.040001,31.620001,3489400.0</t>
  </si>
  <si>
    <t>2016-06-03,WYN,68.290001,67.489998,66.860001,68.449997,1219700.0</t>
  </si>
  <si>
    <t>2016-06-03,WYNN,98.919998,98.5,96.059998,98.940002,2769200.0</t>
  </si>
  <si>
    <t>2016-06-03,XEC,117.419998,115.919998,115.32,117.870003,558200.0</t>
  </si>
  <si>
    <t>2016-06-03,XEL,41.75,42.189999,41.75,42.400002,2656800.0</t>
  </si>
  <si>
    <t>2016-06-03,XL,33.689999,33.59,33.470001,33.889999,2528600.0</t>
  </si>
  <si>
    <t>2016-06-03,XLNX,47.529999,47.41,46.919998,47.970001,2963900.0</t>
  </si>
  <si>
    <t>2016-06-03,XOM,88.440002,88.370003,88.029999,88.830002,9308300.0</t>
  </si>
  <si>
    <t>2016-06-03,XRAY,62.849998,62.650002,62.41,62.950001,803700.0</t>
  </si>
  <si>
    <t>2016-06-03,XRX,10.09,10.06,9.99,10.12,3939700.0</t>
  </si>
  <si>
    <t>2016-06-03,XYL,45.209999,45.48,44.970001,45.540001,1278000.0</t>
  </si>
  <si>
    <t>2016-06-03,YHOO,37.110001,36.599998,36.5,37.110001,12059100.0</t>
  </si>
  <si>
    <t>2016-06-03,YUM,59.1157469446,59.3889288282,58.8353702372,59.568658519,1848100.0</t>
  </si>
  <si>
    <t>2016-06-03,ZBH,122.720001,121.82,121.230003,122.769997,1246800.0</t>
  </si>
  <si>
    <t>2016-06-03,ZION,28.120001,28.34,27.450001,28.379999,4566700.0</t>
  </si>
  <si>
    <t>2016-06-03,ZTS,48.09,47.93,47.43,48.110001,2287000.0</t>
  </si>
  <si>
    <t>2016-06-03,AIV,41.810001,40.889999,40.700001,42.02,1385700.0</t>
  </si>
  <si>
    <t>2016-06-06,A,45.720001,45.860001,45.720001,46.009998,2359000.0</t>
  </si>
  <si>
    <t>2016-06-06,AAL,30.77,31.26,30.379999,31.299999,8335400.0</t>
  </si>
  <si>
    <t>2016-06-06,AAP,150.710007,150.240005,148.509995,150.720001,855200.0</t>
  </si>
  <si>
    <t>2016-06-06,AAPL,97.989998,98.629997,97.550003,101.889999,23292500.0</t>
  </si>
  <si>
    <t>2016-06-06,ABBV,62.130001,62.82,61.869999,62.990002,16403400.0</t>
  </si>
  <si>
    <t>2016-06-06,ABC,76.300003,76.449997,75.949997,76.650002,1492300.0</t>
  </si>
  <si>
    <t>2016-06-06,ABT,39.25,39.169998,39.049999,39.380001,9157100.0</t>
  </si>
  <si>
    <t>2016-06-06,ACN,119.0,119.599998,118.519997,119.760002,1202900.0</t>
  </si>
  <si>
    <t>2016-06-06,ADBE,99.160004,99.120003,98.470001,99.489998,1395800.0</t>
  </si>
  <si>
    <t>2016-06-06,ADI,58.049999,57.09,57.040001,58.400002,4243500.0</t>
  </si>
  <si>
    <t>2016-06-06,ADM,43.84,43.669998,43.580002,44.139999,2994800.0</t>
  </si>
  <si>
    <t>2016-06-06,ADP,87.519997,87.690002,87.360001,88.0,1392200.0</t>
  </si>
  <si>
    <t>2016-06-06,ADS,223.610001,226.449997,221.389999,227.339996,370700.0</t>
  </si>
  <si>
    <t>2016-06-06,ADSK,58.419998,58.669998,58.139999,58.830002,1606700.0</t>
  </si>
  <si>
    <t>2016-06-06,AEE,49.470001,49.540001,49.27,49.779999,1930100.0</t>
  </si>
  <si>
    <t>2016-06-06,AEP,65.93,65.699997,65.449997,66.059998,1960500.0</t>
  </si>
  <si>
    <t>2016-06-06,AES,11.24,11.39,11.22,11.44,3685300.0</t>
  </si>
  <si>
    <t>2016-06-06,AET,120.099998,122.290001,119.879997,122.779999,2408300.0</t>
  </si>
  <si>
    <t>2016-06-06,AFL,69.360001,69.349998,68.870003,69.800003,1612200.0</t>
  </si>
  <si>
    <t>2016-06-06,AGN,247.0,247.210007,244.080002,247.929993,3042900.0</t>
  </si>
  <si>
    <t>2016-06-06,AIG,56.970001,57.290001,56.970001,57.599998,5741800.0</t>
  </si>
  <si>
    <t>2016-06-06,AIZ,85.330002,84.690002,84.220001,85.410004,555300.0</t>
  </si>
  <si>
    <t>2016-06-06,AJG,47.860001,47.82,47.630001,48.200001,1022600.0</t>
  </si>
  <si>
    <t>2016-06-06,AKAM,53.77,54.529999,53.169998,54.73,909300.0</t>
  </si>
  <si>
    <t>2016-06-06,ALB,80.480003,80.959999,80.099998,82.160004,1048000.0</t>
  </si>
  <si>
    <t>2016-06-06,ALK,65.0,65.209999,64.230003,65.25,1453500.0</t>
  </si>
  <si>
    <t>2016-06-06,ALL,67.529999,67.620003,67.419998,68.019997,1959600.0</t>
  </si>
  <si>
    <t>2016-06-06,ALLE,68.139999,67.900002,67.470001,68.18,447700.0</t>
  </si>
  <si>
    <t>2016-06-06,ALXN,154.020004,154.990005,152.139999,155.779999,1402300.0</t>
  </si>
  <si>
    <t>2016-06-06,AMAT,24.42,24.17,24.1,24.530001,13550500.0</t>
  </si>
  <si>
    <t>2016-06-06,AME,47.610001,48.23,47.509998,48.279999,974400.0</t>
  </si>
  <si>
    <t>2016-06-06,AMG,173.919998,175.479996,173.199997,177.770004,491100.0</t>
  </si>
  <si>
    <t>2016-06-06,AMGN,159.580002,160.190002,158.889999,160.75,1897600.0</t>
  </si>
  <si>
    <t>2016-06-06,AMP,100.629997,102.019997,100.489998,102.489998,707300.0</t>
  </si>
  <si>
    <t>2016-06-06,AMT,107.110001,107.199997,106.660004,107.660004,1164500.0</t>
  </si>
  <si>
    <t>2016-06-06,AMZN,726.5,726.72998,724.419983,731.5,2704800.0</t>
  </si>
  <si>
    <t>2016-06-06,AN,48.34,49.07,48.23,49.169998,973500.0</t>
  </si>
  <si>
    <t>2016-06-06,ANTM,131.820007,132.440002,131.589996,132.559998,1134300.0</t>
  </si>
  <si>
    <t>2016-06-06,AON,108.800003,109.400002,108.489998,109.449997,1124100.0</t>
  </si>
  <si>
    <t>2016-06-06,APA,55.470001,55.619999,54.869999,55.84,2460100.0</t>
  </si>
  <si>
    <t>2016-06-06,APC,52.0,53.279999,51.93,53.450001,3572600.0</t>
  </si>
  <si>
    <t>2016-06-06,APD,133.08973358,134.653087882,133.08973358,134.949123959,781300.0</t>
  </si>
  <si>
    <t>2016-06-06,APH,59.259998,59.41,59.150002,59.66,1267900.0</t>
  </si>
  <si>
    <t>2016-06-06,ARNC,7.2188958021,7.37631709145,7.2188958021,7.39131034482,6808600.0</t>
  </si>
  <si>
    <t>2016-06-06,ATVI,37.650002,37.759998,36.830002,37.810001,7727300.0</t>
  </si>
  <si>
    <t>2016-06-06,AVB,173.360001,170.229996,168.160004,174.369995,1283600.0</t>
  </si>
  <si>
    <t>2016-06-06,AVGO,163.399994,162.839996,161.020004,163.940002,3401000.0</t>
  </si>
  <si>
    <t>2016-06-06,AVY,75.860001,76.0,75.589996,76.360001,712800.0</t>
  </si>
  <si>
    <t>2016-06-06,AWK,76.040001,75.830002,75.5,76.330002,1038900.0</t>
  </si>
  <si>
    <t>2016-06-06,AXP,65.550003,65.940002,65.5,66.199997,3915200.0</t>
  </si>
  <si>
    <t>2016-06-06,AYI,254.889999,252.050003,251.970001,255.660004,354500.0</t>
  </si>
  <si>
    <t>2016-06-06,AZO,761.309998,756.119995,748.929993,762.090027,384000.0</t>
  </si>
  <si>
    <t>2016-06-06,BA,127.599998,131.899994,127.449997,132.080002,6996200.0</t>
  </si>
  <si>
    <t>2016-06-06,BAC,14.44,14.52,14.37,14.7,80949300.0</t>
  </si>
  <si>
    <t>2016-06-06,BAX,43.5,43.970001,43.419998,43.970001,7498700.0</t>
  </si>
  <si>
    <t>2016-06-06,BBBY,44.5,45.330002,44.02,45.360001,2593300.0</t>
  </si>
  <si>
    <t>2016-06-06,BBT,36.43,36.779999,36.189999,37.02,3442800.0</t>
  </si>
  <si>
    <t>2016-06-06,BBY,32.0,31.33,30.76,32.049999,8113100.0</t>
  </si>
  <si>
    <t>2016-06-06,BCR,220.350006,221.529999,217.509995,222.009995,354900.0</t>
  </si>
  <si>
    <t>2016-06-06,BDX,168.929993,169.979996,168.630005,170.380005,726600.0</t>
  </si>
  <si>
    <t>2016-06-06,BEN,35.639999,35.799999,35.48,36.25,3433600.0</t>
  </si>
  <si>
    <t>2016-06-06,BHI,46.75,49.52,46.68,49.669998,5040600.0</t>
  </si>
  <si>
    <t>2016-06-06,BIIB,290.0,289.839996,285.209991,290.73999,1618700.0</t>
  </si>
  <si>
    <t>2016-06-06,BK,41.669998,42.389999,41.669998,42.610001,5050300.0</t>
  </si>
  <si>
    <t>2016-06-06,BLK,358.880005,362.059998,358.880005,364.480011,435600.0</t>
  </si>
  <si>
    <t>2016-06-06,BLL,74.220001,74.300003,73.919998,74.440002,917000.0</t>
  </si>
  <si>
    <t>2016-06-06,BMY,73.419998,74.290001,73.410004,75.120003,9599500.0</t>
  </si>
  <si>
    <t>2016-06-06,BSX,22.799999,22.75,22.66,22.83,10643200.0</t>
  </si>
  <si>
    <t>2016-06-06,BWA,33.860001,34.369999,33.52,34.459999,2069400.0</t>
  </si>
  <si>
    <t>2016-06-06,BXP,127.669998,127.059998,126.18,128.0,761900.0</t>
  </si>
  <si>
    <t>2016-06-06,C,45.389999,45.740002,45.209999,46.259998,17321400.0</t>
  </si>
  <si>
    <t>2016-06-06,CA,32.529999,32.709999,32.529999,32.799999,1498600.0</t>
  </si>
  <si>
    <t>2016-06-06,CAG,36.1400785992,36.0311268483,35.8910513619,36.3035003891,2528800.0</t>
  </si>
  <si>
    <t>2016-06-06,CAH,79.720001,80.419998,79.370003,80.519997,2021800.0</t>
  </si>
  <si>
    <t>2016-06-06,CAT,75.360001,76.419998,75.110001,76.529999,4775100.0</t>
  </si>
  <si>
    <t>2016-06-06,CB,127.529999,126.800003,126.080002,127.919998,1543400.0</t>
  </si>
  <si>
    <t>2016-06-06,CBG,30.24,30.65,30.23,30.68,1896000.0</t>
  </si>
  <si>
    <t>2016-06-06,CBS,54.529999,54.029999,53.77,54.689999,4848100.0</t>
  </si>
  <si>
    <t>2016-06-06,CCI,92.800003,93.040001,92.639999,93.410004,1990900.0</t>
  </si>
  <si>
    <t>2016-06-06,CCL,47.099998,47.07,46.830002,47.389999,4198500.0</t>
  </si>
  <si>
    <t>2016-06-06,CELG,107.599998,107.650002,106.519997,108.5,2767800.0</t>
  </si>
  <si>
    <t>2016-06-06,CERN,55.209999,55.200001,54.91,55.540001,1889000.0</t>
  </si>
  <si>
    <t>2016-06-06,CF,29.450001,31.15,29.200001,31.16,7725100.0</t>
  </si>
  <si>
    <t>2016-06-06,CFG,23.24,23.469999,23.15,23.67,5449800.0</t>
  </si>
  <si>
    <t>2016-06-06,CHD,49.4000015,49.3050005,49.169998,49.75,1161600.0</t>
  </si>
  <si>
    <t>2016-06-06,CHK,4.24,4.57,4.17,4.59,39899800.0</t>
  </si>
  <si>
    <t>2016-06-06,CHRW,74.160004,73.220001,73.0,74.160004,1340600.0</t>
  </si>
  <si>
    <t>2016-06-06,CHTR,224.919998,221.679993,221.149994,225.949997,2636400.0</t>
  </si>
  <si>
    <t>2016-06-06,CI,129.75,129.630005,128.470001,131.25,857600.0</t>
  </si>
  <si>
    <t>2016-06-06,CINF,69.489998,69.389999,69.129997,69.809998,366700.0</t>
  </si>
  <si>
    <t>2016-06-06,CL,71.599998,71.839996,71.410004,72.07,2287900.0</t>
  </si>
  <si>
    <t>2016-06-06,CLX,129.699997,129.330002,128.889999,130.089996,825000.0</t>
  </si>
  <si>
    <t>2016-06-06,CMA,46.0,46.25,45.880001,46.650002,2772800.0</t>
  </si>
  <si>
    <t>2016-06-06,CMCSA,63.709999,63.400002,63.220001,63.900002,5956600.0</t>
  </si>
  <si>
    <t>2016-06-06,CME,96.720001,96.779999,96.089996,96.980003,1180300.0</t>
  </si>
  <si>
    <t>2016-06-06,CMG,436.119995,445.269989,435.019989,446.649994,800700.0</t>
  </si>
  <si>
    <t>2016-06-06,CMI,114.139999,116.300003,113.669998,116.43,1459400.0</t>
  </si>
  <si>
    <t>2016-06-06,CMS,42.82,42.630001,42.459999,43.029999,1532300.0</t>
  </si>
  <si>
    <t>2016-06-06,CNC,65.010002,66.650002,64.720001,66.68,1409900.0</t>
  </si>
  <si>
    <t>2016-06-06,CNP,22.91,23.07,22.84,23.129999,3501500.0</t>
  </si>
  <si>
    <t>2016-06-06,COF,71.660004,72.849998,71.389999,73.330002,2422700.0</t>
  </si>
  <si>
    <t>2016-06-06,COG,24.65,24.51,24.290001,24.719999,4479800.0</t>
  </si>
  <si>
    <t>2016-06-06,COH,38.810001,38.380001,38.080002,38.91,4065100.0</t>
  </si>
  <si>
    <t>2016-06-06,COL,87.5,88.480003,87.0,88.959999,942900.0</t>
  </si>
  <si>
    <t>2016-06-06,COO,165.399994,163.070007,162.880005,166.100006,755600.0</t>
  </si>
  <si>
    <t>2016-06-06,COP,44.799999,45.52,44.470001,45.630001,7813100.0</t>
  </si>
  <si>
    <t>2016-06-06,COST,151.830002,152.240005,151.710007,152.490005,1961600.0</t>
  </si>
  <si>
    <t>2016-06-06,COTY,26.43,26.84,26.139999,26.879999,1502800.0</t>
  </si>
  <si>
    <t>2016-06-06,CPB,61.580002,61.419998,61.080002,61.849998,1536000.0</t>
  </si>
  <si>
    <t>2016-06-06,CRM,82.860001,82.830002,82.5,83.400002,2585500.0</t>
  </si>
  <si>
    <t>2016-06-06,CSCO,29.07,29.1,29.059999,29.41,16167100.0</t>
  </si>
  <si>
    <t>2016-06-06,CSRA,25.26,24.93,24.855,25.26,1223500.0</t>
  </si>
  <si>
    <t>2016-06-06,CSX,26.690001,26.5,26.24,26.799999,7867400.0</t>
  </si>
  <si>
    <t>2016-06-06,CTAS,94.989998,95.190002,94.410004,95.540001,311500.0</t>
  </si>
  <si>
    <t>2016-06-06,CTL,27.34,27.15,27.139999,27.57,4337200.0</t>
  </si>
  <si>
    <t>2016-06-06,CTSH,60.049999,60.349998,59.470001,60.419998,4511100.0</t>
  </si>
  <si>
    <t>2016-06-06,CTXS,85.57,86.110001,85.25,86.220001,1292900.0</t>
  </si>
  <si>
    <t>2016-06-06,CVS,96.519997,96.309998,95.989998,96.699997,4308400.0</t>
  </si>
  <si>
    <t>2016-06-06,CVX,101.339996,101.169998,100.919998,102.040001,5948200.0</t>
  </si>
  <si>
    <t>2016-06-06,CXO,121.099998,120.510002,119.150002,121.110001,1090800.0</t>
  </si>
  <si>
    <t>2016-06-06,D,72.889999,72.769997,72.370003,73.220001,2032600.0</t>
  </si>
  <si>
    <t>2016-06-06,DAL,41.540001,41.279999,41.0,41.599998,11538400.0</t>
  </si>
  <si>
    <t>2016-06-06,DD,69.0,68.75,68.660004,69.400002,2205200.0</t>
  </si>
  <si>
    <t>2016-06-06,DE,85.75,87.480003,85.699997,87.809998,4967700.0</t>
  </si>
  <si>
    <t>2016-06-06,DFS,56.560001,57.310001,56.549999,57.630001,3137400.0</t>
  </si>
  <si>
    <t>2016-06-06,DG,91.75,90.870003,90.25,91.93,2639600.0</t>
  </si>
  <si>
    <t>2016-06-06,DGX,77.269997,77.769997,77.099998,78.019997,794100.0</t>
  </si>
  <si>
    <t>2016-06-06,DHI,31.07,30.950001,30.76,31.15,2587500.0</t>
  </si>
  <si>
    <t>2016-06-06,DHR,74.5261539045,75.079605762,74.5261539045,75.299469295,3082300.0</t>
  </si>
  <si>
    <t>2016-06-06,DIS,98.959999,98.779999,98.470001,99.120003,4986600.0</t>
  </si>
  <si>
    <t>2016-06-06,DISCA,28.540001,28.879999,28.040001,28.889999,4152300.0</t>
  </si>
  <si>
    <t>2016-06-06,DISCK,27.129999,27.540001,27.059999,27.57,2099900.0</t>
  </si>
  <si>
    <t>2016-06-06,DLPH,67.290001,67.529999,66.599998,67.739998,1888000.0</t>
  </si>
  <si>
    <t>2016-06-06,DLR,98.349998,99.669998,98.269997,99.879997,2850300.0</t>
  </si>
  <si>
    <t>2016-06-06,DLTR,91.480003,90.620003,90.190002,91.480003,1305200.0</t>
  </si>
  <si>
    <t>2016-06-06,DNB,127.099998,128.350006,126.470001,128.869995,221900.0</t>
  </si>
  <si>
    <t>2016-06-06,DOV,67.230003,69.800003,66.919998,69.889999,2335500.0</t>
  </si>
  <si>
    <t>2016-06-06,DOW,53.299999,53.630001,53.279999,53.880001,9329300.0</t>
  </si>
  <si>
    <t>2016-06-06,DPS,92.699997,92.32,92.139999,92.940002,560800.0</t>
  </si>
  <si>
    <t>2016-06-06,DRI,67.82,67.349998,66.959999,67.879997,1526200.0</t>
  </si>
  <si>
    <t>2016-06-06,DTE,92.830002,92.589996,92.139999,93.139999,633900.0</t>
  </si>
  <si>
    <t>2016-06-06,DUK,80.269997,79.839996,79.57,80.470001,3007800.0</t>
  </si>
  <si>
    <t>2016-06-06,DVA,77.010002,77.0,76.010002,77.32,1116500.0</t>
  </si>
  <si>
    <t>2016-06-06,DVN,37.259998,37.560001,36.66,37.689999,7977200.0</t>
  </si>
  <si>
    <t>2016-06-06,EA,76.370003,76.489998,75.199997,76.959999,2816800.0</t>
  </si>
  <si>
    <t>2016-06-06,EBAY,23.98,23.99,23.870001,24.1,7058900.0</t>
  </si>
  <si>
    <t>2016-06-06,ECL,119.0,120.129997,118.480003,120.339996,1131500.0</t>
  </si>
  <si>
    <t>2016-06-06,ED,75.160004,75.040001,74.589996,75.550003,1879200.0</t>
  </si>
  <si>
    <t>2016-06-06,EFX,125.669998,125.82,125.18,126.379997,438000.0</t>
  </si>
  <si>
    <t>2016-06-06,EIX,72.57,72.540001,72.150002,72.860001,1339900.0</t>
  </si>
  <si>
    <t>2016-06-06,EL,93.089996,93.059998,92.629997,93.589996,1308800.0</t>
  </si>
  <si>
    <t>2016-06-06,EMN,73.120003,73.919998,72.940002,74.230003,1125000.0</t>
  </si>
  <si>
    <t>2016-06-06,EMR,52.560001,53.48,52.48,53.540001,3596800.0</t>
  </si>
  <si>
    <t>2016-06-06,ENDP,17.52,17.959999,16.969999,18.1,9199300.0</t>
  </si>
  <si>
    <t>2016-06-06,EOG,80.610001,81.269997,79.970001,81.419998,2037300.0</t>
  </si>
  <si>
    <t>2016-06-06,EQIX,365.0,369.290009,364.869995,370.23999,1001800.0</t>
  </si>
  <si>
    <t>2016-06-06,EQR,64.970001,63.619999,63.110001,65.129997,3482000.0</t>
  </si>
  <si>
    <t>2016-06-06,EQT,74.610001,74.080002,73.440002,74.610001,862300.0</t>
  </si>
  <si>
    <t>2016-06-06,ES,56.16,55.82,55.580002,56.34,1497500.0</t>
  </si>
  <si>
    <t>2016-06-06,ESRX,75.769997,76.0,75.400002,76.370003,2511600.0</t>
  </si>
  <si>
    <t>2016-06-06,ESS,212.940002,210.0,208.320007,214.190002,592000.0</t>
  </si>
  <si>
    <t>2016-06-06,ETFC,26.639999,27.200001,26.639999,27.370001,2901000.0</t>
  </si>
  <si>
    <t>2016-06-06,ETN,61.740002,62.669998,61.560001,62.759998,1620100.0</t>
  </si>
  <si>
    <t>2016-06-06,ETR,78.849998,78.330002,78.0,79.300003,1138400.0</t>
  </si>
  <si>
    <t>2016-06-06,EVHC,24.870001,25.299999,24.67,25.530001,1839700.0</t>
  </si>
  <si>
    <t>2016-06-06,EW,101.300003,101.449997,100.589996,101.839996,1052800.0</t>
  </si>
  <si>
    <t>2016-06-06,EXC,35.049999,35.02,34.82,35.25,3349100.0</t>
  </si>
  <si>
    <t>2016-06-06,EXPD,49.52,49.48,48.810001,49.630001,1584100.0</t>
  </si>
  <si>
    <t>2016-06-06,EXPE,109.830002,109.760002,108.32,109.970001,2066700.0</t>
  </si>
  <si>
    <t>2016-06-06,EXR,93.5,91.910004,91.400002,94.019997,896600.0</t>
  </si>
  <si>
    <t>2016-06-06,F,13.08,13.18,13.04,13.21,25588700.0</t>
  </si>
  <si>
    <t>2016-06-06,FAST,45.639999,45.830002,44.970001,45.860001,3461600.0</t>
  </si>
  <si>
    <t>2016-06-06,FB,118.620003,118.790001,118.360001,119.43,12744700.0</t>
  </si>
  <si>
    <t>2016-06-06,FBHS,58.43,57.650002,57.400002,58.43,1090300.0</t>
  </si>
  <si>
    <t>2016-06-06,FCX,11.38,11.65,11.37,11.68,43488500.0</t>
  </si>
  <si>
    <t>2016-06-06,FDX,163.179993,163.270004,161.660004,163.979996,1473800.0</t>
  </si>
  <si>
    <t>2016-06-06,FE,33.740002,33.779999,33.529999,33.939999,3216600.0</t>
  </si>
  <si>
    <t>2016-06-06,FFIV,110.800003,110.040001,109.849998,110.839996,403900.0</t>
  </si>
  <si>
    <t>2016-06-06,FIS,74.949997,75.279999,74.75,75.800003,1800900.0</t>
  </si>
  <si>
    <t>2016-06-06,FISV,106.059998,106.629997,105.660004,107.019997,663400.0</t>
  </si>
  <si>
    <t>2016-06-06,FITB,18.889999,19.200001,18.719999,19.34,7680900.0</t>
  </si>
  <si>
    <t>2016-06-06,FL,54.82,54.59,54.150002,54.93,1399600.0</t>
  </si>
  <si>
    <t>2016-06-06,FLIR,31.23,31.24,30.940001,31.43,552600.0</t>
  </si>
  <si>
    <t>2016-06-06,FLR,52.779999,53.099998,52.459999,53.150002,738200.0</t>
  </si>
  <si>
    <t>2016-06-06,FLS,49.48,51.07,49.25,51.25,1704200.0</t>
  </si>
  <si>
    <t>2016-06-06,FMC,49.049999,49.669998,48.860001,50.0,1379400.0</t>
  </si>
  <si>
    <t>2016-06-06,FOX,29.74,29.73,29.51,29.799999,1371100.0</t>
  </si>
  <si>
    <t>2016-06-06,FOXA,29.48,29.440001,29.34,29.59,4752300.0</t>
  </si>
  <si>
    <t>2016-06-06,FRT,156.300003,155.160004,154.130005,156.910004,346700.0</t>
  </si>
  <si>
    <t>2016-06-06,FSLR,49.060001,50.150002,49.060001,50.220001,1557100.0</t>
  </si>
  <si>
    <t>2016-06-06,FTI,27.02,27.799999,27.0,27.9,4572200.0</t>
  </si>
  <si>
    <t>2016-06-06,FTR,5.24,5.19,5.17,5.3,15016200.0</t>
  </si>
  <si>
    <t>2016-06-06,GD,140.529999,140.339996,140.039993,141.25,979900.0</t>
  </si>
  <si>
    <t>2016-06-06,GE,30.0,30.120001,29.950001,30.23,18662100.0</t>
  </si>
  <si>
    <t>2016-06-06,GGP,26.809999,26.77,26.5,27.030001,4174600.0</t>
  </si>
  <si>
    <t>2016-06-06,GILD,86.169998,87.599998,86.099998,87.870003,8596700.0</t>
  </si>
  <si>
    <t>2016-06-06,GIS,63.66,63.580002,63.27,63.889999,1649200.0</t>
  </si>
  <si>
    <t>2016-06-06,GLW,21.16,21.059999,21.0,21.299999,8399500.0</t>
  </si>
  <si>
    <t>2016-06-06,GM,29.85,29.99,29.719999,30.040001,10985800.0</t>
  </si>
  <si>
    <t>2016-06-06,GOOG,724.909973,716.549988,714.609985,724.909973,1565300.0</t>
  </si>
  <si>
    <t>2016-06-06,GOOGL,738.5,730.059998,728.289978,738.5,1499600.0</t>
  </si>
  <si>
    <t>2016-06-06,GPC,96.07,96.970001,95.660004,97.279999,616000.0</t>
  </si>
  <si>
    <t>2016-06-06,GPN,76.459999,77.150002,76.300003,77.239998,1541900.0</t>
  </si>
  <si>
    <t>2016-06-06,GPS,19.02,19.049999,18.83,19.219999,6142800.0</t>
  </si>
  <si>
    <t>2016-06-06,GRMN,42.610001,42.790001,42.400002,42.970001,893000.0</t>
  </si>
  <si>
    <t>2016-06-06,GS,156.25,157.059998,155.770004,157.910004,2540400.0</t>
  </si>
  <si>
    <t>2016-06-06,GT,27.01,27.16,26.74,27.17,3701400.0</t>
  </si>
  <si>
    <t>2016-06-06,GWW,226.610001,228.600006,225.050003,228.990005,468500.0</t>
  </si>
  <si>
    <t>2016-06-06,HAL,43.130001,44.889999,43.110001,45.0,13760900.0</t>
  </si>
  <si>
    <t>2016-06-06,HAR,79.43,79.82,78.209999,80.160004,783400.0</t>
  </si>
  <si>
    <t>2016-06-06,HAS,86.360001,86.239998,85.949997,86.940002,687600.0</t>
  </si>
  <si>
    <t>2016-06-06,HBAN,10.38,10.53,10.36,10.6,7930100.0</t>
  </si>
  <si>
    <t>2016-06-06,HBI,27.290001,27.280001,27.049999,27.4,2870900.0</t>
  </si>
  <si>
    <t>2016-06-06,HCA,78.110001,78.669998,77.910004,78.830002,1298500.0</t>
  </si>
  <si>
    <t>2016-06-06,HCN,71.209999,69.82,69.610001,71.400002,2831100.0</t>
  </si>
  <si>
    <t>2016-06-06,HCP,30.6010947177,30.4371602914,30.1092905282,30.7377067395,2746900.0</t>
  </si>
  <si>
    <t>2016-06-06,HD,130.820007,129.190002,128.470001,130.869995,8051700.0</t>
  </si>
  <si>
    <t>2016-06-06,HES,58.950001,60.310001,58.59,60.369999,2925300.0</t>
  </si>
  <si>
    <t>2016-06-06,HIG,44.349998,44.439999,44.34,44.75,1603700.0</t>
  </si>
  <si>
    <t>2016-06-06,HOG,44.650002,45.080002,43.869999,45.150002,3951800.0</t>
  </si>
  <si>
    <t>2016-06-06,HOLX,34.450001,34.490002,34.25,34.630001,1778900.0</t>
  </si>
  <si>
    <t>2016-06-06,HON,114.980003,115.540001,114.760002,115.769997,1871900.0</t>
  </si>
  <si>
    <t>2016-06-06,HP,60.16,64.739998,59.810001,64.93,2971600.0</t>
  </si>
  <si>
    <t>2016-06-06,HPE,18.280001,18.9,18.280001,18.969999,12841300.0</t>
  </si>
  <si>
    <t>2016-06-06,HPQ,13.43,13.67,13.43,13.7,8693900.0</t>
  </si>
  <si>
    <t>2016-06-06,HRB,21.809999,21.59,21.559999,21.92,3307500.0</t>
  </si>
  <si>
    <t>2016-06-06,HRL,34.57,34.009998,33.919998,34.669998,3789600.0</t>
  </si>
  <si>
    <t>2016-06-06,HRS,80.0,80.93,79.440002,81.459999,932500.0</t>
  </si>
  <si>
    <t>2016-06-06,HSIC,175.800003,176.710007,175.139999,177.190002,341400.0</t>
  </si>
  <si>
    <t>2016-06-06,HST,15.69,15.68,15.5,16.48,7827100.0</t>
  </si>
  <si>
    <t>2016-06-06,HSY,93.5,93.290001,92.790001,93.989998,1083500.0</t>
  </si>
  <si>
    <t>2016-06-06,HUM,186.75,189.380005,186.25,189.820007,968000.0</t>
  </si>
  <si>
    <t>2016-06-06,IBM,153.089996,152.729996,152.339996,153.949997,2378700.0</t>
  </si>
  <si>
    <t>2016-06-06,ICE,53.0639992,52.9000016,52.3499984,53.1559982,4609500.0</t>
  </si>
  <si>
    <t>2016-06-06,IDXX,88.059998,88.040001,87.0,88.470001,508400.0</t>
  </si>
  <si>
    <t>2016-06-06,IFF,128.880005,128.839996,128.279999,129.639999,495100.0</t>
  </si>
  <si>
    <t>2016-06-06,ILMN,145.669998,147.600006,144.050003,148.839996,750300.0</t>
  </si>
  <si>
    <t>2016-06-06,INTC,31.639999,31.68,31.58,31.82,15139600.0</t>
  </si>
  <si>
    <t>2016-06-06,INTU,107.360001,108.129997,107.080002,108.389999,1548900.0</t>
  </si>
  <si>
    <t>2016-06-06,IP,43.0,43.119999,42.93,43.25,1945800.0</t>
  </si>
  <si>
    <t>2016-06-06,IPG,23.51,23.719999,23.389999,23.73,3913800.0</t>
  </si>
  <si>
    <t>2016-06-06,IR,65.940002,65.900002,65.239998,66.080002,3541400.0</t>
  </si>
  <si>
    <t>2016-06-06,IRM,36.779999,36.43,36.400002,36.900002,2424200.0</t>
  </si>
  <si>
    <t>2016-06-06,ISRG,636.530029,635.619995,631.369995,638.72998,156900.0</t>
  </si>
  <si>
    <t>2016-06-06,ITW,107.300003,107.760002,107.150002,108.0,1080700.0</t>
  </si>
  <si>
    <t>2016-06-06,IVZ,30.49,30.610001,30.360001,30.870001,6585000.0</t>
  </si>
  <si>
    <t>2016-06-06,JBHT,82.300003,82.57,81.900002,82.75,578400.0</t>
  </si>
  <si>
    <t>2016-06-06,JCI,45.4554973823,45.3612565446,45.1413623037,45.6020931938,3106800.0</t>
  </si>
  <si>
    <t>2016-06-06,JEC,51.619999,51.959999,51.389999,51.98,840300.0</t>
  </si>
  <si>
    <t>2016-06-06,JNJ,114.970001,115.769997,114.93,116.0,6349400.0</t>
  </si>
  <si>
    <t>2016-06-06,JNPR,23.360001,23.32,23.24,23.52,2859900.0</t>
  </si>
  <si>
    <t>2016-06-06,JPM,64.639999,65.279999,64.599998,65.760002,13193500.0</t>
  </si>
  <si>
    <t>2016-06-06,JWN,39.849998,39.84,39.290001,40.220001,3692900.0</t>
  </si>
  <si>
    <t>2016-06-06,K,75.139999,74.519997,74.330002,75.339996,1117400.0</t>
  </si>
  <si>
    <t>2016-06-06,KEY,12.73,12.84,12.71,12.97,13909400.0</t>
  </si>
  <si>
    <t>2016-06-06,KHC,85.5,84.989998,84.690002,85.599998,2551900.0</t>
  </si>
  <si>
    <t>2016-06-06,KIM,28.85,28.709999,28.5,28.99,2285800.0</t>
  </si>
  <si>
    <t>2016-06-06,KLAC,72.93,72.739998,72.68,73.309998,749400.0</t>
  </si>
  <si>
    <t>2016-06-06,KMB,129.800003,130.169998,129.289993,130.740005,1415600.0</t>
  </si>
  <si>
    <t>2016-06-06,KMI,18.15,18.57,18.139999,18.629999,17258000.0</t>
  </si>
  <si>
    <t>2016-06-06,KMX,51.27,51.919998,50.740002,52.009998,2524800.0</t>
  </si>
  <si>
    <t>2016-06-06,KO,45.09,45.369999,45.080002,45.48,10310600.0</t>
  </si>
  <si>
    <t>2016-06-06,KORS,48.450001,49.59,48.16,49.880001,5458400.0</t>
  </si>
  <si>
    <t>2016-06-06,KR,36.220001,36.02,35.990002,36.419998,3684300.0</t>
  </si>
  <si>
    <t>2016-06-06,KSS,37.630001,37.34,37.130001,37.77,4115000.0</t>
  </si>
  <si>
    <t>2016-06-06,KSU,92.480003,91.32,90.419998,92.580002,1358700.0</t>
  </si>
  <si>
    <t>2016-06-06,L,40.330002,40.200001,40.02,40.450001,957700.0</t>
  </si>
  <si>
    <t>2016-06-06,LB,70.800003,70.43,69.989998,71.269997,3371000.0</t>
  </si>
  <si>
    <t>2016-06-06,LEG,50.32,50.66,50.040001,50.950001,951000.0</t>
  </si>
  <si>
    <t>2016-06-06,LEN,45.93,45.810001,45.580002,46.060001,1268300.0</t>
  </si>
  <si>
    <t>2016-06-06,LH,128.509995,129.979996,127.730003,130.029999,887500.0</t>
  </si>
  <si>
    <t>2016-06-06,LKQ,32.900002,32.5,32.450001,32.900002,2153400.0</t>
  </si>
  <si>
    <t>2016-06-06,LLL,141.960007,141.550003,141.199997,142.839996,650100.0</t>
  </si>
  <si>
    <t>2016-06-06,LLTC,47.389999,47.099998,47.060001,47.639999,1649800.0</t>
  </si>
  <si>
    <t>2016-06-06,LLY,75.110001,74.839996,74.199997,75.5,3253800.0</t>
  </si>
  <si>
    <t>2016-06-06,LMT,238.520004,239.399994,238.520004,240.369995,1154100.0</t>
  </si>
  <si>
    <t>2016-06-06,LNC,44.549999,45.490002,44.450001,45.669998,1660200.0</t>
  </si>
  <si>
    <t>2016-06-06,LNT,38.290001,38.279999,38.029999,38.470001,1291400.0</t>
  </si>
  <si>
    <t>2016-06-06,LOW,79.150002,78.449997,77.959999,79.260002,6643100.0</t>
  </si>
  <si>
    <t>2016-06-06,LRCX,83.230003,82.32,82.150002,83.43,1516500.0</t>
  </si>
  <si>
    <t>2016-06-06,LUK,17.559999,17.790001,17.459999,17.84,1538500.0</t>
  </si>
  <si>
    <t>2016-06-06,LUV,41.5,41.77,41.209999,41.860001,3516500.0</t>
  </si>
  <si>
    <t>2016-06-06,LVLT,52.860001,52.889999,52.529999,53.150002,1265500.0</t>
  </si>
  <si>
    <t>2016-06-06,LYB,80.410004,81.510002,79.970001,81.959999,3380100.0</t>
  </si>
  <si>
    <t>2016-06-06,M,34.52,34.279999,33.880001,34.630001,6255600.0</t>
  </si>
  <si>
    <t>2016-06-06,MA,96.400002,96.639999,95.980003,96.970001,2160700.0</t>
  </si>
  <si>
    <t>2016-06-06,MAA,99.940002,98.150002,97.050003,100.580002,711300.0</t>
  </si>
  <si>
    <t>2016-06-06,MAC,77.330002,76.93,76.669998,77.830002,1080900.0</t>
  </si>
  <si>
    <t>2016-06-06,MAR,68.040001,67.849998,67.540001,68.25,1827900.0</t>
  </si>
  <si>
    <t>2016-06-06,MAS,32.040001,31.58,31.41,32.169998,3504800.0</t>
  </si>
  <si>
    <t>2016-06-06,MAT,31.67,31.57,31.34,31.76,1856800.0</t>
  </si>
  <si>
    <t>2016-06-06,MCD,121.790001,122.0,121.209999,122.169998,4901700.0</t>
  </si>
  <si>
    <t>2016-06-06,MCHP,51.799999,51.759998,51.73,52.200001,1847800.0</t>
  </si>
  <si>
    <t>2016-06-06,MCK,186.639999,187.169998,185.779999,187.690002,748800.0</t>
  </si>
  <si>
    <t>2016-06-06,MCO,98.809998,101.0,98.809998,101.360001,1383800.0</t>
  </si>
  <si>
    <t>2016-06-06,MDLZ,45.279999,45.119999,44.880001,45.439999,5831200.0</t>
  </si>
  <si>
    <t>2016-06-06,MDT,82.699997,83.32,82.690002,83.43,5424400.0</t>
  </si>
  <si>
    <t>2016-06-06,MET,44.32,44.790001,44.259998,45.049999,4336100.0</t>
  </si>
  <si>
    <t>2016-06-06,MHK,199.520004,197.210007,196.190002,199.520004,345400.0</t>
  </si>
  <si>
    <t>2016-06-06,MJN,83.349998,83.169998,82.769997,83.760002,622900.0</t>
  </si>
  <si>
    <t>2016-06-06,MKC,98.389999,97.519997,97.120003,98.440002,544000.0</t>
  </si>
  <si>
    <t>2016-06-06,MLM,186.229996,187.130005,184.410004,188.190002,634800.0</t>
  </si>
  <si>
    <t>2016-06-06,MMC,66.139999,66.300003,66.019997,66.440002,1233200.0</t>
  </si>
  <si>
    <t>2016-06-06,MMM,168.850006,170.080002,168.589996,170.589996,1510700.0</t>
  </si>
  <si>
    <t>2016-06-06,MNK,64.5,65.019997,62.790001,65.839996,1387600.0</t>
  </si>
  <si>
    <t>2016-06-06,MNST,50.8800009999,51.4533346666,50.8300016666,51.7166673333,10640100.0</t>
  </si>
  <si>
    <t>2016-06-06,MO,65.459999,65.199997,64.879997,65.650002,4813400.0</t>
  </si>
  <si>
    <t>2016-06-06,MON,109.389999,108.760002,108.599998,110.660004,4557000.0</t>
  </si>
  <si>
    <t>2016-06-06,MOS,26.85,28.360001,26.75,28.49,7450700.0</t>
  </si>
  <si>
    <t>2016-06-06,MPC,35.68,35.290001,34.720001,35.700001,4926300.0</t>
  </si>
  <si>
    <t>2016-06-06,MRK,56.66,57.169998,56.650002,57.369999,6904000.0</t>
  </si>
  <si>
    <t>2016-06-06,MRO,13.65,13.96,13.52,14.0,16295400.0</t>
  </si>
  <si>
    <t>2016-06-06,MSFT,51.990002,52.130001,51.889999,52.349998,18243300.0</t>
  </si>
  <si>
    <t>2016-06-06,MSI,68.519997,68.769997,68.199997,69.050003,2766300.0</t>
  </si>
  <si>
    <t>2016-06-06,MTB,118.709999,119.980003,117.980003,120.650002,685100.0</t>
  </si>
  <si>
    <t>2016-06-06,MTD,375.700012,377.98999,372.910004,378.730011,153900.0</t>
  </si>
  <si>
    <t>2016-06-06,MU,12.89,12.77,12.76,13.04,24861200.0</t>
  </si>
  <si>
    <t>2016-06-06,MUR,31.030001,31.43,30.690001,31.51,2187700.0</t>
  </si>
  <si>
    <t>2016-06-06,MYL,45.119999,46.52,44.799999,46.549999,4955900.0</t>
  </si>
  <si>
    <t>2016-06-06,NAVI,13.28,13.58,13.25,13.66,2431800.0</t>
  </si>
  <si>
    <t>2016-06-06,NBL,35.18,35.950001,34.91,35.959999,3563900.0</t>
  </si>
  <si>
    <t>2016-06-06,NDAQ,65.010002,65.129997,64.790001,65.459999,509200.0</t>
  </si>
  <si>
    <t>2016-06-06,NEE,122.080002,121.75,121.169998,122.699997,1409700.0</t>
  </si>
  <si>
    <t>2016-06-06,NEM,35.299999,35.43,34.759998,35.68,9727000.0</t>
  </si>
  <si>
    <t>2016-06-06,NFLX,100.290001,100.739998,99.720001,101.07,6828100.0</t>
  </si>
  <si>
    <t>2016-06-06,NFX,40.09,39.939999,39.48,40.099998,3067400.0</t>
  </si>
  <si>
    <t>2016-06-06,NI,24.459999,24.43,24.309999,24.549999,2004100.0</t>
  </si>
  <si>
    <t>2016-06-06,NKE,53.77,54.299999,53.689999,54.540001,13808300.0</t>
  </si>
  <si>
    <t>2016-06-06,NLSN,53.830002,54.299999,53.720001,54.43,2192000.0</t>
  </si>
  <si>
    <t>2016-06-06,NOC,215.229996,215.440002,214.820007,216.190002,565500.0</t>
  </si>
  <si>
    <t>2016-06-06,NOV,32.490002,34.869999,32.490002,35.130001,6680600.0</t>
  </si>
  <si>
    <t>2016-06-06,NRG,17.5,17.870001,17.440001,17.9,6683400.0</t>
  </si>
  <si>
    <t>2016-06-06,NSC,83.540001,83.269997,82.580002,84.300003,1493700.0</t>
  </si>
  <si>
    <t>2016-06-06,NTAP,25.030001,25.01,24.9,25.15,2618300.0</t>
  </si>
  <si>
    <t>2016-06-06,NTRS,72.519997,73.309998,72.349998,73.709999,1085100.0</t>
  </si>
  <si>
    <t>2016-06-06,NUE,49.889999,50.419998,49.799999,50.5,2112400.0</t>
  </si>
  <si>
    <t>2016-06-06,NVDA,46.599998,46.240002,46.0,46.959999,8062800.0</t>
  </si>
  <si>
    <t>2016-06-06,NWL,48.009998,48.060001,47.869999,48.16,5026600.0</t>
  </si>
  <si>
    <t>2016-06-06,NWS,12.35,12.52,12.35,12.56,540300.0</t>
  </si>
  <si>
    <t>2016-06-06,NWSA,11.99,12.16,11.96,12.21,1380200.0</t>
  </si>
  <si>
    <t>2016-06-06,O,62.990002,62.57,62.27,63.279999,1528100.0</t>
  </si>
  <si>
    <t>2016-06-06,OKE,44.419998,45.099998,44.330002,45.740002,2280200.0</t>
  </si>
  <si>
    <t>2016-06-06,OMC,81.970001,82.440002,81.5,82.639999,1360000.0</t>
  </si>
  <si>
    <t>2016-06-06,ORCL,39.189999,39.439999,39.119999,39.639999,16116900.0</t>
  </si>
  <si>
    <t>2016-06-06,ORLY,258.959991,258.769989,257.140015,259.339996,633700.0</t>
  </si>
  <si>
    <t>2016-06-06,OXY,75.559998,75.410004,75.220001,76.18,3296100.0</t>
  </si>
  <si>
    <t>2016-06-06,PAYX,54.790001,54.919998,54.73,55.200001,2177200.0</t>
  </si>
  <si>
    <t>2016-06-06,PBCT,15.79,15.89,15.71,15.97,2728000.0</t>
  </si>
  <si>
    <t>2016-06-06,PBI,19.030001,19.09,18.93,19.15,1142700.0</t>
  </si>
  <si>
    <t>2016-06-06,PCAR,55.009998,55.759998,54.849998,55.91,2001400.0</t>
  </si>
  <si>
    <t>2016-06-06,PCG,61.509998,61.299999,60.98,61.799999,1453000.0</t>
  </si>
  <si>
    <t>2016-06-06,PCLN,1302.52002,1349.099976,1299.079956,1351.73999,842600.0</t>
  </si>
  <si>
    <t>2016-06-06,PDCO,49.169998,49.189999,49.049999,49.439999,680100.0</t>
  </si>
  <si>
    <t>2016-06-06,PEG,45.419998,45.299999,45.18,45.669998,2393700.0</t>
  </si>
  <si>
    <t>2016-06-06,PEP,102.540001,102.699997,102.230003,103.059998,2944200.0</t>
  </si>
  <si>
    <t>2016-06-06,PFE,34.700001,34.93,34.619999,34.990002,20423900.0</t>
  </si>
  <si>
    <t>2016-06-06,PFG,42.98,43.459999,42.860001,43.720001,954800.0</t>
  </si>
  <si>
    <t>2016-06-06,PG,82.400002,82.769997,82.230003,82.830002,5292300.0</t>
  </si>
  <si>
    <t>2016-06-06,PGR,32.860001,32.77,32.709999,33.040001,1642700.0</t>
  </si>
  <si>
    <t>2016-06-06,PH,116.370003,116.260002,115.980003,117.0,976100.0</t>
  </si>
  <si>
    <t>2016-06-06,PHM,18.85,18.700001,18.620001,18.889999,5898300.0</t>
  </si>
  <si>
    <t>2016-06-06,PKI,54.630001,54.639999,54.360001,54.77,646300.0</t>
  </si>
  <si>
    <t>2016-06-06,PLD,48.5,48.32,47.889999,48.650002,2615000.0</t>
  </si>
  <si>
    <t>2016-06-06,PM,101.220001,100.32,100.019997,101.690002,5121100.0</t>
  </si>
  <si>
    <t>2016-06-06,PNC,88.809998,89.93,88.730003,90.43,1724300.0</t>
  </si>
  <si>
    <t>2016-06-06,PNR,60.380001,60.720001,59.880001,60.810001,2124200.0</t>
  </si>
  <si>
    <t>2016-06-06,PNW,75.769997,75.260002,74.949997,75.980003,606500.0</t>
  </si>
  <si>
    <t>2016-06-06,PPG,108.099998,108.120003,107.68,108.870003,935900.0</t>
  </si>
  <si>
    <t>2016-06-06,PPL,39.299999,39.220001,39.040001,39.52,4101400.0</t>
  </si>
  <si>
    <t>2016-06-06,PRGO,98.089996,99.260002,97.269997,99.349998,1302600.0</t>
  </si>
  <si>
    <t>2016-06-06,PRU,76.5,77.269997,76.25,77.720001,2131300.0</t>
  </si>
  <si>
    <t>2016-06-06,PSA,260.51001,257.410004,256.309998,262.73999,714600.0</t>
  </si>
  <si>
    <t>2016-06-06,PSX,80.610001,80.760002,80.080002,80.769997,2185000.0</t>
  </si>
  <si>
    <t>2016-06-06,PVH,96.660004,96.790001,96.080002,97.510002,757800.0</t>
  </si>
  <si>
    <t>2016-06-06,PWR,23.709999,23.92,23.59,23.98,1275100.0</t>
  </si>
  <si>
    <t>2016-06-06,PX,110.580002,111.650002,110.510002,112.269997,1137600.0</t>
  </si>
  <si>
    <t>2016-06-06,PXD,161.559998,160.889999,159.910004,162.460007,1506800.0</t>
  </si>
  <si>
    <t>2016-06-06,PYPL,38.470001,38.099998,37.98,38.490002,5065900.0</t>
  </si>
  <si>
    <t>2016-06-06,QCOM,54.98,54.889999,54.66,55.369999,7905100.0</t>
  </si>
  <si>
    <t>2016-06-06,QRVO,53.810001,54.810001,53.810001,55.110001,1752300.0</t>
  </si>
  <si>
    <t>2016-06-06,R,68.489998,69.419998,68.129997,69.709999,700600.0</t>
  </si>
  <si>
    <t>2016-06-06,RAI,51.220001,51.049999,50.860001,51.400002,2861200.0</t>
  </si>
  <si>
    <t>2016-06-06,RCL,76.059998,76.190002,75.029999,76.449997,1797700.0</t>
  </si>
  <si>
    <t>2016-06-06,REGN,401.75,403.890015,396.709991,404.540009,594400.0</t>
  </si>
  <si>
    <t>2016-06-06,RF,9.82,9.95,9.77,10.0,14497500.0</t>
  </si>
  <si>
    <t>2016-06-06,RHI,40.619999,40.889999,40.330002,41.060001,917300.0</t>
  </si>
  <si>
    <t>2016-06-06,RHT,78.209999,78.129997,77.720001,78.449997,971400.0</t>
  </si>
  <si>
    <t>2016-06-06,RIG,9.9,11.17,9.86,11.18,21324200.0</t>
  </si>
  <si>
    <t>2016-06-06,RL,96.269997,96.330002,95.559998,97.419998,1331600.0</t>
  </si>
  <si>
    <t>2016-06-06,ROK,118.599998,118.910004,117.989998,119.589996,967300.0</t>
  </si>
  <si>
    <t>2016-06-06,ROP,172.479996,173.779999,172.179993,174.630005,502900.0</t>
  </si>
  <si>
    <t>2016-06-06,ROST,53.200001,52.34,52.060001,53.349998,3106800.0</t>
  </si>
  <si>
    <t>2016-06-06,RRC,43.759998,45.040001,43.759998,45.209999,3580500.0</t>
  </si>
  <si>
    <t>2016-06-06,RSG,48.830002,49.029999,48.830002,49.09,876900.0</t>
  </si>
  <si>
    <t>2016-06-06,RTN,133.220001,133.789993,133.009995,134.410004,2874000.0</t>
  </si>
  <si>
    <t>2016-06-06,SBUX,54.720001,55.59,54.689999,55.869999,9900900.0</t>
  </si>
  <si>
    <t>2016-06-06,SCG,71.07,70.989998,70.519997,71.370003,922000.0</t>
  </si>
  <si>
    <t>2016-06-06,SCHW,29.290001,29.799999,29.209999,29.92,8125400.0</t>
  </si>
  <si>
    <t>2016-06-06,SE,32.959999,32.84,32.630001,33.48,6288200.0</t>
  </si>
  <si>
    <t>2016-06-06,SEE,46.5,45.799999,45.549999,46.689999,2725400.0</t>
  </si>
  <si>
    <t>2016-06-06,SHW,291.529999,293.470001,291.0,295.299988,739200.0</t>
  </si>
  <si>
    <t>2016-06-06,SIG,87.470001,86.389999,84.269997,87.739998,4353800.0</t>
  </si>
  <si>
    <t>2016-06-06,SJM,131.720001,131.929993,131.169998,132.320007,566900.0</t>
  </si>
  <si>
    <t>2016-06-06,SLB,76.559998,79.089996,76.220001,79.279999,8019200.0</t>
  </si>
  <si>
    <t>2016-06-06,SLG,101.690002,100.440002,99.93,102.18,583700.0</t>
  </si>
  <si>
    <t>2016-06-06,SNA,159.570007,159.0,158.270004,159.679993,358300.0</t>
  </si>
  <si>
    <t>2016-06-06,SNI,65.809998,65.57,65.139999,66.139999,648400.0</t>
  </si>
  <si>
    <t>2016-06-06,SO,50.41,50.130001,49.849998,50.41,4687400.0</t>
  </si>
  <si>
    <t>2016-06-06,SPG,199.929993,198.669998,197.529999,201.419998,1370000.0</t>
  </si>
  <si>
    <t>2016-06-06,SPGI,110.129997,110.260002,109.889999,110.860001,908200.0</t>
  </si>
  <si>
    <t>2016-06-06,SPLS,8.86,8.97,8.85,9.0,9960300.0</t>
  </si>
  <si>
    <t>2016-06-06,SRCL,99.029999,99.360001,98.459999,99.449997,760700.0</t>
  </si>
  <si>
    <t>2016-06-06,SRE,108.940002,109.029999,108.07,109.349998,1677200.0</t>
  </si>
  <si>
    <t>2016-06-06,STI,43.5,43.970001,43.41,44.259998,3303400.0</t>
  </si>
  <si>
    <t>2016-06-06,STT,61.25,62.549999,61.16,62.869999,2650700.0</t>
  </si>
  <si>
    <t>2016-06-06,STX,23.59,23.889999,23.57,23.98,4050300.0</t>
  </si>
  <si>
    <t>2016-06-06,STZ,153.449997,155.100006,153.449997,155.270004,1093100.0</t>
  </si>
  <si>
    <t>2016-06-06,SWK,113.709999,113.730003,112.910004,113.849998,501800.0</t>
  </si>
  <si>
    <t>2016-06-06,SWKS,66.940002,66.110001,66.059998,67.260002,1938300.0</t>
  </si>
  <si>
    <t>2016-06-06,SWN,14.9,15.3,14.85,15.45,15254000.0</t>
  </si>
  <si>
    <t>2016-06-06,SYF,30.73,31.030001,30.700001,31.09,6480600.0</t>
  </si>
  <si>
    <t>2016-06-06,SYK,113.419998,113.529999,113.339996,114.110001,1490600.0</t>
  </si>
  <si>
    <t>2016-06-06,SYMC,17.24,17.18,17.129999,17.290001,6036400.0</t>
  </si>
  <si>
    <t>2016-06-06,SYY,49.0,48.779999,48.630001,49.139999,3147700.0</t>
  </si>
  <si>
    <t>2016-06-06,T,39.220001,39.34,39.18,39.48,16739100.0</t>
  </si>
  <si>
    <t>2016-06-06,TAP,102.769997,102.959999,102.129997,103.07,631700.0</t>
  </si>
  <si>
    <t>2016-06-06,TDC,28.23,28.65,28.16,28.700001,1378200.0</t>
  </si>
  <si>
    <t>2016-06-06,TDG,265.0,265.299988,262.799988,266.359985,631900.0</t>
  </si>
  <si>
    <t>2016-06-06,TEL,60.5,60.939999,60.110001,61.040001,1485800.0</t>
  </si>
  <si>
    <t>2016-06-06,TGNA,22.780001,22.84,22.709999,23.030001,886800.0</t>
  </si>
  <si>
    <t>2016-06-06,TGT,68.620003,68.809998,68.230003,69.220001,5623900.0</t>
  </si>
  <si>
    <t>2016-06-06,TIF,63.25,63.009998,62.869999,63.709999,1670400.0</t>
  </si>
  <si>
    <t>2016-06-06,TJX,76.650002,76.0,75.529999,76.709999,2015400.0</t>
  </si>
  <si>
    <t>2016-06-06,TMK,60.66,60.880001,60.43,60.990002,489800.0</t>
  </si>
  <si>
    <t>2016-06-06,TMO,152.800003,153.190002,152.029999,153.899994,1015000.0</t>
  </si>
  <si>
    <t>2016-06-06,TRIP,68.629997,71.459999,67.919998,71.610001,3407700.0</t>
  </si>
  <si>
    <t>2016-06-06,TROW,75.980003,76.410004,75.980003,76.93,1036000.0</t>
  </si>
  <si>
    <t>2016-06-06,TRV,115.0,114.330002,114.120003,115.330002,1339200.0</t>
  </si>
  <si>
    <t>2016-06-06,TSCO,95.269997,95.309998,93.790001,95.610001,903200.0</t>
  </si>
  <si>
    <t>2016-06-06,TSN,61.299999,60.880001,60.32,62.34,6284400.0</t>
  </si>
  <si>
    <t>2016-06-06,TSO,80.260002,80.139999,78.849998,80.739998,1617900.0</t>
  </si>
  <si>
    <t>2016-06-06,TSS,53.549999,53.5,53.32,53.75,675100.0</t>
  </si>
  <si>
    <t>2016-06-06,TWX,76.010002,76.010002,75.629997,76.389999,2235300.0</t>
  </si>
  <si>
    <t>2016-06-06,TXN,60.68,61.290001,60.549999,61.470001,8259200.0</t>
  </si>
  <si>
    <t>2016-06-06,TXT,39.959999,40.139999,39.099998,40.200001,2543700.0</t>
  </si>
  <si>
    <t>2016-06-06,UAA,36.700001,36.810001,36.459999,37.080002,10244400.0</t>
  </si>
  <si>
    <t>2016-06-06,UAL,44.200001,44.529999,43.529999,44.540001,5251200.0</t>
  </si>
  <si>
    <t>2016-06-06,UDR,33.93,33.419998,33.16,34.049999,2796000.0</t>
  </si>
  <si>
    <t>2016-06-06,UHS,135.660004,136.960007,135.130005,137.220001,460500.0</t>
  </si>
  <si>
    <t>2016-06-06,ULTA,238.660004,236.740005,234.630005,238.75,490200.0</t>
  </si>
  <si>
    <t>2016-06-06,UNH,136.919998,138.149994,136.509995,138.389999,2959900.0</t>
  </si>
  <si>
    <t>2016-06-06,UNM,35.799999,36.330002,35.720001,36.470001,1803100.0</t>
  </si>
  <si>
    <t>2016-06-06,UNP,86.419998,86.849998,85.93,87.139999,4361500.0</t>
  </si>
  <si>
    <t>2016-06-06,UPS,103.0,103.110001,102.809998,103.919998,2172300.0</t>
  </si>
  <si>
    <t>2016-06-06,URBN,29.200001,28.559999,28.34,29.200001,1848400.0</t>
  </si>
  <si>
    <t>2016-06-06,URI,71.620003,73.669998,71.129997,73.910004,1667300.0</t>
  </si>
  <si>
    <t>2016-06-06,USB,42.450001,42.880001,42.310001,43.150002,7748500.0</t>
  </si>
  <si>
    <t>2016-06-06,UTX,100.739998,101.360001,100.510002,101.57,3769200.0</t>
  </si>
  <si>
    <t>2016-06-06,V,80.290001,80.540001,80.169998,80.900002,7620100.0</t>
  </si>
  <si>
    <t>2016-06-06,VAR,83.25,84.129997,83.239998,84.349998,595900.0</t>
  </si>
  <si>
    <t>2016-06-06,VFC,62.32,62.27,61.860001,62.43,2072800.0</t>
  </si>
  <si>
    <t>2016-06-06,VIAB,45.0,45.43,44.279999,45.57,3603100.0</t>
  </si>
  <si>
    <t>2016-06-06,VLO,55.200001,54.919998,53.970001,55.290001,5254700.0</t>
  </si>
  <si>
    <t>2016-06-06,VMC,115.919998,116.389999,115.25,116.870003,507200.0</t>
  </si>
  <si>
    <t>2016-06-06,VNO,96.050003,95.739998,94.790001,96.239998,1869800.0</t>
  </si>
  <si>
    <t>2016-06-06,VRSK,79.720001,79.900002,79.379997,80.160004,704000.0</t>
  </si>
  <si>
    <t>2016-06-06,VRSN,84.739998,84.82,83.860001,85.139999,325900.0</t>
  </si>
  <si>
    <t>2016-06-06,VRTX,94.489998,96.089996,92.470001,96.489998,1259900.0</t>
  </si>
  <si>
    <t>2016-06-06,VTR,67.300003,66.769997,66.410004,67.419998,1549300.0</t>
  </si>
  <si>
    <t>2016-06-06,VZ,51.060001,50.709999,50.650002,51.09,10075600.0</t>
  </si>
  <si>
    <t>2016-06-06,WAT,138.259995,138.779999,137.440002,139.369995,279900.0</t>
  </si>
  <si>
    <t>2016-06-06,WBA,78.68,78.660004,78.410004,79.209999,2621000.0</t>
  </si>
  <si>
    <t>2016-06-06,WDC,47.66,48.02,47.549999,48.209999,5782000.0</t>
  </si>
  <si>
    <t>2016-06-06,WEC,61.389999,61.110001,60.950001,61.75,1813100.0</t>
  </si>
  <si>
    <t>2016-06-06,WFC,50.240002,50.490002,50.189999,50.869999,14528500.0</t>
  </si>
  <si>
    <t>2016-06-06,WFM,34.77,34.91,34.619999,35.27,7581700.0</t>
  </si>
  <si>
    <t>2016-06-06,WHR,173.899994,174.830002,172.75,175.949997,498700.0</t>
  </si>
  <si>
    <t>2016-06-06,WM,61.41,61.830002,61.41,61.91,1323500.0</t>
  </si>
  <si>
    <t>2016-06-06,WMB,23.200001,23.379999,22.93,23.700001,8687700.0</t>
  </si>
  <si>
    <t>2016-06-06,WMT,71.519997,71.050003,71.0,71.550003,9018000.0</t>
  </si>
  <si>
    <t>2016-06-06,WRK,40.029999,40.240002,39.685001,40.32,1189300.0</t>
  </si>
  <si>
    <t>2016-06-06,WU,19.48,19.6,19.41,19.639999,1732500.0</t>
  </si>
  <si>
    <t>2016-06-06,WY,31.139999,31.139999,31.059999,31.379999,3913200.0</t>
  </si>
  <si>
    <t>2016-06-06,WYN,67.529999,67.919998,67.290001,68.099998,750700.0</t>
  </si>
  <si>
    <t>2016-06-06,WYNN,96.989998,98.690002,96.25,99.400002,2323200.0</t>
  </si>
  <si>
    <t>2016-06-06,XEC,117.199997,117.529999,115.169998,117.720001,632700.0</t>
  </si>
  <si>
    <t>2016-06-06,XEL,42.18,42.049999,41.810001,42.380001,2238900.0</t>
  </si>
  <si>
    <t>2016-06-06,XL,33.669998,33.740002,33.509998,33.869999,1893500.0</t>
  </si>
  <si>
    <t>2016-06-06,XLNX,47.41,46.869999,46.849998,47.470001,2768500.0</t>
  </si>
  <si>
    <t>2016-06-06,XOM,88.870003,89.339996,88.690002,89.5,8573000.0</t>
  </si>
  <si>
    <t>2016-06-06,XRAY,62.639999,62.75,62.470001,62.970001,843700.0</t>
  </si>
  <si>
    <t>2016-06-06,XRX,10.1,10.3,10.1,10.33,5779900.0</t>
  </si>
  <si>
    <t>2016-06-06,XYL,45.57,45.689999,45.380001,45.790001,1002200.0</t>
  </si>
  <si>
    <t>2016-06-06,YHOO,36.669998,37.07,36.52,37.200001,8426100.0</t>
  </si>
  <si>
    <t>2016-06-06,YUM,59.4392523364,59.8058979151,59.2451488138,60.0143788641,2479000.0</t>
  </si>
  <si>
    <t>2016-06-06,ZBH,121.809998,121.540001,121.150002,122.290001,2121700.0</t>
  </si>
  <si>
    <t>2016-06-06,ZION,28.41,29.129999,28.360001,29.23,4002700.0</t>
  </si>
  <si>
    <t>2016-06-06,ZTS,47.93,48.41,47.830002,48.419998,2006600.0</t>
  </si>
  <si>
    <t>2016-06-06,AIV,40.82,39.810001,39.73,40.919998,1863400.0</t>
  </si>
  <si>
    <t>2016-06-07,A,45.810001,45.75,45.610001,45.950001,1500400.0</t>
  </si>
  <si>
    <t>2016-06-07,AAL,31.459999,32.360001,31.1,32.869999,12424200.0</t>
  </si>
  <si>
    <t>2016-06-07,AAP,150.320007,151.710007,149.449997,152.059998,1136000.0</t>
  </si>
  <si>
    <t>2016-06-07,AAPL,99.25,99.029999,98.959999,99.870003,22409500.0</t>
  </si>
  <si>
    <t>2016-06-07,ABBV,62.59,63.099998,62.299999,63.59,10980100.0</t>
  </si>
  <si>
    <t>2016-06-07,ABC,76.389999,76.220001,75.919998,76.540001,1679100.0</t>
  </si>
  <si>
    <t>2016-06-07,ABT,39.119999,38.93,38.919998,39.279999,10202700.0</t>
  </si>
  <si>
    <t>2016-06-07,ACN,119.940002,119.650002,119.239998,120.150002,1317300.0</t>
  </si>
  <si>
    <t>2016-06-07,ADBE,99.510002,98.519997,98.470001,99.669998,2143900.0</t>
  </si>
  <si>
    <t>2016-06-07,ADI,57.48,57.790001,56.880001,57.950001,3267900.0</t>
  </si>
  <si>
    <t>2016-06-07,ADM,43.790001,43.66,43.5,43.880001,2508800.0</t>
  </si>
  <si>
    <t>2016-06-07,ADP,87.699997,86.870003,86.790001,87.970001,2481000.0</t>
  </si>
  <si>
    <t>2016-06-07,ADS,226.600006,225.610001,223.75,226.75,378400.0</t>
  </si>
  <si>
    <t>2016-06-07,ADSK,58.630001,58.68,58.25,59.0,1354400.0</t>
  </si>
  <si>
    <t>2016-06-07,AEE,49.459999,49.48,49.349998,49.919998,1772300.0</t>
  </si>
  <si>
    <t>2016-06-07,AEP,65.949997,65.839996,65.669998,66.220001,2182100.0</t>
  </si>
  <si>
    <t>2016-06-07,AES,11.39,11.51,11.36,11.55,4208700.0</t>
  </si>
  <si>
    <t>2016-06-07,AET,122.150002,121.599998,121.599998,122.790001,1823700.0</t>
  </si>
  <si>
    <t>2016-06-07,AFL,69.540001,69.309998,69.220001,69.739998,1699000.0</t>
  </si>
  <si>
    <t>2016-06-07,AGN,244.880005,249.520004,243.059998,250.550003,3526500.0</t>
  </si>
  <si>
    <t>2016-06-07,AIG,57.310001,57.060001,57.049999,57.580002,5175800.0</t>
  </si>
  <si>
    <t>2016-06-07,AIZ,84.720001,84.970001,84.440002,85.260002,431300.0</t>
  </si>
  <si>
    <t>2016-06-07,AJG,47.959999,47.880001,47.740002,48.0,1110000.0</t>
  </si>
  <si>
    <t>2016-06-07,AKAM,54.5,54.849998,53.919998,54.889999,1238200.0</t>
  </si>
  <si>
    <t>2016-06-07,ALB,81.389999,81.290001,80.800003,81.82,853800.0</t>
  </si>
  <si>
    <t>2016-06-07,ALK,65.0,66.330002,65.0,66.790001,1813200.0</t>
  </si>
  <si>
    <t>2016-06-07,ALL,67.720001,67.43,67.32,67.879997,1484100.0</t>
  </si>
  <si>
    <t>2016-06-07,ALLE,67.93,67.75,67.419998,68.169998,596600.0</t>
  </si>
  <si>
    <t>2016-06-07,ALXN,139.970001,138.130005,136.139999,140.75,5632800.0</t>
  </si>
  <si>
    <t>2016-06-07,AMAT,24.309999,24.17,24.110001,24.360001,10476100.0</t>
  </si>
  <si>
    <t>2016-06-07,AME,48.360001,48.75,48.360001,48.93,1051600.0</t>
  </si>
  <si>
    <t>2016-06-07,AMG,172.929993,171.729996,171.0,174.580002,1958200.0</t>
  </si>
  <si>
    <t>2016-06-07,AMGN,159.130005,158.889999,158.279999,159.639999,1896700.0</t>
  </si>
  <si>
    <t>2016-06-07,AMP,102.150002,101.75,101.480003,102.43,600300.0</t>
  </si>
  <si>
    <t>2016-06-07,AMT,107.269997,107.870003,106.940002,108.269997,1299700.0</t>
  </si>
  <si>
    <t>2016-06-07,AMZN,729.890015,723.73999,720.549988,730.0,2732500.0</t>
  </si>
  <si>
    <t>2016-06-07,AN,49.049999,50.299999,48.779999,50.599998,1203700.0</t>
  </si>
  <si>
    <t>2016-06-07,ANTM,132.279999,132.910004,132.020004,133.539993,1577200.0</t>
  </si>
  <si>
    <t>2016-06-07,AON,109.459999,109.519997,108.739998,110.040001,958500.0</t>
  </si>
  <si>
    <t>2016-06-07,APA,56.220001,58.209999,56.130001,58.439999,4089200.0</t>
  </si>
  <si>
    <t>2016-06-07,APC,53.669998,55.220001,53.400002,56.0,6954000.0</t>
  </si>
  <si>
    <t>2016-06-07,APD,134.505077706,134.366329325,134.153560592,135.004619797,962100.0</t>
  </si>
  <si>
    <t>2016-06-07,APH,59.279999,59.68,58.990002,59.860001,1520500.0</t>
  </si>
  <si>
    <t>2016-06-07,ARNC,7.33883583208,7.33883583208,7.30135532234,7.38381409295,4711600.0</t>
  </si>
  <si>
    <t>2016-06-07,ATVI,37.950001,38.130001,37.939999,38.5,7315900.0</t>
  </si>
  <si>
    <t>2016-06-07,AVB,170.490005,169.789993,169.470001,172.110001,887100.0</t>
  </si>
  <si>
    <t>2016-06-07,AVGO,163.339996,164.839996,162.809998,165.949997,3234000.0</t>
  </si>
  <si>
    <t>2016-06-07,AVY,76.0,76.019997,75.82,76.5,578700.0</t>
  </si>
  <si>
    <t>2016-06-07,AWK,75.690002,75.970001,75.57,76.370003,809100.0</t>
  </si>
  <si>
    <t>2016-06-07,AXP,66.150002,65.889999,65.879997,66.599998,3779500.0</t>
  </si>
  <si>
    <t>2016-06-07,AYI,252.559998,258.140015,252.289993,258.450012,418000.0</t>
  </si>
  <si>
    <t>2016-06-07,AZO,754.01001,760.840027,752.280029,762.059998,287200.0</t>
  </si>
  <si>
    <t>2016-06-07,BA,132.410004,131.929993,131.820007,133.389999,4424000.0</t>
  </si>
  <si>
    <t>2016-06-07,BAC,14.54,14.35,14.34,14.6,67447100.0</t>
  </si>
  <si>
    <t>2016-06-07,BAX,43.939999,43.93,43.77,44.189999,3446900.0</t>
  </si>
  <si>
    <t>2016-06-07,BBBY,45.5,45.419998,45.09,45.720001,1626800.0</t>
  </si>
  <si>
    <t>2016-06-07,BBT,36.790001,36.619999,36.599998,36.889999,3992300.0</t>
  </si>
  <si>
    <t>2016-06-07,BBY,31.450001,31.59,31.200001,31.790001,4843100.0</t>
  </si>
  <si>
    <t>2016-06-07,BCR,221.910004,222.649994,221.270004,223.020004,524600.0</t>
  </si>
  <si>
    <t>2016-06-07,BDX,169.490005,168.619995,168.440002,169.779999,709300.0</t>
  </si>
  <si>
    <t>2016-06-07,BEN,35.82,35.450001,35.450001,35.939999,3221200.0</t>
  </si>
  <si>
    <t>2016-06-07,BHI,49.650002,48.900002,48.869999,49.950001,4489100.0</t>
  </si>
  <si>
    <t>2016-06-07,BIIB,264.450012,252.860001,250.869995,264.730011,8876400.0</t>
  </si>
  <si>
    <t>2016-06-07,BK,42.360001,42.040001,42.029999,42.52,4630900.0</t>
  </si>
  <si>
    <t>2016-06-07,BLK,363.26001,359.059998,358.809998,363.640015,484500.0</t>
  </si>
  <si>
    <t>2016-06-07,BLL,74.5,74.519997,74.120003,74.940002,1160100.0</t>
  </si>
  <si>
    <t>2016-06-07,BMY,74.239998,73.910004,73.690002,74.650002,5037500.0</t>
  </si>
  <si>
    <t>2016-06-07,BSX,22.74,22.629999,22.540001,22.76,16328600.0</t>
  </si>
  <si>
    <t>2016-06-07,BWA,34.360001,34.849998,34.209999,35.029999,2146900.0</t>
  </si>
  <si>
    <t>2016-06-07,BXP,127.269997,127.889999,127.269997,128.410004,378000.0</t>
  </si>
  <si>
    <t>2016-06-07,C,46.040001,45.540001,45.509998,46.099998,12089800.0</t>
  </si>
  <si>
    <t>2016-06-07,CA,32.759998,32.740002,32.689999,32.889999,1642700.0</t>
  </si>
  <si>
    <t>2016-06-07,CAG,36.0856007782,36.3112824903,36.0233447471,36.4202334631,3139000.0</t>
  </si>
  <si>
    <t>2016-06-07,CAH,80.099998,80.0,79.720001,80.410004,2142200.0</t>
  </si>
  <si>
    <t>2016-06-07,CAT,76.529999,76.809998,76.440002,77.279999,4235200.0</t>
  </si>
  <si>
    <t>2016-06-07,CB,127.019997,126.400002,126.339996,127.370003,1234200.0</t>
  </si>
  <si>
    <t>2016-06-07,CBG,30.67,30.969999,30.67,31.139999,2020400.0</t>
  </si>
  <si>
    <t>2016-06-07,CBS,54.09,53.509998,53.459999,54.189999,5634400.0</t>
  </si>
  <si>
    <t>2016-06-07,CCI,93.059998,94.019997,93.010002,94.5,2047900.0</t>
  </si>
  <si>
    <t>2016-06-07,CCL,47.509998,47.5,47.43,47.93,5054500.0</t>
  </si>
  <si>
    <t>2016-06-07,CELG,106.769997,107.400002,105.650002,107.800003,3978400.0</t>
  </si>
  <si>
    <t>2016-06-07,CERN,55.23,56.970001,55.23,57.130001,2909300.0</t>
  </si>
  <si>
    <t>2016-06-07,CF,31.389999,31.959999,31.299999,32.419998,6240700.0</t>
  </si>
  <si>
    <t>2016-06-07,CFG,23.459999,23.48,23.32,23.700001,3722500.0</t>
  </si>
  <si>
    <t>2016-06-07,CHD,49.41,49.5649985,49.2249985,49.625,1238200.0</t>
  </si>
  <si>
    <t>2016-06-07,CHK,4.67,4.67,4.55,4.86,44641800.0</t>
  </si>
  <si>
    <t>2016-06-07,CHRW,73.129997,72.949997,72.769997,73.160004,1284600.0</t>
  </si>
  <si>
    <t>2016-06-07,CHTR,221.309998,220.800003,220.520004,223.410004,1914900.0</t>
  </si>
  <si>
    <t>2016-06-07,CI,129.160004,128.860001,128.669998,130.5,1189100.0</t>
  </si>
  <si>
    <t>2016-06-07,CINF,69.379997,69.57,69.330002,69.629997,579100.0</t>
  </si>
  <si>
    <t>2016-06-07,CL,71.900002,71.589996,71.470001,72.019997,2103300.0</t>
  </si>
  <si>
    <t>2016-06-07,CLX,129.580002,129.360001,129.020004,129.820007,859200.0</t>
  </si>
  <si>
    <t>2016-06-07,CMA,46.400002,46.099998,45.959999,46.470001,2031000.0</t>
  </si>
  <si>
    <t>2016-06-07,CMCSA,63.349998,63.25,63.189999,63.68,6409100.0</t>
  </si>
  <si>
    <t>2016-06-07,CME,97.019997,96.040001,95.989998,97.019997,882700.0</t>
  </si>
  <si>
    <t>2016-06-07,CMG,446.559998,433.390015,432.519989,447.079987,944100.0</t>
  </si>
  <si>
    <t>2016-06-07,CMI,116.5,117.150002,116.019997,117.82,974000.0</t>
  </si>
  <si>
    <t>2016-06-07,CMS,42.75,42.580002,42.439999,42.970001,1277300.0</t>
  </si>
  <si>
    <t>2016-06-07,CNC,66.32,66.620003,66.139999,66.860001,1311000.0</t>
  </si>
  <si>
    <t>2016-06-07,CNP,23.17,23.110001,23.030001,23.219999,3783300.0</t>
  </si>
  <si>
    <t>2016-06-07,COF,73.0,72.349998,72.32,73.059998,2249700.0</t>
  </si>
  <si>
    <t>2016-06-07,COG,24.610001,25.43,24.469999,25.82,5806500.0</t>
  </si>
  <si>
    <t>2016-06-07,COH,38.080002,39.150002,38.009998,39.259998,2795200.0</t>
  </si>
  <si>
    <t>2016-06-07,COL,88.739998,88.57,88.419998,89.059998,439800.0</t>
  </si>
  <si>
    <t>2016-06-07,COO,163.070007,165.020004,162.210007,166.479996,794900.0</t>
  </si>
  <si>
    <t>2016-06-07,COP,45.970001,47.540001,45.799999,47.57,11227800.0</t>
  </si>
  <si>
    <t>2016-06-07,COST,152.080002,152.619995,151.899994,153.850006,2113000.0</t>
  </si>
  <si>
    <t>2016-06-07,COTY,26.299999,26.360001,26.299999,26.860001,809000.0</t>
  </si>
  <si>
    <t>2016-06-07,CPB,61.66,61.700001,61.470001,62.049999,1432400.0</t>
  </si>
  <si>
    <t>2016-06-07,CRM,82.980003,83.139999,82.760002,83.339996,2605400.0</t>
  </si>
  <si>
    <t>2016-06-07,CSCO,28.9,29.07,28.82,29.35,21566600.0</t>
  </si>
  <si>
    <t>2016-06-07,CSRA,24.91,24.780001,24.75,25.040001,2511200.0</t>
  </si>
  <si>
    <t>2016-06-07,CSX,26.709999,26.469999,26.370001,26.77,6609400.0</t>
  </si>
  <si>
    <t>2016-06-07,CTAS,95.169998,94.919998,93.470001,95.489998,755800.0</t>
  </si>
  <si>
    <t>2016-06-07,CTL,27.07,27.290001,27.059999,27.440001,5174500.0</t>
  </si>
  <si>
    <t>2016-06-07,CTSH,60.740002,60.73,60.259998,61.060001,3233200.0</t>
  </si>
  <si>
    <t>2016-06-07,CTXS,86.160004,87.290001,85.68,87.300003,1862900.0</t>
  </si>
  <si>
    <t>2016-06-07,CVS,96.589996,96.620003,96.330002,97.519997,5434900.0</t>
  </si>
  <si>
    <t>2016-06-07,CVX,101.839996,103.32,101.610001,103.699997,9807000.0</t>
  </si>
  <si>
    <t>2016-06-07,CXO,121.720001,126.260002,121.080002,126.470001,1629100.0</t>
  </si>
  <si>
    <t>2016-06-07,D,72.739998,72.5,72.379997,73.309998,1911600.0</t>
  </si>
  <si>
    <t>2016-06-07,DAL,41.349998,42.099998,41.0,42.810001,11445900.0</t>
  </si>
  <si>
    <t>2016-06-07,DD,68.940002,68.739998,68.730003,69.099998,2098400.0</t>
  </si>
  <si>
    <t>2016-06-07,DE,87.279999,87.309998,87.050003,87.849998,2455800.0</t>
  </si>
  <si>
    <t>2016-06-07,DFS,57.240002,57.349998,57.080002,57.77,1628800.0</t>
  </si>
  <si>
    <t>2016-06-07,DG,90.849998,90.559998,90.370003,91.309998,2365300.0</t>
  </si>
  <si>
    <t>2016-06-07,DGX,77.75,78.160004,77.410004,78.349998,928500.0</t>
  </si>
  <si>
    <t>2016-06-07,DHI,30.950001,31.59,30.950001,32.099998,4452600.0</t>
  </si>
  <si>
    <t>2016-06-07,DHR,75.1933290372,75.3980257772,75.079605762,75.7316133435,2492600.0</t>
  </si>
  <si>
    <t>2016-06-07,DIS,99.0,98.349998,98.32,99.040001,5608400.0</t>
  </si>
  <si>
    <t>2016-06-07,DISCA,28.18,27.85,27.639999,28.200001,5662600.0</t>
  </si>
  <si>
    <t>2016-06-07,DISCK,27.040001,26.83,26.51,27.07,2072300.0</t>
  </si>
  <si>
    <t>2016-06-07,DLPH,66.830002,68.339996,66.830002,68.550003,1556600.0</t>
  </si>
  <si>
    <t>2016-06-07,DLR,99.669998,102.059998,99.669998,102.540001,2440100.0</t>
  </si>
  <si>
    <t>2016-06-07,DLTR,90.43,91.25,90.43,92.120003,1412300.0</t>
  </si>
  <si>
    <t>2016-06-07,DNB,128.509995,127.550003,127.169998,128.660004,350400.0</t>
  </si>
  <si>
    <t>2016-06-07,DOV,70.099998,70.5,69.919998,70.760002,1622100.0</t>
  </si>
  <si>
    <t>2016-06-07,DOW,53.810001,53.700001,53.630001,53.869999,6732500.0</t>
  </si>
  <si>
    <t>2016-06-07,DPS,92.349998,91.779999,91.690002,92.419998,881300.0</t>
  </si>
  <si>
    <t>2016-06-07,DRI,67.580002,67.449997,67.220001,67.790001,1243400.0</t>
  </si>
  <si>
    <t>2016-06-07,DTE,92.790001,92.699997,92.510002,93.260002,546600.0</t>
  </si>
  <si>
    <t>2016-06-07,DUK,80.239998,79.989998,79.830002,80.470001,1957700.0</t>
  </si>
  <si>
    <t>2016-06-07,DVA,77.029999,76.940002,76.730003,77.160004,741700.0</t>
  </si>
  <si>
    <t>2016-06-07,DVN,37.959999,38.759998,37.82,39.099998,9766400.0</t>
  </si>
  <si>
    <t>2016-06-07,EA,76.860001,77.25,76.760002,78.089996,4215200.0</t>
  </si>
  <si>
    <t>2016-06-07,EBAY,24.129999,24.280001,24.110001,24.360001,9760100.0</t>
  </si>
  <si>
    <t>2016-06-07,ECL,120.25,120.809998,119.709999,120.970001,950600.0</t>
  </si>
  <si>
    <t>2016-06-07,ED,75.07,74.650002,74.470001,75.410004,1690000.0</t>
  </si>
  <si>
    <t>2016-06-07,EFX,125.82,125.169998,124.650002,125.980003,611700.0</t>
  </si>
  <si>
    <t>2016-06-07,EIX,72.529999,72.440002,72.209999,72.900002,1196900.0</t>
  </si>
  <si>
    <t>2016-06-07,EL,93.349998,93.120003,92.970001,93.769997,1170600.0</t>
  </si>
  <si>
    <t>2016-06-07,EMN,73.910004,74.559998,73.830002,74.980003,957100.0</t>
  </si>
  <si>
    <t>2016-06-07,EMR,53.709999,53.529999,53.450001,54.009998,3272200.0</t>
  </si>
  <si>
    <t>2016-06-07,ENDP,17.17,17.620001,16.209999,17.860001,11739800.0</t>
  </si>
  <si>
    <t>2016-06-07,EOG,81.989998,85.419998,81.910004,85.629997,4369500.0</t>
  </si>
  <si>
    <t>2016-06-07,EQIX,369.200012,370.950012,369.049988,374.390015,568700.0</t>
  </si>
  <si>
    <t>2016-06-07,EQR,63.880001,64.160004,63.619999,64.290001,2096500.0</t>
  </si>
  <si>
    <t>2016-06-07,EQT,74.389999,75.230003,73.889999,75.5,1929200.0</t>
  </si>
  <si>
    <t>2016-06-07,ES,55.880001,55.700001,55.599998,56.209999,1132600.0</t>
  </si>
  <si>
    <t>2016-06-07,ESRX,76.120003,75.839996,75.75,76.489998,3132800.0</t>
  </si>
  <si>
    <t>2016-06-07,ESS,210.990005,209.199997,208.679993,212.380005,396500.0</t>
  </si>
  <si>
    <t>2016-06-07,ETFC,27.23,26.85,26.790001,27.25,2294600.0</t>
  </si>
  <si>
    <t>2016-06-07,ETN,62.849998,62.529999,62.5,63.360001,1820100.0</t>
  </si>
  <si>
    <t>2016-06-07,ETR,78.290001,78.419998,78.279999,78.849998,1439800.0</t>
  </si>
  <si>
    <t>2016-06-07,EVHC,25.219999,25.540001,25.200001,25.790001,1881400.0</t>
  </si>
  <si>
    <t>2016-06-07,EW,101.459999,101.5,100.639999,101.919998,980600.0</t>
  </si>
  <si>
    <t>2016-06-07,EXC,35.080002,34.720001,34.610001,35.099998,2934600.0</t>
  </si>
  <si>
    <t>2016-06-07,EXPD,49.389999,49.560001,49.369999,49.93,1339100.0</t>
  </si>
  <si>
    <t>2016-06-07,EXPE,110.0,110.660004,109.260002,111.080002,2065000.0</t>
  </si>
  <si>
    <t>2016-06-07,EXR,92.330002,91.970001,91.779999,92.800003,697000.0</t>
  </si>
  <si>
    <t>2016-06-07,F,13.23,13.38,13.18,13.45,27656900.0</t>
  </si>
  <si>
    <t>2016-06-07,FAST,45.779999,45.740002,45.540001,46.009998,2015900.0</t>
  </si>
  <si>
    <t>2016-06-07,FB,119.239998,117.760002,117.669998,119.300003,17103000.0</t>
  </si>
  <si>
    <t>2016-06-07,FBHS,57.59,58.419998,57.529999,58.709999,988100.0</t>
  </si>
  <si>
    <t>2016-06-07,FCX,11.32,11.24,11.17,11.47,32146300.0</t>
  </si>
  <si>
    <t>2016-06-07,FDX,164.580002,164.830002,163.809998,165.320007,1502800.0</t>
  </si>
  <si>
    <t>2016-06-07,FE,33.740002,34.07,33.689999,34.220001,3685800.0</t>
  </si>
  <si>
    <t>2016-06-07,FFIV,110.309998,123.940002,109.660004,124.910004,3469800.0</t>
  </si>
  <si>
    <t>2016-06-07,FIS,75.279999,75.449997,75.139999,75.75,1589800.0</t>
  </si>
  <si>
    <t>2016-06-07,FISV,106.580002,106.510002,106.43,107.379997,620700.0</t>
  </si>
  <si>
    <t>2016-06-07,FITB,19.040001,19.0,18.99,19.23,6678000.0</t>
  </si>
  <si>
    <t>2016-06-07,FL,54.360001,55.18,54.240002,55.639999,2489700.0</t>
  </si>
  <si>
    <t>2016-06-07,FLIR,31.23,31.57,31.23,31.6,579400.0</t>
  </si>
  <si>
    <t>2016-06-07,FLR,53.150002,53.43,53.099998,53.549999,707200.0</t>
  </si>
  <si>
    <t>2016-06-07,FLS,51.09,51.77,50.98,52.07,1479000.0</t>
  </si>
  <si>
    <t>2016-06-07,FMC,49.740002,49.73,49.349998,50.220001,1094300.0</t>
  </si>
  <si>
    <t>2016-06-07,FOX,29.73,29.68,29.629999,29.889999,2181000.0</t>
  </si>
  <si>
    <t>2016-06-07,FOXA,29.440001,29.299999,29.290001,29.58,8911000.0</t>
  </si>
  <si>
    <t>2016-06-07,FRT,155.759995,155.169998,155.089996,156.289993,242400.0</t>
  </si>
  <si>
    <t>2016-06-07,FSLR,50.450001,50.549999,49.970001,51.0,1386500.0</t>
  </si>
  <si>
    <t>2016-06-07,FTI,27.99,28.35,27.969999,28.43,4022500.0</t>
  </si>
  <si>
    <t>2016-06-07,FTR,5.22,5.21,5.16,5.27,16625100.0</t>
  </si>
  <si>
    <t>2016-06-07,GD,140.75,141.059998,140.559998,141.809998,1826600.0</t>
  </si>
  <si>
    <t>2016-06-07,GE,30.139999,30.139999,30.129999,30.41,25650900.0</t>
  </si>
  <si>
    <t>2016-06-07,GGP,26.790001,26.74,26.66,27.01,4146700.0</t>
  </si>
  <si>
    <t>2016-06-07,GILD,87.540001,87.5,86.900002,88.239998,7923800.0</t>
  </si>
  <si>
    <t>2016-06-07,GIS,63.68,64.019997,63.630001,64.169998,2000500.0</t>
  </si>
  <si>
    <t>2016-06-07,GLW,21.1,21.09,21.059999,21.299999,10188900.0</t>
  </si>
  <si>
    <t>2016-06-07,GM,30.16,30.23,29.950001,30.379999,14425700.0</t>
  </si>
  <si>
    <t>2016-06-07,GOOG,719.840027,716.650024,716.549988,721.97998,1336200.0</t>
  </si>
  <si>
    <t>2016-06-07,GOOGL,733.27002,731.090027,730.799988,736.710022,1215700.0</t>
  </si>
  <si>
    <t>2016-06-07,GPC,97.290001,97.470001,97.099998,97.779999,349700.0</t>
  </si>
  <si>
    <t>2016-06-07,GPN,77.209999,76.940002,76.760002,77.449997,1023200.0</t>
  </si>
  <si>
    <t>2016-06-07,GPS,19.15,19.42,19.059999,19.57,5342800.0</t>
  </si>
  <si>
    <t>2016-06-07,GRMN,42.889999,43.220001,42.810001,43.25,892200.0</t>
  </si>
  <si>
    <t>2016-06-07,GS,157.199997,155.169998,155.169998,157.470001,2489700.0</t>
  </si>
  <si>
    <t>2016-06-07,GT,27.190001,27.34,27.040001,27.6,2500600.0</t>
  </si>
  <si>
    <t>2016-06-07,GWW,229.0,228.789993,228.270004,229.960007,323600.0</t>
  </si>
  <si>
    <t>2016-06-07,HAL,44.950001,46.080002,44.84,46.490002,15583200.0</t>
  </si>
  <si>
    <t>2016-06-07,HAR,80.0,80.709999,79.440002,81.300003,562400.0</t>
  </si>
  <si>
    <t>2016-06-07,HAS,86.230003,86.949997,86.139999,87.239998,707600.0</t>
  </si>
  <si>
    <t>2016-06-07,HBAN,10.53,10.41,10.41,10.54,6658800.0</t>
  </si>
  <si>
    <t>2016-06-07,HBI,27.09,27.129999,26.959999,27.43,3169600.0</t>
  </si>
  <si>
    <t>2016-06-07,HCA,78.589996,79.239998,78.589996,79.660004,1598300.0</t>
  </si>
  <si>
    <t>2016-06-07,HCN,70.029999,70.709999,69.82,70.839996,2405500.0</t>
  </si>
  <si>
    <t>2016-06-07,HCP,30.4553752277,31.0200382514,30.4553752277,31.12021949,3180700.0</t>
  </si>
  <si>
    <t>2016-06-07,HD,129.380005,129.919998,129.320007,130.800003,4434000.0</t>
  </si>
  <si>
    <t>2016-06-07,HES,60.91,61.57,60.200001,61.759998,3359600.0</t>
  </si>
  <si>
    <t>2016-06-07,HIG,44.57,44.549999,44.450001,44.91,1786400.0</t>
  </si>
  <si>
    <t>2016-06-07,HOG,45.060001,45.400002,44.619999,45.73,2206100.0</t>
  </si>
  <si>
    <t>2016-06-07,HOLX,34.400002,34.279999,34.279999,34.84,2887100.0</t>
  </si>
  <si>
    <t>2016-06-07,HON,115.540001,115.349998,115.330002,115.879997,2002500.0</t>
  </si>
  <si>
    <t>2016-06-07,HP,65.0,67.349998,64.989998,67.699997,3601300.0</t>
  </si>
  <si>
    <t>2016-06-07,HPE,18.84,19.16,18.77,19.245001,14286200.0</t>
  </si>
  <si>
    <t>2016-06-07,HPQ,13.7,13.69,13.61,13.8,9551200.0</t>
  </si>
  <si>
    <t>2016-06-07,HRB,21.58,21.52,21.469999,21.799999,3879200.0</t>
  </si>
  <si>
    <t>2016-06-07,HRL,34.009998,34.400002,33.93,34.619999,3424400.0</t>
  </si>
  <si>
    <t>2016-06-07,HRS,81.07,81.349998,81.07,81.879997,741700.0</t>
  </si>
  <si>
    <t>2016-06-07,HSIC,176.380005,175.880005,175.199997,176.820007,455800.0</t>
  </si>
  <si>
    <t>2016-06-07,HST,15.68,15.74,15.66,15.95,7618100.0</t>
  </si>
  <si>
    <t>2016-06-07,HSY,93.360001,93.209999,93.099998,93.660004,406800.0</t>
  </si>
  <si>
    <t>2016-06-07,HUM,189.5,188.399994,187.800003,189.899994,880700.0</t>
  </si>
  <si>
    <t>2016-06-07,IBM,153.309998,153.330002,152.660004,153.929993,4465000.0</t>
  </si>
  <si>
    <t>2016-06-07,ICE,52.9020004,53.0579986,52.855999,53.4119988,3855000.0</t>
  </si>
  <si>
    <t>2016-06-07,IDXX,88.379997,88.809998,88.040001,89.32,735700.0</t>
  </si>
  <si>
    <t>2016-06-07,IFF,129.100006,129.529999,128.570007,130.169998,314800.0</t>
  </si>
  <si>
    <t>2016-06-07,ILMN,147.130005,144.949997,144.020004,147.509995,847200.0</t>
  </si>
  <si>
    <t>2016-06-07,INTC,31.75,31.879999,31.700001,32.02,19339100.0</t>
  </si>
  <si>
    <t>2016-06-07,INTU,108.300003,108.449997,108.239998,108.949997,1282500.0</t>
  </si>
  <si>
    <t>2016-06-07,IP,43.290001,43.91,43.200001,44.110001,3864500.0</t>
  </si>
  <si>
    <t>2016-06-07,IPG,23.700001,23.959999,23.57,24.08,6584700.0</t>
  </si>
  <si>
    <t>2016-06-07,IR,66.110001,65.839996,65.529999,66.650002,2114200.0</t>
  </si>
  <si>
    <t>2016-06-07,IRM,36.66,36.700001,36.599998,36.849998,2020100.0</t>
  </si>
  <si>
    <t>2016-06-07,ISRG,635.01001,635.890015,631.669983,637.039978,162400.0</t>
  </si>
  <si>
    <t>2016-06-07,ITW,107.669998,108.529999,107.669998,109.059998,1797100.0</t>
  </si>
  <si>
    <t>2016-06-07,IVZ,30.65,29.85,29.84,30.700001,5261600.0</t>
  </si>
  <si>
    <t>2016-06-07,JBHT,82.489998,82.970001,82.470001,83.519997,478100.0</t>
  </si>
  <si>
    <t>2016-06-07,JCI,45.4764397907,45.4659664922,45.4031424085,45.717277487,2714300.0</t>
  </si>
  <si>
    <t>2016-06-07,JEC,51.880001,51.77,51.549999,52.0,619300.0</t>
  </si>
  <si>
    <t>2016-06-07,JNJ,116.010002,115.730003,115.449997,116.230003,6417400.0</t>
  </si>
  <si>
    <t>2016-06-07,JNPR,23.290001,23.469999,23.290001,23.540001,2899200.0</t>
  </si>
  <si>
    <t>2016-06-07,JPM,65.449997,65.059998,65.040001,65.739998,9924100.0</t>
  </si>
  <si>
    <t>2016-06-07,JWN,39.59,40.5,39.5,40.849998,4164300.0</t>
  </si>
  <si>
    <t>2016-06-07,K,74.529999,75.160004,74.400002,75.459999,1971500.0</t>
  </si>
  <si>
    <t>2016-06-07,KEY,12.87,12.69,12.68,12.88,9853600.0</t>
  </si>
  <si>
    <t>2016-06-07,KHC,85.169998,84.75,84.620003,85.68,2454400.0</t>
  </si>
  <si>
    <t>2016-06-07,KIM,28.700001,28.860001,28.67,28.950001,1699600.0</t>
  </si>
  <si>
    <t>2016-06-07,KLAC,72.699997,72.959999,72.690002,73.169998,630900.0</t>
  </si>
  <si>
    <t>2016-06-07,KMB,130.240005,130.199997,129.929993,130.779999,1088300.0</t>
  </si>
  <si>
    <t>2016-06-07,KMI,18.700001,18.459999,18.440001,18.75,13279900.0</t>
  </si>
  <si>
    <t>2016-06-07,KMX,51.919998,52.959999,51.900002,53.5,3061600.0</t>
  </si>
  <si>
    <t>2016-06-07,KO,45.349998,45.32,45.200001,45.48,9812600.0</t>
  </si>
  <si>
    <t>2016-06-07,KORS,49.169998,50.849998,49.16,50.970001,6035200.0</t>
  </si>
  <si>
    <t>2016-06-07,KR,36.110001,36.290001,35.919998,36.52,3577200.0</t>
  </si>
  <si>
    <t>2016-06-07,KSS,37.240002,38.040001,37.130001,38.349998,3659800.0</t>
  </si>
  <si>
    <t>2016-06-07,KSU,91.529999,91.870003,91.480003,92.290001,800100.0</t>
  </si>
  <si>
    <t>2016-06-07,L,40.34,40.16,40.139999,40.400002,654000.0</t>
  </si>
  <si>
    <t>2016-06-07,LB,70.019997,70.260002,70.0,70.57,2808500.0</t>
  </si>
  <si>
    <t>2016-06-07,LEG,50.619999,50.73,50.459999,50.970001,551900.0</t>
  </si>
  <si>
    <t>2016-06-07,LEN,45.84,46.959999,45.84,47.540001,6979200.0</t>
  </si>
  <si>
    <t>2016-06-07,LH,129.899994,129.580002,128.75,130.199997,825200.0</t>
  </si>
  <si>
    <t>2016-06-07,LKQ,32.470001,33.049999,32.470001,33.240002,2553800.0</t>
  </si>
  <si>
    <t>2016-06-07,LLL,142.029999,144.300003,141.639999,145.220001,997600.0</t>
  </si>
  <si>
    <t>2016-06-07,LLTC,47.290001,47.52,47.110001,47.549999,1256800.0</t>
  </si>
  <si>
    <t>2016-06-07,LLY,74.620003,74.699997,74.510002,75.050003,2902900.0</t>
  </si>
  <si>
    <t>2016-06-07,LMT,240.199997,239.5,239.410004,241.360001,993000.0</t>
  </si>
  <si>
    <t>2016-06-07,LNC,45.439999,45.5,44.860001,45.889999,2029600.0</t>
  </si>
  <si>
    <t>2016-06-07,LNT,38.27,38.52,38.220001,38.700001,1267200.0</t>
  </si>
  <si>
    <t>2016-06-07,LOW,78.769997,79.540001,78.639999,80.139999,5259700.0</t>
  </si>
  <si>
    <t>2016-06-07,LRCX,82.849998,82.970001,82.300003,83.260002,1695000.0</t>
  </si>
  <si>
    <t>2016-06-07,LUK,17.77,17.940001,17.68,17.98,1747500.0</t>
  </si>
  <si>
    <t>2016-06-07,LUV,41.709999,43.07,41.57,43.459999,6401500.0</t>
  </si>
  <si>
    <t>2016-06-07,LVLT,53.060001,53.330002,52.830002,53.560001,1151200.0</t>
  </si>
  <si>
    <t>2016-06-07,LYB,81.870003,82.309998,81.169998,82.870003,3514900.0</t>
  </si>
  <si>
    <t>2016-06-07,M,34.099998,34.32,33.889999,34.650002,5378400.0</t>
  </si>
  <si>
    <t>2016-06-07,MA,96.589996,96.68,96.440002,97.169998,2394900.0</t>
  </si>
  <si>
    <t>2016-06-07,MAA,98.300003,98.190002,97.849998,98.959999,569300.0</t>
  </si>
  <si>
    <t>2016-06-07,MAC,76.760002,77.519997,76.760002,77.949997,732200.0</t>
  </si>
  <si>
    <t>2016-06-07,MAR,68.07,67.309998,67.209999,68.150002,2302800.0</t>
  </si>
  <si>
    <t>2016-06-07,MAS,31.610001,31.93,31.48,32.150002,3480300.0</t>
  </si>
  <si>
    <t>2016-06-07,MAT,31.709999,32.16,31.610001,32.259998,2872200.0</t>
  </si>
  <si>
    <t>2016-06-07,MCD,122.339996,121.900002,121.900002,123.379997,4562100.0</t>
  </si>
  <si>
    <t>2016-06-07,MCHP,51.91,52.810001,51.880001,52.939999,2105300.0</t>
  </si>
  <si>
    <t>2016-06-07,MCK,186.960007,184.970001,184.820007,187.589996,1146500.0</t>
  </si>
  <si>
    <t>2016-06-07,MCO,101.300003,100.190002,100.169998,101.470001,593900.0</t>
  </si>
  <si>
    <t>2016-06-07,MDLZ,45.189999,45.330002,45.150002,45.619999,5203700.0</t>
  </si>
  <si>
    <t>2016-06-07,MDT,83.330002,83.720001,83.239998,84.129997,5738000.0</t>
  </si>
  <si>
    <t>2016-06-07,MET,45.02,44.549999,44.5,45.029999,5867300.0</t>
  </si>
  <si>
    <t>2016-06-07,MHK,197.759995,200.559998,197.270004,201.410004,582200.0</t>
  </si>
  <si>
    <t>2016-06-07,MJN,83.489998,83.599998,83.18,84.190002,720500.0</t>
  </si>
  <si>
    <t>2016-06-07,MKC,97.760002,97.870003,97.419998,98.349998,552600.0</t>
  </si>
  <si>
    <t>2016-06-07,MLM,186.990005,187.059998,185.839996,188.270004,525100.0</t>
  </si>
  <si>
    <t>2016-06-07,MMC,66.760002,66.599998,66.449997,66.839996,1802900.0</t>
  </si>
  <si>
    <t>2016-06-07,MMM,170.25,170.910004,170.220001,171.490005,1723100.0</t>
  </si>
  <si>
    <t>2016-06-07,MNK,63.0,64.410004,62.470001,65.43,1706800.0</t>
  </si>
  <si>
    <t>2016-06-07,MNST,51.7000006666,51.2733346666,51.0466653333,51.7766686666,6761700.0</t>
  </si>
  <si>
    <t>2016-06-07,MO,65.220001,65.099998,64.970001,65.440002,4177200.0</t>
  </si>
  <si>
    <t>2016-06-07,MON,108.5,107.400002,107.339996,109.0,4004900.0</t>
  </si>
  <si>
    <t>2016-06-07,MOS,28.52,29.030001,28.469999,29.389999,6579700.0</t>
  </si>
  <si>
    <t>2016-06-07,MPC,35.459999,36.650002,35.34,36.880001,5602200.0</t>
  </si>
  <si>
    <t>2016-06-07,MRK,57.200001,57.0,56.919998,57.439999,6252400.0</t>
  </si>
  <si>
    <t>2016-06-07,MRO,14.15,14.62,13.97,14.75,24184000.0</t>
  </si>
  <si>
    <t>2016-06-07,MSFT,52.240002,52.099998,52.099998,52.73,20866800.0</t>
  </si>
  <si>
    <t>2016-06-07,MSI,68.480003,68.160004,67.93,68.650002,3355800.0</t>
  </si>
  <si>
    <t>2016-06-07,MTB,120.129997,118.489998,118.43,120.25,801200.0</t>
  </si>
  <si>
    <t>2016-06-07,MTD,378.380005,377.579987,376.130005,378.970001,118300.0</t>
  </si>
  <si>
    <t>2016-06-07,MU,12.83,13.0,12.81,13.15,21409500.0</t>
  </si>
  <si>
    <t>2016-06-07,MUR,31.809999,32.790001,31.530001,32.970001,2813000.0</t>
  </si>
  <si>
    <t>2016-06-07,MYL,46.279999,46.610001,45.419998,46.68,4569600.0</t>
  </si>
  <si>
    <t>2016-06-07,NAVI,13.58,13.42,13.285,13.67,2175300.0</t>
  </si>
  <si>
    <t>2016-06-07,NBL,36.290001,37.490002,36.119999,37.529999,4877000.0</t>
  </si>
  <si>
    <t>2016-06-07,NDAQ,65.110001,64.889999,64.860001,65.5,919700.0</t>
  </si>
  <si>
    <t>2016-06-07,NEE,122.029999,121.110001,121.07,122.480003,1682900.0</t>
  </si>
  <si>
    <t>2016-06-07,NEM,35.07,34.950001,34.799999,35.369999,6454900.0</t>
  </si>
  <si>
    <t>2016-06-07,NFLX,101.199997,99.889999,99.769997,101.629997,6474700.0</t>
  </si>
  <si>
    <t>2016-06-07,NFX,40.290001,41.810001,40.150002,42.119999,4594100.0</t>
  </si>
  <si>
    <t>2016-06-07,NI,24.4,24.440001,24.25,24.82,2414700.0</t>
  </si>
  <si>
    <t>2016-06-07,NKE,54.16,53.549999,53.549999,54.349998,13334000.0</t>
  </si>
  <si>
    <t>2016-06-07,NLSN,54.459999,53.900002,53.869999,54.48,1852100.0</t>
  </si>
  <si>
    <t>2016-06-07,NOC,215.520004,215.690002,215.520004,216.690002,699900.0</t>
  </si>
  <si>
    <t>2016-06-07,NOV,35.209999,36.25,35.169998,36.529999,5680100.0</t>
  </si>
  <si>
    <t>2016-06-07,NRG,17.809999,17.9,17.57,18.0,6320100.0</t>
  </si>
  <si>
    <t>2016-06-07,NSC,83.309998,83.739998,83.309998,84.779999,1139900.0</t>
  </si>
  <si>
    <t>2016-06-07,NTAP,25.0,25.040001,24.93,25.200001,2438000.0</t>
  </si>
  <si>
    <t>2016-06-07,NTRS,73.489998,72.610001,72.550003,73.489998,805300.0</t>
  </si>
  <si>
    <t>2016-06-07,NUE,50.259998,50.369999,50.130001,50.650002,2119400.0</t>
  </si>
  <si>
    <t>2016-06-07,NVDA,46.52,46.330002,46.310001,46.779999,4835000.0</t>
  </si>
  <si>
    <t>2016-06-07,NWL,48.209999,48.860001,48.209999,49.200001,4169900.0</t>
  </si>
  <si>
    <t>2016-06-07,NWS,12.52,12.23,12.18,12.52,894800.0</t>
  </si>
  <si>
    <t>2016-06-07,NWSA,12.13,11.87,11.81,12.19,4646900.0</t>
  </si>
  <si>
    <t>2016-06-07,O,62.919998,63.189999,62.75,63.290001,1665100.0</t>
  </si>
  <si>
    <t>2016-06-07,OKE,45.369999,45.759998,45.029999,46.060001,2014600.0</t>
  </si>
  <si>
    <t>2016-06-07,OMC,82.690002,83.269997,82.389999,83.400002,1474100.0</t>
  </si>
  <si>
    <t>2016-06-07,ORCL,39.549999,39.130001,39.049999,39.740002,20009500.0</t>
  </si>
  <si>
    <t>2016-06-07,ORLY,258.630005,260.279999,258.450012,261.26001,550100.0</t>
  </si>
  <si>
    <t>2016-06-07,OXY,76.0,76.870003,75.57,77.169998,4531800.0</t>
  </si>
  <si>
    <t>2016-06-07,PAYX,54.959999,55.110001,54.919998,55.439999,2143900.0</t>
  </si>
  <si>
    <t>2016-06-07,PBCT,15.85,15.77,15.76,15.9,1940900.0</t>
  </si>
  <si>
    <t>2016-06-07,PBI,19.120001,19.059999,19.0,19.209999,1702400.0</t>
  </si>
  <si>
    <t>2016-06-07,PCAR,55.82,56.18,55.82,56.700001,1989600.0</t>
  </si>
  <si>
    <t>2016-06-07,PCG,61.400002,61.639999,61.060001,61.82,2347900.0</t>
  </si>
  <si>
    <t>2016-06-07,PCLN,1348.01001,1360.0,1345.01001,1373.97998,865000.0</t>
  </si>
  <si>
    <t>2016-06-07,PDCO,49.099998,49.209999,49.099998,49.369999,731000.0</t>
  </si>
  <si>
    <t>2016-06-07,PEG,44.290001,44.18,44.049999,44.84,3365900.0</t>
  </si>
  <si>
    <t>2016-06-07,PEP,102.82,102.489998,102.279999,103.18,4078700.0</t>
  </si>
  <si>
    <t>2016-06-07,PFE,34.84,34.84,34.75,34.990002,23507500.0</t>
  </si>
  <si>
    <t>2016-06-07,PFG,43.57,43.529999,43.279999,43.790001,974100.0</t>
  </si>
  <si>
    <t>2016-06-07,PG,82.760002,82.32,82.25,82.889999,6327500.0</t>
  </si>
  <si>
    <t>2016-06-07,PGR,32.869999,32.529999,32.52,32.950001,2811300.0</t>
  </si>
  <si>
    <t>2016-06-07,PH,116.599998,116.120003,116.029999,117.410004,811500.0</t>
  </si>
  <si>
    <t>2016-06-07,PHM,18.690001,19.370001,18.620001,19.780001,11730300.0</t>
  </si>
  <si>
    <t>2016-06-07,PKI,54.790001,54.34,54.0,54.790001,606300.0</t>
  </si>
  <si>
    <t>2016-06-07,PLD,48.349998,49.009998,48.32,49.099998,2748000.0</t>
  </si>
  <si>
    <t>2016-06-07,PM,100.459999,100.459999,100.220001,100.910004,5551400.0</t>
  </si>
  <si>
    <t>2016-06-07,PNC,89.900002,89.099998,89.07,90.300003,1831600.0</t>
  </si>
  <si>
    <t>2016-06-07,PNR,60.939999,61.07,60.599998,61.529999,1688700.0</t>
  </si>
  <si>
    <t>2016-06-07,PNW,75.269997,75.540001,74.959999,75.849998,875900.0</t>
  </si>
  <si>
    <t>2016-06-07,PPG,108.150002,107.769997,107.370003,108.360001,1238100.0</t>
  </si>
  <si>
    <t>2016-06-07,PPL,39.200001,39.240002,39.150002,39.5,4206300.0</t>
  </si>
  <si>
    <t>2016-06-07,PRGO,98.790001,99.110001,97.419998,99.169998,1491600.0</t>
  </si>
  <si>
    <t>2016-06-07,PRU,77.550003,76.82,76.800003,77.559998,1551800.0</t>
  </si>
  <si>
    <t>2016-06-07,PSA,257.140015,255.690002,255.470001,259.23999,845900.0</t>
  </si>
  <si>
    <t>2016-06-07,PSX,80.870003,81.32,80.540001,81.580002,2708400.0</t>
  </si>
  <si>
    <t>2016-06-07,PVH,95.660004,97.199997,94.540001,97.669998,809900.0</t>
  </si>
  <si>
    <t>2016-06-07,PWR,23.92,24.1,23.85,24.309999,2317100.0</t>
  </si>
  <si>
    <t>2016-06-07,PX,111.779999,111.860001,111.779999,112.580002,1101100.0</t>
  </si>
  <si>
    <t>2016-06-07,PXD,161.520004,165.589996,161.0,165.610001,1895400.0</t>
  </si>
  <si>
    <t>2016-06-07,PYPL,38.07,37.57,37.52,38.48,6324400.0</t>
  </si>
  <si>
    <t>2016-06-07,QCOM,54.939999,54.84,54.669998,55.18,5400200.0</t>
  </si>
  <si>
    <t>2016-06-07,QRVO,54.919998,55.490002,54.689999,55.900002,1185400.0</t>
  </si>
  <si>
    <t>2016-06-07,R,69.739998,69.809998,69.309998,70.190002,420800.0</t>
  </si>
  <si>
    <t>2016-06-07,RAI,51.18,50.880001,50.82,51.27,3160200.0</t>
  </si>
  <si>
    <t>2016-06-07,RCL,76.18,76.489998,76.080002,77.120003,1041500.0</t>
  </si>
  <si>
    <t>2016-06-07,REGN,400.899994,394.470001,394.119995,402.390015,664400.0</t>
  </si>
  <si>
    <t>2016-06-07,RF,9.95,9.83,9.82,9.97,12400100.0</t>
  </si>
  <si>
    <t>2016-06-07,RHI,40.880001,41.290001,40.75,41.299999,807400.0</t>
  </si>
  <si>
    <t>2016-06-07,RHT,78.18,78.870003,77.760002,78.910004,929700.0</t>
  </si>
  <si>
    <t>2016-06-07,RIG,11.04,11.39,10.8,11.59,20751100.0</t>
  </si>
  <si>
    <t>2016-06-07,RL,86.25,94.059998,86.25,96.139999,7916300.0</t>
  </si>
  <si>
    <t>2016-06-07,ROK,119.25,118.830002,118.769997,120.0,686500.0</t>
  </si>
  <si>
    <t>2016-06-07,ROP,174.190002,174.020004,173.600006,174.910004,362300.0</t>
  </si>
  <si>
    <t>2016-06-07,ROST,52.380001,53.18,52.27,53.400002,3828200.0</t>
  </si>
  <si>
    <t>2016-06-07,RRC,45.09,46.220001,44.880001,46.57,3845300.0</t>
  </si>
  <si>
    <t>2016-06-07,RSG,49.029999,49.150002,48.990002,49.290001,756100.0</t>
  </si>
  <si>
    <t>2016-06-07,RTN,133.970001,134.490005,133.919998,135.270004,1573100.0</t>
  </si>
  <si>
    <t>2016-06-07,SBUX,55.650002,55.299999,55.279999,56.099998,7173100.0</t>
  </si>
  <si>
    <t>2016-06-07,SCG,70.989998,70.75,70.650002,71.110001,997800.0</t>
  </si>
  <si>
    <t>2016-06-07,SCHW,29.91,29.5,29.379999,29.91,6490000.0</t>
  </si>
  <si>
    <t>2016-06-07,SE,33.049999,33.290001,32.619999,33.470001,5521900.0</t>
  </si>
  <si>
    <t>2016-06-07,SEE,45.880001,45.98,45.57,46.150002,2119100.0</t>
  </si>
  <si>
    <t>2016-06-07,SHW,293.679993,293.829987,293.119995,294.950012,585300.0</t>
  </si>
  <si>
    <t>2016-06-07,SIG,86.5,85.900002,84.150002,86.709999,2971000.0</t>
  </si>
  <si>
    <t>2016-06-07,SJM,131.869995,132.529999,131.710007,133.210007,674500.0</t>
  </si>
  <si>
    <t>2016-06-07,SLB,79.449997,80.099998,79.279999,80.370003,8546400.0</t>
  </si>
  <si>
    <t>2016-06-07,SLG,100.489998,100.790001,99.470001,101.389999,380200.0</t>
  </si>
  <si>
    <t>2016-06-07,SNA,159.25,159.5,158.820007,159.940002,406300.0</t>
  </si>
  <si>
    <t>2016-06-07,SNI,65.5,64.839996,64.779999,65.5,450800.0</t>
  </si>
  <si>
    <t>2016-06-07,SO,50.150002,50.09,50.009998,50.450001,3767900.0</t>
  </si>
  <si>
    <t>2016-06-07,SPG,198.669998,199.509995,198.649994,200.869995,881400.0</t>
  </si>
  <si>
    <t>2016-06-07,SPGI,110.330002,109.620003,109.519997,110.620003,757200.0</t>
  </si>
  <si>
    <t>2016-06-07,SPLS,8.97,8.87,8.87,8.98,5102000.0</t>
  </si>
  <si>
    <t>2016-06-07,SRCL,99.519997,102.0,99.410004,102.040001,2014100.0</t>
  </si>
  <si>
    <t>2016-06-07,SRE,108.839996,108.690002,108.5,109.370003,809400.0</t>
  </si>
  <si>
    <t>2016-06-07,STI,43.580002,43.400002,43.349998,43.939999,2945400.0</t>
  </si>
  <si>
    <t>2016-06-07,STT,62.689999,61.77,61.740002,62.689999,2170900.0</t>
  </si>
  <si>
    <t>2016-06-07,STX,23.959999,24.65,23.940001,24.790001,5741100.0</t>
  </si>
  <si>
    <t>2016-06-07,STZ,152.0,151.110001,149.259995,153.25,3686700.0</t>
  </si>
  <si>
    <t>2016-06-07,SWK,113.769997,114.220001,113.419998,114.419998,618000.0</t>
  </si>
  <si>
    <t>2016-06-07,SWKS,66.389999,68.669998,66.169998,68.959999,3066200.0</t>
  </si>
  <si>
    <t>2016-06-07,SWN,15.27,15.21,14.79,15.42,16242300.0</t>
  </si>
  <si>
    <t>2016-06-07,SYF,31.110001,31.610001,30.73,31.84,10576600.0</t>
  </si>
  <si>
    <t>2016-06-07,SYK,113.529999,112.589996,112.57,113.599998,1407400.0</t>
  </si>
  <si>
    <t>2016-06-07,SYMC,17.23,17.27,17.209999,17.41,5895700.0</t>
  </si>
  <si>
    <t>2016-06-07,SYY,48.639999,48.68,48.59,48.98,2005700.0</t>
  </si>
  <si>
    <t>2016-06-07,T,39.369999,39.790001,39.330002,39.889999,24912500.0</t>
  </si>
  <si>
    <t>2016-06-07,TAP,103.029999,101.709999,101.419998,103.07,1575900.0</t>
  </si>
  <si>
    <t>2016-06-07,TDC,28.719999,28.74,28.440001,28.889999,1318900.0</t>
  </si>
  <si>
    <t>2016-06-07,TDG,265.75,266.670013,263.980011,267.149994,623400.0</t>
  </si>
  <si>
    <t>2016-06-07,TEL,61.09,62.07,61.0,62.169998,2292300.0</t>
  </si>
  <si>
    <t>2016-06-07,TGNA,22.9,22.65,22.620001,22.969999,1269400.0</t>
  </si>
  <si>
    <t>2016-06-07,TGT,69.220001,68.239998,68.190002,69.639999,5375400.0</t>
  </si>
  <si>
    <t>2016-06-07,TIF,63.07,64.300003,63.040001,64.419998,1972200.0</t>
  </si>
  <si>
    <t>2016-06-07,TJX,75.900002,76.260002,75.839996,76.860001,2300800.0</t>
  </si>
  <si>
    <t>2016-06-07,TMK,60.919998,60.939999,60.689999,61.150002,367800.0</t>
  </si>
  <si>
    <t>2016-06-07,TMO,153.199997,152.690002,152.529999,153.610001,1415600.0</t>
  </si>
  <si>
    <t>2016-06-07,TRIP,69.779999,68.629997,68.050003,69.949997,4475400.0</t>
  </si>
  <si>
    <t>2016-06-07,TROW,76.419998,75.470001,75.360001,76.470001,885000.0</t>
  </si>
  <si>
    <t>2016-06-07,TRV,114.610001,114.580002,114.230003,115.010002,1888800.0</t>
  </si>
  <si>
    <t>2016-06-07,TSCO,95.720001,96.309998,95.589996,96.870003,735200.0</t>
  </si>
  <si>
    <t>2016-06-07,TSN,60.970001,60.84,60.720001,61.830002,4083100.0</t>
  </si>
  <si>
    <t>2016-06-07,TSO,80.580002,82.470001,80.309998,83.139999,2445500.0</t>
  </si>
  <si>
    <t>2016-06-07,TSS,53.580002,53.720001,53.470001,53.950001,1300600.0</t>
  </si>
  <si>
    <t>2016-06-07,TWX,75.830002,75.190002,75.129997,75.919998,2996100.0</t>
  </si>
  <si>
    <t>2016-06-07,TXN,61.5,61.560001,61.400002,61.77,5021200.0</t>
  </si>
  <si>
    <t>2016-06-07,TXT,40.25,39.950001,39.939999,40.529999,1279400.0</t>
  </si>
  <si>
    <t>2016-06-07,UAA,37.310001,37.77,36.66,37.900002,10425100.0</t>
  </si>
  <si>
    <t>2016-06-07,UAL,44.5,45.810001,44.009998,46.459999,5863000.0</t>
  </si>
  <si>
    <t>2016-06-07,UDR,33.52,33.419998,33.290001,33.779999,2517000.0</t>
  </si>
  <si>
    <t>2016-06-07,UHS,136.910004,137.839996,136.860001,138.0,524500.0</t>
  </si>
  <si>
    <t>2016-06-07,ULTA,236.789993,239.179993,236.5,239.949997,716500.0</t>
  </si>
  <si>
    <t>2016-06-07,UNH,138.160004,136.940002,136.880005,138.5,2943200.0</t>
  </si>
  <si>
    <t>2016-06-07,UNM,36.330002,36.470001,36.040001,36.669998,1508100.0</t>
  </si>
  <si>
    <t>2016-06-07,UNP,86.68,87.57,86.68,88.080002,3824500.0</t>
  </si>
  <si>
    <t>2016-06-07,UPS,103.25,103.870003,103.110001,104.470001,1921000.0</t>
  </si>
  <si>
    <t>2016-06-07,URBN,28.58,28.549999,28.280001,28.92,2001500.0</t>
  </si>
  <si>
    <t>2016-06-07,URI,73.559998,74.480003,73.089996,74.75,1219900.0</t>
  </si>
  <si>
    <t>2016-06-07,USB,42.939999,42.66,42.66,43.0,7264000.0</t>
  </si>
  <si>
    <t>2016-06-07,UTX,101.779999,101.449997,101.449997,102.400002,2539700.0</t>
  </si>
  <si>
    <t>2016-06-07,V,80.699997,80.599998,80.540001,81.0,5515700.0</t>
  </si>
  <si>
    <t>2016-06-07,VAR,83.410004,84.519997,83.410004,84.769997,645800.0</t>
  </si>
  <si>
    <t>2016-06-07,VFC,61.849998,62.849998,61.759998,63.029999,2061000.0</t>
  </si>
  <si>
    <t>2016-06-07,VIAB,45.330002,44.720001,44.66,45.470001,3311200.0</t>
  </si>
  <si>
    <t>2016-06-07,VLO,55.110001,55.639999,54.919998,56.150002,5563300.0</t>
  </si>
  <si>
    <t>2016-06-07,VMC,116.349998,117.07,116.349998,117.849998,498400.0</t>
  </si>
  <si>
    <t>2016-06-07,VNO,95.739998,95.779999,95.400002,96.379997,550800.0</t>
  </si>
  <si>
    <t>2016-06-07,VRSK,79.900002,79.620003,79.379997,80.110001,759100.0</t>
  </si>
  <si>
    <t>2016-06-07,VRSN,84.809998,84.879997,84.230003,85.449997,598000.0</t>
  </si>
  <si>
    <t>2016-06-07,VRTX,95.220001,94.769997,93.559998,95.849998,1852000.0</t>
  </si>
  <si>
    <t>2016-06-07,VTR,66.849998,67.629997,66.699997,67.900002,1553800.0</t>
  </si>
  <si>
    <t>2016-06-07,VZ,50.599998,51.75,50.599998,51.990002,15210900.0</t>
  </si>
  <si>
    <t>2016-06-07,WAT,138.490005,138.210007,137.740005,138.940002,203300.0</t>
  </si>
  <si>
    <t>2016-06-07,WBA,79.209999,79.120003,79.0,79.989998,2931800.0</t>
  </si>
  <si>
    <t>2016-06-07,WDC,48.75,49.740002,48.700001,50.060001,6945700.0</t>
  </si>
  <si>
    <t>2016-06-07,WEC,61.18,60.900002,60.759998,61.5,1861100.0</t>
  </si>
  <si>
    <t>2016-06-07,WFC,50.73,50.27,50.27,50.73,15310100.0</t>
  </si>
  <si>
    <t>2016-06-07,WFM,34.830002,35.169998,34.799999,35.529999,4995600.0</t>
  </si>
  <si>
    <t>2016-06-07,WHR,174.610001,177.929993,174.309998,179.350006,857000.0</t>
  </si>
  <si>
    <t>2016-06-07,WM,61.639999,62.07,61.639999,62.16,2157100.0</t>
  </si>
  <si>
    <t>2016-06-07,WMB,23.68,23.57,23.26,23.889999,7338400.0</t>
  </si>
  <si>
    <t>2016-06-07,WMT,71.099998,71.029999,70.849998,71.309998,7363400.0</t>
  </si>
  <si>
    <t>2016-06-07,WRK,40.290001,40.16,39.93,40.560001,993400.0</t>
  </si>
  <si>
    <t>2016-06-07,WU,19.610001,19.620001,19.530001,19.66,2538700.0</t>
  </si>
  <si>
    <t>2016-06-07,WY,31.219999,31.190001,31.09,31.32,3539900.0</t>
  </si>
  <si>
    <t>2016-06-07,WYN,68.25,68.019997,67.790001,68.360001,801000.0</t>
  </si>
  <si>
    <t>2016-06-07,WYNN,98.379997,101.110001,98.129997,101.980003,3214400.0</t>
  </si>
  <si>
    <t>2016-06-07,XEC,118.230003,121.540001,117.589996,121.660004,781300.0</t>
  </si>
  <si>
    <t>2016-06-07,XEL,42.080002,42.009998,41.91,42.290001,2168600.0</t>
  </si>
  <si>
    <t>2016-06-07,XL,33.75,33.389999,33.380001,33.75,2811000.0</t>
  </si>
  <si>
    <t>2016-06-07,XLNX,47.07,47.169998,46.82,47.259998,1633200.0</t>
  </si>
  <si>
    <t>2016-06-07,XOM,89.75,90.709999,89.709999,90.919998,12889100.0</t>
  </si>
  <si>
    <t>2016-06-07,XRAY,62.84,62.790001,62.669998,63.200001,1005900.0</t>
  </si>
  <si>
    <t>2016-06-07,XRX,10.33,10.28,10.19,10.33,4145900.0</t>
  </si>
  <si>
    <t>2016-06-07,XYL,45.700001,45.98,45.639999,46.080002,719100.0</t>
  </si>
  <si>
    <t>2016-06-07,YHOO,36.900002,36.73,36.630001,36.990002,14757100.0</t>
  </si>
  <si>
    <t>2016-06-07,YUM,59.6693055356,60.1294033069,59.6693055356,60.567937455,4047800.0</t>
  </si>
  <si>
    <t>2016-06-07,ZBH,121.050003,119.43,116.220001,121.120003,4130700.0</t>
  </si>
  <si>
    <t>2016-06-07,ZION,29.459999,29.030001,28.98,29.459999,3671400.0</t>
  </si>
  <si>
    <t>2016-06-07,ZTS,48.080002,48.349998,47.889999,48.529999,2432500.0</t>
  </si>
  <si>
    <t>2016-06-07,AIV,39.82,40.07,39.740002,40.220001,1049500.0</t>
  </si>
  <si>
    <t>2016-06-08,A,45.75,46.150002,45.709999,46.18,1552100.0</t>
  </si>
  <si>
    <t>2016-06-08,AAL,32.630001,32.509998,32.220001,32.970001,8173100.0</t>
  </si>
  <si>
    <t>2016-06-08,AAP,151.5,153.520004,151.479996,154.190002,1850300.0</t>
  </si>
  <si>
    <t>2016-06-08,AAPL,99.019997,98.940002,98.68,99.559998,20848100.0</t>
  </si>
  <si>
    <t>2016-06-08,ABBV,62.209999,61.73,61.369999,62.299999,13173000.0</t>
  </si>
  <si>
    <t>2016-06-08,ABC,76.309998,76.25,75.870003,76.639999,2048100.0</t>
  </si>
  <si>
    <t>2016-06-08,ABT,38.900002,38.91,38.650002,39.060001,9134000.0</t>
  </si>
  <si>
    <t>2016-06-08,ACN,119.589996,119.32,118.540001,119.949997,2072100.0</t>
  </si>
  <si>
    <t>2016-06-08,ADBE,98.449997,98.68,97.989998,98.910004,2078700.0</t>
  </si>
  <si>
    <t>2016-06-08,ADI,57.880001,57.779999,57.5,58.119999,1241200.0</t>
  </si>
  <si>
    <t>2016-06-08,ADM,43.860001,43.82,43.599998,44.099998,3194700.0</t>
  </si>
  <si>
    <t>2016-06-08,ADP,86.599998,87.220001,86.309998,87.230003,1797300.0</t>
  </si>
  <si>
    <t>2016-06-08,ADS,225.729996,223.789993,222.520004,227.0,482600.0</t>
  </si>
  <si>
    <t>2016-06-08,ADSK,58.639999,58.529999,58.209999,58.830002,796400.0</t>
  </si>
  <si>
    <t>2016-06-08,AEE,49.490002,49.68,49.290001,49.700001,809000.0</t>
  </si>
  <si>
    <t>2016-06-08,AEP,65.75,66.199997,65.68,66.199997,1555700.0</t>
  </si>
  <si>
    <t>2016-06-08,AES,11.55,11.43,11.38,11.55,4651400.0</t>
  </si>
  <si>
    <t>2016-06-08,AET,121.540001,122.720001,121.199997,123.18,2467400.0</t>
  </si>
  <si>
    <t>2016-06-08,AFL,69.230003,69.900002,69.089996,69.959999,1809700.0</t>
  </si>
  <si>
    <t>2016-06-08,AGN,249.660004,249.949997,248.710007,251.229996,2516500.0</t>
  </si>
  <si>
    <t>2016-06-08,AIG,57.060001,56.919998,56.84,57.34,5734300.0</t>
  </si>
  <si>
    <t>2016-06-08,AIZ,85.050003,85.080002,84.620003,85.43,498500.0</t>
  </si>
  <si>
    <t>2016-06-08,AJG,47.82,47.919998,47.68,48.139999,840200.0</t>
  </si>
  <si>
    <t>2016-06-08,AKAM,54.990002,54.919998,54.810001,55.400002,1237400.0</t>
  </si>
  <si>
    <t>2016-06-08,ALB,81.610001,81.209999,80.82,82.370003,1524300.0</t>
  </si>
  <si>
    <t>2016-06-08,ALK,66.309998,66.389999,66.059998,67.43,1553300.0</t>
  </si>
  <si>
    <t>2016-06-08,ALL,67.209999,67.68,67.110001,67.879997,1645500.0</t>
  </si>
  <si>
    <t>2016-06-08,ALLE,67.690002,69.010002,67.5,69.099998,715400.0</t>
  </si>
  <si>
    <t>2016-06-08,ALXN,138.139999,138.880005,137.910004,139.789993,2953700.0</t>
  </si>
  <si>
    <t>2016-06-08,AMAT,24.200001,24.23,24.09,24.299999,8014900.0</t>
  </si>
  <si>
    <t>2016-06-08,AME,48.860001,49.23,48.849998,49.360001,941500.0</t>
  </si>
  <si>
    <t>2016-06-08,AMG,172.570007,170.940002,169.190002,174.0,592200.0</t>
  </si>
  <si>
    <t>2016-06-08,AMGN,158.479996,158.0,157.539993,158.940002,2476000.0</t>
  </si>
  <si>
    <t>2016-06-08,AMP,101.529999,101.440002,100.769997,102.510002,691300.0</t>
  </si>
  <si>
    <t>2016-06-08,AMT,107.839996,107.559998,107.230003,108.309998,1225600.0</t>
  </si>
  <si>
    <t>2016-06-08,AMZN,726.400024,726.640015,721.599976,729.419983,2223400.0</t>
  </si>
  <si>
    <t>2016-06-08,AN,50.459999,50.799999,50.099998,50.990002,1063700.0</t>
  </si>
  <si>
    <t>2016-06-08,ANTM,132.25,134.199997,132.0,134.25,1558800.0</t>
  </si>
  <si>
    <t>2016-06-08,AON,109.279999,109.769997,108.940002,110.019997,1189100.0</t>
  </si>
  <si>
    <t>2016-06-08,APA,59.0,57.0,56.689999,59.02,3499000.0</t>
  </si>
  <si>
    <t>2016-06-08,APC,56.240002,55.18,54.900002,57.0,4169100.0</t>
  </si>
  <si>
    <t>2016-06-08,APD,134.828853839,135.883434783,134.144313599,136.170208141,865000.0</t>
  </si>
  <si>
    <t>2016-06-08,APH,59.669998,60.110001,59.669998,60.169998,1181900.0</t>
  </si>
  <si>
    <t>2016-06-08,ARNC,7.48126536731,7.41379835082,7.40630284857,7.54873163418,7137500.0</t>
  </si>
  <si>
    <t>2016-06-08,ATVI,38.099998,38.119999,37.540001,38.240002,11260500.0</t>
  </si>
  <si>
    <t>2016-06-08,AVB,168.300003,169.610001,166.589996,169.770004,952800.0</t>
  </si>
  <si>
    <t>2016-06-08,AVGO,164.089996,163.699997,163.339996,164.619995,2562000.0</t>
  </si>
  <si>
    <t>2016-06-08,AVY,76.129997,76.459999,75.620003,76.599998,341800.0</t>
  </si>
  <si>
    <t>2016-06-08,AWK,75.870003,76.709999,75.690002,76.75,796100.0</t>
  </si>
  <si>
    <t>2016-06-08,AXP,65.940002,66.260002,65.940002,66.580002,2601100.0</t>
  </si>
  <si>
    <t>2016-06-08,AYI,258.549988,259.450012,257.079987,260.26001,245000.0</t>
  </si>
  <si>
    <t>2016-06-08,AZO,758.340027,760.580017,757.48999,763.559998,205700.0</t>
  </si>
  <si>
    <t>2016-06-08,BA,132.520004,133.0,132.039993,133.529999,3883700.0</t>
  </si>
  <si>
    <t>2016-06-08,BAC,14.35,14.43,14.3,14.46,58292900.0</t>
  </si>
  <si>
    <t>2016-06-08,BAX,43.860001,44.599998,43.810001,44.619999,4372500.0</t>
  </si>
  <si>
    <t>2016-06-08,BBBY,45.599998,45.529999,45.110001,45.880001,1257800.0</t>
  </si>
  <si>
    <t>2016-06-08,BBT,36.540001,36.610001,36.459999,36.790001,2847300.0</t>
  </si>
  <si>
    <t>2016-06-08,BBY,31.780001,31.42,31.360001,31.799999,3349000.0</t>
  </si>
  <si>
    <t>2016-06-08,BCR,222.429993,225.009995,220.270004,225.190002,384600.0</t>
  </si>
  <si>
    <t>2016-06-08,BDX,168.520004,170.139999,168.199997,170.240005,583700.0</t>
  </si>
  <si>
    <t>2016-06-08,BEN,35.439999,35.25,35.169998,35.709999,1745500.0</t>
  </si>
  <si>
    <t>2016-06-08,BHI,49.0,47.93,47.549999,49.299999,4417100.0</t>
  </si>
  <si>
    <t>2016-06-08,BIIB,255.029999,254.169998,251.410004,256.790009,3610400.0</t>
  </si>
  <si>
    <t>2016-06-08,BK,42.029999,42.060001,41.950001,42.330002,3536100.0</t>
  </si>
  <si>
    <t>2016-06-08,BLK,358.559998,360.350006,358.399994,361.670013,335700.0</t>
  </si>
  <si>
    <t>2016-06-08,BLL,74.470001,74.959999,73.989998,75.0,967300.0</t>
  </si>
  <si>
    <t>2016-06-08,BMY,73.959999,73.410004,73.279999,73.989998,5702700.0</t>
  </si>
  <si>
    <t>2016-06-08,BSX,22.65,22.799999,22.5,22.92,11576600.0</t>
  </si>
  <si>
    <t>2016-06-08,BWA,35.049999,34.619999,34.59,35.360001,1474900.0</t>
  </si>
  <si>
    <t>2016-06-08,BXP,127.779999,128.070007,127.620003,128.279999,480900.0</t>
  </si>
  <si>
    <t>2016-06-08,C,45.48,45.560001,45.299999,45.900002,13147300.0</t>
  </si>
  <si>
    <t>2016-06-08,CA,32.689999,33.09,32.57,33.09,2886100.0</t>
  </si>
  <si>
    <t>2016-06-08,CAG,36.2879361868,36.3735377432,36.1945525292,36.5213992218,2563100.0</t>
  </si>
  <si>
    <t>2016-06-08,CAH,79.849998,79.660004,79.5,80.129997,3437900.0</t>
  </si>
  <si>
    <t>2016-06-08,CAT,77.5,78.110001,77.260002,78.699997,5987800.0</t>
  </si>
  <si>
    <t>2016-06-08,CB,126.199997,126.919998,126.120003,127.080002,1140900.0</t>
  </si>
  <si>
    <t>2016-06-08,CBG,31.0,31.040001,30.940001,31.23,1709800.0</t>
  </si>
  <si>
    <t>2016-06-08,CBS,53.43,53.529999,53.189999,53.889999,3613100.0</t>
  </si>
  <si>
    <t>2016-06-08,CCI,94.089996,93.989998,93.730003,94.75,1431200.0</t>
  </si>
  <si>
    <t>2016-06-08,CCL,47.41,47.68,47.23,47.849998,3046400.0</t>
  </si>
  <si>
    <t>2016-06-08,CELG,107.419998,106.779999,106.199997,107.489998,3505300.0</t>
  </si>
  <si>
    <t>2016-06-08,CERN,57.009998,57.09,56.830002,57.32,2071300.0</t>
  </si>
  <si>
    <t>2016-06-08,CF,31.969999,31.08,30.58,32.080002,3669000.0</t>
  </si>
  <si>
    <t>2016-06-08,CFG,23.49,23.459999,23.360001,23.690001,3343100.0</t>
  </si>
  <si>
    <t>2016-06-08,CHD,49.4449995,49.4350015,49.244999,49.575001,1861000.0</t>
  </si>
  <si>
    <t>2016-06-08,CHK,4.89,4.97,4.83,5.14,46179200.0</t>
  </si>
  <si>
    <t>2016-06-08,CHRW,72.949997,73.669998,72.809998,73.699997,1759500.0</t>
  </si>
  <si>
    <t>2016-06-08,CHTR,218.130005,223.080002,218.039993,223.160004,2846400.0</t>
  </si>
  <si>
    <t>2016-06-08,CI,128.820007,131.169998,128.440002,131.399994,1243400.0</t>
  </si>
  <si>
    <t>2016-06-08,CINF,69.739998,70.150002,69.459999,70.150002,554900.0</t>
  </si>
  <si>
    <t>2016-06-08,CL,71.459999,72.0,71.349998,72.099998,1907000.0</t>
  </si>
  <si>
    <t>2016-06-08,CLX,129.080002,130.110001,128.710007,130.149994,541800.0</t>
  </si>
  <si>
    <t>2016-06-08,CMA,46.080002,46.209999,45.84,46.529999,1802100.0</t>
  </si>
  <si>
    <t>2016-06-08,CMCSA,63.279999,63.220001,63.060001,63.52,6692600.0</t>
  </si>
  <si>
    <t>2016-06-08,CME,95.25,95.389999,95.239998,95.860001,938900.0</t>
  </si>
  <si>
    <t>2016-06-08,CMG,433.0,429.200012,423.0,434.869995,990200.0</t>
  </si>
  <si>
    <t>2016-06-08,CMI,118.0,118.870003,118.0,119.910004,1837800.0</t>
  </si>
  <si>
    <t>2016-06-08,CMS,42.639999,42.830002,42.490002,42.889999,1244500.0</t>
  </si>
  <si>
    <t>2016-06-08,CNC,66.629997,68.220001,66.459999,68.269997,1582900.0</t>
  </si>
  <si>
    <t>2016-06-08,CNP,23.129999,23.26,23.09,23.26,2915600.0</t>
  </si>
  <si>
    <t>2016-06-08,COF,71.75,72.099998,71.43,72.559998,3190400.0</t>
  </si>
  <si>
    <t>2016-06-08,COG,25.700001,25.030001,24.99,25.860001,4667800.0</t>
  </si>
  <si>
    <t>2016-06-08,COH,39.240002,39.220001,38.939999,39.41,1834000.0</t>
  </si>
  <si>
    <t>2016-06-08,COL,88.809998,90.370003,88.540001,90.470001,1200300.0</t>
  </si>
  <si>
    <t>2016-06-08,COO,164.539993,164.919998,164.0,165.410004,301600.0</t>
  </si>
  <si>
    <t>2016-06-08,COP,47.950001,47.490002,47.439999,48.450001,9641000.0</t>
  </si>
  <si>
    <t>2016-06-08,COST,152.679993,153.369995,152.050003,153.470001,1528300.0</t>
  </si>
  <si>
    <t>2016-06-08,COTY,26.459999,26.309999,26.139999,26.459999,752700.0</t>
  </si>
  <si>
    <t>2016-06-08,CPB,61.52,61.700001,61.23,61.740002,1240400.0</t>
  </si>
  <si>
    <t>2016-06-08,CRM,83.129997,83.349998,82.940002,83.559998,2344600.0</t>
  </si>
  <si>
    <t>2016-06-08,CSCO,29.09,29.139999,29.059999,29.27,17772900.0</t>
  </si>
  <si>
    <t>2016-06-08,CSRA,24.719999,24.51,24.190001,24.860001,2621300.0</t>
  </si>
  <si>
    <t>2016-06-08,CSX,26.459999,27.0,26.370001,27.26,7618400.0</t>
  </si>
  <si>
    <t>2016-06-08,CTAS,95.029999,95.150002,94.599998,95.160004,475600.0</t>
  </si>
  <si>
    <t>2016-06-08,CTL,27.4,27.040001,27.02,27.450001,4554700.0</t>
  </si>
  <si>
    <t>2016-06-08,CTSH,60.720001,61.619999,60.610001,61.759998,3670800.0</t>
  </si>
  <si>
    <t>2016-06-08,CTXS,87.389999,88.18,86.480003,88.449997,1551600.0</t>
  </si>
  <si>
    <t>2016-06-08,CVS,96.650002,98.309998,96.620003,98.410004,5693500.0</t>
  </si>
  <si>
    <t>2016-06-08,CVX,103.550003,103.089996,102.669998,104.080002,6318100.0</t>
  </si>
  <si>
    <t>2016-06-08,CXO,127.75,126.290001,125.82,129.070007,1807100.0</t>
  </si>
  <si>
    <t>2016-06-08,D,72.559998,72.949997,72.410004,73.230003,1620300.0</t>
  </si>
  <si>
    <t>2016-06-08,DAL,42.200001,41.849998,41.099998,42.450001,13861700.0</t>
  </si>
  <si>
    <t>2016-06-08,DD,68.790001,68.370003,68.279999,68.93,2559700.0</t>
  </si>
  <si>
    <t>2016-06-08,DE,87.970001,87.18,86.419998,88.199997,3511300.0</t>
  </si>
  <si>
    <t>2016-06-08,DFS,57.23,57.389999,57.049999,57.630001,1535500.0</t>
  </si>
  <si>
    <t>2016-06-08,DG,90.559998,90.879997,90.080002,91.0,2325400.0</t>
  </si>
  <si>
    <t>2016-06-08,DGX,78.010002,78.860001,77.690002,78.910004,1109100.0</t>
  </si>
  <si>
    <t>2016-06-08,DHI,31.6,32.0,31.450001,32.060001,3224400.0</t>
  </si>
  <si>
    <t>2016-06-08,DHR,75.2539825626,75.9363176649,75.2463995452,76.0424579227,3007700.0</t>
  </si>
  <si>
    <t>2016-06-08,DIS,98.489998,98.040001,97.699997,98.82,5466200.0</t>
  </si>
  <si>
    <t>2016-06-08,DISCA,28.07,28.040001,27.799999,28.16,1569800.0</t>
  </si>
  <si>
    <t>2016-06-08,DISCK,26.959999,26.9,26.74,27.110001,935200.0</t>
  </si>
  <si>
    <t>2016-06-08,DLPH,68.760002,69.040001,68.43,69.349998,1663600.0</t>
  </si>
  <si>
    <t>2016-06-08,DLR,101.779999,102.599998,101.019997,102.68,1380000.0</t>
  </si>
  <si>
    <t>2016-06-08,DLTR,91.190002,91.57,90.790001,91.629997,1817000.0</t>
  </si>
  <si>
    <t>2016-06-08,DNB,127.970001,128.360001,126.839996,128.550003,341600.0</t>
  </si>
  <si>
    <t>2016-06-08,DOV,71.779999,71.639999,71.449997,72.360001,1813900.0</t>
  </si>
  <si>
    <t>2016-06-08,DOW,53.740002,53.68,53.41,53.830002,10491700.0</t>
  </si>
  <si>
    <t>2016-06-08,DPS,91.57,91.860001,91.0,91.949997,848700.0</t>
  </si>
  <si>
    <t>2016-06-08,DRI,67.309998,67.389999,67.120003,67.559998,856800.0</t>
  </si>
  <si>
    <t>2016-06-08,DTE,92.709999,93.379997,92.370003,93.459999,606700.0</t>
  </si>
  <si>
    <t>2016-06-08,DUK,79.839996,80.510002,79.839996,80.510002,1672300.0</t>
  </si>
  <si>
    <t>2016-06-08,DVA,77.080002,76.900002,76.470001,77.449997,977000.0</t>
  </si>
  <si>
    <t>2016-06-08,DVN,39.139999,37.580002,37.490002,39.470001,9518100.0</t>
  </si>
  <si>
    <t>2016-06-08,EA,77.059998,76.279999,76.010002,77.190002,2527100.0</t>
  </si>
  <si>
    <t>2016-06-08,EBAY,24.25,24.23,24.110001,24.34,7722400.0</t>
  </si>
  <si>
    <t>2016-06-08,ECL,121.0,121.550003,120.400002,121.809998,1109200.0</t>
  </si>
  <si>
    <t>2016-06-08,ED,74.650002,75.400002,74.550003,75.470001,1215800.0</t>
  </si>
  <si>
    <t>2016-06-08,EFX,124.970001,125.959999,124.970001,126.099998,655300.0</t>
  </si>
  <si>
    <t>2016-06-08,EIX,72.370003,72.900002,72.339996,72.940002,767400.0</t>
  </si>
  <si>
    <t>2016-06-08,EL,93.300003,92.879997,92.82,93.529999,1088300.0</t>
  </si>
  <si>
    <t>2016-06-08,EMN,74.830002,73.620003,73.529999,75.129997,1450200.0</t>
  </si>
  <si>
    <t>2016-06-08,EMR,53.75,53.82,53.48,54.040001,3013600.0</t>
  </si>
  <si>
    <t>2016-06-08,ENDP,17.709999,17.719999,17.25,17.780001,5485400.0</t>
  </si>
  <si>
    <t>2016-06-08,EOG,86.599998,85.360001,85.139999,86.870003,3796800.0</t>
  </si>
  <si>
    <t>2016-06-08,EQIX,372.570007,372.940002,369.98999,373.75,598800.0</t>
  </si>
  <si>
    <t>2016-06-08,EQR,63.650002,64.279999,63.119999,64.279999,1775100.0</t>
  </si>
  <si>
    <t>2016-06-08,EQT,75.760002,75.059998,74.370003,75.900002,1954600.0</t>
  </si>
  <si>
    <t>2016-06-08,ES,55.73,56.330002,55.560001,56.34,1469000.0</t>
  </si>
  <si>
    <t>2016-06-08,ESRX,76.050003,76.860001,76.050003,77.260002,3592400.0</t>
  </si>
  <si>
    <t>2016-06-08,ESS,207.229996,209.190002,207.199997,209.630005,437700.0</t>
  </si>
  <si>
    <t>2016-06-08,ETFC,26.889999,26.9,26.790001,27.049999,1786500.0</t>
  </si>
  <si>
    <t>2016-06-08,ETN,62.959999,63.139999,62.91,63.57,1817200.0</t>
  </si>
  <si>
    <t>2016-06-08,ETR,78.440002,78.610001,78.139999,78.769997,1173800.0</t>
  </si>
  <si>
    <t>2016-06-08,EVHC,25.58,25.66,25.360001,27.59,1972600.0</t>
  </si>
  <si>
    <t>2016-06-08,EW,101.0,102.669998,100.860001,103.300003,1194700.0</t>
  </si>
  <si>
    <t>2016-06-08,EXC,34.77,35.049999,34.689999,35.07,2616900.0</t>
  </si>
  <si>
    <t>2016-06-08,EXPD,49.52,49.830002,49.369999,50.189999,1218800.0</t>
  </si>
  <si>
    <t>2016-06-08,EXPE,111.099998,110.029999,110.0,111.25,1122100.0</t>
  </si>
  <si>
    <t>2016-06-08,EXR,91.779999,91.0,90.400002,91.970001,764500.0</t>
  </si>
  <si>
    <t>2016-06-08,F,13.45,13.36,13.35,13.49,18084800.0</t>
  </si>
  <si>
    <t>2016-06-08,FAST,45.889999,45.990002,45.720001,46.130001,2330900.0</t>
  </si>
  <si>
    <t>2016-06-08,FB,117.760002,118.389999,117.269997,118.599998,14505600.0</t>
  </si>
  <si>
    <t>2016-06-08,FBHS,58.380001,58.77,58.189999,58.970001,669900.0</t>
  </si>
  <si>
    <t>2016-06-08,FCX,11.64,11.58,11.56,11.92,37432800.0</t>
  </si>
  <si>
    <t>2016-06-08,FDX,164.75,164.75,164.490005,165.899994,934100.0</t>
  </si>
  <si>
    <t>2016-06-08,FE,34.040001,34.130001,33.880001,34.209999,2913600.0</t>
  </si>
  <si>
    <t>2016-06-08,FFIV,120.269997,120.349998,119.190002,123.0,3262700.0</t>
  </si>
  <si>
    <t>2016-06-08,FIS,75.309998,75.379997,75.080002,75.709999,1210500.0</t>
  </si>
  <si>
    <t>2016-06-08,FISV,106.43,107.400002,106.120003,107.589996,1002100.0</t>
  </si>
  <si>
    <t>2016-06-08,FITB,19.02,18.98,18.940001,19.139999,4455200.0</t>
  </si>
  <si>
    <t>2016-06-08,FL,55.32,55.279999,55.02,55.57,1485800.0</t>
  </si>
  <si>
    <t>2016-06-08,FLIR,31.5,31.530001,31.059999,31.58,502700.0</t>
  </si>
  <si>
    <t>2016-06-08,FLR,53.740002,54.040001,53.610001,54.110001,992900.0</t>
  </si>
  <si>
    <t>2016-06-08,FLS,52.139999,52.32,51.830002,52.5,1242100.0</t>
  </si>
  <si>
    <t>2016-06-08,FMC,50.040001,50.450001,49.75,50.57,2674600.0</t>
  </si>
  <si>
    <t>2016-06-08,FOX,29.610001,29.690001,29.469999,29.719999,1474300.0</t>
  </si>
  <si>
    <t>2016-06-08,FOXA,29.24,29.440001,29.18,29.459999,5622600.0</t>
  </si>
  <si>
    <t>2016-06-08,FRT,155.369995,155.809998,154.660004,156.100006,346400.0</t>
  </si>
  <si>
    <t>2016-06-08,FSLR,50.720001,50.93,50.200001,51.299999,1489900.0</t>
  </si>
  <si>
    <t>2016-06-08,FTI,29.0,29.059999,28.82,29.379999,4251400.0</t>
  </si>
  <si>
    <t>2016-06-08,FTR,5.23,5.2,5.19,5.27,8946700.0</t>
  </si>
  <si>
    <t>2016-06-08,GD,140.869995,141.490005,140.600006,141.669998,870500.0</t>
  </si>
  <si>
    <t>2016-06-08,GE,30.23,30.309999,30.16,30.5,29141300.0</t>
  </si>
  <si>
    <t>2016-06-08,GGP,26.76,27.52,26.709999,27.700001,5636600.0</t>
  </si>
  <si>
    <t>2016-06-08,GILD,87.519997,87.419998,86.82,88.089996,7331600.0</t>
  </si>
  <si>
    <t>2016-06-08,GIS,64.0,64.419998,63.830002,64.489998,2323200.0</t>
  </si>
  <si>
    <t>2016-06-08,GLW,21.1,20.98,20.85,21.15,7927700.0</t>
  </si>
  <si>
    <t>2016-06-08,GM,30.0,29.57,29.52,30.030001,12990900.0</t>
  </si>
  <si>
    <t>2016-06-08,GOOG,723.960022,728.280029,720.580017,728.570007,1583700.0</t>
  </si>
  <si>
    <t>2016-06-08,GOOGL,739.5,742.929993,735.77002,743.809998,1615700.0</t>
  </si>
  <si>
    <t>2016-06-08,GPC,97.5,97.690002,97.400002,97.910004,418100.0</t>
  </si>
  <si>
    <t>2016-06-08,GPN,76.809998,76.32,75.790001,76.940002,1738000.0</t>
  </si>
  <si>
    <t>2016-06-08,GPS,19.530001,19.530001,19.299999,19.59,4373300.0</t>
  </si>
  <si>
    <t>2016-06-08,GRMN,43.220001,43.220001,43.119999,43.529999,664300.0</t>
  </si>
  <si>
    <t>2016-06-08,GS,155.199997,154.639999,153.910004,156.580002,2426800.0</t>
  </si>
  <si>
    <t>2016-06-08,GT,27.299999,27.92,27.25,28.01,3049500.0</t>
  </si>
  <si>
    <t>2016-06-08,GWW,229.720001,230.610001,228.380005,231.240005,521500.0</t>
  </si>
  <si>
    <t>2016-06-08,HAL,46.34,46.290001,45.630001,46.689999,11733300.0</t>
  </si>
  <si>
    <t>2016-06-08,HAR,81.099998,81.029999,80.860001,82.080002,420100.0</t>
  </si>
  <si>
    <t>2016-06-08,HAS,86.82,87.110001,86.639999,87.379997,366500.0</t>
  </si>
  <si>
    <t>2016-06-08,HBAN,10.42,10.35,10.29,10.48,18204100.0</t>
  </si>
  <si>
    <t>2016-06-08,HBI,27.110001,26.969999,26.74,27.18,2698600.0</t>
  </si>
  <si>
    <t>2016-06-08,HCA,79.269997,80.980003,79.269997,81.220001,2912500.0</t>
  </si>
  <si>
    <t>2016-06-08,HCN,70.650002,71.809998,70.330002,71.989998,2252500.0</t>
  </si>
  <si>
    <t>2016-06-08,HCP,30.9653925319,31.3023697632,30.7468142076,31.3205846994,2635400.0</t>
  </si>
  <si>
    <t>2016-06-08,HD,130.009995,129.589996,129.25,130.289993,3742400.0</t>
  </si>
  <si>
    <t>2016-06-08,HES,62.23,61.860001,61.220001,63.0,2690800.0</t>
  </si>
  <si>
    <t>2016-06-08,HIG,44.540001,44.52,44.43,44.82,1328300.0</t>
  </si>
  <si>
    <t>2016-06-08,HOG,45.66,46.389999,45.66,46.43,2197300.0</t>
  </si>
  <si>
    <t>2016-06-08,HOLX,34.240002,34.41,34.169998,34.580002,2489900.0</t>
  </si>
  <si>
    <t>2016-06-08,HON,115.510002,116.07,115.300003,116.389999,2449300.0</t>
  </si>
  <si>
    <t>2016-06-08,HP,67.629997,67.360001,66.589996,69.139999,2713600.0</t>
  </si>
  <si>
    <t>2016-06-08,HPE,19.27,19.35,19.200001,19.620001,15820700.0</t>
  </si>
  <si>
    <t>2016-06-08,HPQ,13.69,13.87,13.66,13.9,9281700.0</t>
  </si>
  <si>
    <t>2016-06-08,HRB,21.559999,21.01,20.780001,21.68,7743000.0</t>
  </si>
  <si>
    <t>2016-06-08,HRL,34.290001,34.540001,34.110001,34.57,3363000.0</t>
  </si>
  <si>
    <t>2016-06-08,HRS,81.400002,81.870003,81.25,82.160004,840000.0</t>
  </si>
  <si>
    <t>2016-06-08,HSIC,176.149994,179.139999,175.449997,179.320007,390900.0</t>
  </si>
  <si>
    <t>2016-06-08,HST,15.75,15.69,15.55,15.83,9308300.0</t>
  </si>
  <si>
    <t>2016-06-08,HSY,93.110001,93.720001,92.360001,93.720001,939700.0</t>
  </si>
  <si>
    <t>2016-06-08,HUM,187.630005,188.0,187.479996,189.369995,1464200.0</t>
  </si>
  <si>
    <t>2016-06-08,IBM,153.529999,154.0,153.039993,154.089996,2935000.0</t>
  </si>
  <si>
    <t>2016-06-08,ICE,52.9199982,52.9640008,52.630001,53.0299988,2272500.0</t>
  </si>
  <si>
    <t>2016-06-08,IDXX,88.629997,88.879997,87.68,89.339996,637900.0</t>
  </si>
  <si>
    <t>2016-06-08,IFF,129.759995,131.009995,128.839996,131.300003,380700.0</t>
  </si>
  <si>
    <t>2016-06-08,ILMN,144.949997,145.259995,143.520004,145.850006,627000.0</t>
  </si>
  <si>
    <t>2016-06-08,INTC,31.799999,31.889999,31.790001,32.0,12732100.0</t>
  </si>
  <si>
    <t>2016-06-08,INTU,108.690002,107.43,107.32,108.849998,1436700.0</t>
  </si>
  <si>
    <t>2016-06-08,IP,44.119999,44.110001,43.869999,44.18,2899800.0</t>
  </si>
  <si>
    <t>2016-06-08,IPG,24.0,24.24,23.889999,24.309999,5060900.0</t>
  </si>
  <si>
    <t>2016-06-08,IR,65.800003,65.839996,65.559998,66.199997,1370000.0</t>
  </si>
  <si>
    <t>2016-06-08,IRM,36.689999,37.029999,36.630001,37.09,2123000.0</t>
  </si>
  <si>
    <t>2016-06-08,ISRG,637.210022,642.880005,636.080017,646.0,326500.0</t>
  </si>
  <si>
    <t>2016-06-08,ITW,108.629997,109.389999,108.440002,109.540001,1422400.0</t>
  </si>
  <si>
    <t>2016-06-08,IVZ,29.84,29.59,29.540001,30.129999,6012100.0</t>
  </si>
  <si>
    <t>2016-06-08,JBHT,83.139999,83.199997,83.050003,83.800003,521600.0</t>
  </si>
  <si>
    <t>2016-06-08,JCI,45.5183256545,45.4869099477,45.3612565446,45.7277465969,3166300.0</t>
  </si>
  <si>
    <t>2016-06-08,JEC,51.990002,52.610001,51.950001,52.990002,1164500.0</t>
  </si>
  <si>
    <t>2016-06-08,JNJ,115.519997,115.800003,115.410004,115.949997,5863800.0</t>
  </si>
  <si>
    <t>2016-06-08,JNPR,23.4,23.57,23.4,23.66,2261700.0</t>
  </si>
  <si>
    <t>2016-06-08,JPM,64.93,65.25,64.919998,65.480003,9428000.0</t>
  </si>
  <si>
    <t>2016-06-08,JWN,40.48,40.560001,40.220001,40.84,3254100.0</t>
  </si>
  <si>
    <t>2016-06-08,K,75.169998,76.080002,75.080002,76.300003,2052000.0</t>
  </si>
  <si>
    <t>2016-06-08,KEY,12.68,12.7,12.62,12.79,13970100.0</t>
  </si>
  <si>
    <t>2016-06-08,KHC,85.059998,85.18,84.330002,85.419998,1757200.0</t>
  </si>
  <si>
    <t>2016-06-08,KIM,28.809999,29.219999,28.75,29.25,1724000.0</t>
  </si>
  <si>
    <t>2016-06-08,KLAC,73.080002,73.18,72.809998,73.389999,593400.0</t>
  </si>
  <si>
    <t>2016-06-08,KMB,128.979996,129.779999,128.770004,130.0,1019100.0</t>
  </si>
  <si>
    <t>2016-06-08,KMI,18.59,18.120001,18.08,18.6,13700000.0</t>
  </si>
  <si>
    <t>2016-06-08,KMX,53.130001,52.52,52.5,53.490002,1994100.0</t>
  </si>
  <si>
    <t>2016-06-08,KO,45.240002,45.549999,45.189999,45.66,7915400.0</t>
  </si>
  <si>
    <t>2016-06-08,KORS,50.860001,50.669998,50.299999,50.900002,6388800.0</t>
  </si>
  <si>
    <t>2016-06-08,KR,36.310001,36.52,36.169998,36.700001,5173000.0</t>
  </si>
  <si>
    <t>2016-06-08,KSS,37.990002,38.150002,37.529999,38.23,3869100.0</t>
  </si>
  <si>
    <t>2016-06-08,KSU,92.389999,92.790001,91.889999,93.449997,879000.0</t>
  </si>
  <si>
    <t>2016-06-08,L,40.330002,40.540001,40.310001,40.630001,968600.0</t>
  </si>
  <si>
    <t>2016-06-08,LB,70.300003,69.760002,69.370003,70.519997,2551700.0</t>
  </si>
  <si>
    <t>2016-06-08,LEG,50.799999,50.959999,50.68,51.040001,497200.0</t>
  </si>
  <si>
    <t>2016-06-08,LEN,47.080002,47.759998,46.93,47.919998,3842000.0</t>
  </si>
  <si>
    <t>2016-06-08,LH,129.649994,131.479996,129.279999,131.5,1010600.0</t>
  </si>
  <si>
    <t>2016-06-08,LKQ,33.009998,33.209999,32.91,33.209999,1660000.0</t>
  </si>
  <si>
    <t>2016-06-08,LLL,144.25,146.910004,143.5,146.990005,841300.0</t>
  </si>
  <si>
    <t>2016-06-08,LLTC,47.610001,47.790001,47.459999,47.889999,1637000.0</t>
  </si>
  <si>
    <t>2016-06-08,LLY,74.660004,74.910004,74.400002,75.089996,3194900.0</t>
  </si>
  <si>
    <t>2016-06-08,LMT,239.259995,240.380005,239.229996,240.75,918900.0</t>
  </si>
  <si>
    <t>2016-06-08,LNC,45.389999,45.650002,44.720001,46.09,1654100.0</t>
  </si>
  <si>
    <t>2016-06-08,LNT,38.459999,38.880001,38.419998,38.919998,913700.0</t>
  </si>
  <si>
    <t>2016-06-08,LOW,79.330002,78.879997,78.5,79.489998,4251100.0</t>
  </si>
  <si>
    <t>2016-06-08,LRCX,82.889999,83.389999,82.68,83.540001,1260000.0</t>
  </si>
  <si>
    <t>2016-06-08,LUK,17.950001,18.0,17.82,18.15,1985500.0</t>
  </si>
  <si>
    <t>2016-06-08,LUV,43.27,43.5,43.049999,43.900002,6527000.0</t>
  </si>
  <si>
    <t>2016-06-08,LVLT,53.240002,53.330002,52.869999,53.599998,2188900.0</t>
  </si>
  <si>
    <t>2016-06-08,LYB,82.730003,82.349998,82.129997,83.510002,2700400.0</t>
  </si>
  <si>
    <t>2016-06-08,M,34.560001,34.259998,33.990002,34.650002,4882800.0</t>
  </si>
  <si>
    <t>2016-06-08,MA,96.650002,97.989998,96.57,97.989998,4365200.0</t>
  </si>
  <si>
    <t>2016-06-08,MAA,98.330002,98.139999,97.43,99.239998,735300.0</t>
  </si>
  <si>
    <t>2016-06-08,MAC,77.550003,78.440002,77.18,78.639999,1014100.0</t>
  </si>
  <si>
    <t>2016-06-08,MAR,67.480003,67.559998,66.32,67.879997,3493400.0</t>
  </si>
  <si>
    <t>2016-06-08,MAS,31.940001,32.009998,31.799999,32.139999,3164400.0</t>
  </si>
  <si>
    <t>2016-06-08,MAT,32.009998,31.84,31.68,32.419998,2517400.0</t>
  </si>
  <si>
    <t>2016-06-08,MCD,121.980003,122.110001,120.889999,122.489998,3925900.0</t>
  </si>
  <si>
    <t>2016-06-08,MCHP,52.900002,52.990002,52.540001,53.169998,1661600.0</t>
  </si>
  <si>
    <t>2016-06-08,MCK,185.179993,187.740005,183.699997,188.020004,1273800.0</t>
  </si>
  <si>
    <t>2016-06-08,MCO,100.120003,101.07,99.610001,101.25,718800.0</t>
  </si>
  <si>
    <t>2016-06-08,MDLZ,45.25,45.049999,44.599998,45.279999,6205300.0</t>
  </si>
  <si>
    <t>2016-06-08,MDT,83.720001,84.790001,83.580002,84.860001,6077100.0</t>
  </si>
  <si>
    <t>2016-06-08,MET,44.73,44.619999,44.439999,45.009998,4744500.0</t>
  </si>
  <si>
    <t>2016-06-08,MHK,200.610001,201.029999,200.050003,201.779999,400700.0</t>
  </si>
  <si>
    <t>2016-06-08,MJN,83.599998,83.620003,83.330002,84.18,717800.0</t>
  </si>
  <si>
    <t>2016-06-08,MKC,98.209999,98.790001,97.790001,98.910004,501600.0</t>
  </si>
  <si>
    <t>2016-06-08,MLM,189.050003,189.800003,186.25,190.289993,804500.0</t>
  </si>
  <si>
    <t>2016-06-08,MMC,66.470001,66.580002,66.32,66.709999,1360900.0</t>
  </si>
  <si>
    <t>2016-06-08,MMM,170.949997,171.419998,170.649994,171.929993,1684900.0</t>
  </si>
  <si>
    <t>2016-06-08,MNK,64.639999,63.07,62.75,64.639999,1359500.0</t>
  </si>
  <si>
    <t>2016-06-08,MNST,51.1699983333,51.7266653333,51.0033339999,52.3100013333,11031900.0</t>
  </si>
  <si>
    <t>2016-06-08,MO,65.019997,65.620003,64.870003,65.68,5437700.0</t>
  </si>
  <si>
    <t>2016-06-08,MON,107.440002,108.260002,106.580002,109.43,4287100.0</t>
  </si>
  <si>
    <t>2016-06-08,MOS,29.299999,28.02,27.629999,29.459999,6700200.0</t>
  </si>
  <si>
    <t>2016-06-08,MPC,36.990002,36.880001,36.009998,37.119999,7202300.0</t>
  </si>
  <si>
    <t>2016-06-08,MRK,56.970001,57.619999,56.970001,57.869999,7790100.0</t>
  </si>
  <si>
    <t>2016-06-08,MRO,15.0,14.53,14.42,15.15,20238300.0</t>
  </si>
  <si>
    <t>2016-06-08,MSFT,52.02,52.040001,51.869999,52.439999,21149400.0</t>
  </si>
  <si>
    <t>2016-06-08,MSI,68.400002,69.050003,68.18,69.32,2742200.0</t>
  </si>
  <si>
    <t>2016-06-08,MTB,118.269997,119.029999,117.980003,119.160004,679300.0</t>
  </si>
  <si>
    <t>2016-06-08,MTD,377.51001,384.049988,376.070007,385.0,275700.0</t>
  </si>
  <si>
    <t>2016-06-08,MU,13.08,12.58,12.51,13.09,25869800.0</t>
  </si>
  <si>
    <t>2016-06-08,MUR,33.290001,32.349998,32.25,33.509998,2436200.0</t>
  </si>
  <si>
    <t>2016-06-08,MYL,46.669998,46.509998,46.18,47.0,4764000.0</t>
  </si>
  <si>
    <t>2016-06-08,NAVI,13.46,13.44,13.4,13.62,1440400.0</t>
  </si>
  <si>
    <t>2016-06-08,NBL,37.950001,37.720001,37.59,38.619999,4860800.0</t>
  </si>
  <si>
    <t>2016-06-08,NDAQ,64.860001,65.220001,64.57,65.290001,519500.0</t>
  </si>
  <si>
    <t>2016-06-08,NEE,120.970001,122.919998,120.830002,122.989998,1830900.0</t>
  </si>
  <si>
    <t>2016-06-08,NEM,36.110001,35.380001,35.279999,36.41,8405200.0</t>
  </si>
  <si>
    <t>2016-06-08,NFLX,100.019997,97.860001,97.599998,100.279999,9423900.0</t>
  </si>
  <si>
    <t>2016-06-08,NFX,42.310001,41.68,41.360001,42.529999,2888100.0</t>
  </si>
  <si>
    <t>2016-06-08,NI,24.440001,24.639999,24.41,24.77,2321200.0</t>
  </si>
  <si>
    <t>2016-06-08,NKE,53.830002,54.119999,53.66,54.34,12068500.0</t>
  </si>
  <si>
    <t>2016-06-08,NLSN,53.98,54.689999,53.73,54.759998,1577500.0</t>
  </si>
  <si>
    <t>2016-06-08,NOC,215.699997,217.660004,215.220001,217.970001,596300.0</t>
  </si>
  <si>
    <t>2016-06-08,NOV,36.57,36.98,36.57,37.490002,4682200.0</t>
  </si>
  <si>
    <t>2016-06-08,NRG,18.07,17.780001,17.74,18.32,4577600.0</t>
  </si>
  <si>
    <t>2016-06-08,NSC,83.989998,85.949997,83.669998,86.690002,1862800.0</t>
  </si>
  <si>
    <t>2016-06-08,NTAP,25.139999,25.139999,25.040001,25.33,2699900.0</t>
  </si>
  <si>
    <t>2016-06-08,NTRS,72.489998,72.68,72.330002,73.07,895500.0</t>
  </si>
  <si>
    <t>2016-06-08,NUE,50.98,51.759998,50.939999,51.990002,3064200.0</t>
  </si>
  <si>
    <t>2016-06-08,NVDA,46.34,46.18,45.799999,46.509998,5865400.0</t>
  </si>
  <si>
    <t>2016-06-08,NWL,49.040001,48.98,48.77,49.459999,3460500.0</t>
  </si>
  <si>
    <t>2016-06-08,NWS,12.22,12.23,12.16,12.32,824700.0</t>
  </si>
  <si>
    <t>2016-06-08,NWSA,11.87,11.8,11.76,11.94,3310100.0</t>
  </si>
  <si>
    <t>2016-06-08,O,63.139999,63.509998,62.93,63.540001,1138700.0</t>
  </si>
  <si>
    <t>2016-06-08,OKE,45.880001,45.66,45.259998,46.029999,2304500.0</t>
  </si>
  <si>
    <t>2016-06-08,OMC,83.459999,85.370003,83.410004,85.75,2527800.0</t>
  </si>
  <si>
    <t>2016-06-08,ORCL,39.16,39.279999,38.900002,39.34,11671000.0</t>
  </si>
  <si>
    <t>2016-06-08,ORLY,259.880005,261.410004,259.600006,262.140015,424500.0</t>
  </si>
  <si>
    <t>2016-06-08,OXY,76.599998,75.440002,75.309998,76.970001,4143400.0</t>
  </si>
  <si>
    <t>2016-06-08,PAYX,55.060001,55.119999,54.82,55.169998,1479500.0</t>
  </si>
  <si>
    <t>2016-06-08,PBCT,15.82,15.89,15.74,15.9,2319000.0</t>
  </si>
  <si>
    <t>2016-06-08,PBI,19.139999,19.030001,19.01,19.23,2024100.0</t>
  </si>
  <si>
    <t>2016-06-08,PCAR,56.419998,56.900002,56.34,57.450001,1705200.0</t>
  </si>
  <si>
    <t>2016-06-08,PCG,61.5,62.009998,61.490002,62.02,1945700.0</t>
  </si>
  <si>
    <t>2016-06-08,PCLN,1360.0,1354.829956,1352.01001,1368.900024,494500.0</t>
  </si>
  <si>
    <t>2016-06-08,PDCO,49.119999,49.98,49.02,50.0,1265500.0</t>
  </si>
  <si>
    <t>2016-06-08,PEG,44.150002,44.290001,43.939999,44.380001,2492100.0</t>
  </si>
  <si>
    <t>2016-06-08,PEP,102.360001,103.18,102.169998,103.349998,2860800.0</t>
  </si>
  <si>
    <t>2016-06-08,PFE,34.77,35.25,34.669998,35.330002,22488800.0</t>
  </si>
  <si>
    <t>2016-06-08,PFG,43.439999,43.77,43.380001,43.91,986400.0</t>
  </si>
  <si>
    <t>2016-06-08,PG,82.370003,82.650002,82.019997,82.75,4712600.0</t>
  </si>
  <si>
    <t>2016-06-08,PGR,32.450001,32.82,32.400002,32.860001,2207800.0</t>
  </si>
  <si>
    <t>2016-06-08,PH,115.980003,116.599998,115.980003,117.779999,532700.0</t>
  </si>
  <si>
    <t>2016-06-08,PHM,19.459999,19.700001,19.35,19.799999,5457500.0</t>
  </si>
  <si>
    <t>2016-06-08,PKI,54.23,54.990002,54.0,55.0,2757500.0</t>
  </si>
  <si>
    <t>2016-06-08,PLD,48.970001,49.360001,48.970001,49.43,2946500.0</t>
  </si>
  <si>
    <t>2016-06-08,PM,100.25,101.720001,100.199997,101.720001,4124400.0</t>
  </si>
  <si>
    <t>2016-06-08,PNC,88.900002,89.5,88.889999,89.68,1834600.0</t>
  </si>
  <si>
    <t>2016-06-08,PNR,61.299999,60.939999,60.75,61.77,1278600.0</t>
  </si>
  <si>
    <t>2016-06-08,PNW,75.510002,76.0,75.440002,76.0,613300.0</t>
  </si>
  <si>
    <t>2016-06-08,PPG,108.059998,110.949997,107.510002,111.260002,1908000.0</t>
  </si>
  <si>
    <t>2016-06-08,PPL,38.73,38.869999,38.700001,38.91,3729600.0</t>
  </si>
  <si>
    <t>2016-06-08,PRGO,99.620003,100.32,99.379997,100.800003,1752400.0</t>
  </si>
  <si>
    <t>2016-06-08,PRU,76.639999,76.809998,76.550003,77.300003,1505400.0</t>
  </si>
  <si>
    <t>2016-06-08,PSA,255.080002,252.0,246.029999,256.920013,1502900.0</t>
  </si>
  <si>
    <t>2016-06-08,PSX,81.580002,82.370003,81.010002,82.419998,3595800.0</t>
  </si>
  <si>
    <t>2016-06-08,PVH,97.139999,96.800003,96.199997,97.699997,993500.0</t>
  </si>
  <si>
    <t>2016-06-08,PWR,24.209999,24.379999,24.129999,24.469999,1666400.0</t>
  </si>
  <si>
    <t>2016-06-08,PX,112.239998,113.669998,111.610001,113.779999,1450200.0</t>
  </si>
  <si>
    <t>2016-06-08,PXD,167.410004,167.100006,165.639999,169.460007,2105700.0</t>
  </si>
  <si>
    <t>2016-06-08,PYPL,37.529999,37.549999,37.060001,37.700001,8666600.0</t>
  </si>
  <si>
    <t>2016-06-08,QCOM,54.73,54.939999,54.669998,55.049999,6314800.0</t>
  </si>
  <si>
    <t>2016-06-08,QRVO,55.560001,56.040001,54.950001,56.139999,1419600.0</t>
  </si>
  <si>
    <t>2016-06-08,R,70.089996,69.800003,69.720001,70.760002,556800.0</t>
  </si>
  <si>
    <t>2016-06-08,RAI,50.389999,50.59,50.240002,50.73,4323900.0</t>
  </si>
  <si>
    <t>2016-06-08,RCL,76.480003,76.019997,75.440002,76.480003,976700.0</t>
  </si>
  <si>
    <t>2016-06-08,REGN,394.470001,388.970001,383.980011,394.809998,844200.0</t>
  </si>
  <si>
    <t>2016-06-08,RF,9.76,9.82,9.75,9.88,16659900.0</t>
  </si>
  <si>
    <t>2016-06-08,RHI,41.299999,41.220001,41.040001,41.509998,488700.0</t>
  </si>
  <si>
    <t>2016-06-08,RHT,78.959999,79.059998,78.790001,79.419998,811100.0</t>
  </si>
  <si>
    <t>2016-06-08,RIG,11.56,11.53,11.4,11.76,15261100.0</t>
  </si>
  <si>
    <t>2016-06-08,RL,94.139999,93.739998,92.599998,94.5,2104400.0</t>
  </si>
  <si>
    <t>2016-06-08,ROK,119.300003,119.019997,118.660004,119.989998,700500.0</t>
  </si>
  <si>
    <t>2016-06-08,ROP,174.259995,173.940002,172.610001,175.070007,385400.0</t>
  </si>
  <si>
    <t>2016-06-08,ROST,53.240002,53.450001,52.990002,53.59,2442100.0</t>
  </si>
  <si>
    <t>2016-06-08,RRC,46.299999,44.470001,44.130001,46.52,4668600.0</t>
  </si>
  <si>
    <t>2016-06-08,RSG,49.209999,49.459999,49.139999,49.509998,801800.0</t>
  </si>
  <si>
    <t>2016-06-08,RTN,134.419998,136.220001,134.020004,136.300003,2585500.0</t>
  </si>
  <si>
    <t>2016-06-08,SBUX,55.5,55.220001,54.900002,55.5,7623900.0</t>
  </si>
  <si>
    <t>2016-06-08,SCG,70.279999,70.800003,70.099998,70.809998,690800.0</t>
  </si>
  <si>
    <t>2016-06-08,SCHW,29.43,29.450001,29.370001,29.68,4479100.0</t>
  </si>
  <si>
    <t>2016-06-08,SE,33.450001,33.380001,33.279999,33.720001,4888000.0</t>
  </si>
  <si>
    <t>2016-06-08,SEE,46.0,46.169998,45.450001,46.25,2839000.0</t>
  </si>
  <si>
    <t>2016-06-08,SHW,294.0,295.299988,293.100006,295.980011,676300.0</t>
  </si>
  <si>
    <t>2016-06-08,SIG,86.839996,89.309998,86.099998,90.5,4561600.0</t>
  </si>
  <si>
    <t>2016-06-08,SJM,132.529999,132.710007,131.649994,133.259995,1453500.0</t>
  </si>
  <si>
    <t>2016-06-08,SLB,80.730003,80.809998,80.010002,81.410004,6979900.0</t>
  </si>
  <si>
    <t>2016-06-08,SLG,100.669998,101.300003,100.449997,101.379997,268000.0</t>
  </si>
  <si>
    <t>2016-06-08,SNA,159.240005,159.649994,158.850006,160.279999,422600.0</t>
  </si>
  <si>
    <t>2016-06-08,SNI,64.870003,64.879997,64.209999,65.199997,810700.0</t>
  </si>
  <si>
    <t>2016-06-08,SO,50.009998,50.369999,50.009998,50.369999,2650300.0</t>
  </si>
  <si>
    <t>2016-06-08,SPG,199.360001,201.449997,199.009995,201.880005,1211600.0</t>
  </si>
  <si>
    <t>2016-06-08,SPGI,109.870003,110.040001,109.25,110.550003,681300.0</t>
  </si>
  <si>
    <t>2016-06-08,SPLS,8.88,8.9,8.86,8.97,4434000.0</t>
  </si>
  <si>
    <t>2016-06-08,SRCL,101.690002,102.139999,101.339996,102.419998,961400.0</t>
  </si>
  <si>
    <t>2016-06-08,SRE,108.75,109.550003,108.75,109.559998,788400.0</t>
  </si>
  <si>
    <t>2016-06-08,STI,43.330002,43.490002,43.330002,43.700001,1952800.0</t>
  </si>
  <si>
    <t>2016-06-08,STT,61.77,61.540001,61.380001,62.119999,2687600.0</t>
  </si>
  <si>
    <t>2016-06-08,STX,24.75,24.25,24.049999,24.9,7107800.0</t>
  </si>
  <si>
    <t>2016-06-08,STZ,151.399994,154.059998,151.0,155.119995,1952600.0</t>
  </si>
  <si>
    <t>2016-06-08,SWK,114.300003,114.019997,113.82,114.690002,837200.0</t>
  </si>
  <si>
    <t>2016-06-08,SWKS,68.529999,68.379997,67.709999,68.980003,2093000.0</t>
  </si>
  <si>
    <t>2016-06-08,SWN,15.44,14.12,14.07,15.45,14204600.0</t>
  </si>
  <si>
    <t>2016-06-08,SYF,31.59,31.950001,31.59,31.969999,7481400.0</t>
  </si>
  <si>
    <t>2016-06-08,SYK,112.5,114.290001,112.389999,114.309998,1237500.0</t>
  </si>
  <si>
    <t>2016-06-08,SYMC,17.280001,17.43,17.27,17.459999,4953800.0</t>
  </si>
  <si>
    <t>2016-06-08,SYY,48.73,48.68,48.490002,48.73,2475300.0</t>
  </si>
  <si>
    <t>2016-06-08,T,39.720001,39.860001,39.639999,39.869999,14426400.0</t>
  </si>
  <si>
    <t>2016-06-08,TAP,101.690002,103.599998,101.690002,103.75,1551000.0</t>
  </si>
  <si>
    <t>2016-06-08,TDC,28.809999,29.049999,28.700001,29.139999,1401900.0</t>
  </si>
  <si>
    <t>2016-06-08,TDG,266.309998,264.980011,264.549988,268.0,646500.0</t>
  </si>
  <si>
    <t>2016-06-08,TEL,62.040001,62.470001,61.779999,62.599998,1678900.0</t>
  </si>
  <si>
    <t>2016-06-08,TGNA,22.67,22.559999,22.52,22.719999,1231100.0</t>
  </si>
  <si>
    <t>2016-06-08,TGT,68.349998,68.620003,68.120003,68.910004,5708900.0</t>
  </si>
  <si>
    <t>2016-06-08,TIF,64.279999,64.0,63.98,64.669998,1837600.0</t>
  </si>
  <si>
    <t>2016-06-08,TJX,76.650002,76.970001,76.290001,77.199997,2427400.0</t>
  </si>
  <si>
    <t>2016-06-08,TMK,61.0,61.150002,60.580002,61.209999,436500.0</t>
  </si>
  <si>
    <t>2016-06-08,TMO,152.960007,154.139999,151.990005,154.300003,1395000.0</t>
  </si>
  <si>
    <t>2016-06-08,TRIP,69.029999,69.239998,68.760002,69.870003,1676200.0</t>
  </si>
  <si>
    <t>2016-06-08,TROW,75.290001,75.080002,74.760002,75.720001,978400.0</t>
  </si>
  <si>
    <t>2016-06-08,TRV,113.550003,114.220001,113.550003,114.5,1280900.0</t>
  </si>
  <si>
    <t>2016-06-08,TSCO,96.139999,94.389999,93.510002,96.279999,1525200.0</t>
  </si>
  <si>
    <t>2016-06-08,TSN,60.869999,59.759998,59.509998,61.0,5841100.0</t>
  </si>
  <si>
    <t>2016-06-08,TSO,82.730003,80.830002,80.459999,83.160004,1562800.0</t>
  </si>
  <si>
    <t>2016-06-08,TSS,53.639999,53.75,53.369999,53.900002,1061100.0</t>
  </si>
  <si>
    <t>2016-06-08,TWX,75.330002,75.459999,75.0,75.760002,3216400.0</t>
  </si>
  <si>
    <t>2016-06-08,TXN,61.599998,62.080002,61.59,62.290001,4749700.0</t>
  </si>
  <si>
    <t>2016-06-08,TXT,39.950001,39.790001,39.720001,40.209999,1279000.0</t>
  </si>
  <si>
    <t>2016-06-08,UAA,38.32,39.040001,37.84,39.349998,10563600.0</t>
  </si>
  <si>
    <t>2016-06-08,UAL,45.939999,45.689999,45.290001,46.529999,4875300.0</t>
  </si>
  <si>
    <t>2016-06-08,UDR,33.299999,33.560001,32.970001,33.669998,1694300.0</t>
  </si>
  <si>
    <t>2016-06-08,UHS,137.820007,138.740005,137.710007,139.350006,982000.0</t>
  </si>
  <si>
    <t>2016-06-08,ULTA,240.0,239.360001,238.460007,240.690002,409200.0</t>
  </si>
  <si>
    <t>2016-06-08,UNH,137.270004,140.399994,137.0,140.889999,6180800.0</t>
  </si>
  <si>
    <t>2016-06-08,UNM,36.43,36.529999,36.43,36.720001,1942200.0</t>
  </si>
  <si>
    <t>2016-06-08,UNP,87.830002,89.040001,87.800003,90.139999,6135400.0</t>
  </si>
  <si>
    <t>2016-06-08,UPS,103.900002,104.690002,103.809998,104.949997,1908400.0</t>
  </si>
  <si>
    <t>2016-06-08,URBN,28.620001,28.309999,28.200001,28.66,1754300.0</t>
  </si>
  <si>
    <t>2016-06-08,URI,74.68,74.919998,74.459999,76.040001,1336800.0</t>
  </si>
  <si>
    <t>2016-06-08,USB,42.639999,42.810001,42.630001,43.009998,5017300.0</t>
  </si>
  <si>
    <t>2016-06-08,UTX,101.449997,102.07,101.379997,102.120003,2566800.0</t>
  </si>
  <si>
    <t>2016-06-08,V,80.599998,81.650002,80.470001,81.709999,8860900.0</t>
  </si>
  <si>
    <t>2016-06-08,VAR,84.410004,85.519997,84.379997,85.580002,512200.0</t>
  </si>
  <si>
    <t>2016-06-08,VFC,62.720001,63.150002,62.459999,63.349998,1748100.0</t>
  </si>
  <si>
    <t>2016-06-08,VIAB,44.73,44.57,44.459999,45.209999,1989600.0</t>
  </si>
  <si>
    <t>2016-06-08,VLO,56.0,54.389999,54.259998,56.040001,6276500.0</t>
  </si>
  <si>
    <t>2016-06-08,VMC,117.489998,118.360001,116.779999,118.639999,694300.0</t>
  </si>
  <si>
    <t>2016-06-08,VNO,95.889999,96.440002,95.559998,96.699997,708300.0</t>
  </si>
  <si>
    <t>2016-06-08,VRSK,79.769997,79.919998,79.169998,80.129997,537300.0</t>
  </si>
  <si>
    <t>2016-06-08,VRSN,84.790001,84.910004,84.059998,85.290001,909500.0</t>
  </si>
  <si>
    <t>2016-06-08,VRTX,95.029999,94.589996,93.419998,96.0,1690400.0</t>
  </si>
  <si>
    <t>2016-06-08,VTR,67.519997,67.82,67.18,67.989998,1716300.0</t>
  </si>
  <si>
    <t>2016-06-08,VZ,51.509998,51.52,51.240002,51.700001,10546200.0</t>
  </si>
  <si>
    <t>2016-06-08,WAT,138.029999,139.679993,137.550003,139.839996,293900.0</t>
  </si>
  <si>
    <t>2016-06-08,WBA,78.980003,79.440002,78.970001,79.709999,2778400.0</t>
  </si>
  <si>
    <t>2016-06-08,WDC,49.68,49.259998,49.189999,50.049999,5097000.0</t>
  </si>
  <si>
    <t>2016-06-08,WEC,60.849998,61.650002,60.669998,61.709999,1270300.0</t>
  </si>
  <si>
    <t>2016-06-08,WFC,50.25,50.0,49.740002,50.439999,18168500.0</t>
  </si>
  <si>
    <t>2016-06-08,WFM,35.310001,35.150002,35.049999,35.580002,3058500.0</t>
  </si>
  <si>
    <t>2016-06-08,WHR,178.320007,181.110001,177.820007,181.190002,838000.0</t>
  </si>
  <si>
    <t>2016-06-08,WM,62.169998,62.220001,62.02,62.240002,1173100.0</t>
  </si>
  <si>
    <t>2016-06-08,WMB,23.41,23.18,22.790001,23.629999,7498000.0</t>
  </si>
  <si>
    <t>2016-06-08,WMT,70.849998,71.279999,70.800003,71.449997,6139000.0</t>
  </si>
  <si>
    <t>2016-06-08,WRK,40.349998,40.470001,39.924999,40.59,1227800.0</t>
  </si>
  <si>
    <t>2016-06-08,WU,19.620001,19.77,19.59,19.790001,3004400.0</t>
  </si>
  <si>
    <t>2016-06-08,WY,30.93,30.870001,30.799999,31.139999,2957200.0</t>
  </si>
  <si>
    <t>2016-06-08,WYN,68.0,68.5,67.540001,68.610001,923500.0</t>
  </si>
  <si>
    <t>2016-06-08,WYNN,102.0,101.32,100.050003,103.360001,2593100.0</t>
  </si>
  <si>
    <t>2016-06-08,XEC,122.830002,121.580002,121.379997,123.480003,989100.0</t>
  </si>
  <si>
    <t>2016-06-08,XEL,41.959999,42.169998,41.84,42.189999,2247600.0</t>
  </si>
  <si>
    <t>2016-06-08,XL,33.290001,33.150002,33.0,33.389999,2520000.0</t>
  </si>
  <si>
    <t>2016-06-08,XLNX,47.099998,47.18,46.900002,47.349998,1269400.0</t>
  </si>
  <si>
    <t>2016-06-08,XOM,91.029999,90.790001,90.529999,91.300003,9983000.0</t>
  </si>
  <si>
    <t>2016-06-08,XRAY,62.580002,64.339996,62.369999,64.360001,1673900.0</t>
  </si>
  <si>
    <t>2016-06-08,XRX,10.28,10.24,10.19,10.29,5256100.0</t>
  </si>
  <si>
    <t>2016-06-08,XYL,46.099998,46.459999,46.049999,46.59,1241600.0</t>
  </si>
  <si>
    <t>2016-06-08,YHOO,36.84,36.970001,36.84,37.299999,9181900.0</t>
  </si>
  <si>
    <t>2016-06-08,YUM,60.0287562904,60.5248044572,59.813084831,60.5895053918,3100700.0</t>
  </si>
  <si>
    <t>2016-06-08,ZBH,119.43,119.760002,118.110001,120.080002,1648600.0</t>
  </si>
  <si>
    <t>2016-06-08,ZION,29.02,29.110001,28.879999,29.299999,2238100.0</t>
  </si>
  <si>
    <t>2016-06-08,ZTS,48.369999,48.450001,48.209999,48.580002,1827200.0</t>
  </si>
  <si>
    <t>2016-06-08,AIV,39.959999,40.380001,39.689999,40.450001,978500.0</t>
  </si>
  <si>
    <t>2016-06-09,A,45.98,46.09,45.880001,46.18,1203900.0</t>
  </si>
  <si>
    <t>2016-06-09,AAL,32.25,33.400002,32.25,33.580002,8188300.0</t>
  </si>
  <si>
    <t>2016-06-09,AAP,153.889999,156.779999,153.889999,157.460007,2680400.0</t>
  </si>
  <si>
    <t>2016-06-09,AAPL,98.5,99.650002,98.459999,99.989998,26601400.0</t>
  </si>
  <si>
    <t>2016-06-09,ABBV,61.5,60.75,60.52,62.169998,11503700.0</t>
  </si>
  <si>
    <t>2016-06-09,ABC,76.220001,76.169998,75.900002,76.419998,3146200.0</t>
  </si>
  <si>
    <t>2016-06-09,ABT,38.869999,38.869999,38.77,39.080002,10093100.0</t>
  </si>
  <si>
    <t>2016-06-09,ACN,118.349998,119.440002,117.800003,119.529999,1197200.0</t>
  </si>
  <si>
    <t>2016-06-09,ADBE,98.360001,98.07,97.849998,98.699997,1609400.0</t>
  </si>
  <si>
    <t>2016-06-09,ADI,57.57,57.560001,57.200001,57.610001,1052700.0</t>
  </si>
  <si>
    <t>2016-06-09,ADM,43.630001,43.830002,43.23,43.950001,3901700.0</t>
  </si>
  <si>
    <t>2016-06-09,ADP,87.029999,87.629997,86.879997,87.660004,1517700.0</t>
  </si>
  <si>
    <t>2016-06-09,ADS,223.419998,222.610001,222.050003,224.240005,436700.0</t>
  </si>
  <si>
    <t>2016-06-09,ADSK,58.23,57.790001,57.66,58.450001,893500.0</t>
  </si>
  <si>
    <t>2016-06-09,AEE,49.700001,50.889999,49.700001,50.939999,1961100.0</t>
  </si>
  <si>
    <t>2016-06-09,AEP,66.209999,66.959999,66.110001,67.010002,1803100.0</t>
  </si>
  <si>
    <t>2016-06-09,AES,11.37,11.44,11.22,11.46,3313900.0</t>
  </si>
  <si>
    <t>2016-06-09,AET,122.25,121.269997,119.970001,122.68,2493600.0</t>
  </si>
  <si>
    <t>2016-06-09,AFL,69.550003,69.699997,69.25,69.779999,1542700.0</t>
  </si>
  <si>
    <t>2016-06-09,AGN,249.679993,247.399994,245.380005,251.0,3503500.0</t>
  </si>
  <si>
    <t>2016-06-09,AIG,56.310001,56.099998,55.990002,56.41,7286700.0</t>
  </si>
  <si>
    <t>2016-06-09,AIZ,84.540001,85.040001,83.68,85.099998,545700.0</t>
  </si>
  <si>
    <t>2016-06-09,AJG,47.84,48.360001,47.66,48.360001,1618000.0</t>
  </si>
  <si>
    <t>2016-06-09,AKAM,54.630001,55.439999,54.16,55.5,1424100.0</t>
  </si>
  <si>
    <t>2016-06-09,ALB,80.639999,80.260002,79.830002,81.019997,1124600.0</t>
  </si>
  <si>
    <t>2016-06-09,ALK,66.389999,67.5,66.389999,67.949997,2062500.0</t>
  </si>
  <si>
    <t>2016-06-09,ALL,67.489998,67.790001,67.370003,67.959999,1456700.0</t>
  </si>
  <si>
    <t>2016-06-09,ALLE,68.669998,68.980003,68.309998,69.099998,441900.0</t>
  </si>
  <si>
    <t>2016-06-09,ALXN,138.259995,138.240005,137.75,141.479996,2376200.0</t>
  </si>
  <si>
    <t>2016-06-09,AMAT,24.030001,24.42,23.91,24.459999,11920900.0</t>
  </si>
  <si>
    <t>2016-06-09,AME,48.849998,48.790001,48.43,48.849998,847800.0</t>
  </si>
  <si>
    <t>2016-06-09,AMG,169.080002,166.509995,164.699997,169.179993,522100.0</t>
  </si>
  <si>
    <t>2016-06-09,AMGN,157.759995,156.779999,156.0,158.979996,2383200.0</t>
  </si>
  <si>
    <t>2016-06-09,AMP,100.959999,100.669998,99.949997,100.989998,799700.0</t>
  </si>
  <si>
    <t>2016-06-09,AMT,107.400002,109.07,107.099998,109.099998,2009500.0</t>
  </si>
  <si>
    <t>2016-06-09,AMZN,723.099976,727.650024,722.299988,728.909973,2170300.0</t>
  </si>
  <si>
    <t>2016-06-09,AN,50.57,50.34,49.549999,50.610001,1461300.0</t>
  </si>
  <si>
    <t>2016-06-09,ANTM,133.929993,133.75,133.360001,134.729996,1467400.0</t>
  </si>
  <si>
    <t>2016-06-09,AON,109.589996,109.860001,109.269997,110.010002,569400.0</t>
  </si>
  <si>
    <t>2016-06-09,APA,56.220001,55.830002,55.650002,56.959999,3068900.0</t>
  </si>
  <si>
    <t>2016-06-09,APC,54.32,54.48,54.080002,55.119999,2959900.0</t>
  </si>
  <si>
    <t>2016-06-09,APD,134.93986124,135.615169288,134.227566143,135.846432007,632900.0</t>
  </si>
  <si>
    <t>2016-06-09,APH,59.75,59.98,59.73,60.080002,717300.0</t>
  </si>
  <si>
    <t>2016-06-09,ARNC,7.27136956521,7.37631709145,7.13643778111,7.38381409295,8755800.0</t>
  </si>
  <si>
    <t>2016-06-09,ATVI,37.990002,38.540001,37.950001,39.02,23555700.0</t>
  </si>
  <si>
    <t>2016-06-09,AVB,169.130005,170.25,168.220001,171.449997,820300.0</t>
  </si>
  <si>
    <t>2016-06-09,AVGO,162.139999,164.139999,162.119995,165.050003,2914300.0</t>
  </si>
  <si>
    <t>2016-06-09,AVY,76.32,76.57,76.040001,76.75,383400.0</t>
  </si>
  <si>
    <t>2016-06-09,AWK,76.489998,77.470001,76.18,77.559998,837800.0</t>
  </si>
  <si>
    <t>2016-06-09,AXP,65.720001,65.709999,64.900002,65.779999,3883800.0</t>
  </si>
  <si>
    <t>2016-06-09,AYI,257.290009,258.399994,256.709991,259.929993,251800.0</t>
  </si>
  <si>
    <t>2016-06-09,AZO,761.190002,760.070007,755.25,765.5,256000.0</t>
  </si>
  <si>
    <t>2016-06-09,BA,132.100006,133.100006,131.919998,133.820007,3811200.0</t>
  </si>
  <si>
    <t>2016-06-09,BAC,14.32,14.19,14.08,14.32,74814900.0</t>
  </si>
  <si>
    <t>2016-06-09,BAX,44.529999,44.75,44.220001,44.790001,3770100.0</t>
  </si>
  <si>
    <t>2016-06-09,BBBY,45.139999,44.0,43.720001,45.16,2288400.0</t>
  </si>
  <si>
    <t>2016-06-09,BBT,36.349998,36.18,35.900002,36.369999,2755500.0</t>
  </si>
  <si>
    <t>2016-06-09,BBY,31.33,30.1,30.040001,31.35,6128700.0</t>
  </si>
  <si>
    <t>2016-06-09,BCR,225.339996,226.520004,222.160004,228.309998,473200.0</t>
  </si>
  <si>
    <t>2016-06-09,BDX,170.25,170.229996,169.699997,171.639999,760100.0</t>
  </si>
  <si>
    <t>2016-06-09,BEN,35.119999,34.419998,34.169998,35.200001,4774100.0</t>
  </si>
  <si>
    <t>2016-06-09,BHI,47.59,47.549999,47.150002,47.91,2226100.0</t>
  </si>
  <si>
    <t>2016-06-09,BIIB,253.139999,250.460007,249.570007,256.190002,2860200.0</t>
  </si>
  <si>
    <t>2016-06-09,BK,41.82,41.650002,41.369999,41.849998,5623400.0</t>
  </si>
  <si>
    <t>2016-06-09,BLK,356.649994,357.959991,355.390015,359.0,331400.0</t>
  </si>
  <si>
    <t>2016-06-09,BLL,74.370003,74.879997,74.089996,74.970001,745100.0</t>
  </si>
  <si>
    <t>2016-06-09,BMY,73.370003,72.730003,72.639999,73.709999,5693700.0</t>
  </si>
  <si>
    <t>2016-06-09,BSX,22.76,23.32,22.76,23.35,19189300.0</t>
  </si>
  <si>
    <t>2016-06-09,BWA,34.41,34.66,34.009998,34.740002,1242000.0</t>
  </si>
  <si>
    <t>2016-06-09,BXP,127.050003,128.979996,127.050003,129.259995,457200.0</t>
  </si>
  <si>
    <t>2016-06-09,C,45.18,45.009998,44.650002,45.209999,17069000.0</t>
  </si>
  <si>
    <t>2016-06-09,CA,32.889999,32.93,32.73,33.119999,2290200.0</t>
  </si>
  <si>
    <t>2016-06-09,CAG,36.3424101168,36.6926070039,36.2490264592,36.7081712062,2441600.0</t>
  </si>
  <si>
    <t>2016-06-09,CAH,79.559998,79.290001,79.110001,79.959999,3082300.0</t>
  </si>
  <si>
    <t>2016-06-09,CAT,77.389999,77.160004,76.639999,77.5,3784600.0</t>
  </si>
  <si>
    <t>2016-06-09,CB,126.400002,126.5,125.959999,126.769997,870200.0</t>
  </si>
  <si>
    <t>2016-06-09,CBG,30.719999,30.75,30.49,30.99,1820900.0</t>
  </si>
  <si>
    <t>2016-06-09,CBS,53.27,53.0,52.560001,53.349998,4158800.0</t>
  </si>
  <si>
    <t>2016-06-09,CCI,93.910004,94.419998,93.519997,94.599998,1695200.0</t>
  </si>
  <si>
    <t>2016-06-09,CCL,47.689999,48.029999,47.580002,48.34,3516700.0</t>
  </si>
  <si>
    <t>2016-06-09,CELG,106.07,106.129997,105.75,107.739998,3436400.0</t>
  </si>
  <si>
    <t>2016-06-09,CERN,56.93,56.959999,56.450001,57.360001,1286600.0</t>
  </si>
  <si>
    <t>2016-06-09,CF,30.59,29.790001,29.469999,30.59,4885900.0</t>
  </si>
  <si>
    <t>2016-06-09,CFG,23.26,22.879999,22.809999,23.26,4449100.0</t>
  </si>
  <si>
    <t>2016-06-09,CHD,49.4900015,49.915001,49.3899995,49.9449995,1236600.0</t>
  </si>
  <si>
    <t>2016-06-09,CHK,4.75,4.88,4.52,4.92,56624000.0</t>
  </si>
  <si>
    <t>2016-06-09,CHRW,73.769997,74.110001,73.209999,74.25,1688500.0</t>
  </si>
  <si>
    <t>2016-06-09,CHTR,222.190002,222.970001,221.089996,223.229996,1689700.0</t>
  </si>
  <si>
    <t>2016-06-09,CI,130.479996,129.25,128.740005,131.770004,1043900.0</t>
  </si>
  <si>
    <t>2016-06-09,CINF,70.190002,70.739998,69.949997,70.809998,605400.0</t>
  </si>
  <si>
    <t>2016-06-09,CL,71.849998,72.339996,71.739998,72.410004,1943200.0</t>
  </si>
  <si>
    <t>2016-06-09,CLX,130.059998,130.910004,129.699997,131.020004,492200.0</t>
  </si>
  <si>
    <t>2016-06-09,CMA,45.73,45.290001,44.84,45.73,2307800.0</t>
  </si>
  <si>
    <t>2016-06-09,CMCSA,62.869999,62.93,62.540001,63.130001,5616500.0</t>
  </si>
  <si>
    <t>2016-06-09,CME,95.339996,95.029999,94.610001,95.349998,1059000.0</t>
  </si>
  <si>
    <t>2016-06-09,CMG,426.119995,415.790009,415.149994,427.200012,1198400.0</t>
  </si>
  <si>
    <t>2016-06-09,CMI,117.699997,118.639999,117.300003,118.790001,1072100.0</t>
  </si>
  <si>
    <t>2016-06-09,CMS,42.84,43.389999,42.84,43.439999,1666100.0</t>
  </si>
  <si>
    <t>2016-06-09,CNC,68.0,68.360001,67.220001,68.440002,1594000.0</t>
  </si>
  <si>
    <t>2016-06-09,CNP,23.24,23.389999,23.15,23.42,2968400.0</t>
  </si>
  <si>
    <t>2016-06-09,COF,71.449997,70.870003,70.139999,71.459999,2749900.0</t>
  </si>
  <si>
    <t>2016-06-09,COG,24.85,25.9,24.780001,26.08,5877900.0</t>
  </si>
  <si>
    <t>2016-06-09,COH,38.779999,38.639999,37.98,38.82,3928600.0</t>
  </si>
  <si>
    <t>2016-06-09,COL,90.220001,90.449997,89.669998,90.5,435900.0</t>
  </si>
  <si>
    <t>2016-06-09,COO,164.419998,165.199997,163.919998,165.990005,272600.0</t>
  </si>
  <si>
    <t>2016-06-09,COP,46.720001,46.57,46.549999,47.139999,5425100.0</t>
  </si>
  <si>
    <t>2016-06-09,COST,153.0,154.050003,152.919998,154.139999,1812100.0</t>
  </si>
  <si>
    <t>2016-06-09,COTY,26.200001,26.719999,26.030001,26.75,715100.0</t>
  </si>
  <si>
    <t>2016-06-09,CPB,61.689999,62.509998,61.459999,62.540001,1700700.0</t>
  </si>
  <si>
    <t>2016-06-09,CRM,82.809998,82.730003,82.650002,83.290001,1852100.0</t>
  </si>
  <si>
    <t>2016-06-09,CSCO,28.969999,29.139999,28.83,29.190001,18349900.0</t>
  </si>
  <si>
    <t>2016-06-09,CSRA,24.5,23.799999,23.709999,24.559999,3352000.0</t>
  </si>
  <si>
    <t>2016-06-09,CSX,26.940001,27.049999,26.610001,27.120001,5244000.0</t>
  </si>
  <si>
    <t>2016-06-09,CTAS,95.139999,95.540001,94.639999,95.57,530300.0</t>
  </si>
  <si>
    <t>2016-06-09,CTL,27.040001,27.0,26.780001,27.129999,3235600.0</t>
  </si>
  <si>
    <t>2016-06-09,CTSH,60.889999,60.990002,60.389999,61.16,4381400.0</t>
  </si>
  <si>
    <t>2016-06-09,CTXS,87.620003,87.68,87.260002,88.150002,1079800.0</t>
  </si>
  <si>
    <t>2016-06-09,CVS,98.0,96.989998,96.75,98.669998,6108700.0</t>
  </si>
  <si>
    <t>2016-06-09,CVX,102.040001,102.809998,102.029999,103.129997,4247500.0</t>
  </si>
  <si>
    <t>2016-06-09,CXO,124.349998,124.470001,124.150002,125.769997,976600.0</t>
  </si>
  <si>
    <t>2016-06-09,D,72.849998,73.739998,72.540001,73.849998,1709000.0</t>
  </si>
  <si>
    <t>2016-06-09,DAL,41.75,42.400002,41.52,42.580002,7618100.0</t>
  </si>
  <si>
    <t>2016-06-09,DD,67.980003,67.900002,67.410004,68.230003,3742600.0</t>
  </si>
  <si>
    <t>2016-06-09,DE,86.290001,86.949997,85.959999,87.160004,1802200.0</t>
  </si>
  <si>
    <t>2016-06-09,DFS,57.110001,56.799999,56.450001,57.150002,1847900.0</t>
  </si>
  <si>
    <t>2016-06-09,DG,90.870003,91.690002,90.599998,91.940002,2023700.0</t>
  </si>
  <si>
    <t>2016-06-09,DGX,78.790001,78.75,78.209999,78.970001,1244800.0</t>
  </si>
  <si>
    <t>2016-06-09,DHI,31.809999,31.73,31.620001,31.940001,2232700.0</t>
  </si>
  <si>
    <t>2016-06-09,DHR,75.7846838515,76.1106876422,75.6254730857,76.1865087188,2348400.0</t>
  </si>
  <si>
    <t>2016-06-09,DIS,97.82,97.839996,97.099998,97.93,5379400.0</t>
  </si>
  <si>
    <t>2016-06-09,DISCA,27.870001,27.33,27.209999,27.889999,2757900.0</t>
  </si>
  <si>
    <t>2016-06-09,DISCK,26.76,26.290001,26.15,26.76,1923800.0</t>
  </si>
  <si>
    <t>2016-06-09,DLPH,68.379997,68.93,67.949997,69.050003,1282200.0</t>
  </si>
  <si>
    <t>2016-06-09,DLR,102.580002,102.839996,102.139999,103.080002,1218600.0</t>
  </si>
  <si>
    <t>2016-06-09,DLTR,91.480003,91.970001,91.029999,92.169998,1210300.0</t>
  </si>
  <si>
    <t>2016-06-09,DNB,127.75,127.43,127.07,128.050003,207900.0</t>
  </si>
  <si>
    <t>2016-06-09,DOV,70.889999,72.080002,70.889999,72.269997,1489800.0</t>
  </si>
  <si>
    <t>2016-06-09,DOW,53.25,53.59,52.900002,53.68,6391900.0</t>
  </si>
  <si>
    <t>2016-06-09,DPS,91.830002,92.370003,91.459999,92.489998,1079100.0</t>
  </si>
  <si>
    <t>2016-06-09,DRI,67.510002,68.330002,67.43,68.68,1589200.0</t>
  </si>
  <si>
    <t>2016-06-09,DTE,93.389999,94.050003,93.349998,94.230003,939500.0</t>
  </si>
  <si>
    <t>2016-06-09,DUK,80.43,81.260002,80.129997,81.410004,2533700.0</t>
  </si>
  <si>
    <t>2016-06-09,DVA,76.809998,77.209999,76.410004,77.300003,613900.0</t>
  </si>
  <si>
    <t>2016-06-09,DVN,36.939999,37.450001,36.43,37.630001,5823500.0</t>
  </si>
  <si>
    <t>2016-06-09,EA,75.589996,76.25,75.519997,76.790001,3055400.0</t>
  </si>
  <si>
    <t>2016-06-09,EBAY,24.190001,24.33,24.07,24.379999,7914800.0</t>
  </si>
  <si>
    <t>2016-06-09,ECL,121.139999,120.790001,120.480003,121.480003,840500.0</t>
  </si>
  <si>
    <t>2016-06-09,ED,75.410004,76.540001,75.410004,76.669998,1585900.0</t>
  </si>
  <si>
    <t>2016-06-09,EFX,125.470001,125.940002,124.800003,125.989998,503100.0</t>
  </si>
  <si>
    <t>2016-06-09,EIX,72.830002,73.660004,72.830002,73.75,1344800.0</t>
  </si>
  <si>
    <t>2016-06-09,EL,92.410004,92.279999,91.849998,92.709999,1669500.0</t>
  </si>
  <si>
    <t>2016-06-09,EMN,72.599998,71.779999,71.510002,72.709999,1780700.0</t>
  </si>
  <si>
    <t>2016-06-09,EMR,53.23,53.59,53.110001,53.720001,2946800.0</t>
  </si>
  <si>
    <t>2016-06-09,ENDP,17.65,18.0,17.5,18.290001,7648700.0</t>
  </si>
  <si>
    <t>2016-06-09,EOG,84.169998,84.580002,84.0,85.440002,3588100.0</t>
  </si>
  <si>
    <t>2016-06-09,EQIX,371.730011,373.209991,371.51001,373.880005,396400.0</t>
  </si>
  <si>
    <t>2016-06-09,EQR,64.150002,64.459999,63.990002,64.580002,1815500.0</t>
  </si>
  <si>
    <t>2016-06-09,EQT,74.120003,77.910004,74.099998,77.980003,2007300.0</t>
  </si>
  <si>
    <t>2016-06-09,ES,56.349998,56.880001,56.27,56.970001,1240900.0</t>
  </si>
  <si>
    <t>2016-06-09,ESRX,76.860001,76.93,76.190002,77.190002,3820500.0</t>
  </si>
  <si>
    <t>2016-06-09,ESS,209.190002,209.259995,208.660004,210.919998,443300.0</t>
  </si>
  <si>
    <t>2016-06-09,ETFC,26.719999,26.48,26.290001,26.74,2177000.0</t>
  </si>
  <si>
    <t>2016-06-09,ETN,62.66,62.77,62.23,62.919998,1197500.0</t>
  </si>
  <si>
    <t>2016-06-09,ETR,78.5,78.68,77.75,78.860001,2088800.0</t>
  </si>
  <si>
    <t>2016-06-09,EVHC,27.99,27.799999,26.6,28.469999,15784100.0</t>
  </si>
  <si>
    <t>2016-06-09,EW,102.400002,102.480003,102.199997,103.870003,962900.0</t>
  </si>
  <si>
    <t>2016-06-09,EXC,35.040001,35.139999,34.599998,35.200001,4182000.0</t>
  </si>
  <si>
    <t>2016-06-09,EXPD,49.799999,49.98,49.450001,50.07,1723000.0</t>
  </si>
  <si>
    <t>2016-06-09,EXPE,109.120003,109.110001,108.660004,110.68,1074000.0</t>
  </si>
  <si>
    <t>2016-06-09,EXR,91.040001,89.669998,89.019997,91.32,2051600.0</t>
  </si>
  <si>
    <t>2016-06-09,F,13.26,13.26,13.14,13.3,19873800.0</t>
  </si>
  <si>
    <t>2016-06-09,FAST,45.889999,45.349998,45.279999,46.02,2422500.0</t>
  </si>
  <si>
    <t>2016-06-09,FB,118.129997,118.559998,117.709999,118.68,13859200.0</t>
  </si>
  <si>
    <t>2016-06-09,FBHS,58.400002,58.560001,58.07,58.700001,727200.0</t>
  </si>
  <si>
    <t>2016-06-09,FCX,11.21,10.9,10.78,11.21,49003600.0</t>
  </si>
  <si>
    <t>2016-06-09,FDX,163.639999,164.110001,162.880005,164.429993,1043900.0</t>
  </si>
  <si>
    <t>2016-06-09,FE,34.110001,34.25,33.970001,34.290001,2242500.0</t>
  </si>
  <si>
    <t>2016-06-09,FFIV,120.25,119.68,119.160004,120.910004,831200.0</t>
  </si>
  <si>
    <t>2016-06-09,FIS,75.07,75.139999,74.919998,75.400002,1190100.0</t>
  </si>
  <si>
    <t>2016-06-09,FISV,107.059998,107.339996,106.099998,107.580002,696700.0</t>
  </si>
  <si>
    <t>2016-06-09,FITB,18.82,18.73,18.549999,18.83,5591000.0</t>
  </si>
  <si>
    <t>2016-06-09,FL,55.07,55.650002,55.0,55.75,1489500.0</t>
  </si>
  <si>
    <t>2016-06-09,FLIR,31.459999,31.41,31.299999,31.549999,522500.0</t>
  </si>
  <si>
    <t>2016-06-09,FLR,53.529999,53.360001,52.98,53.529999,793000.0</t>
  </si>
  <si>
    <t>2016-06-09,FLS,51.82,52.27,51.610001,52.290001,809100.0</t>
  </si>
  <si>
    <t>2016-06-09,FMC,49.959999,50.349998,49.509998,50.5,1882900.0</t>
  </si>
  <si>
    <t>2016-06-09,FOX,29.530001,29.41,29.16,29.59,2133200.0</t>
  </si>
  <si>
    <t>2016-06-09,FOXA,29.34,29.32,28.98,29.4,6787700.0</t>
  </si>
  <si>
    <t>2016-06-09,FRT,156.009995,157.119995,155.839996,157.690002,392200.0</t>
  </si>
  <si>
    <t>2016-06-09,FSLR,50.740002,50.450001,50.240002,51.279999,1440200.0</t>
  </si>
  <si>
    <t>2016-06-09,FTI,28.51,28.27,28.24,28.67,3752800.0</t>
  </si>
  <si>
    <t>2016-06-09,FTR,5.21,5.12,5.11,5.24,10560900.0</t>
  </si>
  <si>
    <t>2016-06-09,GD,141.190002,141.979996,141.0,142.130005,1347100.0</t>
  </si>
  <si>
    <t>2016-06-09,GE,30.16,30.24,30.02,30.33,26527200.0</t>
  </si>
  <si>
    <t>2016-06-09,GGP,27.49,27.59,27.379999,27.77,3719400.0</t>
  </si>
  <si>
    <t>2016-06-09,GILD,86.919998,85.769997,85.650002,87.25,8083700.0</t>
  </si>
  <si>
    <t>2016-06-09,GIS,64.43,65.339996,64.349998,65.389999,2460600.0</t>
  </si>
  <si>
    <t>2016-06-09,GLW,20.870001,21.030001,20.68,21.07,7787000.0</t>
  </si>
  <si>
    <t>2016-06-09,GM,29.48,29.360001,29.16,29.5,11907500.0</t>
  </si>
  <si>
    <t>2016-06-09,GOOG,722.869995,728.580017,722.335999,729.539978,988900.0</t>
  </si>
  <si>
    <t>2016-06-09,GOOGL,737.070007,742.52002,736.5,743.929993,959000.0</t>
  </si>
  <si>
    <t>2016-06-09,GPC,97.120003,97.230003,96.519997,97.610001,501500.0</t>
  </si>
  <si>
    <t>2016-06-09,GPN,76.080002,76.599998,75.699997,77.019997,693500.0</t>
  </si>
  <si>
    <t>2016-06-09,GPS,19.459999,19.309999,19.0,19.459999,4508600.0</t>
  </si>
  <si>
    <t>2016-06-09,GRMN,43.09,43.240002,42.84,43.279999,601000.0</t>
  </si>
  <si>
    <t>2016-06-09,GS,153.789993,153.169998,152.460007,154.289993,2711700.0</t>
  </si>
  <si>
    <t>2016-06-09,GT,27.92,27.74,27.48,27.950001,2289600.0</t>
  </si>
  <si>
    <t>2016-06-09,GWW,228.850006,227.169998,226.770004,230.779999,388800.0</t>
  </si>
  <si>
    <t>2016-06-09,HAL,45.689999,45.5,45.389999,46.080002,8514600.0</t>
  </si>
  <si>
    <t>2016-06-09,HAR,80.440002,79.449997,78.779999,80.5,692600.0</t>
  </si>
  <si>
    <t>2016-06-09,HAS,86.730003,87.07,85.699997,87.160004,524700.0</t>
  </si>
  <si>
    <t>2016-06-09,HBAN,10.25,10.17,10.05,10.38,17555500.0</t>
  </si>
  <si>
    <t>2016-06-09,HBI,26.9,26.83,26.43,26.9,2625900.0</t>
  </si>
  <si>
    <t>2016-06-09,HCA,80.82,81.029999,80.629997,81.279999,1589400.0</t>
  </si>
  <si>
    <t>2016-06-09,HCN,71.589996,72.150002,71.339996,72.379997,2035500.0</t>
  </si>
  <si>
    <t>2016-06-09,HCP,31.2750464481,31.4025510018,31.0291457195,31.4298743169,2211200.0</t>
  </si>
  <si>
    <t>2016-06-09,HD,129.270004,129.300003,129.039993,129.839996,3450500.0</t>
  </si>
  <si>
    <t>2016-06-09,HES,60.720001,60.380001,60.349998,61.73,2304400.0</t>
  </si>
  <si>
    <t>2016-06-09,HIG,44.419998,44.48,44.240002,44.57,1867300.0</t>
  </si>
  <si>
    <t>2016-06-09,HOG,45.959999,45.150002,45.150002,45.98,1590000.0</t>
  </si>
  <si>
    <t>2016-06-09,HOLX,34.310001,34.950001,34.310001,35.02,5842200.0</t>
  </si>
  <si>
    <t>2016-06-09,HON,115.57,117.209999,115.440002,117.300003,2657600.0</t>
  </si>
  <si>
    <t>2016-06-09,HP,66.470001,67.239998,65.400002,67.599998,1395100.0</t>
  </si>
  <si>
    <t>2016-06-09,HPE,19.389999,19.549999,19.33,19.65,9375400.0</t>
  </si>
  <si>
    <t>2016-06-09,HPQ,13.78,13.84,13.62,13.89,9412000.0</t>
  </si>
  <si>
    <t>2016-06-09,HRB,21.01,21.540001,20.84,21.66,7180600.0</t>
  </si>
  <si>
    <t>2016-06-09,HRL,34.529999,34.900002,34.43,34.970001,2656100.0</t>
  </si>
  <si>
    <t>2016-06-09,HRS,81.489998,81.220001,81.040001,81.93,543400.0</t>
  </si>
  <si>
    <t>2016-06-09,HSIC,178.990005,180.710007,178.779999,180.979996,397400.0</t>
  </si>
  <si>
    <t>2016-06-09,HST,15.64,15.59,15.51,15.74,5943400.0</t>
  </si>
  <si>
    <t>2016-06-09,HSY,93.669998,96.419998,93.540001,96.709999,2991900.0</t>
  </si>
  <si>
    <t>2016-06-09,HUM,187.029999,188.350006,187.0,188.580002,621200.0</t>
  </si>
  <si>
    <t>2016-06-09,IBM,152.919998,153.419998,152.729996,153.759995,2021800.0</t>
  </si>
  <si>
    <t>2016-06-09,ICE,52.6800004,52.5040016,52.2739982,52.7879982,3510500.0</t>
  </si>
  <si>
    <t>2016-06-09,IDXX,88.519997,90.25,88.519997,90.25,746800.0</t>
  </si>
  <si>
    <t>2016-06-09,IFF,130.160004,129.800003,129.5,130.600006,482300.0</t>
  </si>
  <si>
    <t>2016-06-09,ILMN,144.389999,143.419998,142.729996,146.110001,736600.0</t>
  </si>
  <si>
    <t>2016-06-09,INTC,31.68,31.940001,31.68,32.0,11276800.0</t>
  </si>
  <si>
    <t>2016-06-09,INTU,107.080002,107.519997,106.699997,107.580002,1490600.0</t>
  </si>
  <si>
    <t>2016-06-09,IP,43.900002,43.59,43.360001,43.990002,1661100.0</t>
  </si>
  <si>
    <t>2016-06-09,IPG,24.139999,24.190001,24.07,24.32,3911700.0</t>
  </si>
  <si>
    <t>2016-06-09,IR,65.410004,65.690002,65.160004,65.760002,971300.0</t>
  </si>
  <si>
    <t>2016-06-09,IRM,36.98,37.110001,36.669998,37.150002,1563800.0</t>
  </si>
  <si>
    <t>2016-06-09,ISRG,639.22998,648.200012,637.150024,651.580017,300800.0</t>
  </si>
  <si>
    <t>2016-06-09,ITW,108.559998,108.800003,107.779999,108.980003,1481700.0</t>
  </si>
  <si>
    <t>2016-06-09,IVZ,29.35,29.07,28.709999,29.35,5232400.0</t>
  </si>
  <si>
    <t>2016-06-09,JBHT,82.699997,81.730003,80.860001,82.919998,587900.0</t>
  </si>
  <si>
    <t>2016-06-09,JCI,45.1727738221,45.7486900524,45.0471204189,45.8219874346,3322400.0</t>
  </si>
  <si>
    <t>2016-06-09,JEC,52.23,52.509998,51.77,52.549999,678100.0</t>
  </si>
  <si>
    <t>2016-06-09,JNJ,115.779999,117.0,115.610001,117.190002,7375500.0</t>
  </si>
  <si>
    <t>2016-06-09,JNPR,23.49,23.450001,23.34,23.59,2374900.0</t>
  </si>
  <si>
    <t>2016-06-09,JPM,64.790001,64.75,64.269997,64.900002,10817800.0</t>
  </si>
  <si>
    <t>2016-06-09,JWN,40.580002,39.57,39.09,40.580002,2997100.0</t>
  </si>
  <si>
    <t>2016-06-09,K,76.040001,77.690002,75.959999,77.699997,3129700.0</t>
  </si>
  <si>
    <t>2016-06-09,KEY,12.6,12.44,12.29,12.61,14828600.0</t>
  </si>
  <si>
    <t>2016-06-09,KHC,84.919998,85.620003,84.779999,85.730003,2098600.0</t>
  </si>
  <si>
    <t>2016-06-09,KIM,29.219999,29.280001,29.08,29.43,1881900.0</t>
  </si>
  <si>
    <t>2016-06-09,KLAC,73.050003,73.410004,72.620003,73.449997,466100.0</t>
  </si>
  <si>
    <t>2016-06-09,KMB,129.320007,130.690002,129.289993,130.779999,794900.0</t>
  </si>
  <si>
    <t>2016-06-09,KMI,17.950001,18.08,17.75,18.129999,12851800.0</t>
  </si>
  <si>
    <t>2016-06-09,KMX,51.939999,51.810001,50.98,51.98,2414100.0</t>
  </si>
  <si>
    <t>2016-06-09,KO,45.330002,45.759998,45.310001,45.799999,8042900.0</t>
  </si>
  <si>
    <t>2016-06-09,KORS,50.330002,50.740002,49.799999,50.869999,4610400.0</t>
  </si>
  <si>
    <t>2016-06-09,KR,36.5,36.580002,36.32,36.799999,7083500.0</t>
  </si>
  <si>
    <t>2016-06-09,KSS,38.119999,37.439999,37.07,38.16,2708000.0</t>
  </si>
  <si>
    <t>2016-06-09,KSU,91.720001,90.18,89.050003,92.300003,1799300.0</t>
  </si>
  <si>
    <t>2016-06-09,L,40.310001,40.099998,40.040001,40.419998,657600.0</t>
  </si>
  <si>
    <t>2016-06-09,LB,69.650002,69.019997,68.269997,69.669998,1911100.0</t>
  </si>
  <si>
    <t>2016-06-09,LEG,50.549999,50.869999,50.349998,50.950001,358000.0</t>
  </si>
  <si>
    <t>2016-06-09,LEN,47.419998,47.66,47.41,47.919998,1319000.0</t>
  </si>
  <si>
    <t>2016-06-09,LH,131.360001,131.190002,130.449997,131.990005,474500.0</t>
  </si>
  <si>
    <t>2016-06-09,LKQ,33.02,33.110001,32.98,33.32,2161400.0</t>
  </si>
  <si>
    <t>2016-06-09,LLL,146.25,147.899994,146.119995,148.009995,520100.0</t>
  </si>
  <si>
    <t>2016-06-09,LLTC,47.48,47.709999,47.310001,47.759998,1220200.0</t>
  </si>
  <si>
    <t>2016-06-09,LLY,74.769997,74.43,74.239998,75.540001,2760500.0</t>
  </si>
  <si>
    <t>2016-06-09,LMT,240.050003,240.669998,240.0,240.869995,894100.0</t>
  </si>
  <si>
    <t>2016-06-09,LNC,45.18,44.330002,44.200001,45.220001,2158800.0</t>
  </si>
  <si>
    <t>2016-06-09,LNT,38.860001,39.419998,38.779999,39.490002,1093800.0</t>
  </si>
  <si>
    <t>2016-06-09,LOW,78.75,78.669998,78.419998,79.059998,3367000.0</t>
  </si>
  <si>
    <t>2016-06-09,LRCX,82.669998,83.629997,82.129997,83.690002,1574400.0</t>
  </si>
  <si>
    <t>2016-06-09,LUK,17.790001,17.690001,17.52,17.799999,1686400.0</t>
  </si>
  <si>
    <t>2016-06-09,LUV,43.459999,44.189999,43.349998,44.330002,5605200.0</t>
  </si>
  <si>
    <t>2016-06-09,LVLT,53.139999,53.080002,52.82,53.34,875200.0</t>
  </si>
  <si>
    <t>2016-06-09,LYB,81.610001,79.919998,79.769997,81.610001,4533700.0</t>
  </si>
  <si>
    <t>2016-06-09,M,34.150002,33.599998,33.240002,34.150002,7187600.0</t>
  </si>
  <si>
    <t>2016-06-09,MA,97.510002,97.019997,96.980003,97.629997,2044700.0</t>
  </si>
  <si>
    <t>2016-06-09,MAA,98.199997,98.480003,97.830002,98.739998,700300.0</t>
  </si>
  <si>
    <t>2016-06-09,MAC,78.360001,78.25,78.139999,78.980003,739500.0</t>
  </si>
  <si>
    <t>2016-06-09,MAR,67.139999,67.220001,66.669998,67.419998,2551800.0</t>
  </si>
  <si>
    <t>2016-06-09,MAS,31.709999,31.84,31.459999,31.9,1746700.0</t>
  </si>
  <si>
    <t>2016-06-09,MAT,31.76,31.99,31.540001,32.139999,2402700.0</t>
  </si>
  <si>
    <t>2016-06-09,MCD,122.07,122.790001,122.07,123.089996,4583400.0</t>
  </si>
  <si>
    <t>2016-06-09,MCHP,52.779999,52.77,51.880001,52.799999,1568100.0</t>
  </si>
  <si>
    <t>2016-06-09,MCK,187.410004,186.880005,185.679993,187.990005,1356100.0</t>
  </si>
  <si>
    <t>2016-06-09,MCO,100.470001,101.07,100.129997,101.209999,519800.0</t>
  </si>
  <si>
    <t>2016-06-09,MDLZ,44.880001,45.220001,44.869999,45.349998,4428500.0</t>
  </si>
  <si>
    <t>2016-06-09,MDT,84.5,85.779999,84.470001,85.870003,7088800.0</t>
  </si>
  <si>
    <t>2016-06-09,MET,44.25,43.779999,43.630001,44.310001,6005700.0</t>
  </si>
  <si>
    <t>2016-06-09,MHK,200.0,199.470001,198.559998,200.690002,314800.0</t>
  </si>
  <si>
    <t>2016-06-09,MJN,83.57,84.169998,83.410004,84.379997,688900.0</t>
  </si>
  <si>
    <t>2016-06-09,MKC,98.769997,100.099998,98.239998,100.220001,331100.0</t>
  </si>
  <si>
    <t>2016-06-09,MLM,191.149994,189.229996,186.339996,191.179993,680000.0</t>
  </si>
  <si>
    <t>2016-06-09,MMC,66.389999,66.629997,65.970001,66.739998,1267100.0</t>
  </si>
  <si>
    <t>2016-06-09,MMM,170.5,170.130005,169.399994,171.470001,2208800.0</t>
  </si>
  <si>
    <t>2016-06-09,MNK,62.849998,62.529999,62.209999,63.5,923600.0</t>
  </si>
  <si>
    <t>2016-06-09,MNST,51.8666649999,51.6699983333,51.0133323333,52.8966673333,13290600.0</t>
  </si>
  <si>
    <t>2016-06-09,MO,65.5,65.860001,65.25,66.0,4638100.0</t>
  </si>
  <si>
    <t>2016-06-09,MON,107.610001,109.989998,107.449997,110.129997,4456900.0</t>
  </si>
  <si>
    <t>2016-06-09,MOS,28.049999,27.530001,27.110001,28.129999,5002900.0</t>
  </si>
  <si>
    <t>2016-06-09,MPC,36.349998,36.950001,35.799999,37.169998,6032100.0</t>
  </si>
  <si>
    <t>2016-06-09,MRK,57.509998,57.18,56.93,57.82,9227700.0</t>
  </si>
  <si>
    <t>2016-06-09,MRO,14.18,14.26,14.1,14.47,14134300.0</t>
  </si>
  <si>
    <t>2016-06-09,MSFT,52.0,51.619999,51.490002,52.0,20305700.0</t>
  </si>
  <si>
    <t>2016-06-09,MSI,68.919998,68.559998,68.349998,69.25,1516300.0</t>
  </si>
  <si>
    <t>2016-06-09,MTB,118.739998,118.370003,117.040001,118.739998,652500.0</t>
  </si>
  <si>
    <t>2016-06-09,MTD,383.220001,385.5,379.670013,386.679993,162700.0</t>
  </si>
  <si>
    <t>2016-06-09,MU,12.47,12.51,12.24,12.7,21881700.0</t>
  </si>
  <si>
    <t>2016-06-09,MUR,31.75,31.809999,31.280001,31.969999,2228900.0</t>
  </si>
  <si>
    <t>2016-06-09,MYL,46.290001,45.759998,45.709999,46.709999,3919200.0</t>
  </si>
  <si>
    <t>2016-06-09,NAVI,13.31,13.21,13.1,13.36,1800900.0</t>
  </si>
  <si>
    <t>2016-06-09,NBL,37.07,37.48,36.880001,37.84,3554600.0</t>
  </si>
  <si>
    <t>2016-06-09,NDAQ,65.160004,65.660004,64.879997,65.739998,783800.0</t>
  </si>
  <si>
    <t>2016-06-09,NEE,122.970001,123.980003,122.870003,124.139999,1387900.0</t>
  </si>
  <si>
    <t>2016-06-09,NEM,35.48,35.900002,35.299999,35.970001,6228000.0</t>
  </si>
  <si>
    <t>2016-06-09,NFLX,97.220001,97.089996,96.660004,98.43,8923800.0</t>
  </si>
  <si>
    <t>2016-06-09,NFX,40.939999,41.27,40.849998,41.549999,2023100.0</t>
  </si>
  <si>
    <t>2016-06-09,NI,24.6,25.02,24.52,25.030001,1530500.0</t>
  </si>
  <si>
    <t>2016-06-09,NKE,54.110001,54.939999,53.880001,55.049999,11609800.0</t>
  </si>
  <si>
    <t>2016-06-09,NLSN,54.450001,54.98,54.389999,55.060001,1098200.0</t>
  </si>
  <si>
    <t>2016-06-09,NOC,217.169998,218.580002,216.690002,218.729996,461200.0</t>
  </si>
  <si>
    <t>2016-06-09,NOV,36.139999,36.34,35.849998,36.599998,4217400.0</t>
  </si>
  <si>
    <t>2016-06-09,NRG,16.91,16.59,16.049999,16.92,10766900.0</t>
  </si>
  <si>
    <t>2016-06-09,NSC,85.290001,85.599998,83.82,85.739998,1817600.0</t>
  </si>
  <si>
    <t>2016-06-09,NTAP,25.059999,24.9,24.73,25.129999,2168600.0</t>
  </si>
  <si>
    <t>2016-06-09,NTRS,72.239998,71.870003,71.300003,72.5,1190600.0</t>
  </si>
  <si>
    <t>2016-06-09,NUE,51.18,50.549999,50.360001,51.220001,2969300.0</t>
  </si>
  <si>
    <t>2016-06-09,NVDA,46.02,47.380001,45.919998,47.450001,11804200.0</t>
  </si>
  <si>
    <t>2016-06-09,NWL,48.650002,48.959999,48.439999,49.029999,2569300.0</t>
  </si>
  <si>
    <t>2016-06-09,NWS,12.19,12.13,12.02,12.21,1179800.0</t>
  </si>
  <si>
    <t>2016-06-09,NWSA,11.74,11.69,11.6,11.82,6365300.0</t>
  </si>
  <si>
    <t>2016-06-09,O,63.509998,63.98,63.369999,64.010002,1399700.0</t>
  </si>
  <si>
    <t>2016-06-09,OKE,44.830002,46.529999,44.639999,46.790001,2466400.0</t>
  </si>
  <si>
    <t>2016-06-09,OMC,84.269997,84.400002,83.989998,84.650002,1679600.0</t>
  </si>
  <si>
    <t>2016-06-09,ORCL,39.189999,39.049999,38.75,39.209999,12316100.0</t>
  </si>
  <si>
    <t>2016-06-09,ORLY,261.230011,262.350006,260.459991,264.369995,471100.0</t>
  </si>
  <si>
    <t>2016-06-09,OXY,74.559998,75.599998,74.519997,75.660004,3846600.0</t>
  </si>
  <si>
    <t>2016-06-09,PAYX,54.98,55.209999,54.869999,55.330002,964100.0</t>
  </si>
  <si>
    <t>2016-06-09,PBCT,15.98,15.74,15.58,15.98,2014300.0</t>
  </si>
  <si>
    <t>2016-06-09,PBI,18.950001,18.870001,18.780001,19.0,1027100.0</t>
  </si>
  <si>
    <t>2016-06-09,PCAR,56.470001,56.02,55.77,56.470001,1001500.0</t>
  </si>
  <si>
    <t>2016-06-09,PCG,61.959999,62.98,61.959999,63.029999,2420000.0</t>
  </si>
  <si>
    <t>2016-06-09,PCLN,1347.02002,1340.069946,1336.310059,1351.310059,450000.0</t>
  </si>
  <si>
    <t>2016-06-09,PDCO,49.849998,50.32,49.360001,50.400002,1115800.0</t>
  </si>
  <si>
    <t>2016-06-09,PEG,44.279999,44.619999,44.279999,44.740002,2610100.0</t>
  </si>
  <si>
    <t>2016-06-09,PEP,102.900002,103.660004,102.540001,103.82,3552200.0</t>
  </si>
  <si>
    <t>2016-06-09,PFE,35.049999,35.310001,35.029999,35.5,24136800.0</t>
  </si>
  <si>
    <t>2016-06-09,PFG,43.459999,43.139999,43.0,43.630001,998900.0</t>
  </si>
  <si>
    <t>2016-06-09,PG,82.580002,83.169998,82.43,83.260002,6144900.0</t>
  </si>
  <si>
    <t>2016-06-09,PGR,32.709999,32.860001,32.630001,32.91,2159000.0</t>
  </si>
  <si>
    <t>2016-06-09,PH,115.660004,115.360001,115.18,116.139999,916100.0</t>
  </si>
  <si>
    <t>2016-06-09,PHM,19.6,19.58,19.5,19.68,3059200.0</t>
  </si>
  <si>
    <t>2016-06-09,PKI,54.810001,54.290001,54.200001,54.919998,677100.0</t>
  </si>
  <si>
    <t>2016-06-09,PLD,48.91,49.869999,48.860001,49.919998,3295200.0</t>
  </si>
  <si>
    <t>2016-06-09,PM,101.279999,101.779999,100.760002,102.010002,4229900.0</t>
  </si>
  <si>
    <t>2016-06-09,PNC,88.870003,88.330002,87.730003,89.440002,1512800.0</t>
  </si>
  <si>
    <t>2016-06-09,PNR,60.529999,60.16,59.860001,60.560001,1030100.0</t>
  </si>
  <si>
    <t>2016-06-09,PNW,76.0,77.169998,76.0,77.279999,642400.0</t>
  </si>
  <si>
    <t>2016-06-09,PPG,110.209999,110.43,109.519997,110.489998,2689500.0</t>
  </si>
  <si>
    <t>2016-06-09,PPL,38.880001,39.25,38.869999,39.299999,3420800.0</t>
  </si>
  <si>
    <t>2016-06-09,PRGO,100.68,100.480003,100.059998,102.309998,1406900.0</t>
  </si>
  <si>
    <t>2016-06-09,PRU,76.190002,75.150002,74.889999,76.25,2716500.0</t>
  </si>
  <si>
    <t>2016-06-09,PSA,250.350006,245.429993,244.380005,252.779999,1524300.0</t>
  </si>
  <si>
    <t>2016-06-09,PSX,81.650002,81.129997,80.879997,81.889999,3298200.0</t>
  </si>
  <si>
    <t>2016-06-09,PVH,96.050003,97.209999,95.230003,97.389999,796100.0</t>
  </si>
  <si>
    <t>2016-06-09,PWR,24.15,24.1,23.889999,24.17,1467700.0</t>
  </si>
  <si>
    <t>2016-06-09,PX,113.209999,113.440002,112.519997,113.529999,1765800.0</t>
  </si>
  <si>
    <t>2016-06-09,PXD,164.559998,164.199997,164.070007,167.210007,1049000.0</t>
  </si>
  <si>
    <t>2016-06-09,PYPL,37.48,37.130001,37.110001,37.57,10206700.0</t>
  </si>
  <si>
    <t>2016-06-09,QCOM,54.400002,54.98,54.189999,55.040001,8726200.0</t>
  </si>
  <si>
    <t>2016-06-09,QRVO,56.009998,56.07,55.200001,56.5,1365100.0</t>
  </si>
  <si>
    <t>2016-06-09,R,69.019997,67.660004,67.199997,69.5,1021700.0</t>
  </si>
  <si>
    <t>2016-06-09,RAI,50.599998,51.060001,50.5,51.200001,3214900.0</t>
  </si>
  <si>
    <t>2016-06-09,RCL,75.720001,76.239998,75.309998,76.449997,846500.0</t>
  </si>
  <si>
    <t>2016-06-09,REGN,386.410004,381.079987,381.079987,392.630005,660400.0</t>
  </si>
  <si>
    <t>2016-06-09,RF,9.71,9.7,9.54,9.73,13663200.0</t>
  </si>
  <si>
    <t>2016-06-09,RHI,41.119999,40.990002,40.869999,41.18,459500.0</t>
  </si>
  <si>
    <t>2016-06-09,RHT,78.639999,78.230003,78.029999,78.93,1367900.0</t>
  </si>
  <si>
    <t>2016-06-09,RIG,11.27,11.47,11.13,11.52,10621100.0</t>
  </si>
  <si>
    <t>2016-06-09,RL,92.959999,96.18,92.5,96.300003,1969200.0</t>
  </si>
  <si>
    <t>2016-06-09,ROK,118.160004,118.739998,117.790001,119.040001,505000.0</t>
  </si>
  <si>
    <t>2016-06-09,ROP,173.240005,174.25,172.729996,175.0,325700.0</t>
  </si>
  <si>
    <t>2016-06-09,ROST,53.32,54.220001,52.93,54.5,4723900.0</t>
  </si>
  <si>
    <t>2016-06-09,RRC,43.98,46.209999,43.740002,46.32,3994100.0</t>
  </si>
  <si>
    <t>2016-06-09,RSG,49.240002,49.799999,49.099998,49.810001,724500.0</t>
  </si>
  <si>
    <t>2016-06-09,RTN,136.910004,136.610001,135.580002,136.910004,1605700.0</t>
  </si>
  <si>
    <t>2016-06-09,SBUX,55.150002,55.580002,55.060001,55.610001,5927900.0</t>
  </si>
  <si>
    <t>2016-06-09,SCG,70.800003,71.669998,70.790001,71.739998,569800.0</t>
  </si>
  <si>
    <t>2016-06-09,SCHW,29.18,29.09,28.639999,29.23,8899500.0</t>
  </si>
  <si>
    <t>2016-06-09,SE,33.060001,33.759998,33.049999,33.849998,4059300.0</t>
  </si>
  <si>
    <t>2016-06-09,SEE,45.939999,47.189999,45.810001,47.34,2794300.0</t>
  </si>
  <si>
    <t>2016-06-09,SHW,293.26001,293.029999,290.779999,294.660004,453300.0</t>
  </si>
  <si>
    <t>2016-06-09,SIG,89.0,89.599998,88.419998,90.68,2611300.0</t>
  </si>
  <si>
    <t>2016-06-09,SJM,139.0,143.229996,139.0,143.820007,3681500.0</t>
  </si>
  <si>
    <t>2016-06-09,SLB,79.470001,79.959999,79.309998,80.120003,5030200.0</t>
  </si>
  <si>
    <t>2016-06-09,SLG,100.970001,101.480003,100.610001,101.980003,333700.0</t>
  </si>
  <si>
    <t>2016-06-09,SNA,159.350006,160.350006,158.419998,160.570007,278700.0</t>
  </si>
  <si>
    <t>2016-06-09,SNI,64.330002,64.860001,64.029999,65.160004,807000.0</t>
  </si>
  <si>
    <t>2016-06-09,SO,50.41,50.860001,50.389999,50.93,3642000.0</t>
  </si>
  <si>
    <t>2016-06-09,SPG,201.300003,201.649994,200.009995,202.75,824100.0</t>
  </si>
  <si>
    <t>2016-06-09,SPGI,109.639999,110.040001,109.089996,110.190002,742600.0</t>
  </si>
  <si>
    <t>2016-06-09,SPLS,8.88,8.75,8.68,8.9,5806500.0</t>
  </si>
  <si>
    <t>2016-06-09,SRCL,101.650002,100.860001,100.529999,101.970001,835400.0</t>
  </si>
  <si>
    <t>2016-06-09,SRE,109.440002,110.0,109.0,110.269997,770600.0</t>
  </si>
  <si>
    <t>2016-06-09,STI,43.16,42.970001,42.439999,43.16,3329300.0</t>
  </si>
  <si>
    <t>2016-06-09,STT,61.009998,60.290001,60.119999,61.009998,2830800.0</t>
  </si>
  <si>
    <t>2016-06-09,STX,24.07,24.139999,23.639999,24.23,6315300.0</t>
  </si>
  <si>
    <t>2016-06-09,STZ,154.210007,154.100006,153.009995,154.419998,1136700.0</t>
  </si>
  <si>
    <t>2016-06-09,SWK,113.550003,114.370003,112.959999,114.489998,477500.0</t>
  </si>
  <si>
    <t>2016-06-09,SWKS,66.5,67.970001,66.349998,68.089996,2504900.0</t>
  </si>
  <si>
    <t>2016-06-09,SWN,13.94,14.74,13.59,14.89,19032400.0</t>
  </si>
  <si>
    <t>2016-06-09,SYF,31.719999,31.41,31.200001,31.719999,5764600.0</t>
  </si>
  <si>
    <t>2016-06-09,SYK,114.379997,115.330002,113.860001,115.900002,1474300.0</t>
  </si>
  <si>
    <t>2016-06-09,SYMC,17.309999,17.389999,17.299999,17.459999,4960200.0</t>
  </si>
  <si>
    <t>2016-06-09,SYY,48.700001,49.0,48.639999,49.07,2396600.0</t>
  </si>
  <si>
    <t>2016-06-09,T,39.830002,40.09,39.650002,40.169998,20692400.0</t>
  </si>
  <si>
    <t>2016-06-09,TAP,102.849998,103.379997,102.480003,103.639999,1438700.0</t>
  </si>
  <si>
    <t>2016-06-09,TDC,28.889999,28.639999,28.59,28.889999,948400.0</t>
  </si>
  <si>
    <t>2016-06-09,TDG,264.100006,266.230011,263.950012,266.540009,498100.0</t>
  </si>
  <si>
    <t>2016-06-09,TEL,62.200001,62.27,61.990002,62.619999,1324400.0</t>
  </si>
  <si>
    <t>2016-06-09,TGNA,22.43,22.5,22.200001,22.6,1276500.0</t>
  </si>
  <si>
    <t>2016-06-09,TGT,68.580002,67.690002,67.360001,68.870003,6122900.0</t>
  </si>
  <si>
    <t>2016-06-09,TIF,63.82,62.52,62.349998,63.849998,1304400.0</t>
  </si>
  <si>
    <t>2016-06-09,TJX,76.860001,77.309998,76.720001,77.400002,1873800.0</t>
  </si>
  <si>
    <t>2016-06-09,TMK,60.810001,60.639999,60.389999,60.950001,412400.0</t>
  </si>
  <si>
    <t>2016-06-09,TMO,153.600006,154.149994,153.009995,154.809998,1002600.0</t>
  </si>
  <si>
    <t>2016-06-09,TRIP,69.019997,69.470001,68.849998,70.510002,1151000.0</t>
  </si>
  <si>
    <t>2016-06-09,TROW,74.879997,74.370003,74.099998,74.879997,838300.0</t>
  </si>
  <si>
    <t>2016-06-09,TRV,113.830002,114.220001,113.529999,114.389999,918800.0</t>
  </si>
  <si>
    <t>2016-06-09,TSCO,94.010002,93.830002,93.389999,94.150002,1348700.0</t>
  </si>
  <si>
    <t>2016-06-09,TSN,59.830002,61.279999,59.630001,61.529999,5104900.0</t>
  </si>
  <si>
    <t>2016-06-09,TSO,80.050003,78.75,78.339996,80.580002,1974800.0</t>
  </si>
  <si>
    <t>2016-06-09,TSS,53.529999,53.369999,53.080002,53.669998,1536500.0</t>
  </si>
  <si>
    <t>2016-06-09,TWX,75.18,75.010002,74.559998,75.18,2509600.0</t>
  </si>
  <si>
    <t>2016-06-09,TXN,62.290001,62.139999,61.509998,62.290001,5285600.0</t>
  </si>
  <si>
    <t>2016-06-09,TXT,39.630001,39.369999,39.16,39.650002,1201400.0</t>
  </si>
  <si>
    <t>2016-06-09,UAA,38.799999,38.66,38.290001,38.830002,6402400.0</t>
  </si>
  <si>
    <t>2016-06-09,UAL,45.59,46.700001,45.439999,46.91,4648800.0</t>
  </si>
  <si>
    <t>2016-06-09,UDR,33.549999,33.709999,33.48,34.02,1941600.0</t>
  </si>
  <si>
    <t>2016-06-09,UHS,138.550003,138.0,137.630005,139.460007,420600.0</t>
  </si>
  <si>
    <t>2016-06-09,ULTA,237.729996,240.009995,237.729996,240.509995,550000.0</t>
  </si>
  <si>
    <t>2016-06-09,UNH,140.490005,140.679993,139.539993,140.869995,3682400.0</t>
  </si>
  <si>
    <t>2016-06-09,UNM,36.25,35.689999,35.630001,36.259998,1638300.0</t>
  </si>
  <si>
    <t>2016-06-09,UNP,88.529999,89.389999,88.040001,89.529999,3844800.0</t>
  </si>
  <si>
    <t>2016-06-09,UPS,104.18,104.970001,104.110001,105.099998,1610900.0</t>
  </si>
  <si>
    <t>2016-06-09,URBN,28.290001,27.93,27.450001,28.35,2807200.0</t>
  </si>
  <si>
    <t>2016-06-09,URI,73.860001,74.110001,72.690002,74.349998,934900.0</t>
  </si>
  <si>
    <t>2016-06-09,USB,42.459999,42.540001,42.029999,42.580002,5936900.0</t>
  </si>
  <si>
    <t>2016-06-09,UTX,101.57,102.32,101.489998,102.349998,3608400.0</t>
  </si>
  <si>
    <t>2016-06-09,V,81.230003,81.260002,80.980003,81.540001,6670900.0</t>
  </si>
  <si>
    <t>2016-06-09,VAR,85.489998,85.57,84.790001,86.239998,600400.0</t>
  </si>
  <si>
    <t>2016-06-09,VFC,62.880001,63.16,62.650002,63.220001,1777100.0</t>
  </si>
  <si>
    <t>2016-06-09,VIAB,44.099998,44.41,43.540001,44.610001,2914900.0</t>
  </si>
  <si>
    <t>2016-06-09,VLO,54.139999,53.810001,53.369999,54.240002,6292200.0</t>
  </si>
  <si>
    <t>2016-06-09,VMC,117.529999,116.830002,116.610001,118.0,472900.0</t>
  </si>
  <si>
    <t>2016-06-09,VNO,96.160004,97.18,95.800003,97.349998,810900.0</t>
  </si>
  <si>
    <t>2016-06-09,VRSK,79.82,79.580002,79.209999,79.93,572300.0</t>
  </si>
  <si>
    <t>2016-06-09,VRSN,84.540001,85.099998,84.459999,85.150002,488400.0</t>
  </si>
  <si>
    <t>2016-06-09,VRTX,94.0,92.489998,92.18,94.550003,1191800.0</t>
  </si>
  <si>
    <t>2016-06-09,VTR,67.800003,68.419998,67.580002,68.449997,1573500.0</t>
  </si>
  <si>
    <t>2016-06-09,VZ,51.639999,51.950001,51.369999,52.0,9790700.0</t>
  </si>
  <si>
    <t>2016-06-09,WAT,139.449997,140.050003,139.350006,140.699997,342000.0</t>
  </si>
  <si>
    <t>2016-06-09,WBA,79.389999,79.010002,78.650002,79.779999,2411600.0</t>
  </si>
  <si>
    <t>2016-06-09,WDC,49.009998,48.169998,48.02,49.130001,5829700.0</t>
  </si>
  <si>
    <t>2016-06-09,WEC,61.599998,62.32,61.349998,62.369999,1736100.0</t>
  </si>
  <si>
    <t>2016-06-09,WFC,49.650002,49.139999,48.849998,49.68,19464400.0</t>
  </si>
  <si>
    <t>2016-06-09,WFM,35.049999,34.779999,34.580002,35.099998,3776400.0</t>
  </si>
  <si>
    <t>2016-06-09,WHR,180.270004,179.690002,177.899994,180.559998,559000.0</t>
  </si>
  <si>
    <t>2016-06-09,WM,62.040001,62.619999,62.02,62.639999,1903100.0</t>
  </si>
  <si>
    <t>2016-06-09,WMB,22.92,23.280001,22.780001,23.59,7747100.0</t>
  </si>
  <si>
    <t>2016-06-09,WMT,71.360001,71.089996,70.849998,71.589996,6069900.0</t>
  </si>
  <si>
    <t>2016-06-09,WRK,40.439999,40.299999,39.720001,40.439999,670600.0</t>
  </si>
  <si>
    <t>2016-06-09,WU,19.709999,19.639999,19.57,19.709999,2438800.0</t>
  </si>
  <si>
    <t>2016-06-09,WY,30.780001,30.370001,30.01,30.780001,5041400.0</t>
  </si>
  <si>
    <t>2016-06-09,WYN,68.209999,68.379997,67.709999,68.540001,871000.0</t>
  </si>
  <si>
    <t>2016-06-09,WYNN,100.489998,100.790001,99.620003,101.410004,1238600.0</t>
  </si>
  <si>
    <t>2016-06-09,XEC,119.669998,120.330002,119.449997,122.779999,817400.0</t>
  </si>
  <si>
    <t>2016-06-09,XEL,42.169998,42.700001,42.169998,42.75,3039300.0</t>
  </si>
  <si>
    <t>2016-06-09,XL,33.040001,33.580002,33.02,33.630001,4061500.0</t>
  </si>
  <si>
    <t>2016-06-09,XLNX,46.970001,47.029999,46.799999,47.119999,1826700.0</t>
  </si>
  <si>
    <t>2016-06-09,XOM,90.18,90.669998,90.110001,91.029999,8974300.0</t>
  </si>
  <si>
    <t>2016-06-09,XRAY,64.040001,64.43,63.84,64.589996,965900.0</t>
  </si>
  <si>
    <t>2016-06-09,XRX,10.18,10.12,10.06,10.2,3773900.0</t>
  </si>
  <si>
    <t>2016-06-09,XYL,46.150002,46.299999,45.150002,46.450001,1243700.0</t>
  </si>
  <si>
    <t>2016-06-09,YHOO,36.82,37.349998,36.709999,37.73,14759100.0</t>
  </si>
  <si>
    <t>2016-06-09,YUM,60.2300503235,60.1941049604,60.1797268152,60.6254514737,3514200.0</t>
  </si>
  <si>
    <t>2016-06-09,ZBH,119.300003,119.400002,118.809998,120.129997,1114800.0</t>
  </si>
  <si>
    <t>2016-06-09,ZION,28.92,28.700001,28.42,28.959999,3420600.0</t>
  </si>
  <si>
    <t>2016-06-09,ZTS,48.360001,48.139999,47.919998,48.68,2121200.0</t>
  </si>
  <si>
    <t>2016-06-09,AIV,40.349998,40.919998,40.110001,40.959999,1421900.0</t>
  </si>
  <si>
    <t>2016-06-10,A,45.73,45.360001,45.189999,45.779999,1261700.0</t>
  </si>
  <si>
    <t>2016-06-10,AAL,32.799999,33.139999,32.639999,33.48,8252300.0</t>
  </si>
  <si>
    <t>2016-06-10,AAP,154.899994,153.020004,152.699997,155.639999,965700.0</t>
  </si>
  <si>
    <t>2016-06-10,AAPL,98.529999,98.830002,98.480003,99.349998,31712900.0</t>
  </si>
  <si>
    <t>2016-06-10,ABBV,59.990002,61.0,59.720001,61.009998,11052300.0</t>
  </si>
  <si>
    <t>2016-06-10,ABC,75.870003,76.459999,75.370003,77.239998,2818100.0</t>
  </si>
  <si>
    <t>2016-06-10,ABT,38.669998,38.400002,38.23,38.700001,7926100.0</t>
  </si>
  <si>
    <t>2016-06-10,ACN,118.5,118.269997,117.940002,118.889999,1452100.0</t>
  </si>
  <si>
    <t>2016-06-10,ADBE,96.889999,97.089996,96.75,97.870003,1863800.0</t>
  </si>
  <si>
    <t>2016-06-10,ADI,56.889999,56.959999,56.610001,57.279999,1364100.0</t>
  </si>
  <si>
    <t>2016-06-10,ADM,43.439999,43.029999,42.740002,43.560001,3327400.0</t>
  </si>
  <si>
    <t>2016-06-10,ADP,86.550003,87.089996,86.519997,87.309998,1635700.0</t>
  </si>
  <si>
    <t>2016-06-10,ADS,220.729996,215.600006,214.860001,221.300003,666700.0</t>
  </si>
  <si>
    <t>2016-06-10,ADSK,57.119999,56.18,56.099998,57.439999,1471000.0</t>
  </si>
  <si>
    <t>2016-06-10,AEE,50.740002,50.959999,50.540001,51.02,1709200.0</t>
  </si>
  <si>
    <t>2016-06-10,AEP,66.879997,66.849998,66.550003,67.339996,1768800.0</t>
  </si>
  <si>
    <t>2016-06-10,AES,11.31,11.2,11.16,11.39,4540200.0</t>
  </si>
  <si>
    <t>2016-06-10,AET,120.459999,120.519997,119.660004,120.559998,1801700.0</t>
  </si>
  <si>
    <t>2016-06-10,AFL,68.959999,68.949997,68.800003,69.349998,1509600.0</t>
  </si>
  <si>
    <t>2016-06-10,AGN,247.399994,240.929993,240.429993,247.399994,3570500.0</t>
  </si>
  <si>
    <t>2016-06-10,AIG,55.5,54.990002,54.799999,55.619999,8105300.0</t>
  </si>
  <si>
    <t>2016-06-10,AIZ,84.489998,84.769997,84.279999,85.220001,425600.0</t>
  </si>
  <si>
    <t>2016-06-10,AJG,48.0,48.029999,47.720001,48.25,1236200.0</t>
  </si>
  <si>
    <t>2016-06-10,AKAM,54.650002,52.73,52.669998,55.240002,1434100.0</t>
  </si>
  <si>
    <t>2016-06-10,ALB,80.0,79.830002,79.25,80.419998,1024700.0</t>
  </si>
  <si>
    <t>2016-06-10,ALK,66.900002,66.919998,66.339996,67.510002,1117800.0</t>
  </si>
  <si>
    <t>2016-06-10,ALL,67.169998,67.459999,67.129997,67.860001,1636600.0</t>
  </si>
  <si>
    <t>2016-06-10,ALLE,68.959999,67.910004,67.589996,69.050003,589100.0</t>
  </si>
  <si>
    <t>2016-06-10,ALXN,136.699997,135.610001,134.020004,137.860001,1983800.0</t>
  </si>
  <si>
    <t>2016-06-10,AMAT,24.4,24.07,23.959999,24.450001,12630200.0</t>
  </si>
  <si>
    <t>2016-06-10,AME,48.310001,48.32,48.119999,48.619999,1078900.0</t>
  </si>
  <si>
    <t>2016-06-10,AMG,163.460007,159.679993,159.410004,163.839996,774600.0</t>
  </si>
  <si>
    <t>2016-06-10,AMGN,155.259995,154.779999,153.639999,156.320007,2626100.0</t>
  </si>
  <si>
    <t>2016-06-10,AMP,99.330002,99.550003,98.760002,99.669998,1179700.0</t>
  </si>
  <si>
    <t>2016-06-10,AMT,108.43,108.790001,108.029999,109.379997,2050800.0</t>
  </si>
  <si>
    <t>2016-06-10,AMZN,722.349976,717.909973,714.210022,724.97998,3425700.0</t>
  </si>
  <si>
    <t>2016-06-10,AN,49.099998,47.630001,47.5,49.380001,1333100.0</t>
  </si>
  <si>
    <t>2016-06-10,ANTM,133.139999,131.520004,131.149994,133.320007,1366400.0</t>
  </si>
  <si>
    <t>2016-06-10,AON,108.800003,109.370003,108.800003,109.830002,1176300.0</t>
  </si>
  <si>
    <t>2016-06-10,APA,55.16,53.52,53.029999,55.59,3236900.0</t>
  </si>
  <si>
    <t>2016-06-10,APC,53.549999,53.0,52.860001,53.849998,5043300.0</t>
  </si>
  <si>
    <t>2016-06-10,APD,134.875118409,135.420910268,134.190563367,135.605923219,772600.0</t>
  </si>
  <si>
    <t>2016-06-10,APH,59.27,59.470001,59.259998,59.610001,840000.0</t>
  </si>
  <si>
    <t>2016-06-10,ARNC,7.23388830584,7.11394827586,7.08396401799,7.30885082458,8390400.0</t>
  </si>
  <si>
    <t>2016-06-10,ATVI,38.130001,37.77,37.529999,38.450001,13435000.0</t>
  </si>
  <si>
    <t>2016-06-10,AVB,169.440002,170.059998,168.910004,170.380005,811200.0</t>
  </si>
  <si>
    <t>2016-06-10,AVGO,162.169998,160.820007,160.0,162.979996,2665700.0</t>
  </si>
  <si>
    <t>2016-06-10,AVY,76.080002,77.110001,76.0,77.25,678900.0</t>
  </si>
  <si>
    <t>2016-06-10,AWK,77.099998,77.5,77.019997,77.760002,839900.0</t>
  </si>
  <si>
    <t>2016-06-10,AXP,65.260002,64.970001,64.709999,65.480003,3939100.0</t>
  </si>
  <si>
    <t>2016-06-10,AYI,256.630005,251.589996,251.070007,256.850006,226500.0</t>
  </si>
  <si>
    <t>2016-06-10,AZO,757.340027,754.150024,752.650024,758.590027,239100.0</t>
  </si>
  <si>
    <t>2016-06-10,BA,131.759995,131.139999,130.369995,132.119995,3828600.0</t>
  </si>
  <si>
    <t>2016-06-10,BAC,13.98,13.83,13.75,14.0,90725700.0</t>
  </si>
  <si>
    <t>2016-06-10,BAX,44.41,44.490002,44.060001,44.59,3331000.0</t>
  </si>
  <si>
    <t>2016-06-10,BBBY,43.5,43.529999,42.900002,43.68,1574600.0</t>
  </si>
  <si>
    <t>2016-06-10,BBT,35.790001,35.919998,35.57,35.970001,3397500.0</t>
  </si>
  <si>
    <t>2016-06-10,BBY,29.620001,29.440001,28.879999,29.66,6608200.0</t>
  </si>
  <si>
    <t>2016-06-10,BCR,225.619995,225.369995,224.220001,226.460007,482700.0</t>
  </si>
  <si>
    <t>2016-06-10,BDX,169.369995,169.289993,168.070007,169.919998,803600.0</t>
  </si>
  <si>
    <t>2016-06-10,BEN,33.91,33.790001,33.549999,33.93,3803500.0</t>
  </si>
  <si>
    <t>2016-06-10,BHI,47.0,45.939999,45.869999,47.349998,2383300.0</t>
  </si>
  <si>
    <t>2016-06-10,BIIB,248.149994,246.130005,244.020004,249.039993,2455300.0</t>
  </si>
  <si>
    <t>2016-06-10,BK,41.07,41.240002,41.009998,41.32,5330000.0</t>
  </si>
  <si>
    <t>2016-06-10,BLK,351.5,346.970001,345.640015,352.369995,768400.0</t>
  </si>
  <si>
    <t>2016-06-10,BLL,74.379997,73.68,73.379997,74.389999,886000.0</t>
  </si>
  <si>
    <t>2016-06-10,BMY,72.5,72.650002,72.18,72.980003,5007100.0</t>
  </si>
  <si>
    <t>2016-06-10,BSX,23.219999,23.02,22.879999,23.24,10149000.0</t>
  </si>
  <si>
    <t>2016-06-10,BWA,34.18,33.66,33.639999,34.400002,1488900.0</t>
  </si>
  <si>
    <t>2016-06-10,BXP,128.210007,128.229996,127.580002,129.100006,638600.0</t>
  </si>
  <si>
    <t>2016-06-10,C,44.27,43.900002,43.68,44.400002,23071100.0</t>
  </si>
  <si>
    <t>2016-06-10,CA,32.610001,32.990002,32.5,33.040001,2602400.0</t>
  </si>
  <si>
    <t>2016-06-10,CAG,36.5369634241,36.5369634241,36.3501922179,36.7392988327,1718700.0</t>
  </si>
  <si>
    <t>2016-06-10,CAH,79.0,78.529999,78.050003,79.059998,2714500.0</t>
  </si>
  <si>
    <t>2016-06-10,CAT,76.32,76.029999,75.379997,76.559998,4879500.0</t>
  </si>
  <si>
    <t>2016-06-10,CB,125.730003,125.800003,125.389999,126.610001,936100.0</t>
  </si>
  <si>
    <t>2016-06-10,CBG,30.26,29.799999,29.74,30.299999,1950300.0</t>
  </si>
  <si>
    <t>2016-06-10,CBS,52.509998,52.73,51.990002,52.830002,3342600.0</t>
  </si>
  <si>
    <t>2016-06-10,CCI,94.110001,94.129997,93.629997,94.449997,1847000.0</t>
  </si>
  <si>
    <t>2016-06-10,CCL,47.130001,47.150002,46.919998,47.34,3790300.0</t>
  </si>
  <si>
    <t>2016-06-10,CELG,104.900002,102.910004,102.510002,105.470001,4953700.0</t>
  </si>
  <si>
    <t>2016-06-10,CERN,56.240002,55.610001,55.400002,56.959999,1655100.0</t>
  </si>
  <si>
    <t>2016-06-10,CF,29.4,29.23,28.83,30.030001,4878800.0</t>
  </si>
  <si>
    <t>2016-06-10,CFG,22.549999,22.459999,22.27,22.690001,4677600.0</t>
  </si>
  <si>
    <t>2016-06-10,CHD,49.825001,49.9399985,49.5200005,50.080002,1331000.0</t>
  </si>
  <si>
    <t>2016-06-10,CHK,4.67,4.42,4.37,4.73,38196000.0</t>
  </si>
  <si>
    <t>2016-06-10,CHRW,73.559998,72.989998,72.879997,73.690002,1032400.0</t>
  </si>
  <si>
    <t>2016-06-10,CHTR,220.259995,223.529999,218.720001,224.240005,2184300.0</t>
  </si>
  <si>
    <t>2016-06-10,CI,128.559998,128.080002,127.559998,129.229996,1105000.0</t>
  </si>
  <si>
    <t>2016-06-10,CINF,70.370003,70.470001,70.0,70.730003,524500.0</t>
  </si>
  <si>
    <t>2016-06-10,CL,72.0,72.120003,71.739998,72.230003,2232300.0</t>
  </si>
  <si>
    <t>2016-06-10,CLX,130.419998,131.770004,130.059998,131.820007,708800.0</t>
  </si>
  <si>
    <t>2016-06-10,CMA,44.470001,44.150002,43.98,44.52,2435800.0</t>
  </si>
  <si>
    <t>2016-06-10,CMCSA,62.189999,62.799999,62.119999,62.970001,7866200.0</t>
  </si>
  <si>
    <t>2016-06-10,CME,94.489998,95.230003,94.489998,95.550003,1258100.0</t>
  </si>
  <si>
    <t>2016-06-10,CMG,412.559998,405.26001,403.130005,413.869995,1562700.0</t>
  </si>
  <si>
    <t>2016-06-10,CMI,117.389999,116.0,115.459999,117.57,1263800.0</t>
  </si>
  <si>
    <t>2016-06-10,CMS,43.349998,43.310001,43.18,43.599998,1386800.0</t>
  </si>
  <si>
    <t>2016-06-10,CNC,67.629997,67.919998,67.160004,68.370003,2258900.0</t>
  </si>
  <si>
    <t>2016-06-10,CNP,23.280001,23.139999,23.02,23.35,3069800.0</t>
  </si>
  <si>
    <t>2016-06-10,COF,70.300003,70.040001,69.790001,70.550003,2506000.0</t>
  </si>
  <si>
    <t>2016-06-10,COG,25.559999,25.049999,24.950001,25.85,4325700.0</t>
  </si>
  <si>
    <t>2016-06-10,COH,38.330002,37.849998,37.529999,38.389999,3349600.0</t>
  </si>
  <si>
    <t>2016-06-10,COL,89.760002,89.019997,88.93,90.269997,1040400.0</t>
  </si>
  <si>
    <t>2016-06-10,COO,164.949997,163.240005,162.520004,164.949997,355500.0</t>
  </si>
  <si>
    <t>2016-06-10,COP,45.900002,44.509998,44.259998,46.119999,9008300.0</t>
  </si>
  <si>
    <t>2016-06-10,COST,153.0,154.869995,152.940002,155.149994,3266500.0</t>
  </si>
  <si>
    <t>2016-06-10,COTY,26.43,26.889999,26.290001,26.99,1776400.0</t>
  </si>
  <si>
    <t>2016-06-10,CPB,62.389999,62.700001,62.32,63.080002,1579800.0</t>
  </si>
  <si>
    <t>2016-06-10,CRM,82.0,81.830002,81.550003,82.589996,2322100.0</t>
  </si>
  <si>
    <t>2016-06-10,CSCO,28.790001,29.030001,28.77,29.030001,18244200.0</t>
  </si>
  <si>
    <t>2016-06-10,CSRA,23.52,24.26,23.35,24.33,1251000.0</t>
  </si>
  <si>
    <t>2016-06-10,CSX,26.68,26.780001,26.610001,26.92,4399000.0</t>
  </si>
  <si>
    <t>2016-06-10,CTAS,94.830002,94.519997,94.32,95.099998,450100.0</t>
  </si>
  <si>
    <t>2016-06-10,CTL,26.889999,26.959999,26.6,27.09,5564300.0</t>
  </si>
  <si>
    <t>2016-06-10,CTSH,60.259998,60.27,59.799999,60.790001,4264200.0</t>
  </si>
  <si>
    <t>2016-06-10,CTXS,86.68,86.019997,85.900002,86.989998,909600.0</t>
  </si>
  <si>
    <t>2016-06-10,CVS,96.260002,96.669998,96.059998,97.690002,6877300.0</t>
  </si>
  <si>
    <t>2016-06-10,CVX,102.470001,101.980003,101.260002,102.970001,8108400.0</t>
  </si>
  <si>
    <t>2016-06-10,CXO,122.879997,119.779999,119.129997,123.720001,990900.0</t>
  </si>
  <si>
    <t>2016-06-10,D,73.730003,73.349998,73.07,73.989998,2357200.0</t>
  </si>
  <si>
    <t>2016-06-10,DAL,42.060001,42.040001,41.41,42.290001,6787900.0</t>
  </si>
  <si>
    <t>2016-06-10,DD,67.900002,67.559998,67.269997,68.059998,2766200.0</t>
  </si>
  <si>
    <t>2016-06-10,DE,86.059998,85.669998,85.099998,86.489998,3538300.0</t>
  </si>
  <si>
    <t>2016-06-10,DFS,56.34,56.299999,56.02,56.470001,2250900.0</t>
  </si>
  <si>
    <t>2016-06-10,DG,91.529999,91.440002,90.970001,91.610001,2172800.0</t>
  </si>
  <si>
    <t>2016-06-10,DGX,78.300003,77.449997,77.199997,78.739998,1290000.0</t>
  </si>
  <si>
    <t>2016-06-10,DHI,31.440001,31.139999,31.040001,31.459999,3218100.0</t>
  </si>
  <si>
    <t>2016-06-10,DHR,75.5648195603,75.2918855194,75.1630022745,75.716454132,2265500.0</t>
  </si>
  <si>
    <t>2016-06-10,DIS,97.150002,97.339996,96.779999,97.709999,7204400.0</t>
  </si>
  <si>
    <t>2016-06-10,DISCA,26.950001,26.15,25.99,27.51,4161100.0</t>
  </si>
  <si>
    <t>2016-06-10,DISCK,25.950001,25.26,25.129999,26.299999,2673200.0</t>
  </si>
  <si>
    <t>2016-06-10,DLPH,68.160004,67.330002,67.139999,68.470001,1339300.0</t>
  </si>
  <si>
    <t>2016-06-10,DLR,102.410004,102.32,101.68,102.989998,1509100.0</t>
  </si>
  <si>
    <t>2016-06-10,DLTR,91.410004,91.339996,90.879997,91.809998,1017000.0</t>
  </si>
  <si>
    <t>2016-06-10,DNB,125.830002,125.75,125.410004,126.660004,149300.0</t>
  </si>
  <si>
    <t>2016-06-10,DOV,71.57,70.669998,70.360001,71.980003,1813600.0</t>
  </si>
  <si>
    <t>2016-06-10,DOW,53.349998,53.380001,53.119999,53.689999,7429200.0</t>
  </si>
  <si>
    <t>2016-06-10,DPS,91.589996,92.220001,91.480003,92.459999,1026000.0</t>
  </si>
  <si>
    <t>2016-06-10,DRI,67.940002,67.809998,67.559998,68.160004,837800.0</t>
  </si>
  <si>
    <t>2016-06-10,DTE,93.989998,93.910004,93.529999,94.440002,669900.0</t>
  </si>
  <si>
    <t>2016-06-10,DUK,81.230003,81.239998,80.620003,81.599998,3223000.0</t>
  </si>
  <si>
    <t>2016-06-10,DVA,76.730003,76.080002,75.760002,76.900002,687800.0</t>
  </si>
  <si>
    <t>2016-06-10,DVN,36.57,35.119999,34.849998,36.82,8044300.0</t>
  </si>
  <si>
    <t>2016-06-10,EA,75.410004,75.279999,74.809998,76.239998,3025100.0</t>
  </si>
  <si>
    <t>2016-06-10,EBAY,24.16,24.07,23.91,24.27,7782000.0</t>
  </si>
  <si>
    <t>2016-06-10,ECL,120.059998,120.25,118.769997,120.440002,1618000.0</t>
  </si>
  <si>
    <t>2016-06-10,ED,76.580002,77.139999,76.480003,77.290001,2902500.0</t>
  </si>
  <si>
    <t>2016-06-10,EFX,125.129997,123.900002,123.620003,125.919998,760900.0</t>
  </si>
  <si>
    <t>2016-06-10,EIX,73.669998,73.959999,73.480003,74.110001,1290500.0</t>
  </si>
  <si>
    <t>2016-06-10,EL,91.510002,91.550003,91.120003,92.059998,1679400.0</t>
  </si>
  <si>
    <t>2016-06-10,EMN,71.190002,72.900002,71.0,73.07,1982000.0</t>
  </si>
  <si>
    <t>2016-06-10,EMR,53.259998,52.73,52.290001,53.32,3241100.0</t>
  </si>
  <si>
    <t>2016-06-10,ENDP,17.719999,16.48,16.4,17.870001,11339800.0</t>
  </si>
  <si>
    <t>2016-06-10,EOG,83.32,81.559998,81.330002,84.339996,2983600.0</t>
  </si>
  <si>
    <t>2016-06-10,EQIX,372.690002,370.299988,368.470001,374.190002,703800.0</t>
  </si>
  <si>
    <t>2016-06-10,EQR,64.019997,64.419998,63.560001,64.559998,2384200.0</t>
  </si>
  <si>
    <t>2016-06-10,EQT,76.849998,75.510002,75.480003,77.190002,2525800.0</t>
  </si>
  <si>
    <t>2016-06-10,ES,56.84,56.68,56.509998,57.189999,993800.0</t>
  </si>
  <si>
    <t>2016-06-10,ESRX,76.110001,75.910004,75.589996,76.529999,3627400.0</t>
  </si>
  <si>
    <t>2016-06-10,ESS,208.009995,209.339996,207.5,210.050003,403700.0</t>
  </si>
  <si>
    <t>2016-06-10,ETFC,26.129999,25.809999,25.65,26.23,9028100.0</t>
  </si>
  <si>
    <t>2016-06-10,ETN,62.209999,61.619999,61.189999,62.349998,1872200.0</t>
  </si>
  <si>
    <t>2016-06-10,ETR,78.440002,78.650002,78.199997,79.110001,1636600.0</t>
  </si>
  <si>
    <t>2016-06-10,EVHC,27.5,27.65,27.07,27.690001,3269100.0</t>
  </si>
  <si>
    <t>2016-06-10,EW,101.440002,101.519997,101.059998,102.0,852900.0</t>
  </si>
  <si>
    <t>2016-06-10,EXC,35.049999,34.599998,34.330002,35.200001,6099300.0</t>
  </si>
  <si>
    <t>2016-06-10,EXPD,49.849998,49.259998,49.02,49.849998,862600.0</t>
  </si>
  <si>
    <t>2016-06-10,EXPE,108.0,106.800003,106.059998,108.339996,1862000.0</t>
  </si>
  <si>
    <t>2016-06-10,EXR,89.32,88.610001,88.279999,89.480003,1632300.0</t>
  </si>
  <si>
    <t>2016-06-10,F,13.17,13.1,13.05,13.25,27382700.0</t>
  </si>
  <si>
    <t>2016-06-10,FAST,44.860001,44.57,44.279999,45.119999,2110400.0</t>
  </si>
  <si>
    <t>2016-06-10,FB,117.540001,116.620003,116.260002,118.110001,18510800.0</t>
  </si>
  <si>
    <t>2016-06-10,FBHS,57.970001,57.009998,56.880001,58.23,714800.0</t>
  </si>
  <si>
    <t>2016-06-10,FCX,10.53,10.36,10.26,10.68,38323800.0</t>
  </si>
  <si>
    <t>2016-06-10,FDX,162.759995,160.869995,160.320007,163.289993,1599400.0</t>
  </si>
  <si>
    <t>2016-06-10,FE,34.240002,33.700001,33.580002,34.349998,2934900.0</t>
  </si>
  <si>
    <t>2016-06-10,FFIV,118.660004,119.410004,118.0,119.849998,1046400.0</t>
  </si>
  <si>
    <t>2016-06-10,FIS,74.559998,74.339996,74.059998,74.629997,1794900.0</t>
  </si>
  <si>
    <t>2016-06-10,FISV,106.260002,106.379997,106.120003,107.360001,718200.0</t>
  </si>
  <si>
    <t>2016-06-10,FITB,18.450001,18.530001,18.33,18.549999,5827100.0</t>
  </si>
  <si>
    <t>2016-06-10,FL,55.380001,55.689999,55.09,56.049999,2390000.0</t>
  </si>
  <si>
    <t>2016-06-10,FLIR,31.18,30.969999,30.889999,31.32,560100.0</t>
  </si>
  <si>
    <t>2016-06-10,FLR,52.68,52.110001,51.990002,52.860001,754900.0</t>
  </si>
  <si>
    <t>2016-06-10,FLS,51.610001,50.830002,50.650002,51.610001,757700.0</t>
  </si>
  <si>
    <t>2016-06-10,FMC,49.599998,49.66,48.549999,49.799999,1260000.0</t>
  </si>
  <si>
    <t>2016-06-10,FOX,29.040001,28.99,28.82,29.24,2649200.0</t>
  </si>
  <si>
    <t>2016-06-10,FOXA,28.940001,28.93,28.76,29.08,7303200.0</t>
  </si>
  <si>
    <t>2016-06-10,FRT,156.550003,157.020004,155.449997,157.860001,258700.0</t>
  </si>
  <si>
    <t>2016-06-10,FSLR,49.959999,48.509998,48.200001,50.0,1672600.0</t>
  </si>
  <si>
    <t>2016-06-10,FTI,27.82,27.469999,27.459999,28.15,2688700.0</t>
  </si>
  <si>
    <t>2016-06-10,FTR,5.11,5.11,5.04,5.13,13416900.0</t>
  </si>
  <si>
    <t>2016-06-10,GD,141.169998,141.529999,141.029999,142.089996,1400800.0</t>
  </si>
  <si>
    <t>2016-06-10,GE,30.02,30.040001,29.93,30.280001,29430000.0</t>
  </si>
  <si>
    <t>2016-06-10,GGP,27.4,27.459999,27.290001,27.549999,2540100.0</t>
  </si>
  <si>
    <t>2016-06-10,GILD,84.980003,84.449997,84.080002,85.169998,8075200.0</t>
  </si>
  <si>
    <t>2016-06-10,GIS,65.059998,65.410004,65.010002,65.5,2677100.0</t>
  </si>
  <si>
    <t>2016-06-10,GLW,20.41,20.52,20.129999,20.6,10906300.0</t>
  </si>
  <si>
    <t>2016-06-10,GM,29.219999,29.059999,28.98,29.34,10740400.0</t>
  </si>
  <si>
    <t>2016-06-10,GOOG,719.469971,719.409973,716.429993,725.890015,1216400.0</t>
  </si>
  <si>
    <t>2016-06-10,GOOGL,735.950012,733.190002,730.51001,739.640015,1452500.0</t>
  </si>
  <si>
    <t>2016-06-10,GPC,96.739998,96.5,96.010002,96.919998,331300.0</t>
  </si>
  <si>
    <t>2016-06-10,GPN,75.82,74.739998,74.550003,75.980003,1083400.0</t>
  </si>
  <si>
    <t>2016-06-10,GPS,18.82,18.92,18.559999,19.040001,4416100.0</t>
  </si>
  <si>
    <t>2016-06-10,GRMN,43.060001,42.509998,42.41,43.060001,735800.0</t>
  </si>
  <si>
    <t>2016-06-10,GS,151.350006,149.889999,149.570007,151.660004,4335700.0</t>
  </si>
  <si>
    <t>2016-06-10,GT,27.440001,27.42,27.25,27.780001,3331600.0</t>
  </si>
  <si>
    <t>2016-06-10,GWW,225.0,222.470001,219.809998,225.960007,1162200.0</t>
  </si>
  <si>
    <t>2016-06-10,HAL,45.040001,44.380001,44.16,45.27,10423800.0</t>
  </si>
  <si>
    <t>2016-06-10,HAR,77.830002,76.709999,76.169998,77.980003,697600.0</t>
  </si>
  <si>
    <t>2016-06-10,HAS,86.610001,85.919998,85.489998,86.839996,446700.0</t>
  </si>
  <si>
    <t>2016-06-10,HBAN,10.0,9.95,9.91,10.09,11713000.0</t>
  </si>
  <si>
    <t>2016-06-10,HBI,26.549999,26.860001,26.52,26.879999,2777700.0</t>
  </si>
  <si>
    <t>2016-06-10,HCA,80.25,79.550003,79.209999,80.470001,1544500.0</t>
  </si>
  <si>
    <t>2016-06-10,HCN,71.660004,72.139999,71.639999,72.43,1905800.0</t>
  </si>
  <si>
    <t>2016-06-10,HCP,31.2204016393,31.3570154827,31.1020045537,31.4207659381,2403200.0</t>
  </si>
  <si>
    <t>2016-06-10,HD,128.449997,128.830002,128.210007,129.229996,3926000.0</t>
  </si>
  <si>
    <t>2016-06-10,HES,59.509998,57.700001,57.18,59.91,3635900.0</t>
  </si>
  <si>
    <t>2016-06-10,HIG,43.970001,43.77,43.599998,44.16,1932700.0</t>
  </si>
  <si>
    <t>2016-06-10,HOG,44.650002,44.470001,43.66,44.650002,2737800.0</t>
  </si>
  <si>
    <t>2016-06-10,HOLX,34.91,34.139999,34.080002,34.91,2555700.0</t>
  </si>
  <si>
    <t>2016-06-10,HON,117.510002,116.68,116.220001,117.510002,3245300.0</t>
  </si>
  <si>
    <t>2016-06-10,HP,66.220001,64.769997,64.529999,66.389999,1512200.0</t>
  </si>
  <si>
    <t>2016-06-10,HPE,19.309999,19.120001,18.9,19.33,9830700.0</t>
  </si>
  <si>
    <t>2016-06-10,HPQ,13.71,13.5,13.39,13.72,10148000.0</t>
  </si>
  <si>
    <t>2016-06-10,HRB,21.76,24.23,21.17,24.35,21466500.0</t>
  </si>
  <si>
    <t>2016-06-10,HRL,34.68,34.759998,34.52,34.860001,2653900.0</t>
  </si>
  <si>
    <t>2016-06-10,HRS,81.260002,81.0,80.760002,82.0,929100.0</t>
  </si>
  <si>
    <t>2016-06-10,HSIC,178.899994,178.350006,177.740005,180.039993,354400.0</t>
  </si>
  <si>
    <t>2016-06-10,HST,15.43,15.4,15.31,15.51,6432400.0</t>
  </si>
  <si>
    <t>2016-06-10,HSY,96.089996,96.400002,95.339996,97.199997,1631500.0</t>
  </si>
  <si>
    <t>2016-06-10,HUM,188.0,186.759995,185.979996,188.5,323700.0</t>
  </si>
  <si>
    <t>2016-06-10,IBM,152.789993,152.369995,151.860001,153.330002,3120600.0</t>
  </si>
  <si>
    <t>2016-06-10,ICE,52.2179986,52.2579994,52.026001,52.512001,2980500.0</t>
  </si>
  <si>
    <t>2016-06-10,IDXX,89.760002,88.879997,88.650002,89.980003,526100.0</t>
  </si>
  <si>
    <t>2016-06-10,IFF,129.020004,128.759995,127.5,129.229996,726100.0</t>
  </si>
  <si>
    <t>2016-06-10,ILMN,142.139999,141.619995,140.100006,142.789993,933300.0</t>
  </si>
  <si>
    <t>2016-06-10,INTC,31.700001,32.040001,31.65,32.240002,35749100.0</t>
  </si>
  <si>
    <t>2016-06-10,INTU,105.849998,106.440002,105.769997,107.160004,1397800.0</t>
  </si>
  <si>
    <t>2016-06-10,IP,43.349998,43.18,42.900002,43.389999,2337200.0</t>
  </si>
  <si>
    <t>2016-06-10,IPG,24.030001,24.02,23.91,24.290001,3677000.0</t>
  </si>
  <si>
    <t>2016-06-10,IR,65.050003,64.489998,64.080002,65.099998,1024500.0</t>
  </si>
  <si>
    <t>2016-06-10,IRM,36.880001,37.189999,36.720001,37.27,2448300.0</t>
  </si>
  <si>
    <t>2016-06-10,ISRG,641.719971,641.590027,636.75,645.450012,196100.0</t>
  </si>
  <si>
    <t>2016-06-10,ITW,108.080002,108.089996,107.610001,108.550003,1279800.0</t>
  </si>
  <si>
    <t>2016-06-10,IVZ,28.6,28.42,28.290001,28.66,4298200.0</t>
  </si>
  <si>
    <t>2016-06-10,JBHT,80.580002,80.959999,79.970001,81.639999,769200.0</t>
  </si>
  <si>
    <t>2016-06-10,JCI,45.4764397907,45.53926911,45.2984272252,45.9057591624,2477000.0</t>
  </si>
  <si>
    <t>2016-06-10,JEC,51.93,51.560001,51.419998,52.110001,702900.0</t>
  </si>
  <si>
    <t>2016-06-10,JNJ,116.739998,117.010002,116.360001,117.230003,6067400.0</t>
  </si>
  <si>
    <t>2016-06-10,JNPR,23.24,22.950001,22.889999,23.299999,2362400.0</t>
  </si>
  <si>
    <t>2016-06-10,JPM,63.93,63.84,63.580002,64.07,16678400.0</t>
  </si>
  <si>
    <t>2016-06-10,JWN,38.849998,38.880001,38.310001,38.889999,4313800.0</t>
  </si>
  <si>
    <t>2016-06-10,K,77.349998,78.120003,77.279999,78.18,3924100.0</t>
  </si>
  <si>
    <t>2016-06-10,KEY,12.31,12.25,12.18,12.32,11391600.0</t>
  </si>
  <si>
    <t>2016-06-10,KHC,85.599998,85.339996,84.709999,85.599998,2118000.0</t>
  </si>
  <si>
    <t>2016-06-10,KIM,29.129999,29.27,29.1,29.43,2088400.0</t>
  </si>
  <si>
    <t>2016-06-10,KLAC,73.120003,72.669998,72.559998,73.120003,717100.0</t>
  </si>
  <si>
    <t>2016-06-10,KMB,129.830002,130.979996,129.289993,131.139999,1238400.0</t>
  </si>
  <si>
    <t>2016-06-10,KMI,17.85,17.51,17.469999,17.940001,13505400.0</t>
  </si>
  <si>
    <t>2016-06-10,KMX,51.150002,49.25,49.139999,51.150002,2827500.0</t>
  </si>
  <si>
    <t>2016-06-10,KO,45.619999,45.990002,45.560001,46.009998,12357000.0</t>
  </si>
  <si>
    <t>2016-06-10,KORS,50.0,49.84,49.759998,50.490002,3804500.0</t>
  </si>
  <si>
    <t>2016-06-10,KR,36.380001,36.810001,36.169998,37.0,7768800.0</t>
  </si>
  <si>
    <t>2016-06-10,KSS,36.610001,36.799999,36.029999,36.889999,2845600.0</t>
  </si>
  <si>
    <t>2016-06-10,KSU,89.18,88.5,87.970001,89.730003,1201700.0</t>
  </si>
  <si>
    <t>2016-06-10,L,39.790001,39.790001,39.639999,40.060001,808600.0</t>
  </si>
  <si>
    <t>2016-06-10,LB,68.059998,68.400002,67.589996,68.629997,1549600.0</t>
  </si>
  <si>
    <t>2016-06-10,LEG,50.310001,50.16,49.860001,50.349998,596700.0</t>
  </si>
  <si>
    <t>2016-06-10,LEN,47.23,46.919998,46.77,47.290001,3630200.0</t>
  </si>
  <si>
    <t>2016-06-10,LH,130.270004,130.300003,129.630005,131.179993,766300.0</t>
  </si>
  <si>
    <t>2016-06-10,LKQ,32.400002,32.23,32.16,32.700001,1471800.0</t>
  </si>
  <si>
    <t>2016-06-10,LLL,146.889999,146.199997,146.020004,147.610001,727900.0</t>
  </si>
  <si>
    <t>2016-06-10,LLTC,47.220001,47.43,47.220001,47.639999,1520200.0</t>
  </si>
  <si>
    <t>2016-06-10,LLY,74.089996,73.949997,73.169998,74.190002,4124200.0</t>
  </si>
  <si>
    <t>2016-06-10,LMT,240.009995,240.580002,239.740005,241.699997,760200.0</t>
  </si>
  <si>
    <t>2016-06-10,LNC,43.5,43.040001,42.869999,43.57,2676600.0</t>
  </si>
  <si>
    <t>2016-06-10,LNT,39.130001,38.990002,38.529999,39.41,1202300.0</t>
  </si>
  <si>
    <t>2016-06-10,LOW,78.400002,78.309998,77.940002,78.510002,3883400.0</t>
  </si>
  <si>
    <t>2016-06-10,LRCX,82.290001,82.370003,81.790001,82.620003,1647200.0</t>
  </si>
  <si>
    <t>2016-06-10,LUK,17.459999,17.32,17.27,17.48,1689800.0</t>
  </si>
  <si>
    <t>2016-06-10,LUV,43.91,43.630001,43.23,44.049999,4661100.0</t>
  </si>
  <si>
    <t>2016-06-10,LVLT,52.630001,52.27,52.139999,52.73,1485900.0</t>
  </si>
  <si>
    <t>2016-06-10,LYB,79.110001,80.470001,78.93,81.160004,3743000.0</t>
  </si>
  <si>
    <t>2016-06-10,M,32.950001,33.240002,32.630001,33.290001,5959200.0</t>
  </si>
  <si>
    <t>2016-06-10,MA,96.0,95.209999,94.900002,96.089996,4080700.0</t>
  </si>
  <si>
    <t>2016-06-10,MAA,97.830002,98.139999,97.559998,98.519997,498100.0</t>
  </si>
  <si>
    <t>2016-06-10,MAC,77.5,78.669998,76.760002,78.739998,1011800.0</t>
  </si>
  <si>
    <t>2016-06-10,MAR,66.419998,66.489998,66.07,66.690002,2553100.0</t>
  </si>
  <si>
    <t>2016-06-10,MAS,31.57,31.24,31.08,31.57,2593300.0</t>
  </si>
  <si>
    <t>2016-06-10,MAT,31.75,31.08,30.98,31.9,2944500.0</t>
  </si>
  <si>
    <t>2016-06-10,MCD,121.800003,122.360001,121.610001,122.660004,4347400.0</t>
  </si>
  <si>
    <t>2016-06-10,MCHP,52.34,52.25,52.040001,52.68,2869100.0</t>
  </si>
  <si>
    <t>2016-06-10,MCK,185.289993,185.470001,184.639999,186.539993,1127200.0</t>
  </si>
  <si>
    <t>2016-06-10,MCO,99.970001,99.440002,98.889999,100.139999,1210600.0</t>
  </si>
  <si>
    <t>2016-06-10,MDLZ,44.720001,45.02,44.720001,45.369999,5624400.0</t>
  </si>
  <si>
    <t>2016-06-10,MDT,85.5,85.699997,85.32,85.860001,4211100.0</t>
  </si>
  <si>
    <t>2016-06-10,MET,43.240002,43.09,42.639999,43.279999,9254000.0</t>
  </si>
  <si>
    <t>2016-06-10,MHK,198.089996,195.279999,194.860001,199.289993,325300.0</t>
  </si>
  <si>
    <t>2016-06-10,MJN,83.540001,83.790001,83.209999,83.910004,848400.0</t>
  </si>
  <si>
    <t>2016-06-10,MKC,99.610001,99.809998,99.360001,100.150002,417900.0</t>
  </si>
  <si>
    <t>2016-06-10,MLM,187.5,185.539993,184.600006,187.559998,626700.0</t>
  </si>
  <si>
    <t>2016-06-10,MMC,66.190002,66.349998,66.129997,66.57,1362800.0</t>
  </si>
  <si>
    <t>2016-06-10,MMM,169.270004,168.559998,167.880005,169.300003,2123400.0</t>
  </si>
  <si>
    <t>2016-06-10,MNK,61.889999,59.77,59.459999,62.150002,1968100.0</t>
  </si>
  <si>
    <t>2016-06-10,MNST,51.3166656666,51.1800003333,50.9566649999,51.6599999999,3498900.0</t>
  </si>
  <si>
    <t>2016-06-10,MO,65.559998,66.129997,65.519997,66.190002,5208200.0</t>
  </si>
  <si>
    <t>2016-06-10,MON,110.089996,109.199997,108.010002,114.260002,5203800.0</t>
  </si>
  <si>
    <t>2016-06-10,MOS,27.209999,26.969999,26.620001,27.459999,5135600.0</t>
  </si>
  <si>
    <t>2016-06-10,MPC,36.32,36.400002,36.23,36.939999,5103300.0</t>
  </si>
  <si>
    <t>2016-06-10,MRK,56.82,56.810001,56.57,57.080002,9531700.0</t>
  </si>
  <si>
    <t>2016-06-10,MRO,13.97,13.42,13.4,13.99,16791200.0</t>
  </si>
  <si>
    <t>2016-06-10,MSFT,51.049999,51.48,51.040001,52.049999,25833200.0</t>
  </si>
  <si>
    <t>2016-06-10,MSI,67.919998,67.440002,67.230003,68.050003,2048900.0</t>
  </si>
  <si>
    <t>2016-06-10,MTB,116.730003,117.550003,116.510002,117.800003,839700.0</t>
  </si>
  <si>
    <t>2016-06-10,MTD,381.279999,377.690002,377.109985,383.079987,214400.0</t>
  </si>
  <si>
    <t>2016-06-10,MU,12.32,12.14,12.05,12.37,21439300.0</t>
  </si>
  <si>
    <t>2016-06-10,MUR,31.129999,29.389999,29.299999,31.129999,3840700.0</t>
  </si>
  <si>
    <t>2016-06-10,MYL,44.389999,44.529999,43.0,44.580002,7341000.0</t>
  </si>
  <si>
    <t>2016-06-10,NAVI,13.01,12.95,12.84,13.1,2156900.0</t>
  </si>
  <si>
    <t>2016-06-10,NBL,36.900002,36.52,36.369999,37.209999,4164800.0</t>
  </si>
  <si>
    <t>2016-06-10,NDAQ,65.089996,65.580002,65.019997,65.949997,748200.0</t>
  </si>
  <si>
    <t>2016-06-10,NEE,123.919998,123.830002,123.120003,124.849998,1472400.0</t>
  </si>
  <si>
    <t>2016-06-10,NEM,35.990002,35.790001,35.41,36.82,7896100.0</t>
  </si>
  <si>
    <t>2016-06-10,NFLX,94.879997,93.75,93.279999,95.349998,12907900.0</t>
  </si>
  <si>
    <t>2016-06-10,NFX,40.73,39.860001,39.509998,41.110001,2072200.0</t>
  </si>
  <si>
    <t>2016-06-10,NI,24.969999,24.9,24.77,25.139999,3719500.0</t>
  </si>
  <si>
    <t>2016-06-10,NKE,54.639999,55.110001,54.549999,55.360001,12183600.0</t>
  </si>
  <si>
    <t>2016-06-10,NLSN,54.450001,54.41,54.09,54.759998,1109600.0</t>
  </si>
  <si>
    <t>2016-06-10,NOC,217.539993,217.360001,216.860001,218.509995,456000.0</t>
  </si>
  <si>
    <t>2016-06-10,NOV,35.75,35.029999,34.98,36.040001,3953000.0</t>
  </si>
  <si>
    <t>2016-06-10,NRG,16.360001,14.9,14.86,16.360001,9009700.0</t>
  </si>
  <si>
    <t>2016-06-10,NSC,85.139999,84.089996,83.459999,85.160004,1168100.0</t>
  </si>
  <si>
    <t>2016-06-10,NTAP,24.67,24.49,24.389999,24.84,2258500.0</t>
  </si>
  <si>
    <t>2016-06-10,NTRS,71.010002,70.980003,70.629997,71.5,1528300.0</t>
  </si>
  <si>
    <t>2016-06-10,NUE,50.18,50.5,50.02,50.849998,2523700.0</t>
  </si>
  <si>
    <t>2016-06-10,NVDA,46.82,46.200001,46.139999,47.240002,10000600.0</t>
  </si>
  <si>
    <t>2016-06-10,NWL,48.59,47.950001,47.939999,48.669998,4735000.0</t>
  </si>
  <si>
    <t>2016-06-10,NWS,12.0,11.84,11.7,12.05,1033300.0</t>
  </si>
  <si>
    <t>2016-06-10,NWSA,11.6,11.51,11.31,11.62,6729800.0</t>
  </si>
  <si>
    <t>2016-06-10,O,63.709999,64.300003,63.689999,64.589996,1515600.0</t>
  </si>
  <si>
    <t>2016-06-10,OKE,45.650002,45.189999,44.790001,46.060001,2883000.0</t>
  </si>
  <si>
    <t>2016-06-10,OMC,83.940002,83.330002,83.230003,84.040001,1540300.0</t>
  </si>
  <si>
    <t>2016-06-10,ORCL,38.779999,38.740002,38.610001,38.990002,10441700.0</t>
  </si>
  <si>
    <t>2016-06-10,ORLY,260.070007,261.040009,259.559998,263.459991,529400.0</t>
  </si>
  <si>
    <t>2016-06-10,OXY,75.0,75.449997,74.800003,75.459999,4066300.0</t>
  </si>
  <si>
    <t>2016-06-10,PAYX,54.349998,54.560001,54.200001,54.900002,1594900.0</t>
  </si>
  <si>
    <t>2016-06-10,PBCT,15.59,15.7,15.51,15.76,3427000.0</t>
  </si>
  <si>
    <t>2016-06-10,PBI,18.700001,18.57,18.51,18.700001,675500.0</t>
  </si>
  <si>
    <t>2016-06-10,PCAR,55.360001,54.889999,54.389999,55.630001,1743900.0</t>
  </si>
  <si>
    <t>2016-06-10,PCG,62.919998,63.02,62.650002,63.259998,2306700.0</t>
  </si>
  <si>
    <t>2016-06-10,PCLN,1327.609985,1318.900024,1315.400024,1331.359985,479600.0</t>
  </si>
  <si>
    <t>2016-06-10,PDCO,50.049999,49.599998,49.540001,50.130001,952900.0</t>
  </si>
  <si>
    <t>2016-06-10,PEG,44.549999,44.360001,44.18,44.84,2718300.0</t>
  </si>
  <si>
    <t>2016-06-10,PEP,103.25,103.309998,102.779999,103.489998,3462400.0</t>
  </si>
  <si>
    <t>2016-06-10,PFE,35.110001,35.290001,35.02,35.389999,20536400.0</t>
  </si>
  <si>
    <t>2016-06-10,PFG,42.599998,42.48,42.200001,42.75,1397900.0</t>
  </si>
  <si>
    <t>2016-06-10,PG,82.769997,83.199997,82.610001,83.339996,6840800.0</t>
  </si>
  <si>
    <t>2016-06-10,PGR,32.650002,32.66,32.560001,32.919998,3293200.0</t>
  </si>
  <si>
    <t>2016-06-10,PH,113.989998,112.699997,112.220001,114.379997,1418400.0</t>
  </si>
  <si>
    <t>2016-06-10,PHM,19.370001,19.219999,19.15,19.440001,3579900.0</t>
  </si>
  <si>
    <t>2016-06-10,PKI,53.919998,53.689999,53.529999,54.169998,1101600.0</t>
  </si>
  <si>
    <t>2016-06-10,PLD,49.549999,49.919998,49.41,50.16,3075700.0</t>
  </si>
  <si>
    <t>2016-06-10,PM,101.129997,101.300003,100.779999,101.589996,3608200.0</t>
  </si>
  <si>
    <t>2016-06-10,PNC,87.309998,87.0,86.779999,87.610001,2065100.0</t>
  </si>
  <si>
    <t>2016-06-10,PNR,60.110001,59.380001,58.93,60.57,1129700.0</t>
  </si>
  <si>
    <t>2016-06-10,PNW,76.940002,76.730003,76.5,77.540001,639800.0</t>
  </si>
  <si>
    <t>2016-06-10,PPG,109.769997,109.239998,108.769997,109.860001,1255800.0</t>
  </si>
  <si>
    <t>2016-06-10,PPL,39.169998,39.32,39.130001,39.439999,4889900.0</t>
  </si>
  <si>
    <t>2016-06-10,PRGO,99.699997,98.510002,97.699997,99.940002,1427100.0</t>
  </si>
  <si>
    <t>2016-06-10,PRU,74.25,73.540001,73.339996,74.349998,2490400.0</t>
  </si>
  <si>
    <t>2016-06-10,PSA,244.0,241.789993,240.639999,244.589996,1837500.0</t>
  </si>
  <si>
    <t>2016-06-10,PSX,80.25,80.07,79.629997,80.660004,2341400.0</t>
  </si>
  <si>
    <t>2016-06-10,PVH,97.099998,96.650002,95.839996,97.110001,903900.0</t>
  </si>
  <si>
    <t>2016-06-10,PWR,23.799999,23.469999,23.370001,23.84,1663500.0</t>
  </si>
  <si>
    <t>2016-06-10,PX,112.949997,113.730003,112.379997,114.07,1847200.0</t>
  </si>
  <si>
    <t>2016-06-10,PXD,162.490005,159.550003,158.880005,163.889999,1515200.0</t>
  </si>
  <si>
    <t>2016-06-10,PYPL,36.830002,36.77,36.619999,37.049999,7741400.0</t>
  </si>
  <si>
    <t>2016-06-10,QCOM,54.459999,53.830002,53.400002,54.75,15791600.0</t>
  </si>
  <si>
    <t>2016-06-10,QRVO,55.400002,54.029999,53.880001,55.400002,2308000.0</t>
  </si>
  <si>
    <t>2016-06-10,R,67.0,65.709999,65.370003,67.010002,813800.0</t>
  </si>
  <si>
    <t>2016-06-10,RAI,50.799999,51.139999,50.529999,51.25,4086300.0</t>
  </si>
  <si>
    <t>2016-06-10,RCL,75.139999,73.93,73.830002,75.150002,1900100.0</t>
  </si>
  <si>
    <t>2016-06-10,REGN,379.040009,372.029999,369.600006,379.75,891100.0</t>
  </si>
  <si>
    <t>2016-06-10,RF,9.53,9.52,9.45,9.55,16682700.0</t>
  </si>
  <si>
    <t>2016-06-10,RHI,40.529999,39.98,39.91,40.610001,1098600.0</t>
  </si>
  <si>
    <t>2016-06-10,RHT,77.57,76.919998,76.68,77.790001,1108900.0</t>
  </si>
  <si>
    <t>2016-06-10,RIG,11.19,10.75,10.72,11.38,12994000.0</t>
  </si>
  <si>
    <t>2016-06-10,RL,95.110001,95.800003,94.959999,96.699997,1914900.0</t>
  </si>
  <si>
    <t>2016-06-10,ROK,117.339996,116.699997,115.919998,117.879997,779400.0</t>
  </si>
  <si>
    <t>2016-06-10,ROP,173.690002,172.139999,171.539993,173.690002,242000.0</t>
  </si>
  <si>
    <t>2016-06-10,ROST,53.599998,53.630001,53.259998,53.93,2859300.0</t>
  </si>
  <si>
    <t>2016-06-10,RRC,45.419998,43.209999,43.130001,46.060001,3872000.0</t>
  </si>
  <si>
    <t>2016-06-10,RSG,49.77,49.57,49.369999,49.93,1284700.0</t>
  </si>
  <si>
    <t>2016-06-10,RTN,136.080002,136.660004,136.039993,137.339996,1506100.0</t>
  </si>
  <si>
    <t>2016-06-10,SBUX,54.919998,54.869999,54.5,55.200001,8118700.0</t>
  </si>
  <si>
    <t>2016-06-10,SCG,71.480003,71.580002,70.940002,71.860001,569900.0</t>
  </si>
  <si>
    <t>2016-06-10,SCHW,28.549999,28.450001,28.24,28.67,10613900.0</t>
  </si>
  <si>
    <t>2016-06-10,SE,33.419998,33.400002,33.240002,33.68,4671000.0</t>
  </si>
  <si>
    <t>2016-06-10,SEE,46.869999,48.16,46.549999,48.240002,4419900.0</t>
  </si>
  <si>
    <t>2016-06-10,SHW,291.690002,292.049988,290.269989,294.079987,564600.0</t>
  </si>
  <si>
    <t>2016-06-10,SIG,88.230003,89.129997,87.900002,90.110001,2418100.0</t>
  </si>
  <si>
    <t>2016-06-10,SJM,142.360001,144.240005,142.360001,145.699997,2745400.0</t>
  </si>
  <si>
    <t>2016-06-10,SLB,78.690002,78.529999,78.260002,79.489998,5585100.0</t>
  </si>
  <si>
    <t>2016-06-10,SLG,100.93,99.970001,99.860001,102.919998,548900.0</t>
  </si>
  <si>
    <t>2016-06-10,SNA,159.0,155.899994,155.5,159.0,504400.0</t>
  </si>
  <si>
    <t>2016-06-10,SNI,64.290001,63.959999,63.5,65.150002,612800.0</t>
  </si>
  <si>
    <t>2016-06-10,SO,50.700001,51.110001,50.700001,51.23,5303600.0</t>
  </si>
  <si>
    <t>2016-06-10,SPG,200.770004,200.259995,199.809998,201.820007,830200.0</t>
  </si>
  <si>
    <t>2016-06-10,SPGI,108.989998,107.510002,107.089996,109.209999,751000.0</t>
  </si>
  <si>
    <t>2016-06-10,SPLS,8.66,8.71,8.51,8.78,6062200.0</t>
  </si>
  <si>
    <t>2016-06-10,SRCL,100.160004,100.080002,99.660004,100.610001,1169300.0</t>
  </si>
  <si>
    <t>2016-06-10,SRE,109.800003,109.269997,108.940002,110.18,883000.0</t>
  </si>
  <si>
    <t>2016-06-10,STI,42.32,42.48,42.07,42.580002,2964000.0</t>
  </si>
  <si>
    <t>2016-06-10,STT,59.48,59.18,58.98,59.529999,5045500.0</t>
  </si>
  <si>
    <t>2016-06-10,STX,23.790001,23.139999,23.110001,23.93,5599300.0</t>
  </si>
  <si>
    <t>2016-06-10,STZ,153.160004,153.399994,152.75,154.009995,970100.0</t>
  </si>
  <si>
    <t>2016-06-10,SWK,113.099998,112.940002,112.599998,113.550003,537300.0</t>
  </si>
  <si>
    <t>2016-06-10,SWKS,66.910004,65.550003,65.419998,67.080002,2417000.0</t>
  </si>
  <si>
    <t>2016-06-10,SWN,14.37,13.15,13.08,14.6,15206600.0</t>
  </si>
  <si>
    <t>2016-06-10,SYF,31.09,30.799999,30.629999,31.15,5913200.0</t>
  </si>
  <si>
    <t>2016-06-10,SYK,114.849998,114.559998,113.889999,115.019997,891800.0</t>
  </si>
  <si>
    <t>2016-06-10,SYMC,17.17,17.299999,17.129999,17.370001,5234900.0</t>
  </si>
  <si>
    <t>2016-06-10,SYY,48.869999,48.779999,48.509998,48.98,2423600.0</t>
  </si>
  <si>
    <t>2016-06-10,T,39.950001,40.330002,39.880001,40.529999,25865500.0</t>
  </si>
  <si>
    <t>2016-06-10,TAP,102.900002,103.690002,102.660004,104.150002,2208200.0</t>
  </si>
  <si>
    <t>2016-06-10,TDC,28.219999,27.85,27.76,28.32,1470300.0</t>
  </si>
  <si>
    <t>2016-06-10,TDG,267.170013,261.100006,260.299988,267.170013,599000.0</t>
  </si>
  <si>
    <t>2016-06-10,TEL,61.68,61.369999,61.169998,61.84,1134000.0</t>
  </si>
  <si>
    <t>2016-06-10,TGNA,21.73,21.91,21.379999,22.219999,4951600.0</t>
  </si>
  <si>
    <t>2016-06-10,TGT,67.449997,67.879997,67.050003,68.129997,4743600.0</t>
  </si>
  <si>
    <t>2016-06-10,TIF,61.91,61.77,61.400002,62.130001,1894100.0</t>
  </si>
  <si>
    <t>2016-06-10,TJX,76.910004,76.970001,76.410004,77.110001,2394000.0</t>
  </si>
  <si>
    <t>2016-06-10,TMK,60.16,60.18,59.889999,60.349998,653300.0</t>
  </si>
  <si>
    <t>2016-06-10,TMO,153.039993,151.800003,151.419998,153.279999,1303100.0</t>
  </si>
  <si>
    <t>2016-06-10,TRIP,68.760002,67.220001,66.900002,69.150002,1738400.0</t>
  </si>
  <si>
    <t>2016-06-10,TROW,73.620003,72.830002,72.550003,73.769997,1047000.0</t>
  </si>
  <si>
    <t>2016-06-10,TRV,114.129997,113.809998,113.269997,114.410004,1203600.0</t>
  </si>
  <si>
    <t>2016-06-10,TSCO,93.019997,92.870003,92.379997,93.519997,1138500.0</t>
  </si>
  <si>
    <t>2016-06-10,TSN,61.080002,60.57,60.27,61.380001,3836900.0</t>
  </si>
  <si>
    <t>2016-06-10,TSO,77.660004,77.209999,76.779999,78.230003,1878300.0</t>
  </si>
  <si>
    <t>2016-06-10,TSS,52.98,52.52,52.450001,53.110001,873900.0</t>
  </si>
  <si>
    <t>2016-06-10,TWX,74.209999,73.629997,73.139999,74.470001,3361700.0</t>
  </si>
  <si>
    <t>2016-06-10,TXN,61.41,61.91,61.32,62.18,7484700.0</t>
  </si>
  <si>
    <t>2016-06-10,TXT,39.0,38.75,38.619999,39.130001,1064300.0</t>
  </si>
  <si>
    <t>2016-06-10,UAA,38.32,38.380001,38.200001,38.950001,4760500.0</t>
  </si>
  <si>
    <t>2016-06-10,UAL,46.09,46.080002,45.630001,46.689999,4206300.0</t>
  </si>
  <si>
    <t>2016-06-10,UDR,33.400002,33.740002,33.07,33.77,2080700.0</t>
  </si>
  <si>
    <t>2016-06-10,UHS,136.830002,135.169998,134.759995,137.75,307900.0</t>
  </si>
  <si>
    <t>2016-06-10,ULTA,237.820007,239.979996,237.800003,240.240005,526300.0</t>
  </si>
  <si>
    <t>2016-06-10,UNH,140.25,139.240005,138.639999,140.389999,2805800.0</t>
  </si>
  <si>
    <t>2016-06-10,UNM,35.130001,34.740002,34.599998,35.16,3300700.0</t>
  </si>
  <si>
    <t>2016-06-10,UNP,88.199997,88.779999,88.099998,88.900002,4315800.0</t>
  </si>
  <si>
    <t>2016-06-10,UPS,104.330002,104.519997,103.82,104.540001,2640800.0</t>
  </si>
  <si>
    <t>2016-06-10,URBN,25.629999,26.32,25.610001,26.42,6022100.0</t>
  </si>
  <si>
    <t>2016-06-10,URI,72.849998,71.510002,70.739998,73.279999,2098600.0</t>
  </si>
  <si>
    <t>2016-06-10,USB,42.029999,41.959999,41.869999,42.220001,7329300.0</t>
  </si>
  <si>
    <t>2016-06-10,UTX,101.550003,102.0,101.209999,102.389999,3601700.0</t>
  </si>
  <si>
    <t>2016-06-10,V,80.75,80.18,79.839996,80.75,7859900.0</t>
  </si>
  <si>
    <t>2016-06-10,VAR,85.07,85.300003,84.290001,85.400002,863000.0</t>
  </si>
  <si>
    <t>2016-06-10,VFC,62.5,62.650002,62.259998,62.849998,2420600.0</t>
  </si>
  <si>
    <t>2016-06-10,VIAB,43.810001,42.02,41.59,44.060001,5642000.0</t>
  </si>
  <si>
    <t>2016-06-10,VLO,53.52,53.43,53.130001,53.959999,4673700.0</t>
  </si>
  <si>
    <t>2016-06-10,VMC,116.019997,115.489998,114.629997,116.120003,476200.0</t>
  </si>
  <si>
    <t>2016-06-10,VNO,96.669998,96.010002,95.720001,97.080002,858200.0</t>
  </si>
  <si>
    <t>2016-06-10,VRSK,78.730003,78.760002,78.43,79.769997,534400.0</t>
  </si>
  <si>
    <t>2016-06-10,VRSN,84.589996,84.660004,84.010002,84.919998,466800.0</t>
  </si>
  <si>
    <t>2016-06-10,VRTX,92.480003,91.489998,90.82,93.080002,1432000.0</t>
  </si>
  <si>
    <t>2016-06-10,VTR,68.120003,68.580002,68.010002,68.889999,1592400.0</t>
  </si>
  <si>
    <t>2016-06-10,VZ,51.860001,52.669998,51.720001,52.830002,15629000.0</t>
  </si>
  <si>
    <t>2016-06-10,WAT,138.740005,138.039993,137.529999,139.110001,283400.0</t>
  </si>
  <si>
    <t>2016-06-10,WBA,78.669998,82.470001,78.650002,83.480003,10952700.0</t>
  </si>
  <si>
    <t>2016-06-10,WDC,47.689999,46.849998,46.43,47.759998,5876700.0</t>
  </si>
  <si>
    <t>2016-06-10,WEC,62.189999,62.529999,62.099998,62.669998,1876200.0</t>
  </si>
  <si>
    <t>2016-06-10,WFC,48.490002,48.34,48.169998,48.709999,16815300.0</t>
  </si>
  <si>
    <t>2016-06-10,WFM,34.490002,34.310001,34.130001,34.599998,4132100.0</t>
  </si>
  <si>
    <t>2016-06-10,WHR,178.529999,177.520004,176.539993,178.699997,565900.0</t>
  </si>
  <si>
    <t>2016-06-10,WM,62.619999,62.619999,62.400002,62.919998,1225400.0</t>
  </si>
  <si>
    <t>2016-06-10,WMB,22.790001,22.040001,21.85,22.860001,8063400.0</t>
  </si>
  <si>
    <t>2016-06-10,WMT,71.0,71.139999,70.68,71.410004,7511400.0</t>
  </si>
  <si>
    <t>2016-06-10,WRK,39.919998,39.0,38.634998,39.919998,1300100.0</t>
  </si>
  <si>
    <t>2016-06-10,WU,19.459999,19.360001,19.290001,19.540001,2135300.0</t>
  </si>
  <si>
    <t>2016-06-10,WY,30.18,30.59,30.040001,30.66,5058300.0</t>
  </si>
  <si>
    <t>2016-06-10,WYN,67.660004,67.660004,67.150002,68.040001,800700.0</t>
  </si>
  <si>
    <t>2016-06-10,WYNN,99.940002,100.449997,98.449997,101.029999,2469000.0</t>
  </si>
  <si>
    <t>2016-06-10,XEC,118.870003,114.669998,114.269997,119.25,1086900.0</t>
  </si>
  <si>
    <t>2016-06-10,XEL,42.689999,42.75,42.57,42.900002,2901000.0</t>
  </si>
  <si>
    <t>2016-06-10,XL,33.360001,33.700001,33.259998,33.740002,3303200.0</t>
  </si>
  <si>
    <t>2016-06-10,XLNX,46.529999,46.73,46.490002,47.049999,1400600.0</t>
  </si>
  <si>
    <t>2016-06-10,XOM,90.400002,89.980003,89.779999,90.919998,10353800.0</t>
  </si>
  <si>
    <t>2016-06-10,XRAY,64.120003,63.610001,63.41,64.25,1215600.0</t>
  </si>
  <si>
    <t>2016-06-10,XRX,10.04,9.93,9.85,10.04,3674900.0</t>
  </si>
  <si>
    <t>2016-06-10,XYL,46.040001,45.919998,45.810001,46.119999,1002000.0</t>
  </si>
  <si>
    <t>2016-06-10,YHOO,36.970001,36.830002,36.59,37.139999,11216500.0</t>
  </si>
  <si>
    <t>2016-06-10,YUM,59.813084831,59.3098504673,59.1445017972,59.9928109274,3297600.0</t>
  </si>
  <si>
    <t>2016-06-10,ZBH,118.959999,119.230003,118.220001,119.269997,1098800.0</t>
  </si>
  <si>
    <t>2016-06-10,ZION,28.23,27.99,27.870001,28.299999,2680800.0</t>
  </si>
  <si>
    <t>2016-06-10,ZTS,47.34,47.389999,46.950001,47.599998,4378900.0</t>
  </si>
  <si>
    <t>2016-06-10,AIV,40.66,40.830002,39.139999,40.869999,968000.0</t>
  </si>
  <si>
    <t>2016-06-13,A,45.32,44.919998,44.91,45.52,1272800.0</t>
  </si>
  <si>
    <t>2016-06-13,AAL,32.990002,31.799999,31.639999,32.990002,9225600.0</t>
  </si>
  <si>
    <t>2016-06-13,AAP,152.490005,152.550003,152.490005,155.070007,859900.0</t>
  </si>
  <si>
    <t>2016-06-13,AAPL,98.690002,97.339996,97.099998,99.120003,38020500.0</t>
  </si>
  <si>
    <t>2016-06-13,ABBV,60.459999,59.93,59.849998,61.389999,11673600.0</t>
  </si>
  <si>
    <t>2016-06-13,ABC,76.440002,76.410004,76.209999,77.18,2851100.0</t>
  </si>
  <si>
    <t>2016-06-13,ABT,38.32,37.860001,37.849998,38.549999,11065900.0</t>
  </si>
  <si>
    <t>2016-06-13,ACN,117.860001,117.080002,117.029999,118.940002,1992300.0</t>
  </si>
  <si>
    <t>2016-06-13,ADBE,96.870003,96.959999,96.699997,98.089996,2291500.0</t>
  </si>
  <si>
    <t>2016-06-13,ADI,56.860001,56.869999,56.700001,57.549999,1103200.0</t>
  </si>
  <si>
    <t>2016-06-13,ADM,42.73,41.82,41.779999,42.959999,4416100.0</t>
  </si>
  <si>
    <t>2016-06-13,ADP,87.019997,87.160004,86.910004,87.669998,3189400.0</t>
  </si>
  <si>
    <t>2016-06-13,ADS,215.210007,212.929993,212.820007,218.149994,601200.0</t>
  </si>
  <si>
    <t>2016-06-13,ADSK,55.919998,55.889999,55.799999,56.860001,1332700.0</t>
  </si>
  <si>
    <t>2016-06-13,AEE,50.959999,50.759998,50.720001,51.130001,1340000.0</t>
  </si>
  <si>
    <t>2016-06-13,AEP,66.919998,66.550003,66.480003,67.199997,2802400.0</t>
  </si>
  <si>
    <t>2016-06-13,AES,11.17,11.17,11.12,11.23,3823100.0</t>
  </si>
  <si>
    <t>2016-06-13,AET,120.379997,119.18,119.050003,121.360001,2034000.0</t>
  </si>
  <si>
    <t>2016-06-13,AFL,68.779999,68.370003,68.290001,69.07,1854400.0</t>
  </si>
  <si>
    <t>2016-06-13,AGN,240.050003,243.550003,240.0,245.729996,2883800.0</t>
  </si>
  <si>
    <t>2016-06-13,AIG,54.610001,54.400002,54.369999,55.139999,5453000.0</t>
  </si>
  <si>
    <t>2016-06-13,AIZ,84.220001,84.190002,84.07,85.150002,390200.0</t>
  </si>
  <si>
    <t>2016-06-13,AJG,47.950001,47.57,47.540001,48.189999,904600.0</t>
  </si>
  <si>
    <t>2016-06-13,AKAM,52.470001,52.209999,52.18,53.16,1245500.0</t>
  </si>
  <si>
    <t>2016-06-13,ALB,79.360001,78.150002,78.110001,79.769997,1109400.0</t>
  </si>
  <si>
    <t>2016-06-13,ALK,66.309998,64.290001,64.220001,66.480003,1481900.0</t>
  </si>
  <si>
    <t>2016-06-13,ALL,67.440002,66.879997,66.860001,67.870003,1761400.0</t>
  </si>
  <si>
    <t>2016-06-13,ALLE,67.519997,67.489998,67.230003,68.160004,664700.0</t>
  </si>
  <si>
    <t>2016-06-13,ALXN,135.720001,133.320007,133.179993,137.630005,1654000.0</t>
  </si>
  <si>
    <t>2016-06-13,AMAT,23.98,23.940001,23.85,24.15,11253000.0</t>
  </si>
  <si>
    <t>2016-06-13,AME,48.09,47.259998,47.209999,48.27,1584800.0</t>
  </si>
  <si>
    <t>2016-06-13,AMG,158.860001,156.990005,156.789993,159.639999,876100.0</t>
  </si>
  <si>
    <t>2016-06-13,AMGN,155.059998,153.080002,152.990005,156.119995,2340300.0</t>
  </si>
  <si>
    <t>2016-06-13,AMP,98.849998,98.849998,98.75,100.139999,1295300.0</t>
  </si>
  <si>
    <t>2016-06-13,AMT,108.769997,108.93,108.550003,109.800003,2493200.0</t>
  </si>
  <si>
    <t>2016-06-13,AMZN,714.01001,715.23999,711.159973,721.98999,3352200.0</t>
  </si>
  <si>
    <t>2016-06-13,AN,47.27,47.27,46.52,47.759998,1102200.0</t>
  </si>
  <si>
    <t>2016-06-13,ANTM,130.770004,130.679993,130.479996,132.320007,1133900.0</t>
  </si>
  <si>
    <t>2016-06-13,AON,108.860001,108.029999,108.029999,109.480003,1106300.0</t>
  </si>
  <si>
    <t>2016-06-13,APA,53.029999,53.84,52.529999,54.549999,3042500.0</t>
  </si>
  <si>
    <t>2016-06-13,APC,52.509998,53.080002,52.18,54.009998,3900300.0</t>
  </si>
  <si>
    <t>2016-06-13,APD,134.995372803,133.237743756,133.117473636,135.393154487,893500.0</t>
  </si>
  <si>
    <t>2016-06-13,APH,59.200001,58.650002,58.619999,59.439999,773600.0</t>
  </si>
  <si>
    <t>2016-06-13,ARNC,7.09895652174,6.986511994,6.986511994,7.20390404797,5804500.0</t>
  </si>
  <si>
    <t>2016-06-13,ATVI,37.529999,37.630001,37.360001,38.209999,7167100.0</t>
  </si>
  <si>
    <t>2016-06-13,AVB,170.919998,170.630005,170.330002,172.850006,675800.0</t>
  </si>
  <si>
    <t>2016-06-13,AVGO,160.139999,160.009995,159.639999,162.25,2156800.0</t>
  </si>
  <si>
    <t>2016-06-13,AVY,76.68,75.709999,75.690002,77.010002,540500.0</t>
  </si>
  <si>
    <t>2016-06-13,AWK,77.599998,77.660004,77.480003,78.099998,996000.0</t>
  </si>
  <si>
    <t>2016-06-13,AXP,64.800003,63.669998,63.630001,64.889999,5883400.0</t>
  </si>
  <si>
    <t>2016-06-13,AYI,249.770004,251.029999,249.190002,255.490005,288300.0</t>
  </si>
  <si>
    <t>2016-06-13,AZO,753.299988,751.140015,750.150024,758.159973,300000.0</t>
  </si>
  <si>
    <t>2016-06-13,BA,130.789993,129.919998,129.880005,131.509995,3645000.0</t>
  </si>
  <si>
    <t>2016-06-13,BAC,13.64,13.6,13.58,13.91,71925000.0</t>
  </si>
  <si>
    <t>2016-06-13,BAX,44.119999,44.41,44.119999,44.779999,3145200.0</t>
  </si>
  <si>
    <t>2016-06-13,BBBY,43.330002,43.0,42.630001,43.619999,1570500.0</t>
  </si>
  <si>
    <t>2016-06-13,BBT,35.77,35.77,35.68,36.349998,4255900.0</t>
  </si>
  <si>
    <t>2016-06-13,BBY,29.4,29.34,29.24,29.75,5908000.0</t>
  </si>
  <si>
    <t>2016-06-13,BCR,225.639999,225.339996,225.070007,226.770004,361500.0</t>
  </si>
  <si>
    <t>2016-06-13,BDX,169.320007,168.350006,168.259995,170.470001,711300.0</t>
  </si>
  <si>
    <t>2016-06-13,BEN,33.540001,33.27,33.220001,33.810001,3509000.0</t>
  </si>
  <si>
    <t>2016-06-13,BHI,45.599998,45.5,45.41,46.799999,2913100.0</t>
  </si>
  <si>
    <t>2016-06-13,BIIB,245.759995,244.350006,244.039993,248.399994,1622700.0</t>
  </si>
  <si>
    <t>2016-06-13,BK,41.09,40.959999,40.959999,41.529999,5267200.0</t>
  </si>
  <si>
    <t>2016-06-13,BLK,346.160004,344.589996,344.470001,350.570007,532800.0</t>
  </si>
  <si>
    <t>2016-06-13,BLL,73.089996,72.019997,71.879997,73.199997,1395500.0</t>
  </si>
  <si>
    <t>2016-06-13,BMY,72.669998,72.220001,72.0,73.169998,4726800.0</t>
  </si>
  <si>
    <t>2016-06-13,BSX,22.959999,22.950001,22.9,23.15,8228000.0</t>
  </si>
  <si>
    <t>2016-06-13,BWA,33.389999,32.75,32.73,33.580002,1468800.0</t>
  </si>
  <si>
    <t>2016-06-13,BXP,128.509995,127.120003,126.849998,129.600006,992000.0</t>
  </si>
  <si>
    <t>2016-06-13,C,43.23,43.16,43.150002,44.060001,20612100.0</t>
  </si>
  <si>
    <t>2016-06-13,CA,32.830002,32.759998,32.630001,33.0,3667000.0</t>
  </si>
  <si>
    <t>2016-06-13,CAG,36.4435797666,36.1634241245,36.1089470817,36.7081712062,2641200.0</t>
  </si>
  <si>
    <t>2016-06-13,CAH,78.529999,78.199997,78.150002,78.790001,2034300.0</t>
  </si>
  <si>
    <t>2016-06-13,CAT,75.699997,75.230003,75.230003,76.339996,4086700.0</t>
  </si>
  <si>
    <t>2016-06-13,CB,125.830002,124.489998,124.349998,126.440002,1219900.0</t>
  </si>
  <si>
    <t>2016-06-13,CBG,29.65,29.4,29.360001,29.92,1806500.0</t>
  </si>
  <si>
    <t>2016-06-13,CBS,52.619999,52.110001,52.09,53.139999,3561100.0</t>
  </si>
  <si>
    <t>2016-06-13,CCI,94.110001,94.5,94.040001,94.730003,2138400.0</t>
  </si>
  <si>
    <t>2016-06-13,CCL,46.5,46.639999,46.380001,47.240002,3660100.0</t>
  </si>
  <si>
    <t>2016-06-13,CELG,102.839996,101.610001,101.540001,104.370003,3189700.0</t>
  </si>
  <si>
    <t>2016-06-13,CERN,55.720001,55.720001,55.48,56.41,1255600.0</t>
  </si>
  <si>
    <t>2016-06-13,CF,29.43,28.620001,28.58,30.07,3452300.0</t>
  </si>
  <si>
    <t>2016-06-13,CFG,22.309999,22.08,22.049999,22.719999,5179700.0</t>
  </si>
  <si>
    <t>2016-06-13,CHD,49.9449995,49.5699995,49.5099985,50.174999,1302200.0</t>
  </si>
  <si>
    <t>2016-06-13,CHK,4.37,4.33,4.17,4.6,35505400.0</t>
  </si>
  <si>
    <t>2016-06-13,CHRW,73.07,72.980003,72.879997,73.330002,971900.0</t>
  </si>
  <si>
    <t>2016-06-13,CHTR,223.419998,223.279999,223.039993,226.350006,2818800.0</t>
  </si>
  <si>
    <t>2016-06-13,CI,127.32,126.5,126.230003,128.910004,1312500.0</t>
  </si>
  <si>
    <t>2016-06-13,CINF,70.339996,69.769997,69.68,70.610001,597800.0</t>
  </si>
  <si>
    <t>2016-06-13,CL,72.150002,71.669998,71.660004,72.449997,2887000.0</t>
  </si>
  <si>
    <t>2016-06-13,CLX,131.550003,131.179993,131.089996,132.479996,757700.0</t>
  </si>
  <si>
    <t>2016-06-13,CMA,43.650002,43.450001,43.389999,44.189999,2009000.0</t>
  </si>
  <si>
    <t>2016-06-13,CMCSA,62.73,62.389999,62.220001,63.119999,7652600.0</t>
  </si>
  <si>
    <t>2016-06-13,CME,94.949997,95.260002,94.589996,95.82,1151900.0</t>
  </si>
  <si>
    <t>2016-06-13,CMG,400.26001,394.0,393.630005,405.399994,1846300.0</t>
  </si>
  <si>
    <t>2016-06-13,CMI,115.540001,113.739998,113.650002,115.919998,1594700.0</t>
  </si>
  <si>
    <t>2016-06-13,CMS,43.400002,43.310001,43.18,43.549999,1463500.0</t>
  </si>
  <si>
    <t>2016-06-13,CNC,67.379997,67.300003,67.269997,68.519997,2372200.0</t>
  </si>
  <si>
    <t>2016-06-13,CNP,23.07,22.969999,22.93,23.209999,3358100.0</t>
  </si>
  <si>
    <t>2016-06-13,COF,69.459999,69.0,68.959999,70.419998,2488900.0</t>
  </si>
  <si>
    <t>2016-06-13,COG,24.92,25.09,24.82,25.15,4187900.0</t>
  </si>
  <si>
    <t>2016-06-13,COH,37.68,37.799999,37.540001,38.110001,2316400.0</t>
  </si>
  <si>
    <t>2016-06-13,COL,88.660004,87.0,86.940002,88.769997,702100.0</t>
  </si>
  <si>
    <t>2016-06-13,COO,163.050003,162.320007,162.020004,164.5,314800.0</t>
  </si>
  <si>
    <t>2016-06-13,COP,43.959999,43.880001,43.799999,44.959999,7394900.0</t>
  </si>
  <si>
    <t>2016-06-13,COST,154.759995,154.949997,154.570007,155.960007,2576600.0</t>
  </si>
  <si>
    <t>2016-06-13,COTY,26.940001,26.360001,26.1,27.07,1415800.0</t>
  </si>
  <si>
    <t>2016-06-13,CPB,62.66,62.119999,61.849998,63.040001,1633700.0</t>
  </si>
  <si>
    <t>2016-06-13,CRM,81.25,81.489998,80.800003,82.989998,4618100.0</t>
  </si>
  <si>
    <t>2016-06-13,CSCO,28.969999,28.84,28.82,29.190001,17137000.0</t>
  </si>
  <si>
    <t>2016-06-13,CSRA,24.110001,23.85,23.790001,24.549999,1375200.0</t>
  </si>
  <si>
    <t>2016-06-13,CSX,26.76,26.59,26.559999,26.969999,6487100.0</t>
  </si>
  <si>
    <t>2016-06-13,CTAS,93.800003,94.110001,93.620003,94.790001,407000.0</t>
  </si>
  <si>
    <t>2016-06-13,CTL,26.68,26.889999,26.68,27.18,5675000.0</t>
  </si>
  <si>
    <t>2016-06-13,CTSH,59.919998,60.049999,59.759998,60.98,3202200.0</t>
  </si>
  <si>
    <t>2016-06-13,CTXS,85.529999,85.529999,85.059998,87.029999,1388100.0</t>
  </si>
  <si>
    <t>2016-06-13,CVS,96.5,95.779999,95.599998,96.730003,6079800.0</t>
  </si>
  <si>
    <t>2016-06-13,CVX,101.5,102.099998,101.379997,103.099998,6360100.0</t>
  </si>
  <si>
    <t>2016-06-13,CXO,119.489998,119.669998,118.860001,121.389999,1295200.0</t>
  </si>
  <si>
    <t>2016-06-13,D,73.5,73.389999,73.300003,73.959999,3182900.0</t>
  </si>
  <si>
    <t>2016-06-13,DAL,41.59,40.57,40.529999,41.700001,9946500.0</t>
  </si>
  <si>
    <t>2016-06-13,DD,67.480003,66.75,66.610001,67.889999,2687700.0</t>
  </si>
  <si>
    <t>2016-06-13,DE,85.639999,85.32,85.300003,86.870003,2771500.0</t>
  </si>
  <si>
    <t>2016-06-13,DFS,56.029999,55.52,55.509998,56.630001,1941300.0</t>
  </si>
  <si>
    <t>2016-06-13,DG,91.139999,90.739998,90.610001,91.949997,2077900.0</t>
  </si>
  <si>
    <t>2016-06-13,DGX,77.199997,76.480003,76.190002,77.43,1420100.0</t>
  </si>
  <si>
    <t>2016-06-13,DHI,30.91,30.57,30.549999,31.190001,2943000.0</t>
  </si>
  <si>
    <t>2016-06-13,DHR,75.1099325247,74.3669438969,74.3442001517,75.4965898408,3011600.0</t>
  </si>
  <si>
    <t>2016-06-13,DIS,96.75,97.57,96.699997,98.980003,8766300.0</t>
  </si>
  <si>
    <t>2016-06-13,DISCA,26.15,25.969999,25.969999,26.51,1976100.0</t>
  </si>
  <si>
    <t>2016-06-13,DISCK,25.27,25.08,25.07,25.620001,1043400.0</t>
  </si>
  <si>
    <t>2016-06-13,DLPH,66.830002,65.919998,65.919998,67.120003,1436400.0</t>
  </si>
  <si>
    <t>2016-06-13,DLR,101.989998,100.239998,100.07,101.989998,1936800.0</t>
  </si>
  <si>
    <t>2016-06-13,DLTR,91.199997,90.169998,90.040001,91.57,1504700.0</t>
  </si>
  <si>
    <t>2016-06-13,DNB,125.519997,125.260002,125.260002,127.059998,158900.0</t>
  </si>
  <si>
    <t>2016-06-13,DOV,70.330002,70.190002,70.0,71.050003,999400.0</t>
  </si>
  <si>
    <t>2016-06-13,DOW,53.02,52.689999,52.599998,53.330002,5514200.0</t>
  </si>
  <si>
    <t>2016-06-13,DPS,92.279999,91.629997,91.540001,92.849998,841800.0</t>
  </si>
  <si>
    <t>2016-06-13,DRI,67.529999,67.730003,67.519997,68.150002,1203000.0</t>
  </si>
  <si>
    <t>2016-06-13,DTE,94.0,93.830002,93.709999,94.370003,775200.0</t>
  </si>
  <si>
    <t>2016-06-13,DUK,81.599998,81.610001,81.330002,82.0,2872000.0</t>
  </si>
  <si>
    <t>2016-06-13,DVA,75.639999,75.559998,75.540001,76.160004,920800.0</t>
  </si>
  <si>
    <t>2016-06-13,DVN,34.84,35.779999,34.779999,36.529999,7993900.0</t>
  </si>
  <si>
    <t>2016-06-13,EA,74.889999,74.239998,73.800003,75.43,3680300.0</t>
  </si>
  <si>
    <t>2016-06-13,EBAY,24.02,23.889999,23.84,24.129999,8627500.0</t>
  </si>
  <si>
    <t>2016-06-13,ECL,119.830002,119.339996,119.309998,121.269997,1011800.0</t>
  </si>
  <si>
    <t>2016-06-13,ED,77.139999,77.220001,76.790001,77.540001,2285500.0</t>
  </si>
  <si>
    <t>2016-06-13,EFX,123.57,123.389999,123.220001,124.870003,662200.0</t>
  </si>
  <si>
    <t>2016-06-13,EIX,74.080002,73.879997,73.68,74.459999,1550700.0</t>
  </si>
  <si>
    <t>2016-06-13,EL,91.769997,91.290001,91.239998,92.279999,1269200.0</t>
  </si>
  <si>
    <t>2016-06-13,EMN,72.260002,72.559998,71.800003,74.150002,1686000.0</t>
  </si>
  <si>
    <t>2016-06-13,EMR,52.23,51.630001,51.630001,52.43,3720200.0</t>
  </si>
  <si>
    <t>2016-06-13,ENDP,16.610001,16.68,16.15,17.120001,8181700.0</t>
  </si>
  <si>
    <t>2016-06-13,EOG,80.989998,81.389999,80.510002,83.099998,2235300.0</t>
  </si>
  <si>
    <t>2016-06-13,EQIX,370.01001,369.320007,369.01001,376.730011,703300.0</t>
  </si>
  <si>
    <t>2016-06-13,EQR,64.5,64.239998,64.169998,65.290001,2077500.0</t>
  </si>
  <si>
    <t>2016-06-13,EQT,75.139999,74.949997,74.449997,75.900002,1933300.0</t>
  </si>
  <si>
    <t>2016-06-13,ES,56.860001,56.919998,56.66,57.18,1423900.0</t>
  </si>
  <si>
    <t>2016-06-13,ESRX,75.82,75.540001,75.519997,76.599998,3261400.0</t>
  </si>
  <si>
    <t>2016-06-13,ESS,209.649994,211.360001,209.330002,213.399994,633600.0</t>
  </si>
  <si>
    <t>2016-06-13,ETFC,25.540001,25.469999,25.459999,25.9,2172500.0</t>
  </si>
  <si>
    <t>2016-06-13,ETN,61.25,60.630001,60.599998,61.490002,2656200.0</t>
  </si>
  <si>
    <t>2016-06-13,ETR,78.849998,78.349998,78.300003,79.309998,1430500.0</t>
  </si>
  <si>
    <t>2016-06-13,EVHC,27.450001,27.18,27.129999,27.610001,3684800.0</t>
  </si>
  <si>
    <t>2016-06-13,EW,101.220001,101.129997,100.910004,102.550003,865300.0</t>
  </si>
  <si>
    <t>2016-06-13,EXC,34.669998,34.400002,34.400002,34.84,3840600.0</t>
  </si>
  <si>
    <t>2016-06-13,EXPD,49.240002,48.720001,48.689999,49.27,962200.0</t>
  </si>
  <si>
    <t>2016-06-13,EXPE,106.260002,104.330002,104.129997,107.220001,1976200.0</t>
  </si>
  <si>
    <t>2016-06-13,EXR,88.139999,87.669998,87.559998,89.019997,1056400.0</t>
  </si>
  <si>
    <t>2016-06-13,F,13.07,12.98,12.96,13.13,20745800.0</t>
  </si>
  <si>
    <t>2016-06-13,FAST,44.400002,43.98,43.73,44.799999,2980100.0</t>
  </si>
  <si>
    <t>2016-06-13,FB,115.0,113.949997,113.309998,115.480003,31718200.0</t>
  </si>
  <si>
    <t>2016-06-13,FBHS,56.540001,56.34,56.310001,56.970001,784200.0</t>
  </si>
  <si>
    <t>2016-06-13,FCX,10.25,10.4,10.25,10.71,25475500.0</t>
  </si>
  <si>
    <t>2016-06-13,FDX,160.320007,160.429993,160.300003,161.970001,1447600.0</t>
  </si>
  <si>
    <t>2016-06-13,FE,33.68,33.66,33.529999,33.860001,2504700.0</t>
  </si>
  <si>
    <t>2016-06-13,FFIV,118.910004,118.480003,118.139999,120.43,819700.0</t>
  </si>
  <si>
    <t>2016-06-13,FIS,74.129997,73.440002,73.400002,74.650002,1796000.0</t>
  </si>
  <si>
    <t>2016-06-13,FISV,106.279999,105.610001,105.449997,106.800003,884700.0</t>
  </si>
  <si>
    <t>2016-06-13,FITB,18.35,18.32,18.290001,18.66,6102600.0</t>
  </si>
  <si>
    <t>2016-06-13,FL,55.290001,55.02,55.009998,55.759998,1964100.0</t>
  </si>
  <si>
    <t>2016-06-13,FLIR,30.870001,31.35,30.870001,31.68,885000.0</t>
  </si>
  <si>
    <t>2016-06-13,FLR,51.799999,50.91,50.860001,52.110001,1188900.0</t>
  </si>
  <si>
    <t>2016-06-13,FLS,50.57,49.950001,49.93,50.799999,921500.0</t>
  </si>
  <si>
    <t>2016-06-13,FMC,49.5,48.389999,48.369999,50.02,1264900.0</t>
  </si>
  <si>
    <t>2016-06-13,FOX,28.959999,29.08,28.959999,29.35,1732800.0</t>
  </si>
  <si>
    <t>2016-06-13,FOXA,28.879999,28.91,28.780001,29.190001,6012900.0</t>
  </si>
  <si>
    <t>2016-06-13,FRT,157.5,156.699997,154.490005,158.910004,346900.0</t>
  </si>
  <si>
    <t>2016-06-13,FSLR,48.040001,47.790001,47.360001,48.389999,1827400.0</t>
  </si>
  <si>
    <t>2016-06-13,FTI,26.790001,26.93,26.719999,27.41,2835700.0</t>
  </si>
  <si>
    <t>2016-06-13,FTR,4.97,4.87,4.87,5.05,18940900.0</t>
  </si>
  <si>
    <t>2016-06-13,GD,141.199997,139.110001,139.029999,141.619995,1390800.0</t>
  </si>
  <si>
    <t>2016-06-13,GE,29.98,29.83,29.790001,30.129999,32960000.0</t>
  </si>
  <si>
    <t>2016-06-13,GGP,27.51,27.610001,27.5,27.82,4039800.0</t>
  </si>
  <si>
    <t>2016-06-13,GILD,84.029999,83.980003,83.900002,84.809998,8194100.0</t>
  </si>
  <si>
    <t>2016-06-13,GIS,65.019997,64.849998,64.730003,65.489998,2400100.0</t>
  </si>
  <si>
    <t>2016-06-13,GLW,20.370001,20.24,20.219999,20.51,9868500.0</t>
  </si>
  <si>
    <t>2016-06-13,GM,28.85,29.08,28.799999,29.4,13871300.0</t>
  </si>
  <si>
    <t>2016-06-13,GOOG,716.51001,718.359985,716.51001,725.440002,1258900.0</t>
  </si>
  <si>
    <t>2016-06-13,GOOGL,729.820007,731.880005,729.820007,739.0,1167700.0</t>
  </si>
  <si>
    <t>2016-06-13,GPC,96.0,95.120003,95.019997,96.400002,491700.0</t>
  </si>
  <si>
    <t>2016-06-13,GPN,74.0,73.779999,73.489998,74.650002,1583100.0</t>
  </si>
  <si>
    <t>2016-06-13,GPS,18.92,18.91,18.77,19.129999,4813200.0</t>
  </si>
  <si>
    <t>2016-06-13,GRMN,42.310001,42.43,42.110001,42.73,788000.0</t>
  </si>
  <si>
    <t>2016-06-13,GS,149.0,148.630005,148.589996,151.320007,3385800.0</t>
  </si>
  <si>
    <t>2016-06-13,GT,27.379999,27.01,27.0,27.43,2235700.0</t>
  </si>
  <si>
    <t>2016-06-13,GWW,220.25,217.449997,216.389999,221.559998,739400.0</t>
  </si>
  <si>
    <t>2016-06-13,HAL,43.939999,44.279999,43.73,44.950001,8504700.0</t>
  </si>
  <si>
    <t>2016-06-13,HAR,75.790001,75.410004,75.32,76.949997,733200.0</t>
  </si>
  <si>
    <t>2016-06-13,HAS,85.769997,85.059998,85.040001,86.0,457200.0</t>
  </si>
  <si>
    <t>2016-06-13,HBAN,9.91,9.86,9.86,10.07,9202400.0</t>
  </si>
  <si>
    <t>2016-06-13,HBI,26.83,26.139999,26.139999,26.879999,5976900.0</t>
  </si>
  <si>
    <t>2016-06-13,HCA,79.199997,77.949997,77.949997,79.449997,2106100.0</t>
  </si>
  <si>
    <t>2016-06-13,HCN,72.239998,72.709999,72.239998,73.279999,2256500.0</t>
  </si>
  <si>
    <t>2016-06-13,HCP,31.3570154827,31.5027331512,31.3570154827,31.8579253188,2670900.0</t>
  </si>
  <si>
    <t>2016-06-13,HD,128.940002,127.830002,127.790001,129.449997,4830900.0</t>
  </si>
  <si>
    <t>2016-06-13,HES,57.279999,57.490002,56.93,58.57,2338500.0</t>
  </si>
  <si>
    <t>2016-06-13,HIG,43.689999,44.07,43.639999,44.419998,2502000.0</t>
  </si>
  <si>
    <t>2016-06-13,HOG,44.130001,43.860001,43.849998,44.549999,1639900.0</t>
  </si>
  <si>
    <t>2016-06-13,HOLX,34.07,33.41,33.380001,34.25,2258800.0</t>
  </si>
  <si>
    <t>2016-06-13,HON,116.610001,115.129997,115.059998,116.639999,2417600.0</t>
  </si>
  <si>
    <t>2016-06-13,HP,64.559998,64.239998,63.889999,65.779999,1689700.0</t>
  </si>
  <si>
    <t>2016-06-13,HPE,19.01,18.6,18.58,19.15,10147200.0</t>
  </si>
  <si>
    <t>2016-06-13,HPQ,13.27,13.03,13.02,13.29,13612100.0</t>
  </si>
  <si>
    <t>2016-06-13,HRB,24.16,23.75,23.690001,24.24,6604500.0</t>
  </si>
  <si>
    <t>2016-06-13,HRL,34.599998,34.439999,34.200001,34.849998,3117600.0</t>
  </si>
  <si>
    <t>2016-06-13,HRS,80.699997,80.610001,80.519997,81.620003,1031100.0</t>
  </si>
  <si>
    <t>2016-06-13,HSIC,178.320007,176.979996,176.940002,179.350006,478700.0</t>
  </si>
  <si>
    <t>2016-06-13,HST,15.4,15.38,15.36,15.68,5808700.0</t>
  </si>
  <si>
    <t>2016-06-13,HSY,96.019997,95.629997,95.599998,96.709999,1086300.0</t>
  </si>
  <si>
    <t>2016-06-13,HUM,186.240005,184.690002,184.630005,187.860001,544800.0</t>
  </si>
  <si>
    <t>2016-06-13,IBM,151.630005,151.279999,150.279999,152.5,3610400.0</t>
  </si>
  <si>
    <t>2016-06-13,ICE,52.0,52.1119996,51.6819992,52.5540008,3665500.0</t>
  </si>
  <si>
    <t>2016-06-13,IDXX,88.599998,88.919998,88.559998,89.43,521700.0</t>
  </si>
  <si>
    <t>2016-06-13,IFF,128.490005,127.339996,127.290001,128.580002,403000.0</t>
  </si>
  <si>
    <t>2016-06-13,ILMN,140.440002,139.710007,139.419998,143.779999,913800.0</t>
  </si>
  <si>
    <t>2016-06-13,INTC,32.049999,32.169998,32.040001,32.5,23004800.0</t>
  </si>
  <si>
    <t>2016-06-13,INTU,105.589996,105.660004,105.589996,106.970001,1342800.0</t>
  </si>
  <si>
    <t>2016-06-13,IP,42.919998,41.98,41.93,43.040001,3483500.0</t>
  </si>
  <si>
    <t>2016-06-13,IPG,23.879999,23.709999,23.709999,24.120001,2958900.0</t>
  </si>
  <si>
    <t>2016-06-13,IR,64.150002,63.549999,63.549999,64.410004,1155000.0</t>
  </si>
  <si>
    <t>2016-06-13,IRM,37.220001,37.939999,37.150002,38.139999,3079000.0</t>
  </si>
  <si>
    <t>2016-06-13,ISRG,637.23999,644.099976,637.23999,648.5,280300.0</t>
  </si>
  <si>
    <t>2016-06-13,ITW,106.75,105.629997,105.599998,107.160004,3368700.0</t>
  </si>
  <si>
    <t>2016-06-13,IVZ,28.200001,27.950001,27.91,28.709999,6005900.0</t>
  </si>
  <si>
    <t>2016-06-13,JBHT,80.980003,80.410004,79.790001,81.220001,647900.0</t>
  </si>
  <si>
    <t>2016-06-13,JCI,45.5078523561,45.3403130891,45.3193706807,45.8534041886,2813200.0</t>
  </si>
  <si>
    <t>2016-06-13,JEC,51.34,50.73,50.709999,51.619999,774200.0</t>
  </si>
  <si>
    <t>2016-06-13,JNJ,117.129997,116.790001,116.790001,117.639999,7940900.0</t>
  </si>
  <si>
    <t>2016-06-13,JNPR,22.9,23.02,22.799999,23.41,4295300.0</t>
  </si>
  <si>
    <t>2016-06-13,JPM,63.48,63.27,63.259998,64.339996,14382800.0</t>
  </si>
  <si>
    <t>2016-06-13,JWN,38.880001,37.68,37.650002,38.889999,3610300.0</t>
  </si>
  <si>
    <t>2016-06-13,K,78.0,76.900002,76.800003,78.260002,2455400.0</t>
  </si>
  <si>
    <t>2016-06-13,KEY,12.17,12.08,12.07,12.33,10793400.0</t>
  </si>
  <si>
    <t>2016-06-13,KHC,85.269997,84.949997,84.644997,85.75,2790400.0</t>
  </si>
  <si>
    <t>2016-06-13,KIM,29.32,29.200001,29.059999,29.639999,2150600.0</t>
  </si>
  <si>
    <t>2016-06-13,KLAC,72.360001,72.510002,72.260002,72.980003,786500.0</t>
  </si>
  <si>
    <t>2016-06-13,KMB,130.619995,130.25,130.119995,131.539993,1077600.0</t>
  </si>
  <si>
    <t>2016-06-13,KMI,17.24,17.379999,17.209999,17.719999,11248000.0</t>
  </si>
  <si>
    <t>2016-06-13,KMX,49.009998,49.139999,48.650002,49.560001,2334900.0</t>
  </si>
  <si>
    <t>2016-06-13,KO,45.48,45.119999,45.09,45.669998,10613500.0</t>
  </si>
  <si>
    <t>2016-06-13,KORS,49.650002,49.669998,49.5,50.16,4274000.0</t>
  </si>
  <si>
    <t>2016-06-13,KR,36.450001,36.139999,35.919998,36.560001,9025300.0</t>
  </si>
  <si>
    <t>2016-06-13,KSS,36.650002,35.32,35.279999,36.84,3611700.0</t>
  </si>
  <si>
    <t>2016-06-13,KSU,88.260002,89.360001,87.389999,90.550003,2102700.0</t>
  </si>
  <si>
    <t>2016-06-13,L,39.68,39.709999,39.650002,39.98,1072100.0</t>
  </si>
  <si>
    <t>2016-06-13,LB,68.07,67.269997,67.269997,68.709999,2387900.0</t>
  </si>
  <si>
    <t>2016-06-13,LEG,49.869999,49.389999,49.330002,50.200001,780900.0</t>
  </si>
  <si>
    <t>2016-06-13,LEN,46.639999,46.080002,46.049999,46.970001,1964900.0</t>
  </si>
  <si>
    <t>2016-06-13,LH,129.479996,127.540001,127.360001,130.130005,1159900.0</t>
  </si>
  <si>
    <t>2016-06-13,LKQ,32.220001,32.139999,32.0,32.450001,1589900.0</t>
  </si>
  <si>
    <t>2016-06-13,LLL,146.119995,144.970001,144.880005,146.740005,428900.0</t>
  </si>
  <si>
    <t>2016-06-13,LLTC,47.34,47.380001,47.209999,47.75,1153200.0</t>
  </si>
  <si>
    <t>2016-06-13,LLY,74.080002,73.860001,73.669998,74.970001,3767000.0</t>
  </si>
  <si>
    <t>2016-06-13,LMT,240.009995,237.949997,237.910004,240.699997,1073000.0</t>
  </si>
  <si>
    <t>2016-06-13,LNC,42.650002,42.830002,42.380001,43.349998,3277900.0</t>
  </si>
  <si>
    <t>2016-06-13,LNT,38.939999,38.82,38.790001,39.200001,862900.0</t>
  </si>
  <si>
    <t>2016-06-13,LOW,78.290001,77.5,77.419998,78.449997,4729600.0</t>
  </si>
  <si>
    <t>2016-06-13,LRCX,81.550003,81.980003,81.199997,82.849998,1415000.0</t>
  </si>
  <si>
    <t>2016-06-13,LUK,17.24,17.24,17.139999,17.450001,1781800.0</t>
  </si>
  <si>
    <t>2016-06-13,LUV,43.220001,42.16,41.91,43.490002,6586700.0</t>
  </si>
  <si>
    <t>2016-06-13,LVLT,52.009998,51.310001,51.299999,52.389999,1452300.0</t>
  </si>
  <si>
    <t>2016-06-13,LYB,79.660004,79.220001,78.860001,80.540001,3670600.0</t>
  </si>
  <si>
    <t>2016-06-13,M,32.529999,31.6,31.549999,32.68,7936500.0</t>
  </si>
  <si>
    <t>2016-06-13,MA,94.730003,94.190002,94.160004,95.629997,3082200.0</t>
  </si>
  <si>
    <t>2016-06-13,MAA,98.360001,100.360001,98.25,100.959999,559700.0</t>
  </si>
  <si>
    <t>2016-06-13,MAC,78.739998,78.639999,78.550003,79.32,944900.0</t>
  </si>
  <si>
    <t>2016-06-13,MAR,66.349998,65.959999,65.940002,67.0,2872600.0</t>
  </si>
  <si>
    <t>2016-06-13,MAS,31.030001,30.85,30.84,31.190001,3358600.0</t>
  </si>
  <si>
    <t>2016-06-13,MAT,30.98,30.950001,30.93,31.379999,3189300.0</t>
  </si>
  <si>
    <t>2016-06-13,MCD,121.949997,122.989998,121.849998,123.970001,5436700.0</t>
  </si>
  <si>
    <t>2016-06-13,MCHP,52.009998,51.91,51.84,52.43,1432800.0</t>
  </si>
  <si>
    <t>2016-06-13,MCK,185.669998,183.639999,183.470001,186.559998,1440800.0</t>
  </si>
  <si>
    <t>2016-06-13,MCO,99.0,98.32,98.309998,99.489998,1589300.0</t>
  </si>
  <si>
    <t>2016-06-13,MDLZ,45.200001,44.169998,44.099998,45.299999,7757800.0</t>
  </si>
  <si>
    <t>2016-06-13,MDT,85.419998,85.699997,85.419998,86.309998,5395500.0</t>
  </si>
  <si>
    <t>2016-06-13,MET,42.77,42.900002,42.650002,43.41,7650500.0</t>
  </si>
  <si>
    <t>2016-06-13,MHK,194.029999,192.589996,192.550003,195.460007,390200.0</t>
  </si>
  <si>
    <t>2016-06-13,MJN,83.599998,83.519997,82.559998,83.790001,1504400.0</t>
  </si>
  <si>
    <t>2016-06-13,MKC,99.849998,98.959999,98.870003,100.279999,405900.0</t>
  </si>
  <si>
    <t>2016-06-13,MLM,184.080002,182.889999,182.839996,186.039993,576100.0</t>
  </si>
  <si>
    <t>2016-06-13,MMC,66.260002,65.809998,65.769997,66.489998,1675600.0</t>
  </si>
  <si>
    <t>2016-06-13,MMM,168.449997,167.130005,167.110001,168.639999,2129900.0</t>
  </si>
  <si>
    <t>2016-06-13,MNK,59.25,59.630001,58.849998,60.959999,1710000.0</t>
  </si>
  <si>
    <t>2016-06-13,MNST,51.1800003333,50.2599983333,50.2433319999,51.1966666666,4839900.0</t>
  </si>
  <si>
    <t>2016-06-13,MO,65.5,64.839996,64.809998,65.900002,7761100.0</t>
  </si>
  <si>
    <t>2016-06-13,MON,108.480003,107.050003,106.970001,109.040001,4688000.0</t>
  </si>
  <si>
    <t>2016-06-13,MOS,27.219999,26.91,26.889999,28.08,4073000.0</t>
  </si>
  <si>
    <t>2016-06-13,MPC,36.060001,33.959999,33.93,36.220001,8104000.0</t>
  </si>
  <si>
    <t>2016-06-13,MRK,56.18,56.110001,56.09,56.68,6204800.0</t>
  </si>
  <si>
    <t>2016-06-13,MRO,13.24,13.28,13.15,13.71,17032300.0</t>
  </si>
  <si>
    <t>2016-06-13,MSFT,49.580002,50.139999,49.060001,50.720001,83217800.0</t>
  </si>
  <si>
    <t>2016-06-13,MSI,66.900002,66.82,66.769997,67.910004,2520100.0</t>
  </si>
  <si>
    <t>2016-06-13,MTB,117.139999,117.690002,116.860001,118.970001,1136200.0</t>
  </si>
  <si>
    <t>2016-06-13,MTD,374.160004,375.100006,371.200012,380.200012,152700.0</t>
  </si>
  <si>
    <t>2016-06-13,MU,12.0,12.05,11.94,12.36,15570200.0</t>
  </si>
  <si>
    <t>2016-06-13,MUR,28.879999,29.15,28.639999,30.360001,3589700.0</t>
  </si>
  <si>
    <t>2016-06-13,MYL,44.150002,44.77,44.049999,45.369999,4893100.0</t>
  </si>
  <si>
    <t>2016-06-13,NAVI,12.89,12.75,12.75,13.01,3002800.0</t>
  </si>
  <si>
    <t>2016-06-13,NBL,36.119999,36.169998,35.990002,36.889999,3501400.0</t>
  </si>
  <si>
    <t>2016-06-13,NDAQ,65.279999,65.110001,65.089996,65.970001,709700.0</t>
  </si>
  <si>
    <t>2016-06-13,NEE,123.870003,123.589996,123.360001,124.339996,1168300.0</t>
  </si>
  <si>
    <t>2016-06-13,NEM,36.830002,35.889999,35.529999,37.0,7233000.0</t>
  </si>
  <si>
    <t>2016-06-13,NFLX,95.019997,93.849998,93.620003,97.199997,13484300.0</t>
  </si>
  <si>
    <t>2016-06-13,NFX,39.5,39.459999,39.16,40.209999,2336500.0</t>
  </si>
  <si>
    <t>2016-06-13,NI,24.92,24.959999,24.85,25.1,1667300.0</t>
  </si>
  <si>
    <t>2016-06-13,NKE,55.0,54.91,54.880001,55.639999,8582200.0</t>
  </si>
  <si>
    <t>2016-06-13,NLSN,54.360001,53.900002,53.880001,54.619999,1240000.0</t>
  </si>
  <si>
    <t>2016-06-13,NOC,216.669998,215.050003,214.860001,217.5,490700.0</t>
  </si>
  <si>
    <t>2016-06-13,NOV,34.32,34.59,34.240002,35.18,3383800.0</t>
  </si>
  <si>
    <t>2016-06-13,NRG,14.85,14.88,14.66,15.18,5681300.0</t>
  </si>
  <si>
    <t>2016-06-13,NSC,84.0,83.230003,83.209999,84.400002,1617000.0</t>
  </si>
  <si>
    <t>2016-06-13,NTAP,24.49,24.360001,24.34,24.809999,3283900.0</t>
  </si>
  <si>
    <t>2016-06-13,NTRS,70.57,70.669998,70.489998,71.519997,1028800.0</t>
  </si>
  <si>
    <t>2016-06-13,NUE,50.73,49.98,49.970001,50.849998,2994700.0</t>
  </si>
  <si>
    <t>2016-06-13,NVDA,46.25,46.790001,46.25,47.700001,11889700.0</t>
  </si>
  <si>
    <t>2016-06-13,NWL,47.720001,47.73,47.470001,48.029999,3772000.0</t>
  </si>
  <si>
    <t>2016-06-13,NWS,11.79,11.9,11.79,12.07,620900.0</t>
  </si>
  <si>
    <t>2016-06-13,NWSA,11.48,11.55,11.43,11.73,3840800.0</t>
  </si>
  <si>
    <t>2016-06-13,O,64.489998,64.120003,64.019997,64.940002,1627700.0</t>
  </si>
  <si>
    <t>2016-06-13,OKE,44.799999,44.98,44.349998,45.52,2323300.0</t>
  </si>
  <si>
    <t>2016-06-13,OMC,82.790001,82.150002,79.449997,83.199997,1430800.0</t>
  </si>
  <si>
    <t>2016-06-13,ORCL,38.5,38.619999,38.380001,38.889999,13036300.0</t>
  </si>
  <si>
    <t>2016-06-13,ORLY,260.619995,259.839996,259.670013,262.809998,572700.0</t>
  </si>
  <si>
    <t>2016-06-13,OXY,74.839996,75.25,74.629997,75.690002,5074600.0</t>
  </si>
  <si>
    <t>2016-06-13,PAYX,54.299999,54.23,54.169998,54.630001,1774900.0</t>
  </si>
  <si>
    <t>2016-06-13,PBCT,15.65,15.48,15.46,15.8,3639400.0</t>
  </si>
  <si>
    <t>2016-06-13,PBI,18.48,18.26,18.23,18.610001,1088900.0</t>
  </si>
  <si>
    <t>2016-06-13,PCAR,54.799999,54.549999,54.389999,55.400002,1629700.0</t>
  </si>
  <si>
    <t>2016-06-13,PCG,63.040001,62.599998,62.57,63.43,2174200.0</t>
  </si>
  <si>
    <t>2016-06-13,PCLN,1313.5,1315.469971,1312.689941,1337.959961,414900.0</t>
  </si>
  <si>
    <t>2016-06-13,PDCO,49.59,49.130001,49.080002,50.099998,678200.0</t>
  </si>
  <si>
    <t>2016-06-13,PEG,44.389999,44.52,44.360001,44.790001,2824400.0</t>
  </si>
  <si>
    <t>2016-06-13,PEP,103.239998,103.059998,102.980003,103.690002,4368300.0</t>
  </si>
  <si>
    <t>2016-06-13,PFE,35.02,34.740002,34.700001,35.150002,29692600.0</t>
  </si>
  <si>
    <t>2016-06-13,PFG,42.060001,41.740002,41.740002,42.540001,1486300.0</t>
  </si>
  <si>
    <t>2016-06-13,PG,82.959999,82.57,82.529999,83.400002,6167400.0</t>
  </si>
  <si>
    <t>2016-06-13,PGR,32.68,32.330002,32.290001,32.849998,2665900.0</t>
  </si>
  <si>
    <t>2016-06-13,PH,111.639999,111.57,111.220001,112.940002,1036800.0</t>
  </si>
  <si>
    <t>2016-06-13,PHM,19.120001,18.83,18.809999,19.34,3677600.0</t>
  </si>
  <si>
    <t>2016-06-13,PKI,53.439999,53.099998,53.099998,53.810001,585200.0</t>
  </si>
  <si>
    <t>2016-06-13,PLD,50.0,49.98,49.759998,50.41,2950900.0</t>
  </si>
  <si>
    <t>2016-06-13,PM,100.879997,100.57,100.510002,101.589996,3566000.0</t>
  </si>
  <si>
    <t>2016-06-13,PNC,86.720001,86.339996,86.339996,87.620003,2672900.0</t>
  </si>
  <si>
    <t>2016-06-13,PNR,59.029999,58.529999,58.48,59.220001,989000.0</t>
  </si>
  <si>
    <t>2016-06-13,PNW,76.830002,76.660004,76.360001,77.050003,599600.0</t>
  </si>
  <si>
    <t>2016-06-13,PPG,108.940002,107.690002,107.610001,109.25,1343900.0</t>
  </si>
  <si>
    <t>2016-06-13,PPL,39.279999,38.779999,38.709999,39.48,7121800.0</t>
  </si>
  <si>
    <t>2016-06-13,PRGO,97.989998,99.059998,97.699997,99.300003,1651900.0</t>
  </si>
  <si>
    <t>2016-06-13,PRU,73.089996,73.120003,72.730003,73.940002,2560400.0</t>
  </si>
  <si>
    <t>2016-06-13,PSA,240.570007,240.350006,240.130005,242.990005,919200.0</t>
  </si>
  <si>
    <t>2016-06-13,PSX,79.730003,78.800003,78.669998,79.940002,3347700.0</t>
  </si>
  <si>
    <t>2016-06-13,PVH,96.279999,95.220001,95.160004,97.129997,672900.0</t>
  </si>
  <si>
    <t>2016-06-13,PWR,23.389999,23.02,22.99,23.549999,1916800.0</t>
  </si>
  <si>
    <t>2016-06-13,PX,113.459999,112.879997,112.720001,114.470001,1283800.0</t>
  </si>
  <si>
    <t>2016-06-13,PXD,158.830002,160.679993,158.110001,163.5,1561000.0</t>
  </si>
  <si>
    <t>2016-06-13,PYPL,36.5,36.540001,36.494999,37.110001,8216000.0</t>
  </si>
  <si>
    <t>2016-06-13,QCOM,53.599998,52.830002,52.740002,53.900002,12128900.0</t>
  </si>
  <si>
    <t>2016-06-13,QRVO,53.509998,53.689999,53.400002,54.459999,1792700.0</t>
  </si>
  <si>
    <t>2016-06-13,R,65.709999,65.279999,65.099998,66.239998,781300.0</t>
  </si>
  <si>
    <t>2016-06-13,RAI,51.049999,50.77,50.57,51.34,2783400.0</t>
  </si>
  <si>
    <t>2016-06-13,RCL,73.190002,72.879997,72.82,74.25,1642000.0</t>
  </si>
  <si>
    <t>2016-06-13,REGN,371.709991,367.230011,366.899994,375.380005,855700.0</t>
  </si>
  <si>
    <t>2016-06-13,RF,9.46,9.36,9.36,9.57,17879700.0</t>
  </si>
  <si>
    <t>2016-06-13,RHI,39.77,39.200001,39.189999,39.970001,1215100.0</t>
  </si>
  <si>
    <t>2016-06-13,RHT,76.540001,76.900002,76.330002,77.730003,1163200.0</t>
  </si>
  <si>
    <t>2016-06-13,RIG,10.62,10.97,10.43,11.14,10851900.0</t>
  </si>
  <si>
    <t>2016-06-13,RL,95.160004,93.830002,93.779999,96.0,1434200.0</t>
  </si>
  <si>
    <t>2016-06-13,ROK,115.830002,115.940002,115.220001,116.769997,715600.0</t>
  </si>
  <si>
    <t>2016-06-13,ROP,172.119995,168.899994,168.830002,172.580002,429000.0</t>
  </si>
  <si>
    <t>2016-06-13,ROST,53.549999,53.540001,53.029999,53.849998,3103300.0</t>
  </si>
  <si>
    <t>2016-06-13,RRC,43.119999,43.540001,42.700001,44.360001,3323400.0</t>
  </si>
  <si>
    <t>2016-06-13,RSG,49.529999,49.549999,49.43,49.790001,1183500.0</t>
  </si>
  <si>
    <t>2016-06-13,RTN,136.289993,134.910004,134.889999,137.160004,1400700.0</t>
  </si>
  <si>
    <t>2016-06-13,SBUX,54.790001,55.040001,54.759998,55.599998,7908400.0</t>
  </si>
  <si>
    <t>2016-06-13,SCG,71.709999,71.43,71.309998,71.970001,566600.0</t>
  </si>
  <si>
    <t>2016-06-13,SCHW,28.26,28.139999,28.059999,28.59,6301400.0</t>
  </si>
  <si>
    <t>2016-06-13,SE,33.290001,33.150002,33.080002,33.529999,2775400.0</t>
  </si>
  <si>
    <t>2016-06-13,SEE,47.900002,47.299999,47.0,48.049999,2219500.0</t>
  </si>
  <si>
    <t>2016-06-13,SHW,291.690002,291.450012,289.850006,292.980011,634200.0</t>
  </si>
  <si>
    <t>2016-06-13,SIG,89.0,85.510002,85.32,89.099998,1463100.0</t>
  </si>
  <si>
    <t>2016-06-13,SJM,144.0,144.220001,143.25,145.600006,1352800.0</t>
  </si>
  <si>
    <t>2016-06-13,SLB,78.010002,77.639999,77.57,78.940002,5115400.0</t>
  </si>
  <si>
    <t>2016-06-13,SLG,99.970001,99.459999,99.230003,101.440002,601800.0</t>
  </si>
  <si>
    <t>2016-06-13,SNA,155.199997,153.910004,153.839996,155.919998,266000.0</t>
  </si>
  <si>
    <t>2016-06-13,SNI,63.849998,62.889999,62.860001,64.809998,659600.0</t>
  </si>
  <si>
    <t>2016-06-13,SO,51.0,50.990002,50.91,51.34,5246700.0</t>
  </si>
  <si>
    <t>2016-06-13,SPG,200.820007,201.729996,200.0,202.529999,999200.0</t>
  </si>
  <si>
    <t>2016-06-13,SPGI,107.449997,107.230003,107.110001,108.330002,1021300.0</t>
  </si>
  <si>
    <t>2016-06-13,SPLS,8.71,8.63,8.63,8.77,7312800.0</t>
  </si>
  <si>
    <t>2016-06-13,SRCL,99.639999,100.370003,99.629997,100.709999,1061400.0</t>
  </si>
  <si>
    <t>2016-06-13,SRE,109.360001,109.400002,109.0,109.769997,832800.0</t>
  </si>
  <si>
    <t>2016-06-13,STI,42.139999,41.889999,41.849998,42.68,3502300.0</t>
  </si>
  <si>
    <t>2016-06-13,STT,58.91,59.110001,58.720001,60.099998,3181700.0</t>
  </si>
  <si>
    <t>2016-06-13,STX,23.110001,22.68,22.66,23.450001,5400300.0</t>
  </si>
  <si>
    <t>2016-06-13,STZ,153.0,152.880005,152.460007,153.960007,1238900.0</t>
  </si>
  <si>
    <t>2016-06-13,SWK,112.470001,112.330002,111.779999,113.300003,958200.0</t>
  </si>
  <si>
    <t>2016-06-13,SWKS,65.019997,64.959999,64.82,66.129997,1253000.0</t>
  </si>
  <si>
    <t>2016-06-13,SWN,13.1,13.11,12.89,13.45,9947500.0</t>
  </si>
  <si>
    <t>2016-06-13,SYF,30.66,30.440001,30.4,30.889999,5938200.0</t>
  </si>
  <si>
    <t>2016-06-13,SYK,114.559998,114.440002,114.360001,115.540001,1200200.0</t>
  </si>
  <si>
    <t>2016-06-13,SYMC,17.540001,18.209999,17.35,18.58,34030200.0</t>
  </si>
  <si>
    <t>2016-06-13,SYY,48.799999,48.43,48.34,49.009998,3221800.0</t>
  </si>
  <si>
    <t>2016-06-13,T,40.189999,40.189999,40.130001,40.459999,16689700.0</t>
  </si>
  <si>
    <t>2016-06-13,TAP,103.220001,101.580002,101.5,104.120003,2111200.0</t>
  </si>
  <si>
    <t>2016-06-13,TDC,27.700001,27.5,27.450001,27.93,919900.0</t>
  </si>
  <si>
    <t>2016-06-13,TDG,260.799988,258.829987,256.290009,262.709991,453000.0</t>
  </si>
  <si>
    <t>2016-06-13,TEL,61.259998,60.529999,60.509998,61.540001,1260100.0</t>
  </si>
  <si>
    <t>2016-06-13,TGNA,21.790001,21.92,21.639999,22.15,2044100.0</t>
  </si>
  <si>
    <t>2016-06-13,TGT,67.849998,66.889999,66.839996,68.089996,4603700.0</t>
  </si>
  <si>
    <t>2016-06-13,TIF,61.509998,61.02,60.939999,61.740002,1781900.0</t>
  </si>
  <si>
    <t>2016-06-13,TJX,76.459999,76.0,75.989998,76.949997,2886300.0</t>
  </si>
  <si>
    <t>2016-06-13,TMK,59.849998,59.889999,59.75,60.740002,769300.0</t>
  </si>
  <si>
    <t>2016-06-13,TMO,151.5,150.520004,150.440002,152.339996,956800.0</t>
  </si>
  <si>
    <t>2016-06-13,TRIP,67.019997,66.110001,66.010002,68.589996,1579400.0</t>
  </si>
  <si>
    <t>2016-06-13,TROW,72.18,71.720001,71.68,72.660004,1348100.0</t>
  </si>
  <si>
    <t>2016-06-13,TRV,113.610001,113.0,112.889999,114.559998,1363400.0</t>
  </si>
  <si>
    <t>2016-06-13,TSCO,92.860001,91.269997,91.07,93.099998,1200200.0</t>
  </si>
  <si>
    <t>2016-06-13,TSN,60.279999,59.93,59.450001,60.82,3454500.0</t>
  </si>
  <si>
    <t>2016-06-13,TSO,76.839996,74.230003,74.150002,77.269997,1821100.0</t>
  </si>
  <si>
    <t>2016-06-13,TSS,52.310001,51.560001,51.41,52.66,2483000.0</t>
  </si>
  <si>
    <t>2016-06-13,TWX,73.519997,73.129997,73.040001,74.339996,2653300.0</t>
  </si>
  <si>
    <t>2016-06-13,TXN,61.799999,61.529999,61.41,62.310001,6697300.0</t>
  </si>
  <si>
    <t>2016-06-13,TXT,38.549999,38.0,37.98,38.709999,1129500.0</t>
  </si>
  <si>
    <t>2016-06-13,UAA,38.299999,37.450001,37.41,38.380001,4841300.0</t>
  </si>
  <si>
    <t>2016-06-13,UAL,45.59,44.060001,43.639999,45.880001,7127800.0</t>
  </si>
  <si>
    <t>2016-06-13,UDR,33.82,34.060001,33.689999,34.189999,2555500.0</t>
  </si>
  <si>
    <t>2016-06-13,UHS,134.600006,132.029999,131.949997,135.320007,584800.0</t>
  </si>
  <si>
    <t>2016-06-13,ULTA,237.210007,237.949997,237.210007,240.830002,578100.0</t>
  </si>
  <si>
    <t>2016-06-13,UNH,139.0,138.089996,138.080002,140.130005,2804300.0</t>
  </si>
  <si>
    <t>2016-06-13,UNM,34.290001,34.32,34.290001,34.93,1983700.0</t>
  </si>
  <si>
    <t>2016-06-13,UNP,88.489998,88.709999,88.220001,89.610001,4377100.0</t>
  </si>
  <si>
    <t>2016-06-13,UPS,104.449997,103.639999,103.610001,104.739998,2593700.0</t>
  </si>
  <si>
    <t>2016-06-13,URBN,26.030001,25.959999,25.68,26.49,2273500.0</t>
  </si>
  <si>
    <t>2016-06-13,URI,71.18,70.309998,70.190002,71.699997,1402800.0</t>
  </si>
  <si>
    <t>2016-06-13,USB,41.709999,41.68,41.669998,42.119999,6665600.0</t>
  </si>
  <si>
    <t>2016-06-13,UTX,101.980003,101.209999,101.190002,102.400002,4494500.0</t>
  </si>
  <si>
    <t>2016-06-13,V,79.0,78.400002,78.379997,80.18,10424600.0</t>
  </si>
  <si>
    <t>2016-06-13,VAR,84.839996,83.790001,83.730003,85.330002,769600.0</t>
  </si>
  <si>
    <t>2016-06-13,VFC,62.470001,62.549999,62.130001,63.080002,4514400.0</t>
  </si>
  <si>
    <t>2016-06-13,VIAB,41.82,41.240002,41.209999,42.380001,2865100.0</t>
  </si>
  <si>
    <t>2016-06-13,VLO,53.130001,51.02,50.889999,53.25,8842700.0</t>
  </si>
  <si>
    <t>2016-06-13,VMC,115.050003,114.279999,114.239998,116.129997,826600.0</t>
  </si>
  <si>
    <t>2016-06-13,VNO,96.089996,95.629997,95.459999,96.75,892100.0</t>
  </si>
  <si>
    <t>2016-06-13,VRSK,78.809998,79.099998,78.809998,79.559998,779200.0</t>
  </si>
  <si>
    <t>2016-06-13,VRSN,84.410004,83.440002,83.370003,85.290001,528200.0</t>
  </si>
  <si>
    <t>2016-06-13,VRTX,91.239998,90.540001,90.059998,92.470001,1209500.0</t>
  </si>
  <si>
    <t>2016-06-13,VTR,68.699997,69.339996,68.699997,69.459999,2666700.0</t>
  </si>
  <si>
    <t>2016-06-13,VZ,52.5,52.57,52.23,52.830002,12394200.0</t>
  </si>
  <si>
    <t>2016-06-13,WAT,137.690002,135.630005,135.559998,137.979996,383900.0</t>
  </si>
  <si>
    <t>2016-06-13,WBA,82.5,84.360001,82.059998,84.449997,8597400.0</t>
  </si>
  <si>
    <t>2016-06-13,WDC,46.650002,46.279999,46.25,47.490002,4591000.0</t>
  </si>
  <si>
    <t>2016-06-13,WEC,62.619999,62.52,62.349998,62.880001,2020400.0</t>
  </si>
  <si>
    <t>2016-06-13,WFC,48.130001,47.970001,47.959999,48.509998,16150100.0</t>
  </si>
  <si>
    <t>2016-06-13,WFM,34.23,33.490002,33.450001,34.299999,6321500.0</t>
  </si>
  <si>
    <t>2016-06-13,WHR,177.160004,175.009995,174.830002,178.020004,838400.0</t>
  </si>
  <si>
    <t>2016-06-13,WM,62.639999,62.560001,62.540001,62.93,1769900.0</t>
  </si>
  <si>
    <t>2016-06-13,WMB,21.76,21.799999,21.629999,22.290001,5986300.0</t>
  </si>
  <si>
    <t>2016-06-13,WMT,71.0,70.529999,70.489998,71.18,7907600.0</t>
  </si>
  <si>
    <t>2016-06-13,WRK,38.619999,37.970001,37.919998,39.189999,1575100.0</t>
  </si>
  <si>
    <t>2016-06-13,WU,19.26,19.059999,19.030001,19.34,1933900.0</t>
  </si>
  <si>
    <t>2016-06-13,WY,30.58,29.709999,29.700001,30.709999,5515500.0</t>
  </si>
  <si>
    <t>2016-06-13,WYN,67.489998,67.290001,67.279999,68.160004,1032100.0</t>
  </si>
  <si>
    <t>2016-06-13,WYNN,99.629997,100.150002,99.550003,102.75,1952800.0</t>
  </si>
  <si>
    <t>2016-06-13,XEC,114.080002,113.589996,113.269997,115.269997,1428700.0</t>
  </si>
  <si>
    <t>2016-06-13,XEL,42.849998,42.709999,42.599998,42.98,3137500.0</t>
  </si>
  <si>
    <t>2016-06-13,XL,33.02,32.779999,32.740002,33.57,3535500.0</t>
  </si>
  <si>
    <t>2016-06-13,XLNX,46.639999,46.32,46.27,46.900002,2125800.0</t>
  </si>
  <si>
    <t>2016-06-13,XOM,89.919998,90.589996,89.699997,91.43,11370000.0</t>
  </si>
  <si>
    <t>2016-06-13,XRAY,64.220001,64.730003,64.129997,65.830002,2703700.0</t>
  </si>
  <si>
    <t>2016-06-13,XRX,9.89,9.86,9.84,9.99,4601500.0</t>
  </si>
  <si>
    <t>2016-06-13,XYL,45.709999,45.669998,45.509998,45.880001,1375300.0</t>
  </si>
  <si>
    <t>2016-06-13,YHOO,36.700001,36.470001,36.419998,36.91,6519800.0</t>
  </si>
  <si>
    <t>2016-06-13,YUM,59.1876347951,59.3601739755,59.0079094177,60.0287562904,4552600.0</t>
  </si>
  <si>
    <t>2016-06-13,ZBH,118.470001,118.239998,118.169998,119.959999,1578100.0</t>
  </si>
  <si>
    <t>2016-06-13,ZION,27.66,27.52,27.52,28.1,2995000.0</t>
  </si>
  <si>
    <t>2016-06-13,ZTS,47.169998,46.189999,46.150002,47.32,2829900.0</t>
  </si>
  <si>
    <t>2016-06-13,AIV,40.919998,40.950001,40.73,41.299999,966700.0</t>
  </si>
  <si>
    <t>2016-06-14,A,44.700001,44.91,44.560001,44.950001,1624100.0</t>
  </si>
  <si>
    <t>2016-06-14,AAL,31.809999,30.360001,30.02,31.969999,13802900.0</t>
  </si>
  <si>
    <t>2016-06-14,AAP,152.75,152.630005,151.100006,153.589996,1039600.0</t>
  </si>
  <si>
    <t>2016-06-14,AAPL,97.32,97.459999,96.75,98.480003,31931900.0</t>
  </si>
  <si>
    <t>2016-06-14,ABBV,59.459999,59.900002,59.16,60.380001,11560200.0</t>
  </si>
  <si>
    <t>2016-06-14,ABC,76.080002,75.510002,74.959999,76.449997,2961500.0</t>
  </si>
  <si>
    <t>2016-06-14,ABT,37.869999,37.66,37.439999,37.889999,9613200.0</t>
  </si>
  <si>
    <t>2016-06-14,ACN,117.080002,118.089996,116.75,118.32,1425300.0</t>
  </si>
  <si>
    <t>2016-06-14,ADBE,96.529999,96.980003,96.32,97.260002,1889800.0</t>
  </si>
  <si>
    <t>2016-06-14,ADI,56.82,57.07,56.57,57.25,2202500.0</t>
  </si>
  <si>
    <t>2016-06-14,ADM,41.709999,41.779999,41.360001,42.150002,2708100.0</t>
  </si>
  <si>
    <t>2016-06-14,ADP,86.970001,87.489998,86.970001,87.580002,2348500.0</t>
  </si>
  <si>
    <t>2016-06-14,ADS,210.490005,208.979996,203.220001,211.0,1451400.0</t>
  </si>
  <si>
    <t>2016-06-14,ADSK,55.759998,55.709999,55.290001,55.939999,1443400.0</t>
  </si>
  <si>
    <t>2016-06-14,AEE,50.549999,51.310001,50.450001,51.400002,2194500.0</t>
  </si>
  <si>
    <t>2016-06-14,AEP,66.550003,66.830002,66.089996,66.830002,2090400.0</t>
  </si>
  <si>
    <t>2016-06-14,AES,11.14,11.12,11.01,11.17,3944000.0</t>
  </si>
  <si>
    <t>2016-06-14,AET,119.099998,119.559998,118.830002,120.0,1849800.0</t>
  </si>
  <si>
    <t>2016-06-14,AFL,68.290001,68.309998,68.099998,68.599998,1538700.0</t>
  </si>
  <si>
    <t>2016-06-14,AGN,241.649994,244.100006,240.100006,244.970001,2581500.0</t>
  </si>
  <si>
    <t>2016-06-14,AIG,54.290001,53.990002,53.540001,54.419998,8392600.0</t>
  </si>
  <si>
    <t>2016-06-14,AIZ,83.940002,83.959999,83.699997,84.809998,430700.0</t>
  </si>
  <si>
    <t>2016-06-14,AJG,47.330002,46.799999,46.68,47.389999,1348700.0</t>
  </si>
  <si>
    <t>2016-06-14,AKAM,52.09,52.66,51.970001,52.689999,1185000.0</t>
  </si>
  <si>
    <t>2016-06-14,ALB,78.0,78.400002,77.019997,78.480003,1162900.0</t>
  </si>
  <si>
    <t>2016-06-14,ALK,63.91,61.52,61.0,64.260002,2078500.0</t>
  </si>
  <si>
    <t>2016-06-14,ALL,66.830002,66.690002,66.419998,67.040001,1464500.0</t>
  </si>
  <si>
    <t>2016-06-14,ALLE,67.440002,67.629997,66.900002,67.690002,557100.0</t>
  </si>
  <si>
    <t>2016-06-14,ALXN,133.190002,131.220001,130.270004,134.050003,1904900.0</t>
  </si>
  <si>
    <t>2016-06-14,AMAT,23.719999,23.74,23.459999,23.879999,14600500.0</t>
  </si>
  <si>
    <t>2016-06-14,AME,46.98,46.82,46.580002,47.189999,1113700.0</t>
  </si>
  <si>
    <t>2016-06-14,AMG,156.169998,154.169998,152.449997,157.279999,630600.0</t>
  </si>
  <si>
    <t>2016-06-14,AMGN,152.740005,152.990005,151.639999,153.479996,2115200.0</t>
  </si>
  <si>
    <t>2016-06-14,AMP,98.400002,96.190002,95.669998,99.169998,2172700.0</t>
  </si>
  <si>
    <t>2016-06-14,AMT,108.519997,107.610001,107.209999,108.849998,1552000.0</t>
  </si>
  <si>
    <t>2016-06-14,AMZN,712.330017,719.299988,712.27002,720.809998,2506900.0</t>
  </si>
  <si>
    <t>2016-06-14,AN,47.060001,46.970001,46.189999,47.32,1081300.0</t>
  </si>
  <si>
    <t>2016-06-14,ANTM,130.610001,130.520004,129.850006,131.119995,1260900.0</t>
  </si>
  <si>
    <t>2016-06-14,AON,107.75,107.480003,107.139999,108.360001,2173700.0</t>
  </si>
  <si>
    <t>2016-06-14,APA,53.689999,54.759998,53.470001,55.369999,3349300.0</t>
  </si>
  <si>
    <t>2016-06-14,APC,52.630001,53.700001,52.41,53.799999,3187400.0</t>
  </si>
  <si>
    <t>2016-06-14,APD,133.172985199,133.117473636,132.146160037,133.598522664,956000.0</t>
  </si>
  <si>
    <t>2016-06-14,APH,58.57,58.560001,58.299999,58.669998,692000.0</t>
  </si>
  <si>
    <t>2016-06-14,ARNC,6.96402323838,6.82159445277,6.7541281859,7.02399325337,10282400.0</t>
  </si>
  <si>
    <t>2016-06-14,ATVI,37.459999,38.41,37.240002,38.560001,19995500.0</t>
  </si>
  <si>
    <t>2016-06-14,AVB,170.309998,170.0,169.190002,170.520004,920400.0</t>
  </si>
  <si>
    <t>2016-06-14,AVGO,159.270004,158.990005,158.130005,160.529999,2566900.0</t>
  </si>
  <si>
    <t>2016-06-14,AVY,75.339996,75.879997,74.830002,76.080002,787400.0</t>
  </si>
  <si>
    <t>2016-06-14,AWK,77.32,78.019997,77.0,78.029999,1188800.0</t>
  </si>
  <si>
    <t>2016-06-14,AXP,63.59,61.07,60.380001,63.66,12323200.0</t>
  </si>
  <si>
    <t>2016-06-14,AYI,249.949997,247.070007,245.600006,250.339996,345900.0</t>
  </si>
  <si>
    <t>2016-06-14,AZO,748.280029,748.380005,743.690002,749.400024,246700.0</t>
  </si>
  <si>
    <t>2016-06-14,BA,129.630005,130.5,128.5,130.600006,3717000.0</t>
  </si>
  <si>
    <t>2016-06-14,BAC,13.56,13.26,13.17,13.73,85377800.0</t>
  </si>
  <si>
    <t>2016-06-14,BAX,44.310001,44.439999,44.060001,44.599998,3924800.0</t>
  </si>
  <si>
    <t>2016-06-14,BBBY,42.75,42.810001,42.18,43.02,2011300.0</t>
  </si>
  <si>
    <t>2016-06-14,BBT,35.650002,35.380001,35.220001,35.98,6560200.0</t>
  </si>
  <si>
    <t>2016-06-14,BBY,29.290001,29.17,28.799999,29.639999,6143200.0</t>
  </si>
  <si>
    <t>2016-06-14,BCR,224.449997,227.190002,223.630005,227.470001,389800.0</t>
  </si>
  <si>
    <t>2016-06-14,BDX,167.630005,169.009995,167.220001,169.259995,680000.0</t>
  </si>
  <si>
    <t>2016-06-14,BEN,33.119999,32.91,32.810001,33.459999,3748400.0</t>
  </si>
  <si>
    <t>2016-06-14,BHI,45.110001,45.610001,44.720001,45.860001,2953600.0</t>
  </si>
  <si>
    <t>2016-06-14,BIIB,243.350006,241.699997,240.160004,245.009995,1696700.0</t>
  </si>
  <si>
    <t>2016-06-14,BK,40.799999,40.150002,40.009998,41.169998,6521900.0</t>
  </si>
  <si>
    <t>2016-06-14,BLK,343.079987,339.790009,339.48999,344.589996,748600.0</t>
  </si>
  <si>
    <t>2016-06-14,BLL,70.989998,71.93,70.610001,72.029999,2360300.0</t>
  </si>
  <si>
    <t>2016-06-14,BMY,72.220001,73.099998,72.160004,73.150002,4691900.0</t>
  </si>
  <si>
    <t>2016-06-14,BSX,22.870001,22.93,22.67,22.93,9526900.0</t>
  </si>
  <si>
    <t>2016-06-14,BWA,32.549999,32.150002,31.889999,33.080002,2574900.0</t>
  </si>
  <si>
    <t>2016-06-14,BXP,126.980003,126.220001,125.529999,127.559998,747300.0</t>
  </si>
  <si>
    <t>2016-06-14,C,43.040001,41.959999,41.52,43.540001,27621300.0</t>
  </si>
  <si>
    <t>2016-06-14,CA,32.619999,32.549999,32.5,32.810001,4117200.0</t>
  </si>
  <si>
    <t>2016-06-14,CAG,36.1712062257,36.2801540856,35.8521377432,36.3424101168,2427000.0</t>
  </si>
  <si>
    <t>2016-06-14,CAH,78.010002,77.93,77.57,78.32,1707400.0</t>
  </si>
  <si>
    <t>2016-06-14,CAT,75.059998,74.860001,73.949997,75.550003,4058400.0</t>
  </si>
  <si>
    <t>2016-06-14,CB,124.330002,124.379997,123.879997,124.660004,1415800.0</t>
  </si>
  <si>
    <t>2016-06-14,CBG,29.26,28.6,28.530001,29.450001,2187300.0</t>
  </si>
  <si>
    <t>2016-06-14,CBS,52.150002,52.82,52.07,52.950001,2866400.0</t>
  </si>
  <si>
    <t>2016-06-14,CCI,94.290001,93.660004,93.480003,94.639999,2866600.0</t>
  </si>
  <si>
    <t>2016-06-14,CCL,46.07,46.52,46.029999,46.619999,4327400.0</t>
  </si>
  <si>
    <t>2016-06-14,CELG,100.800003,101.029999,99.489998,101.690002,4747500.0</t>
  </si>
  <si>
    <t>2016-06-14,CERN,55.619999,55.5,55.34,55.939999,2831300.0</t>
  </si>
  <si>
    <t>2016-06-14,CF,28.58,27.73,27.43,29.17,4068000.0</t>
  </si>
  <si>
    <t>2016-06-14,CFG,22.01,21.309999,20.940001,22.18,8924700.0</t>
  </si>
  <si>
    <t>2016-06-14,CHD,49.5149995,49.845001,49.169998,49.9399985,942800.0</t>
  </si>
  <si>
    <t>2016-06-14,CHK,4.24,4.28,4.1,4.45,32907900.0</t>
  </si>
  <si>
    <t>2016-06-14,CHRW,73.019997,72.470001,72.0,73.139999,1238000.0</t>
  </si>
  <si>
    <t>2016-06-14,CHTR,228.940002,222.240005,220.5,228.940002,3866300.0</t>
  </si>
  <si>
    <t>2016-06-14,CI,126.300003,127.370003,125.699997,127.550003,987200.0</t>
  </si>
  <si>
    <t>2016-06-14,CINF,69.849998,69.669998,69.440002,69.849998,590100.0</t>
  </si>
  <si>
    <t>2016-06-14,CL,71.480003,72.089996,71.220001,72.169998,2485000.0</t>
  </si>
  <si>
    <t>2016-06-14,CLX,130.820007,132.789993,130.0,133.0,1019800.0</t>
  </si>
  <si>
    <t>2016-06-14,CMA,43.32,42.5,42.27,43.68,1957500.0</t>
  </si>
  <si>
    <t>2016-06-14,CMCSA,62.009998,62.639999,61.939999,62.709999,7468900.0</t>
  </si>
  <si>
    <t>2016-06-14,CME,94.949997,94.82,94.550003,95.410004,1127900.0</t>
  </si>
  <si>
    <t>2016-06-14,CMG,390.600006,395.269989,384.769989,395.869995,1633700.0</t>
  </si>
  <si>
    <t>2016-06-14,CMI,113.760002,112.949997,111.949997,114.239998,1982500.0</t>
  </si>
  <si>
    <t>2016-06-14,CMS,43.34,43.84,43.049999,43.860001,2092000.0</t>
  </si>
  <si>
    <t>2016-06-14,CNC,66.980003,67.029999,66.32,67.57,1726900.0</t>
  </si>
  <si>
    <t>2016-06-14,CNP,22.99,23.07,22.84,23.08,2549600.0</t>
  </si>
  <si>
    <t>2016-06-14,COF,68.519997,64.43,63.759998,68.519997,14942400.0</t>
  </si>
  <si>
    <t>2016-06-14,COG,25.02,24.65,24.35,25.290001,3821300.0</t>
  </si>
  <si>
    <t>2016-06-14,COH,37.630001,37.450001,37.09,38.110001,2304000.0</t>
  </si>
  <si>
    <t>2016-06-14,COL,86.889999,86.349998,85.870003,87.190002,458500.0</t>
  </si>
  <si>
    <t>2016-06-14,COO,163.880005,162.990005,161.460007,163.880005,269500.0</t>
  </si>
  <si>
    <t>2016-06-14,COP,43.84,44.32,43.349998,44.599998,7324500.0</t>
  </si>
  <si>
    <t>2016-06-14,COST,154.550003,155.869995,153.570007,156.360001,3274700.0</t>
  </si>
  <si>
    <t>2016-06-14,COTY,26.18,26.51,26.02,26.52,664400.0</t>
  </si>
  <si>
    <t>2016-06-14,CPB,62.220001,62.419998,61.75,62.529999,1310500.0</t>
  </si>
  <si>
    <t>2016-06-14,CRM,81.120003,81.089996,80.769997,81.720001,3540300.0</t>
  </si>
  <si>
    <t>2016-06-14,CSCO,28.66,28.959999,28.629999,29.0,19279700.0</t>
  </si>
  <si>
    <t>2016-06-14,CSRA,23.76,23.610001,23.52,23.995001,1361100.0</t>
  </si>
  <si>
    <t>2016-06-14,CSX,26.540001,26.389999,26.24,26.85,5878100.0</t>
  </si>
  <si>
    <t>2016-06-14,CTAS,94.099998,94.129997,93.580002,94.279999,383000.0</t>
  </si>
  <si>
    <t>2016-06-14,CTL,26.9,26.68,26.559999,26.969999,5626800.0</t>
  </si>
  <si>
    <t>2016-06-14,CTSH,59.98,60.599998,59.880001,60.720001,3393600.0</t>
  </si>
  <si>
    <t>2016-06-14,CTXS,85.410004,85.339996,84.900002,85.699997,1057400.0</t>
  </si>
  <si>
    <t>2016-06-14,CVS,95.709999,96.389999,95.43,96.709999,4556200.0</t>
  </si>
  <si>
    <t>2016-06-14,CVX,101.760002,101.279999,100.519997,102.050003,6924000.0</t>
  </si>
  <si>
    <t>2016-06-14,CXO,119.330002,122.459999,119.089996,122.620003,1254800.0</t>
  </si>
  <si>
    <t>2016-06-14,D,73.389999,73.669998,73.190002,73.889999,5939400.0</t>
  </si>
  <si>
    <t>2016-06-14,DAL,40.41,39.110001,38.639999,40.560001,15065800.0</t>
  </si>
  <si>
    <t>2016-06-14,DD,66.610001,65.849998,65.339996,66.760002,2790600.0</t>
  </si>
  <si>
    <t>2016-06-14,DE,85.0,85.150002,83.639999,85.389999,3168100.0</t>
  </si>
  <si>
    <t>2016-06-14,DFS,55.259998,53.27,52.91,55.610001,7092000.0</t>
  </si>
  <si>
    <t>2016-06-14,DG,90.379997,90.580002,90.080002,90.919998,1912700.0</t>
  </si>
  <si>
    <t>2016-06-14,DGX,76.419998,77.419998,76.089996,77.510002,1853100.0</t>
  </si>
  <si>
    <t>2016-06-14,DHI,30.57,30.370001,30.129999,30.799999,3283100.0</t>
  </si>
  <si>
    <t>2016-06-14,DHR,74.2456436695,74.7990879455,73.9196398787,74.9355549659,2571500.0</t>
  </si>
  <si>
    <t>2016-06-14,DIS,97.199997,98.400002,97.18,98.550003,6125700.0</t>
  </si>
  <si>
    <t>2016-06-14,DISCA,25.940001,25.67,25.440001,26.09,5049300.0</t>
  </si>
  <si>
    <t>2016-06-14,DISCK,25.049999,24.82,24.620001,25.18,1218000.0</t>
  </si>
  <si>
    <t>2016-06-14,DLPH,65.510002,65.150002,64.599998,66.089996,1492000.0</t>
  </si>
  <si>
    <t>2016-06-14,DLR,100.209999,100.360001,99.470001,100.839996,1761500.0</t>
  </si>
  <si>
    <t>2016-06-14,DLTR,90.040001,90.050003,89.279999,90.459999,2182600.0</t>
  </si>
  <si>
    <t>2016-06-14,DNB,125.18,125.559998,123.93,126.279999,132300.0</t>
  </si>
  <si>
    <t>2016-06-14,DOV,69.93,69.599998,69.150002,70.330002,1755500.0</t>
  </si>
  <si>
    <t>2016-06-14,DOW,52.599998,52.130001,51.669998,52.779999,7617400.0</t>
  </si>
  <si>
    <t>2016-06-14,DPS,91.18,91.720001,90.230003,91.839996,1204500.0</t>
  </si>
  <si>
    <t>2016-06-14,DRI,67.639999,68.080002,67.629997,68.5,1435600.0</t>
  </si>
  <si>
    <t>2016-06-14,DTE,93.919998,94.980003,93.43,95.029999,1010700.0</t>
  </si>
  <si>
    <t>2016-06-14,DUK,81.510002,82.410004,81.300003,82.440002,3120300.0</t>
  </si>
  <si>
    <t>2016-06-14,DVA,75.330002,75.629997,74.93,75.690002,486400.0</t>
  </si>
  <si>
    <t>2016-06-14,DVN,35.599998,35.549999,34.52,36.43,7375800.0</t>
  </si>
  <si>
    <t>2016-06-14,EA,74.139999,74.519997,73.349998,74.779999,2017000.0</t>
  </si>
  <si>
    <t>2016-06-14,EBAY,23.790001,23.879999,23.629999,24.01,9928000.0</t>
  </si>
  <si>
    <t>2016-06-14,ECL,119.0,119.349998,118.720001,119.57,1117400.0</t>
  </si>
  <si>
    <t>2016-06-14,ED,77.190002,78.25,76.779999,78.25,2396600.0</t>
  </si>
  <si>
    <t>2016-06-14,EFX,123.410004,122.370003,121.830002,124.120003,1012500.0</t>
  </si>
  <si>
    <t>2016-06-14,EIX,73.870003,74.080002,73.160004,74.110001,1129900.0</t>
  </si>
  <si>
    <t>2016-06-14,EL,90.879997,91.449997,90.230003,91.760002,1216700.0</t>
  </si>
  <si>
    <t>2016-06-14,EMN,72.169998,71.43,70.760002,72.93,1150900.0</t>
  </si>
  <si>
    <t>2016-06-14,EMR,51.599998,52.02,51.5,52.080002,2805100.0</t>
  </si>
  <si>
    <t>2016-06-14,ENDP,16.33,17.129999,16.280001,17.280001,8056300.0</t>
  </si>
  <si>
    <t>2016-06-14,EOG,81.220001,82.980003,81.07,83.050003,2335700.0</t>
  </si>
  <si>
    <t>2016-06-14,EQIX,369.0,369.309998,367.200012,371.339996,884700.0</t>
  </si>
  <si>
    <t>2016-06-14,EQR,64.32,64.550003,64.040001,64.900002,2542100.0</t>
  </si>
  <si>
    <t>2016-06-14,EQT,74.25,74.699997,73.629997,75.139999,1616200.0</t>
  </si>
  <si>
    <t>2016-06-14,ES,56.919998,57.290001,56.490002,57.290001,1010800.0</t>
  </si>
  <si>
    <t>2016-06-14,ESRX,75.540001,75.160004,74.790001,76.089996,3001100.0</t>
  </si>
  <si>
    <t>2016-06-14,ESS,211.220001,212.270004,210.279999,213.460007,407300.0</t>
  </si>
  <si>
    <t>2016-06-14,ETFC,25.27,24.860001,24.709999,25.620001,3005100.0</t>
  </si>
  <si>
    <t>2016-06-14,ETN,60.459999,60.439999,59.939999,60.880001,2619800.0</t>
  </si>
  <si>
    <t>2016-06-14,ETR,78.510002,79.010002,78.160004,79.07,1437800.0</t>
  </si>
  <si>
    <t>2016-06-14,EVHC,27.5,27.540001,27.27,27.76,2773100.0</t>
  </si>
  <si>
    <t>2016-06-14,EW,100.639999,100.949997,99.980003,101.139999,939000.0</t>
  </si>
  <si>
    <t>2016-06-14,EXC,34.400002,33.849998,33.610001,34.439999,7535300.0</t>
  </si>
  <si>
    <t>2016-06-14,EXPD,48.509998,48.259998,48.02,48.720001,1005400.0</t>
  </si>
  <si>
    <t>2016-06-14,EXPE,104.519997,105.0,103.610001,105.690002,1950900.0</t>
  </si>
  <si>
    <t>2016-06-14,EXR,87.550003,86.139999,86.019997,87.809998,1194200.0</t>
  </si>
  <si>
    <t>2016-06-14,F,12.99,12.84,12.76,13.07,30546000.0</t>
  </si>
  <si>
    <t>2016-06-14,FAST,44.02,44.240002,43.73,44.299999,2032500.0</t>
  </si>
  <si>
    <t>2016-06-14,FB,114.07,114.940002,113.580002,114.949997,17618500.0</t>
  </si>
  <si>
    <t>2016-06-14,FBHS,56.279999,55.970001,55.380001,56.41,995900.0</t>
  </si>
  <si>
    <t>2016-06-14,FCX,10.3,10.21,9.82,10.45,33249900.0</t>
  </si>
  <si>
    <t>2016-06-14,FDX,160.199997,159.75,158.470001,161.449997,1299600.0</t>
  </si>
  <si>
    <t>2016-06-14,FE,33.720001,33.75,33.470001,33.790001,2264300.0</t>
  </si>
  <si>
    <t>2016-06-14,FFIV,118.239998,118.080002,117.169998,119.43,1019600.0</t>
  </si>
  <si>
    <t>2016-06-14,FIS,73.110001,73.75,72.900002,73.889999,1533200.0</t>
  </si>
  <si>
    <t>2016-06-14,FISV,105.269997,105.75,105.029999,105.949997,1340000.0</t>
  </si>
  <si>
    <t>2016-06-14,FITB,18.200001,17.83,17.77,18.4,6019400.0</t>
  </si>
  <si>
    <t>2016-06-14,FL,54.790001,54.639999,54.349998,55.189999,1494900.0</t>
  </si>
  <si>
    <t>2016-06-14,FLIR,31.27,31.23,30.950001,31.5,786800.0</t>
  </si>
  <si>
    <t>2016-06-14,FLR,50.619999,50.52,50.0,51.119999,1352300.0</t>
  </si>
  <si>
    <t>2016-06-14,FLS,49.82,50.209999,49.509998,50.490002,1114300.0</t>
  </si>
  <si>
    <t>2016-06-14,FMC,48.150002,48.139999,47.619999,48.66,927400.0</t>
  </si>
  <si>
    <t>2016-06-14,FOX,29.0,28.98,28.690001,29.110001,1815600.0</t>
  </si>
  <si>
    <t>2016-06-14,FOXA,28.84,28.870001,28.57,29.0,7230300.0</t>
  </si>
  <si>
    <t>2016-06-14,FRT,156.809998,156.199997,155.619995,156.910004,285000.0</t>
  </si>
  <si>
    <t>2016-06-14,FSLR,47.740002,47.889999,47.220001,48.240002,1549600.0</t>
  </si>
  <si>
    <t>2016-06-14,FTI,26.43,26.73,26.41,27.07,2585900.0</t>
  </si>
  <si>
    <t>2016-06-14,FTR,4.87,4.83,4.75,4.9,17161100.0</t>
  </si>
  <si>
    <t>2016-06-14,GD,138.990005,139.429993,138.300003,139.460007,1084100.0</t>
  </si>
  <si>
    <t>2016-06-14,GE,29.82,30.440001,29.790001,30.459999,43700500.0</t>
  </si>
  <si>
    <t>2016-06-14,GGP,27.6,27.76,27.549999,27.809999,3883100.0</t>
  </si>
  <si>
    <t>2016-06-14,GILD,83.5,83.57,82.769997,84.559998,7488700.0</t>
  </si>
  <si>
    <t>2016-06-14,GIS,64.639999,65.040001,64.290001,65.129997,2671400.0</t>
  </si>
  <si>
    <t>2016-06-14,GLW,20.18,20.27,20.139999,20.450001,5687200.0</t>
  </si>
  <si>
    <t>2016-06-14,GM,29.07,28.83,28.65,29.309999,10751700.0</t>
  </si>
  <si>
    <t>2016-06-14,GOOG,716.47998,718.27002,713.119995,722.469971,1306100.0</t>
  </si>
  <si>
    <t>2016-06-14,GOOGL,729.309998,733.25,726.5,736.0,1329200.0</t>
  </si>
  <si>
    <t>2016-06-14,GPC,94.730003,95.580002,94.730003,95.699997,528000.0</t>
  </si>
  <si>
    <t>2016-06-14,GPN,73.68,73.739998,72.949997,73.870003,1103800.0</t>
  </si>
  <si>
    <t>2016-06-14,GPS,18.82,19.01,18.690001,19.209999,5042400.0</t>
  </si>
  <si>
    <t>2016-06-14,GRMN,42.349998,42.529999,41.900002,42.610001,673300.0</t>
  </si>
  <si>
    <t>2016-06-14,GS,148.220001,146.190002,145.449997,149.050003,5069600.0</t>
  </si>
  <si>
    <t>2016-06-14,GT,27.0,26.6,26.379999,27.07,2911900.0</t>
  </si>
  <si>
    <t>2016-06-14,GWW,217.720001,219.960007,217.460007,220.710007,550400.0</t>
  </si>
  <si>
    <t>2016-06-14,HAL,44.0,43.990002,43.389999,44.5,9087300.0</t>
  </si>
  <si>
    <t>2016-06-14,HAR,75.879997,74.839996,73.93,76.279999,743600.0</t>
  </si>
  <si>
    <t>2016-06-14,HAS,84.900002,85.440002,84.480003,85.489998,1208900.0</t>
  </si>
  <si>
    <t>2016-06-14,HBAN,9.8,9.48,9.46,9.91,16309900.0</t>
  </si>
  <si>
    <t>2016-06-14,HBI,26.059999,25.93,25.4,26.219999,4950200.0</t>
  </si>
  <si>
    <t>2016-06-14,HCA,77.610001,78.010002,77.260002,78.410004,1457000.0</t>
  </si>
  <si>
    <t>2016-06-14,HCN,72.699997,72.910004,72.120003,73.440002,2904300.0</t>
  </si>
  <si>
    <t>2016-06-14,HCP,31.4754116576,31.4207659381,31.2477240437,31.5938087432,2887700.0</t>
  </si>
  <si>
    <t>2016-06-14,HD,127.309998,125.239998,124.709999,127.440002,7303500.0</t>
  </si>
  <si>
    <t>2016-06-14,HES,57.0,57.82,56.810001,58.18,2144800.0</t>
  </si>
  <si>
    <t>2016-06-14,HIG,43.900002,43.91,43.759998,44.310001,3080700.0</t>
  </si>
  <si>
    <t>2016-06-14,HOG,43.849998,43.77,42.990002,44.099998,2153400.0</t>
  </si>
  <si>
    <t>2016-06-14,HOLX,33.360001,33.09,33.0,33.380001,2510200.0</t>
  </si>
  <si>
    <t>2016-06-14,HON,115.059998,115.510002,114.559998,115.589996,2053900.0</t>
  </si>
  <si>
    <t>2016-06-14,HP,63.860001,64.830002,63.389999,64.860001,1372100.0</t>
  </si>
  <si>
    <t>2016-06-14,HPE,18.469999,18.309999,18.215,18.639999,14356100.0</t>
  </si>
  <si>
    <t>2016-06-14,HPQ,13.01,13.05,12.89,13.2,11584300.0</t>
  </si>
  <si>
    <t>2016-06-14,HRB,23.66,23.790001,23.59,24.139999,6168500.0</t>
  </si>
  <si>
    <t>2016-06-14,HRL,34.279999,34.349998,34.099998,34.439999,3115800.0</t>
  </si>
  <si>
    <t>2016-06-14,HRS,80.480003,80.980003,80.309998,81.239998,1264400.0</t>
  </si>
  <si>
    <t>2016-06-14,HSIC,176.940002,176.660004,175.259995,177.5,445100.0</t>
  </si>
  <si>
    <t>2016-06-14,HST,15.35,15.54,15.32,15.6,8465300.0</t>
  </si>
  <si>
    <t>2016-06-14,HSY,95.330002,96.580002,94.849998,96.809998,1231800.0</t>
  </si>
  <si>
    <t>2016-06-14,HUM,184.880005,185.690002,184.5,187.440002,813000.0</t>
  </si>
  <si>
    <t>2016-06-14,IBM,151.279999,151.059998,150.399994,151.789993,2865800.0</t>
  </si>
  <si>
    <t>2016-06-14,ICE,51.7859992,51.604,51.408001,52.1819992,3985500.0</t>
  </si>
  <si>
    <t>2016-06-14,IDXX,89.029999,89.57,88.360001,89.620003,561700.0</t>
  </si>
  <si>
    <t>2016-06-14,IFF,126.550003,127.370003,124.480003,127.699997,785500.0</t>
  </si>
  <si>
    <t>2016-06-14,ILMN,139.589996,137.770004,136.229996,140.779999,1131300.0</t>
  </si>
  <si>
    <t>2016-06-14,INTC,32.009998,32.139999,31.790001,32.240002,18754300.0</t>
  </si>
  <si>
    <t>2016-06-14,INTU,105.300003,106.220001,104.790001,106.459999,874300.0</t>
  </si>
  <si>
    <t>2016-06-14,IP,41.779999,41.73,41.310001,41.939999,3014400.0</t>
  </si>
  <si>
    <t>2016-06-14,IPG,23.68,23.6,23.459999,23.77,3080100.0</t>
  </si>
  <si>
    <t>2016-06-14,IR,63.299999,63.66,63.0,63.689999,1592800.0</t>
  </si>
  <si>
    <t>2016-06-14,IRM,37.790001,38.040001,37.580002,38.23,2581000.0</t>
  </si>
  <si>
    <t>2016-06-14,ISRG,641.48999,644.98999,640.669983,646.599976,207600.0</t>
  </si>
  <si>
    <t>2016-06-14,ITW,105.379997,105.699997,104.940002,106.190002,1876800.0</t>
  </si>
  <si>
    <t>2016-06-14,IVZ,27.82,27.4,27.23,28.049999,4759500.0</t>
  </si>
  <si>
    <t>2016-06-14,JBHT,80.330002,79.230003,78.629997,80.589996,747400.0</t>
  </si>
  <si>
    <t>2016-06-14,JCI,45.2879581153,45.3403130891,45.0366471205,45.6230366493,2221000.0</t>
  </si>
  <si>
    <t>2016-06-14,JEC,50.720001,51.02,50.509998,51.09,524900.0</t>
  </si>
  <si>
    <t>2016-06-14,JNJ,116.449997,117.120003,116.300003,117.18,6378400.0</t>
  </si>
  <si>
    <t>2016-06-14,JNPR,22.92,22.940001,22.780001,23.1,2664000.0</t>
  </si>
  <si>
    <t>2016-06-14,JPM,62.68,62.080002,61.68,63.470001,19509300.0</t>
  </si>
  <si>
    <t>2016-06-14,JWN,37.689999,36.68,36.41,37.77,5392500.0</t>
  </si>
  <si>
    <t>2016-06-14,K,76.57,76.879997,75.809998,77.209999,2262900.0</t>
  </si>
  <si>
    <t>2016-06-14,KEY,11.99,11.65,11.53,12.16,19381900.0</t>
  </si>
  <si>
    <t>2016-06-14,KHC,84.940002,84.879997,84.330002,85.290001,2637500.0</t>
  </si>
  <si>
    <t>2016-06-14,KIM,29.209999,29.139999,28.99,29.280001,2388300.0</t>
  </si>
  <si>
    <t>2016-06-14,KLAC,72.440002,72.629997,72.160004,72.75,508100.0</t>
  </si>
  <si>
    <t>2016-06-14,KMB,130.210007,132.410004,129.320007,132.800003,1951400.0</t>
  </si>
  <si>
    <t>2016-06-14,KMI,17.27,17.49,17.07,17.58,11518900.0</t>
  </si>
  <si>
    <t>2016-06-14,KMX,48.880001,48.900002,48.400002,49.360001,2882200.0</t>
  </si>
  <si>
    <t>2016-06-14,KO,44.849998,45.040001,44.439999,45.130001,11298200.0</t>
  </si>
  <si>
    <t>2016-06-14,KORS,49.279999,49.419998,48.77,49.970001,3996000.0</t>
  </si>
  <si>
    <t>2016-06-14,KR,35.959999,35.759998,35.41,36.18,8839800.0</t>
  </si>
  <si>
    <t>2016-06-14,KSS,35.25,34.490002,34.099998,35.290001,3687000.0</t>
  </si>
  <si>
    <t>2016-06-14,KSU,89.0,88.720001,88.580002,90.720001,2274100.0</t>
  </si>
  <si>
    <t>2016-06-14,L,39.630001,39.360001,39.310001,39.869999,966100.0</t>
  </si>
  <si>
    <t>2016-06-14,LB,67.669998,66.309998,65.68,67.669998,2534700.0</t>
  </si>
  <si>
    <t>2016-06-14,LEG,49.220001,49.450001,49.0,49.5,468200.0</t>
  </si>
  <si>
    <t>2016-06-14,LEN,46.0,45.580002,45.139999,46.279999,2992800.0</t>
  </si>
  <si>
    <t>2016-06-14,LH,127.080002,127.790001,127.080002,128.5,959900.0</t>
  </si>
  <si>
    <t>2016-06-14,LKQ,32.049999,32.119999,31.91,32.259998,1349700.0</t>
  </si>
  <si>
    <t>2016-06-14,LLL,145.130005,145.779999,144.399994,145.990005,518200.0</t>
  </si>
  <si>
    <t>2016-06-14,LLTC,47.16,47.560001,46.959999,47.650002,1596900.0</t>
  </si>
  <si>
    <t>2016-06-14,LLY,73.540001,74.32,73.059998,74.370003,3691900.0</t>
  </si>
  <si>
    <t>2016-06-14,LMT,237.779999,239.699997,237.25,240.119995,1220000.0</t>
  </si>
  <si>
    <t>2016-06-14,LNC,42.650002,42.07,41.860001,43.16,2484200.0</t>
  </si>
  <si>
    <t>2016-06-14,LNT,39.0,39.110001,38.650002,39.18,1318300.0</t>
  </si>
  <si>
    <t>2016-06-14,LOW,77.220001,76.080002,75.610001,77.300003,8076700.0</t>
  </si>
  <si>
    <t>2016-06-14,LRCX,81.68,81.970001,81.209999,82.25,1477700.0</t>
  </si>
  <si>
    <t>2016-06-14,LUK,17.200001,16.82,16.82,17.35,2082800.0</t>
  </si>
  <si>
    <t>2016-06-14,LUV,41.950001,39.880001,39.599998,42.220001,15154200.0</t>
  </si>
  <si>
    <t>2016-06-14,LVLT,51.310001,51.16,50.799999,51.639999,1296800.0</t>
  </si>
  <si>
    <t>2016-06-14,LYB,79.0,78.650002,77.389999,80.620003,5036700.0</t>
  </si>
  <si>
    <t>2016-06-14,M,31.67,31.309999,30.950001,31.84,6164300.0</t>
  </si>
  <si>
    <t>2016-06-14,MA,93.870003,94.110001,93.349998,94.330002,5338200.0</t>
  </si>
  <si>
    <t>2016-06-14,MAA,100.459999,100.080002,99.599998,100.879997,322900.0</t>
  </si>
  <si>
    <t>2016-06-14,MAC,78.639999,78.889999,78.230003,79.190002,750800.0</t>
  </si>
  <si>
    <t>2016-06-14,MAR,65.610001,65.379997,64.970001,65.989998,3358800.0</t>
  </si>
  <si>
    <t>2016-06-14,MAS,30.709999,30.41,30.08,30.93,4689500.0</t>
  </si>
  <si>
    <t>2016-06-14,MAT,30.85,31.1,30.799999,31.17,2267300.0</t>
  </si>
  <si>
    <t>2016-06-14,MCD,122.540001,122.510002,121.93,123.190002,6351400.0</t>
  </si>
  <si>
    <t>2016-06-14,MCHP,51.650002,52.200001,51.459999,52.290001,1670700.0</t>
  </si>
  <si>
    <t>2016-06-14,MCK,183.0,181.550003,180.369995,183.589996,1299200.0</t>
  </si>
  <si>
    <t>2016-06-14,MCO,97.900002,98.239998,97.480003,98.580002,1138000.0</t>
  </si>
  <si>
    <t>2016-06-14,MDLZ,44.119999,44.02,43.580002,44.200001,5282000.0</t>
  </si>
  <si>
    <t>2016-06-14,MDT,85.449997,85.489998,85.089996,85.650002,3786400.0</t>
  </si>
  <si>
    <t>2016-06-14,MET,42.75,42.259998,41.919998,43.02,7164800.0</t>
  </si>
  <si>
    <t>2016-06-14,MHK,191.649994,191.589996,189.660004,193.009995,497000.0</t>
  </si>
  <si>
    <t>2016-06-14,MJN,83.220001,82.599998,82.220001,83.260002,1825600.0</t>
  </si>
  <si>
    <t>2016-06-14,MKC,98.839996,99.379997,98.07,99.529999,511800.0</t>
  </si>
  <si>
    <t>2016-06-14,MLM,182.75,181.669998,178.899994,183.740005,1015900.0</t>
  </si>
  <si>
    <t>2016-06-14,MMC,65.550003,65.699997,65.419998,65.849998,1577900.0</t>
  </si>
  <si>
    <t>2016-06-14,MMM,167.289993,167.610001,166.600006,167.809998,2021400.0</t>
  </si>
  <si>
    <t>2016-06-14,MNK,59.330002,59.669998,57.759998,60.389999,1868100.0</t>
  </si>
  <si>
    <t>2016-06-14,MNST,50.2466659999,50.9933319999,49.786667,51.1666679999,6625200.0</t>
  </si>
  <si>
    <t>2016-06-14,MO,64.970001,65.300003,64.519997,65.389999,7870400.0</t>
  </si>
  <si>
    <t>2016-06-14,MON,106.93,106.75,106.589996,108.0,2494700.0</t>
  </si>
  <si>
    <t>2016-06-14,MOS,26.85,26.290001,25.950001,27.469999,5589000.0</t>
  </si>
  <si>
    <t>2016-06-14,MPC,33.91,32.810001,32.130001,34.5,9838400.0</t>
  </si>
  <si>
    <t>2016-06-14,MRK,55.77,56.25,55.619999,56.310001,8594200.0</t>
  </si>
  <si>
    <t>2016-06-14,MRO,13.26,13.23,12.84,13.5,12107600.0</t>
  </si>
  <si>
    <t>2016-06-14,MSFT,49.900002,49.830002,49.57,50.099998,42577100.0</t>
  </si>
  <si>
    <t>2016-06-14,MSI,66.550003,67.239998,66.5,67.459999,1687700.0</t>
  </si>
  <si>
    <t>2016-06-14,MTB,117.07,115.519997,114.989998,118.040001,937600.0</t>
  </si>
  <si>
    <t>2016-06-14,MTD,373.660004,373.299988,371.570007,375.600006,95700.0</t>
  </si>
  <si>
    <t>2016-06-14,MU,12.07,11.92,11.74,12.32,21913200.0</t>
  </si>
  <si>
    <t>2016-06-14,MUR,28.889999,29.370001,28.540001,29.52,2622800.0</t>
  </si>
  <si>
    <t>2016-06-14,MYL,44.669998,44.869999,44.099998,45.43,4302800.0</t>
  </si>
  <si>
    <t>2016-06-14,NAVI,12.69,12.15,12.14,12.82,3921500.0</t>
  </si>
  <si>
    <t>2016-06-14,NBL,36.029999,36.669998,36.029999,36.709999,3279800.0</t>
  </si>
  <si>
    <t>2016-06-14,NDAQ,64.849998,64.889999,64.68,65.379997,928700.0</t>
  </si>
  <si>
    <t>2016-06-14,NEE,123.720001,124.980003,122.879997,125.019997,1585600.0</t>
  </si>
  <si>
    <t>2016-06-14,NEM,36.029999,35.150002,34.77,36.060001,7210700.0</t>
  </si>
  <si>
    <t>2016-06-14,NFLX,94.160004,94.120003,93.269997,95.800003,9480400.0</t>
  </si>
  <si>
    <t>2016-06-14,NFX,39.380001,40.82,39.220001,40.849998,3372200.0</t>
  </si>
  <si>
    <t>2016-06-14,NI,24.93,25.209999,24.82,25.219999,1643200.0</t>
  </si>
  <si>
    <t>2016-06-14,NKE,54.580002,54.119999,54.080002,54.939999,9585600.0</t>
  </si>
  <si>
    <t>2016-06-14,NLSN,53.82,54.349998,53.77,54.400002,1540000.0</t>
  </si>
  <si>
    <t>2016-06-14,NOC,213.639999,216.910004,213.639999,217.089996,501200.0</t>
  </si>
  <si>
    <t>2016-06-14,NOV,34.349998,34.139999,33.610001,34.990002,3753600.0</t>
  </si>
  <si>
    <t>2016-06-14,NRG,14.8,14.23,14.09,14.89,7032800.0</t>
  </si>
  <si>
    <t>2016-06-14,NSC,83.230003,82.800003,82.580002,84.25,1071000.0</t>
  </si>
  <si>
    <t>2016-06-14,NTAP,24.26,24.209999,24.040001,24.57,3960300.0</t>
  </si>
  <si>
    <t>2016-06-14,NTRS,70.459999,69.43,69.080002,71.080002,901100.0</t>
  </si>
  <si>
    <t>2016-06-14,NUE,50.099998,49.52,49.200001,50.259998,1895600.0</t>
  </si>
  <si>
    <t>2016-06-14,NVDA,46.68,46.880001,46.16,47.099998,7458600.0</t>
  </si>
  <si>
    <t>2016-06-14,NWL,47.610001,48.060001,47.360001,48.119999,3589300.0</t>
  </si>
  <si>
    <t>2016-06-14,NWS,11.87,11.78,11.63,11.95,721800.0</t>
  </si>
  <si>
    <t>2016-06-14,NWSA,11.53,11.45,11.25,11.62,6751000.0</t>
  </si>
  <si>
    <t>2016-06-14,O,64.190002,64.339996,63.799999,64.620003,1841500.0</t>
  </si>
  <si>
    <t>2016-06-14,OKE,44.860001,45.68,44.380001,45.73,2804700.0</t>
  </si>
  <si>
    <t>2016-06-14,OMC,82.019997,81.849998,81.050003,82.129997,2107600.0</t>
  </si>
  <si>
    <t>2016-06-14,ORCL,38.630001,38.830002,38.57,38.98,12092200.0</t>
  </si>
  <si>
    <t>2016-06-14,ORLY,259.299988,259.649994,257.519989,260.25,533500.0</t>
  </si>
  <si>
    <t>2016-06-14,OXY,75.089996,75.120003,74.800003,75.260002,3880300.0</t>
  </si>
  <si>
    <t>2016-06-14,PAYX,54.02,54.580002,54.0,54.619999,1588800.0</t>
  </si>
  <si>
    <t>2016-06-14,PBCT,15.46,15.17,15.11,15.51,3754100.0</t>
  </si>
  <si>
    <t>2016-06-14,PBI,18.17,18.01,17.92,18.33,1348200.0</t>
  </si>
  <si>
    <t>2016-06-14,PCAR,54.290001,54.110001,53.599998,54.419998,1925400.0</t>
  </si>
  <si>
    <t>2016-06-14,PCG,62.709999,62.98,62.349998,63.029999,1523400.0</t>
  </si>
  <si>
    <t>2016-06-14,PCLN,1310.910034,1304.099976,1291.02002,1321.0,527000.0</t>
  </si>
  <si>
    <t>2016-06-14,PDCO,48.720001,48.41,48.060001,48.810001,1335600.0</t>
  </si>
  <si>
    <t>2016-06-14,PEG,44.57,44.490002,44.119999,44.630001,3179200.0</t>
  </si>
  <si>
    <t>2016-06-14,PEP,102.599998,103.230003,101.739998,103.290001,4363600.0</t>
  </si>
  <si>
    <t>2016-06-14,PFE,34.599998,34.990002,34.580002,35.029999,31698700.0</t>
  </si>
  <si>
    <t>2016-06-14,PFG,41.619999,41.419998,41.110001,41.990002,1393600.0</t>
  </si>
  <si>
    <t>2016-06-14,PG,82.550003,83.349998,82.269997,83.370003,6868600.0</t>
  </si>
  <si>
    <t>2016-06-14,PGR,32.310001,32.09,32.029999,32.389999,2877000.0</t>
  </si>
  <si>
    <t>2016-06-14,PH,111.129997,111.889999,110.360001,112.279999,973000.0</t>
  </si>
  <si>
    <t>2016-06-14,PHM,18.790001,18.59,18.49,18.940001,2536900.0</t>
  </si>
  <si>
    <t>2016-06-14,PKI,52.939999,53.25,52.799999,53.299999,571000.0</t>
  </si>
  <si>
    <t>2016-06-14,PLD,49.919998,49.349998,49.259998,49.98,3807600.0</t>
  </si>
  <si>
    <t>2016-06-14,PM,100.139999,99.889999,99.18,100.169998,5161100.0</t>
  </si>
  <si>
    <t>2016-06-14,PNC,86.050003,84.410004,83.860001,86.720001,2754300.0</t>
  </si>
  <si>
    <t>2016-06-14,PNR,58.189999,59.18,58.09,59.27,1835900.0</t>
  </si>
  <si>
    <t>2016-06-14,PNW,76.660004,77.410004,76.209999,77.43,563100.0</t>
  </si>
  <si>
    <t>2016-06-14,PPG,107.309998,107.080002,106.43,107.849998,1221800.0</t>
  </si>
  <si>
    <t>2016-06-14,PPL,38.860001,39.0,38.490002,39.02,4726600.0</t>
  </si>
  <si>
    <t>2016-06-14,PRGO,99.300003,108.129997,98.230003,111.0,8357600.0</t>
  </si>
  <si>
    <t>2016-06-14,PRU,73.0,71.980003,71.400002,73.510002,2141100.0</t>
  </si>
  <si>
    <t>2016-06-14,PSA,240.5,238.119995,238.009995,241.020004,1081800.0</t>
  </si>
  <si>
    <t>2016-06-14,PSX,78.629997,78.900002,77.629997,79.339996,2638700.0</t>
  </si>
  <si>
    <t>2016-06-14,PVH,94.660004,94.379997,93.93,95.610001,1347500.0</t>
  </si>
  <si>
    <t>2016-06-14,PWR,22.91,22.950001,22.709999,23.059999,1925500.0</t>
  </si>
  <si>
    <t>2016-06-14,PX,112.400002,112.449997,111.949997,113.120003,1212800.0</t>
  </si>
  <si>
    <t>2016-06-14,PXD,159.679993,163.039993,159.679993,163.179993,1147000.0</t>
  </si>
  <si>
    <t>2016-06-14,PYPL,36.369999,37.16,36.25,37.275002,10281900.0</t>
  </si>
  <si>
    <t>2016-06-14,QCOM,52.66,52.700001,52.470001,53.25,8887300.0</t>
  </si>
  <si>
    <t>2016-06-14,QRVO,53.57,54.43,53.400002,54.549999,1310400.0</t>
  </si>
  <si>
    <t>2016-06-14,R,65.150002,64.169998,63.389999,65.739998,921600.0</t>
  </si>
  <si>
    <t>2016-06-14,RAI,50.619999,50.529999,50.169998,50.82,4446300.0</t>
  </si>
  <si>
    <t>2016-06-14,RCL,72.580002,71.989998,71.5,73.07,2397000.0</t>
  </si>
  <si>
    <t>2016-06-14,REGN,366.390015,366.48999,359.230011,371.450012,1020000.0</t>
  </si>
  <si>
    <t>2016-06-14,RF,9.31,9.09,9.02,9.42,20246500.0</t>
  </si>
  <si>
    <t>2016-06-14,RHI,39.009998,38.709999,38.470001,39.029999,984900.0</t>
  </si>
  <si>
    <t>2016-06-14,RHT,76.599998,77.169998,76.410004,77.370003,1004700.0</t>
  </si>
  <si>
    <t>2016-06-14,RIG,10.8,11.14,10.65,11.19,10563000.0</t>
  </si>
  <si>
    <t>2016-06-14,RL,93.379997,91.360001,90.790001,94.110001,1620800.0</t>
  </si>
  <si>
    <t>2016-06-14,ROK,115.480003,116.120003,115.0,116.900002,441500.0</t>
  </si>
  <si>
    <t>2016-06-14,ROP,168.339996,169.039993,167.330002,169.25,417800.0</t>
  </si>
  <si>
    <t>2016-06-14,ROST,53.5,53.889999,53.23,54.02,3433700.0</t>
  </si>
  <si>
    <t>2016-06-14,RRC,43.169998,43.189999,41.66,44.029999,3596400.0</t>
  </si>
  <si>
    <t>2016-06-14,RSG,49.459999,49.52,49.169998,49.59,1056300.0</t>
  </si>
  <si>
    <t>2016-06-14,RTN,135.229996,135.759995,134.589996,135.929993,970100.0</t>
  </si>
  <si>
    <t>2016-06-14,SBUX,55.049999,55.57,55.009998,55.580002,8036500.0</t>
  </si>
  <si>
    <t>2016-06-14,SCG,71.489998,72.25,71.120003,72.300003,828200.0</t>
  </si>
  <si>
    <t>2016-06-14,SCHW,27.950001,27.98,27.75,28.450001,11708600.0</t>
  </si>
  <si>
    <t>2016-06-14,SE,33.0,33.400002,32.91,33.419998,3799400.0</t>
  </si>
  <si>
    <t>2016-06-14,SEE,47.200001,47.049999,46.68,47.240002,2210700.0</t>
  </si>
  <si>
    <t>2016-06-14,SHW,290.369995,292.149994,289.070007,292.279999,696200.0</t>
  </si>
  <si>
    <t>2016-06-14,SIG,85.57,83.870003,81.690002,85.599998,2895800.0</t>
  </si>
  <si>
    <t>2016-06-14,SJM,144.729996,144.080002,143.020004,145.5,1510800.0</t>
  </si>
  <si>
    <t>2016-06-14,SLB,77.18,77.459999,76.620003,77.889999,5361900.0</t>
  </si>
  <si>
    <t>2016-06-14,SLG,99.43,98.419998,97.919998,99.919998,665600.0</t>
  </si>
  <si>
    <t>2016-06-14,SNA,153.25,153.509995,151.710007,153.669998,417600.0</t>
  </si>
  <si>
    <t>2016-06-14,SNI,62.77,62.950001,62.119999,63.41,550900.0</t>
  </si>
  <si>
    <t>2016-06-14,SO,51.009998,51.330002,50.740002,51.330002,5316200.0</t>
  </si>
  <si>
    <t>2016-06-14,SPG,201.410004,202.820007,200.929993,204.300003,1257600.0</t>
  </si>
  <si>
    <t>2016-06-14,SPGI,107.139999,106.860001,106.419998,107.669998,912600.0</t>
  </si>
  <si>
    <t>2016-06-14,SPLS,8.59,8.55,8.43,8.66,9672600.0</t>
  </si>
  <si>
    <t>2016-06-14,SRCL,100.510002,100.57,99.669998,100.669998,727800.0</t>
  </si>
  <si>
    <t>2016-06-14,SRE,109.400002,110.080002,108.910004,110.110001,1049300.0</t>
  </si>
  <si>
    <t>2016-06-14,STI,41.799999,40.75,40.549999,42.130001,4118800.0</t>
  </si>
  <si>
    <t>2016-06-14,STT,58.880001,58.220001,57.860001,59.48,3642800.0</t>
  </si>
  <si>
    <t>2016-06-14,STX,22.540001,22.76,22.299999,23.08,4012200.0</t>
  </si>
  <si>
    <t>2016-06-14,STZ,154.550003,157.119995,154.550003,157.940002,2706600.0</t>
  </si>
  <si>
    <t>2016-06-14,SWK,111.93,111.120003,110.959999,112.199997,1120900.0</t>
  </si>
  <si>
    <t>2016-06-14,SWKS,64.75,65.010002,64.010002,65.190002,1570200.0</t>
  </si>
  <si>
    <t>2016-06-14,SWN,13.11,12.82,12.32,13.5,12616700.0</t>
  </si>
  <si>
    <t>2016-06-14,SYF,29.26,26.450001,25.450001,29.26,66008700.0</t>
  </si>
  <si>
    <t>2016-06-14,SYK,114.129997,115.419998,113.860001,115.419998,1453400.0</t>
  </si>
  <si>
    <t>2016-06-14,SYMC,18.139999,18.77,18.139999,18.83,21376600.0</t>
  </si>
  <si>
    <t>2016-06-14,SYY,48.360001,48.470001,48.209999,48.619999,2857600.0</t>
  </si>
  <si>
    <t>2016-06-14,T,40.169998,40.380001,39.93,40.470001,23015000.0</t>
  </si>
  <si>
    <t>2016-06-14,TAP,101.300003,100.550003,99.199997,101.519997,1964200.0</t>
  </si>
  <si>
    <t>2016-06-14,TDC,27.4,27.299999,26.879999,27.610001,1278500.0</t>
  </si>
  <si>
    <t>2016-06-14,TDG,258.220001,259.369995,257.23999,260.130005,538700.0</t>
  </si>
  <si>
    <t>2016-06-14,TEL,60.279999,60.400002,60.130001,60.669998,1184600.0</t>
  </si>
  <si>
    <t>2016-06-14,TGNA,22.280001,22.33,21.870001,22.360001,2363700.0</t>
  </si>
  <si>
    <t>2016-06-14,TGT,66.669998,66.739998,65.93,66.940002,5271800.0</t>
  </si>
  <si>
    <t>2016-06-14,TIF,61.0,60.790001,60.400002,61.419998,2300500.0</t>
  </si>
  <si>
    <t>2016-06-14,TJX,75.849998,76.190002,75.470001,76.230003,2743200.0</t>
  </si>
  <si>
    <t>2016-06-14,TMK,59.73,59.830002,59.639999,60.34,571300.0</t>
  </si>
  <si>
    <t>2016-06-14,TMO,149.740005,147.979996,147.119995,149.820007,1755900.0</t>
  </si>
  <si>
    <t>2016-06-14,TRIP,65.650002,65.07,64.220001,66.370003,1649800.0</t>
  </si>
  <si>
    <t>2016-06-14,TROW,71.449997,71.139999,70.800003,71.790001,1304200.0</t>
  </si>
  <si>
    <t>2016-06-14,TRV,113.120003,112.550003,112.25,113.25,1530100.0</t>
  </si>
  <si>
    <t>2016-06-14,TSCO,91.419998,92.639999,91.419998,92.690002,974300.0</t>
  </si>
  <si>
    <t>2016-06-14,TSN,60.040001,60.290001,59.880001,60.84,3605400.0</t>
  </si>
  <si>
    <t>2016-06-14,TSO,74.25,72.709999,71.779999,75.559998,2981600.0</t>
  </si>
  <si>
    <t>2016-06-14,TSS,51.34,51.98,51.150002,52.060001,1689000.0</t>
  </si>
  <si>
    <t>2016-06-14,TWX,73.080002,72.760002,72.279999,73.510002,3072300.0</t>
  </si>
  <si>
    <t>2016-06-14,TXN,61.529999,61.900002,61.209999,62.110001,5170300.0</t>
  </si>
  <si>
    <t>2016-06-14,TXT,37.869999,37.57,37.349998,37.990002,1405900.0</t>
  </si>
  <si>
    <t>2016-06-14,UAA,37.450001,37.189999,36.889999,37.57,4292000.0</t>
  </si>
  <si>
    <t>2016-06-14,UAL,43.98,42.09,41.459999,44.299999,8162800.0</t>
  </si>
  <si>
    <t>2016-06-14,UDR,34.02,34.07,33.529999,34.189999,3036500.0</t>
  </si>
  <si>
    <t>2016-06-14,UHS,131.729996,133.410004,130.800003,133.490005,606900.0</t>
  </si>
  <si>
    <t>2016-06-14,ULTA,237.919998,237.880005,235.600006,239.320007,559500.0</t>
  </si>
  <si>
    <t>2016-06-14,UNH,137.880005,137.869995,137.339996,138.259995,2970700.0</t>
  </si>
  <si>
    <t>2016-06-14,UNM,34.240002,33.900002,33.82,34.650002,2150000.0</t>
  </si>
  <si>
    <t>2016-06-14,UNP,88.510002,87.980003,87.57,89.260002,3993400.0</t>
  </si>
  <si>
    <t>2016-06-14,UPS,103.639999,103.730003,103.089996,104.029999,1916700.0</t>
  </si>
  <si>
    <t>2016-06-14,URBN,26.0,25.93,25.540001,26.129999,1926100.0</t>
  </si>
  <si>
    <t>2016-06-14,URI,70.209999,70.0,68.540001,71.639999,2021100.0</t>
  </si>
  <si>
    <t>2016-06-14,USB,41.529999,41.189999,40.950001,41.77,8446000.0</t>
  </si>
  <si>
    <t>2016-06-14,UTX,101.209999,101.190002,100.510002,101.910004,3705200.0</t>
  </si>
  <si>
    <t>2016-06-14,V,78.120003,78.57,77.959999,78.75,7891700.0</t>
  </si>
  <si>
    <t>2016-06-14,VAR,83.519997,83.440002,82.970001,83.57,386900.0</t>
  </si>
  <si>
    <t>2016-06-14,VFC,62.259998,61.849998,61.5,62.779999,3694300.0</t>
  </si>
  <si>
    <t>2016-06-14,VIAB,41.200001,41.209999,40.549999,41.889999,3236200.0</t>
  </si>
  <si>
    <t>2016-06-14,VLO,51.0,50.790001,50.029999,51.900002,7432000.0</t>
  </si>
  <si>
    <t>2016-06-14,VMC,114.010002,114.169998,112.849998,114.459999,704600.0</t>
  </si>
  <si>
    <t>2016-06-14,VNO,95.599998,95.809998,94.980003,96.279999,1159600.0</t>
  </si>
  <si>
    <t>2016-06-14,VRSK,78.879997,78.860001,78.540001,79.860001,499400.0</t>
  </si>
  <si>
    <t>2016-06-14,VRSN,83.419998,84.989998,83.419998,85.019997,861100.0</t>
  </si>
  <si>
    <t>2016-06-14,VRTX,90.080002,91.370003,89.519997,91.650002,1253800.0</t>
  </si>
  <si>
    <t>2016-06-14,VTR,69.199997,68.610001,68.379997,69.440002,2313200.0</t>
  </si>
  <si>
    <t>2016-06-14,VZ,52.369999,52.990002,52.32,53.099998,10735900.0</t>
  </si>
  <si>
    <t>2016-06-14,WAT,135.0,135.910004,133.600006,136.240005,520700.0</t>
  </si>
  <si>
    <t>2016-06-14,WBA,83.889999,84.339996,82.650002,84.440002,6807000.0</t>
  </si>
  <si>
    <t>2016-06-14,WDC,46.25,46.400002,45.459999,47.43,5465100.0</t>
  </si>
  <si>
    <t>2016-06-14,WEC,62.52,63.189999,62.110001,63.189999,2517800.0</t>
  </si>
  <si>
    <t>2016-06-14,WFC,47.860001,46.880001,46.509998,48.119999,25311700.0</t>
  </si>
  <si>
    <t>2016-06-14,WFM,33.09,32.52,32.43,33.580002,8401300.0</t>
  </si>
  <si>
    <t>2016-06-14,WHR,174.380005,174.860001,172.440002,175.240005,711600.0</t>
  </si>
  <si>
    <t>2016-06-14,WM,62.470001,62.98,62.25,63.02,1574200.0</t>
  </si>
  <si>
    <t>2016-06-14,WMB,21.67,21.18,20.99,22.040001,9003500.0</t>
  </si>
  <si>
    <t>2016-06-14,WMT,70.660004,70.949997,70.199997,71.169998,9066400.0</t>
  </si>
  <si>
    <t>2016-06-14,WRK,37.82,37.84,37.299999,37.939999,1146300.0</t>
  </si>
  <si>
    <t>2016-06-14,WU,18.82,18.92,18.700001,18.969999,2941300.0</t>
  </si>
  <si>
    <t>2016-06-14,WY,29.690001,28.75,28.58,29.700001,9539500.0</t>
  </si>
  <si>
    <t>2016-06-14,WYN,66.910004,66.800003,66.349998,67.220001,1370200.0</t>
  </si>
  <si>
    <t>2016-06-14,WYNN,99.360001,101.540001,98.269997,101.720001,2412500.0</t>
  </si>
  <si>
    <t>2016-06-14,XEC,113.279999,114.739998,112.82,114.779999,1136300.0</t>
  </si>
  <si>
    <t>2016-06-14,XEL,42.419998,42.790001,42.110001,42.799999,3141200.0</t>
  </si>
  <si>
    <t>2016-06-14,XL,32.75,32.610001,32.52,32.82,2578200.0</t>
  </si>
  <si>
    <t>2016-06-14,XLNX,46.279999,46.959999,46.279999,47.07,2434500.0</t>
  </si>
  <si>
    <t>2016-06-14,XOM,90.449997,90.43,89.849998,90.870003,10161000.0</t>
  </si>
  <si>
    <t>2016-06-14,XRAY,64.410004,64.279999,63.700001,64.550003,1387100.0</t>
  </si>
  <si>
    <t>2016-06-14,XRX,9.81,9.73,9.64,9.88,5691300.0</t>
  </si>
  <si>
    <t>2016-06-14,XYL,45.5,45.650002,45.400002,45.709999,1322700.0</t>
  </si>
  <si>
    <t>2016-06-14,YHOO,36.630001,37.400002,36.630001,37.439999,13023100.0</t>
  </si>
  <si>
    <t>2016-06-14,YUM,59.1948253055,59.3026592379,58.950395399,59.5614672897,3917600.0</t>
  </si>
  <si>
    <t>2016-06-14,ZBH,115.040001,116.82,115.040001,116.830002,6192000.0</t>
  </si>
  <si>
    <t>2016-06-14,ZION,27.360001,26.82,26.700001,27.66,3370000.0</t>
  </si>
  <si>
    <t>2016-06-14,ZTS,46.029999,47.189999,45.970001,47.23,4244700.0</t>
  </si>
  <si>
    <t>2016-06-14,AIV,40.970001,40.939999,40.740002,41.360001,1180200.0</t>
  </si>
  <si>
    <t>2016-06-15,A,45.110001,44.939999,44.900002,45.380001,2029200.0</t>
  </si>
  <si>
    <t>2016-06-15,AAL,30.65,30.49,30.450001,31.1,8152300.0</t>
  </si>
  <si>
    <t>2016-06-15,AAP,152.880005,153.639999,152.679993,155.179993,866300.0</t>
  </si>
  <si>
    <t>2016-06-15,AAPL,97.82,97.139999,97.029999,98.410004,29445200.0</t>
  </si>
  <si>
    <t>2016-06-15,ABBV,60.290001,60.400002,60.009998,61.27,7739300.0</t>
  </si>
  <si>
    <t>2016-06-15,ABC,75.949997,76.120003,75.870003,76.730003,2394900.0</t>
  </si>
  <si>
    <t>2016-06-15,ABT,37.75,37.43,37.400002,37.869999,7716300.0</t>
  </si>
  <si>
    <t>2016-06-15,ACN,118.300003,117.449997,117.330002,118.389999,1453300.0</t>
  </si>
  <si>
    <t>2016-06-15,ADBE,97.010002,97.019997,96.900002,97.830002,2270400.0</t>
  </si>
  <si>
    <t>2016-06-15,ADI,57.259998,56.869999,56.73,57.290001,2391100.0</t>
  </si>
  <si>
    <t>2016-06-15,ADM,41.830002,42.150002,41.790001,42.52,3160400.0</t>
  </si>
  <si>
    <t>2016-06-15,ADP,87.529999,87.610001,87.230003,88.010002,2080500.0</t>
  </si>
  <si>
    <t>2016-06-15,ADS,208.979996,207.949997,203.0,209.839996,920800.0</t>
  </si>
  <si>
    <t>2016-06-15,ADSK,55.98,56.610001,55.709999,56.939999,1452100.0</t>
  </si>
  <si>
    <t>2016-06-15,AEE,51.360001,50.91,50.619999,51.360001,1418600.0</t>
  </si>
  <si>
    <t>2016-06-15,AEP,66.910004,66.239998,65.949997,67.0,2131200.0</t>
  </si>
  <si>
    <t>2016-06-15,AES,11.12,11.06,11.02,11.21,4433200.0</t>
  </si>
  <si>
    <t>2016-06-15,AET,120.0,119.919998,119.529999,121.07,2161900.0</t>
  </si>
  <si>
    <t>2016-06-15,AFL,68.510002,68.160004,68.110001,68.730003,1498700.0</t>
  </si>
  <si>
    <t>2016-06-15,AGN,244.100006,239.139999,238.559998,244.539993,2582000.0</t>
  </si>
  <si>
    <t>2016-06-15,AIG,54.259998,53.57,53.52,54.41,6812000.0</t>
  </si>
  <si>
    <t>2016-06-15,AIZ,84.32,83.599998,83.489998,84.5,486200.0</t>
  </si>
  <si>
    <t>2016-06-15,AJG,46.91,46.349998,46.310001,46.91,1373400.0</t>
  </si>
  <si>
    <t>2016-06-15,AKAM,52.66,53.27,52.66,54.060001,1471600.0</t>
  </si>
  <si>
    <t>2016-06-15,ALB,78.580002,79.709999,78.419998,80.050003,1434100.0</t>
  </si>
  <si>
    <t>2016-06-15,ALK,61.619999,61.16,60.970001,63.209999,2381200.0</t>
  </si>
  <si>
    <t>2016-06-15,ALL,66.75,65.870003,65.809998,66.949997,1991000.0</t>
  </si>
  <si>
    <t>2016-06-15,ALLE,68.0,68.160004,67.860001,68.419998,701500.0</t>
  </si>
  <si>
    <t>2016-06-15,ALXN,131.669998,129.550003,129.350006,132.199997,1678100.0</t>
  </si>
  <si>
    <t>2016-06-15,AMAT,23.84,23.700001,23.52,23.950001,13912700.0</t>
  </si>
  <si>
    <t>2016-06-15,AME,47.0,46.599998,46.57,47.18,1025200.0</t>
  </si>
  <si>
    <t>2016-06-15,AMG,155.160004,153.839996,153.669998,157.089996,516500.0</t>
  </si>
  <si>
    <t>2016-06-15,AMGN,153.130005,151.899994,151.820007,154.080002,2443700.0</t>
  </si>
  <si>
    <t>2016-06-15,AMP,96.75,96.760002,96.150002,98.089996,1049700.0</t>
  </si>
  <si>
    <t>2016-06-15,AMT,107.25,107.230003,106.860001,107.760002,1342700.0</t>
  </si>
  <si>
    <t>2016-06-15,AMZN,722.0,714.26001,713.349976,722.559998,2709400.0</t>
  </si>
  <si>
    <t>2016-06-15,AN,46.990002,47.490002,46.91,48.52,1211200.0</t>
  </si>
  <si>
    <t>2016-06-15,ANTM,131.119995,130.610001,130.320007,131.949997,1316200.0</t>
  </si>
  <si>
    <t>2016-06-15,AON,107.419998,106.580002,106.379997,107.599998,1361200.0</t>
  </si>
  <si>
    <t>2016-06-15,APA,54.310001,54.529999,53.77,55.41,2548700.0</t>
  </si>
  <si>
    <t>2016-06-15,APC,53.490002,53.380001,52.75,54.240002,2955000.0</t>
  </si>
  <si>
    <t>2016-06-15,APD,133.913036078,132.886211841,132.775203515,134.838115634,838500.0</t>
  </si>
  <si>
    <t>2016-06-15,APH,58.860001,58.509998,58.490002,59.0,648200.0</t>
  </si>
  <si>
    <t>2016-06-15,ARNC,6.94153448276,7.08396401799,6.90405397301,7.18891154423,7903900.0</t>
  </si>
  <si>
    <t>2016-06-15,ATVI,38.459999,38.330002,38.02,38.82,10464800.0</t>
  </si>
  <si>
    <t>2016-06-15,AVB,170.389999,172.610001,169.610001,173.309998,1276300.0</t>
  </si>
  <si>
    <t>2016-06-15,AVGO,158.820007,158.399994,158.179993,160.119995,3088400.0</t>
  </si>
  <si>
    <t>2016-06-15,AVY,75.970001,75.660004,74.639999,76.519997,682000.0</t>
  </si>
  <si>
    <t>2016-06-15,AWK,78.25,77.809998,77.150002,78.519997,948200.0</t>
  </si>
  <si>
    <t>2016-06-15,AXP,61.470001,61.419998,60.860001,62.16,5979900.0</t>
  </si>
  <si>
    <t>2016-06-15,AYI,248.169998,249.470001,246.809998,251.070007,239600.0</t>
  </si>
  <si>
    <t>2016-06-15,AZO,748.02002,747.690002,747.0,755.820007,185100.0</t>
  </si>
  <si>
    <t>2016-06-15,BA,130.880005,130.160004,129.970001,131.759995,3324800.0</t>
  </si>
  <si>
    <t>2016-06-15,BAC,13.38,13.34,13.28,13.66,100659100.0</t>
  </si>
  <si>
    <t>2016-06-15,BAX,44.599998,44.209999,44.18,44.630001,2429400.0</t>
  </si>
  <si>
    <t>2016-06-15,BBBY,42.82,42.939999,42.82,44.459999,2483700.0</t>
  </si>
  <si>
    <t>2016-06-15,BBT,35.450001,35.57,35.32,36.130001,4818800.0</t>
  </si>
  <si>
    <t>2016-06-15,BBY,28.799999,29.34,28.76,29.85,7017800.0</t>
  </si>
  <si>
    <t>2016-06-15,BCR,227.470001,224.559998,223.839996,227.979996,357900.0</t>
  </si>
  <si>
    <t>2016-06-15,BDX,169.300003,166.759995,166.509995,169.399994,1093200.0</t>
  </si>
  <si>
    <t>2016-06-15,BEN,33.240002,33.049999,33.02,33.68,3928900.0</t>
  </si>
  <si>
    <t>2016-06-15,BHI,45.580002,45.990002,45.360001,46.459999,3377500.0</t>
  </si>
  <si>
    <t>2016-06-15,BIIB,242.380005,238.910004,238.589996,242.990005,2101600.0</t>
  </si>
  <si>
    <t>2016-06-15,BK,40.419998,40.259998,40.209999,40.689999,4210600.0</t>
  </si>
  <si>
    <t>2016-06-15,BLK,342.329987,339.549988,339.01001,344.079987,747400.0</t>
  </si>
  <si>
    <t>2016-06-15,BLL,72.0,72.010002,71.410004,72.18,2182000.0</t>
  </si>
  <si>
    <t>2016-06-15,BMY,73.25,72.57,72.489998,73.760002,5390100.0</t>
  </si>
  <si>
    <t>2016-06-15,BSX,23.02,22.799999,22.75,23.040001,6450800.0</t>
  </si>
  <si>
    <t>2016-06-15,BWA,32.290001,32.599998,32.25,33.369999,1375100.0</t>
  </si>
  <si>
    <t>2016-06-15,BXP,126.339996,126.690002,125.889999,127.82,731400.0</t>
  </si>
  <si>
    <t>2016-06-15,C,42.299999,42.009998,41.970001,42.889999,21934200.0</t>
  </si>
  <si>
    <t>2016-06-15,CA,32.700001,32.639999,32.560001,32.84,1912900.0</t>
  </si>
  <si>
    <t>2016-06-15,CAG,36.3112824903,36.1789883269,36.0856007782,36.4124521401,2478900.0</t>
  </si>
  <si>
    <t>2016-06-15,CAH,78.019997,76.68,76.610001,78.080002,3548700.0</t>
  </si>
  <si>
    <t>2016-06-15,CAT,75.190002,75.07,74.339996,75.949997,3802000.0</t>
  </si>
  <si>
    <t>2016-06-15,CB,124.93,124.25,124.099998,125.440002,1369500.0</t>
  </si>
  <si>
    <t>2016-06-15,CBG,28.719999,28.690001,28.559999,29.09,1626800.0</t>
  </si>
  <si>
    <t>2016-06-15,CBS,52.849998,53.200001,52.830002,53.669998,2578600.0</t>
  </si>
  <si>
    <t>2016-06-15,CCI,92.900002,93.959999,92.68,94.150002,2273400.0</t>
  </si>
  <si>
    <t>2016-06-15,CCL,47.189999,47.259998,47.080002,47.799999,4193800.0</t>
  </si>
  <si>
    <t>2016-06-15,CELG,101.43,99.980003,99.830002,102.190002,3811300.0</t>
  </si>
  <si>
    <t>2016-06-15,CERN,55.740002,54.509998,54.419998,55.849998,1900200.0</t>
  </si>
  <si>
    <t>2016-06-15,CF,27.82,27.68,27.25,28.33,4606300.0</t>
  </si>
  <si>
    <t>2016-06-15,CFG,21.440001,21.360001,21.299999,21.84,6084900.0</t>
  </si>
  <si>
    <t>2016-06-15,CHD,50.0,49.450001,49.375,50.0,952800.0</t>
  </si>
  <si>
    <t>2016-06-15,CHK,4.27,4.28,4.23,4.5,31947300.0</t>
  </si>
  <si>
    <t>2016-06-15,CHRW,72.480003,72.519997,72.339996,73.330002,1389900.0</t>
  </si>
  <si>
    <t>2016-06-15,CHTR,221.850006,221.190002,220.279999,223.779999,1720500.0</t>
  </si>
  <si>
    <t>2016-06-15,CI,127.529999,126.559998,126.080002,128.229996,1003500.0</t>
  </si>
  <si>
    <t>2016-06-15,CINF,69.629997,69.080002,69.019997,69.709999,572200.0</t>
  </si>
  <si>
    <t>2016-06-15,CL,72.190002,71.720001,71.620003,72.290001,2152900.0</t>
  </si>
  <si>
    <t>2016-06-15,CLX,132.800003,132.149994,131.820007,133.050003,681000.0</t>
  </si>
  <si>
    <t>2016-06-15,CMA,42.709999,42.77,42.439999,43.5,1614700.0</t>
  </si>
  <si>
    <t>2016-06-15,CMCSA,62.459999,62.349998,62.25,63.110001,8173400.0</t>
  </si>
  <si>
    <t>2016-06-15,CME,94.919998,94.18,94.040001,95.209999,1064000.0</t>
  </si>
  <si>
    <t>2016-06-15,CMG,396.140015,390.309998,389.410004,402.350006,1201300.0</t>
  </si>
  <si>
    <t>2016-06-15,CMI,114.040001,113.440002,112.379997,114.330002,1444000.0</t>
  </si>
  <si>
    <t>2016-06-15,CMS,43.849998,43.419998,43.169998,43.939999,1549300.0</t>
  </si>
  <si>
    <t>2016-06-15,CNC,67.139999,67.010002,66.800003,67.919998,1462700.0</t>
  </si>
  <si>
    <t>2016-06-15,CNP,23.08,22.950001,22.860001,23.15,4216000.0</t>
  </si>
  <si>
    <t>2016-06-15,COF,65.43,64.639999,64.470001,66.230003,9490900.0</t>
  </si>
  <si>
    <t>2016-06-15,COG,24.629999,24.540001,24.450001,25.0,4644900.0</t>
  </si>
  <si>
    <t>2016-06-15,COH,37.700001,38.32,37.560001,38.650002,3168600.0</t>
  </si>
  <si>
    <t>2016-06-15,COL,86.550003,86.330002,86.190002,87.059998,483500.0</t>
  </si>
  <si>
    <t>2016-06-15,COO,163.210007,162.539993,161.440002,163.839996,290500.0</t>
  </si>
  <si>
    <t>2016-06-15,COP,43.91,43.709999,43.41,44.509998,6898000.0</t>
  </si>
  <si>
    <t>2016-06-15,COST,155.699997,154.860001,154.660004,156.779999,2228500.0</t>
  </si>
  <si>
    <t>2016-06-15,COTY,26.5,26.4,26.299999,26.85,1143300.0</t>
  </si>
  <si>
    <t>2016-06-15,CPB,62.389999,61.810001,61.639999,62.490002,1396400.0</t>
  </si>
  <si>
    <t>2016-06-15,CRM,81.830002,81.989998,81.75,82.610001,3574400.0</t>
  </si>
  <si>
    <t>2016-06-15,CSCO,28.49,28.65,28.41,28.860001,30738600.0</t>
  </si>
  <si>
    <t>2016-06-15,CSRA,23.540001,23.17,23.16,23.68,1084600.0</t>
  </si>
  <si>
    <t>2016-06-15,CSX,26.530001,26.389999,26.360001,26.809999,5599300.0</t>
  </si>
  <si>
    <t>2016-06-15,CTAS,94.480003,94.040001,93.949997,94.540001,326800.0</t>
  </si>
  <si>
    <t>2016-06-15,CTL,26.77,27.23,26.76,27.98,9091700.0</t>
  </si>
  <si>
    <t>2016-06-15,CTSH,60.860001,59.630001,59.509998,60.860001,3783900.0</t>
  </si>
  <si>
    <t>2016-06-15,CTXS,85.529999,84.489998,84.400002,85.849998,1332600.0</t>
  </si>
  <si>
    <t>2016-06-15,CVS,96.389999,96.019997,95.949997,97.080002,4722400.0</t>
  </si>
  <si>
    <t>2016-06-15,CVX,100.629997,100.629997,100.25,101.639999,5627000.0</t>
  </si>
  <si>
    <t>2016-06-15,CXO,121.529999,122.160004,120.260002,123.830002,996200.0</t>
  </si>
  <si>
    <t>2016-06-15,D,73.690002,73.68,73.239998,74.129997,3277300.0</t>
  </si>
  <si>
    <t>2016-06-15,DAL,39.369999,38.889999,38.830002,39.779999,11044000.0</t>
  </si>
  <si>
    <t>2016-06-15,DD,65.910004,65.760002,65.489998,66.269997,2248400.0</t>
  </si>
  <si>
    <t>2016-06-15,DE,85.559998,84.830002,84.739998,85.779999,1466000.0</t>
  </si>
  <si>
    <t>2016-06-15,DFS,53.360001,53.119999,53.029999,53.93,3978900.0</t>
  </si>
  <si>
    <t>2016-06-15,DG,90.25,90.480003,90.150002,91.260002,2760200.0</t>
  </si>
  <si>
    <t>2016-06-15,DGX,77.5,76.620003,76.519997,77.949997,1190300.0</t>
  </si>
  <si>
    <t>2016-06-15,DHI,30.43,30.719999,30.280001,31.049999,2301800.0</t>
  </si>
  <si>
    <t>2016-06-15,DHR,75.0037922669,74.457924185,74.4427566339,75.0492782411,2812800.0</t>
  </si>
  <si>
    <t>2016-06-15,DIS,98.190002,98.269997,98.190002,99.0,6663200.0</t>
  </si>
  <si>
    <t>2016-06-15,DISCA,25.74,25.540001,25.48,26.15,4329300.0</t>
  </si>
  <si>
    <t>2016-06-15,DISCK,24.879999,24.700001,24.65,25.24,1328800.0</t>
  </si>
  <si>
    <t>2016-06-15,DLPH,65.43,65.849998,65.120003,66.800003,1452700.0</t>
  </si>
  <si>
    <t>2016-06-15,DLR,100.529999,100.339996,100.0,100.75,1739600.0</t>
  </si>
  <si>
    <t>2016-06-15,DLTR,90.489998,91.050003,90.040001,91.779999,1562000.0</t>
  </si>
  <si>
    <t>2016-06-15,DNB,125.830002,125.82,125.360001,127.260002,255800.0</t>
  </si>
  <si>
    <t>2016-06-15,DOV,69.459999,69.669998,69.419998,70.43,1684300.0</t>
  </si>
  <si>
    <t>2016-06-15,DOW,52.119999,51.860001,51.709999,52.380001,6419100.0</t>
  </si>
  <si>
    <t>2016-06-15,DPS,91.779999,91.300003,90.980003,92.019997,983400.0</t>
  </si>
  <si>
    <t>2016-06-15,DRI,67.269997,67.489998,66.82,68.120003,1608200.0</t>
  </si>
  <si>
    <t>2016-06-15,DTE,95.029999,94.0,93.559998,95.029999,835100.0</t>
  </si>
  <si>
    <t>2016-06-15,DUK,82.419998,81.529999,81.279999,82.580002,3229000.0</t>
  </si>
  <si>
    <t>2016-06-15,DVA,75.760002,75.449997,75.370003,76.169998,780400.0</t>
  </si>
  <si>
    <t>2016-06-15,DVN,35.419998,35.09,34.669998,36.009998,7003900.0</t>
  </si>
  <si>
    <t>2016-06-15,EA,74.559998,74.389999,74.040001,75.230003,2409900.0</t>
  </si>
  <si>
    <t>2016-06-15,EBAY,23.99,23.959999,23.790001,24.08,9326800.0</t>
  </si>
  <si>
    <t>2016-06-15,ECL,119.669998,118.599998,118.510002,119.879997,1089800.0</t>
  </si>
  <si>
    <t>2016-06-15,ED,78.25,77.309998,76.980003,78.400002,2117700.0</t>
  </si>
  <si>
    <t>2016-06-15,EFX,122.650002,121.57,121.089996,122.779999,1009800.0</t>
  </si>
  <si>
    <t>2016-06-15,EIX,74.080002,73.459999,73.199997,74.290001,1132700.0</t>
  </si>
  <si>
    <t>2016-06-15,EL,91.519997,91.010002,90.800003,92.169998,1079200.0</t>
  </si>
  <si>
    <t>2016-06-15,EMN,71.620003,71.669998,71.510002,72.68,1121400.0</t>
  </si>
  <si>
    <t>2016-06-15,EMR,52.290001,51.959999,51.869999,52.470001,2456900.0</t>
  </si>
  <si>
    <t>2016-06-15,ENDP,17.26,16.82,16.74,17.74,8758300.0</t>
  </si>
  <si>
    <t>2016-06-15,EOG,82.730003,82.440002,81.5,83.540001,2150800.0</t>
  </si>
  <si>
    <t>2016-06-15,EQIX,370.799988,372.100006,368.420013,373.51001,442800.0</t>
  </si>
  <si>
    <t>2016-06-15,EQR,64.669998,65.540001,64.410004,65.599998,2379000.0</t>
  </si>
  <si>
    <t>2016-06-15,EQT,74.699997,74.769997,74.510002,75.879997,1440000.0</t>
  </si>
  <si>
    <t>2016-06-15,ES,57.299999,56.52,56.389999,57.360001,1448000.0</t>
  </si>
  <si>
    <t>2016-06-15,ESRX,75.459999,74.800003,74.720001,75.650002,3203900.0</t>
  </si>
  <si>
    <t>2016-06-15,ESS,212.75,216.380005,212.75,217.679993,530900.0</t>
  </si>
  <si>
    <t>2016-06-15,ETFC,24.940001,24.969999,24.84,25.5,2922700.0</t>
  </si>
  <si>
    <t>2016-06-15,ETN,60.790001,60.650002,60.41,61.139999,1537500.0</t>
  </si>
  <si>
    <t>2016-06-15,ETR,78.949997,78.080002,77.940002,78.989998,1249800.0</t>
  </si>
  <si>
    <t>2016-06-15,EVHC,27.700001,27.51,27.440001,27.77,1697100.0</t>
  </si>
  <si>
    <t>2016-06-15,EW,101.139999,97.849998,96.790001,101.790001,3100200.0</t>
  </si>
  <si>
    <t>2016-06-15,EXC,33.91,34.189999,33.84,34.529999,6146700.0</t>
  </si>
  <si>
    <t>2016-06-15,EXPD,48.279999,48.25,48.23,48.75,1211500.0</t>
  </si>
  <si>
    <t>2016-06-15,EXPE,105.419998,104.339996,104.169998,105.970001,1594800.0</t>
  </si>
  <si>
    <t>2016-06-15,EXR,86.309998,87.309998,86.309998,87.769997,1250200.0</t>
  </si>
  <si>
    <t>2016-06-15,F,12.91,13.01,12.88,13.16,25829700.0</t>
  </si>
  <si>
    <t>2016-06-15,FAST,44.119999,43.959999,43.93,44.389999,1787900.0</t>
  </si>
  <si>
    <t>2016-06-15,FB,115.300003,114.599998,114.07,115.440002,19819400.0</t>
  </si>
  <si>
    <t>2016-06-15,FBHS,56.139999,55.93,55.860001,56.389999,957900.0</t>
  </si>
  <si>
    <t>2016-06-15,FCX,10.64,11.0,10.6,11.3,62845100.0</t>
  </si>
  <si>
    <t>2016-06-15,FDX,160.029999,159.660004,159.509995,161.330002,1202500.0</t>
  </si>
  <si>
    <t>2016-06-15,FE,33.790001,33.650002,33.580002,33.880001,2157800.0</t>
  </si>
  <si>
    <t>2016-06-15,FFIV,118.529999,119.150002,117.720001,119.629997,915300.0</t>
  </si>
  <si>
    <t>2016-06-15,FIS,73.779999,73.620003,73.43,74.0,1902400.0</t>
  </si>
  <si>
    <t>2016-06-15,FISV,105.739998,105.760002,105.209999,106.470001,1018900.0</t>
  </si>
  <si>
    <t>2016-06-15,FITB,17.860001,18.030001,17.82,18.42,8552400.0</t>
  </si>
  <si>
    <t>2016-06-15,FL,54.84,54.240002,54.16,54.990002,2559400.0</t>
  </si>
  <si>
    <t>2016-06-15,FLIR,31.18,31.120001,31.08,31.41,694900.0</t>
  </si>
  <si>
    <t>2016-06-15,FLR,50.77,50.66,50.380001,51.34,1120400.0</t>
  </si>
  <si>
    <t>2016-06-15,FLS,50.360001,49.919998,49.84,50.619999,1027800.0</t>
  </si>
  <si>
    <t>2016-06-15,FMC,48.450001,48.580002,48.139999,49.27,814300.0</t>
  </si>
  <si>
    <t>2016-06-15,FOX,28.969999,28.969999,28.91,29.209999,2627800.0</t>
  </si>
  <si>
    <t>2016-06-15,FOXA,28.879999,28.959999,28.860001,29.209999,6454400.0</t>
  </si>
  <si>
    <t>2016-06-15,FRT,156.050003,157.130005,155.779999,157.800003,337600.0</t>
  </si>
  <si>
    <t>2016-06-15,FSLR,47.959999,48.200001,47.93,49.0,1356500.0</t>
  </si>
  <si>
    <t>2016-06-15,FTI,26.709999,26.66,26.49,27.25,2162000.0</t>
  </si>
  <si>
    <t>2016-06-15,FTR,4.91,4.86,4.82,4.98,19216100.0</t>
  </si>
  <si>
    <t>2016-06-15,GD,139.75,140.110001,139.529999,140.809998,1462200.0</t>
  </si>
  <si>
    <t>2016-06-15,GE,30.48,30.59,30.469999,30.91,43765200.0</t>
  </si>
  <si>
    <t>2016-06-15,GGP,27.77,27.99,27.74,28.16,4689800.0</t>
  </si>
  <si>
    <t>2016-06-15,GILD,84.050003,83.040001,82.970001,84.440002,7416100.0</t>
  </si>
  <si>
    <t>2016-06-15,GIS,64.970001,64.889999,64.709999,65.25,2042400.0</t>
  </si>
  <si>
    <t>2016-06-15,GLW,20.42,20.200001,20.18,20.440001,4995900.0</t>
  </si>
  <si>
    <t>2016-06-15,GM,28.98,28.860001,28.790001,29.219999,8479900.0</t>
  </si>
  <si>
    <t>2016-06-15,GOOG,719.0,718.919983,717.309998,722.97998,1214500.0</t>
  </si>
  <si>
    <t>2016-06-15,GOOGL,734.919983,732.190002,731.309998,737.150024,1161700.0</t>
  </si>
  <si>
    <t>2016-06-15,GPC,95.699997,95.959999,95.639999,96.790001,437800.0</t>
  </si>
  <si>
    <t>2016-06-15,GPN,73.980003,74.059998,73.5,74.43,1489200.0</t>
  </si>
  <si>
    <t>2016-06-15,GPS,19.08,19.33,19.049999,19.790001,5393600.0</t>
  </si>
  <si>
    <t>2016-06-15,GRMN,42.75,42.220001,42.150002,42.849998,729100.0</t>
  </si>
  <si>
    <t>2016-06-15,GS,147.160004,146.160004,145.899994,148.699997,2981400.0</t>
  </si>
  <si>
    <t>2016-06-15,GT,26.620001,26.83,26.51,27.27,2164500.0</t>
  </si>
  <si>
    <t>2016-06-15,GWW,220.139999,219.800003,219.220001,222.0,564500.0</t>
  </si>
  <si>
    <t>2016-06-15,HAL,43.880001,43.98,43.470001,44.610001,7981700.0</t>
  </si>
  <si>
    <t>2016-06-15,HAR,75.309998,75.75,75.010002,77.059998,582000.0</t>
  </si>
  <si>
    <t>2016-06-15,HAS,85.589996,86.019997,85.459999,86.769997,741900.0</t>
  </si>
  <si>
    <t>2016-06-15,HBAN,9.44,9.46,9.4,9.65,10806000.0</t>
  </si>
  <si>
    <t>2016-06-15,HBI,25.950001,26.110001,25.85,26.639999,3769500.0</t>
  </si>
  <si>
    <t>2016-06-15,HCA,78.269997,77.809998,77.629997,78.540001,1477000.0</t>
  </si>
  <si>
    <t>2016-06-15,HCN,72.959999,73.5,72.860001,73.919998,2247400.0</t>
  </si>
  <si>
    <t>2016-06-15,HCP,31.4298743169,31.6939899818,31.4298743169,31.9854289617,3372800.0</t>
  </si>
  <si>
    <t>2016-06-15,HD,125.739998,126.529999,125.489998,127.75,5140000.0</t>
  </si>
  <si>
    <t>2016-06-15,HES,57.650002,57.150002,56.25,58.259998,3637200.0</t>
  </si>
  <si>
    <t>2016-06-15,HIG,43.990002,43.330002,43.310001,44.130001,2417700.0</t>
  </si>
  <si>
    <t>2016-06-15,HOG,43.43,44.150002,43.43,44.889999,1997700.0</t>
  </si>
  <si>
    <t>2016-06-15,HOLX,33.130001,33.130001,33.0,33.490002,2537700.0</t>
  </si>
  <si>
    <t>2016-06-15,HON,115.970001,115.519997,115.440002,116.519997,2884900.0</t>
  </si>
  <si>
    <t>2016-06-15,HP,64.309998,65.360001,63.799999,66.199997,1671600.0</t>
  </si>
  <si>
    <t>2016-06-15,HPE,18.43,18.799999,18.41,19.059999,11967600.0</t>
  </si>
  <si>
    <t>2016-06-15,HPQ,13.09,13.0,12.96,13.2,9813000.0</t>
  </si>
  <si>
    <t>2016-06-15,HRB,23.77,23.68,23.65,24.059999,5058600.0</t>
  </si>
  <si>
    <t>2016-06-15,HRL,34.459999,34.18,34.09,34.529999,2276500.0</t>
  </si>
  <si>
    <t>2016-06-15,HRS,81.190002,81.209999,80.839996,81.610001,1198200.0</t>
  </si>
  <si>
    <t>2016-06-15,HSIC,176.720001,174.679993,174.389999,177.139999,400300.0</t>
  </si>
  <si>
    <t>2016-06-15,HST,15.53,15.98,15.49,16.27,10308600.0</t>
  </si>
  <si>
    <t>2016-06-15,HSY,96.57,96.050003,95.510002,96.809998,2317900.0</t>
  </si>
  <si>
    <t>2016-06-15,HUM,186.220001,185.550003,185.240005,187.520004,717700.0</t>
  </si>
  <si>
    <t>2016-06-15,IBM,151.460007,150.679993,150.600006,151.789993,2260400.0</t>
  </si>
  <si>
    <t>2016-06-15,ICE,51.6399994,51.3059998,51.1940002,52.0460014,3974500.0</t>
  </si>
  <si>
    <t>2016-06-15,IDXX,89.919998,88.989998,88.769997,89.919998,553300.0</t>
  </si>
  <si>
    <t>2016-06-15,IFF,128.089996,126.209999,126.099998,128.089996,511300.0</t>
  </si>
  <si>
    <t>2016-06-15,ILMN,137.759995,136.729996,136.259995,139.0,901300.0</t>
  </si>
  <si>
    <t>2016-06-15,INTC,32.25,31.610001,31.59,32.259998,23783300.0</t>
  </si>
  <si>
    <t>2016-06-15,INTU,106.790001,106.279999,106.129997,106.889999,1197900.0</t>
  </si>
  <si>
    <t>2016-06-15,IP,42.0,41.59,41.549999,42.259998,2386000.0</t>
  </si>
  <si>
    <t>2016-06-15,IPG,23.6,23.639999,23.52,23.719999,3020200.0</t>
  </si>
  <si>
    <t>2016-06-15,IR,63.869999,64.32,63.73,64.699997,2214200.0</t>
  </si>
  <si>
    <t>2016-06-15,IRM,38.060001,38.560001,37.93,38.599998,2233600.0</t>
  </si>
  <si>
    <t>2016-06-15,ISRG,646.599976,645.109985,641.75,648.77002,320900.0</t>
  </si>
  <si>
    <t>2016-06-15,ITW,106.18,105.18,105.019997,106.440002,2201300.0</t>
  </si>
  <si>
    <t>2016-06-15,IVZ,27.58,27.4,27.360001,28.02,4708500.0</t>
  </si>
  <si>
    <t>2016-06-15,JBHT,79.690002,80.110001,79.339996,80.949997,665400.0</t>
  </si>
  <si>
    <t>2016-06-15,JCI,45.4240848168,45.0785329844,45.0157089006,45.53926911,2137000.0</t>
  </si>
  <si>
    <t>2016-06-15,JEC,51.279999,51.029999,50.959999,51.529999,1028400.0</t>
  </si>
  <si>
    <t>2016-06-15,JNJ,117.639999,116.410004,116.339996,117.739998,6371400.0</t>
  </si>
  <si>
    <t>2016-06-15,JNPR,22.969999,22.940001,22.83,23.129999,2794400.0</t>
  </si>
  <si>
    <t>2016-06-15,JPM,62.41,61.970001,61.91,62.98,16982100.0</t>
  </si>
  <si>
    <t>2016-06-15,JWN,37.049999,36.990002,36.959999,38.43,5181000.0</t>
  </si>
  <si>
    <t>2016-06-15,K,76.889999,76.309998,75.82,77.07,1986100.0</t>
  </si>
  <si>
    <t>2016-06-15,KEY,11.67,11.66,11.62,11.89,11802400.0</t>
  </si>
  <si>
    <t>2016-06-15,KHC,85.0,84.839996,84.360001,85.389999,2967400.0</t>
  </si>
  <si>
    <t>2016-06-15,KIM,29.209999,29.360001,29.09,29.469999,2788400.0</t>
  </si>
  <si>
    <t>2016-06-15,KLAC,73.059998,72.910004,72.620003,73.190002,558100.0</t>
  </si>
  <si>
    <t>2016-06-15,KMB,132.809998,132.039993,131.639999,132.839996,1413800.0</t>
  </si>
  <si>
    <t>2016-06-15,KMI,17.450001,17.65,17.34,17.99,13433500.0</t>
  </si>
  <si>
    <t>2016-06-15,KMX,48.900002,49.360001,48.849998,50.27,2658800.0</t>
  </si>
  <si>
    <t>2016-06-15,KO,45.119999,45.009998,44.880001,45.34,8360400.0</t>
  </si>
  <si>
    <t>2016-06-15,KORS,49.73,49.880001,49.689999,50.919998,2861800.0</t>
  </si>
  <si>
    <t>2016-06-15,KR,35.48,35.709999,35.139999,36.009998,13499800.0</t>
  </si>
  <si>
    <t>2016-06-15,KSS,34.900002,35.189999,34.849998,36.080002,4192700.0</t>
  </si>
  <si>
    <t>2016-06-15,KSU,89.260002,87.32,87.199997,89.879997,1752500.0</t>
  </si>
  <si>
    <t>2016-06-15,L,39.529999,39.48,39.360001,39.790001,943300.0</t>
  </si>
  <si>
    <t>2016-06-15,LB,66.699997,67.900002,66.5,68.639999,2644000.0</t>
  </si>
  <si>
    <t>2016-06-15,LEG,49.639999,49.75,49.5,50.16,503400.0</t>
  </si>
  <si>
    <t>2016-06-15,LEN,45.709999,45.810001,45.43,46.439999,2084900.0</t>
  </si>
  <si>
    <t>2016-06-15,LH,128.080002,126.389999,126.260002,128.429993,719800.0</t>
  </si>
  <si>
    <t>2016-06-15,LKQ,32.189999,32.439999,32.110001,32.75,1597100.0</t>
  </si>
  <si>
    <t>2016-06-15,LLL,146.139999,145.490005,145.009995,146.5,409200.0</t>
  </si>
  <si>
    <t>2016-06-15,LLTC,47.68,47.400002,47.349998,47.77,1528800.0</t>
  </si>
  <si>
    <t>2016-06-15,LLY,74.730003,73.709999,73.610001,74.889999,3408900.0</t>
  </si>
  <si>
    <t>2016-06-15,LMT,240.110001,239.449997,239.229996,240.589996,854200.0</t>
  </si>
  <si>
    <t>2016-06-15,LNC,42.369999,42.009998,41.950001,43.029999,1960200.0</t>
  </si>
  <si>
    <t>2016-06-15,LNT,39.23,38.68,38.490002,39.23,930300.0</t>
  </si>
  <si>
    <t>2016-06-15,LOW,76.480003,77.040001,76.43,77.980003,6237000.0</t>
  </si>
  <si>
    <t>2016-06-15,LRCX,82.589996,82.480003,81.919998,83.209999,1632400.0</t>
  </si>
  <si>
    <t>2016-06-15,LUK,16.799999,16.959999,16.700001,17.26,1645400.0</t>
  </si>
  <si>
    <t>2016-06-15,LUV,40.25,39.939999,39.759998,40.669998,7023400.0</t>
  </si>
  <si>
    <t>2016-06-15,LVLT,51.34,51.040001,50.970001,51.669998,850200.0</t>
  </si>
  <si>
    <t>2016-06-15,LYB,79.040001,79.110001,78.830002,80.25,3209400.0</t>
  </si>
  <si>
    <t>2016-06-15,M,31.91,31.940001,31.82,32.830002,6757900.0</t>
  </si>
  <si>
    <t>2016-06-15,MA,94.360001,93.339996,93.339996,94.5,4025900.0</t>
  </si>
  <si>
    <t>2016-06-15,MAA,100.190002,101.360001,100.050003,101.82,654400.0</t>
  </si>
  <si>
    <t>2016-06-15,MAC,78.879997,79.209999,78.830002,79.730003,741000.0</t>
  </si>
  <si>
    <t>2016-06-15,MAR,65.459999,65.720001,65.410004,66.730003,2933800.0</t>
  </si>
  <si>
    <t>2016-06-15,MAS,30.51,30.190001,30.15,30.57,4493300.0</t>
  </si>
  <si>
    <t>2016-06-15,MAT,31.309999,31.559999,31.26,31.870001,2657200.0</t>
  </si>
  <si>
    <t>2016-06-15,MCD,123.150002,122.25,122.129997,123.32,4168100.0</t>
  </si>
  <si>
    <t>2016-06-15,MCHP,52.34,52.099998,51.790001,52.459999,1570300.0</t>
  </si>
  <si>
    <t>2016-06-15,MCK,182.529999,180.929993,180.600006,183.490005,1191000.0</t>
  </si>
  <si>
    <t>2016-06-15,MCO,98.639999,98.349998,98.139999,99.5,1384500.0</t>
  </si>
  <si>
    <t>2016-06-15,MDLZ,44.099998,43.830002,43.740002,44.349998,5995500.0</t>
  </si>
  <si>
    <t>2016-06-15,MDT,85.870003,84.230003,84.150002,85.919998,6250000.0</t>
  </si>
  <si>
    <t>2016-06-15,MET,42.5,41.93,41.869999,42.950001,6867100.0</t>
  </si>
  <si>
    <t>2016-06-15,MHK,192.509995,192.770004,191.75,194.580002,357100.0</t>
  </si>
  <si>
    <t>2016-06-15,MJN,82.800003,84.849998,82.620003,85.580002,1995300.0</t>
  </si>
  <si>
    <t>2016-06-15,MKC,99.279999,99.690002,98.860001,100.019997,925300.0</t>
  </si>
  <si>
    <t>2016-06-15,MLM,182.580002,183.660004,182.050003,185.929993,555600.0</t>
  </si>
  <si>
    <t>2016-06-15,MMC,65.809998,65.339996,65.290001,65.809998,1569900.0</t>
  </si>
  <si>
    <t>2016-06-15,MMM,167.949997,167.800003,167.470001,168.860001,1694200.0</t>
  </si>
  <si>
    <t>2016-06-15,MNK,59.779999,60.119999,59.68,61.169998,1456200.0</t>
  </si>
  <si>
    <t>2016-06-15,MNST,51.2666663333,51.2099989999,51.1866683333,51.8333319999,5115900.0</t>
  </si>
  <si>
    <t>2016-06-15,MO,65.43,65.330002,64.830002,65.720001,5361500.0</t>
  </si>
  <si>
    <t>2016-06-15,MON,107.459999,107.639999,106.82,107.980003,3970500.0</t>
  </si>
  <si>
    <t>2016-06-15,MOS,26.4,26.299999,26.24,27.040001,3910300.0</t>
  </si>
  <si>
    <t>2016-06-15,MPC,32.380001,33.200001,32.02,34.549999,8382500.0</t>
  </si>
  <si>
    <t>2016-06-15,MRK,56.41,56.09,55.950001,56.52,7648800.0</t>
  </si>
  <si>
    <t>2016-06-15,MRO,13.06,13.06,12.89,13.49,13088100.0</t>
  </si>
  <si>
    <t>2016-06-15,MSFT,49.779999,49.689999,49.689999,50.119999,33757600.0</t>
  </si>
  <si>
    <t>2016-06-15,MSI,67.309998,67.540001,67.209999,67.900002,4527200.0</t>
  </si>
  <si>
    <t>2016-06-15,MTB,116.309998,116.25,115.529999,118.110001,908700.0</t>
  </si>
  <si>
    <t>2016-06-15,MTD,375.390015,372.299988,372.070007,377.579987,78700.0</t>
  </si>
  <si>
    <t>2016-06-15,MU,12.16,12.02,11.95,12.25,17491700.0</t>
  </si>
  <si>
    <t>2016-06-15,MUR,29.24,29.139999,28.639999,29.809999,2401100.0</t>
  </si>
  <si>
    <t>2016-06-15,MYL,44.970001,44.740002,44.66,45.799999,3455300.0</t>
  </si>
  <si>
    <t>2016-06-15,NAVI,12.17,12.22,12.05,12.43,3411900.0</t>
  </si>
  <si>
    <t>2016-06-15,NBL,36.360001,36.52,36.169998,37.18,3631000.0</t>
  </si>
  <si>
    <t>2016-06-15,NDAQ,64.870003,64.800003,64.660004,65.449997,713200.0</t>
  </si>
  <si>
    <t>2016-06-15,NEE,124.629997,123.839996,123.309998,124.690002,1917800.0</t>
  </si>
  <si>
    <t>2016-06-15,NEM,35.209999,36.240002,35.09,36.709999,8275700.0</t>
  </si>
  <si>
    <t>2016-06-15,NFLX,94.610001,94.290001,93.5,95.459999,7675400.0</t>
  </si>
  <si>
    <t>2016-06-15,NFX,40.439999,40.419998,40.02,41.02,2156600.0</t>
  </si>
  <si>
    <t>2016-06-15,NI,25.23,25.18,25.030001,25.35,3512900.0</t>
  </si>
  <si>
    <t>2016-06-15,NKE,54.240002,54.310001,54.240002,55.060001,7498400.0</t>
  </si>
  <si>
    <t>2016-06-15,NLSN,54.599998,54.130001,54.080002,54.619999,1097800.0</t>
  </si>
  <si>
    <t>2016-06-15,NOC,217.690002,217.190002,216.619995,218.0,542900.0</t>
  </si>
  <si>
    <t>2016-06-15,NOV,34.080002,33.869999,33.779999,34.93,3387900.0</t>
  </si>
  <si>
    <t>2016-06-15,NRG,14.12,13.95,13.76,14.34,6757400.0</t>
  </si>
  <si>
    <t>2016-06-15,NSC,83.230003,83.5,82.629997,84.260002,1774700.0</t>
  </si>
  <si>
    <t>2016-06-15,NTAP,24.25,24.43,24.129999,24.709999,4322600.0</t>
  </si>
  <si>
    <t>2016-06-15,NTRS,69.57,69.730003,69.440002,70.82,1190800.0</t>
  </si>
  <si>
    <t>2016-06-15,NUE,50.150002,50.450001,49.639999,50.66,3197400.0</t>
  </si>
  <si>
    <t>2016-06-15,NVDA,47.27,47.360001,46.75,47.77,7525900.0</t>
  </si>
  <si>
    <t>2016-06-15,NWL,48.310001,48.459999,47.950001,49.080002,3602300.0</t>
  </si>
  <si>
    <t>2016-06-15,NWS,11.8,11.99,11.8,12.19,736700.0</t>
  </si>
  <si>
    <t>2016-06-15,NWSA,11.39,11.67,11.39,11.87,4401600.0</t>
  </si>
  <si>
    <t>2016-06-15,O,64.309998,64.400002,63.75,64.610001,1296000.0</t>
  </si>
  <si>
    <t>2016-06-15,OKE,45.48,45.02,44.5,45.689999,2908400.0</t>
  </si>
  <si>
    <t>2016-06-15,OMC,81.900002,81.620003,81.519997,82.25,1695400.0</t>
  </si>
  <si>
    <t>2016-06-15,ORCL,38.799999,38.439999,38.41,38.919998,14476100.0</t>
  </si>
  <si>
    <t>2016-06-15,ORLY,259.660004,260.459991,258.26001,262.850006,476900.0</t>
  </si>
  <si>
    <t>2016-06-15,OXY,75.089996,74.849998,74.589996,75.339996,3104700.0</t>
  </si>
  <si>
    <t>2016-06-15,PAYX,54.610001,54.52,54.34,54.990002,1396500.0</t>
  </si>
  <si>
    <t>2016-06-15,PBCT,15.22,15.28,15.18,15.43,2943500.0</t>
  </si>
  <si>
    <t>2016-06-15,PBI,18.0,17.940001,17.93,18.18,1432600.0</t>
  </si>
  <si>
    <t>2016-06-15,PCAR,54.139999,53.869999,53.779999,54.599998,1799400.0</t>
  </si>
  <si>
    <t>2016-06-15,PCG,63.0,62.349998,62.09,63.029999,2019400.0</t>
  </si>
  <si>
    <t>2016-06-15,PCLN,1306.099976,1305.420044,1302.27002,1319.0,490900.0</t>
  </si>
  <si>
    <t>2016-06-15,PDCO,48.740002,48.209999,47.939999,49.200001,1374900.0</t>
  </si>
  <si>
    <t>2016-06-15,PEG,44.59,44.310001,44.18,44.610001,2945400.0</t>
  </si>
  <si>
    <t>2016-06-15,PEP,103.269997,102.860001,102.75,103.57,3434400.0</t>
  </si>
  <si>
    <t>2016-06-15,PFE,35.009998,34.790001,34.650002,35.189999,20277700.0</t>
  </si>
  <si>
    <t>2016-06-15,PFG,41.619999,41.630001,41.349998,42.150002,1565700.0</t>
  </si>
  <si>
    <t>2016-06-15,PG,83.400002,82.949997,82.82,83.5,7082200.0</t>
  </si>
  <si>
    <t>2016-06-15,PGR,32.029999,31.75,31.690001,32.169998,3325000.0</t>
  </si>
  <si>
    <t>2016-06-15,PH,112.379997,111.620003,111.330002,112.519997,1049300.0</t>
  </si>
  <si>
    <t>2016-06-15,PHM,18.629999,18.719999,18.559999,18.99,2548600.0</t>
  </si>
  <si>
    <t>2016-06-15,PKI,53.450001,52.900002,52.830002,53.619999,431900.0</t>
  </si>
  <si>
    <t>2016-06-15,PLD,49.360001,49.880001,49.360001,50.130001,3267800.0</t>
  </si>
  <si>
    <t>2016-06-15,PM,100.150002,99.650002,99.25,100.300003,3780100.0</t>
  </si>
  <si>
    <t>2016-06-15,PNC,84.669998,84.220001,84.150002,85.620003,2097400.0</t>
  </si>
  <si>
    <t>2016-06-15,PNR,59.509998,59.799999,59.099998,60.18,1487000.0</t>
  </si>
  <si>
    <t>2016-06-15,PNW,77.43,76.730003,76.449997,77.43,795900.0</t>
  </si>
  <si>
    <t>2016-06-15,PPG,107.300003,106.620003,106.5,107.639999,1056500.0</t>
  </si>
  <si>
    <t>2016-06-15,PPL,39.07,38.830002,38.73,39.099998,6038900.0</t>
  </si>
  <si>
    <t>2016-06-15,PRGO,102.860001,98.190002,97.93,106.18,8783400.0</t>
  </si>
  <si>
    <t>2016-06-15,PRU,72.410004,71.769997,71.690002,73.199997,2981000.0</t>
  </si>
  <si>
    <t>2016-06-15,PSA,239.979996,243.429993,238.210007,244.740005,1282800.0</t>
  </si>
  <si>
    <t>2016-06-15,PSX,78.629997,79.139999,78.110001,79.970001,2321700.0</t>
  </si>
  <si>
    <t>2016-06-15,PVH,95.330002,97.379997,95.0,99.5,1611500.0</t>
  </si>
  <si>
    <t>2016-06-15,PWR,23.01,23.049999,22.76,23.43,2299500.0</t>
  </si>
  <si>
    <t>2016-06-15,PX,112.57,112.0,111.839996,113.209999,1454900.0</t>
  </si>
  <si>
    <t>2016-06-15,PXD,161.75,162.5,160.479996,164.380005,1159400.0</t>
  </si>
  <si>
    <t>2016-06-15,PYPL,37.16,36.84,36.785,37.220001,7092000.0</t>
  </si>
  <si>
    <t>2016-06-15,QCOM,53.049999,53.279999,52.669998,53.560001,8832400.0</t>
  </si>
  <si>
    <t>2016-06-15,QRVO,54.720001,54.939999,53.759998,55.259998,1565700.0</t>
  </si>
  <si>
    <t>2016-06-15,R,64.440002,64.419998,64.260002,65.889999,461100.0</t>
  </si>
  <si>
    <t>2016-06-15,RAI,50.529999,50.200001,49.93,50.720001,4261900.0</t>
  </si>
  <si>
    <t>2016-06-15,RCL,72.589996,73.809998,72.43,74.68,2240800.0</t>
  </si>
  <si>
    <t>2016-06-15,REGN,368.709991,367.910004,366.48999,376.320007,675000.0</t>
  </si>
  <si>
    <t>2016-06-15,RF,9.15,9.1,9.06,9.36,29858700.0</t>
  </si>
  <si>
    <t>2016-06-15,RHI,38.869999,38.52,38.43,39.130001,1757900.0</t>
  </si>
  <si>
    <t>2016-06-15,RHT,77.25,76.989998,76.910004,77.669998,909000.0</t>
  </si>
  <si>
    <t>2016-06-15,RIG,11.1,10.88,10.78,11.53,15042300.0</t>
  </si>
  <si>
    <t>2016-06-15,RL,91.989998,94.559998,91.910004,95.400002,1960800.0</t>
  </si>
  <si>
    <t>2016-06-15,ROK,116.370003,115.580002,115.449997,117.110001,677100.0</t>
  </si>
  <si>
    <t>2016-06-15,ROP,169.639999,168.380005,168.179993,170.229996,303000.0</t>
  </si>
  <si>
    <t>2016-06-15,ROST,53.91,54.32,53.82,54.66,3625200.0</t>
  </si>
  <si>
    <t>2016-06-15,RRC,43.169998,43.060001,42.799999,44.25,2913100.0</t>
  </si>
  <si>
    <t>2016-06-15,RSG,49.529999,49.34,49.32,49.720001,1027100.0</t>
  </si>
  <si>
    <t>2016-06-15,RTN,135.830002,135.979996,135.580002,136.479996,1438500.0</t>
  </si>
  <si>
    <t>2016-06-15,SBUX,55.639999,55.349998,55.27,56.09,7447300.0</t>
  </si>
  <si>
    <t>2016-06-15,SCG,71.300003,71.019997,70.620003,71.730003,1609300.0</t>
  </si>
  <si>
    <t>2016-06-15,SCHW,28.200001,28.459999,28.1,28.9,14057600.0</t>
  </si>
  <si>
    <t>2016-06-15,SE,33.23,33.540001,33.119999,33.830002,4481900.0</t>
  </si>
  <si>
    <t>2016-06-15,SEE,47.16,47.0,46.98,47.650002,1586300.0</t>
  </si>
  <si>
    <t>2016-06-15,SHW,293.299988,290.920013,290.730011,293.980011,785100.0</t>
  </si>
  <si>
    <t>2016-06-15,SIG,84.360001,82.989998,82.790001,84.730003,2123700.0</t>
  </si>
  <si>
    <t>2016-06-15,SJM,144.539993,143.520004,143.179993,145.139999,1207200.0</t>
  </si>
  <si>
    <t>2016-06-15,SLB,77.18,76.849998,76.730003,77.889999,5384800.0</t>
  </si>
  <si>
    <t>2016-06-15,SLG,98.540001,99.730003,98.18,100.620003,875800.0</t>
  </si>
  <si>
    <t>2016-06-15,SNA,153.570007,153.050003,152.830002,153.979996,257100.0</t>
  </si>
  <si>
    <t>2016-06-15,SNI,63.18,64.199997,62.599998,64.370003,1021400.0</t>
  </si>
  <si>
    <t>2016-06-15,SO,51.330002,50.880001,50.709999,51.400002,4478000.0</t>
  </si>
  <si>
    <t>2016-06-15,SPG,203.169998,204.220001,203.169998,205.300003,1261300.0</t>
  </si>
  <si>
    <t>2016-06-15,SPGI,106.959999,107.080002,106.739998,108.129997,855700.0</t>
  </si>
  <si>
    <t>2016-06-15,SPLS,8.58,8.71,8.55,8.83,7518700.0</t>
  </si>
  <si>
    <t>2016-06-15,SRCL,100.900002,101.209999,100.519997,101.940002,1251000.0</t>
  </si>
  <si>
    <t>2016-06-15,SRE,110.080002,109.129997,108.93,110.120003,1207600.0</t>
  </si>
  <si>
    <t>2016-06-15,STI,41.040001,41.009998,40.810001,41.799999,2983900.0</t>
  </si>
  <si>
    <t>2016-06-15,STT,58.509998,57.91,57.869999,58.82,4224400.0</t>
  </si>
  <si>
    <t>2016-06-15,STX,22.92,22.719999,22.559999,23.27,4369900.0</t>
  </si>
  <si>
    <t>2016-06-15,STZ,157.619995,156.240005,155.25,158.160004,1193500.0</t>
  </si>
  <si>
    <t>2016-06-15,SWK,111.330002,111.839996,110.839996,112.690002,1080200.0</t>
  </si>
  <si>
    <t>2016-06-15,SWKS,65.190002,64.989998,64.760002,65.510002,1597100.0</t>
  </si>
  <si>
    <t>2016-06-15,SWN,12.85,12.98,12.63,13.4,12308000.0</t>
  </si>
  <si>
    <t>2016-06-15,SYF,26.49,26.5,25.93,27.17,26797600.0</t>
  </si>
  <si>
    <t>2016-06-15,SYK,115.419998,114.339996,113.900002,115.779999,1034300.0</t>
  </si>
  <si>
    <t>2016-06-15,SYMC,18.75,18.99,18.700001,19.1,17875500.0</t>
  </si>
  <si>
    <t>2016-06-15,SYY,48.619999,48.66,48.439999,48.849998,3035300.0</t>
  </si>
  <si>
    <t>2016-06-15,T,40.439999,40.290001,40.27,40.57,19480500.0</t>
  </si>
  <si>
    <t>2016-06-15,TAP,100.900002,100.18,100.010002,101.239998,1386400.0</t>
  </si>
  <si>
    <t>2016-06-15,TDC,27.309999,27.059999,27.02,27.43,1599400.0</t>
  </si>
  <si>
    <t>2016-06-15,TDG,260.369995,259.649994,258.5,261.119995,401400.0</t>
  </si>
  <si>
    <t>2016-06-15,TEL,60.549999,60.139999,60.099998,60.740002,1188900.0</t>
  </si>
  <si>
    <t>2016-06-15,TGNA,22.360001,22.450001,22.299999,22.76,1685600.0</t>
  </si>
  <si>
    <t>2016-06-15,TGT,66.980003,67.269997,66.889999,67.849998,5894700.0</t>
  </si>
  <si>
    <t>2016-06-15,TIF,60.799999,61.720001,60.799999,62.810001,2381300.0</t>
  </si>
  <si>
    <t>2016-06-15,TJX,76.230003,75.919998,75.849998,76.800003,3325900.0</t>
  </si>
  <si>
    <t>2016-06-15,TMK,59.84,59.330002,59.259998,59.959999,739900.0</t>
  </si>
  <si>
    <t>2016-06-15,TMO,148.389999,147.410004,147.259995,148.660004,1131800.0</t>
  </si>
  <si>
    <t>2016-06-15,TRIP,65.43,64.839996,64.699997,66.220001,1574100.0</t>
  </si>
  <si>
    <t>2016-06-15,TROW,71.540001,71.559998,71.330002,72.470001,1521700.0</t>
  </si>
  <si>
    <t>2016-06-15,TRV,112.879997,111.809998,111.690002,113.07,1174600.0</t>
  </si>
  <si>
    <t>2016-06-15,TSCO,92.730003,92.410004,92.330002,93.730003,785700.0</t>
  </si>
  <si>
    <t>2016-06-15,TSN,60.32,60.360001,60.02,60.759998,2446000.0</t>
  </si>
  <si>
    <t>2016-06-15,TSO,71.559998,73.199997,70.779999,74.629997,2797500.0</t>
  </si>
  <si>
    <t>2016-06-15,TSS,52.09,52.009998,51.700001,52.439999,1061700.0</t>
  </si>
  <si>
    <t>2016-06-15,TWX,72.800003,72.879997,72.790001,73.650002,2184200.0</t>
  </si>
  <si>
    <t>2016-06-15,TXN,62.27,61.689999,61.419998,62.279999,4943600.0</t>
  </si>
  <si>
    <t>2016-06-15,TXT,37.73,38.080002,37.5,38.349998,1456000.0</t>
  </si>
  <si>
    <t>2016-06-15,UAA,37.360001,37.759998,37.349998,38.439999,4318500.0</t>
  </si>
  <si>
    <t>2016-06-15,UAL,42.549999,42.889999,42.509998,43.720001,6334500.0</t>
  </si>
  <si>
    <t>2016-06-15,UDR,34.139999,34.450001,33.970001,34.57,1540500.0</t>
  </si>
  <si>
    <t>2016-06-15,UHS,133.639999,132.139999,132.059998,133.970001,389100.0</t>
  </si>
  <si>
    <t>2016-06-15,ULTA,237.889999,238.229996,237.649994,240.330002,577700.0</t>
  </si>
  <si>
    <t>2016-06-15,UNH,137.740005,137.259995,137.050003,138.169998,2369400.0</t>
  </si>
  <si>
    <t>2016-06-15,UNM,34.029999,33.810001,33.77,34.389999,1380900.0</t>
  </si>
  <si>
    <t>2016-06-15,UNP,88.360001,87.540001,87.449997,88.669998,3963500.0</t>
  </si>
  <si>
    <t>2016-06-15,UPS,104.139999,103.889999,103.860001,104.669998,2829300.0</t>
  </si>
  <si>
    <t>2016-06-15,URBN,26.1,25.77,25.700001,26.860001,2026600.0</t>
  </si>
  <si>
    <t>2016-06-15,URI,70.290001,69.839996,69.290001,71.349998,1346600.0</t>
  </si>
  <si>
    <t>2016-06-15,USB,41.25,41.02,40.98,41.619999,7863900.0</t>
  </si>
  <si>
    <t>2016-06-15,UTX,101.5,100.540001,100.540001,101.739998,4480000.0</t>
  </si>
  <si>
    <t>2016-06-15,V,78.57,78.169998,78.050003,78.839996,7424000.0</t>
  </si>
  <si>
    <t>2016-06-15,VAR,83.720001,82.610001,82.559998,83.93,523600.0</t>
  </si>
  <si>
    <t>2016-06-15,VFC,62.139999,62.360001,61.93,62.959999,3224800.0</t>
  </si>
  <si>
    <t>2016-06-15,VIAB,41.41,42.200001,41.310001,42.91,3517000.0</t>
  </si>
  <si>
    <t>2016-06-15,VLO,50.450001,51.290001,50.150002,51.779999,8192100.0</t>
  </si>
  <si>
    <t>2016-06-15,VMC,114.480003,113.580002,113.540001,115.389999,827600.0</t>
  </si>
  <si>
    <t>2016-06-15,VNO,95.849998,97.059998,95.839996,97.580002,945800.0</t>
  </si>
  <si>
    <t>2016-06-15,VRSK,78.919998,78.389999,78.309998,79.110001,522800.0</t>
  </si>
  <si>
    <t>2016-06-15,VRSN,85.230003,84.870003,84.760002,85.82,602100.0</t>
  </si>
  <si>
    <t>2016-06-15,VRTX,91.349998,90.839996,90.400002,91.980003,1083200.0</t>
  </si>
  <si>
    <t>2016-06-15,VTR,68.650002,69.309998,68.629997,69.769997,1814100.0</t>
  </si>
  <si>
    <t>2016-06-15,VZ,52.970001,52.84,52.759998,53.209999,10289000.0</t>
  </si>
  <si>
    <t>2016-06-15,WAT,136.240005,134.990005,134.889999,136.600006,385600.0</t>
  </si>
  <si>
    <t>2016-06-15,WBA,84.230003,83.209999,83.089996,84.889999,5276400.0</t>
  </si>
  <si>
    <t>2016-06-15,WDC,46.400002,46.259998,46.009998,47.02,3503000.0</t>
  </si>
  <si>
    <t>2016-06-15,WEC,63.189999,62.560001,62.18,63.25,1557100.0</t>
  </si>
  <si>
    <t>2016-06-15,WFC,47.27,46.779999,46.740002,47.560001,20142000.0</t>
  </si>
  <si>
    <t>2016-06-15,WFM,31.67,30.92,30.84,31.940001,16608600.0</t>
  </si>
  <si>
    <t>2016-06-15,WHR,175.660004,176.300003,174.25,178.520004,1047600.0</t>
  </si>
  <si>
    <t>2016-06-15,WM,63.130001,62.799999,62.709999,63.200001,1316000.0</t>
  </si>
  <si>
    <t>2016-06-15,WMB,21.0,21.77,20.879999,22.52,11693000.0</t>
  </si>
  <si>
    <t>2016-06-15,WMT,71.199997,71.120003,71.0,71.610001,8017000.0</t>
  </si>
  <si>
    <t>2016-06-15,WRK,38.139999,38.369999,38.018002,39.009998,1236800.0</t>
  </si>
  <si>
    <t>2016-06-15,WU,18.92,18.860001,18.860001,19.07,2092900.0</t>
  </si>
  <si>
    <t>2016-06-15,WY,28.76,28.700001,28.59,29.01,4852500.0</t>
  </si>
  <si>
    <t>2016-06-15,WYN,66.720001,68.300003,66.589996,68.970001,1257200.0</t>
  </si>
  <si>
    <t>2016-06-15,WYNN,101.660004,101.599998,100.870003,104.099998,2211700.0</t>
  </si>
  <si>
    <t>2016-06-15,XEC,114.239998,114.07,112.419998,115.309998,1094200.0</t>
  </si>
  <si>
    <t>2016-06-15,XEL,42.799999,42.34,42.169998,42.889999,3083900.0</t>
  </si>
  <si>
    <t>2016-06-15,XL,32.650002,32.290001,32.25,32.77,1712200.0</t>
  </si>
  <si>
    <t>2016-06-15,XLNX,47.029999,46.689999,46.669998,47.240002,1824600.0</t>
  </si>
  <si>
    <t>2016-06-15,XOM,90.230003,90.160004,90.0,90.900002,10655800.0</t>
  </si>
  <si>
    <t>2016-06-15,XRAY,64.300003,63.330002,63.290001,64.519997,1266000.0</t>
  </si>
  <si>
    <t>2016-06-15,XRX,9.75,9.91,9.72,10.0,6364900.0</t>
  </si>
  <si>
    <t>2016-06-15,XYL,45.810001,45.59,45.549999,45.970001,1260400.0</t>
  </si>
  <si>
    <t>2016-06-15,YHOO,37.43,37.32,37.099998,37.599998,10213200.0</t>
  </si>
  <si>
    <t>2016-06-15,YUM,59.568658519,59.539899353,59.4967663551,60.1222163911,3704500.0</t>
  </si>
  <si>
    <t>2016-06-15,ZBH,117.0,116.419998,116.129997,117.150002,1842200.0</t>
  </si>
  <si>
    <t>2016-06-15,ZION,26.93,26.92,26.77,27.58,3467500.0</t>
  </si>
  <si>
    <t>2016-06-15,ZTS,47.189999,47.220001,47.130001,47.709999,3517900.0</t>
  </si>
  <si>
    <t>2016-06-15,AIV,41.029999,41.360001,40.84,41.630001,1601700.0</t>
  </si>
  <si>
    <t>2016-06-16,A,44.720001,45.369999,44.59,45.43,1784700.0</t>
  </si>
  <si>
    <t>2016-06-16,AAL,29.799999,29.139999,29.02,29.799999,18236700.0</t>
  </si>
  <si>
    <t>2016-06-16,AAP,152.410004,153.940002,151.740005,154.220001,942400.0</t>
  </si>
  <si>
    <t>2016-06-16,AAPL,96.449997,97.550003,96.07,97.75,31326800.0</t>
  </si>
  <si>
    <t>2016-06-16,ABBV,59.93,60.900002,59.91,60.939999,7011200.0</t>
  </si>
  <si>
    <t>2016-06-16,ABC,75.669998,76.0,75.050003,76.25,2111400.0</t>
  </si>
  <si>
    <t>2016-06-16,ABT,37.360001,37.5,36.880001,37.540001,10267500.0</t>
  </si>
  <si>
    <t>2016-06-16,ACN,116.82,118.300003,116.629997,118.519997,1568800.0</t>
  </si>
  <si>
    <t>2016-06-16,ADBE,96.5,97.190002,95.540001,97.300003,1952000.0</t>
  </si>
  <si>
    <t>2016-06-16,ADI,56.509998,56.900002,55.900002,57.0,1088000.0</t>
  </si>
  <si>
    <t>2016-06-16,ADM,41.880001,42.049999,41.560001,42.139999,2618000.0</t>
  </si>
  <si>
    <t>2016-06-16,ADP,87.209999,88.029999,86.919998,88.190002,1469400.0</t>
  </si>
  <si>
    <t>2016-06-16,ADS,207.360001,206.550003,201.990005,207.740005,602000.0</t>
  </si>
  <si>
    <t>2016-06-16,ADSK,56.16,56.77,55.709999,56.869999,1437500.0</t>
  </si>
  <si>
    <t>2016-06-16,AEE,50.919998,51.200001,50.869999,51.360001,1115200.0</t>
  </si>
  <si>
    <t>2016-06-16,AEP,66.370003,66.879997,66.25,67.040001,2217600.0</t>
  </si>
  <si>
    <t>2016-06-16,AES,11.0,11.26,10.91,11.27,4554000.0</t>
  </si>
  <si>
    <t>2016-06-16,AET,119.690002,121.639999,118.860001,121.790001,2408800.0</t>
  </si>
  <si>
    <t>2016-06-16,AFL,67.639999,68.809998,67.419998,68.82,1420100.0</t>
  </si>
  <si>
    <t>2016-06-16,AGN,238.479996,237.289993,234.320007,239.880005,3102400.0</t>
  </si>
  <si>
    <t>2016-06-16,AIG,53.150002,53.630001,52.75,53.689999,6381900.0</t>
  </si>
  <si>
    <t>2016-06-16,AIZ,83.309998,85.25,83.160004,85.290001,462400.0</t>
  </si>
  <si>
    <t>2016-06-16,AJG,46.18,46.610001,46.009998,46.610001,927000.0</t>
  </si>
  <si>
    <t>2016-06-16,AKAM,52.799999,53.709999,52.349998,53.810001,1281200.0</t>
  </si>
  <si>
    <t>2016-06-16,ALB,79.309998,79.989998,78.910004,80.050003,909000.0</t>
  </si>
  <si>
    <t>2016-06-16,ALK,60.740002,60.369999,60.029999,61.18,1750200.0</t>
  </si>
  <si>
    <t>2016-06-16,ALL,65.489998,66.470001,65.449997,66.57,1564800.0</t>
  </si>
  <si>
    <t>2016-06-16,ALLE,67.699997,68.199997,67.440002,68.360001,703900.0</t>
  </si>
  <si>
    <t>2016-06-16,ALXN,128.740005,127.489998,127.199997,129.550003,2189300.0</t>
  </si>
  <si>
    <t>2016-06-16,AMAT,23.52,23.690001,23.32,23.75,12827600.0</t>
  </si>
  <si>
    <t>2016-06-16,AME,46.279999,46.669998,45.73,46.77,967700.0</t>
  </si>
  <si>
    <t>2016-06-16,AMG,151.919998,151.990005,149.75,152.270004,474900.0</t>
  </si>
  <si>
    <t>2016-06-16,AMGN,151.679993,152.300003,150.699997,152.899994,2321700.0</t>
  </si>
  <si>
    <t>2016-06-16,AMP,95.660004,96.260002,94.620003,96.339996,1240200.0</t>
  </si>
  <si>
    <t>2016-06-16,AMT,106.980003,107.690002,106.639999,107.75,1460400.0</t>
  </si>
  <si>
    <t>2016-06-16,AMZN,712.049988,717.51001,705.299988,718.0,3098000.0</t>
  </si>
  <si>
    <t>2016-06-16,AN,47.049999,47.400002,46.049999,47.52,673200.0</t>
  </si>
  <si>
    <t>2016-06-16,ANTM,132.110001,132.279999,130.110001,133.470001,2788200.0</t>
  </si>
  <si>
    <t>2016-06-16,AON,105.720001,106.989998,105.089996,107.040001,1114400.0</t>
  </si>
  <si>
    <t>2016-06-16,APA,53.619999,53.0,51.91,53.619999,3027900.0</t>
  </si>
  <si>
    <t>2016-06-16,APC,52.529999,53.299999,51.630001,53.439999,4469000.0</t>
  </si>
  <si>
    <t>2016-06-16,APD,132.4236716,133.543011101,130.777049954,133.691021277,748000.0</t>
  </si>
  <si>
    <t>2016-06-16,APH,58.130001,58.310001,57.709999,58.389999,886100.0</t>
  </si>
  <si>
    <t>2016-06-16,ARNC,6.95652773613,7.03898575712,6.85907571214,7.05397826087,6065100.0</t>
  </si>
  <si>
    <t>2016-06-16,ATVI,38.25,39.029999,38.0,39.150002,10063900.0</t>
  </si>
  <si>
    <t>2016-06-16,AVB,172.289993,174.199997,171.539993,174.279999,912600.0</t>
  </si>
  <si>
    <t>2016-06-16,AVGO,157.050003,158.630005,155.600006,158.839996,2280400.0</t>
  </si>
  <si>
    <t>2016-06-16,AVY,75.459999,75.889999,74.989998,75.959999,779700.0</t>
  </si>
  <si>
    <t>2016-06-16,AWK,77.830002,78.68,77.830002,78.75,1129800.0</t>
  </si>
  <si>
    <t>2016-06-16,AXP,60.939999,61.93,60.66,62.110001,5543600.0</t>
  </si>
  <si>
    <t>2016-06-16,AYI,247.259995,247.429993,246.330002,248.520004,288900.0</t>
  </si>
  <si>
    <t>2016-06-16,AZO,745.349976,751.309998,741.580017,751.419983,410500.0</t>
  </si>
  <si>
    <t>2016-06-16,BA,129.320007,129.369995,126.900002,129.889999,4066100.0</t>
  </si>
  <si>
    <t>2016-06-16,BAC,13.23,13.31,13.02,13.33,90152000.0</t>
  </si>
  <si>
    <t>2016-06-16,BAX,44.139999,44.57,44.009998,44.619999,3558800.0</t>
  </si>
  <si>
    <t>2016-06-16,BBBY,42.75,42.450001,41.759998,42.849998,2913100.0</t>
  </si>
  <si>
    <t>2016-06-16,BBT,35.220001,35.560001,34.990002,35.599998,4500800.0</t>
  </si>
  <si>
    <t>2016-06-16,BBY,29.18,29.67,28.940001,29.84,6010400.0</t>
  </si>
  <si>
    <t>2016-06-16,BCR,224.0,225.059998,222.850006,225.300003,289600.0</t>
  </si>
  <si>
    <t>2016-06-16,BDX,166.339996,167.300003,165.110001,167.660004,652100.0</t>
  </si>
  <si>
    <t>2016-06-16,BEN,32.669998,33.049999,32.200001,33.130001,3027900.0</t>
  </si>
  <si>
    <t>2016-06-16,BHI,45.360001,45.950001,44.639999,46.07,2382700.0</t>
  </si>
  <si>
    <t>2016-06-16,BIIB,236.910004,242.190002,236.539993,243.339996,1995500.0</t>
  </si>
  <si>
    <t>2016-06-16,BK,39.759998,40.16,39.400002,40.189999,3971800.0</t>
  </si>
  <si>
    <t>2016-06-16,BLK,336.880005,339.459991,332.01001,339.899994,660600.0</t>
  </si>
  <si>
    <t>2016-06-16,BLL,71.089996,71.860001,70.760002,71.919998,1717300.0</t>
  </si>
  <si>
    <t>2016-06-16,BMY,72.349998,71.730003,70.769997,72.519997,10778200.0</t>
  </si>
  <si>
    <t>2016-06-16,BSX,22.719999,22.83,22.51,22.84,5474800.0</t>
  </si>
  <si>
    <t>2016-06-16,BWA,32.27,32.93,31.940001,32.98,1707300.0</t>
  </si>
  <si>
    <t>2016-06-16,BXP,126.169998,126.559998,125.43,126.75,839700.0</t>
  </si>
  <si>
    <t>2016-06-16,C,41.610001,42.119999,41.150002,42.18,19904800.0</t>
  </si>
  <si>
    <t>2016-06-16,CA,32.57,32.98,32.419998,33.049999,2213400.0</t>
  </si>
  <si>
    <t>2016-06-16,CAG,36.1478607004,36.6070015564,36.0700365759,36.6303509728,2757000.0</t>
  </si>
  <si>
    <t>2016-06-16,CAH,76.400002,76.540001,75.43,76.599998,3228300.0</t>
  </si>
  <si>
    <t>2016-06-16,CAT,74.410004,74.989998,73.349998,75.139999,4064800.0</t>
  </si>
  <si>
    <t>2016-06-16,CB,123.32,125.300003,123.260002,125.339996,1440600.0</t>
  </si>
  <si>
    <t>2016-06-16,CBG,28.33,28.35,27.76,28.379999,2651500.0</t>
  </si>
  <si>
    <t>2016-06-16,CBS,52.900002,54.48,52.360001,54.669998,4980000.0</t>
  </si>
  <si>
    <t>2016-06-16,CCI,93.709999,94.650002,93.599998,94.699997,2084900.0</t>
  </si>
  <si>
    <t>2016-06-16,CCL,46.77,47.470001,46.369999,47.52,3061300.0</t>
  </si>
  <si>
    <t>2016-06-16,CELG,99.529999,100.230003,98.730003,100.470001,3164500.0</t>
  </si>
  <si>
    <t>2016-06-16,CERN,54.279999,54.360001,53.380001,54.41,2230900.0</t>
  </si>
  <si>
    <t>2016-06-16,CF,27.4,27.59,26.549999,27.799999,4312900.0</t>
  </si>
  <si>
    <t>2016-06-16,CFG,21.16,20.940001,20.83,21.190001,4987500.0</t>
  </si>
  <si>
    <t>2016-06-16,CHD,49.4350015,49.700001,49.1800005,49.8050005,1470000.0</t>
  </si>
  <si>
    <t>2016-06-16,CHK,4.21,4.24,4.03,4.35,38943000.0</t>
  </si>
  <si>
    <t>2016-06-16,CHRW,72.459999,72.089996,71.260002,72.459999,1487600.0</t>
  </si>
  <si>
    <t>2016-06-16,CHTR,222.729996,221.479996,220.149994,222.830002,1781500.0</t>
  </si>
  <si>
    <t>2016-06-16,CI,126.309998,128.690002,124.5,129.020004,1865200.0</t>
  </si>
  <si>
    <t>2016-06-16,CINF,69.0,69.690002,68.75,69.690002,543900.0</t>
  </si>
  <si>
    <t>2016-06-16,CL,71.559998,72.0,71.360001,72.07,2161200.0</t>
  </si>
  <si>
    <t>2016-06-16,CLX,132.0,133.110001,131.910004,133.380005,715000.0</t>
  </si>
  <si>
    <t>2016-06-16,CMA,42.68,41.93,41.139999,42.689999,2346200.0</t>
  </si>
  <si>
    <t>2016-06-16,CMCSA,62.189999,63.099998,61.849998,63.240002,7540400.0</t>
  </si>
  <si>
    <t>2016-06-16,CME,93.830002,95.160004,93.5,95.260002,1774100.0</t>
  </si>
  <si>
    <t>2016-06-16,CMG,393.23999,393.549988,389.589996,396.670013,1072300.0</t>
  </si>
  <si>
    <t>2016-06-16,CMI,112.779999,113.349998,110.550003,113.669998,1250300.0</t>
  </si>
  <si>
    <t>2016-06-16,CMS,43.299999,43.709999,43.299999,43.900002,1673800.0</t>
  </si>
  <si>
    <t>2016-06-16,CNC,66.400002,66.940002,65.980003,67.449997,1988700.0</t>
  </si>
  <si>
    <t>2016-06-16,CNP,22.92,23.040001,22.719999,23.1,2692900.0</t>
  </si>
  <si>
    <t>2016-06-16,COF,64.099998,64.25,62.73,64.449997,5296300.0</t>
  </si>
  <si>
    <t>2016-06-16,COG,24.26,24.4,24.200001,24.610001,3991600.0</t>
  </si>
  <si>
    <t>2016-06-16,COH,38.189999,38.290001,37.869999,38.439999,2201600.0</t>
  </si>
  <si>
    <t>2016-06-16,COL,85.860001,86.639999,85.379997,86.910004,351200.0</t>
  </si>
  <si>
    <t>2016-06-16,COO,161.910004,162.929993,161.179993,163.309998,228000.0</t>
  </si>
  <si>
    <t>2016-06-16,COP,43.200001,43.16,42.220001,43.32,7010100.0</t>
  </si>
  <si>
    <t>2016-06-16,COST,154.860001,156.419998,154.110001,156.5,1937400.0</t>
  </si>
  <si>
    <t>2016-06-16,COTY,26.35,26.25,26.190001,26.700001,1181600.0</t>
  </si>
  <si>
    <t>2016-06-16,CPB,61.889999,62.75,61.639999,62.779999,1438100.0</t>
  </si>
  <si>
    <t>2016-06-16,CRM,81.190002,81.639999,80.209999,81.839996,3045000.0</t>
  </si>
  <si>
    <t>2016-06-16,CSCO,28.379999,28.870001,28.370001,28.92,17504100.0</t>
  </si>
  <si>
    <t>2016-06-16,CSRA,23.07,23.040001,22.860001,23.200001,917900.0</t>
  </si>
  <si>
    <t>2016-06-16,CSX,26.16,26.43,25.85,26.469999,5632600.0</t>
  </si>
  <si>
    <t>2016-06-16,CTAS,93.949997,94.580002,93.029999,94.68,350200.0</t>
  </si>
  <si>
    <t>2016-06-16,CTL,27.07,27.24,26.959999,27.379999,7071200.0</t>
  </si>
  <si>
    <t>2016-06-16,CTSH,59.25,59.709999,58.59,59.860001,3225800.0</t>
  </si>
  <si>
    <t>2016-06-16,CTXS,83.989998,84.419998,83.309998,84.480003,1255900.0</t>
  </si>
  <si>
    <t>2016-06-16,CVS,95.400002,95.529999,94.57,95.800003,7285600.0</t>
  </si>
  <si>
    <t>2016-06-16,CVX,99.970001,101.07,98.769997,101.260002,8043000.0</t>
  </si>
  <si>
    <t>2016-06-16,CXO,120.239998,117.839996,116.82,120.239998,1440200.0</t>
  </si>
  <si>
    <t>2016-06-16,D,73.169998,73.889999,73.010002,74.139999,3174000.0</t>
  </si>
  <si>
    <t>2016-06-16,DAL,38.369999,38.02,37.84,38.57,13086600.0</t>
  </si>
  <si>
    <t>2016-06-16,DD,65.449997,66.919998,65.230003,67.0,2482100.0</t>
  </si>
  <si>
    <t>2016-06-16,DE,84.309998,85.120003,83.150002,85.309998,2075500.0</t>
  </si>
  <si>
    <t>2016-06-16,DFS,52.77,52.59,51.549999,52.77,6309100.0</t>
  </si>
  <si>
    <t>2016-06-16,DG,90.339996,90.809998,90.239998,91.0,2245500.0</t>
  </si>
  <si>
    <t>2016-06-16,DGX,76.160004,77.099998,75.889999,77.190002,1234100.0</t>
  </si>
  <si>
    <t>2016-06-16,DHI,30.459999,30.540001,30.17,30.66,3102300.0</t>
  </si>
  <si>
    <t>2016-06-16,DHR,74.162247157,75.1099325247,74.040939348,75.2539825626,2719900.0</t>
  </si>
  <si>
    <t>2016-06-16,DIS,97.800003,98.379997,96.860001,98.629997,7129700.0</t>
  </si>
  <si>
    <t>2016-06-16,DISCA,25.379999,25.549999,25.110001,25.57,3632300.0</t>
  </si>
  <si>
    <t>2016-06-16,DISCK,24.57,24.68,24.25,24.719999,1362400.0</t>
  </si>
  <si>
    <t>2016-06-16,DLPH,65.18,66.239998,64.190002,66.309998,1658000.0</t>
  </si>
  <si>
    <t>2016-06-16,DLR,100.220001,101.669998,100.07,101.739998,1596100.0</t>
  </si>
  <si>
    <t>2016-06-16,DLTR,90.699997,91.839996,90.339996,91.889999,1693100.0</t>
  </si>
  <si>
    <t>2016-06-16,DNB,124.760002,125.599998,124.360001,125.870003,237700.0</t>
  </si>
  <si>
    <t>2016-06-16,DOV,69.139999,69.779999,68.260002,69.959999,877600.0</t>
  </si>
  <si>
    <t>2016-06-16,DOW,51.650002,52.189999,51.299999,52.259998,7226400.0</t>
  </si>
  <si>
    <t>2016-06-16,DPS,91.019997,92.410004,90.900002,92.470001,1201500.0</t>
  </si>
  <si>
    <t>2016-06-16,DRI,67.25,67.529999,67.080002,67.68,1083200.0</t>
  </si>
  <si>
    <t>2016-06-16,DTE,92.779999,93.940002,92.779999,94.160004,919400.0</t>
  </si>
  <si>
    <t>2016-06-16,DUK,81.900002,82.529999,81.699997,82.709999,3395900.0</t>
  </si>
  <si>
    <t>2016-06-16,DVA,75.190002,75.68,74.790001,75.790001,863200.0</t>
  </si>
  <si>
    <t>2016-06-16,DVN,34.959999,34.799999,33.610001,35.400002,17231400.0</t>
  </si>
  <si>
    <t>2016-06-16,EA,73.989998,75.0,73.57,75.080002,2868800.0</t>
  </si>
  <si>
    <t>2016-06-16,EBAY,23.940001,23.85,23.469999,23.959999,9399200.0</t>
  </si>
  <si>
    <t>2016-06-16,ECL,118.330002,119.32,117.639999,119.5,1120000.0</t>
  </si>
  <si>
    <t>2016-06-16,ED,77.389999,77.949997,77.32,78.330002,2442300.0</t>
  </si>
  <si>
    <t>2016-06-16,EFX,120.919998,122.349998,120.25,122.529999,792400.0</t>
  </si>
  <si>
    <t>2016-06-16,EIX,73.629997,73.919998,73.589996,74.150002,923200.0</t>
  </si>
  <si>
    <t>2016-06-16,EL,90.970001,91.709999,90.620003,91.870003,1395700.0</t>
  </si>
  <si>
    <t>2016-06-16,EMN,70.839996,71.699997,70.089996,71.769997,1092200.0</t>
  </si>
  <si>
    <t>2016-06-16,EMR,51.560001,52.119999,51.110001,52.25,2233800.0</t>
  </si>
  <si>
    <t>2016-06-16,ENDP,16.690001,16.92,16.32,16.950001,5626400.0</t>
  </si>
  <si>
    <t>2016-06-16,EOG,81.25,80.18,79.330002,81.349998,3139800.0</t>
  </si>
  <si>
    <t>2016-06-16,EQIX,369.25,377.459991,369.25,378.26001,830800.0</t>
  </si>
  <si>
    <t>2016-06-16,EQR,65.370003,66.25,65.120003,66.43,2572400.0</t>
  </si>
  <si>
    <t>2016-06-16,EQT,73.82,74.800003,73.650002,75.129997,943700.0</t>
  </si>
  <si>
    <t>2016-06-16,ES,56.509998,56.779999,56.369999,57.02,1203000.0</t>
  </si>
  <si>
    <t>2016-06-16,ESRX,74.050003,74.739998,73.970001,75.050003,3856600.0</t>
  </si>
  <si>
    <t>2016-06-16,ESS,215.839996,217.470001,215.009995,217.580002,290400.0</t>
  </si>
  <si>
    <t>2016-06-16,ETFC,24.66,24.879999,24.139999,24.93,4006100.0</t>
  </si>
  <si>
    <t>2016-06-16,ETN,60.23,60.790001,59.619999,60.98,1662500.0</t>
  </si>
  <si>
    <t>2016-06-16,ETR,78.029999,78.449997,77.739998,78.699997,909900.0</t>
  </si>
  <si>
    <t>2016-06-16,EVHC,25.83,25.809999,25.74,26.629999,13435200.0</t>
  </si>
  <si>
    <t>2016-06-16,EW,97.25,99.309998,96.860001,99.639999,1629100.0</t>
  </si>
  <si>
    <t>2016-06-16,EXC,34.18,34.209999,34.029999,34.419998,3648200.0</t>
  </si>
  <si>
    <t>2016-06-16,EXPD,48.150002,48.32,47.73,48.419998,606000.0</t>
  </si>
  <si>
    <t>2016-06-16,EXPE,104.160004,104.349998,102.849998,104.540001,1729900.0</t>
  </si>
  <si>
    <t>2016-06-16,EXR,87.239998,87.910004,87.029999,88.010002,843100.0</t>
  </si>
  <si>
    <t>2016-06-16,F,12.93,13.12,12.85,13.14,26581200.0</t>
  </si>
  <si>
    <t>2016-06-16,FAST,43.810001,44.299999,43.529999,44.490002,2071500.0</t>
  </si>
  <si>
    <t>2016-06-16,FB,113.870003,114.389999,112.940002,114.5,19236300.0</t>
  </si>
  <si>
    <t>2016-06-16,FBHS,55.529999,56.41,55.169998,56.529999,1016700.0</t>
  </si>
  <si>
    <t>2016-06-16,FCX,10.81,10.78,10.32,10.82,39528400.0</t>
  </si>
  <si>
    <t>2016-06-16,FDX,158.949997,161.869995,157.509995,162.289993,1896300.0</t>
  </si>
  <si>
    <t>2016-06-16,FE,33.689999,33.990002,33.610001,34.07,1999800.0</t>
  </si>
  <si>
    <t>2016-06-16,FFIV,118.599998,119.029999,117.760002,119.220001,610300.0</t>
  </si>
  <si>
    <t>2016-06-16,FIS,73.309998,73.760002,72.93,73.900002,2308500.0</t>
  </si>
  <si>
    <t>2016-06-16,FISV,105.449997,106.279999,105.120003,106.400002,658100.0</t>
  </si>
  <si>
    <t>2016-06-16,FITB,17.870001,17.860001,17.58,17.9,6961700.0</t>
  </si>
  <si>
    <t>2016-06-16,FL,54.220001,53.299999,52.860001,54.259998,2718900.0</t>
  </si>
  <si>
    <t>2016-06-16,FLIR,31.059999,31.25,30.799999,31.290001,625200.0</t>
  </si>
  <si>
    <t>2016-06-16,FLR,50.220001,50.77,49.700001,50.880001,740000.0</t>
  </si>
  <si>
    <t>2016-06-16,FLS,49.509998,49.41,48.439999,49.630001,960400.0</t>
  </si>
  <si>
    <t>2016-06-16,FMC,48.139999,49.0,47.439999,49.029999,889900.0</t>
  </si>
  <si>
    <t>2016-06-16,FOX,28.780001,29.02,28.5,29.200001,2636000.0</t>
  </si>
  <si>
    <t>2016-06-16,FOXA,28.85,29.129999,28.540001,29.33,6620500.0</t>
  </si>
  <si>
    <t>2016-06-16,FRT,156.740005,158.770004,156.229996,158.850006,332700.0</t>
  </si>
  <si>
    <t>2016-06-16,FSLR,47.889999,48.389999,47.110001,48.540001,1315300.0</t>
  </si>
  <si>
    <t>2016-06-16,FTI,26.34,26.110001,25.709999,26.370001,2438500.0</t>
  </si>
  <si>
    <t>2016-06-16,FTR,4.84,5.04,4.84,5.07,17525000.0</t>
  </si>
  <si>
    <t>2016-06-16,GD,139.539993,139.759995,138.429993,140.649994,946200.0</t>
  </si>
  <si>
    <t>2016-06-16,GE,30.139999,30.639999,30.08,30.74,67618100.0</t>
  </si>
  <si>
    <t>2016-06-16,GGP,27.879999,28.25,27.559999,28.26,3629200.0</t>
  </si>
  <si>
    <t>2016-06-16,GILD,82.779999,83.510002,82.230003,83.699997,6172200.0</t>
  </si>
  <si>
    <t>2016-06-16,GIS,64.839996,65.779999,64.769997,65.790001,2147100.0</t>
  </si>
  <si>
    <t>2016-06-16,GLW,20.040001,20.110001,19.92,20.18,6784500.0</t>
  </si>
  <si>
    <t>2016-06-16,GM,28.67,29.02,28.5,29.07,9654400.0</t>
  </si>
  <si>
    <t>2016-06-16,GOOG,714.909973,710.359985,703.26001,716.650024,1982500.0</t>
  </si>
  <si>
    <t>2016-06-16,GOOGL,727.960022,724.25,715.539978,730.390015,2250100.0</t>
  </si>
  <si>
    <t>2016-06-16,GPC,95.580002,96.589996,95.269997,96.849998,438600.0</t>
  </si>
  <si>
    <t>2016-06-16,GPN,73.57,74.540001,73.139999,74.639999,1062600.0</t>
  </si>
  <si>
    <t>2016-06-16,GPS,19.15,19.34,18.93,19.389999,4648600.0</t>
  </si>
  <si>
    <t>2016-06-16,GRMN,41.599998,41.869999,41.110001,42.139999,598600.0</t>
  </si>
  <si>
    <t>2016-06-16,GS,145.0,146.630005,143.529999,146.990005,3499200.0</t>
  </si>
  <si>
    <t>2016-06-16,GT,26.6,27.08,26.290001,27.129999,2744300.0</t>
  </si>
  <si>
    <t>2016-06-16,GWW,218.910004,221.399994,216.850006,222.179993,367500.0</t>
  </si>
  <si>
    <t>2016-06-16,HAL,43.360001,43.189999,42.470001,43.529999,10109200.0</t>
  </si>
  <si>
    <t>2016-06-16,HAR,74.82,74.489998,73.139999,74.860001,845500.0</t>
  </si>
  <si>
    <t>2016-06-16,HAS,85.489998,85.889999,84.589996,86.25,710500.0</t>
  </si>
  <si>
    <t>2016-06-16,HBAN,9.37,9.31,9.22,9.39,11060000.0</t>
  </si>
  <si>
    <t>2016-06-16,HBI,26.01,26.040001,25.66,26.08,2723600.0</t>
  </si>
  <si>
    <t>2016-06-16,HCA,77.010002,77.660004,76.510002,77.75,1347300.0</t>
  </si>
  <si>
    <t>2016-06-16,HCN,73.260002,73.870003,72.739998,73.919998,1816800.0</t>
  </si>
  <si>
    <t>2016-06-16,HCP,31.6029162113,31.8214945355,31.5391630237,31.8579253188,2998100.0</t>
  </si>
  <si>
    <t>2016-06-16,HD,126.050003,127.360001,125.660004,127.540001,4431800.0</t>
  </si>
  <si>
    <t>2016-06-16,HES,56.389999,56.099998,54.419998,56.459999,4120500.0</t>
  </si>
  <si>
    <t>2016-06-16,HIG,43.029999,43.82,42.900002,43.919998,2463700.0</t>
  </si>
  <si>
    <t>2016-06-16,HOG,43.990002,44.59,43.419998,44.689999,1399200.0</t>
  </si>
  <si>
    <t>2016-06-16,HOLX,32.959999,33.700001,32.639999,33.759998,4725900.0</t>
  </si>
  <si>
    <t>2016-06-16,HON,114.970001,115.790001,114.0,116.010002,2144500.0</t>
  </si>
  <si>
    <t>2016-06-16,HP,64.279999,64.540001,62.439999,64.699997,1841500.0</t>
  </si>
  <si>
    <t>2016-06-16,HPE,18.68,18.66,18.575001,18.83,12329300.0</t>
  </si>
  <si>
    <t>2016-06-16,HPQ,12.94,12.98,12.71,13.02,8609900.0</t>
  </si>
  <si>
    <t>2016-06-16,HRB,23.370001,23.459999,23.040001,23.549999,3198300.0</t>
  </si>
  <si>
    <t>2016-06-16,HRL,34.18,34.959999,34.169998,34.990002,2824300.0</t>
  </si>
  <si>
    <t>2016-06-16,HRS,80.650002,81.989998,80.25,82.080002,1254400.0</t>
  </si>
  <si>
    <t>2016-06-16,HSIC,174.220001,174.710007,172.350006,174.809998,413600.0</t>
  </si>
  <si>
    <t>2016-06-16,HST,15.88,16.040001,15.67,16.059999,9284100.0</t>
  </si>
  <si>
    <t>2016-06-16,HSY,96.07,96.779999,95.769997,96.849998,1422700.0</t>
  </si>
  <si>
    <t>2016-06-16,HUM,185.059998,187.039993,184.339996,187.529999,682400.0</t>
  </si>
  <si>
    <t>2016-06-16,IBM,150.190002,151.059998,149.0,151.289993,2449100.0</t>
  </si>
  <si>
    <t>2016-06-16,ICE,50.9259986,51.3120002,50.6839982,51.4539986,2927000.0</t>
  </si>
  <si>
    <t>2016-06-16,IDXX,88.239998,89.010002,87.809998,89.019997,568200.0</t>
  </si>
  <si>
    <t>2016-06-16,IFF,125.82,125.93,124.419998,126.18,767700.0</t>
  </si>
  <si>
    <t>2016-06-16,ILMN,135.660004,136.339996,134.080002,136.929993,931900.0</t>
  </si>
  <si>
    <t>2016-06-16,INTC,31.440001,31.690001,31.219999,31.77,18547900.0</t>
  </si>
  <si>
    <t>2016-06-16,INTU,105.839996,106.489998,105.239998,106.709999,863200.0</t>
  </si>
  <si>
    <t>2016-06-16,IP,41.369999,41.73,40.889999,41.759998,2799700.0</t>
  </si>
  <si>
    <t>2016-06-16,IPG,23.58,23.76,23.379999,23.780001,2921000.0</t>
  </si>
  <si>
    <t>2016-06-16,IR,64.080002,64.550003,63.43,64.629997,1376600.0</t>
  </si>
  <si>
    <t>2016-06-16,IRM,38.360001,38.349998,38.040001,38.470001,1562800.0</t>
  </si>
  <si>
    <t>2016-06-16,ISRG,646.099976,643.530029,635.380005,646.099976,244300.0</t>
  </si>
  <si>
    <t>2016-06-16,ITW,104.910004,105.309998,103.860001,105.559998,1677200.0</t>
  </si>
  <si>
    <t>2016-06-16,IVZ,27.040001,27.51,26.82,27.540001,4304900.0</t>
  </si>
  <si>
    <t>2016-06-16,JBHT,79.470001,79.330002,78.139999,79.510002,845900.0</t>
  </si>
  <si>
    <t>2016-06-16,JCI,44.9109937174,45.2774890053,44.544503665,45.371729843,3584400.0</t>
  </si>
  <si>
    <t>2016-06-16,JEC,50.700001,50.970001,50.18,51.009998,652700.0</t>
  </si>
  <si>
    <t>2016-06-16,JNJ,115.690002,116.639999,115.220001,116.889999,6664300.0</t>
  </si>
  <si>
    <t>2016-06-16,JNPR,22.799999,22.969999,22.610001,23.01,2299900.0</t>
  </si>
  <si>
    <t>2016-06-16,JPM,61.450001,62.220001,60.900002,62.299999,16791200.0</t>
  </si>
  <si>
    <t>2016-06-16,JWN,37.189999,36.779999,36.330002,37.200001,5516500.0</t>
  </si>
  <si>
    <t>2016-06-16,K,76.269997,77.029999,76.099998,77.260002,1740500.0</t>
  </si>
  <si>
    <t>2016-06-16,KEY,11.56,11.53,11.34,11.59,15131700.0</t>
  </si>
  <si>
    <t>2016-06-16,KHC,84.68,85.279999,83.980003,85.32,2333400.0</t>
  </si>
  <si>
    <t>2016-06-16,KIM,29.27,29.440001,29.1,29.459999,2170600.0</t>
  </si>
  <si>
    <t>2016-06-16,KLAC,72.690002,72.790001,72.300003,73.019997,594100.0</t>
  </si>
  <si>
    <t>2016-06-16,KMB,131.580002,133.050003,131.289993,133.100006,1050200.0</t>
  </si>
  <si>
    <t>2016-06-16,KMI,17.43,17.6,17.09,17.66,11474400.0</t>
  </si>
  <si>
    <t>2016-06-16,KMX,48.93,49.200001,47.869999,49.439999,2490900.0</t>
  </si>
  <si>
    <t>2016-06-16,KO,44.869999,45.310001,44.720001,45.34,11305400.0</t>
  </si>
  <si>
    <t>2016-06-16,KORS,49.630001,49.09,48.849998,49.939999,2786800.0</t>
  </si>
  <si>
    <t>2016-06-16,KR,36.98,35.470001,35.349998,36.98,19034000.0</t>
  </si>
  <si>
    <t>2016-06-16,KSS,35.189999,35.049999,34.700001,35.439999,3360900.0</t>
  </si>
  <si>
    <t>2016-06-16,KSU,87.330002,87.330002,85.629997,87.510002,1673900.0</t>
  </si>
  <si>
    <t>2016-06-16,L,39.139999,39.689999,39.029999,39.720001,1039400.0</t>
  </si>
  <si>
    <t>2016-06-16,LB,67.900002,67.800003,66.940002,67.959999,1630400.0</t>
  </si>
  <si>
    <t>2016-06-16,LEG,49.639999,49.959999,49.290001,50.040001,524400.0</t>
  </si>
  <si>
    <t>2016-06-16,LEN,45.490002,45.639999,45.009998,45.759998,2407000.0</t>
  </si>
  <si>
    <t>2016-06-16,LH,125.419998,127.349998,125.0,127.459999,783200.0</t>
  </si>
  <si>
    <t>2016-06-16,LKQ,32.259998,32.52,32.049999,32.75,1264100.0</t>
  </si>
  <si>
    <t>2016-06-16,LLL,145.119995,144.570007,143.399994,145.509995,779900.0</t>
  </si>
  <si>
    <t>2016-06-16,LLTC,47.119999,47.700001,46.959999,47.759998,1262800.0</t>
  </si>
  <si>
    <t>2016-06-16,LLY,73.470001,74.25,72.949997,74.470001,4788700.0</t>
  </si>
  <si>
    <t>2016-06-16,LMT,239.050003,239.869995,238.089996,240.449997,1212300.0</t>
  </si>
  <si>
    <t>2016-06-16,LNC,41.470001,41.950001,40.970001,41.990002,2389200.0</t>
  </si>
  <si>
    <t>2016-06-16,LNT,38.700001,38.82,38.529999,38.950001,829500.0</t>
  </si>
  <si>
    <t>2016-06-16,LOW,76.860001,78.169998,76.650002,78.360001,5775100.0</t>
  </si>
  <si>
    <t>2016-06-16,LRCX,81.75,82.669998,81.360001,82.809998,1314700.0</t>
  </si>
  <si>
    <t>2016-06-16,LUK,16.82,16.889999,16.610001,16.91,1657700.0</t>
  </si>
  <si>
    <t>2016-06-16,LUV,39.450001,39.779999,39.18,40.09,6621500.0</t>
  </si>
  <si>
    <t>2016-06-16,LVLT,50.669998,51.240002,50.220001,51.259998,1109000.0</t>
  </si>
  <si>
    <t>2016-06-16,LYB,78.32,79.089996,77.709999,79.230003,2969500.0</t>
  </si>
  <si>
    <t>2016-06-16,M,32.610001,32.349998,32.009998,32.68,6281400.0</t>
  </si>
  <si>
    <t>2016-06-16,MA,92.93,94.080002,92.050003,94.089996,4976200.0</t>
  </si>
  <si>
    <t>2016-06-16,MAA,101.190002,102.169998,101.190002,102.559998,444700.0</t>
  </si>
  <si>
    <t>2016-06-16,MAC,78.75,79.790001,78.68,79.849998,1228900.0</t>
  </si>
  <si>
    <t>2016-06-16,MAR,65.480003,65.589996,64.330002,65.739998,2741000.0</t>
  </si>
  <si>
    <t>2016-06-16,MAS,30.07,30.67,29.84,30.75,5260200.0</t>
  </si>
  <si>
    <t>2016-06-16,MAT,31.360001,31.870001,30.98,31.889999,2203300.0</t>
  </si>
  <si>
    <t>2016-06-16,MCD,121.839996,122.470001,120.949997,122.629997,3931800.0</t>
  </si>
  <si>
    <t>2016-06-16,MCHP,51.84,52.049999,51.220001,52.119999,1882800.0</t>
  </si>
  <si>
    <t>2016-06-16,MCK,179.0,179.75,176.610001,180.199997,1184200.0</t>
  </si>
  <si>
    <t>2016-06-16,MCO,97.480003,96.970001,96.25,97.480003,2692500.0</t>
  </si>
  <si>
    <t>2016-06-16,MDLZ,43.689999,44.23,43.540001,44.240002,6131500.0</t>
  </si>
  <si>
    <t>2016-06-16,MDT,84.230003,84.589996,83.589996,84.75,4013800.0</t>
  </si>
  <si>
    <t>2016-06-16,MET,41.450001,42.220001,41.040001,42.279999,6669300.0</t>
  </si>
  <si>
    <t>2016-06-16,MHK,191.529999,192.809998,190.360001,193.160004,280700.0</t>
  </si>
  <si>
    <t>2016-06-16,MJN,84.379997,85.279999,83.699997,85.410004,1208500.0</t>
  </si>
  <si>
    <t>2016-06-16,MKC,99.620003,100.470001,99.419998,100.900002,884600.0</t>
  </si>
  <si>
    <t>2016-06-16,MLM,182.770004,183.289993,180.720001,183.910004,700800.0</t>
  </si>
  <si>
    <t>2016-06-16,MMC,64.949997,66.010002,64.849998,66.029999,2192800.0</t>
  </si>
  <si>
    <t>2016-06-16,MMM,167.350006,169.929993,166.619995,170.389999,2632100.0</t>
  </si>
  <si>
    <t>2016-06-16,MNK,59.610001,58.77,57.25,60.049999,1413500.0</t>
  </si>
  <si>
    <t>2016-06-16,MNST,50.9633329999,51.9399986666,50.6966666666,52.1500016666,5028600.0</t>
  </si>
  <si>
    <t>2016-06-16,MO,65.330002,65.949997,65.059998,66.0,5778300.0</t>
  </si>
  <si>
    <t>2016-06-16,MON,107.279999,108.900002,106.849998,109.080002,2094700.0</t>
  </si>
  <si>
    <t>2016-06-16,MOS,26.07,25.9,25.440001,26.110001,4591500.0</t>
  </si>
  <si>
    <t>2016-06-16,MPC,32.939999,33.389999,32.34,33.5,5010100.0</t>
  </si>
  <si>
    <t>2016-06-16,MRK,56.990002,57.5,56.130001,57.669998,22052200.0</t>
  </si>
  <si>
    <t>2016-06-16,MRO,12.9,12.67,12.22,12.91,16743700.0</t>
  </si>
  <si>
    <t>2016-06-16,MSFT,49.52,50.389999,49.509998,50.470001,31188600.0</t>
  </si>
  <si>
    <t>2016-06-16,MSI,67.120003,67.800003,67.029999,67.870003,2178600.0</t>
  </si>
  <si>
    <t>2016-06-16,MTB,115.110001,116.099998,114.25,116.239998,661200.0</t>
  </si>
  <si>
    <t>2016-06-16,MTD,370.690002,374.450012,368.609985,375.26001,83800.0</t>
  </si>
  <si>
    <t>2016-06-16,MU,11.87,11.95,11.58,11.99,22453100.0</t>
  </si>
  <si>
    <t>2016-06-16,MUR,28.719999,27.98,27.309999,28.719999,4565400.0</t>
  </si>
  <si>
    <t>2016-06-16,MYL,44.400002,45.049999,44.09,45.119999,3046000.0</t>
  </si>
  <si>
    <t>2016-06-16,NAVI,12.15,12.06,11.87,12.15,2873700.0</t>
  </si>
  <si>
    <t>2016-06-16,NBL,36.200001,35.900002,35.169998,36.240002,4120700.0</t>
  </si>
  <si>
    <t>2016-06-16,NDAQ,64.279999,64.889999,64.220001,64.910004,660100.0</t>
  </si>
  <si>
    <t>2016-06-16,NEE,124.169998,124.849998,123.839996,125.07,1533700.0</t>
  </si>
  <si>
    <t>2016-06-16,NEM,37.330002,35.610001,35.349998,37.389999,9763000.0</t>
  </si>
  <si>
    <t>2016-06-16,NFLX,94.18,95.440002,93.25,95.559998,7550800.0</t>
  </si>
  <si>
    <t>2016-06-16,NFX,39.77,39.130001,38.490002,39.810001,2662900.0</t>
  </si>
  <si>
    <t>2016-06-16,NI,25.18,25.35,25.059999,25.51,2272400.0</t>
  </si>
  <si>
    <t>2016-06-16,NKE,53.540001,53.470001,52.939999,53.639999,14456500.0</t>
  </si>
  <si>
    <t>2016-06-16,NLSN,53.709999,53.889999,53.580002,54.139999,2508100.0</t>
  </si>
  <si>
    <t>2016-06-16,NOC,216.639999,216.740005,214.330002,217.119995,722200.0</t>
  </si>
  <si>
    <t>2016-06-16,NOV,33.43,33.849998,32.82,33.950001,4246200.0</t>
  </si>
  <si>
    <t>2016-06-16,NRG,13.84,13.97,13.62,14.21,8548500.0</t>
  </si>
  <si>
    <t>2016-06-16,NSC,83.029999,84.190002,82.279999,84.5,1553700.0</t>
  </si>
  <si>
    <t>2016-06-16,NTAP,24.209999,24.469999,24.139999,24.58,2466700.0</t>
  </si>
  <si>
    <t>2016-06-16,NTRS,68.900002,69.279999,68.150002,69.330002,1410400.0</t>
  </si>
  <si>
    <t>2016-06-16,NUE,50.099998,50.650002,49.810001,50.689999,2178400.0</t>
  </si>
  <si>
    <t>2016-06-16,NVDA,47.009998,47.549999,46.549999,47.630001,6161400.0</t>
  </si>
  <si>
    <t>2016-06-16,NWL,48.259998,48.720001,47.889999,48.779999,3182300.0</t>
  </si>
  <si>
    <t>2016-06-16,NWS,11.96,11.72,11.64,11.96,793500.0</t>
  </si>
  <si>
    <t>2016-06-16,NWSA,11.58,11.4,11.3,11.66,2948000.0</t>
  </si>
  <si>
    <t>2016-06-16,O,64.660004,65.07,64.360001,65.089996,1351400.0</t>
  </si>
  <si>
    <t>2016-06-16,OKE,44.599998,44.900002,43.73,45.139999,2862100.0</t>
  </si>
  <si>
    <t>2016-06-16,OMC,81.389999,81.709999,80.400002,81.910004,1374700.0</t>
  </si>
  <si>
    <t>2016-06-16,ORCL,38.360001,38.639999,38.080002,38.799999,17916500.0</t>
  </si>
  <si>
    <t>2016-06-16,ORLY,258.980011,259.809998,258.01001,259.980011,454600.0</t>
  </si>
  <si>
    <t>2016-06-16,OXY,74.360001,74.449997,73.82,74.629997,3378000.0</t>
  </si>
  <si>
    <t>2016-06-16,PAYX,54.369999,54.900002,54.119999,55.009998,1099700.0</t>
  </si>
  <si>
    <t>2016-06-16,PBCT,15.21,15.14,15.01,15.24,2509200.0</t>
  </si>
  <si>
    <t>2016-06-16,PBI,17.85,17.82,17.58,17.860001,990100.0</t>
  </si>
  <si>
    <t>2016-06-16,PCAR,53.490002,54.209999,52.919998,54.389999,1586900.0</t>
  </si>
  <si>
    <t>2016-06-16,PCG,62.380001,62.950001,62.380001,63.130001,2678100.0</t>
  </si>
  <si>
    <t>2016-06-16,PCLN,1304.0,1323.890015,1303.390015,1335.0,629100.0</t>
  </si>
  <si>
    <t>2016-06-16,PDCO,47.889999,47.68,47.18,48.0,1429200.0</t>
  </si>
  <si>
    <t>2016-06-16,PEG,44.32,44.580002,44.23,44.709999,2246100.0</t>
  </si>
  <si>
    <t>2016-06-16,PEP,102.510002,103.849998,102.510002,103.93,3520900.0</t>
  </si>
  <si>
    <t>2016-06-16,PFE,34.68,34.75,34.419998,34.790001,22334500.0</t>
  </si>
  <si>
    <t>2016-06-16,PFG,41.07,42.130001,40.919998,42.18,2082600.0</t>
  </si>
  <si>
    <t>2016-06-16,PG,82.669998,83.410004,82.660004,83.610001,6630100.0</t>
  </si>
  <si>
    <t>2016-06-16,PGR,31.58,31.940001,31.379999,31.959999,2017900.0</t>
  </si>
  <si>
    <t>2016-06-16,PH,110.940002,111.510002,109.379997,111.790001,826400.0</t>
  </si>
  <si>
    <t>2016-06-16,PHM,18.610001,18.67,18.5,18.700001,2059500.0</t>
  </si>
  <si>
    <t>2016-06-16,PKI,52.669998,52.73,52.27,52.869999,343400.0</t>
  </si>
  <si>
    <t>2016-06-16,PLD,49.66,50.330002,49.360001,50.369999,3038600.0</t>
  </si>
  <si>
    <t>2016-06-16,PM,99.620003,100.150002,98.970001,100.260002,4575200.0</t>
  </si>
  <si>
    <t>2016-06-16,PNC,83.43,83.870003,82.699997,84.019997,2096400.0</t>
  </si>
  <si>
    <t>2016-06-16,PNR,59.169998,60.279999,58.810001,60.360001,1861100.0</t>
  </si>
  <si>
    <t>2016-06-16,PNW,76.849998,77.510002,76.82,77.690002,707500.0</t>
  </si>
  <si>
    <t>2016-06-16,PPG,105.620003,106.959999,105.059998,107.010002,843400.0</t>
  </si>
  <si>
    <t>2016-06-16,PPL,38.98,39.0,38.610001,39.049999,5758400.0</t>
  </si>
  <si>
    <t>2016-06-16,PRGO,98.220001,98.540001,97.25,99.809998,3006200.0</t>
  </si>
  <si>
    <t>2016-06-16,PRU,70.849998,71.739998,70.040001,71.769997,3689800.0</t>
  </si>
  <si>
    <t>2016-06-16,PSA,242.759995,244.330002,242.199997,246.960007,1038400.0</t>
  </si>
  <si>
    <t>2016-06-16,PSX,78.470001,79.43,78.099998,79.57,1867400.0</t>
  </si>
  <si>
    <t>2016-06-16,PVH,96.589996,96.720001,95.279999,96.849998,849500.0</t>
  </si>
  <si>
    <t>2016-06-16,PWR,22.870001,23.09,22.700001,23.139999,1803700.0</t>
  </si>
  <si>
    <t>2016-06-16,PX,111.220001,112.120003,110.099998,112.260002,1159100.0</t>
  </si>
  <si>
    <t>2016-06-16,PXD,156.490005,152.639999,151.910004,157.080002,8238500.0</t>
  </si>
  <si>
    <t>2016-06-16,PYPL,36.619999,36.970001,36.349998,37.040001,6106000.0</t>
  </si>
  <si>
    <t>2016-06-16,QCOM,52.970001,53.419998,52.48,53.470001,5907500.0</t>
  </si>
  <si>
    <t>2016-06-16,QRVO,54.209999,54.810001,53.5,54.860001,1051800.0</t>
  </si>
  <si>
    <t>2016-06-16,R,63.599998,63.799999,62.41,63.959999,588000.0</t>
  </si>
  <si>
    <t>2016-06-16,RAI,50.279999,50.580002,50.029999,50.630001,3139300.0</t>
  </si>
  <si>
    <t>2016-06-16,RCL,73.089996,73.620003,71.980003,73.760002,1163700.0</t>
  </si>
  <si>
    <t>2016-06-16,REGN,365.799988,366.519989,362.920013,368.619995,542900.0</t>
  </si>
  <si>
    <t>2016-06-16,RF,9.01,8.97,8.79,9.04,44564800.0</t>
  </si>
  <si>
    <t>2016-06-16,RHI,37.970001,38.369999,37.689999,38.490002,1555600.0</t>
  </si>
  <si>
    <t>2016-06-16,RHT,76.349998,76.970001,75.470001,77.129997,1448200.0</t>
  </si>
  <si>
    <t>2016-06-16,RIG,10.75,10.52,10.15,10.76,15903600.0</t>
  </si>
  <si>
    <t>2016-06-16,RL,94.040001,94.0,92.949997,94.239998,970500.0</t>
  </si>
  <si>
    <t>2016-06-16,ROK,114.75,115.889999,113.870003,116.25,842300.0</t>
  </si>
  <si>
    <t>2016-06-16,ROP,167.929993,168.619995,165.929993,169.020004,324900.0</t>
  </si>
  <si>
    <t>2016-06-16,ROST,54.130001,54.43,54.0,54.57,2272500.0</t>
  </si>
  <si>
    <t>2016-06-16,RRC,42.650002,42.84,41.16,43.240002,3376600.0</t>
  </si>
  <si>
    <t>2016-06-16,RSG,49.16,49.93,49.110001,50.0,1042500.0</t>
  </si>
  <si>
    <t>2016-06-16,RTN,135.589996,136.169998,135.100006,136.360001,1232800.0</t>
  </si>
  <si>
    <t>2016-06-16,SBUX,54.900002,55.529999,54.41,55.59,7968000.0</t>
  </si>
  <si>
    <t>2016-06-16,SCG,70.82,71.440002,70.82,71.730003,1168100.0</t>
  </si>
  <si>
    <t>2016-06-16,SCHW,28.09,28.51,27.75,28.540001,11362400.0</t>
  </si>
  <si>
    <t>2016-06-16,SE,33.25,33.68,32.860001,33.75,3418100.0</t>
  </si>
  <si>
    <t>2016-06-16,SEE,46.799999,47.32,46.580002,47.380001,1463600.0</t>
  </si>
  <si>
    <t>2016-06-16,SHW,290.380005,290.540009,287.390015,290.899994,512900.0</t>
  </si>
  <si>
    <t>2016-06-16,SIG,82.82,82.019997,81.32,83.580002,1576300.0</t>
  </si>
  <si>
    <t>2016-06-16,SJM,143.5,145.399994,143.050003,145.830002,1044700.0</t>
  </si>
  <si>
    <t>2016-06-16,SLB,76.150002,76.339996,74.919998,76.480003,6033100.0</t>
  </si>
  <si>
    <t>2016-06-16,SLG,99.040001,99.860001,98.010002,99.959999,390000.0</t>
  </si>
  <si>
    <t>2016-06-16,SNA,152.0,153.490005,151.25,153.910004,545300.0</t>
  </si>
  <si>
    <t>2016-06-16,SNI,64.040001,64.480003,63.66,64.599998,980800.0</t>
  </si>
  <si>
    <t>2016-06-16,SO,50.919998,51.060001,50.740002,51.220001,4323300.0</t>
  </si>
  <si>
    <t>2016-06-16,SPG,203.729996,206.210007,202.800003,206.350006,843200.0</t>
  </si>
  <si>
    <t>2016-06-16,SPGI,106.309998,107.489998,105.449997,107.68,659700.0</t>
  </si>
  <si>
    <t>2016-06-16,SPLS,8.66,8.7,8.57,8.74,7874000.0</t>
  </si>
  <si>
    <t>2016-06-16,SRCL,100.779999,102.889999,100.620003,102.970001,1532100.0</t>
  </si>
  <si>
    <t>2016-06-16,SRE,109.110001,109.389999,108.559998,109.57,964400.0</t>
  </si>
  <si>
    <t>2016-06-16,STI,40.630001,40.75,40.139999,40.880001,3847200.0</t>
  </si>
  <si>
    <t>2016-06-16,STT,57.43,57.549999,56.669998,57.57,3313100.0</t>
  </si>
  <si>
    <t>2016-06-16,STX,22.610001,22.690001,22.07,22.700001,4273300.0</t>
  </si>
  <si>
    <t>2016-06-16,STZ,154.880005,156.759995,154.5,156.839996,970100.0</t>
  </si>
  <si>
    <t>2016-06-16,SWK,111.610001,112.019997,110.550003,112.230003,645000.0</t>
  </si>
  <si>
    <t>2016-06-16,SWKS,64.25,64.779999,63.360001,64.940002,1733800.0</t>
  </si>
  <si>
    <t>2016-06-16,SWN,12.76,12.8,12.26,13.04,11947200.0</t>
  </si>
  <si>
    <t>2016-06-16,SYF,26.24,26.0,25.6,26.280001,21833200.0</t>
  </si>
  <si>
    <t>2016-06-16,SYK,114.029999,114.620003,113.220001,114.839996,864500.0</t>
  </si>
  <si>
    <t>2016-06-16,SYMC,19.01,19.780001,19.01,19.860001,24561200.0</t>
  </si>
  <si>
    <t>2016-06-16,SYY,48.630001,49.759998,48.529999,49.799999,4898400.0</t>
  </si>
  <si>
    <t>2016-06-16,T,40.200001,40.490002,40.139999,40.560001,20105300.0</t>
  </si>
  <si>
    <t>2016-06-16,TAP,99.82,100.839996,99.43,100.940002,996700.0</t>
  </si>
  <si>
    <t>2016-06-16,TDC,26.92,27.23,26.49,27.26,1665300.0</t>
  </si>
  <si>
    <t>2016-06-16,TDG,259.459991,259.440002,255.860001,259.820007,514100.0</t>
  </si>
  <si>
    <t>2016-06-16,TEL,59.720001,60.279999,59.369999,60.389999,1251400.0</t>
  </si>
  <si>
    <t>2016-06-16,TGNA,22.35,22.280001,21.91,22.379999,1600700.0</t>
  </si>
  <si>
    <t>2016-06-16,TGT,67.220001,66.980003,66.730003,67.540001,4967900.0</t>
  </si>
  <si>
    <t>2016-06-16,TIF,60.830002,60.560001,60.369999,61.080002,2400800.0</t>
  </si>
  <si>
    <t>2016-06-16,TJX,75.800003,75.889999,75.290001,76.160004,3154500.0</t>
  </si>
  <si>
    <t>2016-06-16,TMK,58.970001,59.950001,58.700001,60.040001,605800.0</t>
  </si>
  <si>
    <t>2016-06-16,TMO,146.639999,147.229996,145.229996,147.399994,1335100.0</t>
  </si>
  <si>
    <t>2016-06-16,TRIP,63.990002,64.389999,62.529999,64.629997,1814700.0</t>
  </si>
  <si>
    <t>2016-06-16,TROW,70.809998,71.239998,70.269997,71.349998,1129800.0</t>
  </si>
  <si>
    <t>2016-06-16,TRV,111.239998,112.75,111.0,112.790001,1143000.0</t>
  </si>
  <si>
    <t>2016-06-16,TSCO,92.040001,92.089996,91.080002,92.389999,717400.0</t>
  </si>
  <si>
    <t>2016-06-16,TSN,60.360001,61.490002,60.189999,61.509998,3951700.0</t>
  </si>
  <si>
    <t>2016-06-16,TSO,72.5,73.440002,71.550003,73.940002,1975700.0</t>
  </si>
  <si>
    <t>2016-06-16,TSS,51.790001,52.349998,51.419998,52.450001,1013400.0</t>
  </si>
  <si>
    <t>2016-06-16,TWX,72.68,73.419998,71.739998,73.589996,3388300.0</t>
  </si>
  <si>
    <t>2016-06-16,TXN,61.389999,62.060001,61.09,62.130001,3632600.0</t>
  </si>
  <si>
    <t>2016-06-16,TXT,37.900002,38.16,37.48,38.27,1233100.0</t>
  </si>
  <si>
    <t>2016-06-16,UAA,37.25,36.419998,36.119999,37.27,8344700.0</t>
  </si>
  <si>
    <t>2016-06-16,UAL,42.23,41.830002,41.68,42.900002,7695600.0</t>
  </si>
  <si>
    <t>2016-06-16,UDR,34.360001,34.900002,34.360001,34.919998,1920300.0</t>
  </si>
  <si>
    <t>2016-06-16,UHS,131.050003,131.820007,129.850006,132.149994,402700.0</t>
  </si>
  <si>
    <t>2016-06-16,ULTA,237.080002,239.820007,236.630005,240.410004,562500.0</t>
  </si>
  <si>
    <t>2016-06-16,UNH,137.210007,138.660004,136.380005,138.889999,3176100.0</t>
  </si>
  <si>
    <t>2016-06-16,UNM,33.48,33.75,33.029999,33.790001,2098500.0</t>
  </si>
  <si>
    <t>2016-06-16,UNP,86.839996,87.089996,85.5,87.309998,3530300.0</t>
  </si>
  <si>
    <t>2016-06-16,UPS,103.449997,104.209999,102.910004,104.339996,2653000.0</t>
  </si>
  <si>
    <t>2016-06-16,URBN,25.540001,25.549999,25.190001,25.74,1842900.0</t>
  </si>
  <si>
    <t>2016-06-16,URI,67.540001,67.010002,65.040001,67.860001,4257800.0</t>
  </si>
  <si>
    <t>2016-06-16,USB,40.650002,41.060001,40.34,41.080002,6458800.0</t>
  </si>
  <si>
    <t>2016-06-16,UTX,100.290001,101.120003,99.349998,101.540001,4549900.0</t>
  </si>
  <si>
    <t>2016-06-16,V,77.889999,78.349998,77.139999,78.519997,9650800.0</t>
  </si>
  <si>
    <t>2016-06-16,VAR,82.349998,81.809998,81.129997,82.400002,970000.0</t>
  </si>
  <si>
    <t>2016-06-16,VFC,61.919998,62.299999,61.68,62.380001,2105000.0</t>
  </si>
  <si>
    <t>2016-06-16,VIAB,42.18,45.049999,41.459999,45.450001,10593500.0</t>
  </si>
  <si>
    <t>2016-06-16,VLO,51.049999,51.790001,50.700001,51.950001,5707900.0</t>
  </si>
  <si>
    <t>2016-06-16,VMC,112.849998,114.080002,112.160004,114.480003,831700.0</t>
  </si>
  <si>
    <t>2016-06-16,VNO,96.379997,97.580002,95.800003,97.730003,956900.0</t>
  </si>
  <si>
    <t>2016-06-16,VRSK,78.260002,78.419998,77.559998,78.620003,673600.0</t>
  </si>
  <si>
    <t>2016-06-16,VRSN,84.199997,85.139999,83.830002,85.190002,329300.0</t>
  </si>
  <si>
    <t>2016-06-16,VRTX,89.949997,90.410004,88.580002,90.68,1284100.0</t>
  </si>
  <si>
    <t>2016-06-16,VTR,69.129997,69.879997,68.919998,69.900002,1425200.0</t>
  </si>
  <si>
    <t>2016-06-16,VZ,52.84,53.459999,52.57,53.48,11914500.0</t>
  </si>
  <si>
    <t>2016-06-16,WAT,134.479996,135.369995,133.580002,135.610001,267400.0</t>
  </si>
  <si>
    <t>2016-06-16,WBA,82.0,83.150002,81.330002,83.330002,3658800.0</t>
  </si>
  <si>
    <t>2016-06-16,WDC,45.82,46.419998,45.07,46.509998,3287500.0</t>
  </si>
  <si>
    <t>2016-06-16,WEC,62.560001,63.139999,62.560001,63.259998,1697900.0</t>
  </si>
  <si>
    <t>2016-06-16,WFC,46.470001,46.849998,45.959999,46.860001,15619300.0</t>
  </si>
  <si>
    <t>2016-06-16,WFM,30.719999,30.82,30.59,31.09,7552500.0</t>
  </si>
  <si>
    <t>2016-06-16,WHR,175.740005,174.429993,172.520004,175.740005,923700.0</t>
  </si>
  <si>
    <t>2016-06-16,WM,62.77,63.41,62.73,63.490002,1936500.0</t>
  </si>
  <si>
    <t>2016-06-16,WMB,20.940001,22.129999,20.549999,22.25,13474700.0</t>
  </si>
  <si>
    <t>2016-06-16,WMT,71.0,71.300003,70.800003,71.459999,6705200.0</t>
  </si>
  <si>
    <t>2016-06-16,WRK,38.220001,38.939999,37.779999,38.990002,1198000.0</t>
  </si>
  <si>
    <t>2016-06-16,WU,18.75,18.799999,18.66,18.860001,4321600.0</t>
  </si>
  <si>
    <t>2016-06-16,WY,28.540001,28.719999,28.08,28.75,4949200.0</t>
  </si>
  <si>
    <t>2016-06-16,WYN,67.889999,68.860001,67.080002,68.949997,1155800.0</t>
  </si>
  <si>
    <t>2016-06-16,WYNN,100.68,101.199997,99.18,101.589996,2074300.0</t>
  </si>
  <si>
    <t>2016-06-16,XEC,112.650002,111.370003,109.620003,112.760002,1138100.0</t>
  </si>
  <si>
    <t>2016-06-16,XEL,42.560001,42.830002,42.380001,42.959999,4006500.0</t>
  </si>
  <si>
    <t>2016-06-16,XL,32.110001,32.349998,31.93,32.400002,2045500.0</t>
  </si>
  <si>
    <t>2016-06-16,XLNX,46.330002,46.84,46.189999,46.91,1285600.0</t>
  </si>
  <si>
    <t>2016-06-16,XOM,89.699997,91.220001,89.110001,91.389999,12824800.0</t>
  </si>
  <si>
    <t>2016-06-16,XRAY,63.200001,63.5,62.490002,63.57,1763300.0</t>
  </si>
  <si>
    <t>2016-06-16,XRX,9.83,9.7,9.66,9.85,6871700.0</t>
  </si>
  <si>
    <t>2016-06-16,XYL,45.450001,45.369999,44.970001,45.5,1679000.0</t>
  </si>
  <si>
    <t>2016-06-16,YHOO,37.389999,37.389999,36.540001,37.450001,10634000.0</t>
  </si>
  <si>
    <t>2016-06-16,YUM,59.1876347951,59.611790798,58.7059683681,59.6764924514,3736400.0</t>
  </si>
  <si>
    <t>2016-06-16,ZBH,116.080002,116.709999,114.949997,116.779999,2138400.0</t>
  </si>
  <si>
    <t>2016-06-16,ZION,26.65,26.43,26.15,26.799999,3933200.0</t>
  </si>
  <si>
    <t>2016-06-16,ZTS,47.0,47.259998,46.560001,47.360001,2366900.0</t>
  </si>
  <si>
    <t>2016-06-16,AIV,41.259998,41.57,41.080002,41.650002,1257700.0</t>
  </si>
  <si>
    <t>2016-06-17,A,45.419998,45.360001,44.869999,45.419998,3434800.0</t>
  </si>
  <si>
    <t>2016-06-17,AAL,29.1,29.34,28.85,29.549999,15301900.0</t>
  </si>
  <si>
    <t>2016-06-17,AAP,153.570007,154.550003,152.410004,155.0,1035900.0</t>
  </si>
  <si>
    <t>2016-06-17,AAPL,96.620003,95.330002,95.300003,96.650002,61008200.0</t>
  </si>
  <si>
    <t>2016-06-17,ABBV,60.880001,60.009998,59.57,60.970001,12574700.0</t>
  </si>
  <si>
    <t>2016-06-17,ABC,76.010002,75.699997,75.160004,76.330002,3057000.0</t>
  </si>
  <si>
    <t>2016-06-17,ABT,37.400002,37.389999,37.23,37.59,9900000.0</t>
  </si>
  <si>
    <t>2016-06-17,ACN,118.089996,117.57,116.790001,118.110001,2216500.0</t>
  </si>
  <si>
    <t>2016-06-17,ADBE,97.25,95.580002,95.360001,97.389999,4541500.0</t>
  </si>
  <si>
    <t>2016-06-17,ADI,56.849998,55.990002,55.610001,56.849998,2659100.0</t>
  </si>
  <si>
    <t>2016-06-17,ADM,41.869999,42.310001,41.869999,42.709999,4035600.0</t>
  </si>
  <si>
    <t>2016-06-17,ADP,88.089996,87.610001,86.93,88.150002,2708700.0</t>
  </si>
  <si>
    <t>2016-06-17,ADS,207.039993,207.220001,205.449997,208.130005,1237600.0</t>
  </si>
  <si>
    <t>2016-06-17,ADSK,56.740002,56.68,56.07,56.990002,2217000.0</t>
  </si>
  <si>
    <t>2016-06-17,AEE,51.02,51.27,50.669998,51.310001,1587200.0</t>
  </si>
  <si>
    <t>2016-06-17,AEP,67.029999,67.209999,66.470001,67.279999,2620800.0</t>
  </si>
  <si>
    <t>2016-06-17,AES,11.29,11.61,11.27,11.62,7971200.0</t>
  </si>
  <si>
    <t>2016-06-17,AET,121.440002,121.099998,120.300003,121.739998,2103700.0</t>
  </si>
  <si>
    <t>2016-06-17,AFL,68.779999,68.790001,68.540001,69.089996,2248300.0</t>
  </si>
  <si>
    <t>2016-06-17,AGN,237.639999,235.050003,234.199997,237.639999,3284200.0</t>
  </si>
  <si>
    <t>2016-06-17,AIG,53.630001,53.419998,53.150002,53.709999,9559800.0</t>
  </si>
  <si>
    <t>2016-06-17,AIZ,85.040001,85.510002,84.580002,85.580002,1170400.0</t>
  </si>
  <si>
    <t>2016-06-17,AJG,46.669998,46.59,46.130001,46.669998,1476200.0</t>
  </si>
  <si>
    <t>2016-06-17,AKAM,53.73,53.189999,53.16,53.990002,2330300.0</t>
  </si>
  <si>
    <t>2016-06-17,ALB,83.190002,82.800003,82.209999,84.989998,3531100.0</t>
  </si>
  <si>
    <t>2016-06-17,ALK,60.310001,59.880001,59.48,60.650002,2438000.0</t>
  </si>
  <si>
    <t>2016-06-17,ALL,66.440002,66.419998,66.029999,66.540001,1858900.0</t>
  </si>
  <si>
    <t>2016-06-17,ALLE,68.339996,67.690002,67.660004,68.519997,511300.0</t>
  </si>
  <si>
    <t>2016-06-17,ALXN,126.980003,125.199997,124.800003,127.489998,3526400.0</t>
  </si>
  <si>
    <t>2016-06-17,AMAT,23.65,23.43,23.360001,23.65,22138500.0</t>
  </si>
  <si>
    <t>2016-06-17,AME,46.720001,46.529999,46.360001,46.830002,1466000.0</t>
  </si>
  <si>
    <t>2016-06-17,AMG,152.240005,151.720001,150.789993,153.479996,559100.0</t>
  </si>
  <si>
    <t>2016-06-17,AMGN,152.610001,149.619995,149.550003,152.759995,4681500.0</t>
  </si>
  <si>
    <t>2016-06-17,AMP,96.330002,96.699997,96.059998,97.389999,1328100.0</t>
  </si>
  <si>
    <t>2016-06-17,AMT,107.599998,106.940002,106.5,107.709999,2267200.0</t>
  </si>
  <si>
    <t>2016-06-17,AMZN,718.190002,706.390015,699.179993,718.200012,5897800.0</t>
  </si>
  <si>
    <t>2016-06-17,AN,47.279999,48.080002,47.189999,48.549999,1609200.0</t>
  </si>
  <si>
    <t>2016-06-17,ANTM,132.270004,132.339996,131.479996,132.789993,2039400.0</t>
  </si>
  <si>
    <t>2016-06-17,AON,107.010002,106.860001,105.860001,107.07,1641100.0</t>
  </si>
  <si>
    <t>2016-06-17,APA,53.77,53.869999,53.540001,54.470001,3163300.0</t>
  </si>
  <si>
    <t>2016-06-17,APC,54.439999,54.860001,54.099998,55.150002,4845100.0</t>
  </si>
  <si>
    <t>2016-06-17,APD,133.691021277,132.571681776,132.007396855,133.691021277,1181900.0</t>
  </si>
  <si>
    <t>2016-06-17,APH,58.27,57.860001,57.540001,58.27,2021900.0</t>
  </si>
  <si>
    <t>2016-06-17,ARNC,7.08396401799,7.18141454273,7.05397826087,7.23388830584,12993400.0</t>
  </si>
  <si>
    <t>2016-06-17,ATVI,39.029999,38.080002,37.830002,39.049999,13336300.0</t>
  </si>
  <si>
    <t>2016-06-17,AVB,173.990005,173.5,172.380005,173.990005,1083400.0</t>
  </si>
  <si>
    <t>2016-06-17,AVGO,158.970001,156.0,154.929993,159.75,4333300.0</t>
  </si>
  <si>
    <t>2016-06-17,AVY,75.790001,75.040001,74.339996,75.790001,644500.0</t>
  </si>
  <si>
    <t>2016-06-17,AWK,78.540001,78.169998,77.5,78.790001,2037500.0</t>
  </si>
  <si>
    <t>2016-06-17,AXP,61.93,61.860001,61.619999,62.43,6521500.0</t>
  </si>
  <si>
    <t>2016-06-17,AYI,246.779999,244.580002,244.050003,248.190002,485000.0</t>
  </si>
  <si>
    <t>2016-06-17,AZO,750.559998,745.830017,743.950012,750.559998,293800.0</t>
  </si>
  <si>
    <t>2016-06-17,BA,129.830002,129.820007,128.809998,129.990005,6739600.0</t>
  </si>
  <si>
    <t>2016-06-17,BAC,13.38,13.4,13.28,13.53,89022300.0</t>
  </si>
  <si>
    <t>2016-06-17,BAX,44.630001,44.439999,44.0,44.669998,5158100.0</t>
  </si>
  <si>
    <t>2016-06-17,BBBY,42.5,43.849998,42.18,44.09,5301100.0</t>
  </si>
  <si>
    <t>2016-06-17,BBT,35.560001,35.75,35.330002,36.0,7257300.0</t>
  </si>
  <si>
    <t>2016-06-17,BBY,29.67,30.299999,29.540001,30.950001,7643100.0</t>
  </si>
  <si>
    <t>2016-06-17,BCR,225.300003,225.039993,222.660004,225.440002,478200.0</t>
  </si>
  <si>
    <t>2016-06-17,BDX,167.369995,165.789993,164.630005,167.369995,909700.0</t>
  </si>
  <si>
    <t>2016-06-17,BEN,33.099998,33.349998,33.009998,33.509998,3796200.0</t>
  </si>
  <si>
    <t>2016-06-17,BHI,46.389999,46.810001,46.07,47.0,3116500.0</t>
  </si>
  <si>
    <t>2016-06-17,BIIB,242.270004,238.210007,238.199997,242.270004,2219500.0</t>
  </si>
  <si>
    <t>2016-06-17,BK,40.240002,40.060001,39.880001,40.439999,5470500.0</t>
  </si>
  <si>
    <t>2016-06-17,BLK,340.329987,341.880005,339.579987,343.269989,596900.0</t>
  </si>
  <si>
    <t>2016-06-17,BLL,71.879997,71.459999,70.949997,71.879997,1758600.0</t>
  </si>
  <si>
    <t>2016-06-17,BMY,72.0,70.669998,70.129997,72.0,15007700.0</t>
  </si>
  <si>
    <t>2016-06-17,BSX,22.870001,22.49,22.32,22.91,40495400.0</t>
  </si>
  <si>
    <t>2016-06-17,BWA,32.900002,33.48,32.810001,33.709999,1808600.0</t>
  </si>
  <si>
    <t>2016-06-17,BXP,126.239998,126.690002,125.410004,127.059998,910000.0</t>
  </si>
  <si>
    <t>2016-06-17,C,42.439999,42.48,42.150002,42.939999,25113400.0</t>
  </si>
  <si>
    <t>2016-06-17,CA,33.0,32.709999,32.540001,33.0,3160000.0</t>
  </si>
  <si>
    <t>2016-06-17,CAG,36.5447455253,36.474707393,36.0933828794,36.5680910506,4638200.0</t>
  </si>
  <si>
    <t>2016-06-17,CAH,76.559998,75.510002,75.370003,76.57,2897500.0</t>
  </si>
  <si>
    <t>2016-06-17,CAT,75.349998,75.93,75.239998,76.660004,5442000.0</t>
  </si>
  <si>
    <t>2016-06-17,CB,125.279999,123.93,123.720001,125.279999,2489500.0</t>
  </si>
  <si>
    <t>2016-06-17,CBG,28.33,28.110001,28.01,28.57,4155100.0</t>
  </si>
  <si>
    <t>2016-06-17,CBS,54.290001,53.73,53.549999,54.490002,5029800.0</t>
  </si>
  <si>
    <t>2016-06-17,CCI,94.360001,94.410004,93.82,94.589996,2495300.0</t>
  </si>
  <si>
    <t>2016-06-17,CCL,47.470001,47.810001,47.41,47.860001,5882300.0</t>
  </si>
  <si>
    <t>2016-06-17,CELG,100.43,98.739998,98.220001,100.43,5976700.0</t>
  </si>
  <si>
    <t>2016-06-17,CERN,54.400002,53.849998,53.580002,54.419998,2488200.0</t>
  </si>
  <si>
    <t>2016-06-17,CF,27.65,28.35,27.629999,28.73,6613200.0</t>
  </si>
  <si>
    <t>2016-06-17,CFG,21.0,21.1,20.92,21.235001,9968000.0</t>
  </si>
  <si>
    <t>2016-06-17,CHD,49.6500015,49.285,48.9000015,49.6500015,2027800.0</t>
  </si>
  <si>
    <t>2016-06-17,CHK,4.39,4.51,4.35,4.65,53537500.0</t>
  </si>
  <si>
    <t>2016-06-17,CHRW,71.769997,71.980003,71.400002,72.029999,2029500.0</t>
  </si>
  <si>
    <t>2016-06-17,CHTR,221.630005,221.050003,219.470001,223.029999,7134800.0</t>
  </si>
  <si>
    <t>2016-06-17,CI,129.0,129.5,128.0,130.0,1557200.0</t>
  </si>
  <si>
    <t>2016-06-17,CINF,69.480003,69.199997,68.870003,69.550003,1074800.0</t>
  </si>
  <si>
    <t>2016-06-17,CL,71.870003,71.440002,70.970001,72.080002,4064400.0</t>
  </si>
  <si>
    <t>2016-06-17,CLX,132.889999,132.369995,131.130005,132.889999,1342700.0</t>
  </si>
  <si>
    <t>2016-06-17,CMA,42.099998,42.209999,41.84,42.52,1877900.0</t>
  </si>
  <si>
    <t>2016-06-17,CMCSA,63.169998,62.369999,62.139999,63.169998,11962900.0</t>
  </si>
  <si>
    <t>2016-06-17,CME,95.160004,94.089996,93.919998,95.480003,1497200.0</t>
  </si>
  <si>
    <t>2016-06-17,CMG,395.5,397.269989,393.0,400.410004,1275100.0</t>
  </si>
  <si>
    <t>2016-06-17,CMI,113.489998,114.18,112.709999,115.150002,2229100.0</t>
  </si>
  <si>
    <t>2016-06-17,CMS,43.650002,43.82,43.330002,43.849998,2366400.0</t>
  </si>
  <si>
    <t>2016-06-17,CNC,67.0,67.010002,66.300003,67.040001,2328400.0</t>
  </si>
  <si>
    <t>2016-06-17,CNP,22.950001,23.1,22.879999,23.129999,4244100.0</t>
  </si>
  <si>
    <t>2016-06-17,COF,64.290001,64.190002,63.810001,64.800003,6191200.0</t>
  </si>
  <si>
    <t>2016-06-17,COG,24.66,24.66,24.459999,24.860001,6384400.0</t>
  </si>
  <si>
    <t>2016-06-17,COH,38.25,38.84,38.049999,38.849998,2908300.0</t>
  </si>
  <si>
    <t>2016-06-17,COL,86.730003,86.190002,85.739998,86.959999,848800.0</t>
  </si>
  <si>
    <t>2016-06-17,COO,162.520004,161.889999,159.809998,162.75,474500.0</t>
  </si>
  <si>
    <t>2016-06-17,COP,43.599998,44.150002,43.509998,44.740002,9672800.0</t>
  </si>
  <si>
    <t>2016-06-17,COST,157.029999,155.889999,155.759995,157.25,2858200.0</t>
  </si>
  <si>
    <t>2016-06-17,COTY,26.309999,26.25,26.08,26.65,1604500.0</t>
  </si>
  <si>
    <t>2016-06-17,CPB,62.75,62.439999,61.869999,62.75,2064300.0</t>
  </si>
  <si>
    <t>2016-06-17,CRM,81.529999,80.5,80.169998,81.529999,5691300.0</t>
  </si>
  <si>
    <t>2016-06-17,CSCO,28.879999,28.950001,28.690001,29.0,32333500.0</t>
  </si>
  <si>
    <t>2016-06-17,CSRA,23.049999,22.67,22.610001,23.190001,1631400.0</t>
  </si>
  <si>
    <t>2016-06-17,CSX,26.450001,26.75,26.309999,26.879999,8708300.0</t>
  </si>
  <si>
    <t>2016-06-17,CTAS,94.529999,94.019997,93.480003,94.540001,469000.0</t>
  </si>
  <si>
    <t>2016-06-17,CTL,27.1,27.459999,27.08,27.48,10587100.0</t>
  </si>
  <si>
    <t>2016-06-17,CTSH,59.880001,59.549999,58.939999,60.02,3821400.0</t>
  </si>
  <si>
    <t>2016-06-17,CTXS,84.089996,83.809998,83.419998,84.32,1504200.0</t>
  </si>
  <si>
    <t>2016-06-17,CVS,95.650002,94.839996,94.470001,95.68,9142700.0</t>
  </si>
  <si>
    <t>2016-06-17,CVX,101.440002,101.57,100.400002,101.739998,8762200.0</t>
  </si>
  <si>
    <t>2016-06-17,CXO,119.129997,120.809998,119.050003,121.0,1456400.0</t>
  </si>
  <si>
    <t>2016-06-17,D,73.839996,74.120003,73.580002,74.400002,7978000.0</t>
  </si>
  <si>
    <t>2016-06-17,DAL,37.939999,38.009998,37.68,38.240002,11157800.0</t>
  </si>
  <si>
    <t>2016-06-17,DD,67.029999,67.330002,66.57,67.529999,3297100.0</t>
  </si>
  <si>
    <t>2016-06-17,DE,85.639999,86.0,85.449997,86.540001,3526100.0</t>
  </si>
  <si>
    <t>2016-06-17,DFS,52.650002,52.799999,52.43,53.240002,3391000.0</t>
  </si>
  <si>
    <t>2016-06-17,DG,90.860001,90.050003,89.279999,90.970001,7068500.0</t>
  </si>
  <si>
    <t>2016-06-17,DGX,77.129997,75.730003,75.199997,77.269997,1953900.0</t>
  </si>
  <si>
    <t>2016-06-17,DHI,30.549999,30.9,30.41,31.0,3068200.0</t>
  </si>
  <si>
    <t>2016-06-17,DHR,75.0568620167,74.1167528431,74.0257801365,75.1554184989,7017800.0</t>
  </si>
  <si>
    <t>2016-06-17,DIS,98.410004,99.0,98.269997,99.139999,8959400.0</t>
  </si>
  <si>
    <t>2016-06-17,DISCA,25.690001,25.59,25.43,26.030001,3341600.0</t>
  </si>
  <si>
    <t>2016-06-17,DISCK,24.719999,24.75,24.58,25.07,2514800.0</t>
  </si>
  <si>
    <t>2016-06-17,DLPH,66.18,66.459999,66.010002,67.309998,2784200.0</t>
  </si>
  <si>
    <t>2016-06-17,DLR,101.599998,102.110001,100.330002,102.510002,3924500.0</t>
  </si>
  <si>
    <t>2016-06-17,DLTR,91.75,91.580002,91.160004,91.970001,2798200.0</t>
  </si>
  <si>
    <t>2016-06-17,DNB,125.860001,125.059998,125.029999,126.5,299900.0</t>
  </si>
  <si>
    <t>2016-06-17,DOV,69.900002,70.269997,69.900002,70.730003,1911400.0</t>
  </si>
  <si>
    <t>2016-06-17,DOW,52.209999,52.93,52.080002,52.939999,8380800.0</t>
  </si>
  <si>
    <t>2016-06-17,DPS,91.970001,91.370003,90.559998,92.07,1677600.0</t>
  </si>
  <si>
    <t>2016-06-17,DRI,67.370003,67.470001,66.870003,67.639999,1292900.0</t>
  </si>
  <si>
    <t>2016-06-17,DTE,94.07,94.379997,93.330002,94.489998,1271300.0</t>
  </si>
  <si>
    <t>2016-06-17,DUK,82.580002,82.980003,81.870003,83.0,5575900.0</t>
  </si>
  <si>
    <t>2016-06-17,DVA,75.709999,75.110001,74.839996,75.790001,1299400.0</t>
  </si>
  <si>
    <t>2016-06-17,DVN,35.279999,35.98,35.150002,36.439999,13328500.0</t>
  </si>
  <si>
    <t>2016-06-17,EA,75.160004,74.519997,73.580002,75.160004,4220600.0</t>
  </si>
  <si>
    <t>2016-06-17,EBAY,23.74,23.790001,23.59,23.889999,13176600.0</t>
  </si>
  <si>
    <t>2016-06-17,ECL,118.970001,118.599998,117.790001,118.970001,1359500.0</t>
  </si>
  <si>
    <t>2016-06-17,ED,77.860001,77.839996,76.970001,78.080002,3858000.0</t>
  </si>
  <si>
    <t>2016-06-17,EFX,122.790001,122.650002,121.800003,123.370003,1577900.0</t>
  </si>
  <si>
    <t>2016-06-17,EIX,73.849998,74.120003,73.220001,74.150002,1522800.0</t>
  </si>
  <si>
    <t>2016-06-17,EL,91.779999,91.940002,91.339996,92.269997,1646000.0</t>
  </si>
  <si>
    <t>2016-06-17,EMN,71.779999,71.389999,71.139999,72.510002,2480900.0</t>
  </si>
  <si>
    <t>2016-06-17,EMR,52.119999,52.439999,51.990002,52.599998,3628100.0</t>
  </si>
  <si>
    <t>2016-06-17,ENDP,16.940001,16.440001,16.33,16.940001,13522400.0</t>
  </si>
  <si>
    <t>2016-06-17,EOG,80.949997,80.889999,80.339996,81.550003,3280800.0</t>
  </si>
  <si>
    <t>2016-06-17,EQIX,375.649994,374.579987,369.230011,378.309998,1338100.0</t>
  </si>
  <si>
    <t>2016-06-17,EQR,65.989998,65.809998,65.160004,66.110001,3112300.0</t>
  </si>
  <si>
    <t>2016-06-17,EQT,75.360001,77.019997,75.300003,77.290001,2693800.0</t>
  </si>
  <si>
    <t>2016-06-17,ES,56.77,56.889999,56.349998,56.889999,1858700.0</t>
  </si>
  <si>
    <t>2016-06-17,ESRX,74.82,74.580002,73.989998,75.239998,7041400.0</t>
  </si>
  <si>
    <t>2016-06-17,ESS,217.179993,218.039993,214.520004,218.899994,714100.0</t>
  </si>
  <si>
    <t>2016-06-17,ETFC,24.889999,24.77,24.690001,25.24,3637600.0</t>
  </si>
  <si>
    <t>2016-06-17,ETN,60.900002,61.619999,60.790001,61.849998,2472800.0</t>
  </si>
  <si>
    <t>2016-06-17,ETR,78.25,78.650002,77.900002,78.779999,1558700.0</t>
  </si>
  <si>
    <t>2016-06-17,EVHC,25.540001,26.040001,25.540001,26.219999,6325400.0</t>
  </si>
  <si>
    <t>2016-06-17,EW,99.370003,98.540001,97.760002,99.650002,2152500.0</t>
  </si>
  <si>
    <t>2016-06-17,EXC,34.080002,34.650002,34.0,34.650002,7031900.0</t>
  </si>
  <si>
    <t>2016-06-17,EXPD,48.34,48.290001,47.970001,48.560001,1592600.0</t>
  </si>
  <si>
    <t>2016-06-17,EXPE,104.080002,104.139999,103.07,104.720001,2697800.0</t>
  </si>
  <si>
    <t>2016-06-17,EXR,87.690002,87.120003,86.300003,87.910004,1065600.0</t>
  </si>
  <si>
    <t>2016-06-17,F,13.16,13.26,13.15,13.4,37364900.0</t>
  </si>
  <si>
    <t>2016-06-17,FAST,44.299999,44.470001,43.830002,44.580002,3767500.0</t>
  </si>
  <si>
    <t>2016-06-17,FB,114.419998,113.019997,112.559998,114.43,24644300.0</t>
  </si>
  <si>
    <t>2016-06-17,FBHS,56.349998,56.490002,55.860001,56.630001,2284700.0</t>
  </si>
  <si>
    <t>2016-06-17,FCX,11.03,11.14,10.98,11.4,40800100.0</t>
  </si>
  <si>
    <t>2016-06-17,FDX,161.910004,162.25,161.270004,162.740005,2247000.0</t>
  </si>
  <si>
    <t>2016-06-17,FE,33.98,34.290001,33.860001,34.290001,3059100.0</t>
  </si>
  <si>
    <t>2016-06-17,FFIV,118.589996,118.559998,117.910004,119.480003,1224200.0</t>
  </si>
  <si>
    <t>2016-06-17,FIS,73.639999,72.790001,72.470001,73.639999,4453700.0</t>
  </si>
  <si>
    <t>2016-06-17,FISV,106.160004,104.43,104.080002,106.160004,1428500.0</t>
  </si>
  <si>
    <t>2016-06-17,FITB,17.889999,18.209999,17.76,18.24,12170800.0</t>
  </si>
  <si>
    <t>2016-06-17,FL,53.23,53.650002,52.700001,53.740002,3420400.0</t>
  </si>
  <si>
    <t>2016-06-17,FLIR,31.110001,30.559999,30.540001,31.24,1146200.0</t>
  </si>
  <si>
    <t>2016-06-17,FLR,50.950001,50.900002,50.740002,51.369999,931100.0</t>
  </si>
  <si>
    <t>2016-06-17,FLS,49.68,50.0,49.330002,50.43,952800.0</t>
  </si>
  <si>
    <t>2016-06-17,FMC,49.200001,48.290001,48.220001,49.459999,1795100.0</t>
  </si>
  <si>
    <t>2016-06-17,FOX,28.809999,28.700001,28.469999,28.950001,4995800.0</t>
  </si>
  <si>
    <t>2016-06-17,FOXA,29.129999,28.799999,28.690001,29.129999,13198400.0</t>
  </si>
  <si>
    <t>2016-06-17,FRT,158.5,157.320007,156.490005,158.5,696300.0</t>
  </si>
  <si>
    <t>2016-06-17,FSLR,48.43,48.52,48.23,49.02,1600800.0</t>
  </si>
  <si>
    <t>2016-06-17,FTI,26.459999,27.049999,26.27,27.530001,3802800.0</t>
  </si>
  <si>
    <t>2016-06-17,FTR,5.04,5.11,5.02,5.15,18634800.0</t>
  </si>
  <si>
    <t>2016-06-17,GD,139.899994,138.990005,138.080002,140.089996,1520400.0</t>
  </si>
  <si>
    <t>2016-06-17,GE,30.65,30.6,30.450001,30.719999,55635900.0</t>
  </si>
  <si>
    <t>2016-06-17,GGP,28.16,28.209999,27.9,28.24,6560900.0</t>
  </si>
  <si>
    <t>2016-06-17,GILD,83.68,82.650002,82.529999,84.169998,15951300.0</t>
  </si>
  <si>
    <t>2016-06-17,GIS,65.629997,65.809998,65.089996,65.82,3331300.0</t>
  </si>
  <si>
    <t>2016-06-17,GLW,20.059999,20.290001,20.049999,20.389999,10867000.0</t>
  </si>
  <si>
    <t>2016-06-17,GM,29.139999,29.23,29.059999,29.43,12707400.0</t>
  </si>
  <si>
    <t>2016-06-17,GOOG,708.650024,691.719971,688.452026,708.820007,3402400.0</t>
  </si>
  <si>
    <t>2016-06-17,GOOGL,721.390015,704.25,701.119995,721.390015,4113100.0</t>
  </si>
  <si>
    <t>2016-06-17,GPC,96.639999,96.910004,96.309998,97.25,725100.0</t>
  </si>
  <si>
    <t>2016-06-17,GPN,74.550003,73.989998,73.360001,74.550003,1141000.0</t>
  </si>
  <si>
    <t>2016-06-17,GPS,19.389999,20.129999,19.379999,20.43,10633100.0</t>
  </si>
  <si>
    <t>2016-06-17,GRMN,41.84,42.080002,41.75,42.57,1525300.0</t>
  </si>
  <si>
    <t>2016-06-17,GS,146.630005,145.639999,145.460007,148.229996,4296500.0</t>
  </si>
  <si>
    <t>2016-06-17,GT,26.98,27.35,26.889999,27.379999,3719000.0</t>
  </si>
  <si>
    <t>2016-06-17,GWW,220.610001,221.529999,219.649994,222.419998,661400.0</t>
  </si>
  <si>
    <t>2016-06-17,HAL,43.75,44.110001,43.389999,44.310001,9387500.0</t>
  </si>
  <si>
    <t>2016-06-17,HAR,74.419998,75.18,73.889999,75.769997,646100.0</t>
  </si>
  <si>
    <t>2016-06-17,HAS,85.82,85.419998,84.860001,85.919998,786400.0</t>
  </si>
  <si>
    <t>2016-06-17,HBAN,9.3,9.3,9.21,9.4,14017100.0</t>
  </si>
  <si>
    <t>2016-06-17,HBI,26.01,26.23,25.780001,26.389999,5079800.0</t>
  </si>
  <si>
    <t>2016-06-17,HCA,77.720001,77.43,76.82,78.459999,3211200.0</t>
  </si>
  <si>
    <t>2016-06-17,HCN,73.739998,74.25,73.199997,74.730003,7802400.0</t>
  </si>
  <si>
    <t>2016-06-17,HCP,31.7941721311,32.0400746812,31.6666675774,32.1675774135,5145100.0</t>
  </si>
  <si>
    <t>2016-06-17,HD,127.519997,127.139999,126.730003,127.779999,7541900.0</t>
  </si>
  <si>
    <t>2016-06-17,HES,57.02,56.959999,56.73,57.610001,2947300.0</t>
  </si>
  <si>
    <t>2016-06-17,HIG,44.02,44.0,43.639999,44.099998,3944700.0</t>
  </si>
  <si>
    <t>2016-06-17,HOG,44.5,45.130001,44.389999,45.369999,2946100.0</t>
  </si>
  <si>
    <t>2016-06-17,HOLX,33.580002,33.810001,33.330002,33.919998,4982400.0</t>
  </si>
  <si>
    <t>2016-06-17,HON,115.919998,115.919998,115.169998,116.160004,3259000.0</t>
  </si>
  <si>
    <t>2016-06-17,HP,65.099998,66.220001,64.910004,66.5,2136800.0</t>
  </si>
  <si>
    <t>2016-06-17,HPE,18.59,18.940001,18.49,19.01,16641100.0</t>
  </si>
  <si>
    <t>2016-06-17,HPQ,12.98,13.12,12.96,13.18,14437800.0</t>
  </si>
  <si>
    <t>2016-06-17,HRB,23.34,23.219999,23.030001,23.559999,5886000.0</t>
  </si>
  <si>
    <t>2016-06-17,HRL,34.869999,34.880001,34.450001,34.939999,2907400.0</t>
  </si>
  <si>
    <t>2016-06-17,HRS,82.040001,81.910004,81.410004,83.0,1627300.0</t>
  </si>
  <si>
    <t>2016-06-17,HSIC,174.789993,172.899994,171.809998,174.789993,584600.0</t>
  </si>
  <si>
    <t>2016-06-17,HST,15.95,16.440001,15.95,16.49,21600200.0</t>
  </si>
  <si>
    <t>2016-06-17,HSY,96.629997,97.110001,95.540001,97.150002,2133300.0</t>
  </si>
  <si>
    <t>2016-06-17,HUM,187.259995,187.149994,185.399994,187.929993,844300.0</t>
  </si>
  <si>
    <t>2016-06-17,IBM,150.960007,151.990005,150.600006,152.720001,4663900.0</t>
  </si>
  <si>
    <t>2016-06-17,ICE,51.3499984,50.7319984,50.6599998,51.3600006,3280500.0</t>
  </si>
  <si>
    <t>2016-06-17,IDXX,88.709999,87.660004,87.050003,89.419998,873300.0</t>
  </si>
  <si>
    <t>2016-06-17,IFF,125.949997,125.5,124.260002,126.0,568900.0</t>
  </si>
  <si>
    <t>2016-06-17,ILMN,136.360001,137.050003,135.619995,138.580002,1780100.0</t>
  </si>
  <si>
    <t>2016-06-17,INTC,31.73,31.76,31.469999,31.809999,27047900.0</t>
  </si>
  <si>
    <t>2016-06-17,INTU,106.279999,105.360001,104.720001,106.440002,1689300.0</t>
  </si>
  <si>
    <t>2016-06-17,IP,41.720001,41.959999,41.450001,42.040001,2809500.0</t>
  </si>
  <si>
    <t>2016-06-17,IPG,23.75,23.549999,23.48,23.77,2836600.0</t>
  </si>
  <si>
    <t>2016-06-17,IR,64.669998,65.139999,64.449997,65.309998,1873400.0</t>
  </si>
  <si>
    <t>2016-06-17,IRM,38.25,38.25,37.91,38.41,1810600.0</t>
  </si>
  <si>
    <t>2016-06-17,ISRG,644.460022,641.73999,638.400024,646.97998,409000.0</t>
  </si>
  <si>
    <t>2016-06-17,ITW,105.470001,106.239998,105.129997,106.440002,2115200.0</t>
  </si>
  <si>
    <t>2016-06-17,IVZ,27.57,27.73,27.49,28.059999,8511500.0</t>
  </si>
  <si>
    <t>2016-06-17,JBHT,79.370003,79.82,79.07,80.260002,682200.0</t>
  </si>
  <si>
    <t>2016-06-17,JCI,45.2879581153,45.0157089006,44.8272261781,45.3089005236,2731900.0</t>
  </si>
  <si>
    <t>2016-06-17,JEC,51.0,51.240002,50.810001,51.459999,1045000.0</t>
  </si>
  <si>
    <t>2016-06-17,JNJ,116.620003,115.480003,115.010002,116.669998,10702200.0</t>
  </si>
  <si>
    <t>2016-06-17,JNPR,23.0,23.190001,22.889999,23.24,4962800.0</t>
  </si>
  <si>
    <t>2016-06-17,JPM,62.299999,62.279999,61.93,62.709999,15751500.0</t>
  </si>
  <si>
    <t>2016-06-17,JWN,36.900002,37.48,36.82,37.740002,4906700.0</t>
  </si>
  <si>
    <t>2016-06-17,K,76.970001,76.769997,75.949997,76.980003,1863600.0</t>
  </si>
  <si>
    <t>2016-06-17,KEY,11.48,11.62,11.48,11.78,15680200.0</t>
  </si>
  <si>
    <t>2016-06-17,KHC,85.339996,84.82,84.019997,85.370003,5526500.0</t>
  </si>
  <si>
    <t>2016-06-17,KIM,29.370001,29.33,29.040001,29.379999,3623000.0</t>
  </si>
  <si>
    <t>2016-06-17,KLAC,72.790001,73.029999,72.43,73.029999,1710900.0</t>
  </si>
  <si>
    <t>2016-06-17,KMB,133.0,132.399994,131.089996,133.0,1964400.0</t>
  </si>
  <si>
    <t>2016-06-17,KMI,17.790001,18.040001,17.700001,18.040001,16210800.0</t>
  </si>
  <si>
    <t>2016-06-17,KMX,49.849998,50.119999,49.849998,51.009998,5855800.0</t>
  </si>
  <si>
    <t>2016-06-17,KO,45.169998,44.790001,44.380001,45.220001,20805400.0</t>
  </si>
  <si>
    <t>2016-06-17,KORS,49.099998,49.970001,48.849998,50.09,2793100.0</t>
  </si>
  <si>
    <t>2016-06-17,KR,35.369999,35.18,34.52,35.5,16578200.0</t>
  </si>
  <si>
    <t>2016-06-17,KSS,35.27,36.349998,35.009998,36.779999,5190300.0</t>
  </si>
  <si>
    <t>2016-06-17,KSU,87.389999,88.010002,87.330002,89.160004,1339800.0</t>
  </si>
  <si>
    <t>2016-06-17,L,39.68,40.040001,39.599998,40.060001,1457900.0</t>
  </si>
  <si>
    <t>2016-06-17,LB,67.870003,68.279999,67.669998,69.410004,2658200.0</t>
  </si>
  <si>
    <t>2016-06-17,LEG,49.880001,50.07,49.860001,50.27,928100.0</t>
  </si>
  <si>
    <t>2016-06-17,LEN,45.689999,46.200001,45.450001,46.290001,3423700.0</t>
  </si>
  <si>
    <t>2016-06-17,LH,127.099998,125.699997,125.080002,127.489998,917000.0</t>
  </si>
  <si>
    <t>2016-06-17,LKQ,32.52,32.580002,32.27,32.759998,1995900.0</t>
  </si>
  <si>
    <t>2016-06-17,LLL,144.75,143.699997,142.669998,144.75,645000.0</t>
  </si>
  <si>
    <t>2016-06-17,LLTC,46.009998,46.150002,44.939999,47.48,5338100.0</t>
  </si>
  <si>
    <t>2016-06-17,LLY,74.650002,73.860001,73.470001,75.080002,6604900.0</t>
  </si>
  <si>
    <t>2016-06-17,LMT,240.220001,237.559998,236.660004,240.220001,1455700.0</t>
  </si>
  <si>
    <t>2016-06-17,LNC,42.049999,42.110001,41.709999,42.470001,2106600.0</t>
  </si>
  <si>
    <t>2016-06-17,LNT,38.700001,38.91,38.459999,38.91,1491500.0</t>
  </si>
  <si>
    <t>2016-06-17,LOW,77.870003,78.419998,77.779999,78.730003,7968600.0</t>
  </si>
  <si>
    <t>2016-06-17,LRCX,82.510002,82.889999,81.739998,82.900002,2362500.0</t>
  </si>
  <si>
    <t>2016-06-17,LUK,16.940001,17.030001,16.889999,17.25,2004400.0</t>
  </si>
  <si>
    <t>2016-06-17,LUV,39.599998,39.740002,39.580002,40.18,5633700.0</t>
  </si>
  <si>
    <t>2016-06-17,LVLT,51.25,51.220001,50.849998,51.380001,1300100.0</t>
  </si>
  <si>
    <t>2016-06-17,LYB,79.18,80.050003,78.949997,80.239998,3674900.0</t>
  </si>
  <si>
    <t>2016-06-17,M,32.32,33.23,32.32,33.419998,11335000.0</t>
  </si>
  <si>
    <t>2016-06-17,MA,93.980003,93.290001,92.690002,94.209999,6941700.0</t>
  </si>
  <si>
    <t>2016-06-17,MAA,102.25,101.68,101.050003,102.480003,572400.0</t>
  </si>
  <si>
    <t>2016-06-17,MAC,79.739998,80.029999,78.870003,80.050003,1451200.0</t>
  </si>
  <si>
    <t>2016-06-17,MAR,65.580002,66.470001,65.510002,66.589996,3229500.0</t>
  </si>
  <si>
    <t>2016-06-17,MAS,30.74,30.889999,30.48,30.98,4476100.0</t>
  </si>
  <si>
    <t>2016-06-17,MAT,31.879999,31.75,31.5,32.009998,2945400.0</t>
  </si>
  <si>
    <t>2016-06-17,MCD,122.230003,122.269997,121.419998,122.709999,8331400.0</t>
  </si>
  <si>
    <t>2016-06-17,MCHP,51.959999,51.209999,51.0,51.959999,3674400.0</t>
  </si>
  <si>
    <t>2016-06-17,MCK,179.919998,177.779999,176.880005,180.380005,1523000.0</t>
  </si>
  <si>
    <t>2016-06-17,MCO,96.980003,96.690002,96.580002,98.669998,1582100.0</t>
  </si>
  <si>
    <t>2016-06-17,MDLZ,44.23,44.040001,43.610001,44.23,9147400.0</t>
  </si>
  <si>
    <t>2016-06-17,MDT,84.580002,84.139999,83.459999,84.599998,5518200.0</t>
  </si>
  <si>
    <t>2016-06-17,MET,42.220001,42.169998,41.790001,42.529999,7408500.0</t>
  </si>
  <si>
    <t>2016-06-17,MHK,192.740005,192.440002,191.190002,193.669998,490100.0</t>
  </si>
  <si>
    <t>2016-06-17,MJN,85.150002,86.199997,84.800003,86.349998,1735200.0</t>
  </si>
  <si>
    <t>2016-06-17,MKC,100.279999,100.059998,99.07,100.400002,579900.0</t>
  </si>
  <si>
    <t>2016-06-17,MLM,182.820007,182.740005,180.919998,183.289993,873300.0</t>
  </si>
  <si>
    <t>2016-06-17,MMC,66.029999,65.860001,65.400002,66.080002,2034700.0</t>
  </si>
  <si>
    <t>2016-06-17,MMM,169.990005,168.940002,168.419998,170.0,3448000.0</t>
  </si>
  <si>
    <t>2016-06-17,MNK,58.830002,58.029999,57.389999,58.990002,2082600.0</t>
  </si>
  <si>
    <t>2016-06-17,MNST,51.8366659999,51.9933319999,51.3733329999,52.2233313333,7525800.0</t>
  </si>
  <si>
    <t>2016-06-17,MO,65.849998,65.400002,64.940002,65.93,7311700.0</t>
  </si>
  <si>
    <t>2016-06-17,MON,108.559998,109.349998,108.169998,109.709999,3498000.0</t>
  </si>
  <si>
    <t>2016-06-17,MOS,25.93,26.74,25.93,26.870001,6420700.0</t>
  </si>
  <si>
    <t>2016-06-17,MPC,33.540001,33.5,33.169998,34.27,7417300.0</t>
  </si>
  <si>
    <t>2016-06-17,MRK,57.43,55.889999,55.700001,57.43,17484400.0</t>
  </si>
  <si>
    <t>2016-06-17,MRO,12.98,13.16,12.93,13.38,17879400.0</t>
  </si>
  <si>
    <t>2016-06-17,MSFT,50.41,50.130001,49.82,50.43,45710500.0</t>
  </si>
  <si>
    <t>2016-06-17,MSI,67.82,67.330002,67.300003,67.919998,3816900.0</t>
  </si>
  <si>
    <t>2016-06-17,MTB,116.18,117.209999,115.970001,117.32,1583100.0</t>
  </si>
  <si>
    <t>2016-06-17,MTD,373.329987,369.820007,367.480011,376.130005,205800.0</t>
  </si>
  <si>
    <t>2016-06-17,MU,11.97,12.2,11.95,12.35,20604200.0</t>
  </si>
  <si>
    <t>2016-06-17,MUR,28.469999,29.34,28.469999,29.91,5191500.0</t>
  </si>
  <si>
    <t>2016-06-17,MYL,45.049999,45.009998,44.470001,45.580002,9207200.0</t>
  </si>
  <si>
    <t>2016-06-17,NAVI,12.08,12.12,11.98,12.2,5179900.0</t>
  </si>
  <si>
    <t>2016-06-17,NBL,36.18,36.900002,36.18,36.950001,3921300.0</t>
  </si>
  <si>
    <t>2016-06-17,NDAQ,64.589996,63.880001,63.82,64.849998,1300100.0</t>
  </si>
  <si>
    <t>2016-06-17,NEE,125.029999,125.099998,123.730003,125.230003,2906100.0</t>
  </si>
  <si>
    <t>2016-06-17,NEM,36.110001,35.650002,35.139999,36.290001,16488600.0</t>
  </si>
  <si>
    <t>2016-06-17,NFLX,95.75,94.449997,94.199997,95.769997,8046800.0</t>
  </si>
  <si>
    <t>2016-06-17,NFX,39.75,40.139999,39.610001,40.68,3086100.0</t>
  </si>
  <si>
    <t>2016-06-17,NI,25.26,25.26,25.08,25.370001,4011300.0</t>
  </si>
  <si>
    <t>2016-06-17,NKE,53.450001,53.709999,53.16,53.869999,11007100.0</t>
  </si>
  <si>
    <t>2016-06-17,NLSN,53.709999,53.41,53.27,53.810001,2022900.0</t>
  </si>
  <si>
    <t>2016-06-17,NOC,217.0,214.320007,212.229996,217.0,871400.0</t>
  </si>
  <si>
    <t>2016-06-17,NOV,34.209999,35.18,34.209999,35.34,10876700.0</t>
  </si>
  <si>
    <t>2016-06-17,NRG,14.02,14.39,14.02,14.72,6458200.0</t>
  </si>
  <si>
    <t>2016-06-17,NSC,84.150002,85.190002,83.839996,85.720001,2195200.0</t>
  </si>
  <si>
    <t>2016-06-17,NTAP,24.5,24.860001,24.25,24.969999,4524200.0</t>
  </si>
  <si>
    <t>2016-06-17,NTRS,69.330002,69.279999,68.849998,69.970001,1305800.0</t>
  </si>
  <si>
    <t>2016-06-17,NUE,50.810001,50.349998,50.220001,51.139999,3038400.0</t>
  </si>
  <si>
    <t>2016-06-17,NVDA,47.610001,46.720001,46.529999,47.619999,11775000.0</t>
  </si>
  <si>
    <t>2016-06-17,NWL,48.700001,48.369999,48.27,48.919998,8023600.0</t>
  </si>
  <si>
    <t>2016-06-17,NWS,11.73,11.62,11.56,11.74,839200.0</t>
  </si>
  <si>
    <t>2016-06-17,NWSA,11.38,11.28,11.2,11.4,3089000.0</t>
  </si>
  <si>
    <t>2016-06-17,O,64.870003,64.120003,63.310001,64.959999,3599000.0</t>
  </si>
  <si>
    <t>2016-06-17,OKE,44.959999,45.57,44.580002,45.860001,5527500.0</t>
  </si>
  <si>
    <t>2016-06-17,OMC,81.57,81.349998,80.730003,81.589996,1445000.0</t>
  </si>
  <si>
    <t>2016-06-17,ORCL,39.490002,39.68,38.919998,39.959999,34512400.0</t>
  </si>
  <si>
    <t>2016-06-17,ORLY,259.350006,259.980011,258.380005,260.920013,806500.0</t>
  </si>
  <si>
    <t>2016-06-17,OXY,74.849998,74.949997,74.459999,75.050003,4062600.0</t>
  </si>
  <si>
    <t>2016-06-17,PAYX,54.869999,54.59,54.25,54.889999,2229200.0</t>
  </si>
  <si>
    <t>2016-06-17,PBCT,15.14,15.17,15.04,15.31,7332100.0</t>
  </si>
  <si>
    <t>2016-06-17,PBI,17.860001,17.93,17.780001,18.1,2807700.0</t>
  </si>
  <si>
    <t>2016-06-17,PCAR,54.299999,54.369999,54.09,55.060001,3482400.0</t>
  </si>
  <si>
    <t>2016-06-17,PCG,62.889999,63.02,62.470001,63.09,3640300.0</t>
  </si>
  <si>
    <t>2016-06-17,PCLN,1324.199951,1309.23999,1304.01001,1324.199951,535600.0</t>
  </si>
  <si>
    <t>2016-06-17,PDCO,47.549999,47.290001,46.860001,47.759998,1282100.0</t>
  </si>
  <si>
    <t>2016-06-17,PEG,44.48,44.810001,44.139999,44.830002,3714400.0</t>
  </si>
  <si>
    <t>2016-06-17,PEP,103.589996,103.410004,102.400002,103.860001,5577900.0</t>
  </si>
  <si>
    <t>2016-06-17,PFE,34.779999,34.220001,34.060001,34.810001,33608600.0</t>
  </si>
  <si>
    <t>2016-06-17,PFG,42.200001,42.34,41.970001,42.549999,1952100.0</t>
  </si>
  <si>
    <t>2016-06-17,PG,83.309998,83.129997,82.349998,83.440002,11741700.0</t>
  </si>
  <si>
    <t>2016-06-17,PGR,31.809999,31.809999,31.67,31.93,2605000.0</t>
  </si>
  <si>
    <t>2016-06-17,PH,111.739998,112.18,111.25,112.650002,924200.0</t>
  </si>
  <si>
    <t>2016-06-17,PHM,18.639999,19.049999,18.59,19.16,3801300.0</t>
  </si>
  <si>
    <t>2016-06-17,PKI,52.720001,52.349998,52.040001,52.830002,697300.0</t>
  </si>
  <si>
    <t>2016-06-17,PLD,50.439999,49.860001,49.630001,50.439999,3917700.0</t>
  </si>
  <si>
    <t>2016-06-17,PM,100.360001,100.730003,99.629997,101.0,6393800.0</t>
  </si>
  <si>
    <t>2016-06-17,PNC,83.839996,83.68,82.830002,84.529999,4244800.0</t>
  </si>
  <si>
    <t>2016-06-17,PNR,60.470001,61.200001,60.169998,61.23,3119200.0</t>
  </si>
  <si>
    <t>2016-06-17,PNW,77.559998,77.779999,76.860001,77.809998,1016000.0</t>
  </si>
  <si>
    <t>2016-06-17,PPG,107.0,108.18,106.629997,108.260002,1807100.0</t>
  </si>
  <si>
    <t>2016-06-17,PPL,38.939999,39.040001,38.849998,39.169998,10131400.0</t>
  </si>
  <si>
    <t>2016-06-17,PRGO,99.139999,98.040001,96.900002,99.589996,4093600.0</t>
  </si>
  <si>
    <t>2016-06-17,PRU,71.760002,72.190002,71.480003,72.470001,3344200.0</t>
  </si>
  <si>
    <t>2016-06-17,PSA,244.029999,241.339996,239.100006,244.220001,1166600.0</t>
  </si>
  <si>
    <t>2016-06-17,PSX,79.339996,78.5,78.279999,79.459999,4086500.0</t>
  </si>
  <si>
    <t>2016-06-17,PVH,96.849998,98.629997,95.870003,98.860001,1101900.0</t>
  </si>
  <si>
    <t>2016-06-17,PWR,23.16,23.209999,23.040001,23.41,3133600.0</t>
  </si>
  <si>
    <t>2016-06-17,PX,112.25,112.099998,111.309998,112.809998,1579200.0</t>
  </si>
  <si>
    <t>2016-06-17,PXD,154.5,154.429993,153.070007,155.130005,3269700.0</t>
  </si>
  <si>
    <t>2016-06-17,PYPL,37.029999,36.970001,36.630001,37.18,7947100.0</t>
  </si>
  <si>
    <t>2016-06-17,QCOM,53.73,53.549999,53.099998,53.82,14548800.0</t>
  </si>
  <si>
    <t>2016-06-17,QRVO,54.75,54.5,53.549999,54.830002,1507100.0</t>
  </si>
  <si>
    <t>2016-06-17,R,64.019997,65.239998,63.869999,65.610001,737100.0</t>
  </si>
  <si>
    <t>2016-06-17,RAI,50.580002,50.220001,50.009998,50.639999,4344400.0</t>
  </si>
  <si>
    <t>2016-06-17,RCL,73.75,74.639999,73.510002,74.650002,2114600.0</t>
  </si>
  <si>
    <t>2016-06-17,REGN,367.309998,354.209991,354.0,369.869995,1163900.0</t>
  </si>
  <si>
    <t>2016-06-17,RF,8.97,9.09,8.95,9.13,20699000.0</t>
  </si>
  <si>
    <t>2016-06-17,RHI,38.459999,38.580002,38.310001,38.900002,1317300.0</t>
  </si>
  <si>
    <t>2016-06-17,RHT,77.0,77.300003,76.279999,77.419998,1978200.0</t>
  </si>
  <si>
    <t>2016-06-17,RIG,10.77,11.31,10.71,11.37,17398900.0</t>
  </si>
  <si>
    <t>2016-06-17,RL,94.160004,95.650002,93.980003,96.0,1485800.0</t>
  </si>
  <si>
    <t>2016-06-17,ROK,116.110001,116.699997,115.529999,117.230003,1094000.0</t>
  </si>
  <si>
    <t>2016-06-17,ROP,168.789993,167.669998,166.869995,169.669998,573800.0</t>
  </si>
  <si>
    <t>2016-06-17,ROST,54.310001,54.25,53.91,54.490002,3557500.0</t>
  </si>
  <si>
    <t>2016-06-17,RRC,43.310001,44.299999,43.310001,44.68,5039000.0</t>
  </si>
  <si>
    <t>2016-06-17,RSG,50.0,49.25,49.16,50.0,2153300.0</t>
  </si>
  <si>
    <t>2016-06-17,RTN,136.220001,134.660004,133.350006,136.389999,1936000.0</t>
  </si>
  <si>
    <t>2016-06-17,SBUX,55.610001,55.310001,55.040001,55.619999,9503000.0</t>
  </si>
  <si>
    <t>2016-06-17,SCG,71.25,71.419998,70.720001,71.660004,1103600.0</t>
  </si>
  <si>
    <t>2016-06-17,SCHW,28.549999,28.379999,28.27,28.940001,10044700.0</t>
  </si>
  <si>
    <t>2016-06-17,SE,33.880001,33.900002,33.57,33.98,7739800.0</t>
  </si>
  <si>
    <t>2016-06-17,SEE,47.209999,46.84,46.439999,47.380001,2302900.0</t>
  </si>
  <si>
    <t>2016-06-17,SHW,289.929993,288.309998,286.700012,290.660004,745400.0</t>
  </si>
  <si>
    <t>2016-06-17,SIG,82.010002,84.900002,81.970001,85.550003,2741100.0</t>
  </si>
  <si>
    <t>2016-06-17,SJM,145.509995,144.720001,143.720001,145.589996,1009200.0</t>
  </si>
  <si>
    <t>2016-06-17,SLB,76.879997,77.5,76.220001,77.790001,6583900.0</t>
  </si>
  <si>
    <t>2016-06-17,SLG,99.760002,100.32,99.260002,100.419998,741800.0</t>
  </si>
  <si>
    <t>2016-06-17,SNA,153.869995,152.970001,152.070007,154.240005,398300.0</t>
  </si>
  <si>
    <t>2016-06-17,SNI,64.0,63.970001,63.84,64.57,921000.0</t>
  </si>
  <si>
    <t>2016-06-17,SO,51.18,51.150002,50.66,51.209999,9984900.0</t>
  </si>
  <si>
    <t>2016-06-17,SPG,206.080002,205.889999,203.619995,206.080002,1452700.0</t>
  </si>
  <si>
    <t>2016-06-17,SPGI,107.550003,106.739998,106.370003,108.300003,1097500.0</t>
  </si>
  <si>
    <t>2016-06-17,SPLS,8.63,8.77,8.61,8.9,10944900.0</t>
  </si>
  <si>
    <t>2016-06-17,SRCL,103.0,101.480003,100.940002,103.029999,1894400.0</t>
  </si>
  <si>
    <t>2016-06-17,SRE,109.57,109.650002,108.629997,109.940002,1509000.0</t>
  </si>
  <si>
    <t>2016-06-17,STI,40.799999,41.259998,40.689999,41.380001,4342600.0</t>
  </si>
  <si>
    <t>2016-06-17,STT,57.529999,57.939999,57.400002,58.169998,3731000.0</t>
  </si>
  <si>
    <t>2016-06-17,STX,22.809999,23.219999,22.719999,23.360001,7652100.0</t>
  </si>
  <si>
    <t>2016-06-17,STZ,155.5,154.050003,153.830002,156.009995,1941300.0</t>
  </si>
  <si>
    <t>2016-06-17,SWK,112.129997,112.589996,111.690002,112.779999,1334100.0</t>
  </si>
  <si>
    <t>2016-06-17,SWKS,64.739998,63.970001,63.310001,64.739998,2401400.0</t>
  </si>
  <si>
    <t>2016-06-17,SWN,12.9,13.09,12.85,13.35,19218400.0</t>
  </si>
  <si>
    <t>2016-06-17,SYF,25.969999,25.77,25.58,26.01,18246400.0</t>
  </si>
  <si>
    <t>2016-06-17,SYK,114.699997,114.379997,113.300003,115.160004,1345400.0</t>
  </si>
  <si>
    <t>2016-06-17,SYMC,19.860001,19.969999,19.790001,20.620001,39377200.0</t>
  </si>
  <si>
    <t>2016-06-17,SYY,49.75,49.799999,49.23,50.049999,6269800.0</t>
  </si>
  <si>
    <t>2016-06-17,T,40.540001,40.73,40.330002,40.860001,27266000.0</t>
  </si>
  <si>
    <t>2016-06-17,TAP,101.080002,100.309998,99.860001,101.169998,1474900.0</t>
  </si>
  <si>
    <t>2016-06-17,TDC,27.23,27.67,27.129999,27.73,2592000.0</t>
  </si>
  <si>
    <t>2016-06-17,TDG,259.700012,259.459991,256.73999,259.730011,774100.0</t>
  </si>
  <si>
    <t>2016-06-17,TEL,60.349998,60.619999,60.029999,60.720001,3253500.0</t>
  </si>
  <si>
    <t>2016-06-17,TGNA,22.200001,22.26,22.17,22.49,2479800.0</t>
  </si>
  <si>
    <t>2016-06-17,TGT,67.010002,67.5,66.870003,68.089996,7864300.0</t>
  </si>
  <si>
    <t>2016-06-17,TIF,60.400002,61.23,60.220001,61.470001,3151300.0</t>
  </si>
  <si>
    <t>2016-06-17,TJX,75.830002,75.650002,75.150002,76.010002,4922100.0</t>
  </si>
  <si>
    <t>2016-06-17,TMK,60.080002,60.09,59.709999,60.279999,879300.0</t>
  </si>
  <si>
    <t>2016-06-17,TMO,147.110001,146.240005,145.830002,147.380005,1418500.0</t>
  </si>
  <si>
    <t>2016-06-17,TRIP,64.059998,63.080002,62.849998,64.769997,2014700.0</t>
  </si>
  <si>
    <t>2016-06-17,TROW,71.110001,71.370003,70.800003,71.660004,1353100.0</t>
  </si>
  <si>
    <t>2016-06-17,TRV,113.07,111.860001,111.330002,113.099998,2102200.0</t>
  </si>
  <si>
    <t>2016-06-17,TSCO,91.669998,91.610001,90.410004,92.169998,1309800.0</t>
  </si>
  <si>
    <t>2016-06-17,TSN,61.310001,61.220001,60.720001,61.48,4925600.0</t>
  </si>
  <si>
    <t>2016-06-17,TSO,73.800003,72.5,72.099998,74.919998,2101400.0</t>
  </si>
  <si>
    <t>2016-06-17,TSS,52.360001,52.400002,51.720001,52.540001,1496600.0</t>
  </si>
  <si>
    <t>2016-06-17,TWX,73.290001,72.370003,72.339996,73.580002,3655800.0</t>
  </si>
  <si>
    <t>2016-06-17,TXN,62.080002,61.619999,60.900002,62.130001,6101300.0</t>
  </si>
  <si>
    <t>2016-06-17,TXT,38.23,38.240002,37.990002,38.5,1486400.0</t>
  </si>
  <si>
    <t>2016-06-17,UAA,36.810001,37.220001,36.540001,37.23,6887800.0</t>
  </si>
  <si>
    <t>2016-06-17,UAL,41.900002,42.619999,41.5,43.07,8183100.0</t>
  </si>
  <si>
    <t>2016-06-17,UDR,34.82,34.860001,34.470001,34.869999,2869600.0</t>
  </si>
  <si>
    <t>2016-06-17,UHS,132.139999,131.25,130.160004,133.529999,736800.0</t>
  </si>
  <si>
    <t>2016-06-17,ULTA,239.699997,238.039993,237.889999,239.979996,853400.0</t>
  </si>
  <si>
    <t>2016-06-17,UNH,138.759995,137.690002,136.550003,138.850006,4430900.0</t>
  </si>
  <si>
    <t>2016-06-17,UNM,33.779999,33.73,33.549999,33.93,1866500.0</t>
  </si>
  <si>
    <t>2016-06-17,UNP,87.0,87.580002,86.870003,87.800003,4141900.0</t>
  </si>
  <si>
    <t>2016-06-17,UPS,104.25,105.019997,104.099998,105.059998,3417200.0</t>
  </si>
  <si>
    <t>2016-06-17,URBN,25.57,25.98,25.33,26.58,3022100.0</t>
  </si>
  <si>
    <t>2016-06-17,URI,67.639999,67.620003,67.209999,68.790001,3108900.0</t>
  </si>
  <si>
    <t>2016-06-17,USB,41.060001,41.110001,40.790001,41.32,8413000.0</t>
  </si>
  <si>
    <t>2016-06-17,UTX,100.849998,101.199997,100.330002,101.690002,5691900.0</t>
  </si>
  <si>
    <t>2016-06-17,V,78.32,76.989998,76.830002,78.330002,14602200.0</t>
  </si>
  <si>
    <t>2016-06-17,VAR,81.599998,81.019997,80.720001,82.029999,1222100.0</t>
  </si>
  <si>
    <t>2016-06-17,VFC,62.200001,63.490002,62.0,63.639999,6197200.0</t>
  </si>
  <si>
    <t>2016-06-17,VIAB,45.0,44.419998,44.259998,46.290001,10633100.0</t>
  </si>
  <si>
    <t>2016-06-17,VLO,51.91,51.709999,51.360001,52.66,7102000.0</t>
  </si>
  <si>
    <t>2016-06-17,VMC,113.860001,113.989998,113.080002,114.230003,1002200.0</t>
  </si>
  <si>
    <t>2016-06-17,VNO,97.93,97.940002,96.82,98.0,1211100.0</t>
  </si>
  <si>
    <t>2016-06-17,VRSK,78.459999,77.800003,77.529999,78.480003,967200.0</t>
  </si>
  <si>
    <t>2016-06-17,VRSN,84.910004,84.349998,84.059998,84.910004,697500.0</t>
  </si>
  <si>
    <t>2016-06-17,VRTX,90.459999,86.730003,85.879997,91.239998,2658900.0</t>
  </si>
  <si>
    <t>2016-06-17,VTR,69.730003,69.809998,69.18,69.830002,2240600.0</t>
  </si>
  <si>
    <t>2016-06-17,VZ,53.43,53.779999,53.009998,53.779999,18836300.0</t>
  </si>
  <si>
    <t>2016-06-17,WAT,135.559998,134.020004,132.949997,136.0,667300.0</t>
  </si>
  <si>
    <t>2016-06-17,WBA,83.519997,82.650002,81.790001,83.559998,5993300.0</t>
  </si>
  <si>
    <t>2016-06-17,WDC,46.560001,46.59,46.299999,47.209999,5010300.0</t>
  </si>
  <si>
    <t>2016-06-17,WEC,62.990002,63.299999,62.540001,63.41,2635200.0</t>
  </si>
  <si>
    <t>2016-06-17,WFC,46.849998,46.599998,46.52,47.0,25661300.0</t>
  </si>
  <si>
    <t>2016-06-17,WFM,30.85,30.57,30.450001,30.860001,6707900.0</t>
  </si>
  <si>
    <t>2016-06-17,WHR,174.550003,175.639999,173.910004,176.429993,956900.0</t>
  </si>
  <si>
    <t>2016-06-17,WM,63.380001,62.650002,62.52,63.419998,2359600.0</t>
  </si>
  <si>
    <t>2016-06-17,WMB,22.299999,22.530001,22.200001,22.82,11845700.0</t>
  </si>
  <si>
    <t>2016-06-17,WMT,71.050003,70.949997,70.400002,71.309998,18059300.0</t>
  </si>
  <si>
    <t>2016-06-17,WRK,38.75,39.73,38.75,39.98,2146900.0</t>
  </si>
  <si>
    <t>2016-06-17,WU,18.809999,19.02,18.77,19.059999,6896100.0</t>
  </si>
  <si>
    <t>2016-06-17,WY,28.690001,28.690001,28.5,28.860001,7402400.0</t>
  </si>
  <si>
    <t>2016-06-17,WYN,68.699997,70.120003,68.529999,70.25,1914500.0</t>
  </si>
  <si>
    <t>2016-06-17,WYNN,102.309998,103.190002,101.599998,103.75,2191500.0</t>
  </si>
  <si>
    <t>2016-06-17,XEC,112.690002,115.019997,112.370003,116.089996,1420500.0</t>
  </si>
  <si>
    <t>2016-06-17,XEL,42.790001,42.849998,42.380001,42.950001,3972600.0</t>
  </si>
  <si>
    <t>2016-06-17,XL,32.43,32.290001,32.169998,32.700001,3861100.0</t>
  </si>
  <si>
    <t>2016-06-17,XLNX,46.860001,46.400002,46.139999,46.880001,3527300.0</t>
  </si>
  <si>
    <t>2016-06-17,XOM,91.489998,90.720001,90.190002,91.589996,17483200.0</t>
  </si>
  <si>
    <t>2016-06-17,XRAY,63.139999,63.209999,62.5,63.470001,6418700.0</t>
  </si>
  <si>
    <t>2016-06-17,XRX,9.71,9.77,9.68,9.85,5663000.0</t>
  </si>
  <si>
    <t>2016-06-17,XYL,45.459999,45.529999,45.360001,45.799999,1734300.0</t>
  </si>
  <si>
    <t>2016-06-17,YHOO,37.43,36.939999,36.810001,37.439999,12593900.0</t>
  </si>
  <si>
    <t>2016-06-17,YUM,59.4680115025,60.0647023724,59.3026592379,60.1365945363,4619400.0</t>
  </si>
  <si>
    <t>2016-06-17,ZBH,116.669998,116.480003,115.449997,116.879997,2234600.0</t>
  </si>
  <si>
    <t>2016-06-17,ZION,26.549999,26.629999,26.32,26.91,5174100.0</t>
  </si>
  <si>
    <t>2016-06-17,ZTS,47.209999,46.439999,46.439999,47.259998,4010000.0</t>
  </si>
  <si>
    <t>2016-06-17,AIV,41.610001,41.580002,41.25,41.68,1493800.0</t>
  </si>
  <si>
    <t>2016-06-20,A,45.57,46.139999,45.57,46.349998,3161300.0</t>
  </si>
  <si>
    <t>2016-06-20,AAL,29.75,29.709999,29.639999,30.389999,8359300.0</t>
  </si>
  <si>
    <t>2016-06-20,AAP,155.740005,155.580002,155.339996,157.270004,704900.0</t>
  </si>
  <si>
    <t>2016-06-20,AAPL,96.0,95.099998,95.029999,96.57,34411900.0</t>
  </si>
  <si>
    <t>2016-06-20,ABBV,60.639999,60.110001,60.060001,61.18,7076500.0</t>
  </si>
  <si>
    <t>2016-06-20,ABC,76.25,76.370003,76.129997,77.220001,2448100.0</t>
  </si>
  <si>
    <t>2016-06-20,ABT,37.880001,37.75,37.75,38.07,7707300.0</t>
  </si>
  <si>
    <t>2016-06-20,ACN,119.099998,119.050003,118.900002,120.330002,2092700.0</t>
  </si>
  <si>
    <t>2016-06-20,ADBE,97.099998,97.989998,96.769997,98.75,4310600.0</t>
  </si>
  <si>
    <t>2016-06-20,ADI,56.779999,56.790001,56.73,57.369999,1850700.0</t>
  </si>
  <si>
    <t>2016-06-20,ADM,42.830002,42.450001,42.439999,42.959999,2998500.0</t>
  </si>
  <si>
    <t>2016-06-20,ADP,88.669998,89.040001,88.559998,89.459999,2061700.0</t>
  </si>
  <si>
    <t>2016-06-20,ADS,210.020004,200.800003,200.380005,210.449997,1453700.0</t>
  </si>
  <si>
    <t>2016-06-20,ADSK,57.470001,57.560001,57.279999,58.200001,1080200.0</t>
  </si>
  <si>
    <t>2016-06-20,AEE,51.400002,51.349998,50.799999,51.560001,1836200.0</t>
  </si>
  <si>
    <t>2016-06-20,AEP,67.110001,66.790001,66.339996,67.279999,2036700.0</t>
  </si>
  <si>
    <t>2016-06-20,AES,11.71,11.85,11.68,11.91,7611300.0</t>
  </si>
  <si>
    <t>2016-06-20,AET,122.0,122.339996,121.900002,123.57,2415400.0</t>
  </si>
  <si>
    <t>2016-06-20,AFL,69.75,69.779999,69.68,70.209999,1855000.0</t>
  </si>
  <si>
    <t>2016-06-20,AGN,238.300003,235.259995,234.410004,240.979996,2538200.0</t>
  </si>
  <si>
    <t>2016-06-20,AIG,54.150002,53.73,53.700001,54.48,5208800.0</t>
  </si>
  <si>
    <t>2016-06-20,AIZ,86.050003,85.75,85.650002,86.959999,459600.0</t>
  </si>
  <si>
    <t>2016-06-20,AJG,47.040001,46.799999,46.77,47.23,975600.0</t>
  </si>
  <si>
    <t>2016-06-20,AKAM,54.040001,54.139999,53.5,54.82,1806900.0</t>
  </si>
  <si>
    <t>2016-06-20,ALB,83.510002,83.010002,82.660004,83.980003,1736500.0</t>
  </si>
  <si>
    <t>2016-06-20,ALK,60.529999,59.48,59.32,60.700001,1786800.0</t>
  </si>
  <si>
    <t>2016-06-20,ALL,67.050003,66.57,66.550003,67.290001,1120200.0</t>
  </si>
  <si>
    <t>2016-06-20,ALLE,68.169998,68.949997,68.169998,69.139999,351200.0</t>
  </si>
  <si>
    <t>2016-06-20,ALXN,128.330002,123.959999,123.790001,128.550003,3473000.0</t>
  </si>
  <si>
    <t>2016-06-20,AMAT,23.870001,23.629999,23.629999,23.959999,13020700.0</t>
  </si>
  <si>
    <t>2016-06-20,AME,47.18,46.84,46.790001,47.509998,1281200.0</t>
  </si>
  <si>
    <t>2016-06-20,AMG,154.149994,153.229996,153.179993,156.690002,513400.0</t>
  </si>
  <si>
    <t>2016-06-20,AMGN,151.789993,150.649994,150.369995,152.690002,3250500.0</t>
  </si>
  <si>
    <t>2016-06-20,AMP,97.360001,98.290001,97.360001,99.620003,1131100.0</t>
  </si>
  <si>
    <t>2016-06-20,AMT,107.839996,107.419998,107.370003,108.559998,2327100.0</t>
  </si>
  <si>
    <t>2016-06-20,AMZN,713.5,714.01001,710.809998,721.309998,3677200.0</t>
  </si>
  <si>
    <t>2016-06-20,AN,48.639999,49.360001,48.639999,49.919998,1043800.0</t>
  </si>
  <si>
    <t>2016-06-20,ANTM,133.630005,132.720001,132.059998,134.309998,2068800.0</t>
  </si>
  <si>
    <t>2016-06-20,AON,107.980003,107.379997,107.309998,108.550003,1032300.0</t>
  </si>
  <si>
    <t>2016-06-20,APA,54.990002,55.32,54.450001,55.619999,2246000.0</t>
  </si>
  <si>
    <t>2016-06-20,APC,55.889999,54.849998,54.650002,56.259998,4383900.0</t>
  </si>
  <si>
    <t>2016-06-20,APD,133.950038853,133.246990749,133.08973358,135.124874191,1346600.0</t>
  </si>
  <si>
    <t>2016-06-20,APH,58.189999,58.259998,58.07,58.849998,1346300.0</t>
  </si>
  <si>
    <t>2016-06-20,ARNC,7.30135532234,7.31634782608,7.28636206896,7.45877661169,7520800.0</t>
  </si>
  <si>
    <t>2016-06-20,ATVI,38.560001,38.689999,38.360001,38.959999,9354200.0</t>
  </si>
  <si>
    <t>2016-06-20,AVB,174.619995,174.0,173.710007,176.729996,934800.0</t>
  </si>
  <si>
    <t>2016-06-20,AVGO,158.399994,156.929993,156.690002,159.600006,2026500.0</t>
  </si>
  <si>
    <t>2016-06-20,AVY,76.0,76.220001,75.900002,76.699997,523400.0</t>
  </si>
  <si>
    <t>2016-06-20,AWK,78.25,77.599998,76.75,78.25,1999400.0</t>
  </si>
  <si>
    <t>2016-06-20,AXP,62.650002,62.299999,62.23,63.41,4289100.0</t>
  </si>
  <si>
    <t>2016-06-20,AYI,248.720001,249.229996,246.740005,250.339996,307700.0</t>
  </si>
  <si>
    <t>2016-06-20,AZO,757.070007,752.059998,750.97998,758.150024,170200.0</t>
  </si>
  <si>
    <t>2016-06-20,BA,131.360001,132.75,131.210007,133.899994,4331900.0</t>
  </si>
  <si>
    <t>2016-06-20,BAC,13.74,13.54,13.51,13.85,89874000.0</t>
  </si>
  <si>
    <t>2016-06-20,BAX,44.830002,44.959999,44.540001,45.049999,7286300.0</t>
  </si>
  <si>
    <t>2016-06-20,BBBY,44.16,44.07,43.970001,45.029999,2514600.0</t>
  </si>
  <si>
    <t>2016-06-20,BBT,36.330002,35.759998,35.720001,36.759998,5197400.0</t>
  </si>
  <si>
    <t>2016-06-20,BBY,30.639999,30.379999,30.35,30.950001,4227100.0</t>
  </si>
  <si>
    <t>2016-06-20,BCR,225.720001,227.779999,225.720001,228.690002,587300.0</t>
  </si>
  <si>
    <t>2016-06-20,BDX,167.520004,168.029999,167.300003,169.119995,793500.0</t>
  </si>
  <si>
    <t>2016-06-20,BEN,33.98,33.759998,33.740002,34.400002,3755100.0</t>
  </si>
  <si>
    <t>2016-06-20,BHI,47.389999,45.869999,45.849998,47.759998,2686000.0</t>
  </si>
  <si>
    <t>2016-06-20,BIIB,241.0,237.389999,237.169998,242.5,1401100.0</t>
  </si>
  <si>
    <t>2016-06-20,BK,40.880001,40.419998,40.360001,41.110001,4964500.0</t>
  </si>
  <si>
    <t>2016-06-20,BLK,349.51001,348.429993,347.839996,351.970001,677600.0</t>
  </si>
  <si>
    <t>2016-06-20,BLL,72.349998,72.059998,71.940002,72.919998,1829700.0</t>
  </si>
  <si>
    <t>2016-06-20,BMY,71.330002,70.959999,70.959999,71.75,5165800.0</t>
  </si>
  <si>
    <t>2016-06-20,BSX,22.77,22.85,22.709999,22.969999,10088300.0</t>
  </si>
  <si>
    <t>2016-06-20,BWA,34.189999,34.73,34.169998,35.16,2576900.0</t>
  </si>
  <si>
    <t>2016-06-20,BXP,127.660004,126.849998,126.730003,128.820007,913100.0</t>
  </si>
  <si>
    <t>2016-06-20,C,43.459999,42.799999,42.779999,44.049999,20244000.0</t>
  </si>
  <si>
    <t>2016-06-20,CA,32.990002,33.040001,32.950001,33.27,1724600.0</t>
  </si>
  <si>
    <t>2016-06-20,CAG,36.7237346304,36.638133074,36.6303509728,37.0505821012,3021400.0</t>
  </si>
  <si>
    <t>2016-06-20,CAH,76.400002,76.480003,76.230003,77.059998,2193800.0</t>
  </si>
  <si>
    <t>2016-06-20,CAT,76.910004,76.43,76.389999,77.349998,4090800.0</t>
  </si>
  <si>
    <t>2016-06-20,CB,124.949997,124.699997,124.580002,125.779999,1311400.0</t>
  </si>
  <si>
    <t>2016-06-20,CBG,28.610001,29.43,28.59,29.950001,3470300.0</t>
  </si>
  <si>
    <t>2016-06-20,CBS,54.439999,54.02,53.990002,54.939999,4229000.0</t>
  </si>
  <si>
    <t>2016-06-20,CCI,95.010002,94.410004,94.290001,95.419998,1470700.0</t>
  </si>
  <si>
    <t>2016-06-20,CCL,49.52,48.5,48.369999,49.650002,5553500.0</t>
  </si>
  <si>
    <t>2016-06-20,CELG,100.239998,99.290001,99.139999,101.099998,4892800.0</t>
  </si>
  <si>
    <t>2016-06-20,CERN,54.27,53.75,53.709999,54.709999,1915400.0</t>
  </si>
  <si>
    <t>2016-06-20,CF,28.540001,27.959999,27.91,29.25,3462700.0</t>
  </si>
  <si>
    <t>2016-06-20,CFG,21.530001,21.309999,21.25,21.82,6019400.0</t>
  </si>
  <si>
    <t>2016-06-20,CHD,49.6800005,49.619999,49.41,49.8899995,937600.0</t>
  </si>
  <si>
    <t>2016-06-20,CHK,4.81,4.66,4.54,4.82,40741500.0</t>
  </si>
  <si>
    <t>2016-06-20,CHRW,72.68,72.540001,72.489998,73.110001,747700.0</t>
  </si>
  <si>
    <t>2016-06-20,CHTR,224.449997,221.119995,221.0,225.169998,1509000.0</t>
  </si>
  <si>
    <t>2016-06-20,CI,127.849998,127.839996,127.0,129.380005,2537100.0</t>
  </si>
  <si>
    <t>2016-06-20,CINF,70.110001,69.709999,69.529999,70.260002,668400.0</t>
  </si>
  <si>
    <t>2016-06-20,CL,71.900002,71.639999,71.610001,72.400002,2557400.0</t>
  </si>
  <si>
    <t>2016-06-20,CLX,132.630005,132.320007,132.130005,133.050003,759300.0</t>
  </si>
  <si>
    <t>2016-06-20,CMA,43.349998,42.43,42.360001,43.740002,2283200.0</t>
  </si>
  <si>
    <t>2016-06-20,CMCSA,62.93,62.459999,62.419998,63.43,7797900.0</t>
  </si>
  <si>
    <t>2016-06-20,CME,95.150002,94.029999,94.0,95.599998,1294100.0</t>
  </si>
  <si>
    <t>2016-06-20,CMG,399.790009,396.940002,396.690002,401.959991,936800.0</t>
  </si>
  <si>
    <t>2016-06-20,CMI,115.910004,115.970001,115.760002,117.57,1356300.0</t>
  </si>
  <si>
    <t>2016-06-20,CMS,44.540001,43.560001,43.169998,44.540001,2127100.0</t>
  </si>
  <si>
    <t>2016-06-20,CNC,68.269997,69.220001,68.269997,70.0,2709900.0</t>
  </si>
  <si>
    <t>2016-06-20,CNP,23.23,23.219999,23.02,23.290001,4082600.0</t>
  </si>
  <si>
    <t>2016-06-20,COF,65.790001,64.279999,64.169998,65.949997,5160200.0</t>
  </si>
  <si>
    <t>2016-06-20,COG,25.040001,25.129999,24.76,25.51,3854800.0</t>
  </si>
  <si>
    <t>2016-06-20,COH,39.23,39.400002,39.200001,39.759998,2447400.0</t>
  </si>
  <si>
    <t>2016-06-20,COL,86.919998,86.739998,86.57,87.470001,488800.0</t>
  </si>
  <si>
    <t>2016-06-20,COO,163.350006,164.279999,163.110001,164.889999,333100.0</t>
  </si>
  <si>
    <t>2016-06-20,COP,45.0,44.689999,44.57,45.360001,8374600.0</t>
  </si>
  <si>
    <t>2016-06-20,COST,157.380005,156.479996,156.449997,158.380005,2090800.0</t>
  </si>
  <si>
    <t>2016-06-20,COTY,26.32,26.33,26.309999,26.780001,582200.0</t>
  </si>
  <si>
    <t>2016-06-20,CPB,62.630001,62.41,62.389999,63.150002,1459400.0</t>
  </si>
  <si>
    <t>2016-06-20,CRM,81.480003,81.220001,81.129997,82.290001,3448300.0</t>
  </si>
  <si>
    <t>2016-06-20,CSCO,29.040001,28.799999,28.780001,29.219999,22100800.0</t>
  </si>
  <si>
    <t>2016-06-20,CSRA,22.76,22.889999,22.76,23.049999,1568000.0</t>
  </si>
  <si>
    <t>2016-06-20,CSX,27.08,27.0,27.0,27.41,6512000.0</t>
  </si>
  <si>
    <t>2016-06-20,CTAS,94.839996,94.25,94.150002,94.949997,376200.0</t>
  </si>
  <si>
    <t>2016-06-20,CTL,27.690001,27.57,27.559999,27.93,4314400.0</t>
  </si>
  <si>
    <t>2016-06-20,CTSH,60.5,61.299999,60.419998,61.759998,3638400.0</t>
  </si>
  <si>
    <t>2016-06-20,CTXS,84.959999,85.139999,84.75,85.669998,1220900.0</t>
  </si>
  <si>
    <t>2016-06-20,CVS,94.910004,93.230003,93.18,95.099998,9126900.0</t>
  </si>
  <si>
    <t>2016-06-20,CVX,102.879997,102.610001,102.599998,103.400002,6627000.0</t>
  </si>
  <si>
    <t>2016-06-20,CXO,122.75,122.449997,121.910004,123.559998,1040400.0</t>
  </si>
  <si>
    <t>2016-06-20,D,74.470001,74.360001,73.650002,74.669998,4934300.0</t>
  </si>
  <si>
    <t>2016-06-20,DAL,38.43,38.09,38.0,38.73,9921200.0</t>
  </si>
  <si>
    <t>2016-06-20,DD,67.709999,67.550003,67.540001,68.379997,2740000.0</t>
  </si>
  <si>
    <t>2016-06-20,DE,86.760002,85.589996,85.459999,86.989998,3069700.0</t>
  </si>
  <si>
    <t>2016-06-20,DFS,53.41,53.18,53.139999,54.220001,2780500.0</t>
  </si>
  <si>
    <t>2016-06-20,DG,90.82,90.980003,90.629997,91.519997,1902500.0</t>
  </si>
  <si>
    <t>2016-06-20,DGX,76.730003,77.839996,76.730003,78.379997,2059800.0</t>
  </si>
  <si>
    <t>2016-06-20,DHI,31.389999,31.08,31.07,31.51,2024800.0</t>
  </si>
  <si>
    <t>2016-06-20,DHR,75.0416952237,74.8597414709,74.8445822593,75.5269166035,3463500.0</t>
  </si>
  <si>
    <t>2016-06-20,DIS,100.080002,99.57,99.5,100.959999,8268600.0</t>
  </si>
  <si>
    <t>2016-06-20,DISCA,25.950001,26.09,25.93,26.52,3313000.0</t>
  </si>
  <si>
    <t>2016-06-20,DISCK,25.08,25.030001,25.0,25.440001,1431500.0</t>
  </si>
  <si>
    <t>2016-06-20,DLPH,68.360001,69.690002,68.360001,70.0,3774400.0</t>
  </si>
  <si>
    <t>2016-06-20,DLR,102.82,102.400002,102.360001,103.620003,1595300.0</t>
  </si>
  <si>
    <t>2016-06-20,DLTR,92.330002,92.480003,92.139999,92.970001,2557100.0</t>
  </si>
  <si>
    <t>2016-06-20,DNB,126.360001,127.370003,126.360001,128.550003,186400.0</t>
  </si>
  <si>
    <t>2016-06-20,DOV,71.160004,71.25,70.860001,72.029999,1026900.0</t>
  </si>
  <si>
    <t>2016-06-20,DOW,53.299999,53.07,53.07,53.939999,9535400.0</t>
  </si>
  <si>
    <t>2016-06-20,DPS,91.93,91.970001,91.870003,92.629997,815500.0</t>
  </si>
  <si>
    <t>2016-06-20,DRI,67.919998,67.709999,67.559998,68.25,1059200.0</t>
  </si>
  <si>
    <t>2016-06-20,DTE,94.290001,93.910004,93.089996,94.489998,817500.0</t>
  </si>
  <si>
    <t>2016-06-20,DUK,82.730003,82.0,81.32,82.900002,3800800.0</t>
  </si>
  <si>
    <t>2016-06-20,DVA,75.82,75.769997,75.379997,76.389999,793200.0</t>
  </si>
  <si>
    <t>2016-06-20,DVN,36.799999,37.32,36.740002,37.759998,9509700.0</t>
  </si>
  <si>
    <t>2016-06-20,EA,74.690002,75.309998,74.120003,76.339996,2947600.0</t>
  </si>
  <si>
    <t>2016-06-20,EBAY,24.34,24.57,24.26,24.870001,14220700.0</t>
  </si>
  <si>
    <t>2016-06-20,ECL,119.410004,119.139999,119.089996,120.169998,925100.0</t>
  </si>
  <si>
    <t>2016-06-20,ED,77.949997,77.160004,76.370003,77.970001,2107500.0</t>
  </si>
  <si>
    <t>2016-06-20,EFX,123.870003,124.190002,123.400002,125.809998,657500.0</t>
  </si>
  <si>
    <t>2016-06-20,EIX,74.029999,73.93,73.239998,74.25,956500.0</t>
  </si>
  <si>
    <t>2016-06-20,EL,92.849998,93.080002,92.620003,93.809998,1690200.0</t>
  </si>
  <si>
    <t>2016-06-20,EMN,72.32,71.970001,71.919998,73.339996,1307700.0</t>
  </si>
  <si>
    <t>2016-06-20,EMR,53.290001,53.360001,53.27,53.869999,3798100.0</t>
  </si>
  <si>
    <t>2016-06-20,ENDP,16.709999,16.07,16.049999,16.9,6940100.0</t>
  </si>
  <si>
    <t>2016-06-20,EOG,82.330002,83.190002,81.809998,83.389999,3215000.0</t>
  </si>
  <si>
    <t>2016-06-20,EQIX,378.779999,373.910004,373.670013,379.0,551300.0</t>
  </si>
  <si>
    <t>2016-06-20,EQR,66.589996,65.839996,65.809998,67.269997,2466200.0</t>
  </si>
  <si>
    <t>2016-06-20,EQT,77.959999,77.919998,77.5,78.279999,1557600.0</t>
  </si>
  <si>
    <t>2016-06-20,ES,56.849998,56.82,56.32,57.040001,1425000.0</t>
  </si>
  <si>
    <t>2016-06-20,ESRX,74.870003,74.139999,74.019997,75.25,4258700.0</t>
  </si>
  <si>
    <t>2016-06-20,ESS,220.240005,218.639999,218.320007,221.570007,367500.0</t>
  </si>
  <si>
    <t>2016-06-20,ETFC,25.459999,25.23,25.200001,25.790001,2476300.0</t>
  </si>
  <si>
    <t>2016-06-20,ETN,62.540001,62.290001,62.25,63.25,1983500.0</t>
  </si>
  <si>
    <t>2016-06-20,ETR,78.660004,78.110001,77.730003,78.989998,1293600.0</t>
  </si>
  <si>
    <t>2016-06-20,EVHC,26.389999,26.549999,26.120001,27.139999,4002700.0</t>
  </si>
  <si>
    <t>2016-06-20,EW,99.540001,99.160004,99.120003,100.720001,1718400.0</t>
  </si>
  <si>
    <t>2016-06-20,EXC,34.740002,34.439999,34.419998,34.830002,4645700.0</t>
  </si>
  <si>
    <t>2016-06-20,EXPD,48.77,48.669998,48.610001,49.400002,1393600.0</t>
  </si>
  <si>
    <t>2016-06-20,EXPE,106.629997,107.190002,106.019997,109.260002,2437900.0</t>
  </si>
  <si>
    <t>2016-06-20,EXR,87.529999,87.300003,87.190002,88.349998,619800.0</t>
  </si>
  <si>
    <t>2016-06-20,F,13.39,13.42,13.39,13.55,29666700.0</t>
  </si>
  <si>
    <t>2016-06-20,FAST,45.139999,45.040001,44.93,45.619999,2589400.0</t>
  </si>
  <si>
    <t>2016-06-20,FB,113.769997,113.370003,112.75,114.720001,20785400.0</t>
  </si>
  <si>
    <t>2016-06-20,FBHS,57.169998,57.639999,57.169998,58.279999,942000.0</t>
  </si>
  <si>
    <t>2016-06-20,FCX,11.47,11.55,11.42,11.91,38890200.0</t>
  </si>
  <si>
    <t>2016-06-20,FDX,164.279999,164.470001,163.240005,166.5,2018200.0</t>
  </si>
  <si>
    <t>2016-06-20,FE,34.299999,33.740002,33.700001,34.380001,4193500.0</t>
  </si>
  <si>
    <t>2016-06-20,FFIV,119.93,119.25,119.18,120.550003,655400.0</t>
  </si>
  <si>
    <t>2016-06-20,FIS,73.410004,72.889999,72.769997,74.010002,2648600.0</t>
  </si>
  <si>
    <t>2016-06-20,FISV,105.220001,105.360001,105.220001,106.400002,721600.0</t>
  </si>
  <si>
    <t>2016-06-20,FITB,18.58,18.4,18.360001,18.879999,10209100.0</t>
  </si>
  <si>
    <t>2016-06-20,FL,54.240002,53.720001,53.669998,54.810001,1798800.0</t>
  </si>
  <si>
    <t>2016-06-20,FLIR,30.799999,30.76,30.68,30.940001,806800.0</t>
  </si>
  <si>
    <t>2016-06-20,FLR,51.689999,51.57,51.509998,51.869999,801800.0</t>
  </si>
  <si>
    <t>2016-06-20,FLS,50.790001,50.419998,50.389999,50.959999,1322700.0</t>
  </si>
  <si>
    <t>2016-06-20,FMC,48.959999,48.619999,48.560001,49.950001,1811600.0</t>
  </si>
  <si>
    <t>2016-06-20,FOX,29.01,28.940001,28.940001,29.280001,2718000.0</t>
  </si>
  <si>
    <t>2016-06-20,FOXA,29.1,29.190001,29.059999,29.41,7519400.0</t>
  </si>
  <si>
    <t>2016-06-20,FRT,157.029999,156.669998,156.490005,158.300003,342600.0</t>
  </si>
  <si>
    <t>2016-06-20,FSLR,49.400002,49.32,49.259998,50.400002,1744600.0</t>
  </si>
  <si>
    <t>2016-06-20,FTI,27.59,27.43,27.379999,27.85,4529300.0</t>
  </si>
  <si>
    <t>2016-06-20,FTR,5.16,5.17,5.14,5.2,14614300.0</t>
  </si>
  <si>
    <t>2016-06-20,GD,140.419998,140.919998,139.970001,141.559998,1897400.0</t>
  </si>
  <si>
    <t>2016-06-20,GE,30.85,30.83,30.83,31.32,47891100.0</t>
  </si>
  <si>
    <t>2016-06-20,GGP,28.48,28.459999,28.360001,28.780001,3601800.0</t>
  </si>
  <si>
    <t>2016-06-20,GILD,83.260002,82.989998,82.900002,84.120003,6951800.0</t>
  </si>
  <si>
    <t>2016-06-20,GIS,65.970001,65.879997,65.870003,66.410004,2321600.0</t>
  </si>
  <si>
    <t>2016-06-20,GLW,20.66,20.43,20.42,20.709999,6495900.0</t>
  </si>
  <si>
    <t>2016-06-20,GM,29.620001,29.65,29.59,30.030001,12329100.0</t>
  </si>
  <si>
    <t>2016-06-20,GOOG,698.77002,693.710022,693.409973,702.47998,2082500.0</t>
  </si>
  <si>
    <t>2016-06-20,GOOGL,710.309998,706.130005,705.409973,715.869995,2282700.0</t>
  </si>
  <si>
    <t>2016-06-20,GPC,97.900002,97.610001,97.529999,98.349998,399100.0</t>
  </si>
  <si>
    <t>2016-06-20,GPN,75.019997,75.099998,74.5,75.849998,1114100.0</t>
  </si>
  <si>
    <t>2016-06-20,GPS,20.370001,20.719999,20.34,21.040001,14453000.0</t>
  </si>
  <si>
    <t>2016-06-20,GRMN,42.689999,42.52,42.509998,42.900002,571900.0</t>
  </si>
  <si>
    <t>2016-06-20,GS,148.5,147.75,147.580002,150.5,3338900.0</t>
  </si>
  <si>
    <t>2016-06-20,GT,27.719999,27.559999,27.530001,28.07,2094900.0</t>
  </si>
  <si>
    <t>2016-06-20,GWW,222.990005,222.830002,222.740005,225.880005,436200.0</t>
  </si>
  <si>
    <t>2016-06-20,HAL,44.93,43.790001,43.779999,44.950001,7630500.0</t>
  </si>
  <si>
    <t>2016-06-20,HAR,77.050003,76.599998,76.529999,78.449997,741800.0</t>
  </si>
  <si>
    <t>2016-06-20,HAS,86.75,86.150002,86.050003,87.099998,601900.0</t>
  </si>
  <si>
    <t>2016-06-20,HBAN,9.52,9.28,9.26,9.61,11977000.0</t>
  </si>
  <si>
    <t>2016-06-20,HBI,26.540001,26.77,26.530001,27.09,3881800.0</t>
  </si>
  <si>
    <t>2016-06-20,HCA,78.129997,78.57,78.129997,78.970001,3305600.0</t>
  </si>
  <si>
    <t>2016-06-20,HCN,74.5,73.290001,73.209999,74.510002,2667100.0</t>
  </si>
  <si>
    <t>2016-06-20,HCP,32.1857923497,31.7577431694,31.7486357013,32.2677622951,4300600.0</t>
  </si>
  <si>
    <t>2016-06-20,HD,128.130005,127.620003,127.419998,128.850006,3880300.0</t>
  </si>
  <si>
    <t>2016-06-20,HES,58.18,58.32,57.73,58.810001,2825300.0</t>
  </si>
  <si>
    <t>2016-06-20,HIG,44.619999,44.099998,44.060001,44.93,1861000.0</t>
  </si>
  <si>
    <t>2016-06-20,HOG,45.84,46.310001,45.799999,47.25,2459500.0</t>
  </si>
  <si>
    <t>2016-06-20,HOLX,34.610001,34.139999,33.98,34.77,3631200.0</t>
  </si>
  <si>
    <t>2016-06-20,HON,117.300003,117.059998,116.629997,118.529999,2897300.0</t>
  </si>
  <si>
    <t>2016-06-20,HP,67.209999,65.629997,65.620003,67.839996,1188000.0</t>
  </si>
  <si>
    <t>2016-06-20,HPE,19.219999,19.379999,19.16,19.610001,15869500.0</t>
  </si>
  <si>
    <t>2016-06-20,HPQ,13.28,13.07,13.06,13.38,12433400.0</t>
  </si>
  <si>
    <t>2016-06-20,HRB,23.5,22.76,22.74,23.540001,4892700.0</t>
  </si>
  <si>
    <t>2016-06-20,HRL,35.040001,34.639999,34.619999,35.240002,2366000.0</t>
  </si>
  <si>
    <t>2016-06-20,HRS,83.0,83.169998,82.760002,83.540001,1398100.0</t>
  </si>
  <si>
    <t>2016-06-20,HSIC,174.470001,174.830002,174.009995,175.899994,543600.0</t>
  </si>
  <si>
    <t>2016-06-20,HST,16.58,16.549999,16.51,16.85,9176400.0</t>
  </si>
  <si>
    <t>2016-06-20,HSY,97.050003,96.639999,96.580002,97.75,1225500.0</t>
  </si>
  <si>
    <t>2016-06-20,HUM,188.710007,189.899994,188.0,191.649994,1935300.0</t>
  </si>
  <si>
    <t>2016-06-20,IBM,152.600006,153.610001,152.520004,154.669998,3572100.0</t>
  </si>
  <si>
    <t>2016-06-20,ICE,51.132,50.4399986,50.4000016,51.6279984,4078500.0</t>
  </si>
  <si>
    <t>2016-06-20,IDXX,88.709999,89.129997,88.440002,90.239998,687400.0</t>
  </si>
  <si>
    <t>2016-06-20,IFF,126.209999,127.0,126.160004,127.529999,692600.0</t>
  </si>
  <si>
    <t>2016-06-20,ILMN,139.149994,140.100006,138.009995,141.649994,1027400.0</t>
  </si>
  <si>
    <t>2016-06-20,INTC,32.07,32.169998,32.009998,32.439999,21961600.0</t>
  </si>
  <si>
    <t>2016-06-20,INTU,106.330002,107.349998,106.050003,107.739998,1397100.0</t>
  </si>
  <si>
    <t>2016-06-20,IP,42.450001,42.68,42.419998,43.110001,2188300.0</t>
  </si>
  <si>
    <t>2016-06-20,IPG,23.860001,24.059999,23.73,24.110001,3433900.0</t>
  </si>
  <si>
    <t>2016-06-20,IR,65.989998,65.970001,65.919998,66.589996,1348400.0</t>
  </si>
  <si>
    <t>2016-06-20,IRM,38.25,38.110001,38.060001,38.490002,1232900.0</t>
  </si>
  <si>
    <t>2016-06-20,ISRG,648.419983,648.080017,645.909973,651.419983,197900.0</t>
  </si>
  <si>
    <t>2016-06-20,ITW,107.040001,106.730003,106.699997,108.199997,1532500.0</t>
  </si>
  <si>
    <t>2016-06-20,IVZ,28.440001,28.629999,28.440001,28.82,7407000.0</t>
  </si>
  <si>
    <t>2016-06-20,JBHT,80.510002,80.910004,80.510002,81.68,629400.0</t>
  </si>
  <si>
    <t>2016-06-20,JCI,45.5183256545,45.1937172776,45.1308879582,45.8429308901,2640600.0</t>
  </si>
  <si>
    <t>2016-06-20,JEC,51.959999,52.389999,51.91,52.48,711900.0</t>
  </si>
  <si>
    <t>2016-06-20,JNJ,116.599998,116.540001,116.43,117.139999,5588200.0</t>
  </si>
  <si>
    <t>2016-06-20,JNPR,23.440001,23.219999,23.200001,23.549999,2037400.0</t>
  </si>
  <si>
    <t>2016-06-20,JPM,63.450001,62.369999,62.34,63.849998,12213200.0</t>
  </si>
  <si>
    <t>2016-06-20,JWN,38.09,37.709999,37.650002,38.27,2378700.0</t>
  </si>
  <si>
    <t>2016-06-20,K,77.07,76.860001,76.82,77.470001,1478300.0</t>
  </si>
  <si>
    <t>2016-06-20,KEY,11.81,11.6,11.57,11.96,10527700.0</t>
  </si>
  <si>
    <t>2016-06-20,KHC,85.489998,85.5,85.237999,86.5,2854100.0</t>
  </si>
  <si>
    <t>2016-06-20,KIM,29.58,29.469999,29.440001,29.709999,1991500.0</t>
  </si>
  <si>
    <t>2016-06-20,KLAC,73.300003,73.650002,73.279999,74.010002,1001200.0</t>
  </si>
  <si>
    <t>2016-06-20,KMB,133.279999,132.880005,132.690002,133.679993,1464300.0</t>
  </si>
  <si>
    <t>2016-06-20,KMI,18.32,18.1,18.01,18.370001,16449800.0</t>
  </si>
  <si>
    <t>2016-06-20,KMX,50.740002,50.630001,50.610001,51.84,6156800.0</t>
  </si>
  <si>
    <t>2016-06-20,KO,45.09,44.98,44.959999,45.310001,10712400.0</t>
  </si>
  <si>
    <t>2016-06-20,KORS,50.889999,50.040001,50.009998,51.080002,2350100.0</t>
  </si>
  <si>
    <t>2016-06-20,KR,35.299999,34.709999,34.709999,35.669998,9017900.0</t>
  </si>
  <si>
    <t>2016-06-20,KSS,36.720001,36.639999,36.57,37.189999,3545900.0</t>
  </si>
  <si>
    <t>2016-06-20,KSU,88.980003,89.330002,88.980003,90.639999,1534600.0</t>
  </si>
  <si>
    <t>2016-06-20,L,40.52,40.040001,40.009998,40.720001,951700.0</t>
  </si>
  <si>
    <t>2016-06-20,LB,68.760002,67.82,67.739998,69.029999,1896800.0</t>
  </si>
  <si>
    <t>2016-06-20,LEG,50.59,50.459999,50.41,50.860001,523600.0</t>
  </si>
  <si>
    <t>2016-06-20,LEN,46.830002,46.66,46.650002,47.32,2653800.0</t>
  </si>
  <si>
    <t>2016-06-20,LH,128.25,127.510002,126.949997,129.149994,1765100.0</t>
  </si>
  <si>
    <t>2016-06-20,LKQ,32.91,32.889999,32.849998,33.23,1723900.0</t>
  </si>
  <si>
    <t>2016-06-20,LLL,145.309998,143.369995,143.210007,145.839996,897900.0</t>
  </si>
  <si>
    <t>2016-06-20,LLTC,46.740002,46.709999,46.5,47.099998,1851700.0</t>
  </si>
  <si>
    <t>2016-06-20,LLY,74.449997,73.279999,73.220001,74.699997,3640100.0</t>
  </si>
  <si>
    <t>2016-06-20,LMT,239.199997,238.639999,237.860001,239.800003,1067000.0</t>
  </si>
  <si>
    <t>2016-06-20,LNC,43.09,42.599998,42.560001,43.580002,1728900.0</t>
  </si>
  <si>
    <t>2016-06-20,LNT,38.93,38.889999,38.48,39.09,1033700.0</t>
  </si>
  <si>
    <t>2016-06-20,LOW,78.940002,78.589996,78.510002,79.510002,4146600.0</t>
  </si>
  <si>
    <t>2016-06-20,LRCX,83.970001,84.279999,83.57,84.75,2642700.0</t>
  </si>
  <si>
    <t>2016-06-20,LUK,17.280001,17.09,17.08,17.370001,1427400.0</t>
  </si>
  <si>
    <t>2016-06-20,LUV,40.049999,40.02,39.900002,40.48,4190600.0</t>
  </si>
  <si>
    <t>2016-06-20,LVLT,51.810001,51.549999,51.48,52.200001,1016700.0</t>
  </si>
  <si>
    <t>2016-06-20,LYB,80.879997,79.610001,79.580002,82.599998,4025700.0</t>
  </si>
  <si>
    <t>2016-06-20,M,33.599998,33.209999,33.169998,33.77,5676900.0</t>
  </si>
  <si>
    <t>2016-06-20,MA,94.5,94.349998,94.25,95.18,4949500.0</t>
  </si>
  <si>
    <t>2016-06-20,MAA,102.18,101.480003,101.370003,103.169998,352400.0</t>
  </si>
  <si>
    <t>2016-06-20,MAC,80.57,80.620003,80.529999,81.260002,947500.0</t>
  </si>
  <si>
    <t>2016-06-20,MAR,67.160004,67.839996,67.059998,68.459999,3091000.0</t>
  </si>
  <si>
    <t>2016-06-20,MAS,31.25,31.370001,31.219999,31.77,3037700.0</t>
  </si>
  <si>
    <t>2016-06-20,MAT,32.07,32.419998,32.049999,32.91,3542100.0</t>
  </si>
  <si>
    <t>2016-06-20,MCD,123.32,123.419998,123.269997,124.080002,5951000.0</t>
  </si>
  <si>
    <t>2016-06-20,MCHP,51.849998,51.869999,51.57,52.299999,1763800.0</t>
  </si>
  <si>
    <t>2016-06-20,MCK,179.940002,179.869995,179.300003,181.429993,1470600.0</t>
  </si>
  <si>
    <t>2016-06-20,MCO,98.260002,98.650002,98.220001,99.760002,851800.0</t>
  </si>
  <si>
    <t>2016-06-20,MDLZ,44.549999,44.23,44.209999,44.919998,5726100.0</t>
  </si>
  <si>
    <t>2016-06-20,MDT,85.0,84.470001,84.349998,85.339996,4919800.0</t>
  </si>
  <si>
    <t>2016-06-20,MET,43.150002,42.52,42.490002,43.43,5224900.0</t>
  </si>
  <si>
    <t>2016-06-20,MHK,195.009995,195.660004,192.759995,198.380005,367500.0</t>
  </si>
  <si>
    <t>2016-06-20,MJN,86.730003,87.360001,86.599998,87.82,1225300.0</t>
  </si>
  <si>
    <t>2016-06-20,MKC,100.5,100.18,100.139999,101.32,489100.0</t>
  </si>
  <si>
    <t>2016-06-20,MLM,184.5,184.119995,183.839996,186.839996,752500.0</t>
  </si>
  <si>
    <t>2016-06-20,MMC,66.639999,66.470001,66.389999,66.970001,1581800.0</t>
  </si>
  <si>
    <t>2016-06-20,MMM,170.899994,171.229996,170.529999,172.800003,2162800.0</t>
  </si>
  <si>
    <t>2016-06-20,MNK,58.939999,58.009998,57.849998,60.18,1566700.0</t>
  </si>
  <si>
    <t>2016-06-20,MNST,52.2000006666,52.0566673333,51.9933319999,52.4233323333,5919900.0</t>
  </si>
  <si>
    <t>2016-06-20,MO,65.769997,65.879997,65.57,66.18,5787300.0</t>
  </si>
  <si>
    <t>2016-06-20,MON,109.400002,108.709999,108.580002,109.629997,2225200.0</t>
  </si>
  <si>
    <t>2016-06-20,MOS,27.07,26.879999,26.85,27.73,5225600.0</t>
  </si>
  <si>
    <t>2016-06-20,MPC,34.0,34.59,33.610001,34.650002,6165600.0</t>
  </si>
  <si>
    <t>2016-06-20,MRK,56.34,56.139999,56.119999,56.599998,8698700.0</t>
  </si>
  <si>
    <t>2016-06-20,MRO,13.85,14.48,13.83,14.73,39534000.0</t>
  </si>
  <si>
    <t>2016-06-20,MSFT,50.639999,50.07,50.029999,50.830002,35607900.0</t>
  </si>
  <si>
    <t>2016-06-20,MSI,67.93,68.349998,67.849998,68.589996,3958000.0</t>
  </si>
  <si>
    <t>2016-06-20,MTB,118.669998,117.400002,117.25,120.0,937900.0</t>
  </si>
  <si>
    <t>2016-06-20,MTD,374.119995,375.98999,374.119995,377.73999,107800.0</t>
  </si>
  <si>
    <t>2016-06-20,MU,12.51,12.32,12.29,12.66,21481700.0</t>
  </si>
  <si>
    <t>2016-06-20,MUR,30.4,31.1,29.879999,31.459999,3741500.0</t>
  </si>
  <si>
    <t>2016-06-20,MYL,45.66,45.380001,45.09,46.209999,3812700.0</t>
  </si>
  <si>
    <t>2016-06-20,NAVI,12.37,12.26,12.2,12.46,1747200.0</t>
  </si>
  <si>
    <t>2016-06-20,NBL,37.700001,36.75,36.73,37.84,3250900.0</t>
  </si>
  <si>
    <t>2016-06-20,NDAQ,64.610001,63.09,63.049999,64.879997,915800.0</t>
  </si>
  <si>
    <t>2016-06-20,NEE,124.900002,124.239998,123.209999,125.099998,1628500.0</t>
  </si>
  <si>
    <t>2016-06-20,NEM,34.689999,35.330002,34.540001,35.490002,8017100.0</t>
  </si>
  <si>
    <t>2016-06-20,NFLX,95.220001,93.800003,93.650002,95.879997,9026400.0</t>
  </si>
  <si>
    <t>2016-06-20,NFX,40.889999,40.130001,39.950001,40.970001,3964000.0</t>
  </si>
  <si>
    <t>2016-06-20,NI,25.27,25.09,24.98,25.360001,3059400.0</t>
  </si>
  <si>
    <t>2016-06-20,NKE,54.23,54.360001,54.23,55.150002,8429400.0</t>
  </si>
  <si>
    <t>2016-06-20,NLSN,53.939999,53.599998,53.57,54.209999,1388000.0</t>
  </si>
  <si>
    <t>2016-06-20,NOC,216.100006,215.160004,214.960007,216.789993,652600.0</t>
  </si>
  <si>
    <t>2016-06-20,NOV,35.669998,35.16,35.110001,35.950001,3685600.0</t>
  </si>
  <si>
    <t>2016-06-20,NRG,14.44,14.25,14.24,14.72,3950400.0</t>
  </si>
  <si>
    <t>2016-06-20,NSC,86.209999,85.650002,85.480003,86.989998,1777000.0</t>
  </si>
  <si>
    <t>2016-06-20,NTAP,25.17,25.309999,25.049999,25.48,2836000.0</t>
  </si>
  <si>
    <t>2016-06-20,NTRS,70.730003,69.489998,69.449997,71.050003,1299600.0</t>
  </si>
  <si>
    <t>2016-06-20,NUE,51.150002,51.299999,51.07,51.849998,2320000.0</t>
  </si>
  <si>
    <t>2016-06-20,NVDA,47.470001,47.560001,47.439999,48.169998,7344200.0</t>
  </si>
  <si>
    <t>2016-06-20,NWL,48.849998,48.610001,48.509998,49.209999,3318900.0</t>
  </si>
  <si>
    <t>2016-06-20,NWS,11.78,11.77,11.7,11.89,446000.0</t>
  </si>
  <si>
    <t>2016-06-20,NWSA,11.41,11.41,11.31,11.55,2343800.0</t>
  </si>
  <si>
    <t>2016-06-20,O,64.300003,63.75,63.43,64.419998,1813000.0</t>
  </si>
  <si>
    <t>2016-06-20,OKE,46.299999,46.040001,45.889999,46.66,3649300.0</t>
  </si>
  <si>
    <t>2016-06-20,OMC,82.330002,82.949997,82.209999,83.160004,1252500.0</t>
  </si>
  <si>
    <t>2016-06-20,ORCL,39.900002,39.73,39.700001,40.349998,17149200.0</t>
  </si>
  <si>
    <t>2016-06-20,ORLY,261.820007,261.640015,259.600006,264.769989,491800.0</t>
  </si>
  <si>
    <t>2016-06-20,OXY,75.980003,76.099998,75.699997,76.660004,3698000.0</t>
  </si>
  <si>
    <t>2016-06-20,PAYX,55.130001,55.259998,55.099998,55.639999,1548900.0</t>
  </si>
  <si>
    <t>2016-06-20,PBCT,15.41,15.32,15.31,15.58,2213900.0</t>
  </si>
  <si>
    <t>2016-06-20,PBI,18.15,17.99,17.969999,18.32,1109700.0</t>
  </si>
  <si>
    <t>2016-06-20,PCAR,55.110001,54.93,54.919998,55.779999,1608400.0</t>
  </si>
  <si>
    <t>2016-06-20,PCG,63.009998,62.57,62.110001,63.02,2705600.0</t>
  </si>
  <si>
    <t>2016-06-20,PCLN,1323.640015,1341.959961,1322.300049,1359.900024,722900.0</t>
  </si>
  <si>
    <t>2016-06-20,PDCO,47.790001,48.060001,47.509998,48.459999,932200.0</t>
  </si>
  <si>
    <t>2016-06-20,PEG,44.799999,44.369999,44.139999,45.0,3079700.0</t>
  </si>
  <si>
    <t>2016-06-20,PEP,104.07,103.370003,103.349998,104.68,3567000.0</t>
  </si>
  <si>
    <t>2016-06-20,PFE,34.48,34.5,34.18,34.700001,22594800.0</t>
  </si>
  <si>
    <t>2016-06-20,PFG,42.889999,42.889999,42.869999,43.580002,1446200.0</t>
  </si>
  <si>
    <t>2016-06-20,PG,83.519997,83.040001,83.029999,83.699997,6164300.0</t>
  </si>
  <si>
    <t>2016-06-20,PGR,32.060001,31.85,31.82,32.27,2490100.0</t>
  </si>
  <si>
    <t>2016-06-20,PH,113.839996,113.779999,113.459999,115.309998,900200.0</t>
  </si>
  <si>
    <t>2016-06-20,PHM,19.280001,19.09,19.08,19.43,3990500.0</t>
  </si>
  <si>
    <t>2016-06-20,PKI,53.0,53.150002,52.950001,53.689999,469800.0</t>
  </si>
  <si>
    <t>2016-06-20,PLD,50.27,49.889999,49.889999,50.740002,3258300.0</t>
  </si>
  <si>
    <t>2016-06-20,PM,101.300003,101.550003,101.18,101.910004,5045300.0</t>
  </si>
  <si>
    <t>2016-06-20,PNC,85.220001,84.019997,83.849998,85.739998,4684900.0</t>
  </si>
  <si>
    <t>2016-06-20,PNR,62.259998,62.279999,62.029999,62.700001,1798600.0</t>
  </si>
  <si>
    <t>2016-06-20,PNW,77.760002,77.480003,76.599998,77.93,724500.0</t>
  </si>
  <si>
    <t>2016-06-20,PPG,109.279999,108.419998,108.32,109.730003,1227900.0</t>
  </si>
  <si>
    <t>2016-06-20,PPL,39.16,39.68,39.07,39.82,7514700.0</t>
  </si>
  <si>
    <t>2016-06-20,PRGO,99.0,96.75,95.93,99.410004,4870200.0</t>
  </si>
  <si>
    <t>2016-06-20,PRU,73.629997,73.209999,73.160004,74.620003,2812700.0</t>
  </si>
  <si>
    <t>2016-06-20,PSA,242.710007,240.949997,240.580002,245.130005,953100.0</t>
  </si>
  <si>
    <t>2016-06-20,PSX,79.529999,79.059998,78.959999,80.239998,2748300.0</t>
  </si>
  <si>
    <t>2016-06-20,PVH,99.050003,100.440002,99.040001,101.849998,962600.0</t>
  </si>
  <si>
    <t>2016-06-20,PWR,23.58,23.440001,23.43,23.76,1150700.0</t>
  </si>
  <si>
    <t>2016-06-20,PX,113.349998,112.620003,112.459999,114.300003,1401500.0</t>
  </si>
  <si>
    <t>2016-06-20,PXD,156.740005,153.949997,153.509995,156.970001,2714400.0</t>
  </si>
  <si>
    <t>2016-06-20,PYPL,37.279999,36.860001,36.82,37.759998,7789600.0</t>
  </si>
  <si>
    <t>2016-06-20,QCOM,54.169998,53.889999,53.860001,54.66,8680800.0</t>
  </si>
  <si>
    <t>2016-06-20,QRVO,55.52,55.98,54.93,56.75,1459400.0</t>
  </si>
  <si>
    <t>2016-06-20,R,66.279999,66.330002,66.269997,67.589996,578700.0</t>
  </si>
  <si>
    <t>2016-06-20,RAI,50.610001,51.029999,50.380001,51.25,3287100.0</t>
  </si>
  <si>
    <t>2016-06-20,RCL,76.110001,76.129997,75.75,76.889999,2017100.0</t>
  </si>
  <si>
    <t>2016-06-20,REGN,359.519989,352.660004,352.049988,362.980011,783700.0</t>
  </si>
  <si>
    <t>2016-06-20,RF,9.31,9.17,9.16,9.41,12534900.0</t>
  </si>
  <si>
    <t>2016-06-20,RHI,39.299999,39.439999,39.25,39.82,1061400.0</t>
  </si>
  <si>
    <t>2016-06-20,RHT,78.050003,78.879997,77.989998,79.459999,1892700.0</t>
  </si>
  <si>
    <t>2016-06-20,RIG,11.55,11.18,11.11,11.73,12844200.0</t>
  </si>
  <si>
    <t>2016-06-20,RL,96.769997,96.199997,95.690002,97.809998,1150100.0</t>
  </si>
  <si>
    <t>2016-06-20,ROK,118.410004,118.0,117.830002,119.639999,715800.0</t>
  </si>
  <si>
    <t>2016-06-20,ROP,169.789993,170.460007,169.789993,171.339996,450600.0</t>
  </si>
  <si>
    <t>2016-06-20,ROST,54.700001,54.200001,54.16,55.25,2152700.0</t>
  </si>
  <si>
    <t>2016-06-20,RRC,45.130001,45.23,44.41,45.77,2960600.0</t>
  </si>
  <si>
    <t>2016-06-20,RSG,49.43,49.450001,49.279999,49.580002,1494600.0</t>
  </si>
  <si>
    <t>2016-06-20,RTN,135.850006,134.800003,134.520004,136.0,1731800.0</t>
  </si>
  <si>
    <t>2016-06-20,SBUX,55.77,55.380001,55.380001,56.279999,7286700.0</t>
  </si>
  <si>
    <t>2016-06-20,SCG,71.660004,71.360001,70.860001,71.739998,1211200.0</t>
  </si>
  <si>
    <t>2016-06-20,SCHW,28.969999,28.65,28.6,29.290001,9790200.0</t>
  </si>
  <si>
    <t>2016-06-20,SE,34.25,33.970001,33.919998,34.369999,3707600.0</t>
  </si>
  <si>
    <t>2016-06-20,SEE,47.52,47.080002,47.009998,47.970001,2151000.0</t>
  </si>
  <si>
    <t>2016-06-20,SHW,291.209991,289.559998,289.309998,293.0,541900.0</t>
  </si>
  <si>
    <t>2016-06-20,SIG,85.82,86.010002,85.82,89.470001,2802000.0</t>
  </si>
  <si>
    <t>2016-06-20,SJM,144.979996,145.160004,144.979996,146.220001,994700.0</t>
  </si>
  <si>
    <t>2016-06-20,SLB,78.879997,77.589996,77.519997,79.120003,5257200.0</t>
  </si>
  <si>
    <t>2016-06-20,SLG,101.190002,102.25,101.099998,103.410004,1026300.0</t>
  </si>
  <si>
    <t>2016-06-20,SNA,154.570007,154.199997,153.679993,156.270004,280600.0</t>
  </si>
  <si>
    <t>2016-06-20,SNI,64.75,65.089996,64.75,65.660004,812000.0</t>
  </si>
  <si>
    <t>2016-06-20,SO,51.0,50.939999,50.419998,51.150002,5473700.0</t>
  </si>
  <si>
    <t>2016-06-20,SPG,207.910004,206.960007,206.440002,209.770004,1214400.0</t>
  </si>
  <si>
    <t>2016-06-20,SPGI,108.169998,107.309998,107.25,109.220001,1388800.0</t>
  </si>
  <si>
    <t>2016-06-20,SPLS,8.86,8.96,8.84,9.05,8894200.0</t>
  </si>
  <si>
    <t>2016-06-20,SRCL,102.470001,101.970001,101.599998,103.0,679200.0</t>
  </si>
  <si>
    <t>2016-06-20,SRE,110.019997,109.309998,108.989998,110.400002,1146300.0</t>
  </si>
  <si>
    <t>2016-06-20,STI,42.049999,41.639999,41.560001,42.509998,4138400.0</t>
  </si>
  <si>
    <t>2016-06-20,STT,58.889999,58.650002,58.59,59.73,3799400.0</t>
  </si>
  <si>
    <t>2016-06-20,STX,23.530001,23.43,23.299999,23.99,4353900.0</t>
  </si>
  <si>
    <t>2016-06-20,STZ,155.860001,154.330002,154.330002,156.169998,1421500.0</t>
  </si>
  <si>
    <t>2016-06-20,SWK,113.779999,114.339996,112.860001,115.160004,1155300.0</t>
  </si>
  <si>
    <t>2016-06-20,SWKS,64.949997,65.949997,64.739998,66.620003,3590100.0</t>
  </si>
  <si>
    <t>2016-06-20,SWN,13.44,13.91,13.25,14.1,12358900.0</t>
  </si>
  <si>
    <t>2016-06-20,SYF,26.02,25.549999,25.32,26.030001,18357500.0</t>
  </si>
  <si>
    <t>2016-06-20,SYK,115.550003,116.089996,115.5,116.989998,1604100.0</t>
  </si>
  <si>
    <t>2016-06-20,SYMC,20.6,20.469999,20.42,20.959999,24091100.0</t>
  </si>
  <si>
    <t>2016-06-20,SYY,50.18,49.950001,49.880001,50.400002,3922300.0</t>
  </si>
  <si>
    <t>2016-06-20,T,41.040001,40.779999,40.529999,41.049999,20229700.0</t>
  </si>
  <si>
    <t>2016-06-20,TAP,101.709999,101.050003,101.050003,102.129997,1068200.0</t>
  </si>
  <si>
    <t>2016-06-20,TDC,28.200001,28.190001,28.08,28.73,1911900.0</t>
  </si>
  <si>
    <t>2016-06-20,TDG,262.5,261.470001,261.140015,263.369995,420100.0</t>
  </si>
  <si>
    <t>2016-06-20,TEL,61.439999,61.490002,61.299999,62.220001,1326800.0</t>
  </si>
  <si>
    <t>2016-06-20,TGNA,22.540001,22.57,22.440001,22.74,1355600.0</t>
  </si>
  <si>
    <t>2016-06-20,TGT,68.110001,67.989998,67.989998,68.889999,4327200.0</t>
  </si>
  <si>
    <t>2016-06-20,TIF,62.25,61.75,61.66,62.610001,1735000.0</t>
  </si>
  <si>
    <t>2016-06-20,TJX,76.349998,76.610001,76.349998,77.190002,3155900.0</t>
  </si>
  <si>
    <t>2016-06-20,TMK,60.860001,60.720001,60.68,61.389999,590600.0</t>
  </si>
  <si>
    <t>2016-06-20,TMO,147.720001,148.369995,147.550003,149.199997,1264400.0</t>
  </si>
  <si>
    <t>2016-06-20,TRIP,63.98,64.660004,63.619999,65.75,2160900.0</t>
  </si>
  <si>
    <t>2016-06-20,TROW,72.370003,72.209999,72.139999,73.07,1104900.0</t>
  </si>
  <si>
    <t>2016-06-20,TRV,112.629997,112.610001,112.510002,113.589996,1171200.0</t>
  </si>
  <si>
    <t>2016-06-20,TSCO,92.489998,92.529999,92.459999,93.989998,781000.0</t>
  </si>
  <si>
    <t>2016-06-20,TSN,61.52,61.290001,61.279999,62.060001,2757600.0</t>
  </si>
  <si>
    <t>2016-06-20,TSO,73.199997,75.010002,73.199997,75.470001,2721700.0</t>
  </si>
  <si>
    <t>2016-06-20,TSS,52.939999,53.009998,52.93,53.669998,786400.0</t>
  </si>
  <si>
    <t>2016-06-20,TWX,73.019997,72.639999,72.540001,73.169998,3422700.0</t>
  </si>
  <si>
    <t>2016-06-20,TXN,62.43,62.009998,61.959999,62.59,4023600.0</t>
  </si>
  <si>
    <t>2016-06-20,TXT,38.720001,38.849998,38.639999,39.259998,1006400.0</t>
  </si>
  <si>
    <t>2016-06-20,UAA,37.900002,38.110001,37.799999,38.48,6964000.0</t>
  </si>
  <si>
    <t>2016-06-20,UAL,43.07,43.400002,43.0,44.029999,4427800.0</t>
  </si>
  <si>
    <t>2016-06-20,UDR,35.09,34.880001,34.779999,35.450001,2337700.0</t>
  </si>
  <si>
    <t>2016-06-20,UHS,132.580002,132.639999,132.460007,134.460007,312100.0</t>
  </si>
  <si>
    <t>2016-06-20,ULTA,240.75,240.199997,239.179993,241.880005,647000.0</t>
  </si>
  <si>
    <t>2016-06-20,UNH,139.220001,138.520004,138.139999,139.839996,3731700.0</t>
  </si>
  <si>
    <t>2016-06-20,UNM,34.419998,34.16,34.130001,34.720001,1407200.0</t>
  </si>
  <si>
    <t>2016-06-20,UNP,88.360001,88.089996,87.980003,89.25,4312100.0</t>
  </si>
  <si>
    <t>2016-06-20,UPS,105.32,106.099998,105.309998,106.699997,3223800.0</t>
  </si>
  <si>
    <t>2016-06-20,URBN,26.27,26.15,26.110001,26.620001,1977700.0</t>
  </si>
  <si>
    <t>2016-06-20,URI,69.5,68.849998,68.830002,70.099998,1959000.0</t>
  </si>
  <si>
    <t>2016-06-20,USB,41.75,41.220001,41.16,42.0,5766200.0</t>
  </si>
  <si>
    <t>2016-06-20,UTX,102.019997,101.699997,101.660004,102.860001,4447900.0</t>
  </si>
  <si>
    <t>2016-06-20,V,78.300003,77.339996,77.32,78.379997,9957500.0</t>
  </si>
  <si>
    <t>2016-06-20,VAR,81.599998,81.68,81.580002,82.230003,693800.0</t>
  </si>
  <si>
    <t>2016-06-20,VFC,64.199997,64.519997,64.129997,65.099998,2155400.0</t>
  </si>
  <si>
    <t>2016-06-20,VIAB,44.630001,44.849998,44.599998,45.709999,4583200.0</t>
  </si>
  <si>
    <t>2016-06-20,VLO,52.240002,51.68,51.580002,52.639999,4520000.0</t>
  </si>
  <si>
    <t>2016-06-20,VMC,115.68,115.220001,114.730003,116.32,1020900.0</t>
  </si>
  <si>
    <t>2016-06-20,VNO,98.730003,96.839996,96.739998,99.419998,1579400.0</t>
  </si>
  <si>
    <t>2016-06-20,VRSK,78.510002,78.919998,78.5,79.25,475700.0</t>
  </si>
  <si>
    <t>2016-06-20,VRSN,85.050003,85.68,84.730003,86.25,401100.0</t>
  </si>
  <si>
    <t>2016-06-20,VRTX,87.739998,86.720001,86.519997,89.010002,1272900.0</t>
  </si>
  <si>
    <t>2016-06-20,VTR,70.0,69.120003,69.050003,70.309998,1822300.0</t>
  </si>
  <si>
    <t>2016-06-20,VZ,54.0,53.759998,53.43,54.189999,14344300.0</t>
  </si>
  <si>
    <t>2016-06-20,WAT,136.070007,136.460007,135.520004,137.589996,379900.0</t>
  </si>
  <si>
    <t>2016-06-20,WBA,83.370003,82.93,82.769997,84.459999,5121400.0</t>
  </si>
  <si>
    <t>2016-06-20,WDC,48.040001,47.610001,47.599998,48.84,4669100.0</t>
  </si>
  <si>
    <t>2016-06-20,WEC,63.299999,62.939999,62.25,63.34,1641200.0</t>
  </si>
  <si>
    <t>2016-06-20,WFC,47.490002,46.93,46.919998,47.900002,19490100.0</t>
  </si>
  <si>
    <t>2016-06-20,WFM,30.85,30.42,30.42,31.120001,4333500.0</t>
  </si>
  <si>
    <t>2016-06-20,WHR,177.360001,177.729996,177.360001,180.419998,720300.0</t>
  </si>
  <si>
    <t>2016-06-20,WM,62.900002,62.57,62.529999,62.919998,1803100.0</t>
  </si>
  <si>
    <t>2016-06-20,WMB,22.690001,22.32,21.65,22.91,17733700.0</t>
  </si>
  <si>
    <t>2016-06-20,WMT,71.309998,71.099998,71.050003,71.779999,7142500.0</t>
  </si>
  <si>
    <t>2016-06-20,WRK,40.5,40.75,39.779999,41.169998,2236500.0</t>
  </si>
  <si>
    <t>2016-06-20,WU,19.309999,19.0,18.940001,19.370001,5283700.0</t>
  </si>
  <si>
    <t>2016-06-20,WY,29.120001,29.02,28.870001,29.25,5637200.0</t>
  </si>
  <si>
    <t>2016-06-20,WYN,71.029999,70.949997,70.690002,71.5,1319300.0</t>
  </si>
  <si>
    <t>2016-06-20,WYNN,104.019997,100.290001,100.139999,105.690002,2839700.0</t>
  </si>
  <si>
    <t>2016-06-20,XEC,117.139999,116.410004,115.690002,117.540001,1142600.0</t>
  </si>
  <si>
    <t>2016-06-20,XEL,42.880001,42.75,42.27,42.950001,3009000.0</t>
  </si>
  <si>
    <t>2016-06-20,XL,32.619999,32.43,32.419998,33.029999,2001200.0</t>
  </si>
  <si>
    <t>2016-06-20,XLNX,47.009998,46.5,46.439999,47.240002,2020100.0</t>
  </si>
  <si>
    <t>2016-06-20,XOM,91.290001,91.120003,91.07,91.589996,9388500.0</t>
  </si>
  <si>
    <t>2016-06-20,XRAY,63.990002,63.32,63.310001,64.419998,1815500.0</t>
  </si>
  <si>
    <t>2016-06-20,XRX,9.92,9.79,9.78,9.99,4111000.0</t>
  </si>
  <si>
    <t>2016-06-20,XYL,46.099998,46.099998,45.950001,46.669998,1183400.0</t>
  </si>
  <si>
    <t>2016-06-20,YHOO,37.27,37.290001,37.240002,37.68,8957300.0</t>
  </si>
  <si>
    <t>2016-06-20,YUM,60.7548540618,60.4241574407,60.4097800143,61.3515485262,4058400.0</t>
  </si>
  <si>
    <t>2016-06-20,ZBH,117.510002,117.650002,117.330002,119.040001,2626600.0</t>
  </si>
  <si>
    <t>2016-06-20,ZION,27.17,26.67,26.610001,27.42,2589700.0</t>
  </si>
  <si>
    <t>2016-06-20,ZTS,47.009998,46.91,46.830002,47.310001,2543500.0</t>
  </si>
  <si>
    <t>2016-06-20,AIV,41.84,41.509998,41.43,42.189999,1119300.0</t>
  </si>
  <si>
    <t>2016-06-21,A,46.209999,46.16,45.759998,46.330002,2112900.0</t>
  </si>
  <si>
    <t>2016-06-21,AAL,30.290001,30.02,29.690001,30.389999,8922900.0</t>
  </si>
  <si>
    <t>2016-06-21,AAP,155.559998,154.440002,153.889999,156.309998,806800.0</t>
  </si>
  <si>
    <t>2016-06-21,AAPL,94.940002,95.910004,94.68,96.349998,35546400.0</t>
  </si>
  <si>
    <t>2016-06-21,ABBV,60.200001,59.98,59.75,60.400002,6366500.0</t>
  </si>
  <si>
    <t>2016-06-21,ABC,76.489998,76.57,76.050003,76.779999,1277300.0</t>
  </si>
  <si>
    <t>2016-06-21,ABT,38.0,37.73,37.700001,38.18,8841100.0</t>
  </si>
  <si>
    <t>2016-06-21,ACN,119.610001,119.43,119.199997,119.839996,2040400.0</t>
  </si>
  <si>
    <t>2016-06-21,ADBE,98.639999,99.720001,98.129997,99.919998,6505100.0</t>
  </si>
  <si>
    <t>2016-06-21,ADI,56.990002,57.060001,56.650002,57.16,1243600.0</t>
  </si>
  <si>
    <t>2016-06-21,ADM,42.599998,41.939999,41.790001,42.639999,4071200.0</t>
  </si>
  <si>
    <t>2016-06-21,ADP,89.300003,89.339996,88.919998,89.519997,1725600.0</t>
  </si>
  <si>
    <t>2016-06-21,ADS,200.160004,200.009995,194.149994,201.639999,2060600.0</t>
  </si>
  <si>
    <t>2016-06-21,ADSK,57.759998,58.07,57.389999,58.200001,1078400.0</t>
  </si>
  <si>
    <t>2016-06-21,AEE,51.259998,51.369999,50.990002,51.599998,1003700.0</t>
  </si>
  <si>
    <t>2016-06-21,AEP,66.93,66.769997,66.400002,67.150002,1383300.0</t>
  </si>
  <si>
    <t>2016-06-21,AES,11.87,12.01,11.79,12.08,6218900.0</t>
  </si>
  <si>
    <t>2016-06-21,AET,123.07,121.089996,121.07,123.07,2279500.0</t>
  </si>
  <si>
    <t>2016-06-21,AFL,70.050003,70.550003,69.879997,70.620003,2010900.0</t>
  </si>
  <si>
    <t>2016-06-21,AGN,237.119995,231.550003,229.940002,238.259995,3164300.0</t>
  </si>
  <si>
    <t>2016-06-21,AIG,54.040001,53.790001,53.560001,54.060001,5382200.0</t>
  </si>
  <si>
    <t>2016-06-21,AIZ,86.050003,85.860001,85.540001,86.400002,446600.0</t>
  </si>
  <si>
    <t>2016-06-21,AJG,46.849998,46.790001,46.669998,47.060001,1304700.0</t>
  </si>
  <si>
    <t>2016-06-21,AKAM,54.419998,54.700001,54.139999,54.740002,1132200.0</t>
  </si>
  <si>
    <t>2016-06-21,ALB,82.949997,83.620003,82.0,83.839996,1203400.0</t>
  </si>
  <si>
    <t>2016-06-21,ALK,60.110001,60.459999,59.790001,61.43,1842700.0</t>
  </si>
  <si>
    <t>2016-06-21,ALL,66.830002,66.800003,66.57,67.0,1306200.0</t>
  </si>
  <si>
    <t>2016-06-21,ALLE,68.940002,69.019997,68.550003,69.25,587500.0</t>
  </si>
  <si>
    <t>2016-06-21,ALXN,124.57,124.139999,122.650002,124.830002,2691100.0</t>
  </si>
  <si>
    <t>2016-06-21,AMAT,23.690001,23.83,23.639999,23.92,7720100.0</t>
  </si>
  <si>
    <t>2016-06-21,AME,46.970001,46.400002,46.360001,47.060001,1336600.0</t>
  </si>
  <si>
    <t>2016-06-21,AMG,154.179993,153.210007,152.75,154.600006,350300.0</t>
  </si>
  <si>
    <t>2016-06-21,AMGN,151.139999,149.419998,148.5,151.470001,2622200.0</t>
  </si>
  <si>
    <t>2016-06-21,AMP,98.940002,98.690002,98.099998,99.059998,746100.0</t>
  </si>
  <si>
    <t>2016-06-21,AMT,107.910004,109.440002,107.639999,109.790001,2071300.0</t>
  </si>
  <si>
    <t>2016-06-21,AMZN,715.719971,715.820007,712.719971,718.400024,2137500.0</t>
  </si>
  <si>
    <t>2016-06-21,AN,48.990002,47.889999,47.790001,49.110001,1350600.0</t>
  </si>
  <si>
    <t>2016-06-21,ANTM,133.369995,131.449997,131.350006,133.429993,2065700.0</t>
  </si>
  <si>
    <t>2016-06-21,AON,107.980003,107.800003,107.589996,108.330002,815200.0</t>
  </si>
  <si>
    <t>2016-06-21,APA,54.82,56.630001,54.27,57.0,2897000.0</t>
  </si>
  <si>
    <t>2016-06-21,APC,54.740002,55.509998,54.240002,55.75,2216500.0</t>
  </si>
  <si>
    <t>2016-06-21,APD,133.450512489,132.4236716,131.859386679,133.635524514,1201700.0</t>
  </si>
  <si>
    <t>2016-06-21,APH,58.43,58.279999,58.169998,58.689999,729100.0</t>
  </si>
  <si>
    <t>2016-06-21,ARNC,7.29385907046,7.39131034482,7.24888080959,7.42129535232,6062400.0</t>
  </si>
  <si>
    <t>2016-06-21,ATVI,38.75,38.66,38.560001,39.23,7156100.0</t>
  </si>
  <si>
    <t>2016-06-21,AVB,174.110001,175.070007,174.110001,175.479996,686400.0</t>
  </si>
  <si>
    <t>2016-06-21,AVGO,157.610001,155.809998,155.610001,158.399994,1612600.0</t>
  </si>
  <si>
    <t>2016-06-21,AVY,76.480003,76.330002,76.25,76.769997,518700.0</t>
  </si>
  <si>
    <t>2016-06-21,AWK,77.800003,78.150002,77.360001,78.550003,1250800.0</t>
  </si>
  <si>
    <t>2016-06-21,AXP,62.299999,62.290001,61.75,62.48,3360600.0</t>
  </si>
  <si>
    <t>2016-06-21,AYI,249.690002,250.210007,249.690002,251.419998,254300.0</t>
  </si>
  <si>
    <t>2016-06-21,AZO,749.130005,748.73999,744.359985,751.669983,194200.0</t>
  </si>
  <si>
    <t>2016-06-21,BA,133.190002,131.520004,131.490005,133.279999,2841100.0</t>
  </si>
  <si>
    <t>2016-06-21,BAC,13.62,13.62,13.45,13.65,73810800.0</t>
  </si>
  <si>
    <t>2016-06-21,BAX,45.049999,45.009998,44.59,45.110001,2810200.0</t>
  </si>
  <si>
    <t>2016-06-21,BBBY,44.02,43.330002,43.060001,44.259998,2435700.0</t>
  </si>
  <si>
    <t>2016-06-21,BBT,35.869999,35.990002,35.540001,36.060001,3597600.0</t>
  </si>
  <si>
    <t>2016-06-21,BBY,30.459999,30.059999,30.01,30.59,4067200.0</t>
  </si>
  <si>
    <t>2016-06-21,BCR,228.639999,228.220001,226.759995,229.610001,323800.0</t>
  </si>
  <si>
    <t>2016-06-21,BDX,168.550003,170.020004,168.550003,170.679993,1368100.0</t>
  </si>
  <si>
    <t>2016-06-21,BEN,33.82,33.810001,33.580002,34.0,1896000.0</t>
  </si>
  <si>
    <t>2016-06-21,BHI,45.810001,46.599998,45.57,46.919998,2913400.0</t>
  </si>
  <si>
    <t>2016-06-21,BIIB,238.0,233.0,232.990005,238.990005,1955900.0</t>
  </si>
  <si>
    <t>2016-06-21,BK,40.689999,40.439999,40.32,40.689999,3700900.0</t>
  </si>
  <si>
    <t>2016-06-21,BLK,349.109985,348.0,346.51001,350.589996,343200.0</t>
  </si>
  <si>
    <t>2016-06-21,BLL,72.010002,71.989998,71.940002,72.5,1483500.0</t>
  </si>
  <si>
    <t>2016-06-21,BMY,71.160004,71.25,70.360001,71.5,6450900.0</t>
  </si>
  <si>
    <t>2016-06-21,BSX,22.969999,22.76,22.68,23.02,9824800.0</t>
  </si>
  <si>
    <t>2016-06-21,BWA,34.139999,33.349998,32.990002,34.139999,3184400.0</t>
  </si>
  <si>
    <t>2016-06-21,BXP,127.580002,127.589996,127.120003,128.429993,537500.0</t>
  </si>
  <si>
    <t>2016-06-21,C,43.169998,42.919998,42.470001,43.209999,14714900.0</t>
  </si>
  <si>
    <t>2016-06-21,CA,33.040001,33.099998,32.959999,33.189999,1777000.0</t>
  </si>
  <si>
    <t>2016-06-21,CAG,36.7315167315,36.9338521401,36.7315167315,37.0194536965,2832800.0</t>
  </si>
  <si>
    <t>2016-06-21,CAH,76.82,76.889999,76.309998,77.059998,1855000.0</t>
  </si>
  <si>
    <t>2016-06-21,CAT,76.449997,76.489998,76.010002,76.900002,3292100.0</t>
  </si>
  <si>
    <t>2016-06-21,CB,125.330002,125.480003,124.730003,125.830002,1045600.0</t>
  </si>
  <si>
    <t>2016-06-21,CBG,29.469999,29.1,29.01,29.540001,2208900.0</t>
  </si>
  <si>
    <t>2016-06-21,CBS,54.029999,53.439999,52.82,54.09,3064300.0</t>
  </si>
  <si>
    <t>2016-06-21,CCI,94.599998,95.370003,94.599998,95.519997,1682300.0</t>
  </si>
  <si>
    <t>2016-06-21,CCL,48.75,48.650002,48.59,49.0,3073600.0</t>
  </si>
  <si>
    <t>2016-06-21,CELG,99.540001,96.860001,96.309998,99.800003,8437000.0</t>
  </si>
  <si>
    <t>2016-06-21,CERN,54.0,54.810001,53.799999,54.970001,2766300.0</t>
  </si>
  <si>
    <t>2016-06-21,CF,27.870001,27.309999,27.15,28.049999,4617900.0</t>
  </si>
  <si>
    <t>2016-06-21,CFG,21.33,21.549999,21.059999,21.59,6220000.0</t>
  </si>
  <si>
    <t>2016-06-21,CHD,49.7649995,49.834999,49.494999,49.9850005,924800.0</t>
  </si>
  <si>
    <t>2016-06-21,CHK,4.54,4.62,4.48,4.65,33027900.0</t>
  </si>
  <si>
    <t>2016-06-21,CHRW,72.459999,72.089996,71.559998,72.550003,930900.0</t>
  </si>
  <si>
    <t>2016-06-21,CHTR,220.350006,222.809998,220.080002,223.0,1655200.0</t>
  </si>
  <si>
    <t>2016-06-21,CI,127.849998,127.790001,126.739998,128.25,1077100.0</t>
  </si>
  <si>
    <t>2016-06-21,CINF,69.809998,70.400002,69.769997,70.449997,488100.0</t>
  </si>
  <si>
    <t>2016-06-21,CL,72.029999,71.800003,71.730003,72.139999,3072000.0</t>
  </si>
  <si>
    <t>2016-06-21,CLX,132.820007,133.100006,132.529999,133.869995,830300.0</t>
  </si>
  <si>
    <t>2016-06-21,CMA,42.599998,42.470001,41.849998,42.740002,1372300.0</t>
  </si>
  <si>
    <t>2016-06-21,CMCSA,62.470001,62.540001,62.049999,62.799999,8884900.0</t>
  </si>
  <si>
    <t>2016-06-21,CME,94.410004,93.489998,93.489998,94.75,1761800.0</t>
  </si>
  <si>
    <t>2016-06-21,CMG,399.369995,391.959991,387.890015,399.660004,1050000.0</t>
  </si>
  <si>
    <t>2016-06-21,CMI,115.57,115.360001,113.82,115.769997,1216600.0</t>
  </si>
  <si>
    <t>2016-06-21,CMS,43.57,43.709999,43.290001,43.919998,1809400.0</t>
  </si>
  <si>
    <t>2016-06-21,CNC,69.239998,69.110001,68.309998,69.239998,2023700.0</t>
  </si>
  <si>
    <t>2016-06-21,CNP,23.23,23.5,23.1,23.67,3439200.0</t>
  </si>
  <si>
    <t>2016-06-21,COF,64.919998,64.25,63.549999,64.989998,4496000.0</t>
  </si>
  <si>
    <t>2016-06-21,COG,24.98,25.469999,24.98,25.59,2785000.0</t>
  </si>
  <si>
    <t>2016-06-21,COH,39.5,40.41,39.48,40.459999,5426300.0</t>
  </si>
  <si>
    <t>2016-06-21,COL,87.029999,85.940002,85.900002,87.190002,587600.0</t>
  </si>
  <si>
    <t>2016-06-21,COO,165.0,165.559998,164.770004,166.649994,422500.0</t>
  </si>
  <si>
    <t>2016-06-21,COP,44.580002,44.799999,44.25,45.080002,6783300.0</t>
  </si>
  <si>
    <t>2016-06-21,COST,157.070007,157.199997,156.660004,157.899994,1909700.0</t>
  </si>
  <si>
    <t>2016-06-21,COTY,26.299999,26.370001,26.24,26.84,941700.0</t>
  </si>
  <si>
    <t>2016-06-21,CPB,62.650002,62.849998,62.490002,63.209999,1161900.0</t>
  </si>
  <si>
    <t>2016-06-21,CRM,81.57,81.629997,81.230003,81.870003,3184200.0</t>
  </si>
  <si>
    <t>2016-06-21,CSCO,28.969999,28.77,28.73,29.0,19098600.0</t>
  </si>
  <si>
    <t>2016-06-21,CSRA,22.969999,23.700001,22.969999,23.799999,1375800.0</t>
  </si>
  <si>
    <t>2016-06-21,CSX,26.73,26.629999,26.35,26.84,7624000.0</t>
  </si>
  <si>
    <t>2016-06-21,CTAS,94.660004,94.5,94.050003,94.779999,283700.0</t>
  </si>
  <si>
    <t>2016-06-21,CTL,27.639999,28.08,27.559999,28.200001,4730400.0</t>
  </si>
  <si>
    <t>2016-06-21,CTSH,61.459999,61.599998,61.189999,61.849998,3178900.0</t>
  </si>
  <si>
    <t>2016-06-21,CTXS,85.540001,85.239998,84.879997,85.800003,1084900.0</t>
  </si>
  <si>
    <t>2016-06-21,CVS,93.470001,93.209999,92.839996,93.949997,6653100.0</t>
  </si>
  <si>
    <t>2016-06-21,CVX,102.690002,103.239998,102.269997,103.449997,4938700.0</t>
  </si>
  <si>
    <t>2016-06-21,CXO,122.07,125.550003,121.209999,125.849998,1130200.0</t>
  </si>
  <si>
    <t>2016-06-21,D,74.260002,74.349998,73.800003,74.580002,2809700.0</t>
  </si>
  <si>
    <t>2016-06-21,DAL,38.669998,38.669998,38.049999,39.0,11997900.0</t>
  </si>
  <si>
    <t>2016-06-21,DD,67.629997,67.550003,67.150002,67.989998,1795700.0</t>
  </si>
  <si>
    <t>2016-06-21,DE,85.389999,84.089996,84.040001,85.400002,3536100.0</t>
  </si>
  <si>
    <t>2016-06-21,DFS,53.400002,53.279999,52.889999,53.610001,2518700.0</t>
  </si>
  <si>
    <t>2016-06-21,DG,91.169998,91.459999,91.029999,92.209999,2510500.0</t>
  </si>
  <si>
    <t>2016-06-21,DGX,78.18,77.870003,77.349998,78.220001,884200.0</t>
  </si>
  <si>
    <t>2016-06-21,DHI,31.370001,31.01,30.700001,31.52,2541800.0</t>
  </si>
  <si>
    <t>2016-06-21,DHR,75.1630022745,75.079605762,74.8369984837,75.2767263079,2178500.0</t>
  </si>
  <si>
    <t>2016-06-21,DIS,99.730003,98.82,98.769997,99.790001,5202500.0</t>
  </si>
  <si>
    <t>2016-06-21,DISCA,26.16,25.76,25.4,26.16,3253000.0</t>
  </si>
  <si>
    <t>2016-06-21,DISCK,25.0,24.66,24.41,25.07,1210100.0</t>
  </si>
  <si>
    <t>2016-06-21,DLPH,69.550003,69.169998,68.489998,69.879997,2569500.0</t>
  </si>
  <si>
    <t>2016-06-21,DLR,102.440002,104.010002,102.440002,104.25,1337900.0</t>
  </si>
  <si>
    <t>2016-06-21,DLTR,92.309998,92.629997,92.18,93.330002,1576200.0</t>
  </si>
  <si>
    <t>2016-06-21,DNB,127.339996,127.720001,126.830002,128.5,208100.0</t>
  </si>
  <si>
    <t>2016-06-21,DOV,71.0,70.82,70.279999,71.150002,927600.0</t>
  </si>
  <si>
    <t>2016-06-21,DOW,53.240002,53.27,53.040001,53.529999,6381500.0</t>
  </si>
  <si>
    <t>2016-06-21,DPS,92.379997,92.370003,92.059998,92.889999,631700.0</t>
  </si>
  <si>
    <t>2016-06-21,DRI,67.580002,67.199997,67.019997,67.709999,1586200.0</t>
  </si>
  <si>
    <t>2016-06-21,DTE,93.910004,94.029999,93.349998,94.610001,614100.0</t>
  </si>
  <si>
    <t>2016-06-21,DUK,81.669998,82.0,81.480003,82.510002,2042600.0</t>
  </si>
  <si>
    <t>2016-06-21,DVA,76.110001,75.650002,75.410004,76.110001,565500.0</t>
  </si>
  <si>
    <t>2016-06-21,DVN,37.169998,38.189999,36.759998,38.419998,7597400.0</t>
  </si>
  <si>
    <t>2016-06-21,EA,75.25,75.510002,75.07,76.07,2072300.0</t>
  </si>
  <si>
    <t>2016-06-21,EBAY,24.540001,24.700001,24.450001,24.77,7862300.0</t>
  </si>
  <si>
    <t>2016-06-21,ECL,119.330002,119.43,118.93,119.830002,608300.0</t>
  </si>
  <si>
    <t>2016-06-21,ED,77.370003,77.169998,76.839996,77.529999,1364600.0</t>
  </si>
  <si>
    <t>2016-06-21,EFX,124.43,124.959999,124.209999,125.339996,462300.0</t>
  </si>
  <si>
    <t>2016-06-21,EIX,73.93,74.120003,73.599998,74.559998,1150700.0</t>
  </si>
  <si>
    <t>2016-06-21,EL,93.300003,93.099998,92.760002,93.690002,1564200.0</t>
  </si>
  <si>
    <t>2016-06-21,EMN,72.209999,72.07,71.239998,72.260002,1146100.0</t>
  </si>
  <si>
    <t>2016-06-21,EMR,53.34,53.150002,52.75,53.540001,3120100.0</t>
  </si>
  <si>
    <t>2016-06-21,ENDP,16.1,15.4,14.88,16.139999,8610000.0</t>
  </si>
  <si>
    <t>2016-06-21,EOG,82.989998,84.910004,82.830002,85.220001,3539800.0</t>
  </si>
  <si>
    <t>2016-06-21,EQIX,374.660004,379.51001,374.660004,380.26001,553500.0</t>
  </si>
  <si>
    <t>2016-06-21,EQR,66.010002,66.0,65.730003,66.230003,2493800.0</t>
  </si>
  <si>
    <t>2016-06-21,EQT,77.25,78.68,77.120003,78.769997,1395700.0</t>
  </si>
  <si>
    <t>2016-06-21,ES,56.810001,57.029999,56.529999,57.349998,1205800.0</t>
  </si>
  <si>
    <t>2016-06-21,ESRX,74.43,74.75,74.050003,74.959999,3840000.0</t>
  </si>
  <si>
    <t>2016-06-21,ESS,219.470001,219.880005,218.899994,220.779999,281800.0</t>
  </si>
  <si>
    <t>2016-06-21,ETFC,25.34,25.07,24.98,25.379999,1528200.0</t>
  </si>
  <si>
    <t>2016-06-21,ETN,62.25,61.849998,61.470001,62.5,1565700.0</t>
  </si>
  <si>
    <t>2016-06-21,ETR,77.989998,77.949997,77.669998,78.410004,1167800.0</t>
  </si>
  <si>
    <t>2016-06-21,EVHC,26.76,26.559999,26.1,26.76,2159400.0</t>
  </si>
  <si>
    <t>2016-06-21,EW,99.440002,98.57,98.349998,99.900002,1247000.0</t>
  </si>
  <si>
    <t>2016-06-21,EXC,34.470001,34.759998,34.23,34.939999,3564900.0</t>
  </si>
  <si>
    <t>2016-06-21,EXPD,48.73,48.57,48.279999,48.75,1763900.0</t>
  </si>
  <si>
    <t>2016-06-21,EXPE,107.220001,107.370003,106.32,107.599998,1168800.0</t>
  </si>
  <si>
    <t>2016-06-21,EXR,87.400002,87.32,87.230003,88.0,571300.0</t>
  </si>
  <si>
    <t>2016-06-21,F,13.44,13.22,13.18,13.44,36721800.0</t>
  </si>
  <si>
    <t>2016-06-21,FAST,45.040001,44.959999,44.669998,45.360001,1820700.0</t>
  </si>
  <si>
    <t>2016-06-21,FB,114.120003,114.379997,113.970001,115.209999,19166300.0</t>
  </si>
  <si>
    <t>2016-06-21,FBHS,57.639999,57.57,57.299999,57.91,734900.0</t>
  </si>
  <si>
    <t>2016-06-21,FCX,11.48,11.61,11.25,11.66,28845000.0</t>
  </si>
  <si>
    <t>2016-06-21,FDX,164.550003,163.949997,163.210007,164.779999,1933300.0</t>
  </si>
  <si>
    <t>2016-06-21,FE,33.740002,33.540001,33.220001,33.869999,4035400.0</t>
  </si>
  <si>
    <t>2016-06-21,FFIV,119.339996,119.290001,118.330002,119.690002,514700.0</t>
  </si>
  <si>
    <t>2016-06-21,FIS,73.120003,73.290001,72.739998,73.559998,2599600.0</t>
  </si>
  <si>
    <t>2016-06-21,FISV,105.349998,105.440002,105.029999,105.900002,869900.0</t>
  </si>
  <si>
    <t>2016-06-21,FITB,18.450001,18.41,18.200001,18.540001,10842700.0</t>
  </si>
  <si>
    <t>2016-06-21,FL,53.889999,53.959999,53.540001,54.310001,1438500.0</t>
  </si>
  <si>
    <t>2016-06-21,FLIR,30.82,30.9,30.68,31.02,553100.0</t>
  </si>
  <si>
    <t>2016-06-21,FLR,51.580002,51.330002,50.959999,51.68,805100.0</t>
  </si>
  <si>
    <t>2016-06-21,FLS,50.310001,49.77,49.57,50.389999,1010800.0</t>
  </si>
  <si>
    <t>2016-06-21,FMC,48.619999,48.23,47.759998,48.619999,1664200.0</t>
  </si>
  <si>
    <t>2016-06-21,FOX,28.950001,28.59,28.549999,28.99,1965300.0</t>
  </si>
  <si>
    <t>2016-06-21,FOXA,29.16,28.799999,28.719999,29.209999,5265800.0</t>
  </si>
  <si>
    <t>2016-06-21,FRT,156.669998,157.089996,156.009995,157.710007,248400.0</t>
  </si>
  <si>
    <t>2016-06-21,FSLR,49.400002,48.91,48.0,49.509998,1343100.0</t>
  </si>
  <si>
    <t>2016-06-21,FTI,27.35,27.59,27.030001,27.700001,2904300.0</t>
  </si>
  <si>
    <t>2016-06-21,FTR,5.17,5.21,5.09,5.21,10720000.0</t>
  </si>
  <si>
    <t>2016-06-21,GD,141.220001,139.410004,139.410004,141.580002,1597100.0</t>
  </si>
  <si>
    <t>2016-06-21,GE,30.879999,30.940001,30.870001,31.01,36034300.0</t>
  </si>
  <si>
    <t>2016-06-21,GGP,28.5,28.74,28.450001,28.83,3178900.0</t>
  </si>
  <si>
    <t>2016-06-21,GILD,83.349998,81.790001,81.43,83.440002,8412000.0</t>
  </si>
  <si>
    <t>2016-06-21,GIS,66.07,66.519997,65.989998,66.660004,3132800.0</t>
  </si>
  <si>
    <t>2016-06-21,GLW,20.459999,20.370001,20.34,20.5,5332500.0</t>
  </si>
  <si>
    <t>2016-06-21,GM,29.639999,29.51,29.43,29.77,10318000.0</t>
  </si>
  <si>
    <t>2016-06-21,GOOG,698.400024,695.940002,692.01001,702.77002,1465600.0</t>
  </si>
  <si>
    <t>2016-06-21,GOOGL,710.049988,708.880005,704.659973,715.380005,1515900.0</t>
  </si>
  <si>
    <t>2016-06-21,GPC,97.82,97.550003,97.260002,97.830002,384800.0</t>
  </si>
  <si>
    <t>2016-06-21,GPN,75.220001,74.879997,74.580002,75.540001,967300.0</t>
  </si>
  <si>
    <t>2016-06-21,GPS,20.700001,20.549999,20.24,20.700001,5651900.0</t>
  </si>
  <si>
    <t>2016-06-21,GRMN,42.580002,42.509998,42.299999,42.68,526200.0</t>
  </si>
  <si>
    <t>2016-06-21,GS,148.5,148.350006,147.119995,148.830002,2424600.0</t>
  </si>
  <si>
    <t>2016-06-21,GT,27.540001,27.23,27.059999,27.540001,2270900.0</t>
  </si>
  <si>
    <t>2016-06-21,GWW,223.149994,222.889999,222.240005,224.300003,403300.0</t>
  </si>
  <si>
    <t>2016-06-21,HAL,43.919998,44.619999,43.709999,44.869999,9233900.0</t>
  </si>
  <si>
    <t>2016-06-21,HAR,77.099998,75.440002,74.779999,77.099998,720800.0</t>
  </si>
  <si>
    <t>2016-06-21,HAS,86.279999,85.82,85.690002,86.82,972300.0</t>
  </si>
  <si>
    <t>2016-06-21,HBAN,9.3,9.26,9.1,9.33,14464100.0</t>
  </si>
  <si>
    <t>2016-06-21,HBI,26.73,26.629999,26.57,26.82,2582400.0</t>
  </si>
  <si>
    <t>2016-06-21,HCA,78.879997,78.75,78.040001,79.18,2009600.0</t>
  </si>
  <si>
    <t>2016-06-21,HCN,73.379997,73.43,72.809998,73.760002,2090000.0</t>
  </si>
  <si>
    <t>2016-06-21,HCP,31.8579253188,31.8852477231,31.6757750455,32.0309653916,3247800.0</t>
  </si>
  <si>
    <t>2016-06-21,HD,127.959999,127.739998,127.290001,128.309998,3600900.0</t>
  </si>
  <si>
    <t>2016-06-21,HES,58.119999,58.700001,57.5,58.82,2241900.0</t>
  </si>
  <si>
    <t>2016-06-21,HIG,44.34,44.220001,44.02,44.5,1419700.0</t>
  </si>
  <si>
    <t>2016-06-21,HOG,46.200001,46.16,45.860001,46.34,1347900.0</t>
  </si>
  <si>
    <t>2016-06-21,HOLX,34.23,33.880001,33.869999,34.400002,2207900.0</t>
  </si>
  <si>
    <t>2016-06-21,HON,117.480003,117.300003,116.959999,117.620003,2319400.0</t>
  </si>
  <si>
    <t>2016-06-21,HP,65.919998,66.980003,65.260002,67.510002,1715500.0</t>
  </si>
  <si>
    <t>2016-06-21,HPE,19.41,19.76,19.26,19.85,11557700.0</t>
  </si>
  <si>
    <t>2016-06-21,HPQ,13.13,13.33,13.06,13.36,13198700.0</t>
  </si>
  <si>
    <t>2016-06-21,HRB,22.82,22.59,22.440001,22.82,4311200.0</t>
  </si>
  <si>
    <t>2016-06-21,HRL,34.68,34.919998,34.560001,35.099998,3015600.0</t>
  </si>
  <si>
    <t>2016-06-21,HRS,83.050003,83.5,83.050003,83.970001,1239900.0</t>
  </si>
  <si>
    <t>2016-06-21,HSIC,175.199997,174.710007,174.25,175.389999,424900.0</t>
  </si>
  <si>
    <t>2016-06-21,HST,16.58,16.65,16.450001,16.76,9840500.0</t>
  </si>
  <si>
    <t>2016-06-21,HSY,96.949997,97.459999,96.790001,97.550003,1333900.0</t>
  </si>
  <si>
    <t>2016-06-21,HUM,190.729996,190.070007,188.679993,190.759995,1236400.0</t>
  </si>
  <si>
    <t>2016-06-21,IBM,154.160004,154.050003,153.690002,154.570007,2760300.0</t>
  </si>
  <si>
    <t>2016-06-21,ICE,50.4939994,50.1920014,50.1399994,50.6940002,3463500.0</t>
  </si>
  <si>
    <t>2016-06-21,IDXX,89.129997,89.660004,88.830002,89.82,584200.0</t>
  </si>
  <si>
    <t>2016-06-21,IFF,127.589996,127.279999,127.050003,127.93,431900.0</t>
  </si>
  <si>
    <t>2016-06-21,ILMN,140.309998,139.050003,137.529999,140.869995,1007700.0</t>
  </si>
  <si>
    <t>2016-06-21,INTC,32.259998,32.32,32.09,32.380001,15476500.0</t>
  </si>
  <si>
    <t>2016-06-21,INTU,107.629997,107.900002,107.110001,108.239998,1817600.0</t>
  </si>
  <si>
    <t>2016-06-21,IP,42.849998,42.450001,42.43,42.869999,1729200.0</t>
  </si>
  <si>
    <t>2016-06-21,IPG,24.059999,24.18,23.889999,24.209999,4437900.0</t>
  </si>
  <si>
    <t>2016-06-21,IR,65.93,65.400002,65.360001,66.099998,1109500.0</t>
  </si>
  <si>
    <t>2016-06-21,IRM,38.259998,38.23,38.049999,38.400002,1070900.0</t>
  </si>
  <si>
    <t>2016-06-21,ISRG,648.23999,645.169983,643.099976,651.0,220500.0</t>
  </si>
  <si>
    <t>2016-06-21,ITW,106.639999,106.07,105.970001,106.739998,1180200.0</t>
  </si>
  <si>
    <t>2016-06-21,IVZ,28.73,28.65,28.51,28.85,4109100.0</t>
  </si>
  <si>
    <t>2016-06-21,JBHT,77.68,80.129997,77.449997,80.82,1116900.0</t>
  </si>
  <si>
    <t>2016-06-21,JCI,45.2356031414,45.2146596859,45.0785329844,45.4973832462,2747200.0</t>
  </si>
  <si>
    <t>2016-06-21,JEC,52.279999,52.200001,51.790001,52.369999,589200.0</t>
  </si>
  <si>
    <t>2016-06-21,JNJ,116.989998,116.18,116.18,117.150002,5493500.0</t>
  </si>
  <si>
    <t>2016-06-21,JNPR,22.799999,23.219999,22.700001,23.280001,4366700.0</t>
  </si>
  <si>
    <t>2016-06-21,JPM,62.73,62.950001,62.139999,63.0,11611600.0</t>
  </si>
  <si>
    <t>2016-06-21,JWN,37.950001,37.75,37.68,38.23,2616100.0</t>
  </si>
  <si>
    <t>2016-06-21,K,77.120003,77.330002,76.959999,77.709999,1735400.0</t>
  </si>
  <si>
    <t>2016-06-21,KEY,11.65,11.63,11.46,11.69,10815100.0</t>
  </si>
  <si>
    <t>2016-06-21,KHC,85.540001,85.690002,85.489998,86.440002,1953700.0</t>
  </si>
  <si>
    <t>2016-06-21,KIM,29.450001,29.66,29.379999,29.77,1839000.0</t>
  </si>
  <si>
    <t>2016-06-21,KLAC,73.75,73.860001,73.660004,74.050003,1232800.0</t>
  </si>
  <si>
    <t>2016-06-21,KMB,133.309998,133.039993,133.0,133.710007,984400.0</t>
  </si>
  <si>
    <t>2016-06-21,KMI,18.040001,18.790001,18.030001,18.950001,26358100.0</t>
  </si>
  <si>
    <t>2016-06-21,KMX,49.110001,48.139999,47.900002,49.639999,9808100.0</t>
  </si>
  <si>
    <t>2016-06-21,KO,45.16,45.130001,45.0,45.279999,7919400.0</t>
  </si>
  <si>
    <t>2016-06-21,KORS,50.330002,50.66,49.889999,50.740002,2973100.0</t>
  </si>
  <si>
    <t>2016-06-21,KR,34.75,34.470001,34.279999,34.82,13322800.0</t>
  </si>
  <si>
    <t>2016-06-21,KSS,36.799999,36.84,36.349998,37.0,1772500.0</t>
  </si>
  <si>
    <t>2016-06-21,KSU,87.989998,89.68,86.089996,90.150002,1436000.0</t>
  </si>
  <si>
    <t>2016-06-21,L,40.220001,40.34,39.970001,40.43,1128600.0</t>
  </si>
  <si>
    <t>2016-06-21,LB,68.050003,68.190002,67.480003,68.550003,2187300.0</t>
  </si>
  <si>
    <t>2016-06-21,LEG,50.610001,50.41,50.16,50.66,516900.0</t>
  </si>
  <si>
    <t>2016-06-21,LEN,48.029999,46.139999,45.57,48.18,6078500.0</t>
  </si>
  <si>
    <t>2016-06-21,LH,127.519997,128.229996,127.120003,128.839996,780800.0</t>
  </si>
  <si>
    <t>2016-06-21,LKQ,32.919998,32.77,32.560001,33.23,1448900.0</t>
  </si>
  <si>
    <t>2016-06-21,LLL,143.419998,143.729996,143.130005,144.039993,717800.0</t>
  </si>
  <si>
    <t>2016-06-21,LLTC,46.939999,46.740002,46.57,47.040001,2137200.0</t>
  </si>
  <si>
    <t>2016-06-21,LLY,73.699997,72.57,72.529999,73.800003,5999200.0</t>
  </si>
  <si>
    <t>2016-06-21,LMT,239.490005,238.550003,238.309998,239.850006,928300.0</t>
  </si>
  <si>
    <t>2016-06-21,LNC,42.779999,42.580002,42.169998,42.93,1553700.0</t>
  </si>
  <si>
    <t>2016-06-21,LNT,38.970001,39.049999,38.650002,39.25,1313700.0</t>
  </si>
  <si>
    <t>2016-06-21,LOW,78.650002,78.330002,78.080002,78.830002,3765000.0</t>
  </si>
  <si>
    <t>2016-06-21,LRCX,84.68,84.660004,84.07,85.0,1329300.0</t>
  </si>
  <si>
    <t>2016-06-21,LUK,17.129999,17.030001,16.969999,17.17,1525000.0</t>
  </si>
  <si>
    <t>2016-06-21,LUV,40.470001,40.52,39.98,40.880001,6376300.0</t>
  </si>
  <si>
    <t>2016-06-21,LVLT,51.720001,51.759998,51.259998,51.790001,1598400.0</t>
  </si>
  <si>
    <t>2016-06-21,LYB,79.860001,78.910004,78.5,80.269997,3326800.0</t>
  </si>
  <si>
    <t>2016-06-21,M,33.389999,33.040001,32.919998,33.419998,4177300.0</t>
  </si>
  <si>
    <t>2016-06-21,MA,94.68,95.110001,94.470001,95.300003,4203000.0</t>
  </si>
  <si>
    <t>2016-06-21,MAA,101.510002,101.760002,101.510002,102.279999,249000.0</t>
  </si>
  <si>
    <t>2016-06-21,MAC,80.769997,81.519997,80.769997,81.860001,1023900.0</t>
  </si>
  <si>
    <t>2016-06-21,MAR,67.730003,67.709999,67.129997,67.830002,2429200.0</t>
  </si>
  <si>
    <t>2016-06-21,MAS,31.450001,31.360001,31.26,31.52,2066300.0</t>
  </si>
  <si>
    <t>2016-06-21,MAT,32.360001,32.130001,32.110001,32.57,3084600.0</t>
  </si>
  <si>
    <t>2016-06-21,MCD,123.919998,122.629997,122.309998,124.0,4749000.0</t>
  </si>
  <si>
    <t>2016-06-21,MCHP,52.029999,51.91,51.689999,52.169998,1397000.0</t>
  </si>
  <si>
    <t>2016-06-21,MCK,180.889999,179.270004,178.919998,181.0,733000.0</t>
  </si>
  <si>
    <t>2016-06-21,MCO,98.900002,98.470001,98.110001,99.230003,878900.0</t>
  </si>
  <si>
    <t>2016-06-21,MDLZ,44.41,44.48,44.209999,44.669998,5981000.0</t>
  </si>
  <si>
    <t>2016-06-21,MDT,84.839996,84.589996,83.93,84.980003,4925000.0</t>
  </si>
  <si>
    <t>2016-06-21,MET,42.790001,42.73,42.209999,42.959999,4877500.0</t>
  </si>
  <si>
    <t>2016-06-21,MHK,196.690002,196.229996,195.179993,197.179993,251500.0</t>
  </si>
  <si>
    <t>2016-06-21,MJN,87.400002,88.410004,87.400002,88.599998,1756400.0</t>
  </si>
  <si>
    <t>2016-06-21,MKC,100.550003,100.830002,100.150002,101.419998,457600.0</t>
  </si>
  <si>
    <t>2016-06-21,MLM,184.259995,183.820007,182.690002,184.589996,523100.0</t>
  </si>
  <si>
    <t>2016-06-21,MMC,66.82,66.739998,66.540001,66.889999,1804700.0</t>
  </si>
  <si>
    <t>2016-06-21,MMM,171.179993,171.369995,171.059998,171.970001,1889100.0</t>
  </si>
  <si>
    <t>2016-06-21,MNK,58.049999,56.529999,55.57,58.349998,1987300.0</t>
  </si>
  <si>
    <t>2016-06-21,MNST,52.1733323333,52.6100006666,51.9866676666,52.7799986666,3692100.0</t>
  </si>
  <si>
    <t>2016-06-21,MO,66.290001,66.18,66.160004,66.75,4710400.0</t>
  </si>
  <si>
    <t>2016-06-21,MON,108.940002,107.68,107.0,109.150002,2616800.0</t>
  </si>
  <si>
    <t>2016-06-21,MOS,26.860001,26.969999,26.08,27.15,6251200.0</t>
  </si>
  <si>
    <t>2016-06-21,MPC,34.610001,35.200001,34.299999,35.380001,5464000.0</t>
  </si>
  <si>
    <t>2016-06-21,MRK,56.540001,56.25,56.240002,56.669998,6403000.0</t>
  </si>
  <si>
    <t>2016-06-21,MRO,14.74,15.09,14.2,15.18,34467400.0</t>
  </si>
  <si>
    <t>2016-06-21,MSFT,50.200001,51.189999,50.16,51.43,34097800.0</t>
  </si>
  <si>
    <t>2016-06-21,MSI,68.309998,67.809998,67.800003,68.419998,1259700.0</t>
  </si>
  <si>
    <t>2016-06-21,MTB,117.82,117.870003,116.379997,118.050003,597900.0</t>
  </si>
  <si>
    <t>2016-06-21,MTD,376.540009,374.73999,373.290009,377.940002,119000.0</t>
  </si>
  <si>
    <t>2016-06-21,MU,12.54,12.75,12.42,12.83,25060500.0</t>
  </si>
  <si>
    <t>2016-06-21,MUR,30.950001,31.85,30.65,32.110001,2569400.0</t>
  </si>
  <si>
    <t>2016-06-21,MYL,45.560001,44.880001,44.060001,45.790001,5221100.0</t>
  </si>
  <si>
    <t>2016-06-21,NAVI,12.29,12.24,12.15,12.39,2467800.0</t>
  </si>
  <si>
    <t>2016-06-21,NBL,36.619999,36.869999,36.150002,36.919998,3347200.0</t>
  </si>
  <si>
    <t>2016-06-21,NDAQ,62.959999,62.970001,62.919998,63.349998,986100.0</t>
  </si>
  <si>
    <t>2016-06-21,NEE,124.540001,124.269997,123.57,124.970001,1860100.0</t>
  </si>
  <si>
    <t>2016-06-21,NEM,34.580002,34.830002,34.290001,35.220001,6361700.0</t>
  </si>
  <si>
    <t>2016-06-21,NFLX,93.870003,90.989998,90.769997,93.879997,15199700.0</t>
  </si>
  <si>
    <t>2016-06-21,NFX,39.91,40.869999,39.619999,40.919998,2406200.0</t>
  </si>
  <si>
    <t>2016-06-21,NI,25.09,25.299999,25.030001,25.459999,2666200.0</t>
  </si>
  <si>
    <t>2016-06-21,NKE,54.459999,54.77,54.439999,55.09,8278200.0</t>
  </si>
  <si>
    <t>2016-06-21,NLSN,53.610001,53.529999,53.279999,53.889999,1478200.0</t>
  </si>
  <si>
    <t>2016-06-21,NOC,216.169998,214.850006,214.770004,216.360001,425500.0</t>
  </si>
  <si>
    <t>2016-06-21,NOV,34.950001,35.650002,34.580002,35.650002,4050000.0</t>
  </si>
  <si>
    <t>2016-06-21,NRG,14.26,14.33,14.07,14.46,3314300.0</t>
  </si>
  <si>
    <t>2016-06-21,NSC,84.32,85.010002,84.32,85.540001,1200500.0</t>
  </si>
  <si>
    <t>2016-06-21,NTAP,25.33,25.32,25.190001,25.41,2983800.0</t>
  </si>
  <si>
    <t>2016-06-21,NTRS,69.580002,69.529999,69.190002,69.949997,1130200.0</t>
  </si>
  <si>
    <t>2016-06-21,NUE,51.259998,49.990002,49.669998,51.27,3880700.0</t>
  </si>
  <si>
    <t>2016-06-21,NVDA,47.759998,47.27,47.200001,47.889999,5312700.0</t>
  </si>
  <si>
    <t>2016-06-21,NWL,48.880001,48.509998,48.23,48.959999,3423100.0</t>
  </si>
  <si>
    <t>2016-06-21,NWS,11.78,11.86,11.62,11.89,722700.0</t>
  </si>
  <si>
    <t>2016-06-21,NWSA,11.41,11.55,11.26,11.56,2933900.0</t>
  </si>
  <si>
    <t>2016-06-21,O,63.849998,64.330002,63.810001,64.470001,1094900.0</t>
  </si>
  <si>
    <t>2016-06-21,OKE,45.959999,46.810001,45.25,47.259998,3127900.0</t>
  </si>
  <si>
    <t>2016-06-21,OMC,83.279999,83.279999,82.57,83.650002,1344000.0</t>
  </si>
  <si>
    <t>2016-06-21,ORCL,39.93,39.990002,39.75,40.119999,20111100.0</t>
  </si>
  <si>
    <t>2016-06-21,ORLY,261.220001,260.769989,260.279999,262.829987,395900.0</t>
  </si>
  <si>
    <t>2016-06-21,OXY,76.309998,77.160004,75.809998,77.279999,3164000.0</t>
  </si>
  <si>
    <t>2016-06-21,PAYX,55.380001,55.509998,55.189999,55.650002,1555500.0</t>
  </si>
  <si>
    <t>2016-06-21,PBCT,15.38,15.43,15.24,15.46,2656700.0</t>
  </si>
  <si>
    <t>2016-06-21,PBI,18.02,18.030001,17.9,18.1,931300.0</t>
  </si>
  <si>
    <t>2016-06-21,PCAR,54.48,54.580002,53.939999,54.66,1968300.0</t>
  </si>
  <si>
    <t>2016-06-21,PCG,62.580002,62.630001,61.950001,62.93,4283400.0</t>
  </si>
  <si>
    <t>2016-06-21,PCLN,1344.349976,1343.050049,1329.290039,1351.0,453400.0</t>
  </si>
  <si>
    <t>2016-06-21,PDCO,48.189999,47.91,47.830002,48.310001,857100.0</t>
  </si>
  <si>
    <t>2016-06-21,PEG,44.389999,44.27,44.130001,44.650002,2332400.0</t>
  </si>
  <si>
    <t>2016-06-21,PEP,103.809998,104.080002,103.760002,104.410004,3214500.0</t>
  </si>
  <si>
    <t>2016-06-21,PFE,34.509998,34.75,34.509998,34.880001,25356700.0</t>
  </si>
  <si>
    <t>2016-06-21,PFG,43.18,43.25,42.810001,43.48,1564300.0</t>
  </si>
  <si>
    <t>2016-06-21,PG,83.089996,83.410004,83.089996,83.779999,6594700.0</t>
  </si>
  <si>
    <t>2016-06-21,PGR,31.98,32.040001,31.84,32.139999,2011300.0</t>
  </si>
  <si>
    <t>2016-06-21,PH,113.849998,113.389999,113.029999,113.849998,810100.0</t>
  </si>
  <si>
    <t>2016-06-21,PHM,19.280001,19.1,18.809999,19.370001,6572400.0</t>
  </si>
  <si>
    <t>2016-06-21,PKI,53.150002,52.93,52.610001,53.259998,456900.0</t>
  </si>
  <si>
    <t>2016-06-21,PLD,49.689999,49.970001,49.689999,50.459999,3749900.0</t>
  </si>
  <si>
    <t>2016-06-21,PM,100.879997,100.849998,100.459999,101.139999,5413800.0</t>
  </si>
  <si>
    <t>2016-06-21,PNC,84.690002,84.529999,83.529999,84.839996,3023100.0</t>
  </si>
  <si>
    <t>2016-06-21,PNR,62.139999,61.490002,61.380001,62.23,1319100.0</t>
  </si>
  <si>
    <t>2016-06-21,PNW,77.519997,77.5,77.010002,77.93,610400.0</t>
  </si>
  <si>
    <t>2016-06-21,PPG,108.650002,108.059998,107.830002,108.650002,1346300.0</t>
  </si>
  <si>
    <t>2016-06-21,PPL,39.639999,39.669998,39.439999,39.919998,3633100.0</t>
  </si>
  <si>
    <t>2016-06-21,PRGO,97.150002,96.449997,95.470001,97.330002,2642400.0</t>
  </si>
  <si>
    <t>2016-06-21,PRU,73.830002,73.720001,72.980003,74.029999,2209800.0</t>
  </si>
  <si>
    <t>2016-06-21,PSA,242.360001,241.119995,241.059998,243.399994,734700.0</t>
  </si>
  <si>
    <t>2016-06-21,PSX,79.300003,79.349998,78.230003,79.580002,2331100.0</t>
  </si>
  <si>
    <t>2016-06-21,PVH,101.150002,101.480003,100.139999,101.629997,699000.0</t>
  </si>
  <si>
    <t>2016-06-21,PWR,23.43,23.5,23.190001,23.610001,1376200.0</t>
  </si>
  <si>
    <t>2016-06-21,PX,112.93,111.849998,111.5,112.93,1393900.0</t>
  </si>
  <si>
    <t>2016-06-21,PXD,153.949997,157.029999,152.729996,157.789993,3270600.0</t>
  </si>
  <si>
    <t>2016-06-21,PYPL,36.799999,36.16,35.950001,36.799999,12816100.0</t>
  </si>
  <si>
    <t>2016-06-21,QCOM,54.25,53.880001,53.599998,54.25,6431700.0</t>
  </si>
  <si>
    <t>2016-06-21,QRVO,56.32,56.330002,55.580002,56.580002,957800.0</t>
  </si>
  <si>
    <t>2016-06-21,R,64.93,65.110001,63.5,65.550003,890600.0</t>
  </si>
  <si>
    <t>2016-06-21,RAI,51.360001,50.970001,50.959999,51.66,3281200.0</t>
  </si>
  <si>
    <t>2016-06-21,RCL,76.720001,76.459999,75.959999,76.779999,1578900.0</t>
  </si>
  <si>
    <t>2016-06-21,REGN,354.0,345.140015,342.75,354.0,1183500.0</t>
  </si>
  <si>
    <t>2016-06-21,RF,9.2,9.17,9.06,9.25,13159200.0</t>
  </si>
  <si>
    <t>2016-06-21,RHI,39.580002,39.200001,39.060001,39.630001,693000.0</t>
  </si>
  <si>
    <t>2016-06-21,RHT,79.559998,80.389999,79.559998,81.0,2008500.0</t>
  </si>
  <si>
    <t>2016-06-21,RIG,11.12,11.39,10.93,11.5,9507800.0</t>
  </si>
  <si>
    <t>2016-06-21,RL,96.400002,97.169998,96.099998,98.5,1421900.0</t>
  </si>
  <si>
    <t>2016-06-21,ROK,118.029999,117.220001,116.510002,118.080002,676700.0</t>
  </si>
  <si>
    <t>2016-06-21,ROP,170.169998,170.279999,170.130005,171.220001,398500.0</t>
  </si>
  <si>
    <t>2016-06-21,ROST,54.310001,54.849998,54.150002,54.98,2765000.0</t>
  </si>
  <si>
    <t>2016-06-21,RRC,44.959999,46.450001,44.720001,46.959999,3560100.0</t>
  </si>
  <si>
    <t>2016-06-21,RSG,49.459999,49.669998,49.439999,49.900002,1136100.0</t>
  </si>
  <si>
    <t>2016-06-21,RTN,135.570007,134.589996,134.309998,135.880005,1282600.0</t>
  </si>
  <si>
    <t>2016-06-21,SBUX,55.52,55.810001,55.450001,56.029999,7445100.0</t>
  </si>
  <si>
    <t>2016-06-21,SCG,71.360001,71.519997,70.93,72.059998,999400.0</t>
  </si>
  <si>
    <t>2016-06-21,SCHW,28.77,28.379999,28.32,28.809999,9976400.0</t>
  </si>
  <si>
    <t>2016-06-21,SE,33.900002,34.639999,33.82,34.689999,5243700.0</t>
  </si>
  <si>
    <t>2016-06-21,SEE,47.220001,47.099998,47.0,47.400002,1243400.0</t>
  </si>
  <si>
    <t>2016-06-21,SHW,290.619995,287.5,287.25,290.970001,469200.0</t>
  </si>
  <si>
    <t>2016-06-21,SIG,86.089996,85.230003,84.220001,86.879997,1735800.0</t>
  </si>
  <si>
    <t>2016-06-21,SJM,145.470001,146.0,144.550003,146.610001,1204600.0</t>
  </si>
  <si>
    <t>2016-06-21,SLB,77.5,78.519997,77.18,78.970001,5634800.0</t>
  </si>
  <si>
    <t>2016-06-21,SLG,102.349998,102.190002,100.639999,102.589996,545900.0</t>
  </si>
  <si>
    <t>2016-06-21,SNA,154.389999,154.520004,153.990005,155.199997,470800.0</t>
  </si>
  <si>
    <t>2016-06-21,SNI,65.019997,63.209999,62.560001,65.790001,1990500.0</t>
  </si>
  <si>
    <t>2016-06-21,SO,50.990002,50.900002,50.68,51.220001,3472000.0</t>
  </si>
  <si>
    <t>2016-06-21,SPG,207.270004,208.429993,207.009995,208.940002,1190800.0</t>
  </si>
  <si>
    <t>2016-06-21,SPGI,107.650002,107.830002,107.309998,108.269997,783600.0</t>
  </si>
  <si>
    <t>2016-06-21,SPLS,9.03,8.86,8.76,9.03,6804100.0</t>
  </si>
  <si>
    <t>2016-06-21,SRCL,101.910004,101.410004,101.25,102.440002,625000.0</t>
  </si>
  <si>
    <t>2016-06-21,SRE,109.370003,110.440002,109.160004,110.889999,1132000.0</t>
  </si>
  <si>
    <t>2016-06-21,STI,41.790001,41.669998,41.23,41.849998,2760700.0</t>
  </si>
  <si>
    <t>2016-06-21,STT,58.98,58.779999,58.389999,59.029999,2678500.0</t>
  </si>
  <si>
    <t>2016-06-21,STX,23.379999,23.860001,23.200001,23.92,3550500.0</t>
  </si>
  <si>
    <t>2016-06-21,STZ,155.289993,154.839996,154.339996,155.75,1203500.0</t>
  </si>
  <si>
    <t>2016-06-21,SWK,114.300003,114.07,113.790001,114.559998,954700.0</t>
  </si>
  <si>
    <t>2016-06-21,SWKS,66.139999,65.459999,65.339996,67.099998,1638400.0</t>
  </si>
  <si>
    <t>2016-06-21,SWN,13.79,14.13,13.71,14.31,10778300.0</t>
  </si>
  <si>
    <t>2016-06-21,SYF,25.68,25.85,25.5,26.25,12099400.0</t>
  </si>
  <si>
    <t>2016-06-21,SYK,116.510002,116.459999,115.870003,116.919998,1043800.0</t>
  </si>
  <si>
    <t>2016-06-21,SYMC,20.5,20.92,20.49,21.08,12586400.0</t>
  </si>
  <si>
    <t>2016-06-21,SYY,50.099998,50.07,49.900002,50.240002,2894900.0</t>
  </si>
  <si>
    <t>2016-06-21,T,40.830002,41.07,40.560001,41.310001,19938100.0</t>
  </si>
  <si>
    <t>2016-06-21,TAP,101.150002,102.07,101.099998,102.239998,926200.0</t>
  </si>
  <si>
    <t>2016-06-21,TDC,28.219999,28.200001,27.92,28.32,1223500.0</t>
  </si>
  <si>
    <t>2016-06-21,TDG,260.98999,262.73999,259.809998,263.660004,535700.0</t>
  </si>
  <si>
    <t>2016-06-21,TEL,61.580002,61.77,61.25,61.830002,1374200.0</t>
  </si>
  <si>
    <t>2016-06-21,TGNA,22.629999,22.41,22.16,22.68,1251000.0</t>
  </si>
  <si>
    <t>2016-06-21,TGT,68.269997,68.300003,67.669998,68.839996,4579800.0</t>
  </si>
  <si>
    <t>2016-06-21,TIF,62.0,61.639999,61.150002,62.0,1053000.0</t>
  </si>
  <si>
    <t>2016-06-21,TJX,76.940002,77.260002,76.389999,77.510002,3342300.0</t>
  </si>
  <si>
    <t>2016-06-21,TMK,60.869999,60.93,60.630001,61.16,361400.0</t>
  </si>
  <si>
    <t>2016-06-21,TMO,148.949997,148.910004,148.389999,150.089996,1257900.0</t>
  </si>
  <si>
    <t>2016-06-21,TRIP,64.910004,64.510002,63.630001,64.910004,1026500.0</t>
  </si>
  <si>
    <t>2016-06-21,TROW,72.43,71.849998,71.650002,72.839996,1309800.0</t>
  </si>
  <si>
    <t>2016-06-21,TRV,112.910004,112.720001,112.459999,113.150002,1056100.0</t>
  </si>
  <si>
    <t>2016-06-21,TSCO,92.959999,92.190002,92.029999,93.220001,510400.0</t>
  </si>
  <si>
    <t>2016-06-21,TSN,61.5,62.18,61.5,62.560001,3398200.0</t>
  </si>
  <si>
    <t>2016-06-21,TSO,75.32,77.059998,73.839996,77.349998,1991100.0</t>
  </si>
  <si>
    <t>2016-06-21,TSS,53.049999,52.720001,52.630001,53.360001,1403500.0</t>
  </si>
  <si>
    <t>2016-06-21,TWX,72.650002,71.809998,71.599998,72.790001,3561700.0</t>
  </si>
  <si>
    <t>2016-06-21,TXN,62.150002,62.040001,61.790001,62.349998,3462200.0</t>
  </si>
  <si>
    <t>2016-06-21,TXT,38.849998,38.529999,38.52,38.880001,1113300.0</t>
  </si>
  <si>
    <t>2016-06-21,UAA,38.200001,38.360001,38.150002,38.889999,3741400.0</t>
  </si>
  <si>
    <t>2016-06-21,UAL,45.009998,44.860001,44.400002,45.59,7749400.0</t>
  </si>
  <si>
    <t>2016-06-21,UDR,34.939999,35.189999,34.880001,35.25,1221600.0</t>
  </si>
  <si>
    <t>2016-06-21,UHS,132.940002,132.660004,131.320007,133.25,269200.0</t>
  </si>
  <si>
    <t>2016-06-21,ULTA,240.899994,240.470001,239.699997,241.429993,485100.0</t>
  </si>
  <si>
    <t>2016-06-21,UNH,139.199997,138.190002,138.070007,139.229996,2021400.0</t>
  </si>
  <si>
    <t>2016-06-21,UNM,34.299999,34.400002,34.009998,34.48,1826400.0</t>
  </si>
  <si>
    <t>2016-06-21,UNP,86.790001,87.650002,86.0,88.089996,4146000.0</t>
  </si>
  <si>
    <t>2016-06-21,UPS,106.330002,106.669998,105.93,106.949997,3688100.0</t>
  </si>
  <si>
    <t>2016-06-21,URBN,26.190001,26.280001,26.059999,26.51,1756500.0</t>
  </si>
  <si>
    <t>2016-06-21,URI,69.199997,68.959999,67.949997,69.480003,1224500.0</t>
  </si>
  <si>
    <t>2016-06-21,USB,41.48,41.369999,41.09,41.509998,4447800.0</t>
  </si>
  <si>
    <t>2016-06-21,UTX,101.989998,101.57,101.400002,102.099998,3318900.0</t>
  </si>
  <si>
    <t>2016-06-21,V,77.809998,77.330002,77.150002,78.010002,9201000.0</t>
  </si>
  <si>
    <t>2016-06-21,VAR,82.120003,82.239998,82.010002,82.540001,669400.0</t>
  </si>
  <si>
    <t>2016-06-21,VFC,64.790001,64.809998,64.389999,65.129997,1571700.0</t>
  </si>
  <si>
    <t>2016-06-21,VIAB,44.709999,43.529999,43.220001,44.73,4916600.0</t>
  </si>
  <si>
    <t>2016-06-21,VLO,51.700001,52.470001,51.27,52.689999,4809500.0</t>
  </si>
  <si>
    <t>2016-06-21,VMC,115.370003,116.190002,115.230003,116.529999,898200.0</t>
  </si>
  <si>
    <t>2016-06-21,VNO,97.269997,97.5,96.839996,97.93,572100.0</t>
  </si>
  <si>
    <t>2016-06-21,VRSK,78.949997,80.160004,78.779999,80.360001,958300.0</t>
  </si>
  <si>
    <t>2016-06-21,VRSN,85.989998,86.440002,85.459999,86.760002,520900.0</t>
  </si>
  <si>
    <t>2016-06-21,VRTX,86.800003,85.279999,83.5,87.639999,1881900.0</t>
  </si>
  <si>
    <t>2016-06-21,VTR,69.209999,69.879997,69.040001,70.019997,2115600.0</t>
  </si>
  <si>
    <t>2016-06-21,VZ,53.889999,54.099998,53.439999,54.490002,11893000.0</t>
  </si>
  <si>
    <t>2016-06-21,WAT,136.679993,136.100006,135.75,137.259995,269200.0</t>
  </si>
  <si>
    <t>2016-06-21,WBA,83.099998,83.199997,82.860001,83.389999,3462500.0</t>
  </si>
  <si>
    <t>2016-06-21,WDC,47.740002,48.869999,47.389999,48.959999,5792200.0</t>
  </si>
  <si>
    <t>2016-06-21,WEC,63.049999,62.900002,62.66,63.360001,1624900.0</t>
  </si>
  <si>
    <t>2016-06-21,WFC,47.290001,47.23,46.77,47.34,11731600.0</t>
  </si>
  <si>
    <t>2016-06-21,WFM,30.299999,30.370001,30.299999,30.82,5155200.0</t>
  </si>
  <si>
    <t>2016-06-21,WHR,178.509995,177.179993,176.350006,179.179993,642700.0</t>
  </si>
  <si>
    <t>2016-06-21,WM,62.919998,62.73,62.599998,63.009998,1207900.0</t>
  </si>
  <si>
    <t>2016-06-21,WMB,22.25,21.67,20.040001,22.9,36802500.0</t>
  </si>
  <si>
    <t>2016-06-21,WMT,70.949997,71.459999,70.949997,71.720001,6674800.0</t>
  </si>
  <si>
    <t>2016-06-21,WRK,40.689999,40.900002,40.505001,41.23,1446200.0</t>
  </si>
  <si>
    <t>2016-06-21,WU,19.030001,18.940001,18.9,19.059999,2229600.0</t>
  </si>
  <si>
    <t>2016-06-21,WY,29.16,28.58,28.540001,29.25,5776300.0</t>
  </si>
  <si>
    <t>2016-06-21,WYN,70.989998,70.5,69.940002,71.0,1371800.0</t>
  </si>
  <si>
    <t>2016-06-21,WYNN,100.519997,101.809998,99.529999,102.050003,1991500.0</t>
  </si>
  <si>
    <t>2016-06-21,XEC,116.040001,118.860001,115.050003,119.389999,699500.0</t>
  </si>
  <si>
    <t>2016-06-21,XEL,42.73,42.84,42.549999,43.110001,2302100.0</t>
  </si>
  <si>
    <t>2016-06-21,XL,32.459999,32.580002,32.290001,32.689999,2488700.0</t>
  </si>
  <si>
    <t>2016-06-21,XLNX,46.560001,46.68,46.259998,46.73,1805000.0</t>
  </si>
  <si>
    <t>2016-06-21,XOM,90.720001,91.529999,90.25,91.639999,8557500.0</t>
  </si>
  <si>
    <t>2016-06-21,XRAY,63.330002,63.400002,63.02,63.669998,1257300.0</t>
  </si>
  <si>
    <t>2016-06-21,XRX,9.8,9.83,9.7,9.84,3318100.0</t>
  </si>
  <si>
    <t>2016-06-21,XYL,46.130001,45.990002,45.93,46.310001,854400.0</t>
  </si>
  <si>
    <t>2016-06-21,YHOO,37.369999,37.400002,37.200001,37.549999,5574600.0</t>
  </si>
  <si>
    <t>2016-06-21,YUM,60.7332854062,60.5966923077,60.3019424874,60.7836089144,2987000.0</t>
  </si>
  <si>
    <t>2016-06-21,ZBH,118.589996,118.589996,117.82,119.050003,2469900.0</t>
  </si>
  <si>
    <t>2016-06-21,ZION,26.74,26.82,26.34,26.870001,1941100.0</t>
  </si>
  <si>
    <t>2016-06-21,ZTS,47.130001,47.290001,46.68,47.369999,2698500.0</t>
  </si>
  <si>
    <t>2016-06-21,AIV,41.549999,41.740002,41.549999,41.860001,1183900.0</t>
  </si>
  <si>
    <t>2016-06-22,A,46.150002,46.029999,45.950001,46.470001,2411900.0</t>
  </si>
  <si>
    <t>2016-06-22,AAL,30.049999,29.889999,29.82,30.33,6675900.0</t>
  </si>
  <si>
    <t>2016-06-22,AAP,154.570007,153.160004,153.089996,155.25,716800.0</t>
  </si>
  <si>
    <t>2016-06-22,AAPL,96.25,95.550003,95.349998,96.889999,29219100.0</t>
  </si>
  <si>
    <t>2016-06-22,ABBV,60.0,60.389999,59.919998,61.18,6718600.0</t>
  </si>
  <si>
    <t>2016-06-22,ABC,76.57,77.129997,76.07,77.480003,1935200.0</t>
  </si>
  <si>
    <t>2016-06-22,ABT,37.720001,38.740002,37.720001,38.849998,10868100.0</t>
  </si>
  <si>
    <t>2016-06-22,ACN,119.940002,119.029999,118.919998,120.779999,3275500.0</t>
  </si>
  <si>
    <t>2016-06-22,ADBE,95.529999,94.010002,93.860001,96.5,10280500.0</t>
  </si>
  <si>
    <t>2016-06-22,ADI,57.139999,56.849998,56.779999,57.560001,1718400.0</t>
  </si>
  <si>
    <t>2016-06-22,ADM,42.029999,42.0,41.950001,42.349998,2894200.0</t>
  </si>
  <si>
    <t>2016-06-22,ADP,89.660004,88.82,88.739998,89.760002,1504400.0</t>
  </si>
  <si>
    <t>2016-06-22,ADS,199.710007,200.0,199.330002,201.580002,802800.0</t>
  </si>
  <si>
    <t>2016-06-22,ADSK,57.720001,57.380001,57.330002,58.290001,1071500.0</t>
  </si>
  <si>
    <t>2016-06-22,AEE,51.43,51.259998,51.130001,51.48,1053100.0</t>
  </si>
  <si>
    <t>2016-06-22,AEP,66.900002,66.5,66.419998,66.959999,1458200.0</t>
  </si>
  <si>
    <t>2016-06-22,AES,12.03,11.99,11.94,12.06,5205700.0</t>
  </si>
  <si>
    <t>2016-06-22,AET,121.120003,120.160004,119.980003,122.360001,2567000.0</t>
  </si>
  <si>
    <t>2016-06-22,AFL,70.690002,70.839996,70.550003,71.059998,2012800.0</t>
  </si>
  <si>
    <t>2016-06-22,AGN,231.059998,228.550003,227.630005,235.160004,3848700.0</t>
  </si>
  <si>
    <t>2016-06-22,AIG,53.939999,53.68,53.650002,54.299999,4783000.0</t>
  </si>
  <si>
    <t>2016-06-22,AIZ,86.059998,86.150002,85.75,86.620003,450200.0</t>
  </si>
  <si>
    <t>2016-06-22,AJG,46.900002,46.799999,46.77,47.09,848600.0</t>
  </si>
  <si>
    <t>2016-06-22,AKAM,54.66,54.700001,54.57,55.240002,1495900.0</t>
  </si>
  <si>
    <t>2016-06-22,ALB,83.620003,83.32,82.809998,83.870003,1014000.0</t>
  </si>
  <si>
    <t>2016-06-22,ALK,60.459999,59.68,59.599998,61.080002,1331300.0</t>
  </si>
  <si>
    <t>2016-06-22,ALL,66.900002,67.019997,66.760002,67.440002,1153300.0</t>
  </si>
  <si>
    <t>2016-06-22,ALLE,68.900002,68.839996,68.82,69.690002,484800.0</t>
  </si>
  <si>
    <t>2016-06-22,ALXN,123.919998,121.410004,121.07,126.059998,3681300.0</t>
  </si>
  <si>
    <t>2016-06-22,AMAT,23.83,23.969999,23.780001,24.27,11645700.0</t>
  </si>
  <si>
    <t>2016-06-22,AME,46.5,46.419998,46.240002,46.709999,943900.0</t>
  </si>
  <si>
    <t>2016-06-22,AMG,153.199997,154.369995,152.809998,156.149994,429600.0</t>
  </si>
  <si>
    <t>2016-06-22,AMGN,149.080002,149.809998,149.0,152.179993,4470100.0</t>
  </si>
  <si>
    <t>2016-06-22,AMP,98.620003,99.169998,98.489998,99.650002,893300.0</t>
  </si>
  <si>
    <t>2016-06-22,AMT,109.389999,109.400002,108.629997,109.82,1247300.0</t>
  </si>
  <si>
    <t>2016-06-22,AMZN,716.580017,710.599976,707.570007,717.0,2260500.0</t>
  </si>
  <si>
    <t>2016-06-22,AN,47.91,47.619999,47.41,48.220001,749800.0</t>
  </si>
  <si>
    <t>2016-06-22,ANTM,131.300003,128.720001,128.369995,131.300003,3640200.0</t>
  </si>
  <si>
    <t>2016-06-22,AON,107.959999,107.730003,107.57,108.309998,765700.0</t>
  </si>
  <si>
    <t>2016-06-22,APA,56.619999,56.43,55.75,56.849998,2806700.0</t>
  </si>
  <si>
    <t>2016-06-22,APC,55.389999,54.389999,54.34,55.630001,2390800.0</t>
  </si>
  <si>
    <t>2016-06-22,APD,132.849209066,132.747447734,132.146160037,133.006466235,1038400.0</t>
  </si>
  <si>
    <t>2016-06-22,APH,58.349998,58.209999,58.169998,58.560001,692100.0</t>
  </si>
  <si>
    <t>2016-06-22,ARNC,7.43628785607,7.41379835082,7.38381409295,7.60870089955,8673600.0</t>
  </si>
  <si>
    <t>2016-06-22,ATVI,38.740002,38.32,38.209999,38.889999,4725000.0</t>
  </si>
  <si>
    <t>2016-06-22,AVB,175.539993,174.949997,174.169998,176.5,617900.0</t>
  </si>
  <si>
    <t>2016-06-22,AVGO,155.729996,155.139999,154.800003,157.169998,1603900.0</t>
  </si>
  <si>
    <t>2016-06-22,AVY,76.370003,76.360001,76.129997,76.779999,620100.0</t>
  </si>
  <si>
    <t>2016-06-22,AWK,78.25,78.260002,77.82,78.5,908700.0</t>
  </si>
  <si>
    <t>2016-06-22,AXP,62.290001,61.950001,61.880001,62.639999,3462800.0</t>
  </si>
  <si>
    <t>2016-06-22,AYI,250.210007,249.910004,249.199997,252.809998,318000.0</t>
  </si>
  <si>
    <t>2016-06-22,AZO,751.640015,756.299988,749.169983,763.929993,266000.0</t>
  </si>
  <si>
    <t>2016-06-22,BA,132.100006,131.770004,131.580002,133.160004,2640800.0</t>
  </si>
  <si>
    <t>2016-06-22,BAC,13.6,13.61,13.59,13.78,77980500.0</t>
  </si>
  <si>
    <t>2016-06-22,BAX,45.09,44.939999,44.779999,45.16,5368900.0</t>
  </si>
  <si>
    <t>2016-06-22,BBBY,43.290001,43.18,43.0,43.810001,3659100.0</t>
  </si>
  <si>
    <t>2016-06-22,BBT,36.040001,35.98,35.939999,36.490002,3446100.0</t>
  </si>
  <si>
    <t>2016-06-22,BBY,30.07,30.049999,29.91,30.23,3588000.0</t>
  </si>
  <si>
    <t>2016-06-22,BCR,228.869995,228.479996,227.610001,229.479996,295900.0</t>
  </si>
  <si>
    <t>2016-06-22,BDX,170.149994,169.970001,169.630005,170.770004,704100.0</t>
  </si>
  <si>
    <t>2016-06-22,BEN,33.799999,33.740002,33.630001,34.040001,4293600.0</t>
  </si>
  <si>
    <t>2016-06-22,BHI,46.919998,46.060001,46.0,47.02,1950400.0</t>
  </si>
  <si>
    <t>2016-06-22,BIIB,233.660004,234.600006,232.160004,238.479996,2622400.0</t>
  </si>
  <si>
    <t>2016-06-22,BK,40.490002,40.599998,40.419998,40.830002,4704300.0</t>
  </si>
  <si>
    <t>2016-06-22,BLK,348.5,347.670013,346.73999,351.73999,442300.0</t>
  </si>
  <si>
    <t>2016-06-22,BLL,72.330002,72.489998,72.0,72.589996,2436700.0</t>
  </si>
  <si>
    <t>2016-06-22,BMY,71.25,72.309998,71.220001,73.440002,8093800.0</t>
  </si>
  <si>
    <t>2016-06-22,BSX,22.85,22.66,22.57,22.98,8446600.0</t>
  </si>
  <si>
    <t>2016-06-22,BWA,33.130001,33.150002,33.080002,33.669998,2371100.0</t>
  </si>
  <si>
    <t>2016-06-22,BXP,128.009995,128.169998,127.650002,129.490005,795000.0</t>
  </si>
  <si>
    <t>2016-06-22,C,42.869999,42.68,42.639999,43.43,18087600.0</t>
  </si>
  <si>
    <t>2016-06-22,CA,33.139999,33.220001,33.099998,33.450001,1952500.0</t>
  </si>
  <si>
    <t>2016-06-22,CAG,37.0583642024,36.8871603113,36.754863035,37.2373533074,3499200.0</t>
  </si>
  <si>
    <t>2016-06-22,CAH,76.900002,77.040001,76.800003,77.690002,2148500.0</t>
  </si>
  <si>
    <t>2016-06-22,CAT,76.889999,76.43,76.18,77.089996,3056800.0</t>
  </si>
  <si>
    <t>2016-06-22,CB,125.480003,125.540001,124.970001,126.440002,1224600.0</t>
  </si>
  <si>
    <t>2016-06-22,CBG,29.200001,29.23,29.1,29.709999,1762100.0</t>
  </si>
  <si>
    <t>2016-06-22,CBS,53.669998,53.650002,53.299999,54.150002,2772200.0</t>
  </si>
  <si>
    <t>2016-06-22,CCI,95.470001,95.239998,95.010002,95.639999,2052600.0</t>
  </si>
  <si>
    <t>2016-06-22,CCL,48.860001,48.860001,48.75,49.389999,3174400.0</t>
  </si>
  <si>
    <t>2016-06-22,CELG,97.43,99.230003,96.330002,100.699997,9035300.0</t>
  </si>
  <si>
    <t>2016-06-22,CERN,54.720001,55.279999,54.52,55.549999,2421200.0</t>
  </si>
  <si>
    <t>2016-06-22,CF,27.5,27.02,26.969999,27.77,3785900.0</t>
  </si>
  <si>
    <t>2016-06-22,CFG,21.52,21.370001,21.34,21.82,4140200.0</t>
  </si>
  <si>
    <t>2016-06-22,CHD,49.9300005,50.119999,49.8149985,50.169998,1094200.0</t>
  </si>
  <si>
    <t>2016-06-22,CHK,4.72,4.51,4.5,4.72,23789800.0</t>
  </si>
  <si>
    <t>2016-06-22,CHRW,72.099998,71.860001,71.550003,72.43,1179100.0</t>
  </si>
  <si>
    <t>2016-06-22,CHTR,222.460007,222.389999,220.619995,224.009995,1905400.0</t>
  </si>
  <si>
    <t>2016-06-22,CI,128.110001,127.900002,127.330002,129.360001,1612100.0</t>
  </si>
  <si>
    <t>2016-06-22,CINF,70.510002,70.580002,70.510002,70.959999,443900.0</t>
  </si>
  <si>
    <t>2016-06-22,CL,71.980003,72.25,71.879997,72.5,3564600.0</t>
  </si>
  <si>
    <t>2016-06-22,CLX,133.029999,133.850006,132.919998,133.889999,710100.0</t>
  </si>
  <si>
    <t>2016-06-22,CMA,42.59,42.580002,42.389999,43.07,1604400.0</t>
  </si>
  <si>
    <t>2016-06-22,CMCSA,62.540001,62.639999,62.209999,63.16,5793300.0</t>
  </si>
  <si>
    <t>2016-06-22,CME,93.809998,94.050003,93.379997,94.349998,1079300.0</t>
  </si>
  <si>
    <t>2016-06-22,CMG,391.0,392.98999,388.179993,396.880005,865000.0</t>
  </si>
  <si>
    <t>2016-06-22,CMI,115.5,115.779999,115.440002,116.330002,1210800.0</t>
  </si>
  <si>
    <t>2016-06-22,CMS,43.73,43.650002,43.529999,43.880001,1840000.0</t>
  </si>
  <si>
    <t>2016-06-22,CNC,69.0,69.18,68.660004,69.970001,1933700.0</t>
  </si>
  <si>
    <t>2016-06-22,CNP,23.360001,23.24,23.209999,23.49,3749600.0</t>
  </si>
  <si>
    <t>2016-06-22,COF,64.300003,63.93,63.889999,64.839996,2670200.0</t>
  </si>
  <si>
    <t>2016-06-22,COG,25.52,25.23,24.9,25.52,3254700.0</t>
  </si>
  <si>
    <t>2016-06-22,COH,40.360001,40.290001,40.119999,40.709999,3126900.0</t>
  </si>
  <si>
    <t>2016-06-22,COL,85.940002,85.879997,85.550003,86.389999,430900.0</t>
  </si>
  <si>
    <t>2016-06-22,COO,165.710007,164.550003,164.210007,166.679993,291500.0</t>
  </si>
  <si>
    <t>2016-06-22,COP,45.119999,43.990002,43.91,45.18,8649100.0</t>
  </si>
  <si>
    <t>2016-06-22,COST,157.610001,158.119995,157.160004,158.419998,2094800.0</t>
  </si>
  <si>
    <t>2016-06-22,COTY,26.469999,26.51,26.290001,26.82,662800.0</t>
  </si>
  <si>
    <t>2016-06-22,CPB,63.080002,62.59,62.23,63.080002,1395800.0</t>
  </si>
  <si>
    <t>2016-06-22,CRM,81.559998,80.620003,80.470001,81.809998,4222600.0</t>
  </si>
  <si>
    <t>2016-06-22,CSCO,28.870001,28.719999,28.68,29.08,18273300.0</t>
  </si>
  <si>
    <t>2016-06-22,CSRA,23.700001,24.370001,23.684999,24.700001,2482000.0</t>
  </si>
  <si>
    <t>2016-06-22,CSX,26.700001,26.549999,26.51,26.82,5077100.0</t>
  </si>
  <si>
    <t>2016-06-22,CTAS,94.720001,94.599998,94.550003,95.120003,306500.0</t>
  </si>
  <si>
    <t>2016-06-22,CTL,27.99,27.92,27.9,28.280001,4703300.0</t>
  </si>
  <si>
    <t>2016-06-22,CTSH,61.48,61.720001,61.43,62.150002,3895600.0</t>
  </si>
  <si>
    <t>2016-06-22,CTXS,85.400002,85.110001,84.989998,85.870003,773900.0</t>
  </si>
  <si>
    <t>2016-06-22,CVS,93.5,93.730003,93.230003,94.050003,4545300.0</t>
  </si>
  <si>
    <t>2016-06-22,CVX,103.5,102.290001,102.190002,103.550003,4866400.0</t>
  </si>
  <si>
    <t>2016-06-22,CXO,126.400002,125.739998,123.889999,126.779999,1024400.0</t>
  </si>
  <si>
    <t>2016-06-22,D,74.309998,73.790001,73.75,74.440002,1795600.0</t>
  </si>
  <si>
    <t>2016-06-22,DAL,38.57,38.549999,38.5,39.16,7029400.0</t>
  </si>
  <si>
    <t>2016-06-22,DD,67.419998,68.07,67.419998,68.300003,3159600.0</t>
  </si>
  <si>
    <t>2016-06-22,DE,84.559998,83.919998,83.889999,84.849998,2177600.0</t>
  </si>
  <si>
    <t>2016-06-22,DFS,53.23,53.27,53.110001,53.799999,2607800.0</t>
  </si>
  <si>
    <t>2016-06-22,DG,91.82,91.940002,91.510002,92.330002,1620300.0</t>
  </si>
  <si>
    <t>2016-06-22,DGX,78.089996,79.589996,77.910004,80.110001,2284700.0</t>
  </si>
  <si>
    <t>2016-06-22,DHI,30.959999,30.790001,30.77,31.24,1839200.0</t>
  </si>
  <si>
    <t>2016-06-22,DHR,75.2463995452,75.0871887794,75.0037922669,75.5041736164,2359600.0</t>
  </si>
  <si>
    <t>2016-06-22,DIS,99.080002,98.790001,98.699997,99.620003,4948900.0</t>
  </si>
  <si>
    <t>2016-06-22,DISCA,25.959999,25.99,25.76,26.280001,3066500.0</t>
  </si>
  <si>
    <t>2016-06-22,DISCK,24.66,24.84,24.66,25.18,1246100.0</t>
  </si>
  <si>
    <t>2016-06-22,DLPH,69.68,69.029999,68.849998,70.080002,1714000.0</t>
  </si>
  <si>
    <t>2016-06-22,DLR,104.0,104.470001,103.739998,104.620003,1212300.0</t>
  </si>
  <si>
    <t>2016-06-22,DLTR,92.480003,91.919998,91.709999,92.690002,1591900.0</t>
  </si>
  <si>
    <t>2016-06-22,DNB,127.620003,126.779999,126.379997,128.820007,205600.0</t>
  </si>
  <si>
    <t>2016-06-22,DOV,71.019997,70.629997,70.580002,71.379997,734600.0</t>
  </si>
  <si>
    <t>2016-06-22,DOW,53.380001,53.220001,53.150002,53.59,4960800.0</t>
  </si>
  <si>
    <t>2016-06-22,DPS,92.550003,92.110001,92.010002,92.900002,870600.0</t>
  </si>
  <si>
    <t>2016-06-22,DRI,67.309998,67.18,66.949997,67.360001,1333600.0</t>
  </si>
  <si>
    <t>2016-06-22,DTE,94.269997,93.75,93.580002,94.269997,677400.0</t>
  </si>
  <si>
    <t>2016-06-22,DUK,82.050003,81.830002,81.730003,82.18,1697700.0</t>
  </si>
  <si>
    <t>2016-06-22,DVA,75.82,76.18,75.459999,76.410004,622500.0</t>
  </si>
  <si>
    <t>2016-06-22,DVN,38.540001,37.939999,37.560001,38.91,6678300.0</t>
  </si>
  <si>
    <t>2016-06-22,EA,75.209999,74.800003,74.690002,75.529999,2039300.0</t>
  </si>
  <si>
    <t>2016-06-22,EBAY,24.620001,24.34,24.32,24.75,6673700.0</t>
  </si>
  <si>
    <t>2016-06-22,ECL,119.769997,119.440002,119.330002,120.0,705900.0</t>
  </si>
  <si>
    <t>2016-06-22,ED,77.260002,77.160004,76.910004,77.410004,1281500.0</t>
  </si>
  <si>
    <t>2016-06-22,EFX,124.900002,125.150002,124.43,125.82,605700.0</t>
  </si>
  <si>
    <t>2016-06-22,EIX,74.379997,73.839996,73.75,74.379997,1132300.0</t>
  </si>
  <si>
    <t>2016-06-22,EL,93.360001,93.589996,93.050003,94.330002,1166700.0</t>
  </si>
  <si>
    <t>2016-06-22,EMN,72.239998,71.580002,71.5,72.650002,525100.0</t>
  </si>
  <si>
    <t>2016-06-22,EMR,52.790001,52.59,52.490002,53.040001,3684000.0</t>
  </si>
  <si>
    <t>2016-06-22,ENDP,15.36,15.45,15.15,16.129999,7448900.0</t>
  </si>
  <si>
    <t>2016-06-22,EOG,84.900002,83.599998,83.43,85.089996,2415600.0</t>
  </si>
  <si>
    <t>2016-06-22,EQIX,383.190002,379.649994,379.480011,383.829987,688400.0</t>
  </si>
  <si>
    <t>2016-06-22,EQR,66.209999,66.370003,65.730003,66.779999,2976000.0</t>
  </si>
  <si>
    <t>2016-06-22,EQT,78.790001,78.449997,78.019997,79.139999,1844600.0</t>
  </si>
  <si>
    <t>2016-06-22,ES,57.299999,56.689999,56.689999,57.299999,1175200.0</t>
  </si>
  <si>
    <t>2016-06-22,ESRX,74.800003,75.589996,74.339996,76.080002,3144500.0</t>
  </si>
  <si>
    <t>2016-06-22,ESS,220.339996,220.220001,219.029999,221.809998,306200.0</t>
  </si>
  <si>
    <t>2016-06-22,ETFC,25.040001,25.25,25.040001,25.35,2349900.0</t>
  </si>
  <si>
    <t>2016-06-22,ETN,61.880001,61.759998,61.619999,62.099998,1662000.0</t>
  </si>
  <si>
    <t>2016-06-22,ETR,78.080002,77.879997,77.779999,78.32,843200.0</t>
  </si>
  <si>
    <t>2016-06-22,EVHC,26.67,26.58,26.42,27.09,2332100.0</t>
  </si>
  <si>
    <t>2016-06-22,EW,98.529999,98.040001,97.889999,99.0,1242900.0</t>
  </si>
  <si>
    <t>2016-06-22,EXC,34.84,34.43,34.389999,34.880001,3011200.0</t>
  </si>
  <si>
    <t>2016-06-22,EXPD,48.639999,48.529999,48.27,49.029999,665700.0</t>
  </si>
  <si>
    <t>2016-06-22,EXPE,107.279999,107.980003,106.82,108.870003,1607600.0</t>
  </si>
  <si>
    <t>2016-06-22,EXR,87.32,87.470001,86.489998,87.82,852300.0</t>
  </si>
  <si>
    <t>2016-06-22,F,13.23,13.18,13.15,13.31,20666600.0</t>
  </si>
  <si>
    <t>2016-06-22,FAST,45.099998,44.950001,44.900002,45.330002,1375600.0</t>
  </si>
  <si>
    <t>2016-06-22,FB,114.650002,113.910004,113.610001,114.739998,14846300.0</t>
  </si>
  <si>
    <t>2016-06-22,FBHS,57.549999,57.16,57.139999,57.919998,2978900.0</t>
  </si>
  <si>
    <t>2016-06-22,FCX,11.81,11.5,11.36,11.9,36900100.0</t>
  </si>
  <si>
    <t>2016-06-22,FDX,162.070007,156.509995,156.399994,162.470001,4839100.0</t>
  </si>
  <si>
    <t>2016-06-22,FE,33.360001,33.040001,33.02,33.459999,4095600.0</t>
  </si>
  <si>
    <t>2016-06-22,FFIV,119.709999,118.610001,118.459999,119.959999,405900.0</t>
  </si>
  <si>
    <t>2016-06-22,FIS,73.410004,73.129997,73.019997,73.669998,1203400.0</t>
  </si>
  <si>
    <t>2016-06-22,FISV,105.379997,104.440002,104.370003,105.809998,796200.0</t>
  </si>
  <si>
    <t>2016-06-22,FITB,18.4,18.440001,18.4,18.77,5717500.0</t>
  </si>
  <si>
    <t>2016-06-22,FL,54.130001,53.549999,53.48,54.5,1505600.0</t>
  </si>
  <si>
    <t>2016-06-22,FLIR,30.91,31.16,30.860001,31.32,643100.0</t>
  </si>
  <si>
    <t>2016-06-22,FLR,51.540001,51.5,51.41,51.939999,604900.0</t>
  </si>
  <si>
    <t>2016-06-22,FLS,50.02,49.509998,49.490002,50.130001,1279700.0</t>
  </si>
  <si>
    <t>2016-06-22,FMC,48.48,48.73,48.419998,49.419998,1502400.0</t>
  </si>
  <si>
    <t>2016-06-22,FOX,28.67,28.67,28.620001,28.950001,2347100.0</t>
  </si>
  <si>
    <t>2016-06-22,FOXA,28.91,28.92,28.65,29.17,4667400.0</t>
  </si>
  <si>
    <t>2016-06-22,FRT,157.320007,157.139999,156.520004,157.679993,230100.0</t>
  </si>
  <si>
    <t>2016-06-22,FSLR,49.299999,48.619999,48.560001,49.330002,1075800.0</t>
  </si>
  <si>
    <t>2016-06-22,FTI,27.959999,27.6,27.540001,27.959999,1928500.0</t>
  </si>
  <si>
    <t>2016-06-22,FTR,5.19,5.09,5.07,5.22,22433700.0</t>
  </si>
  <si>
    <t>2016-06-22,GD,139.779999,138.789993,138.610001,140.389999,1359900.0</t>
  </si>
  <si>
    <t>2016-06-22,GE,31.0,30.780001,30.77,31.1,36011800.0</t>
  </si>
  <si>
    <t>2016-06-22,GGP,28.780001,28.75,28.66,28.950001,2954400.0</t>
  </si>
  <si>
    <t>2016-06-22,GILD,81.559998,82.449997,81.559998,83.790001,10069600.0</t>
  </si>
  <si>
    <t>2016-06-22,GIS,66.589996,66.400002,66.199997,66.790001,2630200.0</t>
  </si>
  <si>
    <t>2016-06-22,GLW,20.469999,20.549999,20.42,20.84,7828700.0</t>
  </si>
  <si>
    <t>2016-06-22,GM,29.34,29.32,29.27,29.59,8717200.0</t>
  </si>
  <si>
    <t>2016-06-22,GOOG,699.059998,697.460022,693.08197,700.859985,1184300.0</t>
  </si>
  <si>
    <t>2016-06-22,GOOGL,714.049988,710.469971,705.880005,714.210022,1452900.0</t>
  </si>
  <si>
    <t>2016-06-22,GPC,97.830002,97.949997,97.709999,98.349998,487900.0</t>
  </si>
  <si>
    <t>2016-06-22,GPN,75.129997,74.260002,74.220001,75.389999,1110800.0</t>
  </si>
  <si>
    <t>2016-06-22,GPS,20.700001,20.610001,20.58,20.98,4132700.0</t>
  </si>
  <si>
    <t>2016-06-22,GRMN,42.57,42.299999,42.27,42.880001,720200.0</t>
  </si>
  <si>
    <t>2016-06-22,GS,148.009995,148.139999,147.990005,150.119995,2487600.0</t>
  </si>
  <si>
    <t>2016-06-22,GT,27.209999,27.200001,27.01,27.59,2064200.0</t>
  </si>
  <si>
    <t>2016-06-22,GWW,223.259995,224.009995,222.820007,225.970001,396500.0</t>
  </si>
  <si>
    <t>2016-06-22,HAL,44.939999,44.66,44.48,45.18,11278000.0</t>
  </si>
  <si>
    <t>2016-06-22,HAR,75.519997,75.110001,75.089996,76.760002,585000.0</t>
  </si>
  <si>
    <t>2016-06-22,HAS,85.940002,85.870003,85.650002,86.830002,514200.0</t>
  </si>
  <si>
    <t>2016-06-22,HBAN,9.26,9.22,9.2,9.39,6110300.0</t>
  </si>
  <si>
    <t>2016-06-22,HBI,26.620001,26.34,26.299999,26.77,2253200.0</t>
  </si>
  <si>
    <t>2016-06-22,HCA,78.660004,79.300003,78.349998,79.760002,1864400.0</t>
  </si>
  <si>
    <t>2016-06-22,HCN,72.650002,72.370003,72.0,72.720001,2070700.0</t>
  </si>
  <si>
    <t>2016-06-22,HCP,30.7285992714,31.0109307832,30.7194918033,31.3205846994,5539500.0</t>
  </si>
  <si>
    <t>2016-06-22,HD,127.690002,127.599998,127.400002,128.970001,3723700.0</t>
  </si>
  <si>
    <t>2016-06-22,HES,59.029999,58.02,57.84,59.029999,1880500.0</t>
  </si>
  <si>
    <t>2016-06-22,HIG,44.32,44.060001,44.02,44.619999,1710800.0</t>
  </si>
  <si>
    <t>2016-06-22,HOG,45.5,46.139999,45.099998,46.349998,2095700.0</t>
  </si>
  <si>
    <t>2016-06-22,HOLX,33.889999,34.110001,33.869999,34.540001,4699400.0</t>
  </si>
  <si>
    <t>2016-06-22,HON,117.449997,116.57,116.440002,117.809998,2195500.0</t>
  </si>
  <si>
    <t>2016-06-22,HP,67.510002,66.93,66.82,68.129997,1550400.0</t>
  </si>
  <si>
    <t>2016-06-22,HPE,19.66,19.209999,19.190001,19.76,10573300.0</t>
  </si>
  <si>
    <t>2016-06-22,HPQ,12.81,12.61,12.6,12.97,18255600.0</t>
  </si>
  <si>
    <t>2016-06-22,HRB,22.67,22.6,22.59,22.85,3885100.0</t>
  </si>
  <si>
    <t>2016-06-22,HRL,34.919998,34.57,34.57,35.040001,1624100.0</t>
  </si>
  <si>
    <t>2016-06-22,HRS,83.730003,83.389999,83.230003,84.279999,898300.0</t>
  </si>
  <si>
    <t>2016-06-22,HSIC,174.809998,174.949997,174.699997,175.839996,463100.0</t>
  </si>
  <si>
    <t>2016-06-22,HST,16.690001,16.799999,16.57,16.9,8352000.0</t>
  </si>
  <si>
    <t>2016-06-22,HSY,97.459999,97.349998,96.900002,97.459999,1315100.0</t>
  </si>
  <si>
    <t>2016-06-22,HUM,189.720001,187.669998,187.330002,191.0,1231700.0</t>
  </si>
  <si>
    <t>2016-06-22,IBM,153.75,152.919998,152.270004,154.710007,2833700.0</t>
  </si>
  <si>
    <t>2016-06-22,ICE,50.2919998,50.4000016,49.9160004,50.4659996,3391500.0</t>
  </si>
  <si>
    <t>2016-06-22,IDXX,89.809998,90.040001,89.199997,90.57,412100.0</t>
  </si>
  <si>
    <t>2016-06-22,IFF,127.540001,126.860001,126.419998,127.75,723800.0</t>
  </si>
  <si>
    <t>2016-06-22,ILMN,139.679993,140.889999,138.110001,143.220001,1225600.0</t>
  </si>
  <si>
    <t>2016-06-22,INTC,32.299999,32.290001,32.25,32.630001,18304800.0</t>
  </si>
  <si>
    <t>2016-06-22,INTU,107.760002,106.449997,106.379997,107.889999,1453600.0</t>
  </si>
  <si>
    <t>2016-06-22,IP,42.529999,42.369999,42.369999,42.689999,1579100.0</t>
  </si>
  <si>
    <t>2016-06-22,IPG,24.219999,24.530001,24.17,24.58,6484600.0</t>
  </si>
  <si>
    <t>2016-06-22,IR,65.550003,65.360001,65.190002,66.029999,940900.0</t>
  </si>
  <si>
    <t>2016-06-22,IRM,38.200001,38.27,38.169998,38.41,990000.0</t>
  </si>
  <si>
    <t>2016-06-22,ISRG,645.799988,651.450012,645.219971,652.0,251000.0</t>
  </si>
  <si>
    <t>2016-06-22,ITW,106.190002,105.800003,105.75,106.690002,1445300.0</t>
  </si>
  <si>
    <t>2016-06-22,IVZ,28.799999,28.77,28.700001,29.15,3621200.0</t>
  </si>
  <si>
    <t>2016-06-22,JBHT,80.0,79.610001,78.970001,80.010002,672100.0</t>
  </si>
  <si>
    <t>2016-06-22,JCI,45.2879581153,45.5183256545,45.1204188482,45.6230366493,1558600.0</t>
  </si>
  <si>
    <t>2016-06-22,JEC,52.419998,52.32,52.169998,52.650002,447300.0</t>
  </si>
  <si>
    <t>2016-06-22,JNJ,116.540001,116.459999,116.309998,117.209999,5833800.0</t>
  </si>
  <si>
    <t>2016-06-22,JNPR,23.24,23.01,22.99,23.379999,2297500.0</t>
  </si>
  <si>
    <t>2016-06-22,JPM,62.950001,62.709999,62.68,63.709999,12643500.0</t>
  </si>
  <si>
    <t>2016-06-22,JWN,37.830002,37.790001,37.740002,38.98,3050500.0</t>
  </si>
  <si>
    <t>2016-06-22,K,77.379997,77.349998,77.18,77.660004,1201600.0</t>
  </si>
  <si>
    <t>2016-06-22,KEY,11.64,11.57,11.56,11.8,8454700.0</t>
  </si>
  <si>
    <t>2016-06-22,KHC,85.940002,85.209999,85.080002,85.989998,1961400.0</t>
  </si>
  <si>
    <t>2016-06-22,KIM,29.65,29.68,29.51,29.76,1674500.0</t>
  </si>
  <si>
    <t>2016-06-22,KLAC,73.959999,74.300003,73.849998,74.470001,1321000.0</t>
  </si>
  <si>
    <t>2016-06-22,KMB,132.850006,133.160004,132.800003,134.020004,1092300.0</t>
  </si>
  <si>
    <t>2016-06-22,KMI,18.799999,18.51,18.42,18.92,13901500.0</t>
  </si>
  <si>
    <t>2016-06-22,KMX,47.98,46.5,46.360001,48.259998,6071400.0</t>
  </si>
  <si>
    <t>2016-06-22,KO,45.25,44.860001,44.810001,45.330002,10738900.0</t>
  </si>
  <si>
    <t>2016-06-22,KORS,50.400002,50.799999,50.310001,51.490002,3417300.0</t>
  </si>
  <si>
    <t>2016-06-22,KR,34.5,34.220001,34.080002,34.540001,16952500.0</t>
  </si>
  <si>
    <t>2016-06-22,KSS,36.790001,36.790001,36.720001,37.349998,2148300.0</t>
  </si>
  <si>
    <t>2016-06-22,KSU,89.919998,89.830002,87.510002,90.349998,1247100.0</t>
  </si>
  <si>
    <t>2016-06-22,L,40.450001,40.25,40.169998,40.720001,906400.0</t>
  </si>
  <si>
    <t>2016-06-22,LB,68.190002,68.639999,68.190002,69.110001,1669500.0</t>
  </si>
  <si>
    <t>2016-06-22,LEG,50.57,50.599998,50.310001,50.810001,508000.0</t>
  </si>
  <si>
    <t>2016-06-22,LEN,46.139999,45.970001,45.599998,46.900002,2725600.0</t>
  </si>
  <si>
    <t>2016-06-22,LH,128.559998,129.759995,127.809998,130.529999,1024400.0</t>
  </si>
  <si>
    <t>2016-06-22,LKQ,32.75,32.84,32.560001,33.23,1644200.0</t>
  </si>
  <si>
    <t>2016-06-22,LLL,144.059998,143.860001,143.660004,145.0,580800.0</t>
  </si>
  <si>
    <t>2016-06-22,LLTC,46.82,46.549999,46.490002,47.049999,1663400.0</t>
  </si>
  <si>
    <t>2016-06-22,LLY,72.5,73.07,72.5,73.910004,4410800.0</t>
  </si>
  <si>
    <t>2016-06-22,LMT,238.949997,238.169998,238.039993,239.270004,1001700.0</t>
  </si>
  <si>
    <t>2016-06-22,LNC,42.700001,42.66,42.599998,43.200001,1494800.0</t>
  </si>
  <si>
    <t>2016-06-22,LNT,39.119999,38.639999,38.619999,39.16,1064100.0</t>
  </si>
  <si>
    <t>2016-06-22,LOW,78.589996,78.349998,78.220001,79.239998,3572400.0</t>
  </si>
  <si>
    <t>2016-06-22,LRCX,84.459999,85.650002,84.360001,85.889999,2475700.0</t>
  </si>
  <si>
    <t>2016-06-22,LUK,17.07,17.15,17.01,17.280001,1183100.0</t>
  </si>
  <si>
    <t>2016-06-22,LUV,40.52,40.259998,40.0,40.720001,4816700.0</t>
  </si>
  <si>
    <t>2016-06-22,LVLT,51.709999,51.669998,51.66,52.310001,1425700.0</t>
  </si>
  <si>
    <t>2016-06-22,LYB,79.57,78.970001,78.849998,79.800003,1543900.0</t>
  </si>
  <si>
    <t>2016-06-22,M,33.200001,32.810001,32.740002,33.549999,3989200.0</t>
  </si>
  <si>
    <t>2016-06-22,MA,95.230003,94.059998,94.059998,95.379997,2876700.0</t>
  </si>
  <si>
    <t>2016-06-22,MAA,102.040001,101.970001,101.410004,102.610001,405200.0</t>
  </si>
  <si>
    <t>2016-06-22,MAC,81.5,81.519997,81.260002,81.970001,987900.0</t>
  </si>
  <si>
    <t>2016-06-22,MAR,67.889999,67.75,67.419998,68.419998,3592200.0</t>
  </si>
  <si>
    <t>2016-06-22,MAS,31.360001,31.209999,31.18,31.73,2703200.0</t>
  </si>
  <si>
    <t>2016-06-22,MAT,32.18,32.130001,32.040001,32.400002,2175000.0</t>
  </si>
  <si>
    <t>2016-06-22,MCD,121.309998,120.620003,120.050003,121.449997,6578900.0</t>
  </si>
  <si>
    <t>2016-06-22,MCHP,51.860001,51.59,51.450001,52.25,1499600.0</t>
  </si>
  <si>
    <t>2016-06-22,MCK,179.070007,181.529999,179.020004,182.720001,1107800.0</t>
  </si>
  <si>
    <t>2016-06-22,MCO,98.800003,98.260002,98.199997,99.080002,635100.0</t>
  </si>
  <si>
    <t>2016-06-22,MDLZ,44.43,44.18,44.16,44.709999,8507000.0</t>
  </si>
  <si>
    <t>2016-06-22,MDT,84.550003,84.260002,84.230003,85.139999,5578000.0</t>
  </si>
  <si>
    <t>2016-06-22,MET,42.720001,42.549999,42.470001,43.099998,4304800.0</t>
  </si>
  <si>
    <t>2016-06-22,MHK,196.070007,195.300003,195.119995,197.520004,318600.0</t>
  </si>
  <si>
    <t>2016-06-22,MJN,88.040001,87.449997,87.309998,88.279999,1234400.0</t>
  </si>
  <si>
    <t>2016-06-22,MKC,100.660004,100.169998,100.099998,101.010002,527000.0</t>
  </si>
  <si>
    <t>2016-06-22,MLM,183.929993,183.910004,182.190002,184.449997,489300.0</t>
  </si>
  <si>
    <t>2016-06-22,MMC,66.68,66.809998,66.610001,67.260002,1497200.0</t>
  </si>
  <si>
    <t>2016-06-22,MMM,171.830002,171.229996,170.990005,172.600006,1369600.0</t>
  </si>
  <si>
    <t>2016-06-22,MNK,56.560001,56.68,56.189999,58.889999,1301300.0</t>
  </si>
  <si>
    <t>2016-06-22,MNST,52.4666673333,52.3100013333,52.1800003333,52.5566673333,3123300.0</t>
  </si>
  <si>
    <t>2016-06-22,MO,66.360001,66.150002,66.089996,66.599998,4919400.0</t>
  </si>
  <si>
    <t>2016-06-22,MON,107.650002,107.160004,106.720001,108.160004,3038100.0</t>
  </si>
  <si>
    <t>2016-06-22,MOS,27.190001,26.74,26.690001,27.65,4821100.0</t>
  </si>
  <si>
    <t>2016-06-22,MPC,35.200001,35.259998,34.939999,35.630001,4887700.0</t>
  </si>
  <si>
    <t>2016-06-22,MRK,56.139999,57.040001,56.099998,57.27,12477500.0</t>
  </si>
  <si>
    <t>2016-06-22,MRO,15.13,14.75,14.56,15.32,21281100.0</t>
  </si>
  <si>
    <t>2016-06-22,MSFT,51.080002,50.990002,50.950001,51.459999,28816800.0</t>
  </si>
  <si>
    <t>2016-06-22,MSI,67.720001,67.43,67.379997,67.93,1079900.0</t>
  </si>
  <si>
    <t>2016-06-22,MTB,117.769997,117.330002,117.300003,118.860001,522100.0</t>
  </si>
  <si>
    <t>2016-06-22,MTD,375.600006,377.940002,374.609985,383.559998,106700.0</t>
  </si>
  <si>
    <t>2016-06-22,MU,12.78,12.72,12.67,13.04,26968200.0</t>
  </si>
  <si>
    <t>2016-06-22,MUR,32.25,31.57,31.26,32.299999,2187700.0</t>
  </si>
  <si>
    <t>2016-06-22,MYL,44.740002,45.0,44.700001,46.290001,3360400.0</t>
  </si>
  <si>
    <t>2016-06-22,NAVI,12.23,12.07,12.04,12.37,2002800.0</t>
  </si>
  <si>
    <t>2016-06-22,NBL,37.080002,36.790001,36.290001,37.080002,3481600.0</t>
  </si>
  <si>
    <t>2016-06-22,NDAQ,63.09,63.09,62.889999,63.25,759000.0</t>
  </si>
  <si>
    <t>2016-06-22,NEE,124.400002,123.639999,123.489998,124.529999,1366300.0</t>
  </si>
  <si>
    <t>2016-06-22,NEM,34.759998,35.720001,34.490002,35.82,6754300.0</t>
  </si>
  <si>
    <t>2016-06-22,NFLX,90.779999,90.010002,89.769997,91.980003,9454700.0</t>
  </si>
  <si>
    <t>2016-06-22,NFX,41.5,42.880001,41.5,43.110001,5891700.0</t>
  </si>
  <si>
    <t>2016-06-22,NI,25.33,25.25,25.209999,25.4,2495700.0</t>
  </si>
  <si>
    <t>2016-06-22,NKE,55.0,54.57,54.529999,55.139999,7019600.0</t>
  </si>
  <si>
    <t>2016-06-22,NLSN,53.509998,53.470001,53.419998,53.849998,1127400.0</t>
  </si>
  <si>
    <t>2016-06-22,NOC,215.589996,214.889999,214.779999,216.009995,544400.0</t>
  </si>
  <si>
    <t>2016-06-22,NOV,35.959999,35.540001,35.52,36.16,4100300.0</t>
  </si>
  <si>
    <t>2016-06-22,NRG,14.3,14.14,13.88,14.36,4075800.0</t>
  </si>
  <si>
    <t>2016-06-22,NSC,85.230003,86.050003,85.019997,86.540001,1488700.0</t>
  </si>
  <si>
    <t>2016-06-22,NTAP,25.27,25.190001,25.16,25.58,2354900.0</t>
  </si>
  <si>
    <t>2016-06-22,NTRS,69.779999,69.389999,69.330002,70.150002,1039300.0</t>
  </si>
  <si>
    <t>2016-06-22,NUE,50.34,49.57,49.41,50.48,3564800.0</t>
  </si>
  <si>
    <t>2016-06-22,NVDA,47.369999,47.23,47.150002,47.68,5065500.0</t>
  </si>
  <si>
    <t>2016-06-22,NWL,48.509998,48.580002,48.43,49.060001,3230600.0</t>
  </si>
  <si>
    <t>2016-06-22,NWS,11.86,12.06,11.84,12.15,1051000.0</t>
  </si>
  <si>
    <t>2016-06-22,NWSA,11.57,11.66,11.54,11.83,2196400.0</t>
  </si>
  <si>
    <t>2016-06-22,O,64.330002,64.360001,63.98,64.459999,1075900.0</t>
  </si>
  <si>
    <t>2016-06-22,OKE,47.220001,46.400002,46.349998,47.34,2392200.0</t>
  </si>
  <si>
    <t>2016-06-22,OMC,83.650002,83.839996,82.980003,84.089996,1574100.0</t>
  </si>
  <si>
    <t>2016-06-22,ORCL,40.150002,40.009998,39.869999,40.34,12643400.0</t>
  </si>
  <si>
    <t>2016-06-22,ORLY,261.73999,262.75,261.01001,264.190002,457300.0</t>
  </si>
  <si>
    <t>2016-06-22,OXY,77.279999,77.099998,76.760002,77.68,3564000.0</t>
  </si>
  <si>
    <t>2016-06-22,PAYX,55.610001,55.310001,55.189999,55.650002,1344800.0</t>
  </si>
  <si>
    <t>2016-06-22,PBCT,15.43,15.43,15.43,15.6,3120900.0</t>
  </si>
  <si>
    <t>2016-06-22,PBI,18.0,17.92,17.9,18.18,1154300.0</t>
  </si>
  <si>
    <t>2016-06-22,PCAR,54.610001,54.84,54.380001,55.27,1654400.0</t>
  </si>
  <si>
    <t>2016-06-22,PCG,62.790001,62.150002,62.110001,62.810001,2761100.0</t>
  </si>
  <si>
    <t>2016-06-22,PCLN,1373.25,1360.099976,1352.329956,1374.5,685500.0</t>
  </si>
  <si>
    <t>2016-06-22,PDCO,47.959999,47.900002,47.630001,48.240002,789800.0</t>
  </si>
  <si>
    <t>2016-06-22,PEG,44.34,44.09,44.040001,44.41,1880000.0</t>
  </si>
  <si>
    <t>2016-06-22,PEP,104.080002,103.739998,103.629997,104.489998,3398900.0</t>
  </si>
  <si>
    <t>2016-06-22,PFE,34.740002,34.470001,34.41,34.950001,25157100.0</t>
  </si>
  <si>
    <t>2016-06-22,PFG,43.23,43.700001,43.23,43.959999,2004300.0</t>
  </si>
  <si>
    <t>2016-06-22,PG,83.5,83.57,83.290001,83.760002,4940100.0</t>
  </si>
  <si>
    <t>2016-06-22,PGR,31.959999,32.029999,31.959999,32.240002,1821300.0</t>
  </si>
  <si>
    <t>2016-06-22,PH,113.790001,113.010002,112.959999,114.330002,773900.0</t>
  </si>
  <si>
    <t>2016-06-22,PHM,19.09,18.870001,18.85,19.190001,3617700.0</t>
  </si>
  <si>
    <t>2016-06-22,PKI,53.09,53.240002,52.880001,53.68,521200.0</t>
  </si>
  <si>
    <t>2016-06-22,PLD,50.110001,50.029999,49.880001,50.200001,2960400.0</t>
  </si>
  <si>
    <t>2016-06-22,PM,101.0,101.029999,100.860001,101.769997,3504300.0</t>
  </si>
  <si>
    <t>2016-06-22,PNC,84.650002,84.760002,84.540001,85.790001,2500500.0</t>
  </si>
  <si>
    <t>2016-06-22,PNR,61.66,60.619999,60.57,61.75,1397800.0</t>
  </si>
  <si>
    <t>2016-06-22,PNW,77.650002,77.080002,77.050003,77.699997,483500.0</t>
  </si>
  <si>
    <t>2016-06-22,PPG,108.400002,107.809998,107.660004,108.400002,1219400.0</t>
  </si>
  <si>
    <t>2016-06-22,PPL,39.669998,39.310001,39.279999,39.880001,3676900.0</t>
  </si>
  <si>
    <t>2016-06-22,PRGO,96.110001,93.809998,93.459999,96.720001,2173800.0</t>
  </si>
  <si>
    <t>2016-06-22,PRU,73.949997,74.029999,73.870003,74.900002,2180900.0</t>
  </si>
  <si>
    <t>2016-06-22,PSA,241.080002,240.130005,238.050003,241.240005,866500.0</t>
  </si>
  <si>
    <t>2016-06-22,PSX,79.370003,79.540001,79.150002,80.300003,1842100.0</t>
  </si>
  <si>
    <t>2016-06-22,PVH,101.150002,100.769997,100.68,102.769997,781700.0</t>
  </si>
  <si>
    <t>2016-06-22,PWR,23.59,23.559999,23.51,23.84,1617700.0</t>
  </si>
  <si>
    <t>2016-06-22,PX,112.239998,112.860001,111.709999,112.949997,1075300.0</t>
  </si>
  <si>
    <t>2016-06-22,PXD,158.5,158.75,156.570007,160.800003,2733300.0</t>
  </si>
  <si>
    <t>2016-06-22,PYPL,36.279999,36.0,35.779999,36.493,9292400.0</t>
  </si>
  <si>
    <t>2016-06-22,QCOM,53.900002,54.040001,53.900002,54.970001,8481600.0</t>
  </si>
  <si>
    <t>2016-06-22,QRVO,56.259998,55.639999,55.560001,57.044998,1457500.0</t>
  </si>
  <si>
    <t>2016-06-22,R,65.220001,65.199997,64.660004,66.0,437200.0</t>
  </si>
  <si>
    <t>2016-06-22,RAI,51.189999,50.970001,50.93,51.330002,2479300.0</t>
  </si>
  <si>
    <t>2016-06-22,RCL,76.389999,76.120003,75.620003,77.440002,865100.0</t>
  </si>
  <si>
    <t>2016-06-22,REGN,347.440002,351.920013,341.0,362.0,1797900.0</t>
  </si>
  <si>
    <t>2016-06-22,RF,9.19,9.12,9.11,9.31,14676100.0</t>
  </si>
  <si>
    <t>2016-06-22,RHI,39.139999,39.049999,39.0,39.48,697600.0</t>
  </si>
  <si>
    <t>2016-06-22,RHT,80.57,79.75,79.699997,81.809998,2720500.0</t>
  </si>
  <si>
    <t>2016-06-22,RIG,11.48,11.4,11.37,12.02,17783400.0</t>
  </si>
  <si>
    <t>2016-06-22,RL,97.5,96.410004,96.309998,97.650002,987500.0</t>
  </si>
  <si>
    <t>2016-06-22,ROK,117.629997,117.989998,117.529999,118.459999,833900.0</t>
  </si>
  <si>
    <t>2016-06-22,ROP,170.800003,169.929993,169.690002,171.880005,339100.0</t>
  </si>
  <si>
    <t>2016-06-22,ROST,54.799999,54.43,54.139999,55.23,2981600.0</t>
  </si>
  <si>
    <t>2016-06-22,RRC,46.619999,45.450001,45.060001,46.619999,2838200.0</t>
  </si>
  <si>
    <t>2016-06-22,RSG,49.82,49.68,49.59,50.009998,1116500.0</t>
  </si>
  <si>
    <t>2016-06-22,RTN,135.080002,134.600006,134.520004,135.320007,955000.0</t>
  </si>
  <si>
    <t>2016-06-22,SBUX,55.880001,55.610001,55.490002,55.98,7215400.0</t>
  </si>
  <si>
    <t>2016-06-22,SCG,71.629997,71.480003,71.160004,71.68,676800.0</t>
  </si>
  <si>
    <t>2016-06-22,SCHW,28.379999,28.34,28.299999,28.65,6112100.0</t>
  </si>
  <si>
    <t>2016-06-22,SE,34.66,34.560001,34.450001,34.860001,3983600.0</t>
  </si>
  <si>
    <t>2016-06-22,SEE,47.209999,47.369999,47.07,47.639999,1100500.0</t>
  </si>
  <si>
    <t>2016-06-22,SHW,287.5,289.920013,287.48999,290.269989,546000.0</t>
  </si>
  <si>
    <t>2016-06-22,SIG,85.120003,85.470001,84.699997,85.93,1439100.0</t>
  </si>
  <si>
    <t>2016-06-22,SJM,146.979996,147.089996,145.940002,147.190002,1157400.0</t>
  </si>
  <si>
    <t>2016-06-22,SLB,79.010002,78.269997,78.199997,79.139999,5274000.0</t>
  </si>
  <si>
    <t>2016-06-22,SLG,102.410004,102.580002,101.900002,103.220001,518200.0</t>
  </si>
  <si>
    <t>2016-06-22,SNA,154.490005,152.360001,152.050003,154.970001,393400.0</t>
  </si>
  <si>
    <t>2016-06-22,SNI,63.349998,63.419998,63.200001,64.080002,693600.0</t>
  </si>
  <si>
    <t>2016-06-22,SO,50.98,50.849998,50.73,51.07,3022900.0</t>
  </si>
  <si>
    <t>2016-06-22,SPG,209.009995,208.589996,207.740005,209.5,1087900.0</t>
  </si>
  <si>
    <t>2016-06-22,SPGI,108.0,107.129997,107.050003,108.0,1116600.0</t>
  </si>
  <si>
    <t>2016-06-22,SPLS,8.73,8.69,8.68,8.85,7261400.0</t>
  </si>
  <si>
    <t>2016-06-22,SRCL,101.760002,101.879997,101.510002,102.260002,457500.0</t>
  </si>
  <si>
    <t>2016-06-22,SRE,110.449997,109.529999,109.379997,110.669998,918500.0</t>
  </si>
  <si>
    <t>2016-06-22,STI,41.740002,41.689999,41.630001,42.349998,1989800.0</t>
  </si>
  <si>
    <t>2016-06-22,STT,58.779999,58.490002,58.459999,59.279999,3358000.0</t>
  </si>
  <si>
    <t>2016-06-22,STX,23.860001,23.870001,23.77,24.24,3949300.0</t>
  </si>
  <si>
    <t>2016-06-22,STZ,154.850006,153.649994,153.5,155.759995,1417700.0</t>
  </si>
  <si>
    <t>2016-06-22,SWK,114.129997,113.650002,113.519997,114.360001,671100.0</t>
  </si>
  <si>
    <t>2016-06-22,SWKS,65.410004,65.349998,65.290001,66.769997,1833700.0</t>
  </si>
  <si>
    <t>2016-06-22,SWN,14.28,13.47,13.39,14.29,10225100.0</t>
  </si>
  <si>
    <t>2016-06-22,SYF,25.809999,25.5,25.465,26.23,14686600.0</t>
  </si>
  <si>
    <t>2016-06-22,SYK,116.739998,116.620003,116.459999,117.269997,1260700.0</t>
  </si>
  <si>
    <t>2016-06-22,SYMC,20.870001,20.780001,20.77,21.01,15851700.0</t>
  </si>
  <si>
    <t>2016-06-22,SYY,50.029999,49.970001,49.700001,50.169998,2772100.0</t>
  </si>
  <si>
    <t>2016-06-22,T,41.060001,41.299999,41.060001,41.560001,20244300.0</t>
  </si>
  <si>
    <t>2016-06-22,TAP,102.389999,101.510002,101.410004,102.699997,764100.0</t>
  </si>
  <si>
    <t>2016-06-22,TDC,28.26,27.85,27.82,28.43,1115300.0</t>
  </si>
  <si>
    <t>2016-06-22,TDG,262.290009,261.869995,260.040009,263.829987,493000.0</t>
  </si>
  <si>
    <t>2016-06-22,TEL,61.709999,61.939999,61.52,62.330002,1300700.0</t>
  </si>
  <si>
    <t>2016-06-22,TGNA,22.35,22.469999,22.32,22.700001,994200.0</t>
  </si>
  <si>
    <t>2016-06-22,TGT,68.260002,68.860001,68.260002,69.199997,4421800.0</t>
  </si>
  <si>
    <t>2016-06-22,TIF,61.84,61.459999,61.209999,62.34,1793000.0</t>
  </si>
  <si>
    <t>2016-06-22,TJX,77.580002,77.029999,77.010002,77.959999,2287400.0</t>
  </si>
  <si>
    <t>2016-06-22,TMK,61.029999,61.09,61.029999,61.48,379900.0</t>
  </si>
  <si>
    <t>2016-06-22,TMO,149.100006,149.850006,149.050003,151.5,936000.0</t>
  </si>
  <si>
    <t>2016-06-22,TRIP,64.339996,64.739998,64.160004,65.300003,912800.0</t>
  </si>
  <si>
    <t>2016-06-22,TROW,72.099998,72.0,71.540001,72.550003,770600.0</t>
  </si>
  <si>
    <t>2016-06-22,TRV,112.910004,111.830002,111.720001,113.07,1565800.0</t>
  </si>
  <si>
    <t>2016-06-22,TSCO,92.160004,92.190002,92.010002,93.5,694500.0</t>
  </si>
  <si>
    <t>2016-06-22,TSN,62.349998,62.68,62.209999,62.869999,3669700.0</t>
  </si>
  <si>
    <t>2016-06-22,TSO,77.07,76.860001,76.300003,77.650002,1323000.0</t>
  </si>
  <si>
    <t>2016-06-22,TSS,52.689999,52.389999,52.32,52.950001,928400.0</t>
  </si>
  <si>
    <t>2016-06-22,TWX,72.089996,72.440002,71.870003,73.040001,3150500.0</t>
  </si>
  <si>
    <t>2016-06-22,TXN,62.330002,62.060001,61.93,62.529999,4112700.0</t>
  </si>
  <si>
    <t>2016-06-22,TXT,38.549999,38.32,38.299999,38.779999,868600.0</t>
  </si>
  <si>
    <t>2016-06-22,UAA,38.369999,37.689999,37.669998,38.5,3183000.0</t>
  </si>
  <si>
    <t>2016-06-22,UAL,45.0,45.09,44.939999,45.639999,4814700.0</t>
  </si>
  <si>
    <t>2016-06-22,UDR,35.18,35.330002,35.0,35.529999,1873100.0</t>
  </si>
  <si>
    <t>2016-06-22,UHS,132.559998,134.839996,132.559998,136.160004,787600.0</t>
  </si>
  <si>
    <t>2016-06-22,ULTA,241.080002,238.229996,238.110001,241.119995,622500.0</t>
  </si>
  <si>
    <t>2016-06-22,UNH,138.449997,137.899994,137.630005,139.539993,2375200.0</t>
  </si>
  <si>
    <t>2016-06-22,UNM,34.41,34.5,34.41,34.830002,1669900.0</t>
  </si>
  <si>
    <t>2016-06-22,UNP,87.760002,87.489998,87.32,88.040001,3400000.0</t>
  </si>
  <si>
    <t>2016-06-22,UPS,106.529999,105.949997,105.470001,106.769997,3590700.0</t>
  </si>
  <si>
    <t>2016-06-22,URBN,26.4,26.969999,26.110001,27.25,3177100.0</t>
  </si>
  <si>
    <t>2016-06-22,URI,69.459999,69.010002,68.82,70.040001,1105700.0</t>
  </si>
  <si>
    <t>2016-06-22,USB,41.349998,41.349998,41.32,41.869999,4486900.0</t>
  </si>
  <si>
    <t>2016-06-22,UTX,101.769997,101.349998,101.099998,101.970001,2634500.0</t>
  </si>
  <si>
    <t>2016-06-22,V,77.580002,76.529999,76.529999,77.760002,9626700.0</t>
  </si>
  <si>
    <t>2016-06-22,VAR,82.43,83.080002,82.43,84.25,1308700.0</t>
  </si>
  <si>
    <t>2016-06-22,VFC,64.739998,64.489998,64.440002,65.099998,1308100.0</t>
  </si>
  <si>
    <t>2016-06-22,VIAB,43.779999,44.029999,43.279999,44.349998,2278300.0</t>
  </si>
  <si>
    <t>2016-06-22,VLO,52.549999,52.810001,52.220001,53.200001,5301500.0</t>
  </si>
  <si>
    <t>2016-06-22,VMC,116.239998,115.790001,115.410004,116.57,575400.0</t>
  </si>
  <si>
    <t>2016-06-22,VNO,97.709999,97.650002,97.269997,98.18,703400.0</t>
  </si>
  <si>
    <t>2016-06-22,VRSK,79.940002,78.959999,78.839996,80.5,659800.0</t>
  </si>
  <si>
    <t>2016-06-22,VRSN,86.440002,85.989998,85.910004,86.93,520500.0</t>
  </si>
  <si>
    <t>2016-06-22,VRTX,85.199997,85.220001,85.089996,89.169998,1917800.0</t>
  </si>
  <si>
    <t>2016-06-22,VTR,69.300003,68.970001,68.610001,69.669998,2342500.0</t>
  </si>
  <si>
    <t>2016-06-22,VZ,54.23,54.029999,53.990002,54.400002,12959200.0</t>
  </si>
  <si>
    <t>2016-06-22,WAT,136.190002,137.229996,136.190002,138.0,341400.0</t>
  </si>
  <si>
    <t>2016-06-22,WBA,82.949997,83.739998,82.900002,83.800003,4711500.0</t>
  </si>
  <si>
    <t>2016-06-22,WDC,48.950001,48.349998,48.200001,49.650002,4285600.0</t>
  </si>
  <si>
    <t>2016-06-22,WEC,63.040001,62.880001,62.709999,63.139999,1578800.0</t>
  </si>
  <si>
    <t>2016-06-22,WFC,47.150002,46.970001,46.93,47.580002,17072100.0</t>
  </si>
  <si>
    <t>2016-06-22,WFM,30.370001,30.360001,30.1,30.639999,6480100.0</t>
  </si>
  <si>
    <t>2016-06-22,WHR,177.929993,178.199997,177.339996,179.729996,480200.0</t>
  </si>
  <si>
    <t>2016-06-22,WM,62.950001,63.060001,62.889999,63.349998,1189600.0</t>
  </si>
  <si>
    <t>2016-06-22,WMB,21.610001,20.76,20.75,21.629999,8879700.0</t>
  </si>
  <si>
    <t>2016-06-22,WMT,71.599998,71.75,71.57,72.25,8457500.0</t>
  </si>
  <si>
    <t>2016-06-22,WRK,41.139999,40.459999,40.380001,41.139999,1187500.0</t>
  </si>
  <si>
    <t>2016-06-22,WU,19.01,19.09,19.01,19.219999,2015400.0</t>
  </si>
  <si>
    <t>2016-06-22,WY,28.67,28.620001,28.299999,28.889999,7174300.0</t>
  </si>
  <si>
    <t>2016-06-22,WYN,70.419998,70.290001,70.019997,70.889999,923800.0</t>
  </si>
  <si>
    <t>2016-06-22,WYNN,102.349998,100.720001,100.639999,102.879997,1747700.0</t>
  </si>
  <si>
    <t>2016-06-22,XEC,119.599998,118.459999,117.290001,119.599998,591200.0</t>
  </si>
  <si>
    <t>2016-06-22,XEL,42.91,42.669998,42.630001,42.98,2360800.0</t>
  </si>
  <si>
    <t>2016-06-22,XL,32.580002,32.77,32.48,33.110001,1384900.0</t>
  </si>
  <si>
    <t>2016-06-22,XLNX,46.740002,46.419998,46.369999,46.77,1804200.0</t>
  </si>
  <si>
    <t>2016-06-22,XOM,91.839996,91.169998,91.010002,91.93,8785400.0</t>
  </si>
  <si>
    <t>2016-06-22,XRAY,63.459999,63.470001,63.290001,63.75,1023500.0</t>
  </si>
  <si>
    <t>2016-06-22,XRX,9.83,9.78,9.77,9.92,3304500.0</t>
  </si>
  <si>
    <t>2016-06-22,XYL,46.119999,45.91,45.889999,46.23,899200.0</t>
  </si>
  <si>
    <t>2016-06-22,YHOO,37.369999,37.360001,37.169998,37.52,6279200.0</t>
  </si>
  <si>
    <t>2016-06-22,YUM,60.5607505392,60.3091329978,60.3091329978,60.7045305535,2797300.0</t>
  </si>
  <si>
    <t>2016-06-22,ZBH,118.400002,118.629997,118.230003,119.529999,1431400.0</t>
  </si>
  <si>
    <t>2016-06-22,ZION,26.82,26.969999,26.610001,27.290001,2940100.0</t>
  </si>
  <si>
    <t>2016-06-22,ZTS,47.16,47.330002,46.84,47.790001,2640200.0</t>
  </si>
  <si>
    <t>2016-06-22,AIV,41.84,41.849998,41.57,42.080002,1044300.0</t>
  </si>
  <si>
    <t>2016-06-23,A,46.5,46.68,46.389999,46.68,1487900.0</t>
  </si>
  <si>
    <t>2016-06-23,AAL,30.25,30.33,29.77,30.49,9139900.0</t>
  </si>
  <si>
    <t>2016-06-23,AAP,154.440002,154.929993,153.710007,155.110001,831100.0</t>
  </si>
  <si>
    <t>2016-06-23,AAPL,95.940002,96.099998,95.25,96.290001,32240200.0</t>
  </si>
  <si>
    <t>2016-06-23,ABBV,60.860001,61.310001,60.619999,61.32,5328200.0</t>
  </si>
  <si>
    <t>2016-06-23,ABC,77.660004,77.550003,77.029999,77.769997,2647000.0</t>
  </si>
  <si>
    <t>2016-06-23,ABT,39.040001,39.630001,38.990002,39.630001,10755500.0</t>
  </si>
  <si>
    <t>2016-06-23,ACN,118.540001,118.910004,116.5,118.910004,2858800.0</t>
  </si>
  <si>
    <t>2016-06-23,ADBE,94.730003,96.209999,94.309998,96.279999,3803200.0</t>
  </si>
  <si>
    <t>2016-06-23,ADI,57.52,58.110001,57.32,58.119999,1608900.0</t>
  </si>
  <si>
    <t>2016-06-23,ADM,42.43,42.709999,42.43,42.759998,1955700.0</t>
  </si>
  <si>
    <t>2016-06-23,ADP,89.739998,89.940002,89.120003,89.940002,1363900.0</t>
  </si>
  <si>
    <t>2016-06-23,ADS,201.460007,201.610001,200.690002,202.410004,549000.0</t>
  </si>
  <si>
    <t>2016-06-23,ADSK,58.009998,59.060001,57.75,59.07,1410200.0</t>
  </si>
  <si>
    <t>2016-06-23,AEE,51.259998,51.5,51.049999,51.5,1035600.0</t>
  </si>
  <si>
    <t>2016-06-23,AEP,66.610001,66.589996,66.099998,66.629997,1831000.0</t>
  </si>
  <si>
    <t>2016-06-23,AES,12.07,12.1,12.01,12.14,3924900.0</t>
  </si>
  <si>
    <t>2016-06-23,AET,121.720001,121.0,120.160004,121.720001,1946600.0</t>
  </si>
  <si>
    <t>2016-06-23,AFL,71.599998,71.769997,71.260002,71.970001,2269600.0</t>
  </si>
  <si>
    <t>2016-06-23,AGN,230.940002,233.509995,228.070007,233.75,2745600.0</t>
  </si>
  <si>
    <t>2016-06-23,AIG,54.200001,54.709999,54.200001,54.709999,4283900.0</t>
  </si>
  <si>
    <t>2016-06-23,AIZ,87.0,86.580002,86.129997,87.209999,462000.0</t>
  </si>
  <si>
    <t>2016-06-23,AJG,47.299999,47.560001,47.119999,47.560001,902900.0</t>
  </si>
  <si>
    <t>2016-06-23,AKAM,55.240002,57.169998,55.130001,57.169998,2517300.0</t>
  </si>
  <si>
    <t>2016-06-23,ALB,83.949997,84.400002,83.790001,84.709999,799000.0</t>
  </si>
  <si>
    <t>2016-06-23,ALK,60.349998,59.139999,58.740002,60.470001,1764500.0</t>
  </si>
  <si>
    <t>2016-06-23,ALL,67.610001,67.860001,67.419998,67.860001,2030600.0</t>
  </si>
  <si>
    <t>2016-06-23,ALLE,69.25,69.25,68.910004,69.440002,419700.0</t>
  </si>
  <si>
    <t>2016-06-23,ALXN,123.080002,123.57,121.43,123.709999,1922800.0</t>
  </si>
  <si>
    <t>2016-06-23,AMAT,24.34,24.52,24.129999,24.530001,10942900.0</t>
  </si>
  <si>
    <t>2016-06-23,AME,46.950001,47.470001,46.91,47.470001,1062200.0</t>
  </si>
  <si>
    <t>2016-06-23,AMG,157.5,159.559998,156.839996,159.649994,482100.0</t>
  </si>
  <si>
    <t>2016-06-23,AMGN,151.210007,152.270004,150.630005,152.399994,3000400.0</t>
  </si>
  <si>
    <t>2016-06-23,AMP,100.5,101.709999,100.480003,101.720001,1043100.0</t>
  </si>
  <si>
    <t>2016-06-23,AMT,110.0,111.470001,109.529999,111.470001,1842700.0</t>
  </si>
  <si>
    <t>2016-06-23,AMZN,715.5,722.080017,712.5,722.119995,2825000.0</t>
  </si>
  <si>
    <t>2016-06-23,AN,48.209999,48.73,47.830002,49.080002,627500.0</t>
  </si>
  <si>
    <t>2016-06-23,ANTM,129.75,128.669998,127.720001,130.289993,3328500.0</t>
  </si>
  <si>
    <t>2016-06-23,AON,108.669998,108.900002,108.169998,109.019997,1043900.0</t>
  </si>
  <si>
    <t>2016-06-23,APA,57.139999,58.16,56.540001,58.18,3879800.0</t>
  </si>
  <si>
    <t>2016-06-23,APC,55.25,55.52,54.34,55.599998,3792900.0</t>
  </si>
  <si>
    <t>2016-06-23,APD,134.209057354,135.078624422,134.144313599,135.263637373,1337000.0</t>
  </si>
  <si>
    <t>2016-06-23,APH,58.700001,59.540001,58.57,59.560001,1159300.0</t>
  </si>
  <si>
    <t>2016-06-23,ARNC,7.55622713643,7.60870089955,7.48126536731,7.62369415292,9134600.0</t>
  </si>
  <si>
    <t>2016-06-23,ATVI,38.66,38.919998,38.400002,39.060001,5674100.0</t>
  </si>
  <si>
    <t>2016-06-23,AVB,176.589996,174.729996,174.110001,176.960007,545600.0</t>
  </si>
  <si>
    <t>2016-06-23,AVGO,157.350006,158.619995,155.970001,158.630005,2443500.0</t>
  </si>
  <si>
    <t>2016-06-23,AVY,77.190002,77.120003,76.739998,77.379997,295000.0</t>
  </si>
  <si>
    <t>2016-06-23,AWK,78.5,78.940002,78.080002,78.940002,922000.0</t>
  </si>
  <si>
    <t>2016-06-23,AXP,62.84,63.25,62.470001,63.27,3624600.0</t>
  </si>
  <si>
    <t>2016-06-23,AYI,254.0,254.889999,250.759995,255.0,258000.0</t>
  </si>
  <si>
    <t>2016-06-23,AZO,760.440002,762.77002,756.799988,763.849976,173200.0</t>
  </si>
  <si>
    <t>2016-06-23,BA,133.910004,133.550003,132.729996,134.550003,4113900.0</t>
  </si>
  <si>
    <t>2016-06-23,BAC,13.84,14.04,13.82,14.05,82494600.0</t>
  </si>
  <si>
    <t>2016-06-23,BAX,45.18,45.959999,45.16,45.959999,3274700.0</t>
  </si>
  <si>
    <t>2016-06-23,BBBY,41.290001,43.830002,41.150002,44.599998,14128100.0</t>
  </si>
  <si>
    <t>2016-06-23,BBT,36.369999,36.950001,36.369999,36.950001,4210400.0</t>
  </si>
  <si>
    <t>2016-06-23,BBY,30.360001,30.43,30.26,30.889999,3339500.0</t>
  </si>
  <si>
    <t>2016-06-23,BCR,229.479996,230.690002,228.880005,230.759995,290000.0</t>
  </si>
  <si>
    <t>2016-06-23,BDX,171.0,172.190002,170.25,172.199997,769500.0</t>
  </si>
  <si>
    <t>2016-06-23,BEN,34.349998,34.580002,34.119999,34.580002,2051100.0</t>
  </si>
  <si>
    <t>2016-06-23,BHI,46.889999,47.169998,46.48,47.200001,2108000.0</t>
  </si>
  <si>
    <t>2016-06-23,BIIB,237.179993,238.619995,235.759995,238.789993,1403000.0</t>
  </si>
  <si>
    <t>2016-06-23,BK,41.099998,41.540001,41.099998,41.540001,4491000.0</t>
  </si>
  <si>
    <t>2016-06-23,BLK,352.809998,356.850006,351.910004,356.929993,421200.0</t>
  </si>
  <si>
    <t>2016-06-23,BLL,73.370003,73.529999,72.900002,73.93,1234600.0</t>
  </si>
  <si>
    <t>2016-06-23,BMY,72.860001,72.639999,72.150002,72.910004,5624500.0</t>
  </si>
  <si>
    <t>2016-06-23,BSX,22.91,22.969999,22.84,22.969999,11494900.0</t>
  </si>
  <si>
    <t>2016-06-23,BWA,33.66,33.700001,33.490002,34.099998,3426800.0</t>
  </si>
  <si>
    <t>2016-06-23,BXP,129.160004,129.979996,128.919998,130.009995,489300.0</t>
  </si>
  <si>
    <t>2016-06-23,C,43.509998,44.459999,43.470001,44.5,25703000.0</t>
  </si>
  <si>
    <t>2016-06-23,CA,33.369999,33.580002,33.240002,33.580002,1440600.0</t>
  </si>
  <si>
    <t>2016-06-23,CAG,37.1906614786,37.2840451362,36.8949424125,37.3073914397,4410800.0</t>
  </si>
  <si>
    <t>2016-06-23,CAH,77.980003,78.120003,77.440002,78.139999,1279300.0</t>
  </si>
  <si>
    <t>2016-06-23,CAT,77.660004,78.220001,77.220001,78.25,3600800.0</t>
  </si>
  <si>
    <t>2016-06-23,CB,126.940002,128.639999,126.400002,128.779999,1944300.0</t>
  </si>
  <si>
    <t>2016-06-23,CBG,29.57,30.01,29.48,30.01,1748600.0</t>
  </si>
  <si>
    <t>2016-06-23,CBS,54.119999,53.689999,53.200001,54.200001,2794200.0</t>
  </si>
  <si>
    <t>2016-06-23,CCI,95.860001,96.080002,95.529999,96.410004,2080400.0</t>
  </si>
  <si>
    <t>2016-06-23,CCL,50.0,49.360001,49.25,50.0,4211000.0</t>
  </si>
  <si>
    <t>2016-06-23,CELG,100.260002,100.660004,99.25,100.760002,3831500.0</t>
  </si>
  <si>
    <t>2016-06-23,CERN,56.279999,56.889999,56.049999,57.32,3153100.0</t>
  </si>
  <si>
    <t>2016-06-23,CF,27.190001,27.639999,26.83,27.66,4862500.0</t>
  </si>
  <si>
    <t>2016-06-23,CFG,21.75,22.120001,21.690001,22.129999,5342800.0</t>
  </si>
  <si>
    <t>2016-06-23,CHD,50.2249985,50.255001,49.915001,50.470001,798800.0</t>
  </si>
  <si>
    <t>2016-06-23,CHK,4.57,4.64,4.52,4.65,19077300.0</t>
  </si>
  <si>
    <t>2016-06-23,CHRW,71.910004,71.919998,71.669998,72.260002,1402000.0</t>
  </si>
  <si>
    <t>2016-06-23,CHTR,223.279999,224.869995,221.050003,225.399994,1751700.0</t>
  </si>
  <si>
    <t>2016-06-23,CI,129.0,129.75,128.429993,129.979996,1427900.0</t>
  </si>
  <si>
    <t>2016-06-23,CINF,71.029999,71.82,70.690002,71.830002,540100.0</t>
  </si>
  <si>
    <t>2016-06-23,CL,72.639999,72.669998,72.339996,72.730003,2015300.0</t>
  </si>
  <si>
    <t>2016-06-23,CLX,134.470001,134.229996,133.639999,134.490005,464600.0</t>
  </si>
  <si>
    <t>2016-06-23,CMA,43.419998,44.48,43.389999,44.48,2239800.0</t>
  </si>
  <si>
    <t>2016-06-23,CMCSA,63.34,62.950001,62.630001,63.470001,7145900.0</t>
  </si>
  <si>
    <t>2016-06-23,CME,94.769997,96.160004,94.239998,96.220001,1561200.0</t>
  </si>
  <si>
    <t>2016-06-23,CMG,393.25,408.890015,393.200012,413.019989,1575600.0</t>
  </si>
  <si>
    <t>2016-06-23,CMI,117.089996,118.959999,116.610001,119.0,1573700.0</t>
  </si>
  <si>
    <t>2016-06-23,CMS,43.66,43.59,43.349998,43.689999,2610600.0</t>
  </si>
  <si>
    <t>2016-06-23,CNC,69.669998,69.839996,68.599998,70.0,1349500.0</t>
  </si>
  <si>
    <t>2016-06-23,CNP,23.34,23.49,23.209999,23.5,2829600.0</t>
  </si>
  <si>
    <t>2016-06-23,COF,64.769997,65.599998,64.559998,65.650002,2948300.0</t>
  </si>
  <si>
    <t>2016-06-23,COG,25.389999,25.25,25.09,25.5,2472300.0</t>
  </si>
  <si>
    <t>2016-06-23,COH,40.599998,40.43,40.290001,40.849998,2485800.0</t>
  </si>
  <si>
    <t>2016-06-23,COL,86.220001,86.809998,85.779999,86.809998,381800.0</t>
  </si>
  <si>
    <t>2016-06-23,COO,166.240005,166.589996,163.809998,166.669998,241500.0</t>
  </si>
  <si>
    <t>2016-06-23,COP,44.599998,45.630001,44.27,45.639999,7714800.0</t>
  </si>
  <si>
    <t>2016-06-23,COST,158.600006,157.029999,156.339996,158.789993,2912400.0</t>
  </si>
  <si>
    <t>2016-06-23,COTY,26.559999,26.73,26.49,26.860001,591500.0</t>
  </si>
  <si>
    <t>2016-06-23,CPB,62.68,62.639999,62.27,62.919998,1177000.0</t>
  </si>
  <si>
    <t>2016-06-23,CRM,81.160004,82.279999,80.790001,82.32,2777100.0</t>
  </si>
  <si>
    <t>2016-06-23,CSCO,29.030001,29.219999,28.959999,29.23,19415600.0</t>
  </si>
  <si>
    <t>2016-06-23,CSRA,24.639999,24.610001,24.34,24.76,1805600.0</t>
  </si>
  <si>
    <t>2016-06-23,CSX,26.83,27.0,26.790001,27.049999,3812800.0</t>
  </si>
  <si>
    <t>2016-06-23,CTAS,95.129997,95.690002,94.919998,95.690002,336900.0</t>
  </si>
  <si>
    <t>2016-06-23,CTL,28.27,28.52,28.17,28.74,3478100.0</t>
  </si>
  <si>
    <t>2016-06-23,CTSH,62.439999,62.700001,61.630001,62.709999,2894100.0</t>
  </si>
  <si>
    <t>2016-06-23,CTXS,85.550003,86.349998,85.220001,86.5,1401000.0</t>
  </si>
  <si>
    <t>2016-06-23,CVS,94.440002,94.019997,93.440002,94.489998,3862700.0</t>
  </si>
  <si>
    <t>2016-06-23,CVX,103.449997,104.440002,103.07,104.449997,5593600.0</t>
  </si>
  <si>
    <t>2016-06-23,CXO,126.93,129.949997,126.440002,130.029999,1600700.0</t>
  </si>
  <si>
    <t>2016-06-23,D,73.800003,73.949997,73.470001,73.949997,1412600.0</t>
  </si>
  <si>
    <t>2016-06-23,DAL,39.0,38.310001,37.73,39.07,10956200.0</t>
  </si>
  <si>
    <t>2016-06-23,DD,68.699997,69.209999,68.489998,69.209999,2156100.0</t>
  </si>
  <si>
    <t>2016-06-23,DE,84.93,84.290001,83.529999,84.949997,2285000.0</t>
  </si>
  <si>
    <t>2016-06-23,DFS,54.0,54.279999,53.82,54.279999,2892100.0</t>
  </si>
  <si>
    <t>2016-06-23,DG,92.32,91.68,91.440002,92.389999,1789200.0</t>
  </si>
  <si>
    <t>2016-06-23,DGX,80.080002,80.529999,79.669998,80.540001,987900.0</t>
  </si>
  <si>
    <t>2016-06-23,DHI,31.18,31.290001,30.860001,31.290001,1715300.0</t>
  </si>
  <si>
    <t>2016-06-23,DHR,75.7316133435,76.1485981805,75.4662630781,76.1485981805,3091600.0</t>
  </si>
  <si>
    <t>2016-06-23,DIS,99.440002,99.019997,98.610001,99.620003,5826100.0</t>
  </si>
  <si>
    <t>2016-06-23,DISCA,26.209999,26.370001,26.1,26.440001,2989200.0</t>
  </si>
  <si>
    <t>2016-06-23,DISCK,25.08,25.110001,24.92,25.209999,1555900.0</t>
  </si>
  <si>
    <t>2016-06-23,DLPH,69.989998,70.709999,69.639999,70.730003,1738000.0</t>
  </si>
  <si>
    <t>2016-06-23,DLR,104.800003,104.82,104.0,105.370003,1344400.0</t>
  </si>
  <si>
    <t>2016-06-23,DLTR,92.459999,92.379997,91.660004,92.779999,2162300.0</t>
  </si>
  <si>
    <t>2016-06-23,DNB,128.449997,127.940002,126.959999,128.449997,226000.0</t>
  </si>
  <si>
    <t>2016-06-23,DOV,71.519997,71.660004,71.080002,71.82,964100.0</t>
  </si>
  <si>
    <t>2016-06-23,DOW,53.75,53.68,53.5,53.939999,7600700.0</t>
  </si>
  <si>
    <t>2016-06-23,DPS,92.510002,92.57,92.080002,92.639999,418300.0</t>
  </si>
  <si>
    <t>2016-06-23,DRI,67.669998,67.980003,67.419998,67.989998,1044300.0</t>
  </si>
  <si>
    <t>2016-06-23,DTE,93.910004,94.059998,93.279999,94.080002,867200.0</t>
  </si>
  <si>
    <t>2016-06-23,DUK,81.860001,82.050003,81.360001,82.059998,1582700.0</t>
  </si>
  <si>
    <t>2016-06-23,DVA,76.760002,77.150002,76.5,77.150002,509300.0</t>
  </si>
  <si>
    <t>2016-06-23,DVN,38.439999,38.799999,38.060001,38.860001,5841200.0</t>
  </si>
  <si>
    <t>2016-06-23,EA,75.620003,76.050003,74.849998,76.18,2333500.0</t>
  </si>
  <si>
    <t>2016-06-23,EBAY,24.690001,24.85,24.6,24.950001,9485400.0</t>
  </si>
  <si>
    <t>2016-06-23,ECL,120.790001,120.940002,120.25,121.169998,807300.0</t>
  </si>
  <si>
    <t>2016-06-23,ED,77.110001,76.860001,76.300003,77.110001,1574000.0</t>
  </si>
  <si>
    <t>2016-06-23,EFX,126.349998,126.959999,125.620003,126.959999,506800.0</t>
  </si>
  <si>
    <t>2016-06-23,EIX,73.940002,73.989998,73.389999,73.989998,1072100.0</t>
  </si>
  <si>
    <t>2016-06-23,EL,94.050003,94.949997,93.980003,95.0,1564100.0</t>
  </si>
  <si>
    <t>2016-06-23,EMN,72.339996,73.010002,72.25,73.010002,666400.0</t>
  </si>
  <si>
    <t>2016-06-23,EMR,53.189999,53.669998,52.990002,53.689999,2650500.0</t>
  </si>
  <si>
    <t>2016-06-23,ENDP,15.61,15.84,15.41,15.86,6151100.0</t>
  </si>
  <si>
    <t>2016-06-23,EOG,84.760002,84.5,83.970001,84.970001,2413200.0</t>
  </si>
  <si>
    <t>2016-06-23,EQIX,381.720001,385.429993,375.880005,387.450012,898600.0</t>
  </si>
  <si>
    <t>2016-06-23,EQR,66.410004,66.089996,65.809998,66.419998,2458600.0</t>
  </si>
  <si>
    <t>2016-06-23,EQT,79.010002,78.760002,78.199997,79.459999,1278200.0</t>
  </si>
  <si>
    <t>2016-06-23,ES,56.720001,56.419998,56.139999,56.810001,1770700.0</t>
  </si>
  <si>
    <t>2016-06-23,ESRX,76.269997,76.949997,75.989998,77.0,3230500.0</t>
  </si>
  <si>
    <t>2016-06-23,ESS,221.639999,218.449997,217.839996,221.740005,379600.0</t>
  </si>
  <si>
    <t>2016-06-23,ETFC,25.67,26.190001,25.459999,26.190001,2438800.0</t>
  </si>
  <si>
    <t>2016-06-23,ETN,62.560001,62.82,62.23,62.82,1189600.0</t>
  </si>
  <si>
    <t>2016-06-23,ETR,77.860001,78.290001,77.370003,78.300003,1001600.0</t>
  </si>
  <si>
    <t>2016-06-23,EVHC,26.879999,26.68,26.639999,27.110001,3409700.0</t>
  </si>
  <si>
    <t>2016-06-23,EW,98.879997,99.080002,98.550003,99.309998,1392100.0</t>
  </si>
  <si>
    <t>2016-06-23,EXC,34.560001,34.950001,34.380001,34.950001,4466200.0</t>
  </si>
  <si>
    <t>2016-06-23,EXPD,49.029999,49.009998,48.82,49.23,724400.0</t>
  </si>
  <si>
    <t>2016-06-23,EXPE,108.980003,109.900002,108.440002,110.0,1647600.0</t>
  </si>
  <si>
    <t>2016-06-23,EXR,87.870003,87.040001,86.949997,88.400002,772800.0</t>
  </si>
  <si>
    <t>2016-06-23,F,13.29,13.4,13.28,13.41,24579700.0</t>
  </si>
  <si>
    <t>2016-06-23,FAST,45.419998,45.560001,45.200001,45.630001,1656100.0</t>
  </si>
  <si>
    <t>2016-06-23,FB,114.370003,115.080002,113.540001,115.089996,16176900.0</t>
  </si>
  <si>
    <t>2016-06-23,FBHS,57.700001,56.84,56.84,57.73,31805600.0</t>
  </si>
  <si>
    <t>2016-06-23,FCX,11.72,11.77,11.62,11.93,33441200.0</t>
  </si>
  <si>
    <t>2016-06-23,FDX,157.5,157.889999,156.75,158.660004,2269700.0</t>
  </si>
  <si>
    <t>2016-06-23,FE,33.139999,33.16,32.84,33.240002,4121800.0</t>
  </si>
  <si>
    <t>2016-06-23,FFIV,119.120003,121.440002,118.779999,121.480003,630900.0</t>
  </si>
  <si>
    <t>2016-06-23,FIS,73.589996,73.910004,73.309998,73.919998,1603300.0</t>
  </si>
  <si>
    <t>2016-06-23,FISV,105.300003,105.629997,104.699997,105.629997,909800.0</t>
  </si>
  <si>
    <t>2016-06-23,FITB,18.719999,19.110001,18.719999,19.120001,5494800.0</t>
  </si>
  <si>
    <t>2016-06-23,FL,54.040001,53.139999,52.990002,54.119999,2230900.0</t>
  </si>
  <si>
    <t>2016-06-23,FLIR,31.459999,31.549999,31.190001,31.549999,688800.0</t>
  </si>
  <si>
    <t>2016-06-23,FLR,52.360001,52.98,52.310001,52.98,756800.0</t>
  </si>
  <si>
    <t>2016-06-23,FLS,50.41,50.279999,50.110001,50.66,1915500.0</t>
  </si>
  <si>
    <t>2016-06-23,FMC,49.220001,49.299999,48.959999,49.610001,1651600.0</t>
  </si>
  <si>
    <t>2016-06-23,FOX,28.9,28.98,28.790001,29.08,3031300.0</t>
  </si>
  <si>
    <t>2016-06-23,FOXA,29.15,29.200001,28.99,29.33,5166100.0</t>
  </si>
  <si>
    <t>2016-06-23,FRT,158.059998,157.770004,156.940002,158.910004,194700.0</t>
  </si>
  <si>
    <t>2016-06-23,FSLR,49.080002,48.650002,48.189999,49.330002,1275700.0</t>
  </si>
  <si>
    <t>2016-06-23,FTI,27.99,28.110001,27.76,28.17,2338600.0</t>
  </si>
  <si>
    <t>2016-06-23,FTR,5.17,5.1,5.04,5.18,13295600.0</t>
  </si>
  <si>
    <t>2016-06-23,GD,140.149994,139.779999,138.869995,140.149994,1017900.0</t>
  </si>
  <si>
    <t>2016-06-23,GE,31.059999,31.190001,30.969999,31.209999,40229000.0</t>
  </si>
  <si>
    <t>2016-06-23,GGP,28.92,29.0,28.790001,29.040001,3218900.0</t>
  </si>
  <si>
    <t>2016-06-23,GILD,83.290001,83.370003,82.540001,83.580002,5844000.0</t>
  </si>
  <si>
    <t>2016-06-23,GIS,66.75,66.769997,66.260002,66.879997,2107800.0</t>
  </si>
  <si>
    <t>2016-06-23,GLW,20.790001,20.790001,20.59,20.9,6270900.0</t>
  </si>
  <si>
    <t>2016-06-23,GM,29.59,29.82,29.549999,29.85,9598100.0</t>
  </si>
  <si>
    <t>2016-06-23,GOOG,697.450012,701.869995,687.0,701.950012,2171400.0</t>
  </si>
  <si>
    <t>2016-06-23,GOOGL,710.549988,714.869995,700.25,714.880005,2125000.0</t>
  </si>
  <si>
    <t>2016-06-23,GPC,99.0,99.410004,98.550003,99.43,339500.0</t>
  </si>
  <si>
    <t>2016-06-23,GPN,74.959999,75.889999,74.620003,75.949997,1002800.0</t>
  </si>
  <si>
    <t>2016-06-23,GPS,20.879999,20.93,20.780001,21.07,4463800.0</t>
  </si>
  <si>
    <t>2016-06-23,GRMN,42.779999,43.279999,42.639999,43.369999,909200.0</t>
  </si>
  <si>
    <t>2016-06-23,GS,150.559998,152.660004,150.139999,152.800003,2940500.0</t>
  </si>
  <si>
    <t>2016-06-23,GT,27.42,27.41,27.32,27.719999,2848200.0</t>
  </si>
  <si>
    <t>2016-06-23,GWW,226.330002,225.970001,225.25,227.380005,386800.0</t>
  </si>
  <si>
    <t>2016-06-23,HAL,45.279999,45.84,44.939999,45.860001,8136700.0</t>
  </si>
  <si>
    <t>2016-06-23,HAR,75.860001,76.830002,75.540001,77.110001,756800.0</t>
  </si>
  <si>
    <t>2016-06-23,HAS,86.639999,86.199997,85.529999,86.660004,1234400.0</t>
  </si>
  <si>
    <t>2016-06-23,HBAN,9.34,9.43,9.32,9.5,9374400.0</t>
  </si>
  <si>
    <t>2016-06-23,HBI,26.59,26.469999,26.23,26.66,2742600.0</t>
  </si>
  <si>
    <t>2016-06-23,HCA,79.849998,79.75,79.449997,80.620003,1460600.0</t>
  </si>
  <si>
    <t>2016-06-23,HCN,73.0,73.040001,71.949997,73.18,1461600.0</t>
  </si>
  <si>
    <t>2016-06-23,HCP,31.2021876138,31.0655765027,30.9107486339,31.5300555556,4100600.0</t>
  </si>
  <si>
    <t>2016-06-23,HD,128.979996,128.289993,127.449997,129.100006,4784500.0</t>
  </si>
  <si>
    <t>2016-06-23,HES,58.73,59.77,58.330002,59.790001,2501400.0</t>
  </si>
  <si>
    <t>2016-06-23,HIG,44.799999,44.959999,44.650002,44.990002,1583000.0</t>
  </si>
  <si>
    <t>2016-06-23,HOG,46.82,46.860001,46.450001,47.029999,1350000.0</t>
  </si>
  <si>
    <t>2016-06-23,HOLX,34.419998,35.619999,34.169998,35.66,4426900.0</t>
  </si>
  <si>
    <t>2016-06-23,HON,117.510002,117.32,116.639999,117.699997,2007500.0</t>
  </si>
  <si>
    <t>2016-06-23,HP,68.18,69.169998,67.610001,69.199997,1389900.0</t>
  </si>
  <si>
    <t>2016-06-23,HPE,19.370001,19.65,19.34,19.690001,10184400.0</t>
  </si>
  <si>
    <t>2016-06-23,HPQ,12.83,12.95,12.79,12.97,13354200.0</t>
  </si>
  <si>
    <t>2016-06-23,HRB,22.76,22.85,22.709999,22.950001,3307000.0</t>
  </si>
  <si>
    <t>2016-06-23,HRL,34.91,34.59,34.43,34.959999,2048200.0</t>
  </si>
  <si>
    <t>2016-06-23,HRS,84.379997,84.139999,83.650002,84.75,766600.0</t>
  </si>
  <si>
    <t>2016-06-23,HSIC,176.009995,177.610001,175.550003,177.630005,299800.0</t>
  </si>
  <si>
    <t>2016-06-23,HST,16.99,16.950001,16.84,17.120001,7334400.0</t>
  </si>
  <si>
    <t>2016-06-23,HSY,97.739998,97.120003,96.559998,97.870003,1169600.0</t>
  </si>
  <si>
    <t>2016-06-23,HUM,188.850006,187.309998,185.610001,190.619995,1396700.0</t>
  </si>
  <si>
    <t>2016-06-23,IBM,153.449997,155.350006,152.600006,155.479996,3969400.0</t>
  </si>
  <si>
    <t>2016-06-23,ICE,50.8260002,51.209999,50.7159996,51.2420006,3844500.0</t>
  </si>
  <si>
    <t>2016-06-23,IDXX,90.589996,91.669998,89.25,91.739998,526900.0</t>
  </si>
  <si>
    <t>2016-06-23,IFF,127.489998,127.230003,126.769997,128.470001,569200.0</t>
  </si>
  <si>
    <t>2016-06-23,ILMN,142.279999,146.589996,141.770004,146.789993,1343300.0</t>
  </si>
  <si>
    <t>2016-06-23,INTC,32.580002,32.990002,32.5,33.0,22048800.0</t>
  </si>
  <si>
    <t>2016-06-23,INTU,108.029999,108.949997,107.120003,108.949997,1418500.0</t>
  </si>
  <si>
    <t>2016-06-23,IP,43.02,43.290001,42.880001,43.290001,1582600.0</t>
  </si>
  <si>
    <t>2016-06-23,IPG,24.780001,24.6,24.450001,24.82,4390200.0</t>
  </si>
  <si>
    <t>2016-06-23,IR,66.169998,66.290001,65.75,66.309998,1065400.0</t>
  </si>
  <si>
    <t>2016-06-23,IRM,38.549999,38.599998,38.450001,38.740002,874000.0</t>
  </si>
  <si>
    <t>2016-06-23,ISRG,654.150024,661.320007,651.969971,661.940002,292300.0</t>
  </si>
  <si>
    <t>2016-06-23,ITW,106.349998,106.82,105.910004,106.82,1488600.0</t>
  </si>
  <si>
    <t>2016-06-23,IVZ,29.280001,29.620001,29.25,29.639999,3043200.0</t>
  </si>
  <si>
    <t>2016-06-23,JBHT,80.440002,80.75,79.889999,80.75,420300.0</t>
  </si>
  <si>
    <t>2016-06-23,JCI,45.9895267017,46.041885864,45.8115183247,46.052356021,1779100.0</t>
  </si>
  <si>
    <t>2016-06-23,JEC,52.98,53.099998,52.700001,53.330002,858900.0</t>
  </si>
  <si>
    <t>2016-06-23,JNJ,117.199997,117.379997,116.68,117.379997,6775900.0</t>
  </si>
  <si>
    <t>2016-06-23,JNPR,23.219999,24.040001,23.139999,24.049999,3302600.0</t>
  </si>
  <si>
    <t>2016-06-23,JPM,63.700001,64.050003,63.529999,64.150002,16583600.0</t>
  </si>
  <si>
    <t>2016-06-23,JWN,38.259998,38.25,38.09,38.630001,2480500.0</t>
  </si>
  <si>
    <t>2016-06-23,K,77.739998,77.830002,77.160004,77.830002,978100.0</t>
  </si>
  <si>
    <t>2016-06-23,KEY,11.76,11.99,11.76,11.99,10457600.0</t>
  </si>
  <si>
    <t>2016-06-23,KHC,85.940002,86.370003,85.425003,86.388,2452200.0</t>
  </si>
  <si>
    <t>2016-06-23,KIM,29.799999,29.73,29.629999,29.959999,1730900.0</t>
  </si>
  <si>
    <t>2016-06-23,KLAC,74.879997,74.849998,74.57,75.169998,1637500.0</t>
  </si>
  <si>
    <t>2016-06-23,KMB,133.389999,133.960007,133.199997,134.009995,937600.0</t>
  </si>
  <si>
    <t>2016-06-23,KMI,18.709999,18.9,18.530001,18.9,11073200.0</t>
  </si>
  <si>
    <t>2016-06-23,KMX,47.209999,46.98,46.869999,48.189999,3706100.0</t>
  </si>
  <si>
    <t>2016-06-23,KO,45.029999,45.080002,44.84,45.169998,9655300.0</t>
  </si>
  <si>
    <t>2016-06-23,KORS,51.369999,50.82,50.580002,51.580002,3150500.0</t>
  </si>
  <si>
    <t>2016-06-23,KR,34.540001,34.669998,34.349998,34.669998,8560700.0</t>
  </si>
  <si>
    <t>2016-06-23,KSS,37.48,37.52,37.150002,37.880001,2190500.0</t>
  </si>
  <si>
    <t>2016-06-23,KSU,91.120003,91.120003,90.410004,91.790001,1170000.0</t>
  </si>
  <si>
    <t>2016-06-23,L,40.740002,40.959999,40.66,40.959999,542200.0</t>
  </si>
  <si>
    <t>2016-06-23,LB,69.290001,69.150002,68.760002,69.529999,1744300.0</t>
  </si>
  <si>
    <t>2016-06-23,LEG,50.950001,51.110001,50.700001,51.200001,541900.0</t>
  </si>
  <si>
    <t>2016-06-23,LEN,46.549999,46.580002,46.169998,46.66,1514200.0</t>
  </si>
  <si>
    <t>2016-06-23,LH,130.559998,131.179993,130.279999,131.600006,1038800.0</t>
  </si>
  <si>
    <t>2016-06-23,LKQ,33.220001,33.610001,33.049999,33.619999,2146700.0</t>
  </si>
  <si>
    <t>2016-06-23,LLL,145.330002,144.320007,143.630005,145.330002,289400.0</t>
  </si>
  <si>
    <t>2016-06-23,LLTC,47.0,47.66,46.599998,47.669998,1835000.0</t>
  </si>
  <si>
    <t>2016-06-23,LLY,73.589996,73.940002,73.199997,73.940002,2989700.0</t>
  </si>
  <si>
    <t>2016-06-23,LMT,239.789993,240.0,238.179993,240.0,755800.0</t>
  </si>
  <si>
    <t>2016-06-23,LNC,43.59,44.369999,43.509998,44.369999,1602600.0</t>
  </si>
  <si>
    <t>2016-06-23,LNT,38.68,38.799999,38.5,38.849998,1003500.0</t>
  </si>
  <si>
    <t>2016-06-23,LOW,78.959999,78.57,77.959999,79.120003,3701900.0</t>
  </si>
  <si>
    <t>2016-06-23,LRCX,86.279999,87.18,86.150002,87.190002,2606900.0</t>
  </si>
  <si>
    <t>2016-06-23,LUK,17.43,17.98,17.43,17.98,2703300.0</t>
  </si>
  <si>
    <t>2016-06-23,LUV,40.720001,39.59,38.200001,40.75,16781900.0</t>
  </si>
  <si>
    <t>2016-06-23,LVLT,52.099998,52.450001,51.75,52.450001,1228800.0</t>
  </si>
  <si>
    <t>2016-06-23,LYB,78.629997,79.050003,78.089996,79.620003,3999800.0</t>
  </si>
  <si>
    <t>2016-06-23,M,33.5,33.380001,33.27,34.41,11227500.0</t>
  </si>
  <si>
    <t>2016-06-23,MA,95.150002,95.709999,94.610001,95.709999,2992400.0</t>
  </si>
  <si>
    <t>2016-06-23,MAA,102.779999,102.330002,102.110001,103.029999,430900.0</t>
  </si>
  <si>
    <t>2016-06-23,MAC,82.220001,81.910004,81.699997,82.300003,734500.0</t>
  </si>
  <si>
    <t>2016-06-23,MAR,68.389999,68.949997,68.040001,68.989998,2472600.0</t>
  </si>
  <si>
    <t>2016-06-23,MAS,31.530001,31.48,31.23,31.700001,3273100.0</t>
  </si>
  <si>
    <t>2016-06-23,MAT,32.400002,32.380001,31.950001,32.5,2026100.0</t>
  </si>
  <si>
    <t>2016-06-23,MCD,121.480003,121.209999,120.639999,121.75,3832800.0</t>
  </si>
  <si>
    <t>2016-06-23,MCHP,51.889999,52.84,51.75,52.860001,1511500.0</t>
  </si>
  <si>
    <t>2016-06-23,MCK,183.360001,184.0,182.929993,184.809998,1160600.0</t>
  </si>
  <si>
    <t>2016-06-23,MCO,99.620003,101.699997,99.379997,101.699997,718600.0</t>
  </si>
  <si>
    <t>2016-06-23,MDLZ,44.669998,44.849998,44.439999,44.860001,5518600.0</t>
  </si>
  <si>
    <t>2016-06-23,MDT,85.099998,85.769997,84.650002,85.769997,5672500.0</t>
  </si>
  <si>
    <t>2016-06-23,MET,43.380001,44.169998,43.200001,44.18,5636400.0</t>
  </si>
  <si>
    <t>2016-06-23,MHK,197.520004,197.850006,195.869995,197.949997,286100.0</t>
  </si>
  <si>
    <t>2016-06-23,MJN,88.120003,88.610001,87.949997,88.629997,800900.0</t>
  </si>
  <si>
    <t>2016-06-23,MKC,101.519997,102.400002,100.870003,102.400002,994700.0</t>
  </si>
  <si>
    <t>2016-06-23,MLM,185.729996,187.949997,184.919998,187.960007,724000.0</t>
  </si>
  <si>
    <t>2016-06-23,MMC,67.459999,67.910004,67.339996,67.910004,1592100.0</t>
  </si>
  <si>
    <t>2016-06-23,MMM,172.710007,174.110001,172.460007,174.149994,2021600.0</t>
  </si>
  <si>
    <t>2016-06-23,MNK,57.310001,58.720001,57.09,58.98,1308300.0</t>
  </si>
  <si>
    <t>2016-06-23,MNST,52.8333319999,52.4733313333,51.9866676666,52.8666649999,2950200.0</t>
  </si>
  <si>
    <t>2016-06-23,MO,66.489998,66.309998,65.959999,66.57,5042000.0</t>
  </si>
  <si>
    <t>2016-06-23,MON,108.169998,109.150002,107.739998,109.199997,2623100.0</t>
  </si>
  <si>
    <t>2016-06-23,MOS,27.57,28.0,27.549999,28.700001,9273100.0</t>
  </si>
  <si>
    <t>2016-06-23,MPC,35.869999,36.619999,35.439999,36.630001,5518700.0</t>
  </si>
  <si>
    <t>2016-06-23,MRK,57.48,57.68,57.110001,57.68,6968400.0</t>
  </si>
  <si>
    <t>2016-06-23,MRO,15.02,15.27,14.78,15.28,19494000.0</t>
  </si>
  <si>
    <t>2016-06-23,MSFT,51.279999,51.91,51.150002,52.060001,29028800.0</t>
  </si>
  <si>
    <t>2016-06-23,MSI,67.830002,68.010002,67.699997,68.160004,1001800.0</t>
  </si>
  <si>
    <t>2016-06-23,MTB,118.93,120.419998,118.93,120.790001,776800.0</t>
  </si>
  <si>
    <t>2016-06-23,MTD,377.140015,381.559998,375.859985,382.019989,172200.0</t>
  </si>
  <si>
    <t>2016-06-23,MU,13.41,14.05,13.41,14.16,71203000.0</t>
  </si>
  <si>
    <t>2016-06-23,MUR,31.959999,32.41,31.860001,32.57,2188100.0</t>
  </si>
  <si>
    <t>2016-06-23,MYL,45.639999,46.16,45.459999,46.220001,2964200.0</t>
  </si>
  <si>
    <t>2016-06-23,NAVI,12.3,12.35,12.3,12.49,4184000.0</t>
  </si>
  <si>
    <t>2016-06-23,NBL,37.029999,36.950001,36.689999,37.169998,4071900.0</t>
  </si>
  <si>
    <t>2016-06-23,NDAQ,63.310001,64.410004,63.259998,64.419998,710800.0</t>
  </si>
  <si>
    <t>2016-06-23,NEE,123.730003,123.809998,122.970001,123.809998,1396400.0</t>
  </si>
  <si>
    <t>2016-06-23,NEM,35.41,35.389999,35.09,35.869999,5107600.0</t>
  </si>
  <si>
    <t>2016-06-23,NFLX,90.620003,91.660004,88.150002,91.68,10819000.0</t>
  </si>
  <si>
    <t>2016-06-23,NFX,43.759998,42.93,42.639999,44.080002,4209600.0</t>
  </si>
  <si>
    <t>2016-06-23,NI,25.290001,25.18,25.049999,25.32,1617000.0</t>
  </si>
  <si>
    <t>2016-06-23,NKE,55.110001,54.119999,53.950001,55.18,11219800.0</t>
  </si>
  <si>
    <t>2016-06-23,NLSN,54.110001,53.689999,53.48,54.139999,1664800.0</t>
  </si>
  <si>
    <t>2016-06-23,NOC,216.630005,214.699997,213.850006,216.630005,554700.0</t>
  </si>
  <si>
    <t>2016-06-23,NOV,36.130001,36.5,35.880001,36.66,3770700.0</t>
  </si>
  <si>
    <t>2016-06-23,NRG,14.27,14.53,14.21,14.55,3186600.0</t>
  </si>
  <si>
    <t>2016-06-23,NSC,86.93,87.0,86.199997,87.5,1291900.0</t>
  </si>
  <si>
    <t>2016-06-23,NTAP,25.469999,26.02,25.26,26.030001,2376900.0</t>
  </si>
  <si>
    <t>2016-06-23,NTRS,70.389999,71.540001,70.18,71.540001,1225900.0</t>
  </si>
  <si>
    <t>2016-06-23,NUE,50.290001,50.5,49.509998,50.5,3166000.0</t>
  </si>
  <si>
    <t>2016-06-23,NVDA,47.68,48.490002,47.650002,48.540001,7447000.0</t>
  </si>
  <si>
    <t>2016-06-23,NWL,49.02,49.459999,48.990002,49.490002,3091700.0</t>
  </si>
  <si>
    <t>2016-06-23,NWS,12.2,12.2,12.11,12.4,690800.0</t>
  </si>
  <si>
    <t>2016-06-23,NWSA,11.79,11.86,11.76,12.04,2370100.0</t>
  </si>
  <si>
    <t>2016-06-23,O,63.919998,64.5,63.880001,64.5,853700.0</t>
  </si>
  <si>
    <t>2016-06-23,OKE,47.049999,46.860001,46.130001,47.080002,2180200.0</t>
  </si>
  <si>
    <t>2016-06-23,OMC,84.830002,84.959999,84.32,84.959999,1328700.0</t>
  </si>
  <si>
    <t>2016-06-23,ORCL,40.400002,40.830002,40.259998,40.869999,15430000.0</t>
  </si>
  <si>
    <t>2016-06-23,ORLY,264.290009,264.25,262.559998,265.600006,448100.0</t>
  </si>
  <si>
    <t>2016-06-23,OXY,77.82,78.309998,77.290001,78.309998,4104000.0</t>
  </si>
  <si>
    <t>2016-06-23,PAYX,55.650002,56.290001,55.599998,56.299999,1447400.0</t>
  </si>
  <si>
    <t>2016-06-23,PBCT,15.61,15.91,15.47,15.92,3409500.0</t>
  </si>
  <si>
    <t>2016-06-23,PBI,18.139999,18.200001,18.08,18.27,1116600.0</t>
  </si>
  <si>
    <t>2016-06-23,PCAR,55.540001,56.349998,55.110001,56.369999,1579400.0</t>
  </si>
  <si>
    <t>2016-06-23,PCG,62.259998,62.130001,61.860001,62.299999,2179500.0</t>
  </si>
  <si>
    <t>2016-06-23,PCLN,1374.0,1390.199951,1371.0,1394.0,679200.0</t>
  </si>
  <si>
    <t>2016-06-23,PDCO,48.07,48.459999,47.830002,48.48,752400.0</t>
  </si>
  <si>
    <t>2016-06-23,PEG,44.099998,44.299999,43.82,44.310001,2961000.0</t>
  </si>
  <si>
    <t>2016-06-23,PEP,104.459999,104.440002,103.910004,104.5,3068100.0</t>
  </si>
  <si>
    <t>2016-06-23,PFE,34.700001,34.59,34.299999,34.740002,23824800.0</t>
  </si>
  <si>
    <t>2016-06-23,PFG,44.049999,44.52,44.049999,44.82,2851400.0</t>
  </si>
  <si>
    <t>2016-06-23,PG,83.809998,84.209999,83.57,84.209999,7361300.0</t>
  </si>
  <si>
    <t>2016-06-23,PGR,32.34,32.490002,32.150002,32.490002,1904000.0</t>
  </si>
  <si>
    <t>2016-06-23,PH,114.389999,114.010002,113.699997,115.07,966500.0</t>
  </si>
  <si>
    <t>2016-06-23,PHM,19.17,19.16,18.940001,19.18,4986600.0</t>
  </si>
  <si>
    <t>2016-06-23,PKI,53.689999,54.23,53.459999,54.240002,625600.0</t>
  </si>
  <si>
    <t>2016-06-23,PLD,50.360001,50.09,49.880001,50.57,3817400.0</t>
  </si>
  <si>
    <t>2016-06-23,PM,101.669998,101.900002,101.019997,101.910004,2722800.0</t>
  </si>
  <si>
    <t>2016-06-23,PNC,85.849998,86.669998,85.790001,86.760002,2228600.0</t>
  </si>
  <si>
    <t>2016-06-23,PNR,61.48,61.509998,61.169998,61.630001,1232200.0</t>
  </si>
  <si>
    <t>2016-06-23,PNW,77.199997,77.309998,76.660004,77.309998,469300.0</t>
  </si>
  <si>
    <t>2016-06-23,PPG,109.699997,111.220001,109.440002,111.260002,2078300.0</t>
  </si>
  <si>
    <t>2016-06-23,PPL,39.470001,39.439999,39.169998,39.509998,5231500.0</t>
  </si>
  <si>
    <t>2016-06-23,PRGO,94.639999,95.199997,93.900002,95.199997,2419500.0</t>
  </si>
  <si>
    <t>2016-06-23,PRU,75.379997,76.949997,75.300003,76.970001,2905600.0</t>
  </si>
  <si>
    <t>2016-06-23,PSA,241.800003,241.0,240.220001,243.869995,894800.0</t>
  </si>
  <si>
    <t>2016-06-23,PSX,80.019997,80.870003,79.599998,80.870003,2097300.0</t>
  </si>
  <si>
    <t>2016-06-23,PVH,101.860001,102.739998,101.760002,103.360001,818000.0</t>
  </si>
  <si>
    <t>2016-06-23,PWR,23.790001,24.110001,23.77,24.129999,1854800.0</t>
  </si>
  <si>
    <t>2016-06-23,PX,114.199997,115.199997,114.0,115.209999,1383300.0</t>
  </si>
  <si>
    <t>2016-06-23,PXD,160.610001,160.589996,159.660004,162.429993,1999600.0</t>
  </si>
  <si>
    <t>2016-06-23,PYPL,36.27,36.66,36.049999,36.665001,4808700.0</t>
  </si>
  <si>
    <t>2016-06-23,QCOM,54.849998,55.549999,54.57,55.57,8952200.0</t>
  </si>
  <si>
    <t>2016-06-23,QRVO,56.150002,58.279999,56.0,58.299999,1334100.0</t>
  </si>
  <si>
    <t>2016-06-23,R,66.029999,65.849998,65.559998,66.360001,690900.0</t>
  </si>
  <si>
    <t>2016-06-23,RAI,51.279999,50.84,50.540001,51.279999,2763500.0</t>
  </si>
  <si>
    <t>2016-06-23,RCL,77.300003,77.150002,76.690002,77.400002,1146800.0</t>
  </si>
  <si>
    <t>2016-06-23,REGN,355.589996,357.140015,352.230011,358.769989,701600.0</t>
  </si>
  <si>
    <t>2016-06-23,RF,9.26,9.45,9.24,9.45,12912800.0</t>
  </si>
  <si>
    <t>2016-06-23,RHI,39.919998,39.689999,39.240002,39.919998,710600.0</t>
  </si>
  <si>
    <t>2016-06-23,RHT,75.349998,78.389999,74.760002,78.550003,6055000.0</t>
  </si>
  <si>
    <t>2016-06-23,RIG,11.6,12.03,11.5,12.05,14752000.0</t>
  </si>
  <si>
    <t>2016-06-23,RL,97.510002,97.25,96.580002,98.07,990000.0</t>
  </si>
  <si>
    <t>2016-06-23,ROK,119.589996,120.519997,119.150002,120.599998,981400.0</t>
  </si>
  <si>
    <t>2016-06-23,ROP,171.580002,172.910004,171.220001,172.970001,270300.0</t>
  </si>
  <si>
    <t>2016-06-23,ROST,54.689999,54.07,53.82,54.98,2249000.0</t>
  </si>
  <si>
    <t>2016-06-23,RRC,45.73,45.439999,45.169998,46.220001,2586500.0</t>
  </si>
  <si>
    <t>2016-06-23,RSG,50.009998,49.849998,49.709999,50.369999,972400.0</t>
  </si>
  <si>
    <t>2016-06-23,RTN,135.839996,134.830002,134.089996,135.839996,1032300.0</t>
  </si>
  <si>
    <t>2016-06-23,SBUX,55.98,56.130001,55.900002,56.200001,5569400.0</t>
  </si>
  <si>
    <t>2016-06-23,SCG,71.660004,71.349998,70.809998,71.75,576900.0</t>
  </si>
  <si>
    <t>2016-06-23,SCHW,28.860001,29.690001,28.709999,29.700001,12661700.0</t>
  </si>
  <si>
    <t>2016-06-23,SE,34.91,35.060001,34.630001,35.07,3299400.0</t>
  </si>
  <si>
    <t>2016-06-23,SEE,47.869999,47.849998,47.639999,48.040001,856700.0</t>
  </si>
  <si>
    <t>2016-06-23,SHW,292.73999,288.929993,288.859985,293.25,1007100.0</t>
  </si>
  <si>
    <t>2016-06-23,SIG,85.540001,86.559998,85.0,86.620003,1606700.0</t>
  </si>
  <si>
    <t>2016-06-23,SJM,146.800003,146.559998,145.539993,147.410004,1190900.0</t>
  </si>
  <si>
    <t>2016-06-23,SLB,78.989998,79.589996,78.690002,79.589996,4734400.0</t>
  </si>
  <si>
    <t>2016-06-23,SLG,103.470001,105.370003,103.010002,105.370003,707600.0</t>
  </si>
  <si>
    <t>2016-06-23,SNA,153.880005,155.619995,153.880005,155.679993,546800.0</t>
  </si>
  <si>
    <t>2016-06-23,SNI,63.200001,62.189999,61.389999,63.349998,1746400.0</t>
  </si>
  <si>
    <t>2016-06-23,SO,50.889999,51.060001,50.639999,51.07,4063400.0</t>
  </si>
  <si>
    <t>2016-06-23,SPG,209.779999,209.089996,208.470001,210.440002,730200.0</t>
  </si>
  <si>
    <t>2016-06-23,SPGI,108.57,110.620003,108.129997,110.650002,1326400.0</t>
  </si>
  <si>
    <t>2016-06-23,SPLS,8.78,8.95,8.75,8.95,4748700.0</t>
  </si>
  <si>
    <t>2016-06-23,SRCL,102.519997,103.379997,102.089996,103.43,481400.0</t>
  </si>
  <si>
    <t>2016-06-23,SRE,110.019997,111.080002,109.610001,111.080002,911500.0</t>
  </si>
  <si>
    <t>2016-06-23,STI,42.290001,43.209999,42.290001,43.220001,2960100.0</t>
  </si>
  <si>
    <t>2016-06-23,STT,59.48,60.27,59.48,60.299999,2174000.0</t>
  </si>
  <si>
    <t>2016-06-23,STX,24.16,24.48,24.110001,24.68,4714600.0</t>
  </si>
  <si>
    <t>2016-06-23,STZ,155.009995,155.990005,154.110001,156.029999,1200500.0</t>
  </si>
  <si>
    <t>2016-06-23,SWK,114.709999,115.050003,114.260002,115.050003,397700.0</t>
  </si>
  <si>
    <t>2016-06-23,SWKS,66.230003,67.209999,65.830002,67.230003,1462900.0</t>
  </si>
  <si>
    <t>2016-06-23,SWN,13.63,13.57,13.37,13.86,8525000.0</t>
  </si>
  <si>
    <t>2016-06-23,SYF,25.780001,26.0,25.5,26.040001,10441200.0</t>
  </si>
  <si>
    <t>2016-06-23,SYK,117.370003,118.379997,117.120003,118.650002,1967300.0</t>
  </si>
  <si>
    <t>2016-06-23,SYMC,20.870001,21.24,20.870001,21.280001,10549500.0</t>
  </si>
  <si>
    <t>2016-06-23,SYY,50.18,50.290001,50.099998,50.419998,3527000.0</t>
  </si>
  <si>
    <t>2016-06-23,T,41.549999,41.880001,41.380001,41.889999,19035000.0</t>
  </si>
  <si>
    <t>2016-06-23,TAP,102.349998,101.949997,101.660004,102.709999,773800.0</t>
  </si>
  <si>
    <t>2016-06-23,TDC,28.219999,28.559999,28.120001,28.719999,1376600.0</t>
  </si>
  <si>
    <t>2016-06-23,TDG,263.059998,265.350006,261.869995,265.579987,543200.0</t>
  </si>
  <si>
    <t>2016-06-23,TEL,62.610001,63.0,62.299999,63.0,1057000.0</t>
  </si>
  <si>
    <t>2016-06-23,TGNA,22.700001,22.91,22.639999,22.91,849400.0</t>
  </si>
  <si>
    <t>2016-06-23,TGT,69.370003,69.779999,69.290001,70.199997,7511100.0</t>
  </si>
  <si>
    <t>2016-06-23,TIF,62.169998,62.630001,61.91,63.0,1445100.0</t>
  </si>
  <si>
    <t>2016-06-23,TJX,77.650002,76.879997,76.599998,77.870003,2115300.0</t>
  </si>
  <si>
    <t>2016-06-23,TMK,61.98,62.389999,61.709999,62.389999,384100.0</t>
  </si>
  <si>
    <t>2016-06-23,TMO,151.5,152.139999,150.800003,152.190002,1136900.0</t>
  </si>
  <si>
    <t>2016-06-23,TRIP,65.32,65.980003,65.019997,66.440002,1442900.0</t>
  </si>
  <si>
    <t>2016-06-23,TROW,72.790001,73.519997,72.110001,73.529999,973900.0</t>
  </si>
  <si>
    <t>2016-06-23,TRV,113.220001,113.849998,112.529999,113.900002,1132500.0</t>
  </si>
  <si>
    <t>2016-06-23,TSCO,93.129997,93.540001,92.510002,93.589996,585500.0</t>
  </si>
  <si>
    <t>2016-06-23,TSN,63.02,63.360001,62.700001,63.369999,3180700.0</t>
  </si>
  <si>
    <t>2016-06-23,TSO,77.400002,77.779999,76.919998,78.370003,1546400.0</t>
  </si>
  <si>
    <t>2016-06-23,TSS,52.880001,52.779999,52.240002,52.880001,794500.0</t>
  </si>
  <si>
    <t>2016-06-23,TWX,73.110001,73.050003,72.300003,73.190002,2779100.0</t>
  </si>
  <si>
    <t>2016-06-23,TXN,62.650002,63.299999,62.369999,63.310001,3638100.0</t>
  </si>
  <si>
    <t>2016-06-23,TXT,38.41,38.419998,37.919998,38.580002,1653600.0</t>
  </si>
  <si>
    <t>2016-06-23,UAA,38.009998,38.32,37.639999,38.400002,3234200.0</t>
  </si>
  <si>
    <t>2016-06-23,UAL,45.75,45.169998,44.459999,45.919998,4914100.0</t>
  </si>
  <si>
    <t>2016-06-23,UDR,35.52,35.200001,35.060001,35.990002,1105900.0</t>
  </si>
  <si>
    <t>2016-06-23,UHS,136.160004,138.279999,136.070007,138.279999,714800.0</t>
  </si>
  <si>
    <t>2016-06-23,ULTA,240.050003,242.080002,238.339996,242.229996,600900.0</t>
  </si>
  <si>
    <t>2016-06-23,UNH,139.350006,139.190002,138.009995,139.979996,2646800.0</t>
  </si>
  <si>
    <t>2016-06-23,UNM,35.060001,35.52,35.029999,35.52,1176500.0</t>
  </si>
  <si>
    <t>2016-06-23,UNP,88.790001,88.540001,87.93,89.0,2691400.0</t>
  </si>
  <si>
    <t>2016-06-23,UPS,106.769997,107.220001,106.639999,107.580002,3040500.0</t>
  </si>
  <si>
    <t>2016-06-23,URBN,27.08,26.9,26.809999,27.33,1835700.0</t>
  </si>
  <si>
    <t>2016-06-23,URI,70.360001,72.230003,70.360001,72.25,1452700.0</t>
  </si>
  <si>
    <t>2016-06-23,USB,41.919998,42.23,41.880001,42.240002,7393700.0</t>
  </si>
  <si>
    <t>2016-06-23,UTX,102.5,102.330002,101.730003,102.5,3074800.0</t>
  </si>
  <si>
    <t>2016-06-23,V,77.760002,78.230003,76.870003,78.239998,13566200.0</t>
  </si>
  <si>
    <t>2016-06-23,VAR,83.900002,84.309998,83.660004,84.309998,769700.0</t>
  </si>
  <si>
    <t>2016-06-23,VFC,65.129997,65.029999,64.620003,65.279999,913200.0</t>
  </si>
  <si>
    <t>2016-06-23,VIAB,44.27,43.470001,43.0,44.98,3559800.0</t>
  </si>
  <si>
    <t>2016-06-23,VLO,53.400002,53.709999,53.32,53.93,5570900.0</t>
  </si>
  <si>
    <t>2016-06-23,VMC,117.0,119.040001,116.860001,119.080002,634500.0</t>
  </si>
  <si>
    <t>2016-06-23,VNO,98.269997,98.93,98.089996,98.989998,570800.0</t>
  </si>
  <si>
    <t>2016-06-23,VRSK,79.559998,80.129997,79.010002,80.160004,440700.0</t>
  </si>
  <si>
    <t>2016-06-23,VRSN,86.669998,87.279999,86.32,87.779999,477700.0</t>
  </si>
  <si>
    <t>2016-06-23,VRTX,86.209999,88.199997,85.040001,88.279999,1398000.0</t>
  </si>
  <si>
    <t>2016-06-23,VTR,69.330002,68.900002,68.800003,69.669998,1666000.0</t>
  </si>
  <si>
    <t>2016-06-23,VZ,54.400002,54.669998,54.200001,54.68,12329900.0</t>
  </si>
  <si>
    <t>2016-06-23,WAT,138.570007,138.399994,137.550003,139.119995,345200.0</t>
  </si>
  <si>
    <t>2016-06-23,WBA,84.300003,85.059998,83.709999,85.089996,4708200.0</t>
  </si>
  <si>
    <t>2016-06-23,WDC,49.360001,50.810001,49.32,51.27,7104400.0</t>
  </si>
  <si>
    <t>2016-06-23,WEC,62.950001,62.779999,62.360001,62.950001,1267400.0</t>
  </si>
  <si>
    <t>2016-06-23,WFC,47.639999,47.91,47.389999,47.91,16270000.0</t>
  </si>
  <si>
    <t>2016-06-23,WFM,30.620001,30.67,30.530001,30.889999,6410500.0</t>
  </si>
  <si>
    <t>2016-06-23,WHR,180.380005,178.800003,177.460007,181.009995,695900.0</t>
  </si>
  <si>
    <t>2016-06-23,WM,63.41,63.450001,63.23,63.52,1063600.0</t>
  </si>
  <si>
    <t>2016-06-23,WMB,21.1,21.780001,20.67,21.83,11725600.0</t>
  </si>
  <si>
    <t>2016-06-23,WMT,72.199997,72.099998,71.790001,72.239998,6970200.0</t>
  </si>
  <si>
    <t>2016-06-23,WRK,41.189999,41.509998,40.91,41.529999,1753000.0</t>
  </si>
  <si>
    <t>2016-06-23,WU,19.309999,19.379999,19.190001,19.379999,2060600.0</t>
  </si>
  <si>
    <t>2016-06-23,WY,28.92,29.52,28.75,29.52,6694500.0</t>
  </si>
  <si>
    <t>2016-06-23,WYN,71.18,71.860001,70.82,71.870003,1105400.0</t>
  </si>
  <si>
    <t>2016-06-23,WYNN,102.0,101.699997,101.139999,102.900002,1569000.0</t>
  </si>
  <si>
    <t>2016-06-23,XEC,119.529999,120.290001,118.650002,120.300003,548300.0</t>
  </si>
  <si>
    <t>2016-06-23,XEL,42.709999,42.700001,42.439999,42.75,2629600.0</t>
  </si>
  <si>
    <t>2016-06-23,XL,33.16,33.279999,33.07,33.330002,1080900.0</t>
  </si>
  <si>
    <t>2016-06-23,XLNX,46.900002,47.439999,46.700001,47.450001,1522400.0</t>
  </si>
  <si>
    <t>2016-06-23,XOM,91.93,91.800003,91.190002,92.07,9464500.0</t>
  </si>
  <si>
    <t>2016-06-23,XRAY,63.900002,64.209999,63.549999,64.839996,2059500.0</t>
  </si>
  <si>
    <t>2016-06-23,XRX,9.91,10.02,9.89,10.02,3238600.0</t>
  </si>
  <si>
    <t>2016-06-23,XYL,46.389999,46.349998,46.139999,46.48,624900.0</t>
  </si>
  <si>
    <t>2016-06-23,YHOO,37.639999,37.779999,37.41,37.779999,7710900.0</t>
  </si>
  <si>
    <t>2016-06-23,YUM,60.8123680805,61.7541365924,60.7836089144,61.7685140187,3781200.0</t>
  </si>
  <si>
    <t>2016-06-23,ZBH,119.379997,120.919998,119.160004,120.919998,1941900.0</t>
  </si>
  <si>
    <t>2016-06-23,ZION,27.450001,28.16,27.309999,28.17,3015800.0</t>
  </si>
  <si>
    <t>2016-06-23,ZTS,47.599998,47.900002,47.439999,47.900002,2291500.0</t>
  </si>
  <si>
    <t>2016-06-23,AIV,42.139999,42.119999,41.91,42.349998,562100.0</t>
  </si>
  <si>
    <t>2016-06-24,A,44.560001,44.119999,43.919998,45.07,5263600.0</t>
  </si>
  <si>
    <t>2016-06-24,AAL,28.200001,27.049999,27.040001,28.5,36049900.0</t>
  </si>
  <si>
    <t>2016-06-24,AAP,151.0,154.520004,150.919998,155.970001,1750800.0</t>
  </si>
  <si>
    <t>2016-06-24,AAPL,92.910004,93.400002,92.650002,94.660004,75311400.0</t>
  </si>
  <si>
    <t>2016-06-24,ABBV,59.259998,59.860001,59.18,60.599998,9878500.0</t>
  </si>
  <si>
    <t>2016-06-24,ABC,75.080002,75.440002,75.040001,75.849998,4480600.0</t>
  </si>
  <si>
    <t>2016-06-24,ABT,38.369999,37.91,37.91,38.560001,16525000.0</t>
  </si>
  <si>
    <t>2016-06-24,ACN,112.769997,111.449997,110.93,114.900002,6814300.0</t>
  </si>
  <si>
    <t>2016-06-24,ADBE,92.389999,92.199997,92.040001,94.349998,4329100.0</t>
  </si>
  <si>
    <t>2016-06-24,ADI,54.91,55.040001,54.75,56.369999,8490000.0</t>
  </si>
  <si>
    <t>2016-06-24,ADM,41.200001,40.5,40.400002,41.639999,5486000.0</t>
  </si>
  <si>
    <t>2016-06-24,ADP,86.230003,86.720001,86.040001,88.480003,4044500.0</t>
  </si>
  <si>
    <t>2016-06-24,ADS,192.710007,193.139999,192.0,197.470001,1111700.0</t>
  </si>
  <si>
    <t>2016-06-24,ADSK,56.009998,54.040001,53.849998,56.669998,4567300.0</t>
  </si>
  <si>
    <t>2016-06-24,AEE,51.740002,51.790001,50.849998,52.310001,2136400.0</t>
  </si>
  <si>
    <t>2016-06-24,AEP,65.919998,67.260002,65.839996,67.940002,4034600.0</t>
  </si>
  <si>
    <t>2016-06-24,AES,11.85,11.89,11.63,12.0,8944300.0</t>
  </si>
  <si>
    <t>2016-06-24,AET,116.269997,117.660004,116.269997,120.0,3649900.0</t>
  </si>
  <si>
    <t>2016-06-24,AFL,68.68,69.260002,68.559998,70.489998,3995100.0</t>
  </si>
  <si>
    <t>2016-06-24,AGN,226.490005,225.720001,225.399994,229.820007,4329900.0</t>
  </si>
  <si>
    <t>2016-06-24,AIG,52.07,50.720001,50.639999,52.73,14909000.0</t>
  </si>
  <si>
    <t>2016-06-24,AIZ,82.779999,83.209999,82.779999,85.029999,684400.0</t>
  </si>
  <si>
    <t>2016-06-24,AJG,45.880001,45.349998,45.32,46.349998,2948000.0</t>
  </si>
  <si>
    <t>2016-06-24,AKAM,54.959999,53.349998,53.169998,55.740002,3494500.0</t>
  </si>
  <si>
    <t>2016-06-24,ALB,81.269997,78.980003,78.599998,82.459999,2465400.0</t>
  </si>
  <si>
    <t>2016-06-24,ALK,57.02,56.490002,56.290001,58.240002,3622400.0</t>
  </si>
  <si>
    <t>2016-06-24,ALL,65.580002,66.260002,65.32,66.980003,3908800.0</t>
  </si>
  <si>
    <t>2016-06-24,ALLE,66.860001,65.720001,65.660004,67.93,1093700.0</t>
  </si>
  <si>
    <t>2016-06-24,ALXN,117.5,112.989998,110.559998,119.510002,7514300.0</t>
  </si>
  <si>
    <t>2016-06-24,AMAT,23.5,23.23,23.15,23.959999,35722800.0</t>
  </si>
  <si>
    <t>2016-06-24,AME,45.57,44.700001,44.700001,46.02,4968600.0</t>
  </si>
  <si>
    <t>2016-06-24,AMG,148.220001,141.100006,140.910004,150.839996,1374700.0</t>
  </si>
  <si>
    <t>2016-06-24,AMGN,147.199997,146.449997,146.029999,149.300003,4919200.0</t>
  </si>
  <si>
    <t>2016-06-24,AMP,94.629997,91.32,91.300003,96.550003,3543100.0</t>
  </si>
  <si>
    <t>2016-06-24,AMT,108.18,108.269997,107.68,110.269997,3365800.0</t>
  </si>
  <si>
    <t>2016-06-24,AMZN,693.0,698.960022,692.200012,712.530029,7632500.0</t>
  </si>
  <si>
    <t>2016-06-24,AN,46.759998,47.029999,46.369999,47.330002,2134900.0</t>
  </si>
  <si>
    <t>2016-06-24,ANTM,124.82,126.379997,123.709999,127.5,3111700.0</t>
  </si>
  <si>
    <t>2016-06-24,AON,104.389999,104.010002,103.410004,105.209999,4711500.0</t>
  </si>
  <si>
    <t>2016-06-24,APA,55.5,54.860001,54.799999,56.919998,6229100.0</t>
  </si>
  <si>
    <t>2016-06-24,APC,52.66,52.830002,51.970001,53.299999,8010900.0</t>
  </si>
  <si>
    <t>2016-06-24,APD,130.453273821,129.620724329,128.834407956,132.035152637,2061700.0</t>
  </si>
  <si>
    <t>2016-06-24,APH,57.5,57.25,57.09,58.099998,2410700.0</t>
  </si>
  <si>
    <t>2016-06-24,ARNC,7.16642203898,7.03148950524,7.00900149925,7.30135532234,15124600.0</t>
  </si>
  <si>
    <t>2016-06-24,ATVI,37.5,36.98,36.82,38.049999,23589200.0</t>
  </si>
  <si>
    <t>2016-06-24,AVB,170.320007,172.570007,169.800003,175.240005,1077700.0</t>
  </si>
  <si>
    <t>2016-06-24,AVGO,152.0,148.720001,148.399994,154.869995,6417700.0</t>
  </si>
  <si>
    <t>2016-06-24,AVY,74.650002,73.620003,73.279999,75.900002,825800.0</t>
  </si>
  <si>
    <t>2016-06-24,AWK,77.68,79.93,77.68,80.889999,2603000.0</t>
  </si>
  <si>
    <t>2016-06-24,AXP,60.48,60.060001,60.0,61.700001,10798700.0</t>
  </si>
  <si>
    <t>2016-06-24,AYI,244.539993,246.669998,244.539993,252.649994,810800.0</t>
  </si>
  <si>
    <t>2016-06-24,AZO,743.309998,769.919983,741.52002,775.98999,480500.0</t>
  </si>
  <si>
    <t>2016-06-24,BA,128.139999,126.519997,126.209999,129.389999,9707300.0</t>
  </si>
  <si>
    <t>2016-06-24,BAC,13.05,13.0,12.97,13.44,231499200.0</t>
  </si>
  <si>
    <t>2016-06-24,BAX,44.84,43.849998,43.720001,44.84,11205000.0</t>
  </si>
  <si>
    <t>2016-06-24,BBBY,42.599998,43.310001,42.369999,43.619999,7611400.0</t>
  </si>
  <si>
    <t>2016-06-24,BBT,35.189999,34.52,34.509998,35.700001,8059500.0</t>
  </si>
  <si>
    <t>2016-06-24,BBY,29.65,30.15,29.5,30.35,4192800.0</t>
  </si>
  <si>
    <t>2016-06-24,BCR,225.080002,226.160004,224.960007,228.639999,397000.0</t>
  </si>
  <si>
    <t>2016-06-24,BDX,168.899994,166.710007,166.25,169.729996,1464100.0</t>
  </si>
  <si>
    <t>2016-06-24,BEN,32.240002,32.049999,32.009998,33.029999,5237600.0</t>
  </si>
  <si>
    <t>2016-06-24,BHI,45.040001,45.220001,44.860001,46.419998,7761800.0</t>
  </si>
  <si>
    <t>2016-06-24,BIIB,232.0,229.020004,229.0,235.300003,2685000.0</t>
  </si>
  <si>
    <t>2016-06-24,BK,39.380001,37.990002,37.959999,39.599998,12061900.0</t>
  </si>
  <si>
    <t>2016-06-24,BLK,337.130005,332.51001,331.01001,343.880005,1480700.0</t>
  </si>
  <si>
    <t>2016-06-24,BLL,70.519997,69.410004,69.269997,71.800003,3088400.0</t>
  </si>
  <si>
    <t>2016-06-24,BMY,70.75,70.610001,70.529999,71.849998,7414100.0</t>
  </si>
  <si>
    <t>2016-06-24,BSX,22.35,22.370001,22.299999,22.950001,39356600.0</t>
  </si>
  <si>
    <t>2016-06-24,BWA,32.110001,30.5,30.1,32.220001,8178400.0</t>
  </si>
  <si>
    <t>2016-06-24,BXP,126.940002,128.029999,126.089996,129.350006,2652300.0</t>
  </si>
  <si>
    <t>2016-06-24,C,40.630001,40.299999,40.259998,41.389999,71849800.0</t>
  </si>
  <si>
    <t>2016-06-24,CA,32.310001,32.0,31.99,32.900002,4658900.0</t>
  </si>
  <si>
    <t>2016-06-24,CAG,36.6303509728,36.5369634241,36.3035003891,36.9338521401,10813400.0</t>
  </si>
  <si>
    <t>2016-06-24,CAH,75.639999,75.230003,75.040001,76.25,3282000.0</t>
  </si>
  <si>
    <t>2016-06-24,CAT,75.199997,73.029999,72.989998,75.610001,12179500.0</t>
  </si>
  <si>
    <t>2016-06-24,CB,124.190002,123.940002,123.0,126.050003,2523300.0</t>
  </si>
  <si>
    <t>2016-06-24,CBG,28.02,27.309999,27.290001,28.18,9857700.0</t>
  </si>
  <si>
    <t>2016-06-24,CBS,51.540001,51.650002,51.32,52.639999,6412000.0</t>
  </si>
  <si>
    <t>2016-06-24,CCI,94.25,96.440002,93.949997,97.339996,9755600.0</t>
  </si>
  <si>
    <t>2016-06-24,CCL,45.459999,45.650002,44.959999,47.189999,10970200.0</t>
  </si>
  <si>
    <t>2016-06-24,CELG,97.199997,96.290001,96.260002,98.650002,7136700.0</t>
  </si>
  <si>
    <t>2016-06-24,CERN,54.75,55.130001,54.349998,55.990002,3054200.0</t>
  </si>
  <si>
    <t>2016-06-24,CF,26.540001,25.43,24.76,26.620001,11112200.0</t>
  </si>
  <si>
    <t>2016-06-24,CFG,20.469999,19.950001,19.950001,20.82,21596300.0</t>
  </si>
  <si>
    <t>2016-06-24,CHD,49.3499985,49.09,48.955002,50.1800005,1920600.0</t>
  </si>
  <si>
    <t>2016-06-24,CHK,4.26,4.37,4.17,4.47,29431500.0</t>
  </si>
  <si>
    <t>2016-06-24,CHRW,70.32,71.639999,70.150002,71.959999,2209000.0</t>
  </si>
  <si>
    <t>2016-06-24,CHTR,219.169998,216.800003,215.179993,224.229996,5933500.0</t>
  </si>
  <si>
    <t>2016-06-24,CI,126.779999,127.709999,126.18,128.229996,3304500.0</t>
  </si>
  <si>
    <t>2016-06-24,CINF,69.25,70.209999,69.199997,70.970001,1611500.0</t>
  </si>
  <si>
    <t>2016-06-24,CL,71.110001,70.580002,70.150002,71.800003,11070000.0</t>
  </si>
  <si>
    <t>2016-06-24,CLX,132.550003,134.880005,132.0,136.490005,2116400.0</t>
  </si>
  <si>
    <t>2016-06-24,CMA,40.98,40.02,40.009998,42.09,4254300.0</t>
  </si>
  <si>
    <t>2016-06-24,CMCSA,60.84,61.650002,60.66,62.599998,17872400.0</t>
  </si>
  <si>
    <t>2016-06-24,CME,95.0,96.919998,94.610001,97.849998,5442300.0</t>
  </si>
  <si>
    <t>2016-06-24,CMG,397.25,400.730011,396.75,413.570007,1701000.0</t>
  </si>
  <si>
    <t>2016-06-24,CMI,114.25,110.5,110.449997,115.059998,5459700.0</t>
  </si>
  <si>
    <t>2016-06-24,CMS,43.389999,44.360001,43.16,44.75,5156900.0</t>
  </si>
  <si>
    <t>2016-06-24,CNC,67.169998,69.209999,67.0,70.120003,2979600.0</t>
  </si>
  <si>
    <t>2016-06-24,CNP,23.129999,23.34,22.959999,23.52,3324700.0</t>
  </si>
  <si>
    <t>2016-06-24,COF,62.549999,61.880001,61.75,64.279999,8115300.0</t>
  </si>
  <si>
    <t>2016-06-24,COG,24.530001,24.74,24.5,25.02,6339600.0</t>
  </si>
  <si>
    <t>2016-06-24,COH,39.040001,38.48,38.259998,39.48,5180100.0</t>
  </si>
  <si>
    <t>2016-06-24,COL,84.040001,84.209999,83.919998,85.290001,887000.0</t>
  </si>
  <si>
    <t>2016-06-24,COO,164.710007,166.800003,161.509995,168.089996,1079700.0</t>
  </si>
  <si>
    <t>2016-06-24,COP,43.32,43.169998,42.919998,44.419998,13630200.0</t>
  </si>
  <si>
    <t>2016-06-24,COST,153.160004,155.559998,153.100006,157.690002,3996100.0</t>
  </si>
  <si>
    <t>2016-06-24,COTY,26.120001,25.360001,25.23,26.389999,2872000.0</t>
  </si>
  <si>
    <t>2016-06-24,CPB,61.450001,62.400002,61.049999,63.490002,3845400.0</t>
  </si>
  <si>
    <t>2016-06-24,CRM,79.410004,78.459999,78.330002,80.510002,6815700.0</t>
  </si>
  <si>
    <t>2016-06-24,CSCO,28.16,27.75,27.700001,28.57,44408900.0</t>
  </si>
  <si>
    <t>2016-06-24,CSRA,23.75,23.43,23.4,24.25,5584100.0</t>
  </si>
  <si>
    <t>2016-06-24,CSX,25.870001,25.700001,25.51,26.34,13484400.0</t>
  </si>
  <si>
    <t>2016-06-24,CTAS,93.120003,93.330002,93.0,94.300003,1177900.0</t>
  </si>
  <si>
    <t>2016-06-24,CTL,27.959999,27.93,27.73,28.23,7198700.0</t>
  </si>
  <si>
    <t>2016-06-24,CTSH,60.0,58.009998,57.959999,60.040001,9228100.0</t>
  </si>
  <si>
    <t>2016-06-24,CTXS,82.330002,80.550003,80.489998,83.5,2358700.0</t>
  </si>
  <si>
    <t>2016-06-24,CVS,92.110001,93.540001,91.75,94.519997,8652700.0</t>
  </si>
  <si>
    <t>2016-06-24,CVX,101.459999,101.900002,101.169998,103.010002,11481400.0</t>
  </si>
  <si>
    <t>2016-06-24,CXO,124.220001,121.059998,120.57,126.010002,1965700.0</t>
  </si>
  <si>
    <t>2016-06-24,D,73.529999,74.169998,73.379997,74.830002,4332900.0</t>
  </si>
  <si>
    <t>2016-06-24,DAL,36.09,35.18,35.169998,37.080002,26090700.0</t>
  </si>
  <si>
    <t>2016-06-24,DD,66.739998,66.0,65.900002,67.370003,10310100.0</t>
  </si>
  <si>
    <t>2016-06-24,DE,81.580002,81.720001,81.400002,83.160004,4897600.0</t>
  </si>
  <si>
    <t>2016-06-24,DFS,51.540001,51.790001,51.330002,53.09,6476200.0</t>
  </si>
  <si>
    <t>2016-06-24,DG,90.32,92.129997,90.269997,93.209999,3011600.0</t>
  </si>
  <si>
    <t>2016-06-24,DGX,77.93,78.900002,77.860001,79.43,1556300.0</t>
  </si>
  <si>
    <t>2016-06-24,DHI,30.030001,30.360001,29.85,30.83,7777200.0</t>
  </si>
  <si>
    <t>2016-06-24,DHR,74.0333563306,74.457924185,74.0333563306,75.8225943897,10406100.0</t>
  </si>
  <si>
    <t>2016-06-24,DIS,96.010002,95.720001,95.139999,97.279999,15079900.0</t>
  </si>
  <si>
    <t>2016-06-24,DISCA,25.18,24.459999,24.299999,25.33,6384100.0</t>
  </si>
  <si>
    <t>2016-06-24,DISCK,24.120001,23.35,23.290001,24.190001,2876100.0</t>
  </si>
  <si>
    <t>2016-06-24,DLPH,66.68,62.07,61.91,66.879997,6218000.0</t>
  </si>
  <si>
    <t>2016-06-24,DLR,102.839996,103.589996,102.0,104.809998,2274300.0</t>
  </si>
  <si>
    <t>2016-06-24,DLTR,90.230003,91.889999,90.230003,93.059998,2566200.0</t>
  </si>
  <si>
    <t>2016-06-24,DNB,123.139999,121.690002,121.410004,124.790001,333300.0</t>
  </si>
  <si>
    <t>2016-06-24,DOV,68.809998,67.459999,67.279999,69.349998,1630300.0</t>
  </si>
  <si>
    <t>2016-06-24,DOW,51.900002,51.57,51.380001,52.540001,15286300.0</t>
  </si>
  <si>
    <t>2016-06-24,DPS,90.720001,92.18,90.18,92.860001,1412400.0</t>
  </si>
  <si>
    <t>2016-06-24,DRI,66.730003,66.839996,66.580002,67.730003,3753400.0</t>
  </si>
  <si>
    <t>2016-06-24,DTE,93.449997,95.580002,93.349998,96.529999,1862700.0</t>
  </si>
  <si>
    <t>2016-06-24,DUK,81.629997,82.43,81.410004,83.290001,3699300.0</t>
  </si>
  <si>
    <t>2016-06-24,DVA,75.150002,75.699997,74.989998,76.57,1626300.0</t>
  </si>
  <si>
    <t>2016-06-24,DVN,36.43,35.849998,35.650002,37.759998,18759500.0</t>
  </si>
  <si>
    <t>2016-06-24,EA,73.639999,73.209999,72.910004,74.769997,4622500.0</t>
  </si>
  <si>
    <t>2016-06-24,EBAY,23.77,23.129999,22.809999,23.889999,24566100.0</t>
  </si>
  <si>
    <t>2016-06-24,ECL,117.860001,116.370003,116.120003,118.160004,1405200.0</t>
  </si>
  <si>
    <t>2016-06-24,ED,76.82,78.410004,76.529999,78.870003,4230800.0</t>
  </si>
  <si>
    <t>2016-06-24,EFX,122.300003,122.089996,121.790001,124.470001,886400.0</t>
  </si>
  <si>
    <t>2016-06-24,EIX,73.330002,74.589996,73.209999,75.370003,2065000.0</t>
  </si>
  <si>
    <t>2016-06-24,EL,92.529999,89.730003,89.669998,92.870003,3222200.0</t>
  </si>
  <si>
    <t>2016-06-24,EMN,69.699997,68.410004,68.330002,70.800003,3050900.0</t>
  </si>
  <si>
    <t>2016-06-24,EMR,51.939999,50.830002,50.580002,52.130001,9501100.0</t>
  </si>
  <si>
    <t>2016-06-24,ENDP,15.12,14.85,14.66,15.55,10050400.0</t>
  </si>
  <si>
    <t>2016-06-24,EOG,81.580002,81.059998,80.809998,82.879997,4942200.0</t>
  </si>
  <si>
    <t>2016-06-24,EQIX,373.209991,375.950012,370.570007,384.089996,1408900.0</t>
  </si>
  <si>
    <t>2016-06-24,EQR,65.0,65.5,64.419998,65.849998,3818200.0</t>
  </si>
  <si>
    <t>2016-06-24,EQT,75.690002,76.68,75.610001,77.790001,1680200.0</t>
  </si>
  <si>
    <t>2016-06-24,ES,56.130001,57.220001,55.880001,57.689999,2366500.0</t>
  </si>
  <si>
    <t>2016-06-24,ESRX,74.599998,75.400002,74.290001,75.860001,5830600.0</t>
  </si>
  <si>
    <t>2016-06-24,ESS,213.940002,216.899994,213.039993,219.589996,862400.0</t>
  </si>
  <si>
    <t>2016-06-24,ETFC,23.9,23.110001,22.99,24.26,8421600.0</t>
  </si>
  <si>
    <t>2016-06-24,ETN,60.049999,58.029999,57.919998,60.73,5749400.0</t>
  </si>
  <si>
    <t>2016-06-24,ETR,77.580002,77.989998,77.540001,78.970001,1251600.0</t>
  </si>
  <si>
    <t>2016-06-24,EVHC,25.68,25.99,25.559999,26.209999,3176700.0</t>
  </si>
  <si>
    <t>2016-06-24,EW,96.050003,96.040001,95.760002,97.529999,2346100.0</t>
  </si>
  <si>
    <t>2016-06-24,EXC,34.450001,34.389999,34.169998,35.009998,9643200.0</t>
  </si>
  <si>
    <t>2016-06-24,EXPD,47.310001,47.5,47.259998,48.259998,2283100.0</t>
  </si>
  <si>
    <t>2016-06-24,EXPE,102.540001,101.760002,101.220001,106.279999,5446700.0</t>
  </si>
  <si>
    <t>2016-06-24,EXR,84.75,86.870003,84.589996,87.900002,1952700.0</t>
  </si>
  <si>
    <t>2016-06-24,F,12.79,12.52,12.45,12.91,96887300.0</t>
  </si>
  <si>
    <t>2016-06-24,FAST,43.919998,43.75,43.509998,44.360001,3881000.0</t>
  </si>
  <si>
    <t>2016-06-24,FB,111.010002,112.080002,111.0,113.68,40643100.0</t>
  </si>
  <si>
    <t>2016-06-24,FBHS,54.860001,55.740002,54.509998,56.790001,4578400.0</t>
  </si>
  <si>
    <t>2016-06-24,FCX,11.02,10.58,10.51,11.11,54028500.0</t>
  </si>
  <si>
    <t>2016-06-24,FDX,151.949997,150.570007,149.5,154.070007,5853500.0</t>
  </si>
  <si>
    <t>2016-06-24,FE,32.75,32.880001,32.68,33.450001,4732300.0</t>
  </si>
  <si>
    <t>2016-06-24,FFIV,116.760002,113.400002,113.339996,119.0,1107800.0</t>
  </si>
  <si>
    <t>2016-06-24,FIS,71.290001,70.669998,70.629997,72.110001,5526700.0</t>
  </si>
  <si>
    <t>2016-06-24,FISV,102.0,103.25,101.599998,104.040001,2135000.0</t>
  </si>
  <si>
    <t>2016-06-24,FITB,17.9,17.5,17.5,18.17,11595200.0</t>
  </si>
  <si>
    <t>2016-06-24,FL,51.709999,53.110001,51.450001,53.330002,3193800.0</t>
  </si>
  <si>
    <t>2016-06-24,FLIR,30.27,29.83,29.35,30.639999,3288500.0</t>
  </si>
  <si>
    <t>2016-06-24,FLR,50.549999,48.779999,48.709999,51.529999,1886700.0</t>
  </si>
  <si>
    <t>2016-06-24,FLS,47.970001,45.5,45.32,48.330002,2989700.0</t>
  </si>
  <si>
    <t>2016-06-24,FMC,47.52,45.119999,44.98,48.060001,1876600.0</t>
  </si>
  <si>
    <t>2016-06-24,FOX,27.68,26.76,26.75,27.940001,5567600.0</t>
  </si>
  <si>
    <t>2016-06-24,FOXA,27.969999,26.940001,26.889999,28.18,23189400.0</t>
  </si>
  <si>
    <t>2016-06-24,FRT,153.070007,156.800003,152.850006,158.759995,707900.0</t>
  </si>
  <si>
    <t>2016-06-24,FSLR,46.509998,46.02,45.73,47.490002,2064900.0</t>
  </si>
  <si>
    <t>2016-06-24,FTI,26.18,25.9,25.860001,26.969999,8080700.0</t>
  </si>
  <si>
    <t>2016-06-24,FTR,4.92,4.87,4.83,5.05,26870900.0</t>
  </si>
  <si>
    <t>2016-06-24,GD,135.889999,136.139999,135.029999,138.880005,4483700.0</t>
  </si>
  <si>
    <t>2016-06-24,GE,30.110001,29.82,29.75,30.549999,85669200.0</t>
  </si>
  <si>
    <t>2016-06-24,GGP,28.15,28.549999,27.92,28.92,6577400.0</t>
  </si>
  <si>
    <t>2016-06-24,GILD,81.169998,80.470001,80.220001,82.25,12438000.0</t>
  </si>
  <si>
    <t>2016-06-24,GIS,65.660004,66.139999,65.410004,66.849998,4836000.0</t>
  </si>
  <si>
    <t>2016-06-24,GLW,20.059999,19.690001,19.690001,20.32,13941900.0</t>
  </si>
  <si>
    <t>2016-06-24,GM,28.58,28.35,28.25,29.040001,30181100.0</t>
  </si>
  <si>
    <t>2016-06-24,GOOG,675.169983,675.219971,673.450012,689.400024,4449000.0</t>
  </si>
  <si>
    <t>2016-06-24,GOOGL,690.169983,685.200012,684.909973,705.0,4771800.0</t>
  </si>
  <si>
    <t>2016-06-24,GPC,96.160004,96.849998,96.160004,97.589996,1189000.0</t>
  </si>
  <si>
    <t>2016-06-24,GPN,73.029999,70.269997,70.199997,73.07,2952600.0</t>
  </si>
  <si>
    <t>2016-06-24,GPS,20.120001,20.4,20.1,20.58,9090600.0</t>
  </si>
  <si>
    <t>2016-06-24,GRMN,40.990002,40.77,40.759998,41.82,1579500.0</t>
  </si>
  <si>
    <t>2016-06-24,GS,143.029999,141.860001,140.919998,146.419998,9442200.0</t>
  </si>
  <si>
    <t>2016-06-24,GT,26.120001,25.57,25.530001,26.51,6281900.0</t>
  </si>
  <si>
    <t>2016-06-24,GWW,219.649994,217.369995,216.199997,223.990005,1128500.0</t>
  </si>
  <si>
    <t>2016-06-24,HAL,43.810001,43.919998,43.560001,44.650002,12651400.0</t>
  </si>
  <si>
    <t>2016-06-24,HAR,73.400002,70.650002,70.239998,73.419998,2214400.0</t>
  </si>
  <si>
    <t>2016-06-24,HAS,83.449997,82.370003,82.330002,84.199997,2621100.0</t>
  </si>
  <si>
    <t>2016-06-24,HBAN,8.95,8.61,8.61,9.0,25194000.0</t>
  </si>
  <si>
    <t>2016-06-24,HBI,25.639999,25.620001,25.459999,25.889999,6443400.0</t>
  </si>
  <si>
    <t>2016-06-24,HCA,77.300003,76.720001,76.57,78.220001,5764900.0</t>
  </si>
  <si>
    <t>2016-06-24,HCN,71.290001,72.489998,71.150002,73.739998,5415900.0</t>
  </si>
  <si>
    <t>2016-06-24,HCP,30.5464489982,31.1748652095,30.4371602914,31.8579253188,6483400.0</t>
  </si>
  <si>
    <t>2016-06-24,HD,126.099998,126.400002,125.5,127.800003,8979800.0</t>
  </si>
  <si>
    <t>2016-06-24,HES,57.040001,55.830002,55.509998,58.07,4830300.0</t>
  </si>
  <si>
    <t>2016-06-24,HIG,42.639999,42.400002,42.360001,43.849998,4610300.0</t>
  </si>
  <si>
    <t>2016-06-24,HOG,44.919998,43.549999,43.52,45.639999,4654700.0</t>
  </si>
  <si>
    <t>2016-06-24,HOLX,34.330002,34.110001,33.959999,34.849998,6377300.0</t>
  </si>
  <si>
    <t>2016-06-24,HON,113.5,112.980003,112.639999,115.339996,3663400.0</t>
  </si>
  <si>
    <t>2016-06-24,HP,66.279999,66.089996,65.720001,67.25,2124000.0</t>
  </si>
  <si>
    <t>2016-06-24,HPE,18.610001,18.16,18.110001,19.08,25420700.0</t>
  </si>
  <si>
    <t>2016-06-24,HPQ,12.41,12.26,12.15,12.63,19822700.0</t>
  </si>
  <si>
    <t>2016-06-24,HRB,22.049999,22.23,22.049999,22.49,6856000.0</t>
  </si>
  <si>
    <t>2016-06-24,HRL,33.830002,35.34,33.700001,35.599998,5930700.0</t>
  </si>
  <si>
    <t>2016-06-24,HRS,82.040001,80.980003,80.93,82.620003,1460800.0</t>
  </si>
  <si>
    <t>2016-06-24,HSIC,171.399994,170.869995,170.309998,173.600006,649200.0</t>
  </si>
  <si>
    <t>2016-06-24,HST,16.42,15.7,15.7,16.469999,19918800.0</t>
  </si>
  <si>
    <t>2016-06-24,HSY,95.660004,97.970001,95.449997,98.489998,1920300.0</t>
  </si>
  <si>
    <t>2016-06-24,HUM,184.690002,182.899994,182.460007,185.899994,917000.0</t>
  </si>
  <si>
    <t>2016-06-24,IBM,149.970001,146.589996,146.179993,150.610001,9082800.0</t>
  </si>
  <si>
    <t>2016-06-24,ICE,49.5639992,49.2799988,49.1500016,50.4420014,12361500.0</t>
  </si>
  <si>
    <t>2016-06-24,IDXX,88.879997,87.760002,87.68,89.769997,944200.0</t>
  </si>
  <si>
    <t>2016-06-24,IFF,123.739998,122.139999,121.690002,126.199997,1237200.0</t>
  </si>
  <si>
    <t>2016-06-24,ILMN,139.5,138.910004,138.360001,143.190002,5102400.0</t>
  </si>
  <si>
    <t>2016-06-24,INTC,31.799999,31.549999,31.4,32.32,38094300.0</t>
  </si>
  <si>
    <t>2016-06-24,INTU,103.860001,105.330002,103.599998,106.480003,5050300.0</t>
  </si>
  <si>
    <t>2016-06-24,IP,41.52,41.369999,41.25,42.380001,9585800.0</t>
  </si>
  <si>
    <t>2016-06-24,IPG,23.790001,23.549999,23.33,23.860001,8096500.0</t>
  </si>
  <si>
    <t>2016-06-24,IR,63.349998,62.869999,62.790001,64.32,4608000.0</t>
  </si>
  <si>
    <t>2016-06-24,IRM,37.360001,37.73,37.360001,37.939999,4617100.0</t>
  </si>
  <si>
    <t>2016-06-24,ISRG,643.049988,644.820007,642.280029,652.429993,593200.0</t>
  </si>
  <si>
    <t>2016-06-24,ITW,103.290001,101.690002,101.209999,104.080002,3068700.0</t>
  </si>
  <si>
    <t>2016-06-24,IVZ,27.450001,25.57,25.549999,27.5,13759700.0</t>
  </si>
  <si>
    <t>2016-06-24,JBHT,78.059998,78.25,77.709999,79.540001,991400.0</t>
  </si>
  <si>
    <t>2016-06-24,JCI,44.3874335079,43.5602073299,43.4031424085,44.7643979058,9306300.0</t>
  </si>
  <si>
    <t>2016-06-24,JEC,49.959999,49.669998,49.439999,51.450001,1802500.0</t>
  </si>
  <si>
    <t>2016-06-24,JNJ,115.07,115.629997,115.0,117.120003,13939500.0</t>
  </si>
  <si>
    <t>2016-06-24,JNPR,23.190001,22.450001,22.440001,23.33,5230300.0</t>
  </si>
  <si>
    <t>2016-06-24,JPM,60.48,59.599998,59.34,61.700001,44108700.0</t>
  </si>
  <si>
    <t>2016-06-24,JWN,37.049999,37.130001,36.560001,37.52,4210400.0</t>
  </si>
  <si>
    <t>2016-06-24,K,76.419998,77.190002,76.169998,77.830002,2932400.0</t>
  </si>
  <si>
    <t>2016-06-24,KEY,11.28,11.07,11.05,11.49,24581200.0</t>
  </si>
  <si>
    <t>2016-06-24,KHC,83.699997,83.730003,83.419998,85.099998,11942100.0</t>
  </si>
  <si>
    <t>2016-06-24,KIM,28.940001,29.559999,28.91,29.84,3628300.0</t>
  </si>
  <si>
    <t>2016-06-24,KLAC,72.970001,72.550003,72.5,74.459999,1888300.0</t>
  </si>
  <si>
    <t>2016-06-24,KMB,131.649994,131.080002,130.869995,133.300003,2260700.0</t>
  </si>
  <si>
    <t>2016-06-24,KMI,17.85,17.99,17.85,18.42,26780700.0</t>
  </si>
  <si>
    <t>2016-06-24,KMX,45.689999,46.32,45.470001,46.68,4647900.0</t>
  </si>
  <si>
    <t>2016-06-24,KO,44.200001,43.93,43.82,44.560001,26003700.0</t>
  </si>
  <si>
    <t>2016-06-24,KORS,48.400002,47.610001,47.5,49.200001,5684500.0</t>
  </si>
  <si>
    <t>2016-06-24,KR,34.0,35.139999,33.900002,35.5,14689500.0</t>
  </si>
  <si>
    <t>2016-06-24,KSS,36.240002,36.16,36.09,36.799999,4418800.0</t>
  </si>
  <si>
    <t>2016-06-24,KSU,88.300003,87.099998,86.550003,88.809998,1377000.0</t>
  </si>
  <si>
    <t>2016-06-24,L,39.130001,39.369999,39.060001,40.0,1725400.0</t>
  </si>
  <si>
    <t>2016-06-24,LB,67.089996,67.480003,67.07,68.0,4526500.0</t>
  </si>
  <si>
    <t>2016-06-24,LEG,49.419998,48.740002,48.52,49.900002,998500.0</t>
  </si>
  <si>
    <t>2016-06-24,LEN,44.880001,44.73,44.549999,45.599998,4013200.0</t>
  </si>
  <si>
    <t>2016-06-24,LH,127.400002,129.619995,126.190002,130.139999,1794800.0</t>
  </si>
  <si>
    <t>2016-06-24,LKQ,32.07,31.040001,31.02,32.259998,5765100.0</t>
  </si>
  <si>
    <t>2016-06-24,LLL,140.509995,141.389999,139.210007,144.169998,1013600.0</t>
  </si>
  <si>
    <t>2016-06-24,LLTC,45.860001,45.52,45.290001,46.700001,5332300.0</t>
  </si>
  <si>
    <t>2016-06-24,LLY,72.449997,74.330002,71.870003,75.120003,10471300.0</t>
  </si>
  <si>
    <t>2016-06-24,LMT,234.850006,239.699997,234.75,242.869995,3471200.0</t>
  </si>
  <si>
    <t>2016-06-24,LNC,41.060001,38.470001,38.439999,41.900002,5033100.0</t>
  </si>
  <si>
    <t>2016-06-24,LNT,38.48,39.279999,38.150002,39.529999,1565100.0</t>
  </si>
  <si>
    <t>2016-06-24,LOW,76.519997,77.059998,76.400002,78.050003,5995300.0</t>
  </si>
  <si>
    <t>2016-06-24,LRCX,82.989998,82.279999,82.279999,85.800003,5740700.0</t>
  </si>
  <si>
    <t>2016-06-24,LUK,16.91,16.280001,16.26,17.200001,4070400.0</t>
  </si>
  <si>
    <t>2016-06-24,LUV,37.880001,38.310001,37.740002,39.240002,19699900.0</t>
  </si>
  <si>
    <t>2016-06-24,LVLT,50.150002,49.09,49.07,50.490002,4869600.0</t>
  </si>
  <si>
    <t>2016-06-24,LYB,77.389999,74.910004,74.739998,77.389999,7179600.0</t>
  </si>
  <si>
    <t>2016-06-24,M,32.400002,32.080002,31.99,32.490002,12607200.0</t>
  </si>
  <si>
    <t>2016-06-24,MA,91.480003,91.470001,91.139999,93.129997,8356800.0</t>
  </si>
  <si>
    <t>2016-06-24,MAA,100.550003,101.110001,100.080002,102.82,1144500.0</t>
  </si>
  <si>
    <t>2016-06-24,MAC,79.82,80.910004,79.82,82.029999,1361700.0</t>
  </si>
  <si>
    <t>2016-06-24,MAR,66.360001,63.91,63.84,67.339996,6184400.0</t>
  </si>
  <si>
    <t>2016-06-24,MAS,30.1,30.18,29.98,30.58,10161800.0</t>
  </si>
  <si>
    <t>2016-06-24,MAT,31.290001,29.76,29.67,31.629999,13933800.0</t>
  </si>
  <si>
    <t>2016-06-24,MCD,118.760002,119.440002,118.290001,121.110001,6985900.0</t>
  </si>
  <si>
    <t>2016-06-24,MCHP,50.700001,50.470001,50.169998,51.669998,3157000.0</t>
  </si>
  <si>
    <t>2016-06-24,MCK,177.369995,177.070007,176.270004,179.199997,1633700.0</t>
  </si>
  <si>
    <t>2016-06-24,MCO,96.839996,93.660004,93.57,97.489998,3749700.0</t>
  </si>
  <si>
    <t>2016-06-24,MDLZ,42.77,42.27,41.82,43.68,22314500.0</t>
  </si>
  <si>
    <t>2016-06-24,MDT,83.769997,83.260002,83.050003,84.809998,7485200.0</t>
  </si>
  <si>
    <t>2016-06-24,MET,41.209999,39.439999,39.380001,41.470001,18505500.0</t>
  </si>
  <si>
    <t>2016-06-24,MHK,190.009995,185.479996,184.529999,190.800003,1166300.0</t>
  </si>
  <si>
    <t>2016-06-24,MJN,86.400002,87.550003,85.809998,87.889999,4395000.0</t>
  </si>
  <si>
    <t>2016-06-24,MKC,100.0,101.57,100.0,102.480003,1291500.0</t>
  </si>
  <si>
    <t>2016-06-24,MLM,182.300003,187.919998,181.070007,191.75,2310200.0</t>
  </si>
  <si>
    <t>2016-06-24,MMC,65.57,64.879997,64.760002,65.970001,5086000.0</t>
  </si>
  <si>
    <t>2016-06-24,MMM,168.869995,169.119995,168.399994,171.539993,4567500.0</t>
  </si>
  <si>
    <t>2016-06-24,MNK,55.98,55.970001,55.650002,57.82,2416100.0</t>
  </si>
  <si>
    <t>2016-06-24,MNST,50.7166673333,51.1466673333,50.7166673333,51.8433343333,11712900.0</t>
  </si>
  <si>
    <t>2016-06-24,MO,65.139999,67.019997,65.07,68.0,16923900.0</t>
  </si>
  <si>
    <t>2016-06-24,MON,105.830002,104.07,103.919998,106.610001,7471600.0</t>
  </si>
  <si>
    <t>2016-06-24,MOS,26.93,26.91,26.639999,27.83,8695100.0</t>
  </si>
  <si>
    <t>2016-06-24,MPC,34.889999,35.330002,34.75,35.880001,11571600.0</t>
  </si>
  <si>
    <t>2016-06-24,MRK,56.040001,55.880001,55.77,57.07,17258600.0</t>
  </si>
  <si>
    <t>2016-06-24,MRO,14.31,14.59,14.28,14.94,33429500.0</t>
  </si>
  <si>
    <t>2016-06-24,MSFT,49.810001,49.830002,49.52,50.939999,133503000.0</t>
  </si>
  <si>
    <t>2016-06-24,MSI,66.050003,64.730003,64.599998,66.449997,4735100.0</t>
  </si>
  <si>
    <t>2016-06-24,MTB,112.769997,112.639999,112.510002,115.559998,2041500.0</t>
  </si>
  <si>
    <t>2016-06-24,MTD,366.200012,361.600006,360.549988,373.869995,351500.0</t>
  </si>
  <si>
    <t>2016-06-24,MU,13.5,13.21,13.13,13.85,77486100.0</t>
  </si>
  <si>
    <t>2016-06-24,MUR,30.5,30.51,30.219999,31.709999,4096800.0</t>
  </si>
  <si>
    <t>2016-06-24,MYL,43.68,43.560001,43.200001,45.139999,9367100.0</t>
  </si>
  <si>
    <t>2016-06-24,NAVI,11.69,11.67,11.49,11.98,6589000.0</t>
  </si>
  <si>
    <t>2016-06-24,NBL,35.049999,35.09,34.880001,35.970001,3765200.0</t>
  </si>
  <si>
    <t>2016-06-24,NDAQ,62.16,63.0,61.779999,64.290001,2018600.0</t>
  </si>
  <si>
    <t>2016-06-24,NEE,122.129997,123.800003,121.25,125.089996,4077400.0</t>
  </si>
  <si>
    <t>2016-06-24,NEM,38.5,37.189999,36.639999,38.68,13572700.0</t>
  </si>
  <si>
    <t>2016-06-24,NFLX,87.529999,88.440002,87.209999,90.489998,11248600.0</t>
  </si>
  <si>
    <t>2016-06-24,NFX,40.919998,41.799999,40.919998,42.290001,5851000.0</t>
  </si>
  <si>
    <t>2016-06-24,NI,24.889999,25.309999,24.870001,25.5,5057100.0</t>
  </si>
  <si>
    <t>2016-06-24,NKE,52.360001,52.59,52.18,53.360001,18481200.0</t>
  </si>
  <si>
    <t>2016-06-24,NLSN,52.040001,51.099998,51.049999,52.240002,3786900.0</t>
  </si>
  <si>
    <t>2016-06-24,NOC,209.0,212.710007,208.289993,214.990005,3184600.0</t>
  </si>
  <si>
    <t>2016-06-24,NOV,34.790001,34.060001,34.040001,35.41,5586000.0</t>
  </si>
  <si>
    <t>2016-06-24,NRG,14.17,13.99,13.87,14.35,7257900.0</t>
  </si>
  <si>
    <t>2016-06-24,NSC,83.879997,82.639999,82.489998,84.849998,2196800.0</t>
  </si>
  <si>
    <t>2016-06-24,NTAP,24.5,24.719999,24.5,25.290001,8297300.0</t>
  </si>
  <si>
    <t>2016-06-24,NTRS,68.43,65.5,65.470001,68.43,3729500.0</t>
  </si>
  <si>
    <t>2016-06-24,NUE,48.709999,47.869999,47.709999,49.330002,4073900.0</t>
  </si>
  <si>
    <t>2016-06-24,NVDA,46.5,45.73,45.299999,47.360001,25442100.0</t>
  </si>
  <si>
    <t>2016-06-24,NWL,47.099998,46.509998,46.27,48.16,8470500.0</t>
  </si>
  <si>
    <t>2016-06-24,NWS,11.7,11.5,11.46,11.7,1339500.0</t>
  </si>
  <si>
    <t>2016-06-24,NWSA,11.3,11.13,11.07,11.33,5339700.0</t>
  </si>
  <si>
    <t>2016-06-24,O,63.669998,65.75,63.669998,66.529999,3211400.0</t>
  </si>
  <si>
    <t>2016-06-24,OKE,44.869999,45.82,44.860001,47.130001,4944500.0</t>
  </si>
  <si>
    <t>2016-06-24,OMC,82.169998,80.690002,80.550003,82.199997,3364300.0</t>
  </si>
  <si>
    <t>2016-06-24,ORCL,39.380001,39.23,39.02,39.889999,44204500.0</t>
  </si>
  <si>
    <t>2016-06-24,ORLY,255.009995,267.660004,255.009995,269.329987,1475100.0</t>
  </si>
  <si>
    <t>2016-06-24,OXY,75.68,75.269997,74.839996,76.449997,5601400.0</t>
  </si>
  <si>
    <t>2016-06-24,PAYX,53.779999,54.639999,53.57,55.48,4584400.0</t>
  </si>
  <si>
    <t>2016-06-24,PBCT,15.23,15.08,15.05,15.41,4876500.0</t>
  </si>
  <si>
    <t>2016-06-24,PBI,17.4,17.1,17.1,17.700001,3840100.0</t>
  </si>
  <si>
    <t>2016-06-24,PCAR,52.939999,51.970001,51.810001,53.860001,9657900.0</t>
  </si>
  <si>
    <t>2016-06-24,PCG,61.419998,62.66,61.27,63.25,4832300.0</t>
  </si>
  <si>
    <t>2016-06-24,PCLN,1293.780029,1232.140015,1217.329956,1313.77002,3179200.0</t>
  </si>
  <si>
    <t>2016-06-24,PDCO,46.759998,46.349998,46.34,47.209999,1905600.0</t>
  </si>
  <si>
    <t>2016-06-24,PEG,43.759998,44.09,43.759998,44.650002,4332600.0</t>
  </si>
  <si>
    <t>2016-06-24,PEP,102.489998,101.980003,101.800003,103.449997,8654800.0</t>
  </si>
  <si>
    <t>2016-06-24,PFE,33.799999,33.970001,33.740002,34.450001,44000200.0</t>
  </si>
  <si>
    <t>2016-06-24,PFG,41.439999,39.959999,39.919998,42.049999,4253600.0</t>
  </si>
  <si>
    <t>2016-06-24,PG,82.610001,82.260002,81.989998,83.82,12401100.0</t>
  </si>
  <si>
    <t>2016-06-24,PGR,31.450001,31.68,31.280001,32.02,5671400.0</t>
  </si>
  <si>
    <t>2016-06-24,PH,110.110001,105.910004,105.669998,110.889999,3493800.0</t>
  </si>
  <si>
    <t>2016-06-24,PHM,18.35,18.4,18.33,18.870001,9167500.0</t>
  </si>
  <si>
    <t>2016-06-24,PKI,52.02,51.869999,51.669998,52.720001,1251400.0</t>
  </si>
  <si>
    <t>2016-06-24,PLD,48.450001,48.139999,47.419998,49.0,7883700.0</t>
  </si>
  <si>
    <t>2016-06-24,PM,99.150002,97.709999,97.120003,100.080002,14754900.0</t>
  </si>
  <si>
    <t>2016-06-24,PNC,82.099998,81.080002,80.93,83.370003,4741900.0</t>
  </si>
  <si>
    <t>2016-06-24,PNR,58.400002,57.830002,57.610001,59.240002,2897800.0</t>
  </si>
  <si>
    <t>2016-06-24,PNW,76.779999,77.949997,76.650002,78.589996,701800.0</t>
  </si>
  <si>
    <t>2016-06-24,PPG,108.089996,102.730003,102.209999,108.089996,3821500.0</t>
  </si>
  <si>
    <t>2016-06-24,PPL,37.82,37.18,36.959999,38.5,16873500.0</t>
  </si>
  <si>
    <t>2016-06-24,PRGO,91.529999,91.010002,90.940002,94.080002,3016200.0</t>
  </si>
  <si>
    <t>2016-06-24,PRU,71.779999,70.910004,70.650002,72.82,6561600.0</t>
  </si>
  <si>
    <t>2016-06-24,PSA,234.979996,241.320007,234.979996,245.399994,1362600.0</t>
  </si>
  <si>
    <t>2016-06-24,PSX,78.290001,78.620003,78.290001,79.739998,6031800.0</t>
  </si>
  <si>
    <t>2016-06-24,PVH,97.129997,93.550003,93.309998,98.360001,2999100.0</t>
  </si>
  <si>
    <t>2016-06-24,PWR,23.23,23.01,22.959999,23.42,4879200.0</t>
  </si>
  <si>
    <t>2016-06-24,PX,112.139999,110.290001,109.779999,112.589996,1903400.0</t>
  </si>
  <si>
    <t>2016-06-24,PXD,153.910004,152.919998,152.520004,155.759995,4591300.0</t>
  </si>
  <si>
    <t>2016-06-24,PYPL,35.0,35.080002,34.610001,35.724998,17647200.0</t>
  </si>
  <si>
    <t>2016-06-24,QCOM,53.009998,52.119999,52.119999,53.82,17018500.0</t>
  </si>
  <si>
    <t>2016-06-24,QRVO,56.200001,54.939999,54.09,56.990002,4327100.0</t>
  </si>
  <si>
    <t>2016-06-24,R,62.450001,61.07,60.900002,63.610001,1185200.0</t>
  </si>
  <si>
    <t>2016-06-24,RAI,49.91,51.290001,49.880001,52.0,9128700.0</t>
  </si>
  <si>
    <t>2016-06-24,RCL,73.199997,70.080002,69.440002,73.900002,5880900.0</t>
  </si>
  <si>
    <t>2016-06-24,REGN,341.700012,339.480011,338.690002,350.089996,1288300.0</t>
  </si>
  <si>
    <t>2016-06-24,RF,8.89,8.53,8.52,9.0,31847600.0</t>
  </si>
  <si>
    <t>2016-06-24,RHI,37.759998,36.919998,36.59,38.43,2588200.0</t>
  </si>
  <si>
    <t>2016-06-24,RHT,75.440002,73.620003,73.550003,76.879997,2961800.0</t>
  </si>
  <si>
    <t>2016-06-24,RIG,11.18,11.27,10.93,11.71,36756800.0</t>
  </si>
  <si>
    <t>2016-06-24,RL,92.860001,89.599998,89.269997,93.879997,2758100.0</t>
  </si>
  <si>
    <t>2016-06-24,ROK,115.370003,112.370003,112.080002,117.0,2047200.0</t>
  </si>
  <si>
    <t>2016-06-24,ROP,167.449997,167.369995,167.330002,169.229996,1083800.0</t>
  </si>
  <si>
    <t>2016-06-24,ROST,52.75,54.419998,52.75,54.950001,5501500.0</t>
  </si>
  <si>
    <t>2016-06-24,RRC,43.200001,43.32,43.0,44.779999,3404600.0</t>
  </si>
  <si>
    <t>2016-06-24,RSG,48.740002,49.68,48.669998,49.93,3089900.0</t>
  </si>
  <si>
    <t>2016-06-24,RTN,132.009995,135.75,131.210007,136.630005,4282400.0</t>
  </si>
  <si>
    <t>2016-06-24,SBUX,54.049999,54.68,54.009998,55.57,14654700.0</t>
  </si>
  <si>
    <t>2016-06-24,SCG,71.019997,72.239998,70.82,73.050003,2255900.0</t>
  </si>
  <si>
    <t>2016-06-24,SCHW,27.34,26.15,26.15,27.77,26534700.0</t>
  </si>
  <si>
    <t>2016-06-24,SE,33.959999,34.369999,33.810001,34.869999,7093100.0</t>
  </si>
  <si>
    <t>2016-06-24,SEE,46.009998,45.560001,45.450001,46.740002,1852800.0</t>
  </si>
  <si>
    <t>2016-06-24,SHW,282.220001,283.75,281.589996,287.48999,1679100.0</t>
  </si>
  <si>
    <t>2016-06-24,SIG,84.349998,82.019997,81.650002,85.269997,2846400.0</t>
  </si>
  <si>
    <t>2016-06-24,SJM,144.009995,145.330002,143.779999,146.509995,1474900.0</t>
  </si>
  <si>
    <t>2016-06-24,SLB,76.629997,76.660004,76.230003,77.769997,9561500.0</t>
  </si>
  <si>
    <t>2016-06-24,SLG,101.690002,102.160004,101.470001,104.629997,1401300.0</t>
  </si>
  <si>
    <t>2016-06-24,SNA,151.229996,150.130005,149.179993,152.050003,1045200.0</t>
  </si>
  <si>
    <t>2016-06-24,SNI,60.380001,60.130001,59.990002,61.349998,2285200.0</t>
  </si>
  <si>
    <t>2016-06-24,SO,50.75,51.189999,50.630001,51.689999,10508200.0</t>
  </si>
  <si>
    <t>2016-06-24,SPG,204.580002,206.5,203.009995,208.820007,1733900.0</t>
  </si>
  <si>
    <t>2016-06-24,SPGI,106.260002,104.139999,103.57,107.449997,5008800.0</t>
  </si>
  <si>
    <t>2016-06-24,SPLS,8.61,8.71,8.57,8.78,16252700.0</t>
  </si>
  <si>
    <t>2016-06-24,SRCL,99.489998,100.720001,99.239998,101.809998,1188700.0</t>
  </si>
  <si>
    <t>2016-06-24,SRE,109.300003,110.339996,109.300003,111.82,1659900.0</t>
  </si>
  <si>
    <t>2016-06-24,STI,40.380001,40.540001,39.990002,41.650002,8642600.0</t>
  </si>
  <si>
    <t>2016-06-24,STT,56.009998,54.990002,54.98,56.849998,5170100.0</t>
  </si>
  <si>
    <t>2016-06-24,STX,23.41,23.16,23.01,23.92,6496800.0</t>
  </si>
  <si>
    <t>2016-06-24,STZ,150.889999,152.529999,150.889999,155.0,3791500.0</t>
  </si>
  <si>
    <t>2016-06-24,SWK,110.599998,107.230003,106.82,111.82,2276700.0</t>
  </si>
  <si>
    <t>2016-06-24,SWKS,64.0,61.610001,61.369999,65.089996,3913500.0</t>
  </si>
  <si>
    <t>2016-06-24,SWN,12.96,12.62,12.48,13.24,21478800.0</t>
  </si>
  <si>
    <t>2016-06-24,SYF,24.950001,24.639999,24.549999,25.469999,16053500.0</t>
  </si>
  <si>
    <t>2016-06-24,SYK,114.870003,116.589996,114.410004,117.919998,4519300.0</t>
  </si>
  <si>
    <t>2016-06-24,SYMC,20.41,20.43,20.34,20.92,15979400.0</t>
  </si>
  <si>
    <t>2016-06-24,SYY,49.290001,49.919998,49.009998,50.169998,15632300.0</t>
  </si>
  <si>
    <t>2016-06-24,T,41.450001,41.52,41.299999,42.23,57147200.0</t>
  </si>
  <si>
    <t>2016-06-24,TAP,98.540001,98.080002,97.300003,99.519997,3631900.0</t>
  </si>
  <si>
    <t>2016-06-24,TDC,27.309999,26.08,26.049999,27.35,3543400.0</t>
  </si>
  <si>
    <t>2016-06-24,TDG,258.01001,257.649994,257.109985,264.26001,944800.0</t>
  </si>
  <si>
    <t>2016-06-24,TEL,59.959999,57.32,57.27,60.709999,4832100.0</t>
  </si>
  <si>
    <t>2016-06-24,TGNA,22.02,21.98,21.75,22.120001,2675000.0</t>
  </si>
  <si>
    <t>2016-06-24,TGT,68.230003,69.349998,68.080002,69.860001,6760800.0</t>
  </si>
  <si>
    <t>2016-06-24,TIF,60.34,60.09,59.23,60.529999,7535000.0</t>
  </si>
  <si>
    <t>2016-06-24,TJX,74.849998,74.660004,74.480003,75.849998,4973700.0</t>
  </si>
  <si>
    <t>2016-06-24,TMK,59.32,59.610001,59.279999,60.709999,1256000.0</t>
  </si>
  <si>
    <t>2016-06-24,TMO,146.630005,145.350006,144.619995,148.839996,3149400.0</t>
  </si>
  <si>
    <t>2016-06-24,TRIP,62.709999,61.869999,61.360001,64.370003,4606900.0</t>
  </si>
  <si>
    <t>2016-06-24,TROW,70.019997,69.599998,68.099998,71.639999,3841600.0</t>
  </si>
  <si>
    <t>2016-06-24,TRV,109.309998,111.019997,109.190002,112.419998,2424000.0</t>
  </si>
  <si>
    <t>2016-06-24,TSCO,90.029999,91.809998,89.82,93.309998,1200100.0</t>
  </si>
  <si>
    <t>2016-06-24,TSN,62.200001,63.57,62.009998,64.809998,6870800.0</t>
  </si>
  <si>
    <t>2016-06-24,TSO,74.949997,75.279999,74.790001,76.519997,1756100.0</t>
  </si>
  <si>
    <t>2016-06-24,TSS,51.049999,50.470001,50.360001,52.009998,2070800.0</t>
  </si>
  <si>
    <t>2016-06-24,TWX,70.919998,70.720001,69.760002,71.550003,8300100.0</t>
  </si>
  <si>
    <t>2016-06-24,TXN,60.509998,60.540001,60.360001,61.900002,8505700.0</t>
  </si>
  <si>
    <t>2016-06-24,TXT,36.919998,35.91,35.84,37.200001,2773800.0</t>
  </si>
  <si>
    <t>2016-06-24,UAA,36.740002,37.380001,36.599998,37.75,6668600.0</t>
  </si>
  <si>
    <t>2016-06-24,UAL,42.669998,41.060001,41.040001,43.220001,12313800.0</t>
  </si>
  <si>
    <t>2016-06-24,UDR,34.209999,34.75,34.209999,35.389999,2642200.0</t>
  </si>
  <si>
    <t>2016-06-24,UHS,133.669998,136.300003,133.490005,138.199997,1543500.0</t>
  </si>
  <si>
    <t>2016-06-24,ULTA,236.139999,239.160004,236.009995,242.910004,1463600.0</t>
  </si>
  <si>
    <t>2016-06-24,UNH,135.660004,137.289993,135.149994,138.619995,4475100.0</t>
  </si>
  <si>
    <t>2016-06-24,UNM,33.139999,32.060001,32.02,33.59,3863500.0</t>
  </si>
  <si>
    <t>2016-06-24,UNP,85.449997,85.25,84.139999,86.370003,14194000.0</t>
  </si>
  <si>
    <t>2016-06-24,UPS,104.620003,104.410004,103.790001,105.57,3627400.0</t>
  </si>
  <si>
    <t>2016-06-24,URBN,26.110001,25.860001,25.809999,26.360001,3157000.0</t>
  </si>
  <si>
    <t>2016-06-24,URI,68.419998,66.25,65.949997,69.860001,2941000.0</t>
  </si>
  <si>
    <t>2016-06-24,USB,40.220001,39.860001,39.830002,41.119999,13335700.0</t>
  </si>
  <si>
    <t>2016-06-24,UTX,99.419998,98.889999,98.760002,100.410004,7446400.0</t>
  </si>
  <si>
    <t>2016-06-24,V,74.800003,75.050003,74.449997,76.040001,18375000.0</t>
  </si>
  <si>
    <t>2016-06-24,VAR,82.330002,80.110001,80.059998,83.150002,1649400.0</t>
  </si>
  <si>
    <t>2016-06-24,VFC,62.889999,61.310001,61.220001,63.290001,3343100.0</t>
  </si>
  <si>
    <t>2016-06-24,VIAB,41.869999,40.970001,40.630001,42.73,9996400.0</t>
  </si>
  <si>
    <t>2016-06-24,VLO,51.900002,52.560001,51.619999,53.240002,8054900.0</t>
  </si>
  <si>
    <t>2016-06-24,VMC,114.470001,118.599998,114.449997,121.220001,3085300.0</t>
  </si>
  <si>
    <t>2016-06-24,VNO,96.900002,96.989998,95.940002,98.290001,1570900.0</t>
  </si>
  <si>
    <t>2016-06-24,VRSK,77.25,77.959999,76.349998,78.760002,1596000.0</t>
  </si>
  <si>
    <t>2016-06-24,VRSN,84.699997,84.18,83.519997,86.269997,971600.0</t>
  </si>
  <si>
    <t>2016-06-24,VRTX,83.580002,81.900002,81.82,85.790001,2298500.0</t>
  </si>
  <si>
    <t>2016-06-24,VTR,67.910004,69.769997,67.440002,70.449997,5040700.0</t>
  </si>
  <si>
    <t>2016-06-24,VZ,54.470001,54.43,54.130001,55.220001,43842700.0</t>
  </si>
  <si>
    <t>2016-06-24,WAT,135.0,135.529999,134.710007,137.149994,968900.0</t>
  </si>
  <si>
    <t>2016-06-24,WBA,81.709999,81.779999,81.5,82.970001,10136200.0</t>
  </si>
  <si>
    <t>2016-06-24,WDC,48.189999,47.84,47.66,49.509998,7480800.0</t>
  </si>
  <si>
    <t>2016-06-24,WEC,62.720001,63.32,62.450001,63.959999,2872200.0</t>
  </si>
  <si>
    <t>2016-06-24,WFC,45.759998,45.709999,45.279999,46.970001,46744100.0</t>
  </si>
  <si>
    <t>2016-06-24,WFM,29.950001,30.76,29.879999,30.9,12432100.0</t>
  </si>
  <si>
    <t>2016-06-24,WHR,170.800003,162.570007,160.970001,170.889999,2818500.0</t>
  </si>
  <si>
    <t>2016-06-24,WM,61.970001,63.700001,61.720001,64.0,6874100.0</t>
  </si>
  <si>
    <t>2016-06-24,WMB,20.5,21.309999,20.469999,21.700001,20533700.0</t>
  </si>
  <si>
    <t>2016-06-24,WMT,70.550003,71.959999,70.510002,72.720001,15120400.0</t>
  </si>
  <si>
    <t>2016-06-24,WRK,39.32,38.59,38.380001,40.029999,3441200.0</t>
  </si>
  <si>
    <t>2016-06-24,WU,18.629999,18.610001,18.6,19.040001,5849800.0</t>
  </si>
  <si>
    <t>2016-06-24,WY,28.77,27.73,27.719999,28.940001,13021600.0</t>
  </si>
  <si>
    <t>2016-06-24,WYN,68.279999,67.290001,67.18,69.550003,2210100.0</t>
  </si>
  <si>
    <t>2016-06-24,WYNN,97.870003,92.290001,91.949997,99.650002,4896900.0</t>
  </si>
  <si>
    <t>2016-06-24,XEC,114.349998,113.900002,113.260002,117.269997,1131900.0</t>
  </si>
  <si>
    <t>2016-06-24,XEL,42.34,43.299999,42.25,43.669998,7306000.0</t>
  </si>
  <si>
    <t>2016-06-24,XL,31.940001,31.25,31.120001,32.27,5149800.0</t>
  </si>
  <si>
    <t>2016-06-24,XLNX,45.709999,45.310001,45.27,46.400002,3328300.0</t>
  </si>
  <si>
    <t>2016-06-24,XOM,89.879997,89.389999,89.150002,90.800003,20010500.0</t>
  </si>
  <si>
    <t>2016-06-24,XRAY,62.389999,61.299999,61.27,63.080002,7121600.0</t>
  </si>
  <si>
    <t>2016-06-24,XRX,9.6,9.45,9.45,9.74,8714000.0</t>
  </si>
  <si>
    <t>2016-06-24,XYL,44.549999,44.139999,44.130001,45.310001,2883400.0</t>
  </si>
  <si>
    <t>2016-06-24,YHOO,36.400002,36.240002,36.09,36.950001,19657800.0</t>
  </si>
  <si>
    <t>2016-06-24,YUM,59.7627613228,59.0582329259,58.6484543494,60.4241574407,6810900.0</t>
  </si>
  <si>
    <t>2016-06-24,ZBH,117.779999,116.690002,116.400002,118.900002,6623800.0</t>
  </si>
  <si>
    <t>2016-06-24,ZION,26.35,25.290001,25.280001,26.780001,7663300.0</t>
  </si>
  <si>
    <t>2016-06-24,ZTS,46.23,46.509998,46.18,47.360001,6423700.0</t>
  </si>
  <si>
    <t>2016-06-24,AIV,40.98,41.77,40.869999,42.349998,1353400.0</t>
  </si>
  <si>
    <t>2016-06-27,A,43.630001,42.259998,41.98,43.709999,4328100.0</t>
  </si>
  <si>
    <t>2016-06-27,AAL,26.85,25.27,24.85,26.85,23170100.0</t>
  </si>
  <si>
    <t>2016-06-27,AAP,153.740005,153.779999,152.199997,155.699997,2242500.0</t>
  </si>
  <si>
    <t>2016-06-27,AAPL,93.0,92.040001,91.5,93.050003,45489600.0</t>
  </si>
  <si>
    <t>2016-06-27,ABBV,59.380001,58.68,58.330002,59.68,7945500.0</t>
  </si>
  <si>
    <t>2016-06-27,ABC,75.139999,73.849998,73.440002,75.18,2212200.0</t>
  </si>
  <si>
    <t>2016-06-27,ABT,37.509998,36.950001,36.759998,37.580002,12802100.0</t>
  </si>
  <si>
    <t>2016-06-27,ACN,110.339996,109.290001,108.660004,110.75,3648000.0</t>
  </si>
  <si>
    <t>2016-06-27,ADBE,91.360001,90.849998,90.349998,92.029999,3925700.0</t>
  </si>
  <si>
    <t>2016-06-27,ADI,53.860001,52.549999,52.169998,54.18,3599600.0</t>
  </si>
  <si>
    <t>2016-06-27,ADM,40.09,39.139999,39.009998,40.189999,5056300.0</t>
  </si>
  <si>
    <t>2016-06-27,ADP,85.940002,85.660004,85.230003,86.400002,2606400.0</t>
  </si>
  <si>
    <t>2016-06-27,ADS,191.610001,186.399994,185.020004,193.220001,1777300.0</t>
  </si>
  <si>
    <t>2016-06-27,ADSK,53.34,50.540001,49.82,53.540001,4719600.0</t>
  </si>
  <si>
    <t>2016-06-27,AEE,51.73,52.310001,51.5,52.610001,1956900.0</t>
  </si>
  <si>
    <t>2016-06-27,AEP,67.169998,68.349998,67.040001,68.519997,3506700.0</t>
  </si>
  <si>
    <t>2016-06-27,AES,11.73,11.41,11.29,11.74,10444200.0</t>
  </si>
  <si>
    <t>2016-06-27,AET,116.800003,115.559998,114.480003,116.989998,3188900.0</t>
  </si>
  <si>
    <t>2016-06-27,AFL,68.449997,67.330002,67.129997,68.589996,3558300.0</t>
  </si>
  <si>
    <t>2016-06-27,AGN,225.029999,217.479996,216.020004,225.869995,3986400.0</t>
  </si>
  <si>
    <t>2016-06-27,AIG,49.93,48.790001,48.41,50.0,11881500.0</t>
  </si>
  <si>
    <t>2016-06-27,AIZ,82.279999,81.010002,80.830002,82.480003,607000.0</t>
  </si>
  <si>
    <t>2016-06-27,AJG,44.75,44.060001,43.900002,45.040001,1921600.0</t>
  </si>
  <si>
    <t>2016-06-27,AKAM,52.700001,51.16,50.91,52.880001,2436900.0</t>
  </si>
  <si>
    <t>2016-06-27,ALB,77.440002,75.339996,74.860001,78.089996,2709400.0</t>
  </si>
  <si>
    <t>2016-06-27,ALK,55.549999,55.66,54.509998,55.900002,3100800.0</t>
  </si>
  <si>
    <t>2016-06-27,ALL,65.739998,66.059998,65.269997,66.290001,3104100.0</t>
  </si>
  <si>
    <t>2016-06-27,ALLE,65.059998,64.019997,63.450001,65.209999,1188000.0</t>
  </si>
  <si>
    <t>2016-06-27,ALXN,113.629997,111.889999,111.019997,115.389999,3282900.0</t>
  </si>
  <si>
    <t>2016-06-27,AMAT,23.040001,22.290001,22.17,23.17,20293800.0</t>
  </si>
  <si>
    <t>2016-06-27,AME,44.220001,43.880001,43.279999,44.240002,2393700.0</t>
  </si>
  <si>
    <t>2016-06-27,AMG,137.130005,132.729996,131.160004,137.279999,1301200.0</t>
  </si>
  <si>
    <t>2016-06-27,AMGN,146.160004,144.580002,143.820007,147.070007,4176700.0</t>
  </si>
  <si>
    <t>2016-06-27,AMP,88.660004,85.519997,85.209999,88.660004,2365600.0</t>
  </si>
  <si>
    <t>2016-06-27,AMT,107.639999,108.889999,106.639999,108.919998,2662000.0</t>
  </si>
  <si>
    <t>2016-06-27,AMZN,692.01001,691.359985,682.119995,696.820007,5568000.0</t>
  </si>
  <si>
    <t>2016-06-27,AN,46.400002,46.07,45.689999,46.57,1366900.0</t>
  </si>
  <si>
    <t>2016-06-27,ANTM,125.330002,124.849998,122.910004,125.330002,2311400.0</t>
  </si>
  <si>
    <t>2016-06-27,AON,102.57,100.800003,100.550003,102.879997,1594400.0</t>
  </si>
  <si>
    <t>2016-06-27,APA,53.880001,52.0,51.380001,54.16,4043300.0</t>
  </si>
  <si>
    <t>2016-06-27,APC,52.080002,49.5,48.669998,52.220001,8104700.0</t>
  </si>
  <si>
    <t>2016-06-27,APD,128.538387604,124.717853839,124.098057354,128.714153562,1610500.0</t>
  </si>
  <si>
    <t>2016-06-27,APH,56.529999,55.52,55.240002,56.669998,2909200.0</t>
  </si>
  <si>
    <t>2016-06-27,ARNC,6.95652773613,6.82159445277,6.70915067466,6.97151949025,9723100.0</t>
  </si>
  <si>
    <t>2016-06-27,ATVI,36.599998,36.150002,35.77,36.66,9337000.0</t>
  </si>
  <si>
    <t>2016-06-27,AVB,171.789993,174.979996,171.490005,175.5,1070300.0</t>
  </si>
  <si>
    <t>2016-06-27,AVGO,146.5,143.630005,142.270004,147.25,3786400.0</t>
  </si>
  <si>
    <t>2016-06-27,AVY,72.959999,71.110001,70.910004,73.18,965000.0</t>
  </si>
  <si>
    <t>2016-06-27,AWK,80.199997,81.709999,80.029999,82.010002,1957000.0</t>
  </si>
  <si>
    <t>2016-06-27,AXP,59.34,57.669998,57.330002,59.34,7567600.0</t>
  </si>
  <si>
    <t>2016-06-27,AYI,244.339996,232.919998,231.889999,245.179993,531600.0</t>
  </si>
  <si>
    <t>2016-06-27,AZO,764.940002,767.650024,762.380005,772.47998,310900.0</t>
  </si>
  <si>
    <t>2016-06-27,BA,125.68,122.699997,122.349998,125.75,6169000.0</t>
  </si>
  <si>
    <t>2016-06-27,BAC,12.77,12.18,12.05,12.77,250847700.0</t>
  </si>
  <si>
    <t>2016-06-27,BAX,43.549999,42.349998,42.220001,43.549999,7807600.0</t>
  </si>
  <si>
    <t>2016-06-27,BBBY,42.98,41.860001,41.509998,43.0,5157200.0</t>
  </si>
  <si>
    <t>2016-06-27,BBT,33.98,33.049999,32.849998,34.009998,5837900.0</t>
  </si>
  <si>
    <t>2016-06-27,BBY,29.959999,29.370001,29.049999,30.1,3964200.0</t>
  </si>
  <si>
    <t>2016-06-27,BCR,223.910004,225.029999,223.020004,227.679993,568900.0</t>
  </si>
  <si>
    <t>2016-06-27,BDX,166.610001,163.009995,162.389999,166.610001,1387100.0</t>
  </si>
  <si>
    <t>2016-06-27,BEN,31.639999,30.67,30.559999,31.77,4423900.0</t>
  </si>
  <si>
    <t>2016-06-27,BHI,44.57,42.060001,41.740002,44.810001,4798100.0</t>
  </si>
  <si>
    <t>2016-06-27,BIIB,227.0,224.600006,223.020004,229.539993,2913900.0</t>
  </si>
  <si>
    <t>2016-06-27,BK,37.220001,35.880001,35.720001,37.259998,10241000.0</t>
  </si>
  <si>
    <t>2016-06-27,BLK,326.480011,319.540009,317.600006,326.630005,1230200.0</t>
  </si>
  <si>
    <t>2016-06-27,BLL,68.610001,68.339996,67.510002,68.860001,2793300.0</t>
  </si>
  <si>
    <t>2016-06-27,BMY,70.389999,70.32,70.089996,71.129997,7473500.0</t>
  </si>
  <si>
    <t>2016-06-27,BSX,22.219999,21.98,21.83,22.280001,14233100.0</t>
  </si>
  <si>
    <t>2016-06-27,BWA,29.879999,27.690001,27.52,29.940001,5286500.0</t>
  </si>
  <si>
    <t>2016-06-27,BXP,127.139999,126.5,125.160004,127.449997,1168600.0</t>
  </si>
  <si>
    <t>2016-06-27,C,39.580002,38.48,38.310001,39.639999,53380200.0</t>
  </si>
  <si>
    <t>2016-06-27,CA,31.809999,31.26,31.08,32.0,2777300.0</t>
  </si>
  <si>
    <t>2016-06-27,CAG,36.3424101168,36.5447455253,36.1011649806,36.6536972763,5703200.0</t>
  </si>
  <si>
    <t>2016-06-27,CAH,74.839996,73.690002,73.25,75.150002,2078500.0</t>
  </si>
  <si>
    <t>2016-06-27,CAT,72.5,71.379997,70.529999,72.709999,7337400.0</t>
  </si>
  <si>
    <t>2016-06-27,CB,122.75,121.830002,121.080002,122.959999,1859600.0</t>
  </si>
  <si>
    <t>2016-06-27,CBG,26.84,24.879999,24.49,26.889999,5870900.0</t>
  </si>
  <si>
    <t>2016-06-27,CBS,50.990002,50.889999,50.529999,51.439999,4134900.0</t>
  </si>
  <si>
    <t>2016-06-27,CCI,96.169998,97.18,95.800003,97.190002,4207100.0</t>
  </si>
  <si>
    <t>2016-06-27,CCL,43.66,43.639999,43.34,44.099998,10886700.0</t>
  </si>
  <si>
    <t>2016-06-27,CELG,95.559998,94.849998,94.419998,96.779999,6562100.0</t>
  </si>
  <si>
    <t>2016-06-27,CERN,54.720001,53.709999,53.330002,54.799999,1705000.0</t>
  </si>
  <si>
    <t>2016-06-27,CF,24.940001,23.48,23.15,24.969999,7575800.0</t>
  </si>
  <si>
    <t>2016-06-27,CFG,19.559999,18.440001,18.34,19.559999,13059000.0</t>
  </si>
  <si>
    <t>2016-06-27,CHD,48.9000015,49.369999,48.799999,49.6800005,2103200.0</t>
  </si>
  <si>
    <t>2016-06-27,CHK,4.25,4.06,3.93,4.29,31026800.0</t>
  </si>
  <si>
    <t>2016-06-27,CHRW,71.339996,72.18,71.239998,72.489998,2020400.0</t>
  </si>
  <si>
    <t>2016-06-27,CHTR,215.229996,216.279999,214.059998,217.630005,2649700.0</t>
  </si>
  <si>
    <t>2016-06-27,CI,126.699997,122.089996,121.870003,126.800003,2083300.0</t>
  </si>
  <si>
    <t>2016-06-27,CINF,69.82,69.459999,68.900002,69.830002,943000.0</t>
  </si>
  <si>
    <t>2016-06-27,CL,70.139999,69.989998,69.709999,70.230003,3421800.0</t>
  </si>
  <si>
    <t>2016-06-27,CLX,134.600006,137.029999,134.580002,137.619995,2387500.0</t>
  </si>
  <si>
    <t>2016-06-27,CMA,39.299999,36.959999,36.82,39.360001,4796900.0</t>
  </si>
  <si>
    <t>2016-06-27,CMCSA,61.02,62.459999,60.970001,62.720001,15783600.0</t>
  </si>
  <si>
    <t>2016-06-27,CME,96.129997,92.970001,92.419998,96.900002,3802800.0</t>
  </si>
  <si>
    <t>2016-06-27,CMG,399.559998,388.779999,386.700012,400.220001,1170300.0</t>
  </si>
  <si>
    <t>2016-06-27,CMI,109.690002,105.75,105.43,109.800003,3437700.0</t>
  </si>
  <si>
    <t>2016-06-27,CMS,44.389999,44.939999,44.259998,45.09,2817900.0</t>
  </si>
  <si>
    <t>2016-06-27,CNC,68.419998,67.730003,66.360001,68.639999,3412000.0</t>
  </si>
  <si>
    <t>2016-06-27,CNP,23.27,23.17,23.040001,23.42,3554300.0</t>
  </si>
  <si>
    <t>2016-06-27,COF,60.84,58.150002,58.029999,60.84,8924600.0</t>
  </si>
  <si>
    <t>2016-06-27,COG,24.530001,24.059999,23.790001,25.1,4694900.0</t>
  </si>
  <si>
    <t>2016-06-27,COH,38.02,37.41,36.75,38.080002,5156500.0</t>
  </si>
  <si>
    <t>2016-06-27,COL,83.419998,81.150002,81.040001,83.730003,1723400.0</t>
  </si>
  <si>
    <t>2016-06-27,COO,165.770004,162.990005,162.380005,165.789993,1039700.0</t>
  </si>
  <si>
    <t>2016-06-27,COP,42.509998,40.779999,40.52,42.66,11940900.0</t>
  </si>
  <si>
    <t>2016-06-27,COST,154.240005,154.259995,152.550003,154.929993,2790800.0</t>
  </si>
  <si>
    <t>2016-06-27,COTY,25.26,25.34,24.74,25.549999,1430500.0</t>
  </si>
  <si>
    <t>2016-06-27,CPB,62.34,63.57,61.880001,63.810001,2476200.0</t>
  </si>
  <si>
    <t>2016-06-27,CRM,77.459999,76.07,75.510002,77.690002,6020700.0</t>
  </si>
  <si>
    <t>2016-06-27,CSCO,27.48,27.309999,27.129999,27.549999,29973100.0</t>
  </si>
  <si>
    <t>2016-06-27,CSRA,23.190001,22.15,22.07,23.280001,1946300.0</t>
  </si>
  <si>
    <t>2016-06-27,CSX,25.41,24.48,24.43,25.58,10098500.0</t>
  </si>
  <si>
    <t>2016-06-27,CTAS,92.959999,91.629997,91.239998,93.139999,789800.0</t>
  </si>
  <si>
    <t>2016-06-27,CTL,27.76,26.82,26.57,27.82,7794100.0</t>
  </si>
  <si>
    <t>2016-06-27,CTSH,57.419998,55.48,55.169998,57.549999,7965400.0</t>
  </si>
  <si>
    <t>2016-06-27,CTXS,79.589996,77.019997,76.25,79.699997,2599400.0</t>
  </si>
  <si>
    <t>2016-06-27,CVS,93.260002,93.239998,92.699997,93.599998,6977700.0</t>
  </si>
  <si>
    <t>2016-06-27,CVX,101.25,100.360001,99.519997,101.400002,8248700.0</t>
  </si>
  <si>
    <t>2016-06-27,CXO,119.529999,115.480003,114.940002,120.650002,1760000.0</t>
  </si>
  <si>
    <t>2016-06-27,D,73.900002,74.949997,73.800003,75.099998,3362700.0</t>
  </si>
  <si>
    <t>2016-06-27,DAL,34.84,33.360001,32.599998,34.939999,28380600.0</t>
  </si>
  <si>
    <t>2016-06-27,DD,65.209999,64.080002,63.23,65.220001,3080800.0</t>
  </si>
  <si>
    <t>2016-06-27,DE,81.330002,80.580002,79.779999,81.370003,3361800.0</t>
  </si>
  <si>
    <t>2016-06-27,DFS,51.0,50.709999,50.32,51.09,5020900.0</t>
  </si>
  <si>
    <t>2016-06-27,DG,91.720001,93.510002,91.419998,93.779999,4076900.0</t>
  </si>
  <si>
    <t>2016-06-27,DGX,78.5,77.580002,77.290001,78.809998,2641400.0</t>
  </si>
  <si>
    <t>2016-06-27,DHI,29.98,29.48,29.139999,30.049999,3685500.0</t>
  </si>
  <si>
    <t>2016-06-27,DHR,73.9347998484,73.7831728583,73.4192585292,74.5185777104,6520000.0</t>
  </si>
  <si>
    <t>2016-06-27,DIS,94.910004,94.379997,94.0,95.230003,9438400.0</t>
  </si>
  <si>
    <t>2016-06-27,DISCA,24.459999,23.73,23.67,24.530001,5230400.0</t>
  </si>
  <si>
    <t>2016-06-27,DISCK,23.120001,22.540001,22.51,23.440001,1965700.0</t>
  </si>
  <si>
    <t>2016-06-27,DLPH,61.220001,59.060001,58.040001,61.34,4629900.0</t>
  </si>
  <si>
    <t>2016-06-27,DLR,103.349998,104.120003,102.5,104.360001,1455000.0</t>
  </si>
  <si>
    <t>2016-06-27,DLTR,91.459999,92.559998,90.860001,92.790001,2549700.0</t>
  </si>
  <si>
    <t>2016-06-27,DNB,120.349998,116.68,116.32,121.290001,585500.0</t>
  </si>
  <si>
    <t>2016-06-27,DOV,66.68,64.599998,63.93,66.760002,1636800.0</t>
  </si>
  <si>
    <t>2016-06-27,DOW,51.060001,49.970001,49.52,51.27,12239700.0</t>
  </si>
  <si>
    <t>2016-06-27,DPS,91.910004,95.849998,91.800003,96.279999,3613300.0</t>
  </si>
  <si>
    <t>2016-06-27,DRI,66.349998,64.940002,64.510002,66.540001,4245900.0</t>
  </si>
  <si>
    <t>2016-06-27,DTE,95.360001,96.489998,95.360001,96.949997,1479100.0</t>
  </si>
  <si>
    <t>2016-06-27,DUK,82.379997,83.989998,82.290001,84.160004,4392800.0</t>
  </si>
  <si>
    <t>2016-06-27,DVA,75.18,73.779999,73.529999,75.339996,1031900.0</t>
  </si>
  <si>
    <t>2016-06-27,DVN,35.169998,33.75,32.810001,35.34,15020900.0</t>
  </si>
  <si>
    <t>2016-06-27,EA,73.010002,71.5,71.010002,73.059998,3631900.0</t>
  </si>
  <si>
    <t>2016-06-27,EBAY,22.950001,22.719999,22.299999,23.120001,12862200.0</t>
  </si>
  <si>
    <t>2016-06-27,ECL,115.169998,114.470001,113.790001,115.480003,1563300.0</t>
  </si>
  <si>
    <t>2016-06-27,ED,78.470001,79.730003,78.239998,80.080002,3556000.0</t>
  </si>
  <si>
    <t>2016-06-27,EFX,120.730003,118.629997,118.050003,120.870003,902400.0</t>
  </si>
  <si>
    <t>2016-06-27,EIX,74.419998,76.449997,74.419998,76.599998,2406700.0</t>
  </si>
  <si>
    <t>2016-06-27,EL,89.419998,87.239998,87.110001,89.419998,2277000.0</t>
  </si>
  <si>
    <t>2016-06-27,EMN,67.370003,65.809998,65.190002,67.529999,2148900.0</t>
  </si>
  <si>
    <t>2016-06-27,EMR,50.380001,49.23,48.450001,50.400002,5770400.0</t>
  </si>
  <si>
    <t>2016-06-27,ENDP,14.69,13.69,13.62,14.79,8441600.0</t>
  </si>
  <si>
    <t>2016-06-27,EOG,80.0,78.589996,78.110001,80.800003,4234100.0</t>
  </si>
  <si>
    <t>2016-06-27,EQIX,374.98999,371.160004,367.480011,375.209991,838800.0</t>
  </si>
  <si>
    <t>2016-06-27,EQR,64.879997,65.970001,64.599998,66.040001,2228400.0</t>
  </si>
  <si>
    <t>2016-06-27,EQT,76.050003,76.029999,75.580002,77.510002,1890400.0</t>
  </si>
  <si>
    <t>2016-06-27,ES,57.119999,58.59,57.119999,58.82,2988100.0</t>
  </si>
  <si>
    <t>2016-06-27,ESRX,74.639999,73.209999,72.809998,75.0,4521900.0</t>
  </si>
  <si>
    <t>2016-06-27,ESS,215.520004,218.550003,214.639999,219.380005,519800.0</t>
  </si>
  <si>
    <t>2016-06-27,ETFC,22.700001,21.83,21.52,22.98,6834100.0</t>
  </si>
  <si>
    <t>2016-06-27,ETN,57.279999,55.57,54.299999,57.419998,5664200.0</t>
  </si>
  <si>
    <t>2016-06-27,ETR,77.949997,78.910004,77.699997,79.089996,1315000.0</t>
  </si>
  <si>
    <t>2016-06-27,EVHC,25.719999,25.120001,24.52,25.84,3157900.0</t>
  </si>
  <si>
    <t>2016-06-27,EW,95.480003,94.529999,93.830002,95.93,1401100.0</t>
  </si>
  <si>
    <t>2016-06-27,EXC,34.27,34.59,33.93,34.709999,7964400.0</t>
  </si>
  <si>
    <t>2016-06-27,EXPD,47.099998,47.07,46.48,47.509998,2024800.0</t>
  </si>
  <si>
    <t>2016-06-27,EXPE,100.540001,98.440002,96.580002,100.839996,3233500.0</t>
  </si>
  <si>
    <t>2016-06-27,EXR,86.629997,90.309998,86.459999,90.410004,1819800.0</t>
  </si>
  <si>
    <t>2016-06-27,F,12.43,12.16,12.0,12.43,52731800.0</t>
  </si>
  <si>
    <t>2016-06-27,FAST,43.27,42.700001,42.18,43.41,3195700.0</t>
  </si>
  <si>
    <t>2016-06-27,FB,111.57,108.970001,108.230003,111.57,36130400.0</t>
  </si>
  <si>
    <t>2016-06-27,FBHS,55.130001,55.110001,54.59,55.32,2431800.0</t>
  </si>
  <si>
    <t>2016-06-27,FCX,10.56,10.13,9.99,10.56,30018000.0</t>
  </si>
  <si>
    <t>2016-06-27,FDX,149.100006,146.130005,145.0,149.410004,2933400.0</t>
  </si>
  <si>
    <t>2016-06-27,FE,32.82,33.110001,32.599998,33.16,3152200.0</t>
  </si>
  <si>
    <t>2016-06-27,FFIV,112.650002,108.639999,107.190002,112.919998,1254900.0</t>
  </si>
  <si>
    <t>2016-06-27,FIS,69.949997,68.360001,68.029999,69.989998,2762600.0</t>
  </si>
  <si>
    <t>2016-06-27,FISV,102.300003,102.449997,101.830002,103.089996,1838600.0</t>
  </si>
  <si>
    <t>2016-06-27,FITB,17.200001,16.26,16.139999,17.219999,10132300.0</t>
  </si>
  <si>
    <t>2016-06-27,FL,52.5,51.790001,50.900002,52.77,2850500.0</t>
  </si>
  <si>
    <t>2016-06-27,FLIR,29.51,29.08,29.0,29.549999,991100.0</t>
  </si>
  <si>
    <t>2016-06-27,FLR,47.900002,46.139999,45.799999,48.099998,2619700.0</t>
  </si>
  <si>
    <t>2016-06-27,FLS,44.610001,43.0,42.849998,44.880001,2250500.0</t>
  </si>
  <si>
    <t>2016-06-27,FMC,44.689999,42.209999,41.799999,44.689999,2400900.0</t>
  </si>
  <si>
    <t>2016-06-27,FOX,26.58,26.26,26.15,26.58,4566400.0</t>
  </si>
  <si>
    <t>2016-06-27,FOXA,26.610001,26.370001,26.23,26.77,14996600.0</t>
  </si>
  <si>
    <t>2016-06-27,FRT,156.009995,159.110001,155.779999,159.600006,390300.0</t>
  </si>
  <si>
    <t>2016-06-27,FSLR,45.18,44.23,43.700001,45.450001,2580900.0</t>
  </si>
  <si>
    <t>2016-06-27,FTI,25.41,24.42,24.309999,25.5,2448400.0</t>
  </si>
  <si>
    <t>2016-06-27,FTR,4.88,4.6,4.57,4.91,24747500.0</t>
  </si>
  <si>
    <t>2016-06-27,GD,135.0,133.059998,132.679993,135.449997,2301500.0</t>
  </si>
  <si>
    <t>2016-06-27,GE,29.540001,29.32,29.17,29.620001,54040100.0</t>
  </si>
  <si>
    <t>2016-06-27,GGP,28.370001,28.629999,28.25,28.790001,4534700.0</t>
  </si>
  <si>
    <t>2016-06-27,GILD,79.900002,78.25,77.919998,80.470001,11724000.0</t>
  </si>
  <si>
    <t>2016-06-27,GIS,65.830002,66.190002,65.629997,66.400002,4252300.0</t>
  </si>
  <si>
    <t>2016-06-27,GLW,19.5,19.059999,18.879999,19.5,8755400.0</t>
  </si>
  <si>
    <t>2016-06-27,GM,28.09,27.51,27.34,28.1,18634200.0</t>
  </si>
  <si>
    <t>2016-06-27,GOOG,671.0,668.26001,663.283997,672.299988,2629000.0</t>
  </si>
  <si>
    <t>2016-06-27,GOOGL,682.48999,681.140015,672.659973,683.330017,2907300.0</t>
  </si>
  <si>
    <t>2016-06-27,GPC,96.120003,95.309998,94.099998,96.150002,683600.0</t>
  </si>
  <si>
    <t>2016-06-27,GPN,69.389999,67.480003,67.040001,69.57,3280800.0</t>
  </si>
  <si>
    <t>2016-06-27,GPS,20.25,20.07,19.33,20.290001,7652400.0</t>
  </si>
  <si>
    <t>2016-06-27,GRMN,40.380001,39.68,39.290001,40.549999,972300.0</t>
  </si>
  <si>
    <t>2016-06-27,GS,140.070007,139.509995,138.199997,141.229996,7381000.0</t>
  </si>
  <si>
    <t>2016-06-27,GT,25.209999,24.530001,24.4,25.209999,5707900.0</t>
  </si>
  <si>
    <t>2016-06-27,GWW,214.610001,216.210007,212.639999,217.220001,673900.0</t>
  </si>
  <si>
    <t>2016-06-27,HAL,43.290001,41.880001,41.700001,43.5,12223200.0</t>
  </si>
  <si>
    <t>2016-06-27,HAR,69.800003,66.220001,64.93,69.949997,1797000.0</t>
  </si>
  <si>
    <t>2016-06-27,HAS,81.879997,80.610001,80.339996,82.019997,983200.0</t>
  </si>
  <si>
    <t>2016-06-27,HBAN,8.49,8.09,8.05,8.54,19206000.0</t>
  </si>
  <si>
    <t>2016-06-27,HBI,25.280001,25.42,24.959999,25.450001,6449900.0</t>
  </si>
  <si>
    <t>2016-06-27,HCA,76.150002,74.43,73.82,76.199997,2871900.0</t>
  </si>
  <si>
    <t>2016-06-27,HCN,72.150002,73.360001,71.900002,73.669998,2552200.0</t>
  </si>
  <si>
    <t>2016-06-27,HCP,31.0291457195,31.1293269581,30.6010947177,31.2568315118,5117400.0</t>
  </si>
  <si>
    <t>2016-06-27,HD,125.339996,124.669998,123.620003,125.75,5656900.0</t>
  </si>
  <si>
    <t>2016-06-27,HES,54.869999,52.630001,51.82,55.119999,6076000.0</t>
  </si>
  <si>
    <t>2016-06-27,HIG,41.73,40.98,40.84,41.740002,2992900.0</t>
  </si>
  <si>
    <t>2016-06-27,HOG,43.0,42.389999,41.630001,43.0,3428900.0</t>
  </si>
  <si>
    <t>2016-06-27,HOLX,33.869999,32.93,32.810001,33.950001,2063800.0</t>
  </si>
  <si>
    <t>2016-06-27,HON,112.07,111.459999,110.199997,112.07,3892800.0</t>
  </si>
  <si>
    <t>2016-06-27,HP,65.110001,62.66,62.240002,65.540001,2634900.0</t>
  </si>
  <si>
    <t>2016-06-27,HPE,18.0,17.200001,16.965,18.01,18240300.0</t>
  </si>
  <si>
    <t>2016-06-27,HPQ,12.11,11.55,11.48,12.12,15065900.0</t>
  </si>
  <si>
    <t>2016-06-27,HRB,22.0,21.73,21.66,22.01,4232000.0</t>
  </si>
  <si>
    <t>2016-06-27,HRL,35.09,35.810001,35.040001,36.02,5820300.0</t>
  </si>
  <si>
    <t>2016-06-27,HRS,80.019997,78.489998,78.419998,80.190002,1426200.0</t>
  </si>
  <si>
    <t>2016-06-27,HSIC,169.990005,167.75,166.509995,170.759995,734200.0</t>
  </si>
  <si>
    <t>2016-06-27,HST,15.52,14.79,14.77,15.54,16062500.0</t>
  </si>
  <si>
    <t>2016-06-27,HSY,97.239998,97.209999,96.410004,97.379997,1631200.0</t>
  </si>
  <si>
    <t>2016-06-27,HUM,181.440002,176.940002,176.940002,182.0,1576700.0</t>
  </si>
  <si>
    <t>2016-06-27,IBM,146.179993,143.5,142.5,146.600006,5017900.0</t>
  </si>
  <si>
    <t>2016-06-27,ICE,49.0559998,48.4420014,48.1500016,49.0559998,4475500.0</t>
  </si>
  <si>
    <t>2016-06-27,IDXX,87.519997,86.620003,85.980003,88.629997,593100.0</t>
  </si>
  <si>
    <t>2016-06-27,IFF,121.110001,119.559998,117.82,121.550003,1452900.0</t>
  </si>
  <si>
    <t>2016-06-27,ILMN,138.240005,135.479996,133.899994,139.5,2142600.0</t>
  </si>
  <si>
    <t>2016-06-27,INTC,31.41,30.719999,30.440001,31.41,34965100.0</t>
  </si>
  <si>
    <t>2016-06-27,INTU,104.239998,104.18,103.029999,104.82,1769400.0</t>
  </si>
  <si>
    <t>2016-06-27,IP,41.0,39.639999,39.240002,41.07,4015400.0</t>
  </si>
  <si>
    <t>2016-06-27,IPG,23.360001,22.26,22.200001,23.360001,8775500.0</t>
  </si>
  <si>
    <t>2016-06-27,IR,62.040001,59.18,59.099998,62.09,4309600.0</t>
  </si>
  <si>
    <t>2016-06-27,IRM,37.599998,37.98,37.279999,38.049999,1735000.0</t>
  </si>
  <si>
    <t>2016-06-27,ISRG,642.039978,629.900024,625.419983,642.52002,406600.0</t>
  </si>
  <si>
    <t>2016-06-27,ITW,100.900002,98.699997,98.32,100.940002,2783300.0</t>
  </si>
  <si>
    <t>2016-06-27,IVZ,24.969999,23.16,23.02,24.969999,10701900.0</t>
  </si>
  <si>
    <t>2016-06-27,JBHT,78.860001,76.919998,75.709999,78.860001,1302700.0</t>
  </si>
  <si>
    <t>2016-06-27,JCI,43.0890073299,42.1151842933,41.6858649215,43.1413623037,4684700.0</t>
  </si>
  <si>
    <t>2016-06-27,JEC,49.200001,47.650002,47.470001,50.34,1149600.0</t>
  </si>
  <si>
    <t>2016-06-27,JNJ,115.0,116.550003,115.0,116.639999,10877400.0</t>
  </si>
  <si>
    <t>2016-06-27,JNPR,22.17,21.24,21.18,22.209999,4392000.0</t>
  </si>
  <si>
    <t>2016-06-27,JPM,58.709999,57.610001,57.049999,58.75,37300700.0</t>
  </si>
  <si>
    <t>2016-06-27,JWN,37.110001,36.200001,35.009998,37.110001,4739200.0</t>
  </si>
  <si>
    <t>2016-06-27,K,76.790001,76.830002,76.400002,77.269997,2523900.0</t>
  </si>
  <si>
    <t>2016-06-27,KEY,10.92,10.29,10.21,10.92,23525500.0</t>
  </si>
  <si>
    <t>2016-06-27,KHC,83.230003,83.629997,82.5,83.849998,3458500.0</t>
  </si>
  <si>
    <t>2016-06-27,KIM,29.49,29.99,29.43,30.049999,3723200.0</t>
  </si>
  <si>
    <t>2016-06-27,KLAC,72.190002,71.269997,70.980003,72.220001,1235600.0</t>
  </si>
  <si>
    <t>2016-06-27,KMB,130.820007,130.75,129.789993,131.190002,1631100.0</t>
  </si>
  <si>
    <t>2016-06-27,KMI,17.67,17.4,17.16,17.82,21536300.0</t>
  </si>
  <si>
    <t>2016-06-27,KMX,45.860001,45.700001,45.060001,45.990002,4530700.0</t>
  </si>
  <si>
    <t>2016-06-27,KO,43.669998,43.779999,43.32,43.889999,15779500.0</t>
  </si>
  <si>
    <t>2016-06-27,KORS,47.139999,46.189999,45.259998,47.189999,3293400.0</t>
  </si>
  <si>
    <t>2016-06-27,KR,34.880001,36.619999,34.75,36.869999,19450000.0</t>
  </si>
  <si>
    <t>2016-06-27,KSS,36.02,36.5,35.18,36.540001,3286400.0</t>
  </si>
  <si>
    <t>2016-06-27,KSU,85.959999,84.529999,84.010002,85.959999,1564500.0</t>
  </si>
  <si>
    <t>2016-06-27,L,38.830002,38.34,38.169998,38.93,1252100.0</t>
  </si>
  <si>
    <t>2016-06-27,LB,67.010002,65.260002,64.610001,67.239998,2581600.0</t>
  </si>
  <si>
    <t>2016-06-27,LEG,48.139999,47.889999,47.439999,48.18,797300.0</t>
  </si>
  <si>
    <t>2016-06-27,LEN,44.700001,43.740002,43.110001,44.700001,2845300.0</t>
  </si>
  <si>
    <t>2016-06-27,LH,129.440002,125.529999,124.529999,130.229996,1900700.0</t>
  </si>
  <si>
    <t>2016-06-27,LKQ,30.879999,29.52,29.370001,30.93,4436600.0</t>
  </si>
  <si>
    <t>2016-06-27,LLL,140.960007,140.110001,138.570007,141.070007,1207400.0</t>
  </si>
  <si>
    <t>2016-06-27,LLTC,45.009998,44.09,43.810001,45.130001,2338600.0</t>
  </si>
  <si>
    <t>2016-06-27,LLY,74.059998,74.889999,73.199997,75.07,7657800.0</t>
  </si>
  <si>
    <t>2016-06-27,LMT,238.779999,239.289993,236.070007,239.970001,1868200.0</t>
  </si>
  <si>
    <t>2016-06-27,LNC,37.529999,35.5,35.27,37.619999,4410100.0</t>
  </si>
  <si>
    <t>2016-06-27,LNT,39.259998,39.849998,39.139999,39.970001,1420300.0</t>
  </si>
  <si>
    <t>2016-06-27,LOW,76.349998,76.32,75.349998,76.660004,5755800.0</t>
  </si>
  <si>
    <t>2016-06-27,LRCX,81.349998,79.959999,79.150002,81.830002,3000500.0</t>
  </si>
  <si>
    <t>2016-06-27,LUK,15.93,15.65,15.48,15.97,3360800.0</t>
  </si>
  <si>
    <t>2016-06-27,LUV,37.98,36.759998,36.48,38.009998,12934600.0</t>
  </si>
  <si>
    <t>2016-06-27,LVLT,48.470001,47.43,47.060001,48.490002,2385600.0</t>
  </si>
  <si>
    <t>2016-06-27,LYB,73.769997,71.32,69.82,73.940002,8556000.0</t>
  </si>
  <si>
    <t>2016-06-27,M,31.870001,31.709999,30.82,31.889999,8269000.0</t>
  </si>
  <si>
    <t>2016-06-27,MA,90.269997,89.07,88.82,90.800003,7444800.0</t>
  </si>
  <si>
    <t>2016-06-27,MAA,100.620003,102.910004,100.589996,103.220001,676000.0</t>
  </si>
  <si>
    <t>2016-06-27,MAC,80.57,81.040001,80.57,81.779999,1711900.0</t>
  </si>
  <si>
    <t>2016-06-27,MAR,63.310001,61.209999,60.869999,63.82,6495400.0</t>
  </si>
  <si>
    <t>2016-06-27,MAS,29.77,29.280001,29.110001,29.879999,5570900.0</t>
  </si>
  <si>
    <t>2016-06-27,MAT,29.51,28.889999,28.780001,29.790001,5067600.0</t>
  </si>
  <si>
    <t>2016-06-27,MCD,118.160004,116.300003,116.080002,118.160004,14150500.0</t>
  </si>
  <si>
    <t>2016-06-27,MCHP,49.889999,48.130001,47.810001,50.0,3231100.0</t>
  </si>
  <si>
    <t>2016-06-27,MCK,174.75,172.630005,171.160004,175.5,1609300.0</t>
  </si>
  <si>
    <t>2016-06-27,MCO,93.660004,87.879997,87.300003,93.660004,3520000.0</t>
  </si>
  <si>
    <t>2016-06-27,MDLZ,41.880001,41.380001,41.27,42.0,12791800.0</t>
  </si>
  <si>
    <t>2016-06-27,MDT,81.269997,82.379997,80.519997,82.650002,6733300.0</t>
  </si>
  <si>
    <t>2016-06-27,MET,39.0,36.529999,36.169998,39.080002,17225000.0</t>
  </si>
  <si>
    <t>2016-06-27,MHK,183.110001,177.960007,177.339996,184.289993,784900.0</t>
  </si>
  <si>
    <t>2016-06-27,MJN,86.769997,84.389999,83.959999,86.970001,1982300.0</t>
  </si>
  <si>
    <t>2016-06-27,MKC,101.32,101.650002,100.709999,101.949997,973400.0</t>
  </si>
  <si>
    <t>2016-06-27,MLM,185.940002,179.240005,178.229996,187.100006,1070200.0</t>
  </si>
  <si>
    <t>2016-06-27,MMC,64.129997,63.73,63.389999,64.239998,2693900.0</t>
  </si>
  <si>
    <t>2016-06-27,MMM,167.779999,167.190002,165.160004,167.830002,2544100.0</t>
  </si>
  <si>
    <t>2016-06-27,MNK,55.299999,54.049999,53.529999,56.169998,1428200.0</t>
  </si>
  <si>
    <t>2016-06-27,MNST,51.0133323333,51.6033326666,50.4500006666,51.7633323333,5040300.0</t>
  </si>
  <si>
    <t>2016-06-27,MO,67.07,67.93,66.949997,67.980003,11135200.0</t>
  </si>
  <si>
    <t>2016-06-27,MON,102.860001,99.980003,98.919998,103.769997,6257700.0</t>
  </si>
  <si>
    <t>2016-06-27,MOS,26.43,24.690001,24.530001,26.5,7350400.0</t>
  </si>
  <si>
    <t>2016-06-27,MPC,34.830002,32.93,32.84,34.84,8203000.0</t>
  </si>
  <si>
    <t>2016-06-27,MRK,55.490002,55.310001,55.099998,55.68,13093300.0</t>
  </si>
  <si>
    <t>2016-06-27,MRO,14.3,13.66,13.12,14.42,23889600.0</t>
  </si>
  <si>
    <t>2016-06-27,MSFT,49.099998,48.43,48.040001,49.150002,50216300.0</t>
  </si>
  <si>
    <t>2016-06-27,MSI,64.169998,63.080002,62.759998,64.169998,2327600.0</t>
  </si>
  <si>
    <t>2016-06-27,MTB,110.779999,108.779999,108.040001,111.440002,1332100.0</t>
  </si>
  <si>
    <t>2016-06-27,MTD,358.790009,348.519989,343.609985,362.690002,381300.0</t>
  </si>
  <si>
    <t>2016-06-27,MU,13.13,12.23,12.1,13.24,45700500.0</t>
  </si>
  <si>
    <t>2016-06-27,MUR,29.9,28.190001,27.629999,29.940001,3961600.0</t>
  </si>
  <si>
    <t>2016-06-27,MYL,43.18,41.810001,41.619999,43.189999,5270300.0</t>
  </si>
  <si>
    <t>2016-06-27,NAVI,11.5,11.01,11.01,11.555,2589600.0</t>
  </si>
  <si>
    <t>2016-06-27,NBL,34.869999,33.990002,33.779999,35.209999,4045400.0</t>
  </si>
  <si>
    <t>2016-06-27,NDAQ,62.360001,61.43,61.189999,62.459999,1023100.0</t>
  </si>
  <si>
    <t>2016-06-27,NEE,123.849998,127.879997,123.849998,128.220001,3399000.0</t>
  </si>
  <si>
    <t>2016-06-27,NEM,37.689999,37.689999,36.849998,38.450001,10227300.0</t>
  </si>
  <si>
    <t>2016-06-27,NFLX,87.879997,85.330002,84.809998,88.0,13730500.0</t>
  </si>
  <si>
    <t>2016-06-27,NFX,41.27,40.41,39.939999,41.560001,4659200.0</t>
  </si>
  <si>
    <t>2016-06-27,NI,25.26,25.4,25.129999,25.48,3159200.0</t>
  </si>
  <si>
    <t>2016-06-27,NKE,52.0,51.889999,51.48,52.52,15265700.0</t>
  </si>
  <si>
    <t>2016-06-27,NLSN,50.470001,50.169998,49.759998,50.599998,2679100.0</t>
  </si>
  <si>
    <t>2016-06-27,NOC,211.889999,214.149994,210.089996,214.389999,1502700.0</t>
  </si>
  <si>
    <t>2016-06-27,NOV,33.700001,31.610001,31.469999,33.720001,6232300.0</t>
  </si>
  <si>
    <t>2016-06-27,NRG,13.81,13.32,13.22,13.98,5504900.0</t>
  </si>
  <si>
    <t>2016-06-27,NSC,81.650002,79.68,78.730003,81.959999,2009000.0</t>
  </si>
  <si>
    <t>2016-06-27,NTAP,24.48,22.959999,22.889999,24.5,4684000.0</t>
  </si>
  <si>
    <t>2016-06-27,NTRS,64.730003,61.669998,61.32,65.0,2063600.0</t>
  </si>
  <si>
    <t>2016-06-27,NUE,47.41,46.310001,46.099998,47.5,3236000.0</t>
  </si>
  <si>
    <t>2016-06-27,NVDA,45.349998,45.240002,44.57,45.700001,11227200.0</t>
  </si>
  <si>
    <t>2016-06-27,NWL,45.849998,45.080002,44.830002,45.959999,6297100.0</t>
  </si>
  <si>
    <t>2016-06-27,NWS,11.33,10.94,10.9,11.36,1090100.0</t>
  </si>
  <si>
    <t>2016-06-27,NWSA,11.06,10.62,10.54,11.16,3858400.0</t>
  </si>
  <si>
    <t>2016-06-27,O,65.559998,66.970001,65.559998,67.129997,2774200.0</t>
  </si>
  <si>
    <t>2016-06-27,OKE,45.540001,44.619999,44.139999,46.580002,3475500.0</t>
  </si>
  <si>
    <t>2016-06-27,OMC,79.849998,77.57,77.32,79.879997,2595500.0</t>
  </si>
  <si>
    <t>2016-06-27,ORCL,38.869999,38.48,38.18,38.880001,22506100.0</t>
  </si>
  <si>
    <t>2016-06-27,ORLY,265.549988,267.730011,265.299988,269.829987,1184800.0</t>
  </si>
  <si>
    <t>2016-06-27,OXY,74.360001,73.120003,72.5,74.739998,5173100.0</t>
  </si>
  <si>
    <t>2016-06-27,PAYX,54.299999,54.27,53.779999,54.619999,3694300.0</t>
  </si>
  <si>
    <t>2016-06-27,PBCT,14.42,13.84,13.8,14.68,16373100.0</t>
  </si>
  <si>
    <t>2016-06-27,PBI,16.84,16.379999,16.280001,16.9,2071300.0</t>
  </si>
  <si>
    <t>2016-06-27,PCAR,50.939999,48.880001,48.169998,51.279999,6246600.0</t>
  </si>
  <si>
    <t>2016-06-27,PCG,62.389999,63.169998,62.16,63.360001,3444700.0</t>
  </si>
  <si>
    <t>2016-06-27,PCLN,1220.119995,1186.050049,1148.060059,1233.910034,1758600.0</t>
  </si>
  <si>
    <t>2016-06-27,PDCO,46.27,45.669998,45.349998,46.400002,1172100.0</t>
  </si>
  <si>
    <t>2016-06-27,PEG,44.119999,44.419998,44.040001,44.669998,4413800.0</t>
  </si>
  <si>
    <t>2016-06-27,PEP,101.769997,102.129997,101.300003,102.339996,6381900.0</t>
  </si>
  <si>
    <t>2016-06-27,PFE,33.799999,33.799999,33.529999,33.98,29753000.0</t>
  </si>
  <si>
    <t>2016-06-27,PFG,39.099998,38.139999,38.029999,39.18,2129700.0</t>
  </si>
  <si>
    <t>2016-06-27,PG,81.830002,81.230003,81.0,81.889999,9601800.0</t>
  </si>
  <si>
    <t>2016-06-27,PGR,31.34,31.360001,31.139999,31.6,4101500.0</t>
  </si>
  <si>
    <t>2016-06-27,PH,103.809998,100.529999,99.099998,103.949997,2398000.0</t>
  </si>
  <si>
    <t>2016-06-27,PHM,18.219999,18.01,17.709999,18.25,6377400.0</t>
  </si>
  <si>
    <t>2016-06-27,PKI,51.099998,50.439999,50.259998,51.560001,880800.0</t>
  </si>
  <si>
    <t>2016-06-27,PLD,47.889999,46.919998,46.759998,47.939999,8797300.0</t>
  </si>
  <si>
    <t>2016-06-27,PM,97.339996,98.199997,96.889999,98.669998,8140200.0</t>
  </si>
  <si>
    <t>2016-06-27,PNC,79.769997,77.879997,77.400002,79.769997,5335300.0</t>
  </si>
  <si>
    <t>2016-06-27,PNR,57.009998,56.279999,55.529999,57.049999,1925900.0</t>
  </si>
  <si>
    <t>2016-06-27,PNW,77.949997,79.129997,77.940002,79.419998,908000.0</t>
  </si>
  <si>
    <t>2016-06-27,PPG,101.410004,98.690002,98.080002,101.470001,3445900.0</t>
  </si>
  <si>
    <t>2016-06-27,PPL,36.799999,36.57,36.34,37.040001,8933500.0</t>
  </si>
  <si>
    <t>2016-06-27,PRGO,90.400002,87.75,87.610001,90.480003,3231900.0</t>
  </si>
  <si>
    <t>2016-06-27,PRU,69.290001,66.93,66.510002,69.529999,4343600.0</t>
  </si>
  <si>
    <t>2016-06-27,PSA,240.589996,250.210007,240.479996,251.320007,1454000.0</t>
  </si>
  <si>
    <t>2016-06-27,PSX,78.190002,76.900002,76.400002,78.519997,3474000.0</t>
  </si>
  <si>
    <t>2016-06-27,PVH,92.199997,84.910004,83.800003,92.199997,4365500.0</t>
  </si>
  <si>
    <t>2016-06-27,PWR,22.67,21.719999,21.67,22.719999,2704200.0</t>
  </si>
  <si>
    <t>2016-06-27,PX,108.949997,107.010002,106.309998,109.269997,1761100.0</t>
  </si>
  <si>
    <t>2016-06-27,PXD,151.580002,146.610001,146.080002,151.869995,2592300.0</t>
  </si>
  <si>
    <t>2016-06-27,PYPL,34.740002,34.200001,34.0,34.759998,11195800.0</t>
  </si>
  <si>
    <t>2016-06-27,QCOM,52.290001,51.139999,50.84,52.290001,11642700.0</t>
  </si>
  <si>
    <t>2016-06-27,QRVO,53.990002,50.689999,50.25,54.049999,1904100.0</t>
  </si>
  <si>
    <t>2016-06-27,R,60.16,57.169998,56.98,60.349998,1499300.0</t>
  </si>
  <si>
    <t>2016-06-27,RAI,51.139999,52.009998,51.02,52.130001,5652800.0</t>
  </si>
  <si>
    <t>2016-06-27,RCL,68.879997,65.949997,65.480003,68.879997,6269400.0</t>
  </si>
  <si>
    <t>2016-06-27,REGN,335.839996,331.049988,329.089996,341.73999,1475900.0</t>
  </si>
  <si>
    <t>2016-06-27,RF,8.37,7.91,7.86,8.37,30320400.0</t>
  </si>
  <si>
    <t>2016-06-27,RHI,35.720001,34.57,34.34,36.209999,2366700.0</t>
  </si>
  <si>
    <t>2016-06-27,RHT,72.760002,70.139999,70.089996,72.93,3080400.0</t>
  </si>
  <si>
    <t>2016-06-27,RIG,11.05,10.6,10.43,11.1,16127700.0</t>
  </si>
  <si>
    <t>2016-06-27,RL,88.480003,87.379997,85.699997,88.480003,2792000.0</t>
  </si>
  <si>
    <t>2016-06-27,ROK,110.339996,108.110001,107.169998,110.639999,1410600.0</t>
  </si>
  <si>
    <t>2016-06-27,ROP,165.559998,164.770004,163.850006,166.110001,748900.0</t>
  </si>
  <si>
    <t>2016-06-27,ROST,54.299999,54.75,53.34,54.869999,4214900.0</t>
  </si>
  <si>
    <t>2016-06-27,RRC,42.889999,42.490002,41.82,43.73,3179900.0</t>
  </si>
  <si>
    <t>2016-06-27,RSG,49.48,49.389999,49.110001,49.740002,2373900.0</t>
  </si>
  <si>
    <t>2016-06-27,RTN,135.130005,134.800003,134.210007,136.399994,2400100.0</t>
  </si>
  <si>
    <t>2016-06-27,SBUX,54.200001,53.689999,53.41,54.48,11631900.0</t>
  </si>
  <si>
    <t>2016-06-27,SCG,72.230003,73.389999,72.230003,73.580002,1300300.0</t>
  </si>
  <si>
    <t>2016-06-27,SCHW,25.4,24.049999,24.02,25.440001,29904300.0</t>
  </si>
  <si>
    <t>2016-06-27,SE,34.09,34.540001,33.919998,34.580002,5152300.0</t>
  </si>
  <si>
    <t>2016-06-27,SEE,45.099998,43.549999,43.32,45.369999,1981000.0</t>
  </si>
  <si>
    <t>2016-06-27,SHW,281.51001,280.320007,278.73999,283.619995,937800.0</t>
  </si>
  <si>
    <t>2016-06-27,SIG,81.160004,79.260002,77.0,81.589996,4621200.0</t>
  </si>
  <si>
    <t>2016-06-27,SJM,144.979996,146.75,144.529999,146.910004,1163000.0</t>
  </si>
  <si>
    <t>2016-06-27,SLB,75.410004,75.07,74.529999,75.699997,7036800.0</t>
  </si>
  <si>
    <t>2016-06-27,SLG,101.290001,97.910004,97.050003,101.809998,1104400.0</t>
  </si>
  <si>
    <t>2016-06-27,SNA,148.729996,148.029999,147.5,149.899994,627800.0</t>
  </si>
  <si>
    <t>2016-06-27,SNI,59.419998,59.41,58.73,59.93,1565400.0</t>
  </si>
  <si>
    <t>2016-06-27,SO,51.240002,52.200001,51.16,52.349998,9457200.0</t>
  </si>
  <si>
    <t>2016-06-27,SPG,205.440002,207.949997,203.880005,208.110001,1760100.0</t>
  </si>
  <si>
    <t>2016-06-27,SPGI,102.940002,99.379997,99.150002,102.940002,1788600.0</t>
  </si>
  <si>
    <t>2016-06-27,SPLS,8.61,8.07,8.06,8.63,12911100.0</t>
  </si>
  <si>
    <t>2016-06-27,SRCL,100.0,99.169998,98.540001,100.379997,982000.0</t>
  </si>
  <si>
    <t>2016-06-27,SRE,110.129997,111.389999,109.669998,111.779999,1626000.0</t>
  </si>
  <si>
    <t>2016-06-27,STI,39.860001,37.84,37.709999,39.880001,7601400.0</t>
  </si>
  <si>
    <t>2016-06-27,STT,53.900002,50.790001,50.599998,54.029999,4951200.0</t>
  </si>
  <si>
    <t>2016-06-27,STX,23.0,20.870001,20.77,23.07,6672700.0</t>
  </si>
  <si>
    <t>2016-06-27,STZ,152.399994,153.100006,151.529999,153.690002,1491600.0</t>
  </si>
  <si>
    <t>2016-06-27,SWK,106.360001,104.239998,103.860001,106.360001,1645100.0</t>
  </si>
  <si>
    <t>2016-06-27,SWKS,60.16,58.009998,57.110001,60.799999,5188700.0</t>
  </si>
  <si>
    <t>2016-06-27,SWN,12.57,12.42,12.12,12.95,11682800.0</t>
  </si>
  <si>
    <t>2016-06-27,SYF,24.299999,23.360001,23.25,24.32,14954600.0</t>
  </si>
  <si>
    <t>2016-06-27,SYK,115.860001,114.779999,114.300003,116.489998,1343300.0</t>
  </si>
  <si>
    <t>2016-06-27,SYMC,20.23,19.950001,19.870001,20.309999,16393600.0</t>
  </si>
  <si>
    <t>2016-06-27,SYY,49.759998,49.709999,49.57,50.029999,4444100.0</t>
  </si>
  <si>
    <t>2016-06-27,T,41.290001,42.029999,41.290001,42.09,37455400.0</t>
  </si>
  <si>
    <t>2016-06-27,TAP,97.470001,96.18,95.57,98.059998,2195700.0</t>
  </si>
  <si>
    <t>2016-06-27,TDC,25.65,24.440001,24.27,25.73,3237500.0</t>
  </si>
  <si>
    <t>2016-06-27,TDG,255.669998,251.860001,249.539993,256.190002,634800.0</t>
  </si>
  <si>
    <t>2016-06-27,TEL,56.669998,54.830002,54.540001,56.740002,3374900.0</t>
  </si>
  <si>
    <t>2016-06-27,TGNA,21.780001,21.77,21.6,21.91,2721300.0</t>
  </si>
  <si>
    <t>2016-06-27,TGT,69.050003,69.449997,67.900002,69.720001,5570000.0</t>
  </si>
  <si>
    <t>2016-06-27,TIF,59.18,57.48,56.990002,59.209999,4644100.0</t>
  </si>
  <si>
    <t>2016-06-27,TJX,74.07,73.529999,72.43,74.230003,4895900.0</t>
  </si>
  <si>
    <t>2016-06-27,TMK,58.700001,57.68,57.490002,58.700001,679700.0</t>
  </si>
  <si>
    <t>2016-06-27,TMO,143.839996,140.929993,140.210007,144.649994,2842400.0</t>
  </si>
  <si>
    <t>2016-06-27,TRIP,61.200001,60.029999,58.959999,61.669998,3188900.0</t>
  </si>
  <si>
    <t>2016-06-27,TROW,68.669998,67.620003,67.339996,68.800003,2421600.0</t>
  </si>
  <si>
    <t>2016-06-27,TRV,110.470001,110.349998,109.330002,110.830002,1868900.0</t>
  </si>
  <si>
    <t>2016-06-27,TSCO,91.260002,92.900002,90.5,93.059998,1438200.0</t>
  </si>
  <si>
    <t>2016-06-27,TSN,63.189999,65.239998,63.060001,65.470001,5015300.0</t>
  </si>
  <si>
    <t>2016-06-27,TSO,74.269997,72.160004,71.07,74.699997,1885600.0</t>
  </si>
  <si>
    <t>2016-06-27,TSS,49.98,49.25,49.040001,50.0,1038700.0</t>
  </si>
  <si>
    <t>2016-06-27,TWX,69.610001,69.209999,68.970001,70.110001,6141300.0</t>
  </si>
  <si>
    <t>2016-06-27,TXN,59.869999,59.07,58.610001,60.0,7459800.0</t>
  </si>
  <si>
    <t>2016-06-27,TXT,35.48,34.32,34.029999,35.48,2707400.0</t>
  </si>
  <si>
    <t>2016-06-27,UAA,36.990002,35.919998,35.560001,37.0,6187200.0</t>
  </si>
  <si>
    <t>2016-06-27,UAL,40.639999,37.75,37.41,40.689999,12908800.0</t>
  </si>
  <si>
    <t>2016-06-27,UDR,34.450001,34.849998,34.380001,35.02,2392900.0</t>
  </si>
  <si>
    <t>2016-06-27,UHS,135.110001,129.360001,128.539993,135.110001,887100.0</t>
  </si>
  <si>
    <t>2016-06-27,ULTA,236.779999,235.039993,232.570007,238.559998,825900.0</t>
  </si>
  <si>
    <t>2016-06-27,UNH,136.149994,137.110001,135.479996,137.389999,3996200.0</t>
  </si>
  <si>
    <t>2016-06-27,UNM,31.5,29.99,29.92,31.5,3279600.0</t>
  </si>
  <si>
    <t>2016-06-27,UNP,84.419998,82.489998,81.959999,84.459999,5885200.0</t>
  </si>
  <si>
    <t>2016-06-27,UPS,103.400002,103.769997,102.529999,103.879997,3609400.0</t>
  </si>
  <si>
    <t>2016-06-27,URBN,25.690001,25.719999,25.040001,25.82,2895400.0</t>
  </si>
  <si>
    <t>2016-06-27,URI,65.440002,62.27,61.779999,65.669998,2057100.0</t>
  </si>
  <si>
    <t>2016-06-27,USB,39.23,38.689999,38.490002,39.259998,12952100.0</t>
  </si>
  <si>
    <t>2016-06-27,UTX,98.0,97.209999,96.889999,98.209999,6236500.0</t>
  </si>
  <si>
    <t>2016-06-27,V,74.18,73.339996,73.25,74.580002,16318400.0</t>
  </si>
  <si>
    <t>2016-06-27,VAR,79.419998,78.040001,77.639999,79.540001,1248300.0</t>
  </si>
  <si>
    <t>2016-06-27,VFC,60.5,58.290001,57.779999,60.549999,3703400.0</t>
  </si>
  <si>
    <t>2016-06-27,VIAB,40.419998,38.880001,38.560001,40.5,5243000.0</t>
  </si>
  <si>
    <t>2016-06-27,VLO,52.07,51.130001,50.75,52.169998,6175400.0</t>
  </si>
  <si>
    <t>2016-06-27,VMC,117.309998,113.839996,113.260002,117.949997,1319900.0</t>
  </si>
  <si>
    <t>2016-06-27,VNO,96.239998,95.650002,94.529999,96.489998,798700.0</t>
  </si>
  <si>
    <t>2016-06-27,VRSK,77.309998,76.0,75.720001,78.010002,729900.0</t>
  </si>
  <si>
    <t>2016-06-27,VRSN,83.360001,80.839996,80.470001,83.620003,862900.0</t>
  </si>
  <si>
    <t>2016-06-27,VRTX,81.169998,79.839996,79.589996,82.089996,1906000.0</t>
  </si>
  <si>
    <t>2016-06-27,VTR,69.800003,71.010002,69.239998,71.040001,2511900.0</t>
  </si>
  <si>
    <t>2016-06-27,VZ,54.060001,54.740002,53.880001,54.869999,22570200.0</t>
  </si>
  <si>
    <t>2016-06-27,WAT,134.160004,132.5,131.350006,134.779999,458600.0</t>
  </si>
  <si>
    <t>2016-06-27,WBA,80.940002,79.389999,79.010002,81.360001,6714500.0</t>
  </si>
  <si>
    <t>2016-06-27,WDC,47.490002,42.18,41.639999,47.5,10806100.0</t>
  </si>
  <si>
    <t>2016-06-27,WEC,63.599998,64.480003,63.360001,64.629997,5070400.0</t>
  </si>
  <si>
    <t>2016-06-27,WFC,45.200001,45.009998,44.5,45.330002,35030100.0</t>
  </si>
  <si>
    <t>2016-06-27,WFM,30.540001,31.25,30.51,31.33,7054400.0</t>
  </si>
  <si>
    <t>2016-06-27,WHR,160.5,154.460007,152.190002,160.5,1821800.0</t>
  </si>
  <si>
    <t>2016-06-27,WM,63.5,63.650002,63.049999,63.790001,2809500.0</t>
  </si>
  <si>
    <t>2016-06-27,WMB,20.879999,20.0,19.6,21.15,15859200.0</t>
  </si>
  <si>
    <t>2016-06-27,WMT,71.639999,71.5,70.879997,71.769997,11303400.0</t>
  </si>
  <si>
    <t>2016-06-27,WRK,38.07,35.869999,35.77,38.209999,1898200.0</t>
  </si>
  <si>
    <t>2016-06-27,WU,18.42,18.110001,18.07,18.43,3935300.0</t>
  </si>
  <si>
    <t>2016-06-27,WY,27.48,26.77,26.549999,27.52,9586400.0</t>
  </si>
  <si>
    <t>2016-06-27,WYN,66.440002,65.400002,64.809998,66.5,1290100.0</t>
  </si>
  <si>
    <t>2016-06-27,WYNN,90.75,87.690002,86.339996,90.75,5475000.0</t>
  </si>
  <si>
    <t>2016-06-27,XEC,112.360001,109.5,108.970001,113.440002,1162400.0</t>
  </si>
  <si>
    <t>2016-06-27,XEL,43.200001,43.720001,43.119999,43.889999,5578900.0</t>
  </si>
  <si>
    <t>2016-06-27,XL,30.9,30.67,30.33,30.9,2798200.0</t>
  </si>
  <si>
    <t>2016-06-27,XLNX,44.82,43.84,43.5,45.209999,2995100.0</t>
  </si>
  <si>
    <t>2016-06-27,XOM,88.900002,88.860001,88.110001,89.099998,14169400.0</t>
  </si>
  <si>
    <t>2016-06-27,XRAY,60.700001,59.360001,58.84,61.290001,2268500.0</t>
  </si>
  <si>
    <t>2016-06-27,XRX,9.35,8.96,8.93,9.36,6480500.0</t>
  </si>
  <si>
    <t>2016-06-27,XYL,43.689999,42.720001,42.52,43.810001,1680800.0</t>
  </si>
  <si>
    <t>2016-06-27,YHOO,35.869999,35.220001,35.049999,36.009998,14108600.0</t>
  </si>
  <si>
    <t>2016-06-27,YUM,58.1308418404,57.0309158878,56.8943227893,58.4615413371,5675800.0</t>
  </si>
  <si>
    <t>2016-06-27,ZBH,116.510002,115.339996,114.110001,116.720001,1726800.0</t>
  </si>
  <si>
    <t>2016-06-27,ZION,24.92,23.59,23.34,25.110001,4683900.0</t>
  </si>
  <si>
    <t>2016-06-27,ZTS,46.299999,45.419998,45.279999,46.59,5046800.0</t>
  </si>
  <si>
    <t>2016-06-27,AIV,41.610001,41.700001,41.310001,41.950001,1540400.0</t>
  </si>
  <si>
    <t>2016-06-28,A,42.669998,43.110001,42.16,43.110001,4300800.0</t>
  </si>
  <si>
    <t>2016-06-28,AAL,26.120001,26.77,25.76,26.879999,20026100.0</t>
  </si>
  <si>
    <t>2016-06-28,AAP,154.869995,156.979996,154.279999,157.160004,1533700.0</t>
  </si>
  <si>
    <t>2016-06-28,AAPL,92.900002,93.589996,92.139999,93.660004,40444900.0</t>
  </si>
  <si>
    <t>2016-06-28,ABBV,59.279999,59.990002,59.150002,60.130001,9897600.0</t>
  </si>
  <si>
    <t>2016-06-28,ABC,74.32,75.32,74.059998,75.449997,2811300.0</t>
  </si>
  <si>
    <t>2016-06-28,ABT,37.279999,37.560001,37.060001,37.580002,8379700.0</t>
  </si>
  <si>
    <t>2016-06-28,ACN,110.599998,110.559998,109.580002,111.0,2873000.0</t>
  </si>
  <si>
    <t>2016-06-28,ADBE,91.370003,92.459999,91.360001,92.650002,3319200.0</t>
  </si>
  <si>
    <t>2016-06-28,ADI,53.529999,54.310001,53.110001,54.32,3244200.0</t>
  </si>
  <si>
    <t>2016-06-28,ADM,39.740002,40.560001,39.599998,40.57,4241300.0</t>
  </si>
  <si>
    <t>2016-06-28,ADP,86.309998,87.919998,85.949997,87.940002,2531100.0</t>
  </si>
  <si>
    <t>2016-06-28,ADS,187.960007,187.460007,186.570007,189.759995,1124100.0</t>
  </si>
  <si>
    <t>2016-06-28,ADSK,51.119999,51.48,50.419998,51.959999,2461300.0</t>
  </si>
  <si>
    <t>2016-06-28,AEE,52.59,52.279999,51.810001,52.59,1875000.0</t>
  </si>
  <si>
    <t>2016-06-28,AEP,68.269997,68.639999,67.5,68.650002,2394300.0</t>
  </si>
  <si>
    <t>2016-06-28,AES,11.49,11.79,11.32,11.8,8064500.0</t>
  </si>
  <si>
    <t>2016-06-28,AET,116.830002,118.889999,116.370003,118.989998,3101900.0</t>
  </si>
  <si>
    <t>2016-06-28,AFL,68.32,68.849998,67.82,69.110001,2464000.0</t>
  </si>
  <si>
    <t>2016-06-28,AGN,222.550003,227.720001,221.830002,227.75,5002600.0</t>
  </si>
  <si>
    <t>2016-06-28,AIG,49.849998,49.82,48.799999,49.880001,9843400.0</t>
  </si>
  <si>
    <t>2016-06-28,AIZ,81.900002,83.169998,81.279999,83.32,506300.0</t>
  </si>
  <si>
    <t>2016-06-28,AJG,44.490002,45.279999,44.439999,45.389999,1828100.0</t>
  </si>
  <si>
    <t>2016-06-28,AKAM,51.959999,53.049999,51.880001,53.43,1965700.0</t>
  </si>
  <si>
    <t>2016-06-28,ALB,76.809998,78.290001,76.139999,78.489998,2707400.0</t>
  </si>
  <si>
    <t>2016-06-28,ALK,56.549999,56.709999,55.330002,56.919998,1969300.0</t>
  </si>
  <si>
    <t>2016-06-28,ALL,66.650002,67.730003,66.330002,67.739998,3001500.0</t>
  </si>
  <si>
    <t>2016-06-28,ALLE,64.43,66.410004,64.199997,66.510002,857600.0</t>
  </si>
  <si>
    <t>2016-06-28,ALXN,113.0,114.940002,113.0,115.690002,2358600.0</t>
  </si>
  <si>
    <t>2016-06-28,AMAT,22.75,22.940001,22.559999,22.969999,13573800.0</t>
  </si>
  <si>
    <t>2016-06-28,AME,44.400002,44.709999,44.25,44.759998,1605300.0</t>
  </si>
  <si>
    <t>2016-06-28,AMG,135.699997,136.539993,134.449997,138.619995,773400.0</t>
  </si>
  <si>
    <t>2016-06-28,AMGN,145.889999,148.419998,145.600006,148.419998,4348000.0</t>
  </si>
  <si>
    <t>2016-06-28,AMP,87.07,85.699997,84.919998,87.419998,3708800.0</t>
  </si>
  <si>
    <t>2016-06-28,AMT,109.82,110.800003,109.190002,110.839996,1805500.0</t>
  </si>
  <si>
    <t>2016-06-28,AMZN,700.0,707.950012,698.169983,708.0,4037000.0</t>
  </si>
  <si>
    <t>2016-06-28,AN,46.57,47.0,46.41,47.52,957600.0</t>
  </si>
  <si>
    <t>2016-06-28,ANTM,126.209999,127.050003,125.400002,128.080002,2646800.0</t>
  </si>
  <si>
    <t>2016-06-28,AON,101.849998,103.919998,101.589996,103.949997,1505100.0</t>
  </si>
  <si>
    <t>2016-06-28,APA,53.419998,54.18,52.950001,54.200001,2438300.0</t>
  </si>
  <si>
    <t>2016-06-28,APC,50.990002,51.130001,50.330002,51.380001,5095100.0</t>
  </si>
  <si>
    <t>2016-06-28,APD,125.892689177,126.475482886,124.273815911,126.549488437,1594700.0</t>
  </si>
  <si>
    <t>2016-06-28,APH,55.900002,55.84,55.130001,55.91,2040200.0</t>
  </si>
  <si>
    <t>2016-06-28,ARNC,7.00900149925,6.9940089955,6.88906071964,7.03148950524,8082100.0</t>
  </si>
  <si>
    <t>2016-06-28,ATVI,36.66,37.18,36.400002,37.220001,6306600.0</t>
  </si>
  <si>
    <t>2016-06-28,AVB,174.110001,177.910004,172.789993,177.929993,1074200.0</t>
  </si>
  <si>
    <t>2016-06-28,AVGO,146.699997,149.770004,146.580002,149.929993,3723300.0</t>
  </si>
  <si>
    <t>2016-06-28,AVY,71.639999,72.0,71.129997,72.010002,1426000.0</t>
  </si>
  <si>
    <t>2016-06-28,AWK,82.330002,82.120003,80.760002,82.57,1654800.0</t>
  </si>
  <si>
    <t>2016-06-28,AXP,58.25,57.900002,57.150002,58.610001,8294300.0</t>
  </si>
  <si>
    <t>2016-06-28,AYI,236.070007,244.660004,235.070007,245.389999,613000.0</t>
  </si>
  <si>
    <t>2016-06-28,AZO,770.299988,790.460022,768.530029,791.580017,439200.0</t>
  </si>
  <si>
    <t>2016-06-28,BA,124.5,123.889999,122.699997,124.760002,4438100.0</t>
  </si>
  <si>
    <t>2016-06-28,BAC,12.57,12.7,12.35,12.72,150136300.0</t>
  </si>
  <si>
    <t>2016-06-28,BAX,42.700001,43.380001,42.310001,43.41,6167400.0</t>
  </si>
  <si>
    <t>2016-06-28,BBBY,42.369999,42.59,42.009998,42.66,2784400.0</t>
  </si>
  <si>
    <t>2016-06-28,BBT,33.580002,34.119999,33.310001,34.150002,6794300.0</t>
  </si>
  <si>
    <t>2016-06-28,BBY,29.629999,30.02,29.51,30.27,3910300.0</t>
  </si>
  <si>
    <t>2016-06-28,BCR,225.589996,227.619995,225.029999,227.740005,424400.0</t>
  </si>
  <si>
    <t>2016-06-28,BDX,163.979996,164.080002,162.880005,164.679993,1400400.0</t>
  </si>
  <si>
    <t>2016-06-28,BEN,31.030001,31.02,30.59,31.219999,6799000.0</t>
  </si>
  <si>
    <t>2016-06-28,BHI,43.009998,43.689999,42.580002,43.759998,4046900.0</t>
  </si>
  <si>
    <t>2016-06-28,BIIB,225.679993,228.520004,225.679993,229.75,2115700.0</t>
  </si>
  <si>
    <t>2016-06-28,BK,36.52,36.790001,36.049999,36.790001,6531800.0</t>
  </si>
  <si>
    <t>2016-06-28,BLK,324.329987,323.959991,318.0,326.970001,648600.0</t>
  </si>
  <si>
    <t>2016-06-28,BLL,68.769997,70.599998,68.099998,70.75,4031200.0</t>
  </si>
  <si>
    <t>2016-06-28,BMY,70.949997,72.010002,70.669998,72.080002,7066400.0</t>
  </si>
  <si>
    <t>2016-06-28,BSX,22.200001,22.35,22.1,22.370001,14216800.0</t>
  </si>
  <si>
    <t>2016-06-28,BWA,28.17,28.42,28.059999,28.58,3046900.0</t>
  </si>
  <si>
    <t>2016-06-28,BXP,126.769997,128.929993,126.510002,128.960007,986000.0</t>
  </si>
  <si>
    <t>2016-06-28,C,39.810001,40.439999,39.200001,40.630001,38605600.0</t>
  </si>
  <si>
    <t>2016-06-28,CA,31.48,31.620001,31.24,31.66,2384500.0</t>
  </si>
  <si>
    <t>2016-06-28,CAG,36.6459151751,36.6536972763,36.3501922179,36.8015548638,4279200.0</t>
  </si>
  <si>
    <t>2016-06-28,CAH,75.160004,75.43,73.980003,75.440002,2888300.0</t>
  </si>
  <si>
    <t>2016-06-28,CAT,72.239998,72.519997,71.510002,72.900002,4743700.0</t>
  </si>
  <si>
    <t>2016-06-28,CB,122.889999,125.220001,122.040001,125.220001,1762000.0</t>
  </si>
  <si>
    <t>2016-06-28,CBG,25.4,25.690001,25.02,25.83,6169200.0</t>
  </si>
  <si>
    <t>2016-06-28,CBS,51.360001,52.07,51.240002,52.200001,4298900.0</t>
  </si>
  <si>
    <t>2016-06-28,CCI,97.870003,99.0,97.099998,99.0,3221700.0</t>
  </si>
  <si>
    <t>2016-06-28,CCL,45.150002,43.73,42.939999,46.16,14384200.0</t>
  </si>
  <si>
    <t>2016-06-28,CELG,96.260002,97.279999,96.059998,97.75,5482300.0</t>
  </si>
  <si>
    <t>2016-06-28,CERN,54.040001,55.080002,53.790001,55.200001,1444800.0</t>
  </si>
  <si>
    <t>2016-06-28,CF,23.860001,24.059999,23.6,24.48,6589500.0</t>
  </si>
  <si>
    <t>2016-06-28,CFG,18.91,18.969999,18.615,19.280001,23334900.0</t>
  </si>
  <si>
    <t>2016-06-28,CHD,49.4350015,49.9900015,49.035,49.994999,1400000.0</t>
  </si>
  <si>
    <t>2016-06-28,CHK,4.28,4.28,4.18,4.32,24753300.0</t>
  </si>
  <si>
    <t>2016-06-28,CHRW,72.239998,73.419998,72.18,73.440002,1648200.0</t>
  </si>
  <si>
    <t>2016-06-28,CHTR,217.520004,218.380005,216.089996,220.619995,1573200.0</t>
  </si>
  <si>
    <t>2016-06-28,CI,124.040001,125.209999,122.879997,125.43,1610900.0</t>
  </si>
  <si>
    <t>2016-06-28,CINF,69.830002,71.440002,69.800003,71.470001,760000.0</t>
  </si>
  <si>
    <t>2016-06-28,CL,70.370003,71.129997,70.029999,71.150002,2878600.0</t>
  </si>
  <si>
    <t>2016-06-28,CLX,137.199997,136.660004,135.529999,137.199997,1485800.0</t>
  </si>
  <si>
    <t>2016-06-28,CMA,37.959999,38.84,37.5,38.880001,3126000.0</t>
  </si>
  <si>
    <t>2016-06-28,CMCSA,63.060001,63.07,62.220001,63.150002,10740400.0</t>
  </si>
  <si>
    <t>2016-06-28,CME,93.199997,94.220001,92.290001,94.239998,1687400.0</t>
  </si>
  <si>
    <t>2016-06-28,CMG,396.390015,391.670013,389.0,397.440002,722500.0</t>
  </si>
  <si>
    <t>2016-06-28,CMI,106.800003,106.940002,105.330002,108.400002,2937000.0</t>
  </si>
  <si>
    <t>2016-06-28,CMS,44.900002,44.98,44.25,44.990002,2927000.0</t>
  </si>
  <si>
    <t>2016-06-28,CNC,68.449997,67.809998,66.989998,68.769997,2457700.0</t>
  </si>
  <si>
    <t>2016-06-28,CNP,23.35,23.620001,23.15,23.620001,4954200.0</t>
  </si>
  <si>
    <t>2016-06-28,COF,59.25,59.66,58.66,59.77,6530600.0</t>
  </si>
  <si>
    <t>2016-06-28,COG,24.559999,25.99,24.42,26.049999,5681900.0</t>
  </si>
  <si>
    <t>2016-06-28,COH,37.82,38.540001,37.82,38.82,2872700.0</t>
  </si>
  <si>
    <t>2016-06-28,COL,81.870003,82.089996,81.220001,82.169998,1626100.0</t>
  </si>
  <si>
    <t>2016-06-28,COO,164.070007,168.5,164.0,168.699997,386000.0</t>
  </si>
  <si>
    <t>2016-06-28,COP,41.970001,41.950001,41.439999,42.139999,8996500.0</t>
  </si>
  <si>
    <t>2016-06-28,COST,154.660004,155.600006,153.710007,155.929993,2156300.0</t>
  </si>
  <si>
    <t>2016-06-28,COTY,25.540001,25.35,25.110001,25.77,814000.0</t>
  </si>
  <si>
    <t>2016-06-28,CPB,63.650002,62.75,62.09,63.700001,1733300.0</t>
  </si>
  <si>
    <t>2016-06-28,CRM,77.550003,77.550003,76.599998,77.910004,4781100.0</t>
  </si>
  <si>
    <t>2016-06-28,CSCO,27.549999,27.790001,27.5,27.85,24646900.0</t>
  </si>
  <si>
    <t>2016-06-28,CSRA,22.35,22.35,21.950001,22.559999,1550100.0</t>
  </si>
  <si>
    <t>2016-06-28,CSX,24.75,25.1,24.629999,25.139999,8498600.0</t>
  </si>
  <si>
    <t>2016-06-28,CTAS,92.470001,93.290001,92.080002,93.360001,748500.0</t>
  </si>
  <si>
    <t>2016-06-28,CTL,27.15,27.84,27.08,27.91,4788000.0</t>
  </si>
  <si>
    <t>2016-06-28,CTSH,56.380001,56.0,55.619999,56.689999,6468500.0</t>
  </si>
  <si>
    <t>2016-06-28,CTXS,78.019997,79.25,77.849998,79.610001,2244100.0</t>
  </si>
  <si>
    <t>2016-06-28,CVS,94.169998,93.699997,92.809998,94.400002,4486000.0</t>
  </si>
  <si>
    <t>2016-06-28,CVX,101.220001,101.629997,100.639999,102.0,7171100.0</t>
  </si>
  <si>
    <t>2016-06-28,CXO,118.559998,118.809998,117.389999,120.220001,1858700.0</t>
  </si>
  <si>
    <t>2016-06-28,D,74.769997,76.440002,74.32,76.440002,5903800.0</t>
  </si>
  <si>
    <t>2016-06-28,DAL,34.27,34.669998,33.599998,34.669998,19678200.0</t>
  </si>
  <si>
    <t>2016-06-28,DD,64.169998,62.75,61.619999,64.400002,5246500.0</t>
  </si>
  <si>
    <t>2016-06-28,DE,80.93,81.379997,80.040001,81.849998,2537900.0</t>
  </si>
  <si>
    <t>2016-06-28,DFS,51.369999,51.150002,50.529999,51.759998,5133700.0</t>
  </si>
  <si>
    <t>2016-06-28,DG,94.0,92.900002,91.919998,94.269997,2655600.0</t>
  </si>
  <si>
    <t>2016-06-28,DGX,77.739998,78.239998,77.5,78.410004,1632000.0</t>
  </si>
  <si>
    <t>2016-06-28,DHI,29.91,30.24,29.83,30.33,2626800.0</t>
  </si>
  <si>
    <t>2016-06-28,DHR,74.1015936316,74.3896868841,73.525398787,74.4427566339,4475300.0</t>
  </si>
  <si>
    <t>2016-06-28,DIS,95.459999,96.050003,95.139999,96.279999,7143100.0</t>
  </si>
  <si>
    <t>2016-06-28,DISCA,24.02,23.91,23.66,24.049999,3521700.0</t>
  </si>
  <si>
    <t>2016-06-28,DISCK,22.780001,22.66,22.43,22.879999,2120500.0</t>
  </si>
  <si>
    <t>2016-06-28,DLPH,60.18,60.720001,59.759998,61.75,3401200.0</t>
  </si>
  <si>
    <t>2016-06-28,DLR,104.75,106.639999,104.510002,107.07,2277200.0</t>
  </si>
  <si>
    <t>2016-06-28,DLTR,93.25,92.309998,91.510002,93.349998,2125000.0</t>
  </si>
  <si>
    <t>2016-06-28,DNB,119.540001,118.110001,117.279999,119.540001,371500.0</t>
  </si>
  <si>
    <t>2016-06-28,DOV,65.410004,66.209999,65.209999,66.220001,1286000.0</t>
  </si>
  <si>
    <t>2016-06-28,DOW,49.990002,48.5,47.75,50.080002,14080900.0</t>
  </si>
  <si>
    <t>2016-06-28,DPS,95.639999,94.730003,93.720001,95.639999,2098700.0</t>
  </si>
  <si>
    <t>2016-06-28,DRI,65.199997,65.239998,64.470001,65.510002,2236400.0</t>
  </si>
  <si>
    <t>2016-06-28,DTE,96.489998,96.790001,95.410004,96.900002,1277800.0</t>
  </si>
  <si>
    <t>2016-06-28,DUK,83.769997,83.940002,83.120003,84.0,4507000.0</t>
  </si>
  <si>
    <t>2016-06-28,DVA,74.300003,74.610001,73.980003,74.959999,944800.0</t>
  </si>
  <si>
    <t>2016-06-28,DVN,35.02,35.990002,34.880001,36.130001,8328700.0</t>
  </si>
  <si>
    <t>2016-06-28,EA,71.989998,72.599998,71.360001,72.650002,2743800.0</t>
  </si>
  <si>
    <t>2016-06-28,EBAY,22.889999,22.99,22.77,23.110001,11995600.0</t>
  </si>
  <si>
    <t>2016-06-28,ECL,115.489998,115.25,114.529999,115.900002,1232500.0</t>
  </si>
  <si>
    <t>2016-06-28,ED,79.550003,79.199997,78.309998,79.580002,2514000.0</t>
  </si>
  <si>
    <t>2016-06-28,EFX,119.889999,121.989998,119.129997,122.080002,724900.0</t>
  </si>
  <si>
    <t>2016-06-28,EIX,75.82,76.040001,74.660004,76.18,2572600.0</t>
  </si>
  <si>
    <t>2016-06-28,EL,88.389999,88.190002,87.080002,88.669998,2476800.0</t>
  </si>
  <si>
    <t>2016-06-28,EMN,66.690002,66.510002,65.510002,66.93,1545800.0</t>
  </si>
  <si>
    <t>2016-06-28,EMR,50.009998,49.73,49.110001,50.02,5219000.0</t>
  </si>
  <si>
    <t>2016-06-28,ENDP,14.05,16.190001,14.05,16.5,20806100.0</t>
  </si>
  <si>
    <t>2016-06-28,EOG,80.650002,81.75,79.849998,81.769997,3105700.0</t>
  </si>
  <si>
    <t>2016-06-28,EQIX,373.309998,377.029999,372.070007,377.579987,579800.0</t>
  </si>
  <si>
    <t>2016-06-28,EQR,66.489998,67.790001,66.239998,67.800003,2614000.0</t>
  </si>
  <si>
    <t>2016-06-28,EQT,77.330002,79.209999,76.910004,79.279999,1599600.0</t>
  </si>
  <si>
    <t>2016-06-28,ES,58.57,58.330002,57.540001,58.59,1643800.0</t>
  </si>
  <si>
    <t>2016-06-28,ESRX,73.620003,74.010002,73.489998,74.620003,2934900.0</t>
  </si>
  <si>
    <t>2016-06-28,ESS,218.839996,223.229996,218.089996,223.279999,544900.0</t>
  </si>
  <si>
    <t>2016-06-28,ETFC,22.299999,22.24,21.84,22.41,3461800.0</t>
  </si>
  <si>
    <t>2016-06-28,ETN,56.139999,56.860001,55.849998,57.110001,4624000.0</t>
  </si>
  <si>
    <t>2016-06-28,ETR,78.970001,79.150002,78.089996,79.190002,1118000.0</t>
  </si>
  <si>
    <t>2016-06-28,EVHC,25.48,25.299999,25.280001,25.93,2369500.0</t>
  </si>
  <si>
    <t>2016-06-28,EW,95.129997,94.970001,94.129997,95.379997,2087300.0</t>
  </si>
  <si>
    <t>2016-06-28,EXC,34.720001,34.880001,34.400002,34.889999,6935600.0</t>
  </si>
  <si>
    <t>2016-06-28,EXPD,47.27,47.599998,46.830002,47.68,1506200.0</t>
  </si>
  <si>
    <t>2016-06-28,EXPE,99.830002,101.190002,99.75,102.970001,2121500.0</t>
  </si>
  <si>
    <t>2016-06-28,EXR,90.709999,91.480003,90.510002,91.769997,895300.0</t>
  </si>
  <si>
    <t>2016-06-28,F,12.42,12.39,12.21,12.44,40640400.0</t>
  </si>
  <si>
    <t>2016-06-28,FAST,43.0,42.810001,42.459999,43.18,3101300.0</t>
  </si>
  <si>
    <t>2016-06-28,FB,110.629997,112.699997,110.550003,112.75,26813800.0</t>
  </si>
  <si>
    <t>2016-06-28,FBHS,55.73,56.150002,55.490002,56.310001,1863300.0</t>
  </si>
  <si>
    <t>2016-06-28,FCX,10.62,10.69,10.52,10.92,41865600.0</t>
  </si>
  <si>
    <t>2016-06-28,FDX,148.520004,148.100006,146.190002,149.240005,1936800.0</t>
  </si>
  <si>
    <t>2016-06-28,FE,33.240002,33.73,32.869999,33.740002,4651000.0</t>
  </si>
  <si>
    <t>2016-06-28,FFIV,109.940002,110.309998,109.559998,111.580002,793900.0</t>
  </si>
  <si>
    <t>2016-06-28,FIS,69.050003,71.040001,69.040001,71.040001,2322300.0</t>
  </si>
  <si>
    <t>2016-06-28,FISV,102.919998,104.779999,102.660004,104.889999,1123100.0</t>
  </si>
  <si>
    <t>2016-06-28,FITB,16.469999,16.639999,16.25,16.68,12729400.0</t>
  </si>
  <si>
    <t>2016-06-28,FL,52.040001,52.18,51.790001,52.580002,2067800.0</t>
  </si>
  <si>
    <t>2016-06-28,FLIR,29.26,29.690001,29.09,29.99,959500.0</t>
  </si>
  <si>
    <t>2016-06-28,FLR,46.869999,46.93,46.439999,47.310001,2149800.0</t>
  </si>
  <si>
    <t>2016-06-28,FLS,43.77,43.52,42.860001,44.130001,2102900.0</t>
  </si>
  <si>
    <t>2016-06-28,FMC,42.950001,43.759998,42.610001,43.84,1912100.0</t>
  </si>
  <si>
    <t>2016-06-28,FOX,26.459999,26.620001,26.370001,26.84,3272700.0</t>
  </si>
  <si>
    <t>2016-06-28,FOXA,26.540001,26.65,26.48,26.99,9266200.0</t>
  </si>
  <si>
    <t>2016-06-28,FRT,160.289993,162.429993,159.679993,162.490005,431200.0</t>
  </si>
  <si>
    <t>2016-06-28,FSLR,44.990002,46.369999,44.799999,46.450001,1888700.0</t>
  </si>
  <si>
    <t>2016-06-28,FTI,25.030001,25.01,24.74,25.209999,3264300.0</t>
  </si>
  <si>
    <t>2016-06-28,FTR,4.7,4.74,4.67,4.76,16223000.0</t>
  </si>
  <si>
    <t>2016-06-28,GD,134.559998,133.940002,132.809998,134.559998,1912100.0</t>
  </si>
  <si>
    <t>2016-06-28,GE,29.809999,29.940001,29.67,30.0,38208500.0</t>
  </si>
  <si>
    <t>2016-06-28,GGP,28.809999,29.389999,28.68,29.389999,4101900.0</t>
  </si>
  <si>
    <t>2016-06-28,GILD,79.669998,82.309998,79.449997,82.419998,14751000.0</t>
  </si>
  <si>
    <t>2016-06-28,GIS,66.25,65.760002,65.160004,66.25,4961400.0</t>
  </si>
  <si>
    <t>2016-06-28,GLW,19.290001,19.379999,19.18,19.48,7098600.0</t>
  </si>
  <si>
    <t>2016-06-28,GM,27.93,27.74,27.4,27.98,14061400.0</t>
  </si>
  <si>
    <t>2016-06-28,GOOG,678.969971,680.039978,673.0,680.330017,2173800.0</t>
  </si>
  <si>
    <t>2016-06-28,GOOGL,691.369995,691.26001,684.849976,692.73999,1912300.0</t>
  </si>
  <si>
    <t>2016-06-28,GPC,96.0,97.410004,95.650002,97.720001,763300.0</t>
  </si>
  <si>
    <t>2016-06-28,GPN,68.269997,69.760002,68.010002,70.040001,1840500.0</t>
  </si>
  <si>
    <t>2016-06-28,GPS,20.209999,20.74,20.16,20.99,6308300.0</t>
  </si>
  <si>
    <t>2016-06-28,GRMN,39.959999,40.610001,39.779999,40.759998,985200.0</t>
  </si>
  <si>
    <t>2016-06-28,GS,142.210007,142.410004,139.820007,142.619995,5041500.0</t>
  </si>
  <si>
    <t>2016-06-28,GT,24.700001,25.26,24.65,25.34,3937200.0</t>
  </si>
  <si>
    <t>2016-06-28,GWW,218.360001,217.369995,215.509995,219.199997,472500.0</t>
  </si>
  <si>
    <t>2016-06-28,HAL,42.630001,43.27,42.43,43.459999,9393500.0</t>
  </si>
  <si>
    <t>2016-06-28,HAR,67.389999,68.93,67.389999,68.970001,963900.0</t>
  </si>
  <si>
    <t>2016-06-28,HAS,80.900002,82.760002,80.68,83.019997,1286200.0</t>
  </si>
  <si>
    <t>2016-06-28,HBAN,8.29,8.37,8.19,8.42,17511000.0</t>
  </si>
  <si>
    <t>2016-06-28,HBI,25.559999,25.82,25.49,25.959999,3613500.0</t>
  </si>
  <si>
    <t>2016-06-28,HCA,75.019997,75.93,74.949997,76.07,1893900.0</t>
  </si>
  <si>
    <t>2016-06-28,HCN,73.559998,74.699997,73.129997,74.720001,1904000.0</t>
  </si>
  <si>
    <t>2016-06-28,HCP,31.3570154827,31.8488169399,31.1566502732,31.8579253188,5379200.0</t>
  </si>
  <si>
    <t>2016-06-28,HD,125.889999,127.529999,125.599998,127.529999,5385000.0</t>
  </si>
  <si>
    <t>2016-06-28,HES,54.5,55.139999,53.720001,55.540001,4226900.0</t>
  </si>
  <si>
    <t>2016-06-28,HIG,41.700001,42.110001,41.369999,42.16,2397700.0</t>
  </si>
  <si>
    <t>2016-06-28,HOG,42.880001,42.900002,42.330002,43.139999,2455100.0</t>
  </si>
  <si>
    <t>2016-06-28,HOLX,33.029999,33.349998,32.990002,33.419998,2283800.0</t>
  </si>
  <si>
    <t>2016-06-28,HON,113.32,114.059998,112.379997,114.099998,3644000.0</t>
  </si>
  <si>
    <t>2016-06-28,HP,64.150002,64.0,63.630001,64.739998,2164100.0</t>
  </si>
  <si>
    <t>2016-06-28,HPE,17.5,17.4,17.105,17.58,13635800.0</t>
  </si>
  <si>
    <t>2016-06-28,HPQ,11.67,11.79,11.51,11.8,15332900.0</t>
  </si>
  <si>
    <t>2016-06-28,HRB,22.01,22.32,21.98,22.32,4145800.0</t>
  </si>
  <si>
    <t>2016-06-28,HRL,35.849998,34.98,34.669998,36.27,4093800.0</t>
  </si>
  <si>
    <t>2016-06-28,HRS,79.559998,80.300003,78.669998,80.339996,1282000.0</t>
  </si>
  <si>
    <t>2016-06-28,HSIC,168.75,171.270004,168.75,171.660004,627900.0</t>
  </si>
  <si>
    <t>2016-06-28,HST,14.85,15.15,14.85,15.39,11770600.0</t>
  </si>
  <si>
    <t>2016-06-28,HSY,97.290001,96.230003,95.459999,97.290001,1456100.0</t>
  </si>
  <si>
    <t>2016-06-28,HUM,179.339996,182.949997,179.029999,182.970001,2650500.0</t>
  </si>
  <si>
    <t>2016-06-28,IBM,144.779999,145.699997,144.220001,145.729996,3997700.0</t>
  </si>
  <si>
    <t>2016-06-28,ICE,48.8240014,49.6660004,48.4379998,49.6660004,5460500.0</t>
  </si>
  <si>
    <t>2016-06-28,IDXX,87.830002,88.529999,86.839996,88.550003,570800.0</t>
  </si>
  <si>
    <t>2016-06-28,IFF,120.0,121.150002,119.110001,121.230003,613000.0</t>
  </si>
  <si>
    <t>2016-06-28,ILMN,136.410004,135.009995,133.580002,138.899994,1168400.0</t>
  </si>
  <si>
    <t>2016-06-28,INTC,30.969999,31.190001,30.809999,31.200001,23693900.0</t>
  </si>
  <si>
    <t>2016-06-28,INTU,105.199997,105.989998,104.730003,106.059998,1643600.0</t>
  </si>
  <si>
    <t>2016-06-28,IP,40.0,40.259998,39.509998,40.27,2858200.0</t>
  </si>
  <si>
    <t>2016-06-28,IPG,22.42,22.450001,22.18,22.450001,5964600.0</t>
  </si>
  <si>
    <t>2016-06-28,IR,59.950001,60.310001,59.34,60.310001,3106000.0</t>
  </si>
  <si>
    <t>2016-06-28,IRM,38.240002,38.57,38.18,38.720001,1862000.0</t>
  </si>
  <si>
    <t>2016-06-28,ISRG,632.98999,638.609985,630.469971,640.0,275100.0</t>
  </si>
  <si>
    <t>2016-06-28,ITW,99.410004,100.529999,99.029999,100.550003,1944800.0</t>
  </si>
  <si>
    <t>2016-06-28,IVZ,23.77,23.99,23.49,24.18,10607100.0</t>
  </si>
  <si>
    <t>2016-06-28,JBHT,77.5,78.260002,76.970001,78.370003,714200.0</t>
  </si>
  <si>
    <t>2016-06-28,JCI,42.544503665,42.8691089006,41.884816754,42.9424062828,6061900.0</t>
  </si>
  <si>
    <t>2016-06-28,JEC,48.299999,47.860001,47.139999,48.490002,1203200.0</t>
  </si>
  <si>
    <t>2016-06-28,JNJ,117.169998,118.230003,116.550003,118.370003,10089600.0</t>
  </si>
  <si>
    <t>2016-06-28,JNPR,21.440001,21.51,21.33,21.65,2735900.0</t>
  </si>
  <si>
    <t>2016-06-28,JPM,59.189999,59.52,58.259998,59.549999,29088700.0</t>
  </si>
  <si>
    <t>2016-06-28,JWN,36.580002,37.110001,36.360001,37.189999,3328600.0</t>
  </si>
  <si>
    <t>2016-06-28,K,76.919998,76.160004,75.580002,77.129997,2092800.0</t>
  </si>
  <si>
    <t>2016-06-28,KEY,10.54,10.67,10.35,10.7,29016400.0</t>
  </si>
  <si>
    <t>2016-06-28,KHC,83.876999,84.769997,83.0,84.790001,3569400.0</t>
  </si>
  <si>
    <t>2016-06-28,KIM,30.23,30.57,29.959999,30.59,3041800.0</t>
  </si>
  <si>
    <t>2016-06-28,KLAC,71.610001,71.989998,71.550003,72.199997,2163500.0</t>
  </si>
  <si>
    <t>2016-06-28,KMB,131.330002,133.520004,130.699997,133.539993,1781500.0</t>
  </si>
  <si>
    <t>2016-06-28,KMI,17.690001,17.709999,17.389999,17.9,16841500.0</t>
  </si>
  <si>
    <t>2016-06-28,KMX,46.610001,46.709999,46.23,47.290001,2824500.0</t>
  </si>
  <si>
    <t>2016-06-28,KO,44.060001,44.18,43.669998,44.189999,16509800.0</t>
  </si>
  <si>
    <t>2016-06-28,KORS,46.799999,47.439999,46.77,47.57,2575200.0</t>
  </si>
  <si>
    <t>2016-06-28,KR,36.810001,36.049999,35.880001,37.0,11941500.0</t>
  </si>
  <si>
    <t>2016-06-28,KSS,36.73,37.610001,36.66,37.639999,2825600.0</t>
  </si>
  <si>
    <t>2016-06-28,KSU,85.57,86.660004,85.410004,86.769997,922700.0</t>
  </si>
  <si>
    <t>2016-06-28,L,38.709999,39.029999,38.52,39.029999,895200.0</t>
  </si>
  <si>
    <t>2016-06-28,LB,64.330002,65.489998,64.300003,65.970001,2323000.0</t>
  </si>
  <si>
    <t>2016-06-28,LEG,48.419998,49.290001,48.380001,49.290001,736300.0</t>
  </si>
  <si>
    <t>2016-06-28,LEN,44.349998,45.029999,44.18,45.119999,2334100.0</t>
  </si>
  <si>
    <t>2016-06-28,LH,126.790001,126.470001,125.709999,127.050003,1291100.0</t>
  </si>
  <si>
    <t>2016-06-28,LKQ,29.940001,30.42,29.68,30.68,2083700.0</t>
  </si>
  <si>
    <t>2016-06-28,LLL,140.839996,141.240005,139.279999,141.300003,629100.0</t>
  </si>
  <si>
    <t>2016-06-28,LLTC,44.389999,45.040001,44.34,45.060001,2397700.0</t>
  </si>
  <si>
    <t>2016-06-28,LLY,75.129997,75.150002,73.75,76.25,8012300.0</t>
  </si>
  <si>
    <t>2016-06-28,LMT,240.110001,240.910004,237.649994,240.960007,1994700.0</t>
  </si>
  <si>
    <t>2016-06-28,LNC,36.470001,36.77,36.009998,36.869999,3307100.0</t>
  </si>
  <si>
    <t>2016-06-28,LNT,39.860001,39.810001,39.34,39.959999,1676400.0</t>
  </si>
  <si>
    <t>2016-06-28,LOW,76.989998,78.029999,76.519997,78.07,4652000.0</t>
  </si>
  <si>
    <t>2016-06-28,LRCX,81.0,81.669998,80.510002,81.690002,2390700.0</t>
  </si>
  <si>
    <t>2016-06-28,LUK,15.96,16.200001,15.8,16.24,2941100.0</t>
  </si>
  <si>
    <t>2016-06-28,LUV,37.720001,37.43,36.75,37.830002,8281900.0</t>
  </si>
  <si>
    <t>2016-06-28,LVLT,48.02,49.099998,47.799999,49.18,2705700.0</t>
  </si>
  <si>
    <t>2016-06-28,LYB,72.790001,72.339996,70.629997,74.309998,4994600.0</t>
  </si>
  <si>
    <t>2016-06-28,M,32.02,32.43,31.82,32.700001,5871000.0</t>
  </si>
  <si>
    <t>2016-06-28,MA,90.279999,90.419998,89.720001,90.5,4820400.0</t>
  </si>
  <si>
    <t>2016-06-28,MAA,103.290001,104.650002,102.349998,104.68,645900.0</t>
  </si>
  <si>
    <t>2016-06-28,MAC,81.650002,82.760002,81.5,82.809998,1101800.0</t>
  </si>
  <si>
    <t>2016-06-28,MAR,62.169998,62.59,61.650002,62.73,4016500.0</t>
  </si>
  <si>
    <t>2016-06-28,MAS,29.57,29.92,29.41,30.01,5000500.0</t>
  </si>
  <si>
    <t>2016-06-28,MAT,29.07,29.85,28.969999,29.959999,3546900.0</t>
  </si>
  <si>
    <t>2016-06-28,MCD,117.199997,118.5,116.830002,118.639999,6173000.0</t>
  </si>
  <si>
    <t>2016-06-28,MCHP,48.790001,49.360001,48.610001,49.540001,1976600.0</t>
  </si>
  <si>
    <t>2016-06-28,MCK,174.369995,176.580002,174.369995,177.860001,1609600.0</t>
  </si>
  <si>
    <t>2016-06-28,MCO,89.269997,89.099998,88.190002,89.540001,1714700.0</t>
  </si>
  <si>
    <t>2016-06-28,MDLZ,41.290001,41.849998,41.080002,41.889999,10393700.0</t>
  </si>
  <si>
    <t>2016-06-28,MDT,82.830002,84.139999,82.760002,84.290001,6024200.0</t>
  </si>
  <si>
    <t>2016-06-28,MET,37.5,37.700001,36.599998,37.939999,18676800.0</t>
  </si>
  <si>
    <t>2016-06-28,MHK,181.509995,184.419998,180.710007,184.419998,482000.0</t>
  </si>
  <si>
    <t>2016-06-28,MJN,84.580002,86.269997,84.449997,86.32,2046400.0</t>
  </si>
  <si>
    <t>2016-06-28,MKC,102.150002,102.019997,100.970001,102.230003,859200.0</t>
  </si>
  <si>
    <t>2016-06-28,MLM,181.490005,180.869995,179.210007,183.369995,787500.0</t>
  </si>
  <si>
    <t>2016-06-28,MMC,64.139999,65.589996,64.059998,65.610001,2195300.0</t>
  </si>
  <si>
    <t>2016-06-28,MMM,168.139999,169.589996,167.960007,169.669998,2237300.0</t>
  </si>
  <si>
    <t>2016-06-28,MNK,54.650002,56.23,54.650002,56.689999,1076500.0</t>
  </si>
  <si>
    <t>2016-06-28,MNST,51.5400009999,51.4866676666,51.0033339999,51.8199996666,3012900.0</t>
  </si>
  <si>
    <t>2016-06-28,MO,67.690002,67.910004,66.970001,67.919998,8631600.0</t>
  </si>
  <si>
    <t>2016-06-28,MON,101.550003,101.089996,99.839996,101.989998,5132200.0</t>
  </si>
  <si>
    <t>2016-06-28,MOS,25.27,25.26,24.84,25.58,4953400.0</t>
  </si>
  <si>
    <t>2016-06-28,MPC,33.900002,35.700001,33.799999,35.720001,9479600.0</t>
  </si>
  <si>
    <t>2016-06-28,MRK,55.439999,55.580002,55.110001,55.669998,12760100.0</t>
  </si>
  <si>
    <t>2016-06-28,MRO,14.28,14.78,14.17,14.83,19105300.0</t>
  </si>
  <si>
    <t>2016-06-28,MSFT,48.919998,49.439999,48.669998,49.470001,38140700.0</t>
  </si>
  <si>
    <t>2016-06-28,MSI,63.610001,63.689999,62.82,63.810001,2158000.0</t>
  </si>
  <si>
    <t>2016-06-28,MTB,110.660004,111.550003,109.139999,111.730003,1137900.0</t>
  </si>
  <si>
    <t>2016-06-28,MTD,351.950012,357.5,348.98999,357.75,192600.0</t>
  </si>
  <si>
    <t>2016-06-28,MU,12.64,12.99,12.62,13.05,34838100.0</t>
  </si>
  <si>
    <t>2016-06-28,MUR,29.41,30.08,28.950001,30.1,2860300.0</t>
  </si>
  <si>
    <t>2016-06-28,MYL,42.18,42.82,42.139999,43.07,3755300.0</t>
  </si>
  <si>
    <t>2016-06-28,NAVI,11.22,11.42,11.22,11.48,2828700.0</t>
  </si>
  <si>
    <t>2016-06-28,NBL,34.689999,35.07,34.330002,35.110001,3416400.0</t>
  </si>
  <si>
    <t>2016-06-28,NDAQ,61.75,62.599998,61.43,62.66,989500.0</t>
  </si>
  <si>
    <t>2016-06-28,NEE,127.529999,128.460007,126.290001,128.559998,2559100.0</t>
  </si>
  <si>
    <t>2016-06-28,NEM,36.919998,37.169998,36.779999,37.77,7983900.0</t>
  </si>
  <si>
    <t>2016-06-28,NFLX,87.410004,87.970001,86.410004,88.879997,11545600.0</t>
  </si>
  <si>
    <t>2016-06-28,NFX,42.27,42.849998,41.91,43.02,3406700.0</t>
  </si>
  <si>
    <t>2016-06-28,NI,25.459999,25.59,25.15,25.639999,2854700.0</t>
  </si>
  <si>
    <t>2016-06-28,NKE,52.040001,53.09,51.57,53.200001,20837800.0</t>
  </si>
  <si>
    <t>2016-06-28,NLSN,50.580002,51.029999,50.119999,51.029999,2589200.0</t>
  </si>
  <si>
    <t>2016-06-28,NOC,215.139999,216.130005,212.889999,216.179993,1065700.0</t>
  </si>
  <si>
    <t>2016-06-28,NOV,32.400002,31.99,31.77,32.599998,4251700.0</t>
  </si>
  <si>
    <t>2016-06-28,NRG,13.59,14.19,13.59,14.27,6337900.0</t>
  </si>
  <si>
    <t>2016-06-28,NSC,80.779999,82.230003,80.419998,82.449997,1538100.0</t>
  </si>
  <si>
    <t>2016-06-28,NTAP,23.120001,23.18,22.99,23.459999,3418700.0</t>
  </si>
  <si>
    <t>2016-06-28,NTRS,62.84,63.57,61.77,63.639999,2125600.0</t>
  </si>
  <si>
    <t>2016-06-28,NUE,46.68,47.330002,46.450001,47.490002,3246900.0</t>
  </si>
  <si>
    <t>2016-06-28,NVDA,46.099998,45.900002,45.27,46.150002,9548000.0</t>
  </si>
  <si>
    <t>2016-06-28,NWL,45.669998,46.959999,45.57,46.959999,5266700.0</t>
  </si>
  <si>
    <t>2016-06-28,NWS,11.01,11.02,10.93,11.12,1418600.0</t>
  </si>
  <si>
    <t>2016-06-28,NWSA,10.73,10.73,10.57,10.83,2773800.0</t>
  </si>
  <si>
    <t>2016-06-28,O,67.260002,68.199997,66.57,68.199997,1791200.0</t>
  </si>
  <si>
    <t>2016-06-28,OKE,45.619999,45.889999,44.509998,46.470001,2890900.0</t>
  </si>
  <si>
    <t>2016-06-28,OMC,78.269997,78.830002,77.870003,78.900002,1634700.0</t>
  </si>
  <si>
    <t>2016-06-28,ORCL,38.720001,39.130001,38.580002,39.189999,14750900.0</t>
  </si>
  <si>
    <t>2016-06-28,ORLY,269.369995,271.429993,267.51001,271.670013,732900.0</t>
  </si>
  <si>
    <t>2016-06-28,OXY,74.309998,73.970001,73.169998,74.309998,4449100.0</t>
  </si>
  <si>
    <t>2016-06-28,PAYX,54.509998,55.529999,54.330002,55.59,3701000.0</t>
  </si>
  <si>
    <t>2016-06-28,PBCT,14.02,14.13,13.8,14.13,8952900.0</t>
  </si>
  <si>
    <t>2016-06-28,PBI,16.629999,17.01,16.6,17.040001,2234800.0</t>
  </si>
  <si>
    <t>2016-06-28,PCAR,49.0,49.830002,48.740002,49.84,3481700.0</t>
  </si>
  <si>
    <t>2016-06-28,PCG,62.720001,62.400002,62.0,62.720001,4076700.0</t>
  </si>
  <si>
    <t>2016-06-28,PCLN,1217.97998,1204.25,1188.849976,1235.699951,1206000.0</t>
  </si>
  <si>
    <t>2016-06-28,PDCO,46.02,46.439999,45.720001,46.57,993000.0</t>
  </si>
  <si>
    <t>2016-06-28,PEG,44.540001,44.540001,43.880001,44.619999,4341700.0</t>
  </si>
  <si>
    <t>2016-06-28,PEP,102.160004,102.139999,101.5,102.339996,5195100.0</t>
  </si>
  <si>
    <t>2016-06-28,PFE,34.150002,34.439999,33.919998,34.470001,23784200.0</t>
  </si>
  <si>
    <t>2016-06-28,PFG,39.0,39.060001,38.52,39.119999,2105700.0</t>
  </si>
  <si>
    <t>2016-06-28,PG,81.440002,82.459999,80.949997,82.489998,9257100.0</t>
  </si>
  <si>
    <t>2016-06-28,PGR,31.5,31.969999,31.33,31.969999,2433600.0</t>
  </si>
  <si>
    <t>2016-06-28,PH,101.629997,102.400002,101.150002,102.480003,1643600.0</t>
  </si>
  <si>
    <t>2016-06-28,PHM,18.26,18.559999,18.200001,18.690001,3622600.0</t>
  </si>
  <si>
    <t>2016-06-28,PKI,50.790001,50.860001,50.299999,51.07,586300.0</t>
  </si>
  <si>
    <t>2016-06-28,PLD,47.459999,47.959999,47.029999,47.970001,6806600.0</t>
  </si>
  <si>
    <t>2016-06-28,PM,98.910004,98.540001,97.080002,99.0,6146600.0</t>
  </si>
  <si>
    <t>2016-06-28,PNC,79.269997,78.970001,77.949997,79.300003,4975900.0</t>
  </si>
  <si>
    <t>2016-06-28,PNR,57.240002,56.439999,56.130001,57.279999,2424800.0</t>
  </si>
  <si>
    <t>2016-06-28,PNW,79.190002,79.050003,78.25,79.339996,980900.0</t>
  </si>
  <si>
    <t>2016-06-28,PPG,99.949997,100.559998,98.419998,100.559998,1941300.0</t>
  </si>
  <si>
    <t>2016-06-28,PPL,36.75,36.66,36.330002,36.91,8182100.0</t>
  </si>
  <si>
    <t>2016-06-28,PRGO,89.040001,87.269997,86.339996,89.07,2412700.0</t>
  </si>
  <si>
    <t>2016-06-28,PRU,69.019997,68.699997,67.300003,69.07,3152900.0</t>
  </si>
  <si>
    <t>2016-06-28,PSA,251.0,253.139999,250.149994,254.190002,970900.0</t>
  </si>
  <si>
    <t>2016-06-28,PSX,78.0,78.75,77.07,78.790001,2479000.0</t>
  </si>
  <si>
    <t>2016-06-28,PVH,87.510002,89.580002,87.510002,89.75,2102500.0</t>
  </si>
  <si>
    <t>2016-06-28,PWR,22.02,21.92,21.6,22.15,2187600.0</t>
  </si>
  <si>
    <t>2016-06-28,PX,108.0,108.480003,107.029999,109.25,1345600.0</t>
  </si>
  <si>
    <t>2016-06-28,PXD,150.080002,149.710007,149.080002,151.479996,2857000.0</t>
  </si>
  <si>
    <t>2016-06-28,PYPL,34.459999,35.240002,34.23,35.25,12408200.0</t>
  </si>
  <si>
    <t>2016-06-28,QCOM,51.700001,52.509998,51.529999,52.560001,7470400.0</t>
  </si>
  <si>
    <t>2016-06-28,QRVO,51.810001,52.75,51.259998,53.380001,1435900.0</t>
  </si>
  <si>
    <t>2016-06-28,R,58.470001,59.0,58.139999,59.130001,978300.0</t>
  </si>
  <si>
    <t>2016-06-28,RAI,52.040001,52.25,51.73,52.25,7362700.0</t>
  </si>
  <si>
    <t>2016-06-28,RCL,68.18,65.629997,64.949997,68.540001,3749000.0</t>
  </si>
  <si>
    <t>2016-06-28,REGN,334.470001,339.779999,332.970001,340.429993,806000.0</t>
  </si>
  <si>
    <t>2016-06-28,RF,8.14,8.23,8.01,8.26,26919000.0</t>
  </si>
  <si>
    <t>2016-06-28,RHI,35.119999,35.419998,34.93,35.720001,1989500.0</t>
  </si>
  <si>
    <t>2016-06-28,RHT,71.339996,71.480003,70.82,72.139999,2118700.0</t>
  </si>
  <si>
    <t>2016-06-28,RIG,11.05,11.04,10.81,11.21,12490000.0</t>
  </si>
  <si>
    <t>2016-06-28,RL,88.279999,87.889999,86.5,89.120003,1363000.0</t>
  </si>
  <si>
    <t>2016-06-28,ROK,109.190002,109.860001,108.599998,110.349998,1318700.0</t>
  </si>
  <si>
    <t>2016-06-28,ROP,166.279999,166.529999,164.800003,166.990005,417400.0</t>
  </si>
  <si>
    <t>2016-06-28,ROST,54.68,55.34,54.509998,55.450001,2825300.0</t>
  </si>
  <si>
    <t>2016-06-28,RRC,43.650002,44.52,43.459999,44.860001,4671200.0</t>
  </si>
  <si>
    <t>2016-06-28,RSG,49.540001,49.779999,49.23,49.810001,1661500.0</t>
  </si>
  <si>
    <t>2016-06-28,RTN,135.419998,132.990005,130.970001,135.570007,2637900.0</t>
  </si>
  <si>
    <t>2016-06-28,SBUX,54.099998,54.849998,53.950001,54.900002,8417000.0</t>
  </si>
  <si>
    <t>2016-06-28,SCG,73.360001,73.940002,72.510002,73.940002,982900.0</t>
  </si>
  <si>
    <t>2016-06-28,SCHW,24.59,24.559999,24.33,24.83,25247400.0</t>
  </si>
  <si>
    <t>2016-06-28,SE,35.0,35.049999,34.490002,35.32,3938100.0</t>
  </si>
  <si>
    <t>2016-06-28,SEE,43.860001,44.009998,43.419998,44.220001,2171200.0</t>
  </si>
  <si>
    <t>2016-06-28,SHW,282.690002,290.059998,282.640015,290.730011,1009600.0</t>
  </si>
  <si>
    <t>2016-06-28,SIG,81.010002,80.720001,79.919998,82.910004,1423000.0</t>
  </si>
  <si>
    <t>2016-06-28,SJM,147.330002,146.979996,145.509995,147.429993,993200.0</t>
  </si>
  <si>
    <t>2016-06-28,SLB,75.959999,76.629997,75.519997,76.730003,5555300.0</t>
  </si>
  <si>
    <t>2016-06-28,SLG,99.019997,99.93,98.690002,99.980003,968500.0</t>
  </si>
  <si>
    <t>2016-06-28,SNA,149.809998,151.259995,149.270004,151.330002,621400.0</t>
  </si>
  <si>
    <t>2016-06-28,SNI,59.73,60.16,59.09,60.799999,1151000.0</t>
  </si>
  <si>
    <t>2016-06-28,SO,52.060001,52.310001,51.610001,52.459999,8531400.0</t>
  </si>
  <si>
    <t>2016-06-28,SPG,209.210007,213.089996,208.0,213.220001,1732000.0</t>
  </si>
  <si>
    <t>2016-06-28,SPGI,100.5,101.589996,99.870003,101.639999,1232200.0</t>
  </si>
  <si>
    <t>2016-06-28,SPLS,8.15,8.45,8.15,8.47,11560700.0</t>
  </si>
  <si>
    <t>2016-06-28,SRCL,99.43,99.949997,98.919998,99.989998,654800.0</t>
  </si>
  <si>
    <t>2016-06-28,SRE,110.790001,110.440002,109.589996,111.459999,1498500.0</t>
  </si>
  <si>
    <t>2016-06-28,STI,38.639999,39.200001,38.299999,39.23,4385900.0</t>
  </si>
  <si>
    <t>2016-06-28,STT,51.799999,51.27,50.619999,51.939999,4167600.0</t>
  </si>
  <si>
    <t>2016-06-28,STX,21.48,22.530001,21.43,22.6,6165100.0</t>
  </si>
  <si>
    <t>2016-06-28,STZ,154.479996,157.649994,153.539993,157.770004,2338000.0</t>
  </si>
  <si>
    <t>2016-06-28,SWK,105.279999,106.220001,104.949997,106.279999,1481500.0</t>
  </si>
  <si>
    <t>2016-06-28,SWKS,59.290001,60.259998,59.130001,60.77,3095500.0</t>
  </si>
  <si>
    <t>2016-06-28,SWN,12.85,13.89,12.83,14.09,16598000.0</t>
  </si>
  <si>
    <t>2016-06-28,SYF,23.709999,23.93,23.6,24.049999,12055200.0</t>
  </si>
  <si>
    <t>2016-06-28,SYK,115.25,115.959999,114.790001,116.169998,1637400.0</t>
  </si>
  <si>
    <t>2016-06-28,SYMC,20.07,20.129999,19.969999,20.26,8893300.0</t>
  </si>
  <si>
    <t>2016-06-28,SYY,49.709999,49.509998,49.07,49.790001,4129900.0</t>
  </si>
  <si>
    <t>2016-06-28,T,42.139999,42.02,41.869999,42.169998,34419000.0</t>
  </si>
  <si>
    <t>2016-06-28,TAP,97.349998,96.639999,95.699997,98.580002,2374100.0</t>
  </si>
  <si>
    <t>2016-06-28,TDC,25.01,24.870001,24.48,25.23,1633400.0</t>
  </si>
  <si>
    <t>2016-06-28,TDG,253.850006,257.130005,253.460007,257.519989,429600.0</t>
  </si>
  <si>
    <t>2016-06-28,TEL,55.450001,55.310001,54.889999,55.68,2071500.0</t>
  </si>
  <si>
    <t>2016-06-28,TGNA,21.959999,22.01,21.700001,22.280001,2012900.0</t>
  </si>
  <si>
    <t>2016-06-28,TGT,69.709999,69.739998,69.059998,70.410004,7325300.0</t>
  </si>
  <si>
    <t>2016-06-28,TIF,58.48,59.07,58.25,59.349998,2223800.0</t>
  </si>
  <si>
    <t>2016-06-28,TJX,74.010002,74.550003,73.68,74.760002,4445600.0</t>
  </si>
  <si>
    <t>2016-06-28,TMK,58.450001,58.639999,57.959999,58.970001,565400.0</t>
  </si>
  <si>
    <t>2016-06-28,TMO,142.369995,143.149994,141.5,143.270004,2075100.0</t>
  </si>
  <si>
    <t>2016-06-28,TRIP,60.689999,61.150002,60.299999,61.599998,1538800.0</t>
  </si>
  <si>
    <t>2016-06-28,TROW,68.43,69.379997,67.860001,69.5,2245600.0</t>
  </si>
  <si>
    <t>2016-06-28,TRV,111.870003,114.129997,111.080002,114.150002,2062600.0</t>
  </si>
  <si>
    <t>2016-06-28,TSCO,93.489998,94.169998,93.080002,94.209999,1117200.0</t>
  </si>
  <si>
    <t>2016-06-28,TSN,64.779999,64.199997,63.380001,65.150002,4005100.0</t>
  </si>
  <si>
    <t>2016-06-28,TSO,72.980003,74.040001,71.82,74.379997,1476200.0</t>
  </si>
  <si>
    <t>2016-06-28,TSS,49.73,50.810001,49.68,50.990002,1802100.0</t>
  </si>
  <si>
    <t>2016-06-28,TWX,69.639999,70.150002,69.419998,70.43,2951400.0</t>
  </si>
  <si>
    <t>2016-06-28,TXN,59.41,60.27,59.099998,60.299999,5163300.0</t>
  </si>
  <si>
    <t>2016-06-28,TXT,34.639999,34.52,34.279999,35.029999,2893200.0</t>
  </si>
  <si>
    <t>2016-06-28,UAA,36.509998,37.52,36.459999,37.66,6180200.0</t>
  </si>
  <si>
    <t>2016-06-28,UAL,38.82,38.950001,38.009998,39.060001,7820500.0</t>
  </si>
  <si>
    <t>2016-06-28,UDR,35.139999,35.849998,34.82,35.860001,3044800.0</t>
  </si>
  <si>
    <t>2016-06-28,UHS,130.080002,132.080002,130.080002,132.660004,828200.0</t>
  </si>
  <si>
    <t>2016-06-28,ULTA,237.080002,236.210007,234.619995,237.5,793900.0</t>
  </si>
  <si>
    <t>2016-06-28,UNH,138.210007,138.710007,137.649994,139.089996,4160200.0</t>
  </si>
  <si>
    <t>2016-06-28,UNM,30.639999,30.68,30.24,31.0,1699800.0</t>
  </si>
  <si>
    <t>2016-06-28,UNP,83.269997,84.800003,83.0,84.860001,5954400.0</t>
  </si>
  <si>
    <t>2016-06-28,UPS,104.449997,104.690002,103.699997,105.050003,3198400.0</t>
  </si>
  <si>
    <t>2016-06-28,URBN,25.92,26.16,25.92,26.530001,2129000.0</t>
  </si>
  <si>
    <t>2016-06-28,URI,63.5,62.970001,61.830002,64.080002,2265900.0</t>
  </si>
  <si>
    <t>2016-06-28,USB,39.09,39.080002,38.48,39.220001,10100600.0</t>
  </si>
  <si>
    <t>2016-06-28,UTX,98.150002,99.029999,97.93,99.120003,5583200.0</t>
  </si>
  <si>
    <t>2016-06-28,V,75.040001,75.160004,74.489998,75.5,14815200.0</t>
  </si>
  <si>
    <t>2016-06-28,VAR,78.449997,79.209999,78.43,79.300003,540800.0</t>
  </si>
  <si>
    <t>2016-06-28,VFC,58.830002,59.09,58.110001,59.139999,3138900.0</t>
  </si>
  <si>
    <t>2016-06-28,VIAB,39.580002,40.029999,39.119999,40.049999,3303000.0</t>
  </si>
  <si>
    <t>2016-06-28,VLO,52.049999,51.830002,50.529999,52.049999,7708900.0</t>
  </si>
  <si>
    <t>2016-06-28,VMC,114.900002,115.599998,114.470001,115.800003,856900.0</t>
  </si>
  <si>
    <t>2016-06-28,VNO,96.230003,97.199997,96.010002,97.230003,1218700.0</t>
  </si>
  <si>
    <t>2016-06-28,VRSK,76.599998,77.470001,76.099998,77.910004,597100.0</t>
  </si>
  <si>
    <t>2016-06-28,VRSN,81.510002,82.910004,81.209999,83.139999,834200.0</t>
  </si>
  <si>
    <t>2016-06-28,VRTX,80.540001,83.440002,80.540001,83.550003,1536400.0</t>
  </si>
  <si>
    <t>2016-06-28,VTR,71.260002,72.080002,70.75,72.120003,2568600.0</t>
  </si>
  <si>
    <t>2016-06-28,VZ,54.759998,54.82,54.34,54.990002,17780600.0</t>
  </si>
  <si>
    <t>2016-06-28,WAT,133.210007,133.990005,132.339996,134.350006,355700.0</t>
  </si>
  <si>
    <t>2016-06-28,WBA,79.709999,79.879997,78.989998,79.980003,4876700.0</t>
  </si>
  <si>
    <t>2016-06-28,WDC,43.77,44.110001,43.060001,44.77,10216400.0</t>
  </si>
  <si>
    <t>2016-06-28,WEC,64.519997,64.32,63.439999,64.519997,3426600.0</t>
  </si>
  <si>
    <t>2016-06-28,WFC,45.889999,46.099998,45.34,46.110001,27525700.0</t>
  </si>
  <si>
    <t>2016-06-28,WFM,31.35,31.33,31.08,31.780001,5861200.0</t>
  </si>
  <si>
    <t>2016-06-28,WHR,159.130005,161.039993,158.429993,161.610001,1718500.0</t>
  </si>
  <si>
    <t>2016-06-28,WM,63.75,64.199997,63.369999,64.260002,2111500.0</t>
  </si>
  <si>
    <t>2016-06-28,WMB,20.57,20.639999,20.35,21.0,8736900.0</t>
  </si>
  <si>
    <t>2016-06-28,WMT,71.760002,71.510002,70.669998,71.870003,8561200.0</t>
  </si>
  <si>
    <t>2016-06-28,WRK,36.34,37.27,35.91,37.369999,1540000.0</t>
  </si>
  <si>
    <t>2016-06-28,WU,18.290001,18.700001,18.24,18.709999,4283500.0</t>
  </si>
  <si>
    <t>2016-06-28,WY,27.1,27.879999,26.969999,27.879999,8608000.0</t>
  </si>
  <si>
    <t>2016-06-28,WYN,66.459999,67.230003,66.230003,67.25,1171600.0</t>
  </si>
  <si>
    <t>2016-06-28,WYNN,90.199997,88.279999,87.400002,90.480003,3780300.0</t>
  </si>
  <si>
    <t>2016-06-28,XEC,112.879997,115.199997,112.230003,115.510002,1134800.0</t>
  </si>
  <si>
    <t>2016-06-28,XEL,43.68,43.75,43.119999,43.82,2744800.0</t>
  </si>
  <si>
    <t>2016-06-28,XL,31.07,31.74,31.0,31.809999,2242800.0</t>
  </si>
  <si>
    <t>2016-06-28,XLNX,44.23,44.75,44.0,44.869999,1730400.0</t>
  </si>
  <si>
    <t>2016-06-28,XOM,89.730003,90.910004,89.519997,90.93,13254300.0</t>
  </si>
  <si>
    <t>2016-06-28,XRAY,59.799999,60.549999,59.41,60.549999,1810200.0</t>
  </si>
  <si>
    <t>2016-06-28,XRX,9.07,9.07,8.98,9.16,6525200.0</t>
  </si>
  <si>
    <t>2016-06-28,XYL,43.209999,43.060001,42.82,43.34,1596900.0</t>
  </si>
  <si>
    <t>2016-06-28,YHOO,35.580002,36.040001,35.5,36.139999,10990700.0</t>
  </si>
  <si>
    <t>2016-06-28,YUM,57.4406901509,58.3752724658,57.2825334292,58.3752724658,6699100.0</t>
  </si>
  <si>
    <t>2016-06-28,ZBH,116.620003,117.32,115.519997,117.419998,1379300.0</t>
  </si>
  <si>
    <t>2016-06-28,ZION,24.120001,24.389999,23.860001,24.5,4786600.0</t>
  </si>
  <si>
    <t>2016-06-28,ZTS,45.900002,46.419998,45.68,46.419998,3628500.0</t>
  </si>
  <si>
    <t>2016-06-28,AIV,41.93,42.599998,41.66,42.599998,1599500.0</t>
  </si>
  <si>
    <t>2016-06-29,A,43.549999,43.759998,43.189999,43.98,2402600.0</t>
  </si>
  <si>
    <t>2016-06-29,AAL,26.940001,27.700001,26.940001,28.07,15008800.0</t>
  </si>
  <si>
    <t>2016-06-29,AAP,158.029999,161.009995,158.029999,161.779999,1560000.0</t>
  </si>
  <si>
    <t>2016-06-29,AAPL,93.970001,94.400002,93.629997,94.550003,36531000.0</t>
  </si>
  <si>
    <t>2016-06-29,ABBV,60.580002,61.810001,60.23,62.029999,9308000.0</t>
  </si>
  <si>
    <t>2016-06-29,ABC,76.080002,77.260002,76.029999,77.5,1926800.0</t>
  </si>
  <si>
    <t>2016-06-29,ABT,37.950001,38.57,37.950001,38.75,8366500.0</t>
  </si>
  <si>
    <t>2016-06-29,ACN,111.669998,111.760002,110.900002,112.019997,3603000.0</t>
  </si>
  <si>
    <t>2016-06-29,ADBE,92.910004,94.389999,92.68,94.620003,2965500.0</t>
  </si>
  <si>
    <t>2016-06-29,ADI,54.689999,55.619999,54.610001,55.650002,2484700.0</t>
  </si>
  <si>
    <t>2016-06-29,ADM,41.02,41.580002,41.0,41.73,3921200.0</t>
  </si>
  <si>
    <t>2016-06-29,ADP,88.470001,89.129997,88.279999,89.339996,2274300.0</t>
  </si>
  <si>
    <t>2016-06-29,ADS,188.910004,193.820007,188.610001,194.179993,907800.0</t>
  </si>
  <si>
    <t>2016-06-29,ADSK,51.82,53.220001,51.549999,53.68,2449700.0</t>
  </si>
  <si>
    <t>2016-06-29,AEE,52.27,52.5,52.119999,52.689999,1767900.0</t>
  </si>
  <si>
    <t>2016-06-29,AEP,68.900002,68.720001,68.32,69.080002,2522400.0</t>
  </si>
  <si>
    <t>2016-06-29,AES,11.9,12.03,11.85,12.09,6747200.0</t>
  </si>
  <si>
    <t>2016-06-29,AET,119.860001,121.18,119.599998,121.32,2283600.0</t>
  </si>
  <si>
    <t>2016-06-29,AFL,69.220001,70.080002,69.07,70.120003,1993800.0</t>
  </si>
  <si>
    <t>2016-06-29,AGN,230.800003,230.550003,227.720001,234.550003,4380100.0</t>
  </si>
  <si>
    <t>2016-06-29,AIG,50.419998,51.459999,50.150002,51.48,8569500.0</t>
  </si>
  <si>
    <t>2016-06-29,AIZ,84.080002,84.339996,83.269997,84.389999,449300.0</t>
  </si>
  <si>
    <t>2016-06-29,AJG,45.66,46.360001,45.560001,46.369999,953000.0</t>
  </si>
  <si>
    <t>2016-06-29,AKAM,53.09,54.560001,52.799999,54.84,1780200.0</t>
  </si>
  <si>
    <t>2016-06-29,ALB,79.459999,79.120003,78.589996,79.849998,1928400.0</t>
  </si>
  <si>
    <t>2016-06-29,ALK,57.139999,57.689999,56.880001,58.07,1878600.0</t>
  </si>
  <si>
    <t>2016-06-29,ALL,67.989998,68.470001,67.529999,68.529999,3098300.0</t>
  </si>
  <si>
    <t>2016-06-29,ALLE,66.839996,68.010002,66.769997,68.449997,961500.0</t>
  </si>
  <si>
    <t>2016-06-29,ALXN,115.800003,114.169998,112.199997,116.790001,2718600.0</t>
  </si>
  <si>
    <t>2016-06-29,AMAT,23.25,23.559999,23.18,23.709999,13315300.0</t>
  </si>
  <si>
    <t>2016-06-29,AME,45.220001,45.48,45.060001,45.799999,2395700.0</t>
  </si>
  <si>
    <t>2016-06-29,AMG,139.910004,140.020004,137.699997,140.130005,572100.0</t>
  </si>
  <si>
    <t>2016-06-29,AMGN,149.110001,150.100006,148.630005,150.75,3771100.0</t>
  </si>
  <si>
    <t>2016-06-29,AMP,86.849998,88.970001,86.209999,89.029999,1727500.0</t>
  </si>
  <si>
    <t>2016-06-29,AMT,111.650002,113.0,111.110001,113.129997,2442700.0</t>
  </si>
  <si>
    <t>2016-06-29,AMZN,715.75,715.599976,713.539978,719.5,3070100.0</t>
  </si>
  <si>
    <t>2016-06-29,AN,47.389999,47.57,46.959999,47.84,917800.0</t>
  </si>
  <si>
    <t>2016-06-29,ANTM,127.75,131.479996,127.330002,131.509995,2420300.0</t>
  </si>
  <si>
    <t>2016-06-29,AON,104.720001,106.43,104.720001,106.5,1335000.0</t>
  </si>
  <si>
    <t>2016-06-29,APA,54.759998,55.810001,54.599998,56.23,2701700.0</t>
  </si>
  <si>
    <t>2016-06-29,APC,52.119999,53.189999,51.900002,53.66,5373500.0</t>
  </si>
  <si>
    <t>2016-06-29,APD,126.540234043,128.825160962,125.975940796,129.130428307,1536700.0</t>
  </si>
  <si>
    <t>2016-06-29,APH,56.27,56.380001,55.439999,56.5,2078200.0</t>
  </si>
  <si>
    <t>2016-06-29,ARNC,7.12894077961,6.82159445277,6.7541281859,7.13643778111,16525100.0</t>
  </si>
  <si>
    <t>2016-06-29,ATVI,37.810001,38.02,37.5,38.25,7641400.0</t>
  </si>
  <si>
    <t>2016-06-29,AVB,178.669998,178.149994,177.220001,180.320007,833600.0</t>
  </si>
  <si>
    <t>2016-06-29,AVGO,152.009995,155.0,150.779999,155.649994,4786000.0</t>
  </si>
  <si>
    <t>2016-06-29,AVY,72.919998,72.82,72.459999,73.050003,612300.0</t>
  </si>
  <si>
    <t>2016-06-29,AWK,82.760002,82.32,82.040001,83.190002,1544600.0</t>
  </si>
  <si>
    <t>2016-06-29,AXP,57.950001,59.630001,57.860001,59.700001,6281100.0</t>
  </si>
  <si>
    <t>2016-06-29,AYI,251.009995,246.610001,244.570007,252.899994,835100.0</t>
  </si>
  <si>
    <t>2016-06-29,AZO,794.210022,792.820007,790.190002,804.77002,327000.0</t>
  </si>
  <si>
    <t>2016-06-29,BA,125.489998,126.989998,124.160004,127.32,4916700.0</t>
  </si>
  <si>
    <t>2016-06-29,BAC,13.07,13.19,12.92,13.22,118484000.0</t>
  </si>
  <si>
    <t>2016-06-29,BAX,43.779999,44.82,43.779999,44.84,4085100.0</t>
  </si>
  <si>
    <t>2016-06-29,BBBY,42.82,42.900002,42.52,43.419998,2653600.0</t>
  </si>
  <si>
    <t>2016-06-29,BBT,34.25,34.68,34.049999,34.709999,6256800.0</t>
  </si>
  <si>
    <t>2016-06-29,BBY,30.51,30.5,30.200001,30.74,4960900.0</t>
  </si>
  <si>
    <t>2016-06-29,BCR,228.779999,232.350006,228.779999,232.770004,377400.0</t>
  </si>
  <si>
    <t>2016-06-29,BDX,165.440002,168.169998,164.729996,168.339996,775600.0</t>
  </si>
  <si>
    <t>2016-06-29,BEN,31.42,32.48,31.25,32.490002,4994800.0</t>
  </si>
  <si>
    <t>2016-06-29,BHI,44.23,45.110001,44.18,45.189999,3901900.0</t>
  </si>
  <si>
    <t>2016-06-29,BIIB,232.869995,238.910004,232.0,239.850006,2881200.0</t>
  </si>
  <si>
    <t>2016-06-29,BK,37.23,38.0,36.970001,38.02,8431400.0</t>
  </si>
  <si>
    <t>2016-06-29,BLK,329.0,336.73999,327.25,336.920013,852800.0</t>
  </si>
  <si>
    <t>2016-06-29,BLL,71.300003,71.389999,70.410004,71.669998,7195500.0</t>
  </si>
  <si>
    <t>2016-06-29,BMY,72.120003,73.0,71.959999,73.169998,6539800.0</t>
  </si>
  <si>
    <t>2016-06-29,BSX,22.549999,23.030001,22.549999,23.120001,12689600.0</t>
  </si>
  <si>
    <t>2016-06-29,BWA,28.709999,29.290001,28.27,29.370001,2651100.0</t>
  </si>
  <si>
    <t>2016-06-29,BXP,129.690002,131.5,129.690002,131.5,969400.0</t>
  </si>
  <si>
    <t>2016-06-29,C,41.139999,42.119999,40.900002,42.189999,34004100.0</t>
  </si>
  <si>
    <t>2016-06-29,CA,31.77,32.25,31.68,32.32,2020600.0</t>
  </si>
  <si>
    <t>2016-06-29,CAG,36.529181323,37.0428,36.3424101168,37.0428,8824600.0</t>
  </si>
  <si>
    <t>2016-06-29,CAH,75.970001,77.290001,75.690002,77.449997,2305800.0</t>
  </si>
  <si>
    <t>2016-06-29,CAT,73.25,74.230003,72.790001,74.400002,4015400.0</t>
  </si>
  <si>
    <t>2016-06-29,CB,126.190002,127.760002,125.610001,127.809998,1379200.0</t>
  </si>
  <si>
    <t>2016-06-29,CBG,26.07,26.5,25.719999,26.530001,3765800.0</t>
  </si>
  <si>
    <t>2016-06-29,CBS,52.5,52.759998,52.27,53.049999,2404100.0</t>
  </si>
  <si>
    <t>2016-06-29,CCI,99.410004,100.330002,99.129997,100.559998,3860100.0</t>
  </si>
  <si>
    <t>2016-06-29,CCL,43.810001,44.470001,43.360001,45.119999,7537000.0</t>
  </si>
  <si>
    <t>2016-06-29,CELG,97.800003,98.809998,97.120003,99.419998,5295400.0</t>
  </si>
  <si>
    <t>2016-06-29,CERN,55.299999,57.48,55.209999,57.720001,2746700.0</t>
  </si>
  <si>
    <t>2016-06-29,CF,24.469999,24.34,23.959999,24.629999,5769300.0</t>
  </si>
  <si>
    <t>2016-06-29,CFG,19.25,19.52,18.860001,19.59,8301000.0</t>
  </si>
  <si>
    <t>2016-06-29,CHD,50.0649985,49.959999,49.584999,50.494999,1112000.0</t>
  </si>
  <si>
    <t>2016-06-29,CHK,4.45,4.42,4.33,4.5,29723500.0</t>
  </si>
  <si>
    <t>2016-06-29,CHRW,73.849998,73.650002,73.610001,74.379997,1159200.0</t>
  </si>
  <si>
    <t>2016-06-29,CHTR,220.0,227.369995,219.880005,228.190002,2183000.0</t>
  </si>
  <si>
    <t>2016-06-29,CI,125.870003,128.830002,125.550003,129.190002,1377300.0</t>
  </si>
  <si>
    <t>2016-06-29,CINF,71.93,72.879997,71.800003,72.910004,677500.0</t>
  </si>
  <si>
    <t>2016-06-29,CL,71.360001,71.860001,71.32,71.93,2264100.0</t>
  </si>
  <si>
    <t>2016-06-29,CLX,136.699997,135.210007,134.490005,137.429993,1518100.0</t>
  </si>
  <si>
    <t>2016-06-29,CMA,38.84,39.950001,38.66,39.98,3492200.0</t>
  </si>
  <si>
    <t>2016-06-29,CMCSA,63.66,63.939999,63.18,64.160004,10313400.0</t>
  </si>
  <si>
    <t>2016-06-29,CME,94.589996,96.089996,94.5,96.169998,1159400.0</t>
  </si>
  <si>
    <t>2016-06-29,CMG,396.429993,409.48999,395.48999,410.339996,1016600.0</t>
  </si>
  <si>
    <t>2016-06-29,CMI,108.400002,109.730003,107.580002,109.980003,1748400.0</t>
  </si>
  <si>
    <t>2016-06-29,CMS,45.119999,44.84,44.77,45.310001,2452900.0</t>
  </si>
  <si>
    <t>2016-06-29,CNC,69.300003,70.660004,68.879997,70.800003,1995400.0</t>
  </si>
  <si>
    <t>2016-06-29,CNP,23.73,24.0,23.68,24.030001,4266800.0</t>
  </si>
  <si>
    <t>2016-06-29,COF,60.57,61.919998,60.209999,61.970001,4470700.0</t>
  </si>
  <si>
    <t>2016-06-29,COG,26.280001,25.389999,25.370001,26.440001,5448100.0</t>
  </si>
  <si>
    <t>2016-06-29,COH,39.060001,39.860001,39.029999,39.970001,3783600.0</t>
  </si>
  <si>
    <t>2016-06-29,COL,82.889999,83.800003,82.620003,84.190002,1512200.0</t>
  </si>
  <si>
    <t>2016-06-29,COO,169.029999,169.850006,168.139999,171.440002,332100.0</t>
  </si>
  <si>
    <t>2016-06-29,COP,42.5,43.91,42.189999,44.220001,10234900.0</t>
  </si>
  <si>
    <t>2016-06-29,COST,156.440002,157.080002,155.889999,157.279999,1942500.0</t>
  </si>
  <si>
    <t>2016-06-29,COTY,25.370001,25.709999,25.35,26.139999,563300.0</t>
  </si>
  <si>
    <t>2016-06-29,CPB,63.18,62.82,62.029999,63.709999,2585900.0</t>
  </si>
  <si>
    <t>2016-06-29,CRM,78.25,79.0,77.900002,79.650002,5493600.0</t>
  </si>
  <si>
    <t>2016-06-29,CSCO,28.129999,28.26,27.9,28.33,25593000.0</t>
  </si>
  <si>
    <t>2016-06-29,CSRA,22.440001,22.67,22.34,22.68,1227900.0</t>
  </si>
  <si>
    <t>2016-06-29,CSX,25.379999,25.68,25.27,25.73,6384800.0</t>
  </si>
  <si>
    <t>2016-06-29,CTAS,94.089996,95.650002,93.870003,95.889999,675000.0</t>
  </si>
  <si>
    <t>2016-06-29,CTL,28.15,28.450001,27.92,28.459999,7539700.0</t>
  </si>
  <si>
    <t>2016-06-29,CTSH,56.740002,57.09,56.299999,57.509998,6184000.0</t>
  </si>
  <si>
    <t>2016-06-29,CTXS,79.489998,80.629997,79.370003,80.669998,1564900.0</t>
  </si>
  <si>
    <t>2016-06-29,CVS,94.279999,94.410004,94.010002,94.650002,4695900.0</t>
  </si>
  <si>
    <t>2016-06-29,CVX,102.519997,103.419998,102.300003,104.68,8887500.0</t>
  </si>
  <si>
    <t>2016-06-29,CXO,120.260002,120.5,119.830002,121.129997,1753200.0</t>
  </si>
  <si>
    <t>2016-06-29,D,76.639999,76.410004,76.019997,76.800003,2847700.0</t>
  </si>
  <si>
    <t>2016-06-29,DAL,35.400002,36.240002,34.91,36.380001,15059700.0</t>
  </si>
  <si>
    <t>2016-06-29,DD,63.189999,63.939999,62.970001,64.139999,3180400.0</t>
  </si>
  <si>
    <t>2016-06-29,DE,82.029999,81.510002,80.550003,82.279999,2821400.0</t>
  </si>
  <si>
    <t>2016-06-29,DFS,51.57,52.509998,51.380001,52.509998,2461600.0</t>
  </si>
  <si>
    <t>2016-06-29,DG,93.330002,93.800003,93.050003,94.050003,1897300.0</t>
  </si>
  <si>
    <t>2016-06-29,DGX,79.010002,80.150002,78.900002,80.68,1344800.0</t>
  </si>
  <si>
    <t>2016-06-29,DHI,30.59,30.98,30.27,31.139999,3079600.0</t>
  </si>
  <si>
    <t>2016-06-29,DHR,74.8218385141,75.8984071267,74.8218385141,76.0652009098,3975200.0</t>
  </si>
  <si>
    <t>2016-06-29,DIS,96.910004,96.980003,96.279999,97.290001,6563600.0</t>
  </si>
  <si>
    <t>2016-06-29,DISCA,23.92,24.379999,23.77,24.459999,3558700.0</t>
  </si>
  <si>
    <t>2016-06-29,DISCK,22.84,23.08,22.6,23.209999,1619500.0</t>
  </si>
  <si>
    <t>2016-06-29,DLPH,61.470001,62.75,61.130001,62.91,3528600.0</t>
  </si>
  <si>
    <t>2016-06-29,DLR,107.419998,108.199997,107.010002,108.290001,1616400.0</t>
  </si>
  <si>
    <t>2016-06-29,DLTR,92.599998,94.419998,92.599998,94.849998,1779100.0</t>
  </si>
  <si>
    <t>2016-06-29,DNB,119.330002,119.559998,118.129997,119.849998,475300.0</t>
  </si>
  <si>
    <t>2016-06-29,DOV,67.099998,67.959999,66.5,68.120003,1404800.0</t>
  </si>
  <si>
    <t>2016-06-29,DOW,49.060001,49.400002,48.93,49.77,10538400.0</t>
  </si>
  <si>
    <t>2016-06-29,DPS,95.059998,94.080002,93.610001,95.589996,1336900.0</t>
  </si>
  <si>
    <t>2016-06-29,DRI,65.790001,65.959999,65.349998,66.449997,4975900.0</t>
  </si>
  <si>
    <t>2016-06-29,DTE,97.139999,97.099998,96.739998,97.57,813500.0</t>
  </si>
  <si>
    <t>2016-06-29,DUK,84.220001,84.150002,83.660004,84.5,3699800.0</t>
  </si>
  <si>
    <t>2016-06-29,DVA,75.290001,76.68,75.129997,76.790001,747500.0</t>
  </si>
  <si>
    <t>2016-06-29,DVN,36.610001,36.689999,36.32,37.150002,6788500.0</t>
  </si>
  <si>
    <t>2016-06-29,EA,72.900002,73.739998,72.809998,74.0,2120300.0</t>
  </si>
  <si>
    <t>2016-06-29,EBAY,23.18,23.309999,23.07,23.379999,9143400.0</t>
  </si>
  <si>
    <t>2016-06-29,ECL,116.0,116.790001,116.0,116.93,1045900.0</t>
  </si>
  <si>
    <t>2016-06-29,ED,79.220001,79.07,78.559998,79.660004,1882800.0</t>
  </si>
  <si>
    <t>2016-06-29,EFX,123.459999,125.699997,123.389999,125.919998,893700.0</t>
  </si>
  <si>
    <t>2016-06-29,EIX,76.190002,76.099998,75.739998,76.589996,2142300.0</t>
  </si>
  <si>
    <t>2016-06-29,EL,88.760002,89.709999,88.529999,89.970001,2504600.0</t>
  </si>
  <si>
    <t>2016-06-29,EMN,67.470001,67.309998,66.470001,67.699997,2469400.0</t>
  </si>
  <si>
    <t>2016-06-29,EMR,50.389999,50.66,49.77,50.790001,3314000.0</t>
  </si>
  <si>
    <t>2016-06-29,ENDP,16.190001,15.93,15.2,16.370001,15417300.0</t>
  </si>
  <si>
    <t>2016-06-29,EOG,82.800003,83.440002,82.410004,84.010002,2870300.0</t>
  </si>
  <si>
    <t>2016-06-29,EQIX,379.350006,386.019989,379.350006,386.48999,614700.0</t>
  </si>
  <si>
    <t>2016-06-29,EQR,68.0,68.010002,67.519997,68.879997,1599600.0</t>
  </si>
  <si>
    <t>2016-06-29,EQT,79.980003,76.959999,76.730003,80.610001,1746300.0</t>
  </si>
  <si>
    <t>2016-06-29,ES,58.509998,58.580002,58.25,58.779999,1332000.0</t>
  </si>
  <si>
    <t>2016-06-29,ESRX,74.209999,75.699997,74.209999,76.089996,3924000.0</t>
  </si>
  <si>
    <t>2016-06-29,ESS,225.25,224.520004,223.649994,227.089996,364100.0</t>
  </si>
  <si>
    <t>2016-06-29,ETFC,22.620001,23.049999,22.33,23.08,3511800.0</t>
  </si>
  <si>
    <t>2016-06-29,ETN,57.73,58.09,57.150002,58.32,2720600.0</t>
  </si>
  <si>
    <t>2016-06-29,ETR,79.459999,78.839996,78.580002,79.699997,1525700.0</t>
  </si>
  <si>
    <t>2016-06-29,EVHC,25.700001,25.35,25.24,25.700001,3538200.0</t>
  </si>
  <si>
    <t>2016-06-29,EW,96.190002,96.910004,95.489998,97.18,2390800.0</t>
  </si>
  <si>
    <t>2016-06-29,EXC,35.0,35.119999,34.799999,35.25,7386900.0</t>
  </si>
  <si>
    <t>2016-06-29,EXPD,47.900002,48.150002,47.849998,48.439999,1199200.0</t>
  </si>
  <si>
    <t>2016-06-29,EXPE,102.470001,104.18,102.220001,105.199997,2045000.0</t>
  </si>
  <si>
    <t>2016-06-29,EXR,91.629997,91.360001,91.010002,92.459999,943500.0</t>
  </si>
  <si>
    <t>2016-06-29,F,12.49,12.55,12.36,12.58,31937900.0</t>
  </si>
  <si>
    <t>2016-06-29,FAST,43.099998,43.439999,42.919998,43.52,2463100.0</t>
  </si>
  <si>
    <t>2016-06-29,FB,113.370003,114.160004,113.040001,114.25,20968300.0</t>
  </si>
  <si>
    <t>2016-06-29,FBHS,56.720001,56.709999,56.32,56.91,1196400.0</t>
  </si>
  <si>
    <t>2016-06-29,FCX,10.87,10.77,10.76,11.08,29320200.0</t>
  </si>
  <si>
    <t>2016-06-29,FDX,149.729996,150.259995,148.850006,150.570007,2192100.0</t>
  </si>
  <si>
    <t>2016-06-29,FE,33.889999,34.189999,33.82,34.240002,3770500.0</t>
  </si>
  <si>
    <t>2016-06-29,FFIV,111.620003,112.519997,110.339996,112.879997,554200.0</t>
  </si>
  <si>
    <t>2016-06-29,FIS,71.400002,72.449997,71.309998,72.550003,2005200.0</t>
  </si>
  <si>
    <t>2016-06-29,FISV,105.389999,106.440002,105.0,106.550003,1027700.0</t>
  </si>
  <si>
    <t>2016-06-29,FITB,16.76,17.120001,16.58,17.129999,13175100.0</t>
  </si>
  <si>
    <t>2016-06-29,FL,52.669998,55.080002,52.669998,55.16,3895500.0</t>
  </si>
  <si>
    <t>2016-06-29,FLIR,30.16,30.17,29.860001,30.450001,1099500.0</t>
  </si>
  <si>
    <t>2016-06-29,FLR,47.700001,48.549999,47.110001,48.919998,3125600.0</t>
  </si>
  <si>
    <t>2016-06-29,FLS,44.150002,44.389999,43.790001,44.66,1731400.0</t>
  </si>
  <si>
    <t>2016-06-29,FMC,44.439999,45.349998,44.27,45.580002,1342300.0</t>
  </si>
  <si>
    <t>2016-06-29,FOX,26.74,27.07,26.629999,27.1,3130000.0</t>
  </si>
  <si>
    <t>2016-06-29,FOXA,26.77,27.0,26.73,27.08,7479500.0</t>
  </si>
  <si>
    <t>2016-06-29,FRT,163.160004,163.979996,163.160004,164.479996,402400.0</t>
  </si>
  <si>
    <t>2016-06-29,FSLR,47.169998,48.09,46.98,48.349998,2671500.0</t>
  </si>
  <si>
    <t>2016-06-29,FTI,25.66,25.860001,25.540001,26.129999,3643600.0</t>
  </si>
  <si>
    <t>2016-06-29,FTR,4.89,4.85,4.78,4.89,17053000.0</t>
  </si>
  <si>
    <t>2016-06-29,GD,134.740005,135.630005,133.25,135.800003,1299900.0</t>
  </si>
  <si>
    <t>2016-06-29,GE,30.51,30.549999,30.299999,30.620001,35868200.0</t>
  </si>
  <si>
    <t>2016-06-29,GGP,29.52,29.870001,29.49,29.9,3979400.0</t>
  </si>
  <si>
    <t>2016-06-29,GILD,83.389999,82.269997,81.75,83.459999,10452600.0</t>
  </si>
  <si>
    <t>2016-06-29,GIS,66.169998,67.860001,65.639999,67.910004,7759700.0</t>
  </si>
  <si>
    <t>2016-06-29,GLW,19.6,19.809999,19.389999,19.860001,9259200.0</t>
  </si>
  <si>
    <t>2016-06-29,GM,28.0,28.17,27.6,28.200001,10644100.0</t>
  </si>
  <si>
    <t>2016-06-29,GOOG,683.0,684.109985,681.409973,687.429016,1932600.0</t>
  </si>
  <si>
    <t>2016-06-29,GOOGL,694.26001,695.190002,692.679993,699.5,2156200.0</t>
  </si>
  <si>
    <t>2016-06-29,GPC,98.25,99.18,98.0,99.379997,519900.0</t>
  </si>
  <si>
    <t>2016-06-29,GPN,70.370003,70.839996,70.089996,71.110001,1175100.0</t>
  </si>
  <si>
    <t>2016-06-29,GPS,20.84,21.0,20.780001,21.24,5796800.0</t>
  </si>
  <si>
    <t>2016-06-29,GRMN,40.75,41.43,40.669998,41.509998,812000.0</t>
  </si>
  <si>
    <t>2016-06-29,GS,143.600006,145.5,142.929993,145.550003,3804100.0</t>
  </si>
  <si>
    <t>2016-06-29,GT,25.219999,25.43,25.219999,25.610001,3629700.0</t>
  </si>
  <si>
    <t>2016-06-29,GWW,216.990005,219.100006,216.990005,220.149994,583000.0</t>
  </si>
  <si>
    <t>2016-06-29,HAL,43.790001,44.59,43.560001,45.02,9788900.0</t>
  </si>
  <si>
    <t>2016-06-29,HAR,68.25,70.040001,67.709999,70.480003,893900.0</t>
  </si>
  <si>
    <t>2016-06-29,HAS,83.18,83.07,82.760002,83.580002,1825300.0</t>
  </si>
  <si>
    <t>2016-06-29,HBAN,8.46,8.51,8.3,8.56,15852400.0</t>
  </si>
  <si>
    <t>2016-06-29,HBI,26.129999,26.299999,25.950001,26.34,2617500.0</t>
  </si>
  <si>
    <t>2016-06-29,HCA,76.389999,77.050003,76.300003,77.309998,1640100.0</t>
  </si>
  <si>
    <t>2016-06-29,HCN,74.849998,75.519997,74.43,75.790001,2286500.0</t>
  </si>
  <si>
    <t>2016-06-29,HCP,31.9125701275,32.2131174863,31.8579253188,32.4408014572,4096700.0</t>
  </si>
  <si>
    <t>2016-06-29,HD,127.900002,127.370003,126.900002,128.470001,5782100.0</t>
  </si>
  <si>
    <t>2016-06-29,HES,55.869999,57.77,55.43,57.98,3837600.0</t>
  </si>
  <si>
    <t>2016-06-29,HIG,42.580002,43.16,42.23,43.18,2416800.0</t>
  </si>
  <si>
    <t>2016-06-29,HOG,43.41,44.330002,43.130001,44.48,2068500.0</t>
  </si>
  <si>
    <t>2016-06-29,HOLX,33.689999,34.060001,33.369999,34.150002,3280300.0</t>
  </si>
  <si>
    <t>2016-06-29,HON,114.360001,114.459999,113.18,114.959999,4016700.0</t>
  </si>
  <si>
    <t>2016-06-29,HP,65.040001,66.220001,64.959999,66.639999,1888000.0</t>
  </si>
  <si>
    <t>2016-06-29,HPE,17.74,17.780001,17.605,17.91,8259900.0</t>
  </si>
  <si>
    <t>2016-06-29,HPQ,11.97,12.18,11.84,12.23,14196400.0</t>
  </si>
  <si>
    <t>2016-06-29,HRB,22.65,22.77,22.549999,22.85,2816600.0</t>
  </si>
  <si>
    <t>2016-06-29,HRL,35.25,35.32,34.900002,35.52,2552000.0</t>
  </si>
  <si>
    <t>2016-06-29,HRS,80.93,82.089996,80.790001,82.209999,729900.0</t>
  </si>
  <si>
    <t>2016-06-29,HSIC,171.979996,175.520004,171.699997,175.699997,427400.0</t>
  </si>
  <si>
    <t>2016-06-29,HST,15.33,16.049999,15.24,16.120001,15163500.0</t>
  </si>
  <si>
    <t>2016-06-29,HSY,97.190002,97.139999,96.239998,97.239998,1603700.0</t>
  </si>
  <si>
    <t>2016-06-29,HUM,183.869995,183.649994,183.039993,184.919998,2122300.0</t>
  </si>
  <si>
    <t>2016-06-29,IBM,146.5,148.460007,146.449997,148.479996,3367700.0</t>
  </si>
  <si>
    <t>2016-06-29,ICE,50.0279998,50.5519982,49.8660012,50.7159996,4377000.0</t>
  </si>
  <si>
    <t>2016-06-29,IDXX,89.5,91.110001,89.099998,91.150002,615900.0</t>
  </si>
  <si>
    <t>2016-06-29,IFF,122.410004,123.809998,122.129997,124.139999,845600.0</t>
  </si>
  <si>
    <t>2016-06-29,ILMN,135.880005,137.580002,135.309998,138.660004,869200.0</t>
  </si>
  <si>
    <t>2016-06-29,INTC,31.35,31.93,31.309999,31.98,22771100.0</t>
  </si>
  <si>
    <t>2016-06-29,INTU,106.610001,109.290001,106.610001,109.370003,1645800.0</t>
  </si>
  <si>
    <t>2016-06-29,IP,40.830002,41.169998,40.630001,41.34,2300700.0</t>
  </si>
  <si>
    <t>2016-06-29,IPG,22.5,22.99,22.450001,23.040001,3760700.0</t>
  </si>
  <si>
    <t>2016-06-29,IR,61.150002,61.84,60.580002,61.970001,2429600.0</t>
  </si>
  <si>
    <t>2016-06-29,IRM,38.759998,39.549999,38.759998,39.610001,1933300.0</t>
  </si>
  <si>
    <t>2016-06-29,ISRG,641.299988,657.719971,640.01001,659.369995,367700.0</t>
  </si>
  <si>
    <t>2016-06-29,ITW,101.739998,101.82,101.199997,102.0,1495400.0</t>
  </si>
  <si>
    <t>2016-06-29,IVZ,24.440001,24.85,24.219999,24.860001,6766500.0</t>
  </si>
  <si>
    <t>2016-06-29,JBHT,79.080002,79.800003,77.639999,80.269997,550200.0</t>
  </si>
  <si>
    <t>2016-06-29,JCI,43.5602073299,43.6649225132,43.1832481676,43.8010492147,3355000.0</t>
  </si>
  <si>
    <t>2016-06-29,JEC,48.57,48.75,47.799999,48.970001,1112800.0</t>
  </si>
  <si>
    <t>2016-06-29,JNJ,118.839996,119.330002,118.099998,119.410004,8341500.0</t>
  </si>
  <si>
    <t>2016-06-29,JNPR,21.690001,22.07,21.629999,22.07,2766800.0</t>
  </si>
  <si>
    <t>2016-06-29,JPM,60.360001,61.200001,60.0,61.209999,21483000.0</t>
  </si>
  <si>
    <t>2016-06-29,JWN,37.25,37.869999,37.080002,38.119999,3451500.0</t>
  </si>
  <si>
    <t>2016-06-29,K,76.580002,77.57,76.019997,77.709999,3037600.0</t>
  </si>
  <si>
    <t>2016-06-29,KEY,10.8,10.82,10.55,10.88,21876600.0</t>
  </si>
  <si>
    <t>2016-06-29,KHC,85.029999,86.099998,84.699997,86.330002,3348300.0</t>
  </si>
  <si>
    <t>2016-06-29,KIM,30.719999,30.92,30.719999,31.07,4808400.0</t>
  </si>
  <si>
    <t>2016-06-29,KLAC,72.300003,72.080002,71.550003,73.139999,1896400.0</t>
  </si>
  <si>
    <t>2016-06-29,KMB,133.910004,134.699997,133.529999,134.860001,1455400.0</t>
  </si>
  <si>
    <t>2016-06-29,KMI,17.9,18.530001,17.85,18.75,25032100.0</t>
  </si>
  <si>
    <t>2016-06-29,KMX,47.220001,48.02,47.16,48.310001,2751200.0</t>
  </si>
  <si>
    <t>2016-06-29,KO,44.389999,44.439999,44.240002,44.709999,12250900.0</t>
  </si>
  <si>
    <t>2016-06-29,KORS,48.009998,48.419998,47.779999,48.900002,2968600.0</t>
  </si>
  <si>
    <t>2016-06-29,KR,36.349998,36.450001,36.240002,36.650002,7589500.0</t>
  </si>
  <si>
    <t>2016-06-29,KSS,37.75,37.740002,37.650002,38.41,2790900.0</t>
  </si>
  <si>
    <t>2016-06-29,KSU,87.769997,89.150002,87.279999,89.199997,800800.0</t>
  </si>
  <si>
    <t>2016-06-29,L,39.459999,39.919998,39.369999,39.919998,977100.0</t>
  </si>
  <si>
    <t>2016-06-29,LB,65.989998,67.080002,65.760002,68.019997,2168000.0</t>
  </si>
  <si>
    <t>2016-06-29,LEG,49.880001,49.970001,49.66,50.130001,553300.0</t>
  </si>
  <si>
    <t>2016-06-29,LEN,45.630001,45.82,45.169998,46.049999,2238900.0</t>
  </si>
  <si>
    <t>2016-06-29,LH,127.730003,129.380005,127.650002,130.169998,1030800.0</t>
  </si>
  <si>
    <t>2016-06-29,LKQ,30.809999,31.35,30.540001,31.549999,2026100.0</t>
  </si>
  <si>
    <t>2016-06-29,LLL,141.770004,143.320007,141.649994,143.639999,378800.0</t>
  </si>
  <si>
    <t>2016-06-29,LLTC,45.259998,45.599998,45.150002,45.639999,1812100.0</t>
  </si>
  <si>
    <t>2016-06-29,LLY,75.879997,78.150002,75.870003,78.239998,7123700.0</t>
  </si>
  <si>
    <t>2016-06-29,LMT,242.0,244.080002,241.660004,244.690002,1190000.0</t>
  </si>
  <si>
    <t>2016-06-29,LNC,36.889999,37.939999,36.32,38.0,3905100.0</t>
  </si>
  <si>
    <t>2016-06-29,LNT,40.02,39.82,39.75,40.240002,867300.0</t>
  </si>
  <si>
    <t>2016-06-29,LOW,78.25,77.760002,77.489998,78.699997,5958800.0</t>
  </si>
  <si>
    <t>2016-06-29,LRCX,82.529999,82.199997,81.269997,83.690002,4104600.0</t>
  </si>
  <si>
    <t>2016-06-29,LUK,16.440001,16.690001,16.219999,16.77,2230700.0</t>
  </si>
  <si>
    <t>2016-06-29,LUV,38.200001,38.889999,37.759998,39.16,8616200.0</t>
  </si>
  <si>
    <t>2016-06-29,LVLT,49.650002,50.509998,49.57,50.700001,2263400.0</t>
  </si>
  <si>
    <t>2016-06-29,LYB,73.75,74.010002,72.970001,74.330002,2796300.0</t>
  </si>
  <si>
    <t>2016-06-29,M,32.740002,33.32,32.669998,33.73,6855900.0</t>
  </si>
  <si>
    <t>2016-06-29,MA,91.040001,92.129997,90.849998,92.209999,3987900.0</t>
  </si>
  <si>
    <t>2016-06-29,MAA,105.339996,105.300003,105.050003,106.68,906300.0</t>
  </si>
  <si>
    <t>2016-06-29,MAC,83.0,83.93,82.870003,84.480003,867500.0</t>
  </si>
  <si>
    <t>2016-06-29,MAR,63.189999,64.900002,63.169998,65.339996,4199900.0</t>
  </si>
  <si>
    <t>2016-06-29,MAS,30.190001,30.469999,30.120001,30.6,3931100.0</t>
  </si>
  <si>
    <t>2016-06-29,MAT,30.0,31.0,30.0,31.190001,3643200.0</t>
  </si>
  <si>
    <t>2016-06-29,MCD,119.160004,119.489998,119.0,119.959999,5020400.0</t>
  </si>
  <si>
    <t>2016-06-29,MCHP,49.66,49.700001,49.380001,50.02,2736500.0</t>
  </si>
  <si>
    <t>2016-06-29,MCK,179.940002,183.339996,178.350006,184.059998,1723700.0</t>
  </si>
  <si>
    <t>2016-06-29,MCO,90.0,91.580002,89.309998,91.68,1399700.0</t>
  </si>
  <si>
    <t>2016-06-29,MDLZ,42.220001,42.970001,41.900002,43.0,10550400.0</t>
  </si>
  <si>
    <t>2016-06-29,MDT,84.339996,85.449997,84.339996,85.730003,5121200.0</t>
  </si>
  <si>
    <t>2016-06-29,MET,38.16,39.200001,37.82,39.240002,10820200.0</t>
  </si>
  <si>
    <t>2016-06-29,MHK,186.399994,188.229996,184.919998,189.119995,524900.0</t>
  </si>
  <si>
    <t>2016-06-29,MJN,86.870003,87.650002,86.730003,87.879997,1181400.0</t>
  </si>
  <si>
    <t>2016-06-29,MKC,102.720001,102.709999,101.75,103.410004,1149300.0</t>
  </si>
  <si>
    <t>2016-06-29,MLM,183.259995,185.210007,182.550003,185.660004,568000.0</t>
  </si>
  <si>
    <t>2016-06-29,MMC,66.209999,66.769997,66.010002,66.779999,2241800.0</t>
  </si>
  <si>
    <t>2016-06-29,MMM,171.020004,171.520004,170.360001,171.850006,1894100.0</t>
  </si>
  <si>
    <t>2016-06-29,MNK,57.029999,59.900002,56.950001,60.529999,1802000.0</t>
  </si>
  <si>
    <t>2016-06-29,MNST,51.6300009999,52.6166649999,51.5633316666,52.6199989999,2942400.0</t>
  </si>
  <si>
    <t>2016-06-29,MO,68.239998,67.830002,67.519997,68.419998,7191100.0</t>
  </si>
  <si>
    <t>2016-06-29,MON,104.209999,103.519997,100.75,104.489998,7390700.0</t>
  </si>
  <si>
    <t>2016-06-29,MOS,25.58,25.620001,25.040001,25.73,4469700.0</t>
  </si>
  <si>
    <t>2016-06-29,MPC,36.060001,37.259998,35.84,37.669998,9061600.0</t>
  </si>
  <si>
    <t>2016-06-29,MRK,56.139999,57.049999,55.98,57.139999,9813800.0</t>
  </si>
  <si>
    <t>2016-06-29,MRO,15.02,15.14,14.84,15.45,24163800.0</t>
  </si>
  <si>
    <t>2016-06-29,MSFT,49.91,50.540001,49.799999,50.720001,31304000.0</t>
  </si>
  <si>
    <t>2016-06-29,MSI,64.230003,64.550003,63.73,64.650002,1169300.0</t>
  </si>
  <si>
    <t>2016-06-29,MTB,112.849998,113.480003,111.0,113.540001,1010500.0</t>
  </si>
  <si>
    <t>2016-06-29,MTD,361.600006,360.649994,357.26001,362.570007,152200.0</t>
  </si>
  <si>
    <t>2016-06-29,MU,13.3,13.19,12.94,13.42,36879800.0</t>
  </si>
  <si>
    <t>2016-06-29,MUR,30.639999,32.009998,30.370001,32.43,4483500.0</t>
  </si>
  <si>
    <t>2016-06-29,MYL,43.169998,43.220001,42.669998,43.93,4748800.0</t>
  </si>
  <si>
    <t>2016-06-29,NAVI,11.59,11.7,11.44,11.73,2752500.0</t>
  </si>
  <si>
    <t>2016-06-29,NBL,35.560001,36.310001,35.330002,36.580002,3136600.0</t>
  </si>
  <si>
    <t>2016-06-29,NDAQ,63.189999,64.089996,63.080002,64.089996,828500.0</t>
  </si>
  <si>
    <t>2016-06-29,NEE,128.839996,127.75,127.290001,129.289993,2413800.0</t>
  </si>
  <si>
    <t>2016-06-29,NEM,37.650002,37.689999,37.5,37.959999,7937000.0</t>
  </si>
  <si>
    <t>2016-06-29,NFLX,89.669998,91.059998,88.699997,91.970001,11687100.0</t>
  </si>
  <si>
    <t>2016-06-29,NFX,43.490002,44.529999,43.490002,44.790001,4534000.0</t>
  </si>
  <si>
    <t>2016-06-29,NI,25.709999,25.860001,25.700001,25.959999,2222200.0</t>
  </si>
  <si>
    <t>2016-06-29,NKE,54.5,55.130001,52.889999,55.139999,36084800.0</t>
  </si>
  <si>
    <t>2016-06-29,NLSN,51.5,51.939999,51.34,52.0,3311500.0</t>
  </si>
  <si>
    <t>2016-06-29,NOC,217.199997,217.240005,216.0,217.619995,1120400.0</t>
  </si>
  <si>
    <t>2016-06-29,NOV,32.57,32.93,32.029999,33.259998,5536900.0</t>
  </si>
  <si>
    <t>2016-06-29,NRG,14.37,14.71,14.36,14.84,5609900.0</t>
  </si>
  <si>
    <t>2016-06-29,NSC,83.019997,83.75,82.910004,84.190002,951500.0</t>
  </si>
  <si>
    <t>2016-06-29,NTAP,23.52,24.469999,23.49,24.6,5781400.0</t>
  </si>
  <si>
    <t>2016-06-29,NTRS,64.360001,65.269997,63.66,65.5,2037300.0</t>
  </si>
  <si>
    <t>2016-06-29,NUE,47.919998,47.919998,47.82,48.240002,2676400.0</t>
  </si>
  <si>
    <t>2016-06-29,NVDA,46.299999,46.650002,46.18,47.009998,7973300.0</t>
  </si>
  <si>
    <t>2016-06-29,NWL,47.529999,47.84,47.529999,48.189999,4270600.0</t>
  </si>
  <si>
    <t>2016-06-29,NWS,11.15,11.52,10.94,11.52,1199700.0</t>
  </si>
  <si>
    <t>2016-06-29,NWSA,10.85,11.23,10.6,11.25,5615400.0</t>
  </si>
  <si>
    <t>2016-06-29,O,68.389999,68.459999,67.900002,68.860001,1788400.0</t>
  </si>
  <si>
    <t>2016-06-29,OKE,46.470001,47.330002,46.049999,47.630001,2674600.0</t>
  </si>
  <si>
    <t>2016-06-29,OMC,79.120003,80.099998,75.610001,80.18,2292600.0</t>
  </si>
  <si>
    <t>2016-06-29,ORCL,39.759998,40.549999,39.490002,40.700001,23009700.0</t>
  </si>
  <si>
    <t>2016-06-29,ORLY,272.399994,273.670013,272.380005,274.790009,855800.0</t>
  </si>
  <si>
    <t>2016-06-29,OXY,73.980003,75.089996,73.879997,75.339996,4330800.0</t>
  </si>
  <si>
    <t>2016-06-29,PAYX,55.84,56.139999,55.720001,56.27,3521100.0</t>
  </si>
  <si>
    <t>2016-06-29,PBCT,14.4,14.44,14.17,14.44,6890200.0</t>
  </si>
  <si>
    <t>2016-06-29,PBI,17.24,17.559999,17.16,17.629999,2082100.0</t>
  </si>
  <si>
    <t>2016-06-29,PCAR,50.330002,50.639999,50.009998,50.990002,2344300.0</t>
  </si>
  <si>
    <t>2016-06-29,PCG,62.700001,62.580002,62.369999,62.93,4018700.0</t>
  </si>
  <si>
    <t>2016-06-29,PCLN,1220.0,1239.410034,1216.0,1248.959961,778500.0</t>
  </si>
  <si>
    <t>2016-06-29,PDCO,46.790001,47.59,46.790001,47.700001,779900.0</t>
  </si>
  <si>
    <t>2016-06-29,PEG,44.720001,45.290001,44.549999,45.32,3878800.0</t>
  </si>
  <si>
    <t>2016-06-29,PEP,102.82,103.120003,102.459999,103.330002,4898700.0</t>
  </si>
  <si>
    <t>2016-06-29,PFE,34.619999,35.009998,34.57,35.150002,24864100.0</t>
  </si>
  <si>
    <t>2016-06-29,PFG,39.139999,40.299999,39.139999,40.32,1789600.0</t>
  </si>
  <si>
    <t>2016-06-29,PG,82.959999,83.910004,82.910004,83.910004,7927500.0</t>
  </si>
  <si>
    <t>2016-06-29,PGR,32.16,32.630001,32.16,32.689999,3572600.0</t>
  </si>
  <si>
    <t>2016-06-29,PH,103.779999,104.059998,102.489998,104.330002,1291800.0</t>
  </si>
  <si>
    <t>2016-06-29,PHM,18.76,19.0,18.690001,19.15,5416100.0</t>
  </si>
  <si>
    <t>2016-06-29,PKI,51.369999,51.619999,50.990002,51.91,387300.0</t>
  </si>
  <si>
    <t>2016-06-29,PLD,48.23,49.110001,48.23,49.32,4307100.0</t>
  </si>
  <si>
    <t>2016-06-29,PM,98.809998,98.620003,98.150002,99.199997,4488400.0</t>
  </si>
  <si>
    <t>2016-06-29,PNC,79.900002,80.339996,78.690002,80.510002,4596900.0</t>
  </si>
  <si>
    <t>2016-06-29,PNR,57.27,57.700001,56.73,58.0,1557500.0</t>
  </si>
  <si>
    <t>2016-06-29,PNW,79.720001,79.139999,78.860001,79.720001,814400.0</t>
  </si>
  <si>
    <t>2016-06-29,PPG,101.940002,102.489998,101.57,102.720001,1582800.0</t>
  </si>
  <si>
    <t>2016-06-29,PPL,36.849998,37.049999,36.630001,37.07,5886700.0</t>
  </si>
  <si>
    <t>2016-06-29,PRGO,88.190002,91.550003,88.010002,92.620003,2918500.0</t>
  </si>
  <si>
    <t>2016-06-29,PRU,69.169998,70.139999,68.209999,70.150002,4230100.0</t>
  </si>
  <si>
    <t>2016-06-29,PSA,254.059998,254.009995,252.809998,256.799988,696400.0</t>
  </si>
  <si>
    <t>2016-06-29,PSX,79.209999,79.699997,79.080002,80.010002,2348700.0</t>
  </si>
  <si>
    <t>2016-06-29,PVH,90.639999,92.82,90.639999,93.269997,1688700.0</t>
  </si>
  <si>
    <t>2016-06-29,PWR,22.200001,22.43,21.959999,22.469999,2948600.0</t>
  </si>
  <si>
    <t>2016-06-29,PX,109.970001,110.650002,109.720001,110.699997,1315800.0</t>
  </si>
  <si>
    <t>2016-06-29,PXD,151.880005,151.630005,151.380005,152.919998,4007500.0</t>
  </si>
  <si>
    <t>2016-06-29,PYPL,35.689999,35.77,35.290001,35.904999,9520400.0</t>
  </si>
  <si>
    <t>2016-06-29,QCOM,53.060001,53.549999,52.75,53.84,7126900.0</t>
  </si>
  <si>
    <t>2016-06-29,QRVO,53.099998,54.650002,52.877998,54.880001,1735400.0</t>
  </si>
  <si>
    <t>2016-06-29,R,60.009998,60.439999,59.360001,60.93,703200.0</t>
  </si>
  <si>
    <t>2016-06-29,RAI,52.5,52.889999,52.200001,52.990002,5445300.0</t>
  </si>
  <si>
    <t>2016-06-29,RCL,66.400002,67.830002,65.43,68.32,2574900.0</t>
  </si>
  <si>
    <t>2016-06-29,REGN,343.279999,347.859985,342.420013,351.200012,1081000.0</t>
  </si>
  <si>
    <t>2016-06-29,RF,8.25,8.42,8.22,8.43,20291700.0</t>
  </si>
  <si>
    <t>2016-06-29,RHI,35.919998,36.619999,35.599998,36.689999,1423600.0</t>
  </si>
  <si>
    <t>2016-06-29,RHT,71.709999,72.93,71.589996,73.160004,2071800.0</t>
  </si>
  <si>
    <t>2016-06-29,RIG,11.28,11.62,11.13,11.89,14657000.0</t>
  </si>
  <si>
    <t>2016-06-29,RL,88.540001,88.730003,88.150002,89.519997,1468800.0</t>
  </si>
  <si>
    <t>2016-06-29,ROK,111.279999,111.620003,110.620003,111.870003,795100.0</t>
  </si>
  <si>
    <t>2016-06-29,ROP,168.300003,167.149994,166.949997,168.949997,758100.0</t>
  </si>
  <si>
    <t>2016-06-29,ROST,55.540001,55.77,55.540001,56.34,3042300.0</t>
  </si>
  <si>
    <t>2016-06-29,RRC,45.139999,43.990002,43.779999,45.560001,4366000.0</t>
  </si>
  <si>
    <t>2016-06-29,RSG,49.779999,50.240002,49.740002,50.290001,1401000.0</t>
  </si>
  <si>
    <t>2016-06-29,RTN,134.169998,135.070007,132.919998,135.139999,2137400.0</t>
  </si>
  <si>
    <t>2016-06-29,SBUX,55.419998,56.740002,55.360001,56.950001,11103800.0</t>
  </si>
  <si>
    <t>2016-06-29,SCG,74.300003,73.959999,73.68,74.900002,809300.0</t>
  </si>
  <si>
    <t>2016-06-29,SCHW,25.1,25.299999,24.870001,25.4,26042700.0</t>
  </si>
  <si>
    <t>2016-06-29,SE,35.32,35.849998,35.310001,36.0,4817300.0</t>
  </si>
  <si>
    <t>2016-06-29,SEE,44.630001,45.130001,44.27,45.369999,2348800.0</t>
  </si>
  <si>
    <t>2016-06-29,SHW,292.329987,290.410004,287.910004,292.970001,631500.0</t>
  </si>
  <si>
    <t>2016-06-29,SIG,81.510002,82.0,81.5,82.870003,1350400.0</t>
  </si>
  <si>
    <t>2016-06-29,SJM,147.75,149.110001,147.289993,149.259995,1118100.0</t>
  </si>
  <si>
    <t>2016-06-29,SLB,77.529999,77.830002,77.400002,78.889999,5854500.0</t>
  </si>
  <si>
    <t>2016-06-29,SLG,100.779999,103.019997,100.720001,103.040001,848100.0</t>
  </si>
  <si>
    <t>2016-06-29,SNA,152.679993,154.210007,151.539993,154.470001,473500.0</t>
  </si>
  <si>
    <t>2016-06-29,SNI,60.209999,60.970001,59.889999,61.029999,675000.0</t>
  </si>
  <si>
    <t>2016-06-29,SO,52.400002,52.220001,52.040001,52.5,5943500.0</t>
  </si>
  <si>
    <t>2016-06-29,SPG,213.899994,214.929993,212.929993,216.139999,1575600.0</t>
  </si>
  <si>
    <t>2016-06-29,SPGI,102.800003,106.0,101.660004,106.029999,1439600.0</t>
  </si>
  <si>
    <t>2016-06-29,SPLS,8.54,8.57,8.47,8.64,6431600.0</t>
  </si>
  <si>
    <t>2016-06-29,SRCL,100.519997,101.980003,100.029999,102.099998,902500.0</t>
  </si>
  <si>
    <t>2016-06-29,SRE,110.910004,111.269997,110.589996,111.300003,1335200.0</t>
  </si>
  <si>
    <t>2016-06-29,STI,39.669998,40.040001,39.259998,40.119999,3831900.0</t>
  </si>
  <si>
    <t>2016-06-29,STT,51.73,52.16,51.34,52.200001,4752900.0</t>
  </si>
  <si>
    <t>2016-06-29,STX,23.24,23.950001,22.91,24.059999,8997000.0</t>
  </si>
  <si>
    <t>2016-06-29,STZ,159.050003,159.389999,157.910004,160.389999,2480000.0</t>
  </si>
  <si>
    <t>2016-06-29,SWK,107.5,108.080002,106.830002,108.150002,1331400.0</t>
  </si>
  <si>
    <t>2016-06-29,SWKS,61.080002,61.73,60.75,62.23,2155700.0</t>
  </si>
  <si>
    <t>2016-06-29,SWN,13.1,13.03,12.7,13.6,93293200.0</t>
  </si>
  <si>
    <t>2016-06-29,SYF,24.17,24.83,24.07,24.84,8153600.0</t>
  </si>
  <si>
    <t>2016-06-29,SYK,117.019997,118.809998,116.889999,118.870003,1545300.0</t>
  </si>
  <si>
    <t>2016-06-29,SYMC,20.290001,20.35,20.200001,20.459999,12874700.0</t>
  </si>
  <si>
    <t>2016-06-29,SYY,49.650002,50.220001,49.419998,50.27,3873900.0</t>
  </si>
  <si>
    <t>2016-06-29,T,42.220001,42.540001,42.080002,42.540001,23671500.0</t>
  </si>
  <si>
    <t>2016-06-29,TAP,97.580002,98.440002,96.800003,99.040001,2764100.0</t>
  </si>
  <si>
    <t>2016-06-29,TDC,24.959999,24.940001,24.33,25.07,2444400.0</t>
  </si>
  <si>
    <t>2016-06-29,TDG,260.820007,260.899994,258.869995,261.769989,327200.0</t>
  </si>
  <si>
    <t>2016-06-29,TEL,55.799999,56.09,55.330002,56.400002,2040400.0</t>
  </si>
  <si>
    <t>2016-06-29,TGNA,22.190001,22.469999,21.99,22.5,2484600.0</t>
  </si>
  <si>
    <t>2016-06-29,TGT,69.760002,70.0,69.68,70.580002,6771300.0</t>
  </si>
  <si>
    <t>2016-06-29,TIF,59.66,60.040001,59.5,60.599998,1334000.0</t>
  </si>
  <si>
    <t>2016-06-29,TJX,75.129997,76.309998,75.019997,76.449997,3436000.0</t>
  </si>
  <si>
    <t>2016-06-29,TMK,59.279999,60.23,58.700001,60.290001,568400.0</t>
  </si>
  <si>
    <t>2016-06-29,TMO,144.470001,145.160004,143.089996,145.649994,1998800.0</t>
  </si>
  <si>
    <t>2016-06-29,TRIP,61.970001,63.889999,61.869999,64.230003,1966200.0</t>
  </si>
  <si>
    <t>2016-06-29,TROW,70.25,71.339996,70.0,71.410004,1961300.0</t>
  </si>
  <si>
    <t>2016-06-29,TRV,114.879997,116.809998,114.720001,116.849998,2190900.0</t>
  </si>
  <si>
    <t>2016-06-29,TSCO,94.559998,95.169998,94.290001,95.389999,978000.0</t>
  </si>
  <si>
    <t>2016-06-29,TSN,64.589996,64.230003,63.16,64.639999,3261500.0</t>
  </si>
  <si>
    <t>2016-06-29,TSO,75.519997,75.480003,74.669998,76.589996,2186800.0</t>
  </si>
  <si>
    <t>2016-06-29,TSS,51.130001,51.32,50.849998,51.470001,1279000.0</t>
  </si>
  <si>
    <t>2016-06-29,TWX,70.599998,71.690002,70.510002,72.169998,4376800.0</t>
  </si>
  <si>
    <t>2016-06-29,TXN,60.700001,61.25,60.400002,61.310001,6690500.0</t>
  </si>
  <si>
    <t>2016-06-29,TXT,34.889999,35.029999,34.0,35.23,3436300.0</t>
  </si>
  <si>
    <t>2016-06-29,UAA,38.400002,39.75,38.400002,39.990002,7711500.0</t>
  </si>
  <si>
    <t>2016-06-29,UAL,39.189999,40.57,39.150002,40.919998,7373100.0</t>
  </si>
  <si>
    <t>2016-06-29,UDR,36.209999,36.419998,36.130001,36.639999,3659800.0</t>
  </si>
  <si>
    <t>2016-06-29,UHS,132.0,133.440002,132.0,134.770004,832800.0</t>
  </si>
  <si>
    <t>2016-06-29,ULTA,238.5,240.660004,237.839996,241.830002,749100.0</t>
  </si>
  <si>
    <t>2016-06-29,UNH,139.800003,140.520004,139.600006,140.679993,3704500.0</t>
  </si>
  <si>
    <t>2016-06-29,UNM,30.75,31.16,30.26,31.209999,3395000.0</t>
  </si>
  <si>
    <t>2016-06-29,UNP,85.75,86.279999,85.629997,86.760002,3763800.0</t>
  </si>
  <si>
    <t>2016-06-29,UPS,105.510002,106.339996,105.309998,106.68,2728600.0</t>
  </si>
  <si>
    <t>2016-06-29,URBN,26.43,26.969999,26.370001,27.290001,1837100.0</t>
  </si>
  <si>
    <t>2016-06-29,URI,63.900002,65.489998,63.5,66.0,1701100.0</t>
  </si>
  <si>
    <t>2016-06-29,USB,39.59,39.68,39.139999,39.75,6242200.0</t>
  </si>
  <si>
    <t>2016-06-29,UTX,99.980003,100.470001,99.459999,100.699997,4737300.0</t>
  </si>
  <si>
    <t>2016-06-29,V,75.980003,76.739998,75.709999,76.760002,12178100.0</t>
  </si>
  <si>
    <t>2016-06-29,VAR,79.790001,80.610001,79.529999,80.730003,572000.0</t>
  </si>
  <si>
    <t>2016-06-29,VFC,59.93,60.630001,59.400002,60.740002,2288400.0</t>
  </si>
  <si>
    <t>2016-06-29,VIAB,40.18,40.360001,39.73,40.869999,5294200.0</t>
  </si>
  <si>
    <t>2016-06-29,VLO,52.07,51.919998,51.509998,52.650002,7510100.0</t>
  </si>
  <si>
    <t>2016-06-29,VMC,116.589996,118.650002,116.330002,118.919998,558100.0</t>
  </si>
  <si>
    <t>2016-06-29,VNO,97.870003,99.050003,97.870003,99.07,1115600.0</t>
  </si>
  <si>
    <t>2016-06-29,VRSK,77.830002,79.160004,77.019997,79.18,571700.0</t>
  </si>
  <si>
    <t>2016-06-29,VRSN,83.43,84.489998,82.980003,84.800003,689000.0</t>
  </si>
  <si>
    <t>2016-06-29,VRTX,83.849998,85.0,82.690002,85.940002,1754300.0</t>
  </si>
  <si>
    <t>2016-06-29,VTR,72.230003,72.050003,71.870003,72.699997,3524600.0</t>
  </si>
  <si>
    <t>2016-06-29,VZ,54.82,55.060001,54.82,55.299999,18184100.0</t>
  </si>
  <si>
    <t>2016-06-29,WAT,134.789993,134.649994,134.169998,135.289993,481600.0</t>
  </si>
  <si>
    <t>2016-06-29,WBA,80.339996,83.190002,80.029999,83.339996,7039000.0</t>
  </si>
  <si>
    <t>2016-06-29,WDC,44.57,45.599998,43.970001,46.169998,7393500.0</t>
  </si>
  <si>
    <t>2016-06-29,WEC,64.629997,64.160004,63.790001,64.809998,2644500.0</t>
  </si>
  <si>
    <t>2016-06-29,WFC,46.630001,46.970001,46.150002,46.990002,20856400.0</t>
  </si>
  <si>
    <t>2016-06-29,WFM,31.360001,31.43,31.07,31.559999,5505500.0</t>
  </si>
  <si>
    <t>2016-06-29,WHR,163.050003,163.889999,162.199997,165.740005,926800.0</t>
  </si>
  <si>
    <t>2016-06-29,WM,64.5,64.779999,64.470001,64.980003,2089400.0</t>
  </si>
  <si>
    <t>2016-06-29,WMB,20.92,20.84,19.959999,20.98,17280000.0</t>
  </si>
  <si>
    <t>2016-06-29,WMT,71.629997,72.459999,71.559998,72.489998,7014700.0</t>
  </si>
  <si>
    <t>2016-06-29,WRK,37.98,37.98,37.32,38.360001,1215400.0</t>
  </si>
  <si>
    <t>2016-06-29,WU,18.73,18.82,18.67,18.860001,3739200.0</t>
  </si>
  <si>
    <t>2016-06-29,WY,28.51,29.23,28.51,29.41,7549100.0</t>
  </si>
  <si>
    <t>2016-06-29,WYN,68.639999,70.050003,68.639999,70.910004,2520400.0</t>
  </si>
  <si>
    <t>2016-06-29,WYNN,90.0,91.279999,88.900002,92.040001,2613400.0</t>
  </si>
  <si>
    <t>2016-06-29,XEC,116.989998,118.099998,116.050003,118.43,864400.0</t>
  </si>
  <si>
    <t>2016-06-29,XEL,43.970001,43.849998,43.619999,44.110001,2583700.0</t>
  </si>
  <si>
    <t>2016-06-29,XL,31.940001,32.220001,31.860001,32.330002,1789800.0</t>
  </si>
  <si>
    <t>2016-06-29,XLNX,45.0,45.470001,44.77,45.799999,2492900.0</t>
  </si>
  <si>
    <t>2016-06-29,XOM,91.410004,92.459999,91.120003,92.699997,13920600.0</t>
  </si>
  <si>
    <t>2016-06-29,XRAY,60.560001,61.459999,60.080002,61.560001,1695500.0</t>
  </si>
  <si>
    <t>2016-06-29,XRX,9.18,9.2,9.08,9.25,7518600.0</t>
  </si>
  <si>
    <t>2016-06-29,XYL,43.560001,43.650002,43.41,43.720001,1085100.0</t>
  </si>
  <si>
    <t>2016-06-29,YHOO,36.25,36.860001,36.25,37.080002,10808200.0</t>
  </si>
  <si>
    <t>2016-06-29,YUM,58.9575859094,59.4104974838,58.6484543494,59.539899353,4210600.0</t>
  </si>
  <si>
    <t>2016-06-29,ZBH,118.239998,119.150002,117.870003,119.330002,1309500.0</t>
  </si>
  <si>
    <t>2016-06-29,ZION,24.41,24.99,24.27,25.030001,4861000.0</t>
  </si>
  <si>
    <t>2016-06-29,ZTS,46.880001,47.240002,46.68,47.380001,3603900.0</t>
  </si>
  <si>
    <t>2016-06-29,AIV,42.98,43.41,42.669998,43.529999,1097400.0</t>
  </si>
  <si>
    <t>2016-06-30,A,43.68,44.360001,43.59,44.400002,2181100.0</t>
  </si>
  <si>
    <t>2016-06-30,AAL,27.860001,28.309999,27.49,28.309999,11148300.0</t>
  </si>
  <si>
    <t>2016-06-30,AAP,161.020004,161.630005,159.5,161.699997,791600.0</t>
  </si>
  <si>
    <t>2016-06-30,AAPL,94.440002,95.599998,94.300003,95.769997,35836400.0</t>
  </si>
  <si>
    <t>2016-06-30,ABBV,61.790001,61.91,61.139999,62.02,7920600.0</t>
  </si>
  <si>
    <t>2016-06-30,ABC,77.610001,79.32,77.43,79.330002,3196300.0</t>
  </si>
  <si>
    <t>2016-06-30,ABT,38.650002,39.310001,38.57,39.310001,10425000.0</t>
  </si>
  <si>
    <t>2016-06-30,ACN,112.32,113.290001,112.110001,113.309998,3682600.0</t>
  </si>
  <si>
    <t>2016-06-30,ADBE,94.480003,95.790001,94.129997,95.879997,3544700.0</t>
  </si>
  <si>
    <t>2016-06-30,ADI,55.75,56.639999,55.400002,56.689999,2573300.0</t>
  </si>
  <si>
    <t>2016-06-30,ADM,41.700001,42.889999,41.639999,42.900002,4139200.0</t>
  </si>
  <si>
    <t>2016-06-30,ADP,89.370003,91.870003,88.730003,91.870003,2944800.0</t>
  </si>
  <si>
    <t>2016-06-30,ADS,194.399994,195.919998,190.020004,195.970001,1078900.0</t>
  </si>
  <si>
    <t>2016-06-30,ADSK,53.299999,54.139999,52.990002,54.139999,1875400.0</t>
  </si>
  <si>
    <t>2016-06-30,AEE,52.639999,53.580002,52.470001,53.59,2390700.0</t>
  </si>
  <si>
    <t>2016-06-30,AEP,68.82,70.089996,68.580002,70.099998,2858400.0</t>
  </si>
  <si>
    <t>2016-06-30,AES,12.08,12.48,12.0,12.48,10361000.0</t>
  </si>
  <si>
    <t>2016-06-30,AET,121.769997,122.129997,120.82,122.589996,3026700.0</t>
  </si>
  <si>
    <t>2016-06-30,AFL,70.190002,72.160004,70.0,72.169998,2574200.0</t>
  </si>
  <si>
    <t>2016-06-30,AGN,230.990005,231.089996,227.0,231.710007,2849000.0</t>
  </si>
  <si>
    <t>2016-06-30,AIG,51.900002,52.889999,51.5,52.919998,10472500.0</t>
  </si>
  <si>
    <t>2016-06-30,AIZ,84.779999,86.309998,84.160004,86.330002,457700.0</t>
  </si>
  <si>
    <t>2016-06-30,AJG,46.580002,47.599998,46.330002,47.619999,1292600.0</t>
  </si>
  <si>
    <t>2016-06-30,AKAM,54.790001,55.93,53.990002,55.939999,1957600.0</t>
  </si>
  <si>
    <t>2016-06-30,ALB,79.129997,79.309998,77.919998,80.5,24895500.0</t>
  </si>
  <si>
    <t>2016-06-30,ALK,57.950001,58.290001,57.299999,58.290001,1792100.0</t>
  </si>
  <si>
    <t>2016-06-30,ALL,68.540001,69.949997,68.519997,69.949997,2638000.0</t>
  </si>
  <si>
    <t>2016-06-30,ALLE,68.07,69.43,68.050003,69.459999,578300.0</t>
  </si>
  <si>
    <t>2016-06-30,ALXN,114.099998,116.760002,113.239998,116.889999,2562000.0</t>
  </si>
  <si>
    <t>2016-06-30,AMAT,23.709999,23.969999,23.469999,23.98,10256700.0</t>
  </si>
  <si>
    <t>2016-06-30,AME,45.540001,46.23,45.540001,46.23,2628700.0</t>
  </si>
  <si>
    <t>2016-06-30,AMG,140.080002,140.770004,138.380005,141.259995,1093400.0</t>
  </si>
  <si>
    <t>2016-06-30,AMGN,150.830002,152.149994,149.830002,152.429993,3480700.0</t>
  </si>
  <si>
    <t>2016-06-30,AMP,89.040001,89.849998,87.620003,89.849998,2104100.0</t>
  </si>
  <si>
    <t>2016-06-30,AMT,113.220001,113.610001,111.739998,113.629997,3217100.0</t>
  </si>
  <si>
    <t>2016-06-30,AMZN,717.200012,715.619995,712.539978,719.369995,2855100.0</t>
  </si>
  <si>
    <t>2016-06-30,AN,47.75,46.98,45.830002,47.75,1375600.0</t>
  </si>
  <si>
    <t>2016-06-30,ANTM,130.869995,131.339996,130.289993,132.149994,2307500.0</t>
  </si>
  <si>
    <t>2016-06-30,AON,106.949997,109.230003,106.580002,109.239998,1992700.0</t>
  </si>
  <si>
    <t>2016-06-30,APA,55.82,55.669998,55.09,56.080002,3052700.0</t>
  </si>
  <si>
    <t>2016-06-30,APC,53.099998,53.25,52.060001,53.610001,4838200.0</t>
  </si>
  <si>
    <t>2016-06-30,APD,129.121181314,131.396847364,128.427380204,131.443111933,1635200.0</t>
  </si>
  <si>
    <t>2016-06-30,APH,56.560001,57.330002,56.330002,57.330002,1311100.0</t>
  </si>
  <si>
    <t>2016-06-30,ARNC,6.88906071964,6.94903073463,6.76162443778,6.95652773613,11024000.0</t>
  </si>
  <si>
    <t>2016-06-30,ATVI,38.23,39.630001,38.139999,39.98,15053000.0</t>
  </si>
  <si>
    <t>2016-06-30,AVB,178.369995,180.389999,176.800003,180.419998,807400.0</t>
  </si>
  <si>
    <t>2016-06-30,AVGO,155.0,155.399994,154.169998,157.240005,4262600.0</t>
  </si>
  <si>
    <t>2016-06-30,AVY,73.110001,74.75,72.830002,74.75,659100.0</t>
  </si>
  <si>
    <t>2016-06-30,AWK,82.589996,84.510002,82.400002,84.540001,1951800.0</t>
  </si>
  <si>
    <t>2016-06-30,AXP,59.869999,60.759998,58.82,60.759998,8535400.0</t>
  </si>
  <si>
    <t>2016-06-30,AYI,248.410004,247.960007,245.440002,249.570007,535700.0</t>
  </si>
  <si>
    <t>2016-06-30,AZO,792.98999,793.840027,786.169983,797.039978,327100.0</t>
  </si>
  <si>
    <t>2016-06-30,BA,127.080002,129.869995,127.080002,129.869995,4110800.0</t>
  </si>
  <si>
    <t>2016-06-30,BAC,13.37,13.27,13.07,13.38,125773900.0</t>
  </si>
  <si>
    <t>2016-06-30,BAX,44.990002,45.220001,44.759998,45.240002,5242500.0</t>
  </si>
  <si>
    <t>2016-06-30,BBBY,43.099998,43.220001,42.18,43.27,2493900.0</t>
  </si>
  <si>
    <t>2016-06-30,BBT,34.990002,35.610001,34.459999,35.619999,6451200.0</t>
  </si>
  <si>
    <t>2016-06-30,BBY,30.49,30.6,30.17,30.809999,3588700.0</t>
  </si>
  <si>
    <t>2016-06-30,BCR,232.529999,235.160004,232.169998,235.160004,539200.0</t>
  </si>
  <si>
    <t>2016-06-30,BDX,168.429993,169.589996,168.059998,169.619995,836300.0</t>
  </si>
  <si>
    <t>2016-06-30,BEN,32.509998,33.369999,32.259998,33.389999,4878200.0</t>
  </si>
  <si>
    <t>2016-06-30,BHI,45.049999,45.130001,44.810001,45.369999,3315900.0</t>
  </si>
  <si>
    <t>2016-06-30,BIIB,239.309998,241.820007,236.669998,241.899994,2093200.0</t>
  </si>
  <si>
    <t>2016-06-30,BK,38.450001,38.849998,37.970001,38.869999,7417400.0</t>
  </si>
  <si>
    <t>2016-06-30,BLK,337.959991,342.529999,334.230011,342.670013,753600.0</t>
  </si>
  <si>
    <t>2016-06-30,BLL,71.190002,72.290001,70.190002,72.379997,8599100.0</t>
  </si>
  <si>
    <t>2016-06-30,BMY,73.099998,73.550003,72.709999,73.75,5763900.0</t>
  </si>
  <si>
    <t>2016-06-30,BSX,23.07,23.370001,23.040001,23.370001,11094700.0</t>
  </si>
  <si>
    <t>2016-06-30,BWA,29.35,29.52,28.620001,29.530001,2616600.0</t>
  </si>
  <si>
    <t>2016-06-30,BXP,131.630005,131.899994,130.199997,131.990005,818500.0</t>
  </si>
  <si>
    <t>2016-06-30,C,42.68,42.389999,41.68,42.799999,34485400.0</t>
  </si>
  <si>
    <t>2016-06-30,CA,32.369999,32.830002,32.189999,32.830002,2369000.0</t>
  </si>
  <si>
    <t>2016-06-30,CAG,36.4357976654,37.206225681,35.8754871596,37.4007789884,7637100.0</t>
  </si>
  <si>
    <t>2016-06-30,CAH,77.360001,78.010002,76.970001,78.169998,2992900.0</t>
  </si>
  <si>
    <t>2016-06-30,CAT,74.169998,75.809998,73.970001,75.849998,4695500.0</t>
  </si>
  <si>
    <t>2016-06-30,CB,127.900002,130.710007,127.519997,130.770004,1799700.0</t>
  </si>
  <si>
    <t>2016-06-30,CBG,26.51,26.48,25.84,26.530001,3651300.0</t>
  </si>
  <si>
    <t>2016-06-30,CBS,53.279999,54.439999,52.970001,54.439999,4332100.0</t>
  </si>
  <si>
    <t>2016-06-30,CCI,100.269997,101.43,99.900002,101.440002,2818300.0</t>
  </si>
  <si>
    <t>2016-06-30,CCL,44.119999,44.200001,43.77,44.349998,6542300.0</t>
  </si>
  <si>
    <t>2016-06-30,CELG,98.809998,98.629997,97.190002,98.989998,4843300.0</t>
  </si>
  <si>
    <t>2016-06-30,CERN,57.669998,58.599998,57.369999,58.740002,3063100.0</t>
  </si>
  <si>
    <t>2016-06-30,CF,24.360001,24.1,23.629999,24.84,4517800.0</t>
  </si>
  <si>
    <t>2016-06-30,CFG,19.77,19.98,19.629999,20.120001,10744100.0</t>
  </si>
  <si>
    <t>2016-06-30,CHD,50.1500015,51.4449995,50.049999,51.4449995,1793800.0</t>
  </si>
  <si>
    <t>2016-06-30,CHK,4.39,4.28,4.15,4.4,35427900.0</t>
  </si>
  <si>
    <t>2016-06-30,CHRW,73.300003,74.25,72.919998,74.32,1261000.0</t>
  </si>
  <si>
    <t>2016-06-30,CHTR,226.919998,228.639999,225.740005,229.800003,2151600.0</t>
  </si>
  <si>
    <t>2016-06-30,CI,128.199997,127.989998,126.699997,129.190002,1846900.0</t>
  </si>
  <si>
    <t>2016-06-30,CINF,72.989998,74.889999,72.800003,74.889999,996800.0</t>
  </si>
  <si>
    <t>2016-06-30,CL,71.900002,73.199997,71.860001,73.199997,3798800.0</t>
  </si>
  <si>
    <t>2016-06-30,CLX,135.580002,138.389999,134.809998,138.410004,1577900.0</t>
  </si>
  <si>
    <t>2016-06-30,CMA,40.330002,41.130001,39.889999,41.130001,3154700.0</t>
  </si>
  <si>
    <t>2016-06-30,CMCSA,64.25,65.190002,64.0,65.419998,14670500.0</t>
  </si>
  <si>
    <t>2016-06-30,CME,96.550003,97.400002,95.900002,97.470001,2420500.0</t>
  </si>
  <si>
    <t>2016-06-30,CMG,409.48999,402.76001,401.570007,409.869995,1073900.0</t>
  </si>
  <si>
    <t>2016-06-30,CMI,109.970001,112.440002,109.459999,112.440002,1338300.0</t>
  </si>
  <si>
    <t>2016-06-30,CMS,44.950001,45.860001,44.810001,45.860001,2484800.0</t>
  </si>
  <si>
    <t>2016-06-30,CNC,70.599998,71.370003,70.099998,71.529999,1415900.0</t>
  </si>
  <si>
    <t>2016-06-30,CNP,24.030001,24.0,23.85,24.110001,8554300.0</t>
  </si>
  <si>
    <t>2016-06-30,COF,62.419998,63.509998,61.419998,63.529999,6389700.0</t>
  </si>
  <si>
    <t>2016-06-30,COG,25.33,25.74,25.110001,26.0,5241400.0</t>
  </si>
  <si>
    <t>2016-06-30,COH,39.900002,40.740002,39.700001,40.740002,4164600.0</t>
  </si>
  <si>
    <t>2016-06-30,COL,84.160004,85.139999,83.730003,85.190002,1173300.0</t>
  </si>
  <si>
    <t>2016-06-30,COO,170.779999,171.570007,170.149994,172.240005,547300.0</t>
  </si>
  <si>
    <t>2016-06-30,COP,43.720001,43.599998,43.209999,44.119999,9342200.0</t>
  </si>
  <si>
    <t>2016-06-30,COST,156.960007,157.039993,155.5,157.820007,3091100.0</t>
  </si>
  <si>
    <t>2016-06-30,COTY,25.610001,25.99,25.379999,26.040001,1108400.0</t>
  </si>
  <si>
    <t>2016-06-30,CPB,62.959999,66.529999,62.849998,66.540001,4305700.0</t>
  </si>
  <si>
    <t>2016-06-30,CRM,79.349998,79.410004,79.089996,79.959999,4644300.0</t>
  </si>
  <si>
    <t>2016-06-30,CSCO,28.379999,28.690001,28.07,28.690001,25184400.0</t>
  </si>
  <si>
    <t>2016-06-30,CSRA,22.700001,23.43,22.57,23.440001,1164600.0</t>
  </si>
  <si>
    <t>2016-06-30,CSX,25.73,26.08,25.25,26.08,8080900.0</t>
  </si>
  <si>
    <t>2016-06-30,CTAS,95.910004,98.129997,95.57,98.150002,817200.0</t>
  </si>
  <si>
    <t>2016-06-30,CTL,28.48,29.01,28.280001,29.030001,5490100.0</t>
  </si>
  <si>
    <t>2016-06-30,CTSH,57.369999,57.240002,56.700001,57.48,5863100.0</t>
  </si>
  <si>
    <t>2016-06-30,CTXS,80.769997,80.089996,79.279999,80.970001,1852400.0</t>
  </si>
  <si>
    <t>2016-06-30,CVS,94.800003,95.739998,94.360001,95.739998,4936900.0</t>
  </si>
  <si>
    <t>2016-06-30,CVX,103.559998,104.830002,103.279999,105.0,7649700.0</t>
  </si>
  <si>
    <t>2016-06-30,CXO,120.43,119.269997,118.0,120.43,1783000.0</t>
  </si>
  <si>
    <t>2016-06-30,D,76.650002,77.93,76.470001,77.93,3348200.0</t>
  </si>
  <si>
    <t>2016-06-30,DAL,36.259998,36.43,35.73,36.43,12413700.0</t>
  </si>
  <si>
    <t>2016-06-30,DD,63.959999,64.800003,63.41,65.050003,4671900.0</t>
  </si>
  <si>
    <t>2016-06-30,DE,81.889999,81.040001,79.830002,81.949997,4921400.0</t>
  </si>
  <si>
    <t>2016-06-30,DFS,52.84,53.59,52.189999,53.610001,3732800.0</t>
  </si>
  <si>
    <t>2016-06-30,DG,94.080002,94.0,93.25,94.160004,3181700.0</t>
  </si>
  <si>
    <t>2016-06-30,DGX,80.0,81.410004,79.93,81.410004,1406400.0</t>
  </si>
  <si>
    <t>2016-06-30,DHI,31.049999,31.48,30.75,31.530001,3494300.0</t>
  </si>
  <si>
    <t>2016-06-30,DHR,75.9818043973,76.5731584534,75.9514776346,76.5731584534,5762900.0</t>
  </si>
  <si>
    <t>2016-06-30,DIS,97.099998,97.82,96.879997,98.07,7189500.0</t>
  </si>
  <si>
    <t>2016-06-30,DISCA,24.51,25.23,24.5,25.26,6201600.0</t>
  </si>
  <si>
    <t>2016-06-30,DISCK,23.190001,23.85,23.190001,23.860001,2065400.0</t>
  </si>
  <si>
    <t>2016-06-30,DLPH,63.0,62.599998,62.09,63.610001,3170400.0</t>
  </si>
  <si>
    <t>2016-06-30,DLR,108.510002,108.989998,107.690002,109.080002,1205300.0</t>
  </si>
  <si>
    <t>2016-06-30,DLTR,94.790001,94.239998,93.550003,94.82,1791100.0</t>
  </si>
  <si>
    <t>2016-06-30,DNB,119.470001,121.839996,118.220001,121.849998,344800.0</t>
  </si>
  <si>
    <t>2016-06-30,DOV,68.150002,69.32,67.580002,69.330002,1342200.0</t>
  </si>
  <si>
    <t>2016-06-30,DOW,49.439999,49.709999,49.18,50.0,11186500.0</t>
  </si>
  <si>
    <t>2016-06-30,DPS,94.050003,96.629997,94.040001,96.650002,1500400.0</t>
  </si>
  <si>
    <t>2016-06-30,DRI,64.089996,63.34,62.529999,64.269997,6361400.0</t>
  </si>
  <si>
    <t>2016-06-30,DTE,97.279999,99.120003,97.059998,99.129997,1432000.0</t>
  </si>
  <si>
    <t>2016-06-30,DUK,84.300003,85.790001,84.139999,85.790001,5473100.0</t>
  </si>
  <si>
    <t>2016-06-30,DVA,76.849998,77.32,76.110001,77.330002,926500.0</t>
  </si>
  <si>
    <t>2016-06-30,DVN,36.540001,36.25,35.82,36.790001,6254100.0</t>
  </si>
  <si>
    <t>2016-06-30,EA,73.870003,75.760002,73.230003,76.110001,3371100.0</t>
  </si>
  <si>
    <t>2016-06-30,EBAY,23.360001,23.41,23.25,23.469999,9464700.0</t>
  </si>
  <si>
    <t>2016-06-30,ECL,116.839996,118.599998,116.57,118.980003,1706200.0</t>
  </si>
  <si>
    <t>2016-06-30,ED,79.18,80.440002,78.910004,80.440002,2222100.0</t>
  </si>
  <si>
    <t>2016-06-30,EFX,125.830002,128.399994,125.629997,128.410004,932300.0</t>
  </si>
  <si>
    <t>2016-06-30,EIX,75.910004,77.669998,75.709999,77.709999,3282800.0</t>
  </si>
  <si>
    <t>2016-06-30,EL,89.739998,91.019997,89.650002,91.089996,2718700.0</t>
  </si>
  <si>
    <t>2016-06-30,EMN,67.599998,67.900002,66.620003,67.910004,2829100.0</t>
  </si>
  <si>
    <t>2016-06-30,EMR,50.900002,52.16,50.709999,52.16,4271700.0</t>
  </si>
  <si>
    <t>2016-06-30,ENDP,15.94,15.59,15.07,16.01,13829600.0</t>
  </si>
  <si>
    <t>2016-06-30,EOG,83.440002,83.419998,82.639999,83.959999,3364000.0</t>
  </si>
  <si>
    <t>2016-06-30,EQIX,387.019989,387.730011,383.149994,387.929993,525800.0</t>
  </si>
  <si>
    <t>2016-06-30,EQR,68.050003,68.879997,67.610001,68.889999,1993900.0</t>
  </si>
  <si>
    <t>2016-06-30,EQT,76.93,77.43,76.230003,77.580002,1302900.0</t>
  </si>
  <si>
    <t>2016-06-30,ES,58.66,59.900002,58.549999,59.950001,2567100.0</t>
  </si>
  <si>
    <t>2016-06-30,ESRX,75.980003,75.800003,75.260002,76.209999,5270900.0</t>
  </si>
  <si>
    <t>2016-06-30,ESS,225.0,228.089996,222.809998,228.089996,385000.0</t>
  </si>
  <si>
    <t>2016-06-30,ETFC,23.059999,23.49,22.83,23.49,3503600.0</t>
  </si>
  <si>
    <t>2016-06-30,ETN,58.34,59.73,57.959999,59.73,2897600.0</t>
  </si>
  <si>
    <t>2016-06-30,ETR,79.160004,81.349998,78.879997,81.360001,2122900.0</t>
  </si>
  <si>
    <t>2016-06-30,EVHC,25.5,25.370001,24.860001,25.5,3285200.0</t>
  </si>
  <si>
    <t>2016-06-30,EW,97.050003,99.730003,96.919998,99.739998,2145200.0</t>
  </si>
  <si>
    <t>2016-06-30,EXC,35.209999,36.360001,34.919998,36.369999,8834900.0</t>
  </si>
  <si>
    <t>2016-06-30,EXPD,48.369999,49.040001,48.16,49.049999,1415700.0</t>
  </si>
  <si>
    <t>2016-06-30,EXPE,105.540001,106.300003,103.93,106.459999,2336800.0</t>
  </si>
  <si>
    <t>2016-06-30,EXR,91.440002,92.540001,91.18,92.720001,1577300.0</t>
  </si>
  <si>
    <t>2016-06-30,F,12.56,12.57,12.26,12.57,44983800.0</t>
  </si>
  <si>
    <t>2016-06-30,FAST,43.509998,44.389999,43.400002,44.419998,2712000.0</t>
  </si>
  <si>
    <t>2016-06-30,FB,114.669998,114.279999,113.669998,115.18,23192700.0</t>
  </si>
  <si>
    <t>2016-06-30,FBHS,56.900002,57.970001,56.610001,58.0,1305400.0</t>
  </si>
  <si>
    <t>2016-06-30,FCX,10.85,11.14,10.61,11.18,33685300.0</t>
  </si>
  <si>
    <t>2016-06-30,FDX,150.259995,151.779999,149.009995,151.800003,1716200.0</t>
  </si>
  <si>
    <t>2016-06-30,FE,34.209999,34.91,33.939999,34.919998,4170000.0</t>
  </si>
  <si>
    <t>2016-06-30,FFIV,112.370003,113.839996,111.419998,113.839996,537900.0</t>
  </si>
  <si>
    <t>2016-06-30,FIS,72.510002,73.68,72.269997,73.68,2288300.0</t>
  </si>
  <si>
    <t>2016-06-30,FISV,106.879997,108.730003,106.339996,108.849998,1542100.0</t>
  </si>
  <si>
    <t>2016-06-30,FITB,17.280001,17.59,17.15,17.59,15029900.0</t>
  </si>
  <si>
    <t>2016-06-30,FL,55.099998,54.860001,54.720001,55.200001,3926400.0</t>
  </si>
  <si>
    <t>2016-06-30,FLIR,30.200001,30.950001,30.200001,30.969999,829600.0</t>
  </si>
  <si>
    <t>2016-06-30,FLR,48.740002,49.279999,48.16,49.299999,1468500.0</t>
  </si>
  <si>
    <t>2016-06-30,FLS,44.5,45.169998,44.07,45.169998,1380900.0</t>
  </si>
  <si>
    <t>2016-06-30,FMC,45.509998,46.310001,44.75,46.310001,1327200.0</t>
  </si>
  <si>
    <t>2016-06-30,FOX,27.190001,27.25,26.93,27.309999,2710400.0</t>
  </si>
  <si>
    <t>2016-06-30,FOXA,27.129999,27.049999,26.860001,27.27,15012100.0</t>
  </si>
  <si>
    <t>2016-06-30,FRT,164.339996,165.550003,162.770004,165.619995,438800.0</t>
  </si>
  <si>
    <t>2016-06-30,FSLR,48.259998,48.48,47.689999,48.5,2431200.0</t>
  </si>
  <si>
    <t>2016-06-30,FTI,26.16,26.67,25.98,26.67,3299700.0</t>
  </si>
  <si>
    <t>2016-06-30,FTR,4.94,4.94,4.8,4.94,14303400.0</t>
  </si>
  <si>
    <t>2016-06-30,GD,135.820007,139.240005,135.809998,139.539993,2677000.0</t>
  </si>
  <si>
    <t>2016-06-30,GE,30.66,31.48,30.65,31.5,54514500.0</t>
  </si>
  <si>
    <t>2016-06-30,GGP,29.879999,29.82,29.549999,29.92,7062500.0</t>
  </si>
  <si>
    <t>2016-06-30,GILD,82.269997,83.419998,81.529999,83.419998,9706500.0</t>
  </si>
  <si>
    <t>2016-06-30,GIS,68.0,71.32,68.0,71.779999,12380000.0</t>
  </si>
  <si>
    <t>2016-06-30,GLW,19.91,20.48,19.9,20.559999,9738900.0</t>
  </si>
  <si>
    <t>2016-06-30,GM,28.18,28.299999,27.700001,29.66,15360600.0</t>
  </si>
  <si>
    <t>2016-06-30,GOOG,685.469971,692.099976,683.650024,692.320007,1597700.0</t>
  </si>
  <si>
    <t>2016-06-30,GOOGL,697.650024,703.530029,694.900024,703.77002,2112500.0</t>
  </si>
  <si>
    <t>2016-06-30,GPC,99.699997,101.25,99.129997,101.279999,1009300.0</t>
  </si>
  <si>
    <t>2016-06-30,GPN,71.309998,71.379997,70.809998,71.599998,1572400.0</t>
  </si>
  <si>
    <t>2016-06-30,GPS,21.09,21.219999,20.59,21.219999,5681700.0</t>
  </si>
  <si>
    <t>2016-06-30,GRMN,41.830002,42.419998,41.110001,42.43,909500.0</t>
  </si>
  <si>
    <t>2016-06-30,GS,146.669998,148.580002,145.369995,148.880005,4528600.0</t>
  </si>
  <si>
    <t>2016-06-30,GT,25.559999,25.66,25.17,25.66,4783600.0</t>
  </si>
  <si>
    <t>2016-06-30,GWW,220.600006,227.25,219.669998,227.419998,778300.0</t>
  </si>
  <si>
    <t>2016-06-30,HAL,44.48,45.290001,44.34,45.380001,9742100.0</t>
  </si>
  <si>
    <t>2016-06-30,HAR,70.419998,71.82,69.169998,71.82,1014300.0</t>
  </si>
  <si>
    <t>2016-06-30,HAS,82.739998,83.989998,82.580002,84.129997,2309100.0</t>
  </si>
  <si>
    <t>2016-06-30,HBAN,8.56,8.94,8.55,8.95,25206000.0</t>
  </si>
  <si>
    <t>2016-06-30,HBI,25.799999,25.129999,25.0,25.969999,7912200.0</t>
  </si>
  <si>
    <t>2016-06-30,HCA,77.169998,77.010002,76.209999,77.5,2473800.0</t>
  </si>
  <si>
    <t>2016-06-30,HCN,75.629997,76.169998,74.739998,76.239998,2499800.0</t>
  </si>
  <si>
    <t>2016-06-30,HCP,32.2950837887,32.222223133,31.7213132969,32.4043743169,3877300.0</t>
  </si>
  <si>
    <t>2016-06-30,HD,127.269997,127.690002,126.099998,127.860001,6642000.0</t>
  </si>
  <si>
    <t>2016-06-30,HES,59.419998,60.099998,58.810001,60.380001,11904700.0</t>
  </si>
  <si>
    <t>2016-06-30,HIG,43.310001,44.380001,43.0,44.400002,3910000.0</t>
  </si>
  <si>
    <t>2016-06-30,HOG,44.400002,45.299999,43.959999,45.32,2150000.0</t>
  </si>
  <si>
    <t>2016-06-30,HOLX,34.040001,34.599998,33.82,34.599998,2508200.0</t>
  </si>
  <si>
    <t>2016-06-30,HON,115.0,116.32,114.610001,116.339996,3377600.0</t>
  </si>
  <si>
    <t>2016-06-30,HP,66.110001,67.129997,65.160004,67.129997,1690000.0</t>
  </si>
  <si>
    <t>2016-06-30,HPE,17.92,18.27,17.879999,18.5,12492700.0</t>
  </si>
  <si>
    <t>2016-06-30,HPQ,12.27,12.55,12.14,12.55,14463700.0</t>
  </si>
  <si>
    <t>2016-06-30,HRB,22.889999,23.0,22.540001,23.0,3511700.0</t>
  </si>
  <si>
    <t>2016-06-30,HRL,35.330002,36.599998,35.299999,36.639999,4686000.0</t>
  </si>
  <si>
    <t>2016-06-30,HRS,82.470001,83.440002,81.620003,83.449997,1025300.0</t>
  </si>
  <si>
    <t>2016-06-30,HSIC,176.070007,176.800003,174.520004,176.809998,663100.0</t>
  </si>
  <si>
    <t>2016-06-30,HST,16.059999,16.209999,15.79,16.209999,10087600.0</t>
  </si>
  <si>
    <t>2016-06-30,HSY,97.550003,113.489998,97.480003,117.790001,19899400.0</t>
  </si>
  <si>
    <t>2016-06-30,HUM,183.5,179.880005,177.899994,183.5,3772800.0</t>
  </si>
  <si>
    <t>2016-06-30,IBM,148.860001,151.779999,148.669998,151.910004,3967100.0</t>
  </si>
  <si>
    <t>2016-06-30,ICE,50.6020012,51.1920014,50.3219986,51.3499984,4280000.0</t>
  </si>
  <si>
    <t>2016-06-30,IDXX,91.599998,92.860001,90.699997,92.870003,805000.0</t>
  </si>
  <si>
    <t>2016-06-30,IFF,124.5,126.07,123.769997,126.099998,676500.0</t>
  </si>
  <si>
    <t>2016-06-30,ILMN,137.520004,140.380005,136.380005,140.380005,1116600.0</t>
  </si>
  <si>
    <t>2016-06-30,INTC,32.0,32.799999,31.969999,32.880001,34528900.0</t>
  </si>
  <si>
    <t>2016-06-30,INTU,109.370003,111.610001,109.099998,111.790001,2191500.0</t>
  </si>
  <si>
    <t>2016-06-30,IP,41.310001,42.380001,41.0,42.380001,3105000.0</t>
  </si>
  <si>
    <t>2016-06-30,IPG,23.16,23.1,22.98,23.209999,5255000.0</t>
  </si>
  <si>
    <t>2016-06-30,IR,62.029999,63.68,61.860001,63.709999,2963100.0</t>
  </si>
  <si>
    <t>2016-06-30,IRM,39.549999,39.830002,39.34,39.84,1802300.0</t>
  </si>
  <si>
    <t>2016-06-30,ISRG,657.719971,661.409973,655.030029,663.5,330100.0</t>
  </si>
  <si>
    <t>2016-06-30,ITW,102.139999,104.160004,102.139999,104.160004,1609900.0</t>
  </si>
  <si>
    <t>2016-06-30,IVZ,25.0,25.540001,24.76,25.540001,8218500.0</t>
  </si>
  <si>
    <t>2016-06-30,JBHT,80.120003,80.93,79.019997,80.93,905200.0</t>
  </si>
  <si>
    <t>2016-06-30,JCI,43.8743476441,44.6073277488,43.8743476441,44.9214680629,4999600.0</t>
  </si>
  <si>
    <t>2016-06-30,JEC,48.889999,49.810001,48.509998,49.990002,1172100.0</t>
  </si>
  <si>
    <t>2016-06-30,JNJ,119.18,121.300003,119.160004,121.410004,11559900.0</t>
  </si>
  <si>
    <t>2016-06-30,JNPR,22.219999,22.49,21.92,22.52,2784400.0</t>
  </si>
  <si>
    <t>2016-06-30,JPM,61.630001,62.139999,61.02,62.189999,21343600.0</t>
  </si>
  <si>
    <t>2016-06-30,JWN,38.029999,38.049999,37.400002,38.110001,2732900.0</t>
  </si>
  <si>
    <t>2016-06-30,K,77.580002,81.650002,77.550003,82.57,9125300.0</t>
  </si>
  <si>
    <t>2016-06-30,KEY,11.03,11.05,10.8,11.05,23249000.0</t>
  </si>
  <si>
    <t>2016-06-30,KHC,86.389999,88.480003,86.169998,88.629997,5571200.0</t>
  </si>
  <si>
    <t>2016-06-30,KIM,30.92,31.379999,30.700001,31.379999,3124100.0</t>
  </si>
  <si>
    <t>2016-06-30,KLAC,72.370003,73.25,72.019997,73.25,1819600.0</t>
  </si>
  <si>
    <t>2016-06-30,KMB,134.759995,137.479996,134.259995,137.479996,1767200.0</t>
  </si>
  <si>
    <t>2016-06-30,KMI,18.51,18.719999,18.32,18.73,16205600.0</t>
  </si>
  <si>
    <t>2016-06-30,KMX,47.91,49.029999,47.380001,49.130001,3446000.0</t>
  </si>
  <si>
    <t>2016-06-30,KO,44.52,45.330002,44.490002,45.330002,16056500.0</t>
  </si>
  <si>
    <t>2016-06-30,KORS,48.470001,49.48,48.02,49.48,2675100.0</t>
  </si>
  <si>
    <t>2016-06-30,KR,36.450001,36.790001,36.029999,36.790001,10256300.0</t>
  </si>
  <si>
    <t>2016-06-30,KSS,37.799999,37.919998,37.130001,38.07,2367200.0</t>
  </si>
  <si>
    <t>2016-06-30,KSU,89.510002,90.089996,87.580002,90.099998,1428600.0</t>
  </si>
  <si>
    <t>2016-06-30,L,39.959999,41.09,39.91,41.09,1202700.0</t>
  </si>
  <si>
    <t>2016-06-30,LB,67.199997,67.129997,66.330002,67.410004,2162800.0</t>
  </si>
  <si>
    <t>2016-06-30,LEG,50.040001,51.110001,49.91,51.119999,922200.0</t>
  </si>
  <si>
    <t>2016-06-30,LEN,45.880001,46.099998,45.27,46.279999,2313100.0</t>
  </si>
  <si>
    <t>2016-06-30,LH,129.710007,130.270004,128.289993,130.559998,1408600.0</t>
  </si>
  <si>
    <t>2016-06-30,LKQ,31.52,31.700001,31.190001,32.610001,2499000.0</t>
  </si>
  <si>
    <t>2016-06-30,LLL,143.800003,146.690002,143.559998,146.699997,528200.0</t>
  </si>
  <si>
    <t>2016-06-30,LLTC,45.650002,46.529999,45.48,46.529999,2259800.0</t>
  </si>
  <si>
    <t>2016-06-30,LLY,78.199997,78.75,77.459999,78.809998,4017200.0</t>
  </si>
  <si>
    <t>2016-06-30,LMT,244.779999,248.169998,244.669998,248.720001,2045600.0</t>
  </si>
  <si>
    <t>2016-06-30,LNC,38.09,38.77,37.549999,38.77,3689700.0</t>
  </si>
  <si>
    <t>2016-06-30,LNT,39.52,39.700001,39.5,40.240002,51880800.0</t>
  </si>
  <si>
    <t>2016-06-30,LOW,77.760002,79.169998,77.519997,79.800003,7606600.0</t>
  </si>
  <si>
    <t>2016-06-30,LRCX,82.809998,84.059998,82.18,84.059998,2845600.0</t>
  </si>
  <si>
    <t>2016-06-30,LUK,16.719999,17.33,16.549999,17.33,2965100.0</t>
  </si>
  <si>
    <t>2016-06-30,LUV,38.959999,39.209999,38.540001,39.209999,5333300.0</t>
  </si>
  <si>
    <t>2016-06-30,LVLT,50.509998,51.490002,50.32,51.490002,2168600.0</t>
  </si>
  <si>
    <t>2016-06-30,LYB,74.510002,74.419998,73.209999,74.629997,3750700.0</t>
  </si>
  <si>
    <t>2016-06-30,M,33.450001,33.610001,32.650002,33.689999,6587900.0</t>
  </si>
  <si>
    <t>2016-06-30,MA,92.610001,88.059998,87.589996,92.739998,12706800.0</t>
  </si>
  <si>
    <t>2016-06-30,MAA,105.360001,106.400002,104.57,106.43,1340400.0</t>
  </si>
  <si>
    <t>2016-06-30,MAC,84.099998,85.389999,83.470001,85.389999,1270300.0</t>
  </si>
  <si>
    <t>2016-06-30,MAR,65.68,66.459999,64.879997,66.75,4328900.0</t>
  </si>
  <si>
    <t>2016-06-30,MAS,30.5,30.940001,30.26,31.15,4391000.0</t>
  </si>
  <si>
    <t>2016-06-30,MAT,30.99,31.290001,30.559999,31.290001,3457300.0</t>
  </si>
  <si>
    <t>2016-06-30,MCD,119.68,120.339996,119.300003,120.449997,4808100.0</t>
  </si>
  <si>
    <t>2016-06-30,MCHP,49.779999,50.759998,49.5,50.810001,3357200.0</t>
  </si>
  <si>
    <t>2016-06-30,MCK,183.490005,186.649994,182.539993,186.759995,1580800.0</t>
  </si>
  <si>
    <t>2016-06-30,MCO,91.940002,93.709999,91.32,93.720001,1656300.0</t>
  </si>
  <si>
    <t>2016-06-30,MDLZ,43.240002,45.509998,42.59,45.75,33312100.0</t>
  </si>
  <si>
    <t>2016-06-30,MDT,85.75,86.769997,85.709999,86.910004,6355600.0</t>
  </si>
  <si>
    <t>2016-06-30,MET,39.419998,39.830002,38.799999,39.84,10107900.0</t>
  </si>
  <si>
    <t>2016-06-30,MHK,188.949997,189.759995,186.520004,190.360001,554300.0</t>
  </si>
  <si>
    <t>2016-06-30,MJN,88.0,90.75,87.650002,92.010002,3423100.0</t>
  </si>
  <si>
    <t>2016-06-30,MKC,101.370003,106.669998,101.0,107.160004,2374400.0</t>
  </si>
  <si>
    <t>2016-06-30,MLM,186.059998,192.0,185.080002,192.110001,866100.0</t>
  </si>
  <si>
    <t>2016-06-30,MMC,67.059998,68.459999,66.879997,68.57,3668500.0</t>
  </si>
  <si>
    <t>2016-06-30,MMM,172.059998,175.119995,172.059998,175.139999,2449400.0</t>
  </si>
  <si>
    <t>2016-06-30,MNK,59.889999,60.779999,59.209999,60.779999,1564800.0</t>
  </si>
  <si>
    <t>2016-06-30,MNST,52.7299996666,53.5699996666,52.2466659999,53.6166649999,4456500.0</t>
  </si>
  <si>
    <t>2016-06-30,MO,67.900002,68.959999,67.599998,69.260002,9858600.0</t>
  </si>
  <si>
    <t>2016-06-30,MON,102.790001,103.410004,102.389999,104.230003,4247100.0</t>
  </si>
  <si>
    <t>2016-06-30,MOS,25.709999,26.18,25.209999,26.790001,7548800.0</t>
  </si>
  <si>
    <t>2016-06-30,MPC,37.16,37.959999,36.040001,37.990002,8066400.0</t>
  </si>
  <si>
    <t>2016-06-30,MRK,57.150002,57.610001,56.91,57.68,9277700.0</t>
  </si>
  <si>
    <t>2016-06-30,MRO,15.02,15.01,14.76,15.15,15331700.0</t>
  </si>
  <si>
    <t>2016-06-30,MSFT,50.720001,51.169998,50.5,51.299999,28527800.0</t>
  </si>
  <si>
    <t>2016-06-30,MSI,65.370003,65.970001,64.879997,65.980003,1926500.0</t>
  </si>
  <si>
    <t>2016-06-30,MTB,115.209999,118.230003,114.410004,118.239998,1346700.0</t>
  </si>
  <si>
    <t>2016-06-30,MTD,360.519989,364.920013,359.48999,364.950012,361400.0</t>
  </si>
  <si>
    <t>2016-06-30,MU,13.34,13.76,13.22,13.78,48486100.0</t>
  </si>
  <si>
    <t>2016-06-30,MUR,31.879999,31.75,30.93,32.049999,3322100.0</t>
  </si>
  <si>
    <t>2016-06-30,MYL,43.25,43.240002,42.470001,43.369999,7206400.0</t>
  </si>
  <si>
    <t>2016-06-30,NAVI,11.78,11.95,11.45,11.96,2469700.0</t>
  </si>
  <si>
    <t>2016-06-30,NBL,36.360001,35.869999,35.439999,36.360001,3147400.0</t>
  </si>
  <si>
    <t>2016-06-30,NDAQ,64.419998,64.669998,64.010002,64.860001,1398800.0</t>
  </si>
  <si>
    <t>2016-06-30,NEE,127.970001,130.399994,127.389999,130.429993,3121200.0</t>
  </si>
  <si>
    <t>2016-06-30,NEM,38.23,39.119999,37.77,39.240002,8520000.0</t>
  </si>
  <si>
    <t>2016-06-30,NFLX,90.910004,91.480003,89.900002,91.720001,9099000.0</t>
  </si>
  <si>
    <t>2016-06-30,NFX,44.400002,44.18,43.549999,44.450001,4162200.0</t>
  </si>
  <si>
    <t>2016-06-30,NI,25.91,26.52,25.91,26.530001,3534200.0</t>
  </si>
  <si>
    <t>2016-06-30,NKE,55.290001,55.200001,54.599998,55.43,17350500.0</t>
  </si>
  <si>
    <t>2016-06-30,NLSN,51.959999,51.970001,51.200001,52.099998,4529600.0</t>
  </si>
  <si>
    <t>2016-06-30,NOC,217.919998,222.279999,217.330002,223.110001,1485900.0</t>
  </si>
  <si>
    <t>2016-06-30,NOV,32.919998,33.650002,32.5,33.650002,3752300.0</t>
  </si>
  <si>
    <t>2016-06-30,NRG,14.75,14.99,14.31,15.01,5480100.0</t>
  </si>
  <si>
    <t>2016-06-30,NSC,84.160004,85.129997,83.230003,85.129997,1460800.0</t>
  </si>
  <si>
    <t>2016-06-30,NTAP,24.4,24.59,24.040001,24.620001,3496100.0</t>
  </si>
  <si>
    <t>2016-06-30,NTRS,64.739998,66.260002,64.309998,66.300003,2474500.0</t>
  </si>
  <si>
    <t>2016-06-30,NUE,48.259998,49.41,48.080002,49.41,2364000.0</t>
  </si>
  <si>
    <t>2016-06-30,NVDA,46.73,47.009998,46.349998,47.299999,10773500.0</t>
  </si>
  <si>
    <t>2016-06-30,NWL,47.880001,48.57,47.599998,48.700001,4978000.0</t>
  </si>
  <si>
    <t>2016-06-30,NWS,11.56,11.67,11.52,11.72,706200.0</t>
  </si>
  <si>
    <t>2016-06-30,NWSA,11.3,11.35,11.2,11.43,3286300.0</t>
  </si>
  <si>
    <t>2016-06-30,O,68.510002,69.360001,68.029999,69.360001,2395700.0</t>
  </si>
  <si>
    <t>2016-06-30,OKE,47.279999,47.450001,46.310001,47.490002,2831000.0</t>
  </si>
  <si>
    <t>2016-06-30,OMC,80.400002,81.489998,79.739998,81.489998,1600600.0</t>
  </si>
  <si>
    <t>2016-06-30,ORCL,40.48,40.93,40.470001,41.16,20100900.0</t>
  </si>
  <si>
    <t>2016-06-30,ORLY,274.0,271.100006,269.940002,274.0,1063100.0</t>
  </si>
  <si>
    <t>2016-06-30,OXY,75.220001,75.559998,74.839996,75.660004,3779300.0</t>
  </si>
  <si>
    <t>2016-06-30,PAYX,56.48,59.5,56.07,59.549999,7536300.0</t>
  </si>
  <si>
    <t>2016-06-30,PBCT,14.52,14.66,14.33,14.66,5987600.0</t>
  </si>
  <si>
    <t>2016-06-30,PBI,17.6,17.799999,17.42,17.799999,1324800.0</t>
  </si>
  <si>
    <t>2016-06-30,PCAR,50.959999,51.869999,50.400002,51.869999,3069200.0</t>
  </si>
  <si>
    <t>2016-06-30,PCG,62.880001,63.919998,62.669998,63.950001,3851400.0</t>
  </si>
  <si>
    <t>2016-06-30,PCLN,1271.25,1248.410034,1240.01001,1275.569946,921500.0</t>
  </si>
  <si>
    <t>2016-06-30,PDCO,47.66,47.889999,47.299999,47.990002,1315600.0</t>
  </si>
  <si>
    <t>2016-06-30,PEG,45.43,46.610001,45.240002,46.610001,4815200.0</t>
  </si>
  <si>
    <t>2016-06-30,PEP,103.75,105.940002,103.529999,106.0,7973200.0</t>
  </si>
  <si>
    <t>2016-06-30,PFE,35.139999,35.209999,34.939999,35.27,26993800.0</t>
  </si>
  <si>
    <t>2016-06-30,PFG,40.459999,41.110001,39.98,41.130001,1489500.0</t>
  </si>
  <si>
    <t>2016-06-30,PG,83.910004,84.669998,83.82,84.800003,10969300.0</t>
  </si>
  <si>
    <t>2016-06-30,PGR,32.68,33.5,32.599998,33.5,3543400.0</t>
  </si>
  <si>
    <t>2016-06-30,PH,104.699997,108.050003,104.239998,108.050003,2208700.0</t>
  </si>
  <si>
    <t>2016-06-30,PHM,19.07,19.49,18.950001,19.51,4903300.0</t>
  </si>
  <si>
    <t>2016-06-30,PKI,51.599998,52.419998,51.5,52.43,509200.0</t>
  </si>
  <si>
    <t>2016-06-30,PLD,49.099998,49.040001,48.220001,49.16,4841000.0</t>
  </si>
  <si>
    <t>2016-06-30,PM,99.089996,101.720001,98.93,101.900002,7545500.0</t>
  </si>
  <si>
    <t>2016-06-30,PNC,81.040001,81.389999,80.279999,81.650002,3735800.0</t>
  </si>
  <si>
    <t>2016-06-30,PNR,57.919998,58.290001,57.310001,58.299999,1327500.0</t>
  </si>
  <si>
    <t>2016-06-30,PNW,79.300003,81.059998,79.029999,81.080002,1087800.0</t>
  </si>
  <si>
    <t>2016-06-30,PPG,102.57,104.150002,101.989998,104.150002,2193000.0</t>
  </si>
  <si>
    <t>2016-06-30,PPL,37.169998,37.75,37.060001,37.810001,7844300.0</t>
  </si>
  <si>
    <t>2016-06-30,PRGO,91.230003,90.669998,89.209999,91.379997,2018000.0</t>
  </si>
  <si>
    <t>2016-06-30,PRU,70.419998,71.339996,69.690002,71.339996,2758900.0</t>
  </si>
  <si>
    <t>2016-06-30,PSA,254.339996,255.589996,251.669998,255.729996,880100.0</t>
  </si>
  <si>
    <t>2016-06-30,PSX,79.400002,79.339996,77.709999,79.489998,3505600.0</t>
  </si>
  <si>
    <t>2016-06-30,PVH,92.68,94.230003,92.050003,94.330002,1135900.0</t>
  </si>
  <si>
    <t>2016-06-30,PWR,22.5,23.120001,22.41,23.120001,2308800.0</t>
  </si>
  <si>
    <t>2016-06-30,PX,111.0,112.389999,110.209999,112.389999,1322200.0</t>
  </si>
  <si>
    <t>2016-06-30,PXD,151.779999,151.210007,149.869995,152.009995,1841900.0</t>
  </si>
  <si>
    <t>2016-06-30,PYPL,35.810001,36.509998,35.59,36.529999,9153000.0</t>
  </si>
  <si>
    <t>2016-06-30,QCOM,52.900002,53.57,52.459999,53.57,9254400.0</t>
  </si>
  <si>
    <t>2016-06-30,QRVO,54.790001,55.259998,53.84,55.259998,1450000.0</t>
  </si>
  <si>
    <t>2016-06-30,R,60.73,61.139999,59.279999,61.200001,508700.0</t>
  </si>
  <si>
    <t>2016-06-30,RAI,53.130001,53.93,52.950001,53.990002,5304600.0</t>
  </si>
  <si>
    <t>2016-06-30,RCL,68.089996,67.150002,66.43,68.089996,2555200.0</t>
  </si>
  <si>
    <t>2016-06-30,REGN,349.549988,349.230011,344.75,350.23999,781000.0</t>
  </si>
  <si>
    <t>2016-06-30,RF,8.49,8.51,8.34,8.51,26525500.0</t>
  </si>
  <si>
    <t>2016-06-30,RHI,36.73,38.16,36.599998,38.169998,1757700.0</t>
  </si>
  <si>
    <t>2016-06-30,RHT,73.120003,72.599998,72.32,73.279999,1851000.0</t>
  </si>
  <si>
    <t>2016-06-30,RIG,11.57,11.89,11.2,11.9,17118200.0</t>
  </si>
  <si>
    <t>2016-06-30,RL,88.900002,89.620003,88.239998,89.629997,1192200.0</t>
  </si>
  <si>
    <t>2016-06-30,ROK,112.029999,114.82,111.529999,114.830002,1007200.0</t>
  </si>
  <si>
    <t>2016-06-30,ROP,167.410004,170.559998,167.330002,170.610001,493600.0</t>
  </si>
  <si>
    <t>2016-06-30,ROST,55.860001,56.689999,55.610001,56.73,2604500.0</t>
  </si>
  <si>
    <t>2016-06-30,RRC,43.75,43.139999,42.759998,44.139999,3670100.0</t>
  </si>
  <si>
    <t>2016-06-30,RSG,50.419998,51.310001,50.290001,51.310001,1349600.0</t>
  </si>
  <si>
    <t>2016-06-30,RTN,135.610001,135.949997,135.0,136.699997,2526500.0</t>
  </si>
  <si>
    <t>2016-06-30,SBUX,56.810001,57.119999,56.52,57.189999,10215200.0</t>
  </si>
  <si>
    <t>2016-06-30,SCG,74.0,75.660004,73.940002,75.669998,1040100.0</t>
  </si>
  <si>
    <t>2016-06-30,SCHW,25.360001,25.309999,24.82,25.49,18897600.0</t>
  </si>
  <si>
    <t>2016-06-30,SE,35.75,36.630001,35.669998,36.650002,5109300.0</t>
  </si>
  <si>
    <t>2016-06-30,SEE,45.209999,45.970001,44.93,46.060001,2069000.0</t>
  </si>
  <si>
    <t>2016-06-30,SHW,291.450012,293.670013,288.970001,294.179993,625100.0</t>
  </si>
  <si>
    <t>2016-06-30,SIG,82.0,82.410004,80.830002,82.75,1822100.0</t>
  </si>
  <si>
    <t>2016-06-30,SJM,148.789993,152.410004,148.740005,152.600006,1626700.0</t>
  </si>
  <si>
    <t>2016-06-30,SLB,77.959999,79.080002,77.849998,79.139999,4941300.0</t>
  </si>
  <si>
    <t>2016-06-30,SLG,103.169998,106.470001,102.440002,106.519997,1094800.0</t>
  </si>
  <si>
    <t>2016-06-30,SNA,154.830002,157.820007,153.839996,157.839996,854100.0</t>
  </si>
  <si>
    <t>2016-06-30,SNI,61.5,62.27,61.5,62.82,933600.0</t>
  </si>
  <si>
    <t>2016-06-30,SO,52.32,53.630001,52.220001,53.639999,9498400.0</t>
  </si>
  <si>
    <t>2016-06-30,SPG,215.729996,216.899994,213.899994,217.169998,2073000.0</t>
  </si>
  <si>
    <t>2016-06-30,SPGI,106.029999,107.260002,104.919998,107.32,1709600.0</t>
  </si>
  <si>
    <t>2016-06-30,SPLS,8.6,8.62,8.43,8.62,7344200.0</t>
  </si>
  <si>
    <t>2016-06-30,SRCL,102.449997,104.120003,101.470001,104.120003,740600.0</t>
  </si>
  <si>
    <t>2016-06-30,SRE,111.769997,114.019997,111.610001,114.029999,1729800.0</t>
  </si>
  <si>
    <t>2016-06-30,STI,40.41,41.080002,39.990002,41.099998,4592600.0</t>
  </si>
  <si>
    <t>2016-06-30,STT,52.59,53.919998,52.529999,53.93,6593600.0</t>
  </si>
  <si>
    <t>2016-06-30,STX,23.799999,24.360001,23.200001,24.370001,8335400.0</t>
  </si>
  <si>
    <t>2016-06-30,STZ,164.399994,165.399994,162.350006,166.220001,4467700.0</t>
  </si>
  <si>
    <t>2016-06-30,SWK,108.629997,111.220001,108.25,111.220001,1520600.0</t>
  </si>
  <si>
    <t>2016-06-30,SWKS,62.029999,63.279999,61.68,63.310001,3375700.0</t>
  </si>
  <si>
    <t>2016-06-30,SWN,12.88,12.58,12.54,13.26,26669400.0</t>
  </si>
  <si>
    <t>2016-06-30,SYF,24.98,25.280001,24.450001,25.280001,10654600.0</t>
  </si>
  <si>
    <t>2016-06-30,SYK,118.849998,119.830002,118.410004,119.830002,1814600.0</t>
  </si>
  <si>
    <t>2016-06-30,SYMC,20.290001,20.540001,20.290001,20.639999,7784700.0</t>
  </si>
  <si>
    <t>2016-06-30,SYY,50.240002,50.740002,50.099998,50.75,5408800.0</t>
  </si>
  <si>
    <t>2016-06-30,T,42.689999,43.209999,42.540001,43.419998,31913400.0</t>
  </si>
  <si>
    <t>2016-06-30,TAP,99.199997,101.129997,98.559998,102.309998,2938300.0</t>
  </si>
  <si>
    <t>2016-06-30,TDC,25.040001,25.07,24.57,25.1,2064100.0</t>
  </si>
  <si>
    <t>2016-06-30,TDG,260.899994,263.690002,259.940002,263.890015,549700.0</t>
  </si>
  <si>
    <t>2016-06-30,TEL,56.200001,57.110001,55.900002,57.110001,2122000.0</t>
  </si>
  <si>
    <t>2016-06-30,TGNA,22.549999,23.17,22.450001,23.18,2619300.0</t>
  </si>
  <si>
    <t>2016-06-30,TGT,70.199997,69.82,69.400002,70.300003,6502300.0</t>
  </si>
  <si>
    <t>2016-06-30,TIF,60.080002,60.639999,59.360001,60.790001,1548500.0</t>
  </si>
  <si>
    <t>2016-06-30,TJX,76.449997,77.230003,75.849998,77.25,3144700.0</t>
  </si>
  <si>
    <t>2016-06-30,TMK,60.380001,61.82,60.099998,61.849998,785500.0</t>
  </si>
  <si>
    <t>2016-06-30,TMO,145.589996,147.759995,145.130005,147.779999,2419800.0</t>
  </si>
  <si>
    <t>2016-06-30,TRIP,64.019997,64.300003,63.400002,64.849998,1321100.0</t>
  </si>
  <si>
    <t>2016-06-30,TROW,71.400002,72.970001,71.059998,72.970001,1856100.0</t>
  </si>
  <si>
    <t>2016-06-30,TRV,116.910004,119.040001,116.830002,119.050003,2584300.0</t>
  </si>
  <si>
    <t>2016-06-30,TSCO,91.290001,91.18,90.57,93.470001,4069900.0</t>
  </si>
  <si>
    <t>2016-06-30,TSN,64.309998,66.790001,64.239998,66.809998,4877700.0</t>
  </si>
  <si>
    <t>2016-06-30,TSO,75.300003,74.919998,73.07,75.559998,2416600.0</t>
  </si>
  <si>
    <t>2016-06-30,TSS,51.470001,53.110001,51.439999,53.169998,1712100.0</t>
  </si>
  <si>
    <t>2016-06-30,TWX,72.239998,73.540001,71.699997,73.540001,4687300.0</t>
  </si>
  <si>
    <t>2016-06-30,TXN,61.509998,62.650002,61.16,62.650002,6632000.0</t>
  </si>
  <si>
    <t>2016-06-30,TXT,35.189999,36.560001,35.189999,36.560001,2444800.0</t>
  </si>
  <si>
    <t>2016-06-30,UAA,39.700001,40.130001,39.150002,40.279999,4644800.0</t>
  </si>
  <si>
    <t>2016-06-30,UAL,40.720001,41.040001,40.200001,41.040001,6052600.0</t>
  </si>
  <si>
    <t>2016-06-30,UDR,36.400002,36.919998,36.099998,36.93,1916900.0</t>
  </si>
  <si>
    <t>2016-06-30,UHS,133.330002,134.100006,131.75,134.360001,704300.0</t>
  </si>
  <si>
    <t>2016-06-30,ULTA,242.0,243.639999,240.179993,244.0,614600.0</t>
  </si>
  <si>
    <t>2016-06-30,UNH,140.679993,141.199997,140.240005,141.309998,4730800.0</t>
  </si>
  <si>
    <t>2016-06-30,UNM,31.290001,31.790001,31.08,31.790001,2971600.0</t>
  </si>
  <si>
    <t>2016-06-30,UNP,86.739998,87.25,84.800003,87.389999,5839500.0</t>
  </si>
  <si>
    <t>2016-06-30,UPS,106.739998,107.720001,106.129997,107.739998,2673000.0</t>
  </si>
  <si>
    <t>2016-06-30,URBN,26.940001,27.5,26.809999,27.52,1511600.0</t>
  </si>
  <si>
    <t>2016-06-30,URI,65.900002,67.099998,64.68,67.120003,1741300.0</t>
  </si>
  <si>
    <t>2016-06-30,USB,39.970001,40.330002,39.59,40.34,8765100.0</t>
  </si>
  <si>
    <t>2016-06-30,UTX,100.870003,102.550003,100.57,102.57,5837700.0</t>
  </si>
  <si>
    <t>2016-06-30,V,76.989998,74.169998,73.800003,77.139999,24877300.0</t>
  </si>
  <si>
    <t>2016-06-30,VAR,80.730003,82.230003,80.489998,82.230003,868300.0</t>
  </si>
  <si>
    <t>2016-06-30,VFC,60.880001,61.490002,60.220001,61.490002,2172300.0</t>
  </si>
  <si>
    <t>2016-06-30,VIAB,40.5,41.470001,40.119999,41.470001,3575200.0</t>
  </si>
  <si>
    <t>2016-06-30,VLO,51.810001,51.0,49.91,51.939999,10412900.0</t>
  </si>
  <si>
    <t>2016-06-30,VMC,118.949997,120.360001,118.370003,120.830002,1123200.0</t>
  </si>
  <si>
    <t>2016-06-30,VNO,99.32,100.120003,98.529999,100.129997,1312300.0</t>
  </si>
  <si>
    <t>2016-06-30,VRSK,79.370003,81.080002,78.019997,81.089996,862500.0</t>
  </si>
  <si>
    <t>2016-06-30,VRSN,84.940002,86.459999,84.519997,86.480003,980100.0</t>
  </si>
  <si>
    <t>2016-06-30,VRTX,85.230003,86.019997,84.080002,86.639999,1418500.0</t>
  </si>
  <si>
    <t>2016-06-30,VTR,72.040001,72.82,71.470001,72.879997,2435100.0</t>
  </si>
  <si>
    <t>2016-06-30,VZ,55.27,55.84,54.790001,55.919998,22143300.0</t>
  </si>
  <si>
    <t>2016-06-30,WAT,134.410004,140.649994,134.389999,140.75,814100.0</t>
  </si>
  <si>
    <t>2016-06-30,WBA,83.389999,83.269997,82.209999,83.449997,5813200.0</t>
  </si>
  <si>
    <t>2016-06-30,WDC,45.720001,47.259998,44.849998,47.279999,6241500.0</t>
  </si>
  <si>
    <t>2016-06-30,WEC,64.25,65.300003,64.040001,65.300003,3201900.0</t>
  </si>
  <si>
    <t>2016-06-30,WFC,47.240002,47.330002,46.529999,47.360001,22538800.0</t>
  </si>
  <si>
    <t>2016-06-30,WFM,31.57,32.02,31.43,32.080002,4829400.0</t>
  </si>
  <si>
    <t>2016-06-30,WHR,163.869995,166.639999,161.809998,166.639999,876200.0</t>
  </si>
  <si>
    <t>2016-06-30,WM,64.870003,66.269997,64.860001,66.269997,2335900.0</t>
  </si>
  <si>
    <t>2016-06-30,WMB,20.610001,21.629999,20.549999,21.73,14657000.0</t>
  </si>
  <si>
    <t>2016-06-30,WMT,72.57,73.019997,72.32,73.190002,8713600.0</t>
  </si>
  <si>
    <t>2016-06-30,WRK,38.07,38.869999,37.639999,38.880001,1925000.0</t>
  </si>
  <si>
    <t>2016-06-30,WU,18.84,19.18,18.74,19.18,3508800.0</t>
  </si>
  <si>
    <t>2016-06-30,WY,29.32,29.77,29.26,30.030001,12056700.0</t>
  </si>
  <si>
    <t>2016-06-30,WYN,70.25,71.230003,69.720001,71.239998,982700.0</t>
  </si>
  <si>
    <t>2016-06-30,WYNN,91.440002,90.639999,89.150002,92.0,2580700.0</t>
  </si>
  <si>
    <t>2016-06-30,XEC,118.050003,119.32,116.650002,119.32,1264600.0</t>
  </si>
  <si>
    <t>2016-06-30,XEL,43.93,44.779999,43.779999,44.779999,3544800.0</t>
  </si>
  <si>
    <t>2016-06-30,XL,32.25,33.310001,32.16,33.32,2488400.0</t>
  </si>
  <si>
    <t>2016-06-30,XLNX,45.490002,46.130001,45.290001,46.18,1593100.0</t>
  </si>
  <si>
    <t>2016-06-30,XOM,92.330002,93.739998,92.300003,93.830002,14073700.0</t>
  </si>
  <si>
    <t>2016-06-30,XRAY,61.720001,62.040001,61.360001,62.049999,1642700.0</t>
  </si>
  <si>
    <t>2016-06-30,XRX,9.23,9.49,9.17,9.49,5775900.0</t>
  </si>
  <si>
    <t>2016-06-30,XYL,43.82,44.650002,43.810001,44.689999,1755200.0</t>
  </si>
  <si>
    <t>2016-06-30,YHOO,36.889999,37.560001,36.889999,37.580002,15209900.0</t>
  </si>
  <si>
    <t>2016-06-30,YUM,59.4104974838,59.611790798,58.8066153846,59.6261689432,5201500.0</t>
  </si>
  <si>
    <t>2016-06-30,ZBH,119.669998,120.379997,118.68,120.379997,1499000.0</t>
  </si>
  <si>
    <t>2016-06-30,ZION,25.290001,25.129999,24.85,25.459999,6934000.0</t>
  </si>
  <si>
    <t>2016-06-30,ZTS,47.189999,47.459999,46.970001,47.529999,3769000.0</t>
  </si>
  <si>
    <t>2016-06-30,AIV,43.43,44.16,43.130001,44.16,1468200.0</t>
  </si>
  <si>
    <t>2016-07-01,A,44.360001,44.599998,44.310001,44.799999,1591500.0</t>
  </si>
  <si>
    <t>2016-07-01,AAL,28.26,29.33,28.200001,29.52,13250000.0</t>
  </si>
  <si>
    <t>2016-07-01,AAP,162.160004,164.330002,161.779999,164.699997,876500.0</t>
  </si>
  <si>
    <t>2016-07-01,AAPL,95.489998,95.889999,95.330002,96.470001,26026500.0</t>
  </si>
  <si>
    <t>2016-07-01,ABBV,61.98,62.709999,61.830002,63.220001,6533700.0</t>
  </si>
  <si>
    <t>2016-07-01,ABC,79.290001,80.160004,79.110001,80.43,2763300.0</t>
  </si>
  <si>
    <t>2016-07-01,ABT,39.310001,39.540001,39.16,39.709999,6904600.0</t>
  </si>
  <si>
    <t>2016-07-01,ACN,113.660004,113.519997,113.290001,114.230003,2195500.0</t>
  </si>
  <si>
    <t>2016-07-01,ADBE,95.040001,95.32,95.0,97.139999,3001900.0</t>
  </si>
  <si>
    <t>2016-07-01,ADI,56.150002,56.630001,55.849998,56.919998,1910900.0</t>
  </si>
  <si>
    <t>2016-07-01,ADM,42.990002,42.610001,42.349998,43.029999,2998100.0</t>
  </si>
  <si>
    <t>2016-07-01,ADP,92.0,92.75,91.790001,92.970001,2456800.0</t>
  </si>
  <si>
    <t>2016-07-01,ADS,196.009995,195.800003,194.279999,197.110001,690300.0</t>
  </si>
  <si>
    <t>2016-07-01,ADSK,54.119999,54.34,53.599998,55.220001,1497000.0</t>
  </si>
  <si>
    <t>2016-07-01,AEE,53.77,53.75,53.16,53.93,1518300.0</t>
  </si>
  <si>
    <t>2016-07-01,AEP,70.459999,70.139999,69.449997,70.489998,2113600.0</t>
  </si>
  <si>
    <t>2016-07-01,AES,12.48,12.33,12.25,12.53,4320900.0</t>
  </si>
  <si>
    <t>2016-07-01,AET,121.68,119.949997,119.18,121.699997,4271900.0</t>
  </si>
  <si>
    <t>2016-07-01,AFL,72.190002,72.5,72.010002,72.809998,1847400.0</t>
  </si>
  <si>
    <t>2016-07-01,AGN,231.779999,234.020004,229.759995,234.389999,2409000.0</t>
  </si>
  <si>
    <t>2016-07-01,AIG,52.650002,52.869999,52.560001,53.299999,6172900.0</t>
  </si>
  <si>
    <t>2016-07-01,AIZ,86.519997,87.949997,86.519997,88.239998,723100.0</t>
  </si>
  <si>
    <t>2016-07-01,AJG,47.599998,47.799999,47.27,47.84,1175700.0</t>
  </si>
  <si>
    <t>2016-07-01,AKAM,55.810001,55.5,55.200001,56.330002,1242400.0</t>
  </si>
  <si>
    <t>2016-07-01,ALB,79.449997,81.32,79.449997,82.279999,1588400.0</t>
  </si>
  <si>
    <t>2016-07-01,ALK,58.240002,58.740002,58.049999,59.060001,1421500.0</t>
  </si>
  <si>
    <t>2016-07-01,ALL,69.949997,69.559998,69.480003,69.949997,1971600.0</t>
  </si>
  <si>
    <t>2016-07-01,ALLE,69.300003,68.800003,68.279999,69.57,775000.0</t>
  </si>
  <si>
    <t>2016-07-01,ALXN,116.68,118.589996,115.839996,119.760002,2561500.0</t>
  </si>
  <si>
    <t>2016-07-01,AMAT,23.77,23.889999,23.74,24.02,8593000.0</t>
  </si>
  <si>
    <t>2016-07-01,AME,46.259998,46.400002,46.209999,46.650002,1123900.0</t>
  </si>
  <si>
    <t>2016-07-01,AMG,140.440002,138.470001,137.130005,140.889999,747000.0</t>
  </si>
  <si>
    <t>2016-07-01,AMGN,152.429993,154.279999,152.25,154.949997,2758100.0</t>
  </si>
  <si>
    <t>2016-07-01,AMP,89.629997,89.769997,89.379997,91.620003,1234500.0</t>
  </si>
  <si>
    <t>2016-07-01,AMT,113.940002,113.599998,113.449997,114.5,1551300.0</t>
  </si>
  <si>
    <t>2016-07-01,AMZN,717.320007,725.679993,716.539978,728.0,2920400.0</t>
  </si>
  <si>
    <t>2016-07-01,AN,47.139999,47.830002,47.029999,48.84,1828800.0</t>
  </si>
  <si>
    <t>2016-07-01,ANTM,131.25,131.669998,130.320007,132.440002,1222700.0</t>
  </si>
  <si>
    <t>2016-07-01,AON,109.290001,109.769997,109.110001,110.169998,1432200.0</t>
  </si>
  <si>
    <t>2016-07-01,APA,55.759998,56.669998,55.400002,57.380001,2583600.0</t>
  </si>
  <si>
    <t>2016-07-01,APC,53.790001,54.889999,53.099998,55.150002,4387300.0</t>
  </si>
  <si>
    <t>2016-07-01,APD,130.99906568,130.379269195,130.036999075,131.998149861,1184100.0</t>
  </si>
  <si>
    <t>2016-07-01,APH,57.330002,57.25,57.099998,57.66,786600.0</t>
  </si>
  <si>
    <t>2016-07-01,ARNC,6.95652773613,7.1589257871,6.94903073463,7.18891154423,8140600.0</t>
  </si>
  <si>
    <t>2016-07-01,ATVI,39.689999,39.610001,39.419998,40.709999,8179300.0</t>
  </si>
  <si>
    <t>2016-07-01,AVB,180.860001,180.720001,180.050003,181.869995,789600.0</t>
  </si>
  <si>
    <t>2016-07-01,AVGO,154.470001,154.220001,153.619995,155.869995,1977900.0</t>
  </si>
  <si>
    <t>2016-07-01,AVY,72.529999,72.620003,72.190002,73.459999,1582400.0</t>
  </si>
  <si>
    <t>2016-07-01,AWK,84.809998,84.099998,83.080002,85.099998,1045300.0</t>
  </si>
  <si>
    <t>2016-07-01,AXP,60.759998,60.689999,60.57,61.52,4166500.0</t>
  </si>
  <si>
    <t>2016-07-01,AYI,248.550003,250.25,248.479996,253.779999,319100.0</t>
  </si>
  <si>
    <t>2016-07-01,AZO,795.960022,798.719971,792.719971,802.940002,196600.0</t>
  </si>
  <si>
    <t>2016-07-01,BA,129.539993,129.690002,129.160004,130.339996,3247900.0</t>
  </si>
  <si>
    <t>2016-07-01,BAC,13.19,13.1,13.02,13.27,88888100.0</t>
  </si>
  <si>
    <t>2016-07-01,BAX,45.18,45.450001,45.029999,45.5,2377200.0</t>
  </si>
  <si>
    <t>2016-07-01,BBBY,43.02,43.57,43.0,44.0,2476600.0</t>
  </si>
  <si>
    <t>2016-07-01,BBT,35.610001,35.27,35.110001,35.610001,4442300.0</t>
  </si>
  <si>
    <t>2016-07-01,BBY,30.66,31.360001,30.66,31.639999,4114900.0</t>
  </si>
  <si>
    <t>2016-07-01,BCR,235.160004,234.75,234.179993,236.800003,545100.0</t>
  </si>
  <si>
    <t>2016-07-01,BDX,169.589996,169.639999,169.210007,170.279999,779100.0</t>
  </si>
  <si>
    <t>2016-07-01,BEN,33.369999,33.07,32.889999,33.84,2843800.0</t>
  </si>
  <si>
    <t>2016-07-01,BHI,45.310001,45.830002,45.220001,46.0,2819400.0</t>
  </si>
  <si>
    <t>2016-07-01,BIIB,242.570007,245.059998,241.589996,246.550003,1465500.0</t>
  </si>
  <si>
    <t>2016-07-01,BK,38.599998,38.040001,38.0,38.73,5724900.0</t>
  </si>
  <si>
    <t>2016-07-01,BLK,342.029999,341.279999,339.600006,346.299988,475700.0</t>
  </si>
  <si>
    <t>2016-07-01,BLL,72.629997,71.410004,70.040001,73.25,4614900.0</t>
  </si>
  <si>
    <t>2016-07-01,BMY,73.660004,73.779999,73.330002,74.160004,3123100.0</t>
  </si>
  <si>
    <t>2016-07-01,BSX,23.4,23.41,23.290001,23.49,8180200.0</t>
  </si>
  <si>
    <t>2016-07-01,BWA,29.969999,30.290001,29.82,30.959999,3166800.0</t>
  </si>
  <si>
    <t>2016-07-01,BXP,132.089996,132.029999,131.809998,133.039993,462000.0</t>
  </si>
  <si>
    <t>2016-07-01,C,42.299999,42.169998,41.970001,42.689999,19399600.0</t>
  </si>
  <si>
    <t>2016-07-01,CA,32.73,32.779999,32.650002,32.880001,2051300.0</t>
  </si>
  <si>
    <t>2016-07-01,CAG,37.2840451362,37.6575883269,37.2140070039,37.9844350195,5119200.0</t>
  </si>
  <si>
    <t>2016-07-01,CAH,77.919998,78.290001,77.629997,78.379997,2303000.0</t>
  </si>
  <si>
    <t>2016-07-01,CAT,75.379997,76.449997,75.32,76.989998,4630100.0</t>
  </si>
  <si>
    <t>2016-07-01,CB,131.0,130.320007,129.839996,131.0,1074500.0</t>
  </si>
  <si>
    <t>2016-07-01,CBG,26.440001,25.93,25.700001,26.68,3136500.0</t>
  </si>
  <si>
    <t>2016-07-01,CBS,54.439999,54.860001,54.349998,55.700001,3519500.0</t>
  </si>
  <si>
    <t>2016-07-01,CCI,101.550003,101.18,100.43,102.18,2727400.0</t>
  </si>
  <si>
    <t>2016-07-01,CCL,44.720001,44.860001,44.650002,45.310001,5651700.0</t>
  </si>
  <si>
    <t>2016-07-01,CELG,98.529999,100.699997,98.25,101.389999,3410800.0</t>
  </si>
  <si>
    <t>2016-07-01,CERN,58.48,58.91,58.259998,59.139999,1823100.0</t>
  </si>
  <si>
    <t>2016-07-01,CF,23.92,24.219999,23.76,24.42,4839400.0</t>
  </si>
  <si>
    <t>2016-07-01,CFG,19.879999,19.65,19.379999,19.91,5723900.0</t>
  </si>
  <si>
    <t>2016-07-01,CHD,51.4449995,51.154999,50.869999,51.544998,936200.0</t>
  </si>
  <si>
    <t>2016-07-01,CHK,4.25,4.59,4.21,4.63,33140100.0</t>
  </si>
  <si>
    <t>2016-07-01,CHRW,74.57,75.190002,74.220001,75.279999,1393700.0</t>
  </si>
  <si>
    <t>2016-07-01,CHTR,228.679993,232.289993,226.809998,232.649994,1829700.0</t>
  </si>
  <si>
    <t>2016-07-01,CI,128.330002,128.270004,127.599998,130.75,1848600.0</t>
  </si>
  <si>
    <t>2016-07-01,CINF,74.93,74.650002,74.330002,75.040001,591900.0</t>
  </si>
  <si>
    <t>2016-07-01,CL,73.199997,72.949997,72.860001,73.419998,2652600.0</t>
  </si>
  <si>
    <t>2016-07-01,CLX,138.690002,137.160004,136.449997,138.860001,945000.0</t>
  </si>
  <si>
    <t>2016-07-01,CMA,40.619999,40.700001,40.43,41.119999,2028000.0</t>
  </si>
  <si>
    <t>2016-07-01,CMCSA,64.910004,65.279999,64.269997,65.43,8795700.0</t>
  </si>
  <si>
    <t>2016-07-01,CME,97.010002,96.330002,96.010002,97.559998,1564200.0</t>
  </si>
  <si>
    <t>2016-07-01,CMG,400.0,393.910004,391.51001,405.290009,1223400.0</t>
  </si>
  <si>
    <t>2016-07-01,CMI,112.010002,112.919998,111.809998,113.57,1458200.0</t>
  </si>
  <si>
    <t>2016-07-01,CMS,46.09,45.630001,45.220001,46.150002,3373500.0</t>
  </si>
  <si>
    <t>2016-07-01,CNC,71.0,71.290001,70.269997,71.489998,1608500.0</t>
  </si>
  <si>
    <t>2016-07-01,CNP,24.08,24.049999,23.93,24.200001,3579300.0</t>
  </si>
  <si>
    <t>2016-07-01,COF,63.48,62.959999,62.73,63.560001,3152500.0</t>
  </si>
  <si>
    <t>2016-07-01,COG,25.809999,25.83,25.620001,26.09,5015500.0</t>
  </si>
  <si>
    <t>2016-07-01,COH,40.98,40.73,40.619999,41.299999,3983200.0</t>
  </si>
  <si>
    <t>2016-07-01,COL,85.18,84.389999,84.089996,85.470001,1284400.0</t>
  </si>
  <si>
    <t>2016-07-01,COO,172.729996,177.339996,172.5,177.610001,657700.0</t>
  </si>
  <si>
    <t>2016-07-01,COP,43.849998,43.509998,43.5,44.419998,9611800.0</t>
  </si>
  <si>
    <t>2016-07-01,COST,157.190002,156.110001,155.399994,157.190002,2317200.0</t>
  </si>
  <si>
    <t>2016-07-01,COTY,26.34,26.219999,26.02,26.549999,814700.0</t>
  </si>
  <si>
    <t>2016-07-01,CPB,66.639999,66.059998,65.959999,66.639999,1993800.0</t>
  </si>
  <si>
    <t>2016-07-01,CRM,79.589996,79.830002,79.330002,80.849998,2967300.0</t>
  </si>
  <si>
    <t>2016-07-01,CSCO,28.780001,28.799999,28.59,28.93,20901300.0</t>
  </si>
  <si>
    <t>2016-07-01,CSRA,23.26,23.49,23.26,23.65,694200.0</t>
  </si>
  <si>
    <t>2016-07-01,CSX,26.110001,26.209999,26.1,26.540001,4843300.0</t>
  </si>
  <si>
    <t>2016-07-01,CTAS,97.82,98.919998,96.959999,99.059998,628300.0</t>
  </si>
  <si>
    <t>2016-07-01,CTL,29.0,29.370001,28.84,29.4,4016700.0</t>
  </si>
  <si>
    <t>2016-07-01,CTSH,57.16,57.200001,57.0,58.169998,8307100.0</t>
  </si>
  <si>
    <t>2016-07-01,CTXS,79.860001,80.360001,79.389999,80.639999,1503800.0</t>
  </si>
  <si>
    <t>2016-07-01,CVS,95.879997,95.0,94.720001,96.040001,3783900.0</t>
  </si>
  <si>
    <t>2016-07-01,CVX,104.779999,104.150002,103.779999,104.879997,6117800.0</t>
  </si>
  <si>
    <t>2016-07-01,CXO,119.440002,119.029999,118.190002,120.690002,1315400.0</t>
  </si>
  <si>
    <t>2016-07-01,D,78.059998,77.860001,77.07,78.18,2212300.0</t>
  </si>
  <si>
    <t>2016-07-01,DAL,36.41,36.77,36.310001,37.0,9408400.0</t>
  </si>
  <si>
    <t>2016-07-01,DD,64.739998,64.360001,64.059998,64.970001,3382700.0</t>
  </si>
  <si>
    <t>2016-07-01,DE,81.220001,80.900002,80.339996,81.379997,2734300.0</t>
  </si>
  <si>
    <t>2016-07-01,DFS,53.540001,53.689999,53.209999,54.040001,2674500.0</t>
  </si>
  <si>
    <t>2016-07-01,DG,94.110001,93.480003,93.050003,94.239998,2192800.0</t>
  </si>
  <si>
    <t>2016-07-01,DGX,80.889999,81.239998,80.629997,81.339996,1147700.0</t>
  </si>
  <si>
    <t>2016-07-01,DHI,31.48,31.85,31.450001,31.99,3121300.0</t>
  </si>
  <si>
    <t>2016-07-01,DHR,76.8309332828,77.5739219106,76.5883260046,77.930252464,5501500.0</t>
  </si>
  <si>
    <t>2016-07-01,DIS,97.75,98.029999,97.709999,98.639999,5681600.0</t>
  </si>
  <si>
    <t>2016-07-01,DISCA,25.290001,25.25,25.110001,25.52,2981400.0</t>
  </si>
  <si>
    <t>2016-07-01,DISCK,23.9,23.889999,23.719999,24.110001,2175300.0</t>
  </si>
  <si>
    <t>2016-07-01,DLPH,63.490002,63.619999,62.970001,64.980003,3114200.0</t>
  </si>
  <si>
    <t>2016-07-01,DLR,109.349998,109.0,107.860001,109.949997,1237200.0</t>
  </si>
  <si>
    <t>2016-07-01,DLTR,94.690002,93.779999,93.669998,94.690002,1443000.0</t>
  </si>
  <si>
    <t>2016-07-01,DNB,121.599998,123.07,121.32,123.459999,248100.0</t>
  </si>
  <si>
    <t>2016-07-01,DOV,69.150002,69.160004,69.059998,70.029999,1573400.0</t>
  </si>
  <si>
    <t>2016-07-01,DOW,49.669998,49.540001,49.450001,50.16,9700600.0</t>
  </si>
  <si>
    <t>2016-07-01,DPS,97.07,95.650002,95.57,97.07,995600.0</t>
  </si>
  <si>
    <t>2016-07-01,DRI,63.169998,63.0,62.529999,63.810001,5500900.0</t>
  </si>
  <si>
    <t>2016-07-01,DTE,99.639999,99.279999,98.269997,100.0,1142900.0</t>
  </si>
  <si>
    <t>2016-07-01,DUK,85.910004,85.629997,84.769997,86.150002,3402700.0</t>
  </si>
  <si>
    <t>2016-07-01,DVA,77.5,77.32,77.059998,77.739998,542700.0</t>
  </si>
  <si>
    <t>2016-07-01,DVN,35.98,37.450001,35.880001,37.639999,7255300.0</t>
  </si>
  <si>
    <t>2016-07-01,EA,75.75,75.870003,75.449997,76.57,1892500.0</t>
  </si>
  <si>
    <t>2016-07-01,EBAY,23.43,23.780001,23.41,23.950001,9683400.0</t>
  </si>
  <si>
    <t>2016-07-01,ECL,118.870003,118.849998,118.589996,119.589996,894700.0</t>
  </si>
  <si>
    <t>2016-07-01,ED,80.809998,80.510002,79.440002,80.980003,1573800.0</t>
  </si>
  <si>
    <t>2016-07-01,EFX,128.149994,128.470001,127.910004,129.270004,481100.0</t>
  </si>
  <si>
    <t>2016-07-01,EIX,78.0,77.650002,76.550003,78.029999,1606800.0</t>
  </si>
  <si>
    <t>2016-07-01,EL,91.25,91.82,91.160004,92.419998,1541000.0</t>
  </si>
  <si>
    <t>2016-07-01,EMN,68.029999,68.160004,67.919998,69.279999,1621000.0</t>
  </si>
  <si>
    <t>2016-07-01,EMR,51.970001,52.200001,51.790001,52.490002,2732100.0</t>
  </si>
  <si>
    <t>2016-07-01,ENDP,15.64,16.98,15.45,17.129999,13309800.0</t>
  </si>
  <si>
    <t>2016-07-01,EOG,83.779999,84.779999,83.370003,85.730003,2675400.0</t>
  </si>
  <si>
    <t>2016-07-01,EQIX,387.820007,386.880005,384.76001,390.73999,397100.0</t>
  </si>
  <si>
    <t>2016-07-01,EQR,69.010002,69.0,68.410004,69.25,2266800.0</t>
  </si>
  <si>
    <t>2016-07-01,EQT,77.25,79.330002,77.25,79.639999,1171200.0</t>
  </si>
  <si>
    <t>2016-07-01,ES,60.080002,59.709999,59.119999,60.080002,1631600.0</t>
  </si>
  <si>
    <t>2016-07-01,ESRX,75.800003,76.279999,75.720001,76.470001,3939200.0</t>
  </si>
  <si>
    <t>2016-07-01,ESS,228.089996,228.649994,227.080002,229.639999,292600.0</t>
  </si>
  <si>
    <t>2016-07-01,ETFC,23.34,23.059999,22.940001,23.549999,2508700.0</t>
  </si>
  <si>
    <t>2016-07-01,ETN,59.630001,60.27,59.630001,60.93,2663700.0</t>
  </si>
  <si>
    <t>2016-07-01,ETR,81.43,81.610001,80.559998,81.639999,1326700.0</t>
  </si>
  <si>
    <t>2016-07-01,EVHC,25.4,24.959999,24.92,25.540001,3179800.0</t>
  </si>
  <si>
    <t>2016-07-01,EW,99.830002,98.580002,98.279999,99.830002,1271500.0</t>
  </si>
  <si>
    <t>2016-07-01,EXC,36.450001,36.41,36.049999,36.459999,4526000.0</t>
  </si>
  <si>
    <t>2016-07-01,EXPD,49.049999,49.689999,48.700001,49.73,1087400.0</t>
  </si>
  <si>
    <t>2016-07-01,EXPE,106.029999,107.709999,105.82,108.330002,1779300.0</t>
  </si>
  <si>
    <t>2016-07-01,EXR,92.629997,90.650002,90.209999,92.830002,946700.0</t>
  </si>
  <si>
    <t>2016-07-01,F,12.88,12.72,12.69,12.89,45067800.0</t>
  </si>
  <si>
    <t>2016-07-01,FAST,44.330002,45.290001,44.029999,45.41,2666600.0</t>
  </si>
  <si>
    <t>2016-07-01,FB,114.199997,114.190002,113.809998,115.129997,14980000.0</t>
  </si>
  <si>
    <t>2016-07-01,FBHS,58.0,58.099998,57.700001,58.419998,1448600.0</t>
  </si>
  <si>
    <t>2016-07-01,FCX,11.04,11.35,10.94,11.5,27441700.0</t>
  </si>
  <si>
    <t>2016-07-01,FDX,154.470001,153.839996,153.070007,155.940002,2048800.0</t>
  </si>
  <si>
    <t>2016-07-01,FE,35.02,35.130001,34.830002,35.290001,3250200.0</t>
  </si>
  <si>
    <t>2016-07-01,FFIV,113.910004,113.519997,113.110001,115.309998,566400.0</t>
  </si>
  <si>
    <t>2016-07-01,FIS,73.800003,74.5,73.800003,74.559998,2797200.0</t>
  </si>
  <si>
    <t>2016-07-01,FISV,108.510002,108.910004,108.330002,109.18,789600.0</t>
  </si>
  <si>
    <t>2016-07-01,FITB,17.440001,17.43,17.299999,17.610001,6243000.0</t>
  </si>
  <si>
    <t>2016-07-01,FL,54.779999,54.919998,54.700001,55.290001,1935300.0</t>
  </si>
  <si>
    <t>2016-07-01,FLIR,30.99,31.049999,30.83,31.219999,485100.0</t>
  </si>
  <si>
    <t>2016-07-01,FLR,49.330002,49.240002,48.880001,50.290001,1196200.0</t>
  </si>
  <si>
    <t>2016-07-01,FLS,45.09,45.450001,45.040001,45.790001,1329800.0</t>
  </si>
  <si>
    <t>2016-07-01,FMC,46.209999,46.060001,45.880001,47.150002,1132200.0</t>
  </si>
  <si>
    <t>2016-07-01,FOX,27.24,27.51,27.15,27.6,1691300.0</t>
  </si>
  <si>
    <t>2016-07-01,FOXA,27.059999,27.27,26.91,27.370001,8418400.0</t>
  </si>
  <si>
    <t>2016-07-01,FRT,166.380005,165.729996,165.050003,166.889999,255600.0</t>
  </si>
  <si>
    <t>2016-07-01,FSLR,48.389999,48.490002,48.130001,48.77,1490500.0</t>
  </si>
  <si>
    <t>2016-07-01,FTI,26.969999,27.25,26.969999,27.48,2366000.0</t>
  </si>
  <si>
    <t>2016-07-01,FTR,4.94,4.96,4.89,4.96,8855100.0</t>
  </si>
  <si>
    <t>2016-07-01,GD,139.520004,141.339996,139.5,141.539993,3943000.0</t>
  </si>
  <si>
    <t>2016-07-01,GE,31.48,31.49,31.32,31.629999,32700300.0</t>
  </si>
  <si>
    <t>2016-07-01,GGP,29.879999,29.85,29.82,30.24,3302400.0</t>
  </si>
  <si>
    <t>2016-07-01,GILD,83.150002,84.860001,82.75,85.300003,8336300.0</t>
  </si>
  <si>
    <t>2016-07-01,GIS,71.190002,71.940002,70.860001,72.190002,6075900.0</t>
  </si>
  <si>
    <t>2016-07-01,GLW,20.34,20.290001,20.24,20.57,5449200.0</t>
  </si>
  <si>
    <t>2016-07-01,GM,28.690001,28.889999,28.360001,28.98,15157900.0</t>
  </si>
  <si>
    <t>2016-07-01,GOOG,692.200012,699.210022,692.130005,700.650024,1344700.0</t>
  </si>
  <si>
    <t>2016-07-01,GOOGL,705.099976,710.25,703.72998,712.530029,1549200.0</t>
  </si>
  <si>
    <t>2016-07-01,GPC,101.25,102.139999,100.709999,102.470001,762300.0</t>
  </si>
  <si>
    <t>2016-07-01,GPN,71.510002,71.739998,70.699997,72.239998,946600.0</t>
  </si>
  <si>
    <t>2016-07-01,GPS,20.969999,21.4,20.950001,21.48,5525600.0</t>
  </si>
  <si>
    <t>2016-07-01,GRMN,42.43,42.470001,42.23,42.720001,749100.0</t>
  </si>
  <si>
    <t>2016-07-01,GS,148.490005,148.25,148.070007,150.699997,3096800.0</t>
  </si>
  <si>
    <t>2016-07-01,GT,25.709999,25.9,25.700001,26.52,3156800.0</t>
  </si>
  <si>
    <t>2016-07-01,GWW,226.759995,229.729996,226.759995,231.429993,541100.0</t>
  </si>
  <si>
    <t>2016-07-01,HAL,45.200001,45.560001,45.16,45.84,7718600.0</t>
  </si>
  <si>
    <t>2016-07-01,HAR,71.599998,73.290001,71.550003,74.150002,694800.0</t>
  </si>
  <si>
    <t>2016-07-01,HAS,84.050003,83.900002,83.529999,84.25,1046800.0</t>
  </si>
  <si>
    <t>2016-07-01,HBAN,8.89,8.83,8.76,8.94,12682800.0</t>
  </si>
  <si>
    <t>2016-07-01,HBI,25.35,25.6,25.18,25.719999,10425100.0</t>
  </si>
  <si>
    <t>2016-07-01,HCA,76.919998,76.660004,76.360001,77.559998,2204300.0</t>
  </si>
  <si>
    <t>2016-07-01,HCN,76.150002,76.199997,75.970001,77.18,2276700.0</t>
  </si>
  <si>
    <t>2016-07-01,HCP,32.3132987249,32.1675774135,32.112935337,32.6502741348,2579600.0</t>
  </si>
  <si>
    <t>2016-07-01,HD,128.289993,129.619995,128.119995,130.229996,5645200.0</t>
  </si>
  <si>
    <t>2016-07-01,HES,60.009998,60.150002,59.689999,61.540001,3315600.0</t>
  </si>
  <si>
    <t>2016-07-01,HIG,44.16,44.259998,44.09,44.599998,2455900.0</t>
  </si>
  <si>
    <t>2016-07-01,HOG,45.41,54.25,45.34,54.77,23131700.0</t>
  </si>
  <si>
    <t>2016-07-01,HOLX,34.509998,34.849998,33.669998,35.0,2243900.0</t>
  </si>
  <si>
    <t>2016-07-01,HON,116.650002,116.5,116.260002,117.620003,2233000.0</t>
  </si>
  <si>
    <t>2016-07-01,HP,67.129997,68.550003,67.019997,68.980003,1230900.0</t>
  </si>
  <si>
    <t>2016-07-01,HPE,18.469999,18.49,18.15,18.639999,8928500.0</t>
  </si>
  <si>
    <t>2016-07-01,HPQ,12.55,12.73,12.51,12.76,10889200.0</t>
  </si>
  <si>
    <t>2016-07-01,HRB,23.0,23.379999,22.860001,23.42,3821800.0</t>
  </si>
  <si>
    <t>2016-07-01,HRL,36.740002,36.279999,36.139999,37.099998,2908400.0</t>
  </si>
  <si>
    <t>2016-07-01,HRS,83.5,82.589996,82.290001,83.919998,710100.0</t>
  </si>
  <si>
    <t>2016-07-01,HSIC,176.919998,177.210007,175.869995,177.470001,379500.0</t>
  </si>
  <si>
    <t>2016-07-01,HST,16.280001,16.450001,16.219999,16.549999,6167100.0</t>
  </si>
  <si>
    <t>2016-07-01,HSY,112.099998,111.949997,108.540001,114.589996,6594200.0</t>
  </si>
  <si>
    <t>2016-07-01,HUM,180.470001,174.0,169.979996,181.210007,4784000.0</t>
  </si>
  <si>
    <t>2016-07-01,IBM,151.779999,152.350006,151.399994,152.970001,2658300.0</t>
  </si>
  <si>
    <t>2016-07-01,ICE,50.9840012,50.5480004,50.486,51.5480004,2740500.0</t>
  </si>
  <si>
    <t>2016-07-01,IDXX,93.160004,93.07,92.580002,93.660004,409400.0</t>
  </si>
  <si>
    <t>2016-07-01,IFF,126.470001,126.029999,125.669998,128.100006,374700.0</t>
  </si>
  <si>
    <t>2016-07-01,ILMN,140.039993,140.729996,138.899994,142.0,911300.0</t>
  </si>
  <si>
    <t>2016-07-01,INTC,32.639999,32.75,32.470001,32.889999,17084600.0</t>
  </si>
  <si>
    <t>2016-07-01,INTU,111.730003,111.910004,111.349998,112.480003,1017500.0</t>
  </si>
  <si>
    <t>2016-07-01,IP,42.700001,42.709999,42.189999,42.82,1943800.0</t>
  </si>
  <si>
    <t>2016-07-01,IPG,23.16,23.190001,23.049999,23.34,3505100.0</t>
  </si>
  <si>
    <t>2016-07-01,IR,63.77,64.010002,63.43,64.470001,1859200.0</t>
  </si>
  <si>
    <t>2016-07-01,IRM,39.919998,39.939999,39.720001,40.0,1795900.0</t>
  </si>
  <si>
    <t>2016-07-01,ISRG,661.570007,666.309998,659.030029,667.48999,246000.0</t>
  </si>
  <si>
    <t>2016-07-01,ITW,104.160004,104.809998,104.139999,105.43,1603100.0</t>
  </si>
  <si>
    <t>2016-07-01,IVZ,25.48,25.33,25.26,26.01,4681600.0</t>
  </si>
  <si>
    <t>2016-07-01,JBHT,80.919998,81.419998,80.669998,81.949997,566700.0</t>
  </si>
  <si>
    <t>2016-07-01,JCI,44.7539287959,44.9005246074,44.6073277488,45.382198953,2182700.0</t>
  </si>
  <si>
    <t>2016-07-01,JEC,49.900002,49.740002,49.509998,50.580002,649900.0</t>
  </si>
  <si>
    <t>2016-07-01,JNJ,121.300003,121.290001,120.790001,121.540001,7051400.0</t>
  </si>
  <si>
    <t>2016-07-01,JNPR,22.48,22.35,22.209999,22.709999,2528800.0</t>
  </si>
  <si>
    <t>2016-07-01,JPM,61.66,61.259998,61.16,62.009998,14217800.0</t>
  </si>
  <si>
    <t>2016-07-01,JWN,37.84,38.23,37.799999,38.540001,2757900.0</t>
  </si>
  <si>
    <t>2016-07-01,K,81.440002,81.599998,80.639999,82.050003,3806000.0</t>
  </si>
  <si>
    <t>2016-07-01,KEY,10.97,10.96,10.88,11.11,17636800.0</t>
  </si>
  <si>
    <t>2016-07-01,KHC,88.580002,88.239998,88.150002,89.400002,2551300.0</t>
  </si>
  <si>
    <t>2016-07-01,KIM,31.1,31.23,30.950001,31.4,3039700.0</t>
  </si>
  <si>
    <t>2016-07-01,KLAC,73.0,72.5,72.470001,73.110001,1098700.0</t>
  </si>
  <si>
    <t>2016-07-01,KMB,137.0,137.0,136.720001,137.770004,1470000.0</t>
  </si>
  <si>
    <t>2016-07-01,KMI,18.68,18.700001,18.58,18.799999,14652700.0</t>
  </si>
  <si>
    <t>2016-07-01,KMX,49.43,49.66,49.209999,50.450001,2408300.0</t>
  </si>
  <si>
    <t>2016-07-01,KO,45.330002,45.119999,45.07,45.41,11799700.0</t>
  </si>
  <si>
    <t>2016-07-01,KORS,49.529999,50.080002,49.16,50.259998,1870100.0</t>
  </si>
  <si>
    <t>2016-07-01,KR,36.889999,36.549999,36.540001,36.990002,7121000.0</t>
  </si>
  <si>
    <t>2016-07-01,KSS,37.810001,37.959999,37.48,38.169998,4430100.0</t>
  </si>
  <si>
    <t>2016-07-01,KSU,89.849998,89.580002,89.260002,90.589996,930400.0</t>
  </si>
  <si>
    <t>2016-07-01,L,41.110001,40.91,40.810001,41.25,605800.0</t>
  </si>
  <si>
    <t>2016-07-01,LB,66.870003,67.529999,66.5,68.160004,2264500.0</t>
  </si>
  <si>
    <t>2016-07-01,LEG,51.110001,50.830002,50.549999,51.400002,574500.0</t>
  </si>
  <si>
    <t>2016-07-01,LEN,46.0,46.419998,46.0,47.110001,2193100.0</t>
  </si>
  <si>
    <t>2016-07-01,LH,130.479996,131.289993,129.679993,131.369995,976200.0</t>
  </si>
  <si>
    <t>2016-07-01,LKQ,31.700001,32.119999,31.49,32.150002,2093900.0</t>
  </si>
  <si>
    <t>2016-07-01,LLL,147.029999,146.75,145.699997,147.589996,381700.0</t>
  </si>
  <si>
    <t>2016-07-01,LLTC,46.27,46.220001,45.959999,46.389999,1375400.0</t>
  </si>
  <si>
    <t>2016-07-01,LLY,78.889999,78.949997,78.370003,79.330002,2909600.0</t>
  </si>
  <si>
    <t>2016-07-01,LMT,248.169998,249.350006,248.169998,249.919998,1427800.0</t>
  </si>
  <si>
    <t>2016-07-01,LNC,37.639999,38.75,37.639999,39.060001,3397100.0</t>
  </si>
  <si>
    <t>2016-07-01,LNT,39.98,40.389999,39.810001,40.549999,3185200.0</t>
  </si>
  <si>
    <t>2016-07-01,LOW,79.339996,79.599998,79.209999,80.230003,4136600.0</t>
  </si>
  <si>
    <t>2016-07-01,LRCX,83.949997,82.980003,82.790001,83.949997,1731700.0</t>
  </si>
  <si>
    <t>2016-07-01,LUK,17.34,17.469999,17.299999,17.809999,2060300.0</t>
  </si>
  <si>
    <t>2016-07-01,LUV,39.259998,39.599998,39.209999,39.77,6490500.0</t>
  </si>
  <si>
    <t>2016-07-01,LVLT,51.529999,51.939999,51.189999,52.419998,2292200.0</t>
  </si>
  <si>
    <t>2016-07-01,LYB,74.599998,74.690002,74.089996,75.779999,2845700.0</t>
  </si>
  <si>
    <t>2016-07-01,M,33.619999,33.599998,33.389999,34.029999,5157600.0</t>
  </si>
  <si>
    <t>2016-07-01,MA,89.160004,88.849998,88.269997,89.480003,8342100.0</t>
  </si>
  <si>
    <t>2016-07-01,MAA,106.980003,107.330002,106.25,108.230003,591100.0</t>
  </si>
  <si>
    <t>2016-07-01,MAC,85.510002,85.25,85.129997,86.07,735100.0</t>
  </si>
  <si>
    <t>2016-07-01,MAR,66.389999,67.790001,66.089996,67.900002,3341000.0</t>
  </si>
  <si>
    <t>2016-07-01,MAS,30.98,31.049999,30.75,31.4,3074900.0</t>
  </si>
  <si>
    <t>2016-07-01,MAT,31.290001,31.549999,31.0,31.6,2961800.0</t>
  </si>
  <si>
    <t>2016-07-01,MCD,119.720001,120.400002,119.660004,120.860001,3798100.0</t>
  </si>
  <si>
    <t>2016-07-01,MCHP,50.59,50.419998,50.040001,50.720001,1450900.0</t>
  </si>
  <si>
    <t>2016-07-01,MCK,187.020004,188.100006,186.830002,190.360001,1049800.0</t>
  </si>
  <si>
    <t>2016-07-01,MCO,93.5,94.080002,93.360001,95.0,994300.0</t>
  </si>
  <si>
    <t>2016-07-01,MDLZ,45.240002,45.110001,44.990002,46.32,12238500.0</t>
  </si>
  <si>
    <t>2016-07-01,MDT,86.870003,87.029999,86.559998,87.379997,4243500.0</t>
  </si>
  <si>
    <t>2016-07-01,MET,39.560001,39.490002,39.16,39.970001,8173200.0</t>
  </si>
  <si>
    <t>2016-07-01,MHK,189.789993,189.369995,187.389999,192.0,497300.0</t>
  </si>
  <si>
    <t>2016-07-01,MJN,90.389999,90.279999,90.050003,91.190002,1263700.0</t>
  </si>
  <si>
    <t>2016-07-01,MKC,106.970001,105.870003,105.730003,107.089996,1220800.0</t>
  </si>
  <si>
    <t>2016-07-01,MLM,191.710007,189.130005,186.669998,192.399994,1052700.0</t>
  </si>
  <si>
    <t>2016-07-01,MMC,68.440002,68.110001,67.980003,68.690002,3143500.0</t>
  </si>
  <si>
    <t>2016-07-01,MMM,175.139999,175.539993,174.910004,176.080002,1930900.0</t>
  </si>
  <si>
    <t>2016-07-01,MNK,60.959999,61.84,60.32,62.43,1177300.0</t>
  </si>
  <si>
    <t>2016-07-01,MNST,53.6399993333,53.2433319999,53.1633339999,53.9700013333,2035800.0</t>
  </si>
  <si>
    <t>2016-07-01,MO,69.279999,69.019997,68.860001,69.629997,7087400.0</t>
  </si>
  <si>
    <t>2016-07-01,MON,103.919998,101.32,100.989998,103.980003,6025200.0</t>
  </si>
  <si>
    <t>2016-07-01,MOS,26.030001,26.57,26.02,26.870001,3845900.0</t>
  </si>
  <si>
    <t>2016-07-01,MPC,37.66,39.27,37.639999,39.439999,7446200.0</t>
  </si>
  <si>
    <t>2016-07-01,MRK,57.540001,57.939999,57.419998,58.0,7868300.0</t>
  </si>
  <si>
    <t>2016-07-01,MRO,14.88,15.68,14.85,15.84,19890800.0</t>
  </si>
  <si>
    <t>2016-07-01,MSFT,51.130001,51.16,51.07,51.720001,21400400.0</t>
  </si>
  <si>
    <t>2016-07-01,MSI,65.860001,66.010002,65.559998,66.459999,1171900.0</t>
  </si>
  <si>
    <t>2016-07-01,MTB,117.650002,117.050003,116.349998,118.260002,773300.0</t>
  </si>
  <si>
    <t>2016-07-01,MTD,365.01001,368.959991,365.01001,371.73999,134200.0</t>
  </si>
  <si>
    <t>2016-07-01,MU,12.58,12.5,12.31,12.9,68847100.0</t>
  </si>
  <si>
    <t>2016-07-01,MUR,31.6,32.66,31.389999,33.200001,2173500.0</t>
  </si>
  <si>
    <t>2016-07-01,MYL,43.34,43.48,42.84,43.59,5332200.0</t>
  </si>
  <si>
    <t>2016-07-01,NAVI,11.94,12.3,11.92,12.36,3072300.0</t>
  </si>
  <si>
    <t>2016-07-01,NBL,35.900002,36.290001,35.700001,36.639999,2532100.0</t>
  </si>
  <si>
    <t>2016-07-01,NDAQ,64.709999,64.769997,64.510002,65.18,656700.0</t>
  </si>
  <si>
    <t>2016-07-01,NEE,131.270004,129.729996,128.580002,131.270004,1586700.0</t>
  </si>
  <si>
    <t>2016-07-01,NEM,39.860001,40.34,39.470001,40.490002,9937000.0</t>
  </si>
  <si>
    <t>2016-07-01,NFLX,95.0,96.669998,94.800003,97.0,16167200.0</t>
  </si>
  <si>
    <t>2016-07-01,NFX,44.18,43.869999,43.279999,44.459999,3079200.0</t>
  </si>
  <si>
    <t>2016-07-01,NI,26.459999,26.66,26.32,26.709999,2988300.0</t>
  </si>
  <si>
    <t>2016-07-01,NKE,55.07,55.610001,54.91,55.810001,9285100.0</t>
  </si>
  <si>
    <t>2016-07-01,NLSN,51.970001,52.130001,51.709999,52.419998,2293400.0</t>
  </si>
  <si>
    <t>2016-07-01,NOC,222.5,221.800003,221.070007,223.419998,755200.0</t>
  </si>
  <si>
    <t>2016-07-01,NOV,33.650002,34.439999,33.529999,34.59,3302000.0</t>
  </si>
  <si>
    <t>2016-07-01,NRG,15.03,15.02,14.96,15.41,4415500.0</t>
  </si>
  <si>
    <t>2016-07-01,NSC,84.889999,85.199997,84.699997,85.639999,1239900.0</t>
  </si>
  <si>
    <t>2016-07-01,NTAP,24.540001,24.290001,24.17,24.860001,2830300.0</t>
  </si>
  <si>
    <t>2016-07-01,NTRS,65.760002,65.230003,65.199997,66.269997,1254200.0</t>
  </si>
  <si>
    <t>2016-07-01,NUE,49.34,49.970001,49.290001,50.330002,2516500.0</t>
  </si>
  <si>
    <t>2016-07-01,NVDA,46.75,46.66,46.5,47.360001,5462200.0</t>
  </si>
  <si>
    <t>2016-07-01,NWL,48.57,48.779999,48.470001,49.259998,3187000.0</t>
  </si>
  <si>
    <t>2016-07-01,NWS,11.7,11.77,11.64,11.92,478100.0</t>
  </si>
  <si>
    <t>2016-07-01,NWSA,11.36,11.48,11.3,11.62,2490100.0</t>
  </si>
  <si>
    <t>2016-07-01,O,69.5,69.639999,69.059998,70.080002,1823900.0</t>
  </si>
  <si>
    <t>2016-07-01,OKE,47.490002,47.57,47.259998,47.759998,1817400.0</t>
  </si>
  <si>
    <t>2016-07-01,OMC,81.489998,81.690002,81.339996,81.970001,1489000.0</t>
  </si>
  <si>
    <t>2016-07-01,ORCL,40.779999,40.860001,40.689999,41.049999,11381600.0</t>
  </si>
  <si>
    <t>2016-07-01,ORLY,271.880005,274.230011,271.279999,275.100006,693400.0</t>
  </si>
  <si>
    <t>2016-07-01,OXY,75.43,75.669998,75.139999,76.25,3944600.0</t>
  </si>
  <si>
    <t>2016-07-01,PAYX,59.110001,59.439999,58.52,59.599998,4418200.0</t>
  </si>
  <si>
    <t>2016-07-01,PBCT,14.6,14.65,14.49,14.66,3882900.0</t>
  </si>
  <si>
    <t>2016-07-01,PBI,17.76,17.790001,17.67,17.940001,1051500.0</t>
  </si>
  <si>
    <t>2016-07-01,PCAR,51.889999,51.84,51.48,52.450001,1755700.0</t>
  </si>
  <si>
    <t>2016-07-01,PCG,64.239998,64.029999,63.279999,64.330002,2331200.0</t>
  </si>
  <si>
    <t>2016-07-01,PCLN,1249.01001,1267.369995,1245.51001,1275.699951,644100.0</t>
  </si>
  <si>
    <t>2016-07-01,PDCO,48.07,48.470001,47.849998,48.860001,964400.0</t>
  </si>
  <si>
    <t>2016-07-01,PEG,46.810001,46.5,46.139999,46.810001,2836200.0</t>
  </si>
  <si>
    <t>2016-07-01,PEP,106.230003,105.629997,105.379997,106.400002,4115700.0</t>
  </si>
  <si>
    <t>2016-07-01,PFE,35.150002,35.57,35.119999,35.650002,19327600.0</t>
  </si>
  <si>
    <t>2016-07-01,PFG,40.810001,41.130001,40.810001,41.57,1494400.0</t>
  </si>
  <si>
    <t>2016-07-01,PG,84.519997,84.779999,84.510002,84.989998,9531100.0</t>
  </si>
  <si>
    <t>2016-07-01,PGR,33.48,33.240002,33.150002,33.5,2364800.0</t>
  </si>
  <si>
    <t>2016-07-01,PH,108.050003,109.339996,108.050003,110.57,1592800.0</t>
  </si>
  <si>
    <t>2016-07-01,PHM,19.5,19.48,19.379999,19.82,3613500.0</t>
  </si>
  <si>
    <t>2016-07-01,PKI,52.43,52.66,52.200001,53.389999,555400.0</t>
  </si>
  <si>
    <t>2016-07-01,PLD,48.860001,48.740002,48.470001,49.369999,2705100.0</t>
  </si>
  <si>
    <t>2016-07-01,PM,101.720001,101.279999,101.129997,102.300003,4767800.0</t>
  </si>
  <si>
    <t>2016-07-01,PNC,81.029999,80.93,80.620003,81.650002,2140600.0</t>
  </si>
  <si>
    <t>2016-07-01,PNR,58.400002,58.830002,58.360001,59.009998,816500.0</t>
  </si>
  <si>
    <t>2016-07-01,PNW,81.559998,81.080002,80.269997,81.589996,773300.0</t>
  </si>
  <si>
    <t>2016-07-01,PPG,104.150002,104.519997,104.07,105.489998,1334300.0</t>
  </si>
  <si>
    <t>2016-07-01,PPL,37.799999,37.599998,37.279999,37.880001,4513300.0</t>
  </si>
  <si>
    <t>2016-07-01,PRGO,90.410004,91.120003,89.970001,91.489998,2068500.0</t>
  </si>
  <si>
    <t>2016-07-01,PRU,70.110001,71.0,70.110001,71.849998,2097900.0</t>
  </si>
  <si>
    <t>2016-07-01,PSA,256.540009,253.839996,251.75,256.980011,656700.0</t>
  </si>
  <si>
    <t>2016-07-01,PSX,79.07,79.779999,78.959999,79.910004,2661000.0</t>
  </si>
  <si>
    <t>2016-07-01,PVH,94.389999,95.029999,94.0,96.040001,863200.0</t>
  </si>
  <si>
    <t>2016-07-01,PWR,23.129999,23.17,23.049999,23.57,1308600.0</t>
  </si>
  <si>
    <t>2016-07-01,PX,112.519997,113.389999,112.019997,113.940002,1436400.0</t>
  </si>
  <si>
    <t>2016-07-01,PXD,151.669998,151.110001,149.639999,152.789993,2336700.0</t>
  </si>
  <si>
    <t>2016-07-01,PYPL,36.599998,36.349998,36.25,36.669998,7260400.0</t>
  </si>
  <si>
    <t>2016-07-01,QCOM,52.990002,53.0,52.84,53.389999,6385000.0</t>
  </si>
  <si>
    <t>2016-07-01,QRVO,54.400002,54.5,52.939999,54.75,1509900.0</t>
  </si>
  <si>
    <t>2016-07-01,R,61.009998,62.029999,61.009998,63.009998,661500.0</t>
  </si>
  <si>
    <t>2016-07-01,RAI,54.0,53.73,53.639999,54.27,3591400.0</t>
  </si>
  <si>
    <t>2016-07-01,RCL,67.470001,69.110001,67.470001,69.139999,2467200.0</t>
  </si>
  <si>
    <t>2016-07-01,REGN,349.0,358.5,348.429993,359.890015,777100.0</t>
  </si>
  <si>
    <t>2016-07-01,RF,8.44,8.36,8.29,8.49,15101200.0</t>
  </si>
  <si>
    <t>2016-07-01,RHI,37.900002,38.080002,37.66,38.400002,1375900.0</t>
  </si>
  <si>
    <t>2016-07-01,RHT,72.550003,71.989998,71.650002,73.199997,1894500.0</t>
  </si>
  <si>
    <t>2016-07-01,RIG,11.82,12.75,11.78,12.84,19040000.0</t>
  </si>
  <si>
    <t>2016-07-01,RL,89.669998,90.080002,89.519997,91.739998,1046200.0</t>
  </si>
  <si>
    <t>2016-07-01,ROK,114.529999,115.889999,114.019997,116.800003,942500.0</t>
  </si>
  <si>
    <t>2016-07-01,ROP,170.949997,169.919998,168.850006,171.929993,444600.0</t>
  </si>
  <si>
    <t>2016-07-01,ROST,56.549999,56.349998,56.16,57.23,1959700.0</t>
  </si>
  <si>
    <t>2016-07-01,RRC,43.43,44.48,43.07,44.560001,2713200.0</t>
  </si>
  <si>
    <t>2016-07-01,RSG,51.240002,51.560001,51.150002,51.669998,1319900.0</t>
  </si>
  <si>
    <t>2016-07-01,RTN,135.220001,134.820007,134.300003,135.940002,2668900.0</t>
  </si>
  <si>
    <t>2016-07-01,SBUX,57.040001,56.990002,56.849998,57.360001,8330300.0</t>
  </si>
  <si>
    <t>2016-07-01,SCG,75.989998,75.629997,74.879997,76.110001,958300.0</t>
  </si>
  <si>
    <t>2016-07-01,SCHW,25.200001,25.110001,24.93,25.57,10774900.0</t>
  </si>
  <si>
    <t>2016-07-01,SE,36.619999,36.68,36.450001,36.880001,3591200.0</t>
  </si>
  <si>
    <t>2016-07-01,SEE,45.799999,46.130001,45.77,46.310001,1399900.0</t>
  </si>
  <si>
    <t>2016-07-01,SHW,294.220001,293.799988,292.450012,295.170013,440800.0</t>
  </si>
  <si>
    <t>2016-07-01,SIG,82.269997,84.150002,82.269997,84.800003,1241100.0</t>
  </si>
  <si>
    <t>2016-07-01,SJM,152.740005,151.639999,151.389999,153.410004,951900.0</t>
  </si>
  <si>
    <t>2016-07-01,SLB,79.139999,79.519997,79.010002,79.910004,4050100.0</t>
  </si>
  <si>
    <t>2016-07-01,SLG,105.730003,104.18,103.910004,106.040001,922800.0</t>
  </si>
  <si>
    <t>2016-07-01,SNA,158.029999,158.0,157.529999,159.160004,657400.0</t>
  </si>
  <si>
    <t>2016-07-01,SNI,61.869999,62.779999,60.779999,63.73,1022800.0</t>
  </si>
  <si>
    <t>2016-07-01,SO,53.75,53.830002,53.029999,53.950001,6238600.0</t>
  </si>
  <si>
    <t>2016-07-01,SPG,217.529999,217.139999,216.520004,218.949997,1047900.0</t>
  </si>
  <si>
    <t>2016-07-01,SPGI,107.110001,107.860001,107.110001,109.099998,891700.0</t>
  </si>
  <si>
    <t>2016-07-01,SPLS,8.64,8.84,8.59,8.89,6052000.0</t>
  </si>
  <si>
    <t>2016-07-01,SRCL,104.120003,104.330002,103.860001,104.68,834600.0</t>
  </si>
  <si>
    <t>2016-07-01,SRE,114.290001,113.489998,112.5,114.400002,1023700.0</t>
  </si>
  <si>
    <t>2016-07-01,STI,40.73,40.709999,40.52,41.16,3266900.0</t>
  </si>
  <si>
    <t>2016-07-01,STT,53.580002,53.84,53.259998,54.400002,2504400.0</t>
  </si>
  <si>
    <t>2016-07-01,STX,24.209999,24.030001,23.93,24.209999,4944400.0</t>
  </si>
  <si>
    <t>2016-07-01,STZ,165.740005,163.610001,163.020004,167.910004,1919700.0</t>
  </si>
  <si>
    <t>2016-07-01,SWK,111.279999,112.32,110.879997,112.639999,1181700.0</t>
  </si>
  <si>
    <t>2016-07-01,SWKS,62.48,62.599998,61.869999,63.220001,2110200.0</t>
  </si>
  <si>
    <t>2016-07-01,SWN,12.76,13.01,12.65,13.11,20293100.0</t>
  </si>
  <si>
    <t>2016-07-01,SYF,25.24,25.35,25.09,25.469999,6368800.0</t>
  </si>
  <si>
    <t>2016-07-01,SYK,120.010002,120.410004,119.57,120.510002,874700.0</t>
  </si>
  <si>
    <t>2016-07-01,SYMC,20.450001,20.459999,20.34,20.65,7711200.0</t>
  </si>
  <si>
    <t>2016-07-01,SYY,50.84,50.73,50.639999,50.939999,2574300.0</t>
  </si>
  <si>
    <t>2016-07-01,T,43.209999,43.470001,43.009998,43.549999,23237300.0</t>
  </si>
  <si>
    <t>2016-07-01,TAP,101.730003,100.739998,100.610001,102.160004,1066600.0</t>
  </si>
  <si>
    <t>2016-07-01,TDC,25.219999,25.25,25.129999,25.52,1749900.0</t>
  </si>
  <si>
    <t>2016-07-01,TDG,263.600006,262.720001,261.420013,266.380005,480700.0</t>
  </si>
  <si>
    <t>2016-07-01,TEL,57.110001,56.82,56.759998,57.509998,1631600.0</t>
  </si>
  <si>
    <t>2016-07-01,TGNA,23.17,23.290001,23.040001,23.67,1642500.0</t>
  </si>
  <si>
    <t>2016-07-01,TGT,69.639999,70.050003,69.599998,70.5,5005400.0</t>
  </si>
  <si>
    <t>2016-07-01,TIF,60.400002,61.299999,60.290001,61.560001,2040200.0</t>
  </si>
  <si>
    <t>2016-07-01,TJX,77.25,76.959999,76.75,77.610001,2132400.0</t>
  </si>
  <si>
    <t>2016-07-01,TMK,61.619999,61.709999,61.560001,62.09,522400.0</t>
  </si>
  <si>
    <t>2016-07-01,TMO,147.940002,149.229996,147.470001,149.850006,1433100.0</t>
  </si>
  <si>
    <t>2016-07-01,TRIP,64.300003,64.610001,64.279999,65.360001,1066300.0</t>
  </si>
  <si>
    <t>2016-07-01,TROW,72.910004,72.339996,72.019997,73.400002,1222300.0</t>
  </si>
  <si>
    <t>2016-07-01,TRV,118.959999,118.849998,118.230003,119.300003,1353400.0</t>
  </si>
  <si>
    <t>2016-07-01,TSCO,91.330002,92.470001,90.650002,93.029999,1613800.0</t>
  </si>
  <si>
    <t>2016-07-01,TSN,66.620003,66.019997,65.940002,67.050003,2565400.0</t>
  </si>
  <si>
    <t>2016-07-01,TSO,74.43,77.510002,74.43,77.610001,1843100.0</t>
  </si>
  <si>
    <t>2016-07-01,TSS,53.16,52.849998,52.73,53.299999,952200.0</t>
  </si>
  <si>
    <t>2016-07-01,TWX,74.050003,74.309998,73.669998,74.720001,4465600.0</t>
  </si>
  <si>
    <t>2016-07-01,TXN,62.330002,62.110001,61.889999,62.439999,4934500.0</t>
  </si>
  <si>
    <t>2016-07-01,TXT,36.93,36.380001,36.27,36.959999,1946800.0</t>
  </si>
  <si>
    <t>2016-07-01,UAA,40.119999,40.43,40.09,40.689999,3801400.0</t>
  </si>
  <si>
    <t>2016-07-01,UAL,41.02,41.369999,40.830002,41.799999,5092900.0</t>
  </si>
  <si>
    <t>2016-07-01,UDR,36.919998,36.880001,36.75,37.130001,1599000.0</t>
  </si>
  <si>
    <t>2016-07-01,UHS,133.960007,133.539993,132.860001,135.139999,421000.0</t>
  </si>
  <si>
    <t>2016-07-01,ULTA,242.869995,243.740005,241.020004,245.380005,561200.0</t>
  </si>
  <si>
    <t>2016-07-01,UNH,141.160004,140.860001,140.619995,141.789993,2882500.0</t>
  </si>
  <si>
    <t>2016-07-01,UNM,31.57,31.67,31.389999,31.870001,2111100.0</t>
  </si>
  <si>
    <t>2016-07-01,UNP,87.25,87.339996,87.120003,88.190002,3772700.0</t>
  </si>
  <si>
    <t>2016-07-01,UPS,107.599998,108.360001,107.339996,108.559998,2793400.0</t>
  </si>
  <si>
    <t>2016-07-01,URBN,27.4,27.83,27.370001,28.110001,1923500.0</t>
  </si>
  <si>
    <t>2016-07-01,URI,66.959999,66.580002,65.809998,67.5,2127400.0</t>
  </si>
  <si>
    <t>2016-07-01,USB,40.150002,40.060001,39.91,40.259998,4684400.0</t>
  </si>
  <si>
    <t>2016-07-01,UTX,102.480003,102.730003,102.339996,104.190002,6578900.0</t>
  </si>
  <si>
    <t>2016-07-01,V,74.5,74.480003,74.099998,75.940002,13821400.0</t>
  </si>
  <si>
    <t>2016-07-01,VAR,82.339996,82.599998,82.019997,82.879997,565700.0</t>
  </si>
  <si>
    <t>2016-07-01,VFC,61.709999,62.299999,61.59,62.580002,2214700.0</t>
  </si>
  <si>
    <t>2016-07-01,VIAB,41.32,41.529999,41.0,42.09,1997400.0</t>
  </si>
  <si>
    <t>2016-07-01,VLO,50.790001,51.43,50.759998,51.779999,5896200.0</t>
  </si>
  <si>
    <t>2016-07-01,VMC,120.57,119.879997,119.040001,121.230003,1037200.0</t>
  </si>
  <si>
    <t>2016-07-01,VNO,100.5,99.989998,99.830002,101.040001,751800.0</t>
  </si>
  <si>
    <t>2016-07-01,VRSK,81.080002,80.93,80.580002,81.43,462100.0</t>
  </si>
  <si>
    <t>2016-07-01,VRSN,86.440002,85.339996,85.050003,86.480003,753800.0</t>
  </si>
  <si>
    <t>2016-07-01,VRTX,85.669998,87.739998,85.169998,88.459999,1292700.0</t>
  </si>
  <si>
    <t>2016-07-01,VTR,73.0,73.199997,72.690002,73.540001,2144400.0</t>
  </si>
  <si>
    <t>2016-07-01,VZ,55.849998,56.23,55.59,56.290001,16092300.0</t>
  </si>
  <si>
    <t>2016-07-01,WAT,140.580002,142.070007,140.5,143.729996,756700.0</t>
  </si>
  <si>
    <t>2016-07-01,WBA,83.709999,83.059998,82.849998,83.919998,4858300.0</t>
  </si>
  <si>
    <t>2016-07-01,WDC,46.77,46.470001,46.139999,46.880001,4765800.0</t>
  </si>
  <si>
    <t>2016-07-01,WEC,65.300003,65.050003,64.43,65.57,1799900.0</t>
  </si>
  <si>
    <t>2016-07-01,WFC,47.080002,47.029999,46.860001,47.279999,19013600.0</t>
  </si>
  <si>
    <t>2016-07-01,WFM,32.02,32.68,32.0,33.189999,7707100.0</t>
  </si>
  <si>
    <t>2016-07-01,WHR,167.0,167.270004,166.369995,169.419998,717400.0</t>
  </si>
  <si>
    <t>2016-07-01,WM,66.150002,66.470001,66.0,66.610001,2482800.0</t>
  </si>
  <si>
    <t>2016-07-01,WMB,20.5,20.559999,20.219999,21.0,17743600.0</t>
  </si>
  <si>
    <t>2016-07-01,WMT,73.129997,72.809998,72.419998,73.169998,7638800.0</t>
  </si>
  <si>
    <t>2016-07-01,WRK,38.849998,39.049999,38.68,39.439999,1128500.0</t>
  </si>
  <si>
    <t>2016-07-01,WU,19.219999,19.360001,19.200001,19.469999,3090500.0</t>
  </si>
  <si>
    <t>2016-07-01,WY,29.65,30.120001,29.65,30.190001,4555300.0</t>
  </si>
  <si>
    <t>2016-07-01,WYN,71.169998,71.709999,71.029999,72.129997,1124100.0</t>
  </si>
  <si>
    <t>2016-07-01,WYNN,90.800003,91.790001,90.639999,93.949997,2821500.0</t>
  </si>
  <si>
    <t>2016-07-01,XEC,119.75,119.620003,119.059998,122.940002,857300.0</t>
  </si>
  <si>
    <t>2016-07-01,XEL,45.0,44.779999,44.259998,45.029999,2225000.0</t>
  </si>
  <si>
    <t>2016-07-01,XL,33.259998,33.110001,33.0,33.490002,1813100.0</t>
  </si>
  <si>
    <t>2016-07-01,XLNX,45.869999,46.189999,45.610001,46.259998,1482000.0</t>
  </si>
  <si>
    <t>2016-07-01,XOM,93.360001,93.839996,93.07,93.980003,9946300.0</t>
  </si>
  <si>
    <t>2016-07-01,XRAY,62.150002,62.330002,61.84,62.419998,1370700.0</t>
  </si>
  <si>
    <t>2016-07-01,XRX,9.46,9.35,9.3,9.47,5186500.0</t>
  </si>
  <si>
    <t>2016-07-01,XYL,44.66,44.869999,44.57,44.889999,1199100.0</t>
  </si>
  <si>
    <t>2016-07-01,YHOO,37.560001,37.990002,37.43,38.080002,10602800.0</t>
  </si>
  <si>
    <t>2016-07-01,YUM,59.6333594536,60.0503249461,59.3961193386,60.4097800143,2548200.0</t>
  </si>
  <si>
    <t>2016-07-01,ZBH,120.629997,120.68,120.25,121.059998,863300.0</t>
  </si>
  <si>
    <t>2016-07-01,ZION,24.93,24.92,24.5,25.24,4301700.0</t>
  </si>
  <si>
    <t>2016-07-01,ZTS,47.5,47.450001,47.349998,47.98,2008300.0</t>
  </si>
  <si>
    <t>2016-07-01,AIV,44.419998,44.509998,44.18,44.73,1170000.0</t>
  </si>
  <si>
    <t>2016-07-05,A,44.310001,43.75,43.630001,44.349998,1813500.0</t>
  </si>
  <si>
    <t>2016-07-05,AAL,29.09,28.93,28.190001,29.16,9467000.0</t>
  </si>
  <si>
    <t>2016-07-05,AAP,162.460007,161.190002,160.320007,163.639999,754200.0</t>
  </si>
  <si>
    <t>2016-07-05,AAPL,95.389999,94.989998,94.459999,95.400002,27705200.0</t>
  </si>
  <si>
    <t>2016-07-05,ABBV,62.5,61.919998,61.77,62.709999,6293600.0</t>
  </si>
  <si>
    <t>2016-07-05,ABC,79.860001,80.360001,79.389999,80.690002,2377200.0</t>
  </si>
  <si>
    <t>2016-07-05,ABT,39.310001,39.439999,39.209999,39.560001,10029300.0</t>
  </si>
  <si>
    <t>2016-07-05,ACN,113.510002,113.099998,112.629997,113.559998,2041100.0</t>
  </si>
  <si>
    <t>2016-07-05,ADBE,94.550003,94.730003,94.150002,95.610001,2314600.0</t>
  </si>
  <si>
    <t>2016-07-05,ADI,55.990002,55.360001,55.040001,56.400002,1711600.0</t>
  </si>
  <si>
    <t>2016-07-05,ADM,42.330002,41.950001,41.57,42.380001,4844100.0</t>
  </si>
  <si>
    <t>2016-07-05,ADP,92.529999,93.309998,92.330002,93.650002,2940500.0</t>
  </si>
  <si>
    <t>2016-07-05,ADS,193.759995,193.679993,192.160004,194.190002,835500.0</t>
  </si>
  <si>
    <t>2016-07-05,ADSK,53.919998,52.799999,52.32,53.98,1223900.0</t>
  </si>
  <si>
    <t>2016-07-05,AEE,53.75,53.759998,53.599998,54.080002,3291200.0</t>
  </si>
  <si>
    <t>2016-07-05,AEP,70.290001,70.809998,70.150002,70.919998,1935200.0</t>
  </si>
  <si>
    <t>2016-07-05,AES,12.25,12.2,12.05,12.29,5444400.0</t>
  </si>
  <si>
    <t>2016-07-05,AET,119.900002,119.699997,119.110001,120.349998,1841600.0</t>
  </si>
  <si>
    <t>2016-07-05,AFL,71.940002,71.5,71.279999,72.0,2082000.0</t>
  </si>
  <si>
    <t>2016-07-05,AGN,232.990005,236.0,230.229996,237.050003,2468900.0</t>
  </si>
  <si>
    <t>2016-07-05,AIG,52.369999,51.209999,51.029999,52.439999,9376900.0</t>
  </si>
  <si>
    <t>2016-07-05,AIZ,87.620003,85.489998,85.260002,87.739998,498800.0</t>
  </si>
  <si>
    <t>2016-07-05,AJG,47.450001,47.549999,47.23,47.580002,1113800.0</t>
  </si>
  <si>
    <t>2016-07-05,AKAM,55.099998,54.25,53.810001,55.5,1327200.0</t>
  </si>
  <si>
    <t>2016-07-05,ALB,80.080002,79.900002,79.43,80.209999,1366400.0</t>
  </si>
  <si>
    <t>2016-07-05,ALK,58.560001,58.630001,57.610001,58.75,1352300.0</t>
  </si>
  <si>
    <t>2016-07-05,ALL,69.290001,69.309998,69.040001,69.75,2234900.0</t>
  </si>
  <si>
    <t>2016-07-05,ALLE,68.360001,68.010002,67.519997,68.540001,455800.0</t>
  </si>
  <si>
    <t>2016-07-05,ALXN,117.349998,117.639999,116.0,118.209999,1442900.0</t>
  </si>
  <si>
    <t>2016-07-05,AMAT,23.75,23.84,23.49,23.870001,8747100.0</t>
  </si>
  <si>
    <t>2016-07-05,AME,46.25,45.169998,45.0,46.360001,1731100.0</t>
  </si>
  <si>
    <t>2016-07-05,AMG,136.880005,134.190002,133.210007,136.880005,847600.0</t>
  </si>
  <si>
    <t>2016-07-05,AMGN,154.289993,154.270004,153.380005,154.940002,2349100.0</t>
  </si>
  <si>
    <t>2016-07-05,AMP,88.82,86.849998,86.230003,89.080002,1507100.0</t>
  </si>
  <si>
    <t>2016-07-05,AMT,113.620003,113.830002,113.470001,114.230003,2322400.0</t>
  </si>
  <si>
    <t>2016-07-05,AMZN,722.799988,728.099976,719.609985,729.559998,2431400.0</t>
  </si>
  <si>
    <t>2016-07-05,AN,47.66,45.709999,45.509998,47.66,1516400.0</t>
  </si>
  <si>
    <t>2016-07-05,ANTM,131.649994,130.839996,130.169998,131.910004,998000.0</t>
  </si>
  <si>
    <t>2016-07-05,AON,109.129997,108.290001,107.730003,109.529999,1062400.0</t>
  </si>
  <si>
    <t>2016-07-05,APA,55.41,54.669998,53.720001,56.130001,2374900.0</t>
  </si>
  <si>
    <t>2016-07-05,APC,53.41,53.610001,52.540001,53.880001,3952400.0</t>
  </si>
  <si>
    <t>2016-07-05,APD,129.528209991,128.112850139,127.548565217,130.101757632,972100.0</t>
  </si>
  <si>
    <t>2016-07-05,APH,56.799999,55.970001,55.689999,56.830002,1172300.0</t>
  </si>
  <si>
    <t>2016-07-05,ARNC,7.09145952024,6.94153448276,6.87406821589,7.11394827586,7275600.0</t>
  </si>
  <si>
    <t>2016-07-05,ATVI,39.400002,40.150002,39.279999,40.150002,7336700.0</t>
  </si>
  <si>
    <t>2016-07-05,AVB,180.509995,182.910004,180.509995,183.229996,690000.0</t>
  </si>
  <si>
    <t>2016-07-05,AVGO,151.580002,150.759995,149.529999,151.710007,2632100.0</t>
  </si>
  <si>
    <t>2016-07-05,AVY,72.169998,71.129997,70.809998,72.290001,1309800.0</t>
  </si>
  <si>
    <t>2016-07-05,AWK,84.099998,84.760002,83.800003,85.239998,1303100.0</t>
  </si>
  <si>
    <t>2016-07-05,AXP,60.220001,59.150002,58.959999,60.389999,4911800.0</t>
  </si>
  <si>
    <t>2016-07-05,AYI,248.229996,246.990005,244.0,249.440002,326900.0</t>
  </si>
  <si>
    <t>2016-07-05,AZO,800.0,803.359985,796.27002,804.200012,302900.0</t>
  </si>
  <si>
    <t>2016-07-05,BA,128.429993,126.970001,126.629997,129.0,4829400.0</t>
  </si>
  <si>
    <t>2016-07-05,BAC,12.93,12.74,12.63,12.94,98246500.0</t>
  </si>
  <si>
    <t>2016-07-05,BAX,45.25,45.310001,45.150002,45.580002,3980800.0</t>
  </si>
  <si>
    <t>2016-07-05,BBBY,43.549999,42.259998,41.860001,43.709999,2195100.0</t>
  </si>
  <si>
    <t>2016-07-05,BBT,34.900002,34.220001,34.07,34.959999,4214400.0</t>
  </si>
  <si>
    <t>2016-07-05,BBY,31.23,30.360001,30.15,31.459999,4923700.0</t>
  </si>
  <si>
    <t>2016-07-05,BCR,235.050003,236.949997,235.0,238.229996,460400.0</t>
  </si>
  <si>
    <t>2016-07-05,BDX,169.289993,171.210007,169.25,171.570007,808500.0</t>
  </si>
  <si>
    <t>2016-07-05,BEN,32.599998,32.299999,32.02,32.66,2459500.0</t>
  </si>
  <si>
    <t>2016-07-05,BHI,45.0,44.049999,43.66,45.48,2011200.0</t>
  </si>
  <si>
    <t>2016-07-05,BIIB,244.619995,242.029999,240.070007,244.800003,1239300.0</t>
  </si>
  <si>
    <t>2016-07-05,BK,37.650002,37.130001,36.869999,37.650002,10249100.0</t>
  </si>
  <si>
    <t>2016-07-05,BLK,338.660004,336.079987,332.529999,339.170013,513800.0</t>
  </si>
  <si>
    <t>2016-07-05,BLL,71.239998,70.050003,69.669998,71.400002,3063500.0</t>
  </si>
  <si>
    <t>2016-07-05,BMY,73.75,73.779999,73.290001,74.190002,4255900.0</t>
  </si>
  <si>
    <t>2016-07-05,BSX,23.290001,23.299999,23.209999,23.43,10843300.0</t>
  </si>
  <si>
    <t>2016-07-05,BWA,29.719999,28.52,28.459999,29.889999,2276600.0</t>
  </si>
  <si>
    <t>2016-07-05,BXP,131.910004,133.470001,131.779999,133.619995,883300.0</t>
  </si>
  <si>
    <t>2016-07-05,C,41.380001,40.779999,40.419998,41.5,25571100.0</t>
  </si>
  <si>
    <t>2016-07-05,CA,32.73,32.830002,32.630001,32.900002,2505800.0</t>
  </si>
  <si>
    <t>2016-07-05,CAG,37.4941626459,37.1439696498,37.1361875487,37.6498062257,5318100.0</t>
  </si>
  <si>
    <t>2016-07-05,CAH,77.910004,78.230003,77.720001,78.690002,2576200.0</t>
  </si>
  <si>
    <t>2016-07-05,CAT,75.660004,74.379997,73.699997,75.949997,4776300.0</t>
  </si>
  <si>
    <t>2016-07-05,CB,129.330002,128.979996,128.649994,129.940002,1180600.0</t>
  </si>
  <si>
    <t>2016-07-05,CBG,25.68,24.540001,24.110001,25.719999,7505600.0</t>
  </si>
  <si>
    <t>2016-07-05,CBS,54.580002,54.669998,54.130001,54.790001,2483300.0</t>
  </si>
  <si>
    <t>2016-07-05,CCI,101.129997,102.559998,101.0,102.639999,2131600.0</t>
  </si>
  <si>
    <t>2016-07-05,CCL,44.41,43.75,43.560001,44.41,6251900.0</t>
  </si>
  <si>
    <t>2016-07-05,CELG,100.940002,100.25,99.449997,100.980003,2901200.0</t>
  </si>
  <si>
    <t>2016-07-05,CERN,58.25,58.259998,57.830002,58.52,2206100.0</t>
  </si>
  <si>
    <t>2016-07-05,CF,24.09,23.540001,23.25,24.24,3709800.0</t>
  </si>
  <si>
    <t>2016-07-05,CFG,19.309999,18.9,18.73,19.34,5693200.0</t>
  </si>
  <si>
    <t>2016-07-05,CHD,51.209999,51.669998,51.209999,52.2750015,1621800.0</t>
  </si>
  <si>
    <t>2016-07-05,CHK,4.39,4.3,4.13,4.43,31805200.0</t>
  </si>
  <si>
    <t>2016-07-05,CHRW,75.089996,75.029999,74.730003,75.449997,957300.0</t>
  </si>
  <si>
    <t>2016-07-05,CHTR,231.669998,231.770004,230.190002,234.470001,2492800.0</t>
  </si>
  <si>
    <t>2016-07-05,CI,128.399994,126.75,125.760002,128.800003,1168700.0</t>
  </si>
  <si>
    <t>2016-07-05,CINF,74.529999,74.800003,74.300003,74.870003,703500.0</t>
  </si>
  <si>
    <t>2016-07-05,CL,72.690002,73.279999,72.629997,73.690002,3128000.0</t>
  </si>
  <si>
    <t>2016-07-05,CLX,137.639999,139.240005,137.509995,140.080002,1297400.0</t>
  </si>
  <si>
    <t>2016-07-05,CMA,40.07,39.150002,38.82,40.07,1743700.0</t>
  </si>
  <si>
    <t>2016-07-05,CMCSA,64.720001,65.010002,64.559998,65.290001,9172300.0</t>
  </si>
  <si>
    <t>2016-07-05,CME,96.330002,97.879997,95.599998,97.989998,2118800.0</t>
  </si>
  <si>
    <t>2016-07-05,CMG,395.0,396.380005,391.01001,399.299988,889100.0</t>
  </si>
  <si>
    <t>2016-07-05,CMI,112.129997,110.18,109.449997,112.790001,1263100.0</t>
  </si>
  <si>
    <t>2016-07-05,CMS,45.759998,46.080002,45.720001,46.23,2536200.0</t>
  </si>
  <si>
    <t>2016-07-05,CNC,71.010002,69.699997,69.199997,71.059998,1326000.0</t>
  </si>
  <si>
    <t>2016-07-05,CNP,23.82,24.049999,23.700001,24.120001,7099300.0</t>
  </si>
  <si>
    <t>2016-07-05,COF,62.139999,60.860001,60.650002,62.360001,3331300.0</t>
  </si>
  <si>
    <t>2016-07-05,COG,25.26,25.370001,24.610001,25.52,4296400.0</t>
  </si>
  <si>
    <t>2016-07-05,COH,40.599998,39.970001,39.880001,40.759998,3336300.0</t>
  </si>
  <si>
    <t>2016-07-05,COL,83.650002,82.57,82.18,83.860001,954300.0</t>
  </si>
  <si>
    <t>2016-07-05,COO,176.300003,177.419998,175.190002,177.729996,579700.0</t>
  </si>
  <si>
    <t>2016-07-05,COP,42.720001,41.700001,41.369999,42.77,10189600.0</t>
  </si>
  <si>
    <t>2016-07-05,COST,156.080002,155.25,154.699997,156.149994,2807400.0</t>
  </si>
  <si>
    <t>2016-07-05,COTY,25.950001,26.18,25.73,26.639999,646800.0</t>
  </si>
  <si>
    <t>2016-07-05,CPB,66.07,67.190002,65.989998,67.610001,2620000.0</t>
  </si>
  <si>
    <t>2016-07-05,CRM,79.099998,78.669998,78.260002,79.239998,4163400.0</t>
  </si>
  <si>
    <t>2016-07-05,CSCO,28.23,28.33,28.219999,28.620001,22116900.0</t>
  </si>
  <si>
    <t>2016-07-05,CSRA,23.370001,23.18,23.08,23.43,1038700.0</t>
  </si>
  <si>
    <t>2016-07-05,CSX,26.040001,25.67,25.530001,26.129999,6718900.0</t>
  </si>
  <si>
    <t>2016-07-05,CTAS,99.099998,99.5,98.360001,99.650002,811400.0</t>
  </si>
  <si>
    <t>2016-07-05,CTL,29.360001,28.93,28.790001,29.389999,3620600.0</t>
  </si>
  <si>
    <t>2016-07-05,CTSH,56.700001,56.400002,56.09,56.869999,6498700.0</t>
  </si>
  <si>
    <t>2016-07-05,CTXS,80.089996,79.260002,78.599998,80.870003,1087200.0</t>
  </si>
  <si>
    <t>2016-07-05,CVS,94.489998,94.980003,94.419998,95.529999,4269000.0</t>
  </si>
  <si>
    <t>2016-07-05,CVX,103.5,103.57,102.849998,103.870003,7766600.0</t>
  </si>
  <si>
    <t>2016-07-05,CXO,116.699997,116.559998,114.330002,117.099998,1170100.0</t>
  </si>
  <si>
    <t>2016-07-05,D,78.0,78.449997,77.870003,78.519997,2470200.0</t>
  </si>
  <si>
    <t>2016-07-05,DAL,36.0,35.619999,34.779999,36.240002,14239500.0</t>
  </si>
  <si>
    <t>2016-07-05,DD,64.040001,62.959999,62.889999,64.139999,2231400.0</t>
  </si>
  <si>
    <t>2016-07-05,DE,80.260002,79.169998,78.610001,80.529999,2990700.0</t>
  </si>
  <si>
    <t>2016-07-05,DFS,53.299999,52.330002,52.130001,53.299999,2935200.0</t>
  </si>
  <si>
    <t>2016-07-05,DG,93.449997,93.599998,93.010002,93.989998,1801500.0</t>
  </si>
  <si>
    <t>2016-07-05,DGX,81.080002,81.07,80.470001,81.349998,1045200.0</t>
  </si>
  <si>
    <t>2016-07-05,DHI,31.65,31.77,31.27,31.860001,2936400.0</t>
  </si>
  <si>
    <t>2016-07-05,DHR,77.419998,80.400002,77.339996,80.400002,15646100.0</t>
  </si>
  <si>
    <t>2016-07-05,DIS,97.769997,97.660004,97.169998,98.0,5846400.0</t>
  </si>
  <si>
    <t>2016-07-05,DISCA,25.07,24.77,24.530001,25.16,2947800.0</t>
  </si>
  <si>
    <t>2016-07-05,DISCK,23.75,23.440001,23.280001,23.860001,2115900.0</t>
  </si>
  <si>
    <t>2016-07-05,DLPH,62.880001,60.189999,59.889999,62.880001,2114600.0</t>
  </si>
  <si>
    <t>2016-07-05,DLR,109.010002,111.230003,109.010002,111.25,1668600.0</t>
  </si>
  <si>
    <t>2016-07-05,DLTR,93.629997,94.980003,93.589996,95.230003,1825900.0</t>
  </si>
  <si>
    <t>2016-07-05,DNB,122.589996,122.139999,121.190002,123.059998,203300.0</t>
  </si>
  <si>
    <t>2016-07-05,DOV,68.379997,67.099998,66.940002,68.379997,2227700.0</t>
  </si>
  <si>
    <t>2016-07-05,DOW,49.27,48.759998,48.709999,49.450001,8163600.0</t>
  </si>
  <si>
    <t>2016-07-05,DPS,95.790001,97.339996,95.540001,98.07,967700.0</t>
  </si>
  <si>
    <t>2016-07-05,DRI,62.5,61.490002,61.380001,62.939999,3875400.0</t>
  </si>
  <si>
    <t>2016-07-05,DTE,99.379997,100.099998,99.269997,100.260002,1038700.0</t>
  </si>
  <si>
    <t>2016-07-05,DUK,85.790001,86.93,85.610001,87.019997,3746900.0</t>
  </si>
  <si>
    <t>2016-07-05,DVA,76.879997,76.370003,76.080002,77.040001,672300.0</t>
  </si>
  <si>
    <t>2016-07-05,DVN,36.43,36.150002,35.470001,36.73,6408600.0</t>
  </si>
  <si>
    <t>2016-07-05,EA,75.779999,75.889999,75.279999,76.419998,1688200.0</t>
  </si>
  <si>
    <t>2016-07-05,EBAY,23.709999,23.76,23.43,23.82,8677200.0</t>
  </si>
  <si>
    <t>2016-07-05,ECL,118.449997,117.589996,117.269997,118.449997,1063400.0</t>
  </si>
  <si>
    <t>2016-07-05,ED,80.720001,81.669998,80.510002,81.879997,2148300.0</t>
  </si>
  <si>
    <t>2016-07-05,EFX,127.849998,128.899994,127.849998,129.380005,675400.0</t>
  </si>
  <si>
    <t>2016-07-05,EIX,77.779999,78.550003,77.580002,78.690002,2074600.0</t>
  </si>
  <si>
    <t>2016-07-05,EL,91.449997,91.32,91.029999,92.160004,1685400.0</t>
  </si>
  <si>
    <t>2016-07-05,EMN,67.720001,65.629997,65.449997,68.010002,2208900.0</t>
  </si>
  <si>
    <t>2016-07-05,EMR,52.040001,51.049999,50.709999,52.049999,3098600.0</t>
  </si>
  <si>
    <t>2016-07-05,ENDP,16.870001,16.559999,16.02,16.950001,7589200.0</t>
  </si>
  <si>
    <t>2016-07-05,EOG,83.120003,82.760002,81.669998,84.029999,2704800.0</t>
  </si>
  <si>
    <t>2016-07-05,EQIX,386.0,386.140015,383.709991,388.380005,469000.0</t>
  </si>
  <si>
    <t>2016-07-05,EQR,68.980003,69.779999,68.839996,70.379997,2277200.0</t>
  </si>
  <si>
    <t>2016-07-05,EQT,77.669998,77.269997,75.809998,78.129997,1933200.0</t>
  </si>
  <si>
    <t>2016-07-05,ES,59.810001,60.25,59.799999,60.43,1413400.0</t>
  </si>
  <si>
    <t>2016-07-05,ESRX,75.82,75.610001,75.309998,75.959999,3622500.0</t>
  </si>
  <si>
    <t>2016-07-05,ESS,229.110001,231.210007,229.110001,232.470001,453900.0</t>
  </si>
  <si>
    <t>2016-07-05,ETFC,22.780001,22.33,22.129999,22.780001,3712700.0</t>
  </si>
  <si>
    <t>2016-07-05,ETN,59.66,58.720001,58.290001,60.0,2490300.0</t>
  </si>
  <si>
    <t>2016-07-05,ETR,81.589996,81.730003,81.269997,81.900002,998600.0</t>
  </si>
  <si>
    <t>2016-07-05,EVHC,24.950001,24.32,23.93,24.950001,2608000.0</t>
  </si>
  <si>
    <t>2016-07-05,EW,98.330002,99.629997,98.019997,100.199997,1337000.0</t>
  </si>
  <si>
    <t>2016-07-05,EXC,36.049999,36.209999,35.880001,36.330002,4415900.0</t>
  </si>
  <si>
    <t>2016-07-05,EXPD,49.650002,49.290001,48.860001,49.689999,1157500.0</t>
  </si>
  <si>
    <t>2016-07-05,EXPE,106.900002,105.93,104.589996,107.639999,1621800.0</t>
  </si>
  <si>
    <t>2016-07-05,EXR,90.220001,93.25,90.220001,93.379997,1302500.0</t>
  </si>
  <si>
    <t>2016-07-05,F,12.57,12.4,12.31,12.59,30243300.0</t>
  </si>
  <si>
    <t>2016-07-05,FAST,45.029999,44.380001,44.080002,45.18,1873600.0</t>
  </si>
  <si>
    <t>2016-07-05,FB,113.940002,114.199997,112.970001,114.199997,14207000.0</t>
  </si>
  <si>
    <t>2016-07-05,FBHS,58.0,57.759998,57.25,58.0,1188800.0</t>
  </si>
  <si>
    <t>2016-07-05,FCX,11.1,10.5,10.34,11.18,38153800.0</t>
  </si>
  <si>
    <t>2016-07-05,FDX,152.470001,152.169998,150.350006,153.059998,1917300.0</t>
  </si>
  <si>
    <t>2016-07-05,FE,35.080002,35.18,35.0,35.23,2236700.0</t>
  </si>
  <si>
    <t>2016-07-05,FFIV,113.410004,112.510002,112.480003,114.169998,542900.0</t>
  </si>
  <si>
    <t>2016-07-05,FIS,74.07,74.610001,73.779999,74.669998,2904800.0</t>
  </si>
  <si>
    <t>2016-07-05,FISV,108.639999,109.43,108.150002,109.660004,1511400.0</t>
  </si>
  <si>
    <t>2016-07-05,FITB,17.02,16.700001,16.6,17.120001,6584800.0</t>
  </si>
  <si>
    <t>2016-07-05,FL,54.720001,54.91,53.990002,54.970001,2126500.0</t>
  </si>
  <si>
    <t>2016-07-05,FLIR,31.07,30.959999,30.73,31.309999,681400.0</t>
  </si>
  <si>
    <t>2016-07-05,FLR,48.77,48.77,47.91,48.950001,1589100.0</t>
  </si>
  <si>
    <t>2016-07-05,FLS,45.02,44.169998,43.919998,45.029999,1445500.0</t>
  </si>
  <si>
    <t>2016-07-05,FMC,45.740002,44.700001,44.529999,45.740002,1604200.0</t>
  </si>
  <si>
    <t>2016-07-05,FOX,27.450001,26.879999,26.73,27.450001,2367500.0</t>
  </si>
  <si>
    <t>2016-07-05,FOXA,27.27,26.65,26.52,27.280001,10039000.0</t>
  </si>
  <si>
    <t>2016-07-05,FRT,166.070007,168.220001,165.729996,168.360001,343500.0</t>
  </si>
  <si>
    <t>2016-07-05,FSLR,48.209999,47.77,47.049999,48.279999,1896700.0</t>
  </si>
  <si>
    <t>2016-07-05,FTI,26.780001,26.139999,25.82,26.790001,2437600.0</t>
  </si>
  <si>
    <t>2016-07-05,FTR,4.94,4.98,4.86,5.0,12801900.0</t>
  </si>
  <si>
    <t>2016-07-05,GD,140.929993,138.410004,137.789993,141.0,1948700.0</t>
  </si>
  <si>
    <t>2016-07-05,GE,31.25,31.450001,31.120001,31.530001,32360500.0</t>
  </si>
  <si>
    <t>2016-07-05,GGP,29.84,30.110001,29.84,30.200001,3627500.0</t>
  </si>
  <si>
    <t>2016-07-05,GILD,84.68,83.889999,83.510002,85.160004,7621700.0</t>
  </si>
  <si>
    <t>2016-07-05,GIS,71.879997,72.110001,71.730003,72.660004,4806000.0</t>
  </si>
  <si>
    <t>2016-07-05,GLW,20.200001,19.93,19.82,20.200001,3731800.0</t>
  </si>
  <si>
    <t>2016-07-05,GM,28.639999,28.17,28.040001,28.68,12178200.0</t>
  </si>
  <si>
    <t>2016-07-05,GOOG,696.059998,694.950012,688.880005,696.940002,1462600.0</t>
  </si>
  <si>
    <t>2016-07-05,GOOGL,705.01001,704.890015,699.130005,708.119995,1422000.0</t>
  </si>
  <si>
    <t>2016-07-05,GPC,101.919998,101.199997,100.43,102.080002,906200.0</t>
  </si>
  <si>
    <t>2016-07-05,GPN,71.300003,71.860001,70.739998,72.080002,1668900.0</t>
  </si>
  <si>
    <t>2016-07-05,GPS,21.299999,21.27,20.73,21.42,6925400.0</t>
  </si>
  <si>
    <t>2016-07-05,GRMN,42.400002,41.91,41.599998,42.400002,601700.0</t>
  </si>
  <si>
    <t>2016-07-05,GS,146.720001,144.449997,143.330002,146.940002,3943000.0</t>
  </si>
  <si>
    <t>2016-07-05,GT,25.75,24.93,24.85,25.790001,3491300.0</t>
  </si>
  <si>
    <t>2016-07-05,GWW,229.619995,225.779999,223.389999,229.660004,481100.0</t>
  </si>
  <si>
    <t>2016-07-05,HAL,44.740002,43.529999,42.919998,44.849998,12375700.0</t>
  </si>
  <si>
    <t>2016-07-05,HAR,72.309998,70.669998,69.870003,72.309998,1052200.0</t>
  </si>
  <si>
    <t>2016-07-05,HAS,83.330002,82.330002,81.739998,83.57,1482700.0</t>
  </si>
  <si>
    <t>2016-07-05,HBAN,8.71,8.51,8.44,8.72,14169600.0</t>
  </si>
  <si>
    <t>2016-07-05,HBI,25.6,25.0,24.709999,25.700001,3469200.0</t>
  </si>
  <si>
    <t>2016-07-05,HCA,76.5,76.110001,75.330002,76.5,3435400.0</t>
  </si>
  <si>
    <t>2016-07-05,HCN,76.019997,76.699997,76.0,76.75,1670500.0</t>
  </si>
  <si>
    <t>2016-07-05,HCP,32.1493624772,32.5409863388,32.0673952641,32.5500919854,3733200.0</t>
  </si>
  <si>
    <t>2016-07-05,HD,129.600006,129.350006,128.5,130.479996,4096600.0</t>
  </si>
  <si>
    <t>2016-07-05,HES,58.650002,56.959999,56.189999,59.279999,4089100.0</t>
  </si>
  <si>
    <t>2016-07-05,HIG,43.810001,43.07,42.880001,43.84,2285000.0</t>
  </si>
  <si>
    <t>2016-07-05,HOG,49.66,48.369999,47.490002,50.66,12343500.0</t>
  </si>
  <si>
    <t>2016-07-05,HOLX,34.759998,34.439999,34.099998,34.919998,1988500.0</t>
  </si>
  <si>
    <t>2016-07-05,HON,115.870003,115.230003,114.669998,116.459999,2416700.0</t>
  </si>
  <si>
    <t>2016-07-05,HP,66.959999,65.25,64.470001,67.440002,1619700.0</t>
  </si>
  <si>
    <t>2016-07-05,HPE,18.389999,18.200001,17.940001,18.43,6134800.0</t>
  </si>
  <si>
    <t>2016-07-05,HPQ,12.62,12.36,12.26,12.71,9277500.0</t>
  </si>
  <si>
    <t>2016-07-05,HRB,23.290001,23.09,22.9,23.290001,2520400.0</t>
  </si>
  <si>
    <t>2016-07-05,HRL,36.16,36.73,36.080002,36.919998,3785200.0</t>
  </si>
  <si>
    <t>2016-07-05,HRS,82.010002,81.540001,81.239998,82.07,794800.0</t>
  </si>
  <si>
    <t>2016-07-05,HSIC,177.089996,177.25,176.130005,177.690002,312300.0</t>
  </si>
  <si>
    <t>2016-07-05,HST,16.309999,16.09,15.93,16.360001,6812700.0</t>
  </si>
  <si>
    <t>2016-07-05,HSY,110.0,110.550003,109.099998,113.110001,2600800.0</t>
  </si>
  <si>
    <t>2016-07-05,HUM,173.679993,177.210007,172.470001,177.660004,1381400.0</t>
  </si>
  <si>
    <t>2016-07-05,IBM,151.190002,151.679993,150.759995,152.0,2465200.0</t>
  </si>
  <si>
    <t>2016-07-05,ICE,50.2120018,50.973999,50.1780014,51.0559998,2731500.0</t>
  </si>
  <si>
    <t>2016-07-05,IDXX,93.099998,93.379997,92.730003,93.690002,461800.0</t>
  </si>
  <si>
    <t>2016-07-05,IFF,125.669998,125.690002,124.769997,126.18,389500.0</t>
  </si>
  <si>
    <t>2016-07-05,ILMN,134.800003,138.669998,132.649994,139.0,2072300.0</t>
  </si>
  <si>
    <t>2016-07-05,INTC,32.5,32.68,32.459999,32.73,20107200.0</t>
  </si>
  <si>
    <t>2016-07-05,INTU,111.510002,112.739998,111.239998,113.019997,1578200.0</t>
  </si>
  <si>
    <t>2016-07-05,IP,42.299999,41.759998,41.529999,42.419998,1822800.0</t>
  </si>
  <si>
    <t>2016-07-05,IPG,23.1,22.969999,22.799999,23.16,2045100.0</t>
  </si>
  <si>
    <t>2016-07-05,IR,63.709999,63.080002,62.77,63.779999,1767900.0</t>
  </si>
  <si>
    <t>2016-07-05,IRM,39.91,40.439999,39.91,40.560001,1821600.0</t>
  </si>
  <si>
    <t>2016-07-05,ISRG,664.869995,664.669983,661.669983,668.330017,229300.0</t>
  </si>
  <si>
    <t>2016-07-05,ITW,104.260002,103.910004,103.269997,104.349998,1418600.0</t>
  </si>
  <si>
    <t>2016-07-05,IVZ,24.940001,24.77,24.48,24.98,4958400.0</t>
  </si>
  <si>
    <t>2016-07-05,JBHT,80.959999,80.669998,79.849998,81.43,704400.0</t>
  </si>
  <si>
    <t>2016-07-05,JCI,44.7539287959,43.54973822,43.4869099477,44.7539287959,3686200.0</t>
  </si>
  <si>
    <t>2016-07-05,JEC,49.610001,48.650002,48.130001,49.610001,1058200.0</t>
  </si>
  <si>
    <t>2016-07-05,JNJ,121.360001,122.269997,121.339996,123.230003,9334100.0</t>
  </si>
  <si>
    <t>2016-07-05,JNPR,22.25,22.07,21.98,22.290001,1858400.0</t>
  </si>
  <si>
    <t>2016-07-05,JPM,60.450001,59.549999,59.099998,60.599998,23357700.0</t>
  </si>
  <si>
    <t>2016-07-05,JWN,38.23,37.459999,36.790001,38.23,2728900.0</t>
  </si>
  <si>
    <t>2016-07-05,K,81.529999,82.260002,81.040001,82.589996,2919500.0</t>
  </si>
  <si>
    <t>2016-07-05,KEY,10.93,10.68,10.6,10.96,14182100.0</t>
  </si>
  <si>
    <t>2016-07-05,KHC,88.190002,88.739998,87.5,89.489998,3320400.0</t>
  </si>
  <si>
    <t>2016-07-05,KIM,31.25,31.709999,31.25,31.73,2931900.0</t>
  </si>
  <si>
    <t>2016-07-05,KLAC,72.230003,72.110001,71.68,72.360001,1224000.0</t>
  </si>
  <si>
    <t>2016-07-05,KMB,137.0,137.940002,136.759995,138.869995,1542900.0</t>
  </si>
  <si>
    <t>2016-07-05,KMI,18.459999,18.290001,18.0,18.52,13259700.0</t>
  </si>
  <si>
    <t>2016-07-05,KMX,49.07,47.759998,47.0,49.200001,3365700.0</t>
  </si>
  <si>
    <t>2016-07-05,KO,45.16,45.43,45.150002,45.669998,12339100.0</t>
  </si>
  <si>
    <t>2016-07-05,KORS,49.66,49.16,48.630001,49.84,2755500.0</t>
  </si>
  <si>
    <t>2016-07-05,KR,36.599998,37.330002,36.549999,37.400002,8543400.0</t>
  </si>
  <si>
    <t>2016-07-05,KSS,37.689999,36.740002,36.279999,37.740002,3244200.0</t>
  </si>
  <si>
    <t>2016-07-05,KSU,88.639999,87.489998,86.739998,89.019997,1444200.0</t>
  </si>
  <si>
    <t>2016-07-05,L,40.529999,40.02,39.970001,40.549999,633600.0</t>
  </si>
  <si>
    <t>2016-07-05,LB,67.059998,67.040001,66.360001,67.809998,2069400.0</t>
  </si>
  <si>
    <t>2016-07-05,LEG,50.389999,50.470001,49.860001,50.52,801700.0</t>
  </si>
  <si>
    <t>2016-07-05,LEN,46.43,46.34,45.389999,46.5,2493800.0</t>
  </si>
  <si>
    <t>2016-07-05,LH,130.559998,130.729996,129.929993,131.029999,544200.0</t>
  </si>
  <si>
    <t>2016-07-05,LKQ,31.98,31.59,31.18,32.049999,2484000.0</t>
  </si>
  <si>
    <t>2016-07-05,LLL,146.229996,147.229996,146.149994,147.240005,680000.0</t>
  </si>
  <si>
    <t>2016-07-05,LLTC,45.950001,45.310001,45.18,46.029999,2306000.0</t>
  </si>
  <si>
    <t>2016-07-05,LLY,78.809998,79.639999,78.75,79.900002,3286600.0</t>
  </si>
  <si>
    <t>2016-07-05,LMT,248.800003,249.509995,248.419998,250.380005,1327600.0</t>
  </si>
  <si>
    <t>2016-07-05,LNC,37.900002,37.099998,36.57,38.23,3188300.0</t>
  </si>
  <si>
    <t>2016-07-05,LNT,40.450001,40.869999,40.349998,40.98,1852300.0</t>
  </si>
  <si>
    <t>2016-07-05,LOW,79.480003,79.419998,78.82,79.599998,4100800.0</t>
  </si>
  <si>
    <t>2016-07-05,LRCX,82.709999,81.889999,80.980003,82.720001,1834400.0</t>
  </si>
  <si>
    <t>2016-07-05,LUK,17.309999,16.879999,16.82,17.309999,1354000.0</t>
  </si>
  <si>
    <t>2016-07-05,LUV,39.740002,39.209999,38.66,39.75,5302400.0</t>
  </si>
  <si>
    <t>2016-07-05,LVLT,51.73,50.580002,50.32,51.75,3091400.0</t>
  </si>
  <si>
    <t>2016-07-05,LYB,73.879997,72.849998,72.459999,73.989998,3557700.0</t>
  </si>
  <si>
    <t>2016-07-05,M,33.330002,33.099998,32.540001,33.490002,4905300.0</t>
  </si>
  <si>
    <t>2016-07-05,MA,88.120003,88.239998,87.919998,89.339996,7077000.0</t>
  </si>
  <si>
    <t>2016-07-05,MAA,107.309998,109.300003,107.309998,109.339996,504500.0</t>
  </si>
  <si>
    <t>2016-07-05,MAC,85.139999,86.669998,85.139999,87.120003,966300.0</t>
  </si>
  <si>
    <t>2016-07-05,MAR,67.839996,67.089996,66.760002,67.949997,3093800.0</t>
  </si>
  <si>
    <t>2016-07-05,MAS,30.83,30.549999,30.309999,30.940001,2797000.0</t>
  </si>
  <si>
    <t>2016-07-05,MAT,31.459999,31.620001,31.1,31.67,3333100.0</t>
  </si>
  <si>
    <t>2016-07-05,MCD,120.120003,120.760002,120.099998,120.800003,5191100.0</t>
  </si>
  <si>
    <t>2016-07-05,MCHP,50.16,49.84,49.380001,50.16,2147500.0</t>
  </si>
  <si>
    <t>2016-07-05,MCK,186.759995,187.479996,186.050003,188.100006,917900.0</t>
  </si>
  <si>
    <t>2016-07-05,MCO,93.43,92.580002,91.870003,93.610001,947000.0</t>
  </si>
  <si>
    <t>2016-07-05,MDLZ,45.049999,44.900002,44.869999,45.73,7820400.0</t>
  </si>
  <si>
    <t>2016-07-05,MDT,86.82,87.050003,86.790001,87.989998,5601100.0</t>
  </si>
  <si>
    <t>2016-07-05,MET,38.790001,37.849998,37.529999,38.830002,9687100.0</t>
  </si>
  <si>
    <t>2016-07-05,MHK,187.619995,186.190002,184.490005,188.419998,495000.0</t>
  </si>
  <si>
    <t>2016-07-05,MJN,90.18,88.830002,87.110001,90.18,1849900.0</t>
  </si>
  <si>
    <t>2016-07-05,MKC,106.080002,107.07,105.669998,107.839996,1018800.0</t>
  </si>
  <si>
    <t>2016-07-05,MLM,188.570007,186.770004,185.699997,188.919998,401600.0</t>
  </si>
  <si>
    <t>2016-07-05,MMC,67.779999,67.589996,67.410004,67.970001,2210800.0</t>
  </si>
  <si>
    <t>2016-07-05,MMM,174.860001,175.630005,173.509995,175.779999,2353600.0</t>
  </si>
  <si>
    <t>2016-07-05,MNK,61.630001,60.220001,59.459999,62.529999,874300.0</t>
  </si>
  <si>
    <t>2016-07-05,MNST,53.1533316666,53.6366653333,52.9966659999,53.9933319999,2076900.0</t>
  </si>
  <si>
    <t>2016-07-05,MO,69.120003,69.610001,69.0,70.150002,7905300.0</t>
  </si>
  <si>
    <t>2016-07-05,MON,101.32,100.25,100.220001,101.480003,3084800.0</t>
  </si>
  <si>
    <t>2016-07-05,MOS,26.24,25.469999,25.24,26.559999,3895700.0</t>
  </si>
  <si>
    <t>2016-07-05,MPC,38.810001,38.779999,37.830002,38.919998,7322800.0</t>
  </si>
  <si>
    <t>2016-07-05,MRK,57.779999,58.0,57.779999,58.169998,7394100.0</t>
  </si>
  <si>
    <t>2016-07-05,MRO,15.21,14.72,14.45,15.45,21129200.0</t>
  </si>
  <si>
    <t>2016-07-05,MSFT,50.830002,51.169998,50.740002,51.279999,24806400.0</t>
  </si>
  <si>
    <t>2016-07-05,MSI,65.470001,64.769997,64.730003,65.470001,939900.0</t>
  </si>
  <si>
    <t>2016-07-05,MTB,115.75,112.870003,112.07,115.75,1228700.0</t>
  </si>
  <si>
    <t>2016-07-05,MTD,365.119995,363.190002,361.75,369.869995,204800.0</t>
  </si>
  <si>
    <t>2016-07-05,MU,12.38,11.91,11.8,12.45,37298900.0</t>
  </si>
  <si>
    <t>2016-07-05,MUR,31.67,30.09,29.639999,32.080002,3924900.0</t>
  </si>
  <si>
    <t>2016-07-05,MYL,43.299999,42.669998,42.330002,43.310001,4036200.0</t>
  </si>
  <si>
    <t>2016-07-05,NAVI,12.17,11.79,11.59,12.3,2780500.0</t>
  </si>
  <si>
    <t>2016-07-05,NBL,35.549999,35.68,35.189999,35.799999,3408200.0</t>
  </si>
  <si>
    <t>2016-07-05,NDAQ,63.720001,64.589996,63.189999,64.75,805100.0</t>
  </si>
  <si>
    <t>2016-07-05,NEE,129.720001,130.869995,129.509995,131.320007,2521500.0</t>
  </si>
  <si>
    <t>2016-07-05,NEM,40.98,40.380001,39.540001,40.990002,8247600.0</t>
  </si>
  <si>
    <t>2016-07-05,NFLX,95.199997,97.910004,93.309998,101.269997,25879400.0</t>
  </si>
  <si>
    <t>2016-07-05,NFX,43.209999,43.259998,42.419998,43.299999,2583000.0</t>
  </si>
  <si>
    <t>2016-07-05,NI,26.700001,26.77,26.65,26.940001,3674600.0</t>
  </si>
  <si>
    <t>2016-07-05,NKE,55.34,55.200001,55.009998,55.91,10256100.0</t>
  </si>
  <si>
    <t>2016-07-05,NLSN,52.029999,51.66,51.369999,52.049999,1888000.0</t>
  </si>
  <si>
    <t>2016-07-05,NOC,221.559998,221.550003,220.610001,222.25,962500.0</t>
  </si>
  <si>
    <t>2016-07-05,NOV,33.830002,32.139999,31.879999,34.060001,5495700.0</t>
  </si>
  <si>
    <t>2016-07-05,NRG,14.85,14.5,14.2,14.93,3326900.0</t>
  </si>
  <si>
    <t>2016-07-05,NSC,84.82,83.900002,83.230003,85.150002,1406700.0</t>
  </si>
  <si>
    <t>2016-07-05,NTAP,24.139999,23.48,23.389999,24.200001,2221000.0</t>
  </si>
  <si>
    <t>2016-07-05,NTRS,64.580002,63.549999,62.939999,64.68,1293100.0</t>
  </si>
  <si>
    <t>2016-07-05,NUE,49.709999,48.959999,48.689999,49.860001,3385500.0</t>
  </si>
  <si>
    <t>2016-07-05,NVDA,46.400002,47.349998,46.029999,47.43,9277100.0</t>
  </si>
  <si>
    <t>2016-07-05,NWL,48.41,48.02,47.509998,48.689999,3022000.0</t>
  </si>
  <si>
    <t>2016-07-05,NWS,11.72,11.65,11.52,11.79,1485500.0</t>
  </si>
  <si>
    <t>2016-07-05,NWSA,11.45,11.24,11.1,11.45,3192200.0</t>
  </si>
  <si>
    <t>2016-07-05,O,70.080002,71.470001,69.690002,71.5,2399500.0</t>
  </si>
  <si>
    <t>2016-07-05,OKE,47.110001,47.130001,46.16,47.27,2721300.0</t>
  </si>
  <si>
    <t>2016-07-05,OMC,81.209999,80.739998,80.410004,81.209999,1622700.0</t>
  </si>
  <si>
    <t>2016-07-05,ORCL,40.330002,40.400002,40.150002,40.580002,12501400.0</t>
  </si>
  <si>
    <t>2016-07-05,ORLY,272.540009,275.75,272.51001,277.200012,747900.0</t>
  </si>
  <si>
    <t>2016-07-05,OXY,74.900002,75.220001,74.529999,75.720001,3599000.0</t>
  </si>
  <si>
    <t>2016-07-05,PAYX,59.299999,60.09,59.259998,60.299999,3608600.0</t>
  </si>
  <si>
    <t>2016-07-05,PBCT,14.46,14.39,14.22,14.55,4373500.0</t>
  </si>
  <si>
    <t>2016-07-05,PBI,17.68,17.280001,17.18,17.719999,1647700.0</t>
  </si>
  <si>
    <t>2016-07-05,PCAR,51.66,50.48,49.959999,51.66,1640300.0</t>
  </si>
  <si>
    <t>2016-07-05,PCG,63.970001,64.889999,63.970001,65.029999,2873700.0</t>
  </si>
  <si>
    <t>2016-07-05,PCLN,1259.560059,1275.030029,1246.209961,1275.050049,568800.0</t>
  </si>
  <si>
    <t>2016-07-05,PDCO,48.369999,48.34,48.099998,48.529999,968100.0</t>
  </si>
  <si>
    <t>2016-07-05,PEG,46.470001,46.68,46.220001,46.73,3271400.0</t>
  </si>
  <si>
    <t>2016-07-05,PEP,105.669998,106.419998,105.629997,106.980003,5365200.0</t>
  </si>
  <si>
    <t>2016-07-05,PFE,35.540001,35.810001,35.450001,35.919998,20847100.0</t>
  </si>
  <si>
    <t>2016-07-05,PFG,40.48,39.48,39.029999,40.48,2889800.0</t>
  </si>
  <si>
    <t>2016-07-05,PG,84.480003,85.440002,84.449997,85.949997,11403100.0</t>
  </si>
  <si>
    <t>2016-07-05,PGR,32.970001,33.029999,32.880001,33.189999,1973400.0</t>
  </si>
  <si>
    <t>2016-07-05,PH,108.550003,107.07,106.139999,109.110001,1469400.0</t>
  </si>
  <si>
    <t>2016-07-05,PHM,19.42,19.27,19.040001,19.43,8055000.0</t>
  </si>
  <si>
    <t>2016-07-05,PKI,52.330002,52.049999,51.919998,52.330002,586900.0</t>
  </si>
  <si>
    <t>2016-07-05,PLD,48.740002,49.540001,48.549999,49.689999,3550300.0</t>
  </si>
  <si>
    <t>2016-07-05,PM,101.300003,102.239998,101.269997,103.150002,5932400.0</t>
  </si>
  <si>
    <t>2016-07-05,PNC,80.029999,78.830002,78.5,80.360001,2755800.0</t>
  </si>
  <si>
    <t>2016-07-05,PNR,58.689999,57.900002,57.48,58.740002,1072700.0</t>
  </si>
  <si>
    <t>2016-07-05,PNW,81.220001,82.559998,80.830002,82.610001,1030800.0</t>
  </si>
  <si>
    <t>2016-07-05,PPG,103.919998,102.650002,101.800003,103.93,1898800.0</t>
  </si>
  <si>
    <t>2016-07-05,PPL,37.599998,37.619999,37.470001,37.740002,5298300.0</t>
  </si>
  <si>
    <t>2016-07-05,PRGO,90.800003,90.889999,90.510002,91.879997,1993100.0</t>
  </si>
  <si>
    <t>2016-07-05,PRU,69.709999,68.739998,68.059998,70.099998,2633500.0</t>
  </si>
  <si>
    <t>2016-07-05,PSA,253.710007,259.73999,253.710007,260.0,1009000.0</t>
  </si>
  <si>
    <t>2016-07-05,PSX,78.970001,77.93,77.400002,79.32,3063900.0</t>
  </si>
  <si>
    <t>2016-07-05,PVH,94.639999,92.449997,91.739998,94.709999,842100.0</t>
  </si>
  <si>
    <t>2016-07-05,PWR,23.030001,23.040001,22.58,23.16,1983000.0</t>
  </si>
  <si>
    <t>2016-07-05,PX,112.400002,111.480003,110.959999,112.970001,1087400.0</t>
  </si>
  <si>
    <t>2016-07-05,PXD,148.559998,151.460007,147.369995,151.460007,2548600.0</t>
  </si>
  <si>
    <t>2016-07-05,PYPL,36.299999,36.119999,35.869999,36.360001,5321100.0</t>
  </si>
  <si>
    <t>2016-07-05,QCOM,52.950001,51.939999,51.889999,52.970001,10626200.0</t>
  </si>
  <si>
    <t>2016-07-05,QRVO,53.75,51.82,50.630001,54.0,1526100.0</t>
  </si>
  <si>
    <t>2016-07-05,R,61.5,60.540001,59.810001,61.5,744000.0</t>
  </si>
  <si>
    <t>2016-07-05,RAI,53.73,53.889999,53.549999,54.48,4938700.0</t>
  </si>
  <si>
    <t>2016-07-05,RCL,68.059998,67.309998,66.610001,68.410004,2288900.0</t>
  </si>
  <si>
    <t>2016-07-05,REGN,362.25,359.609985,355.5,363.179993,652500.0</t>
  </si>
  <si>
    <t>2016-07-05,RF,8.24,8.02,7.96,8.25,17939400.0</t>
  </si>
  <si>
    <t>2016-07-05,RHI,37.650002,36.93,36.700001,37.759998,887800.0</t>
  </si>
  <si>
    <t>2016-07-05,RHT,71.57,71.290001,71.059998,71.870003,1577700.0</t>
  </si>
  <si>
    <t>2016-07-05,RIG,12.53,12.06,11.78,12.69,22511000.0</t>
  </si>
  <si>
    <t>2016-07-05,RL,89.660004,88.519997,87.650002,89.830002,1063900.0</t>
  </si>
  <si>
    <t>2016-07-05,ROK,114.839996,112.68,112.029999,115.080002,1418500.0</t>
  </si>
  <si>
    <t>2016-07-05,ROP,169.149994,166.929993,166.559998,169.149994,621000.0</t>
  </si>
  <si>
    <t>2016-07-05,ROST,56.189999,56.360001,55.889999,56.529999,1577300.0</t>
  </si>
  <si>
    <t>2016-07-05,RRC,43.310001,42.25,40.82,43.529999,3831300.0</t>
  </si>
  <si>
    <t>2016-07-05,RSG,51.369999,51.73,51.23,52.150002,2112800.0</t>
  </si>
  <si>
    <t>2016-07-05,RTN,134.350006,136.699997,134.100006,137.330002,5771300.0</t>
  </si>
  <si>
    <t>2016-07-05,SBUX,56.810001,56.77,56.549999,56.959999,7274200.0</t>
  </si>
  <si>
    <t>2016-07-05,SCG,75.779999,76.040001,75.540001,76.410004,957600.0</t>
  </si>
  <si>
    <t>2016-07-05,SCHW,24.77,24.34,24.190001,24.799999,10403500.0</t>
  </si>
  <si>
    <t>2016-07-05,SE,36.310001,36.400002,36.16,36.669998,5848400.0</t>
  </si>
  <si>
    <t>2016-07-05,SEE,45.900002,45.110001,44.98,45.900002,1668600.0</t>
  </si>
  <si>
    <t>2016-07-05,SHW,292.399994,294.660004,291.589996,295.380005,528300.0</t>
  </si>
  <si>
    <t>2016-07-05,SIG,82.879997,81.290001,79.349998,84.099998,1816500.0</t>
  </si>
  <si>
    <t>2016-07-05,SJM,151.639999,152.130005,151.639999,153.539993,969100.0</t>
  </si>
  <si>
    <t>2016-07-05,SLB,78.730003,77.629997,76.879997,78.959999,5656900.0</t>
  </si>
  <si>
    <t>2016-07-05,SLG,103.459999,103.779999,103.07,103.919998,702500.0</t>
  </si>
  <si>
    <t>2016-07-05,SNA,156.970001,155.039993,153.850006,156.970001,557700.0</t>
  </si>
  <si>
    <t>2016-07-05,SNI,62.299999,61.740002,60.799999,62.77,966800.0</t>
  </si>
  <si>
    <t>2016-07-05,SO,53.799999,54.25,53.799999,54.419998,6321700.0</t>
  </si>
  <si>
    <t>2016-07-05,SPG,217.339996,220.229996,217.289993,220.25,1321800.0</t>
  </si>
  <si>
    <t>2016-07-05,SPGI,107.110001,106.169998,105.339996,107.849998,958900.0</t>
  </si>
  <si>
    <t>2016-07-05,SPLS,8.83,8.55,8.46,8.88,6886800.0</t>
  </si>
  <si>
    <t>2016-07-05,SRCL,104.110001,102.550003,101.730003,104.410004,657000.0</t>
  </si>
  <si>
    <t>2016-07-05,SRE,113.410004,113.599998,113.199997,114.139999,1010400.0</t>
  </si>
  <si>
    <t>2016-07-05,STI,40.150002,39.5,39.23,40.310001,4210200.0</t>
  </si>
  <si>
    <t>2016-07-05,STT,53.150002,52.599998,52.209999,53.16,2852100.0</t>
  </si>
  <si>
    <t>2016-07-05,STX,23.780001,23.16,22.889999,23.799999,3785000.0</t>
  </si>
  <si>
    <t>2016-07-05,STZ,164.050003,165.899994,163.009995,167.0,1574900.0</t>
  </si>
  <si>
    <t>2016-07-05,SWK,111.68,111.400002,110.480003,112.470001,832400.0</t>
  </si>
  <si>
    <t>2016-07-05,SWKS,60.669998,58.82,58.080002,60.740002,3668100.0</t>
  </si>
  <si>
    <t>2016-07-05,SWN,12.73,11.66,11.42,12.76,21726500.0</t>
  </si>
  <si>
    <t>2016-07-05,SYF,25.379999,25.120001,25.01,25.395,7663900.0</t>
  </si>
  <si>
    <t>2016-07-05,SYK,119.940002,121.209999,119.730003,121.599998,1123400.0</t>
  </si>
  <si>
    <t>2016-07-05,SYMC,20.389999,20.35,20.16,20.540001,7191500.0</t>
  </si>
  <si>
    <t>2016-07-05,SYY,50.75,51.200001,50.709999,51.580002,7096100.0</t>
  </si>
  <si>
    <t>2016-07-05,T,43.5,43.349998,43.330002,43.889999,35585300.0</t>
  </si>
  <si>
    <t>2016-07-05,TAP,100.970001,100.440002,100.269997,101.089996,997500.0</t>
  </si>
  <si>
    <t>2016-07-05,TDC,25.129999,24.780001,24.51,25.190001,1813100.0</t>
  </si>
  <si>
    <t>2016-07-05,TDG,261.070007,259.809998,257.279999,262.0,609600.0</t>
  </si>
  <si>
    <t>2016-07-05,TEL,56.419998,55.75,55.459999,56.490002,1551100.0</t>
  </si>
  <si>
    <t>2016-07-05,TGNA,23.299999,22.549999,22.440001,23.299999,1244100.0</t>
  </si>
  <si>
    <t>2016-07-05,TGT,70.0,69.739998,69.379997,70.209999,3311100.0</t>
  </si>
  <si>
    <t>2016-07-05,TIF,60.509998,59.16,58.560001,60.560001,3291700.0</t>
  </si>
  <si>
    <t>2016-07-05,TJX,76.720001,76.620003,76.220001,77.199997,2257600.0</t>
  </si>
  <si>
    <t>2016-07-05,TMK,60.990002,60.380001,60.209999,60.990002,793500.0</t>
  </si>
  <si>
    <t>2016-07-05,TMO,148.199997,147.25,146.639999,148.740005,1878200.0</t>
  </si>
  <si>
    <t>2016-07-05,TRIP,64.150002,64.300003,63.75,64.580002,1430000.0</t>
  </si>
  <si>
    <t>2016-07-05,TROW,71.699997,71.349998,70.790001,71.919998,1114600.0</t>
  </si>
  <si>
    <t>2016-07-05,TRV,118.25,118.68,118.019997,119.040001,1406100.0</t>
  </si>
  <si>
    <t>2016-07-05,TSCO,92.300003,92.019997,91.209999,92.790001,998400.0</t>
  </si>
  <si>
    <t>2016-07-05,TSN,66.040001,66.690002,65.830002,67.0,3318400.0</t>
  </si>
  <si>
    <t>2016-07-05,TSO,76.510002,74.940002,74.230003,76.980003,1466900.0</t>
  </si>
  <si>
    <t>2016-07-05,TSS,52.709999,52.639999,52.25,52.73,729000.0</t>
  </si>
  <si>
    <t>2016-07-05,TWX,74.0,73.849998,73.32,74.050003,3348800.0</t>
  </si>
  <si>
    <t>2016-07-05,TXN,61.59,61.25,60.990002,61.84,5538700.0</t>
  </si>
  <si>
    <t>2016-07-05,TXT,36.25,35.720001,35.580002,36.419998,1892400.0</t>
  </si>
  <si>
    <t>2016-07-05,UAA,40.25,39.200001,38.849998,40.25,3913000.0</t>
  </si>
  <si>
    <t>2016-07-05,UAL,40.799999,40.290001,39.41,40.919998,5207800.0</t>
  </si>
  <si>
    <t>2016-07-05,UDR,36.880001,37.439999,36.880001,37.490002,1319200.0</t>
  </si>
  <si>
    <t>2016-07-05,UHS,133.139999,132.350006,131.389999,133.139999,405700.0</t>
  </si>
  <si>
    <t>2016-07-05,ULTA,243.440002,244.720001,242.399994,245.300003,604100.0</t>
  </si>
  <si>
    <t>2016-07-05,UNH,140.149994,141.559998,140.029999,141.910004,3749300.0</t>
  </si>
  <si>
    <t>2016-07-05,UNM,31.17,30.440001,29.959999,31.25,2624000.0</t>
  </si>
  <si>
    <t>2016-07-05,UNP,86.849998,87.160004,86.769997,87.489998,4305700.0</t>
  </si>
  <si>
    <t>2016-07-05,UPS,108.199997,108.449997,107.540001,108.510002,2823100.0</t>
  </si>
  <si>
    <t>2016-07-05,URBN,27.620001,27.610001,27.24,27.76,1827800.0</t>
  </si>
  <si>
    <t>2016-07-05,URI,65.879997,63.470001,62.630001,66.339996,1722900.0</t>
  </si>
  <si>
    <t>2016-07-05,USB,39.669998,39.060001,38.900002,39.779999,5955900.0</t>
  </si>
  <si>
    <t>2016-07-05,UTX,102.099998,100.620003,100.209999,102.339996,4311100.0</t>
  </si>
  <si>
    <t>2016-07-05,V,74.25,74.669998,73.830002,74.970001,11081000.0</t>
  </si>
  <si>
    <t>2016-07-05,VAR,82.400002,81.800003,81.599998,82.650002,660900.0</t>
  </si>
  <si>
    <t>2016-07-05,VFC,61.98,60.759998,60.400002,62.150002,2835700.0</t>
  </si>
  <si>
    <t>2016-07-05,VIAB,41.330002,41.07,40.52,41.419998,2878200.0</t>
  </si>
  <si>
    <t>2016-07-05,VLO,51.419998,49.84,49.330002,51.470001,7937300.0</t>
  </si>
  <si>
    <t>2016-07-05,VMC,118.860001,119.660004,118.370003,119.93,647900.0</t>
  </si>
  <si>
    <t>2016-07-05,VNO,99.790001,100.360001,99.68,100.660004,1053900.0</t>
  </si>
  <si>
    <t>2016-07-05,VRSK,80.639999,81.620003,80.639999,81.720001,664700.0</t>
  </si>
  <si>
    <t>2016-07-05,VRSN,85.18,84.190002,83.959999,85.220001,729800.0</t>
  </si>
  <si>
    <t>2016-07-05,VRTX,87.110001,86.510002,85.529999,87.330002,870100.0</t>
  </si>
  <si>
    <t>2016-07-05,VTR,73.230003,73.809998,72.959999,73.830002,1830700.0</t>
  </si>
  <si>
    <t>2016-07-05,VZ,56.32,56.529999,56.32,56.950001,20703200.0</t>
  </si>
  <si>
    <t>2016-07-05,WAT,141.330002,141.520004,140.759995,142.149994,427100.0</t>
  </si>
  <si>
    <t>2016-07-05,WBA,82.879997,83.519997,82.699997,84.970001,7629300.0</t>
  </si>
  <si>
    <t>2016-07-05,WDC,46.369999,44.720001,44.09,46.380001,5728200.0</t>
  </si>
  <si>
    <t>2016-07-05,WEC,65.029999,65.82,65.029999,66.099998,2495900.0</t>
  </si>
  <si>
    <t>2016-07-05,WFC,46.700001,46.209999,45.810001,46.759998,22213000.0</t>
  </si>
  <si>
    <t>2016-07-05,WFM,32.66,32.310001,32.119999,32.66,4752200.0</t>
  </si>
  <si>
    <t>2016-07-05,WHR,166.259995,163.960007,161.970001,166.929993,629900.0</t>
  </si>
  <si>
    <t>2016-07-05,WM,66.330002,67.07,66.160004,70.5,4079600.0</t>
  </si>
  <si>
    <t>2016-07-05,WMB,20.34,20.09,19.68,20.540001,10259900.0</t>
  </si>
  <si>
    <t>2016-07-05,WMT,72.75,73.139999,72.68,73.620003,10748600.0</t>
  </si>
  <si>
    <t>2016-07-05,WRK,38.849998,37.040001,36.395,38.849998,2567300.0</t>
  </si>
  <si>
    <t>2016-07-05,WU,19.280001,19.129999,19.030001,19.280001,2489500.0</t>
  </si>
  <si>
    <t>2016-07-05,WY,29.889999,29.700001,29.540001,30.059999,12197600.0</t>
  </si>
  <si>
    <t>2016-07-05,WYN,70.980003,70.040001,69.519997,70.980003,1200900.0</t>
  </si>
  <si>
    <t>2016-07-05,WYNN,91.25,89.099998,88.120003,91.25,2405100.0</t>
  </si>
  <si>
    <t>2016-07-05,XEC,117.459999,115.389999,113.720001,118.199997,985100.0</t>
  </si>
  <si>
    <t>2016-07-05,XEL,44.779999,45.27,44.779999,45.32,3443800.0</t>
  </si>
  <si>
    <t>2016-07-05,XL,32.84,32.209999,32.119999,32.84,2393600.0</t>
  </si>
  <si>
    <t>2016-07-05,XLNX,45.889999,45.57,45.369999,46.0,1730200.0</t>
  </si>
  <si>
    <t>2016-07-05,XOM,93.120003,93.019997,92.25,93.599998,10744100.0</t>
  </si>
  <si>
    <t>2016-07-05,XRAY,62.18,62.150002,61.450001,62.470001,1394900.0</t>
  </si>
  <si>
    <t>2016-07-05,XRX,9.32,9.24,9.16,9.32,4445300.0</t>
  </si>
  <si>
    <t>2016-07-05,XYL,44.790001,44.84,44.59,44.939999,1519300.0</t>
  </si>
  <si>
    <t>2016-07-05,YHOO,37.68,37.5,37.169998,37.77,8746700.0</t>
  </si>
  <si>
    <t>2016-07-05,YUM,59.8849769949,59.6980603882,59.5974133716,60.3235104241,3534700.0</t>
  </si>
  <si>
    <t>2016-07-05,ZBH,120.589996,119.949997,119.220001,120.620003,1189400.0</t>
  </si>
  <si>
    <t>2016-07-05,ZION,24.469999,23.440001,23.02,24.52,7121700.0</t>
  </si>
  <si>
    <t>2016-07-05,ZTS,47.18,47.5,46.84,47.630001,2655400.0</t>
  </si>
  <si>
    <t>2016-07-05,AIV,44.580002,45.119999,44.41,45.18,1166300.0</t>
  </si>
  <si>
    <t>2016-07-05,FTV,49.400002,48.599998,48.395,54.34,6230700.0</t>
  </si>
  <si>
    <t>2016-07-06,A,43.650002,44.470001,43.360001,44.549999,2312100.0</t>
  </si>
  <si>
    <t>2016-07-06,AAL,27.76,28.35,27.120001,28.4,18757500.0</t>
  </si>
  <si>
    <t>2016-07-06,AAP,161.059998,161.449997,160.399994,161.940002,1162000.0</t>
  </si>
  <si>
    <t>2016-07-06,AAPL,94.599998,95.529999,94.370003,95.660004,30949100.0</t>
  </si>
  <si>
    <t>2016-07-06,ABBV,61.84,63.369999,61.799999,63.759998,9202200.0</t>
  </si>
  <si>
    <t>2016-07-06,ABC,79.940002,81.190002,79.599998,81.550003,2457700.0</t>
  </si>
  <si>
    <t>2016-07-06,ABT,39.27,40.830002,39.25,40.880001,13177200.0</t>
  </si>
  <si>
    <t>2016-07-06,ACN,112.629997,113.519997,111.959999,113.519997,2667200.0</t>
  </si>
  <si>
    <t>2016-07-06,ADBE,94.529999,95.18,94.059998,95.480003,1490300.0</t>
  </si>
  <si>
    <t>2016-07-06,ADI,55.150002,55.459999,54.549999,55.599998,1434000.0</t>
  </si>
  <si>
    <t>2016-07-06,ADM,41.669998,42.119999,41.209999,42.23,5464700.0</t>
  </si>
  <si>
    <t>2016-07-06,ADP,93.43,93.419998,92.68,93.629997,2298900.0</t>
  </si>
  <si>
    <t>2016-07-06,ADS,192.699997,195.610001,191.589996,197.110001,1137200.0</t>
  </si>
  <si>
    <t>2016-07-06,ADSK,52.52,52.959999,51.889999,53.09,1115200.0</t>
  </si>
  <si>
    <t>2016-07-06,AEE,53.759998,53.77,53.09,53.91,2390600.0</t>
  </si>
  <si>
    <t>2016-07-06,AEP,70.809998,71.269997,70.43,71.32,2990400.0</t>
  </si>
  <si>
    <t>2016-07-06,AES,12.13,12.23,12.03,12.25,4760600.0</t>
  </si>
  <si>
    <t>2016-07-06,AET,119.239998,120.239998,119.089996,121.139999,1906100.0</t>
  </si>
  <si>
    <t>2016-07-06,AFL,71.269997,72.209999,71.18,72.220001,2291300.0</t>
  </si>
  <si>
    <t>2016-07-06,AGN,234.320007,236.979996,233.149994,237.679993,2352600.0</t>
  </si>
  <si>
    <t>2016-07-06,AIG,50.939999,51.259998,50.200001,51.290001,8320200.0</t>
  </si>
  <si>
    <t>2016-07-06,AIZ,85.199997,85.400002,84.790001,85.870003,539400.0</t>
  </si>
  <si>
    <t>2016-07-06,AJG,47.16,47.869999,47.150002,47.93,1343400.0</t>
  </si>
  <si>
    <t>2016-07-06,AKAM,54.18,54.959999,53.720001,55.029999,1443500.0</t>
  </si>
  <si>
    <t>2016-07-06,ALB,79.389999,80.860001,78.809998,80.959999,1341100.0</t>
  </si>
  <si>
    <t>2016-07-06,ALK,57.869999,58.540001,56.450001,58.59,2203500.0</t>
  </si>
  <si>
    <t>2016-07-06,ALL,69.120003,69.459999,69.050003,69.68,2210300.0</t>
  </si>
  <si>
    <t>2016-07-06,ALLE,67.93,68.260002,67.459999,68.620003,980800.0</t>
  </si>
  <si>
    <t>2016-07-06,ALXN,117.269997,121.120003,116.400002,121.629997,2723500.0</t>
  </si>
  <si>
    <t>2016-07-06,AMAT,23.620001,24.0,23.52,24.02,9625800.0</t>
  </si>
  <si>
    <t>2016-07-06,AME,45.060001,44.939999,44.490002,45.099998,2228800.0</t>
  </si>
  <si>
    <t>2016-07-06,AMG,132.770004,132.449997,131.020004,133.360001,1333500.0</t>
  </si>
  <si>
    <t>2016-07-06,AMGN,153.440002,156.050003,152.949997,156.820007,3834000.0</t>
  </si>
  <si>
    <t>2016-07-06,AMP,86.150002,87.330002,84.93,87.440002,969200.0</t>
  </si>
  <si>
    <t>2016-07-06,AMT,113.480003,112.400002,111.620003,113.519997,2411600.0</t>
  </si>
  <si>
    <t>2016-07-06,AMZN,725.710022,737.609985,722.580017,737.77002,3938200.0</t>
  </si>
  <si>
    <t>2016-07-06,AN,45.709999,46.860001,45.189999,47.16,2592400.0</t>
  </si>
  <si>
    <t>2016-07-06,ANTM,130.270004,132.119995,129.839996,132.789993,1707100.0</t>
  </si>
  <si>
    <t>2016-07-06,AON,107.639999,108.089996,107.330002,108.379997,904100.0</t>
  </si>
  <si>
    <t>2016-07-06,APA,54.389999,55.299999,54.18,55.470001,2420500.0</t>
  </si>
  <si>
    <t>2016-07-06,APC,53.110001,55.189999,53.07,55.25,4432600.0</t>
  </si>
  <si>
    <t>2016-07-06,APD,128.011104533,128.9176605,127.021274746,129.037929695,913800.0</t>
  </si>
  <si>
    <t>2016-07-06,APH,55.610001,56.040001,55.360001,56.060001,1381400.0</t>
  </si>
  <si>
    <t>2016-07-06,ARNC,6.86657196402,6.88906071964,6.76912068965,6.93403823088,10922700.0</t>
  </si>
  <si>
    <t>2016-07-06,ATVI,39.779999,40.509998,39.529999,40.59,9232700.0</t>
  </si>
  <si>
    <t>2016-07-06,AVB,182.470001,181.880005,180.899994,183.259995,731600.0</t>
  </si>
  <si>
    <t>2016-07-06,AVGO,149.360001,150.630005,147.160004,151.270004,2060300.0</t>
  </si>
  <si>
    <t>2016-07-06,AVY,71.120003,71.82,70.809998,72.139999,1097200.0</t>
  </si>
  <si>
    <t>2016-07-06,AWK,83.900002,84.07,83.029999,84.410004,1790200.0</t>
  </si>
  <si>
    <t>2016-07-06,AXP,58.75,59.48,58.25,59.73,5484400.0</t>
  </si>
  <si>
    <t>2016-07-06,AYI,246.440002,251.240005,244.979996,251.449997,277700.0</t>
  </si>
  <si>
    <t>2016-07-06,AZO,803.0,805.559998,802.099976,810.75,235700.0</t>
  </si>
  <si>
    <t>2016-07-06,BA,127.25,126.959999,123.959999,127.309998,3981700.0</t>
  </si>
  <si>
    <t>2016-07-06,BAC,12.52,12.86,12.45,12.92,94983300.0</t>
  </si>
  <si>
    <t>2016-07-06,BAX,45.23,45.990002,44.990002,46.110001,4877000.0</t>
  </si>
  <si>
    <t>2016-07-06,BBBY,42.23,43.549999,42.02,43.73,4205500.0</t>
  </si>
  <si>
    <t>2016-07-06,BBT,33.91,34.459999,33.720001,34.5,3509200.0</t>
  </si>
  <si>
    <t>2016-07-06,BBY,30.139999,30.629999,29.790001,30.639999,4961300.0</t>
  </si>
  <si>
    <t>2016-07-06,BCR,235.820007,236.839996,235.630005,238.449997,659300.0</t>
  </si>
  <si>
    <t>2016-07-06,BDX,170.210007,172.070007,169.720001,172.380005,1146300.0</t>
  </si>
  <si>
    <t>2016-07-06,BEN,31.889999,32.529999,31.59,32.549999,2986800.0</t>
  </si>
  <si>
    <t>2016-07-06,BHI,43.720001,44.209999,43.169998,44.240002,1413100.0</t>
  </si>
  <si>
    <t>2016-07-06,BIIB,241.639999,247.479996,240.710007,247.889999,1750900.0</t>
  </si>
  <si>
    <t>2016-07-06,BK,36.779999,37.310001,36.5,37.400002,8480200.0</t>
  </si>
  <si>
    <t>2016-07-06,BLK,332.5,336.109985,329.579987,338.200012,708100.0</t>
  </si>
  <si>
    <t>2016-07-06,BLL,70.089996,70.330002,69.25,70.540001,7347700.0</t>
  </si>
  <si>
    <t>2016-07-06,BMY,74.010002,73.860001,72.870003,74.059998,6517600.0</t>
  </si>
  <si>
    <t>2016-07-06,BSX,23.209999,23.67,23.16,23.690001,12576700.0</t>
  </si>
  <si>
    <t>2016-07-06,BWA,28.1,28.68,27.629999,28.84,3635500.0</t>
  </si>
  <si>
    <t>2016-07-06,BXP,133.059998,131.479996,131.399994,133.470001,968700.0</t>
  </si>
  <si>
    <t>2016-07-06,C,40.150002,41.060001,40.029999,41.080002,27713900.0</t>
  </si>
  <si>
    <t>2016-07-06,CA,32.75,32.990002,32.450001,33.049999,2717100.0</t>
  </si>
  <si>
    <t>2016-07-06,CAG,37.0272357977,36.9649797666,36.9416342413,37.1673151751,6102300.0</t>
  </si>
  <si>
    <t>2016-07-06,CAH,78.18,79.989998,77.769997,80.470001,2853000.0</t>
  </si>
  <si>
    <t>2016-07-06,CAT,74.589996,74.830002,73.459999,74.870003,3740500.0</t>
  </si>
  <si>
    <t>2016-07-06,CB,128.550003,129.339996,128.070007,129.520004,1456600.0</t>
  </si>
  <si>
    <t>2016-07-06,CBG,24.32,24.75,24.15,24.82,4824100.0</t>
  </si>
  <si>
    <t>2016-07-06,CBS,54.459999,55.09,54.139999,55.16,3220200.0</t>
  </si>
  <si>
    <t>2016-07-06,CCI,102.379997,101.919998,101.230003,102.82,2439600.0</t>
  </si>
  <si>
    <t>2016-07-06,CCL,43.5,43.18,43.060001,43.77,6195600.0</t>
  </si>
  <si>
    <t>2016-07-06,CELG,100.25,104.599998,100.129997,104.940002,7348000.0</t>
  </si>
  <si>
    <t>2016-07-06,CERN,58.110001,58.790001,57.59,58.889999,1862500.0</t>
  </si>
  <si>
    <t>2016-07-06,CF,23.32,23.75,22.75,23.780001,4798300.0</t>
  </si>
  <si>
    <t>2016-07-06,CFG,18.65,18.99,18.58,19.01,7896000.0</t>
  </si>
  <si>
    <t>2016-07-06,CHD,51.6450005,50.654999,50.544998,51.6949995,2176400.0</t>
  </si>
  <si>
    <t>2016-07-06,CHK,4.26,4.35,4.22,4.35,24467400.0</t>
  </si>
  <si>
    <t>2016-07-06,CHRW,75.029999,74.800003,74.379997,75.690002,965300.0</t>
  </si>
  <si>
    <t>2016-07-06,CHTR,231.0,232.779999,229.009995,232.990005,1313000.0</t>
  </si>
  <si>
    <t>2016-07-06,CI,126.580002,128.300003,125.339996,129.259995,1584900.0</t>
  </si>
  <si>
    <t>2016-07-06,CINF,74.309998,75.019997,74.18,75.230003,622300.0</t>
  </si>
  <si>
    <t>2016-07-06,CL,73.32,73.279999,72.779999,73.449997,2568600.0</t>
  </si>
  <si>
    <t>2016-07-06,CLX,140.210007,138.210007,137.720001,140.470001,1269100.0</t>
  </si>
  <si>
    <t>2016-07-06,CMA,38.68,39.810001,38.389999,39.849998,1741400.0</t>
  </si>
  <si>
    <t>2016-07-06,CMCSA,65.029999,65.099998,64.68,65.199997,10737900.0</t>
  </si>
  <si>
    <t>2016-07-06,CME,97.949997,98.120003,97.610001,98.419998,1174700.0</t>
  </si>
  <si>
    <t>2016-07-06,CMG,393.850006,401.049988,393.850006,402.059998,786200.0</t>
  </si>
  <si>
    <t>2016-07-06,CMI,109.199997,110.610001,107.510002,110.690002,1705000.0</t>
  </si>
  <si>
    <t>2016-07-06,CMS,46.110001,46.169998,45.68,46.189999,2536600.0</t>
  </si>
  <si>
    <t>2016-07-06,CNC,69.379997,69.43,68.790001,70.190002,1846600.0</t>
  </si>
  <si>
    <t>2016-07-06,CNP,24.0,24.049999,23.790001,24.110001,5879800.0</t>
  </si>
  <si>
    <t>2016-07-06,COF,60.25,61.279999,59.66,61.299999,2840200.0</t>
  </si>
  <si>
    <t>2016-07-06,COG,25.280001,25.84,25.129999,25.870001,3299900.0</t>
  </si>
  <si>
    <t>2016-07-06,COH,39.93,40.02,39.189999,40.080002,4786800.0</t>
  </si>
  <si>
    <t>2016-07-06,COL,82.470001,82.730003,81.349998,82.800003,939000.0</t>
  </si>
  <si>
    <t>2016-07-06,COO,176.330002,177.669998,176.029999,179.970001,675500.0</t>
  </si>
  <si>
    <t>2016-07-06,COP,41.549999,41.900002,41.169998,42.029999,7023900.0</t>
  </si>
  <si>
    <t>2016-07-06,COST,155.199997,156.009995,154.669998,156.550003,2133200.0</t>
  </si>
  <si>
    <t>2016-07-06,COTY,26.18,26.200001,25.809999,26.32,1128100.0</t>
  </si>
  <si>
    <t>2016-07-06,CPB,67.040001,67.550003,67.040001,67.889999,3042100.0</t>
  </si>
  <si>
    <t>2016-07-06,CRM,78.480003,78.5,77.730003,78.730003,4121200.0</t>
  </si>
  <si>
    <t>2016-07-06,CSCO,28.450001,28.719999,28.17,28.77,24844000.0</t>
  </si>
  <si>
    <t>2016-07-06,CSRA,23.1,23.620001,22.969999,23.82,1150600.0</t>
  </si>
  <si>
    <t>2016-07-06,CSX,25.5,25.969999,25.33,25.98,5281500.0</t>
  </si>
  <si>
    <t>2016-07-06,CTAS,98.639999,99.300003,98.57,99.690002,685500.0</t>
  </si>
  <si>
    <t>2016-07-06,CTL,28.91,29.5,28.639999,29.51,4360000.0</t>
  </si>
  <si>
    <t>2016-07-06,CTSH,55.98,56.77,55.419998,56.84,5234600.0</t>
  </si>
  <si>
    <t>2016-07-06,CTXS,78.800003,79.57,78.57,79.779999,1112700.0</t>
  </si>
  <si>
    <t>2016-07-06,CVS,94.849998,96.059998,94.720001,96.139999,5637500.0</t>
  </si>
  <si>
    <t>2016-07-06,CVX,103.260002,104.580002,102.459999,104.599998,6166900.0</t>
  </si>
  <si>
    <t>2016-07-06,CXO,116.449997,118.330002,115.410004,118.629997,1524900.0</t>
  </si>
  <si>
    <t>2016-07-06,D,78.449997,78.919998,78.040001,78.970001,2949100.0</t>
  </si>
  <si>
    <t>2016-07-06,DAL,34.959999,35.580002,34.080002,35.610001,14540000.0</t>
  </si>
  <si>
    <t>2016-07-06,DD,62.560001,61.849998,61.119999,62.560001,4026600.0</t>
  </si>
  <si>
    <t>2016-07-06,DE,79.050003,79.470001,78.25,79.489998,2387300.0</t>
  </si>
  <si>
    <t>2016-07-06,DFS,51.889999,52.880001,51.669998,53.09,2973400.0</t>
  </si>
  <si>
    <t>2016-07-06,DG,93.669998,94.510002,93.669998,94.68,1940800.0</t>
  </si>
  <si>
    <t>2016-07-06,DGX,80.910004,81.190002,80.269997,81.400002,1496200.0</t>
  </si>
  <si>
    <t>2016-07-06,DHI,31.51,32.709999,31.48,32.720001,6325700.0</t>
  </si>
  <si>
    <t>2016-07-06,DHR,80.25,80.620003,79.730003,81.050003,9547300.0</t>
  </si>
  <si>
    <t>2016-07-06,DIS,97.0,98.449997,96.760002,98.519997,6223300.0</t>
  </si>
  <si>
    <t>2016-07-06,DISCA,24.620001,25.1,24.440001,25.120001,3317600.0</t>
  </si>
  <si>
    <t>2016-07-06,DISCK,23.370001,23.9,23.219999,23.950001,2475000.0</t>
  </si>
  <si>
    <t>2016-07-06,DLPH,60.400002,60.919998,58.970001,61.130001,1996700.0</t>
  </si>
  <si>
    <t>2016-07-06,DLR,111.230003,112.099998,111.07,113.209999,2034200.0</t>
  </si>
  <si>
    <t>2016-07-06,DLTR,94.959999,94.860001,94.0,95.279999,1646200.0</t>
  </si>
  <si>
    <t>2016-07-06,DNB,121.949997,123.230003,121.650002,123.400002,312900.0</t>
  </si>
  <si>
    <t>2016-07-06,DOV,66.800003,67.230003,66.300003,67.339996,2173700.0</t>
  </si>
  <si>
    <t>2016-07-06,DOW,48.27,48.119999,47.509998,48.380001,8844100.0</t>
  </si>
  <si>
    <t>2016-07-06,DPS,97.519997,97.739998,96.480003,98.139999,1592900.0</t>
  </si>
  <si>
    <t>2016-07-06,DRI,61.599998,62.220001,61.52,62.580002,2727500.0</t>
  </si>
  <si>
    <t>2016-07-06,DTE,100.139999,99.949997,99.339996,100.449997,1038500.0</t>
  </si>
  <si>
    <t>2016-07-06,DUK,86.860001,87.230003,86.290001,87.309998,3785900.0</t>
  </si>
  <si>
    <t>2016-07-06,DVA,76.449997,76.68,76.059998,76.809998,1080500.0</t>
  </si>
  <si>
    <t>2016-07-06,DVN,35.830002,36.98,35.68,37.02,6966500.0</t>
  </si>
  <si>
    <t>2016-07-06,EA,75.419998,76.739998,75.010002,77.150002,2274900.0</t>
  </si>
  <si>
    <t>2016-07-06,EBAY,23.709999,23.83,23.299999,23.85,9509900.0</t>
  </si>
  <si>
    <t>2016-07-06,ECL,117.239998,117.800003,117.120003,118.169998,888100.0</t>
  </si>
  <si>
    <t>2016-07-06,ED,81.220001,81.550003,80.529999,81.639999,1783700.0</t>
  </si>
  <si>
    <t>2016-07-06,EFX,128.639999,130.039993,128.190002,130.279999,579600.0</t>
  </si>
  <si>
    <t>2016-07-06,EIX,78.349998,78.400002,77.57,78.720001,2471900.0</t>
  </si>
  <si>
    <t>2016-07-06,EL,90.739998,91.029999,90.309998,91.279999,1536000.0</t>
  </si>
  <si>
    <t>2016-07-06,EMN,65.32,66.080002,64.190002,66.120003,2704600.0</t>
  </si>
  <si>
    <t>2016-07-06,EMR,51.73,51.669998,50.549999,51.860001,2744000.0</t>
  </si>
  <si>
    <t>2016-07-06,ENDP,16.41,17.1,16.26,17.440001,10303600.0</t>
  </si>
  <si>
    <t>2016-07-06,EOG,82.029999,82.760002,81.860001,83.110001,2207300.0</t>
  </si>
  <si>
    <t>2016-07-06,EQIX,384.309998,387.440002,379.589996,388.26001,627200.0</t>
  </si>
  <si>
    <t>2016-07-06,EQR,69.610001,69.220001,68.489998,69.82,2586700.0</t>
  </si>
  <si>
    <t>2016-07-06,EQT,76.870003,77.379997,76.330002,77.580002,1585000.0</t>
  </si>
  <si>
    <t>2016-07-06,ES,60.299999,60.240002,59.68,60.439999,1425900.0</t>
  </si>
  <si>
    <t>2016-07-06,ESRX,75.559998,76.209999,75.0,76.82,3545700.0</t>
  </si>
  <si>
    <t>2016-07-06,ESS,230.539993,230.059998,228.979996,231.910004,360900.0</t>
  </si>
  <si>
    <t>2016-07-06,ETFC,22.129999,22.57,21.940001,22.610001,2926500.0</t>
  </si>
  <si>
    <t>2016-07-06,ETN,58.709999,59.450001,58.279999,59.459999,3073700.0</t>
  </si>
  <si>
    <t>2016-07-06,ETR,81.699997,82.029999,81.080002,82.089996,1109400.0</t>
  </si>
  <si>
    <t>2016-07-06,EVHC,24.17,25.09,24.1,25.09,3046300.0</t>
  </si>
  <si>
    <t>2016-07-06,EW,99.360001,103.5,99.360001,103.620003,2160600.0</t>
  </si>
  <si>
    <t>2016-07-06,EXC,36.220001,36.630001,35.990002,36.68,5411700.0</t>
  </si>
  <si>
    <t>2016-07-06,EXPD,49.049999,48.970001,48.41,49.279999,1047000.0</t>
  </si>
  <si>
    <t>2016-07-06,EXPE,105.349998,106.199997,104.440002,106.790001,1372200.0</t>
  </si>
  <si>
    <t>2016-07-06,EXR,92.760002,92.459999,91.720001,93.150002,916100.0</t>
  </si>
  <si>
    <t>2016-07-06,F,12.32,12.57,12.21,12.58,35091200.0</t>
  </si>
  <si>
    <t>2016-07-06,FAST,43.610001,44.34,43.5,44.529999,2866400.0</t>
  </si>
  <si>
    <t>2016-07-06,FB,113.360001,116.699997,112.970001,116.790001,24337600.0</t>
  </si>
  <si>
    <t>2016-07-06,FBHS,57.790001,58.59,57.669998,58.68,1153800.0</t>
  </si>
  <si>
    <t>2016-07-06,FCX,10.45,10.89,10.27,10.9,29891300.0</t>
  </si>
  <si>
    <t>2016-07-06,FDX,151.589996,151.449997,150.0,152.100006,1876500.0</t>
  </si>
  <si>
    <t>2016-07-06,FE,35.169998,35.619999,34.98,35.689999,3982600.0</t>
  </si>
  <si>
    <t>2016-07-06,FFIV,112.110001,113.790001,110.860001,113.889999,703200.0</t>
  </si>
  <si>
    <t>2016-07-06,FIS,74.220001,74.25,73.839996,74.639999,2066900.0</t>
  </si>
  <si>
    <t>2016-07-06,FISV,109.339996,108.709999,108.440002,109.779999,1416200.0</t>
  </si>
  <si>
    <t>2016-07-06,FITB,16.4,16.77,16.26,16.9,7186400.0</t>
  </si>
  <si>
    <t>2016-07-06,FL,54.779999,55.849998,54.73,55.889999,3067200.0</t>
  </si>
  <si>
    <t>2016-07-06,FLIR,30.950001,31.34,30.879999,31.4,654800.0</t>
  </si>
  <si>
    <t>2016-07-06,FLR,48.330002,49.5,48.27,49.639999,1292000.0</t>
  </si>
  <si>
    <t>2016-07-06,FLS,43.889999,44.869999,43.540001,44.900002,1833400.0</t>
  </si>
  <si>
    <t>2016-07-06,FMC,44.459999,44.16,43.259998,44.560001,2541400.0</t>
  </si>
  <si>
    <t>2016-07-06,FOX,26.709999,27.120001,26.42,27.129999,2479400.0</t>
  </si>
  <si>
    <t>2016-07-06,FOXA,26.559999,26.74,26.209999,26.799999,9902000.0</t>
  </si>
  <si>
    <t>2016-07-06,FRT,167.440002,168.440002,166.910004,168.759995,576400.0</t>
  </si>
  <si>
    <t>2016-07-06,FSLR,47.689999,49.130001,47.07,49.18,3521400.0</t>
  </si>
  <si>
    <t>2016-07-06,FTI,25.629999,25.92,25.34,25.98,2411800.0</t>
  </si>
  <si>
    <t>2016-07-06,FTR,4.94,4.88,4.78,4.96,23933100.0</t>
  </si>
  <si>
    <t>2016-07-06,GD,138.139999,139.889999,136.710007,140.029999,1998700.0</t>
  </si>
  <si>
    <t>2016-07-06,GE,31.27,31.74,31.27,31.799999,32105900.0</t>
  </si>
  <si>
    <t>2016-07-06,GGP,30.030001,30.219999,29.889999,30.219999,5246200.0</t>
  </si>
  <si>
    <t>2016-07-06,GILD,83.639999,85.730003,83.330002,85.910004,9683800.0</t>
  </si>
  <si>
    <t>2016-07-06,GIS,72.269997,72.559998,71.860001,72.949997,7086800.0</t>
  </si>
  <si>
    <t>2016-07-06,GLW,19.860001,20.110001,19.780001,20.139999,3701000.0</t>
  </si>
  <si>
    <t>2016-07-06,GM,28.0,28.4,27.52,28.41,14631400.0</t>
  </si>
  <si>
    <t>2016-07-06,GOOG,689.97998,697.77002,689.090027,701.679993,1411900.0</t>
  </si>
  <si>
    <t>2016-07-06,GOOGL,699.840027,708.969971,699.0,713.0,1445100.0</t>
  </si>
  <si>
    <t>2016-07-06,GPC,101.629997,103.260002,101.209999,103.989998,1307000.0</t>
  </si>
  <si>
    <t>2016-07-06,GPN,71.370003,72.059998,71.209999,72.160004,1099100.0</t>
  </si>
  <si>
    <t>2016-07-06,GPS,21.219999,21.790001,21.0,21.85,11881200.0</t>
  </si>
  <si>
    <t>2016-07-06,GRMN,41.869999,42.02,41.360001,42.049999,848700.0</t>
  </si>
  <si>
    <t>2016-07-06,GS,142.940002,145.580002,142.619995,145.940002,2941800.0</t>
  </si>
  <si>
    <t>2016-07-06,GT,24.84,25.25,24.309999,25.27,3430400.0</t>
  </si>
  <si>
    <t>2016-07-06,GWW,224.279999,223.5,220.110001,225.539993,943400.0</t>
  </si>
  <si>
    <t>2016-07-06,HAL,43.360001,43.650002,42.950001,43.709999,8206000.0</t>
  </si>
  <si>
    <t>2016-07-06,HAR,69.879997,70.43,68.309998,70.610001,1546000.0</t>
  </si>
  <si>
    <t>2016-07-06,HAS,82.260002,83.010002,82.139999,83.199997,3448600.0</t>
  </si>
  <si>
    <t>2016-07-06,HBAN,8.42,8.52,8.23,8.58,16886800.0</t>
  </si>
  <si>
    <t>2016-07-06,HBI,24.940001,25.530001,24.889999,25.65,4152300.0</t>
  </si>
  <si>
    <t>2016-07-06,HCA,75.910004,76.169998,75.129997,76.68,2269600.0</t>
  </si>
  <si>
    <t>2016-07-06,HCN,76.459999,76.389999,75.900002,76.730003,2364500.0</t>
  </si>
  <si>
    <t>2016-07-06,HCP,32.4408014572,32.3588351548,31.9854289617,32.577413479,3039800.0</t>
  </si>
  <si>
    <t>2016-07-06,HD,129.199997,131.570007,129.029999,131.610001,4933200.0</t>
  </si>
  <si>
    <t>2016-07-06,HES,56.540001,56.880001,55.860001,56.959999,3065100.0</t>
  </si>
  <si>
    <t>2016-07-06,HIG,42.790001,42.73,42.32,42.970001,3817100.0</t>
  </si>
  <si>
    <t>2016-07-06,HOG,47.599998,47.490002,46.41,47.889999,8283300.0</t>
  </si>
  <si>
    <t>2016-07-06,HOLX,34.380001,34.700001,34.209999,34.740002,2233700.0</t>
  </si>
  <si>
    <t>2016-07-06,HON,115.480003,116.82,114.410004,116.860001,3098200.0</t>
  </si>
  <si>
    <t>2016-07-06,HP,64.919998,65.019997,63.919998,65.440002,1702700.0</t>
  </si>
  <si>
    <t>2016-07-06,HPE,18.0,18.4,17.92,18.43,7264500.0</t>
  </si>
  <si>
    <t>2016-07-06,HPQ,12.26,12.6,12.04,12.62,12005100.0</t>
  </si>
  <si>
    <t>2016-07-06,HRB,23.0,23.389999,22.84,23.4,2895200.0</t>
  </si>
  <si>
    <t>2016-07-06,HRL,36.610001,36.630001,36.529999,37.380001,3829500.0</t>
  </si>
  <si>
    <t>2016-07-06,HRS,81.379997,82.440002,80.779999,82.589996,822100.0</t>
  </si>
  <si>
    <t>2016-07-06,HSIC,176.889999,178.139999,176.0,178.429993,328300.0</t>
  </si>
  <si>
    <t>2016-07-06,HST,15.98,16.26,15.79,16.27,7110700.0</t>
  </si>
  <si>
    <t>2016-07-06,HSY,110.940002,109.290001,108.699997,111.68,4177300.0</t>
  </si>
  <si>
    <t>2016-07-06,HUM,176.490005,179.979996,176.369995,181.490005,1964900.0</t>
  </si>
  <si>
    <t>2016-07-06,IBM,151.850006,152.369995,149.919998,152.410004,2569400.0</t>
  </si>
  <si>
    <t>2016-07-06,ICE,50.6360016,50.9760018,50.4459992,51.0379982,3859000.0</t>
  </si>
  <si>
    <t>2016-07-06,IDXX,93.5,93.57,92.720001,93.699997,502900.0</t>
  </si>
  <si>
    <t>2016-07-06,IFF,125.449997,126.989998,125.139999,127.080002,604300.0</t>
  </si>
  <si>
    <t>2016-07-06,ILMN,137.669998,140.789993,136.059998,141.179993,1098500.0</t>
  </si>
  <si>
    <t>2016-07-06,INTC,32.799999,32.970001,32.380001,33.0,21070200.0</t>
  </si>
  <si>
    <t>2016-07-06,INTU,112.040001,113.279999,111.870003,113.330002,1328500.0</t>
  </si>
  <si>
    <t>2016-07-06,IP,41.689999,41.959999,41.080002,42.0,3467400.0</t>
  </si>
  <si>
    <t>2016-07-06,IPG,22.82,23.09,22.700001,23.110001,2835600.0</t>
  </si>
  <si>
    <t>2016-07-06,IR,62.77,64.059998,62.459999,64.07,2305000.0</t>
  </si>
  <si>
    <t>2016-07-06,IRM,40.32,40.0,39.689999,40.610001,2164300.0</t>
  </si>
  <si>
    <t>2016-07-06,ISRG,665.01001,670.440002,663.01001,673.73999,292700.0</t>
  </si>
  <si>
    <t>2016-07-06,ITW,103.449997,105.169998,103.080002,105.269997,1811200.0</t>
  </si>
  <si>
    <t>2016-07-06,IVZ,24.51,24.99,24.34,25.049999,4403300.0</t>
  </si>
  <si>
    <t>2016-07-06,JBHT,80.5,81.690002,79.349998,81.699997,798000.0</t>
  </si>
  <si>
    <t>2016-07-06,JCI,43.3403130891,43.5183256545,42.7958104713,43.5706816755,3728700.0</t>
  </si>
  <si>
    <t>2016-07-06,JEC,48.57,49.779999,48.259998,49.810001,1022100.0</t>
  </si>
  <si>
    <t>2016-07-06,JNJ,121.93,122.639999,121.540001,122.660004,9332400.0</t>
  </si>
  <si>
    <t>2016-07-06,JNPR,21.620001,21.92,21.18,21.969999,3816200.0</t>
  </si>
  <si>
    <t>2016-07-06,JPM,59.009998,60.189999,58.759998,60.290001,20429800.0</t>
  </si>
  <si>
    <t>2016-07-06,JWN,37.290001,38.330002,36.82,38.41,3656300.0</t>
  </si>
  <si>
    <t>2016-07-06,K,82.169998,82.480003,81.989998,82.889999,2938200.0</t>
  </si>
  <si>
    <t>2016-07-06,KEY,10.55,10.8,10.38,10.85,16081700.0</t>
  </si>
  <si>
    <t>2016-07-06,KHC,88.650002,89.739998,88.25,89.764999,3331700.0</t>
  </si>
  <si>
    <t>2016-07-06,KIM,31.610001,31.51,31.35,31.799999,4014500.0</t>
  </si>
  <si>
    <t>2016-07-06,KLAC,71.959999,72.260002,71.510002,72.339996,1895400.0</t>
  </si>
  <si>
    <t>2016-07-06,KMB,137.779999,136.75,135.899994,137.800003,1984400.0</t>
  </si>
  <si>
    <t>2016-07-06,KMI,18.16,18.290001,17.950001,18.309999,16009800.0</t>
  </si>
  <si>
    <t>2016-07-06,KMX,48.209999,50.450001,48.209999,50.59,5203700.0</t>
  </si>
  <si>
    <t>2016-07-06,KO,45.5,45.27,44.919998,45.549999,10902600.0</t>
  </si>
  <si>
    <t>2016-07-06,KORS,49.0,48.540001,48.0,49.02,4745700.0</t>
  </si>
  <si>
    <t>2016-07-06,KR,37.310001,37.580002,37.279999,37.650002,9419300.0</t>
  </si>
  <si>
    <t>2016-07-06,KSS,36.580002,37.759998,35.939999,38.220001,9074700.0</t>
  </si>
  <si>
    <t>2016-07-06,KSU,87.139999,88.410004,86.519997,88.519997,1208300.0</t>
  </si>
  <si>
    <t>2016-07-06,L,39.779999,40.130001,39.669998,40.16,1319400.0</t>
  </si>
  <si>
    <t>2016-07-06,LB,66.709999,68.470001,66.480003,68.510002,2367700.0</t>
  </si>
  <si>
    <t>2016-07-06,LEG,50.139999,51.119999,49.970001,51.18,998500.0</t>
  </si>
  <si>
    <t>2016-07-06,LEN,46.060001,47.02,45.950001,47.040001,3356600.0</t>
  </si>
  <si>
    <t>2016-07-06,LH,130.570007,131.970001,130.259995,132.190002,801800.0</t>
  </si>
  <si>
    <t>2016-07-06,LKQ,31.48,31.76,31.41,31.950001,3830700.0</t>
  </si>
  <si>
    <t>2016-07-06,LLL,147.539993,150.279999,146.610001,150.770004,971000.0</t>
  </si>
  <si>
    <t>2016-07-06,LLTC,45.09,45.52,44.849998,45.59,1857700.0</t>
  </si>
  <si>
    <t>2016-07-06,LLY,79.32,80.019997,79.099998,80.400002,4669800.0</t>
  </si>
  <si>
    <t>2016-07-06,LMT,250.949997,250.080002,247.880005,251.320007,1387400.0</t>
  </si>
  <si>
    <t>2016-07-06,LNC,36.610001,37.610001,36.0,37.630001,3957200.0</t>
  </si>
  <si>
    <t>2016-07-06,LNT,40.91,40.779999,40.419998,40.990002,2133700.0</t>
  </si>
  <si>
    <t>2016-07-06,LOW,79.400002,80.089996,79.339996,80.110001,4372800.0</t>
  </si>
  <si>
    <t>2016-07-06,LRCX,81.5,81.959999,80.68,82.169998,1981400.0</t>
  </si>
  <si>
    <t>2016-07-06,LUK,16.709999,17.24,16.530001,17.25,2458200.0</t>
  </si>
  <si>
    <t>2016-07-06,LUV,38.68,39.130001,38.150002,39.16,5409500.0</t>
  </si>
  <si>
    <t>2016-07-06,LVLT,50.279999,51.110001,49.740002,51.130001,1948400.0</t>
  </si>
  <si>
    <t>2016-07-06,LYB,72.709999,73.110001,71.480003,73.139999,4557800.0</t>
  </si>
  <si>
    <t>2016-07-06,M,32.93,33.610001,32.669998,33.700001,5912600.0</t>
  </si>
  <si>
    <t>2016-07-06,MA,87.160004,86.830002,86.650002,87.580002,9412800.0</t>
  </si>
  <si>
    <t>2016-07-06,MAA,109.110001,109.669998,108.760002,110.010002,543900.0</t>
  </si>
  <si>
    <t>2016-07-06,MAC,86.449997,86.400002,86.080002,86.699997,1203800.0</t>
  </si>
  <si>
    <t>2016-07-06,MAR,66.699997,67.849998,66.309998,67.949997,2899300.0</t>
  </si>
  <si>
    <t>2016-07-06,MAS,30.379999,30.92,30.309999,30.93,2817900.0</t>
  </si>
  <si>
    <t>2016-07-06,MAT,31.52,32.130001,31.370001,32.150002,3242100.0</t>
  </si>
  <si>
    <t>2016-07-06,MCD,119.290001,120.629997,119.0,120.959999,5102800.0</t>
  </si>
  <si>
    <t>2016-07-06,MCHP,49.599998,49.490002,48.970001,49.720001,2513600.0</t>
  </si>
  <si>
    <t>2016-07-06,MCK,186.899994,191.880005,185.429993,192.110001,2095600.0</t>
  </si>
  <si>
    <t>2016-07-06,MCO,92.25,92.970001,90.980003,93.150002,1300800.0</t>
  </si>
  <si>
    <t>2016-07-06,MDLZ,44.720001,45.200001,44.689999,45.34,6838600.0</t>
  </si>
  <si>
    <t>2016-07-06,MDT,86.470001,87.449997,86.360001,87.550003,5075900.0</t>
  </si>
  <si>
    <t>2016-07-06,MET,37.610001,38.349998,36.990002,38.389999,10967700.0</t>
  </si>
  <si>
    <t>2016-07-06,MHK,185.479996,188.429993,183.899994,188.559998,462400.0</t>
  </si>
  <si>
    <t>2016-07-06,MJN,88.480003,89.239998,88.169998,89.300003,1482800.0</t>
  </si>
  <si>
    <t>2016-07-06,MKC,106.480003,106.669998,106.18,107.339996,1263000.0</t>
  </si>
  <si>
    <t>2016-07-06,MLM,186.449997,194.919998,186.220001,195.479996,923600.0</t>
  </si>
  <si>
    <t>2016-07-06,MMC,67.190002,67.110001,66.830002,67.400002,5602100.0</t>
  </si>
  <si>
    <t>2016-07-06,MMM,175.199997,175.160004,174.059998,175.470001,2383300.0</t>
  </si>
  <si>
    <t>2016-07-06,MNK,60.009998,61.950001,59.790001,62.169998,1038800.0</t>
  </si>
  <si>
    <t>2016-07-06,MNST,53.5633316666,53.7533339999,53.3499983333,53.9066656666,3680700.0</t>
  </si>
  <si>
    <t>2016-07-06,MO,69.57,69.720001,69.199997,70.0,6665600.0</t>
  </si>
  <si>
    <t>2016-07-06,MON,99.839996,99.400002,99.389999,101.260002,3463900.0</t>
  </si>
  <si>
    <t>2016-07-06,MOS,25.440001,25.23,24.450001,25.48,4557800.0</t>
  </si>
  <si>
    <t>2016-07-06,MPC,38.560001,36.5,35.939999,38.580002,10528800.0</t>
  </si>
  <si>
    <t>2016-07-06,MRK,58.27,59.16,58.07,59.27,14327700.0</t>
  </si>
  <si>
    <t>2016-07-06,MRO,14.56,14.84,14.43,15.0,15754800.0</t>
  </si>
  <si>
    <t>2016-07-06,MSFT,50.779999,51.380001,50.389999,51.540001,28167500.0</t>
  </si>
  <si>
    <t>2016-07-06,MSI,64.419998,65.300003,64.050003,65.349998,2213000.0</t>
  </si>
  <si>
    <t>2016-07-06,MTB,112.089996,113.419998,111.129997,113.519997,866700.0</t>
  </si>
  <si>
    <t>2016-07-06,MTD,359.829987,366.609985,357.570007,367.850006,133600.0</t>
  </si>
  <si>
    <t>2016-07-06,MU,11.76,11.73,11.5,11.85,35747800.0</t>
  </si>
  <si>
    <t>2016-07-06,MUR,29.870001,30.719999,29.450001,30.790001,3547400.0</t>
  </si>
  <si>
    <t>2016-07-06,MYL,42.639999,43.540001,41.990002,43.599998,3764000.0</t>
  </si>
  <si>
    <t>2016-07-06,NAVI,11.71,11.81,11.53,11.83,2413000.0</t>
  </si>
  <si>
    <t>2016-07-06,NBL,35.57,36.240002,35.43,36.27,3094300.0</t>
  </si>
  <si>
    <t>2016-07-06,NDAQ,64.639999,64.739998,64.339996,64.910004,733400.0</t>
  </si>
  <si>
    <t>2016-07-06,NEE,130.669998,130.889999,129.470001,131.979996,2497900.0</t>
  </si>
  <si>
    <t>2016-07-06,NEM,41.02,41.419998,40.52,41.459999,10745100.0</t>
  </si>
  <si>
    <t>2016-07-06,NFLX,95.029999,94.599998,93.550003,96.0,16301200.0</t>
  </si>
  <si>
    <t>2016-07-06,NFX,43.150002,43.32,42.240002,43.68,4854200.0</t>
  </si>
  <si>
    <t>2016-07-06,NI,26.59,26.65,26.5,26.879999,2987900.0</t>
  </si>
  <si>
    <t>2016-07-06,NKE,54.880001,55.799999,54.82,55.810001,7863400.0</t>
  </si>
  <si>
    <t>2016-07-06,NLSN,51.59,52.18,51.099998,52.279999,3141700.0</t>
  </si>
  <si>
    <t>2016-07-06,NOC,221.649994,221.729996,220.270004,222.070007,851500.0</t>
  </si>
  <si>
    <t>2016-07-06,NOV,31.790001,31.459999,30.67,31.82,5935900.0</t>
  </si>
  <si>
    <t>2016-07-06,NRG,14.4,14.63,14.32,14.71,2517200.0</t>
  </si>
  <si>
    <t>2016-07-06,NSC,83.830002,84.949997,83.300003,85.260002,1839000.0</t>
  </si>
  <si>
    <t>2016-07-06,NTAP,23.379999,23.610001,23.08,23.629999,2388300.0</t>
  </si>
  <si>
    <t>2016-07-06,NTRS,62.77,63.470001,61.860001,63.529999,1329900.0</t>
  </si>
  <si>
    <t>2016-07-06,NUE,49.23,51.080002,49.16,51.110001,4712300.0</t>
  </si>
  <si>
    <t>2016-07-06,NVDA,47.02,47.650002,46.779999,47.93,6827600.0</t>
  </si>
  <si>
    <t>2016-07-06,NWL,47.759998,48.169998,47.07,48.200001,5170100.0</t>
  </si>
  <si>
    <t>2016-07-06,NWS,11.64,11.68,11.5,11.7,1272600.0</t>
  </si>
  <si>
    <t>2016-07-06,NWSA,11.19,11.23,11.05,11.27,3704300.0</t>
  </si>
  <si>
    <t>2016-07-06,O,71.290001,71.209999,70.760002,71.919998,1806500.0</t>
  </si>
  <si>
    <t>2016-07-06,OKE,46.98,47.41,46.0,47.450001,3338400.0</t>
  </si>
  <si>
    <t>2016-07-06,OMC,82.239998,81.419998,79.940002,83.199997,1812300.0</t>
  </si>
  <si>
    <t>2016-07-06,ORCL,40.200001,40.529999,40.02,40.57,12124300.0</t>
  </si>
  <si>
    <t>2016-07-06,ORLY,274.980011,277.380005,274.890015,277.480011,620300.0</t>
  </si>
  <si>
    <t>2016-07-06,OXY,75.220001,75.449997,74.68,75.559998,3358300.0</t>
  </si>
  <si>
    <t>2016-07-06,PAYX,60.990002,60.84,60.189999,61.0,3997700.0</t>
  </si>
  <si>
    <t>2016-07-06,PBCT,14.35,14.54,14.22,14.54,4341700.0</t>
  </si>
  <si>
    <t>2016-07-06,PBI,17.110001,17.200001,16.879999,17.219999,2304000.0</t>
  </si>
  <si>
    <t>2016-07-06,PCAR,50.16,50.790001,49.349998,50.84,2394300.0</t>
  </si>
  <si>
    <t>2016-07-06,PCG,64.860001,65.389999,64.5,65.43,5048900.0</t>
  </si>
  <si>
    <t>2016-07-06,PCLN,1269.859985,1292.040039,1260.0,1294.430054,561800.0</t>
  </si>
  <si>
    <t>2016-07-06,PDCO,48.299999,49.060001,47.509998,49.16,1391100.0</t>
  </si>
  <si>
    <t>2016-07-06,PEG,46.580002,46.75,46.279999,46.790001,2737800.0</t>
  </si>
  <si>
    <t>2016-07-06,PEP,106.589996,105.919998,105.629997,106.730003,6126500.0</t>
  </si>
  <si>
    <t>2016-07-06,PFE,35.82,35.860001,35.380001,35.900002,25832000.0</t>
  </si>
  <si>
    <t>2016-07-06,PFG,39.049999,39.889999,38.84,39.919998,1323700.0</t>
  </si>
  <si>
    <t>2016-07-06,PG,85.370003,85.029999,84.739998,85.5,8356500.0</t>
  </si>
  <si>
    <t>2016-07-06,PGR,32.970001,33.110001,32.860001,33.139999,2196000.0</t>
  </si>
  <si>
    <t>2016-07-06,PH,106.849998,108.389999,105.0,108.559998,1862400.0</t>
  </si>
  <si>
    <t>2016-07-06,PHM,19.190001,19.66,19.08,19.66,4253500.0</t>
  </si>
  <si>
    <t>2016-07-06,PKI,51.939999,52.450001,51.830002,52.57,974900.0</t>
  </si>
  <si>
    <t>2016-07-06,PLD,49.400002,49.369999,48.900002,49.619999,3069600.0</t>
  </si>
  <si>
    <t>2016-07-06,PM,102.300003,102.360001,101.190002,102.830002,4240500.0</t>
  </si>
  <si>
    <t>2016-07-06,PNC,78.349998,79.379997,77.860001,79.779999,2921700.0</t>
  </si>
  <si>
    <t>2016-07-06,PNR,57.720001,58.740002,57.200001,58.75,988500.0</t>
  </si>
  <si>
    <t>2016-07-06,PNW,82.379997,82.540001,81.660004,82.779999,1246100.0</t>
  </si>
  <si>
    <t>2016-07-06,PPG,102.199997,102.970001,101.720001,103.019997,1451500.0</t>
  </si>
  <si>
    <t>2016-07-06,PPL,37.610001,37.299999,36.849998,37.689999,6336100.0</t>
  </si>
  <si>
    <t>2016-07-06,PRGO,90.650002,92.839996,90.260002,93.089996,1663200.0</t>
  </si>
  <si>
    <t>2016-07-06,PRU,68.129997,69.139999,67.510002,69.18,2368300.0</t>
  </si>
  <si>
    <t>2016-07-06,PSA,259.329987,258.130005,257.309998,260.829987,946200.0</t>
  </si>
  <si>
    <t>2016-07-06,PSX,77.260002,76.370003,74.839996,77.330002,5344900.0</t>
  </si>
  <si>
    <t>2016-07-06,PVH,92.160004,94.550003,91.309998,94.57,1067200.0</t>
  </si>
  <si>
    <t>2016-07-06,PWR,22.92,23.459999,22.799999,23.5,2226300.0</t>
  </si>
  <si>
    <t>2016-07-06,PX,113.5,111.830002,110.120003,113.510002,1389200.0</t>
  </si>
  <si>
    <t>2016-07-06,PXD,151.009995,151.550003,149.229996,152.0,2316300.0</t>
  </si>
  <si>
    <t>2016-07-06,PYPL,35.939999,35.93,35.715,36.169998,7821300.0</t>
  </si>
  <si>
    <t>2016-07-06,QCOM,51.57,52.369999,51.16,52.529999,7740700.0</t>
  </si>
  <si>
    <t>2016-07-06,QRVO,51.490002,52.57,50.450001,52.68,1263100.0</t>
  </si>
  <si>
    <t>2016-07-06,R,60.18,61.290001,59.57,61.450001,786500.0</t>
  </si>
  <si>
    <t>2016-07-06,RAI,53.919998,53.610001,53.16,54.189999,5536900.0</t>
  </si>
  <si>
    <t>2016-07-06,RCL,66.730003,66.400002,65.940002,67.139999,2472300.0</t>
  </si>
  <si>
    <t>2016-07-06,REGN,357.899994,371.570007,355.609985,372.440002,1031200.0</t>
  </si>
  <si>
    <t>2016-07-06,RF,7.95,8.19,7.8,8.2,26737200.0</t>
  </si>
  <si>
    <t>2016-07-06,RHI,36.900002,37.34,36.709999,37.490002,960300.0</t>
  </si>
  <si>
    <t>2016-07-06,RHT,71.040001,72.18,70.730003,72.370003,1617600.0</t>
  </si>
  <si>
    <t>2016-07-06,RIG,11.9,11.9,11.51,12.1,23814800.0</t>
  </si>
  <si>
    <t>2016-07-06,RL,87.800003,90.160004,87.260002,90.209999,1041500.0</t>
  </si>
  <si>
    <t>2016-07-06,ROK,112.349998,112.849998,110.889999,112.980003,1057400.0</t>
  </si>
  <si>
    <t>2016-07-06,ROP,166.600006,166.740005,165.059998,167.070007,478400.0</t>
  </si>
  <si>
    <t>2016-07-06,ROST,56.34,56.790001,55.990002,56.799999,2822300.0</t>
  </si>
  <si>
    <t>2016-07-06,RRC,41.970001,43.02,41.68,43.32,3291000.0</t>
  </si>
  <si>
    <t>2016-07-06,RSG,51.860001,52.299999,51.41,52.509998,2049400.0</t>
  </si>
  <si>
    <t>2016-07-06,RTN,136.580002,138.050003,136.199997,138.130005,2256300.0</t>
  </si>
  <si>
    <t>2016-07-06,SBUX,56.52,56.75,56.32,57.110001,8474200.0</t>
  </si>
  <si>
    <t>2016-07-06,SCG,76.0,76.120003,75.199997,76.309998,1952900.0</t>
  </si>
  <si>
    <t>2016-07-06,SCHW,24.120001,24.67,23.83,24.790001,12349500.0</t>
  </si>
  <si>
    <t>2016-07-06,SE,36.419998,36.369999,35.939999,36.57,7431700.0</t>
  </si>
  <si>
    <t>2016-07-06,SEE,45.060001,45.810001,44.669998,45.919998,1380400.0</t>
  </si>
  <si>
    <t>2016-07-06,SHW,292.809998,299.790009,292.220001,300.480011,1006700.0</t>
  </si>
  <si>
    <t>2016-07-06,SIG,80.830002,82.080002,80.279999,82.540001,1632400.0</t>
  </si>
  <si>
    <t>2016-07-06,SJM,152.149994,153.050003,152.080002,153.360001,1408600.0</t>
  </si>
  <si>
    <t>2016-07-06,SLB,77.43,78.059998,76.830002,78.110001,4562800.0</t>
  </si>
  <si>
    <t>2016-07-06,SLG,103.419998,103.32,102.82,103.709999,406400.0</t>
  </si>
  <si>
    <t>2016-07-06,SNA,154.589996,156.339996,154.470001,156.570007,549100.0</t>
  </si>
  <si>
    <t>2016-07-06,SNI,61.630001,62.259998,61.150002,62.529999,1248800.0</t>
  </si>
  <si>
    <t>2016-07-06,SO,54.349998,54.439999,53.93,54.490002,5605600.0</t>
  </si>
  <si>
    <t>2016-07-06,SPG,219.679993,217.539993,216.800003,220.330002,1397200.0</t>
  </si>
  <si>
    <t>2016-07-06,SPGI,105.150002,106.779999,104.75,106.889999,1155900.0</t>
  </si>
  <si>
    <t>2016-07-06,SPLS,8.33,8.7,8.33,8.74,9357000.0</t>
  </si>
  <si>
    <t>2016-07-06,SRCL,102.470001,102.82,101.309998,102.93,439800.0</t>
  </si>
  <si>
    <t>2016-07-06,SRE,113.760002,114.5,113.379997,114.660004,1723500.0</t>
  </si>
  <si>
    <t>2016-07-06,STI,39.07,40.18,38.75,40.330002,5226800.0</t>
  </si>
  <si>
    <t>2016-07-06,STT,52.049999,52.119999,51.220001,52.189999,3997500.0</t>
  </si>
  <si>
    <t>2016-07-06,STX,22.35,23.52,22.09,23.639999,6386800.0</t>
  </si>
  <si>
    <t>2016-07-06,STZ,165.679993,165.339996,165.029999,166.949997,1767600.0</t>
  </si>
  <si>
    <t>2016-07-06,SWK,110.690002,112.099998,110.440002,112.169998,894300.0</t>
  </si>
  <si>
    <t>2016-07-06,SWKS,58.25,59.16,57.189999,59.259998,3848000.0</t>
  </si>
  <si>
    <t>2016-07-06,SWN,11.57,12.08,11.54,12.1,16457200.0</t>
  </si>
  <si>
    <t>2016-07-06,SYF,24.85,25.309999,24.83,25.459999,6206600.0</t>
  </si>
  <si>
    <t>2016-07-06,SYK,120.580002,121.089996,120.32,121.419998,1499500.0</t>
  </si>
  <si>
    <t>2016-07-06,SYMC,20.219999,20.379999,20.040001,20.440001,6038900.0</t>
  </si>
  <si>
    <t>2016-07-06,SYY,51.139999,51.27,50.93,51.369999,4877200.0</t>
  </si>
  <si>
    <t>2016-07-06,T,42.98,43.099998,42.439999,43.099998,26454200.0</t>
  </si>
  <si>
    <t>2016-07-06,TAP,99.800003,101.269997,99.099998,101.529999,1416200.0</t>
  </si>
  <si>
    <t>2016-07-06,TDC,24.65,25.120001,24.549999,25.190001,1846400.0</t>
  </si>
  <si>
    <t>2016-07-06,TDG,258.5,262.320007,258.23999,262.709991,277200.0</t>
  </si>
  <si>
    <t>2016-07-06,TEL,55.470001,55.52,54.779999,55.720001,1641500.0</t>
  </si>
  <si>
    <t>2016-07-06,TGNA,22.469999,22.959999,22.190001,22.959999,1691900.0</t>
  </si>
  <si>
    <t>2016-07-06,TGT,69.540001,70.510002,69.440002,70.540001,3907800.0</t>
  </si>
  <si>
    <t>2016-07-06,TIF,59.220001,59.689999,58.740002,59.779999,2842700.0</t>
  </si>
  <si>
    <t>2016-07-06,TJX,76.580002,77.610001,76.360001,77.660004,3192300.0</t>
  </si>
  <si>
    <t>2016-07-06,TMK,60.07,60.560001,59.25,60.669998,664300.0</t>
  </si>
  <si>
    <t>2016-07-06,TMO,146.399994,149.110001,145.75,149.380005,1869400.0</t>
  </si>
  <si>
    <t>2016-07-06,TRIP,63.880001,64.980003,63.810001,65.120003,1511700.0</t>
  </si>
  <si>
    <t>2016-07-06,TROW,71.349998,71.959999,70.610001,72.110001,1245100.0</t>
  </si>
  <si>
    <t>2016-07-06,TRV,118.379997,118.760002,118.050003,118.970001,1360400.0</t>
  </si>
  <si>
    <t>2016-07-06,TSCO,91.440002,92.400002,91.43,92.489998,1004800.0</t>
  </si>
  <si>
    <t>2016-07-06,TSN,66.949997,67.660004,66.800003,68.099998,4517300.0</t>
  </si>
  <si>
    <t>2016-07-06,TSO,74.419998,71.160004,69.489998,74.419998,4164900.0</t>
  </si>
  <si>
    <t>2016-07-06,TSS,52.400002,52.57,52.209999,52.610001,881600.0</t>
  </si>
  <si>
    <t>2016-07-06,TWX,73.459999,74.540001,72.879997,74.57,3602800.0</t>
  </si>
  <si>
    <t>2016-07-06,TXN,60.990002,61.060001,60.459999,61.349998,6064100.0</t>
  </si>
  <si>
    <t>2016-07-06,TXT,35.689999,35.77,35.060001,35.799999,1998400.0</t>
  </si>
  <si>
    <t>2016-07-06,UAA,39.07,39.849998,38.860001,39.91,2827600.0</t>
  </si>
  <si>
    <t>2016-07-06,UAL,39.139999,39.310001,37.639999,39.41,8217800.0</t>
  </si>
  <si>
    <t>2016-07-06,UDR,37.290001,37.27,37.099998,37.41,1556400.0</t>
  </si>
  <si>
    <t>2016-07-06,UHS,132.199997,133.309998,130.820007,133.710007,968300.0</t>
  </si>
  <si>
    <t>2016-07-06,ULTA,244.570007,247.770004,244.309998,248.419998,758300.0</t>
  </si>
  <si>
    <t>2016-07-06,UNH,140.979996,142.380005,140.970001,142.960007,4083300.0</t>
  </si>
  <si>
    <t>2016-07-06,UNM,30.09,30.629999,29.790001,30.65,3359200.0</t>
  </si>
  <si>
    <t>2016-07-06,UNP,86.589996,87.440002,86.010002,87.519997,3740500.0</t>
  </si>
  <si>
    <t>2016-07-06,UPS,108.309998,107.720001,106.68,108.489998,3267500.0</t>
  </si>
  <si>
    <t>2016-07-06,URBN,27.379999,28.17,27.309999,28.26,3337000.0</t>
  </si>
  <si>
    <t>2016-07-06,URI,62.810001,63.66,61.919998,63.860001,1897500.0</t>
  </si>
  <si>
    <t>2016-07-06,USB,38.73,39.200001,38.630001,39.32,6255700.0</t>
  </si>
  <si>
    <t>2016-07-06,UTX,100.550003,101.379997,99.309998,101.489998,5227500.0</t>
  </si>
  <si>
    <t>2016-07-06,V,74.120003,74.059998,73.830002,74.75,11263800.0</t>
  </si>
  <si>
    <t>2016-07-06,VAR,80.730003,82.739998,80.730003,82.940002,657100.0</t>
  </si>
  <si>
    <t>2016-07-06,VFC,61.689999,62.200001,60.57,62.619999,2236500.0</t>
  </si>
  <si>
    <t>2016-07-06,VIAB,40.790001,41.380001,40.25,41.419998,3245900.0</t>
  </si>
  <si>
    <t>2016-07-06,VLO,49.57,48.66,47.380001,49.740002,11096200.0</t>
  </si>
  <si>
    <t>2016-07-06,VMC,119.0,121.620003,119.0,121.830002,912000.0</t>
  </si>
  <si>
    <t>2016-07-06,VNO,100.160004,99.230003,99.160004,100.300003,1025400.0</t>
  </si>
  <si>
    <t>2016-07-06,VRSK,81.260002,81.660004,80.739998,81.760002,545000.0</t>
  </si>
  <si>
    <t>2016-07-06,VRSN,83.629997,82.980003,82.400002,83.790001,894000.0</t>
  </si>
  <si>
    <t>2016-07-06,VRTX,86.160004,89.660004,85.919998,89.900002,1705300.0</t>
  </si>
  <si>
    <t>2016-07-06,VTR,72.629997,73.139999,72.57,73.349998,6947800.0</t>
  </si>
  <si>
    <t>2016-07-06,VZ,56.209999,56.259998,55.450001,56.330002,15761500.0</t>
  </si>
  <si>
    <t>2016-07-06,WAT,141.110001,142.649994,141.110001,142.839996,403100.0</t>
  </si>
  <si>
    <t>2016-07-06,WBA,82.150002,81.550003,80.580002,82.839996,10537400.0</t>
  </si>
  <si>
    <t>2016-07-06,WDC,44.380001,45.459999,43.52,45.560001,4268600.0</t>
  </si>
  <si>
    <t>2016-07-06,WEC,65.720001,65.650002,65.0,65.82,2533600.0</t>
  </si>
  <si>
    <t>2016-07-06,WFC,45.889999,46.650002,45.700001,46.66,19024100.0</t>
  </si>
  <si>
    <t>2016-07-06,WFM,32.349998,33.16,32.310001,33.25,7205800.0</t>
  </si>
  <si>
    <t>2016-07-06,WHR,163.419998,166.419998,162.699997,166.600006,846200.0</t>
  </si>
  <si>
    <t>2016-07-06,WM,67.150002,67.209999,66.25,67.370003,2866500.0</t>
  </si>
  <si>
    <t>2016-07-06,WMB,20.0,20.440001,19.780001,20.440001,13481000.0</t>
  </si>
  <si>
    <t>2016-07-06,WMT,73.260002,73.82,73.169998,73.980003,11062700.0</t>
  </si>
  <si>
    <t>2016-07-06,WRK,36.990002,37.419998,36.330002,37.470001,2601400.0</t>
  </si>
  <si>
    <t>2016-07-06,WU,19.0,19.18,18.969999,19.190001,2025100.0</t>
  </si>
  <si>
    <t>2016-07-06,WY,29.52,30.120001,29.52,30.15,4701500.0</t>
  </si>
  <si>
    <t>2016-07-06,WYN,69.669998,70.43,69.099998,70.449997,1270800.0</t>
  </si>
  <si>
    <t>2016-07-06,WYNN,88.559998,89.93,87.260002,90.07,2133700.0</t>
  </si>
  <si>
    <t>2016-07-06,XEC,115.300003,116.470001,114.519997,117.040001,904300.0</t>
  </si>
  <si>
    <t>2016-07-06,XEL,45.169998,45.330002,44.900002,45.419998,3545100.0</t>
  </si>
  <si>
    <t>2016-07-06,XL,32.029999,32.59,31.99,32.66,2005100.0</t>
  </si>
  <si>
    <t>2016-07-06,XLNX,45.349998,45.48,44.950001,45.549999,1738600.0</t>
  </si>
  <si>
    <t>2016-07-06,XOM,93.349998,94.089996,92.440002,94.120003,13144400.0</t>
  </si>
  <si>
    <t>2016-07-06,XRAY,62.0,62.740002,61.549999,62.869999,1630400.0</t>
  </si>
  <si>
    <t>2016-07-06,XRX,9.16,9.32,9.03,9.34,4905400.0</t>
  </si>
  <si>
    <t>2016-07-06,XYL,44.75,45.580002,44.439999,45.580002,1487000.0</t>
  </si>
  <si>
    <t>2016-07-06,YHOO,37.43,37.509998,37.130001,37.560001,8328100.0</t>
  </si>
  <si>
    <t>2016-07-06,YUM,60.0071919482,60.5104270309,59.6477368799,60.6182609633,4323100.0</t>
  </si>
  <si>
    <t>2016-07-06,ZBH,119.82,121.779999,119.330002,121.870003,1837800.0</t>
  </si>
  <si>
    <t>2016-07-06,ZION,23.290001,23.99,23.02,23.99,5310900.0</t>
  </si>
  <si>
    <t>2016-07-06,ZTS,47.209999,48.09,47.009998,48.139999,3451600.0</t>
  </si>
  <si>
    <t>2016-07-06,AIV,45.099998,45.259998,44.779999,45.419998,1600900.0</t>
  </si>
  <si>
    <t>2016-07-06,FTV,47.07,47.75,46.290001,48.599998,6706500.0</t>
  </si>
  <si>
    <t>2016-07-07,A,44.470001,44.419998,44.18,44.740002,1860700.0</t>
  </si>
  <si>
    <t>2016-07-07,AAL,28.389999,29.4,28.309999,29.469999,11779800.0</t>
  </si>
  <si>
    <t>2016-07-07,AAP,161.539993,161.130005,160.050003,162.610001,672400.0</t>
  </si>
  <si>
    <t>2016-07-07,AAPL,95.699997,95.940002,95.620003,96.5,25139600.0</t>
  </si>
  <si>
    <t>2016-07-07,ABBV,63.599998,63.43,63.209999,63.75,7081900.0</t>
  </si>
  <si>
    <t>2016-07-07,ABC,81.089996,80.989998,80.529999,81.529999,2508900.0</t>
  </si>
  <si>
    <t>2016-07-07,ABT,40.830002,41.360001,40.799999,41.57,17624400.0</t>
  </si>
  <si>
    <t>2016-07-07,ACN,113.510002,112.699997,112.510002,113.900002,2050500.0</t>
  </si>
  <si>
    <t>2016-07-07,ADBE,95.010002,95.139999,94.540001,95.510002,1576200.0</t>
  </si>
  <si>
    <t>2016-07-07,ADI,55.490002,55.950001,55.290001,56.360001,1382000.0</t>
  </si>
  <si>
    <t>2016-07-07,ADM,42.25,42.119999,41.900002,42.849998,2600400.0</t>
  </si>
  <si>
    <t>2016-07-07,ADP,93.169998,93.5,92.870003,93.68,1734900.0</t>
  </si>
  <si>
    <t>2016-07-07,ADS,195.679993,197.229996,195.410004,199.910004,969000.0</t>
  </si>
  <si>
    <t>2016-07-07,ADSK,53.130001,53.529999,52.939999,53.599998,1143800.0</t>
  </si>
  <si>
    <t>2016-07-07,AEE,53.630001,52.650002,52.470001,53.630001,2643200.0</t>
  </si>
  <si>
    <t>2016-07-07,AEP,70.959999,70.279999,70.120003,70.980003,2989800.0</t>
  </si>
  <si>
    <t>2016-07-07,AES,12.21,12.1,12.0,12.26,4849600.0</t>
  </si>
  <si>
    <t>2016-07-07,AET,120.580002,115.470001,114.410004,120.989998,11070200.0</t>
  </si>
  <si>
    <t>2016-07-07,AFL,72.150002,71.419998,71.019997,72.160004,1957400.0</t>
  </si>
  <si>
    <t>2016-07-07,AGN,236.25,238.009995,234.800003,238.119995,1687200.0</t>
  </si>
  <si>
    <t>2016-07-07,AIG,51.549999,51.82,51.32,52.150002,7622900.0</t>
  </si>
  <si>
    <t>2016-07-07,AIZ,85.43,84.419998,83.989998,86.019997,416000.0</t>
  </si>
  <si>
    <t>2016-07-07,AJG,47.990002,48.0,47.689999,48.189999,876900.0</t>
  </si>
  <si>
    <t>2016-07-07,AKAM,55.0,54.939999,54.68,55.389999,989600.0</t>
  </si>
  <si>
    <t>2016-07-07,ALB,81.18,81.32,80.879997,82.199997,865300.0</t>
  </si>
  <si>
    <t>2016-07-07,ALK,58.369999,59.470001,58.310001,59.939999,1228500.0</t>
  </si>
  <si>
    <t>2016-07-07,ALL,69.449997,68.940002,68.790001,69.769997,1928200.0</t>
  </si>
  <si>
    <t>2016-07-07,ALLE,68.489998,68.639999,68.07,68.989998,333100.0</t>
  </si>
  <si>
    <t>2016-07-07,ALXN,122.199997,123.339996,121.900002,125.540001,2812800.0</t>
  </si>
  <si>
    <t>2016-07-07,AMAT,24.02,24.290001,24.0,24.459999,10056500.0</t>
  </si>
  <si>
    <t>2016-07-07,AME,45.169998,45.360001,44.970001,45.52,1698900.0</t>
  </si>
  <si>
    <t>2016-07-07,AMG,132.710007,134.360001,131.729996,135.520004,1022700.0</t>
  </si>
  <si>
    <t>2016-07-07,AMGN,155.860001,156.589996,155.25,156.759995,2437100.0</t>
  </si>
  <si>
    <t>2016-07-07,AMP,87.5,88.080002,87.25,88.849998,1150700.0</t>
  </si>
  <si>
    <t>2016-07-07,AMT,112.459999,112.199997,111.669998,113.480003,1994100.0</t>
  </si>
  <si>
    <t>2016-07-07,AMZN,739.330017,736.570007,731.630005,739.549988,2945800.0</t>
  </si>
  <si>
    <t>2016-07-07,AN,47.560001,48.720001,47.540001,49.59,1805500.0</t>
  </si>
  <si>
    <t>2016-07-07,ANTM,132.440002,129.440002,128.550003,132.449997,2007600.0</t>
  </si>
  <si>
    <t>2016-07-07,AON,108.099998,108.949997,107.949997,109.349998,1027600.0</t>
  </si>
  <si>
    <t>2016-07-07,APA,55.970001,54.900002,54.450001,56.669998,2323200.0</t>
  </si>
  <si>
    <t>2016-07-07,APC,55.93,55.220001,54.639999,57.349998,4874200.0</t>
  </si>
  <si>
    <t>2016-07-07,APD,129.380199815,129.204433858,128.547634598,129.916744681,721900.0</t>
  </si>
  <si>
    <t>2016-07-07,APH,56.040001,56.110001,55.950001,56.709999,1188100.0</t>
  </si>
  <si>
    <t>2016-07-07,ARNC,6.94153448276,7.00150449775,6.93403823088,7.08396401799,9859100.0</t>
  </si>
  <si>
    <t>2016-07-07,ATVI,40.52,40.389999,40.139999,40.77,6272900.0</t>
  </si>
  <si>
    <t>2016-07-07,AVB,181.679993,180.850006,179.449997,181.929993,554600.0</t>
  </si>
  <si>
    <t>2016-07-07,AVGO,150.139999,150.990005,150.139999,153.0,1924800.0</t>
  </si>
  <si>
    <t>2016-07-07,AVY,71.970001,72.169998,71.669998,72.809998,790800.0</t>
  </si>
  <si>
    <t>2016-07-07,AWK,83.699997,82.580002,82.330002,83.849998,2064400.0</t>
  </si>
  <si>
    <t>2016-07-07,AXP,59.48,59.810001,59.380001,60.330002,5077400.0</t>
  </si>
  <si>
    <t>2016-07-07,AYI,252.369995,253.630005,251.660004,255.0,235500.0</t>
  </si>
  <si>
    <t>2016-07-07,AZO,804.840027,799.659973,797.690002,809.059998,203500.0</t>
  </si>
  <si>
    <t>2016-07-07,BA,126.919998,127.169998,126.260002,128.169998,3049400.0</t>
  </si>
  <si>
    <t>2016-07-07,BAC,12.87,13.01,12.84,13.11,101100300.0</t>
  </si>
  <si>
    <t>2016-07-07,BAX,45.919998,46.119999,45.860001,46.360001,2485400.0</t>
  </si>
  <si>
    <t>2016-07-07,BBBY,43.689999,43.389999,43.139999,44.23,1854300.0</t>
  </si>
  <si>
    <t>2016-07-07,BBT,34.459999,34.77,34.41,35.07,3763900.0</t>
  </si>
  <si>
    <t>2016-07-07,BBY,30.51,30.6,30.42,30.790001,3290300.0</t>
  </si>
  <si>
    <t>2016-07-07,BCR,236.669998,237.800003,236.669998,239.029999,437100.0</t>
  </si>
  <si>
    <t>2016-07-07,BDX,171.889999,173.169998,171.610001,173.240005,858900.0</t>
  </si>
  <si>
    <t>2016-07-07,BEN,32.5,32.599998,32.310001,33.07,3317900.0</t>
  </si>
  <si>
    <t>2016-07-07,BHI,44.52,43.540001,43.189999,44.950001,2783100.0</t>
  </si>
  <si>
    <t>2016-07-07,BIIB,247.240005,247.270004,245.220001,249.660004,1140400.0</t>
  </si>
  <si>
    <t>2016-07-07,BK,37.290001,37.759998,37.290001,38.150002,5705200.0</t>
  </si>
  <si>
    <t>2016-07-07,BLK,335.0,335.109985,331.209991,337.549988,776600.0</t>
  </si>
  <si>
    <t>2016-07-07,BLL,70.860001,70.82,70.43,71.660004,2993800.0</t>
  </si>
  <si>
    <t>2016-07-07,BMY,73.849998,74.080002,73.629997,74.150002,4056700.0</t>
  </si>
  <si>
    <t>2016-07-07,BSX,23.67,23.66,23.540001,23.799999,7007500.0</t>
  </si>
  <si>
    <t>2016-07-07,BWA,28.860001,29.42,28.82,29.77,1571000.0</t>
  </si>
  <si>
    <t>2016-07-07,BXP,131.289993,130.029999,129.490005,131.289993,803400.0</t>
  </si>
  <si>
    <t>2016-07-07,C,41.330002,41.290001,41.09,42.060001,24585500.0</t>
  </si>
  <si>
    <t>2016-07-07,CA,32.98,33.130001,32.299999,33.259998,2329600.0</t>
  </si>
  <si>
    <t>2016-07-07,CAG,37.1206194553,37.1439696498,37.0817097276,37.5642,5234800.0</t>
  </si>
  <si>
    <t>2016-07-07,CAH,79.080002,79.440002,78.68,80.18,3949600.0</t>
  </si>
  <si>
    <t>2016-07-07,CAT,75.07,75.050003,74.379997,75.730003,3080900.0</t>
  </si>
  <si>
    <t>2016-07-07,CB,129.220001,128.630005,127.849998,129.740005,1410500.0</t>
  </si>
  <si>
    <t>2016-07-07,CBG,24.76,24.620001,24.450001,25.08,3616500.0</t>
  </si>
  <si>
    <t>2016-07-07,CBS,55.27,56.110001,55.139999,56.110001,3400800.0</t>
  </si>
  <si>
    <t>2016-07-07,CCI,101.800003,101.510002,101.150002,102.120003,1910000.0</t>
  </si>
  <si>
    <t>2016-07-07,CCL,43.639999,43.82,43.549999,44.369999,4953500.0</t>
  </si>
  <si>
    <t>2016-07-07,CELG,104.300003,104.410004,103.050003,104.949997,4136800.0</t>
  </si>
  <si>
    <t>2016-07-07,CERN,58.73,59.610001,58.040001,59.73,3551600.0</t>
  </si>
  <si>
    <t>2016-07-07,CF,23.91,23.5,23.379999,24.32,3029800.0</t>
  </si>
  <si>
    <t>2016-07-07,CFG,18.99,19.42,18.99,19.440001,8140400.0</t>
  </si>
  <si>
    <t>2016-07-07,CHD,50.715,50.330002,50.215,50.8199995,1502000.0</t>
  </si>
  <si>
    <t>2016-07-07,CHK,4.45,4.23,4.22,4.57,35198800.0</t>
  </si>
  <si>
    <t>2016-07-07,CHRW,74.93,73.360001,73.290001,74.989998,2736200.0</t>
  </si>
  <si>
    <t>2016-07-07,CHTR,232.339996,234.869995,232.020004,235.199997,1164000.0</t>
  </si>
  <si>
    <t>2016-07-07,CI,128.820007,127.0,126.68,129.279999,2082700.0</t>
  </si>
  <si>
    <t>2016-07-07,CINF,75.519997,74.970001,74.639999,75.519997,533500.0</t>
  </si>
  <si>
    <t>2016-07-07,CL,73.279999,73.400002,73.080002,73.709999,2782200.0</t>
  </si>
  <si>
    <t>2016-07-07,CLX,138.0,137.520004,136.839996,138.289993,1144700.0</t>
  </si>
  <si>
    <t>2016-07-07,CMA,39.900002,40.5,39.900002,40.919998,1856000.0</t>
  </si>
  <si>
    <t>2016-07-07,CMCSA,64.800003,66.260002,64.75,66.419998,15390100.0</t>
  </si>
  <si>
    <t>2016-07-07,CME,98.139999,98.150002,97.290001,98.790001,1190300.0</t>
  </si>
  <si>
    <t>2016-07-07,CMG,393.98999,390.779999,386.100006,395.559998,1747800.0</t>
  </si>
  <si>
    <t>2016-07-07,CMI,110.870003,111.260002,110.300003,112.480003,937600.0</t>
  </si>
  <si>
    <t>2016-07-07,CMS,46.049999,45.259998,45.16,46.25,2427300.0</t>
  </si>
  <si>
    <t>2016-07-07,CNC,69.43,69.0,68.669998,70.019997,1319500.0</t>
  </si>
  <si>
    <t>2016-07-07,CNP,24.0,23.52,23.49,24.049999,8357500.0</t>
  </si>
  <si>
    <t>2016-07-07,COF,61.200001,61.889999,61.200001,62.549999,4644900.0</t>
  </si>
  <si>
    <t>2016-07-07,COG,26.16,25.42,24.959999,26.209999,4924100.0</t>
  </si>
  <si>
    <t>2016-07-07,COH,40.23,40.57,40.110001,40.59,2645900.0</t>
  </si>
  <si>
    <t>2016-07-07,COL,82.860001,82.730003,82.32,83.169998,631000.0</t>
  </si>
  <si>
    <t>2016-07-07,COO,178.380005,178.5,177.809998,180.070007,331700.0</t>
  </si>
  <si>
    <t>2016-07-07,COP,42.299999,41.509998,41.189999,42.790001,8827900.0</t>
  </si>
  <si>
    <t>2016-07-07,COST,158.330002,163.699997,158.0,164.160004,6497900.0</t>
  </si>
  <si>
    <t>2016-07-07,COTY,26.379999,26.440001,26.08,26.5,740900.0</t>
  </si>
  <si>
    <t>2016-07-07,CPB,67.779999,66.830002,66.660004,67.779999,1827200.0</t>
  </si>
  <si>
    <t>2016-07-07,CRM,78.5,78.760002,78.389999,79.099998,3085900.0</t>
  </si>
  <si>
    <t>2016-07-07,CSCO,28.719999,28.74,28.610001,28.9,17394900.0</t>
  </si>
  <si>
    <t>2016-07-07,CSRA,23.620001,23.77,23.17,23.84,1182000.0</t>
  </si>
  <si>
    <t>2016-07-07,CSX,25.91,25.879999,25.799999,26.24,4433200.0</t>
  </si>
  <si>
    <t>2016-07-07,CTAS,99.339996,98.760002,98.400002,99.699997,455100.0</t>
  </si>
  <si>
    <t>2016-07-07,CTL,29.530001,29.379999,29.190001,29.75,3568800.0</t>
  </si>
  <si>
    <t>2016-07-07,CTSH,56.84,56.84,56.610001,57.470001,2161200.0</t>
  </si>
  <si>
    <t>2016-07-07,CTXS,79.550003,80.690002,79.150002,81.080002,1228600.0</t>
  </si>
  <si>
    <t>2016-07-07,CVS,96.290001,95.5,95.209999,96.43,4199100.0</t>
  </si>
  <si>
    <t>2016-07-07,CVX,104.889999,103.050003,102.139999,105.0,7707400.0</t>
  </si>
  <si>
    <t>2016-07-07,CXO,120.010002,115.830002,115.120003,120.330002,1282800.0</t>
  </si>
  <si>
    <t>2016-07-07,D,78.720001,77.470001,77.25,78.919998,2572000.0</t>
  </si>
  <si>
    <t>2016-07-07,DAL,35.540001,36.369999,35.5,36.48,8775800.0</t>
  </si>
  <si>
    <t>2016-07-07,DD,61.91,61.919998,61.75,62.849998,3444500.0</t>
  </si>
  <si>
    <t>2016-07-07,DE,79.650002,79.370003,79.040001,80.169998,2167500.0</t>
  </si>
  <si>
    <t>2016-07-07,DFS,52.810001,53.220001,52.810001,53.630001,2888800.0</t>
  </si>
  <si>
    <t>2016-07-07,DG,94.099998,93.779999,93.449997,94.449997,1494800.0</t>
  </si>
  <si>
    <t>2016-07-07,DGX,81.190002,81.230003,80.970001,81.690002,1170300.0</t>
  </si>
  <si>
    <t>2016-07-07,DHI,32.900002,32.830002,32.599998,33.240002,5286700.0</t>
  </si>
  <si>
    <t>2016-07-07,DHR,81.089996,80.699997,80.040001,81.260002,4150900.0</t>
  </si>
  <si>
    <t>2016-07-07,DIS,97.629997,98.410004,97.580002,98.480003,5146000.0</t>
  </si>
  <si>
    <t>2016-07-07,DISCA,25.15,25.41,25.09,25.51,3182300.0</t>
  </si>
  <si>
    <t>2016-07-07,DISCK,23.98,24.23,23.959999,24.33,2550900.0</t>
  </si>
  <si>
    <t>2016-07-07,DLPH,61.099998,62.689999,61.060001,62.880001,3121100.0</t>
  </si>
  <si>
    <t>2016-07-07,DLR,111.889999,109.040001,108.589996,112.050003,2240200.0</t>
  </si>
  <si>
    <t>2016-07-07,DLTR,94.629997,94.629997,93.699997,94.849998,1005600.0</t>
  </si>
  <si>
    <t>2016-07-07,DNB,123.230003,123.099998,122.709999,124.529999,169300.0</t>
  </si>
  <si>
    <t>2016-07-07,DOV,67.940002,68.730003,67.790001,69.650002,3419400.0</t>
  </si>
  <si>
    <t>2016-07-07,DOW,48.169998,48.200001,47.799999,48.630001,5475900.0</t>
  </si>
  <si>
    <t>2016-07-07,DPS,98.029999,97.010002,96.839996,98.400002,915100.0</t>
  </si>
  <si>
    <t>2016-07-07,DRI,61.700001,62.07,61.68,62.459999,2174400.0</t>
  </si>
  <si>
    <t>2016-07-07,DTE,99.690002,98.190002,97.940002,100.019997,752400.0</t>
  </si>
  <si>
    <t>2016-07-07,DUK,86.790001,85.290001,84.940002,87.019997,4186600.0</t>
  </si>
  <si>
    <t>2016-07-07,DVA,76.68,76.919998,76.480003,77.18,1150500.0</t>
  </si>
  <si>
    <t>2016-07-07,DVN,37.540001,36.810001,36.349998,38.389999,7558900.0</t>
  </si>
  <si>
    <t>2016-07-07,EA,76.559998,76.620003,76.019997,76.830002,1516600.0</t>
  </si>
  <si>
    <t>2016-07-07,EBAY,23.92,23.93,23.75,24.0,10007200.0</t>
  </si>
  <si>
    <t>2016-07-07,ECL,117.949997,117.589996,117.389999,118.860001,899800.0</t>
  </si>
  <si>
    <t>2016-07-07,ED,81.269997,79.989998,79.720001,81.349998,2367100.0</t>
  </si>
  <si>
    <t>2016-07-07,EFX,129.929993,130.410004,129.600006,130.820007,571000.0</t>
  </si>
  <si>
    <t>2016-07-07,EIX,78.010002,77.040001,76.769997,78.010002,1418500.0</t>
  </si>
  <si>
    <t>2016-07-07,EL,91.0,91.550003,91.0,91.75,1111900.0</t>
  </si>
  <si>
    <t>2016-07-07,EMN,66.410004,66.989998,66.220001,67.510002,1783600.0</t>
  </si>
  <si>
    <t>2016-07-07,EMR,51.75,52.369999,51.740002,52.450001,4177900.0</t>
  </si>
  <si>
    <t>2016-07-07,ENDP,17.129999,17.280001,16.76,17.67,5083200.0</t>
  </si>
  <si>
    <t>2016-07-07,EOG,83.830002,81.610001,81.120003,83.860001,2145800.0</t>
  </si>
  <si>
    <t>2016-07-07,EQIX,387.339996,382.679993,381.880005,387.829987,386200.0</t>
  </si>
  <si>
    <t>2016-07-07,EQR,69.07,69.300003,68.349998,69.32,2037100.0</t>
  </si>
  <si>
    <t>2016-07-07,EQT,78.360001,76.830002,76.599998,78.739998,1701000.0</t>
  </si>
  <si>
    <t>2016-07-07,ES,60.18,59.349998,59.080002,60.23,1856300.0</t>
  </si>
  <si>
    <t>2016-07-07,ESRX,76.18,76.550003,76.080002,77.080002,2684100.0</t>
  </si>
  <si>
    <t>2016-07-07,ESS,230.050003,228.759995,227.289993,230.050003,347300.0</t>
  </si>
  <si>
    <t>2016-07-07,ETFC,22.59,23.049999,22.59,23.139999,3500900.0</t>
  </si>
  <si>
    <t>2016-07-07,ETN,59.52,60.110001,59.48,60.490002,2689800.0</t>
  </si>
  <si>
    <t>2016-07-07,ETR,81.900002,80.5,80.169998,82.010002,1139000.0</t>
  </si>
  <si>
    <t>2016-07-07,EVHC,25.120001,25.040001,24.959999,25.549999,3683000.0</t>
  </si>
  <si>
    <t>2016-07-07,EW,103.5,103.75,103.099998,105.279999,2166400.0</t>
  </si>
  <si>
    <t>2016-07-07,EXC,36.450001,35.700001,35.580002,36.529999,4205400.0</t>
  </si>
  <si>
    <t>2016-07-07,EXPD,49.040001,49.259998,48.939999,49.290001,854500.0</t>
  </si>
  <si>
    <t>2016-07-07,EXPE,106.050003,107.57,105.669998,107.610001,1240100.0</t>
  </si>
  <si>
    <t>2016-07-07,EXR,92.099998,92.040001,90.760002,92.290001,780300.0</t>
  </si>
  <si>
    <t>2016-07-07,F,12.57,12.75,12.57,12.84,33473000.0</t>
  </si>
  <si>
    <t>2016-07-07,FAST,44.419998,44.720001,44.310001,44.959999,2552000.0</t>
  </si>
  <si>
    <t>2016-07-07,FB,116.629997,115.849998,115.360001,116.970001,16630200.0</t>
  </si>
  <si>
    <t>2016-07-07,FBHS,58.57,58.779999,58.34,58.84,1062000.0</t>
  </si>
  <si>
    <t>2016-07-07,FCX,11.07,10.67,10.56,11.41,38483300.0</t>
  </si>
  <si>
    <t>2016-07-07,FDX,151.940002,152.600006,151.320007,153.490005,1511000.0</t>
  </si>
  <si>
    <t>2016-07-07,FE,35.52,35.330002,35.130001,35.580002,3462400.0</t>
  </si>
  <si>
    <t>2016-07-07,FFIV,113.629997,113.769997,112.959999,114.879997,540000.0</t>
  </si>
  <si>
    <t>2016-07-07,FIS,74.230003,74.760002,74.230003,74.830002,1672200.0</t>
  </si>
  <si>
    <t>2016-07-07,FISV,108.629997,108.43,107.970001,108.809998,863100.0</t>
  </si>
  <si>
    <t>2016-07-07,FITB,17.01,16.950001,16.709999,17.139999,4655100.0</t>
  </si>
  <si>
    <t>2016-07-07,FL,55.540001,55.349998,55.220001,56.139999,1752500.0</t>
  </si>
  <si>
    <t>2016-07-07,FLIR,31.35,31.440001,31.26,31.74,480400.0</t>
  </si>
  <si>
    <t>2016-07-07,FLR,49.759998,50.049999,49.639999,50.52,1090700.0</t>
  </si>
  <si>
    <t>2016-07-07,FLS,45.119999,44.950001,44.75,45.799999,1323800.0</t>
  </si>
  <si>
    <t>2016-07-07,FMC,44.450001,44.799999,44.389999,45.450001,768100.0</t>
  </si>
  <si>
    <t>2016-07-07,FOX,26.940001,27.26,26.940001,27.309999,1642500.0</t>
  </si>
  <si>
    <t>2016-07-07,FOXA,26.709999,26.93,26.629999,27.059999,8552700.0</t>
  </si>
  <si>
    <t>2016-07-07,FRT,167.970001,166.300003,164.860001,167.970001,336100.0</t>
  </si>
  <si>
    <t>2016-07-07,FSLR,47.5,44.34,44.060001,47.619999,10446700.0</t>
  </si>
  <si>
    <t>2016-07-07,FTI,26.09,25.809999,25.620001,26.620001,2446700.0</t>
  </si>
  <si>
    <t>2016-07-07,FTR,4.89,4.91,4.85,4.94,9954000.0</t>
  </si>
  <si>
    <t>2016-07-07,GD,139.690002,138.690002,138.360001,140.899994,1439200.0</t>
  </si>
  <si>
    <t>2016-07-07,GE,31.809999,31.82,31.74,32.099998,37517900.0</t>
  </si>
  <si>
    <t>2016-07-07,GGP,30.139999,30.040001,29.82,30.200001,4624800.0</t>
  </si>
  <si>
    <t>2016-07-07,GILD,85.900002,85.470001,84.769997,86.260002,6764500.0</t>
  </si>
  <si>
    <t>2016-07-07,GIS,72.440002,72.019997,71.769997,72.769997,4383900.0</t>
  </si>
  <si>
    <t>2016-07-07,GLW,20.52,20.42,20.34,20.780001,7302600.0</t>
  </si>
  <si>
    <t>2016-07-07,GM,28.49,28.74,28.42,29.059999,10842300.0</t>
  </si>
  <si>
    <t>2016-07-07,GOOG,698.080017,695.359985,688.215027,698.200012,1304200.0</t>
  </si>
  <si>
    <t>2016-07-07,GOOGL,710.109985,707.26001,700.669983,710.169983,1058700.0</t>
  </si>
  <si>
    <t>2016-07-07,GPC,103.459999,102.940002,102.220001,103.970001,764000.0</t>
  </si>
  <si>
    <t>2016-07-07,GPN,71.760002,71.800003,71.550003,72.5,955700.0</t>
  </si>
  <si>
    <t>2016-07-07,GPS,21.75,21.629999,21.27,21.889999,11098300.0</t>
  </si>
  <si>
    <t>2016-07-07,GRMN,42.150002,42.59,41.889999,43.099998,859100.0</t>
  </si>
  <si>
    <t>2016-07-07,GS,146.0,147.0,145.360001,148.089996,2578300.0</t>
  </si>
  <si>
    <t>2016-07-07,GT,25.290001,25.620001,25.290001,25.85,2425000.0</t>
  </si>
  <si>
    <t>2016-07-07,GWW,224.279999,225.440002,223.679993,227.089996,537200.0</t>
  </si>
  <si>
    <t>2016-07-07,HAL,44.02,43.549999,43.209999,44.93,8516300.0</t>
  </si>
  <si>
    <t>2016-07-07,HAR,70.980003,71.410004,70.400002,72.239998,850100.0</t>
  </si>
  <si>
    <t>2016-07-07,HAS,83.239998,83.110001,82.43,83.809998,1301000.0</t>
  </si>
  <si>
    <t>2016-07-07,HBAN,8.51,8.58,8.46,8.66,11964500.0</t>
  </si>
  <si>
    <t>2016-07-07,HBI,25.51,25.51,25.24,25.77,4238500.0</t>
  </si>
  <si>
    <t>2016-07-07,HCA,76.419998,76.989998,76.110001,77.940002,2215100.0</t>
  </si>
  <si>
    <t>2016-07-07,HCN,75.93,74.839996,74.279999,76.040001,2301000.0</t>
  </si>
  <si>
    <t>2016-07-07,HCP,32.2586530055,31.7668506375,31.4754116576,32.3315136612,3902300.0</t>
  </si>
  <si>
    <t>2016-07-07,HD,131.25,131.160004,130.559998,132.179993,3973600.0</t>
  </si>
  <si>
    <t>2016-07-07,HES,57.73,56.48,55.849998,58.68,4218100.0</t>
  </si>
  <si>
    <t>2016-07-07,HIG,42.700001,42.720001,42.470001,43.25,2208500.0</t>
  </si>
  <si>
    <t>2016-07-07,HOG,47.509998,47.82,47.389999,48.400002,2134300.0</t>
  </si>
  <si>
    <t>2016-07-07,HOLX,34.700001,35.5,34.599998,35.790001,3322100.0</t>
  </si>
  <si>
    <t>2016-07-07,HON,116.779999,116.110001,115.550003,117.160004,2140500.0</t>
  </si>
  <si>
    <t>2016-07-07,HP,65.889999,65.18,64.620003,67.800003,1576400.0</t>
  </si>
  <si>
    <t>2016-07-07,HPE,18.34,18.469999,18.34,18.709999,6277000.0</t>
  </si>
  <si>
    <t>2016-07-07,HPQ,12.66,12.85,12.59,12.88,13625700.0</t>
  </si>
  <si>
    <t>2016-07-07,HRB,23.4,23.5,23.27,23.620001,3013700.0</t>
  </si>
  <si>
    <t>2016-07-07,HRL,36.75,36.439999,36.369999,36.82,2377900.0</t>
  </si>
  <si>
    <t>2016-07-07,HRS,82.75,82.269997,82.099998,83.129997,515800.0</t>
  </si>
  <si>
    <t>2016-07-07,HSIC,178.5,177.979996,176.979996,179.360001,250400.0</t>
  </si>
  <si>
    <t>2016-07-07,HST,16.309999,16.41,16.25,16.969999,8267800.0</t>
  </si>
  <si>
    <t>2016-07-07,HSY,110.0,110.040001,109.0,110.839996,2007900.0</t>
  </si>
  <si>
    <t>2016-07-07,HUM,180.369995,162.740005,158.600006,180.369995,9068700.0</t>
  </si>
  <si>
    <t>2016-07-07,IBM,152.75,152.600006,151.889999,153.690002,2138400.0</t>
  </si>
  <si>
    <t>2016-07-07,ICE,50.9679986,50.7919998,50.2659988,51.1959992,3344000.0</t>
  </si>
  <si>
    <t>2016-07-07,IDXX,93.860001,93.860001,93.440002,94.150002,403500.0</t>
  </si>
  <si>
    <t>2016-07-07,IFF,126.959999,127.550003,126.75,128.470001,445800.0</t>
  </si>
  <si>
    <t>2016-07-07,ILMN,140.539993,140.059998,139.110001,140.960007,1014400.0</t>
  </si>
  <si>
    <t>2016-07-07,INTC,32.959999,33.200001,32.959999,33.549999,26119400.0</t>
  </si>
  <si>
    <t>2016-07-07,INTU,113.190002,114.25,112.870003,114.260002,1074400.0</t>
  </si>
  <si>
    <t>2016-07-07,IP,41.950001,41.900002,41.669998,42.48,2317000.0</t>
  </si>
  <si>
    <t>2016-07-07,IPG,23.139999,23.290001,23.120001,23.469999,3791600.0</t>
  </si>
  <si>
    <t>2016-07-07,IR,64.239998,64.519997,64.010002,64.989998,1394300.0</t>
  </si>
  <si>
    <t>2016-07-07,IRM,40.02,39.279999,39.23,40.07,1543800.0</t>
  </si>
  <si>
    <t>2016-07-07,ISRG,668.98999,675.299988,668.179993,676.080017,190900.0</t>
  </si>
  <si>
    <t>2016-07-07,ITW,105.360001,105.919998,104.989998,106.300003,1641700.0</t>
  </si>
  <si>
    <t>2016-07-07,IVZ,24.969999,25.16,24.82,25.42,4623600.0</t>
  </si>
  <si>
    <t>2016-07-07,JBHT,81.970001,82.440002,81.559998,82.919998,889400.0</t>
  </si>
  <si>
    <t>2016-07-07,JCI,43.5183256545,43.6963350786,43.0994764399,43.8638732985,3300900.0</t>
  </si>
  <si>
    <t>2016-07-07,JEC,49.91,49.970001,49.75,50.450001,870300.0</t>
  </si>
  <si>
    <t>2016-07-07,JNJ,122.589996,122.510002,122.010002,122.809998,6058700.0</t>
  </si>
  <si>
    <t>2016-07-07,JNPR,21.860001,21.950001,21.66,22.17,3549600.0</t>
  </si>
  <si>
    <t>2016-07-07,JPM,60.52,60.580002,60.16,61.139999,13771400.0</t>
  </si>
  <si>
    <t>2016-07-07,JWN,38.34,39.150002,38.34,39.540001,4460100.0</t>
  </si>
  <si>
    <t>2016-07-07,K,82.940002,82.269997,82.0,83.190002,1870500.0</t>
  </si>
  <si>
    <t>2016-07-07,KEY,10.81,10.94,10.81,11.09,14513500.0</t>
  </si>
  <si>
    <t>2016-07-07,KHC,89.57,89.309998,88.809998,89.82,2525600.0</t>
  </si>
  <si>
    <t>2016-07-07,KIM,31.389999,31.219999,30.84,31.42,3399200.0</t>
  </si>
  <si>
    <t>2016-07-07,KLAC,72.160004,72.239998,72.080002,72.900002,1893700.0</t>
  </si>
  <si>
    <t>2016-07-07,KMB,136.789993,134.220001,133.539993,136.800003,3703500.0</t>
  </si>
  <si>
    <t>2016-07-07,KMI,18.41,18.4,18.16,18.68,12946900.0</t>
  </si>
  <si>
    <t>2016-07-07,KMX,50.400002,50.439999,49.990002,51.09,1931500.0</t>
  </si>
  <si>
    <t>2016-07-07,KO,45.419998,45.09,44.970001,45.52,9741100.0</t>
  </si>
  <si>
    <t>2016-07-07,KORS,48.580002,49.049999,48.48,49.84,3622300.0</t>
  </si>
  <si>
    <t>2016-07-07,KR,37.509998,37.32,37.189999,37.720001,8280600.0</t>
  </si>
  <si>
    <t>2016-07-07,KSS,37.73,38.25,37.669998,38.900002,3874700.0</t>
  </si>
  <si>
    <t>2016-07-07,KSU,88.760002,87.660004,87.139999,89.169998,1086900.0</t>
  </si>
  <si>
    <t>2016-07-07,L,40.18,40.130001,39.950001,40.720001,923200.0</t>
  </si>
  <si>
    <t>2016-07-07,LB,68.279999,67.43,66.699997,68.610001,3666200.0</t>
  </si>
  <si>
    <t>2016-07-07,LEG,51.110001,51.150002,50.75,51.48,666800.0</t>
  </si>
  <si>
    <t>2016-07-07,LEN,47.07,47.490002,47.07,47.759998,2565700.0</t>
  </si>
  <si>
    <t>2016-07-07,LH,132.199997,131.970001,131.809998,132.979996,982700.0</t>
  </si>
  <si>
    <t>2016-07-07,LKQ,32.0,31.969999,31.629999,32.029999,1393200.0</t>
  </si>
  <si>
    <t>2016-07-07,LLL,150.25,146.800003,146.369995,150.25,752700.0</t>
  </si>
  <si>
    <t>2016-07-07,LLTC,45.669998,46.150002,45.540001,46.290001,2001200.0</t>
  </si>
  <si>
    <t>2016-07-07,LLY,79.830002,79.32,78.650002,80.050003,3587300.0</t>
  </si>
  <si>
    <t>2016-07-07,LMT,250.229996,249.770004,248.610001,251.220001,961300.0</t>
  </si>
  <si>
    <t>2016-07-07,LNC,37.549999,37.490002,36.959999,38.68,5069900.0</t>
  </si>
  <si>
    <t>2016-07-07,LNT,40.470001,39.849998,39.689999,40.700001,2742000.0</t>
  </si>
  <si>
    <t>2016-07-07,LOW,79.910004,80.480003,79.870003,80.57,3838100.0</t>
  </si>
  <si>
    <t>2016-07-07,LRCX,82.169998,82.040001,81.529999,83.209999,1829700.0</t>
  </si>
  <si>
    <t>2016-07-07,LUK,17.27,17.17,16.98,17.5,1845700.0</t>
  </si>
  <si>
    <t>2016-07-07,LUV,39.0,39.849998,39.0,39.950001,3774300.0</t>
  </si>
  <si>
    <t>2016-07-07,LVLT,51.119999,51.209999,50.860001,51.68,991500.0</t>
  </si>
  <si>
    <t>2016-07-07,LYB,73.639999,74.519997,73.459999,75.199997,3480200.0</t>
  </si>
  <si>
    <t>2016-07-07,M,33.580002,33.610001,33.41,34.189999,4533700.0</t>
  </si>
  <si>
    <t>2016-07-07,MA,86.949997,87.809998,86.949997,88.32,4707200.0</t>
  </si>
  <si>
    <t>2016-07-07,MAA,109.300003,108.489998,107.400002,109.580002,457800.0</t>
  </si>
  <si>
    <t>2016-07-07,MAC,86.300003,85.730003,85.230003,86.300003,939400.0</t>
  </si>
  <si>
    <t>2016-07-07,MAR,67.980003,68.360001,67.400002,68.709999,2918500.0</t>
  </si>
  <si>
    <t>2016-07-07,MAS,31.01,31.200001,30.950001,31.23,2817800.0</t>
  </si>
  <si>
    <t>2016-07-07,MAT,32.139999,32.34,32.029999,32.43,2091100.0</t>
  </si>
  <si>
    <t>2016-07-07,MCD,120.889999,120.919998,120.410004,121.239998,3621300.0</t>
  </si>
  <si>
    <t>2016-07-07,MCHP,49.669998,50.400002,49.669998,52.029999,1957800.0</t>
  </si>
  <si>
    <t>2016-07-07,MCK,191.880005,191.199997,190.080002,193.600006,1254600.0</t>
  </si>
  <si>
    <t>2016-07-07,MCO,93.330002,94.230003,93.330002,94.940002,966900.0</t>
  </si>
  <si>
    <t>2016-07-07,MDLZ,45.150002,45.169998,44.84,45.580002,6842100.0</t>
  </si>
  <si>
    <t>2016-07-07,MDT,87.169998,87.489998,87.129997,88.099998,4697500.0</t>
  </si>
  <si>
    <t>2016-07-07,MET,38.400002,38.27,37.880001,39.23,8384300.0</t>
  </si>
  <si>
    <t>2016-07-07,MHK,188.789993,189.199997,187.050003,190.039993,376000.0</t>
  </si>
  <si>
    <t>2016-07-07,MJN,86.449997,87.93,86.029999,89.120003,2027500.0</t>
  </si>
  <si>
    <t>2016-07-07,MKC,106.690002,105.910004,105.5,107.389999,951500.0</t>
  </si>
  <si>
    <t>2016-07-07,MLM,195.029999,195.350006,193.25,195.800003,757600.0</t>
  </si>
  <si>
    <t>2016-07-07,MMC,67.050003,66.800003,66.57,67.559998,3740500.0</t>
  </si>
  <si>
    <t>2016-07-07,MMM,175.089996,174.869995,174.130005,175.639999,1842300.0</t>
  </si>
  <si>
    <t>2016-07-07,MNK,61.919998,61.470001,60.41,62.689999,1319800.0</t>
  </si>
  <si>
    <t>2016-07-07,MNST,53.9266663333,53.7066649999,53.3666649999,54.1100006666,2330400.0</t>
  </si>
  <si>
    <t>2016-07-07,MO,69.900002,69.300003,69.25,69.949997,5330900.0</t>
  </si>
  <si>
    <t>2016-07-07,MON,100.150002,100.639999,99.900002,101.139999,2377500.0</t>
  </si>
  <si>
    <t>2016-07-07,MOS,25.43,24.99,24.84,25.709999,4477100.0</t>
  </si>
  <si>
    <t>2016-07-07,MPC,36.759998,35.48,35.16,37.32,10002000.0</t>
  </si>
  <si>
    <t>2016-07-07,MRK,58.889999,58.779999,58.290001,59.02,9351900.0</t>
  </si>
  <si>
    <t>2016-07-07,MRO,15.2,14.74,14.56,15.4,18822000.0</t>
  </si>
  <si>
    <t>2016-07-07,MSFT,51.419998,51.380001,51.07,51.610001,19585200.0</t>
  </si>
  <si>
    <t>2016-07-07,MSI,65.190002,65.050003,64.760002,65.43,930200.0</t>
  </si>
  <si>
    <t>2016-07-07,MTB,115.860001,114.199997,113.279999,115.860001,625900.0</t>
  </si>
  <si>
    <t>2016-07-07,MTD,366.339996,366.75,363.450012,367.920013,94500.0</t>
  </si>
  <si>
    <t>2016-07-07,MU,11.9,12.2,11.89,12.55,33457100.0</t>
  </si>
  <si>
    <t>2016-07-07,MUR,31.139999,30.0,29.75,31.93,2726200.0</t>
  </si>
  <si>
    <t>2016-07-07,MYL,43.759998,43.700001,43.139999,43.919998,2110900.0</t>
  </si>
  <si>
    <t>2016-07-07,NAVI,11.8,12.15,11.75,12.3,2219600.0</t>
  </si>
  <si>
    <t>2016-07-07,NBL,36.599998,36.130001,35.77,37.09,4224500.0</t>
  </si>
  <si>
    <t>2016-07-07,NDAQ,64.849998,64.919998,64.540001,65.199997,712300.0</t>
  </si>
  <si>
    <t>2016-07-07,NEE,130.5,128.330002,127.970001,130.809998,1921900.0</t>
  </si>
  <si>
    <t>2016-07-07,NEM,40.790001,40.959999,40.240002,41.27,9383500.0</t>
  </si>
  <si>
    <t>2016-07-07,NFLX,94.699997,95.099998,93.18,95.379997,9913500.0</t>
  </si>
  <si>
    <t>2016-07-07,NFX,43.889999,42.77,42.240002,44.16,2577000.0</t>
  </si>
  <si>
    <t>2016-07-07,NI,26.610001,26.040001,26.02,26.610001,2914400.0</t>
  </si>
  <si>
    <t>2016-07-07,NKE,55.799999,55.919998,55.560001,55.98,6948000.0</t>
  </si>
  <si>
    <t>2016-07-07,NLSN,52.099998,52.25,52.0,52.5,1929800.0</t>
  </si>
  <si>
    <t>2016-07-07,NOC,221.399994,220.5,219.809998,222.029999,755000.0</t>
  </si>
  <si>
    <t>2016-07-07,NOV,32.0,31.690001,31.309999,32.779999,4519400.0</t>
  </si>
  <si>
    <t>2016-07-07,NRG,14.65,14.56,14.36,14.94,3597900.0</t>
  </si>
  <si>
    <t>2016-07-07,NSC,85.019997,84.040001,83.660004,85.400002,1452000.0</t>
  </si>
  <si>
    <t>2016-07-07,NTAP,23.75,23.940001,23.66,24.17,1943100.0</t>
  </si>
  <si>
    <t>2016-07-07,NTRS,62.959999,63.52,62.779999,64.489998,1426800.0</t>
  </si>
  <si>
    <t>2016-07-07,NUE,51.040001,51.509998,50.950001,51.759998,3398900.0</t>
  </si>
  <si>
    <t>2016-07-07,NVDA,47.970001,48.889999,47.75,49.060001,9885000.0</t>
  </si>
  <si>
    <t>2016-07-07,NWL,48.189999,48.110001,47.68,48.619999,2793300.0</t>
  </si>
  <si>
    <t>2016-07-07,NWS,11.69,11.78,11.69,11.91,984600.0</t>
  </si>
  <si>
    <t>2016-07-07,NWSA,11.23,11.36,11.23,11.45,2296000.0</t>
  </si>
  <si>
    <t>2016-07-07,O,71.099998,69.139999,68.68,71.099998,3695900.0</t>
  </si>
  <si>
    <t>2016-07-07,OKE,47.810001,46.990002,46.490002,48.779999,2868300.0</t>
  </si>
  <si>
    <t>2016-07-07,OMC,81.5,82.309998,81.169998,82.510002,1879800.0</t>
  </si>
  <si>
    <t>2016-07-07,ORCL,40.650002,40.529999,40.419998,40.830002,11676700.0</t>
  </si>
  <si>
    <t>2016-07-07,ORLY,276.709991,275.279999,274.320007,277.589996,468800.0</t>
  </si>
  <si>
    <t>2016-07-07,OXY,75.669998,75.449997,75.0,75.989998,4564200.0</t>
  </si>
  <si>
    <t>2016-07-07,PAYX,60.959999,60.59,60.459999,61.27,3855900.0</t>
  </si>
  <si>
    <t>2016-07-07,PBCT,14.54,14.65,14.47,14.75,3618700.0</t>
  </si>
  <si>
    <t>2016-07-07,PBI,17.25,17.32,17.25,17.52,1089900.0</t>
  </si>
  <si>
    <t>2016-07-07,PCAR,50.799999,50.75,50.189999,51.200001,2270900.0</t>
  </si>
  <si>
    <t>2016-07-07,PCG,65.099998,64.400002,64.160004,65.330002,4517300.0</t>
  </si>
  <si>
    <t>2016-07-07,PCLN,1289.640015,1297.26001,1289.640015,1305.939941,494900.0</t>
  </si>
  <si>
    <t>2016-07-07,PDCO,49.139999,49.09,48.869999,49.459999,1031500.0</t>
  </si>
  <si>
    <t>2016-07-07,PEG,46.52,45.549999,45.439999,46.599998,2578100.0</t>
  </si>
  <si>
    <t>2016-07-07,PEP,108.529999,107.489998,107.07,109.0,9912800.0</t>
  </si>
  <si>
    <t>2016-07-07,PFE,35.790001,35.77,35.560001,35.93,18103500.0</t>
  </si>
  <si>
    <t>2016-07-07,PFG,40.119999,40.18,39.799999,40.84,1164500.0</t>
  </si>
  <si>
    <t>2016-07-07,PG,85.230003,84.830002,84.529999,85.239998,7905700.0</t>
  </si>
  <si>
    <t>2016-07-07,PGR,33.110001,33.139999,33.07,33.360001,3533900.0</t>
  </si>
  <si>
    <t>2016-07-07,PH,108.449997,108.220001,107.459999,109.559998,1901000.0</t>
  </si>
  <si>
    <t>2016-07-07,PHM,19.67,19.969999,19.620001,20.049999,4776900.0</t>
  </si>
  <si>
    <t>2016-07-07,PKI,52.52,52.59,52.450001,52.77,559300.0</t>
  </si>
  <si>
    <t>2016-07-07,PLD,49.290001,48.75,48.459999,49.360001,2209400.0</t>
  </si>
  <si>
    <t>2016-07-07,PM,102.580002,101.779999,101.660004,102.910004,3143000.0</t>
  </si>
  <si>
    <t>2016-07-07,PNC,79.779999,79.489998,78.839996,80.480003,5437300.0</t>
  </si>
  <si>
    <t>2016-07-07,PNR,59.259998,59.32,58.939999,59.869999,1038500.0</t>
  </si>
  <si>
    <t>2016-07-07,PNW,82.32,80.949997,80.690002,82.32,1057200.0</t>
  </si>
  <si>
    <t>2016-07-07,PPG,103.279999,103.029999,102.529999,103.779999,1547900.0</t>
  </si>
  <si>
    <t>2016-07-07,PPL,37.330002,36.970001,36.919998,37.419998,5092400.0</t>
  </si>
  <si>
    <t>2016-07-07,PRGO,92.940002,93.080002,92.139999,94.449997,1522800.0</t>
  </si>
  <si>
    <t>2016-07-07,PRU,69.169998,69.040001,68.559998,70.470001,2405900.0</t>
  </si>
  <si>
    <t>2016-07-07,PSA,257.390015,253.779999,252.350006,257.390015,703300.0</t>
  </si>
  <si>
    <t>2016-07-07,PSX,76.589996,74.269997,73.669998,77.099998,6056100.0</t>
  </si>
  <si>
    <t>2016-07-07,PVH,94.620003,94.910004,93.559998,95.610001,894400.0</t>
  </si>
  <si>
    <t>2016-07-07,PWR,23.530001,23.66,23.52,23.940001,2174100.0</t>
  </si>
  <si>
    <t>2016-07-07,PX,112.150002,111.839996,111.330002,112.949997,716200.0</t>
  </si>
  <si>
    <t>2016-07-07,PXD,153.190002,149.229996,148.860001,153.770004,2243700.0</t>
  </si>
  <si>
    <t>2016-07-07,PYPL,35.919998,36.32,35.84,36.389999,7326700.0</t>
  </si>
  <si>
    <t>2016-07-07,QCOM,52.580002,52.93,52.41,53.380001,5763300.0</t>
  </si>
  <si>
    <t>2016-07-07,QRVO,53.459999,54.369999,53.450001,54.939999,1265000.0</t>
  </si>
  <si>
    <t>2016-07-07,R,61.700001,62.119999,61.580002,63.290001,841600.0</t>
  </si>
  <si>
    <t>2016-07-07,RAI,53.669998,52.970001,52.91,53.759998,4765400.0</t>
  </si>
  <si>
    <t>2016-07-07,RCL,66.5,66.790001,65.709999,67.339996,1852700.0</t>
  </si>
  <si>
    <t>2016-07-07,REGN,370.869995,371.450012,364.070007,372.290009,975400.0</t>
  </si>
  <si>
    <t>2016-07-07,RF,8.18,8.25,8.17,8.4,21554000.0</t>
  </si>
  <si>
    <t>2016-07-07,RHI,37.5,37.779999,37.470001,38.169998,1102500.0</t>
  </si>
  <si>
    <t>2016-07-07,RHT,71.190002,71.419998,71.040001,71.830002,1295900.0</t>
  </si>
  <si>
    <t>2016-07-07,RIG,12.03,11.96,11.88,12.76,21299200.0</t>
  </si>
  <si>
    <t>2016-07-07,RL,90.110001,91.760002,90.110001,92.199997,1028900.0</t>
  </si>
  <si>
    <t>2016-07-07,ROK,113.370003,112.970001,112.110001,114.18,530700.0</t>
  </si>
  <si>
    <t>2016-07-07,ROP,167.25,167.270004,166.100006,168.070007,383300.0</t>
  </si>
  <si>
    <t>2016-07-07,ROST,56.529999,56.560001,56.310001,56.810001,1762000.0</t>
  </si>
  <si>
    <t>2016-07-07,RRC,43.84,42.549999,42.25,44.380001,3335400.0</t>
  </si>
  <si>
    <t>2016-07-07,RSG,52.369999,52.09,52.02,52.540001,1860900.0</t>
  </si>
  <si>
    <t>2016-07-07,RTN,137.949997,136.940002,136.699997,137.979996,1453200.0</t>
  </si>
  <si>
    <t>2016-07-07,SBUX,56.66,56.91,56.470001,57.0,6813300.0</t>
  </si>
  <si>
    <t>2016-07-07,SCG,75.870003,74.230003,74.019997,76.099998,967700.0</t>
  </si>
  <si>
    <t>2016-07-07,SCHW,24.82,25.26,24.76,25.35,16159200.0</t>
  </si>
  <si>
    <t>2016-07-07,SE,36.610001,36.02,35.830002,36.82,4565600.0</t>
  </si>
  <si>
    <t>2016-07-07,SEE,45.900002,45.689999,45.41,46.25,1611600.0</t>
  </si>
  <si>
    <t>2016-07-07,SHW,299.519989,302.100006,299.519989,303.230011,737300.0</t>
  </si>
  <si>
    <t>2016-07-07,SIG,82.349998,82.470001,81.68,84.489998,803000.0</t>
  </si>
  <si>
    <t>2016-07-07,SJM,153.869995,153.210007,152.660004,154.710007,738600.0</t>
  </si>
  <si>
    <t>2016-07-07,SLB,78.300003,77.699997,77.010002,79.220001,4922500.0</t>
  </si>
  <si>
    <t>2016-07-07,SLG,103.110001,102.559998,101.360001,103.110001,402600.0</t>
  </si>
  <si>
    <t>2016-07-07,SNA,156.059998,157.25,156.059998,157.570007,375900.0</t>
  </si>
  <si>
    <t>2016-07-07,SNI,62.209999,63.25,62.0,63.290001,742000.0</t>
  </si>
  <si>
    <t>2016-07-07,SO,54.32,53.66,53.5,54.32,5507900.0</t>
  </si>
  <si>
    <t>2016-07-07,SPG,217.039993,215.589996,213.869995,217.660004,1235700.0</t>
  </si>
  <si>
    <t>2016-07-07,SPGI,106.68,107.309998,105.620003,107.959999,824200.0</t>
  </si>
  <si>
    <t>2016-07-07,SPLS,8.59,8.57,8.5,8.8,6812600.0</t>
  </si>
  <si>
    <t>2016-07-07,SRCL,102.790001,102.059998,101.709999,103.629997,484300.0</t>
  </si>
  <si>
    <t>2016-07-07,SRE,114.190002,113.059998,112.760002,114.5,1064700.0</t>
  </si>
  <si>
    <t>2016-07-07,STI,40.189999,40.700001,40.139999,41.049999,3487500.0</t>
  </si>
  <si>
    <t>2016-07-07,STT,52.119999,52.040001,51.880001,52.91,4141600.0</t>
  </si>
  <si>
    <t>2016-07-07,STX,24.02,23.73,23.51,24.34,7493500.0</t>
  </si>
  <si>
    <t>2016-07-07,STZ,166.0,166.009995,165.580002,166.559998,1438300.0</t>
  </si>
  <si>
    <t>2016-07-07,SWK,111.900002,112.970001,111.900002,113.309998,792500.0</t>
  </si>
  <si>
    <t>2016-07-07,SWKS,59.389999,60.889999,59.34,61.200001,2860000.0</t>
  </si>
  <si>
    <t>2016-07-07,SWN,12.34,12.33,12.05,12.73,18712300.0</t>
  </si>
  <si>
    <t>2016-07-07,SYF,25.35,26.02,25.309999,26.08,14372000.0</t>
  </si>
  <si>
    <t>2016-07-07,SYK,121.07,121.029999,120.790001,121.599998,1216700.0</t>
  </si>
  <si>
    <t>2016-07-07,SYMC,20.370001,20.440001,20.370001,20.59,4971500.0</t>
  </si>
  <si>
    <t>2016-07-07,SYY,51.400002,51.189999,51.0,51.490002,3004100.0</t>
  </si>
  <si>
    <t>2016-07-07,T,42.720001,42.299999,42.130001,42.900002,23707900.0</t>
  </si>
  <si>
    <t>2016-07-07,TAP,101.089996,99.849998,99.620003,101.510002,1153200.0</t>
  </si>
  <si>
    <t>2016-07-07,TDC,25.209999,25.23,24.940001,25.559999,1522900.0</t>
  </si>
  <si>
    <t>2016-07-07,TDG,262.529999,262.459991,261.570007,264.910004,386400.0</t>
  </si>
  <si>
    <t>2016-07-07,TEL,55.599998,56.419998,55.599998,56.639999,1490500.0</t>
  </si>
  <si>
    <t>2016-07-07,TGNA,22.9,23.4,22.9,23.42,1510500.0</t>
  </si>
  <si>
    <t>2016-07-07,TGT,70.459999,70.089996,69.75,70.919998,5088100.0</t>
  </si>
  <si>
    <t>2016-07-07,TIF,59.810001,59.529999,58.950001,60.48,1621500.0</t>
  </si>
  <si>
    <t>2016-07-07,TJX,77.339996,77.269997,76.809998,77.650002,2689500.0</t>
  </si>
  <si>
    <t>2016-07-07,TMK,60.57,60.540001,60.040001,61.18,846100.0</t>
  </si>
  <si>
    <t>2016-07-07,TMO,148.839996,149.059998,148.449997,149.729996,1331900.0</t>
  </si>
  <si>
    <t>2016-07-07,TRIP,65.129997,65.610001,65.0,66.169998,1456600.0</t>
  </si>
  <si>
    <t>2016-07-07,TROW,71.730003,71.589996,70.93,72.389999,1369400.0</t>
  </si>
  <si>
    <t>2016-07-07,TRV,118.699997,117.510002,117.050003,118.790001,1237100.0</t>
  </si>
  <si>
    <t>2016-07-07,TSCO,92.480003,92.290001,91.650002,92.75,564200.0</t>
  </si>
  <si>
    <t>2016-07-07,TSN,68.0,67.660004,67.230003,68.0,2801800.0</t>
  </si>
  <si>
    <t>2016-07-07,TSO,71.620003,70.010002,69.559998,73.980003,2986200.0</t>
  </si>
  <si>
    <t>2016-07-07,TSS,52.490002,52.610001,52.380001,52.869999,1050200.0</t>
  </si>
  <si>
    <t>2016-07-07,TWX,74.540001,76.110001,74.489998,76.349998,5803400.0</t>
  </si>
  <si>
    <t>2016-07-07,TXN,61.07,61.77,61.040001,61.939999,6876800.0</t>
  </si>
  <si>
    <t>2016-07-07,TXT,35.869999,35.709999,35.400002,36.110001,1768300.0</t>
  </si>
  <si>
    <t>2016-07-07,UAA,39.880001,40.52,39.869999,40.59,3242400.0</t>
  </si>
  <si>
    <t>2016-07-07,UAL,39.32,40.09,39.310001,40.41,4606300.0</t>
  </si>
  <si>
    <t>2016-07-07,UDR,36.830002,36.610001,36.349998,36.93,1088600.0</t>
  </si>
  <si>
    <t>2016-07-07,UHS,134.009995,134.740005,133.820007,135.190002,641900.0</t>
  </si>
  <si>
    <t>2016-07-07,ULTA,247.669998,247.289993,245.059998,248.679993,514000.0</t>
  </si>
  <si>
    <t>2016-07-07,UNH,142.369995,140.800003,139.949997,142.660004,3515500.0</t>
  </si>
  <si>
    <t>2016-07-07,UNM,30.4,30.48,30.24,31.09,2464400.0</t>
  </si>
  <si>
    <t>2016-07-07,UNP,87.989998,88.029999,87.580002,88.470001,4798700.0</t>
  </si>
  <si>
    <t>2016-07-07,UPS,107.690002,107.849998,107.529999,108.209999,2343800.0</t>
  </si>
  <si>
    <t>2016-07-07,URBN,28.07,28.059999,27.870001,28.469999,1744400.0</t>
  </si>
  <si>
    <t>2016-07-07,URI,64.150002,64.629997,63.799999,65.739998,1971300.0</t>
  </si>
  <si>
    <t>2016-07-07,USB,39.16,39.23,39.02,39.619999,5510600.0</t>
  </si>
  <si>
    <t>2016-07-07,UTX,101.529999,101.970001,101.370003,102.139999,3051600.0</t>
  </si>
  <si>
    <t>2016-07-07,V,74.32,74.510002,74.269997,75.290001,8806700.0</t>
  </si>
  <si>
    <t>2016-07-07,VAR,82.739998,83.82,82.730003,83.860001,763000.0</t>
  </si>
  <si>
    <t>2016-07-07,VFC,62.240002,62.740002,62.150002,62.919998,1692700.0</t>
  </si>
  <si>
    <t>2016-07-07,VIAB,41.299999,43.040001,41.299999,43.240002,4511700.0</t>
  </si>
  <si>
    <t>2016-07-07,VLO,48.950001,47.240002,47.169998,50.099998,10444200.0</t>
  </si>
  <si>
    <t>2016-07-07,VMC,122.25,121.809998,120.959999,122.25,426400.0</t>
  </si>
  <si>
    <t>2016-07-07,VNO,99.080002,97.879997,97.419998,99.300003,933100.0</t>
  </si>
  <si>
    <t>2016-07-07,VRSK,81.57,81.849998,81.269997,82.150002,465700.0</t>
  </si>
  <si>
    <t>2016-07-07,VRSN,82.849998,83.400002,82.610001,83.739998,682900.0</t>
  </si>
  <si>
    <t>2016-07-07,VRTX,89.690002,90.050003,89.0,90.830002,1254000.0</t>
  </si>
  <si>
    <t>2016-07-07,VTR,73.230003,72.150002,72.040001,73.290001,2452000.0</t>
  </si>
  <si>
    <t>2016-07-07,VZ,56.099998,55.380001,55.099998,56.139999,13574100.0</t>
  </si>
  <si>
    <t>2016-07-07,WAT,142.740005,142.470001,141.889999,143.300003,300700.0</t>
  </si>
  <si>
    <t>2016-07-07,WBA,81.519997,80.5,80.379997,81.970001,5560000.0</t>
  </si>
  <si>
    <t>2016-07-07,WDC,48.279999,47.66,47.27,48.279999,7831800.0</t>
  </si>
  <si>
    <t>2016-07-07,WEC,65.5,64.379997,64.18,65.5,2291000.0</t>
  </si>
  <si>
    <t>2016-07-07,WFC,46.580002,46.799999,46.439999,47.220001,17946200.0</t>
  </si>
  <si>
    <t>2016-07-07,WFM,33.279999,33.279999,33.07,33.630001,3606800.0</t>
  </si>
  <si>
    <t>2016-07-07,WHR,166.880005,167.880005,165.610001,168.75,488000.0</t>
  </si>
  <si>
    <t>2016-07-07,WM,67.300003,67.290001,66.879997,67.629997,1610000.0</t>
  </si>
  <si>
    <t>2016-07-07,WMB,20.42,20.35,20.16,21.34,9616300.0</t>
  </si>
  <si>
    <t>2016-07-07,WMT,73.730003,73.529999,73.150002,73.93,7792800.0</t>
  </si>
  <si>
    <t>2016-07-07,WRK,37.610001,37.16,36.830002,38.040001,1474000.0</t>
  </si>
  <si>
    <t>2016-07-07,WU,18.809999,19.0,18.809999,19.209999,2950300.0</t>
  </si>
  <si>
    <t>2016-07-07,WY,30.09,30.139999,29.99,30.43,4601500.0</t>
  </si>
  <si>
    <t>2016-07-07,WYN,70.57,71.010002,70.459999,71.330002,840600.0</t>
  </si>
  <si>
    <t>2016-07-07,WYNN,90.07,88.959999,88.18,90.970001,1999500.0</t>
  </si>
  <si>
    <t>2016-07-07,XEC,117.949997,114.779999,113.800003,119.5,819500.0</t>
  </si>
  <si>
    <t>2016-07-07,XEL,45.16,44.32,44.23,45.23,4183700.0</t>
  </si>
  <si>
    <t>2016-07-07,XL,32.540001,32.619999,32.419998,32.849998,1747400.0</t>
  </si>
  <si>
    <t>2016-07-07,XLNX,45.470001,45.709999,45.470001,46.080002,1471600.0</t>
  </si>
  <si>
    <t>2016-07-07,XOM,94.339996,92.959999,92.349998,94.489998,12240700.0</t>
  </si>
  <si>
    <t>2016-07-07,XRAY,62.580002,62.5,62.029999,62.82,1156500.0</t>
  </si>
  <si>
    <t>2016-07-07,XRX,9.32,9.38,9.3,9.42,4702200.0</t>
  </si>
  <si>
    <t>2016-07-07,XYL,45.709999,45.630001,45.279999,45.849998,1499400.0</t>
  </si>
  <si>
    <t>2016-07-07,YHOO,37.57,37.52,37.290001,37.759998,9031400.0</t>
  </si>
  <si>
    <t>2016-07-07,YUM,60.603883537,60.6110740474,60.366643422,60.9417699496,4921500.0</t>
  </si>
  <si>
    <t>2016-07-07,ZBH,121.599998,122.019997,121.580002,122.800003,1483600.0</t>
  </si>
  <si>
    <t>2016-07-07,ZION,24.5,24.41,24.1,24.709999,4741400.0</t>
  </si>
  <si>
    <t>2016-07-07,ZTS,48.099998,47.689999,47.459999,48.169998,2338000.0</t>
  </si>
  <si>
    <t>2016-07-07,AIV,45.16,44.889999,44.52,45.16,907000.0</t>
  </si>
  <si>
    <t>2016-07-07,FTV,47.619999,47.740002,47.345001,48.0,5486800.0</t>
  </si>
  <si>
    <t>2016-07-08,A,44.860001,45.48,44.860001,45.549999,1838100.0</t>
  </si>
  <si>
    <t>2016-07-08,AAL,29.799999,30.040001,29.700001,30.280001,13659300.0</t>
  </si>
  <si>
    <t>2016-07-08,AAP,162.289993,164.850006,161.679993,165.259995,911100.0</t>
  </si>
  <si>
    <t>2016-07-08,AAPL,96.489998,96.68,96.050003,96.889999,28912100.0</t>
  </si>
  <si>
    <t>2016-07-08,ABBV,63.48,64.160004,62.740002,64.480003,7921700.0</t>
  </si>
  <si>
    <t>2016-07-08,ABC,81.709999,81.919998,81.25,82.080002,1597500.0</t>
  </si>
  <si>
    <t>2016-07-08,ABT,41.599998,41.889999,41.560001,42.27,11071800.0</t>
  </si>
  <si>
    <t>2016-07-08,ACN,113.730003,115.110001,113.169998,115.239998,1962800.0</t>
  </si>
  <si>
    <t>2016-07-08,ADBE,95.93,96.790001,95.339996,96.860001,2023900.0</t>
  </si>
  <si>
    <t>2016-07-08,ADI,56.509998,57.740002,56.43,57.790001,2287100.0</t>
  </si>
  <si>
    <t>2016-07-08,ADM,42.509998,43.48,42.509998,43.509998,3348200.0</t>
  </si>
  <si>
    <t>2016-07-08,ADP,94.120003,94.470001,93.639999,94.589996,2148200.0</t>
  </si>
  <si>
    <t>2016-07-08,ADS,199.289993,200.960007,198.830002,203.130005,882600.0</t>
  </si>
  <si>
    <t>2016-07-08,ADSK,53.900002,55.139999,53.73,55.279999,1285500.0</t>
  </si>
  <si>
    <t>2016-07-08,AEE,52.419998,53.150002,51.98,53.18,1782700.0</t>
  </si>
  <si>
    <t>2016-07-08,AEP,70.019997,70.709999,69.449997,70.809998,2690500.0</t>
  </si>
  <si>
    <t>2016-07-08,AES,12.15,12.32,12.03,12.32,4182400.0</t>
  </si>
  <si>
    <t>2016-07-08,AET,116.309998,117.0,112.18,117.209999,6427500.0</t>
  </si>
  <si>
    <t>2016-07-08,AFL,72.260002,72.489998,71.910004,72.760002,1725800.0</t>
  </si>
  <si>
    <t>2016-07-08,AGN,238.960007,240.589996,237.089996,241.389999,2198800.0</t>
  </si>
  <si>
    <t>2016-07-08,AIG,52.580002,53.009998,52.389999,53.07,6558700.0</t>
  </si>
  <si>
    <t>2016-07-08,AIZ,85.470001,86.43,85.32,86.529999,425000.0</t>
  </si>
  <si>
    <t>2016-07-08,AJG,48.27,48.700001,48.150002,48.759998,1137500.0</t>
  </si>
  <si>
    <t>2016-07-08,AKAM,55.5,56.380001,54.860001,56.639999,1919200.0</t>
  </si>
  <si>
    <t>2016-07-08,ALB,82.199997,83.580002,81.989998,83.989998,1267800.0</t>
  </si>
  <si>
    <t>2016-07-08,ALK,59.720001,59.860001,59.720001,60.540001,2276400.0</t>
  </si>
  <si>
    <t>2016-07-08,ALL,69.68,69.660004,69.059998,69.690002,1675600.0</t>
  </si>
  <si>
    <t>2016-07-08,ALLE,69.139999,69.739998,69.019997,69.949997,386400.0</t>
  </si>
  <si>
    <t>2016-07-08,ALXN,124.629997,124.419998,123.290001,125.110001,2447700.0</t>
  </si>
  <si>
    <t>2016-07-08,AMAT,24.5,24.93,24.43,24.969999,14148100.0</t>
  </si>
  <si>
    <t>2016-07-08,AME,45.860001,45.84,45.669998,46.0,1439700.0</t>
  </si>
  <si>
    <t>2016-07-08,AMG,137.419998,138.850006,136.729996,139.130005,922500.0</t>
  </si>
  <si>
    <t>2016-07-08,AMGN,157.619995,161.100006,156.199997,161.110001,3741500.0</t>
  </si>
  <si>
    <t>2016-07-08,AMP,89.839996,90.839996,89.779999,91.260002,998700.0</t>
  </si>
  <si>
    <t>2016-07-08,AMT,113.18,113.660004,112.330002,113.75,1927200.0</t>
  </si>
  <si>
    <t>2016-07-08,AMZN,740.140015,745.809998,738.0,746.099976,3429200.0</t>
  </si>
  <si>
    <t>2016-07-08,AN,49.369999,50.77,49.330002,51.0,1299300.0</t>
  </si>
  <si>
    <t>2016-07-08,ANTM,130.289993,132.149994,128.740005,132.869995,1721700.0</t>
  </si>
  <si>
    <t>2016-07-08,AON,109.540001,109.57,109.120003,109.760002,832100.0</t>
  </si>
  <si>
    <t>2016-07-08,APA,55.700001,55.169998,54.68,55.990002,2592300.0</t>
  </si>
  <si>
    <t>2016-07-08,APC,56.240002,55.91,55.470001,56.849998,4035300.0</t>
  </si>
  <si>
    <t>2016-07-08,APD,130.407024977,133.533764107,129.879741906,133.876034228,1580500.0</t>
  </si>
  <si>
    <t>2016-07-08,APH,56.68,57.360001,56.68,57.549999,1395400.0</t>
  </si>
  <si>
    <t>2016-07-08,ARNC,7.08396401799,7.3613245877,7.07646701649,7.40630284857,11529800.0</t>
  </si>
  <si>
    <t>2016-07-08,ATVI,40.639999,41.290001,40.419998,41.32,6617400.0</t>
  </si>
  <si>
    <t>2016-07-08,AVB,182.639999,184.940002,181.520004,185.169998,1098100.0</t>
  </si>
  <si>
    <t>2016-07-08,AVGO,152.649994,155.139999,151.940002,155.25,2674100.0</t>
  </si>
  <si>
    <t>2016-07-08,AVY,72.910004,73.300003,72.470001,73.360001,520800.0</t>
  </si>
  <si>
    <t>2016-07-08,AWK,82.190002,83.360001,81.5,83.389999,1724500.0</t>
  </si>
  <si>
    <t>2016-07-08,AXP,60.68,61.490002,60.549999,61.599998,5768400.0</t>
  </si>
  <si>
    <t>2016-07-08,AYI,255.729996,264.619995,255.139999,265.100006,528700.0</t>
  </si>
  <si>
    <t>2016-07-08,AZO,804.0,815.02002,801.849976,815.450012,217400.0</t>
  </si>
  <si>
    <t>2016-07-08,BA,128.600006,130.089996,127.660004,130.460007,3597800.0</t>
  </si>
  <si>
    <t>2016-07-08,BAC,13.28,13.17,13.11,13.32,92698900.0</t>
  </si>
  <si>
    <t>2016-07-08,BAX,46.310001,46.650002,46.169998,46.669998,3256800.0</t>
  </si>
  <si>
    <t>2016-07-08,BBBY,43.810001,44.459999,43.48,44.57,1849400.0</t>
  </si>
  <si>
    <t>2016-07-08,BBT,35.330002,35.220001,35.150002,35.59,3648600.0</t>
  </si>
  <si>
    <t>2016-07-08,BBY,30.969999,30.950001,30.700001,31.209999,3696500.0</t>
  </si>
  <si>
    <t>2016-07-08,BCR,237.880005,239.0,236.429993,239.339996,505800.0</t>
  </si>
  <si>
    <t>2016-07-08,BDX,174.080002,175.639999,172.899994,176.240005,891800.0</t>
  </si>
  <si>
    <t>2016-07-08,BEN,32.939999,33.98,32.939999,34.009998,3337400.0</t>
  </si>
  <si>
    <t>2016-07-08,BHI,44.240002,43.689999,43.169998,44.689999,3525300.0</t>
  </si>
  <si>
    <t>2016-07-08,BIIB,248.630005,251.300003,246.110001,251.779999,1295600.0</t>
  </si>
  <si>
    <t>2016-07-08,BK,38.110001,38.490002,38.110001,38.540001,4742800.0</t>
  </si>
  <si>
    <t>2016-07-08,BLK,341.579987,345.200012,339.040009,345.390015,533900.0</t>
  </si>
  <si>
    <t>2016-07-08,BLL,71.68,71.620003,71.150002,71.989998,2455400.0</t>
  </si>
  <si>
    <t>2016-07-08,BMY,74.290001,75.279999,74.0,75.720001,5428100.0</t>
  </si>
  <si>
    <t>2016-07-08,BSX,23.799999,23.9,23.66,23.969999,6861100.0</t>
  </si>
  <si>
    <t>2016-07-08,BWA,29.690001,30.57,29.620001,30.83,3243800.0</t>
  </si>
  <si>
    <t>2016-07-08,BXP,130.970001,133.320007,130.660004,133.610001,658000.0</t>
  </si>
  <si>
    <t>2016-07-08,C,41.799999,41.98,41.630001,42.27,29468600.0</t>
  </si>
  <si>
    <t>2016-07-08,CA,33.369999,33.77,33.16,33.799999,2284000.0</t>
  </si>
  <si>
    <t>2016-07-08,CAG,37.2606996109,37.5875463035,37.2606996109,37.6264599222,3939300.0</t>
  </si>
  <si>
    <t>2016-07-08,CAH,79.550003,80.379997,79.339996,80.440002,2900400.0</t>
  </si>
  <si>
    <t>2016-07-08,CAT,75.919998,77.370003,75.779999,77.43,5491500.0</t>
  </si>
  <si>
    <t>2016-07-08,CB,130.110001,130.240005,128.889999,130.360001,1112500.0</t>
  </si>
  <si>
    <t>2016-07-08,CBG,25.040001,26.200001,25.040001,26.280001,6080300.0</t>
  </si>
  <si>
    <t>2016-07-08,CBS,56.549999,57.080002,56.25,57.110001,3434500.0</t>
  </si>
  <si>
    <t>2016-07-08,CCI,102.220001,102.199997,101.150002,102.389999,2450700.0</t>
  </si>
  <si>
    <t>2016-07-08,CCL,44.5,44.52,44.43,44.970001,4181700.0</t>
  </si>
  <si>
    <t>2016-07-08,CELG,103.790001,105.029999,103.330002,105.669998,3369900.0</t>
  </si>
  <si>
    <t>2016-07-08,CERN,59.990002,60.619999,59.540001,60.790001,2362800.0</t>
  </si>
  <si>
    <t>2016-07-08,CF,24.15,24.860001,23.85,24.969999,3839000.0</t>
  </si>
  <si>
    <t>2016-07-08,CFG,19.790001,19.85,19.525,20.01,8867100.0</t>
  </si>
  <si>
    <t>2016-07-08,CHD,50.575001,50.6500015,50.154999,50.705002,1943600.0</t>
  </si>
  <si>
    <t>2016-07-08,CHK,4.35,4.24,4.19,4.37,25568200.0</t>
  </si>
  <si>
    <t>2016-07-08,CHRW,73.760002,74.43,73.529999,74.620003,2164400.0</t>
  </si>
  <si>
    <t>2016-07-08,CHTR,237.059998,237.169998,235.889999,238.270004,1615400.0</t>
  </si>
  <si>
    <t>2016-07-08,CI,127.800003,129.600006,126.400002,129.899994,2226200.0</t>
  </si>
  <si>
    <t>2016-07-08,CINF,75.519997,75.699997,75.019997,75.769997,565200.0</t>
  </si>
  <si>
    <t>2016-07-08,CL,73.769997,74.25,73.419998,74.269997,2921200.0</t>
  </si>
  <si>
    <t>2016-07-08,CLX,137.419998,138.369995,137.0,138.460007,991700.0</t>
  </si>
  <si>
    <t>2016-07-08,CMA,41.400002,41.5,41.040001,41.98,1864400.0</t>
  </si>
  <si>
    <t>2016-07-08,CMCSA,66.599998,67.110001,66.300003,67.18,13959300.0</t>
  </si>
  <si>
    <t>2016-07-08,CME,98.650002,98.900002,98.410004,99.709999,1469700.0</t>
  </si>
  <si>
    <t>2016-07-08,CMG,393.0,399.709991,392.100006,404.089996,1070900.0</t>
  </si>
  <si>
    <t>2016-07-08,CMI,112.260002,114.699997,111.760002,114.849998,1069600.0</t>
  </si>
  <si>
    <t>2016-07-08,CMS,45.189999,45.509998,44.75,45.540001,3010800.0</t>
  </si>
  <si>
    <t>2016-07-08,CNC,69.300003,70.93,69.160004,71.0,1180000.0</t>
  </si>
  <si>
    <t>2016-07-08,CNP,23.549999,23.9,23.43,23.91,4040900.0</t>
  </si>
  <si>
    <t>2016-07-08,COF,63.549999,64.709999,63.130001,64.940002,4949000.0</t>
  </si>
  <si>
    <t>2016-07-08,COG,25.85,25.440001,25.07,25.9,4312700.0</t>
  </si>
  <si>
    <t>2016-07-08,COH,40.77,41.560001,40.73,41.68,4975200.0</t>
  </si>
  <si>
    <t>2016-07-08,COL,83.5,84.099998,83.330002,84.529999,935900.0</t>
  </si>
  <si>
    <t>2016-07-08,COO,178.940002,181.830002,178.550003,182.210007,374100.0</t>
  </si>
  <si>
    <t>2016-07-08,COP,42.349998,42.299999,41.619999,42.43,10801900.0</t>
  </si>
  <si>
    <t>2016-07-08,COST,164.839996,165.440002,164.490005,166.100006,3932000.0</t>
  </si>
  <si>
    <t>2016-07-08,COTY,26.540001,27.139999,26.33,27.27,997100.0</t>
  </si>
  <si>
    <t>2016-07-08,CPB,66.699997,67.099998,66.010002,67.120003,1489500.0</t>
  </si>
  <si>
    <t>2016-07-08,CRM,79.43,80.889999,79.300003,81.099998,3558900.0</t>
  </si>
  <si>
    <t>2016-07-08,CSCO,28.91,29.26,28.879999,29.280001,24647400.0</t>
  </si>
  <si>
    <t>2016-07-08,CSRA,23.93,24.01,23.68,24.07,930200.0</t>
  </si>
  <si>
    <t>2016-07-08,CSX,26.219999,26.530001,26.07,26.700001,9883700.0</t>
  </si>
  <si>
    <t>2016-07-08,CTAS,99.669998,99.629997,99.120003,99.779999,834800.0</t>
  </si>
  <si>
    <t>2016-07-08,CTL,29.6,30.219999,29.469999,30.23,5100800.0</t>
  </si>
  <si>
    <t>2016-07-08,CTSH,57.389999,57.93,57.110001,58.16,3657400.0</t>
  </si>
  <si>
    <t>2016-07-08,CTXS,81.43,83.540001,80.940002,83.809998,1730100.0</t>
  </si>
  <si>
    <t>2016-07-08,CVS,96.339996,96.739998,95.589996,96.82,3722600.0</t>
  </si>
  <si>
    <t>2016-07-08,CVX,103.879997,104.769997,103.0,104.970001,9043600.0</t>
  </si>
  <si>
    <t>2016-07-08,CXO,117.470001,118.389999,115.580002,119.120003,1245600.0</t>
  </si>
  <si>
    <t>2016-07-08,D,77.410004,78.190002,76.540001,78.199997,2259200.0</t>
  </si>
  <si>
    <t>2016-07-08,DAL,36.900002,37.369999,36.860001,37.75,12621000.0</t>
  </si>
  <si>
    <t>2016-07-08,DD,62.57,63.689999,61.790001,64.080002,6361100.0</t>
  </si>
  <si>
    <t>2016-07-08,DE,80.220001,80.970001,80.0,81.089996,1974900.0</t>
  </si>
  <si>
    <t>2016-07-08,DFS,54.049999,54.98,54.040001,55.09,3003100.0</t>
  </si>
  <si>
    <t>2016-07-08,DG,94.139999,94.32,93.669998,94.480003,1660500.0</t>
  </si>
  <si>
    <t>2016-07-08,DGX,81.779999,82.230003,81.400002,82.419998,1516600.0</t>
  </si>
  <si>
    <t>2016-07-08,DHI,33.18,33.82,33.110001,33.970001,4712000.0</t>
  </si>
  <si>
    <t>2016-07-08,DHR,81.0,80.860001,80.489998,81.279999,5096200.0</t>
  </si>
  <si>
    <t>2016-07-08,DIS,99.25,99.620003,98.769997,99.849998,6045800.0</t>
  </si>
  <si>
    <t>2016-07-08,DISCA,25.5,25.620001,25.48,25.809999,3462000.0</t>
  </si>
  <si>
    <t>2016-07-08,DISCK,24.4,24.440001,24.290001,24.629999,1878300.0</t>
  </si>
  <si>
    <t>2016-07-08,DLPH,63.580002,64.849998,63.560001,65.129997,2435900.0</t>
  </si>
  <si>
    <t>2016-07-08,DLR,109.610001,110.239998,109.419998,110.75,1359000.0</t>
  </si>
  <si>
    <t>2016-07-08,DLTR,95.449997,95.080002,94.75,96.0,2078900.0</t>
  </si>
  <si>
    <t>2016-07-08,DNB,124.410004,123.82,123.650002,125.389999,247400.0</t>
  </si>
  <si>
    <t>2016-07-08,DOV,69.559998,70.339996,69.5,70.470001,1850600.0</t>
  </si>
  <si>
    <t>2016-07-08,DOW,48.77,49.400002,48.09,49.610001,9438800.0</t>
  </si>
  <si>
    <t>2016-07-08,DPS,97.25,97.129997,96.519997,97.43,822500.0</t>
  </si>
  <si>
    <t>2016-07-08,DRI,62.169998,62.029999,61.849998,62.689999,2177000.0</t>
  </si>
  <si>
    <t>2016-07-08,DTE,97.889999,99.139999,97.019997,99.169998,841900.0</t>
  </si>
  <si>
    <t>2016-07-08,DUK,85.160004,86.010002,84.220001,86.059998,2809900.0</t>
  </si>
  <si>
    <t>2016-07-08,DVA,77.360001,78.07,77.269997,78.209999,743900.0</t>
  </si>
  <si>
    <t>2016-07-08,DVN,37.580002,37.580002,36.639999,37.91,5699800.0</t>
  </si>
  <si>
    <t>2016-07-08,EA,77.32,78.260002,77.010002,78.5,3263000.0</t>
  </si>
  <si>
    <t>2016-07-08,EBAY,24.02,24.610001,23.950001,24.66,7480200.0</t>
  </si>
  <si>
    <t>2016-07-08,ECL,118.709999,119.199997,118.400002,119.620003,1384900.0</t>
  </si>
  <si>
    <t>2016-07-08,ED,79.75,80.379997,79.050003,80.419998,2334600.0</t>
  </si>
  <si>
    <t>2016-07-08,EFX,131.490005,132.240005,130.809998,132.669998,744100.0</t>
  </si>
  <si>
    <t>2016-07-08,EIX,76.730003,78.169998,76.040001,78.209999,2351300.0</t>
  </si>
  <si>
    <t>2016-07-08,EL,92.0,93.010002,91.830002,93.169998,1283000.0</t>
  </si>
  <si>
    <t>2016-07-08,EMN,67.919998,68.519997,67.769997,69.949997,1334700.0</t>
  </si>
  <si>
    <t>2016-07-08,EMR,52.790001,53.439999,52.77,53.5,3703800.0</t>
  </si>
  <si>
    <t>2016-07-08,ENDP,17.299999,17.42,16.9,17.58,5668600.0</t>
  </si>
  <si>
    <t>2016-07-08,EOG,82.839996,82.540001,81.57,83.07,1979500.0</t>
  </si>
  <si>
    <t>2016-07-08,EQIX,384.649994,389.450012,384.209991,390.5,400000.0</t>
  </si>
  <si>
    <t>2016-07-08,EQR,69.830002,70.5,69.459999,70.519997,2416300.0</t>
  </si>
  <si>
    <t>2016-07-08,EQT,77.699997,77.68,76.760002,78.25,1450400.0</t>
  </si>
  <si>
    <t>2016-07-08,ES,59.009998,59.57,58.48,59.599998,2079300.0</t>
  </si>
  <si>
    <t>2016-07-08,ESRX,77.050003,77.919998,76.589996,78.230003,3071100.0</t>
  </si>
  <si>
    <t>2016-07-08,ESS,230.990005,231.330002,229.110001,232.570007,353100.0</t>
  </si>
  <si>
    <t>2016-07-08,ETFC,23.469999,23.59,23.16,23.74,3257200.0</t>
  </si>
  <si>
    <t>2016-07-08,ETN,60.720001,61.919998,60.52,62.0,2001800.0</t>
  </si>
  <si>
    <t>2016-07-08,ETR,80.290001,80.879997,79.650002,80.919998,1123500.0</t>
  </si>
  <si>
    <t>2016-07-08,EVHC,25.219999,25.700001,25.1,25.74,4144800.0</t>
  </si>
  <si>
    <t>2016-07-08,EW,104.419998,104.720001,103.5,105.419998,1330900.0</t>
  </si>
  <si>
    <t>2016-07-08,EXC,35.75,36.110001,35.369999,36.139999,4925300.0</t>
  </si>
  <si>
    <t>2016-07-08,EXPD,49.68,49.919998,49.290001,50.130001,910000.0</t>
  </si>
  <si>
    <t>2016-07-08,EXPE,108.339996,109.43,108.089996,109.699997,1661300.0</t>
  </si>
  <si>
    <t>2016-07-08,EXR,91.739998,93.25,91.519997,93.599998,1312300.0</t>
  </si>
  <si>
    <t>2016-07-08,F,12.89,13.09,12.89,13.17,45945200.0</t>
  </si>
  <si>
    <t>2016-07-08,FAST,45.02,45.23,44.650002,45.259998,2539800.0</t>
  </si>
  <si>
    <t>2016-07-08,FB,116.43,117.239998,115.849998,117.5,18142600.0</t>
  </si>
  <si>
    <t>2016-07-08,FBHS,59.0,60.209999,59.0,60.32,1544200.0</t>
  </si>
  <si>
    <t>2016-07-08,FCX,10.93,11.2,10.81,11.24,36040100.0</t>
  </si>
  <si>
    <t>2016-07-08,FDX,154.0,156.220001,153.949997,156.880005,1743800.0</t>
  </si>
  <si>
    <t>2016-07-08,FE,35.259998,36.02,35.009998,36.040001,3732600.0</t>
  </si>
  <si>
    <t>2016-07-08,FFIV,114.989998,117.129997,114.470001,117.199997,761800.0</t>
  </si>
  <si>
    <t>2016-07-08,FIS,75.059998,76.029999,75.0,76.18,2184200.0</t>
  </si>
  <si>
    <t>2016-07-08,FISV,109.230003,109.690002,109.059998,109.93,1297000.0</t>
  </si>
  <si>
    <t>2016-07-08,FITB,17.27,17.25,17.200001,17.450001,7059800.0</t>
  </si>
  <si>
    <t>2016-07-08,FL,56.110001,57.41,55.889999,57.52,2836000.0</t>
  </si>
  <si>
    <t>2016-07-08,FLIR,31.690001,31.799999,31.549999,31.870001,411200.0</t>
  </si>
  <si>
    <t>2016-07-08,FLR,50.779999,51.57,50.779999,51.700001,824500.0</t>
  </si>
  <si>
    <t>2016-07-08,FLS,45.57,45.790001,45.439999,45.959999,2985500.0</t>
  </si>
  <si>
    <t>2016-07-08,FMC,45.43,46.48,45.43,46.630001,1023300.0</t>
  </si>
  <si>
    <t>2016-07-08,FOX,27.52,28.0,27.459999,28.01,1911800.0</t>
  </si>
  <si>
    <t>2016-07-08,FOXA,27.18,27.700001,27.15,27.75,8527100.0</t>
  </si>
  <si>
    <t>2016-07-08,FRT,167.050003,167.809998,166.279999,167.889999,343600.0</t>
  </si>
  <si>
    <t>2016-07-08,FSLR,44.689999,45.599998,44.650002,45.759998,3572600.0</t>
  </si>
  <si>
    <t>2016-07-08,FTI,26.24,26.360001,26.1,26.57,1824300.0</t>
  </si>
  <si>
    <t>2016-07-08,FTR,4.95,4.97,4.91,5.04,13103600.0</t>
  </si>
  <si>
    <t>2016-07-08,GD,139.559998,140.479996,139.100006,140.800003,2033900.0</t>
  </si>
  <si>
    <t>2016-07-08,GE,31.99,32.200001,31.99,32.27,38531700.0</t>
  </si>
  <si>
    <t>2016-07-08,GGP,30.27,30.98,30.18,30.98,4221100.0</t>
  </si>
  <si>
    <t>2016-07-08,GILD,85.959999,86.550003,85.730003,86.940002,7628800.0</t>
  </si>
  <si>
    <t>2016-07-08,GIS,72.389999,72.459999,71.559998,72.480003,4234100.0</t>
  </si>
  <si>
    <t>2016-07-08,GLW,20.57,20.91,20.57,20.92,5830100.0</t>
  </si>
  <si>
    <t>2016-07-08,GM,29.27,29.66,29.27,29.870001,16659400.0</t>
  </si>
  <si>
    <t>2016-07-08,GOOG,699.5,705.630005,696.434998,705.710022,1575200.0</t>
  </si>
  <si>
    <t>2016-07-08,GOOGL,710.559998,717.780029,708.109985,717.900024,1497300.0</t>
  </si>
  <si>
    <t>2016-07-08,GPC,104.029999,104.970001,103.410004,105.019997,489700.0</t>
  </si>
  <si>
    <t>2016-07-08,GPN,72.459999,73.540001,72.150002,73.639999,1013400.0</t>
  </si>
  <si>
    <t>2016-07-08,GPS,22.76,22.700001,22.610001,23.209999,13624200.0</t>
  </si>
  <si>
    <t>2016-07-08,GRMN,42.880001,43.369999,42.779999,43.439999,894700.0</t>
  </si>
  <si>
    <t>2016-07-08,GS,149.360001,150.380005,148.309998,150.919998,3281400.0</t>
  </si>
  <si>
    <t>2016-07-08,GT,25.889999,26.530001,25.889999,26.74,4147500.0</t>
  </si>
  <si>
    <t>2016-07-08,GWW,227.610001,230.470001,226.880005,230.820007,475800.0</t>
  </si>
  <si>
    <t>2016-07-08,HAL,44.279999,45.029999,44.139999,45.32,10482100.0</t>
  </si>
  <si>
    <t>2016-07-08,HAR,72.739998,73.75,72.389999,74.459999,963300.0</t>
  </si>
  <si>
    <t>2016-07-08,HAS,83.599998,84.709999,83.18,84.940002,3082800.0</t>
  </si>
  <si>
    <t>2016-07-08,HBAN,8.71,8.72,8.68,8.84,14223700.0</t>
  </si>
  <si>
    <t>2016-07-08,HBI,25.870001,26.27,25.83,26.379999,2700000.0</t>
  </si>
  <si>
    <t>2016-07-08,HCA,77.57,78.209999,77.370003,78.589996,4021200.0</t>
  </si>
  <si>
    <t>2016-07-08,HCN,75.330002,75.620003,74.529999,75.849998,2291400.0</t>
  </si>
  <si>
    <t>2016-07-08,HCP,32.222223133,32.7322404372,31.8670327869,32.7322404372,4425000.0</t>
  </si>
  <si>
    <t>2016-07-08,HD,132.330002,134.339996,132.25,134.360001,4806200.0</t>
  </si>
  <si>
    <t>2016-07-08,HES,57.68,56.810001,55.77,57.869999,3259200.0</t>
  </si>
  <si>
    <t>2016-07-08,HIG,43.139999,43.580002,43.139999,43.700001,3485200.0</t>
  </si>
  <si>
    <t>2016-07-08,HOG,47.990002,48.73,47.990002,49.369999,2700300.0</t>
  </si>
  <si>
    <t>2016-07-08,HOLX,35.630001,35.93,35.52,36.029999,1887300.0</t>
  </si>
  <si>
    <t>2016-07-08,HON,117.07,118.839996,116.93,118.989998,2524900.0</t>
  </si>
  <si>
    <t>2016-07-08,HP,66.199997,66.449997,65.440002,66.980003,1040700.0</t>
  </si>
  <si>
    <t>2016-07-08,HPE,18.76,19.040001,18.575001,19.040001,10898500.0</t>
  </si>
  <si>
    <t>2016-07-08,HPQ,13.05,13.08,12.95,13.16,8603600.0</t>
  </si>
  <si>
    <t>2016-07-08,HRB,23.620001,23.59,23.52,23.77,2753300.0</t>
  </si>
  <si>
    <t>2016-07-08,HRL,36.509998,36.610001,36.290001,36.709999,3079600.0</t>
  </si>
  <si>
    <t>2016-07-08,HRS,83.220001,84.199997,82.739998,84.470001,829600.0</t>
  </si>
  <si>
    <t>2016-07-08,HSIC,179.0,180.720001,178.429993,180.910004,398800.0</t>
  </si>
  <si>
    <t>2016-07-08,HST,16.639999,16.76,16.58,17.01,9307300.0</t>
  </si>
  <si>
    <t>2016-07-08,HSY,110.43,110.699997,109.43,110.860001,1113900.0</t>
  </si>
  <si>
    <t>2016-07-08,HUM,159.759995,158.149994,157.259995,164.100006,5565500.0</t>
  </si>
  <si>
    <t>2016-07-08,IBM,154.0,154.460007,153.080002,154.600006,3040600.0</t>
  </si>
  <si>
    <t>2016-07-08,ICE,50.8499984,51.3779984,50.8499984,51.709999,2346500.0</t>
  </si>
  <si>
    <t>2016-07-08,IDXX,94.199997,94.959999,93.68,95.0,562100.0</t>
  </si>
  <si>
    <t>2016-07-08,IFF,128.529999,129.529999,128.419998,129.75,462900.0</t>
  </si>
  <si>
    <t>2016-07-08,ILMN,141.119995,141.25,140.149994,142.080002,978200.0</t>
  </si>
  <si>
    <t>2016-07-08,INTC,33.650002,34.0,33.5,34.0,23341900.0</t>
  </si>
  <si>
    <t>2016-07-08,INTU,115.0,115.480003,113.980003,116.029999,1507500.0</t>
  </si>
  <si>
    <t>2016-07-08,IP,42.27,42.75,42.200001,42.860001,2274500.0</t>
  </si>
  <si>
    <t>2016-07-08,IPG,23.43,23.73,23.33,23.76,2952600.0</t>
  </si>
  <si>
    <t>2016-07-08,IR,65.139999,65.739998,65.139999,65.860001,1216500.0</t>
  </si>
  <si>
    <t>2016-07-08,IRM,39.599998,39.849998,39.25,40.09,3934100.0</t>
  </si>
  <si>
    <t>2016-07-08,ISRG,678.530029,678.840027,673.869995,680.5,213800.0</t>
  </si>
  <si>
    <t>2016-07-08,ITW,106.809998,108.360001,106.690002,108.489998,1630400.0</t>
  </si>
  <si>
    <t>2016-07-08,IVZ,25.709999,25.629999,25.49,25.9,5498300.0</t>
  </si>
  <si>
    <t>2016-07-08,JBHT,82.980003,85.0,82.699997,85.889999,1141000.0</t>
  </si>
  <si>
    <t>2016-07-08,JCI,43.9581151833,44.7853403142,42.219895288,44.8481696336,4984100.0</t>
  </si>
  <si>
    <t>2016-07-08,JEC,50.389999,51.25,50.299999,51.360001,548400.0</t>
  </si>
  <si>
    <t>2016-07-08,JNJ,123.0,122.849998,121.959999,123.099998,6129900.0</t>
  </si>
  <si>
    <t>2016-07-08,JNPR,22.15,22.66,22.15,22.68,3597600.0</t>
  </si>
  <si>
    <t>2016-07-08,JPM,61.330002,61.830002,61.330002,62.169998,16998800.0</t>
  </si>
  <si>
    <t>2016-07-08,JWN,39.459999,40.32,39.459999,40.599998,3937600.0</t>
  </si>
  <si>
    <t>2016-07-08,K,82.580002,82.639999,81.730003,82.709999,1805800.0</t>
  </si>
  <si>
    <t>2016-07-08,KEY,11.17,11.09,11.07,11.29,14107500.0</t>
  </si>
  <si>
    <t>2016-07-08,KHC,89.93,89.849998,89.129997,90.260002,3703300.0</t>
  </si>
  <si>
    <t>2016-07-08,KIM,31.440001,31.540001,31.16,31.6,2651000.0</t>
  </si>
  <si>
    <t>2016-07-08,KLAC,72.410004,73.75,72.339996,73.900002,839300.0</t>
  </si>
  <si>
    <t>2016-07-08,KMB,134.830002,135.960007,134.020004,136.089996,1519600.0</t>
  </si>
  <si>
    <t>2016-07-08,KMI,18.620001,18.540001,18.35,18.719999,13043400.0</t>
  </si>
  <si>
    <t>2016-07-08,KMX,51.060001,52.669998,50.990002,52.75,2457200.0</t>
  </si>
  <si>
    <t>2016-07-08,KO,45.299999,45.380001,45.07,45.52,11127100.0</t>
  </si>
  <si>
    <t>2016-07-08,KORS,49.689999,50.23,49.48,50.330002,2876800.0</t>
  </si>
  <si>
    <t>2016-07-08,KR,37.560001,37.860001,37.490002,37.880001,5792500.0</t>
  </si>
  <si>
    <t>2016-07-08,KSS,38.639999,39.290001,38.599998,39.709999,4706600.0</t>
  </si>
  <si>
    <t>2016-07-08,KSU,88.650002,90.199997,88.599998,90.419998,793800.0</t>
  </si>
  <si>
    <t>2016-07-08,L,40.650002,40.779999,40.43,40.82,761800.0</t>
  </si>
  <si>
    <t>2016-07-08,LB,68.410004,69.18,68.279999,69.839996,2047500.0</t>
  </si>
  <si>
    <t>2016-07-08,LEG,51.669998,52.029999,51.360001,52.029999,713400.0</t>
  </si>
  <si>
    <t>2016-07-08,LEN,47.93,49.16,47.84,49.299999,4492300.0</t>
  </si>
  <si>
    <t>2016-07-08,LH,132.789993,135.300003,132.410004,135.630005,1271600.0</t>
  </si>
  <si>
    <t>2016-07-08,LKQ,32.389999,33.09,32.099998,33.16,2379000.0</t>
  </si>
  <si>
    <t>2016-07-08,LLL,147.429993,149.720001,147.360001,150.029999,416200.0</t>
  </si>
  <si>
    <t>2016-07-08,LLTC,46.470001,47.310001,46.240002,47.310001,1817000.0</t>
  </si>
  <si>
    <t>2016-07-08,LLY,79.32,79.660004,78.93,79.900002,3134900.0</t>
  </si>
  <si>
    <t>2016-07-08,LMT,250.779999,251.899994,248.5,252.300003,1082800.0</t>
  </si>
  <si>
    <t>2016-07-08,LNC,38.380001,38.880001,38.360001,39.299999,3214300.0</t>
  </si>
  <si>
    <t>2016-07-08,LNT,39.740002,40.549999,39.34,40.560001,2592800.0</t>
  </si>
  <si>
    <t>2016-07-08,LOW,81.040001,82.339996,80.980003,82.419998,5307200.0</t>
  </si>
  <si>
    <t>2016-07-08,LRCX,82.889999,84.879997,82.629997,85.279999,2667100.0</t>
  </si>
  <si>
    <t>2016-07-08,LUK,17.459999,17.459999,17.25,17.549999,2749900.0</t>
  </si>
  <si>
    <t>2016-07-08,LUV,40.060001,40.540001,40.049999,40.91,4747700.0</t>
  </si>
  <si>
    <t>2016-07-08,LVLT,51.68,52.73,51.540001,52.799999,1575700.0</t>
  </si>
  <si>
    <t>2016-07-08,LYB,75.459999,76.739998,75.290001,77.269997,2928100.0</t>
  </si>
  <si>
    <t>2016-07-08,M,33.950001,34.360001,33.939999,34.689999,8148900.0</t>
  </si>
  <si>
    <t>2016-07-08,MA,88.43,88.559998,87.940002,88.690002,5621800.0</t>
  </si>
  <si>
    <t>2016-07-08,MAA,108.739998,108.010002,107.550003,109.650002,770700.0</t>
  </si>
  <si>
    <t>2016-07-08,MAC,86.279999,87.489998,86.279999,87.540001,810800.0</t>
  </si>
  <si>
    <t>2016-07-08,MAR,68.989998,69.849998,68.839996,70.040001,3686900.0</t>
  </si>
  <si>
    <t>2016-07-08,MAS,31.5,32.220001,31.440001,32.299999,4428800.0</t>
  </si>
  <si>
    <t>2016-07-08,MAT,32.619999,32.619999,32.439999,32.77,2715200.0</t>
  </si>
  <si>
    <t>2016-07-08,MCD,121.220001,121.309998,121.080002,121.690002,3809600.0</t>
  </si>
  <si>
    <t>2016-07-08,MCHP,50.869999,51.869999,50.77,51.93,1561000.0</t>
  </si>
  <si>
    <t>2016-07-08,MCK,192.330002,192.789993,191.869995,193.369995,1491100.0</t>
  </si>
  <si>
    <t>2016-07-08,MCO,95.470001,96.730003,94.940002,97.050003,1007400.0</t>
  </si>
  <si>
    <t>2016-07-08,MDLZ,45.630001,46.099998,45.080002,46.110001,8490300.0</t>
  </si>
  <si>
    <t>2016-07-08,MDT,87.870003,88.360001,87.519997,88.559998,4398400.0</t>
  </si>
  <si>
    <t>2016-07-08,MET,38.860001,39.200001,38.860001,39.549999,8550100.0</t>
  </si>
  <si>
    <t>2016-07-08,MHK,191.229996,194.199997,191.229996,195.779999,420600.0</t>
  </si>
  <si>
    <t>2016-07-08,MJN,88.589996,89.360001,87.589996,89.480003,1679800.0</t>
  </si>
  <si>
    <t>2016-07-08,MKC,106.190002,106.959999,105.160004,107.029999,868300.0</t>
  </si>
  <si>
    <t>2016-07-08,MLM,197.350006,196.699997,195.710007,198.229996,625100.0</t>
  </si>
  <si>
    <t>2016-07-08,MMC,67.209999,67.169998,66.739998,67.370003,7379700.0</t>
  </si>
  <si>
    <t>2016-07-08,MMM,175.869995,177.119995,175.820007,177.789993,2726600.0</t>
  </si>
  <si>
    <t>2016-07-08,MNK,62.0,62.290001,60.970001,62.529999,822500.0</t>
  </si>
  <si>
    <t>2016-07-08,MNST,53.9733313333,53.8333319999,53.6633339999,54.0633316666,2407800.0</t>
  </si>
  <si>
    <t>2016-07-08,MO,69.440002,69.830002,68.889999,69.889999,5339500.0</t>
  </si>
  <si>
    <t>2016-07-08,MON,101.0,102.68,100.800003,103.190002,3424400.0</t>
  </si>
  <si>
    <t>2016-07-08,MOS,25.389999,25.48,24.99,25.6,4398700.0</t>
  </si>
  <si>
    <t>2016-07-08,MPC,35.919998,36.400002,35.43,36.880001,5719300.0</t>
  </si>
  <si>
    <t>2016-07-08,MRK,58.98,59.349998,58.799999,59.57,9479400.0</t>
  </si>
  <si>
    <t>2016-07-08,MRO,15.06,14.92,14.68,15.17,17321300.0</t>
  </si>
  <si>
    <t>2016-07-08,MSFT,51.73,52.299999,51.549999,52.360001,28391000.0</t>
  </si>
  <si>
    <t>2016-07-08,MSI,65.669998,66.379997,65.5,66.540001,923500.0</t>
  </si>
  <si>
    <t>2016-07-08,MTB,115.959999,115.940002,115.379997,116.739998,711300.0</t>
  </si>
  <si>
    <t>2016-07-08,MTD,370.869995,373.029999,370.869995,377.190002,113900.0</t>
  </si>
  <si>
    <t>2016-07-08,MU,12.39,12.62,12.38,12.72,27955700.0</t>
  </si>
  <si>
    <t>2016-07-08,MUR,30.68,30.66,29.83,31.040001,3039600.0</t>
  </si>
  <si>
    <t>2016-07-08,MYL,44.18,44.540001,43.799999,44.790001,2490500.0</t>
  </si>
  <si>
    <t>2016-07-08,NAVI,12.35,12.69,12.24,12.73,2544700.0</t>
  </si>
  <si>
    <t>2016-07-08,NBL,36.77,35.98,35.509998,36.91,2996600.0</t>
  </si>
  <si>
    <t>2016-07-08,NDAQ,65.419998,65.879997,65.230003,66.099998,830100.0</t>
  </si>
  <si>
    <t>2016-07-08,NEE,128.089996,129.929993,126.660004,129.979996,1989100.0</t>
  </si>
  <si>
    <t>2016-07-08,NEM,40.720001,41.139999,40.209999,41.389999,10810200.0</t>
  </si>
  <si>
    <t>2016-07-08,NFLX,96.0,97.059998,95.300003,97.410004,8335400.0</t>
  </si>
  <si>
    <t>2016-07-08,NFX,43.34,43.82,42.59,43.950001,1830600.0</t>
  </si>
  <si>
    <t>2016-07-08,NI,25.93,26.129999,25.639999,26.139999,3961300.0</t>
  </si>
  <si>
    <t>2016-07-08,NKE,56.099998,56.720001,56.09,56.82,8645900.0</t>
  </si>
  <si>
    <t>2016-07-08,NLSN,52.799999,52.869999,52.639999,53.029999,1656200.0</t>
  </si>
  <si>
    <t>2016-07-08,NOC,221.5,221.970001,220.300003,222.190002,1796100.0</t>
  </si>
  <si>
    <t>2016-07-08,NOV,32.290001,32.59,32.119999,32.849998,3236100.0</t>
  </si>
  <si>
    <t>2016-07-08,NRG,14.69,15.07,14.68,15.07,3921300.0</t>
  </si>
  <si>
    <t>2016-07-08,NSC,84.790001,86.419998,84.669998,86.940002,2131400.0</t>
  </si>
  <si>
    <t>2016-07-08,NTAP,24.16,24.540001,24.07,24.59,2521300.0</t>
  </si>
  <si>
    <t>2016-07-08,NTRS,64.489998,64.529999,64.169998,65.400002,1420700.0</t>
  </si>
  <si>
    <t>2016-07-08,NUE,52.0,53.189999,51.880001,53.32,3674100.0</t>
  </si>
  <si>
    <t>2016-07-08,NVDA,49.41,50.849998,49.220001,51.09,12048300.0</t>
  </si>
  <si>
    <t>2016-07-08,NWL,48.52,48.860001,48.43,49.200001,3488200.0</t>
  </si>
  <si>
    <t>2016-07-08,NWS,11.94,12.04,11.92,12.14,1173800.0</t>
  </si>
  <si>
    <t>2016-07-08,NWSA,11.47,11.67,11.44,11.72,5229800.0</t>
  </si>
  <si>
    <t>2016-07-08,O,69.389999,69.910004,68.25,69.959999,1957800.0</t>
  </si>
  <si>
    <t>2016-07-08,OKE,47.52,47.360001,47.009998,47.810001,1920600.0</t>
  </si>
  <si>
    <t>2016-07-08,OMC,82.879997,83.120003,82.489998,83.260002,1308800.0</t>
  </si>
  <si>
    <t>2016-07-08,ORCL,40.880001,40.869999,40.740002,41.18,14235600.0</t>
  </si>
  <si>
    <t>2016-07-08,ORLY,277.730011,280.609985,276.089996,280.809998,572600.0</t>
  </si>
  <si>
    <t>2016-07-08,OXY,76.5,76.129997,75.360001,76.5,3804200.0</t>
  </si>
  <si>
    <t>2016-07-08,PAYX,61.07,61.330002,60.73,61.5,2690300.0</t>
  </si>
  <si>
    <t>2016-07-08,PBCT,14.82,14.83,14.61,14.97,3445200.0</t>
  </si>
  <si>
    <t>2016-07-08,PBI,17.559999,17.799999,17.51,17.83,1211500.0</t>
  </si>
  <si>
    <t>2016-07-08,PCAR,51.43,52.119999,50.939999,52.299999,3447900.0</t>
  </si>
  <si>
    <t>2016-07-08,PCG,64.139999,64.830002,63.470001,64.849998,2813900.0</t>
  </si>
  <si>
    <t>2016-07-08,PCLN,1306.939941,1329.459961,1304.219971,1330.619995,712700.0</t>
  </si>
  <si>
    <t>2016-07-08,PDCO,49.389999,49.830002,49.189999,49.849998,695600.0</t>
  </si>
  <si>
    <t>2016-07-08,PEG,45.470001,46.139999,45.049999,46.150002,2854600.0</t>
  </si>
  <si>
    <t>2016-07-08,PEP,108.040001,108.269997,107.32,108.5,6052800.0</t>
  </si>
  <si>
    <t>2016-07-08,PFE,35.880001,36.119999,35.700001,36.189999,17792100.0</t>
  </si>
  <si>
    <t>2016-07-08,PFG,40.98,41.59,40.939999,41.68,1492800.0</t>
  </si>
  <si>
    <t>2016-07-08,PG,84.980003,85.769997,84.769997,85.900002,6827300.0</t>
  </si>
  <si>
    <t>2016-07-08,PGR,33.439999,33.689999,33.099998,33.740002,3132200.0</t>
  </si>
  <si>
    <t>2016-07-08,PH,109.68,111.330002,109.279999,111.389999,1152900.0</t>
  </si>
  <si>
    <t>2016-07-08,PHM,20.17,20.48,20.17,20.67,4054100.0</t>
  </si>
  <si>
    <t>2016-07-08,PKI,53.02,53.950001,53.009998,54.040001,653800.0</t>
  </si>
  <si>
    <t>2016-07-08,PLD,49.380001,49.549999,49.0,49.599998,2862300.0</t>
  </si>
  <si>
    <t>2016-07-08,PM,102.339996,103.089996,101.75,103.160004,3403800.0</t>
  </si>
  <si>
    <t>2016-07-08,PNC,80.580002,80.620003,80.449997,81.349998,3745000.0</t>
  </si>
  <si>
    <t>2016-07-08,PNR,60.009998,61.43,59.73,61.540001,1192800.0</t>
  </si>
  <si>
    <t>2016-07-08,PNW,80.690002,81.169998,79.970001,81.190002,1547200.0</t>
  </si>
  <si>
    <t>2016-07-08,PPG,104.18,106.32,103.980003,106.610001,1649100.0</t>
  </si>
  <si>
    <t>2016-07-08,PPL,37.07,37.459999,36.66,37.48,3948300.0</t>
  </si>
  <si>
    <t>2016-07-08,PRGO,93.339996,93.730003,92.849998,93.910004,881600.0</t>
  </si>
  <si>
    <t>2016-07-08,PRU,70.25,70.989998,70.0,71.330002,2057600.0</t>
  </si>
  <si>
    <t>2016-07-08,PSA,254.690002,257.339996,253.770004,257.709991,912800.0</t>
  </si>
  <si>
    <t>2016-07-08,PSX,74.540001,74.849998,74.059998,75.470001,4058200.0</t>
  </si>
  <si>
    <t>2016-07-08,PVH,96.150002,97.32,95.800003,98.199997,970500.0</t>
  </si>
  <si>
    <t>2016-07-08,PWR,23.91,24.360001,23.9,24.43,1898000.0</t>
  </si>
  <si>
    <t>2016-07-08,PX,112.360001,114.739998,111.889999,114.970001,1024000.0</t>
  </si>
  <si>
    <t>2016-07-08,PXD,150.710007,153.720001,149.919998,153.940002,1911200.0</t>
  </si>
  <si>
    <t>2016-07-08,PYPL,36.779999,37.360001,36.66,37.459999,6828600.0</t>
  </si>
  <si>
    <t>2016-07-08,QCOM,53.490002,54.189999,53.32,54.330002,6853900.0</t>
  </si>
  <si>
    <t>2016-07-08,QRVO,54.84,56.02,54.700001,56.25,1084500.0</t>
  </si>
  <si>
    <t>2016-07-08,R,62.82,64.639999,62.700001,64.910004,692300.0</t>
  </si>
  <si>
    <t>2016-07-08,RAI,52.990002,53.130001,52.48,53.169998,4563400.0</t>
  </si>
  <si>
    <t>2016-07-08,RCL,67.440002,68.379997,67.440002,68.970001,1683600.0</t>
  </si>
  <si>
    <t>2016-07-08,REGN,372.600006,378.350006,370.209991,378.850006,692400.0</t>
  </si>
  <si>
    <t>2016-07-08,RF,8.39,8.44,8.37,8.53,23632600.0</t>
  </si>
  <si>
    <t>2016-07-08,RHI,38.220001,38.66,38.189999,39.209999,1445100.0</t>
  </si>
  <si>
    <t>2016-07-08,RHT,72.050003,72.690002,71.910004,72.919998,1402500.0</t>
  </si>
  <si>
    <t>2016-07-08,RIG,12.03,12.14,11.76,12.27,15592500.0</t>
  </si>
  <si>
    <t>2016-07-08,RL,92.470001,93.25,92.260002,93.800003,831100.0</t>
  </si>
  <si>
    <t>2016-07-08,ROK,114.269997,115.699997,113.760002,115.949997,691300.0</t>
  </si>
  <si>
    <t>2016-07-08,ROP,168.619995,170.039993,168.619995,170.570007,399800.0</t>
  </si>
  <si>
    <t>2016-07-08,ROST,57.0,58.189999,56.700001,58.220001,2466200.0</t>
  </si>
  <si>
    <t>2016-07-08,RRC,43.619999,44.130001,43.360001,44.91,3564700.0</t>
  </si>
  <si>
    <t>2016-07-08,RSG,52.02,52.560001,51.950001,52.66,1114300.0</t>
  </si>
  <si>
    <t>2016-07-08,RTN,137.580002,138.490005,136.639999,138.669998,1371400.0</t>
  </si>
  <si>
    <t>2016-07-08,SBUX,56.919998,56.509998,56.360001,57.0,12655500.0</t>
  </si>
  <si>
    <t>2016-07-08,SCG,73.900002,75.080002,73.32,75.160004,1125900.0</t>
  </si>
  <si>
    <t>2016-07-08,SCHW,25.889999,25.73,25.610001,26.110001,15380400.0</t>
  </si>
  <si>
    <t>2016-07-08,SE,36.34,36.360001,36.139999,36.5,3450800.0</t>
  </si>
  <si>
    <t>2016-07-08,SEE,46.349998,47.029999,46.209999,47.16,1803900.0</t>
  </si>
  <si>
    <t>2016-07-08,SHW,304.179993,306.519989,303.700012,307.959991,625200.0</t>
  </si>
  <si>
    <t>2016-07-08,SIG,82.470001,84.230003,82.470001,84.709999,984100.0</t>
  </si>
  <si>
    <t>2016-07-08,SJM,153.539993,154.080002,152.839996,154.479996,883700.0</t>
  </si>
  <si>
    <t>2016-07-08,SLB,78.32,78.739998,78.120003,78.970001,4217400.0</t>
  </si>
  <si>
    <t>2016-07-08,SLG,103.379997,105.980003,103.379997,106.059998,641400.0</t>
  </si>
  <si>
    <t>2016-07-08,SNA,158.690002,160.160004,158.320007,160.320007,485100.0</t>
  </si>
  <si>
    <t>2016-07-08,SNI,63.93,64.410004,63.209999,64.650002,935300.0</t>
  </si>
  <si>
    <t>2016-07-08,SO,53.419998,54.139999,52.950001,54.169998,5985800.0</t>
  </si>
  <si>
    <t>2016-07-08,SPG,216.789993,219.559998,216.029999,219.75,1152800.0</t>
  </si>
  <si>
    <t>2016-07-08,SPGI,108.949997,108.870003,108.230003,109.300003,1221000.0</t>
  </si>
  <si>
    <t>2016-07-08,SPLS,8.65,8.85,8.61,8.88,6386200.0</t>
  </si>
  <si>
    <t>2016-07-08,SRCL,102.559998,104.699997,102.489998,104.779999,477300.0</t>
  </si>
  <si>
    <t>2016-07-08,SRE,113.0,114.110001,112.010002,114.220001,1386300.0</t>
  </si>
  <si>
    <t>2016-07-08,STI,41.490002,41.439999,41.220001,41.880001,4554300.0</t>
  </si>
  <si>
    <t>2016-07-08,STT,52.970001,53.23,52.880001,53.419998,2554000.0</t>
  </si>
  <si>
    <t>2016-07-08,STX,24.200001,24.01,23.51,24.209999,6369800.0</t>
  </si>
  <si>
    <t>2016-07-08,STZ,166.759995,165.990005,165.25,167.279999,1017100.0</t>
  </si>
  <si>
    <t>2016-07-08,SWK,113.970001,114.970001,113.830002,115.360001,1046700.0</t>
  </si>
  <si>
    <t>2016-07-08,SWKS,61.669998,62.91,61.52,63.150002,2299100.0</t>
  </si>
  <si>
    <t>2016-07-08,SWN,12.51,12.87,12.48,13.0,24530300.0</t>
  </si>
  <si>
    <t>2016-07-08,SYF,27.290001,27.309999,27.0,27.48,12653100.0</t>
  </si>
  <si>
    <t>2016-07-08,SYK,121.739998,122.290001,121.07,122.400002,1283100.0</t>
  </si>
  <si>
    <t>2016-07-08,SYMC,20.610001,20.700001,20.440001,20.879999,7467200.0</t>
  </si>
  <si>
    <t>2016-07-08,SYY,51.369999,51.59,51.16,51.700001,5515100.0</t>
  </si>
  <si>
    <t>2016-07-08,T,42.130001,42.610001,41.700001,42.689999,28443800.0</t>
  </si>
  <si>
    <t>2016-07-08,TAP,101.220001,102.559998,100.410004,102.660004,1566200.0</t>
  </si>
  <si>
    <t>2016-07-08,TDC,25.67,25.940001,25.459999,26.09,1122900.0</t>
  </si>
  <si>
    <t>2016-07-08,TDG,264.910004,269.809998,264.230011,270.079987,610800.0</t>
  </si>
  <si>
    <t>2016-07-08,TEL,56.68,57.529999,56.529999,57.75,1496000.0</t>
  </si>
  <si>
    <t>2016-07-08,TGNA,23.65,23.639999,23.610001,23.959999,1906100.0</t>
  </si>
  <si>
    <t>2016-07-08,TGT,70.669998,71.309998,70.459999,71.57,4675400.0</t>
  </si>
  <si>
    <t>2016-07-08,TIF,60.189999,61.349998,59.73,61.43,1869200.0</t>
  </si>
  <si>
    <t>2016-07-08,TJX,77.75,78.959999,77.709999,79.0,2862200.0</t>
  </si>
  <si>
    <t>2016-07-08,TMK,61.220001,61.32,60.849998,61.389999,715200.0</t>
  </si>
  <si>
    <t>2016-07-08,TMO,150.470001,152.690002,150.360001,153.419998,1153700.0</t>
  </si>
  <si>
    <t>2016-07-08,TRIP,66.089996,67.129997,66.080002,67.459999,1495900.0</t>
  </si>
  <si>
    <t>2016-07-08,TROW,72.709999,73.239998,72.599998,73.290001,1357900.0</t>
  </si>
  <si>
    <t>2016-07-08,TRV,118.400002,118.080002,117.550003,118.43,1197300.0</t>
  </si>
  <si>
    <t>2016-07-08,TSCO,92.790001,93.690002,92.300003,93.919998,919100.0</t>
  </si>
  <si>
    <t>2016-07-08,TSN,67.82,68.919998,67.559998,68.959999,2405900.0</t>
  </si>
  <si>
    <t>2016-07-08,TSO,70.650002,72.720001,70.209999,73.400002,2481200.0</t>
  </si>
  <si>
    <t>2016-07-08,TSS,53.060001,54.009998,52.889999,54.049999,911900.0</t>
  </si>
  <si>
    <t>2016-07-08,TWX,76.849998,77.959999,76.5,78.110001,5303000.0</t>
  </si>
  <si>
    <t>2016-07-08,TXN,62.290001,63.27,62.049999,63.279999,5345300.0</t>
  </si>
  <si>
    <t>2016-07-08,TXT,36.369999,36.990002,36.330002,37.0,1971300.0</t>
  </si>
  <si>
    <t>2016-07-08,UAA,40.650002,40.43,40.130001,40.84,5008800.0</t>
  </si>
  <si>
    <t>2016-07-08,UAL,40.700001,41.48,40.700001,41.73,5261200.0</t>
  </si>
  <si>
    <t>2016-07-08,UDR,36.939999,37.09,36.759998,37.220001,1580900.0</t>
  </si>
  <si>
    <t>2016-07-08,UHS,135.809998,137.160004,135.399994,137.389999,536400.0</t>
  </si>
  <si>
    <t>2016-07-08,ULTA,248.520004,250.820007,247.509995,253.110001,742500.0</t>
  </si>
  <si>
    <t>2016-07-08,UNH,141.699997,141.270004,139.550003,141.779999,3605500.0</t>
  </si>
  <si>
    <t>2016-07-08,UNM,31.030001,31.200001,30.84,31.35,2075200.0</t>
  </si>
  <si>
    <t>2016-07-08,UNP,88.940002,90.690002,88.470001,91.290001,6448500.0</t>
  </si>
  <si>
    <t>2016-07-08,UPS,108.449997,109.519997,108.440002,109.849998,2445700.0</t>
  </si>
  <si>
    <t>2016-07-08,URBN,28.33,29.09,28.26,29.18,1699300.0</t>
  </si>
  <si>
    <t>2016-07-08,URI,65.589996,67.440002,65.589996,67.599998,1274300.0</t>
  </si>
  <si>
    <t>2016-07-08,USB,39.84,40.09,39.84,40.259998,6015200.0</t>
  </si>
  <si>
    <t>2016-07-08,UTX,102.910004,103.660004,102.57,103.739998,3502900.0</t>
  </si>
  <si>
    <t>2016-07-08,V,75.300003,76.419998,74.790001,76.550003,10975000.0</t>
  </si>
  <si>
    <t>2016-07-08,VAR,84.209999,84.989998,84.059998,85.089996,564700.0</t>
  </si>
  <si>
    <t>2016-07-08,VFC,63.220001,64.050003,63.220001,64.400002,1751900.0</t>
  </si>
  <si>
    <t>2016-07-08,VIAB,43.57,45.200001,43.43,45.349998,5875900.0</t>
  </si>
  <si>
    <t>2016-07-08,VLO,47.619999,47.73,46.880001,48.419998,9573700.0</t>
  </si>
  <si>
    <t>2016-07-08,VMC,123.029999,123.610001,122.139999,124.279999,1323800.0</t>
  </si>
  <si>
    <t>2016-07-08,VNO,98.690002,100.459999,98.690002,100.650002,1308100.0</t>
  </si>
  <si>
    <t>2016-07-08,VRSK,82.209999,83.400002,82.07,83.400002,660000.0</t>
  </si>
  <si>
    <t>2016-07-08,VRSN,84.080002,85.599998,83.599998,85.830002,1320000.0</t>
  </si>
  <si>
    <t>2016-07-08,VRTX,90.080002,88.959999,88.650002,90.43,1794300.0</t>
  </si>
  <si>
    <t>2016-07-08,VTR,72.580002,72.629997,72.0,72.970001,2635200.0</t>
  </si>
  <si>
    <t>2016-07-08,VZ,55.389999,55.900002,55.009998,56.029999,15946200.0</t>
  </si>
  <si>
    <t>2016-07-08,WAT,143.669998,146.529999,143.610001,146.960007,485500.0</t>
  </si>
  <si>
    <t>2016-07-08,WBA,81.010002,81.800003,80.629997,81.800003,5973500.0</t>
  </si>
  <si>
    <t>2016-07-08,WDC,48.009998,49.349998,47.509998,49.419998,7267200.0</t>
  </si>
  <si>
    <t>2016-07-08,WEC,64.230003,65.029999,63.52,65.050003,2005000.0</t>
  </si>
  <si>
    <t>2016-07-08,WFC,47.450001,47.790001,47.450001,47.919998,19775700.0</t>
  </si>
  <si>
    <t>2016-07-08,WFM,33.490002,33.580002,33.419998,33.860001,4415500.0</t>
  </si>
  <si>
    <t>2016-07-08,WHR,169.880005,171.380005,168.539993,172.660004,721300.0</t>
  </si>
  <si>
    <t>2016-07-08,WM,67.440002,67.610001,67.349998,67.970001,2039200.0</t>
  </si>
  <si>
    <t>2016-07-08,WMB,20.549999,20.99,20.440001,21.120001,7719300.0</t>
  </si>
  <si>
    <t>2016-07-08,WMT,73.82,73.839996,73.239998,73.849998,9127600.0</t>
  </si>
  <si>
    <t>2016-07-08,WRK,37.75,38.549999,37.709999,38.639999,1575800.0</t>
  </si>
  <si>
    <t>2016-07-08,WU,19.17,19.57,19.15,19.58,3248900.0</t>
  </si>
  <si>
    <t>2016-07-08,WY,30.41,30.67,30.34,30.889999,5302700.0</t>
  </si>
  <si>
    <t>2016-07-08,WYN,71.830002,72.349998,71.559998,72.470001,887700.0</t>
  </si>
  <si>
    <t>2016-07-08,WYNN,89.790001,89.75,89.199997,90.739998,2006400.0</t>
  </si>
  <si>
    <t>2016-07-08,XEC,116.080002,118.43,115.25,119.120003,953900.0</t>
  </si>
  <si>
    <t>2016-07-08,XEL,44.240002,44.59,43.68,44.610001,4825900.0</t>
  </si>
  <si>
    <t>2016-07-08,XL,33.02,33.009998,32.830002,33.130001,1925100.0</t>
  </si>
  <si>
    <t>2016-07-08,XLNX,46.130001,46.970001,45.900002,47.0,1770500.0</t>
  </si>
  <si>
    <t>2016-07-08,XOM,93.389999,93.540001,92.919998,93.779999,9807600.0</t>
  </si>
  <si>
    <t>2016-07-08,XRAY,63.16,63.389999,62.560001,63.439999,1428200.0</t>
  </si>
  <si>
    <t>2016-07-08,XRX,9.49,9.54,9.46,9.6,4601400.0</t>
  </si>
  <si>
    <t>2016-07-08,XYL,46.0,46.41,45.93,46.5,1109100.0</t>
  </si>
  <si>
    <t>2016-07-08,YHOO,37.529999,37.740002,37.060001,37.84,8786600.0</t>
  </si>
  <si>
    <t>2016-07-08,YUM,61.1071179008,61.6534895758,61.0064708842,62.1135880661,5619900.0</t>
  </si>
  <si>
    <t>2016-07-08,ZBH,122.93,124.889999,121.889999,124.980003,1370400.0</t>
  </si>
  <si>
    <t>2016-07-08,ZION,24.82,24.74,24.549999,25.120001,4748900.0</t>
  </si>
  <si>
    <t>2016-07-08,ZTS,47.84,48.5,47.790001,48.610001,2852000.0</t>
  </si>
  <si>
    <t>2016-07-08,AIV,45.259998,45.540001,44.959999,45.669998,777100.0</t>
  </si>
  <si>
    <t>2016-07-08,FTV,47.959999,50.200001,47.529999,50.610001,4243500.0</t>
  </si>
  <si>
    <t>2016-07-11,A,45.610001,45.400002,45.349998,45.77,1094700.0</t>
  </si>
  <si>
    <t>2016-07-11,AAL,30.23,31.16,30.219999,31.440001,12374400.0</t>
  </si>
  <si>
    <t>2016-07-11,AAP,164.850006,163.690002,163.580002,166.320007,679200.0</t>
  </si>
  <si>
    <t>2016-07-11,AAPL,96.75,96.980003,96.730003,97.650002,23794900.0</t>
  </si>
  <si>
    <t>2016-07-11,ABBV,64.25,64.349998,64.07,64.989998,9641500.0</t>
  </si>
  <si>
    <t>2016-07-11,ABC,81.970001,82.18,81.849998,82.599998,1429300.0</t>
  </si>
  <si>
    <t>2016-07-11,ABT,42.029999,42.119999,42.0,42.310001,9052300.0</t>
  </si>
  <si>
    <t>2016-07-11,ACN,115.699997,115.459999,115.129997,115.980003,1522300.0</t>
  </si>
  <si>
    <t>2016-07-11,ADBE,96.980003,97.139999,96.809998,97.550003,1732000.0</t>
  </si>
  <si>
    <t>2016-07-11,ADI,57.990002,58.25,57.84,58.549999,1788500.0</t>
  </si>
  <si>
    <t>2016-07-11,ADM,43.540001,43.16,43.139999,43.73,2358600.0</t>
  </si>
  <si>
    <t>2016-07-11,ADP,95.0,95.139999,94.839996,95.639999,1822500.0</t>
  </si>
  <si>
    <t>2016-07-11,ADS,207.300003,210.389999,207.050003,217.199997,1485600.0</t>
  </si>
  <si>
    <t>2016-07-11,ADSK,55.619999,55.490002,55.439999,55.959999,919300.0</t>
  </si>
  <si>
    <t>2016-07-11,AEE,52.93,52.939999,52.380001,53.09,1680100.0</t>
  </si>
  <si>
    <t>2016-07-11,AEP,70.43,70.699997,69.68,70.760002,2064800.0</t>
  </si>
  <si>
    <t>2016-07-11,AES,12.32,12.55,12.24,12.56,3808100.0</t>
  </si>
  <si>
    <t>2016-07-11,AET,117.080002,116.440002,116.199997,117.949997,5674800.0</t>
  </si>
  <si>
    <t>2016-07-11,AFL,72.5,72.660004,72.5,73.059998,1883000.0</t>
  </si>
  <si>
    <t>2016-07-11,AGN,240.139999,238.279999,237.660004,242.380005,2149800.0</t>
  </si>
  <si>
    <t>2016-07-11,AIG,53.27,53.290001,52.970001,53.48,5272000.0</t>
  </si>
  <si>
    <t>2016-07-11,AIZ,86.830002,86.870003,86.529999,87.220001,238000.0</t>
  </si>
  <si>
    <t>2016-07-11,AJG,48.900002,48.98,48.759998,49.049999,816100.0</t>
  </si>
  <si>
    <t>2016-07-11,AKAM,56.66,56.240002,55.889999,57.400002,1498000.0</t>
  </si>
  <si>
    <t>2016-07-11,ALB,83.919998,83.629997,83.110001,84.0,1277100.0</t>
  </si>
  <si>
    <t>2016-07-11,ALK,60.169998,60.16,59.900002,60.73,1519400.0</t>
  </si>
  <si>
    <t>2016-07-11,ALL,69.660004,69.940002,69.510002,70.120003,1698200.0</t>
  </si>
  <si>
    <t>2016-07-11,ALLE,70.0,69.93,69.839996,70.629997,501800.0</t>
  </si>
  <si>
    <t>2016-07-11,ALXN,126.029999,125.300003,124.010002,126.470001,1734600.0</t>
  </si>
  <si>
    <t>2016-07-11,AMAT,25.0,25.15,25.0,25.299999,11026200.0</t>
  </si>
  <si>
    <t>2016-07-11,AME,46.119999,46.240002,45.889999,46.310001,1298200.0</t>
  </si>
  <si>
    <t>2016-07-11,AMG,140.300003,139.970001,139.669998,142.740005,1004500.0</t>
  </si>
  <si>
    <t>2016-07-11,AMGN,161.360001,160.179993,160.0,162.320007,2464700.0</t>
  </si>
  <si>
    <t>2016-07-11,AMP,91.730003,91.660004,90.940002,92.470001,941000.0</t>
  </si>
  <si>
    <t>2016-07-11,AMT,113.660004,114.669998,112.739998,114.790001,2073300.0</t>
  </si>
  <si>
    <t>2016-07-11,AMZN,750.0,753.780029,747.0,755.900024,3195300.0</t>
  </si>
  <si>
    <t>2016-07-11,AN,51.200001,50.779999,50.73,52.419998,1017100.0</t>
  </si>
  <si>
    <t>2016-07-11,ANTM,132.300003,131.559998,130.320007,132.550003,1382200.0</t>
  </si>
  <si>
    <t>2016-07-11,AON,109.980003,110.169998,109.57,110.410004,913400.0</t>
  </si>
  <si>
    <t>2016-07-11,APA,55.540001,55.110001,55.040001,56.25,2023500.0</t>
  </si>
  <si>
    <t>2016-07-11,APC,56.169998,55.860001,55.349998,56.59,2990400.0</t>
  </si>
  <si>
    <t>2016-07-11,APD,134.569835338,134.005550416,132.756710453,134.653087882,1119100.0</t>
  </si>
  <si>
    <t>2016-07-11,APH,57.470001,57.57,57.380001,57.869999,1097200.0</t>
  </si>
  <si>
    <t>2016-07-11,ARNC,7.46627211394,7.6012053973,7.3988065967,7.63119040479,16555700.0</t>
  </si>
  <si>
    <t>2016-07-11,ATVI,41.439999,42.200001,41.169998,42.259998,14715600.0</t>
  </si>
  <si>
    <t>2016-07-11,AVB,185.0,184.550003,183.119995,185.0,680100.0</t>
  </si>
  <si>
    <t>2016-07-11,AVGO,157.100006,157.360001,156.279999,158.470001,2520100.0</t>
  </si>
  <si>
    <t>2016-07-11,AVY,73.5,72.989998,72.690002,73.620003,747900.0</t>
  </si>
  <si>
    <t>2016-07-11,AWK,83.209999,82.760002,82.360001,83.209999,1753600.0</t>
  </si>
  <si>
    <t>2016-07-11,AXP,61.950001,62.16,61.860001,62.459999,3414400.0</t>
  </si>
  <si>
    <t>2016-07-11,AYI,265.649994,268.019989,265.609985,270.980011,563100.0</t>
  </si>
  <si>
    <t>2016-07-11,AZO,815.150024,809.719971,808.619995,819.539978,179800.0</t>
  </si>
  <si>
    <t>2016-07-11,BA,130.839996,132.039993,130.800003,133.25,3929900.0</t>
  </si>
  <si>
    <t>2016-07-11,BAC,13.29,13.21,13.2,13.4,67267300.0</t>
  </si>
  <si>
    <t>2016-07-11,BAX,46.869999,46.490002,46.369999,46.900002,4482500.0</t>
  </si>
  <si>
    <t>2016-07-11,BBBY,44.509998,45.150002,44.5,45.380001,2518100.0</t>
  </si>
  <si>
    <t>2016-07-11,BBT,35.310001,35.380001,35.25,35.630001,3766000.0</t>
  </si>
  <si>
    <t>2016-07-11,BBY,30.969999,31.25,30.969999,31.530001,2787300.0</t>
  </si>
  <si>
    <t>2016-07-11,BCR,238.460007,237.169998,236.979996,239.429993,498300.0</t>
  </si>
  <si>
    <t>2016-07-11,BDX,175.970001,176.350006,175.830002,177.009995,717600.0</t>
  </si>
  <si>
    <t>2016-07-11,BEN,34.029999,33.950001,33.599998,34.310001,2480700.0</t>
  </si>
  <si>
    <t>2016-07-11,BHI,44.060001,43.599998,43.580002,44.740002,2510900.0</t>
  </si>
  <si>
    <t>2016-07-11,BIIB,253.25,252.539993,251.119995,255.100006,1746600.0</t>
  </si>
  <si>
    <t>2016-07-11,BK,38.82,38.59,38.529999,39.110001,3930000.0</t>
  </si>
  <si>
    <t>2016-07-11,BLK,348.040009,347.5,345.140015,349.440002,403800.0</t>
  </si>
  <si>
    <t>2016-07-11,BLL,72.0,71.699997,71.059998,72.050003,1531400.0</t>
  </si>
  <si>
    <t>2016-07-11,BMY,75.300003,75.389999,75.029999,75.839996,5278000.0</t>
  </si>
  <si>
    <t>2016-07-11,BSX,23.959999,23.77,23.76,23.99,6401500.0</t>
  </si>
  <si>
    <t>2016-07-11,BWA,30.82,31.01,30.82,31.66,2101900.0</t>
  </si>
  <si>
    <t>2016-07-11,BXP,134.0,134.529999,132.75,134.809998,460200.0</t>
  </si>
  <si>
    <t>2016-07-11,C,42.389999,42.290001,42.290001,42.75,19752600.0</t>
  </si>
  <si>
    <t>2016-07-11,CA,33.799999,34.029999,33.779999,34.130001,1847000.0</t>
  </si>
  <si>
    <t>2016-07-11,CAG,37.5408544747,37.439688716,37.330736965,37.5797642024,3945000.0</t>
  </si>
  <si>
    <t>2016-07-11,CAH,80.5,81.059998,80.379997,81.449997,1818400.0</t>
  </si>
  <si>
    <t>2016-07-11,CAT,78.0,77.800003,77.32,78.540001,4511300.0</t>
  </si>
  <si>
    <t>2016-07-11,CB,129.580002,129.949997,129.119995,130.570007,1169600.0</t>
  </si>
  <si>
    <t>2016-07-11,CBG,26.42,26.67,26.42,26.860001,4926900.0</t>
  </si>
  <si>
    <t>2016-07-11,CBS,57.25,57.529999,57.02,57.790001,3101800.0</t>
  </si>
  <si>
    <t>2016-07-11,CCI,101.690002,100.540001,99.849998,101.809998,3075800.0</t>
  </si>
  <si>
    <t>2016-07-11,CCL,44.959999,45.630001,44.950001,45.689999,5547500.0</t>
  </si>
  <si>
    <t>2016-07-11,CELG,105.669998,103.410004,103.410004,105.790001,3596800.0</t>
  </si>
  <si>
    <t>2016-07-11,CERN,60.59,60.099998,60.080002,61.529999,1697700.0</t>
  </si>
  <si>
    <t>2016-07-11,CF,25.02,24.67,24.620001,25.360001,3699000.0</t>
  </si>
  <si>
    <t>2016-07-11,CFG,20.030001,20.120001,19.940001,20.225,4953400.0</t>
  </si>
  <si>
    <t>2016-07-11,CHD,50.7599985,50.845001,50.1800005,50.8899995,1323400.0</t>
  </si>
  <si>
    <t>2016-07-11,CHK,4.31,4.18,4.17,4.34,22733500.0</t>
  </si>
  <si>
    <t>2016-07-11,CHRW,72.480003,71.860001,71.120003,73.07,3781800.0</t>
  </si>
  <si>
    <t>2016-07-11,CHTR,238.080002,239.869995,237.080002,240.100006,1289000.0</t>
  </si>
  <si>
    <t>2016-07-11,CI,129.5,128.369995,128.059998,129.869995,1383900.0</t>
  </si>
  <si>
    <t>2016-07-11,CINF,76.220001,76.160004,75.790001,76.220001,440700.0</t>
  </si>
  <si>
    <t>2016-07-11,CL,74.050003,74.489998,73.720001,74.580002,3040700.0</t>
  </si>
  <si>
    <t>2016-07-11,CLX,138.059998,137.710007,136.559998,138.300003,958600.0</t>
  </si>
  <si>
    <t>2016-07-11,CMA,41.810001,41.610001,41.59,42.330002,2136200.0</t>
  </si>
  <si>
    <t>2016-07-11,CMCSA,67.510002,67.410004,66.910004,67.690002,7553200.0</t>
  </si>
  <si>
    <t>2016-07-11,CME,99.470001,99.360001,98.800003,99.610001,1228200.0</t>
  </si>
  <si>
    <t>2016-07-11,CMG,407.01001,403.179993,402.089996,413.0,1009500.0</t>
  </si>
  <si>
    <t>2016-07-11,CMI,114.800003,115.889999,113.699997,116.339996,1077800.0</t>
  </si>
  <si>
    <t>2016-07-11,CMS,45.330002,45.380001,44.75,45.549999,2109600.0</t>
  </si>
  <si>
    <t>2016-07-11,CNC,70.989998,71.599998,70.599998,72.0,1605900.0</t>
  </si>
  <si>
    <t>2016-07-11,CNP,23.82,23.809999,23.66,23.889999,3499200.0</t>
  </si>
  <si>
    <t>2016-07-11,COF,65.18,66.260002,65.059998,66.379997,4910200.0</t>
  </si>
  <si>
    <t>2016-07-11,COG,25.5,25.6,25.4,25.77,3111400.0</t>
  </si>
  <si>
    <t>2016-07-11,COH,41.790001,41.98,41.610001,42.240002,3540100.0</t>
  </si>
  <si>
    <t>2016-07-11,COL,84.029999,84.959999,83.459999,85.309998,583500.0</t>
  </si>
  <si>
    <t>2016-07-11,COO,181.919998,182.100006,181.539993,183.070007,220100.0</t>
  </si>
  <si>
    <t>2016-07-11,COP,42.740002,42.450001,42.400002,42.959999,6345700.0</t>
  </si>
  <si>
    <t>2016-07-11,COST,165.059998,166.720001,165.059998,167.490005,2634300.0</t>
  </si>
  <si>
    <t>2016-07-11,COTY,26.950001,27.09,26.92,27.25,475600.0</t>
  </si>
  <si>
    <t>2016-07-11,CPB,67.050003,66.709999,66.32,67.050003,1343900.0</t>
  </si>
  <si>
    <t>2016-07-11,CRM,81.059998,81.660004,81.050003,81.830002,2928600.0</t>
  </si>
  <si>
    <t>2016-07-11,CSCO,29.34,29.43,29.26,29.700001,22045200.0</t>
  </si>
  <si>
    <t>2016-07-11,CSRA,23.969999,24.389999,23.540001,24.42,1220300.0</t>
  </si>
  <si>
    <t>2016-07-11,CSX,26.530001,26.67,26.51,26.889999,7435100.0</t>
  </si>
  <si>
    <t>2016-07-11,CTAS,99.550003,98.07,97.519997,99.550003,772300.0</t>
  </si>
  <si>
    <t>2016-07-11,CTL,30.16,30.33,30.15,30.51,4845500.0</t>
  </si>
  <si>
    <t>2016-07-11,CTSH,58.080002,58.439999,58.080002,58.709999,2851000.0</t>
  </si>
  <si>
    <t>2016-07-11,CTXS,83.949997,83.239998,83.0,84.389999,1276400.0</t>
  </si>
  <si>
    <t>2016-07-11,CVS,96.690002,96.839996,96.5,97.209999,3567300.0</t>
  </si>
  <si>
    <t>2016-07-11,CVX,104.809998,105.389999,104.800003,106.0,7206100.0</t>
  </si>
  <si>
    <t>2016-07-11,CXO,119.300003,118.279999,117.290001,119.629997,868100.0</t>
  </si>
  <si>
    <t>2016-07-11,D,77.690002,78.150002,77.220001,78.269997,1831500.0</t>
  </si>
  <si>
    <t>2016-07-11,DAL,37.669998,38.119999,37.599998,38.450001,11994100.0</t>
  </si>
  <si>
    <t>2016-07-11,DD,63.900002,64.239998,63.759998,64.650002,2331900.0</t>
  </si>
  <si>
    <t>2016-07-11,DE,80.970001,80.989998,80.489998,81.400002,2314700.0</t>
  </si>
  <si>
    <t>2016-07-11,DFS,55.310001,55.639999,55.310001,55.880001,2560700.0</t>
  </si>
  <si>
    <t>2016-07-11,DG,94.730003,94.239998,94.230003,94.849998,2104200.0</t>
  </si>
  <si>
    <t>2016-07-11,DGX,82.650002,82.82,82.300003,82.980003,1130800.0</t>
  </si>
  <si>
    <t>2016-07-11,DHI,33.950001,33.860001,33.810001,34.259998,3530100.0</t>
  </si>
  <si>
    <t>2016-07-11,DHR,81.080002,80.080002,80.010002,81.139999,5613800.0</t>
  </si>
  <si>
    <t>2016-07-11,DIS,99.800003,99.980003,99.400002,100.349998,5428000.0</t>
  </si>
  <si>
    <t>2016-07-11,DISCA,25.690001,25.25,25.23,25.83,4112000.0</t>
  </si>
  <si>
    <t>2016-07-11,DISCK,24.610001,24.25,24.25,24.67,2207500.0</t>
  </si>
  <si>
    <t>2016-07-11,DLPH,65.379997,65.220001,65.160004,66.620003,2079500.0</t>
  </si>
  <si>
    <t>2016-07-11,DLR,110.32,109.849998,108.669998,110.480003,1194600.0</t>
  </si>
  <si>
    <t>2016-07-11,DLTR,95.18,94.870003,94.849998,95.660004,1082300.0</t>
  </si>
  <si>
    <t>2016-07-11,DNB,124.150002,123.800003,123.18,124.519997,199100.0</t>
  </si>
  <si>
    <t>2016-07-11,DOV,70.830002,71.07,70.5,71.610001,1121900.0</t>
  </si>
  <si>
    <t>2016-07-11,DOW,49.509998,49.849998,49.450001,50.240002,5669100.0</t>
  </si>
  <si>
    <t>2016-07-11,DPS,96.68,96.540001,96.019997,96.839996,876200.0</t>
  </si>
  <si>
    <t>2016-07-11,DRI,62.43,62.619999,62.07,62.880001,2877300.0</t>
  </si>
  <si>
    <t>2016-07-11,DTE,98.75,98.959999,97.660004,99.019997,497400.0</t>
  </si>
  <si>
    <t>2016-07-11,DUK,85.43,86.010002,84.580002,86.120003,2648500.0</t>
  </si>
  <si>
    <t>2016-07-11,DVA,78.360001,78.440002,78.199997,78.650002,754600.0</t>
  </si>
  <si>
    <t>2016-07-11,DVN,38.099998,37.669998,37.619999,38.459999,5611900.0</t>
  </si>
  <si>
    <t>2016-07-11,EA,78.279999,79.169998,78.279999,79.559998,2983300.0</t>
  </si>
  <si>
    <t>2016-07-11,EBAY,24.74,24.860001,24.639999,25.02,8652400.0</t>
  </si>
  <si>
    <t>2016-07-11,ECL,119.489998,119.099998,118.82,119.489998,731400.0</t>
  </si>
  <si>
    <t>2016-07-11,ED,79.93,80.199997,79.089996,80.480003,2440500.0</t>
  </si>
  <si>
    <t>2016-07-11,EFX,132.800003,132.449997,131.809998,132.800003,474300.0</t>
  </si>
  <si>
    <t>2016-07-11,EIX,77.760002,77.989998,76.889999,78.07,1714300.0</t>
  </si>
  <si>
    <t>2016-07-11,EL,92.690002,93.279999,92.660004,93.5,839800.0</t>
  </si>
  <si>
    <t>2016-07-11,EMN,68.779999,69.099998,68.660004,69.760002,1157800.0</t>
  </si>
  <si>
    <t>2016-07-11,EMR,53.700001,53.889999,53.52,54.16,3091700.0</t>
  </si>
  <si>
    <t>2016-07-11,ENDP,17.549999,17.16,17.139999,17.83,5801100.0</t>
  </si>
  <si>
    <t>2016-07-11,EOG,82.940002,82.900002,82.599998,83.889999,1689200.0</t>
  </si>
  <si>
    <t>2016-07-11,EQIX,390.01001,388.75,385.23999,391.070007,331500.0</t>
  </si>
  <si>
    <t>2016-07-11,EQR,70.610001,70.769997,69.849998,70.919998,2312400.0</t>
  </si>
  <si>
    <t>2016-07-11,EQT,78.269997,76.949997,76.889999,78.610001,740400.0</t>
  </si>
  <si>
    <t>2016-07-11,ES,59.330002,59.330002,58.73,59.43,1744700.0</t>
  </si>
  <si>
    <t>2016-07-11,ESRX,78.18,77.93,77.519997,78.690002,3109700.0</t>
  </si>
  <si>
    <t>2016-07-11,ESS,231.639999,231.330002,229.639999,232.259995,202800.0</t>
  </si>
  <si>
    <t>2016-07-11,ETFC,23.799999,23.639999,23.49,24.110001,3033500.0</t>
  </si>
  <si>
    <t>2016-07-11,ETN,62.220001,62.400002,62.0,62.720001,2075300.0</t>
  </si>
  <si>
    <t>2016-07-11,ETR,80.610001,81.010002,79.849998,81.059998,1006800.0</t>
  </si>
  <si>
    <t>2016-07-11,EVHC,25.91,26.0,25.84,26.209999,3146000.0</t>
  </si>
  <si>
    <t>2016-07-11,EW,104.82,104.480003,104.449997,105.809998,1044900.0</t>
  </si>
  <si>
    <t>2016-07-11,EXC,36.060001,36.400002,35.77,36.43,4174800.0</t>
  </si>
  <si>
    <t>2016-07-11,EXPD,49.77,49.810001,49.369999,50.02,819500.0</t>
  </si>
  <si>
    <t>2016-07-11,EXPE,110.110001,111.279999,110.07,111.5,1832400.0</t>
  </si>
  <si>
    <t>2016-07-11,EXR,93.93,93.669998,92.370003,93.93,609600.0</t>
  </si>
  <si>
    <t>2016-07-11,F,13.17,13.27,13.13,13.33,28626300.0</t>
  </si>
  <si>
    <t>2016-07-11,FAST,45.450001,45.360001,45.279999,45.830002,4008300.0</t>
  </si>
  <si>
    <t>2016-07-11,FB,117.709999,117.870003,117.5,118.699997,17711600.0</t>
  </si>
  <si>
    <t>2016-07-11,FBHS,60.5,61.099998,60.490002,61.18,1233200.0</t>
  </si>
  <si>
    <t>2016-07-11,FCX,11.4,11.65,11.37,11.89,33360500.0</t>
  </si>
  <si>
    <t>2016-07-11,FDX,157.110001,157.110001,156.419998,158.619995,1895700.0</t>
  </si>
  <si>
    <t>2016-07-11,FE,35.880001,36.110001,35.610001,36.150002,3575900.0</t>
  </si>
  <si>
    <t>2016-07-11,FFIV,117.360001,116.849998,116.379997,118.260002,430500.0</t>
  </si>
  <si>
    <t>2016-07-11,FIS,76.300003,76.010002,75.949997,76.849998,1888000.0</t>
  </si>
  <si>
    <t>2016-07-11,FISV,110.0,110.300003,109.690002,110.699997,949200.0</t>
  </si>
  <si>
    <t>2016-07-11,FITB,17.41,17.42,17.309999,17.57,3693200.0</t>
  </si>
  <si>
    <t>2016-07-11,FL,57.330002,58.110001,57.110001,58.290001,2333000.0</t>
  </si>
  <si>
    <t>2016-07-11,FLIR,31.84,32.02,31.66,32.040001,597500.0</t>
  </si>
  <si>
    <t>2016-07-11,FLR,51.970001,52.040001,51.970001,52.57,686000.0</t>
  </si>
  <si>
    <t>2016-07-11,FLS,46.080002,46.169998,45.849998,46.52,1302000.0</t>
  </si>
  <si>
    <t>2016-07-11,FMC,46.700001,46.419998,46.400002,47.130001,761900.0</t>
  </si>
  <si>
    <t>2016-07-11,FOX,28.01,28.09,27.9,28.25,1163900.0</t>
  </si>
  <si>
    <t>2016-07-11,FOXA,27.73,27.77,27.629999,27.99,6318600.0</t>
  </si>
  <si>
    <t>2016-07-11,FRT,167.899994,168.169998,166.5,168.770004,323000.0</t>
  </si>
  <si>
    <t>2016-07-11,FSLR,45.0,46.490002,44.919998,46.689999,2939100.0</t>
  </si>
  <si>
    <t>2016-07-11,FTI,26.799999,26.209999,26.209999,27.1,2464800.0</t>
  </si>
  <si>
    <t>2016-07-11,FTR,4.97,4.92,4.9,5.02,14997900.0</t>
  </si>
  <si>
    <t>2016-07-11,GD,140.559998,141.190002,140.559998,141.949997,1331400.0</t>
  </si>
  <si>
    <t>2016-07-11,GE,32.259998,32.209999,32.18,32.5,37979100.0</t>
  </si>
  <si>
    <t>2016-07-11,GGP,31.0,31.1,30.76,31.219999,2527100.0</t>
  </si>
  <si>
    <t>2016-07-11,GILD,86.559998,86.25,86.089996,87.230003,7453900.0</t>
  </si>
  <si>
    <t>2016-07-11,GIS,72.269997,71.809998,71.699997,72.300003,3559900.0</t>
  </si>
  <si>
    <t>2016-07-11,GLW,20.879999,20.99,20.879999,21.120001,4539300.0</t>
  </si>
  <si>
    <t>2016-07-11,GM,29.790001,30.129999,29.74,30.27,13870300.0</t>
  </si>
  <si>
    <t>2016-07-11,GOOG,708.049988,715.090027,707.23999,716.51001,1111800.0</t>
  </si>
  <si>
    <t>2016-07-11,GOOGL,719.419983,727.200012,718.869995,728.929993,1441100.0</t>
  </si>
  <si>
    <t>2016-07-11,GPC,105.470001,105.239998,105.029999,105.900002,465800.0</t>
  </si>
  <si>
    <t>2016-07-11,GPN,73.809998,74.800003,73.809998,75.239998,1495800.0</t>
  </si>
  <si>
    <t>2016-07-11,GPS,22.93,22.9,22.68,23.200001,7751300.0</t>
  </si>
  <si>
    <t>2016-07-11,GRMN,43.529999,43.740002,43.380001,44.060001,673600.0</t>
  </si>
  <si>
    <t>2016-07-11,GS,151.490005,152.190002,151.380005,152.979996,3041600.0</t>
  </si>
  <si>
    <t>2016-07-11,GT,26.709999,26.66,26.59,27.120001,2779700.0</t>
  </si>
  <si>
    <t>2016-07-11,GWW,226.630005,231.559998,226.630005,233.089996,477100.0</t>
  </si>
  <si>
    <t>2016-07-11,HAL,45.41,44.48,44.459999,45.889999,9053800.0</t>
  </si>
  <si>
    <t>2016-07-11,HAR,73.75,74.519997,73.5,75.470001,651100.0</t>
  </si>
  <si>
    <t>2016-07-11,HAS,84.949997,85.5,84.949997,85.900002,727300.0</t>
  </si>
  <si>
    <t>2016-07-11,HBAN,8.83,8.85,8.8,8.9,6669600.0</t>
  </si>
  <si>
    <t>2016-07-11,HBI,26.299999,26.26,26.209999,26.559999,2846700.0</t>
  </si>
  <si>
    <t>2016-07-11,HCA,78.559998,78.160004,78.099998,78.68,1601100.0</t>
  </si>
  <si>
    <t>2016-07-11,HCN,75.779999,76.199997,75.0,76.330002,1420500.0</t>
  </si>
  <si>
    <t>2016-07-11,HCP,32.7868861566,33.2786921676,32.5956284153,33.3879790528,4478300.0</t>
  </si>
  <si>
    <t>2016-07-11,HD,134.830002,135.149994,134.449997,135.880005,4577000.0</t>
  </si>
  <si>
    <t>2016-07-11,HES,57.23,56.07,55.990002,57.41,2337000.0</t>
  </si>
  <si>
    <t>2016-07-11,HIG,43.720001,43.779999,43.630001,43.990002,2051000.0</t>
  </si>
  <si>
    <t>2016-07-11,HOG,48.650002,48.650002,48.540001,49.009998,1799900.0</t>
  </si>
  <si>
    <t>2016-07-11,HOLX,36.099998,35.610001,35.59,36.189999,1779000.0</t>
  </si>
  <si>
    <t>2016-07-11,HON,118.959999,118.57,118.120003,119.040001,2967400.0</t>
  </si>
  <si>
    <t>2016-07-11,HP,66.919998,66.169998,66.019997,68.080002,1307800.0</t>
  </si>
  <si>
    <t>2016-07-11,HPE,19.15,19.34,19.139999,19.465,10161700.0</t>
  </si>
  <si>
    <t>2016-07-11,HPQ,13.17,13.16,13.03,13.3,9729600.0</t>
  </si>
  <si>
    <t>2016-07-11,HRB,23.639999,23.559999,23.459999,23.74,3591400.0</t>
  </si>
  <si>
    <t>2016-07-11,HRL,36.619999,36.419998,36.330002,36.68,2159500.0</t>
  </si>
  <si>
    <t>2016-07-11,HRS,84.32,84.410004,83.57,84.699997,440600.0</t>
  </si>
  <si>
    <t>2016-07-11,HSIC,181.740005,181.779999,180.929993,182.649994,265900.0</t>
  </si>
  <si>
    <t>2016-07-11,HST,16.9,16.99,16.809999,17.18,7672000.0</t>
  </si>
  <si>
    <t>2016-07-11,HSY,110.5,110.139999,109.629997,112.629997,2617600.0</t>
  </si>
  <si>
    <t>2016-07-11,HUM,159.800003,154.0,152.339996,164.949997,5154600.0</t>
  </si>
  <si>
    <t>2016-07-11,IBM,154.600006,155.330002,154.5,156.039993,2833700.0</t>
  </si>
  <si>
    <t>2016-07-11,ICE,51.3899994,51.5880012,51.1240006,51.6879998,1897500.0</t>
  </si>
  <si>
    <t>2016-07-11,IDXX,94.970001,94.599998,94.449997,95.300003,480600.0</t>
  </si>
  <si>
    <t>2016-07-11,IFF,130.0,129.380005,129.190002,130.339996,218000.0</t>
  </si>
  <si>
    <t>2016-07-11,ILMN,141.889999,139.639999,139.130005,142.5,1071800.0</t>
  </si>
  <si>
    <t>2016-07-11,INTC,34.040001,34.380001,34.040001,34.5,23820700.0</t>
  </si>
  <si>
    <t>2016-07-11,INTU,116.050003,115.629997,115.349998,116.400002,1535900.0</t>
  </si>
  <si>
    <t>2016-07-11,IP,42.720001,43.029999,42.48,43.110001,1988600.0</t>
  </si>
  <si>
    <t>2016-07-11,IPG,23.92,24.01,23.83,24.120001,3645000.0</t>
  </si>
  <si>
    <t>2016-07-11,IR,66.0,65.879997,65.870003,66.5,1560100.0</t>
  </si>
  <si>
    <t>2016-07-11,IRM,40.0,40.310001,39.860001,40.330002,1091400.0</t>
  </si>
  <si>
    <t>2016-07-11,ISRG,681.26001,673.700012,673.030029,681.590027,277000.0</t>
  </si>
  <si>
    <t>2016-07-11,ITW,108.779999,109.010002,108.57,109.440002,1098900.0</t>
  </si>
  <si>
    <t>2016-07-11,IVZ,25.940001,25.82,25.629999,26.120001,4797300.0</t>
  </si>
  <si>
    <t>2016-07-11,JBHT,85.25,84.989998,84.639999,85.669998,559000.0</t>
  </si>
  <si>
    <t>2016-07-11,JCI,44.9947654451,44.9842921467,44.8481696336,45.2774890053,1744600.0</t>
  </si>
  <si>
    <t>2016-07-11,JEC,51.529999,51.849998,51.529999,52.23,1062900.0</t>
  </si>
  <si>
    <t>2016-07-11,JNJ,122.709999,122.93,122.410004,123.449997,6711600.0</t>
  </si>
  <si>
    <t>2016-07-11,JNPR,22.709999,22.860001,22.67,22.940001,1917900.0</t>
  </si>
  <si>
    <t>2016-07-11,JPM,62.419998,62.27,62.139999,62.950001,13151400.0</t>
  </si>
  <si>
    <t>2016-07-11,JWN,40.400002,40.959999,40.119999,41.110001,3070000.0</t>
  </si>
  <si>
    <t>2016-07-11,K,82.5,81.690002,81.57,82.550003,2208100.0</t>
  </si>
  <si>
    <t>2016-07-11,KEY,11.24,11.22,11.17,11.36,11285700.0</t>
  </si>
  <si>
    <t>2016-07-11,KHC,89.93,89.839996,89.309998,90.150002,2860500.0</t>
  </si>
  <si>
    <t>2016-07-11,KIM,31.610001,31.719999,31.280001,31.790001,4111300.0</t>
  </si>
  <si>
    <t>2016-07-11,KLAC,73.519997,74.379997,73.519997,74.559998,560800.0</t>
  </si>
  <si>
    <t>2016-07-11,KMB,135.800003,136.139999,134.690002,136.350006,1002600.0</t>
  </si>
  <si>
    <t>2016-07-11,KMI,19.0,19.219999,18.860001,19.35,21657800.0</t>
  </si>
  <si>
    <t>2016-07-11,KMX,52.740002,53.32,52.68,53.669998,2640800.0</t>
  </si>
  <si>
    <t>2016-07-11,KO,45.349998,45.57,45.110001,45.77,10937800.0</t>
  </si>
  <si>
    <t>2016-07-11,KORS,50.400002,51.099998,50.27,51.630001,2990800.0</t>
  </si>
  <si>
    <t>2016-07-11,KR,37.869999,37.540001,37.48,37.970001,5871200.0</t>
  </si>
  <si>
    <t>2016-07-11,KSS,39.43,39.48,39.310001,39.799999,3137100.0</t>
  </si>
  <si>
    <t>2016-07-11,KSU,90.519997,90.389999,89.910004,91.650002,699300.0</t>
  </si>
  <si>
    <t>2016-07-11,L,41.0,40.630001,40.529999,41.029999,797300.0</t>
  </si>
  <si>
    <t>2016-07-11,LB,69.379997,69.410004,69.220001,69.870003,1351800.0</t>
  </si>
  <si>
    <t>2016-07-11,LEG,52.189999,52.23,51.939999,52.48,460300.0</t>
  </si>
  <si>
    <t>2016-07-11,LEN,49.189999,48.75,48.709999,49.48,2933500.0</t>
  </si>
  <si>
    <t>2016-07-11,LH,135.610001,135.550003,135.039993,136.429993,659500.0</t>
  </si>
  <si>
    <t>2016-07-11,LKQ,33.889999,33.669998,33.419998,33.950001,3117100.0</t>
  </si>
  <si>
    <t>2016-07-11,LLL,149.300003,149.029999,148.919998,150.889999,698300.0</t>
  </si>
  <si>
    <t>2016-07-11,LLTC,47.59,47.669998,47.290001,47.860001,1297500.0</t>
  </si>
  <si>
    <t>2016-07-11,LLY,79.540001,79.139999,78.949997,79.769997,3461400.0</t>
  </si>
  <si>
    <t>2016-07-11,LMT,252.380005,254.389999,251.919998,256.339996,6337100.0</t>
  </si>
  <si>
    <t>2016-07-11,LNC,39.299999,39.549999,38.93,39.759998,2863400.0</t>
  </si>
  <si>
    <t>2016-07-11,LNT,40.369999,40.459999,39.810001,40.459999,1629300.0</t>
  </si>
  <si>
    <t>2016-07-11,LOW,82.68,82.800003,82.68,83.260002,3479400.0</t>
  </si>
  <si>
    <t>2016-07-11,LRCX,85.470001,86.330002,85.0,86.68,1921900.0</t>
  </si>
  <si>
    <t>2016-07-11,LUK,17.549999,17.41,17.41,17.68,1207800.0</t>
  </si>
  <si>
    <t>2016-07-11,LUV,40.939999,41.040001,40.810001,41.34,5849200.0</t>
  </si>
  <si>
    <t>2016-07-11,LVLT,52.759998,52.939999,52.669998,53.310001,1435200.0</t>
  </si>
  <si>
    <t>2016-07-11,LYB,77.150002,75.959999,75.82,77.769997,3653200.0</t>
  </si>
  <si>
    <t>2016-07-11,M,34.509998,34.860001,34.43,34.869999,6507200.0</t>
  </si>
  <si>
    <t>2016-07-11,MA,89.050003,88.75,88.629997,89.309998,5274700.0</t>
  </si>
  <si>
    <t>2016-07-11,MAA,108.339996,107.879997,107.129997,108.900002,794200.0</t>
  </si>
  <si>
    <t>2016-07-11,MAC,87.669998,88.480003,87.290001,88.870003,806300.0</t>
  </si>
  <si>
    <t>2016-07-11,MAR,69.849998,70.120003,69.620003,70.269997,3282900.0</t>
  </si>
  <si>
    <t>2016-07-11,MAS,32.279999,32.799999,32.279999,32.919998,4260200.0</t>
  </si>
  <si>
    <t>2016-07-11,MAT,32.560001,32.860001,32.529999,32.900002,2305100.0</t>
  </si>
  <si>
    <t>2016-07-11,MCD,121.690002,122.0,121.459999,122.120003,4266300.0</t>
  </si>
  <si>
    <t>2016-07-11,MCHP,52.599998,52.349998,51.919998,52.599998,2199500.0</t>
  </si>
  <si>
    <t>2016-07-11,MCK,192.720001,193.449997,191.899994,193.899994,1448600.0</t>
  </si>
  <si>
    <t>2016-07-11,MCO,97.120003,97.849998,97.040001,98.260002,778900.0</t>
  </si>
  <si>
    <t>2016-07-11,MDLZ,46.080002,45.849998,45.59,46.119999,6572100.0</t>
  </si>
  <si>
    <t>2016-07-11,MDT,88.360001,88.510002,88.220001,88.910004,3680800.0</t>
  </si>
  <si>
    <t>2016-07-11,MET,39.68,39.779999,39.419998,39.959999,5795400.0</t>
  </si>
  <si>
    <t>2016-07-11,MHK,194.979996,195.860001,194.589996,196.399994,353800.0</t>
  </si>
  <si>
    <t>2016-07-11,MJN,89.360001,89.769997,89.019997,90.160004,1226400.0</t>
  </si>
  <si>
    <t>2016-07-11,MKC,106.860001,105.940002,105.839996,106.980003,604600.0</t>
  </si>
  <si>
    <t>2016-07-11,MLM,197.5,196.529999,196.449997,199.869995,538100.0</t>
  </si>
  <si>
    <t>2016-07-11,MMC,67.589996,67.150002,67.150002,67.610001,2163400.0</t>
  </si>
  <si>
    <t>2016-07-11,MMM,177.410004,178.009995,177.190002,178.470001,1659500.0</t>
  </si>
  <si>
    <t>2016-07-11,MNK,62.75,62.52,62.029999,63.189999,960700.0</t>
  </si>
  <si>
    <t>2016-07-11,MNST,53.8333319999,53.6666679999,53.4533346666,54.1866683333,2116500.0</t>
  </si>
  <si>
    <t>2016-07-11,MO,69.900002,69.870003,69.129997,70.059998,5101300.0</t>
  </si>
  <si>
    <t>2016-07-11,MON,102.900002,102.580002,101.379997,103.379997,2278200.0</t>
  </si>
  <si>
    <t>2016-07-11,MOS,25.700001,25.690001,25.59,26.200001,3561400.0</t>
  </si>
  <si>
    <t>2016-07-11,MPC,36.419998,36.439999,36.09,37.110001,5288300.0</t>
  </si>
  <si>
    <t>2016-07-11,MRK,59.259998,59.34,59.200001,59.75,7336700.0</t>
  </si>
  <si>
    <t>2016-07-11,MRO,15.0,14.69,14.66,15.14,12502900.0</t>
  </si>
  <si>
    <t>2016-07-11,MSFT,52.5,52.59,52.470001,52.830002,22269200.0</t>
  </si>
  <si>
    <t>2016-07-11,MSI,66.57,66.620003,66.209999,66.739998,983500.0</t>
  </si>
  <si>
    <t>2016-07-11,MTB,116.769997,116.529999,116.230003,117.07,576800.0</t>
  </si>
  <si>
    <t>2016-07-11,MTD,375.859985,375.320007,372.470001,377.329987,105900.0</t>
  </si>
  <si>
    <t>2016-07-11,MU,12.79,12.64,12.61,12.98,22797100.0</t>
  </si>
  <si>
    <t>2016-07-11,MUR,31.0,29.74,29.68,31.030001,2512100.0</t>
  </si>
  <si>
    <t>2016-07-11,MYL,44.720001,44.549999,44.310001,44.880001,3109900.0</t>
  </si>
  <si>
    <t>2016-07-11,NAVI,12.82,13.11,12.8,13.16,2471200.0</t>
  </si>
  <si>
    <t>2016-07-11,NBL,36.169998,35.959999,35.919998,36.52,2307300.0</t>
  </si>
  <si>
    <t>2016-07-11,NDAQ,66.230003,66.43,66.0,66.529999,477700.0</t>
  </si>
  <si>
    <t>2016-07-11,NEE,129.410004,129.690002,128.089996,129.740005,1376900.0</t>
  </si>
  <si>
    <t>2016-07-11,NEM,40.650002,41.060001,40.369999,41.09,6751700.0</t>
  </si>
  <si>
    <t>2016-07-11,NFLX,96.190002,94.669998,94.300003,96.870003,13276200.0</t>
  </si>
  <si>
    <t>2016-07-11,NFX,44.18,43.68,43.419998,44.490002,2937500.0</t>
  </si>
  <si>
    <t>2016-07-11,NI,26.049999,26.07,25.780001,26.15,2343300.0</t>
  </si>
  <si>
    <t>2016-07-11,NKE,56.830002,56.830002,56.709999,57.23,8122500.0</t>
  </si>
  <si>
    <t>2016-07-11,NLSN,52.98,53.389999,52.98,53.5,1354700.0</t>
  </si>
  <si>
    <t>2016-07-11,NOC,222.300003,221.960007,221.619995,223.800003,1308100.0</t>
  </si>
  <si>
    <t>2016-07-11,NOV,32.759998,32.189999,32.080002,33.330002,3409700.0</t>
  </si>
  <si>
    <t>2016-07-11,NRG,14.95,15.36,14.93,15.37,3267700.0</t>
  </si>
  <si>
    <t>2016-07-11,NSC,86.650002,86.949997,86.639999,87.470001,1466300.0</t>
  </si>
  <si>
    <t>2016-07-11,NTAP,24.700001,24.42,24.42,24.879999,1764800.0</t>
  </si>
  <si>
    <t>2016-07-11,NTRS,65.440002,65.029999,64.75,66.0,1037000.0</t>
  </si>
  <si>
    <t>2016-07-11,NUE,53.5,54.459999,53.5,54.5,3465200.0</t>
  </si>
  <si>
    <t>2016-07-11,NVDA,51.580002,52.02,51.52,52.400002,11219400.0</t>
  </si>
  <si>
    <t>2016-07-11,NWL,48.93,48.59,48.560001,49.330002,5338500.0</t>
  </si>
  <si>
    <t>2016-07-11,NWS,12.07,12.25,12.07,12.29,591400.0</t>
  </si>
  <si>
    <t>2016-07-11,NWSA,11.72,11.85,11.7,11.87,1953800.0</t>
  </si>
  <si>
    <t>2016-07-11,O,69.919998,70.519997,69.239998,70.669998,1370200.0</t>
  </si>
  <si>
    <t>2016-07-11,OKE,47.470001,47.439999,47.43,48.259998,1781500.0</t>
  </si>
  <si>
    <t>2016-07-11,OMC,83.120003,83.959999,82.440002,84.239998,1900800.0</t>
  </si>
  <si>
    <t>2016-07-11,ORCL,40.900002,40.779999,40.75,41.139999,12912000.0</t>
  </si>
  <si>
    <t>2016-07-11,ORLY,281.649994,277.859985,277.700012,281.649994,548500.0</t>
  </si>
  <si>
    <t>2016-07-11,OXY,76.330002,76.199997,75.93,76.82,3204200.0</t>
  </si>
  <si>
    <t>2016-07-11,PAYX,61.740002,61.240002,61.209999,61.869999,2719500.0</t>
  </si>
  <si>
    <t>2016-07-11,PBCT,14.97,14.98,14.89,15.04,3072200.0</t>
  </si>
  <si>
    <t>2016-07-11,PBI,17.879999,17.99,17.860001,18.129999,1149500.0</t>
  </si>
  <si>
    <t>2016-07-11,PCAR,52.16,53.0,52.139999,53.130001,2039700.0</t>
  </si>
  <si>
    <t>2016-07-11,PCG,64.440002,64.730003,63.849998,64.75,2070900.0</t>
  </si>
  <si>
    <t>2016-07-11,PCLN,1342.900024,1351.030029,1341.48999,1360.98999,648200.0</t>
  </si>
  <si>
    <t>2016-07-11,PDCO,49.93,49.59,49.310001,50.049999,484500.0</t>
  </si>
  <si>
    <t>2016-07-11,PEG,45.939999,45.950001,45.41,45.990002,2130500.0</t>
  </si>
  <si>
    <t>2016-07-11,PEP,108.160004,108.910004,107.769997,109.129997,6446600.0</t>
  </si>
  <si>
    <t>2016-07-11,PFE,36.07,36.150002,36.029999,36.349998,16515100.0</t>
  </si>
  <si>
    <t>2016-07-11,PFG,41.950001,42.110001,41.709999,42.34,1430900.0</t>
  </si>
  <si>
    <t>2016-07-11,PG,85.610001,85.75,84.910004,85.949997,6156800.0</t>
  </si>
  <si>
    <t>2016-07-11,PGR,33.73,33.509998,33.509998,33.860001,2318300.0</t>
  </si>
  <si>
    <t>2016-07-11,PH,111.400002,111.889999,111.010002,112.349998,617600.0</t>
  </si>
  <si>
    <t>2016-07-11,PHM,20.51,20.41,20.389999,20.65,3074700.0</t>
  </si>
  <si>
    <t>2016-07-11,PKI,54.27,53.959999,53.93,54.459999,456000.0</t>
  </si>
  <si>
    <t>2016-07-11,PLD,49.580002,49.91,49.279999,50.049999,1919500.0</t>
  </si>
  <si>
    <t>2016-07-11,PM,102.980003,103.379997,102.099998,103.669998,4040100.0</t>
  </si>
  <si>
    <t>2016-07-11,PNC,81.230003,81.059998,80.830002,81.459999,3986900.0</t>
  </si>
  <si>
    <t>2016-07-11,PNR,61.82,62.200001,61.509998,62.330002,1480900.0</t>
  </si>
  <si>
    <t>2016-07-11,PNW,80.93,81.080002,80.019997,81.150002,562100.0</t>
  </si>
  <si>
    <t>2016-07-11,PPG,106.629997,106.610001,106.419998,107.040001,892200.0</t>
  </si>
  <si>
    <t>2016-07-11,PPL,37.349998,37.639999,37.16,37.669998,3770100.0</t>
  </si>
  <si>
    <t>2016-07-11,PRGO,94.32,93.669998,93.269997,94.470001,1130700.0</t>
  </si>
  <si>
    <t>2016-07-11,PRU,71.760002,71.809998,71.400002,72.269997,2054800.0</t>
  </si>
  <si>
    <t>2016-07-11,PSA,258.119995,256.559998,254.630005,258.690002,652300.0</t>
  </si>
  <si>
    <t>2016-07-11,PSX,74.849998,75.209999,74.760002,75.580002,2704900.0</t>
  </si>
  <si>
    <t>2016-07-11,PVH,97.849998,97.75,97.43,98.870003,644200.0</t>
  </si>
  <si>
    <t>2016-07-11,PWR,24.49,24.67,24.48,24.82,1617000.0</t>
  </si>
  <si>
    <t>2016-07-11,PX,114.910004,114.360001,114.209999,115.5,988300.0</t>
  </si>
  <si>
    <t>2016-07-11,PXD,154.5,153.0,152.830002,155.490005,1370800.0</t>
  </si>
  <si>
    <t>2016-07-11,PYPL,37.450001,38.150002,37.400002,38.330002,10096200.0</t>
  </si>
  <si>
    <t>2016-07-11,QCOM,53.959999,54.119999,53.939999,54.709999,6941600.0</t>
  </si>
  <si>
    <t>2016-07-11,QRVO,56.939999,57.73,56.43,58.68,1596300.0</t>
  </si>
  <si>
    <t>2016-07-11,R,65.129997,65.57,64.730003,65.870003,590100.0</t>
  </si>
  <si>
    <t>2016-07-11,RAI,53.139999,53.200001,52.759998,53.450001,4685800.0</t>
  </si>
  <si>
    <t>2016-07-11,RCL,68.720001,69.559998,68.540001,69.629997,1279100.0</t>
  </si>
  <si>
    <t>2016-07-11,REGN,380.540009,375.73999,375.48999,381.470001,581800.0</t>
  </si>
  <si>
    <t>2016-07-11,RF,8.54,8.57,8.5,8.63,18732000.0</t>
  </si>
  <si>
    <t>2016-07-11,RHI,38.869999,39.169998,38.849998,39.299999,509200.0</t>
  </si>
  <si>
    <t>2016-07-11,RHT,73.080002,72.639999,72.620003,73.709999,1279000.0</t>
  </si>
  <si>
    <t>2016-07-11,RIG,12.07,11.78,11.75,12.38,12993000.0</t>
  </si>
  <si>
    <t>2016-07-11,RL,94.050003,96.010002,93.57,96.459999,1487300.0</t>
  </si>
  <si>
    <t>2016-07-11,ROK,116.470001,117.510002,116.150002,118.0,890200.0</t>
  </si>
  <si>
    <t>2016-07-11,ROP,170.070007,170.610001,169.690002,171.160004,381300.0</t>
  </si>
  <si>
    <t>2016-07-11,ROST,58.16,58.060001,57.610001,58.32,2868600.0</t>
  </si>
  <si>
    <t>2016-07-11,RRC,44.48,43.439999,43.41,44.68,2328800.0</t>
  </si>
  <si>
    <t>2016-07-11,RSG,52.59,52.610001,52.490002,52.759998,1328200.0</t>
  </si>
  <si>
    <t>2016-07-11,RTN,138.699997,139.190002,138.5,139.869995,1202900.0</t>
  </si>
  <si>
    <t>2016-07-11,SBUX,56.799999,56.32,56.060001,56.919998,10394400.0</t>
  </si>
  <si>
    <t>2016-07-11,SCG,74.730003,74.870003,73.989998,74.940002,623800.0</t>
  </si>
  <si>
    <t>2016-07-11,SCHW,25.99,25.780001,25.73,26.24,11568100.0</t>
  </si>
  <si>
    <t>2016-07-11,SE,36.380001,36.560001,36.200001,36.639999,4022000.0</t>
  </si>
  <si>
    <t>2016-07-11,SEE,47.25,47.459999,46.93,47.59,1208100.0</t>
  </si>
  <si>
    <t>2016-07-11,SHW,304.920013,307.190002,303.0,309.190002,541900.0</t>
  </si>
  <si>
    <t>2016-07-11,SIG,84.779999,87.779999,84.779999,87.779999,2072300.0</t>
  </si>
  <si>
    <t>2016-07-11,SJM,153.910004,153.25,152.940002,154.0,1240700.0</t>
  </si>
  <si>
    <t>2016-07-11,SLB,79.0,78.019997,77.959999,79.209999,4702800.0</t>
  </si>
  <si>
    <t>2016-07-11,SLG,106.040001,107.050003,105.309998,107.279999,562900.0</t>
  </si>
  <si>
    <t>2016-07-11,SNA,160.75,161.399994,160.279999,161.949997,325100.0</t>
  </si>
  <si>
    <t>2016-07-11,SNI,64.779999,65.629997,64.32,66.019997,943300.0</t>
  </si>
  <si>
    <t>2016-07-11,SO,53.889999,53.790001,53.470001,54.080002,6353700.0</t>
  </si>
  <si>
    <t>2016-07-11,SPG,219.800003,221.740005,218.369995,222.25,998200.0</t>
  </si>
  <si>
    <t>2016-07-11,SPGI,109.639999,110.260002,109.410004,110.910004,1135700.0</t>
  </si>
  <si>
    <t>2016-07-11,SPLS,8.86,8.92,8.84,9.08,6480200.0</t>
  </si>
  <si>
    <t>2016-07-11,SRCL,105.0,104.419998,104.279999,105.160004,656300.0</t>
  </si>
  <si>
    <t>2016-07-11,SRE,114.050003,114.290001,113.120003,114.349998,1001500.0</t>
  </si>
  <si>
    <t>2016-07-11,STI,41.799999,41.869999,41.779999,42.200001,4486800.0</t>
  </si>
  <si>
    <t>2016-07-11,STT,53.84,53.610001,53.540001,54.310001,2718300.0</t>
  </si>
  <si>
    <t>2016-07-11,STX,24.139999,24.09,23.940001,24.33,5236900.0</t>
  </si>
  <si>
    <t>2016-07-11,STZ,165.520004,164.210007,163.899994,165.820007,1337700.0</t>
  </si>
  <si>
    <t>2016-07-11,SWK,115.599998,115.860001,115.370003,116.220001,608400.0</t>
  </si>
  <si>
    <t>2016-07-11,SWKS,63.599998,64.639999,63.57,65.199997,2179200.0</t>
  </si>
  <si>
    <t>2016-07-11,SWN,13.16,12.9,12.68,13.19,13810600.0</t>
  </si>
  <si>
    <t>2016-07-11,SYF,27.5,27.67,27.355,27.780001,6781600.0</t>
  </si>
  <si>
    <t>2016-07-11,SYK,122.519997,122.650002,122.300003,123.099998,885700.0</t>
  </si>
  <si>
    <t>2016-07-11,SYMC,20.85,20.799999,20.76,20.92,3970500.0</t>
  </si>
  <si>
    <t>2016-07-11,SYY,51.59,51.639999,51.48,51.810001,2577100.0</t>
  </si>
  <si>
    <t>2016-07-11,T,42.470001,42.509998,42.209999,42.599998,21593700.0</t>
  </si>
  <si>
    <t>2016-07-11,TAP,102.459999,101.620003,101.480003,102.540001,1186700.0</t>
  </si>
  <si>
    <t>2016-07-11,TDC,25.940001,26.040001,25.73,26.190001,1164100.0</t>
  </si>
  <si>
    <t>2016-07-11,TDG,269.410004,268.309998,267.73999,269.859985,388600.0</t>
  </si>
  <si>
    <t>2016-07-11,TEL,57.830002,58.209999,57.630001,58.41,1242500.0</t>
  </si>
  <si>
    <t>2016-07-11,TGNA,23.75,23.83,23.58,23.91,1246400.0</t>
  </si>
  <si>
    <t>2016-07-11,TGT,71.400002,72.540001,71.349998,72.720001,5264100.0</t>
  </si>
  <si>
    <t>2016-07-11,TIF,61.310001,62.029999,61.310001,62.369999,1151100.0</t>
  </si>
  <si>
    <t>2016-07-11,TJX,78.769997,78.75,78.449997,79.169998,2694500.0</t>
  </si>
  <si>
    <t>2016-07-11,TMK,61.669998,61.459999,61.439999,62.049999,312200.0</t>
  </si>
  <si>
    <t>2016-07-11,TMO,153.070007,152.339996,152.009995,153.649994,959100.0</t>
  </si>
  <si>
    <t>2016-07-11,TRIP,67.190002,68.199997,67.18,68.529999,1310500.0</t>
  </si>
  <si>
    <t>2016-07-11,TROW,73.559998,73.339996,72.879997,74.050003,1027100.0</t>
  </si>
  <si>
    <t>2016-07-11,TRV,118.32,118.120003,117.910004,118.470001,1019500.0</t>
  </si>
  <si>
    <t>2016-07-11,TSCO,93.730003,93.32,93.260002,94.559998,998300.0</t>
  </si>
  <si>
    <t>2016-07-11,TSN,68.769997,68.470001,68.269997,69.209999,2028300.0</t>
  </si>
  <si>
    <t>2016-07-11,TSO,73.07,74.0,72.389999,74.290001,1682600.0</t>
  </si>
  <si>
    <t>2016-07-11,TSS,54.360001,54.279999,54.240002,54.580002,602700.0</t>
  </si>
  <si>
    <t>2016-07-11,TWX,77.839996,78.379997,77.779999,78.769997,5077700.0</t>
  </si>
  <si>
    <t>2016-07-11,TXN,63.5,63.400002,63.259998,63.880001,4533900.0</t>
  </si>
  <si>
    <t>2016-07-11,TXT,37.049999,38.240002,36.849998,38.610001,4190400.0</t>
  </si>
  <si>
    <t>2016-07-11,UAA,40.619999,40.299999,40.27,40.82,2916700.0</t>
  </si>
  <si>
    <t>2016-07-11,UAL,41.880001,42.41,41.720001,42.740002,4661700.0</t>
  </si>
  <si>
    <t>2016-07-11,UDR,37.139999,37.169998,36.630001,37.279999,1398700.0</t>
  </si>
  <si>
    <t>2016-07-11,UHS,137.619995,137.240005,137.0,138.229996,372900.0</t>
  </si>
  <si>
    <t>2016-07-11,ULTA,252.0,252.289993,250.649994,253.199997,504000.0</t>
  </si>
  <si>
    <t>2016-07-11,UNH,141.270004,140.320007,140.009995,141.600006,4084000.0</t>
  </si>
  <si>
    <t>2016-07-11,UNM,31.219999,31.299999,31.15,31.73,2131700.0</t>
  </si>
  <si>
    <t>2016-07-11,UNP,90.709999,91.389999,90.690002,91.629997,5423200.0</t>
  </si>
  <si>
    <t>2016-07-11,UPS,109.089996,110.010002,109.07,110.309998,2239500.0</t>
  </si>
  <si>
    <t>2016-07-11,URBN,29.280001,29.48,29.200001,29.530001,1464000.0</t>
  </si>
  <si>
    <t>2016-07-11,URI,68.089996,68.260002,68.050003,69.220001,966400.0</t>
  </si>
  <si>
    <t>2016-07-11,USB,40.400002,40.299999,40.240002,40.529999,4417200.0</t>
  </si>
  <si>
    <t>2016-07-11,UTX,103.660004,103.959999,103.599998,104.489998,3317100.0</t>
  </si>
  <si>
    <t>2016-07-11,V,76.809998,76.519997,76.389999,77.190002,8185900.0</t>
  </si>
  <si>
    <t>2016-07-11,VAR,85.32,85.800003,85.080002,85.919998,498400.0</t>
  </si>
  <si>
    <t>2016-07-11,VFC,64.059998,64.110001,63.93,64.690002,2442000.0</t>
  </si>
  <si>
    <t>2016-07-11,VIAB,44.68,44.360001,43.68,45.099998,5482100.0</t>
  </si>
  <si>
    <t>2016-07-11,VLO,48.130001,48.490002,47.709999,48.630001,6178200.0</t>
  </si>
  <si>
    <t>2016-07-11,VMC,125.720001,123.980003,123.599998,127.169998,764000.0</t>
  </si>
  <si>
    <t>2016-07-11,VNO,100.870003,100.830002,98.849998,101.099998,1259200.0</t>
  </si>
  <si>
    <t>2016-07-11,VRSK,83.480003,84.019997,83.190002,84.440002,805300.0</t>
  </si>
  <si>
    <t>2016-07-11,VRSN,86.120003,85.230003,85.199997,86.760002,514800.0</t>
  </si>
  <si>
    <t>2016-07-11,VRTX,90.089996,90.099998,89.269997,90.82,1388200.0</t>
  </si>
  <si>
    <t>2016-07-11,VTR,72.709999,73.199997,71.760002,73.269997,2350900.0</t>
  </si>
  <si>
    <t>2016-07-11,VZ,55.75,55.93,55.41,56.0,12434700.0</t>
  </si>
  <si>
    <t>2016-07-11,WAT,147.130005,145.779999,145.199997,147.199997,229200.0</t>
  </si>
  <si>
    <t>2016-07-11,WBA,81.830002,82.010002,81.669998,82.309998,3607700.0</t>
  </si>
  <si>
    <t>2016-07-11,WDC,49.5,49.48,48.75,50.490002,5546200.0</t>
  </si>
  <si>
    <t>2016-07-11,WEC,64.629997,64.910004,63.869999,64.980003,1496100.0</t>
  </si>
  <si>
    <t>2016-07-11,WFC,48.099998,48.080002,47.939999,48.450001,16008700.0</t>
  </si>
  <si>
    <t>2016-07-11,WFM,33.700001,33.610001,33.470001,33.990002,3906100.0</t>
  </si>
  <si>
    <t>2016-07-11,WHR,171.830002,172.720001,170.300003,173.289993,673100.0</t>
  </si>
  <si>
    <t>2016-07-11,WM,67.610001,67.709999,67.480003,67.870003,1708300.0</t>
  </si>
  <si>
    <t>2016-07-11,WMB,21.190001,20.73,20.620001,21.360001,8230000.0</t>
  </si>
  <si>
    <t>2016-07-11,WMT,73.669998,74.059998,73.5,74.349998,9040100.0</t>
  </si>
  <si>
    <t>2016-07-11,WRK,38.610001,38.869999,38.450001,39.07,848700.0</t>
  </si>
  <si>
    <t>2016-07-11,WU,19.66,19.6,19.530001,19.700001,3184400.0</t>
  </si>
  <si>
    <t>2016-07-11,WY,30.73,31.24,30.66,31.379999,7476100.0</t>
  </si>
  <si>
    <t>2016-07-11,WYN,72.75,73.599998,72.519997,73.709999,1012000.0</t>
  </si>
  <si>
    <t>2016-07-11,WYNN,91.300003,94.099998,91.279999,96.059998,4057100.0</t>
  </si>
  <si>
    <t>2016-07-11,XEC,118.919998,117.620003,117.43,119.330002,717100.0</t>
  </si>
  <si>
    <t>2016-07-11,XEL,44.450001,44.41,43.919998,44.470001,3224900.0</t>
  </si>
  <si>
    <t>2016-07-11,XL,32.080002,32.860001,32.080002,33.009998,1620800.0</t>
  </si>
  <si>
    <t>2016-07-11,XLNX,46.970001,47.220001,46.75,47.419998,1233400.0</t>
  </si>
  <si>
    <t>2016-07-11,XOM,93.75,93.889999,93.650002,94.410004,8335700.0</t>
  </si>
  <si>
    <t>2016-07-11,XRAY,63.450001,63.740002,63.310001,63.900002,986500.0</t>
  </si>
  <si>
    <t>2016-07-11,XRX,9.56,9.5,9.49,9.6,5882100.0</t>
  </si>
  <si>
    <t>2016-07-11,XYL,46.720001,46.990002,46.720001,47.139999,1176500.0</t>
  </si>
  <si>
    <t>2016-07-11,YHOO,37.439999,37.959999,37.369999,38.150002,20342600.0</t>
  </si>
  <si>
    <t>2016-07-11,YUM,61.7541365924,62.1423472322,61.4953285406,62.257371675,4482100.0</t>
  </si>
  <si>
    <t>2016-07-11,ZBH,124.790001,125.080002,124.370003,125.489998,1220300.0</t>
  </si>
  <si>
    <t>2016-07-11,ZION,25.0,24.93,24.799999,25.27,3581700.0</t>
  </si>
  <si>
    <t>2016-07-11,ZTS,48.580002,48.290001,48.279999,48.68,2011600.0</t>
  </si>
  <si>
    <t>2016-07-11,AIV,45.689999,45.73,45.189999,45.880001,798200.0</t>
  </si>
  <si>
    <t>2016-07-11,FTV,49.209999,51.119999,48.98,51.23,6042300.0</t>
  </si>
  <si>
    <t>2016-07-12,A,45.77,46.529999,45.639999,46.66,2237700.0</t>
  </si>
  <si>
    <t>2016-07-12,AAL,32.779999,34.66,32.75,34.889999,25515700.0</t>
  </si>
  <si>
    <t>2016-07-12,AAP,164.5,163.550003,162.550003,164.919998,860200.0</t>
  </si>
  <si>
    <t>2016-07-12,AAPL,97.169998,97.419998,97.120003,97.699997,24167500.0</t>
  </si>
  <si>
    <t>2016-07-12,ABBV,64.669998,65.5,64.32,65.809998,11870500.0</t>
  </si>
  <si>
    <t>2016-07-12,ABC,82.25,84.18,82.239998,84.410004,2838400.0</t>
  </si>
  <si>
    <t>2016-07-12,ABT,42.34,42.470001,42.139999,42.650002,8266200.0</t>
  </si>
  <si>
    <t>2016-07-12,ACN,115.900002,116.5,115.599998,117.419998,2431400.0</t>
  </si>
  <si>
    <t>2016-07-12,ADBE,97.25,97.540001,96.699997,97.790001,2051400.0</t>
  </si>
  <si>
    <t>2016-07-12,ADI,58.68,58.990002,58.259998,59.029999,1309500.0</t>
  </si>
  <si>
    <t>2016-07-12,ADM,43.23,43.290001,42.759998,43.57,2698000.0</t>
  </si>
  <si>
    <t>2016-07-12,ADP,95.580002,94.809998,94.75,95.730003,2262800.0</t>
  </si>
  <si>
    <t>2016-07-12,ADS,212.639999,213.169998,211.979996,215.570007,671000.0</t>
  </si>
  <si>
    <t>2016-07-12,ADSK,55.91,57.380001,55.77,57.529999,1757600.0</t>
  </si>
  <si>
    <t>2016-07-12,AEE,52.509998,52.459999,52.310001,52.849998,1874000.0</t>
  </si>
  <si>
    <t>2016-07-12,AEP,70.25,69.580002,69.510002,70.419998,2865500.0</t>
  </si>
  <si>
    <t>2016-07-12,AES,12.57,12.48,12.47,12.68,3396100.0</t>
  </si>
  <si>
    <t>2016-07-12,AET,116.589996,115.5,115.040001,116.989998,4698000.0</t>
  </si>
  <si>
    <t>2016-07-12,AFL,73.040001,73.199997,73.0,73.529999,1488300.0</t>
  </si>
  <si>
    <t>2016-07-12,AGN,239.490005,239.699997,236.490005,240.380005,3096100.0</t>
  </si>
  <si>
    <t>2016-07-12,AIG,53.669998,53.860001,53.639999,54.279999,7960400.0</t>
  </si>
  <si>
    <t>2016-07-12,AIZ,87.330002,87.529999,87.050003,87.949997,322900.0</t>
  </si>
  <si>
    <t>2016-07-12,AJG,49.220001,49.169998,49.009998,49.389999,813500.0</t>
  </si>
  <si>
    <t>2016-07-12,AKAM,56.740002,56.16,56.110001,56.900002,2017300.0</t>
  </si>
  <si>
    <t>2016-07-12,ALB,84.379997,85.220001,84.260002,86.07,1297800.0</t>
  </si>
  <si>
    <t>2016-07-12,ALK,61.27,63.25,61.189999,63.450001,2451400.0</t>
  </si>
  <si>
    <t>2016-07-12,ALL,70.25,69.599998,69.580002,70.379997,2316900.0</t>
  </si>
  <si>
    <t>2016-07-12,ALLE,70.230003,70.529999,70.099998,70.769997,427700.0</t>
  </si>
  <si>
    <t>2016-07-12,ALXN,125.980003,125.349998,124.220001,127.199997,2412100.0</t>
  </si>
  <si>
    <t>2016-07-12,AMAT,25.32,25.41,25.129999,25.459999,10623000.0</t>
  </si>
  <si>
    <t>2016-07-12,AME,46.619999,46.700001,46.220001,46.869999,1158700.0</t>
  </si>
  <si>
    <t>2016-07-12,AMG,141.889999,143.740005,141.740005,144.529999,589900.0</t>
  </si>
  <si>
    <t>2016-07-12,AMGN,160.619995,161.960007,160.509995,162.279999,2407200.0</t>
  </si>
  <si>
    <t>2016-07-12,AMP,93.050003,94.620003,92.870003,94.720001,1072700.0</t>
  </si>
  <si>
    <t>2016-07-12,AMT,114.599998,116.099998,114.260002,116.120003,3195700.0</t>
  </si>
  <si>
    <t>2016-07-12,AMZN,756.859985,748.210022,740.330017,757.340027,5623700.0</t>
  </si>
  <si>
    <t>2016-07-12,AN,51.189999,50.889999,50.549999,51.560001,1030200.0</t>
  </si>
  <si>
    <t>2016-07-12,ANTM,132.059998,131.880005,131.410004,132.449997,1083800.0</t>
  </si>
  <si>
    <t>2016-07-12,AON,111.120003,110.559998,110.43,111.459999,755100.0</t>
  </si>
  <si>
    <t>2016-07-12,APA,56.400002,57.540001,56.200001,58.34,2963400.0</t>
  </si>
  <si>
    <t>2016-07-12,APC,56.880001,57.419998,56.799999,58.040001,4353900.0</t>
  </si>
  <si>
    <t>2016-07-12,APD,134.625346901,136.632747456,134.440334875,136.799251619,2352200.0</t>
  </si>
  <si>
    <t>2016-07-12,APH,57.939999,57.709999,57.450001,57.950001,1270200.0</t>
  </si>
  <si>
    <t>2016-07-12,ARNC,8.02099625187,8.01349925037,7.81859670165,8.09595802099,23761400.0</t>
  </si>
  <si>
    <t>2016-07-12,ATVI,42.41,42.66,41.880001,42.75,10540400.0</t>
  </si>
  <si>
    <t>2016-07-12,AVB,184.529999,185.669998,183.009995,185.710007,743400.0</t>
  </si>
  <si>
    <t>2016-07-12,AVGO,158.580002,158.589996,158.25,160.910004,2030600.0</t>
  </si>
  <si>
    <t>2016-07-12,AVY,73.160004,72.959999,72.720001,73.440002,1027300.0</t>
  </si>
  <si>
    <t>2016-07-12,AWK,82.510002,81.290001,81.199997,82.760002,1933700.0</t>
  </si>
  <si>
    <t>2016-07-12,AXP,62.630001,63.0,62.630001,63.330002,4531900.0</t>
  </si>
  <si>
    <t>2016-07-12,AYI,268.399994,267.790009,265.269989,270.869995,400900.0</t>
  </si>
  <si>
    <t>2016-07-12,AZO,811.340027,801.080017,799.570007,815.0,206800.0</t>
  </si>
  <si>
    <t>2016-07-12,BA,132.800003,130.809998,130.330002,133.0,4318400.0</t>
  </si>
  <si>
    <t>2016-07-12,BAC,13.41,13.54,13.4,13.6,89070600.0</t>
  </si>
  <si>
    <t>2016-07-12,BAX,46.5,46.849998,46.389999,47.139999,3544600.0</t>
  </si>
  <si>
    <t>2016-07-12,BBBY,45.720001,45.830002,45.32,46.119999,2582400.0</t>
  </si>
  <si>
    <t>2016-07-12,BBT,35.759998,36.02,35.689999,36.09,3380300.0</t>
  </si>
  <si>
    <t>2016-07-12,BBY,31.52,31.530001,31.49,32.0,3937200.0</t>
  </si>
  <si>
    <t>2016-07-12,BCR,237.630005,235.570007,235.309998,237.869995,562900.0</t>
  </si>
  <si>
    <t>2016-07-12,BDX,176.460007,175.699997,175.610001,176.910004,843600.0</t>
  </si>
  <si>
    <t>2016-07-12,BEN,34.380001,34.84,34.360001,35.060001,3052100.0</t>
  </si>
  <si>
    <t>2016-07-12,BHI,44.07,45.82,44.040001,45.91,3797500.0</t>
  </si>
  <si>
    <t>2016-07-12,BIIB,253.779999,253.360001,251.289993,254.850006,1175100.0</t>
  </si>
  <si>
    <t>2016-07-12,BK,39.049999,39.369999,39.029999,39.459999,5769200.0</t>
  </si>
  <si>
    <t>2016-07-12,BLK,350.01001,357.369995,349.549988,357.839996,874800.0</t>
  </si>
  <si>
    <t>2016-07-12,BLL,72.400002,71.279999,71.260002,72.400002,2883300.0</t>
  </si>
  <si>
    <t>2016-07-12,BMY,75.480003,76.199997,75.480003,76.550003,5934800.0</t>
  </si>
  <si>
    <t>2016-07-12,BSX,23.83,23.639999,23.58,23.99,11958500.0</t>
  </si>
  <si>
    <t>2016-07-12,BWA,31.540001,31.34,31.120001,32.189999,2642900.0</t>
  </si>
  <si>
    <t>2016-07-12,BXP,134.440002,135.970001,133.820007,136.130005,894500.0</t>
  </si>
  <si>
    <t>2016-07-12,C,42.82,43.439999,42.759998,43.48,23803600.0</t>
  </si>
  <si>
    <t>2016-07-12,CA,34.169998,34.299999,34.080002,34.34,2194700.0</t>
  </si>
  <si>
    <t>2016-07-12,CAG,37.4708163424,37.1361875487,37.0894918288,37.5175081712,2802600.0</t>
  </si>
  <si>
    <t>2016-07-12,CAH,81.150002,81.769997,81.120003,82.0,2668700.0</t>
  </si>
  <si>
    <t>2016-07-12,CAT,78.720001,79.800003,78.300003,79.940002,5545800.0</t>
  </si>
  <si>
    <t>2016-07-12,CB,130.800003,129.639999,129.369995,130.800003,1755600.0</t>
  </si>
  <si>
    <t>2016-07-12,CBG,27.129999,27.530001,27.07,27.58,3324500.0</t>
  </si>
  <si>
    <t>2016-07-12,CBS,57.720001,57.939999,57.669998,58.150002,2454300.0</t>
  </si>
  <si>
    <t>2016-07-12,CCI,100.269997,100.150002,99.029999,100.540001,4041900.0</t>
  </si>
  <si>
    <t>2016-07-12,CCL,46.130001,46.709999,46.099998,47.080002,4911900.0</t>
  </si>
  <si>
    <t>2016-07-12,CELG,104.050003,103.410004,103.260002,104.910004,3842600.0</t>
  </si>
  <si>
    <t>2016-07-12,CERN,60.07,60.740002,60.02,61.259998,2206900.0</t>
  </si>
  <si>
    <t>2016-07-12,CF,25.0,26.030001,24.879999,26.49,4371900.0</t>
  </si>
  <si>
    <t>2016-07-12,CFG,20.450001,20.440001,20.360001,20.690001,6519500.0</t>
  </si>
  <si>
    <t>2016-07-12,CHD,50.794998,49.785,49.7299995,50.970001,1387000.0</t>
  </si>
  <si>
    <t>2016-07-12,CHK,4.33,4.58,4.28,4.59,38693700.0</t>
  </si>
  <si>
    <t>2016-07-12,CHRW,71.879997,72.449997,71.879997,72.489998,1362400.0</t>
  </si>
  <si>
    <t>2016-07-12,CHTR,239.520004,238.449997,237.789993,241.479996,1532700.0</t>
  </si>
  <si>
    <t>2016-07-12,CI,128.119995,129.0,128.0,129.169998,1328800.0</t>
  </si>
  <si>
    <t>2016-07-12,CINF,76.529999,76.089996,75.870003,76.68,640200.0</t>
  </si>
  <si>
    <t>2016-07-12,CL,74.260002,73.949997,73.720001,74.400002,3909900.0</t>
  </si>
  <si>
    <t>2016-07-12,CLX,136.729996,136.220001,135.600006,137.139999,911100.0</t>
  </si>
  <si>
    <t>2016-07-12,CMA,42.290001,42.84,42.259998,42.990002,2363700.0</t>
  </si>
  <si>
    <t>2016-07-12,CMCSA,67.690002,67.150002,67.010002,67.949997,9719300.0</t>
  </si>
  <si>
    <t>2016-07-12,CME,100.0,99.760002,99.43,100.220001,1273100.0</t>
  </si>
  <si>
    <t>2016-07-12,CMG,405.380005,408.339996,401.130005,410.660004,709600.0</t>
  </si>
  <si>
    <t>2016-07-12,CMI,116.730003,118.980003,116.269997,119.18,1615500.0</t>
  </si>
  <si>
    <t>2016-07-12,CMS,45.09,44.580002,44.549999,45.23,1732500.0</t>
  </si>
  <si>
    <t>2016-07-12,CNC,71.779999,72.43,71.779999,72.559998,1472100.0</t>
  </si>
  <si>
    <t>2016-07-12,CNP,23.76,23.700001,23.66,23.870001,4811600.0</t>
  </si>
  <si>
    <t>2016-07-12,COF,67.029999,67.849998,66.989998,68.110001,4975400.0</t>
  </si>
  <si>
    <t>2016-07-12,COG,26.0,25.91,25.879999,26.530001,4477700.0</t>
  </si>
  <si>
    <t>2016-07-12,COH,41.900002,42.59,41.900002,42.639999,3779800.0</t>
  </si>
  <si>
    <t>2016-07-12,COL,85.660004,85.779999,85.32,86.010002,461800.0</t>
  </si>
  <si>
    <t>2016-07-12,COO,182.389999,178.539993,178.479996,182.800003,539400.0</t>
  </si>
  <si>
    <t>2016-07-12,COP,43.16,43.799999,43.110001,44.290001,10303100.0</t>
  </si>
  <si>
    <t>2016-07-12,COST,166.490005,166.279999,165.820007,166.919998,1642100.0</t>
  </si>
  <si>
    <t>2016-07-12,COTY,27.01,27.219999,26.950001,27.299999,805900.0</t>
  </si>
  <si>
    <t>2016-07-12,CPB,66.650002,66.470001,66.199997,66.809998,1867400.0</t>
  </si>
  <si>
    <t>2016-07-12,CRM,81.949997,81.93,81.220001,82.449997,3499400.0</t>
  </si>
  <si>
    <t>2016-07-12,CSCO,29.719999,29.610001,29.52,29.74,22157500.0</t>
  </si>
  <si>
    <t>2016-07-12,CSRA,24.5,25.200001,24.459999,25.309999,1848100.0</t>
  </si>
  <si>
    <t>2016-07-12,CSX,26.98,27.02,26.799999,27.18,8832200.0</t>
  </si>
  <si>
    <t>2016-07-12,CTAS,98.339996,97.5,97.43,98.75,604700.0</t>
  </si>
  <si>
    <t>2016-07-12,CTL,30.58,30.74,30.469999,31.0,5578500.0</t>
  </si>
  <si>
    <t>2016-07-12,CTSH,57.990002,58.360001,57.950001,58.68,3313100.0</t>
  </si>
  <si>
    <t>2016-07-12,CTXS,83.989998,83.970001,83.080002,84.349998,1133500.0</t>
  </si>
  <si>
    <t>2016-07-12,CVS,96.830002,96.459999,95.900002,97.0,3974300.0</t>
  </si>
  <si>
    <t>2016-07-12,CVX,106.300003,106.779999,106.18,107.300003,8377200.0</t>
  </si>
  <si>
    <t>2016-07-12,CXO,120.559998,122.349998,120.07,123.760002,1244400.0</t>
  </si>
  <si>
    <t>2016-07-12,D,77.669998,77.410004,77.230003,78.010002,2060400.0</t>
  </si>
  <si>
    <t>2016-07-12,DAL,39.200001,40.209999,39.130001,40.41,19533000.0</t>
  </si>
  <si>
    <t>2016-07-12,DD,64.629997,65.940002,64.529999,66.419998,4543400.0</t>
  </si>
  <si>
    <t>2016-07-12,DE,81.290001,82.419998,80.379997,82.639999,3866600.0</t>
  </si>
  <si>
    <t>2016-07-12,DFS,56.099998,56.689999,55.990002,56.869999,2492100.0</t>
  </si>
  <si>
    <t>2016-07-12,DG,94.209999,93.040001,92.57,94.709999,3137500.0</t>
  </si>
  <si>
    <t>2016-07-12,DGX,83.019997,83.010002,82.480003,83.290001,1242100.0</t>
  </si>
  <si>
    <t>2016-07-12,DHI,34.150002,33.82,33.720001,34.200001,4258300.0</t>
  </si>
  <si>
    <t>2016-07-12,DHR,80.25,80.339996,80.25,80.790001,3708700.0</t>
  </si>
  <si>
    <t>2016-07-12,DIS,100.18,100.199997,100.0,100.790001,8508500.0</t>
  </si>
  <si>
    <t>2016-07-12,DISCA,25.48,25.540001,25.360001,25.620001,3976300.0</t>
  </si>
  <si>
    <t>2016-07-12,DISCK,24.450001,24.549999,24.389999,24.629999,1758000.0</t>
  </si>
  <si>
    <t>2016-07-12,DLPH,66.089996,66.669998,66.059998,67.080002,2237600.0</t>
  </si>
  <si>
    <t>2016-07-12,DLR,109.980003,109.629997,108.290001,110.169998,1895900.0</t>
  </si>
  <si>
    <t>2016-07-12,DLTR,95.059998,94.440002,94.330002,95.349998,1405600.0</t>
  </si>
  <si>
    <t>2016-07-12,DNB,124.699997,125.470001,124.059998,126.400002,245900.0</t>
  </si>
  <si>
    <t>2016-07-12,DOV,71.690002,72.029999,71.599998,72.43,1165100.0</t>
  </si>
  <si>
    <t>2016-07-12,DOW,50.25,50.950001,50.220001,51.360001,7154700.0</t>
  </si>
  <si>
    <t>2016-07-12,DPS,96.220001,96.809998,96.169998,96.970001,830600.0</t>
  </si>
  <si>
    <t>2016-07-12,DRI,62.970001,62.799999,62.400002,62.970001,2479700.0</t>
  </si>
  <si>
    <t>2016-07-12,DTE,98.150002,97.68,97.32,98.669998,712500.0</t>
  </si>
  <si>
    <t>2016-07-12,DUK,85.5,84.440002,84.370003,85.75,3768900.0</t>
  </si>
  <si>
    <t>2016-07-12,DVA,78.589996,77.849998,77.809998,78.769997,892400.0</t>
  </si>
  <si>
    <t>2016-07-12,DVN,38.82,40.009998,38.619999,40.299999,8801300.0</t>
  </si>
  <si>
    <t>2016-07-12,EA,79.279999,79.510002,78.599998,79.989998,2722600.0</t>
  </si>
  <si>
    <t>2016-07-12,EBAY,24.969999,25.129999,24.969999,25.34,9625300.0</t>
  </si>
  <si>
    <t>2016-07-12,ECL,119.75,120.300003,119.580002,121.160004,977200.0</t>
  </si>
  <si>
    <t>2016-07-12,ED,79.660004,78.769997,78.730003,79.860001,2406200.0</t>
  </si>
  <si>
    <t>2016-07-12,EFX,133.160004,133.369995,132.279999,133.630005,638200.0</t>
  </si>
  <si>
    <t>2016-07-12,EIX,77.529999,76.57,76.489998,77.699997,2369800.0</t>
  </si>
  <si>
    <t>2016-07-12,EL,93.290001,93.290001,92.769997,93.589996,1206000.0</t>
  </si>
  <si>
    <t>2016-07-12,EMN,69.889999,70.360001,69.889999,70.589996,1090700.0</t>
  </si>
  <si>
    <t>2016-07-12,EMR,54.09,55.029999,54.080002,55.139999,4558500.0</t>
  </si>
  <si>
    <t>2016-07-12,ENDP,17.280001,17.389999,16.950001,17.5,5962900.0</t>
  </si>
  <si>
    <t>2016-07-12,EOG,84.550003,85.139999,84.139999,85.959999,2860700.0</t>
  </si>
  <si>
    <t>2016-07-12,EQIX,389.730011,387.200012,383.470001,390.390015,446000.0</t>
  </si>
  <si>
    <t>2016-07-12,EQR,70.43,71.019997,70.029999,71.129997,1967100.0</t>
  </si>
  <si>
    <t>2016-07-12,EQT,78.209999,78.410004,77.919998,78.839996,1040400.0</t>
  </si>
  <si>
    <t>2016-07-12,ES,58.98,57.880001,57.849998,59.049999,2097300.0</t>
  </si>
  <si>
    <t>2016-07-12,ESRX,78.120003,78.279999,77.959999,78.629997,3110600.0</t>
  </si>
  <si>
    <t>2016-07-12,ESS,231.740005,232.070007,229.949997,233.020004,326700.0</t>
  </si>
  <si>
    <t>2016-07-12,ETFC,24.09,24.549999,23.85,24.65,3181000.0</t>
  </si>
  <si>
    <t>2016-07-12,ETN,62.93,63.959999,62.529999,64.160004,2501800.0</t>
  </si>
  <si>
    <t>2016-07-12,ETR,80.449997,81.059998,80.129997,81.529999,1623300.0</t>
  </si>
  <si>
    <t>2016-07-12,EVHC,26.290001,26.24,26.110001,26.35,2287300.0</t>
  </si>
  <si>
    <t>2016-07-12,EW,104.949997,106.269997,104.620003,106.559998,1912500.0</t>
  </si>
  <si>
    <t>2016-07-12,EXC,36.400002,36.43,36.310001,36.68,6280500.0</t>
  </si>
  <si>
    <t>2016-07-12,EXPD,50.040001,49.990002,49.82,50.279999,1428200.0</t>
  </si>
  <si>
    <t>2016-07-12,EXPE,112.029999,113.400002,111.910004,113.75,2090800.0</t>
  </si>
  <si>
    <t>2016-07-12,EXR,93.400002,93.489998,92.349998,93.599998,988400.0</t>
  </si>
  <si>
    <t>2016-07-12,F,13.38,13.45,13.38,13.54,31320100.0</t>
  </si>
  <si>
    <t>2016-07-12,FAST,43.75,43.790001,43.169998,44.700001,8074000.0</t>
  </si>
  <si>
    <t>2016-07-12,FB,118.629997,117.93,117.57,118.720001,15217700.0</t>
  </si>
  <si>
    <t>2016-07-12,FBHS,61.299999,61.060001,60.689999,61.459999,1618500.0</t>
  </si>
  <si>
    <t>2016-07-12,FCX,12.05,12.9,12.02,12.98,59009700.0</t>
  </si>
  <si>
    <t>2016-07-12,FDX,157.800003,159.949997,157.410004,160.149994,1718300.0</t>
  </si>
  <si>
    <t>2016-07-12,FE,35.849998,36.189999,35.849998,36.450001,5632300.0</t>
  </si>
  <si>
    <t>2016-07-12,FFIV,117.489998,117.809998,116.440002,118.019997,441600.0</t>
  </si>
  <si>
    <t>2016-07-12,FIS,76.360001,76.949997,76.0,77.07,1868600.0</t>
  </si>
  <si>
    <t>2016-07-12,FISV,111.040001,110.190002,109.910004,111.410004,808200.0</t>
  </si>
  <si>
    <t>2016-07-12,FITB,17.690001,17.889999,17.610001,17.9,6148000.0</t>
  </si>
  <si>
    <t>2016-07-12,FL,58.110001,58.369999,57.970001,58.529999,2201800.0</t>
  </si>
  <si>
    <t>2016-07-12,FLIR,32.25,32.610001,32.130001,32.610001,716500.0</t>
  </si>
  <si>
    <t>2016-07-12,FLR,52.619999,53.189999,52.450001,53.25,1191800.0</t>
  </si>
  <si>
    <t>2016-07-12,FLS,46.790001,47.82,46.779999,47.93,1960600.0</t>
  </si>
  <si>
    <t>2016-07-12,FMC,47.0,48.080002,47.0,48.439999,1248500.0</t>
  </si>
  <si>
    <t>2016-07-12,FOX,28.27,28.08,28.02,28.389999,1996800.0</t>
  </si>
  <si>
    <t>2016-07-12,FOXA,27.790001,27.83,27.75,28.120001,6804000.0</t>
  </si>
  <si>
    <t>2016-07-12,FRT,168.089996,166.75,165.440002,168.089996,336600.0</t>
  </si>
  <si>
    <t>2016-07-12,FSLR,46.860001,46.990002,46.450001,47.48,2048500.0</t>
  </si>
  <si>
    <t>2016-07-12,FTI,26.9,27.110001,26.9,27.450001,2697200.0</t>
  </si>
  <si>
    <t>2016-07-12,FTR,4.96,5.04,4.94,5.14,17159800.0</t>
  </si>
  <si>
    <t>2016-07-12,GD,142.100006,141.539993,141.440002,142.690002,1853700.0</t>
  </si>
  <si>
    <t>2016-07-12,GE,32.310001,32.259998,32.130001,32.490002,38091000.0</t>
  </si>
  <si>
    <t>2016-07-12,GGP,31.09,31.059999,30.48,31.18,4168000.0</t>
  </si>
  <si>
    <t>2016-07-12,GILD,86.82,86.629997,86.480003,87.309998,7857700.0</t>
  </si>
  <si>
    <t>2016-07-12,GIS,71.470001,71.419998,71.120003,71.809998,3486500.0</t>
  </si>
  <si>
    <t>2016-07-12,GLW,21.129999,21.450001,21.09,21.5,7262500.0</t>
  </si>
  <si>
    <t>2016-07-12,GM,30.450001,30.6,30.389999,30.85,16786300.0</t>
  </si>
  <si>
    <t>2016-07-12,GOOG,719.119995,720.640015,715.909973,722.940002,1336900.0</t>
  </si>
  <si>
    <t>2016-07-12,GOOGL,731.919983,732.51001,727.5,735.599976,1323400.0</t>
  </si>
  <si>
    <t>2016-07-12,GPC,105.389999,105.18,104.809998,105.970001,671000.0</t>
  </si>
  <si>
    <t>2016-07-12,GPN,75.269997,75.440002,74.959999,75.809998,1195200.0</t>
  </si>
  <si>
    <t>2016-07-12,GPS,23.190001,23.370001,23.01,23.43,4234600.0</t>
  </si>
  <si>
    <t>2016-07-12,GRMN,44.139999,44.709999,44.130001,44.720001,1251700.0</t>
  </si>
  <si>
    <t>2016-07-12,GS,154.0,156.919998,153.919998,157.25,5110800.0</t>
  </si>
  <si>
    <t>2016-07-12,GT,26.940001,27.110001,26.9,27.610001,4518800.0</t>
  </si>
  <si>
    <t>2016-07-12,GWW,228.289993,230.440002,227.770004,231.649994,701400.0</t>
  </si>
  <si>
    <t>2016-07-12,HAL,45.189999,46.029999,45.099998,46.48,11462700.0</t>
  </si>
  <si>
    <t>2016-07-12,HAR,75.699997,77.580002,75.699997,77.830002,817600.0</t>
  </si>
  <si>
    <t>2016-07-12,HAS,85.739998,86.25,85.739998,87.0,1083400.0</t>
  </si>
  <si>
    <t>2016-07-12,HBAN,9.0,9.1,8.95,9.13,8788800.0</t>
  </si>
  <si>
    <t>2016-07-12,HBI,26.48,26.969999,26.4,27.049999,3276100.0</t>
  </si>
  <si>
    <t>2016-07-12,HCA,78.269997,78.400002,77.910004,78.730003,2701000.0</t>
  </si>
  <si>
    <t>2016-07-12,HCN,76.139999,76.019997,75.519997,76.580002,1783800.0</t>
  </si>
  <si>
    <t>2016-07-12,HCP,33.3242276867,33.7249544627,33.1876156648,33.9708570127,6231700.0</t>
  </si>
  <si>
    <t>2016-07-12,HD,135.240005,134.839996,134.300003,135.990005,3615800.0</t>
  </si>
  <si>
    <t>2016-07-12,HES,57.240002,60.130001,57.080002,60.169998,4561700.0</t>
  </si>
  <si>
    <t>2016-07-12,HIG,44.209999,43.84,43.799999,44.380001,2424900.0</t>
  </si>
  <si>
    <t>2016-07-12,HOG,49.25,49.619999,49.169998,50.43,3673500.0</t>
  </si>
  <si>
    <t>2016-07-12,HOLX,35.639999,35.709999,35.349998,35.919998,1690300.0</t>
  </si>
  <si>
    <t>2016-07-12,HON,119.010002,119.019997,118.779999,119.709999,2298300.0</t>
  </si>
  <si>
    <t>2016-07-12,HP,67.940002,69.769997,67.769997,70.0,2144200.0</t>
  </si>
  <si>
    <t>2016-07-12,HPE,19.43,19.690001,19.43,19.9,12949500.0</t>
  </si>
  <si>
    <t>2016-07-12,HPQ,13.47,13.72,13.42,13.83,17162900.0</t>
  </si>
  <si>
    <t>2016-07-12,HRB,23.700001,23.610001,23.58,23.84,3204100.0</t>
  </si>
  <si>
    <t>2016-07-12,HRL,36.279999,36.27,36.18,36.450001,2148600.0</t>
  </si>
  <si>
    <t>2016-07-12,HRS,84.910004,84.959999,84.699997,85.440002,471500.0</t>
  </si>
  <si>
    <t>2016-07-12,HSIC,182.399994,180.899994,180.800003,183.0,282100.0</t>
  </si>
  <si>
    <t>2016-07-12,HST,17.209999,17.16,16.969999,17.299999,9559600.0</t>
  </si>
  <si>
    <t>2016-07-12,HSY,110.18,108.739998,108.739998,110.550003,1545800.0</t>
  </si>
  <si>
    <t>2016-07-12,HUM,155.350006,154.710007,151.300003,155.520004,3666700.0</t>
  </si>
  <si>
    <t>2016-07-12,IBM,156.0,157.039993,155.520004,157.119995,3843800.0</t>
  </si>
  <si>
    <t>2016-07-12,ICE,51.9099998,52.0960006,51.6619988,52.2340012,3095500.0</t>
  </si>
  <si>
    <t>2016-07-12,IDXX,94.800003,94.220001,94.080002,95.5,353100.0</t>
  </si>
  <si>
    <t>2016-07-12,IFF,130.320007,131.199997,129.179993,131.479996,416700.0</t>
  </si>
  <si>
    <t>2016-07-12,ILMN,141.059998,148.990005,141.059998,149.410004,1574200.0</t>
  </si>
  <si>
    <t>2016-07-12,INTC,34.509998,34.939999,34.48,34.970001,28064100.0</t>
  </si>
  <si>
    <t>2016-07-12,INTU,116.449997,116.339996,115.5,116.720001,1199200.0</t>
  </si>
  <si>
    <t>2016-07-12,IP,43.32,44.169998,43.279999,44.220001,2839600.0</t>
  </si>
  <si>
    <t>2016-07-12,IPG,24.049999,24.09,23.85,24.16,4794100.0</t>
  </si>
  <si>
    <t>2016-07-12,IR,66.449997,66.940002,66.32,67.099998,1474600.0</t>
  </si>
  <si>
    <t>2016-07-12,IRM,40.5,40.959999,40.310001,41.040001,1474200.0</t>
  </si>
  <si>
    <t>2016-07-12,ISRG,678.109985,675.309998,673.51001,678.780029,281400.0</t>
  </si>
  <si>
    <t>2016-07-12,ITW,109.769997,110.019997,109.290001,110.160004,1289500.0</t>
  </si>
  <si>
    <t>2016-07-12,IVZ,26.4,26.860001,26.280001,27.0,6744600.0</t>
  </si>
  <si>
    <t>2016-07-12,JBHT,85.25,85.32,84.849998,85.889999,531200.0</t>
  </si>
  <si>
    <t>2016-07-12,JCI,45.2774890053,45.1308879582,45.0471204189,45.5183256545,3365700.0</t>
  </si>
  <si>
    <t>2016-07-12,JEC,52.02,53.09,52.02,53.27,1000200.0</t>
  </si>
  <si>
    <t>2016-07-12,JNJ,122.650002,122.919998,122.610001,123.199997,6415900.0</t>
  </si>
  <si>
    <t>2016-07-12,JNPR,23.049999,23.1,22.969999,23.290001,3031400.0</t>
  </si>
  <si>
    <t>2016-07-12,JPM,63.029999,63.200001,62.889999,63.560001,16588100.0</t>
  </si>
  <si>
    <t>2016-07-12,JWN,41.139999,41.619999,41.060001,41.779999,3192200.0</t>
  </si>
  <si>
    <t>2016-07-12,K,81.660004,81.519997,81.230003,81.949997,1939800.0</t>
  </si>
  <si>
    <t>2016-07-12,KEY,11.4,11.47,11.38,11.56,15112200.0</t>
  </si>
  <si>
    <t>2016-07-12,KHC,89.489998,87.800003,87.629997,89.720001,4362900.0</t>
  </si>
  <si>
    <t>2016-07-12,KIM,31.76,31.4,31.16,31.790001,2351600.0</t>
  </si>
  <si>
    <t>2016-07-12,KLAC,74.800003,75.339996,74.620003,75.370003,578600.0</t>
  </si>
  <si>
    <t>2016-07-12,KMB,135.600006,134.809998,134.339996,135.929993,1420700.0</t>
  </si>
  <si>
    <t>2016-07-12,KMI,19.5,19.809999,19.4,20.07,19348900.0</t>
  </si>
  <si>
    <t>2016-07-12,KMX,53.959999,54.779999,53.939999,54.950001,2874300.0</t>
  </si>
  <si>
    <t>2016-07-12,KO,45.639999,45.580002,45.18,45.709999,9739000.0</t>
  </si>
  <si>
    <t>2016-07-12,KORS,51.540001,51.91,51.41,52.110001,2286900.0</t>
  </si>
  <si>
    <t>2016-07-12,KR,37.560001,37.389999,36.98,37.57,4572800.0</t>
  </si>
  <si>
    <t>2016-07-12,KSS,39.75,39.759998,39.23,39.869999,3447800.0</t>
  </si>
  <si>
    <t>2016-07-12,KSU,91.260002,91.300003,91.0,92.059998,696400.0</t>
  </si>
  <si>
    <t>2016-07-12,L,41.0,41.209999,40.889999,41.32,727000.0</t>
  </si>
  <si>
    <t>2016-07-12,LB,69.699997,70.639999,69.629997,70.779999,1883300.0</t>
  </si>
  <si>
    <t>2016-07-12,LEG,52.709999,52.59,52.369999,52.759998,690300.0</t>
  </si>
  <si>
    <t>2016-07-12,LEN,49.16,48.779999,48.73,49.259998,1695600.0</t>
  </si>
  <si>
    <t>2016-07-12,LH,136.259995,136.25,135.880005,136.770004,778400.0</t>
  </si>
  <si>
    <t>2016-07-12,LKQ,33.849998,33.389999,33.369999,34.02,1505300.0</t>
  </si>
  <si>
    <t>2016-07-12,LLL,149.839996,149.389999,148.490005,149.979996,467400.0</t>
  </si>
  <si>
    <t>2016-07-12,LLTC,47.970001,48.41,47.669998,48.43,2900900.0</t>
  </si>
  <si>
    <t>2016-07-12,LLY,79.629997,79.669998,78.970001,79.839996,4430000.0</t>
  </si>
  <si>
    <t>2016-07-12,LMT,255.639999,254.699997,254.029999,256.380005,4167000.0</t>
  </si>
  <si>
    <t>2016-07-12,LNC,40.360001,41.389999,40.259998,41.779999,3654900.0</t>
  </si>
  <si>
    <t>2016-07-12,LNT,40.18,39.34,39.299999,40.34,3037600.0</t>
  </si>
  <si>
    <t>2016-07-12,LOW,83.110001,82.940002,82.620003,83.650002,5347200.0</t>
  </si>
  <si>
    <t>2016-07-12,LRCX,87.260002,88.239998,87.0,88.309998,2358400.0</t>
  </si>
  <si>
    <t>2016-07-12,LUK,17.65,17.59,17.549999,17.709999,1703800.0</t>
  </si>
  <si>
    <t>2016-07-12,LUV,41.639999,42.84,41.630001,45.0,8662000.0</t>
  </si>
  <si>
    <t>2016-07-12,LVLT,53.18,54.380001,53.18,54.700001,1949300.0</t>
  </si>
  <si>
    <t>2016-07-12,LYB,76.620003,77.459999,76.589996,78.089996,3516900.0</t>
  </si>
  <si>
    <t>2016-07-12,M,34.98,35.650002,34.970001,35.73,7639500.0</t>
  </si>
  <si>
    <t>2016-07-12,MA,89.080002,90.0,88.870003,90.080002,6122200.0</t>
  </si>
  <si>
    <t>2016-07-12,MAA,107.910004,108.529999,106.800003,108.550003,677400.0</t>
  </si>
  <si>
    <t>2016-07-12,MAC,88.370003,88.550003,87.559998,88.730003,623600.0</t>
  </si>
  <si>
    <t>2016-07-12,MAR,70.470001,71.260002,70.449997,71.5,3908700.0</t>
  </si>
  <si>
    <t>2016-07-12,MAS,32.970001,33.400002,32.91,33.52,4124100.0</t>
  </si>
  <si>
    <t>2016-07-12,MAT,33.0,33.52,32.900002,33.889999,4191900.0</t>
  </si>
  <si>
    <t>2016-07-12,MCD,122.0,122.25,121.959999,122.589996,3742000.0</t>
  </si>
  <si>
    <t>2016-07-12,MCHP,52.68,53.099998,52.68,53.220001,1826900.0</t>
  </si>
  <si>
    <t>2016-07-12,MCK,193.990005,195.470001,193.850006,197.0,1628600.0</t>
  </si>
  <si>
    <t>2016-07-12,MCO,98.199997,100.169998,97.980003,100.550003,965900.0</t>
  </si>
  <si>
    <t>2016-07-12,MDLZ,45.790001,45.73,45.66,46.360001,6809500.0</t>
  </si>
  <si>
    <t>2016-07-12,MDT,88.730003,88.919998,88.5,89.25,4276700.0</t>
  </si>
  <si>
    <t>2016-07-12,MET,40.349998,40.759998,40.32,41.0,8654700.0</t>
  </si>
  <si>
    <t>2016-07-12,MHK,197.770004,195.820007,195.770004,197.770004,386600.0</t>
  </si>
  <si>
    <t>2016-07-12,MJN,90.0,90.529999,89.690002,91.0,1508500.0</t>
  </si>
  <si>
    <t>2016-07-12,MKC,105.769997,104.760002,104.639999,106.040001,786300.0</t>
  </si>
  <si>
    <t>2016-07-12,MLM,197.600006,197.929993,196.690002,199.679993,495400.0</t>
  </si>
  <si>
    <t>2016-07-12,MMC,67.610001,67.300003,67.110001,67.709999,2860300.0</t>
  </si>
  <si>
    <t>2016-07-12,MMM,178.75,179.160004,178.029999,179.630005,1912900.0</t>
  </si>
  <si>
    <t>2016-07-12,MNK,62.459999,61.900002,61.529999,62.560001,1962600.0</t>
  </si>
  <si>
    <t>2016-07-12,MNST,53.6966666666,53.5966683333,53.3333319999,53.8800009999,2516700.0</t>
  </si>
  <si>
    <t>2016-07-12,MO,69.650002,68.870003,68.839996,69.860001,7752900.0</t>
  </si>
  <si>
    <t>2016-07-12,MON,102.529999,102.330002,102.18,103.529999,2047900.0</t>
  </si>
  <si>
    <t>2016-07-12,MOS,25.74,26.48,25.74,26.83,6540500.0</t>
  </si>
  <si>
    <t>2016-07-12,MPC,36.73,37.540001,36.509998,37.759998,5724500.0</t>
  </si>
  <si>
    <t>2016-07-12,MRK,59.27,59.599998,59.080002,59.790001,8401300.0</t>
  </si>
  <si>
    <t>2016-07-12,MRO,15.03,15.6,15.01,15.73,21959700.0</t>
  </si>
  <si>
    <t>2016-07-12,MSFT,52.939999,53.209999,52.790001,53.400002,27317600.0</t>
  </si>
  <si>
    <t>2016-07-12,MSI,67.260002,67.400002,66.879997,67.510002,1181500.0</t>
  </si>
  <si>
    <t>2016-07-12,MTB,117.110001,118.099998,117.110001,118.68,1009600.0</t>
  </si>
  <si>
    <t>2016-07-12,MTD,378.320007,379.109985,377.929993,381.980011,133700.0</t>
  </si>
  <si>
    <t>2016-07-12,MU,13.0,13.23,12.98,13.46,35226800.0</t>
  </si>
  <si>
    <t>2016-07-12,MUR,31.059999,32.099998,30.74,32.389999,4115500.0</t>
  </si>
  <si>
    <t>2016-07-12,MYL,44.779999,45.16,44.740002,45.389999,2629100.0</t>
  </si>
  <si>
    <t>2016-07-12,NAVI,13.3,13.64,13.245,13.85,3686900.0</t>
  </si>
  <si>
    <t>2016-07-12,NBL,36.630001,37.119999,36.560001,37.41,2967300.0</t>
  </si>
  <si>
    <t>2016-07-12,NDAQ,66.699997,67.309998,66.589996,67.370003,655700.0</t>
  </si>
  <si>
    <t>2016-07-12,NEE,129.050003,127.330002,127.260002,129.990005,2294600.0</t>
  </si>
  <si>
    <t>2016-07-12,NEM,40.669998,39.959999,39.91,40.950001,9419800.0</t>
  </si>
  <si>
    <t>2016-07-12,NFLX,95.07,95.970001,94.089996,96.720001,11617400.0</t>
  </si>
  <si>
    <t>2016-07-12,NFX,44.599998,45.16,44.389999,45.610001,2921800.0</t>
  </si>
  <si>
    <t>2016-07-12,NI,25.91,25.860001,25.57,26.040001,3369400.0</t>
  </si>
  <si>
    <t>2016-07-12,NKE,57.09,58.060001,57.07,58.200001,11164400.0</t>
  </si>
  <si>
    <t>2016-07-12,NLSN,53.889999,53.919998,53.720001,54.209999,1432200.0</t>
  </si>
  <si>
    <t>2016-07-12,NOC,222.410004,220.470001,220.25,222.660004,954500.0</t>
  </si>
  <si>
    <t>2016-07-12,NOV,32.82,34.02,32.779999,34.380001,3939500.0</t>
  </si>
  <si>
    <t>2016-07-12,NRG,15.49,15.78,15.49,15.97,4065800.0</t>
  </si>
  <si>
    <t>2016-07-12,NSC,87.610001,88.419998,87.610001,88.959999,1491600.0</t>
  </si>
  <si>
    <t>2016-07-12,NTAP,25.01,25.16,24.84,25.32,3273300.0</t>
  </si>
  <si>
    <t>2016-07-12,NTRS,65.790001,66.290001,65.790001,66.480003,1134400.0</t>
  </si>
  <si>
    <t>2016-07-12,NUE,55.25,56.34,55.169998,56.630001,5238200.0</t>
  </si>
  <si>
    <t>2016-07-12,NVDA,52.599998,52.799999,51.939999,53.279999,10919000.0</t>
  </si>
  <si>
    <t>2016-07-12,NWL,49.09,49.290001,48.880001,49.419998,10751400.0</t>
  </si>
  <si>
    <t>2016-07-12,NWS,12.45,12.6,12.36,12.63,943000.0</t>
  </si>
  <si>
    <t>2016-07-12,NWSA,11.98,12.13,11.93,12.17,2366700.0</t>
  </si>
  <si>
    <t>2016-07-12,O,70.449997,70.07,69.410004,70.519997,2063900.0</t>
  </si>
  <si>
    <t>2016-07-12,OKE,47.939999,48.52,47.939999,49.09,2399700.0</t>
  </si>
  <si>
    <t>2016-07-12,OMC,84.269997,84.540001,84.07,85.290001,2482700.0</t>
  </si>
  <si>
    <t>2016-07-12,ORCL,41.23,41.419998,41.060001,41.580002,13321000.0</t>
  </si>
  <si>
    <t>2016-07-12,ORLY,278.25,276.130005,274.589996,278.859985,491700.0</t>
  </si>
  <si>
    <t>2016-07-12,OXY,77.410004,77.370003,76.660004,77.5,4347500.0</t>
  </si>
  <si>
    <t>2016-07-12,PAYX,61.400002,61.009998,60.919998,61.689999,2846600.0</t>
  </si>
  <si>
    <t>2016-07-12,PBCT,15.18,15.24,15.11,15.29,3046000.0</t>
  </si>
  <si>
    <t>2016-07-12,PBI,18.17,18.540001,18.129999,18.68,1537000.0</t>
  </si>
  <si>
    <t>2016-07-12,PCAR,53.560001,54.139999,53.07,54.259998,2570200.0</t>
  </si>
  <si>
    <t>2016-07-12,PCG,64.459999,63.700001,63.639999,64.5,2675500.0</t>
  </si>
  <si>
    <t>2016-07-12,PCLN,1362.0,1345.430054,1334.01001,1366.98999,489500.0</t>
  </si>
  <si>
    <t>2016-07-12,PDCO,49.799999,49.380001,49.34,49.91,856700.0</t>
  </si>
  <si>
    <t>2016-07-12,PEG,45.709999,45.439999,45.27,45.93,2449300.0</t>
  </si>
  <si>
    <t>2016-07-12,PEP,108.419998,108.790001,108.370003,109.110001,4175800.0</t>
  </si>
  <si>
    <t>2016-07-12,PFE,36.150002,36.240002,36.029999,36.299999,16192000.0</t>
  </si>
  <si>
    <t>2016-07-12,PFG,42.689999,43.18,42.689999,43.349998,1327000.0</t>
  </si>
  <si>
    <t>2016-07-12,PG,85.489998,85.75,85.190002,85.940002,6649800.0</t>
  </si>
  <si>
    <t>2016-07-12,PGR,33.580002,33.259998,33.23,33.740002,3229500.0</t>
  </si>
  <si>
    <t>2016-07-12,PH,112.830002,113.25,112.0,113.470001,1054000.0</t>
  </si>
  <si>
    <t>2016-07-12,PHM,20.530001,20.49,20.360001,20.629999,2715200.0</t>
  </si>
  <si>
    <t>2016-07-12,PKI,54.330002,54.75,54.139999,54.919998,428300.0</t>
  </si>
  <si>
    <t>2016-07-12,PLD,49.830002,50.09,49.57,50.09,4402200.0</t>
  </si>
  <si>
    <t>2016-07-12,PM,103.330002,102.900002,102.75,103.82,3669000.0</t>
  </si>
  <si>
    <t>2016-07-12,PNC,81.949997,82.339996,81.720001,82.629997,2958800.0</t>
  </si>
  <si>
    <t>2016-07-12,PNR,62.849998,63.599998,62.639999,63.790001,1640700.0</t>
  </si>
  <si>
    <t>2016-07-12,PNW,80.470001,79.440002,79.379997,80.839996,899200.0</t>
  </si>
  <si>
    <t>2016-07-12,PPG,107.550003,108.699997,107.309998,109.5,1404000.0</t>
  </si>
  <si>
    <t>2016-07-12,PPL,37.389999,37.299999,37.25,37.669998,4980100.0</t>
  </si>
  <si>
    <t>2016-07-12,PRGO,93.709999,94.980003,93.639999,95.339996,1304800.0</t>
  </si>
  <si>
    <t>2016-07-12,PRU,73.0,73.489998,72.879997,73.910004,2639200.0</t>
  </si>
  <si>
    <t>2016-07-12,PSA,256.48999,255.800003,253.029999,257.700012,625700.0</t>
  </si>
  <si>
    <t>2016-07-12,PSX,75.989998,76.400002,75.720001,77.190002,3309200.0</t>
  </si>
  <si>
    <t>2016-07-12,PVH,98.870003,99.400002,98.790001,99.989998,1365100.0</t>
  </si>
  <si>
    <t>2016-07-12,PWR,24.9,25.389999,24.860001,25.469999,2558600.0</t>
  </si>
  <si>
    <t>2016-07-12,PX,115.239998,116.989998,115.099998,117.330002,1344400.0</t>
  </si>
  <si>
    <t>2016-07-12,PXD,155.110001,156.5,154.820007,158.5,1808400.0</t>
  </si>
  <si>
    <t>2016-07-12,PYPL,38.470001,38.790001,38.240002,38.91,9997200.0</t>
  </si>
  <si>
    <t>2016-07-12,QCOM,54.450001,54.619999,54.209999,54.740002,7413700.0</t>
  </si>
  <si>
    <t>2016-07-12,QRVO,58.209999,58.0,57.580002,58.650002,1142600.0</t>
  </si>
  <si>
    <t>2016-07-12,R,66.440002,67.059998,66.260002,67.470001,754200.0</t>
  </si>
  <si>
    <t>2016-07-12,RAI,52.959999,51.959999,51.84,53.330002,6824000.0</t>
  </si>
  <si>
    <t>2016-07-12,RCL,70.489998,72.989998,70.300003,73.019997,3366200.0</t>
  </si>
  <si>
    <t>2016-07-12,REGN,377.0,368.75,368.380005,379.450012,740200.0</t>
  </si>
  <si>
    <t>2016-07-12,RF,8.68,8.83,8.68,8.86,21033400.0</t>
  </si>
  <si>
    <t>2016-07-12,RHI,39.689999,39.939999,39.630001,40.0,890400.0</t>
  </si>
  <si>
    <t>2016-07-12,RHT,73.080002,73.910004,73.0,74.339996,1974300.0</t>
  </si>
  <si>
    <t>2016-07-12,RIG,12.1,12.84,12.09,12.86,20791100.0</t>
  </si>
  <si>
    <t>2016-07-12,RL,96.370003,98.57,96.339996,98.760002,1665100.0</t>
  </si>
  <si>
    <t>2016-07-12,ROK,118.150002,119.029999,117.830002,119.269997,987900.0</t>
  </si>
  <si>
    <t>2016-07-12,ROP,171.779999,170.539993,169.600006,171.949997,927900.0</t>
  </si>
  <si>
    <t>2016-07-12,ROST,58.23,57.900002,57.599998,58.360001,3131200.0</t>
  </si>
  <si>
    <t>2016-07-12,RRC,44.43,44.75,44.200001,45.759998,2718900.0</t>
  </si>
  <si>
    <t>2016-07-12,RSG,52.740002,52.27,52.23,52.919998,1114200.0</t>
  </si>
  <si>
    <t>2016-07-12,RTN,139.720001,138.330002,138.0,139.929993,1201600.0</t>
  </si>
  <si>
    <t>2016-07-12,SBUX,56.650002,57.48,56.509998,57.599998,10998500.0</t>
  </si>
  <si>
    <t>2016-07-12,SCG,74.5,73.540001,73.5,74.669998,736500.0</t>
  </si>
  <si>
    <t>2016-07-12,SCHW,26.35,26.76,26.35,26.91,12062800.0</t>
  </si>
  <si>
    <t>2016-07-12,SE,36.919998,36.779999,36.669998,37.110001,3433300.0</t>
  </si>
  <si>
    <t>2016-07-12,SEE,47.669998,47.790001,47.290001,47.849998,1197600.0</t>
  </si>
  <si>
    <t>2016-07-12,SHW,308.209991,305.679993,305.630005,309.649994,582600.0</t>
  </si>
  <si>
    <t>2016-07-12,SIG,88.370003,89.07,88.370003,89.900002,2148500.0</t>
  </si>
  <si>
    <t>2016-07-12,SJM,153.169998,151.860001,151.630005,153.309998,1031200.0</t>
  </si>
  <si>
    <t>2016-07-12,SLB,79.139999,79.650002,78.690002,80.160004,6356300.0</t>
  </si>
  <si>
    <t>2016-07-12,SLG,107.260002,109.019997,106.639999,109.25,895000.0</t>
  </si>
  <si>
    <t>2016-07-12,SNA,162.100006,162.699997,161.029999,162.720001,390200.0</t>
  </si>
  <si>
    <t>2016-07-12,SNI,66.059998,66.209999,65.650002,66.699997,902900.0</t>
  </si>
  <si>
    <t>2016-07-12,SO,53.5,52.84,52.779999,53.639999,6030600.0</t>
  </si>
  <si>
    <t>2016-07-12,SPG,221.330002,221.460007,219.179993,221.839996,1254200.0</t>
  </si>
  <si>
    <t>2016-07-12,SPGI,111.480003,112.980003,110.949997,113.290001,1247900.0</t>
  </si>
  <si>
    <t>2016-07-12,SPLS,9.02,9.15,9.0,9.24,9076100.0</t>
  </si>
  <si>
    <t>2016-07-12,SRCL,104.690002,105.209999,103.720001,105.599998,576100.0</t>
  </si>
  <si>
    <t>2016-07-12,SRE,113.75,113.220001,112.830002,114.43,864000.0</t>
  </si>
  <si>
    <t>2016-07-12,STI,42.400002,42.669998,42.400002,43.060001,6395400.0</t>
  </si>
  <si>
    <t>2016-07-12,STT,54.23,54.709999,54.23,54.950001,2358800.0</t>
  </si>
  <si>
    <t>2016-07-12,STX,27.48,29.35,27.469999,29.540001,29492300.0</t>
  </si>
  <si>
    <t>2016-07-12,STZ,165.100006,163.729996,162.600006,165.179993,1384700.0</t>
  </si>
  <si>
    <t>2016-07-12,SWK,116.580002,116.839996,115.919998,117.400002,707500.0</t>
  </si>
  <si>
    <t>2016-07-12,SWKS,65.489998,65.800003,65.209999,66.419998,2073700.0</t>
  </si>
  <si>
    <t>2016-07-12,SWN,13.24,14.2,13.21,14.52,19850100.0</t>
  </si>
  <si>
    <t>2016-07-12,SYF,28.0,27.92,27.825001,28.15,7635200.0</t>
  </si>
  <si>
    <t>2016-07-12,SYK,122.93,122.82,122.18,123.209999,1228700.0</t>
  </si>
  <si>
    <t>2016-07-12,SYMC,20.799999,21.02,20.76,21.030001,5748500.0</t>
  </si>
  <si>
    <t>2016-07-12,SYY,51.619999,51.080002,51.0,51.700001,4218500.0</t>
  </si>
  <si>
    <t>2016-07-12,T,42.400002,42.41,42.23,42.599998,18676600.0</t>
  </si>
  <si>
    <t>2016-07-12,TAP,101.620003,101.400002,100.940002,102.07,1417200.0</t>
  </si>
  <si>
    <t>2016-07-12,TDC,26.360001,27.120001,26.209999,27.18,1581000.0</t>
  </si>
  <si>
    <t>2016-07-12,TDG,270.559998,269.51001,268.559998,272.320007,301200.0</t>
  </si>
  <si>
    <t>2016-07-12,TEL,58.560001,59.189999,58.48,59.360001,1389600.0</t>
  </si>
  <si>
    <t>2016-07-12,TGNA,23.9,24.24,23.83,24.280001,993600.0</t>
  </si>
  <si>
    <t>2016-07-12,TGT,72.489998,73.519997,72.440002,73.599998,6648500.0</t>
  </si>
  <si>
    <t>2016-07-12,TIF,62.25,62.68,62.150002,63.029999,2028500.0</t>
  </si>
  <si>
    <t>2016-07-12,TJX,78.779999,78.510002,78.269997,78.830002,3024000.0</t>
  </si>
  <si>
    <t>2016-07-12,TMK,62.080002,62.060001,61.540001,62.349998,1210400.0</t>
  </si>
  <si>
    <t>2016-07-12,TMO,153.229996,154.380005,152.449997,154.770004,1188000.0</t>
  </si>
  <si>
    <t>2016-07-12,TRIP,68.589996,69.720001,68.330002,70.379997,2219800.0</t>
  </si>
  <si>
    <t>2016-07-12,TROW,74.040001,74.470001,73.75,74.510002,1273200.0</t>
  </si>
  <si>
    <t>2016-07-12,TRV,118.400002,118.089996,117.669998,118.900002,1201000.0</t>
  </si>
  <si>
    <t>2016-07-12,TSCO,93.459999,93.82,93.419998,94.18,823100.0</t>
  </si>
  <si>
    <t>2016-07-12,TSN,68.5,68.660004,68.279999,68.959999,1885600.0</t>
  </si>
  <si>
    <t>2016-07-12,TSO,74.879997,76.309998,74.330002,76.440002,2050100.0</t>
  </si>
  <si>
    <t>2016-07-12,TSS,54.560001,54.720001,54.490002,54.82,694000.0</t>
  </si>
  <si>
    <t>2016-07-12,TWX,78.449997,78.260002,77.830002,78.699997,3777100.0</t>
  </si>
  <si>
    <t>2016-07-12,TXN,63.77,64.379997,63.73,64.410004,5405100.0</t>
  </si>
  <si>
    <t>2016-07-12,TXT,38.599998,38.360001,38.049999,38.77,1393000.0</t>
  </si>
  <si>
    <t>2016-07-12,UAA,40.560001,41.799999,40.560001,42.099998,6523400.0</t>
  </si>
  <si>
    <t>2016-07-12,UAL,44.189999,46.16,44.189999,46.360001,9778600.0</t>
  </si>
  <si>
    <t>2016-07-12,UDR,37.139999,37.41,36.68,37.419998,1702400.0</t>
  </si>
  <si>
    <t>2016-07-12,UHS,138.259995,136.550003,136.369995,138.259995,416700.0</t>
  </si>
  <si>
    <t>2016-07-12,ULTA,253.880005,253.25,251.300003,254.660004,551600.0</t>
  </si>
  <si>
    <t>2016-07-12,UNH,140.889999,139.860001,139.369995,140.949997,4310100.0</t>
  </si>
  <si>
    <t>2016-07-12,UNM,31.799999,32.02,31.790001,32.189999,2014700.0</t>
  </si>
  <si>
    <t>2016-07-12,UNP,91.779999,92.059998,91.43,92.720001,4120800.0</t>
  </si>
  <si>
    <t>2016-07-12,UPS,110.5,110.290001,109.870003,110.739998,2370400.0</t>
  </si>
  <si>
    <t>2016-07-12,URBN,29.67,29.690001,29.540001,30.24,1544000.0</t>
  </si>
  <si>
    <t>2016-07-12,URI,69.379997,70.290001,69.220001,70.559998,1699900.0</t>
  </si>
  <si>
    <t>2016-07-12,USB,40.560001,40.669998,40.529999,40.860001,6378100.0</t>
  </si>
  <si>
    <t>2016-07-12,UTX,104.230003,104.5,104.089996,105.059998,3741400.0</t>
  </si>
  <si>
    <t>2016-07-12,V,76.68,77.480003,76.550003,77.57,10245500.0</t>
  </si>
  <si>
    <t>2016-07-12,VAR,86.0,86.260002,85.779999,86.919998,785300.0</t>
  </si>
  <si>
    <t>2016-07-12,VFC,64.160004,64.620003,64.160004,64.779999,1999400.0</t>
  </si>
  <si>
    <t>2016-07-12,VIAB,44.700001,45.439999,44.619999,45.709999,2995800.0</t>
  </si>
  <si>
    <t>2016-07-12,VLO,48.98,49.25,48.560001,49.32,7872400.0</t>
  </si>
  <si>
    <t>2016-07-12,VMC,125.040001,125.669998,124.25,126.160004,825400.0</t>
  </si>
  <si>
    <t>2016-07-12,VNO,100.68,101.209999,99.989998,101.279999,955600.0</t>
  </si>
  <si>
    <t>2016-07-12,VRSK,84.5,84.480003,83.849998,84.620003,569900.0</t>
  </si>
  <si>
    <t>2016-07-12,VRSN,85.580002,84.989998,84.730003,85.709999,825900.0</t>
  </si>
  <si>
    <t>2016-07-12,VRTX,91.099998,89.629997,89.139999,91.449997,1547000.0</t>
  </si>
  <si>
    <t>2016-07-12,VTR,73.25,71.860001,71.629997,73.349998,2793400.0</t>
  </si>
  <si>
    <t>2016-07-12,VZ,55.75,55.470001,55.369999,55.959999,14897600.0</t>
  </si>
  <si>
    <t>2016-07-12,WAT,146.490005,147.610001,146.119995,147.679993,416900.0</t>
  </si>
  <si>
    <t>2016-07-12,WBA,81.900002,81.220001,81.050003,82.620003,5223000.0</t>
  </si>
  <si>
    <t>2016-07-12,WDC,51.68,51.84,50.75,52.549999,8048800.0</t>
  </si>
  <si>
    <t>2016-07-12,WEC,64.510002,63.709999,63.639999,64.639999,1699200.0</t>
  </si>
  <si>
    <t>2016-07-12,WFC,48.419998,48.349998,48.220001,48.630001,15067900.0</t>
  </si>
  <si>
    <t>2016-07-12,WFM,33.689999,33.380001,33.25,33.82,5037300.0</t>
  </si>
  <si>
    <t>2016-07-12,WHR,174.75,173.720001,172.470001,174.830002,554400.0</t>
  </si>
  <si>
    <t>2016-07-12,WM,67.989998,67.470001,67.290001,68.18,2502300.0</t>
  </si>
  <si>
    <t>2016-07-12,WMB,21.08,21.889999,21.049999,22.219999,11458900.0</t>
  </si>
  <si>
    <t>2016-07-12,WMT,73.559998,73.269997,73.0,73.730003,12361200.0</t>
  </si>
  <si>
    <t>2016-07-12,WRK,39.439999,39.740002,39.259998,40.005001,1254800.0</t>
  </si>
  <si>
    <t>2016-07-12,WU,19.709999,19.98,19.690001,20.040001,2910000.0</t>
  </si>
  <si>
    <t>2016-07-12,WY,31.5,31.85,31.42,32.099998,5935000.0</t>
  </si>
  <si>
    <t>2016-07-12,WYN,74.370003,75.489998,74.330002,76.129997,2065600.0</t>
  </si>
  <si>
    <t>2016-07-12,WYNN,95.870003,96.5,94.510002,96.57,2634100.0</t>
  </si>
  <si>
    <t>2016-07-12,XEC,119.989998,120.699997,119.5,122.559998,749000.0</t>
  </si>
  <si>
    <t>2016-07-12,XEL,44.16,43.5,43.490002,44.240002,4200300.0</t>
  </si>
  <si>
    <t>2016-07-12,XL,33.139999,33.0,32.880001,33.209999,1293300.0</t>
  </si>
  <si>
    <t>2016-07-12,XLNX,47.32,47.48,47.119999,47.630001,1702200.0</t>
  </si>
  <si>
    <t>2016-07-12,XOM,94.669998,94.949997,94.089996,94.949997,9870800.0</t>
  </si>
  <si>
    <t>2016-07-12,XRAY,64.139999,63.130001,63.07,64.400002,1384100.0</t>
  </si>
  <si>
    <t>2016-07-12,XRX,9.66,9.67,9.6,9.88,7571200.0</t>
  </si>
  <si>
    <t>2016-07-12,XYL,47.290001,47.119999,47.099998,47.830002,1249300.0</t>
  </si>
  <si>
    <t>2016-07-12,YHOO,38.0,37.889999,37.869999,38.330002,15224000.0</t>
  </si>
  <si>
    <t>2016-07-12,YUM,62.4802300503,61.9913767074,61.8547836089,62.8324946082,6801900.0</t>
  </si>
  <si>
    <t>2016-07-12,ZBH,125.120003,125.459999,124.849998,126.18,1085700.0</t>
  </si>
  <si>
    <t>2016-07-12,ZION,25.35,25.610001,25.16,25.76,4194700.0</t>
  </si>
  <si>
    <t>2016-07-12,ZTS,48.529999,48.869999,48.220001,48.919998,1824100.0</t>
  </si>
  <si>
    <t>2016-07-12,AIV,45.73,45.779999,45.220001,45.880001,1115600.0</t>
  </si>
  <si>
    <t>2016-07-12,FTV,51.0,50.57,50.259998,51.060001,5552900.0</t>
  </si>
  <si>
    <t>2016-07-13,A,46.639999,46.41,46.330002,46.82,1852400.0</t>
  </si>
  <si>
    <t>2016-07-13,AAL,35.0,34.450001,34.119999,35.290001,15215100.0</t>
  </si>
  <si>
    <t>2016-07-13,AAP,164.149994,162.910004,160.539993,164.729996,906100.0</t>
  </si>
  <si>
    <t>2016-07-13,AAPL,97.410004,96.870003,96.839996,97.669998,25892200.0</t>
  </si>
  <si>
    <t>2016-07-13,ABBV,64.809998,64.769997,64.25,65.040001,7684200.0</t>
  </si>
  <si>
    <t>2016-07-13,ABC,84.529999,84.93,84.330002,85.349998,2492100.0</t>
  </si>
  <si>
    <t>2016-07-13,ABT,42.240002,41.970001,41.849998,42.52,7920200.0</t>
  </si>
  <si>
    <t>2016-07-13,ACN,117.0,116.830002,116.290001,117.160004,1537200.0</t>
  </si>
  <si>
    <t>2016-07-13,ADBE,97.970001,97.339996,97.339996,98.379997,2125700.0</t>
  </si>
  <si>
    <t>2016-07-13,ADI,59.27,59.52,58.990002,59.619999,2477700.0</t>
  </si>
  <si>
    <t>2016-07-13,ADM,43.25,43.099998,42.849998,43.41,2697600.0</t>
  </si>
  <si>
    <t>2016-07-13,ADP,95.290001,95.139999,94.669998,95.389999,1365500.0</t>
  </si>
  <si>
    <t>2016-07-13,ADS,214.240005,209.429993,208.710007,214.690002,701600.0</t>
  </si>
  <si>
    <t>2016-07-13,ADSK,57.57,56.869999,56.84,58.0,1621800.0</t>
  </si>
  <si>
    <t>2016-07-13,AEE,52.73,52.880001,52.52,52.91,1160800.0</t>
  </si>
  <si>
    <t>2016-07-13,AEP,69.919998,70.010002,69.629997,70.139999,2007100.0</t>
  </si>
  <si>
    <t>2016-07-13,AES,12.57,12.63,12.4,12.64,5046500.0</t>
  </si>
  <si>
    <t>2016-07-13,AET,116.389999,119.18,116.389999,119.550003,3089100.0</t>
  </si>
  <si>
    <t>2016-07-13,AFL,73.360001,73.279999,73.110001,73.599998,1899900.0</t>
  </si>
  <si>
    <t>2016-07-13,AGN,240.199997,241.169998,239.970001,246.160004,3760900.0</t>
  </si>
  <si>
    <t>2016-07-13,AIG,54.02,53.810001,53.470001,54.150002,4396100.0</t>
  </si>
  <si>
    <t>2016-07-13,AIZ,87.730003,87.940002,87.43,88.010002,212500.0</t>
  </si>
  <si>
    <t>2016-07-13,AJG,49.060001,48.77,48.709999,49.200001,1248900.0</t>
  </si>
  <si>
    <t>2016-07-13,AKAM,56.700001,56.860001,56.5,57.689999,1789600.0</t>
  </si>
  <si>
    <t>2016-07-13,ALB,85.519997,85.550003,85.019997,85.75,955300.0</t>
  </si>
  <si>
    <t>2016-07-13,ALK,63.84,63.169998,62.709999,64.0,1772100.0</t>
  </si>
  <si>
    <t>2016-07-13,ALL,69.709999,69.279999,69.220001,69.75,2002600.0</t>
  </si>
  <si>
    <t>2016-07-13,ALLE,71.010002,70.440002,70.209999,71.010002,331600.0</t>
  </si>
  <si>
    <t>2016-07-13,ALXN,126.370003,123.470001,123.239998,126.779999,1594000.0</t>
  </si>
  <si>
    <t>2016-07-13,AMAT,25.49,25.91,25.42,25.969999,15989700.0</t>
  </si>
  <si>
    <t>2016-07-13,AME,46.759998,46.450001,46.400002,46.919998,967700.0</t>
  </si>
  <si>
    <t>2016-07-13,AMG,143.570007,142.919998,141.789993,143.979996,562700.0</t>
  </si>
  <si>
    <t>2016-07-13,AMGN,162.639999,160.520004,160.309998,162.660004,2691800.0</t>
  </si>
  <si>
    <t>2016-07-13,AMP,94.519997,93.849998,93.190002,94.739998,1087500.0</t>
  </si>
  <si>
    <t>2016-07-13,AMT,116.400002,116.010002,115.580002,116.699997,2194400.0</t>
  </si>
  <si>
    <t>2016-07-13,AMZN,746.76001,742.630005,741.25,756.869995,4142300.0</t>
  </si>
  <si>
    <t>2016-07-13,AN,51.189999,50.650002,49.990002,51.25,716100.0</t>
  </si>
  <si>
    <t>2016-07-13,ANTM,132.419998,133.740005,131.979996,133.820007,1509500.0</t>
  </si>
  <si>
    <t>2016-07-13,AON,110.800003,110.260002,110.150002,111.010002,454800.0</t>
  </si>
  <si>
    <t>2016-07-13,APA,57.540001,56.540001,56.040001,57.830002,2718000.0</t>
  </si>
  <si>
    <t>2016-07-13,APC,57.43,56.099998,55.490002,57.599998,4856800.0</t>
  </si>
  <si>
    <t>2016-07-13,APD,136.873257169,136.836254394,135.726177613,136.910259019,854800.0</t>
  </si>
  <si>
    <t>2016-07-13,APH,57.959999,58.0,57.470001,58.09,968700.0</t>
  </si>
  <si>
    <t>2016-07-13,ARNC,8.05098050974,8.02849175412,7.90105547226,8.08096551724,10770500.0</t>
  </si>
  <si>
    <t>2016-07-13,ATVI,42.790001,42.110001,42.049999,43.049999,11462100.0</t>
  </si>
  <si>
    <t>2016-07-13,AVB,186.279999,187.429993,185.309998,187.740005,705900.0</t>
  </si>
  <si>
    <t>2016-07-13,AVGO,158.910004,157.410004,157.339996,160.380005,1573400.0</t>
  </si>
  <si>
    <t>2016-07-13,AVY,73.32,73.18,72.980003,73.769997,846300.0</t>
  </si>
  <si>
    <t>2016-07-13,AWK,81.82,82.0,81.610001,82.18,1391600.0</t>
  </si>
  <si>
    <t>2016-07-13,AXP,62.98,63.099998,62.639999,63.349998,3887600.0</t>
  </si>
  <si>
    <t>2016-07-13,AYI,268.910004,261.160004,259.859985,268.910004,487300.0</t>
  </si>
  <si>
    <t>2016-07-13,AZO,805.289978,801.309998,796.830017,807.359985,134600.0</t>
  </si>
  <si>
    <t>2016-07-13,BA,131.279999,130.110001,129.369995,131.389999,3061400.0</t>
  </si>
  <si>
    <t>2016-07-13,BAC,13.5,13.44,13.32,13.58,74595600.0</t>
  </si>
  <si>
    <t>2016-07-13,BAX,47.130001,46.82,46.740002,47.220001,2485200.0</t>
  </si>
  <si>
    <t>2016-07-13,BBBY,45.810001,45.040001,44.810001,45.970001,1880700.0</t>
  </si>
  <si>
    <t>2016-07-13,BBT,35.970001,35.900002,35.619999,36.040001,4299800.0</t>
  </si>
  <si>
    <t>2016-07-13,BBY,31.540001,31.4,30.940001,31.77,5332200.0</t>
  </si>
  <si>
    <t>2016-07-13,BCR,236.399994,234.779999,233.5,236.399994,561900.0</t>
  </si>
  <si>
    <t>2016-07-13,BDX,176.610001,175.940002,174.910004,176.929993,657400.0</t>
  </si>
  <si>
    <t>2016-07-13,BEN,34.880001,34.470001,34.209999,35.009998,2663700.0</t>
  </si>
  <si>
    <t>2016-07-13,BHI,45.950001,45.259998,44.700001,46.029999,2782000.0</t>
  </si>
  <si>
    <t>2016-07-13,BIIB,254.240005,251.190002,250.820007,254.270004,1285400.0</t>
  </si>
  <si>
    <t>2016-07-13,BK,39.310001,39.41,39.029999,39.630001,4342900.0</t>
  </si>
  <si>
    <t>2016-07-13,BLK,357.579987,357.5,354.01001,358.890015,569300.0</t>
  </si>
  <si>
    <t>2016-07-13,BLL,71.82,71.330002,71.059998,71.959999,2781100.0</t>
  </si>
  <si>
    <t>2016-07-13,BMY,76.690002,76.580002,76.099998,76.889999,4651000.0</t>
  </si>
  <si>
    <t>2016-07-13,BSX,23.700001,23.629999,23.549999,23.77,7704300.0</t>
  </si>
  <si>
    <t>2016-07-13,BWA,31.49,31.17,30.74,31.49,1808100.0</t>
  </si>
  <si>
    <t>2016-07-13,BXP,136.529999,136.610001,135.550003,136.649994,544400.0</t>
  </si>
  <si>
    <t>2016-07-13,C,43.330002,43.330002,43.02,43.68,20488200.0</t>
  </si>
  <si>
    <t>2016-07-13,CA,34.439999,34.34,34.279999,34.470001,2116900.0</t>
  </si>
  <si>
    <t>2016-07-13,CAG,37.0817097276,37.4941626459,36.9727618677,37.5252902724,2628600.0</t>
  </si>
  <si>
    <t>2016-07-13,CAH,82.139999,82.279999,81.970001,82.870003,1942600.0</t>
  </si>
  <si>
    <t>2016-07-13,CAT,79.980003,79.690002,79.07,80.330002,5162500.0</t>
  </si>
  <si>
    <t>2016-07-13,CB,130.130005,129.5,129.380005,130.130005,945200.0</t>
  </si>
  <si>
    <t>2016-07-13,CBG,27.700001,27.5,27.360001,27.709999,3517400.0</t>
  </si>
  <si>
    <t>2016-07-13,CBS,58.009998,57.509998,57.290001,58.169998,2778000.0</t>
  </si>
  <si>
    <t>2016-07-13,CCI,100.269997,99.800003,99.190002,100.709999,2437600.0</t>
  </si>
  <si>
    <t>2016-07-13,CCL,47.049999,46.650002,46.549999,47.380001,3609100.0</t>
  </si>
  <si>
    <t>2016-07-13,CELG,104.07,101.760002,101.629997,104.230003,4163600.0</t>
  </si>
  <si>
    <t>2016-07-13,CERN,61.150002,60.360001,60.23,61.200001,2283100.0</t>
  </si>
  <si>
    <t>2016-07-13,CF,26.07,26.92,25.629999,27.01,4906700.0</t>
  </si>
  <si>
    <t>2016-07-13,CFG,20.370001,20.559999,20.209999,20.605,3949200.0</t>
  </si>
  <si>
    <t>2016-07-13,CHD,49.919998,49.9900015,49.669998,50.279999,1149600.0</t>
  </si>
  <si>
    <t>2016-07-13,CHK,4.5,4.35,4.27,4.57,28952800.0</t>
  </si>
  <si>
    <t>2016-07-13,CHRW,72.540001,72.830002,72.290001,73.010002,1729900.0</t>
  </si>
  <si>
    <t>2016-07-13,CHTR,239.860001,237.429993,237.300003,240.449997,1215100.0</t>
  </si>
  <si>
    <t>2016-07-13,CI,129.639999,130.190002,128.929993,130.339996,1122600.0</t>
  </si>
  <si>
    <t>2016-07-13,CINF,76.190002,76.199997,76.129997,76.510002,571500.0</t>
  </si>
  <si>
    <t>2016-07-13,CL,74.18,74.470001,73.889999,74.5,2648300.0</t>
  </si>
  <si>
    <t>2016-07-13,CLX,136.570007,137.059998,136.080002,137.389999,467800.0</t>
  </si>
  <si>
    <t>2016-07-13,CMA,42.75,42.720001,42.279999,43.0,1577200.0</t>
  </si>
  <si>
    <t>2016-07-13,CMCSA,67.18,66.830002,66.709999,67.370003,8520700.0</t>
  </si>
  <si>
    <t>2016-07-13,CME,99.790001,99.690002,99.230003,99.93,1004800.0</t>
  </si>
  <si>
    <t>2016-07-13,CMG,411.399994,416.630005,411.01001,421.970001,1420800.0</t>
  </si>
  <si>
    <t>2016-07-13,CMI,118.300003,118.129997,117.720001,119.870003,1636500.0</t>
  </si>
  <si>
    <t>2016-07-13,CMS,44.889999,45.029999,44.759998,45.080002,1836700.0</t>
  </si>
  <si>
    <t>2016-07-13,CNC,72.5,72.279999,71.699997,72.989998,1262800.0</t>
  </si>
  <si>
    <t>2016-07-13,CNP,23.860001,23.940001,23.719999,23.959999,6518200.0</t>
  </si>
  <si>
    <t>2016-07-13,COF,67.739998,67.940002,66.949997,68.230003,3611400.0</t>
  </si>
  <si>
    <t>2016-07-13,COG,25.959999,25.700001,25.16,26.08,3990200.0</t>
  </si>
  <si>
    <t>2016-07-13,COH,42.41,42.009998,41.860001,42.630001,2105800.0</t>
  </si>
  <si>
    <t>2016-07-13,COL,86.239998,85.209999,84.790001,86.290001,472400.0</t>
  </si>
  <si>
    <t>2016-07-13,COO,179.300003,178.830002,178.339996,179.990005,228600.0</t>
  </si>
  <si>
    <t>2016-07-13,COP,43.799999,42.869999,42.110001,44.049999,9203700.0</t>
  </si>
  <si>
    <t>2016-07-13,COST,167.0,166.779999,166.020004,167.190002,1479800.0</t>
  </si>
  <si>
    <t>2016-07-13,COTY,27.360001,27.27,27.1,27.450001,530000.0</t>
  </si>
  <si>
    <t>2016-07-13,CPB,66.389999,66.720001,66.07,66.879997,1185000.0</t>
  </si>
  <si>
    <t>2016-07-13,CRM,82.370003,81.330002,81.279999,82.480003,2474600.0</t>
  </si>
  <si>
    <t>2016-07-13,CSCO,29.719999,29.75,29.58,29.83,18038100.0</t>
  </si>
  <si>
    <t>2016-07-13,CSRA,25.299999,25.08,24.98,25.389999,883400.0</t>
  </si>
  <si>
    <t>2016-07-13,CSX,27.17,28.209999,26.76,28.5,21925800.0</t>
  </si>
  <si>
    <t>2016-07-13,CTAS,98.129997,97.489998,97.449997,98.269997,344600.0</t>
  </si>
  <si>
    <t>2016-07-13,CTL,30.67,30.879999,30.49,31.08,3948700.0</t>
  </si>
  <si>
    <t>2016-07-13,CTSH,58.689999,58.490002,58.049999,58.860001,3024100.0</t>
  </si>
  <si>
    <t>2016-07-13,CTXS,83.989998,84.089996,83.150002,84.470001,1388300.0</t>
  </si>
  <si>
    <t>2016-07-13,CVS,96.739998,97.629997,96.529999,97.690002,4276700.0</t>
  </si>
  <si>
    <t>2016-07-13,CVX,106.779999,106.650002,105.860001,107.199997,5959900.0</t>
  </si>
  <si>
    <t>2016-07-13,CXO,123.0,121.040001,119.860001,123.489998,1419900.0</t>
  </si>
  <si>
    <t>2016-07-13,D,77.900002,77.769997,77.470001,77.980003,2352000.0</t>
  </si>
  <si>
    <t>2016-07-13,DAL,40.5,39.560001,39.419998,40.599998,13885600.0</t>
  </si>
  <si>
    <t>2016-07-13,DD,66.050003,66.089996,65.870003,66.379997,1671200.0</t>
  </si>
  <si>
    <t>2016-07-13,DE,82.68,82.959999,82.43,83.519997,2772600.0</t>
  </si>
  <si>
    <t>2016-07-13,DFS,56.599998,56.709999,56.259998,56.810001,1841500.0</t>
  </si>
  <si>
    <t>2016-07-13,DG,93.050003,92.43,92.209999,93.449997,2174900.0</t>
  </si>
  <si>
    <t>2016-07-13,DGX,83.370003,83.099998,82.870003,83.790001,847900.0</t>
  </si>
  <si>
    <t>2016-07-13,DHI,33.91,33.900002,33.709999,34.080002,3079200.0</t>
  </si>
  <si>
    <t>2016-07-13,DHR,80.709999,81.040001,80.5,81.269997,3008800.0</t>
  </si>
  <si>
    <t>2016-07-13,DIS,100.459999,99.879997,99.849998,100.800003,5494700.0</t>
  </si>
  <si>
    <t>2016-07-13,DISCA,25.690001,25.49,25.370001,25.690001,3059900.0</t>
  </si>
  <si>
    <t>2016-07-13,DISCK,24.610001,24.52,24.42,24.690001,1548100.0</t>
  </si>
  <si>
    <t>2016-07-13,DLPH,66.709999,67.0,65.540001,67.019997,2766600.0</t>
  </si>
  <si>
    <t>2016-07-13,DLR,110.0,109.82,109.0,110.660004,2028900.0</t>
  </si>
  <si>
    <t>2016-07-13,DLTR,94.68,94.360001,94.239998,95.089996,872400.0</t>
  </si>
  <si>
    <t>2016-07-13,DNB,126.129997,126.269997,125.760002,126.949997,117900.0</t>
  </si>
  <si>
    <t>2016-07-13,DOV,72.139999,72.32,71.410004,72.669998,1254100.0</t>
  </si>
  <si>
    <t>2016-07-13,DOW,51.189999,51.18,50.889999,51.290001,4432800.0</t>
  </si>
  <si>
    <t>2016-07-13,DPS,96.709999,97.209999,96.330002,97.349998,703600.0</t>
  </si>
  <si>
    <t>2016-07-13,DRI,62.169998,62.68,62.169998,62.849998,2205300.0</t>
  </si>
  <si>
    <t>2016-07-13,DTE,98.18,98.099998,97.870003,98.470001,965100.0</t>
  </si>
  <si>
    <t>2016-07-13,DUK,84.989998,85.050003,84.510002,85.209999,3694900.0</t>
  </si>
  <si>
    <t>2016-07-13,DVA,77.970001,77.989998,77.690002,78.290001,733900.0</t>
  </si>
  <si>
    <t>2016-07-13,DVN,40.040001,39.0,38.18,40.25,6592900.0</t>
  </si>
  <si>
    <t>2016-07-13,EA,79.93,77.620003,77.610001,79.93,2426500.0</t>
  </si>
  <si>
    <t>2016-07-13,EBAY,25.120001,25.120001,24.98,25.27,5817800.0</t>
  </si>
  <si>
    <t>2016-07-13,ECL,120.599998,120.559998,119.959999,120.720001,786600.0</t>
  </si>
  <si>
    <t>2016-07-13,ED,79.150002,79.419998,78.800003,79.559998,2069600.0</t>
  </si>
  <si>
    <t>2016-07-13,EFX,133.979996,133.419998,133.339996,135.229996,714000.0</t>
  </si>
  <si>
    <t>2016-07-13,EIX,76.919998,77.410004,74.449997,77.440002,2000200.0</t>
  </si>
  <si>
    <t>2016-07-13,EL,93.279999,93.300003,92.940002,93.580002,869500.0</t>
  </si>
  <si>
    <t>2016-07-13,EMN,70.709999,70.739998,70.330002,70.93,1043500.0</t>
  </si>
  <si>
    <t>2016-07-13,EMR,55.200001,55.23,54.779999,55.27,3179300.0</t>
  </si>
  <si>
    <t>2016-07-13,ENDP,17.719999,17.379999,17.26,18.620001,7203900.0</t>
  </si>
  <si>
    <t>2016-07-13,EOG,84.589996,83.839996,82.620003,85.07,2812000.0</t>
  </si>
  <si>
    <t>2016-07-13,EQIX,389.079987,386.709991,384.73999,389.410004,322000.0</t>
  </si>
  <si>
    <t>2016-07-13,EQR,71.309998,70.910004,70.720001,71.529999,2041700.0</t>
  </si>
  <si>
    <t>2016-07-13,EQT,78.470001,76.129997,75.230003,78.510002,1919000.0</t>
  </si>
  <si>
    <t>2016-07-13,ES,58.09,58.310001,57.98,58.400002,2151300.0</t>
  </si>
  <si>
    <t>2016-07-13,ESRX,78.720001,78.599998,78.139999,79.400002,2791900.0</t>
  </si>
  <si>
    <t>2016-07-13,ESS,233.25,234.259995,231.789993,234.490005,231900.0</t>
  </si>
  <si>
    <t>2016-07-13,ETFC,24.719999,24.459999,24.25,24.77,2860000.0</t>
  </si>
  <si>
    <t>2016-07-13,ETN,63.98,63.869999,63.32,64.150002,1960600.0</t>
  </si>
  <si>
    <t>2016-07-13,ETR,81.510002,80.919998,80.699997,81.82,1702400.0</t>
  </si>
  <si>
    <t>2016-07-13,EVHC,26.33,26.440001,26.15,26.51,1498700.0</t>
  </si>
  <si>
    <t>2016-07-13,EW,106.82,106.489998,106.120003,107.370003,1789300.0</t>
  </si>
  <si>
    <t>2016-07-13,EXC,36.599998,36.75,36.27,36.77,5766900.0</t>
  </si>
  <si>
    <t>2016-07-13,EXPD,50.060001,50.16,49.82,50.32,730700.0</t>
  </si>
  <si>
    <t>2016-07-13,EXPE,113.449997,114.260002,112.290001,114.410004,1902200.0</t>
  </si>
  <si>
    <t>2016-07-13,EXR,93.220001,94.379997,93.150002,94.489998,760800.0</t>
  </si>
  <si>
    <t>2016-07-13,F,13.49,13.48,13.31,13.51,26779800.0</t>
  </si>
  <si>
    <t>2016-07-13,FAST,43.709999,43.299999,43.080002,43.889999,4243000.0</t>
  </si>
  <si>
    <t>2016-07-13,FB,118.389999,116.779999,116.68,118.400002,16207700.0</t>
  </si>
  <si>
    <t>2016-07-13,FBHS,61.450001,61.380001,60.939999,61.639999,1078400.0</t>
  </si>
  <si>
    <t>2016-07-13,FCX,12.8,12.96,12.42,13.0,44432200.0</t>
  </si>
  <si>
    <t>2016-07-13,FDX,160.130005,160.419998,159.360001,161.25,1448300.0</t>
  </si>
  <si>
    <t>2016-07-13,FE,36.459999,36.439999,36.200001,36.490002,3989300.0</t>
  </si>
  <si>
    <t>2016-07-13,FFIV,117.620003,116.360001,116.360001,118.5,543700.0</t>
  </si>
  <si>
    <t>2016-07-13,FIS,77.279999,77.139999,76.919998,77.440002,1371800.0</t>
  </si>
  <si>
    <t>2016-07-13,FISV,110.800003,110.57,110.43,111.0,933800.0</t>
  </si>
  <si>
    <t>2016-07-13,FITB,17.91,17.940001,17.690001,17.98,6763800.0</t>
  </si>
  <si>
    <t>2016-07-13,FL,57.709999,57.959999,57.549999,58.049999,1991400.0</t>
  </si>
  <si>
    <t>2016-07-13,FLIR,32.599998,32.099998,32.0,32.599998,534000.0</t>
  </si>
  <si>
    <t>2016-07-13,FLR,53.5,52.880001,52.43,53.580002,744300.0</t>
  </si>
  <si>
    <t>2016-07-13,FLS,47.849998,47.709999,47.41,48.130001,2258600.0</t>
  </si>
  <si>
    <t>2016-07-13,FMC,48.290001,48.290001,47.709999,48.450001,1182700.0</t>
  </si>
  <si>
    <t>2016-07-13,FOX,28.219999,28.41,28.059999,28.49,3313000.0</t>
  </si>
  <si>
    <t>2016-07-13,FOXA,27.99,27.92,27.700001,28.040001,8214400.0</t>
  </si>
  <si>
    <t>2016-07-13,FRT,166.740005,167.610001,166.330002,167.770004,278700.0</t>
  </si>
  <si>
    <t>2016-07-13,FSLR,47.25,46.200001,46.139999,47.400002,1529400.0</t>
  </si>
  <si>
    <t>2016-07-13,FTI,27.26,27.049999,26.629999,27.4,2900000.0</t>
  </si>
  <si>
    <t>2016-07-13,FTR,5.07,5.06,5.0,5.13,11936000.0</t>
  </si>
  <si>
    <t>2016-07-13,GD,141.699997,141.729996,141.410004,142.419998,1100700.0</t>
  </si>
  <si>
    <t>2016-07-13,GE,32.259998,32.360001,32.25,32.48,32464400.0</t>
  </si>
  <si>
    <t>2016-07-13,GGP,30.93,31.16,30.809999,31.18,2187600.0</t>
  </si>
  <si>
    <t>2016-07-13,GILD,86.709999,85.75,85.720001,87.080002,8334400.0</t>
  </si>
  <si>
    <t>2016-07-13,GIS,71.489998,71.940002,71.360001,71.970001,2852100.0</t>
  </si>
  <si>
    <t>2016-07-13,GLW,21.450001,21.370001,21.35,21.549999,4253300.0</t>
  </si>
  <si>
    <t>2016-07-13,GM,30.629999,30.629999,30.219999,30.690001,13303600.0</t>
  </si>
  <si>
    <t>2016-07-13,GOOG,723.619995,716.97998,716.849976,724.0,935900.0</t>
  </si>
  <si>
    <t>2016-07-13,GOOGL,735.52002,729.47998,729.02002,735.52002,1021800.0</t>
  </si>
  <si>
    <t>2016-07-13,GPC,105.559998,104.360001,104.010002,105.559998,771200.0</t>
  </si>
  <si>
    <t>2016-07-13,GPN,75.800003,75.68,75.25,76.0,925900.0</t>
  </si>
  <si>
    <t>2016-07-13,GPS,23.35,23.280001,22.860001,23.379999,6088400.0</t>
  </si>
  <si>
    <t>2016-07-13,GRMN,44.75,44.310001,44.150002,44.75,540200.0</t>
  </si>
  <si>
    <t>2016-07-13,GS,157.0,157.919998,156.149994,158.270004,4276400.0</t>
  </si>
  <si>
    <t>2016-07-13,GT,27.139999,26.58,26.52,27.280001,4686700.0</t>
  </si>
  <si>
    <t>2016-07-13,GWW,231.179993,230.570007,228.800003,231.589996,392400.0</t>
  </si>
  <si>
    <t>2016-07-13,HAL,45.810001,45.209999,44.709999,46.07,9077500.0</t>
  </si>
  <si>
    <t>2016-07-13,HAR,77.830002,77.760002,77.080002,78.489998,600500.0</t>
  </si>
  <si>
    <t>2016-07-13,HAS,86.419998,85.540001,84.980003,86.949997,831100.0</t>
  </si>
  <si>
    <t>2016-07-13,HBAN,9.11,9.08,9.0,9.18,6518600.0</t>
  </si>
  <si>
    <t>2016-07-13,HBI,27.030001,26.719999,26.700001,27.049999,2710100.0</t>
  </si>
  <si>
    <t>2016-07-13,HCA,79.0,79.550003,78.839996,79.949997,2749700.0</t>
  </si>
  <si>
    <t>2016-07-13,HCN,76.349998,76.949997,76.0,77.010002,1746000.0</t>
  </si>
  <si>
    <t>2016-07-13,HCP,33.8251393443,34.0892540984,33.3606584699,34.0892540984,3751600.0</t>
  </si>
  <si>
    <t>2016-07-13,HD,134.839996,133.559998,133.100006,135.199997,4235500.0</t>
  </si>
  <si>
    <t>2016-07-13,HES,59.990002,58.02,57.459999,60.119999,4019900.0</t>
  </si>
  <si>
    <t>2016-07-13,HIG,43.810001,43.43,43.27,43.919998,1889400.0</t>
  </si>
  <si>
    <t>2016-07-13,HOG,49.580002,48.91,48.720001,49.639999,1919300.0</t>
  </si>
  <si>
    <t>2016-07-13,HOLX,35.91,35.799999,35.540001,36.080002,1696900.0</t>
  </si>
  <si>
    <t>2016-07-13,HON,119.610001,119.050003,118.760002,119.800003,1901300.0</t>
  </si>
  <si>
    <t>2016-07-13,HP,69.699997,68.720001,67.669998,70.0,1543100.0</t>
  </si>
  <si>
    <t>2016-07-13,HPE,19.690001,19.5,19.299999,19.76,6867600.0</t>
  </si>
  <si>
    <t>2016-07-13,HPQ,13.73,13.81,13.63,13.85,9809500.0</t>
  </si>
  <si>
    <t>2016-07-13,HRB,23.65,23.65,23.610001,23.780001,3783700.0</t>
  </si>
  <si>
    <t>2016-07-13,HRL,36.279999,36.560001,36.139999,36.610001,2059100.0</t>
  </si>
  <si>
    <t>2016-07-13,HRS,85.150002,85.330002,84.919998,85.470001,406500.0</t>
  </si>
  <si>
    <t>2016-07-13,HSIC,181.690002,181.110001,180.520004,181.710007,246600.0</t>
  </si>
  <si>
    <t>2016-07-13,HST,16.91,16.48,16.219999,16.959999,15258800.0</t>
  </si>
  <si>
    <t>2016-07-13,HSY,108.540001,108.330002,108.190002,109.589996,1130300.0</t>
  </si>
  <si>
    <t>2016-07-13,HUM,155.0,161.300003,153.800003,163.0,3056600.0</t>
  </si>
  <si>
    <t>2016-07-13,IBM,157.75,158.020004,157.059998,158.339996,2746400.0</t>
  </si>
  <si>
    <t>2016-07-13,ICE,52.4099998,51.9160004,51.7159996,52.4099998,1821000.0</t>
  </si>
  <si>
    <t>2016-07-13,IDXX,94.230003,93.650002,93.440002,94.68,383500.0</t>
  </si>
  <si>
    <t>2016-07-13,IFF,131.460007,132.240005,131.259995,132.360001,384400.0</t>
  </si>
  <si>
    <t>2016-07-13,ILMN,149.5,145.860001,145.070007,149.5,957100.0</t>
  </si>
  <si>
    <t>2016-07-13,INTC,35.040001,35.009998,34.880001,35.25,29120900.0</t>
  </si>
  <si>
    <t>2016-07-13,INTU,116.959999,115.919998,115.910004,116.970001,967100.0</t>
  </si>
  <si>
    <t>2016-07-13,IP,44.189999,44.240002,43.849998,44.400002,2818100.0</t>
  </si>
  <si>
    <t>2016-07-13,IPG,24.280001,24.16,24.09,24.34,3644200.0</t>
  </si>
  <si>
    <t>2016-07-13,IR,66.980003,67.519997,66.779999,67.550003,1574400.0</t>
  </si>
  <si>
    <t>2016-07-13,IRM,41.080002,40.52,40.369999,41.18,1246800.0</t>
  </si>
  <si>
    <t>2016-07-13,ISRG,678.650024,672.840027,672.51001,678.650024,206900.0</t>
  </si>
  <si>
    <t>2016-07-13,ITW,110.529999,110.589996,109.400002,110.779999,1708400.0</t>
  </si>
  <si>
    <t>2016-07-13,IVZ,26.860001,26.68,26.440001,26.9,4238200.0</t>
  </si>
  <si>
    <t>2016-07-13,JBHT,85.690002,85.540001,84.599998,85.900002,673300.0</t>
  </si>
  <si>
    <t>2016-07-13,JCI,45.1518314137,45.3507863875,44.8481696336,45.4554973823,3464800.0</t>
  </si>
  <si>
    <t>2016-07-13,JEC,53.540001,52.790001,52.580002,53.740002,627200.0</t>
  </si>
  <si>
    <t>2016-07-13,JNJ,122.68,123.0,122.300003,123.400002,5230800.0</t>
  </si>
  <si>
    <t>2016-07-13,JNPR,23.309999,23.049999,22.950001,23.309999,2106300.0</t>
  </si>
  <si>
    <t>2016-07-13,JPM,63.080002,63.16,62.639999,63.43,18526900.0</t>
  </si>
  <si>
    <t>2016-07-13,JWN,41.57,41.099998,40.599998,41.889999,2534800.0</t>
  </si>
  <si>
    <t>2016-07-13,K,81.669998,83.110001,81.449997,83.290001,3009700.0</t>
  </si>
  <si>
    <t>2016-07-13,KEY,11.53,11.56,11.38,11.61,13072000.0</t>
  </si>
  <si>
    <t>2016-07-13,KHC,87.830002,89.019997,87.629997,89.080002,2702400.0</t>
  </si>
  <si>
    <t>2016-07-13,KIM,31.549999,31.57,31.42,31.74,1970100.0</t>
  </si>
  <si>
    <t>2016-07-13,KLAC,75.540001,75.550003,75.370003,75.889999,543200.0</t>
  </si>
  <si>
    <t>2016-07-13,KMB,134.809998,135.720001,134.789993,135.919998,1086400.0</t>
  </si>
  <si>
    <t>2016-07-13,KMI,19.9,20.209999,19.67,20.24,22632700.0</t>
  </si>
  <si>
    <t>2016-07-13,KMX,54.689999,54.599998,54.279999,55.0,1890800.0</t>
  </si>
  <si>
    <t>2016-07-13,KO,45.610001,45.740002,45.43,45.759998,8028400.0</t>
  </si>
  <si>
    <t>2016-07-13,KORS,51.84,51.720001,51.349998,52.0,1631300.0</t>
  </si>
  <si>
    <t>2016-07-13,KR,37.34,37.48,37.16,37.639999,5704700.0</t>
  </si>
  <si>
    <t>2016-07-13,KSS,39.709999,38.5,38.439999,39.77,3574200.0</t>
  </si>
  <si>
    <t>2016-07-13,KSU,91.5,92.529999,90.5,93.559998,2166300.0</t>
  </si>
  <si>
    <t>2016-07-13,L,41.27,41.209999,40.98,41.279999,639800.0</t>
  </si>
  <si>
    <t>2016-07-13,LB,70.910004,70.120003,69.709999,70.989998,829900.0</t>
  </si>
  <si>
    <t>2016-07-13,LEG,52.740002,52.529999,52.41,52.799999,498300.0</t>
  </si>
  <si>
    <t>2016-07-13,LEN,49.0,48.709999,48.5,49.259998,1098200.0</t>
  </si>
  <si>
    <t>2016-07-13,LH,136.960007,135.899994,135.889999,137.479996,708800.0</t>
  </si>
  <si>
    <t>2016-07-13,LKQ,33.450001,33.16,33.060001,33.639999,1402200.0</t>
  </si>
  <si>
    <t>2016-07-13,LLL,149.399994,149.279999,148.880005,149.869995,244200.0</t>
  </si>
  <si>
    <t>2016-07-13,LLTC,48.099998,48.209999,47.990002,48.490002,2207900.0</t>
  </si>
  <si>
    <t>2016-07-13,LLY,79.910004,79.360001,79.330002,80.029999,2917200.0</t>
  </si>
  <si>
    <t>2016-07-13,LMT,255.100006,255.899994,254.919998,256.440002,4781700.0</t>
  </si>
  <si>
    <t>2016-07-13,LNC,41.139999,40.959999,40.23,41.389999,2524300.0</t>
  </si>
  <si>
    <t>2016-07-13,LNT,39.610001,39.709999,39.459999,39.75,1338400.0</t>
  </si>
  <si>
    <t>2016-07-13,LOW,82.900002,81.650002,81.290001,82.900002,5405700.0</t>
  </si>
  <si>
    <t>2016-07-13,LRCX,88.489998,88.620003,88.220001,89.370003,2075200.0</t>
  </si>
  <si>
    <t>2016-07-13,LUK,17.620001,17.790001,17.51,17.809999,1222400.0</t>
  </si>
  <si>
    <t>2016-07-13,LUV,43.220001,42.400002,42.16,43.299999,6268000.0</t>
  </si>
  <si>
    <t>2016-07-13,LVLT,54.700001,56.299999,54.25,57.59,7938800.0</t>
  </si>
  <si>
    <t>2016-07-13,LYB,77.519997,76.760002,76.150002,77.849998,3017200.0</t>
  </si>
  <si>
    <t>2016-07-13,M,35.560001,35.080002,34.860001,35.830002,5755600.0</t>
  </si>
  <si>
    <t>2016-07-13,MA,90.459999,90.339996,89.639999,90.559998,3996900.0</t>
  </si>
  <si>
    <t>2016-07-13,MAA,108.019997,108.019997,107.660004,108.529999,421500.0</t>
  </si>
  <si>
    <t>2016-07-13,MAC,88.660004,88.980003,88.309998,89.410004,445700.0</t>
  </si>
  <si>
    <t>2016-07-13,MAR,71.529999,70.120003,69.580002,71.550003,3413800.0</t>
  </si>
  <si>
    <t>2016-07-13,MAS,33.43,33.75,33.389999,34.02,6100700.0</t>
  </si>
  <si>
    <t>2016-07-13,MAT,33.700001,33.240002,32.919998,33.720001,3219900.0</t>
  </si>
  <si>
    <t>2016-07-13,MCD,122.360001,122.82,122.160004,123.019997,3464200.0</t>
  </si>
  <si>
    <t>2016-07-13,MCHP,53.34,53.25,53.139999,53.709999,1778600.0</t>
  </si>
  <si>
    <t>2016-07-13,MCK,196.520004,197.410004,195.679993,198.059998,1620300.0</t>
  </si>
  <si>
    <t>2016-07-13,MCO,100.0,101.720001,99.779999,101.849998,1353600.0</t>
  </si>
  <si>
    <t>2016-07-13,MDLZ,45.830002,45.599998,45.279999,46.040001,5362100.0</t>
  </si>
  <si>
    <t>2016-07-13,MDT,88.919998,88.75,88.459999,89.230003,5534300.0</t>
  </si>
  <si>
    <t>2016-07-13,MET,40.200001,40.48,40.0,40.869999,6214700.0</t>
  </si>
  <si>
    <t>2016-07-13,MHK,197.130005,196.660004,195.110001,197.130005,358800.0</t>
  </si>
  <si>
    <t>2016-07-13,MJN,90.980003,90.949997,90.349998,91.019997,797000.0</t>
  </si>
  <si>
    <t>2016-07-13,MKC,104.949997,105.260002,104.620003,105.760002,649700.0</t>
  </si>
  <si>
    <t>2016-07-13,MLM,198.979996,196.869995,195.940002,198.979996,603300.0</t>
  </si>
  <si>
    <t>2016-07-13,MMC,67.480003,67.050003,66.989998,67.599998,1884300.0</t>
  </si>
  <si>
    <t>2016-07-13,MMM,179.220001,179.210007,178.690002,179.669998,1491500.0</t>
  </si>
  <si>
    <t>2016-07-13,MNK,62.549999,62.16,61.939999,63.830002,1242500.0</t>
  </si>
  <si>
    <t>2016-07-13,MNST,53.7966653333,53.9266663333,53.4466666666,54.2566679999,2076600.0</t>
  </si>
  <si>
    <t>2016-07-13,MO,68.900002,69.080002,68.879997,69.32,5661300.0</t>
  </si>
  <si>
    <t>2016-07-13,MON,102.099998,101.129997,101.019997,102.620003,3291200.0</t>
  </si>
  <si>
    <t>2016-07-13,MOS,26.15,27.41,25.940001,27.42,7547700.0</t>
  </si>
  <si>
    <t>2016-07-13,MPC,37.5,36.98,36.16,37.82,6007500.0</t>
  </si>
  <si>
    <t>2016-07-13,MRK,59.779999,59.549999,59.48,59.950001,6793200.0</t>
  </si>
  <si>
    <t>2016-07-13,MRO,15.44,15.29,15.13,15.74,22648400.0</t>
  </si>
  <si>
    <t>2016-07-13,MSFT,53.560001,53.509998,53.18,53.860001,25356800.0</t>
  </si>
  <si>
    <t>2016-07-13,MSI,67.669998,67.459999,67.32,67.730003,951400.0</t>
  </si>
  <si>
    <t>2016-07-13,MTB,118.199997,117.959999,117.160004,118.510002,586300.0</t>
  </si>
  <si>
    <t>2016-07-13,MTD,378.149994,379.429993,378.149994,381.48999,88500.0</t>
  </si>
  <si>
    <t>2016-07-13,MU,13.24,13.29,13.07,13.39,23067400.0</t>
  </si>
  <si>
    <t>2016-07-13,MUR,32.59,31.9,31.33,33.349998,4622500.0</t>
  </si>
  <si>
    <t>2016-07-13,MYL,45.939999,45.299999,45.279999,46.779999,3604100.0</t>
  </si>
  <si>
    <t>2016-07-13,NAVI,13.73,13.62,13.42,13.73,3347300.0</t>
  </si>
  <si>
    <t>2016-07-13,NBL,37.18,36.560001,35.849998,37.279999,2091100.0</t>
  </si>
  <si>
    <t>2016-07-13,NDAQ,67.639999,67.169998,66.790001,67.709999,567900.0</t>
  </si>
  <si>
    <t>2016-07-13,NEE,127.870003,128.169998,127.410004,128.550003,2071400.0</t>
  </si>
  <si>
    <t>2016-07-13,NEM,40.639999,40.880001,40.57,41.27,8628900.0</t>
  </si>
  <si>
    <t>2016-07-13,NFLX,96.260002,96.43,94.800003,96.720001,8768900.0</t>
  </si>
  <si>
    <t>2016-07-13,NFX,45.16,44.630001,43.610001,45.459999,3281900.0</t>
  </si>
  <si>
    <t>2016-07-13,NI,26.030001,26.059999,25.93,26.16,2109700.0</t>
  </si>
  <si>
    <t>2016-07-13,NKE,58.18,57.990002,57.73,58.439999,9126500.0</t>
  </si>
  <si>
    <t>2016-07-13,NLSN,53.939999,53.77,53.689999,54.119999,1673300.0</t>
  </si>
  <si>
    <t>2016-07-13,NOC,221.130005,221.779999,220.490005,221.990005,1500800.0</t>
  </si>
  <si>
    <t>2016-07-13,NOV,33.950001,33.380001,33.02,34.299999,2595800.0</t>
  </si>
  <si>
    <t>2016-07-13,NRG,15.81,15.87,15.5,15.88,4365900.0</t>
  </si>
  <si>
    <t>2016-07-13,NSC,88.989998,90.769997,87.470001,91.43,2658300.0</t>
  </si>
  <si>
    <t>2016-07-13,NTAP,25.23,25.51,25.02,25.68,2516000.0</t>
  </si>
  <si>
    <t>2016-07-13,NTRS,66.120003,65.870003,65.5,66.57,1183300.0</t>
  </si>
  <si>
    <t>2016-07-13,NUE,56.610001,56.419998,55.57,56.84,3009700.0</t>
  </si>
  <si>
    <t>2016-07-13,NVDA,52.900002,52.779999,52.700001,53.200001,8115100.0</t>
  </si>
  <si>
    <t>2016-07-13,NWL,49.290001,48.970001,48.610001,49.41,2958700.0</t>
  </si>
  <si>
    <t>2016-07-13,NWS,12.68,12.74,12.59,12.75,625800.0</t>
  </si>
  <si>
    <t>2016-07-13,NWSA,12.18,12.26,12.13,12.34,3178500.0</t>
  </si>
  <si>
    <t>2016-07-13,O,70.379997,70.800003,70.099998,70.910004,1290400.0</t>
  </si>
  <si>
    <t>2016-07-13,OKE,48.299999,47.34,47.119999,48.740002,2964400.0</t>
  </si>
  <si>
    <t>2016-07-13,OMC,84.57,84.959999,84.260002,85.419998,2508300.0</t>
  </si>
  <si>
    <t>2016-07-13,ORCL,41.560001,41.459999,41.25,41.650002,9612700.0</t>
  </si>
  <si>
    <t>2016-07-13,ORLY,277.130005,276.220001,274.019989,277.130005,459600.0</t>
  </si>
  <si>
    <t>2016-07-13,OXY,77.489998,76.830002,76.220001,77.580002,3659400.0</t>
  </si>
  <si>
    <t>2016-07-13,PAYX,61.16,61.110001,60.919998,61.32,2003600.0</t>
  </si>
  <si>
    <t>2016-07-13,PBCT,15.27,15.22,15.16,15.31,3126500.0</t>
  </si>
  <si>
    <t>2016-07-13,PBI,18.58,18.6,18.27,18.73,2316200.0</t>
  </si>
  <si>
    <t>2016-07-13,PCAR,54.470001,53.900002,53.66,54.48,1673200.0</t>
  </si>
  <si>
    <t>2016-07-13,PCG,64.18,64.559998,63.889999,64.589996,2536800.0</t>
  </si>
  <si>
    <t>2016-07-13,PCLN,1342.380005,1338.650024,1337.890015,1359.709961,351400.0</t>
  </si>
  <si>
    <t>2016-07-13,PDCO,49.369999,49.360001,48.91,49.41,865900.0</t>
  </si>
  <si>
    <t>2016-07-13,PEG,45.900002,45.970001,45.549999,46.0,3010500.0</t>
  </si>
  <si>
    <t>2016-07-13,PEP,109.07,109.910004,108.889999,110.059998,5232100.0</t>
  </si>
  <si>
    <t>2016-07-13,PFE,36.279999,36.310001,36.209999,36.43,13862900.0</t>
  </si>
  <si>
    <t>2016-07-13,PFG,43.099998,43.150002,42.700001,43.389999,1316300.0</t>
  </si>
  <si>
    <t>2016-07-13,PG,85.809998,85.889999,85.410004,86.150002,7572100.0</t>
  </si>
  <si>
    <t>2016-07-13,PGR,33.279999,33.27,33.169998,33.560001,2963400.0</t>
  </si>
  <si>
    <t>2016-07-13,PH,113.839996,113.080002,112.0,113.889999,850300.0</t>
  </si>
  <si>
    <t>2016-07-13,PHM,20.51,20.43,20.309999,20.65,2159300.0</t>
  </si>
  <si>
    <t>2016-07-13,PKI,54.849998,55.669998,54.849998,55.689999,842600.0</t>
  </si>
  <si>
    <t>2016-07-13,PLD,50.25,50.650002,50.0,50.66,2489200.0</t>
  </si>
  <si>
    <t>2016-07-13,PM,102.699997,103.239998,102.410004,103.339996,4013800.0</t>
  </si>
  <si>
    <t>2016-07-13,PNC,82.260002,82.099998,81.5,82.629997,3025800.0</t>
  </si>
  <si>
    <t>2016-07-13,PNR,63.950001,63.240002,62.93,63.950001,1389800.0</t>
  </si>
  <si>
    <t>2016-07-13,PNW,80.099998,80.010002,79.669998,80.169998,763900.0</t>
  </si>
  <si>
    <t>2016-07-13,PPG,109.099998,109.470001,107.959999,109.550003,1238500.0</t>
  </si>
  <si>
    <t>2016-07-13,PPL,37.490002,37.52,37.209999,37.560001,4166500.0</t>
  </si>
  <si>
    <t>2016-07-13,PRGO,95.900002,95.489998,95.010002,97.230003,1365200.0</t>
  </si>
  <si>
    <t>2016-07-13,PRU,73.290001,73.099998,72.260002,73.779999,1678000.0</t>
  </si>
  <si>
    <t>2016-07-13,PSA,256.549988,256.450012,254.830002,257.029999,672600.0</t>
  </si>
  <si>
    <t>2016-07-13,PSX,76.080002,76.25,74.82,76.510002,3586500.0</t>
  </si>
  <si>
    <t>2016-07-13,PVH,99.449997,98.580002,97.839996,99.580002,665400.0</t>
  </si>
  <si>
    <t>2016-07-13,PWR,25.440001,25.43,25.09,25.49,2484200.0</t>
  </si>
  <si>
    <t>2016-07-13,PX,117.459999,117.550003,116.339996,117.669998,880900.0</t>
  </si>
  <si>
    <t>2016-07-13,PXD,156.5,154.160004,152.660004,157.039993,1628300.0</t>
  </si>
  <si>
    <t>2016-07-13,PYPL,38.84,39.279999,38.830002,39.990002,12458500.0</t>
  </si>
  <si>
    <t>2016-07-13,QCOM,54.91,54.830002,54.630001,55.0,5676400.0</t>
  </si>
  <si>
    <t>2016-07-13,QRVO,58.439999,56.669998,56.650002,58.499001,1271700.0</t>
  </si>
  <si>
    <t>2016-07-13,R,67.160004,67.610001,66.199997,67.82,639500.0</t>
  </si>
  <si>
    <t>2016-07-13,RAI,52.139999,52.389999,51.919998,52.580002,3501900.0</t>
  </si>
  <si>
    <t>2016-07-13,RCL,73.120003,72.580002,71.989998,73.529999,1756700.0</t>
  </si>
  <si>
    <t>2016-07-13,REGN,370.450012,364.5,364.359985,372.429993,624300.0</t>
  </si>
  <si>
    <t>2016-07-13,RF,8.8,8.86,8.73,8.87,18219500.0</t>
  </si>
  <si>
    <t>2016-07-13,RHI,39.09,38.939999,38.369999,39.360001,1268000.0</t>
  </si>
  <si>
    <t>2016-07-13,RHT,74.0,73.660004,73.32,74.379997,2053600.0</t>
  </si>
  <si>
    <t>2016-07-13,RIG,12.79,12.46,12.35,13.03,15940300.0</t>
  </si>
  <si>
    <t>2016-07-13,RL,98.989998,98.529999,97.919998,99.110001,831900.0</t>
  </si>
  <si>
    <t>2016-07-13,ROK,119.389999,118.839996,117.970001,119.889999,725900.0</t>
  </si>
  <si>
    <t>2016-07-13,ROP,170.360001,170.070007,169.509995,171.259995,1172400.0</t>
  </si>
  <si>
    <t>2016-07-13,ROST,58.23,58.040001,57.700001,58.509998,2238000.0</t>
  </si>
  <si>
    <t>2016-07-13,RRC,44.91,44.09,43.27,45.009998,2672800.0</t>
  </si>
  <si>
    <t>2016-07-13,RSG,52.380001,52.470001,52.209999,52.779999,973300.0</t>
  </si>
  <si>
    <t>2016-07-13,RTN,138.490005,138.880005,137.940002,139.0,1325200.0</t>
  </si>
  <si>
    <t>2016-07-13,SBUX,56.799999,56.48,56.349998,57.259998,12183600.0</t>
  </si>
  <si>
    <t>2016-07-13,SCG,74.029999,74.25,73.760002,74.25,708900.0</t>
  </si>
  <si>
    <t>2016-07-13,SCHW,26.65,26.43,26.17,26.799999,6926600.0</t>
  </si>
  <si>
    <t>2016-07-13,SE,36.740002,36.77,36.59,37.060001,4777700.0</t>
  </si>
  <si>
    <t>2016-07-13,SEE,47.810001,48.369999,47.720001,48.740002,1283500.0</t>
  </si>
  <si>
    <t>2016-07-13,SHW,305.940002,306.890015,305.839996,308.420013,338400.0</t>
  </si>
  <si>
    <t>2016-07-13,SIG,89.059998,88.769997,87.559998,89.239998,1099400.0</t>
  </si>
  <si>
    <t>2016-07-13,SJM,152.25,152.679993,151.940002,152.800003,673600.0</t>
  </si>
  <si>
    <t>2016-07-13,SLB,79.650002,78.879997,78.309998,80.129997,5328900.0</t>
  </si>
  <si>
    <t>2016-07-13,SLG,109.290001,109.209999,108.269997,109.849998,520400.0</t>
  </si>
  <si>
    <t>2016-07-13,SNA,163.479996,162.399994,162.039993,163.479996,264400.0</t>
  </si>
  <si>
    <t>2016-07-13,SNI,66.639999,66.080002,65.949997,66.720001,838400.0</t>
  </si>
  <si>
    <t>2016-07-13,SO,53.099998,53.130001,52.830002,53.189999,4883300.0</t>
  </si>
  <si>
    <t>2016-07-13,SPG,221.770004,224.240005,221.039993,224.25,1194200.0</t>
  </si>
  <si>
    <t>2016-07-13,SPGI,113.690002,113.860001,112.220001,113.910004,781700.0</t>
  </si>
  <si>
    <t>2016-07-13,SPLS,9.11,9.06,9.01,9.16,6052600.0</t>
  </si>
  <si>
    <t>2016-07-13,SRCL,105.660004,104.900002,104.760002,105.68,321400.0</t>
  </si>
  <si>
    <t>2016-07-13,SRE,113.480003,114.139999,113.120003,114.32,887700.0</t>
  </si>
  <si>
    <t>2016-07-13,STI,42.580002,42.740002,42.259998,42.810001,5120300.0</t>
  </si>
  <si>
    <t>2016-07-13,STT,54.830002,54.810001,54.310001,55.060001,1937200.0</t>
  </si>
  <si>
    <t>2016-07-13,STX,29.35,29.83,28.969999,30.15,10546600.0</t>
  </si>
  <si>
    <t>2016-07-13,STZ,163.619995,163.520004,163.270004,164.710007,990900.0</t>
  </si>
  <si>
    <t>2016-07-13,SWK,117.220001,117.239998,116.629997,117.610001,476400.0</t>
  </si>
  <si>
    <t>2016-07-13,SWKS,66.440002,65.349998,65.080002,66.480003,1940300.0</t>
  </si>
  <si>
    <t>2016-07-13,SWN,14.22,13.96,13.68,14.36,11969900.0</t>
  </si>
  <si>
    <t>2016-07-13,SYF,27.950001,28.120001,27.629999,28.18,5206400.0</t>
  </si>
  <si>
    <t>2016-07-13,SYK,123.199997,122.510002,122.160004,123.370003,1238600.0</t>
  </si>
  <si>
    <t>2016-07-13,SYMC,21.049999,21.1,21.0,21.17,5216500.0</t>
  </si>
  <si>
    <t>2016-07-13,SYY,51.209999,52.029999,51.09,52.060001,3820600.0</t>
  </si>
  <si>
    <t>2016-07-13,T,42.459999,42.59,42.349998,42.869999,14852300.0</t>
  </si>
  <si>
    <t>2016-07-13,TAP,102.010002,101.199997,101.150002,102.150002,1486000.0</t>
  </si>
  <si>
    <t>2016-07-13,TDC,27.24,27.09,26.889999,27.48,1315400.0</t>
  </si>
  <si>
    <t>2016-07-13,TDG,270.0,271.089996,269.51001,272.119995,398300.0</t>
  </si>
  <si>
    <t>2016-07-13,TEL,59.369999,59.0,58.75,59.41,1706900.0</t>
  </si>
  <si>
    <t>2016-07-13,TGNA,24.42,24.15,24.120001,24.49,1041800.0</t>
  </si>
  <si>
    <t>2016-07-13,TGT,73.519997,73.169998,73.089996,73.839996,3606700.0</t>
  </si>
  <si>
    <t>2016-07-13,TIF,62.779999,62.419998,61.720001,62.82,1203500.0</t>
  </si>
  <si>
    <t>2016-07-13,TJX,78.800003,78.150002,78.019997,78.800003,2495900.0</t>
  </si>
  <si>
    <t>2016-07-13,TMK,61.880001,61.75,61.619999,62.110001,541100.0</t>
  </si>
  <si>
    <t>2016-07-13,TMO,155.009995,154.800003,154.089996,155.169998,844200.0</t>
  </si>
  <si>
    <t>2016-07-13,TRIP,69.889999,68.589996,68.199997,70.360001,2552300.0</t>
  </si>
  <si>
    <t>2016-07-13,TROW,74.650002,73.889999,73.559998,74.919998,1207300.0</t>
  </si>
  <si>
    <t>2016-07-13,TRV,118.339996,118.0,117.959999,118.519997,1231800.0</t>
  </si>
  <si>
    <t>2016-07-13,TSCO,94.199997,93.330002,93.050003,94.620003,645600.0</t>
  </si>
  <si>
    <t>2016-07-13,TSN,68.150002,69.209999,67.379997,69.339996,2799500.0</t>
  </si>
  <si>
    <t>2016-07-13,TSO,75.919998,74.279999,73.349998,76.449997,2210400.0</t>
  </si>
  <si>
    <t>2016-07-13,TSS,54.810001,54.619999,54.59,55.110001,526600.0</t>
  </si>
  <si>
    <t>2016-07-13,TWX,78.199997,78.050003,77.400002,78.470001,2881000.0</t>
  </si>
  <si>
    <t>2016-07-13,TXN,64.540001,64.540001,64.349998,64.800003,4068500.0</t>
  </si>
  <si>
    <t>2016-07-13,TXT,38.5,38.369999,38.119999,38.57,819300.0</t>
  </si>
  <si>
    <t>2016-07-13,UAA,41.689999,41.509998,41.220001,41.990002,4034700.0</t>
  </si>
  <si>
    <t>2016-07-13,UAL,46.549999,45.860001,45.419998,46.73,5491900.0</t>
  </si>
  <si>
    <t>2016-07-13,UDR,37.560001,37.549999,37.290001,37.650002,1298100.0</t>
  </si>
  <si>
    <t>2016-07-13,UHS,136.899994,136.610001,136.229996,137.779999,600200.0</t>
  </si>
  <si>
    <t>2016-07-13,ULTA,252.990005,250.130005,250.050003,253.770004,471200.0</t>
  </si>
  <si>
    <t>2016-07-13,UNH,140.960007,141.479996,139.919998,141.589996,3164700.0</t>
  </si>
  <si>
    <t>2016-07-13,UNM,31.950001,31.889999,31.620001,32.09,1281400.0</t>
  </si>
  <si>
    <t>2016-07-13,UNP,92.550003,94.139999,92.040001,94.790001,5898900.0</t>
  </si>
  <si>
    <t>2016-07-13,UPS,110.330002,110.790001,109.980003,110.900002,1792800.0</t>
  </si>
  <si>
    <t>2016-07-13,URBN,29.860001,29.450001,29.25,30.040001,1070900.0</t>
  </si>
  <si>
    <t>2016-07-13,URI,70.480003,69.239998,68.459999,70.889999,1536400.0</t>
  </si>
  <si>
    <t>2016-07-13,USB,40.75,40.630001,40.470001,40.900002,6239600.0</t>
  </si>
  <si>
    <t>2016-07-13,UTX,105.07,105.089996,104.589996,105.209999,2950100.0</t>
  </si>
  <si>
    <t>2016-07-13,V,77.68,77.459999,77.199997,77.779999,6559200.0</t>
  </si>
  <si>
    <t>2016-07-13,VAR,86.769997,86.389999,86.199997,86.849998,322900.0</t>
  </si>
  <si>
    <t>2016-07-13,VFC,64.940002,64.720001,64.190002,64.940002,1299900.0</t>
  </si>
  <si>
    <t>2016-07-13,VIAB,45.349998,44.799999,44.57,46.689999,3291800.0</t>
  </si>
  <si>
    <t>2016-07-13,VLO,49.290001,49.540001,48.23,49.689999,8156300.0</t>
  </si>
  <si>
    <t>2016-07-13,VMC,126.269997,125.82,125.529999,126.480003,714700.0</t>
  </si>
  <si>
    <t>2016-07-13,VNO,101.480003,101.330002,100.720001,101.580002,732100.0</t>
  </si>
  <si>
    <t>2016-07-13,VRSK,85.0,84.709999,84.349998,85.0,492000.0</t>
  </si>
  <si>
    <t>2016-07-13,VRSN,85.360001,84.410004,84.410004,85.57,892100.0</t>
  </si>
  <si>
    <t>2016-07-13,VRTX,90.32,87.779999,87.699997,90.410004,945700.0</t>
  </si>
  <si>
    <t>2016-07-13,VTR,72.040001,72.169998,71.559998,72.330002,2470500.0</t>
  </si>
  <si>
    <t>2016-07-13,VZ,55.580002,56.0,55.369999,56.040001,11405600.0</t>
  </si>
  <si>
    <t>2016-07-13,WAT,151.440002,147.919998,147.220001,151.440002,271900.0</t>
  </si>
  <si>
    <t>2016-07-13,WBA,81.690002,81.769997,81.209999,82.230003,4565400.0</t>
  </si>
  <si>
    <t>2016-07-13,WDC,51.919998,52.009998,51.240002,52.43,4005300.0</t>
  </si>
  <si>
    <t>2016-07-13,WEC,63.970001,64.260002,63.810001,64.279999,1882400.0</t>
  </si>
  <si>
    <t>2016-07-13,WFC,48.310001,48.27,47.98,48.470001,14389600.0</t>
  </si>
  <si>
    <t>2016-07-13,WFM,33.580002,33.759998,33.23,33.919998,3991900.0</t>
  </si>
  <si>
    <t>2016-07-13,WHR,174.399994,173.789993,171.639999,174.669998,470000.0</t>
  </si>
  <si>
    <t>2016-07-13,WM,67.610001,67.809998,67.150002,67.949997,3187200.0</t>
  </si>
  <si>
    <t>2016-07-13,WMB,22.719999,22.23,21.6,23.0,13111400.0</t>
  </si>
  <si>
    <t>2016-07-13,WMT,73.25,73.620003,72.940002,73.629997,6399000.0</t>
  </si>
  <si>
    <t>2016-07-13,WRK,40.02,39.610001,39.139999,40.09,1193700.0</t>
  </si>
  <si>
    <t>2016-07-13,WU,19.99,19.889999,19.809999,20.02,2562200.0</t>
  </si>
  <si>
    <t>2016-07-13,WY,31.940001,31.969999,31.690001,32.09,3668900.0</t>
  </si>
  <si>
    <t>2016-07-13,WYN,75.029999,74.730003,74.5,75.739998,1764300.0</t>
  </si>
  <si>
    <t>2016-07-13,WYNN,96.480003,94.879997,93.970001,96.480003,2037600.0</t>
  </si>
  <si>
    <t>2016-07-13,XEC,120.870003,117.559998,116.040001,121.769997,1142000.0</t>
  </si>
  <si>
    <t>2016-07-13,XEL,43.73,43.950001,43.689999,44.080002,3601300.0</t>
  </si>
  <si>
    <t>2016-07-13,XL,33.119999,33.18,32.849998,33.27,1192600.0</t>
  </si>
  <si>
    <t>2016-07-13,XLNX,47.639999,47.619999,47.470001,47.77,1597700.0</t>
  </si>
  <si>
    <t>2016-07-13,XOM,94.650002,94.879997,94.110001,94.919998,9458200.0</t>
  </si>
  <si>
    <t>2016-07-13,XRAY,63.220001,62.98,62.860001,63.700001,1359600.0</t>
  </si>
  <si>
    <t>2016-07-13,XRX,9.75,9.61,9.44,9.75,5931600.0</t>
  </si>
  <si>
    <t>2016-07-13,XYL,47.139999,47.02,46.900002,47.650002,928700.0</t>
  </si>
  <si>
    <t>2016-07-13,YHOO,37.990002,37.639999,37.459999,38.009998,9566100.0</t>
  </si>
  <si>
    <t>2016-07-13,YUM,61.5744069015,61.6391078361,61.1502544931,62.0129410496,8687500.0</t>
  </si>
  <si>
    <t>2016-07-13,ZBH,125.339996,125.57,124.919998,125.629997,1055300.0</t>
  </si>
  <si>
    <t>2016-07-13,ZION,25.52,25.549999,25.27,25.709999,2856900.0</t>
  </si>
  <si>
    <t>2016-07-13,ZTS,49.07,49.189999,48.939999,49.279999,2574300.0</t>
  </si>
  <si>
    <t>2016-07-13,AIV,45.970001,46.099998,45.73,46.23,1116700.0</t>
  </si>
  <si>
    <t>2016-07-13,FTV,50.57,50.619999,49.830002,51.099998,4864700.0</t>
  </si>
  <si>
    <t>2016-07-14,A,46.860001,46.799999,46.689999,46.98,1192500.0</t>
  </si>
  <si>
    <t>2016-07-14,AAL,35.110001,35.880001,35.0,36.189999,16884400.0</t>
  </si>
  <si>
    <t>2016-07-14,AAP,163.460007,164.960007,162.440002,165.460007,575300.0</t>
  </si>
  <si>
    <t>2016-07-14,AAPL,97.389999,98.790001,97.32,98.989998,38919000.0</t>
  </si>
  <si>
    <t>2016-07-14,ABBV,63.700001,63.619999,62.939999,64.139999,12090100.0</t>
  </si>
  <si>
    <t>2016-07-14,ABC,85.349998,85.949997,85.260002,86.120003,2035700.0</t>
  </si>
  <si>
    <t>2016-07-14,ABT,42.34,42.279999,42.02,42.419998,9011900.0</t>
  </si>
  <si>
    <t>2016-07-14,ACN,117.5,116.769997,116.660004,118.0,1502000.0</t>
  </si>
  <si>
    <t>2016-07-14,ADBE,98.0,97.699997,97.459999,98.139999,1402200.0</t>
  </si>
  <si>
    <t>2016-07-14,ADI,60.0,60.02,59.669998,60.18,1721700.0</t>
  </si>
  <si>
    <t>2016-07-14,ADM,43.349998,43.48,43.139999,43.599998,2840200.0</t>
  </si>
  <si>
    <t>2016-07-14,ADP,95.75,95.209999,95.010002,95.779999,1330500.0</t>
  </si>
  <si>
    <t>2016-07-14,ADS,211.039993,212.509995,210.059998,213.229996,555900.0</t>
  </si>
  <si>
    <t>2016-07-14,ADSK,57.57,58.16,56.900002,58.290001,1840700.0</t>
  </si>
  <si>
    <t>2016-07-14,AEE,52.560001,52.240002,50.650002,52.700001,1263900.0</t>
  </si>
  <si>
    <t>2016-07-14,AEP,69.459999,69.379997,69.150002,69.900002,2473300.0</t>
  </si>
  <si>
    <t>2016-07-14,AES,12.64,12.52,12.44,12.68,2987500.0</t>
  </si>
  <si>
    <t>2016-07-14,AET,120.110001,119.150002,119.059998,120.980003,3466900.0</t>
  </si>
  <si>
    <t>2016-07-14,AFL,74.0,73.699997,73.699997,74.110001,2385400.0</t>
  </si>
  <si>
    <t>2016-07-14,AGN,243.589996,244.210007,241.169998,244.949997,2136100.0</t>
  </si>
  <si>
    <t>2016-07-14,AIG,54.43,54.400002,54.09,54.689999,5614800.0</t>
  </si>
  <si>
    <t>2016-07-14,AIZ,88.910004,88.309998,87.800003,89.0,257900.0</t>
  </si>
  <si>
    <t>2016-07-14,AJG,49.130001,48.950001,48.740002,49.259998,1638100.0</t>
  </si>
  <si>
    <t>2016-07-14,AKAM,57.720001,57.43,57.110001,58.009998,1611000.0</t>
  </si>
  <si>
    <t>2016-07-14,ALB,85.970001,86.040001,85.82,86.970001,707600.0</t>
  </si>
  <si>
    <t>2016-07-14,ALK,63.709999,64.860001,63.290001,64.889999,2132100.0</t>
  </si>
  <si>
    <t>2016-07-14,ALL,69.620003,69.309998,69.25,69.919998,1454400.0</t>
  </si>
  <si>
    <t>2016-07-14,ALLE,71.07,71.010002,70.849998,71.419998,462500.0</t>
  </si>
  <si>
    <t>2016-07-14,ALXN,125.0,125.150002,123.970001,125.720001,1317400.0</t>
  </si>
  <si>
    <t>2016-07-14,AMAT,26.08,26.1,25.74,26.24,14888600.0</t>
  </si>
  <si>
    <t>2016-07-14,AME,46.889999,47.110001,46.669998,47.389999,1743100.0</t>
  </si>
  <si>
    <t>2016-07-14,AMG,146.800003,144.229996,144.229996,147.399994,553400.0</t>
  </si>
  <si>
    <t>2016-07-14,AMGN,162.0,162.740005,160.740005,162.990005,2444800.0</t>
  </si>
  <si>
    <t>2016-07-14,AMP,96.209999,95.760002,94.809998,96.379997,1076700.0</t>
  </si>
  <si>
    <t>2016-07-14,AMT,115.989998,117.0,115.639999,117.160004,2344500.0</t>
  </si>
  <si>
    <t>2016-07-14,AMZN,748.859985,741.200012,739.02002,749.039978,2390500.0</t>
  </si>
  <si>
    <t>2016-07-14,AN,51.049999,50.790001,50.790001,51.5,952700.0</t>
  </si>
  <si>
    <t>2016-07-14,ANTM,134.470001,133.910004,133.5,134.669998,828400.0</t>
  </si>
  <si>
    <t>2016-07-14,AON,111.440002,110.550003,110.489998,111.599998,877600.0</t>
  </si>
  <si>
    <t>2016-07-14,APA,57.360001,56.880001,56.799999,57.73,1950700.0</t>
  </si>
  <si>
    <t>2016-07-14,APC,56.830002,55.52,55.43,56.919998,3397400.0</t>
  </si>
  <si>
    <t>2016-07-14,APD,137.308040703,137.742824237,136.947261795,138.436626272,1152300.0</t>
  </si>
  <si>
    <t>2016-07-14,APH,58.490002,58.400002,58.220001,58.950001,1058500.0</t>
  </si>
  <si>
    <t>2016-07-14,ARNC,8.11095127436,8.02849175412,7.99850674662,8.17092053973,9936800.0</t>
  </si>
  <si>
    <t>2016-07-14,ATVI,42.360001,41.849998,41.66,42.529999,9624800.0</t>
  </si>
  <si>
    <t>2016-07-14,AVB,187.369995,185.449997,184.559998,188.0,482900.0</t>
  </si>
  <si>
    <t>2016-07-14,AVGO,159.550003,160.789993,158.860001,161.059998,2355000.0</t>
  </si>
  <si>
    <t>2016-07-14,AVY,73.730003,73.360001,73.349998,74.019997,584100.0</t>
  </si>
  <si>
    <t>2016-07-14,AWK,81.510002,81.730003,81.199997,81.879997,1174000.0</t>
  </si>
  <si>
    <t>2016-07-14,AXP,63.66,63.610001,63.41,64.0,4417200.0</t>
  </si>
  <si>
    <t>2016-07-14,AYI,263.459991,265.279999,262.320007,267.339996,359900.0</t>
  </si>
  <si>
    <t>2016-07-14,AZO,806.289978,805.179993,798.299988,807.890015,155500.0</t>
  </si>
  <si>
    <t>2016-07-14,BA,131.630005,131.550003,130.199997,131.919998,3984100.0</t>
  </si>
  <si>
    <t>2016-07-14,BAC,13.73,13.65,13.64,13.78,97852100.0</t>
  </si>
  <si>
    <t>2016-07-14,BAX,47.09,46.950001,46.740002,47.209999,2907000.0</t>
  </si>
  <si>
    <t>2016-07-14,BBBY,45.52,44.950001,44.900002,45.549999,1293500.0</t>
  </si>
  <si>
    <t>2016-07-14,BBT,36.630001,36.669998,36.34,36.779999,4725100.0</t>
  </si>
  <si>
    <t>2016-07-14,BBY,31.67,31.76,31.49,31.93,4721300.0</t>
  </si>
  <si>
    <t>2016-07-14,BCR,235.529999,234.899994,234.270004,236.169998,411200.0</t>
  </si>
  <si>
    <t>2016-07-14,BDX,177.100006,176.529999,175.779999,177.410004,668400.0</t>
  </si>
  <si>
    <t>2016-07-14,BEN,35.240002,34.639999,34.459999,35.349998,3371300.0</t>
  </si>
  <si>
    <t>2016-07-14,BHI,45.82,46.18,45.59,46.509998,2290500.0</t>
  </si>
  <si>
    <t>2016-07-14,BIIB,253.300003,252.869995,250.020004,253.800003,1295400.0</t>
  </si>
  <si>
    <t>2016-07-14,BK,40.669998,39.689999,39.59,40.669998,3865700.0</t>
  </si>
  <si>
    <t>2016-07-14,BLK,354.5,355.190002,352.98999,362.0,799400.0</t>
  </si>
  <si>
    <t>2016-07-14,BLL,71.620003,71.300003,70.389999,71.620003,5010300.0</t>
  </si>
  <si>
    <t>2016-07-14,BMY,76.790001,76.769997,76.290001,76.919998,4352600.0</t>
  </si>
  <si>
    <t>2016-07-14,BSX,23.790001,23.780001,23.66,23.860001,7583500.0</t>
  </si>
  <si>
    <t>2016-07-14,BWA,31.809999,31.540001,31.41,32.060001,1890600.0</t>
  </si>
  <si>
    <t>2016-07-14,BXP,136.529999,135.860001,135.630005,137.130005,439600.0</t>
  </si>
  <si>
    <t>2016-07-14,C,44.380001,44.450001,44.119999,44.77,37093600.0</t>
  </si>
  <si>
    <t>2016-07-14,CA,34.07,34.23,34.029999,34.349998,2661600.0</t>
  </si>
  <si>
    <t>2016-07-14,CAG,37.4941626459,37.4319066148,37.3696466926,37.6342420234,2290900.0</t>
  </si>
  <si>
    <t>2016-07-14,CAH,82.760002,82.970001,82.540001,83.419998,1742800.0</t>
  </si>
  <si>
    <t>2016-07-14,CAT,80.5,80.059998,79.970001,81.0,5441700.0</t>
  </si>
  <si>
    <t>2016-07-14,CB,130.779999,129.899994,129.449997,130.940002,1938100.0</t>
  </si>
  <si>
    <t>2016-07-14,CBG,28.110001,27.549999,27.549999,28.17,2982500.0</t>
  </si>
  <si>
    <t>2016-07-14,CBS,58.049999,57.939999,57.650002,58.220001,2665400.0</t>
  </si>
  <si>
    <t>2016-07-14,CCI,100.199997,99.470001,99.0,100.199997,1552200.0</t>
  </si>
  <si>
    <t>2016-07-14,CCL,47.080002,46.32,46.310001,47.41,4010400.0</t>
  </si>
  <si>
    <t>2016-07-14,CELG,102.949997,101.419998,100.860001,103.139999,5392000.0</t>
  </si>
  <si>
    <t>2016-07-14,CERN,60.860001,60.799999,60.080002,60.959999,1574300.0</t>
  </si>
  <si>
    <t>2016-07-14,CF,27.459999,27.870001,27.33,28.32,7391400.0</t>
  </si>
  <si>
    <t>2016-07-14,CFG,21.0,20.99,20.82,21.360001,4670500.0</t>
  </si>
  <si>
    <t>2016-07-14,CHD,50.2599985,49.9799995,49.8600005,50.529999,884200.0</t>
  </si>
  <si>
    <t>2016-07-14,CHK,4.43,4.5,4.37,4.58,40486200.0</t>
  </si>
  <si>
    <t>2016-07-14,CHRW,73.32,72.300003,72.279999,73.32,1049700.0</t>
  </si>
  <si>
    <t>2016-07-14,CHTR,239.240005,239.110001,235.940002,239.940002,941900.0</t>
  </si>
  <si>
    <t>2016-07-14,CI,130.690002,130.009995,129.720001,130.990005,1757700.0</t>
  </si>
  <si>
    <t>2016-07-14,CINF,77.300003,76.760002,76.389999,77.300003,460700.0</t>
  </si>
  <si>
    <t>2016-07-14,CL,74.489998,74.709999,74.330002,75.330002,5222200.0</t>
  </si>
  <si>
    <t>2016-07-14,CLX,136.929993,136.720001,136.559998,138.369995,743200.0</t>
  </si>
  <si>
    <t>2016-07-14,CMA,43.68,43.599998,43.23,43.860001,1507900.0</t>
  </si>
  <si>
    <t>2016-07-14,CMCSA,67.260002,67.019997,66.889999,67.370003,7470900.0</t>
  </si>
  <si>
    <t>2016-07-14,CME,100.699997,101.290001,100.239998,101.370003,1256800.0</t>
  </si>
  <si>
    <t>2016-07-14,CMG,420.940002,417.980011,412.0,422.179993,1165700.0</t>
  </si>
  <si>
    <t>2016-07-14,CMI,119.330002,119.470001,118.900002,120.18,1636500.0</t>
  </si>
  <si>
    <t>2016-07-14,CMS,44.639999,44.759998,44.48,44.900002,1623700.0</t>
  </si>
  <si>
    <t>2016-07-14,CNC,72.730003,72.050003,71.43,72.860001,1190200.0</t>
  </si>
  <si>
    <t>2016-07-14,CNP,23.84,23.66,23.549999,23.92,3415300.0</t>
  </si>
  <si>
    <t>2016-07-14,COF,69.309998,68.849998,68.129997,69.5,3284800.0</t>
  </si>
  <si>
    <t>2016-07-14,COG,26.139999,25.209999,25.209999,26.139999,2515900.0</t>
  </si>
  <si>
    <t>2016-07-14,COH,42.169998,42.18,42.02,42.48,1952500.0</t>
  </si>
  <si>
    <t>2016-07-14,COL,86.110001,85.82,85.25,86.110001,666200.0</t>
  </si>
  <si>
    <t>2016-07-14,COO,179.919998,178.960007,177.970001,180.429993,223100.0</t>
  </si>
  <si>
    <t>2016-07-14,COP,43.509998,43.02,42.68,43.52,6580800.0</t>
  </si>
  <si>
    <t>2016-07-14,COST,167.149994,166.940002,166.279999,168.0,2150100.0</t>
  </si>
  <si>
    <t>2016-07-14,COTY,27.27,27.41,27.25,27.58,880800.0</t>
  </si>
  <si>
    <t>2016-07-14,CPB,66.589996,66.529999,66.379997,67.0,1122300.0</t>
  </si>
  <si>
    <t>2016-07-14,CRM,82.0,81.559998,81.440002,82.019997,1791700.0</t>
  </si>
  <si>
    <t>2016-07-14,CSCO,29.84,29.76,29.639999,29.99,19332200.0</t>
  </si>
  <si>
    <t>2016-07-14,CSRA,25.200001,24.889999,24.77,25.35,749600.0</t>
  </si>
  <si>
    <t>2016-07-14,CSX,28.280001,29.049999,28.01,29.41,19014300.0</t>
  </si>
  <si>
    <t>2016-07-14,CTAS,98.059998,97.910004,97.489998,98.160004,469200.0</t>
  </si>
  <si>
    <t>2016-07-14,CTL,31.040001,31.299999,31.01,31.33,4369000.0</t>
  </si>
  <si>
    <t>2016-07-14,CTSH,59.07,58.939999,58.73,59.41,2711200.0</t>
  </si>
  <si>
    <t>2016-07-14,CTXS,84.919998,84.889999,84.360001,85.25,702300.0</t>
  </si>
  <si>
    <t>2016-07-14,CVS,98.209999,97.459999,97.269997,98.239998,4816100.0</t>
  </si>
  <si>
    <t>2016-07-14,CVX,107.199997,106.699997,106.43,107.580002,4750900.0</t>
  </si>
  <si>
    <t>2016-07-14,CXO,122.629997,123.300003,121.199997,123.309998,975000.0</t>
  </si>
  <si>
    <t>2016-07-14,D,77.300003,77.139999,76.959999,77.489998,2250900.0</t>
  </si>
  <si>
    <t>2016-07-14,DAL,40.330002,40.98,40.16,41.349998,18543000.0</t>
  </si>
  <si>
    <t>2016-07-14,DD,66.519997,66.860001,66.300003,67.370003,1913800.0</t>
  </si>
  <si>
    <t>2016-07-14,DE,83.580002,83.639999,83.389999,84.650002,3588100.0</t>
  </si>
  <si>
    <t>2016-07-14,DFS,57.34,57.439999,56.779999,57.529999,3313300.0</t>
  </si>
  <si>
    <t>2016-07-14,DG,93.349998,92.629997,92.410004,93.349998,1570900.0</t>
  </si>
  <si>
    <t>2016-07-14,DGX,83.57,83.559998,83.370003,83.919998,1007400.0</t>
  </si>
  <si>
    <t>2016-07-14,DHI,34.150002,34.0,33.900002,34.279999,3394300.0</t>
  </si>
  <si>
    <t>2016-07-14,DHR,81.720001,80.879997,80.660004,81.800003,2916300.0</t>
  </si>
  <si>
    <t>2016-07-14,DIS,100.419998,99.970001,99.68,100.800003,7461500.0</t>
  </si>
  <si>
    <t>2016-07-14,DISCA,25.76,25.700001,25.469999,25.83,3708000.0</t>
  </si>
  <si>
    <t>2016-07-14,DISCK,24.77,24.719999,24.48,24.82,2893900.0</t>
  </si>
  <si>
    <t>2016-07-14,DLPH,68.0,67.169998,67.150002,68.129997,1616900.0</t>
  </si>
  <si>
    <t>2016-07-14,DLR,109.529999,107.040001,106.239998,109.959999,2392900.0</t>
  </si>
  <si>
    <t>2016-07-14,DLTR,95.0,95.0,94.529999,95.519997,1444800.0</t>
  </si>
  <si>
    <t>2016-07-14,DNB,128.020004,126.529999,125.610001,128.240005,253100.0</t>
  </si>
  <si>
    <t>2016-07-14,DOV,72.959999,72.57,72.540001,73.489998,836400.0</t>
  </si>
  <si>
    <t>2016-07-14,DOW,51.68,51.799999,51.459999,52.200001,4909600.0</t>
  </si>
  <si>
    <t>2016-07-14,DPS,95.940002,96.949997,95.940002,97.540001,727600.0</t>
  </si>
  <si>
    <t>2016-07-14,DRI,63.169998,63.150002,62.849998,63.869999,3176400.0</t>
  </si>
  <si>
    <t>2016-07-14,DTE,97.489998,97.089996,96.870003,97.980003,1159300.0</t>
  </si>
  <si>
    <t>2016-07-14,DUK,84.449997,84.75,84.199997,84.940002,2990600.0</t>
  </si>
  <si>
    <t>2016-07-14,DVA,78.449997,77.730003,77.68,78.5,922500.0</t>
  </si>
  <si>
    <t>2016-07-14,DVN,39.830002,38.389999,38.279999,39.900002,6364100.0</t>
  </si>
  <si>
    <t>2016-07-14,EA,77.889999,78.050003,76.970001,78.300003,3203400.0</t>
  </si>
  <si>
    <t>2016-07-14,EBAY,25.450001,26.08,25.4,26.26,23705900.0</t>
  </si>
  <si>
    <t>2016-07-14,ECL,120.940002,121.269997,120.940002,121.75,720900.0</t>
  </si>
  <si>
    <t>2016-07-14,ED,78.779999,79.120003,78.620003,79.260002,1660800.0</t>
  </si>
  <si>
    <t>2016-07-14,EFX,134.809998,133.619995,133.410004,134.970001,578400.0</t>
  </si>
  <si>
    <t>2016-07-14,EIX,76.82,77.110001,76.389999,77.220001,2005500.0</t>
  </si>
  <si>
    <t>2016-07-14,EL,93.690002,94.029999,93.529999,94.279999,1199900.0</t>
  </si>
  <si>
    <t>2016-07-14,EMN,71.550003,71.699997,70.940002,71.900002,1248200.0</t>
  </si>
  <si>
    <t>2016-07-14,EMR,55.709999,56.049999,55.599998,56.25,6207400.0</t>
  </si>
  <si>
    <t>2016-07-14,ENDP,17.65,17.68,17.51,18.059999,4847300.0</t>
  </si>
  <si>
    <t>2016-07-14,EOG,84.839996,84.629997,83.879997,84.93,2018100.0</t>
  </si>
  <si>
    <t>2016-07-14,EQIX,388.290009,383.809998,381.380005,390.0,392800.0</t>
  </si>
  <si>
    <t>2016-07-14,EQR,70.809998,70.449997,70.150002,71.089996,1287400.0</t>
  </si>
  <si>
    <t>2016-07-14,EQT,77.190002,75.709999,75.220001,77.190002,1271600.0</t>
  </si>
  <si>
    <t>2016-07-14,ES,57.919998,57.75,57.529999,58.07,2113600.0</t>
  </si>
  <si>
    <t>2016-07-14,ESRX,79.089996,79.449997,78.879997,80.019997,3634900.0</t>
  </si>
  <si>
    <t>2016-07-14,ESS,235.429993,229.539993,228.880005,235.429993,299100.0</t>
  </si>
  <si>
    <t>2016-07-14,ETFC,25.18,24.85,24.77,25.309999,2747800.0</t>
  </si>
  <si>
    <t>2016-07-14,ETN,63.860001,63.799999,63.349998,64.709999,3706500.0</t>
  </si>
  <si>
    <t>2016-07-14,ETR,80.480003,79.790001,79.550003,80.760002,1407200.0</t>
  </si>
  <si>
    <t>2016-07-14,EVHC,26.700001,26.02,25.99,26.700001,1163900.0</t>
  </si>
  <si>
    <t>2016-07-14,EW,107.07,107.029999,106.620003,107.559998,1281000.0</t>
  </si>
  <si>
    <t>2016-07-14,EXC,36.540001,36.389999,36.27,36.669998,5638400.0</t>
  </si>
  <si>
    <t>2016-07-14,EXPD,50.389999,50.169998,50.150002,50.580002,639500.0</t>
  </si>
  <si>
    <t>2016-07-14,EXPE,115.25,115.129997,114.5,115.639999,1970000.0</t>
  </si>
  <si>
    <t>2016-07-14,EXR,94.300003,94.110001,92.889999,94.300003,1130500.0</t>
  </si>
  <si>
    <t>2016-07-14,F,13.57,13.59,13.55,13.7,31803000.0</t>
  </si>
  <si>
    <t>2016-07-14,FAST,43.57,43.299999,43.27,43.75,3372200.0</t>
  </si>
  <si>
    <t>2016-07-14,FB,117.5,117.290001,116.699997,117.639999,14579700.0</t>
  </si>
  <si>
    <t>2016-07-14,FBHS,61.799999,61.330002,61.32,62.169998,891100.0</t>
  </si>
  <si>
    <t>2016-07-14,FCX,13.03,12.95,12.68,13.22,31588300.0</t>
  </si>
  <si>
    <t>2016-07-14,FDX,161.789993,161.5,161.440002,163.639999,1556300.0</t>
  </si>
  <si>
    <t>2016-07-14,FE,36.23,35.849998,35.830002,36.400002,3796200.0</t>
  </si>
  <si>
    <t>2016-07-14,FFIV,117.239998,116.25,115.75,117.239998,534800.0</t>
  </si>
  <si>
    <t>2016-07-14,FIS,77.540001,76.889999,76.849998,77.75,1964500.0</t>
  </si>
  <si>
    <t>2016-07-14,FISV,111.510002,110.550003,110.190002,111.510002,849800.0</t>
  </si>
  <si>
    <t>2016-07-14,FITB,18.34,18.440001,18.24,18.51,6064100.0</t>
  </si>
  <si>
    <t>2016-07-14,FL,57.990002,57.720001,57.650002,58.34,1543300.0</t>
  </si>
  <si>
    <t>2016-07-14,FLIR,32.34,32.07,32.060001,32.5,496800.0</t>
  </si>
  <si>
    <t>2016-07-14,FLR,53.580002,53.200001,53.18,53.830002,684900.0</t>
  </si>
  <si>
    <t>2016-07-14,FLS,48.34,48.599998,48.23,48.759998,4037900.0</t>
  </si>
  <si>
    <t>2016-07-14,FMC,48.919998,48.639999,48.360001,49.189999,1074300.0</t>
  </si>
  <si>
    <t>2016-07-14,FOX,28.719999,28.620001,28.52,28.809999,1690900.0</t>
  </si>
  <si>
    <t>2016-07-14,FOXA,28.18,28.120001,28.040001,28.34,5922900.0</t>
  </si>
  <si>
    <t>2016-07-14,FRT,166.779999,165.270004,164.699997,167.770004,462600.0</t>
  </si>
  <si>
    <t>2016-07-14,FSLR,46.669998,47.349998,46.560001,47.740002,1849500.0</t>
  </si>
  <si>
    <t>2016-07-14,FTI,27.459999,27.34,27.120001,27.540001,2322000.0</t>
  </si>
  <si>
    <t>2016-07-14,FTR,5.09,5.11,5.06,5.13,12098800.0</t>
  </si>
  <si>
    <t>2016-07-14,GD,142.809998,142.559998,142.050003,143.199997,1111800.0</t>
  </si>
  <si>
    <t>2016-07-14,GE,32.5,32.630001,32.490002,32.720001,33877800.0</t>
  </si>
  <si>
    <t>2016-07-14,GGP,31.15,30.99,30.93,31.200001,2722000.0</t>
  </si>
  <si>
    <t>2016-07-14,GILD,86.43,85.540001,85.269997,86.510002,8104400.0</t>
  </si>
  <si>
    <t>2016-07-14,GIS,71.690002,72.089996,71.68,72.32,2689500.0</t>
  </si>
  <si>
    <t>2016-07-14,GLW,21.5,21.42,21.389999,21.549999,4485200.0</t>
  </si>
  <si>
    <t>2016-07-14,GM,30.879999,30.76,30.6,31.049999,11306400.0</t>
  </si>
  <si>
    <t>2016-07-14,GOOG,721.580017,720.950012,718.030029,722.210022,950200.0</t>
  </si>
  <si>
    <t>2016-07-14,GOOGL,733.940002,735.799988,730.590027,736.140015,1070400.0</t>
  </si>
  <si>
    <t>2016-07-14,GPC,104.510002,103.830002,103.529999,104.760002,702600.0</t>
  </si>
  <si>
    <t>2016-07-14,GPN,76.230003,76.480003,76.0,76.839996,862000.0</t>
  </si>
  <si>
    <t>2016-07-14,GPS,23.49,23.209999,23.139999,23.540001,4070600.0</t>
  </si>
  <si>
    <t>2016-07-14,GRMN,44.900002,44.740002,44.599998,45.34,762100.0</t>
  </si>
  <si>
    <t>2016-07-14,GS,160.289993,162.539993,160.009995,163.240005,5087700.0</t>
  </si>
  <si>
    <t>2016-07-14,GT,26.91,26.639999,26.51,27.0,3400300.0</t>
  </si>
  <si>
    <t>2016-07-14,GWW,232.550003,231.600006,231.300003,233.009995,266500.0</t>
  </si>
  <si>
    <t>2016-07-14,HAL,45.900002,45.810001,45.66,46.09,6803700.0</t>
  </si>
  <si>
    <t>2016-07-14,HAR,78.419998,77.800003,77.300003,78.760002,431700.0</t>
  </si>
  <si>
    <t>2016-07-14,HAS,86.059998,85.260002,85.190002,86.150002,664800.0</t>
  </si>
  <si>
    <t>2016-07-14,HBAN,9.24,9.23,9.2,9.33,7686200.0</t>
  </si>
  <si>
    <t>2016-07-14,HBI,26.99,26.700001,26.700001,27.190001,3099700.0</t>
  </si>
  <si>
    <t>2016-07-14,HCA,79.980003,78.309998,78.040001,80.129997,2098200.0</t>
  </si>
  <si>
    <t>2016-07-14,HCN,76.949997,76.169998,75.68,76.970001,1531300.0</t>
  </si>
  <si>
    <t>2016-07-14,HCP,33.9526420765,33.6520974499,33.3879790528,34.007287796,2778200.0</t>
  </si>
  <si>
    <t>2016-07-14,HD,134.399994,134.539993,133.830002,134.789993,3122300.0</t>
  </si>
  <si>
    <t>2016-07-14,HES,59.09,58.009998,57.98,59.43,2839500.0</t>
  </si>
  <si>
    <t>2016-07-14,HIG,44.16,43.799999,43.709999,44.330002,2542900.0</t>
  </si>
  <si>
    <t>2016-07-14,HOG,48.799999,48.540001,47.830002,49.009998,1982300.0</t>
  </si>
  <si>
    <t>2016-07-14,HOLX,36.060001,36.529999,36.040001,36.560001,2378700.0</t>
  </si>
  <si>
    <t>2016-07-14,HON,119.669998,119.089996,118.900002,120.019997,2416000.0</t>
  </si>
  <si>
    <t>2016-07-14,HP,69.790001,68.370003,68.360001,70.279999,1609900.0</t>
  </si>
  <si>
    <t>2016-07-14,HPE,19.620001,19.99,19.620001,20.166,14920200.0</t>
  </si>
  <si>
    <t>2016-07-14,HPQ,13.89,13.8,13.75,13.94,9378300.0</t>
  </si>
  <si>
    <t>2016-07-14,HRB,23.83,23.799999,23.629999,23.99,2762200.0</t>
  </si>
  <si>
    <t>2016-07-14,HRL,36.330002,36.709999,36.290001,36.740002,2586900.0</t>
  </si>
  <si>
    <t>2016-07-14,HRS,86.0,85.559998,85.5,86.220001,558000.0</t>
  </si>
  <si>
    <t>2016-07-14,HSIC,181.610001,181.449997,180.770004,181.720001,233800.0</t>
  </si>
  <si>
    <t>2016-07-14,HST,16.58,16.709999,16.42,16.809999,10338500.0</t>
  </si>
  <si>
    <t>2016-07-14,HSY,108.610001,108.089996,107.870003,109.730003,1312700.0</t>
  </si>
  <si>
    <t>2016-07-14,HUM,162.220001,161.270004,159.550003,162.440002,1687900.0</t>
  </si>
  <si>
    <t>2016-07-14,IBM,158.809998,160.279999,158.580002,161.399994,4637600.0</t>
  </si>
  <si>
    <t>2016-07-14,ICE,52.4000016,52.5079994,52.105999,52.5079994,1978000.0</t>
  </si>
  <si>
    <t>2016-07-14,IDXX,93.809998,93.209999,93.029999,94.019997,473700.0</t>
  </si>
  <si>
    <t>2016-07-14,IFF,133.070007,131.75,131.5,133.339996,335900.0</t>
  </si>
  <si>
    <t>2016-07-14,ILMN,147.429993,147.229996,146.190002,148.389999,655400.0</t>
  </si>
  <si>
    <t>2016-07-14,INTC,35.130001,35.200001,34.959999,35.299999,25296400.0</t>
  </si>
  <si>
    <t>2016-07-14,INTU,116.519997,116.389999,115.639999,116.870003,881500.0</t>
  </si>
  <si>
    <t>2016-07-14,IP,44.5,44.049999,43.98,44.68,3046000.0</t>
  </si>
  <si>
    <t>2016-07-14,IPG,24.059999,23.85,23.559999,24.059999,5258800.0</t>
  </si>
  <si>
    <t>2016-07-14,IR,68.010002,68.010002,67.910004,68.620003,1620800.0</t>
  </si>
  <si>
    <t>2016-07-14,IRM,40.77,40.259998,40.209999,41.060001,1123800.0</t>
  </si>
  <si>
    <t>2016-07-14,ISRG,678.47998,675.599976,672.950012,680.909973,214100.0</t>
  </si>
  <si>
    <t>2016-07-14,ITW,111.449997,111.050003,111.019997,111.779999,1321300.0</t>
  </si>
  <si>
    <t>2016-07-14,IVZ,27.48,27.16,26.950001,27.620001,5162600.0</t>
  </si>
  <si>
    <t>2016-07-14,JBHT,86.139999,85.309998,85.050003,86.589996,703400.0</t>
  </si>
  <si>
    <t>2016-07-14,JCI,45.7905759163,45.382198953,45.3612565446,46.0314125655,2134300.0</t>
  </si>
  <si>
    <t>2016-07-14,JEC,53.139999,52.84,52.810001,53.490002,635600.0</t>
  </si>
  <si>
    <t>2016-07-14,JNJ,122.980003,123.18,122.910004,123.739998,5322700.0</t>
  </si>
  <si>
    <t>2016-07-14,JNPR,23.33,23.09,23.030001,23.360001,1934300.0</t>
  </si>
  <si>
    <t>2016-07-14,JPM,64.739998,64.120003,64.050003,64.980003,28985900.0</t>
  </si>
  <si>
    <t>2016-07-14,JWN,41.48,40.869999,40.68,41.799999,2087600.0</t>
  </si>
  <si>
    <t>2016-07-14,K,83.0,85.32,83.0,85.699997,7542200.0</t>
  </si>
  <si>
    <t>2016-07-14,KEY,11.83,11.78,11.73,11.89,14763900.0</t>
  </si>
  <si>
    <t>2016-07-14,KHC,89.139999,88.339996,87.860001,89.247002,3457800.0</t>
  </si>
  <si>
    <t>2016-07-14,KIM,31.57,31.309999,31.200001,31.59,1720300.0</t>
  </si>
  <si>
    <t>2016-07-14,KLAC,76.0,75.220001,74.870003,76.099998,1854200.0</t>
  </si>
  <si>
    <t>2016-07-14,KMB,135.940002,135.889999,135.639999,136.869995,1040700.0</t>
  </si>
  <si>
    <t>2016-07-14,KMI,20.299999,20.9,20.25,21.110001,32321000.0</t>
  </si>
  <si>
    <t>2016-07-14,KMX,55.009998,55.400002,54.830002,55.549999,1769300.0</t>
  </si>
  <si>
    <t>2016-07-14,KO,45.73,45.689999,45.580002,45.939999,7621200.0</t>
  </si>
  <si>
    <t>2016-07-14,KORS,51.91,51.57,51.490002,51.98,1748200.0</t>
  </si>
  <si>
    <t>2016-07-14,KR,37.48,37.299999,37.099998,37.619999,6840400.0</t>
  </si>
  <si>
    <t>2016-07-14,KSS,38.880001,38.610001,38.259998,39.119999,2179200.0</t>
  </si>
  <si>
    <t>2016-07-14,KSU,93.489998,94.910004,93.260002,95.489998,1983700.0</t>
  </si>
  <si>
    <t>2016-07-14,L,41.82,41.490002,41.400002,41.82,1118000.0</t>
  </si>
  <si>
    <t>2016-07-14,LB,70.550003,69.860001,69.489998,70.580002,1123300.0</t>
  </si>
  <si>
    <t>2016-07-14,LEG,53.0,52.66,52.599998,53.049999,502700.0</t>
  </si>
  <si>
    <t>2016-07-14,LEN,49.18,48.77,48.599998,49.18,1521800.0</t>
  </si>
  <si>
    <t>2016-07-14,LH,136.380005,136.320007,135.880005,136.570007,737900.0</t>
  </si>
  <si>
    <t>2016-07-14,LKQ,33.48,33.400002,33.200001,33.529999,1517300.0</t>
  </si>
  <si>
    <t>2016-07-14,LLL,150.240005,148.789993,148.639999,150.389999,302100.0</t>
  </si>
  <si>
    <t>2016-07-14,LLTC,48.669998,48.5,48.310001,48.75,1093300.0</t>
  </si>
  <si>
    <t>2016-07-14,LLY,79.5,80.589996,79.400002,80.690002,3823800.0</t>
  </si>
  <si>
    <t>2016-07-14,LMT,257.190002,256.0,254.699997,257.940002,3323800.0</t>
  </si>
  <si>
    <t>2016-07-14,LNC,42.169998,42.869999,41.759998,42.959999,3835000.0</t>
  </si>
  <si>
    <t>2016-07-14,LNT,39.400002,39.34,39.299999,39.639999,1098900.0</t>
  </si>
  <si>
    <t>2016-07-14,LOW,82.209999,82.129997,81.699997,82.489998,3332100.0</t>
  </si>
  <si>
    <t>2016-07-14,LRCX,89.510002,87.879997,87.82,89.75,2462500.0</t>
  </si>
  <si>
    <t>2016-07-14,LUK,18.02,17.860001,17.84,18.110001,1148700.0</t>
  </si>
  <si>
    <t>2016-07-14,LUV,42.869999,43.169998,42.43,43.34,6168700.0</t>
  </si>
  <si>
    <t>2016-07-14,LVLT,56.740002,56.549999,56.200001,57.049999,2299700.0</t>
  </si>
  <si>
    <t>2016-07-14,LYB,78.0,77.610001,77.279999,78.400002,2861500.0</t>
  </si>
  <si>
    <t>2016-07-14,M,35.529999,34.830002,34.599998,35.619999,6540400.0</t>
  </si>
  <si>
    <t>2016-07-14,MA,91.32,91.449997,90.510002,91.650002,4240100.0</t>
  </si>
  <si>
    <t>2016-07-14,MAA,108.540001,106.07,105.82,108.540001,565100.0</t>
  </si>
  <si>
    <t>2016-07-14,MAC,89.0,88.470001,88.139999,89.0,384300.0</t>
  </si>
  <si>
    <t>2016-07-14,MAR,70.900002,70.449997,70.339996,71.0,2274400.0</t>
  </si>
  <si>
    <t>2016-07-14,MAS,34.049999,34.02,33.939999,34.240002,5000500.0</t>
  </si>
  <si>
    <t>2016-07-14,MAT,33.540001,32.919998,32.860001,33.650002,3365600.0</t>
  </si>
  <si>
    <t>2016-07-14,MCD,123.699997,123.93,123.010002,124.209999,6011900.0</t>
  </si>
  <si>
    <t>2016-07-14,MCHP,53.799999,53.610001,53.380001,54.040001,1514000.0</t>
  </si>
  <si>
    <t>2016-07-14,MCK,198.880005,198.029999,197.509995,199.429993,1063400.0</t>
  </si>
  <si>
    <t>2016-07-14,MCO,102.760002,103.010002,102.25,103.790001,1350000.0</t>
  </si>
  <si>
    <t>2016-07-14,MDLZ,45.82,45.68,45.5,46.009998,6900100.0</t>
  </si>
  <si>
    <t>2016-07-14,MDT,89.190002,88.830002,88.660004,89.239998,3675200.0</t>
  </si>
  <si>
    <t>2016-07-14,MET,42.360001,42.380001,41.849998,42.98,17183400.0</t>
  </si>
  <si>
    <t>2016-07-14,MHK,198.440002,197.429993,196.580002,198.479996,257900.0</t>
  </si>
  <si>
    <t>2016-07-14,MJN,91.110001,91.699997,91.0,91.970001,1360500.0</t>
  </si>
  <si>
    <t>2016-07-14,MKC,104.75,104.860001,104.68,105.639999,650600.0</t>
  </si>
  <si>
    <t>2016-07-14,MLM,197.710007,197.089996,195.929993,199.320007,410400.0</t>
  </si>
  <si>
    <t>2016-07-14,MMC,67.57,66.959999,66.949997,67.900002,3036300.0</t>
  </si>
  <si>
    <t>2016-07-14,MMM,180.149994,180.899994,179.880005,181.320007,1904300.0</t>
  </si>
  <si>
    <t>2016-07-14,MNK,62.77,62.450001,61.939999,63.0,741000.0</t>
  </si>
  <si>
    <t>2016-07-14,MNST,54.0299986666,54.0366669999,53.5600013333,54.0666656666,1534800.0</t>
  </si>
  <si>
    <t>2016-07-14,MO,68.879997,68.919998,68.699997,69.309998,5170500.0</t>
  </si>
  <si>
    <t>2016-07-14,MON,101.18,104.220001,100.610001,107.720001,13555600.0</t>
  </si>
  <si>
    <t>2016-07-14,MOS,27.620001,28.18,27.360001,28.67,6964800.0</t>
  </si>
  <si>
    <t>2016-07-14,MPC,37.25,37.389999,36.939999,37.779999,7515800.0</t>
  </si>
  <si>
    <t>2016-07-14,MRK,59.869999,59.650002,59.48,59.93,7345500.0</t>
  </si>
  <si>
    <t>2016-07-14,MRO,15.55,15.27,15.21,15.76,12174900.0</t>
  </si>
  <si>
    <t>2016-07-14,MSFT,53.84,53.740002,53.580002,53.990002,24545500.0</t>
  </si>
  <si>
    <t>2016-07-14,MSI,67.870003,67.580002,67.470001,68.160004,958900.0</t>
  </si>
  <si>
    <t>2016-07-14,MTB,120.160004,119.459999,118.779999,120.339996,780000.0</t>
  </si>
  <si>
    <t>2016-07-14,MTD,383.380005,385.170013,383.190002,386.51001,153400.0</t>
  </si>
  <si>
    <t>2016-07-14,MU,13.5,13.29,13.27,13.55,18698900.0</t>
  </si>
  <si>
    <t>2016-07-14,MUR,32.540001,31.969999,31.74,33.0,1674700.0</t>
  </si>
  <si>
    <t>2016-07-14,MYL,45.849998,45.380001,45.279999,45.970001,2502400.0</t>
  </si>
  <si>
    <t>2016-07-14,NAVI,13.86,13.74,13.625,13.96,1973600.0</t>
  </si>
  <si>
    <t>2016-07-14,NBL,37.169998,36.650002,36.41,37.189999,1835900.0</t>
  </si>
  <si>
    <t>2016-07-14,NDAQ,67.639999,67.370003,66.940002,67.849998,836700.0</t>
  </si>
  <si>
    <t>2016-07-14,NEE,127.279999,127.239998,126.540001,128.100006,2455800.0</t>
  </si>
  <si>
    <t>2016-07-14,NEM,40.16,41.619999,39.93,41.68,7146400.0</t>
  </si>
  <si>
    <t>2016-07-14,NFLX,97.0,98.019997,96.800003,98.269997,9885000.0</t>
  </si>
  <si>
    <t>2016-07-14,NFX,45.189999,44.599998,44.259998,45.240002,2155300.0</t>
  </si>
  <si>
    <t>2016-07-14,NI,25.9,26.01,25.799999,26.040001,1935500.0</t>
  </si>
  <si>
    <t>2016-07-14,NKE,58.299999,58.490002,58.150002,58.599998,7488400.0</t>
  </si>
  <si>
    <t>2016-07-14,NLSN,54.040001,54.029999,53.779999,54.25,2093400.0</t>
  </si>
  <si>
    <t>2016-07-14,NOC,223.110001,221.130005,220.820007,223.199997,1216800.0</t>
  </si>
  <si>
    <t>2016-07-14,NOV,33.830002,33.740002,33.610001,34.07,2152700.0</t>
  </si>
  <si>
    <t>2016-07-14,NRG,15.61,15.31,15.29,16.02,5740000.0</t>
  </si>
  <si>
    <t>2016-07-14,NSC,91.25,91.790001,90.849998,92.639999,2310800.0</t>
  </si>
  <si>
    <t>2016-07-14,NTAP,25.67,25.290001,25.18,25.73,3154700.0</t>
  </si>
  <si>
    <t>2016-07-14,NTRS,67.190002,66.779999,66.669998,67.529999,975800.0</t>
  </si>
  <si>
    <t>2016-07-14,NUE,56.630001,56.790001,56.18,57.080002,2563200.0</t>
  </si>
  <si>
    <t>2016-07-14,NVDA,53.060001,53.32,52.619999,53.799999,7922300.0</t>
  </si>
  <si>
    <t>2016-07-14,NWL,49.240002,48.720001,48.639999,49.5,2921200.0</t>
  </si>
  <si>
    <t>2016-07-14,NWS,12.89,12.83,12.69,13.0,542600.0</t>
  </si>
  <si>
    <t>2016-07-14,NWSA,12.35,12.33,12.21,12.46,2746300.0</t>
  </si>
  <si>
    <t>2016-07-14,O,70.410004,70.339996,69.550003,70.43,1488900.0</t>
  </si>
  <si>
    <t>2016-07-14,OKE,47.810001,47.490002,47.110001,48.049999,2141800.0</t>
  </si>
  <si>
    <t>2016-07-14,OMC,83.089996,83.120003,82.120003,83.900002,2778500.0</t>
  </si>
  <si>
    <t>2016-07-14,ORCL,41.57,41.669998,41.5,41.869999,9259800.0</t>
  </si>
  <si>
    <t>2016-07-14,ORLY,277.130005,277.649994,275.519989,278.0,393100.0</t>
  </si>
  <si>
    <t>2016-07-14,OXY,77.550003,77.209999,76.93,77.660004,4158200.0</t>
  </si>
  <si>
    <t>2016-07-14,PAYX,61.5,61.119999,60.919998,61.5,1635600.0</t>
  </si>
  <si>
    <t>2016-07-14,PBCT,15.4,15.46,15.3,15.53,3635300.0</t>
  </si>
  <si>
    <t>2016-07-14,PBI,18.790001,18.83,18.719999,19.01,1731400.0</t>
  </si>
  <si>
    <t>2016-07-14,PCAR,54.619999,54.07,54.07,55.0,1815400.0</t>
  </si>
  <si>
    <t>2016-07-14,PCG,64.220001,64.199997,63.93,64.529999,2936200.0</t>
  </si>
  <si>
    <t>2016-07-14,PCLN,1345.26001,1346.180054,1340.25,1351.0,290200.0</t>
  </si>
  <si>
    <t>2016-07-14,PDCO,49.57,49.470001,49.41,49.860001,859700.0</t>
  </si>
  <si>
    <t>2016-07-14,PEG,45.740002,45.720001,45.400002,45.950001,2774100.0</t>
  </si>
  <si>
    <t>2016-07-14,PEP,109.830002,109.959999,109.760002,110.940002,4834300.0</t>
  </si>
  <si>
    <t>2016-07-14,PFE,36.490002,36.919998,36.25,36.959999,27661400.0</t>
  </si>
  <si>
    <t>2016-07-14,PFG,44.150002,44.080002,43.68,44.349998,1550400.0</t>
  </si>
  <si>
    <t>2016-07-14,PG,86.440002,85.870003,85.849998,86.889999,11342600.0</t>
  </si>
  <si>
    <t>2016-07-14,PGR,33.639999,33.459999,33.25,33.860001,4122400.0</t>
  </si>
  <si>
    <t>2016-07-14,PH,114.519997,113.82,113.57,114.669998,770200.0</t>
  </si>
  <si>
    <t>2016-07-14,PHM,20.540001,20.370001,20.35,20.65,2219600.0</t>
  </si>
  <si>
    <t>2016-07-14,PKI,56.169998,55.889999,55.77,56.189999,793400.0</t>
  </si>
  <si>
    <t>2016-07-14,PLD,50.860001,50.959999,50.459999,51.029999,3517000.0</t>
  </si>
  <si>
    <t>2016-07-14,PM,103.379997,103.190002,102.739998,103.660004,3059800.0</t>
  </si>
  <si>
    <t>2016-07-14,PNC,83.410004,82.860001,82.459999,83.589996,3689000.0</t>
  </si>
  <si>
    <t>2016-07-14,PNR,64.0,63.41,63.389999,64.019997,1017800.0</t>
  </si>
  <si>
    <t>2016-07-14,PNW,79.330002,79.349998,79.120003,79.870003,699400.0</t>
  </si>
  <si>
    <t>2016-07-14,PPG,109.809998,108.629997,108.349998,109.989998,1359100.0</t>
  </si>
  <si>
    <t>2016-07-14,PPL,37.259998,37.09,37.060001,37.380001,6094300.0</t>
  </si>
  <si>
    <t>2016-07-14,PRGO,96.32,93.629997,93.389999,96.580002,1541600.0</t>
  </si>
  <si>
    <t>2016-07-14,PRU,74.900002,75.019997,74.559998,75.5,2698000.0</t>
  </si>
  <si>
    <t>2016-07-14,PSA,257.390015,254.070007,252.070007,257.390015,636600.0</t>
  </si>
  <si>
    <t>2016-07-14,PSX,76.360001,76.610001,76.059998,76.809998,2901000.0</t>
  </si>
  <si>
    <t>2016-07-14,PVH,99.940002,98.769997,98.440002,99.959999,357800.0</t>
  </si>
  <si>
    <t>2016-07-14,PWR,25.68,25.360001,25.32,25.77,1828800.0</t>
  </si>
  <si>
    <t>2016-07-14,PX,118.099998,118.349998,117.839996,118.720001,940400.0</t>
  </si>
  <si>
    <t>2016-07-14,PXD,155.919998,155.5,154.440002,156.679993,1476700.0</t>
  </si>
  <si>
    <t>2016-07-14,PYPL,39.689999,39.959999,39.400002,40.07,9683500.0</t>
  </si>
  <si>
    <t>2016-07-14,QCOM,55.189999,54.880001,54.560001,55.369999,6601500.0</t>
  </si>
  <si>
    <t>2016-07-14,QRVO,57.540001,59.310001,57.060001,59.48,1535900.0</t>
  </si>
  <si>
    <t>2016-07-14,R,68.669998,67.769997,67.349998,68.669998,400800.0</t>
  </si>
  <si>
    <t>2016-07-14,RAI,52.34,52.369999,52.02,52.650002,3242900.0</t>
  </si>
  <si>
    <t>2016-07-14,RCL,73.690002,71.879997,71.839996,74.360001,2925300.0</t>
  </si>
  <si>
    <t>2016-07-14,REGN,367.019989,365.269989,360.059998,367.019989,743700.0</t>
  </si>
  <si>
    <t>2016-07-14,RF,9.06,9.08,9.01,9.12,20403000.0</t>
  </si>
  <si>
    <t>2016-07-14,RHI,39.369999,39.470001,39.27,39.779999,1274200.0</t>
  </si>
  <si>
    <t>2016-07-14,RHT,74.379997,73.489998,73.459999,74.449997,1471000.0</t>
  </si>
  <si>
    <t>2016-07-14,RIG,12.69,12.41,12.32,12.81,10713600.0</t>
  </si>
  <si>
    <t>2016-07-14,RL,99.050003,98.919998,98.57,99.720001,635500.0</t>
  </si>
  <si>
    <t>2016-07-14,ROK,119.949997,118.730003,118.470001,120.75,848000.0</t>
  </si>
  <si>
    <t>2016-07-14,ROP,171.389999,172.020004,171.119995,172.699997,516100.0</t>
  </si>
  <si>
    <t>2016-07-14,ROST,58.240002,58.02,57.799999,58.259998,1861900.0</t>
  </si>
  <si>
    <t>2016-07-14,RRC,45.07,43.02,42.720001,45.16,3035800.0</t>
  </si>
  <si>
    <t>2016-07-14,RSG,52.759998,52.459999,52.389999,52.91,951400.0</t>
  </si>
  <si>
    <t>2016-07-14,RTN,139.419998,138.550003,138.419998,139.919998,1101500.0</t>
  </si>
  <si>
    <t>2016-07-14,SBUX,57.0,57.59,56.970001,57.68,11353600.0</t>
  </si>
  <si>
    <t>2016-07-14,SCG,73.879997,73.669998,73.57,74.349998,777100.0</t>
  </si>
  <si>
    <t>2016-07-14,SCHW,27.120001,26.92,26.780001,27.33,7718200.0</t>
  </si>
  <si>
    <t>2016-07-14,SE,37.040001,36.790001,36.509998,37.139999,3578800.0</t>
  </si>
  <si>
    <t>2016-07-14,SEE,48.650002,48.330002,48.119999,48.880001,1026900.0</t>
  </si>
  <si>
    <t>2016-07-14,SHW,308.549988,306.25,305.309998,308.549988,453000.0</t>
  </si>
  <si>
    <t>2016-07-14,SIG,89.660004,91.589996,89.239998,91.589996,2416800.0</t>
  </si>
  <si>
    <t>2016-07-14,SJM,152.600006,151.5,150.880005,153.300003,1443200.0</t>
  </si>
  <si>
    <t>2016-07-14,SLB,79.769997,79.099998,78.980003,79.93,3817600.0</t>
  </si>
  <si>
    <t>2016-07-14,SLG,109.290001,108.709999,108.230003,110.050003,537600.0</t>
  </si>
  <si>
    <t>2016-07-14,SNA,163.850006,162.699997,162.119995,163.979996,373000.0</t>
  </si>
  <si>
    <t>2016-07-14,SNI,66.459999,66.75,66.120003,67.139999,655700.0</t>
  </si>
  <si>
    <t>2016-07-14,SO,53.32,53.610001,53.049999,53.700001,8252100.0</t>
  </si>
  <si>
    <t>2016-07-14,SPG,224.229996,222.169998,221.5,224.229996,1159700.0</t>
  </si>
  <si>
    <t>2016-07-14,SPGI,115.0,115.199997,114.050003,115.389999,827100.0</t>
  </si>
  <si>
    <t>2016-07-14,SPLS,9.17,9.12,9.07,9.28,4914800.0</t>
  </si>
  <si>
    <t>2016-07-14,SRCL,105.82,106.190002,105.529999,106.32,474600.0</t>
  </si>
  <si>
    <t>2016-07-14,SRE,113.589996,113.050003,111.800003,113.589996,1288000.0</t>
  </si>
  <si>
    <t>2016-07-14,STI,43.889999,43.860001,43.450001,44.080002,4680100.0</t>
  </si>
  <si>
    <t>2016-07-14,STT,55.939999,56.220001,55.689999,56.400002,3510500.0</t>
  </si>
  <si>
    <t>2016-07-14,STX,30.030001,29.190001,29.040001,30.290001,7786500.0</t>
  </si>
  <si>
    <t>2016-07-14,STZ,164.0,162.910004,162.570007,164.990005,1001200.0</t>
  </si>
  <si>
    <t>2016-07-14,SWK,118.059998,117.459999,117.339996,118.470001,585900.0</t>
  </si>
  <si>
    <t>2016-07-14,SWKS,66.309998,67.389999,65.480003,67.599998,2088400.0</t>
  </si>
  <si>
    <t>2016-07-14,SWN,14.24,13.47,13.42,14.3,9969200.0</t>
  </si>
  <si>
    <t>2016-07-14,SYF,28.59,28.299999,28.09,28.66,5896100.0</t>
  </si>
  <si>
    <t>2016-07-14,SYK,123.279999,122.300003,122.190002,123.410004,1277700.0</t>
  </si>
  <si>
    <t>2016-07-14,SYMC,21.219999,20.940001,20.93,21.299999,5181600.0</t>
  </si>
  <si>
    <t>2016-07-14,SYY,52.049999,51.970001,51.880001,52.310001,2652900.0</t>
  </si>
  <si>
    <t>2016-07-14,T,42.450001,42.77,42.450001,42.959999,16655300.0</t>
  </si>
  <si>
    <t>2016-07-14,TAP,101.339996,98.760002,98.599998,101.720001,2854000.0</t>
  </si>
  <si>
    <t>2016-07-14,TDC,27.459999,27.309999,27.26,27.73,1488900.0</t>
  </si>
  <si>
    <t>2016-07-14,TDG,273.600006,272.73999,270.670013,273.600006,335900.0</t>
  </si>
  <si>
    <t>2016-07-14,TEL,59.610001,59.580002,59.16,59.790001,1598900.0</t>
  </si>
  <si>
    <t>2016-07-14,TGNA,24.370001,24.4,24.15,24.5,964200.0</t>
  </si>
  <si>
    <t>2016-07-14,TGT,73.589996,73.489998,73.489998,74.220001,4802000.0</t>
  </si>
  <si>
    <t>2016-07-14,TIF,63.07,62.790001,62.68,63.450001,961600.0</t>
  </si>
  <si>
    <t>2016-07-14,TJX,78.790001,78.050003,77.870003,78.830002,2671200.0</t>
  </si>
  <si>
    <t>2016-07-14,TMK,62.799999,62.240002,62.139999,63.099998,581000.0</t>
  </si>
  <si>
    <t>2016-07-14,TMO,156.600006,157.729996,155.699997,158.070007,2033500.0</t>
  </si>
  <si>
    <t>2016-07-14,TRIP,69.360001,68.529999,68.379997,69.910004,1197300.0</t>
  </si>
  <si>
    <t>2016-07-14,TROW,74.889999,74.129997,74.07,75.120003,1157000.0</t>
  </si>
  <si>
    <t>2016-07-14,TRV,119.0,118.739998,118.379997,119.080002,1090300.0</t>
  </si>
  <si>
    <t>2016-07-14,TSCO,93.919998,92.849998,92.68,94.120003,918500.0</t>
  </si>
  <si>
    <t>2016-07-14,TSN,68.919998,69.849998,68.610001,69.989998,2177800.0</t>
  </si>
  <si>
    <t>2016-07-14,TSO,74.919998,75.800003,74.010002,76.0,1317900.0</t>
  </si>
  <si>
    <t>2016-07-14,TSS,55.09,54.880001,54.810001,55.25,678600.0</t>
  </si>
  <si>
    <t>2016-07-14,TWX,78.720001,78.589996,78.160004,78.910004,3267700.0</t>
  </si>
  <si>
    <t>2016-07-14,TXN,65.0,64.809998,64.730003,65.220001,3999900.0</t>
  </si>
  <si>
    <t>2016-07-14,TXT,38.889999,38.57,38.490002,39.009998,1423400.0</t>
  </si>
  <si>
    <t>2016-07-14,UAA,41.790001,41.540001,41.400002,42.240002,3222200.0</t>
  </si>
  <si>
    <t>2016-07-14,UAL,46.73,47.849998,46.419998,47.939999,7702500.0</t>
  </si>
  <si>
    <t>2016-07-14,UDR,37.619999,36.970001,36.849998,37.619999,1630600.0</t>
  </si>
  <si>
    <t>2016-07-14,UHS,137.789993,135.100006,134.240005,137.789993,629100.0</t>
  </si>
  <si>
    <t>2016-07-14,ULTA,251.949997,255.110001,251.300003,255.300003,785500.0</t>
  </si>
  <si>
    <t>2016-07-14,UNH,142.389999,140.839996,140.470001,142.850006,3000700.0</t>
  </si>
  <si>
    <t>2016-07-14,UNM,32.709999,32.75,32.560001,32.98,2077800.0</t>
  </si>
  <si>
    <t>2016-07-14,UNP,94.919998,94.699997,94.43,96.0,5331900.0</t>
  </si>
  <si>
    <t>2016-07-14,UPS,111.370003,111.5,110.989998,111.830002,2514500.0</t>
  </si>
  <si>
    <t>2016-07-14,URBN,29.67,29.16,29.02,29.67,1528800.0</t>
  </si>
  <si>
    <t>2016-07-14,URI,68.739998,69.589996,67.809998,70.059998,1330000.0</t>
  </si>
  <si>
    <t>2016-07-14,USB,41.380001,41.25,41.169998,41.509998,12183400.0</t>
  </si>
  <si>
    <t>2016-07-14,UTX,105.980003,105.139999,104.940002,105.989998,3307400.0</t>
  </si>
  <si>
    <t>2016-07-14,V,78.059998,78.139999,77.690002,78.540001,6607400.0</t>
  </si>
  <si>
    <t>2016-07-14,VAR,86.949997,86.550003,86.330002,86.970001,336300.0</t>
  </si>
  <si>
    <t>2016-07-14,VFC,65.059998,64.720001,64.589996,65.25,1198400.0</t>
  </si>
  <si>
    <t>2016-07-14,VIAB,45.52,44.799999,44.639999,45.599998,3053900.0</t>
  </si>
  <si>
    <t>2016-07-14,VLO,49.959999,50.400002,49.419998,50.459999,5975100.0</t>
  </si>
  <si>
    <t>2016-07-14,VMC,126.43,124.730003,124.080002,126.849998,849400.0</t>
  </si>
  <si>
    <t>2016-07-14,VNO,101.139999,100.540001,100.379997,101.489998,696000.0</t>
  </si>
  <si>
    <t>2016-07-14,VRSK,85.199997,85.599998,84.959999,85.709999,614500.0</t>
  </si>
  <si>
    <t>2016-07-14,VRSN,85.019997,84.690002,84.559998,85.470001,1189100.0</t>
  </si>
  <si>
    <t>2016-07-14,VRTX,88.980003,88.150002,87.5,89.080002,990200.0</t>
  </si>
  <si>
    <t>2016-07-14,VTR,72.190002,70.919998,70.800003,72.190002,2577600.0</t>
  </si>
  <si>
    <t>2016-07-14,VZ,55.619999,55.84,55.619999,56.099998,11098500.0</t>
  </si>
  <si>
    <t>2016-07-14,WAT,149.160004,149.270004,148.070007,149.600006,252100.0</t>
  </si>
  <si>
    <t>2016-07-14,WBA,82.660004,83.779999,82.330002,84.190002,7001400.0</t>
  </si>
  <si>
    <t>2016-07-14,WDC,52.849998,51.75,51.650002,52.849998,3621900.0</t>
  </si>
  <si>
    <t>2016-07-14,WEC,63.82,63.990002,63.610001,64.32,1435900.0</t>
  </si>
  <si>
    <t>2016-07-14,WFC,49.049999,48.939999,48.669998,49.150002,17578400.0</t>
  </si>
  <si>
    <t>2016-07-14,WFM,33.880001,33.580002,33.549999,34.0,3577700.0</t>
  </si>
  <si>
    <t>2016-07-14,WHR,175.100006,174.190002,174.029999,176.899994,596400.0</t>
  </si>
  <si>
    <t>2016-07-14,WM,68.120003,67.900002,67.690002,68.470001,2414800.0</t>
  </si>
  <si>
    <t>2016-07-14,WMB,22.5,23.6,22.219999,23.780001,17948300.0</t>
  </si>
  <si>
    <t>2016-07-14,WMT,73.790001,73.699997,73.610001,74.110001,6646400.0</t>
  </si>
  <si>
    <t>2016-07-14,WRK,40.0,40.209999,39.389999,40.330002,1799100.0</t>
  </si>
  <si>
    <t>2016-07-14,WU,20.07,20.040001,19.969999,20.120001,1925700.0</t>
  </si>
  <si>
    <t>2016-07-14,WY,32.139999,32.040001,31.959999,32.259998,3646100.0</t>
  </si>
  <si>
    <t>2016-07-14,WYN,75.489998,75.5,75.080002,75.730003,885200.0</t>
  </si>
  <si>
    <t>2016-07-14,WYNN,93.779999,92.019997,90.779999,94.75,3453300.0</t>
  </si>
  <si>
    <t>2016-07-14,XEC,119.230003,119.279999,118.279999,119.949997,588700.0</t>
  </si>
  <si>
    <t>2016-07-14,XEL,43.619999,43.610001,43.439999,43.84,3825400.0</t>
  </si>
  <si>
    <t>2016-07-14,XL,33.529999,32.639999,32.599998,33.599998,3106100.0</t>
  </si>
  <si>
    <t>2016-07-14,XLNX,48.0,47.84,47.619999,48.0,1294200.0</t>
  </si>
  <si>
    <t>2016-07-14,XOM,95.050003,94.949997,94.620003,95.529999,9293500.0</t>
  </si>
  <si>
    <t>2016-07-14,XRAY,63.529999,63.259998,63.189999,63.75,1077400.0</t>
  </si>
  <si>
    <t>2016-07-14,XRX,9.64,9.65,9.53,9.75,5942100.0</t>
  </si>
  <si>
    <t>2016-07-14,XYL,47.419998,46.830002,46.830002,47.529999,1204000.0</t>
  </si>
  <si>
    <t>2016-07-14,YHOO,37.849998,37.959999,37.849998,38.349998,10713000.0</t>
  </si>
  <si>
    <t>2016-07-14,YUM,64.7376038821,63.4579446441,63.1631941049,65.1329971243,14672400.0</t>
  </si>
  <si>
    <t>2016-07-14,ZBH,126.080002,126.290001,125.57,126.650002,1014400.0</t>
  </si>
  <si>
    <t>2016-07-14,ZION,26.110001,26.02,25.84,26.290001,2867700.0</t>
  </si>
  <si>
    <t>2016-07-14,ZTS,49.619999,49.98,49.369999,50.060001,2617900.0</t>
  </si>
  <si>
    <t>2016-07-14,AIV,45.950001,45.73,45.66,46.240002,1333700.0</t>
  </si>
  <si>
    <t>2016-07-14,FTV,50.330002,51.57,49.950001,51.740002,3481600.0</t>
  </si>
  <si>
    <t>2016-07-15,A,46.959999,46.669998,46.549999,46.959999,1202100.0</t>
  </si>
  <si>
    <t>2016-07-15,AAL,35.509998,35.889999,35.32,36.060001,9817100.0</t>
  </si>
  <si>
    <t>2016-07-15,AAP,165.449997,164.589996,164.389999,165.789993,677100.0</t>
  </si>
  <si>
    <t>2016-07-15,AAPL,98.919998,98.779999,98.5,99.300003,30137000.0</t>
  </si>
  <si>
    <t>2016-07-15,ABBV,63.82,63.32,63.130001,64.169998,8827500.0</t>
  </si>
  <si>
    <t>2016-07-15,ABC,86.260002,85.550003,84.919998,86.519997,2384000.0</t>
  </si>
  <si>
    <t>2016-07-15,ABT,42.400002,42.099998,42.029999,42.529999,7693500.0</t>
  </si>
  <si>
    <t>2016-07-15,ACN,116.480003,115.089996,114.25,116.639999,2749000.0</t>
  </si>
  <si>
    <t>2016-07-15,ADBE,98.389999,97.830002,97.5,98.400002,1530100.0</t>
  </si>
  <si>
    <t>2016-07-15,ADI,60.25,60.150002,59.970001,60.25,1984700.0</t>
  </si>
  <si>
    <t>2016-07-15,ADM,43.549999,43.950001,43.400002,44.0,2898700.0</t>
  </si>
  <si>
    <t>2016-07-15,ADP,95.699997,95.059998,94.93,95.769997,1355900.0</t>
  </si>
  <si>
    <t>2016-07-15,ADS,213.300003,213.169998,210.089996,213.639999,653700.0</t>
  </si>
  <si>
    <t>2016-07-15,ADSK,58.400002,57.98,57.439999,58.439999,1324600.0</t>
  </si>
  <si>
    <t>2016-07-15,AEE,52.34,52.509998,52.279999,52.610001,1202500.0</t>
  </si>
  <si>
    <t>2016-07-15,AEP,69.440002,69.639999,69.169998,69.739998,2263600.0</t>
  </si>
  <si>
    <t>2016-07-15,AES,12.55,12.63,12.52,12.68,3748800.0</t>
  </si>
  <si>
    <t>2016-07-15,AET,118.879997,118.629997,118.139999,120.669998,3435000.0</t>
  </si>
  <si>
    <t>2016-07-15,AFL,73.93,73.360001,73.209999,74.139999,2564000.0</t>
  </si>
  <si>
    <t>2016-07-15,AGN,245.679993,242.509995,240.710007,245.779999,2453000.0</t>
  </si>
  <si>
    <t>2016-07-15,AIG,54.619999,54.439999,54.169998,54.740002,4694100.0</t>
  </si>
  <si>
    <t>2016-07-15,AIZ,87.730003,87.93,87.730003,89.0,245100.0</t>
  </si>
  <si>
    <t>2016-07-15,AJG,48.950001,49.02,48.759998,49.110001,855900.0</t>
  </si>
  <si>
    <t>2016-07-15,AKAM,57.700001,57.25,57.029999,57.91,1138000.0</t>
  </si>
  <si>
    <t>2016-07-15,ALB,86.419998,86.349998,86.010002,87.290001,899500.0</t>
  </si>
  <si>
    <t>2016-07-15,ALK,64.669998,65.040001,64.209999,65.190002,2810000.0</t>
  </si>
  <si>
    <t>2016-07-15,ALL,69.459999,69.489998,69.349998,69.699997,1490000.0</t>
  </si>
  <si>
    <t>2016-07-15,ALLE,71.209999,71.349998,70.879997,71.559998,363000.0</t>
  </si>
  <si>
    <t>2016-07-15,ALXN,126.370003,125.580002,124.959999,126.870003,1606400.0</t>
  </si>
  <si>
    <t>2016-07-15,AMAT,26.15,26.34,25.950001,26.34,11635400.0</t>
  </si>
  <si>
    <t>2016-07-15,AME,47.299999,47.619999,47.299999,47.66,1490500.0</t>
  </si>
  <si>
    <t>2016-07-15,AMG,145.229996,144.639999,142.679993,145.470001,399800.0</t>
  </si>
  <si>
    <t>2016-07-15,AMGN,163.449997,163.279999,161.559998,164.570007,3179700.0</t>
  </si>
  <si>
    <t>2016-07-15,AMP,96.660004,96.239998,95.690002,96.980003,917600.0</t>
  </si>
  <si>
    <t>2016-07-15,AMT,117.540001,116.82,115.949997,117.540001,1712700.0</t>
  </si>
  <si>
    <t>2016-07-15,AMZN,746.549988,735.440002,734.049988,746.549988,3121400.0</t>
  </si>
  <si>
    <t>2016-07-15,AN,50.91,50.82,50.540001,51.23,925400.0</t>
  </si>
  <si>
    <t>2016-07-15,ANTM,134.529999,134.309998,133.699997,135.960007,1206700.0</t>
  </si>
  <si>
    <t>2016-07-15,AON,110.790001,110.839996,110.18,111.099998,944000.0</t>
  </si>
  <si>
    <t>2016-07-15,APA,57.459999,57.119999,56.700001,57.639999,2633000.0</t>
  </si>
  <si>
    <t>2016-07-15,APC,55.830002,55.009998,54.689999,55.880001,4280100.0</t>
  </si>
  <si>
    <t>2016-07-15,APD,138.205364477,138.159114709,137.317287697,138.473629047,877700.0</t>
  </si>
  <si>
    <t>2016-07-15,APH,58.669998,59.09,58.490002,59.23,1282500.0</t>
  </si>
  <si>
    <t>2016-07-15,ARNC,8.03598800599,8.1859137931,8.02849175412,8.2158988006,10252400.0</t>
  </si>
  <si>
    <t>2016-07-15,ATVI,41.959999,42.200001,41.75,42.23,5083100.0</t>
  </si>
  <si>
    <t>2016-07-15,AVB,184.899994,183.259995,182.070007,184.899994,828400.0</t>
  </si>
  <si>
    <t>2016-07-15,AVGO,161.110001,161.160004,159.660004,161.570007,1925900.0</t>
  </si>
  <si>
    <t>2016-07-15,AVY,73.68,73.529999,73.470001,74.18,582700.0</t>
  </si>
  <si>
    <t>2016-07-15,AWK,81.860001,81.589996,81.510002,82.440002,864600.0</t>
  </si>
  <si>
    <t>2016-07-15,AXP,63.950001,63.779999,63.310001,64.110001,3675600.0</t>
  </si>
  <si>
    <t>2016-07-15,AYI,266.0,265.420013,264.059998,266.0,248400.0</t>
  </si>
  <si>
    <t>2016-07-15,AZO,810.0,799.140015,798.830017,810.0,183600.0</t>
  </si>
  <si>
    <t>2016-07-15,BA,131.800003,132.389999,131.449997,132.75,2944900.0</t>
  </si>
  <si>
    <t>2016-07-15,BAC,13.78,13.66,13.52,13.79,78652500.0</t>
  </si>
  <si>
    <t>2016-07-15,BAX,47.080002,46.77,46.560001,47.200001,2961700.0</t>
  </si>
  <si>
    <t>2016-07-15,BBBY,45.310001,44.369999,44.360001,45.310001,2119100.0</t>
  </si>
  <si>
    <t>2016-07-15,BBT,36.959999,36.77,36.48,36.970001,4390400.0</t>
  </si>
  <si>
    <t>2016-07-15,BBY,31.82,31.379999,31.01,31.82,4086200.0</t>
  </si>
  <si>
    <t>2016-07-15,BCR,235.789993,232.229996,231.830002,236.050003,491800.0</t>
  </si>
  <si>
    <t>2016-07-15,BDX,177.389999,175.080002,174.770004,177.5,943900.0</t>
  </si>
  <si>
    <t>2016-07-15,BEN,34.68,34.689999,34.369999,35.009998,2151300.0</t>
  </si>
  <si>
    <t>2016-07-15,BHI,46.349998,45.919998,45.549999,46.48,2172900.0</t>
  </si>
  <si>
    <t>2016-07-15,BIIB,254.119995,260.299988,253.809998,260.450012,2404900.0</t>
  </si>
  <si>
    <t>2016-07-15,BK,40.09,39.790001,39.48,40.09,3946200.0</t>
  </si>
  <si>
    <t>2016-07-15,BLK,355.940002,356.850006,351.130005,357.589996,654400.0</t>
  </si>
  <si>
    <t>2016-07-15,BLL,71.5,70.029999,69.959999,71.860001,3073900.0</t>
  </si>
  <si>
    <t>2016-07-15,BMY,77.110001,76.0,75.080002,77.120003,7523600.0</t>
  </si>
  <si>
    <t>2016-07-15,BSX,23.889999,23.58,23.52,23.940001,6094300.0</t>
  </si>
  <si>
    <t>2016-07-15,BWA,31.629999,31.860001,31.209999,32.16,2480200.0</t>
  </si>
  <si>
    <t>2016-07-15,BXP,136.039993,136.050003,134.710007,136.220001,571600.0</t>
  </si>
  <si>
    <t>2016-07-15,C,44.450001,44.330002,43.849998,45.029999,29198800.0</t>
  </si>
  <si>
    <t>2016-07-15,CA,34.25,34.169998,34.040001,34.34,2717900.0</t>
  </si>
  <si>
    <t>2016-07-15,CAG,37.5019447471,37.3385190662,37.2295712062,37.5797642024,3077800.0</t>
  </si>
  <si>
    <t>2016-07-15,CAH,83.019997,82.360001,82.120003,83.279999,2379200.0</t>
  </si>
  <si>
    <t>2016-07-15,CAT,80.489998,80.699997,80.160004,80.800003,4642100.0</t>
  </si>
  <si>
    <t>2016-07-15,CB,130.559998,129.570007,129.320007,130.559998,1074700.0</t>
  </si>
  <si>
    <t>2016-07-15,CBG,27.620001,27.5,27.379999,27.75,4738600.0</t>
  </si>
  <si>
    <t>2016-07-15,CBS,56.91,55.849998,55.689999,57.150002,6783000.0</t>
  </si>
  <si>
    <t>2016-07-15,CCI,99.730003,100.110001,99.510002,100.400002,1654900.0</t>
  </si>
  <si>
    <t>2016-07-15,CCL,45.779999,45.32,44.75,45.799999,6204300.0</t>
  </si>
  <si>
    <t>2016-07-15,CELG,102.370003,102.849998,102.169998,104.559998,5423800.0</t>
  </si>
  <si>
    <t>2016-07-15,CERN,61.029999,60.580002,60.529999,61.25,1617300.0</t>
  </si>
  <si>
    <t>2016-07-15,CF,27.99,27.440001,27.030001,28.02,4032100.0</t>
  </si>
  <si>
    <t>2016-07-15,CFG,21.139999,20.98,20.950001,21.27,5157300.0</t>
  </si>
  <si>
    <t>2016-07-15,CHD,50.1150015,50.1450005,50.0200005,50.375,886000.0</t>
  </si>
  <si>
    <t>2016-07-15,CHK,4.54,4.42,4.41,4.66,27001600.0</t>
  </si>
  <si>
    <t>2016-07-15,CHRW,72.5,71.940002,71.580002,72.5,2067600.0</t>
  </si>
  <si>
    <t>2016-07-15,CHTR,240.410004,234.979996,234.210007,240.410004,1987300.0</t>
  </si>
  <si>
    <t>2016-07-15,CI,130.470001,131.669998,130.039993,133.479996,2496500.0</t>
  </si>
  <si>
    <t>2016-07-15,CINF,76.910004,75.959999,75.900002,76.910004,817500.0</t>
  </si>
  <si>
    <t>2016-07-15,CL,74.940002,74.720001,74.5,75.290001,4633500.0</t>
  </si>
  <si>
    <t>2016-07-15,CLX,137.0,136.580002,136.229996,137.679993,880600.0</t>
  </si>
  <si>
    <t>2016-07-15,CMA,44.009998,43.66,43.400002,44.009998,1368400.0</t>
  </si>
  <si>
    <t>2016-07-15,CMCSA,67.559998,66.879997,66.68,67.629997,7287800.0</t>
  </si>
  <si>
    <t>2016-07-15,CME,101.669998,101.830002,100.860001,102.279999,1813400.0</t>
  </si>
  <si>
    <t>2016-07-15,CMG,409.630005,404.859985,404.100006,411.940002,1579900.0</t>
  </si>
  <si>
    <t>2016-07-15,CMI,119.839996,119.010002,118.580002,119.839996,1110200.0</t>
  </si>
  <si>
    <t>2016-07-15,CMS,44.82,44.82,44.610001,45.02,1443300.0</t>
  </si>
  <si>
    <t>2016-07-15,CNC,72.32,71.330002,71.169998,72.32,1080400.0</t>
  </si>
  <si>
    <t>2016-07-15,CNP,23.74,24.059999,23.68,24.110001,4717800.0</t>
  </si>
  <si>
    <t>2016-07-15,COF,69.089996,68.150002,67.720001,69.18,5763900.0</t>
  </si>
  <si>
    <t>2016-07-15,COG,25.450001,25.059999,24.959999,25.48,2783200.0</t>
  </si>
  <si>
    <t>2016-07-15,COH,42.34,42.299999,42.16,42.509998,2084800.0</t>
  </si>
  <si>
    <t>2016-07-15,COL,86.110001,85.82,85.57,86.559998,740800.0</t>
  </si>
  <si>
    <t>2016-07-15,COO,179.479996,178.419998,177.520004,180.110001,242700.0</t>
  </si>
  <si>
    <t>2016-07-15,COP,43.27,42.939999,42.68,43.490002,5898400.0</t>
  </si>
  <si>
    <t>2016-07-15,COST,167.440002,166.410004,165.600006,167.440002,1962300.0</t>
  </si>
  <si>
    <t>2016-07-15,COTY,27.309999,27.6,27.200001,27.780001,972800.0</t>
  </si>
  <si>
    <t>2016-07-15,CPB,66.639999,66.620003,66.330002,66.910004,1410600.0</t>
  </si>
  <si>
    <t>2016-07-15,CRM,81.860001,81.400002,81.040001,81.910004,2253800.0</t>
  </si>
  <si>
    <t>2016-07-15,CSCO,29.93,29.82,29.66,29.950001,17800400.0</t>
  </si>
  <si>
    <t>2016-07-15,CSRA,24.889999,24.51,24.4,24.889999,810300.0</t>
  </si>
  <si>
    <t>2016-07-15,CSX,29.049999,28.52,28.379999,29.08,8868900.0</t>
  </si>
  <si>
    <t>2016-07-15,CTAS,98.099998,97.599998,97.43,98.410004,404000.0</t>
  </si>
  <si>
    <t>2016-07-15,CTL,31.530001,31.32,31.17,31.559999,4568400.0</t>
  </si>
  <si>
    <t>2016-07-15,CTSH,57.52,57.759998,56.52,58.07,6336400.0</t>
  </si>
  <si>
    <t>2016-07-15,CTXS,85.279999,84.839996,84.349998,85.279999,640800.0</t>
  </si>
  <si>
    <t>2016-07-15,CVS,97.949997,97.089996,96.910004,97.949997,3346200.0</t>
  </si>
  <si>
    <t>2016-07-15,CVX,107.330002,107.029999,106.389999,107.540001,6164300.0</t>
  </si>
  <si>
    <t>2016-07-15,CXO,123.910004,122.980003,122.199997,124.610001,1015800.0</t>
  </si>
  <si>
    <t>2016-07-15,D,77.300003,77.529999,77.139999,77.739998,1926000.0</t>
  </si>
  <si>
    <t>2016-07-15,DAL,40.459999,39.98,39.709999,40.540001,15192400.0</t>
  </si>
  <si>
    <t>2016-07-15,DD,67.18,67.160004,66.82,67.309998,2485900.0</t>
  </si>
  <si>
    <t>2016-07-15,DE,83.959999,83.410004,82.879997,83.959999,2774600.0</t>
  </si>
  <si>
    <t>2016-07-15,DFS,57.669998,57.419998,57.009998,57.68,2408000.0</t>
  </si>
  <si>
    <t>2016-07-15,DG,92.900002,91.709999,91.650002,92.900002,1909700.0</t>
  </si>
  <si>
    <t>2016-07-15,DGX,83.809998,83.300003,82.980003,83.970001,974500.0</t>
  </si>
  <si>
    <t>2016-07-15,DHI,34.049999,33.799999,33.470001,34.119999,4228100.0</t>
  </si>
  <si>
    <t>2016-07-15,DHR,81.309998,80.919998,80.75,81.699997,2946000.0</t>
  </si>
  <si>
    <t>2016-07-15,DIS,100.419998,99.800003,99.540001,100.540001,5764400.0</t>
  </si>
  <si>
    <t>2016-07-15,DISCA,25.459999,25.059999,24.870001,25.67,3409800.0</t>
  </si>
  <si>
    <t>2016-07-15,DISCK,24.77,24.33,24.030001,24.77,1911900.0</t>
  </si>
  <si>
    <t>2016-07-15,DLPH,67.25,67.07,66.839996,67.779999,1629700.0</t>
  </si>
  <si>
    <t>2016-07-15,DLR,107.029999,106.559998,105.860001,107.589996,2426100.0</t>
  </si>
  <si>
    <t>2016-07-15,DLTR,95.690002,94.339996,94.300003,95.690002,1501200.0</t>
  </si>
  <si>
    <t>2016-07-15,DNB,127.029999,127.529999,126.139999,128.100006,222500.0</t>
  </si>
  <si>
    <t>2016-07-15,DOV,72.919998,73.110001,72.699997,73.269997,1023700.0</t>
  </si>
  <si>
    <t>2016-07-15,DOW,51.91,52.060001,51.689999,52.139999,3592200.0</t>
  </si>
  <si>
    <t>2016-07-15,DPS,97.089996,97.010002,96.760002,97.400002,593800.0</t>
  </si>
  <si>
    <t>2016-07-15,DRI,63.189999,62.48,62.450001,63.27,2218500.0</t>
  </si>
  <si>
    <t>2016-07-15,DTE,97.260002,97.660004,97.099998,97.800003,1001300.0</t>
  </si>
  <si>
    <t>2016-07-15,DUK,84.989998,84.919998,84.449997,85.290001,2334400.0</t>
  </si>
  <si>
    <t>2016-07-15,DVA,77.970001,77.730003,77.480003,78.050003,526000.0</t>
  </si>
  <si>
    <t>2016-07-15,DVN,38.59,38.290001,37.919998,39.009998,5250900.0</t>
  </si>
  <si>
    <t>2016-07-15,EA,78.440002,77.830002,77.599998,78.730003,2702500.0</t>
  </si>
  <si>
    <t>2016-07-15,EBAY,26.200001,26.34,25.950001,26.34,17603900.0</t>
  </si>
  <si>
    <t>2016-07-15,ECL,121.730003,120.949997,120.769997,121.75,779300.0</t>
  </si>
  <si>
    <t>2016-07-15,ED,79.139999,79.150002,78.599998,79.519997,1753300.0</t>
  </si>
  <si>
    <t>2016-07-15,EFX,134.070007,134.050003,133.619995,134.699997,477400.0</t>
  </si>
  <si>
    <t>2016-07-15,EIX,77.330002,77.18,76.809998,77.620003,1542800.0</t>
  </si>
  <si>
    <t>2016-07-15,EL,94.529999,94.400002,94.139999,94.940002,1098300.0</t>
  </si>
  <si>
    <t>2016-07-15,EMN,71.959999,71.349998,70.989998,71.989998,1073900.0</t>
  </si>
  <si>
    <t>2016-07-15,EMR,56.169998,56.23,55.779999,56.27,4355400.0</t>
  </si>
  <si>
    <t>2016-07-15,ENDP,17.76,17.629999,17.5,18.110001,8411900.0</t>
  </si>
  <si>
    <t>2016-07-15,EOG,84.510002,84.099998,83.639999,84.900002,2473800.0</t>
  </si>
  <si>
    <t>2016-07-15,EQIX,381.980011,379.970001,377.369995,381.980011,763200.0</t>
  </si>
  <si>
    <t>2016-07-15,EQR,70.550003,69.57,69.330002,70.550003,1462000.0</t>
  </si>
  <si>
    <t>2016-07-15,EQT,76.220001,75.559998,75.019997,76.220001,1845700.0</t>
  </si>
  <si>
    <t>2016-07-15,ES,57.810001,57.869999,57.689999,58.130001,1560900.0</t>
  </si>
  <si>
    <t>2016-07-15,ESRX,78.720001,79.330002,77.940002,79.860001,3465700.0</t>
  </si>
  <si>
    <t>2016-07-15,ESS,228.899994,226.600006,224.919998,229.889999,448600.0</t>
  </si>
  <si>
    <t>2016-07-15,ETFC,25.120001,24.9,24.73,25.190001,3244800.0</t>
  </si>
  <si>
    <t>2016-07-15,ETN,63.970001,63.830002,63.540001,64.190002,2670800.0</t>
  </si>
  <si>
    <t>2016-07-15,ETR,79.940002,80.279999,79.860001,80.510002,973400.0</t>
  </si>
  <si>
    <t>2016-07-15,EVHC,26.049999,25.809999,25.629999,26.16,1281000.0</t>
  </si>
  <si>
    <t>2016-07-15,EW,107.379997,105.269997,104.919998,107.599998,1640200.0</t>
  </si>
  <si>
    <t>2016-07-15,EXC,36.470001,36.490002,36.32,36.599998,3234700.0</t>
  </si>
  <si>
    <t>2016-07-15,EXPD,50.209999,50.0,49.869999,50.259998,1026300.0</t>
  </si>
  <si>
    <t>2016-07-15,EXPE,114.379997,114.620003,113.019997,115.269997,1814500.0</t>
  </si>
  <si>
    <t>2016-07-15,EXR,94.239998,92.709999,92.279999,94.239998,1057100.0</t>
  </si>
  <si>
    <t>2016-07-15,F,13.63,13.57,13.53,13.67,19546300.0</t>
  </si>
  <si>
    <t>2016-07-15,FAST,43.560001,43.450001,43.34,43.639999,4656500.0</t>
  </si>
  <si>
    <t>2016-07-15,FB,117.739998,116.860001,116.580002,118.279999,16646000.0</t>
  </si>
  <si>
    <t>2016-07-15,FBHS,61.610001,61.290001,61.110001,61.869999,1054100.0</t>
  </si>
  <si>
    <t>2016-07-15,FCX,13.03,13.11,12.91,13.25,24296500.0</t>
  </si>
  <si>
    <t>2016-07-15,FDX,162.169998,160.589996,160.399994,162.229996,1257100.0</t>
  </si>
  <si>
    <t>2016-07-15,FE,35.919998,36.189999,35.919998,36.209999,2758800.0</t>
  </si>
  <si>
    <t>2016-07-15,FFIV,116.5,116.370003,114.870003,116.540001,775700.0</t>
  </si>
  <si>
    <t>2016-07-15,FIS,77.150002,76.540001,76.5,77.25,1556900.0</t>
  </si>
  <si>
    <t>2016-07-15,FISV,111.129997,110.339996,110.18,111.129997,711600.0</t>
  </si>
  <si>
    <t>2016-07-15,FITB,18.59,18.540001,18.379999,18.610001,7696500.0</t>
  </si>
  <si>
    <t>2016-07-15,FL,57.889999,57.650002,57.59,58.380001,1636300.0</t>
  </si>
  <si>
    <t>2016-07-15,FLIR,32.240002,32.029999,31.969999,32.240002,566300.0</t>
  </si>
  <si>
    <t>2016-07-15,FLR,53.400002,53.040001,52.939999,53.400002,806400.0</t>
  </si>
  <si>
    <t>2016-07-15,FLS,48.66,48.560001,48.509998,48.91,1287400.0</t>
  </si>
  <si>
    <t>2016-07-15,FMC,48.740002,48.860001,48.43,49.119999,958400.0</t>
  </si>
  <si>
    <t>2016-07-15,FOX,28.879999,28.59,28.33,28.879999,2495200.0</t>
  </si>
  <si>
    <t>2016-07-15,FOXA,28.33,28.030001,27.790001,28.33,9852600.0</t>
  </si>
  <si>
    <t>2016-07-15,FRT,165.75,166.050003,164.740005,166.199997,324900.0</t>
  </si>
  <si>
    <t>2016-07-15,FSLR,47.59,47.73,46.560001,47.810001,2027000.0</t>
  </si>
  <si>
    <t>2016-07-15,FTI,27.48,27.32,27.17,27.51,1701100.0</t>
  </si>
  <si>
    <t>2016-07-15,FTR,5.13,5.17,5.11,5.17,11643500.0</t>
  </si>
  <si>
    <t>2016-07-15,GD,142.910004,142.089996,142.039993,143.0,1447900.0</t>
  </si>
  <si>
    <t>2016-07-15,GE,32.759998,32.880001,32.740002,32.950001,42308800.0</t>
  </si>
  <si>
    <t>2016-07-15,GGP,31.040001,31.01,30.790001,31.08,3423400.0</t>
  </si>
  <si>
    <t>2016-07-15,GILD,85.669998,86.669998,85.540001,87.959999,11483300.0</t>
  </si>
  <si>
    <t>2016-07-15,GIS,72.25,72.019997,71.849998,72.279999,2848900.0</t>
  </si>
  <si>
    <t>2016-07-15,GLW,21.450001,21.35,21.27,21.450001,4907500.0</t>
  </si>
  <si>
    <t>2016-07-15,GM,30.82,30.77,30.57,30.98,8429500.0</t>
  </si>
  <si>
    <t>2016-07-15,GOOG,725.72998,719.849976,719.054993,725.73999,1279300.0</t>
  </si>
  <si>
    <t>2016-07-15,GOOGL,741.0,735.630005,734.640015,741.0,1617100.0</t>
  </si>
  <si>
    <t>2016-07-15,GPC,104.050003,102.959999,102.589996,104.050003,669700.0</t>
  </si>
  <si>
    <t>2016-07-15,GPN,76.870003,76.720001,76.379997,77.300003,816600.0</t>
  </si>
  <si>
    <t>2016-07-15,GPS,23.32,23.26,23.209999,23.51,4170100.0</t>
  </si>
  <si>
    <t>2016-07-15,GRMN,44.869999,45.009998,44.689999,45.07,670000.0</t>
  </si>
  <si>
    <t>2016-07-15,GS,162.860001,161.639999,160.699997,163.139999,3078400.0</t>
  </si>
  <si>
    <t>2016-07-15,GT,26.73,26.52,26.360001,26.73,2764000.0</t>
  </si>
  <si>
    <t>2016-07-15,GWW,232.699997,231.309998,230.919998,233.25,542200.0</t>
  </si>
  <si>
    <t>2016-07-15,HAL,45.970001,45.459999,45.279999,46.09,5704900.0</t>
  </si>
  <si>
    <t>2016-07-15,HAR,78.300003,77.970001,77.5,78.949997,445800.0</t>
  </si>
  <si>
    <t>2016-07-15,HAS,85.400002,85.5,84.919998,85.739998,1418600.0</t>
  </si>
  <si>
    <t>2016-07-15,HBAN,9.31,9.26,9.21,9.31,5797400.0</t>
  </si>
  <si>
    <t>2016-07-15,HBI,26.83,26.549999,26.5,26.870001,1872100.0</t>
  </si>
  <si>
    <t>2016-07-15,HCA,78.580002,78.709999,78.559998,79.32,1618300.0</t>
  </si>
  <si>
    <t>2016-07-15,HCN,76.32,76.5,75.599998,76.580002,1507900.0</t>
  </si>
  <si>
    <t>2016-07-15,HCP,33.6703123862,34.0892540984,33.4972704918,34.1530054645,4125400.0</t>
  </si>
  <si>
    <t>2016-07-15,HD,135.119995,134.779999,134.649994,135.589996,5323000.0</t>
  </si>
  <si>
    <t>2016-07-15,HES,58.080002,56.93,56.68,58.360001,3409300.0</t>
  </si>
  <si>
    <t>2016-07-15,HIG,43.959999,43.75,43.599998,43.990002,1958400.0</t>
  </si>
  <si>
    <t>2016-07-15,HOG,48.43,48.099998,47.799999,48.43,2371000.0</t>
  </si>
  <si>
    <t>2016-07-15,HOLX,36.650002,36.349998,36.310001,36.93,2695900.0</t>
  </si>
  <si>
    <t>2016-07-15,HON,119.669998,119.230003,118.940002,119.730003,2254000.0</t>
  </si>
  <si>
    <t>2016-07-15,HP,68.989998,68.720001,68.360001,69.970001,1576000.0</t>
  </si>
  <si>
    <t>2016-07-15,HPE,20.08,19.77,19.690001,20.17,8745500.0</t>
  </si>
  <si>
    <t>2016-07-15,HPQ,13.89,13.85,13.77,13.93,10008700.0</t>
  </si>
  <si>
    <t>2016-07-15,HRB,23.93,24.27,23.85,24.530001,5419100.0</t>
  </si>
  <si>
    <t>2016-07-15,HRL,36.700001,36.27,36.240002,36.77,2556000.0</t>
  </si>
  <si>
    <t>2016-07-15,HRS,85.830002,85.269997,85.129997,85.93,617700.0</t>
  </si>
  <si>
    <t>2016-07-15,HSIC,182.300003,180.580002,180.130005,182.669998,259700.0</t>
  </si>
  <si>
    <t>2016-07-15,HST,16.77,16.98,16.48,17.01,8776700.0</t>
  </si>
  <si>
    <t>2016-07-15,HSY,108.43,110.660004,107.830002,112.0,2810000.0</t>
  </si>
  <si>
    <t>2016-07-15,HUM,162.410004,158.889999,158.889999,162.699997,1699600.0</t>
  </si>
  <si>
    <t>2016-07-15,IBM,159.899994,159.779999,158.5,159.979996,4476800.0</t>
  </si>
  <si>
    <t>2016-07-15,ICE,52.6980018,52.6100006,52.4959984,52.6980018,2296500.0</t>
  </si>
  <si>
    <t>2016-07-15,IDXX,93.220001,93.489998,92.93,93.559998,401600.0</t>
  </si>
  <si>
    <t>2016-07-15,IFF,132.160004,132.100006,131.809998,132.710007,353800.0</t>
  </si>
  <si>
    <t>2016-07-15,ILMN,148.270004,148.710007,146.160004,149.020004,787700.0</t>
  </si>
  <si>
    <t>2016-07-15,INTC,35.259998,35.07,34.900002,35.290001,23661900.0</t>
  </si>
  <si>
    <t>2016-07-15,INTU,116.580002,114.980003,114.459999,116.580002,2158400.0</t>
  </si>
  <si>
    <t>2016-07-15,IP,44.41,45.470001,44.41,45.970001,5390300.0</t>
  </si>
  <si>
    <t>2016-07-15,IPG,24.01,23.790001,23.559999,24.01,4566300.0</t>
  </si>
  <si>
    <t>2016-07-15,IR,68.330002,67.940002,67.900002,68.610001,1556900.0</t>
  </si>
  <si>
    <t>2016-07-15,IRM,40.220001,39.84,39.549999,40.290001,1887900.0</t>
  </si>
  <si>
    <t>2016-07-15,ISRG,678.380005,670.380005,668.159973,678.77002,337400.0</t>
  </si>
  <si>
    <t>2016-07-15,ITW,111.470001,111.220001,110.760002,111.559998,1230300.0</t>
  </si>
  <si>
    <t>2016-07-15,IVZ,27.35,27.42,27.16,27.540001,3314900.0</t>
  </si>
  <si>
    <t>2016-07-15,JBHT,85.639999,85.269997,84.480003,85.650002,1146100.0</t>
  </si>
  <si>
    <t>2016-07-15,JCI,45.5287958116,45.225129843,44.9842921467,45.5602073299,3287000.0</t>
  </si>
  <si>
    <t>2016-07-15,JEC,52.900002,52.700001,52.540001,53.259998,614300.0</t>
  </si>
  <si>
    <t>2016-07-15,JNJ,123.769997,123.0,122.709999,124.300003,7192800.0</t>
  </si>
  <si>
    <t>2016-07-15,JNPR,23.18,23.08,22.92,23.200001,2050600.0</t>
  </si>
  <si>
    <t>2016-07-15,JPM,64.75,64.18,63.610001,64.800003,17607100.0</t>
  </si>
  <si>
    <t>2016-07-15,JWN,41.07,40.639999,40.630001,41.34,2130100.0</t>
  </si>
  <si>
    <t>2016-07-15,K,85.470001,85.989998,84.93,86.220001,8330900.0</t>
  </si>
  <si>
    <t>2016-07-15,KEY,11.86,11.7,11.64,11.91,12625600.0</t>
  </si>
  <si>
    <t>2016-07-15,KHC,88.900002,88.860001,88.129997,89.220001,2311700.0</t>
  </si>
  <si>
    <t>2016-07-15,KIM,31.35,31.290001,31.08,31.379999,1972800.0</t>
  </si>
  <si>
    <t>2016-07-15,KLAC,75.379997,75.129997,74.959999,75.580002,1643900.0</t>
  </si>
  <si>
    <t>2016-07-15,KMB,136.259995,136.169998,135.520004,136.669998,1094900.0</t>
  </si>
  <si>
    <t>2016-07-15,KMI,21.030001,21.030001,20.77,21.110001,15261600.0</t>
  </si>
  <si>
    <t>2016-07-15,KMX,55.77,55.23,55.09,55.779999,1512300.0</t>
  </si>
  <si>
    <t>2016-07-15,KO,45.880001,45.630001,45.439999,45.900002,10621000.0</t>
  </si>
  <si>
    <t>2016-07-15,KORS,51.84,51.639999,51.369999,51.849998,1226800.0</t>
  </si>
  <si>
    <t>2016-07-15,KR,37.049999,36.709999,36.439999,37.259998,7754100.0</t>
  </si>
  <si>
    <t>2016-07-15,KSS,38.830002,38.610001,38.41,39.119999,2240600.0</t>
  </si>
  <si>
    <t>2016-07-15,KSU,95.269997,94.379997,94.25,95.589996,794000.0</t>
  </si>
  <si>
    <t>2016-07-15,L,41.630001,41.380001,41.099998,41.630001,710400.0</t>
  </si>
  <si>
    <t>2016-07-15,LB,69.989998,69.459999,69.360001,70.25,1226800.0</t>
  </si>
  <si>
    <t>2016-07-15,LEG,52.849998,52.889999,52.709999,53.029999,555500.0</t>
  </si>
  <si>
    <t>2016-07-15,LEN,48.849998,48.650002,48.290001,48.860001,1238100.0</t>
  </si>
  <si>
    <t>2016-07-15,LH,136.570007,136.190002,135.979996,136.669998,448100.0</t>
  </si>
  <si>
    <t>2016-07-15,LKQ,33.529999,33.080002,32.990002,33.580002,1488400.0</t>
  </si>
  <si>
    <t>2016-07-15,LLL,149.279999,149.789993,148.169998,150.139999,432900.0</t>
  </si>
  <si>
    <t>2016-07-15,LLTC,48.610001,48.59,48.32,48.66,1506400.0</t>
  </si>
  <si>
    <t>2016-07-15,LLY,80.980003,80.220001,79.940002,81.0,4529100.0</t>
  </si>
  <si>
    <t>2016-07-15,LMT,257.109985,256.980011,256.100006,257.619995,3460700.0</t>
  </si>
  <si>
    <t>2016-07-15,LNC,43.029999,42.689999,42.130001,43.34,2943200.0</t>
  </si>
  <si>
    <t>2016-07-15,LNT,39.380001,39.41,39.25,39.59,957100.0</t>
  </si>
  <si>
    <t>2016-07-15,LOW,82.239998,81.669998,81.540001,82.75,5409100.0</t>
  </si>
  <si>
    <t>2016-07-15,LRCX,88.190002,88.550003,87.629997,88.839996,1834100.0</t>
  </si>
  <si>
    <t>2016-07-15,LUK,17.969999,17.83,17.690001,17.969999,1279800.0</t>
  </si>
  <si>
    <t>2016-07-15,LUV,43.119999,43.16,42.700001,43.57,5868500.0</t>
  </si>
  <si>
    <t>2016-07-15,LVLT,56.880001,56.66,56.48,57.139999,1671800.0</t>
  </si>
  <si>
    <t>2016-07-15,LYB,77.970001,77.910004,77.440002,78.349998,2303000.0</t>
  </si>
  <si>
    <t>2016-07-15,M,34.939999,34.68,34.470001,35.18,5885200.0</t>
  </si>
  <si>
    <t>2016-07-15,MA,92.029999,90.93,90.720001,92.029999,3262400.0</t>
  </si>
  <si>
    <t>2016-07-15,MAA,106.599998,105.360001,104.940002,108.099998,838400.0</t>
  </si>
  <si>
    <t>2016-07-15,MAC,88.5,88.57,87.769997,88.809998,665400.0</t>
  </si>
  <si>
    <t>2016-07-15,MAR,70.419998,70.199997,69.279999,70.559998,1837900.0</t>
  </si>
  <si>
    <t>2016-07-15,MAS,34.09,34.080002,33.880001,34.169998,3222300.0</t>
  </si>
  <si>
    <t>2016-07-15,MAT,32.990002,32.959999,32.73,33.299999,3601400.0</t>
  </si>
  <si>
    <t>2016-07-15,MCD,124.419998,123.610001,123.389999,124.440002,3688400.0</t>
  </si>
  <si>
    <t>2016-07-15,MCHP,53.709999,53.77,53.389999,53.970001,5844900.0</t>
  </si>
  <si>
    <t>2016-07-15,MCK,198.679993,197.139999,196.220001,199.050003,933100.0</t>
  </si>
  <si>
    <t>2016-07-15,MCO,103.379997,103.339996,102.870003,103.910004,793600.0</t>
  </si>
  <si>
    <t>2016-07-15,MDLZ,45.349998,45.389999,45.349998,46.0,10023100.0</t>
  </si>
  <si>
    <t>2016-07-15,MDT,89.25,88.360001,88.080002,89.269997,4743400.0</t>
  </si>
  <si>
    <t>2016-07-15,MET,42.59,42.610001,42.18,42.990002,8400400.0</t>
  </si>
  <si>
    <t>2016-07-15,MHK,198.179993,199.960007,197.050003,200.440002,526100.0</t>
  </si>
  <si>
    <t>2016-07-15,MJN,91.900002,91.379997,90.82,91.910004,944600.0</t>
  </si>
  <si>
    <t>2016-07-15,MKC,105.110001,105.019997,104.699997,105.32,688100.0</t>
  </si>
  <si>
    <t>2016-07-15,MLM,197.839996,197.570007,196.399994,198.320007,375200.0</t>
  </si>
  <si>
    <t>2016-07-15,MMC,67.139999,66.519997,66.480003,67.139999,3539800.0</t>
  </si>
  <si>
    <t>2016-07-15,MMM,181.5,181.399994,180.559998,181.839996,2475200.0</t>
  </si>
  <si>
    <t>2016-07-15,MNK,62.830002,62.450001,62.0,62.939999,1220100.0</t>
  </si>
  <si>
    <t>2016-07-15,MNST,54.1766663333,53.8666649999,53.3066673333,54.2233313333,1942200.0</t>
  </si>
  <si>
    <t>2016-07-15,MO,69.169998,69.410004,68.949997,69.480003,5714100.0</t>
  </si>
  <si>
    <t>2016-07-15,MON,104.769997,103.449997,102.5,104.769997,6719000.0</t>
  </si>
  <si>
    <t>2016-07-15,MOS,28.299999,28.690001,27.950001,28.709999,4862000.0</t>
  </si>
  <si>
    <t>2016-07-15,MPC,37.639999,36.549999,36.389999,37.830002,10004800.0</t>
  </si>
  <si>
    <t>2016-07-15,MRK,59.799999,59.630001,59.25,59.93,8162700.0</t>
  </si>
  <si>
    <t>2016-07-15,MRO,15.41,15.21,15.1,15.51,15297900.0</t>
  </si>
  <si>
    <t>2016-07-15,MSFT,53.950001,53.700001,53.209999,54.0,32024400.0</t>
  </si>
  <si>
    <t>2016-07-15,MSI,67.790001,67.400002,67.080002,67.790001,928200.0</t>
  </si>
  <si>
    <t>2016-07-15,MTB,119.75,119.059998,118.639999,120.400002,598300.0</t>
  </si>
  <si>
    <t>2016-07-15,MTD,386.0,385.089996,384.459991,387.769989,67700.0</t>
  </si>
  <si>
    <t>2016-07-15,MU,13.31,13.13,13.04,13.5,18046200.0</t>
  </si>
  <si>
    <t>2016-07-15,MUR,32.330002,31.870001,31.530001,32.5,1503500.0</t>
  </si>
  <si>
    <t>2016-07-15,MYL,45.830002,45.450001,45.150002,45.900002,2696000.0</t>
  </si>
  <si>
    <t>2016-07-15,NAVI,13.81,13.86,13.69,13.91,2127400.0</t>
  </si>
  <si>
    <t>2016-07-15,NBL,36.790001,36.799999,36.630001,37.150002,1899900.0</t>
  </si>
  <si>
    <t>2016-07-15,NDAQ,67.599998,67.510002,67.120003,67.599998,910200.0</t>
  </si>
  <si>
    <t>2016-07-15,NEE,127.540001,127.580002,127.089996,128.289993,1348500.0</t>
  </si>
  <si>
    <t>2016-07-15,NEM,41.240002,41.330002,41.040001,41.57,5246800.0</t>
  </si>
  <si>
    <t>2016-07-15,NFLX,98.519997,98.389999,97.410004,98.699997,9041900.0</t>
  </si>
  <si>
    <t>2016-07-15,NFX,44.84,44.52,44.330002,45.080002,1351400.0</t>
  </si>
  <si>
    <t>2016-07-15,NI,26.049999,26.1,25.93,26.16,1596600.0</t>
  </si>
  <si>
    <t>2016-07-15,NKE,58.59,57.869999,57.869999,58.869999,9225200.0</t>
  </si>
  <si>
    <t>2016-07-15,NLSN,54.169998,54.18,53.959999,54.400002,2906000.0</t>
  </si>
  <si>
    <t>2016-07-15,NOC,222.0,221.460007,220.759995,222.0,1745700.0</t>
  </si>
  <si>
    <t>2016-07-15,NOV,34.0,33.740002,33.389999,34.0,2492500.0</t>
  </si>
  <si>
    <t>2016-07-15,NRG,15.35,15.47,15.23,15.55,3465000.0</t>
  </si>
  <si>
    <t>2016-07-15,NSC,91.900002,91.489998,90.779999,92.300003,1204000.0</t>
  </si>
  <si>
    <t>2016-07-15,NTAP,25.42,25.27,25.129999,25.459999,1739100.0</t>
  </si>
  <si>
    <t>2016-07-15,NTRS,67.32,67.019997,66.57,67.370003,964900.0</t>
  </si>
  <si>
    <t>2016-07-15,NUE,56.720001,56.669998,56.310001,56.990002,3015200.0</t>
  </si>
  <si>
    <t>2016-07-15,NVDA,52.639999,52.700001,51.84,52.939999,10715400.0</t>
  </si>
  <si>
    <t>2016-07-15,NWL,48.799999,48.689999,48.549999,48.959999,2316100.0</t>
  </si>
  <si>
    <t>2016-07-15,NWS,12.9,12.8,12.45,12.9,858900.0</t>
  </si>
  <si>
    <t>2016-07-15,NWSA,12.4,12.3,12.14,12.4,1682400.0</t>
  </si>
  <si>
    <t>2016-07-15,O,70.25,69.839996,69.18,70.470001,1634900.0</t>
  </si>
  <si>
    <t>2016-07-15,OKE,47.75,48.119999,47.599998,48.349998,2008600.0</t>
  </si>
  <si>
    <t>2016-07-15,OMC,83.610001,82.779999,82.370003,83.610001,1909100.0</t>
  </si>
  <si>
    <t>2016-07-15,ORCL,41.91,41.77,41.459999,41.91,11666300.0</t>
  </si>
  <si>
    <t>2016-07-15,ORLY,279.359985,273.630005,273.429993,279.459991,512200.0</t>
  </si>
  <si>
    <t>2016-07-15,OXY,77.339996,77.32,76.889999,77.57,3886400.0</t>
  </si>
  <si>
    <t>2016-07-15,PAYX,61.380001,60.919998,60.82,61.41,1773100.0</t>
  </si>
  <si>
    <t>2016-07-15,PBCT,15.52,15.47,15.42,15.57,5069400.0</t>
  </si>
  <si>
    <t>2016-07-15,PBI,18.9,18.85,18.709999,18.93,1153500.0</t>
  </si>
  <si>
    <t>2016-07-15,PCAR,54.41,53.810001,53.700001,54.419998,2033000.0</t>
  </si>
  <si>
    <t>2016-07-15,PCG,64.529999,64.620003,64.18,64.75,3028500.0</t>
  </si>
  <si>
    <t>2016-07-15,PCLN,1327.890015,1330.569946,1322.589966,1334.0,562000.0</t>
  </si>
  <si>
    <t>2016-07-15,PDCO,49.549999,49.220001,49.169998,49.639999,1123600.0</t>
  </si>
  <si>
    <t>2016-07-15,PEG,45.77,45.869999,45.689999,46.080002,2112700.0</t>
  </si>
  <si>
    <t>2016-07-15,PEP,109.769997,109.660004,108.970001,110.489998,5230600.0</t>
  </si>
  <si>
    <t>2016-07-15,PFE,36.970001,36.77,36.630001,37.189999,25090500.0</t>
  </si>
  <si>
    <t>2016-07-15,PFG,44.380001,44.259998,43.950001,44.599998,1398400.0</t>
  </si>
  <si>
    <t>2016-07-15,PG,86.25,86.010002,85.790001,86.480003,8491300.0</t>
  </si>
  <si>
    <t>2016-07-15,PGR,33.560001,33.099998,33.060001,33.560001,2295800.0</t>
  </si>
  <si>
    <t>2016-07-15,PH,114.290001,113.68,113.470001,114.559998,653800.0</t>
  </si>
  <si>
    <t>2016-07-15,PHM,20.459999,20.370001,20.16,20.530001,2334600.0</t>
  </si>
  <si>
    <t>2016-07-15,PKI,56.119999,55.380001,55.290001,56.16,393600.0</t>
  </si>
  <si>
    <t>2016-07-15,PLD,51.07,51.330002,50.580002,51.34,3933700.0</t>
  </si>
  <si>
    <t>2016-07-15,PM,103.410004,103.629997,103.18,104.199997,3531900.0</t>
  </si>
  <si>
    <t>2016-07-15,PNC,85.029999,82.059998,81.739998,85.440002,4066500.0</t>
  </si>
  <si>
    <t>2016-07-15,PNR,63.779999,63.57,62.830002,64.019997,713200.0</t>
  </si>
  <si>
    <t>2016-07-15,PNW,79.480003,79.529999,79.190002,79.940002,961600.0</t>
  </si>
  <si>
    <t>2016-07-15,PPG,109.019997,109.269997,108.139999,109.480003,1341000.0</t>
  </si>
  <si>
    <t>2016-07-15,PPL,37.150002,37.150002,36.959999,37.25,3766200.0</t>
  </si>
  <si>
    <t>2016-07-15,PRGO,94.110001,94.699997,93.0,97.290001,4740900.0</t>
  </si>
  <si>
    <t>2016-07-15,PRU,75.57,75.110001,74.709999,75.709999,2104900.0</t>
  </si>
  <si>
    <t>2016-07-15,PSA,254.070007,251.619995,250.389999,254.419998,662200.0</t>
  </si>
  <si>
    <t>2016-07-15,PSX,76.910004,75.660004,75.5,76.910004,2977600.0</t>
  </si>
  <si>
    <t>2016-07-15,PVH,99.050003,98.510002,98.349998,99.730003,604100.0</t>
  </si>
  <si>
    <t>2016-07-15,PWR,25.459999,25.459999,25.280001,25.57,2516400.0</t>
  </si>
  <si>
    <t>2016-07-15,PX,118.830002,118.989998,117.160004,119.129997,988100.0</t>
  </si>
  <si>
    <t>2016-07-15,PXD,156.660004,156.699997,155.550003,157.410004,1405700.0</t>
  </si>
  <si>
    <t>2016-07-15,PYPL,40.02,39.09,38.98,40.07,8140600.0</t>
  </si>
  <si>
    <t>2016-07-15,QCOM,54.860001,54.75,54.169998,54.860001,10236900.0</t>
  </si>
  <si>
    <t>2016-07-15,QRVO,59.5,59.419998,58.68,59.599998,1005600.0</t>
  </si>
  <si>
    <t>2016-07-15,R,68.0,67.970001,67.290001,68.239998,467700.0</t>
  </si>
  <si>
    <t>2016-07-15,RAI,52.549999,52.580002,52.380001,52.889999,3229600.0</t>
  </si>
  <si>
    <t>2016-07-15,RCL,70.82,70.389999,69.199997,70.870003,2886700.0</t>
  </si>
  <si>
    <t>2016-07-15,REGN,367.880005,373.809998,363.450012,375.200012,1242400.0</t>
  </si>
  <si>
    <t>2016-07-15,RF,9.13,9.12,9.02,9.18,21362600.0</t>
  </si>
  <si>
    <t>2016-07-15,RHI,39.669998,39.360001,39.34,39.900002,736000.0</t>
  </si>
  <si>
    <t>2016-07-15,RHT,73.730003,72.830002,72.699997,73.970001,1271700.0</t>
  </si>
  <si>
    <t>2016-07-15,RIG,12.61,12.15,12.13,12.68,11340900.0</t>
  </si>
  <si>
    <t>2016-07-15,RL,99.419998,98.870003,98.75,99.870003,601900.0</t>
  </si>
  <si>
    <t>2016-07-15,ROK,119.279999,119.160004,118.599998,119.849998,544200.0</t>
  </si>
  <si>
    <t>2016-07-15,ROP,172.509995,171.910004,171.0,173.570007,439100.0</t>
  </si>
  <si>
    <t>2016-07-15,ROST,58.34,58.189999,57.889999,58.34,2187000.0</t>
  </si>
  <si>
    <t>2016-07-15,RRC,43.130001,43.099998,42.549999,43.91,2624100.0</t>
  </si>
  <si>
    <t>2016-07-15,RSG,52.630001,52.349998,52.110001,52.68,1146600.0</t>
  </si>
  <si>
    <t>2016-07-15,RTN,139.199997,138.669998,138.559998,139.600006,1176200.0</t>
  </si>
  <si>
    <t>2016-07-15,SBUX,57.689999,57.41,57.130001,57.740002,8494000.0</t>
  </si>
  <si>
    <t>2016-07-15,SCG,73.800003,73.489998,73.169998,74.139999,1003400.0</t>
  </si>
  <si>
    <t>2016-07-15,SCHW,27.219999,27.030001,26.82,27.35,8349400.0</t>
  </si>
  <si>
    <t>2016-07-15,SE,36.91,37.049999,36.689999,37.049999,2955300.0</t>
  </si>
  <si>
    <t>2016-07-15,SEE,49.259998,49.080002,48.889999,49.5,1588900.0</t>
  </si>
  <si>
    <t>2016-07-15,SHW,305.959991,305.899994,305.109985,308.720001,512200.0</t>
  </si>
  <si>
    <t>2016-07-15,SIG,91.699997,90.339996,90.0,91.760002,1790700.0</t>
  </si>
  <si>
    <t>2016-07-15,SJM,151.979996,152.759995,151.369995,153.479996,1182400.0</t>
  </si>
  <si>
    <t>2016-07-15,SLB,79.82,79.349998,79.029999,79.959999,4723400.0</t>
  </si>
  <si>
    <t>2016-07-15,SLG,106.739998,109.169998,106.739998,109.639999,542800.0</t>
  </si>
  <si>
    <t>2016-07-15,SNA,163.029999,162.410004,162.220001,163.669998,293300.0</t>
  </si>
  <si>
    <t>2016-07-15,SNI,67.029999,66.110001,65.68,67.089996,747800.0</t>
  </si>
  <si>
    <t>2016-07-15,SO,53.689999,53.630001,53.189999,53.869999,4609200.0</t>
  </si>
  <si>
    <t>2016-07-15,SPG,222.630005,222.940002,219.940002,223.179993,1115200.0</t>
  </si>
  <si>
    <t>2016-07-15,SPGI,115.800003,115.639999,114.879997,116.260002,1466000.0</t>
  </si>
  <si>
    <t>2016-07-15,SPLS,9.17,9.0,9.0,9.17,5254500.0</t>
  </si>
  <si>
    <t>2016-07-15,SRCL,106.519997,105.910004,105.489998,106.519997,691400.0</t>
  </si>
  <si>
    <t>2016-07-15,SRE,113.300003,112.93,112.480003,113.989998,1092500.0</t>
  </si>
  <si>
    <t>2016-07-15,STI,43.990002,43.5,43.349998,44.189999,5892400.0</t>
  </si>
  <si>
    <t>2016-07-15,STT,56.57,56.91,55.880001,57.080002,3982300.0</t>
  </si>
  <si>
    <t>2016-07-15,STX,29.4,28.9,28.299999,29.43,6444400.0</t>
  </si>
  <si>
    <t>2016-07-15,STZ,163.399994,163.089996,163.009995,164.130005,931100.0</t>
  </si>
  <si>
    <t>2016-07-15,SWK,117.800003,117.339996,117.019997,117.949997,670000.0</t>
  </si>
  <si>
    <t>2016-07-15,SWKS,67.720001,67.389999,67.019997,67.739998,1791400.0</t>
  </si>
  <si>
    <t>2016-07-15,SWN,13.48,13.4,13.21,13.65,8584600.0</t>
  </si>
  <si>
    <t>2016-07-15,SYF,28.32,28.120001,27.83,28.32,7254200.0</t>
  </si>
  <si>
    <t>2016-07-15,SYK,122.970001,122.080002,121.290001,123.550003,2063500.0</t>
  </si>
  <si>
    <t>2016-07-15,SYMC,21.110001,20.940001,20.879999,21.110001,4635100.0</t>
  </si>
  <si>
    <t>2016-07-15,SYY,52.080002,52.02,51.790001,52.099998,2412200.0</t>
  </si>
  <si>
    <t>2016-07-15,T,42.91,42.889999,42.700001,43.080002,16646600.0</t>
  </si>
  <si>
    <t>2016-07-15,TAP,98.959999,98.529999,97.470001,99.400002,3047900.0</t>
  </si>
  <si>
    <t>2016-07-15,TDC,27.049999,27.18,26.58,27.450001,1765600.0</t>
  </si>
  <si>
    <t>2016-07-15,TDG,273.339996,271.450012,270.290009,273.339996,342400.0</t>
  </si>
  <si>
    <t>2016-07-15,TEL,60.049999,60.060001,59.57,60.16,1294200.0</t>
  </si>
  <si>
    <t>2016-07-15,TGNA,24.469999,24.43,24.280001,24.48,754800.0</t>
  </si>
  <si>
    <t>2016-07-15,TGT,73.489998,73.040001,72.5,73.790001,5205300.0</t>
  </si>
  <si>
    <t>2016-07-15,TIF,62.900002,61.299999,61.18,62.900002,2165500.0</t>
  </si>
  <si>
    <t>2016-07-15,TJX,78.309998,77.809998,77.709999,78.480003,2571700.0</t>
  </si>
  <si>
    <t>2016-07-15,TMK,62.830002,62.549999,62.369999,62.880001,495600.0</t>
  </si>
  <si>
    <t>2016-07-15,TMO,158.369995,157.039993,156.75,158.369995,1628200.0</t>
  </si>
  <si>
    <t>2016-07-15,TRIP,68.910004,68.260002,67.75,68.910004,990700.0</t>
  </si>
  <si>
    <t>2016-07-15,TROW,74.480003,74.650002,73.800003,74.669998,1052500.0</t>
  </si>
  <si>
    <t>2016-07-15,TRV,119.139999,118.639999,118.379997,119.190002,1546800.0</t>
  </si>
  <si>
    <t>2016-07-15,TSCO,93.410004,91.989998,91.879997,93.410004,1333600.0</t>
  </si>
  <si>
    <t>2016-07-15,TSN,70.0,69.57,69.540001,70.07,2142400.0</t>
  </si>
  <si>
    <t>2016-07-15,TSO,76.129997,75.410004,74.849998,76.410004,1478600.0</t>
  </si>
  <si>
    <t>2016-07-15,TSS,55.049999,54.75,54.669998,55.150002,685200.0</t>
  </si>
  <si>
    <t>2016-07-15,TWX,78.68,78.639999,78.040001,79.239998,2993100.0</t>
  </si>
  <si>
    <t>2016-07-15,TXN,65.260002,64.849998,64.540001,65.260002,5952300.0</t>
  </si>
  <si>
    <t>2016-07-15,TXT,38.740002,38.75,38.439999,38.990002,1470400.0</t>
  </si>
  <si>
    <t>2016-07-15,UAA,41.790001,41.68,41.560001,42.029999,2742400.0</t>
  </si>
  <si>
    <t>2016-07-15,UAL,47.509998,47.43,46.919998,47.759998,5184800.0</t>
  </si>
  <si>
    <t>2016-07-15,UDR,36.93,36.450001,36.240002,36.93,2683200.0</t>
  </si>
  <si>
    <t>2016-07-15,UHS,135.309998,135.229996,134.539993,136.029999,453200.0</t>
  </si>
  <si>
    <t>2016-07-15,ULTA,256.829987,255.809998,255.259995,256.880005,666300.0</t>
  </si>
  <si>
    <t>2016-07-15,UNH,141.649994,141.330002,141.059998,142.779999,3748700.0</t>
  </si>
  <si>
    <t>2016-07-15,UNM,32.470001,32.400002,32.200001,32.799999,2178600.0</t>
  </si>
  <si>
    <t>2016-07-15,UNP,94.970001,93.980003,93.709999,95.339996,4030900.0</t>
  </si>
  <si>
    <t>2016-07-15,UPS,111.800003,111.029999,110.709999,111.800003,2280500.0</t>
  </si>
  <si>
    <t>2016-07-15,URBN,29.26,29.17,28.969999,29.5,1112400.0</t>
  </si>
  <si>
    <t>2016-07-15,URI,69.980003,70.120003,69.529999,70.959999,1403300.0</t>
  </si>
  <si>
    <t>2016-07-15,USB,42.400002,41.889999,41.439999,42.5,9964700.0</t>
  </si>
  <si>
    <t>2016-07-15,UTX,105.349998,105.5,104.870003,105.650002,2836900.0</t>
  </si>
  <si>
    <t>2016-07-15,V,78.650002,78.300003,78.050003,78.75,8153400.0</t>
  </si>
  <si>
    <t>2016-07-15,VAR,86.940002,86.410004,86.349998,87.300003,627700.0</t>
  </si>
  <si>
    <t>2016-07-15,VFC,64.699997,64.029999,63.82,64.760002,2394600.0</t>
  </si>
  <si>
    <t>2016-07-15,VIAB,45.0,44.279999,43.700001,45.0,2928700.0</t>
  </si>
  <si>
    <t>2016-07-15,VLO,50.630001,49.939999,49.82,50.849998,5729900.0</t>
  </si>
  <si>
    <t>2016-07-15,VMC,125.139999,124.800003,124.339996,125.610001,646900.0</t>
  </si>
  <si>
    <t>2016-07-15,VNO,100.669998,100.300003,99.459999,100.68,1279200.0</t>
  </si>
  <si>
    <t>2016-07-15,VRSK,86.0,85.239998,85.080002,86.0,476300.0</t>
  </si>
  <si>
    <t>2016-07-15,VRSN,85.010002,84.040001,83.629997,85.010002,1108800.0</t>
  </si>
  <si>
    <t>2016-07-15,VRTX,89.339996,90.209999,88.050003,90.860001,1309200.0</t>
  </si>
  <si>
    <t>2016-07-15,VTR,71.07,72.0,70.82,72.080002,1936500.0</t>
  </si>
  <si>
    <t>2016-07-15,VZ,56.049999,55.84,55.599998,56.080002,13949700.0</t>
  </si>
  <si>
    <t>2016-07-15,WAT,149.820007,148.830002,148.369995,149.820007,413300.0</t>
  </si>
  <si>
    <t>2016-07-15,WBA,84.339996,82.510002,82.25,84.379997,6818700.0</t>
  </si>
  <si>
    <t>2016-07-15,WDC,52.040001,51.66,51.029999,52.09,3136300.0</t>
  </si>
  <si>
    <t>2016-07-15,WEC,64.050003,63.959999,63.639999,64.360001,1787000.0</t>
  </si>
  <si>
    <t>2016-07-15,WFC,48.849998,47.709999,47.41,48.880001,35121000.0</t>
  </si>
  <si>
    <t>2016-07-15,WFM,33.73,33.16,33.130001,33.740002,4916700.0</t>
  </si>
  <si>
    <t>2016-07-15,WHR,174.990005,175.509995,174.240005,176.75,688000.0</t>
  </si>
  <si>
    <t>2016-07-15,WM,68.059998,67.449997,67.190002,68.089996,2303600.0</t>
  </si>
  <si>
    <t>2016-07-15,WMB,23.82,23.440001,22.870001,24.290001,15355900.0</t>
  </si>
  <si>
    <t>2016-07-15,WMT,73.980003,73.669998,73.440002,74.010002,5994800.0</t>
  </si>
  <si>
    <t>2016-07-15,WRK,42.16,42.509998,41.150002,43.18,3627200.0</t>
  </si>
  <si>
    <t>2016-07-15,WU,20.08,20.129999,19.99,20.16,2529600.0</t>
  </si>
  <si>
    <t>2016-07-15,WY,32.080002,32.029999,31.98,32.25,3843700.0</t>
  </si>
  <si>
    <t>2016-07-15,WYN,75.599998,75.489998,74.599998,75.940002,1011400.0</t>
  </si>
  <si>
    <t>2016-07-15,WYNN,92.559998,92.220001,92.139999,93.800003,1770700.0</t>
  </si>
  <si>
    <t>2016-07-15,XEC,119.970001,119.449997,118.599998,120.709999,588600.0</t>
  </si>
  <si>
    <t>2016-07-15,XEL,43.669998,43.75,43.540001,43.970001,3380600.0</t>
  </si>
  <si>
    <t>2016-07-15,XL,32.689999,32.41,32.32,32.799999,2508200.0</t>
  </si>
  <si>
    <t>2016-07-15,XLNX,48.040001,47.900002,47.689999,48.060001,1543400.0</t>
  </si>
  <si>
    <t>2016-07-15,XOM,95.440002,95.120003,94.639999,95.550003,10334500.0</t>
  </si>
  <si>
    <t>2016-07-15,XRAY,63.669998,62.959999,62.889999,63.75,998000.0</t>
  </si>
  <si>
    <t>2016-07-15,XRX,9.71,9.65,9.57,9.72,5866800.0</t>
  </si>
  <si>
    <t>2016-07-15,XYL,46.990002,47.049999,46.849998,47.07,1051500.0</t>
  </si>
  <si>
    <t>2016-07-15,YHOO,38.16,37.720001,37.68,38.189999,13513400.0</t>
  </si>
  <si>
    <t>2016-07-15,YUM,63.6232925952,62.8971991373,62.8756312005,63.8245866283,5880500.0</t>
  </si>
  <si>
    <t>2016-07-15,ZBH,126.650002,125.419998,125.150002,126.790001,846800.0</t>
  </si>
  <si>
    <t>2016-07-15,ZION,26.25,26.01,25.9,26.27,2257700.0</t>
  </si>
  <si>
    <t>2016-07-15,ZTS,50.080002,49.68,49.52,50.27,2089100.0</t>
  </si>
  <si>
    <t>2016-07-15,AIV,45.700001,45.509998,45.150002,45.759998,1295600.0</t>
  </si>
  <si>
    <t>2016-07-15,FTV,51.779999,51.23,50.610001,51.91,3689800.0</t>
  </si>
  <si>
    <t>2016-07-18,A,46.599998,46.799999,46.34,46.880001,1362900.0</t>
  </si>
  <si>
    <t>2016-07-18,AAL,36.029999,36.029999,35.759998,36.34,8606800.0</t>
  </si>
  <si>
    <t>2016-07-18,AAP,164.919998,164.399994,163.949997,164.919998,516800.0</t>
  </si>
  <si>
    <t>2016-07-18,AAPL,98.699997,99.830002,98.599998,100.129997,36493900.0</t>
  </si>
  <si>
    <t>2016-07-18,ABBV,63.23,63.560001,63.18,63.77,6384800.0</t>
  </si>
  <si>
    <t>2016-07-18,ABC,85.730003,86.029999,85.550003,86.120003,1113600.0</t>
  </si>
  <si>
    <t>2016-07-18,ABT,42.049999,42.09,41.810001,42.23,7524200.0</t>
  </si>
  <si>
    <t>2016-07-18,ACN,115.18,114.139999,113.910004,115.32,2390700.0</t>
  </si>
  <si>
    <t>2016-07-18,ADBE,97.739998,97.790001,97.580002,98.529999,1544200.0</t>
  </si>
  <si>
    <t>2016-07-18,ADI,60.5,60.43,60.259998,60.830002,1836800.0</t>
  </si>
  <si>
    <t>2016-07-18,ADM,44.0,44.25,43.919998,44.310001,2386600.0</t>
  </si>
  <si>
    <t>2016-07-18,ADP,95.290001,94.93,94.809998,95.379997,879700.0</t>
  </si>
  <si>
    <t>2016-07-18,ADS,211.449997,211.300003,209.029999,212.710007,774100.0</t>
  </si>
  <si>
    <t>2016-07-18,ADSK,57.91,58.009998,57.400002,58.419998,1204300.0</t>
  </si>
  <si>
    <t>2016-07-18,AEE,52.52,52.509998,52.450001,52.73,998100.0</t>
  </si>
  <si>
    <t>2016-07-18,AEP,69.730003,69.949997,69.68,70.110001,1581300.0</t>
  </si>
  <si>
    <t>2016-07-18,AES,12.63,12.57,12.51,12.63,2273700.0</t>
  </si>
  <si>
    <t>2016-07-18,AET,118.940002,118.360001,117.480003,119.860001,2299300.0</t>
  </si>
  <si>
    <t>2016-07-18,AFL,73.370003,73.209999,73.190002,73.629997,1502300.0</t>
  </si>
  <si>
    <t>2016-07-18,AGN,243.0,244.429993,241.520004,244.960007,2096200.0</t>
  </si>
  <si>
    <t>2016-07-18,AIG,54.330002,54.560001,54.259998,54.779999,3919000.0</t>
  </si>
  <si>
    <t>2016-07-18,AIZ,87.830002,87.589996,87.529999,88.260002,220000.0</t>
  </si>
  <si>
    <t>2016-07-18,AJG,48.91,48.630001,48.57,49.060001,634700.0</t>
  </si>
  <si>
    <t>2016-07-18,AKAM,57.389999,57.470001,57.279999,57.860001,937900.0</t>
  </si>
  <si>
    <t>2016-07-18,ALB,86.230003,86.209999,85.339996,86.43,700900.0</t>
  </si>
  <si>
    <t>2016-07-18,ALK,64.919998,64.239998,64.18,65.449997,1430600.0</t>
  </si>
  <si>
    <t>2016-07-18,ALL,69.589996,69.349998,69.279999,69.75,1280400.0</t>
  </si>
  <si>
    <t>2016-07-18,ALLE,71.349998,70.940002,70.75,71.5,291400.0</t>
  </si>
  <si>
    <t>2016-07-18,ALXN,125.620003,125.459999,124.0,125.980003,1003100.0</t>
  </si>
  <si>
    <t>2016-07-18,AMAT,26.530001,26.6,26.360001,26.639999,13473000.0</t>
  </si>
  <si>
    <t>2016-07-18,AME,47.57,47.52,47.41,47.73,1053200.0</t>
  </si>
  <si>
    <t>2016-07-18,AMG,145.580002,146.419998,144.630005,146.869995,444700.0</t>
  </si>
  <si>
    <t>2016-07-18,AMGN,163.820007,162.929993,162.789993,164.0,1815600.0</t>
  </si>
  <si>
    <t>2016-07-18,AMP,96.160004,96.809998,95.989998,97.019997,896400.0</t>
  </si>
  <si>
    <t>2016-07-18,AMT,116.790001,116.300003,116.25,117.5,1485000.0</t>
  </si>
  <si>
    <t>2016-07-18,AMZN,735.48999,736.070007,728.719971,741.599976,2954900.0</t>
  </si>
  <si>
    <t>2016-07-18,AN,50.900002,51.43,50.630001,51.790001,818700.0</t>
  </si>
  <si>
    <t>2016-07-18,ANTM,134.710007,135.0,134.139999,135.289993,1060600.0</t>
  </si>
  <si>
    <t>2016-07-18,AON,110.959999,110.519997,110.410004,111.129997,809800.0</t>
  </si>
  <si>
    <t>2016-07-18,APA,56.91,56.330002,56.080002,57.07,2407000.0</t>
  </si>
  <si>
    <t>2016-07-18,APC,54.73,55.099998,53.950001,55.240002,4760500.0</t>
  </si>
  <si>
    <t>2016-07-18,APD,138.168361702,138.011104533,137.511562442,138.464382054,1031000.0</t>
  </si>
  <si>
    <t>2016-07-18,APH,59.18,59.080002,59.0,59.470001,1062300.0</t>
  </si>
  <si>
    <t>2016-07-18,ARNC,8.11095127436,8.1859137931,8.03598800599,8.20090629685,7271200.0</t>
  </si>
  <si>
    <t>2016-07-18,ATVI,42.400002,42.139999,42.049999,42.439999,5927700.0</t>
  </si>
  <si>
    <t>2016-07-18,AVB,183.110001,183.160004,182.539993,183.559998,476200.0</t>
  </si>
  <si>
    <t>2016-07-18,AVGO,162.419998,162.330002,161.949997,163.699997,1462600.0</t>
  </si>
  <si>
    <t>2016-07-18,AVY,73.349998,73.809998,73.199997,74.279999,671400.0</t>
  </si>
  <si>
    <t>2016-07-18,AWK,81.599998,81.449997,81.370003,81.949997,1456200.0</t>
  </si>
  <si>
    <t>2016-07-18,AXP,63.959999,63.990002,63.540001,64.120003,3260000.0</t>
  </si>
  <si>
    <t>2016-07-18,AYI,265.5,263.690002,263.529999,266.600006,242900.0</t>
  </si>
  <si>
    <t>2016-07-18,AZO,800.900024,796.380005,793.630005,803.97998,232700.0</t>
  </si>
  <si>
    <t>2016-07-18,BA,132.380005,133.429993,131.949997,133.889999,3338400.0</t>
  </si>
  <si>
    <t>2016-07-18,BAC,13.84,14.11,13.82,14.23,187187100.0</t>
  </si>
  <si>
    <t>2016-07-18,BAX,46.810001,46.549999,46.34,46.860001,2811800.0</t>
  </si>
  <si>
    <t>2016-07-18,BBBY,44.490002,44.34,44.32,44.75,1936200.0</t>
  </si>
  <si>
    <t>2016-07-18,BBT,36.68,36.68,36.599998,36.93,2347400.0</t>
  </si>
  <si>
    <t>2016-07-18,BBY,31.51,31.98,31.49,32.150002,3220600.0</t>
  </si>
  <si>
    <t>2016-07-18,BCR,232.779999,231.889999,231.059998,233.699997,239300.0</t>
  </si>
  <si>
    <t>2016-07-18,BDX,175.5,174.399994,173.509995,176.009995,876600.0</t>
  </si>
  <si>
    <t>2016-07-18,BEN,34.84,34.990002,34.650002,35.040001,1738300.0</t>
  </si>
  <si>
    <t>2016-07-18,BHI,45.619999,46.860001,45.5,46.939999,2316500.0</t>
  </si>
  <si>
    <t>2016-07-18,BIIB,260.040009,261.5,257.470001,262.799988,2133000.0</t>
  </si>
  <si>
    <t>2016-07-18,BK,39.860001,39.93,39.669998,40.02,3433700.0</t>
  </si>
  <si>
    <t>2016-07-18,BLK,357.559998,357.779999,356.799988,359.690002,448400.0</t>
  </si>
  <si>
    <t>2016-07-18,BLL,69.889999,69.93,68.68,69.989998,2807900.0</t>
  </si>
  <si>
    <t>2016-07-18,BMY,76.269997,75.959999,75.620003,76.360001,3793900.0</t>
  </si>
  <si>
    <t>2016-07-18,BSX,23.66,23.58,23.51,23.709999,5210800.0</t>
  </si>
  <si>
    <t>2016-07-18,BWA,31.790001,32.169998,31.59,32.389999,1784300.0</t>
  </si>
  <si>
    <t>2016-07-18,BXP,136.309998,136.529999,135.100006,136.610001,484000.0</t>
  </si>
  <si>
    <t>2016-07-18,C,44.279999,44.57,44.240002,44.900002,18683900.0</t>
  </si>
  <si>
    <t>2016-07-18,CA,34.099998,34.18,34.060001,34.310001,2442800.0</t>
  </si>
  <si>
    <t>2016-07-18,CAG,37.385214786,37.4007789884,37.3229548638,37.5486365759,2056800.0</t>
  </si>
  <si>
    <t>2016-07-18,CAH,82.5,83.209999,82.290001,83.32,1587700.0</t>
  </si>
  <si>
    <t>2016-07-18,CAT,79.879997,79.82,78.870003,79.889999,4136700.0</t>
  </si>
  <si>
    <t>2016-07-18,CB,129.490005,129.289993,129.160004,129.979996,896600.0</t>
  </si>
  <si>
    <t>2016-07-18,CBG,27.549999,28.110001,27.26,28.190001,3236900.0</t>
  </si>
  <si>
    <t>2016-07-18,CBS,55.900002,54.689999,54.669998,55.959999,6549600.0</t>
  </si>
  <si>
    <t>2016-07-18,CCI,99.940002,99.389999,99.339996,100.330002,1289300.0</t>
  </si>
  <si>
    <t>2016-07-18,CCL,45.43,45.619999,45.419998,45.970001,3072100.0</t>
  </si>
  <si>
    <t>2016-07-18,CELG,102.849998,102.699997,102.010002,103.379997,2530200.0</t>
  </si>
  <si>
    <t>2016-07-18,CERN,60.48,60.889999,60.400002,60.93,1045100.0</t>
  </si>
  <si>
    <t>2016-07-18,CF,27.34,27.690001,26.41,27.82,3904700.0</t>
  </si>
  <si>
    <t>2016-07-18,CFG,20.940001,20.98,20.74,21.08,8284900.0</t>
  </si>
  <si>
    <t>2016-07-18,CHD,50.290001,49.919998,49.720001,50.3600005,1190400.0</t>
  </si>
  <si>
    <t>2016-07-18,CHK,4.44,4.6,4.3,4.6,22479100.0</t>
  </si>
  <si>
    <t>2016-07-18,CHRW,70.730003,71.440002,70.209999,71.989998,1971500.0</t>
  </si>
  <si>
    <t>2016-07-18,CHTR,235.190002,234.339996,233.270004,236.259995,753200.0</t>
  </si>
  <si>
    <t>2016-07-18,CI,132.699997,133.130005,131.410004,133.699997,1834800.0</t>
  </si>
  <si>
    <t>2016-07-18,CINF,75.75,75.5,75.279999,76.040001,790900.0</t>
  </si>
  <si>
    <t>2016-07-18,CL,74.779999,74.5,74.440002,74.919998,2675800.0</t>
  </si>
  <si>
    <t>2016-07-18,CLX,136.759995,136.119995,135.990005,137.0,635900.0</t>
  </si>
  <si>
    <t>2016-07-18,CMA,43.529999,43.73,43.369999,43.849998,1814600.0</t>
  </si>
  <si>
    <t>2016-07-18,CMCSA,66.769997,66.860001,66.690002,67.18,5068500.0</t>
  </si>
  <si>
    <t>2016-07-18,CME,101.669998,101.5,101.279999,102.279999,724200.0</t>
  </si>
  <si>
    <t>2016-07-18,CMG,404.920013,408.899994,402.26001,410.899994,750700.0</t>
  </si>
  <si>
    <t>2016-07-18,CMI,118.370003,118.190002,117.040001,119.050003,1959800.0</t>
  </si>
  <si>
    <t>2016-07-18,CMS,44.849998,44.93,44.799999,45.099998,1206100.0</t>
  </si>
  <si>
    <t>2016-07-18,CNC,71.629997,72.110001,71.440002,72.279999,830700.0</t>
  </si>
  <si>
    <t>2016-07-18,CNP,24.09,23.950001,23.870001,24.139999,3871800.0</t>
  </si>
  <si>
    <t>2016-07-18,COF,68.449997,68.120003,67.82,68.540001,2240300.0</t>
  </si>
  <si>
    <t>2016-07-18,COG,25.08,25.35,24.91,25.530001,2988100.0</t>
  </si>
  <si>
    <t>2016-07-18,COH,42.759998,43.369999,42.59,43.619999,5030000.0</t>
  </si>
  <si>
    <t>2016-07-18,COL,85.839996,85.800003,85.529999,86.18,481900.0</t>
  </si>
  <si>
    <t>2016-07-18,COO,178.869995,177.580002,176.419998,179.529999,230100.0</t>
  </si>
  <si>
    <t>2016-07-18,COP,42.73,42.709999,42.209999,42.939999,5261500.0</t>
  </si>
  <si>
    <t>2016-07-18,COST,166.559998,167.509995,165.919998,167.860001,1993800.0</t>
  </si>
  <si>
    <t>2016-07-18,COTY,27.709999,27.700001,27.549999,27.98,696000.0</t>
  </si>
  <si>
    <t>2016-07-18,CPB,66.830002,66.57,66.290001,66.989998,885400.0</t>
  </si>
  <si>
    <t>2016-07-18,CRM,81.510002,81.629997,81.150002,82.07,2177300.0</t>
  </si>
  <si>
    <t>2016-07-18,CSCO,29.75,29.91,29.74,30.0,17484900.0</t>
  </si>
  <si>
    <t>2016-07-18,CSRA,24.59,25.1,24.379999,25.129999,872500.0</t>
  </si>
  <si>
    <t>2016-07-18,CSX,28.66,28.469999,28.370001,28.67,6947400.0</t>
  </si>
  <si>
    <t>2016-07-18,CTAS,97.970001,97.650002,97.230003,98.160004,457200.0</t>
  </si>
  <si>
    <t>2016-07-18,CTL,30.620001,30.92,30.209999,31.0,4912900.0</t>
  </si>
  <si>
    <t>2016-07-18,CTSH,57.84,57.98,57.630001,58.029999,3645500.0</t>
  </si>
  <si>
    <t>2016-07-18,CTXS,84.949997,84.730003,84.57,85.370003,796600.0</t>
  </si>
  <si>
    <t>2016-07-18,CVS,97.440002,96.870003,96.760002,97.690002,3571200.0</t>
  </si>
  <si>
    <t>2016-07-18,CVX,106.669998,106.089996,106.019997,106.75,4931500.0</t>
  </si>
  <si>
    <t>2016-07-18,CXO,122.440002,122.150002,120.309998,123.339996,812500.0</t>
  </si>
  <si>
    <t>2016-07-18,D,77.660004,77.82,77.519997,78.059998,1521400.0</t>
  </si>
  <si>
    <t>2016-07-18,DAL,40.169998,40.099998,40.060001,40.52,8285500.0</t>
  </si>
  <si>
    <t>2016-07-18,DD,67.160004,68.059998,66.959999,68.07,1939400.0</t>
  </si>
  <si>
    <t>2016-07-18,DE,83.209999,83.82,81.959999,83.919998,2489100.0</t>
  </si>
  <si>
    <t>2016-07-18,DFS,57.400002,57.09,57.0,57.650002,2961400.0</t>
  </si>
  <si>
    <t>2016-07-18,DG,92.190002,92.82,92.099998,93.57,2370100.0</t>
  </si>
  <si>
    <t>2016-07-18,DGX,83.449997,83.040001,82.720001,83.75,1039800.0</t>
  </si>
  <si>
    <t>2016-07-18,DHI,33.919998,33.950001,33.630001,34.02,2205100.0</t>
  </si>
  <si>
    <t>2016-07-18,DHR,81.019997,80.940002,80.540001,81.580002,2341600.0</t>
  </si>
  <si>
    <t>2016-07-18,DIS,99.900002,100.150002,99.870003,100.709999,5051300.0</t>
  </si>
  <si>
    <t>2016-07-18,DISCA,25.07,25.299999,24.959999,25.309999,3809000.0</t>
  </si>
  <si>
    <t>2016-07-18,DISCK,24.27,24.43,24.139999,24.51,2331200.0</t>
  </si>
  <si>
    <t>2016-07-18,DLPH,66.239998,67.089996,66.239998,67.660004,1332100.0</t>
  </si>
  <si>
    <t>2016-07-18,DLR,106.18,105.910004,105.559998,106.720001,1566100.0</t>
  </si>
  <si>
    <t>2016-07-18,DLTR,94.580002,95.730003,94.580002,96.269997,1753700.0</t>
  </si>
  <si>
    <t>2016-07-18,DNB,127.730003,128.070007,127.480003,128.529999,236400.0</t>
  </si>
  <si>
    <t>2016-07-18,DOV,73.010002,73.199997,72.589996,73.230003,809100.0</t>
  </si>
  <si>
    <t>2016-07-18,DOW,52.049999,52.599998,51.790001,52.740002,3926100.0</t>
  </si>
  <si>
    <t>2016-07-18,DPS,97.190002,96.620003,96.190002,97.209999,439300.0</t>
  </si>
  <si>
    <t>2016-07-18,DRI,62.48,62.310001,62.209999,62.669998,1570600.0</t>
  </si>
  <si>
    <t>2016-07-18,DTE,97.860001,97.980003,97.790001,98.400002,556400.0</t>
  </si>
  <si>
    <t>2016-07-18,DUK,85.129997,85.25,85.0,85.629997,2965400.0</t>
  </si>
  <si>
    <t>2016-07-18,DVA,77.699997,77.510002,77.18,77.919998,704700.0</t>
  </si>
  <si>
    <t>2016-07-18,DVN,37.880001,38.110001,37.380001,38.380001,5425600.0</t>
  </si>
  <si>
    <t>2016-07-18,EA,78.129997,78.260002,77.720001,78.860001,2185500.0</t>
  </si>
  <si>
    <t>2016-07-18,EBAY,26.23,26.49,26.17,26.559999,12382100.0</t>
  </si>
  <si>
    <t>2016-07-18,ECL,120.68,120.339996,120.120003,121.099998,696000.0</t>
  </si>
  <si>
    <t>2016-07-18,ED,79.440002,79.059998,78.870003,79.68,1578100.0</t>
  </si>
  <si>
    <t>2016-07-18,EFX,134.050003,133.929993,133.440002,134.550003,479500.0</t>
  </si>
  <si>
    <t>2016-07-18,EIX,77.309998,77.220001,77.18,77.620003,1396000.0</t>
  </si>
  <si>
    <t>2016-07-18,EL,94.389999,93.970001,93.589996,94.389999,1200900.0</t>
  </si>
  <si>
    <t>2016-07-18,EMN,71.190002,72.0,70.949997,72.150002,840300.0</t>
  </si>
  <si>
    <t>2016-07-18,EMR,55.939999,56.189999,55.650002,56.279999,2976800.0</t>
  </si>
  <si>
    <t>2016-07-18,ENDP,17.709999,17.92,17.540001,18.129999,3236700.0</t>
  </si>
  <si>
    <t>2016-07-18,EOG,83.919998,83.25,82.739998,84.309998,1864800.0</t>
  </si>
  <si>
    <t>2016-07-18,EQIX,380.950012,380.399994,378.140015,381.51001,337600.0</t>
  </si>
  <si>
    <t>2016-07-18,EQR,69.730003,69.82,69.43,69.989998,1418300.0</t>
  </si>
  <si>
    <t>2016-07-18,EQT,75.599998,75.470001,74.970001,75.690002,853400.0</t>
  </si>
  <si>
    <t>2016-07-18,ES,57.93,58.130001,57.790001,58.360001,1236300.0</t>
  </si>
  <si>
    <t>2016-07-18,ESRX,79.400002,79.68,79.260002,79.940002,2013300.0</t>
  </si>
  <si>
    <t>2016-07-18,ESS,226.369995,225.630005,224.210007,227.600006,483500.0</t>
  </si>
  <si>
    <t>2016-07-18,ETFC,25.030001,24.860001,24.82,25.15,2083000.0</t>
  </si>
  <si>
    <t>2016-07-18,ETN,63.57,63.490002,63.080002,63.73,1872200.0</t>
  </si>
  <si>
    <t>2016-07-18,ETR,80.150002,80.379997,80.150002,80.660004,616100.0</t>
  </si>
  <si>
    <t>2016-07-18,EVHC,25.68,26.059999,25.68,26.059999,1634400.0</t>
  </si>
  <si>
    <t>2016-07-18,EW,105.389999,105.75,105.110001,106.230003,955000.0</t>
  </si>
  <si>
    <t>2016-07-18,EXC,36.490002,36.669998,36.380001,36.849998,4696900.0</t>
  </si>
  <si>
    <t>2016-07-18,EXPD,50.0,50.080002,49.619999,50.130001,925900.0</t>
  </si>
  <si>
    <t>2016-07-18,EXPE,114.690002,115.529999,113.82,116.220001,1103400.0</t>
  </si>
  <si>
    <t>2016-07-18,EXR,92.849998,92.370003,91.879997,93.050003,1049100.0</t>
  </si>
  <si>
    <t>2016-07-18,F,13.56,13.65,13.42,13.68,22545800.0</t>
  </si>
  <si>
    <t>2016-07-18,FAST,43.360001,42.98,42.93,43.439999,2570700.0</t>
  </si>
  <si>
    <t>2016-07-18,FB,117.32,119.370003,116.889999,119.610001,20868400.0</t>
  </si>
  <si>
    <t>2016-07-18,FBHS,61.360001,61.299999,61.110001,61.610001,663700.0</t>
  </si>
  <si>
    <t>2016-07-18,FCX,12.91,13.14,12.6,13.15,22242700.0</t>
  </si>
  <si>
    <t>2016-07-18,FDX,160.759995,160.759995,159.630005,161.169998,870300.0</t>
  </si>
  <si>
    <t>2016-07-18,FE,36.150002,36.290001,36.110001,36.330002,1852100.0</t>
  </si>
  <si>
    <t>2016-07-18,FFIV,116.360001,115.82,115.43,117.239998,589000.0</t>
  </si>
  <si>
    <t>2016-07-18,FIS,76.639999,76.879997,76.410004,76.940002,1286700.0</t>
  </si>
  <si>
    <t>2016-07-18,FISV,110.610001,110.260002,110.110001,111.0,612000.0</t>
  </si>
  <si>
    <t>2016-07-18,FITB,18.450001,18.43,18.360001,18.549999,3737800.0</t>
  </si>
  <si>
    <t>2016-07-18,FL,57.849998,58.810001,57.849998,58.84,1391000.0</t>
  </si>
  <si>
    <t>2016-07-18,FLIR,32.189999,32.57,32.060001,32.700001,892100.0</t>
  </si>
  <si>
    <t>2016-07-18,FLR,52.849998,52.990002,52.59,53.099998,918300.0</t>
  </si>
  <si>
    <t>2016-07-18,FLS,48.389999,48.310001,48.110001,48.59,1271200.0</t>
  </si>
  <si>
    <t>2016-07-18,FMC,48.66,48.98,47.959999,49.02,728300.0</t>
  </si>
  <si>
    <t>2016-07-18,FOX,28.59,28.58,28.51,28.73,1640800.0</t>
  </si>
  <si>
    <t>2016-07-18,FOXA,28.1,28.02,27.959999,28.209999,10827500.0</t>
  </si>
  <si>
    <t>2016-07-18,FRT,165.960007,165.949997,165.179993,166.589996,231200.0</t>
  </si>
  <si>
    <t>2016-07-18,FSLR,47.919998,47.950001,47.349998,48.07,2272900.0</t>
  </si>
  <si>
    <t>2016-07-18,FTI,27.18,27.700001,27.01,27.709999,2078900.0</t>
  </si>
  <si>
    <t>2016-07-18,FTR,5.1,5.2,5.01,5.21,18997000.0</t>
  </si>
  <si>
    <t>2016-07-18,GD,142.050003,141.0,140.919998,142.289993,1278000.0</t>
  </si>
  <si>
    <t>2016-07-18,GE,32.889999,32.91,32.66,32.939999,38265100.0</t>
  </si>
  <si>
    <t>2016-07-18,GGP,31.09,31.059999,30.9,31.120001,1999900.0</t>
  </si>
  <si>
    <t>2016-07-18,GILD,86.940002,86.93,86.470001,87.339996,6788300.0</t>
  </si>
  <si>
    <t>2016-07-18,GIS,72.190002,72.279999,71.970001,72.400002,2217100.0</t>
  </si>
  <si>
    <t>2016-07-18,GLW,21.389999,21.379999,21.309999,21.440001,4386700.0</t>
  </si>
  <si>
    <t>2016-07-18,GM,30.75,30.870001,30.610001,31.1,8732300.0</t>
  </si>
  <si>
    <t>2016-07-18,GOOG,722.710022,733.780029,721.190002,736.130005,1295500.0</t>
  </si>
  <si>
    <t>2016-07-18,GOOGL,737.909973,753.200012,736.51001,755.140015,1934900.0</t>
  </si>
  <si>
    <t>2016-07-18,GPC,102.839996,101.980003,101.75,102.940002,906700.0</t>
  </si>
  <si>
    <t>2016-07-18,GPN,76.550003,76.760002,76.260002,76.870003,682600.0</t>
  </si>
  <si>
    <t>2016-07-18,GPS,23.360001,23.879999,23.26,23.93,5509900.0</t>
  </si>
  <si>
    <t>2016-07-18,GRMN,45.209999,45.43,45.119999,45.740002,783800.0</t>
  </si>
  <si>
    <t>2016-07-18,GS,162.360001,163.330002,162.009995,164.089996,4734500.0</t>
  </si>
  <si>
    <t>2016-07-18,GT,26.52,26.52,26.26,26.610001,2155400.0</t>
  </si>
  <si>
    <t>2016-07-18,GWW,231.539993,228.850006,227.720001,232.660004,995600.0</t>
  </si>
  <si>
    <t>2016-07-18,HAL,45.169998,45.610001,44.900002,45.610001,6105900.0</t>
  </si>
  <si>
    <t>2016-07-18,HAR,78.029999,78.279999,77.510002,78.779999,314200.0</t>
  </si>
  <si>
    <t>2016-07-18,HAS,83.5,79.82,78.529999,84.25,7940300.0</t>
  </si>
  <si>
    <t>2016-07-18,HBAN,9.27,9.3,9.22,9.32,6313500.0</t>
  </si>
  <si>
    <t>2016-07-18,HBI,26.6,26.52,26.389999,26.629999,1967800.0</t>
  </si>
  <si>
    <t>2016-07-18,HCA,78.610001,79.550003,78.610001,79.599998,1314100.0</t>
  </si>
  <si>
    <t>2016-07-18,HCN,76.629997,77.190002,76.379997,77.379997,1085800.0</t>
  </si>
  <si>
    <t>2016-07-18,HCP,34.1256839709,34.0346083789,33.8524608379,34.2440810565,3073900.0</t>
  </si>
  <si>
    <t>2016-07-18,HD,135.460007,136.339996,134.809998,136.479996,3730900.0</t>
  </si>
  <si>
    <t>2016-07-18,HES,56.720001,57.599998,56.25,57.650002,2802700.0</t>
  </si>
  <si>
    <t>2016-07-18,HIG,43.830002,43.740002,43.66,44.389999,3444700.0</t>
  </si>
  <si>
    <t>2016-07-18,HOG,48.349998,48.740002,48.25,49.0,1718900.0</t>
  </si>
  <si>
    <t>2016-07-18,HOLX,36.419998,36.439999,36.259998,36.650002,1454900.0</t>
  </si>
  <si>
    <t>2016-07-18,HON,119.230003,118.889999,118.68,119.25,1248000.0</t>
  </si>
  <si>
    <t>2016-07-18,HP,68.339996,68.190002,67.230003,68.519997,1365500.0</t>
  </si>
  <si>
    <t>2016-07-18,HPE,19.719999,19.790001,19.65,19.98,5880900.0</t>
  </si>
  <si>
    <t>2016-07-18,HPQ,13.85,13.94,13.85,14.0,6628700.0</t>
  </si>
  <si>
    <t>2016-07-18,HRB,24.23,23.91,23.870001,24.299999,1806000.0</t>
  </si>
  <si>
    <t>2016-07-18,HRL,36.34,36.529999,36.27,36.68,1896200.0</t>
  </si>
  <si>
    <t>2016-07-18,HRS,85.160004,85.050003,84.989998,85.480003,497700.0</t>
  </si>
  <si>
    <t>2016-07-18,HSIC,180.979996,180.919998,180.130005,181.25,224800.0</t>
  </si>
  <si>
    <t>2016-07-18,HST,16.969999,17.09,16.93,17.200001,8023100.0</t>
  </si>
  <si>
    <t>2016-07-18,HSY,110.389999,109.370003,108.980003,110.940002,756600.0</t>
  </si>
  <si>
    <t>2016-07-18,HUM,160.190002,159.639999,156.589996,160.850006,1853400.0</t>
  </si>
  <si>
    <t>2016-07-18,IBM,159.300003,159.860001,158.729996,160.75,6729700.0</t>
  </si>
  <si>
    <t>2016-07-18,ICE,52.6360016,52.5820008,52.4360008,52.8899994,2020000.0</t>
  </si>
  <si>
    <t>2016-07-18,IDXX,93.690002,93.760002,93.510002,94.239998,283100.0</t>
  </si>
  <si>
    <t>2016-07-18,IFF,131.869995,132.220001,131.279999,132.740005,262500.0</t>
  </si>
  <si>
    <t>2016-07-18,ILMN,148.720001,149.570007,148.080002,150.300003,711800.0</t>
  </si>
  <si>
    <t>2016-07-18,INTC,35.18,35.049999,34.950001,35.200001,19347200.0</t>
  </si>
  <si>
    <t>2016-07-18,INTU,114.889999,115.25,114.550003,115.75,737400.0</t>
  </si>
  <si>
    <t>2016-07-18,IP,45.470001,45.529999,45.110001,45.630001,2118800.0</t>
  </si>
  <si>
    <t>2016-07-18,IPG,23.76,23.85,23.74,24.1,3312000.0</t>
  </si>
  <si>
    <t>2016-07-18,IR,67.690002,67.129997,65.760002,67.690002,2760300.0</t>
  </si>
  <si>
    <t>2016-07-18,IRM,39.919998,39.709999,39.669998,39.939999,737400.0</t>
  </si>
  <si>
    <t>2016-07-18,ISRG,672.909973,670.539978,670.090027,673.890015,261700.0</t>
  </si>
  <si>
    <t>2016-07-18,ITW,111.110001,110.660004,110.279999,111.279999,919900.0</t>
  </si>
  <si>
    <t>2016-07-18,IVZ,27.549999,27.68,27.43,27.83,2759400.0</t>
  </si>
  <si>
    <t>2016-07-18,JBHT,82.949997,81.269997,81.269997,83.339996,2499200.0</t>
  </si>
  <si>
    <t>2016-07-18,JCI,45.3926680629,45.1832481676,45.0366471205,45.4031424085,1546100.0</t>
  </si>
  <si>
    <t>2016-07-18,JEC,52.639999,52.619999,52.200001,53.080002,749400.0</t>
  </si>
  <si>
    <t>2016-07-18,JNJ,123.0,123.139999,122.440002,123.220001,6599200.0</t>
  </si>
  <si>
    <t>2016-07-18,JNPR,23.139999,23.15,23.07,23.370001,1826100.0</t>
  </si>
  <si>
    <t>2016-07-18,JPM,64.129997,63.959999,63.900002,64.400002,10824400.0</t>
  </si>
  <si>
    <t>2016-07-18,JWN,40.689999,41.110001,40.509998,41.41,1988000.0</t>
  </si>
  <si>
    <t>2016-07-18,K,85.949997,85.610001,85.400002,86.379997,3282000.0</t>
  </si>
  <si>
    <t>2016-07-18,KEY,11.69,11.73,11.62,11.75,9255800.0</t>
  </si>
  <si>
    <t>2016-07-18,KHC,89.080002,89.099998,88.540001,89.300003,1769400.0</t>
  </si>
  <si>
    <t>2016-07-18,KIM,31.309999,31.23,31.190001,31.389999,1988100.0</t>
  </si>
  <si>
    <t>2016-07-18,KLAC,75.309998,75.93,75.18,75.93,903800.0</t>
  </si>
  <si>
    <t>2016-07-18,KMB,136.289993,135.110001,135.050003,136.339996,1105600.0</t>
  </si>
  <si>
    <t>2016-07-18,KMI,21.0,21.76,20.860001,21.9,25748100.0</t>
  </si>
  <si>
    <t>2016-07-18,KMX,55.110001,55.470001,54.98,55.810001,1987500.0</t>
  </si>
  <si>
    <t>2016-07-18,KO,45.689999,45.630001,45.48,45.700001,7958300.0</t>
  </si>
  <si>
    <t>2016-07-18,KORS,51.639999,52.0,51.48,52.700001,1678100.0</t>
  </si>
  <si>
    <t>2016-07-18,KR,36.689999,36.34,36.299999,36.849998,8564000.0</t>
  </si>
  <si>
    <t>2016-07-18,KSS,38.669998,39.060001,38.650002,39.509998,2602000.0</t>
  </si>
  <si>
    <t>2016-07-18,KSU,94.040001,95.620003,92.75,95.730003,1724600.0</t>
  </si>
  <si>
    <t>2016-07-18,L,41.380001,41.240002,41.189999,41.400002,576200.0</t>
  </si>
  <si>
    <t>2016-07-18,LB,69.839996,70.410004,69.480003,70.5,1691300.0</t>
  </si>
  <si>
    <t>2016-07-18,LEG,52.98,53.169998,52.810001,53.18,398800.0</t>
  </si>
  <si>
    <t>2016-07-18,LEN,48.75,48.889999,48.360001,48.970001,1457800.0</t>
  </si>
  <si>
    <t>2016-07-18,LH,136.119995,136.419998,135.669998,136.970001,500500.0</t>
  </si>
  <si>
    <t>2016-07-18,LKQ,33.029999,32.669998,32.639999,33.189999,1911800.0</t>
  </si>
  <si>
    <t>2016-07-18,LLL,149.990005,149.020004,148.649994,150.139999,417000.0</t>
  </si>
  <si>
    <t>2016-07-18,LLTC,48.880001,48.599998,48.580002,49.150002,1427700.0</t>
  </si>
  <si>
    <t>2016-07-18,LLY,80.370003,79.949997,79.860001,80.589996,3087600.0</t>
  </si>
  <si>
    <t>2016-07-18,LMT,257.779999,256.290009,255.300003,258.290009,2345800.0</t>
  </si>
  <si>
    <t>2016-07-18,LNC,42.48,43.220001,42.27,43.490002,1720600.0</t>
  </si>
  <si>
    <t>2016-07-18,LNT,39.48,39.57,39.389999,39.709999,820600.0</t>
  </si>
  <si>
    <t>2016-07-18,LOW,81.889999,81.919998,81.57,82.510002,3728000.0</t>
  </si>
  <si>
    <t>2016-07-18,LRCX,89.620003,89.330002,88.419998,89.690002,1809000.0</t>
  </si>
  <si>
    <t>2016-07-18,LUK,17.83,17.940001,17.780001,18.01,659700.0</t>
  </si>
  <si>
    <t>2016-07-18,LUV,43.290001,43.18,43.119999,43.560001,4805700.0</t>
  </si>
  <si>
    <t>2016-07-18,LVLT,56.470001,56.73,56.240002,56.779999,1386700.0</t>
  </si>
  <si>
    <t>2016-07-18,LYB,77.550003,78.5,77.349998,78.660004,1891200.0</t>
  </si>
  <si>
    <t>2016-07-18,M,34.59,35.25,34.540001,35.360001,5467700.0</t>
  </si>
  <si>
    <t>2016-07-18,MA,91.18,91.599998,90.839996,91.639999,3407300.0</t>
  </si>
  <si>
    <t>2016-07-18,MAA,105.639999,105.139999,105.110001,107.07,272200.0</t>
  </si>
  <si>
    <t>2016-07-18,MAC,88.760002,88.620003,88.440002,89.0,731100.0</t>
  </si>
  <si>
    <t>2016-07-18,MAR,70.190002,70.389999,69.989998,70.760002,2061700.0</t>
  </si>
  <si>
    <t>2016-07-18,MAS,34.18,33.900002,33.790001,34.209999,3340500.0</t>
  </si>
  <si>
    <t>2016-07-18,MAT,32.93,32.630001,32.459999,32.93,4241100.0</t>
  </si>
  <si>
    <t>2016-07-18,MCD,124.0,123.800003,123.389999,124.0,5254700.0</t>
  </si>
  <si>
    <t>2016-07-18,MCHP,54.599998,54.040001,53.869999,54.669998,1554700.0</t>
  </si>
  <si>
    <t>2016-07-18,MCK,197.300003,197.699997,196.070007,197.929993,814700.0</t>
  </si>
  <si>
    <t>2016-07-18,MCO,103.400002,103.959999,102.980003,104.120003,547000.0</t>
  </si>
  <si>
    <t>2016-07-18,MDLZ,45.650002,45.419998,45.380001,45.700001,4915600.0</t>
  </si>
  <si>
    <t>2016-07-18,MDT,88.43,88.190002,88.010002,88.690002,3276800.0</t>
  </si>
  <si>
    <t>2016-07-18,MET,42.560001,43.09,42.459999,43.459999,8389600.0</t>
  </si>
  <si>
    <t>2016-07-18,MHK,200.630005,199.759995,199.139999,200.830002,377900.0</t>
  </si>
  <si>
    <t>2016-07-18,MJN,91.129997,91.199997,90.739998,91.589996,1024800.0</t>
  </si>
  <si>
    <t>2016-07-18,MKC,105.139999,104.889999,104.559998,105.57,296300.0</t>
  </si>
  <si>
    <t>2016-07-18,MLM,197.990005,199.970001,197.330002,200.300003,496600.0</t>
  </si>
  <si>
    <t>2016-07-18,MMC,66.68,66.459999,66.360001,66.709999,1736400.0</t>
  </si>
  <si>
    <t>2016-07-18,MMM,181.440002,181.110001,180.75,181.699997,1224400.0</t>
  </si>
  <si>
    <t>2016-07-18,MNK,62.450001,63.200001,61.82,63.259998,808500.0</t>
  </si>
  <si>
    <t>2016-07-18,MNST,52.9666673333,51.8466683333,50.9166679999,53.1566656666,6065700.0</t>
  </si>
  <si>
    <t>2016-07-18,MO,69.309998,69.169998,68.82,69.419998,4570000.0</t>
  </si>
  <si>
    <t>2016-07-18,MON,103.660004,106.440002,102.970001,107.790001,6940500.0</t>
  </si>
  <si>
    <t>2016-07-18,MOS,28.620001,29.280001,28.26,29.370001,5520600.0</t>
  </si>
  <si>
    <t>2016-07-18,MPC,36.580002,37.040001,35.970001,37.48,6841400.0</t>
  </si>
  <si>
    <t>2016-07-18,MRK,59.0,59.02,58.720001,59.490002,8769200.0</t>
  </si>
  <si>
    <t>2016-07-18,MRO,15.04,15.18,14.73,15.21,14617600.0</t>
  </si>
  <si>
    <t>2016-07-18,MSFT,53.700001,53.959999,53.549999,54.34,31433900.0</t>
  </si>
  <si>
    <t>2016-07-18,MSI,67.400002,67.550003,67.400002,68.0,695900.0</t>
  </si>
  <si>
    <t>2016-07-18,MTB,119.019997,118.529999,118.459999,119.330002,461400.0</t>
  </si>
  <si>
    <t>2016-07-18,MTD,385.859985,384.470001,382.380005,387.170013,118900.0</t>
  </si>
  <si>
    <t>2016-07-18,MU,13.25,13.34,13.09,13.36,17180500.0</t>
  </si>
  <si>
    <t>2016-07-18,MUR,31.58,32.0,30.92,32.040001,1592800.0</t>
  </si>
  <si>
    <t>2016-07-18,MYL,45.560001,45.529999,45.41,45.919998,3529800.0</t>
  </si>
  <si>
    <t>2016-07-18,NAVI,13.82,13.88,13.82,14.0,2226500.0</t>
  </si>
  <si>
    <t>2016-07-18,NBL,36.720001,36.889999,36.560001,37.220001,2324300.0</t>
  </si>
  <si>
    <t>2016-07-18,NDAQ,68.660004,67.599998,67.440002,68.660004,627400.0</t>
  </si>
  <si>
    <t>2016-07-18,NEE,127.739998,128.25,127.589996,128.669998,2046600.0</t>
  </si>
  <si>
    <t>2016-07-18,NEM,41.419998,41.630001,40.93,41.630001,4372700.0</t>
  </si>
  <si>
    <t>2016-07-18,NFLX,98.43,98.809998,97.239998,99.839996,28669700.0</t>
  </si>
  <si>
    <t>2016-07-18,NFX,44.490002,44.560001,43.869999,44.610001,1752700.0</t>
  </si>
  <si>
    <t>2016-07-18,NI,26.17,26.129999,26.09,26.23,1538200.0</t>
  </si>
  <si>
    <t>2016-07-18,NKE,58.0,57.740002,57.740002,58.16,6478900.0</t>
  </si>
  <si>
    <t>2016-07-18,NLSN,54.400002,54.029999,54.02,54.400002,1705100.0</t>
  </si>
  <si>
    <t>2016-07-18,NOC,222.149994,220.809998,220.679993,222.160004,907500.0</t>
  </si>
  <si>
    <t>2016-07-18,NOV,33.119999,33.279999,32.459999,33.330002,2785600.0</t>
  </si>
  <si>
    <t>2016-07-18,NRG,15.47,15.53,15.35,15.54,3310900.0</t>
  </si>
  <si>
    <t>2016-07-18,NSC,91.279999,91.610001,90.900002,91.720001,895800.0</t>
  </si>
  <si>
    <t>2016-07-18,NTAP,25.08,25.549999,25.040001,25.549999,1505700.0</t>
  </si>
  <si>
    <t>2016-07-18,NTRS,67.150002,67.419998,67.089996,67.639999,784100.0</t>
  </si>
  <si>
    <t>2016-07-18,NUE,56.450001,56.900002,56.209999,56.91,2133100.0</t>
  </si>
  <si>
    <t>2016-07-18,NVDA,53.349998,52.970001,52.77,53.43,6324800.0</t>
  </si>
  <si>
    <t>2016-07-18,NWL,48.610001,48.310001,48.130001,48.84,2853400.0</t>
  </si>
  <si>
    <t>2016-07-18,NWS,12.83,12.93,12.77,13.04,584000.0</t>
  </si>
  <si>
    <t>2016-07-18,NWSA,12.3,12.44,12.07,12.56,2063700.0</t>
  </si>
  <si>
    <t>2016-07-18,O,69.949997,69.980003,69.790001,70.279999,1021700.0</t>
  </si>
  <si>
    <t>2016-07-18,OKE,47.82,47.700001,47.330002,47.950001,1777800.0</t>
  </si>
  <si>
    <t>2016-07-18,OMC,82.720001,83.040001,82.440002,83.349998,1043400.0</t>
  </si>
  <si>
    <t>2016-07-18,ORCL,41.709999,41.639999,41.580002,41.84,8738900.0</t>
  </si>
  <si>
    <t>2016-07-18,ORLY,274.950012,274.279999,274.130005,275.929993,570500.0</t>
  </si>
  <si>
    <t>2016-07-18,OXY,77.010002,76.769997,76.529999,77.129997,2779400.0</t>
  </si>
  <si>
    <t>2016-07-18,PAYX,60.790001,60.759998,60.650002,61.130001,1699000.0</t>
  </si>
  <si>
    <t>2016-07-18,PBCT,15.44,15.32,15.29,15.45,2892700.0</t>
  </si>
  <si>
    <t>2016-07-18,PBI,18.860001,18.92,18.860001,19.0,759500.0</t>
  </si>
  <si>
    <t>2016-07-18,PCAR,53.77,54.540001,53.43,54.73,2422200.0</t>
  </si>
  <si>
    <t>2016-07-18,PCG,64.709999,64.519997,64.510002,65.029999,2889300.0</t>
  </si>
  <si>
    <t>2016-07-18,PCLN,1332.5,1341.359985,1328.099976,1349.430054,300100.0</t>
  </si>
  <si>
    <t>2016-07-18,PDCO,49.560001,49.599998,49.349998,49.849998,659400.0</t>
  </si>
  <si>
    <t>2016-07-18,PEG,45.970001,45.900002,45.75,46.099998,1663100.0</t>
  </si>
  <si>
    <t>2016-07-18,PEP,109.660004,109.209999,108.839996,109.699997,3688700.0</t>
  </si>
  <si>
    <t>2016-07-18,PFE,36.689999,36.639999,36.549999,36.990002,16914200.0</t>
  </si>
  <si>
    <t>2016-07-18,PFG,44.16,44.209999,43.860001,44.5,1257700.0</t>
  </si>
  <si>
    <t>2016-07-18,PG,86.019997,85.93,85.699997,86.050003,4781300.0</t>
  </si>
  <si>
    <t>2016-07-18,PGR,33.0,32.84,32.799999,33.09,2337800.0</t>
  </si>
  <si>
    <t>2016-07-18,PH,113.330002,113.099998,112.260002,113.650002,569700.0</t>
  </si>
  <si>
    <t>2016-07-18,PHM,20.43,20.459999,20.309999,20.5,2059600.0</t>
  </si>
  <si>
    <t>2016-07-18,PKI,55.41,55.23,54.889999,55.41,442300.0</t>
  </si>
  <si>
    <t>2016-07-18,PLD,51.330002,51.619999,51.130001,51.66,3554300.0</t>
  </si>
  <si>
    <t>2016-07-18,PM,103.489998,103.0,102.900002,103.730003,4446500.0</t>
  </si>
  <si>
    <t>2016-07-18,PNC,81.669998,82.089996,81.669998,82.449997,2273600.0</t>
  </si>
  <si>
    <t>2016-07-18,PNR,63.310001,62.970001,62.639999,63.549999,653600.0</t>
  </si>
  <si>
    <t>2016-07-18,PNW,79.25,79.809998,79.239998,80.199997,602700.0</t>
  </si>
  <si>
    <t>2016-07-18,PPG,109.0,109.300003,108.610001,109.5,870100.0</t>
  </si>
  <si>
    <t>2016-07-18,PPL,37.240002,37.32,37.169998,37.439999,3456800.0</t>
  </si>
  <si>
    <t>2016-07-18,PRGO,95.010002,92.470001,92.330002,95.059998,1461200.0</t>
  </si>
  <si>
    <t>2016-07-18,PRU,74.879997,75.400002,74.540001,75.860001,2086300.0</t>
  </si>
  <si>
    <t>2016-07-18,PSA,252.279999,251.25,250.229996,252.600006,716700.0</t>
  </si>
  <si>
    <t>2016-07-18,PSX,75.769997,75.650002,75.0,76.07,2418400.0</t>
  </si>
  <si>
    <t>2016-07-18,PVH,98.610001,99.07,98.059998,99.709999,653600.0</t>
  </si>
  <si>
    <t>2016-07-18,PWR,25.389999,25.68,25.33,25.76,1592100.0</t>
  </si>
  <si>
    <t>2016-07-18,PX,118.709999,118.660004,118.239998,119.0,579500.0</t>
  </si>
  <si>
    <t>2016-07-18,PXD,157.210007,156.850006,155.880005,158.990005,1109500.0</t>
  </si>
  <si>
    <t>2016-07-18,PYPL,39.130001,38.919998,38.73,39.220001,7877400.0</t>
  </si>
  <si>
    <t>2016-07-18,QCOM,55.139999,55.349998,54.98,55.650002,9225900.0</t>
  </si>
  <si>
    <t>2016-07-18,QRVO,59.790001,60.66,59.540001,60.98,1333000.0</t>
  </si>
  <si>
    <t>2016-07-18,R,67.43,68.040001,66.989998,68.419998,504300.0</t>
  </si>
  <si>
    <t>2016-07-18,RAI,52.630001,52.619999,52.23,52.720001,2543500.0</t>
  </si>
  <si>
    <t>2016-07-18,RCL,70.5,71.040001,69.879997,71.419998,1550700.0</t>
  </si>
  <si>
    <t>2016-07-18,REGN,374.799988,381.540009,370.920013,382.390015,763100.0</t>
  </si>
  <si>
    <t>2016-07-18,RF,9.12,9.16,9.09,9.24,21831200.0</t>
  </si>
  <si>
    <t>2016-07-18,RHI,39.459999,39.759998,39.32,39.82,613800.0</t>
  </si>
  <si>
    <t>2016-07-18,RHT,72.709999,72.800003,72.580002,73.190002,1200100.0</t>
  </si>
  <si>
    <t>2016-07-18,RIG,12.2,12.26,11.89,12.27,10765500.0</t>
  </si>
  <si>
    <t>2016-07-18,RL,98.669998,99.160004,98.669998,99.980003,889400.0</t>
  </si>
  <si>
    <t>2016-07-18,ROK,119.650002,119.330002,118.360001,119.650002,358000.0</t>
  </si>
  <si>
    <t>2016-07-18,ROP,171.5,170.710007,170.470001,171.979996,367100.0</t>
  </si>
  <si>
    <t>2016-07-18,ROST,58.41,58.950001,58.32,59.369999,2184600.0</t>
  </si>
  <si>
    <t>2016-07-18,RRC,42.990002,43.560001,42.439999,43.630001,1726000.0</t>
  </si>
  <si>
    <t>2016-07-18,RSG,52.439999,52.130001,52.060001,52.650002,799100.0</t>
  </si>
  <si>
    <t>2016-07-18,RTN,138.669998,138.009995,137.949997,139.300003,1219900.0</t>
  </si>
  <si>
    <t>2016-07-18,SBUX,57.59,56.919998,56.849998,57.59,7614600.0</t>
  </si>
  <si>
    <t>2016-07-18,SCG,73.629997,73.889999,73.440002,74.169998,543000.0</t>
  </si>
  <si>
    <t>2016-07-18,SCHW,27.6,27.1,26.809999,27.610001,9533700.0</t>
  </si>
  <si>
    <t>2016-07-18,SE,36.810001,36.740002,36.549999,36.84,4427600.0</t>
  </si>
  <si>
    <t>2016-07-18,SEE,49.080002,49.099998,48.75,49.310001,890000.0</t>
  </si>
  <si>
    <t>2016-07-18,SHW,304.730011,307.25,304.149994,307.839996,408600.0</t>
  </si>
  <si>
    <t>2016-07-18,SIG,90.480003,92.260002,90.410004,92.669998,1456700.0</t>
  </si>
  <si>
    <t>2016-07-18,SJM,152.929993,152.740005,151.639999,153.25,746800.0</t>
  </si>
  <si>
    <t>2016-07-18,SLB,78.809998,79.699997,78.480003,79.709999,4333600.0</t>
  </si>
  <si>
    <t>2016-07-18,SLG,109.370003,110.25,108.25,110.290001,596900.0</t>
  </si>
  <si>
    <t>2016-07-18,SNA,161.740005,161.309998,160.789993,161.740005,484500.0</t>
  </si>
  <si>
    <t>2016-07-18,SNI,66.019997,65.830002,65.720001,67.339996,456200.0</t>
  </si>
  <si>
    <t>2016-07-18,SO,53.650002,53.619999,53.560001,53.91,3561100.0</t>
  </si>
  <si>
    <t>2016-07-18,SPG,223.050003,222.279999,221.330002,223.460007,849000.0</t>
  </si>
  <si>
    <t>2016-07-18,SPGI,116.0,116.860001,116.0,116.959999,743700.0</t>
  </si>
  <si>
    <t>2016-07-18,SPLS,9.02,9.07,8.99,9.13,4914500.0</t>
  </si>
  <si>
    <t>2016-07-18,SRCL,105.910004,105.860001,105.459999,106.32,524900.0</t>
  </si>
  <si>
    <t>2016-07-18,SRE,112.93,112.949997,112.730003,113.449997,1001900.0</t>
  </si>
  <si>
    <t>2016-07-18,STI,43.369999,43.389999,43.290001,43.66,2706600.0</t>
  </si>
  <si>
    <t>2016-07-18,STT,56.91,57.619999,56.740002,57.66,2233900.0</t>
  </si>
  <si>
    <t>2016-07-18,STX,29.200001,30.15,29.0,30.469999,7113000.0</t>
  </si>
  <si>
    <t>2016-07-18,STZ,162.740005,163.119995,162.25,163.5,680900.0</t>
  </si>
  <si>
    <t>2016-07-18,SWK,117.050003,117.330002,116.75,117.559998,475600.0</t>
  </si>
  <si>
    <t>2016-07-18,SWKS,68.18,68.699997,67.709999,68.949997,1951400.0</t>
  </si>
  <si>
    <t>2016-07-18,SWN,13.37,13.6,13.08,13.62,8382500.0</t>
  </si>
  <si>
    <t>2016-07-18,SYF,28.5,28.290001,28.08,28.700001,5102600.0</t>
  </si>
  <si>
    <t>2016-07-18,SYK,122.260002,121.620003,120.949997,123.0,1727400.0</t>
  </si>
  <si>
    <t>2016-07-18,SYMC,21.07,20.799999,20.77,21.200001,6581500.0</t>
  </si>
  <si>
    <t>2016-07-18,SYY,52.07,51.959999,51.869999,52.23,1638000.0</t>
  </si>
  <si>
    <t>2016-07-18,T,42.860001,42.849998,42.669998,42.900002,12340700.0</t>
  </si>
  <si>
    <t>2016-07-18,TAP,98.610001,99.110001,97.510002,99.209999,1828900.0</t>
  </si>
  <si>
    <t>2016-07-18,TDC,27.16,27.35,27.129999,27.52,887100.0</t>
  </si>
  <si>
    <t>2016-07-18,TDG,272.029999,271.940002,270.839996,272.100006,397600.0</t>
  </si>
  <si>
    <t>2016-07-18,TEL,59.84,59.709999,59.66,60.369999,1691200.0</t>
  </si>
  <si>
    <t>2016-07-18,TGNA,24.43,24.530001,24.34,24.629999,1571300.0</t>
  </si>
  <si>
    <t>2016-07-18,TGT,72.879997,73.959999,72.879997,74.019997,3852600.0</t>
  </si>
  <si>
    <t>2016-07-18,TIF,61.299999,61.84,61.029999,62.060001,1109800.0</t>
  </si>
  <si>
    <t>2016-07-18,TJX,78.379997,79.260002,78.339996,79.470001,3889000.0</t>
  </si>
  <si>
    <t>2016-07-18,TMK,62.400002,62.450001,62.389999,62.73,329600.0</t>
  </si>
  <si>
    <t>2016-07-18,TMO,156.649994,157.050003,156.059998,157.320007,1098900.0</t>
  </si>
  <si>
    <t>2016-07-18,TRIP,68.059998,68.739998,67.870003,69.110001,1087000.0</t>
  </si>
  <si>
    <t>2016-07-18,TROW,74.669998,74.589996,74.419998,74.919998,1067400.0</t>
  </si>
  <si>
    <t>2016-07-18,TRV,118.489998,117.379997,117.360001,118.860001,2037200.0</t>
  </si>
  <si>
    <t>2016-07-18,TSCO,92.25,92.980003,92.0,93.470001,888500.0</t>
  </si>
  <si>
    <t>2016-07-18,TSN,69.57,69.889999,69.489998,70.650002,2550100.0</t>
  </si>
  <si>
    <t>2016-07-18,TSO,75.18,76.82,74.849998,77.470001,1668800.0</t>
  </si>
  <si>
    <t>2016-07-18,TSS,54.790001,54.889999,54.650002,54.970001,609100.0</t>
  </si>
  <si>
    <t>2016-07-18,TWX,78.43,77.910004,77.870003,78.480003,3453500.0</t>
  </si>
  <si>
    <t>2016-07-18,TXN,64.849998,65.190002,64.849998,65.519997,3452500.0</t>
  </si>
  <si>
    <t>2016-07-18,TXT,38.68,38.990002,38.41,39.029999,1479500.0</t>
  </si>
  <si>
    <t>2016-07-18,UAA,41.669998,41.689999,41.57,41.950001,3024100.0</t>
  </si>
  <si>
    <t>2016-07-18,UAL,47.580002,47.709999,47.130001,48.02,3692700.0</t>
  </si>
  <si>
    <t>2016-07-18,UDR,36.5,36.470001,36.389999,36.57,1518000.0</t>
  </si>
  <si>
    <t>2016-07-18,UHS,135.660004,135.800003,134.520004,136.039993,486800.0</t>
  </si>
  <si>
    <t>2016-07-18,ULTA,256.019989,256.089996,255.100006,256.839996,544900.0</t>
  </si>
  <si>
    <t>2016-07-18,UNH,141.759995,140.75,139.619995,141.899994,4166300.0</t>
  </si>
  <si>
    <t>2016-07-18,UNM,32.290001,32.439999,32.209999,32.52,1798700.0</t>
  </si>
  <si>
    <t>2016-07-18,UNP,93.980003,94.120003,93.080002,94.360001,2721200.0</t>
  </si>
  <si>
    <t>2016-07-18,UPS,111.029999,110.900002,110.620003,111.379997,1964400.0</t>
  </si>
  <si>
    <t>2016-07-18,URBN,29.219999,29.610001,29.15,29.950001,2175100.0</t>
  </si>
  <si>
    <t>2016-07-18,URI,69.870003,69.18,68.650002,69.870003,1500400.0</t>
  </si>
  <si>
    <t>2016-07-18,USB,41.73,41.880001,41.73,42.09,8616200.0</t>
  </si>
  <si>
    <t>2016-07-18,UTX,105.480003,105.489998,104.879997,105.93,2185300.0</t>
  </si>
  <si>
    <t>2016-07-18,V,78.349998,78.309998,78.230003,78.699997,4864200.0</t>
  </si>
  <si>
    <t>2016-07-18,VAR,86.300003,86.480003,85.940002,86.989998,411200.0</t>
  </si>
  <si>
    <t>2016-07-18,VFC,63.990002,64.010002,63.790001,64.57,1741100.0</t>
  </si>
  <si>
    <t>2016-07-18,VIAB,44.209999,44.700001,44.110001,44.91,1818700.0</t>
  </si>
  <si>
    <t>2016-07-18,VLO,49.849998,50.43,49.400002,50.900002,5078600.0</t>
  </si>
  <si>
    <t>2016-07-18,VMC,124.879997,124.989998,123.889999,125.419998,655700.0</t>
  </si>
  <si>
    <t>2016-07-18,VNO,100.43,100.650002,99.32,100.82,1189200.0</t>
  </si>
  <si>
    <t>2016-07-18,VRSK,85.470001,85.059998,84.980003,85.540001,474300.0</t>
  </si>
  <si>
    <t>2016-07-18,VRSN,84.0,83.410004,83.389999,84.330002,749000.0</t>
  </si>
  <si>
    <t>2016-07-18,VRTX,90.059998,89.419998,89.32,90.800003,1127200.0</t>
  </si>
  <si>
    <t>2016-07-18,VTR,72.300003,72.589996,72.099998,72.650002,1264200.0</t>
  </si>
  <si>
    <t>2016-07-18,VZ,55.869999,55.93,55.759998,56.0,9623300.0</t>
  </si>
  <si>
    <t>2016-07-18,WAT,149.0,148.929993,148.130005,149.220001,134900.0</t>
  </si>
  <si>
    <t>2016-07-18,WBA,82.589996,82.779999,82.330002,83.559998,3805100.0</t>
  </si>
  <si>
    <t>2016-07-18,WDC,51.66,52.119999,51.150002,52.16,2953500.0</t>
  </si>
  <si>
    <t>2016-07-18,WEC,64.129997,64.25,64.120003,64.529999,1169000.0</t>
  </si>
  <si>
    <t>2016-07-18,WFC,47.810001,48.279999,47.779999,48.330002,24139200.0</t>
  </si>
  <si>
    <t>2016-07-18,WFM,33.16,33.380001,33.02,33.630001,4025800.0</t>
  </si>
  <si>
    <t>2016-07-18,WHR,175.970001,178.020004,174.970001,181.669998,1309800.0</t>
  </si>
  <si>
    <t>2016-07-18,WM,67.779999,67.230003,67.120003,67.879997,1471100.0</t>
  </si>
  <si>
    <t>2016-07-18,WMB,23.940001,24.57,23.33,24.76,14771100.0</t>
  </si>
  <si>
    <t>2016-07-18,WMT,73.639999,73.839996,73.529999,74.18,5457300.0</t>
  </si>
  <si>
    <t>2016-07-18,WRK,42.32,43.25,41.889999,43.355,1945000.0</t>
  </si>
  <si>
    <t>2016-07-18,WU,20.129999,20.129999,20.09,20.200001,2116800.0</t>
  </si>
  <si>
    <t>2016-07-18,WY,31.98,32.240002,31.959999,32.299999,2910300.0</t>
  </si>
  <si>
    <t>2016-07-18,WYN,75.489998,75.949997,75.43,76.220001,781300.0</t>
  </si>
  <si>
    <t>2016-07-18,WYNN,92.360001,96.660004,92.129997,96.93,3102000.0</t>
  </si>
  <si>
    <t>2016-07-18,XEC,119.239998,118.309998,116.610001,119.720001,555400.0</t>
  </si>
  <si>
    <t>2016-07-18,XEL,43.75,43.849998,43.700001,44.060001,2836500.0</t>
  </si>
  <si>
    <t>2016-07-18,XL,32.32,32.18,32.060001,32.540001,2094500.0</t>
  </si>
  <si>
    <t>2016-07-18,XLNX,48.470001,48.369999,48.049999,48.580002,1904500.0</t>
  </si>
  <si>
    <t>2016-07-18,XOM,94.919998,94.82,94.400002,95.150002,9865900.0</t>
  </si>
  <si>
    <t>2016-07-18,XRAY,63.02,62.77,62.389999,63.220001,944800.0</t>
  </si>
  <si>
    <t>2016-07-18,XRX,9.65,9.72,9.59,9.74,3242500.0</t>
  </si>
  <si>
    <t>2016-07-18,XYL,47.07,46.990002,46.849998,47.27,597500.0</t>
  </si>
  <si>
    <t>2016-07-18,YHOO,37.68,37.950001,37.5,37.970001,16046800.0</t>
  </si>
  <si>
    <t>2016-07-18,YUM,63.0481696621,62.9762782171,62.5233666427,63.2350862688,4915900.0</t>
  </si>
  <si>
    <t>2016-07-18,ZBH,125.260002,124.82,124.540001,126.080002,1181400.0</t>
  </si>
  <si>
    <t>2016-07-18,ZION,26.0,25.860001,25.74,26.09,2414100.0</t>
  </si>
  <si>
    <t>2016-07-18,ZTS,49.689999,49.720001,49.580002,50.209999,2756800.0</t>
  </si>
  <si>
    <t>2016-07-18,AIV,45.400002,45.119999,44.959999,45.490002,1066400.0</t>
  </si>
  <si>
    <t>2016-07-18,FTV,50.77,51.290001,50.509998,51.580002,1557500.0</t>
  </si>
  <si>
    <t>2016-07-19,A,46.669998,46.98,46.490002,47.0,2583900.0</t>
  </si>
  <si>
    <t>2016-07-19,AAL,35.779999,36.009998,35.330002,36.080002,7956300.0</t>
  </si>
  <si>
    <t>2016-07-19,AAP,163.169998,163.699997,161.660004,163.770004,855900.0</t>
  </si>
  <si>
    <t>2016-07-19,AAPL,99.559998,99.870003,99.339996,100.0,23779900.0</t>
  </si>
  <si>
    <t>2016-07-19,ABBV,63.41,63.32,63.09,63.970001,5794500.0</t>
  </si>
  <si>
    <t>2016-07-19,ABC,85.760002,85.919998,85.099998,86.150002,1978400.0</t>
  </si>
  <si>
    <t>2016-07-19,ABT,41.939999,41.799999,41.599998,41.990002,8462800.0</t>
  </si>
  <si>
    <t>2016-07-19,ACN,113.650002,113.370003,113.040001,114.040001,1827000.0</t>
  </si>
  <si>
    <t>2016-07-19,ADBE,97.110001,97.790001,97.0,98.169998,1797000.0</t>
  </si>
  <si>
    <t>2016-07-19,ADI,60.09,60.27,59.889999,60.48,1366100.0</t>
  </si>
  <si>
    <t>2016-07-19,ADM,44.0,43.48,43.330002,44.080002,2751900.0</t>
  </si>
  <si>
    <t>2016-07-19,ADP,94.849998,95.019997,94.660004,95.050003,925500.0</t>
  </si>
  <si>
    <t>2016-07-19,ADS,211.25,214.410004,209.839996,214.770004,698400.0</t>
  </si>
  <si>
    <t>2016-07-19,ADSK,57.869999,57.52,57.34,58.150002,861700.0</t>
  </si>
  <si>
    <t>2016-07-19,AEE,52.669998,52.34,52.130001,52.700001,1015000.0</t>
  </si>
  <si>
    <t>2016-07-19,AEP,70.0,69.769997,69.32,70.099998,1821600.0</t>
  </si>
  <si>
    <t>2016-07-19,AES,12.5,12.51,12.35,12.52,3343400.0</t>
  </si>
  <si>
    <t>2016-07-19,AET,117.970001,115.150002,112.529999,117.970001,8748300.0</t>
  </si>
  <si>
    <t>2016-07-19,AFL,73.050003,73.209999,72.900002,73.519997,1424600.0</t>
  </si>
  <si>
    <t>2016-07-19,AGN,243.369995,242.639999,241.259995,244.880005,2176200.0</t>
  </si>
  <si>
    <t>2016-07-19,AIG,54.279999,54.459999,54.110001,54.52,3503800.0</t>
  </si>
  <si>
    <t>2016-07-19,AIZ,87.019997,87.589996,86.879997,87.610001,279000.0</t>
  </si>
  <si>
    <t>2016-07-19,AJG,48.509998,48.700001,48.43,48.790001,589500.0</t>
  </si>
  <si>
    <t>2016-07-19,AKAM,57.240002,57.450001,57.240002,57.959999,1000100.0</t>
  </si>
  <si>
    <t>2016-07-19,ALB,85.949997,85.919998,85.559998,86.360001,630100.0</t>
  </si>
  <si>
    <t>2016-07-19,ALK,63.84,63.869999,63.16,64.110001,1253200.0</t>
  </si>
  <si>
    <t>2016-07-19,ALL,69.059998,69.120003,68.970001,69.220001,869400.0</t>
  </si>
  <si>
    <t>2016-07-19,ALLE,70.839996,71.839996,70.75,71.919998,802400.0</t>
  </si>
  <si>
    <t>2016-07-19,ALXN,125.0,124.160004,123.139999,125.860001,1426000.0</t>
  </si>
  <si>
    <t>2016-07-19,AMAT,26.5,26.389999,26.32,26.82,15996700.0</t>
  </si>
  <si>
    <t>2016-07-19,AME,47.470001,48.0,47.349998,48.009998,1848200.0</t>
  </si>
  <si>
    <t>2016-07-19,AMG,145.139999,145.979996,144.600006,146.320007,385700.0</t>
  </si>
  <si>
    <t>2016-07-19,AMGN,163.199997,162.490005,161.940002,164.710007,2249500.0</t>
  </si>
  <si>
    <t>2016-07-19,AMP,96.099998,96.379997,95.879997,96.849998,834800.0</t>
  </si>
  <si>
    <t>2016-07-19,AMT,116.300003,117.370003,116.129997,117.379997,1388600.0</t>
  </si>
  <si>
    <t>2016-07-19,AMZN,732.5,739.950012,732.309998,743.330017,2216800.0</t>
  </si>
  <si>
    <t>2016-07-19,AN,51.16,50.68,50.439999,51.240002,979600.0</t>
  </si>
  <si>
    <t>2016-07-19,ANTM,133.759995,132.059998,130.0,134.600006,2670000.0</t>
  </si>
  <si>
    <t>2016-07-19,AON,110.019997,109.730003,109.089996,110.32,1019700.0</t>
  </si>
  <si>
    <t>2016-07-19,APA,56.110001,55.110001,54.91,56.279999,2228600.0</t>
  </si>
  <si>
    <t>2016-07-19,APC,54.880001,53.849998,53.459999,54.970001,4321900.0</t>
  </si>
  <si>
    <t>2016-07-19,APD,137.474559667,138.186855689,137.150783534,138.223857539,878300.0</t>
  </si>
  <si>
    <t>2016-07-19,APH,58.889999,58.560001,58.369999,59.07,1243200.0</t>
  </si>
  <si>
    <t>2016-07-19,ARNC,8.04348425787,7.96852248875,7.96102548725,8.08096551724,6575100.0</t>
  </si>
  <si>
    <t>2016-07-19,ATVI,42.0,41.52,41.400002,42.07,9314000.0</t>
  </si>
  <si>
    <t>2016-07-19,AVB,182.729996,184.240005,182.330002,184.460007,460000.0</t>
  </si>
  <si>
    <t>2016-07-19,AVGO,161.470001,160.529999,159.789993,162.0,1479700.0</t>
  </si>
  <si>
    <t>2016-07-19,AVY,73.459999,72.910004,72.470001,73.540001,473000.0</t>
  </si>
  <si>
    <t>2016-07-19,AWK,81.610001,81.720001,81.209999,81.760002,1168200.0</t>
  </si>
  <si>
    <t>2016-07-19,AXP,63.689999,64.160004,63.5,64.169998,3840500.0</t>
  </si>
  <si>
    <t>2016-07-19,AYI,263.48999,266.700012,263.48999,268.079987,302200.0</t>
  </si>
  <si>
    <t>2016-07-19,AZO,789.080017,795.659973,782.299988,799.900024,246000.0</t>
  </si>
  <si>
    <t>2016-07-19,BA,132.910004,134.660004,132.830002,135.669998,3390000.0</t>
  </si>
  <si>
    <t>2016-07-19,BAC,14.06,14.26,14.03,14.37,96940100.0</t>
  </si>
  <si>
    <t>2016-07-19,BAX,46.439999,46.200001,45.900002,46.529999,3484900.0</t>
  </si>
  <si>
    <t>2016-07-19,BBBY,44.16,44.220001,44.099998,44.470001,1420400.0</t>
  </si>
  <si>
    <t>2016-07-19,BBT,36.43,36.619999,36.369999,36.759998,2930400.0</t>
  </si>
  <si>
    <t>2016-07-19,BBY,31.959999,31.690001,31.57,32.029999,2901100.0</t>
  </si>
  <si>
    <t>2016-07-19,BCR,231.600006,232.809998,231.470001,233.070007,298500.0</t>
  </si>
  <si>
    <t>2016-07-19,BDX,174.339996,174.520004,173.839996,175.559998,601300.0</t>
  </si>
  <si>
    <t>2016-07-19,BEN,34.759998,34.580002,34.52,34.939999,2076200.0</t>
  </si>
  <si>
    <t>2016-07-19,BHI,46.59,45.740002,45.529999,46.790001,3325700.0</t>
  </si>
  <si>
    <t>2016-07-19,BIIB,260.940002,259.820007,258.160004,262.48999,1094500.0</t>
  </si>
  <si>
    <t>2016-07-19,BK,39.720001,39.709999,39.5,39.779999,2963300.0</t>
  </si>
  <si>
    <t>2016-07-19,BLK,355.459991,356.579987,355.399994,357.480011,353200.0</t>
  </si>
  <si>
    <t>2016-07-19,BLL,69.739998,69.769997,69.050003,69.830002,1966000.0</t>
  </si>
  <si>
    <t>2016-07-19,BMY,75.900002,75.470001,75.43,76.190002,3693200.0</t>
  </si>
  <si>
    <t>2016-07-19,BSX,23.540001,23.75,23.5,23.809999,7539500.0</t>
  </si>
  <si>
    <t>2016-07-19,BWA,31.780001,31.860001,31.610001,32.040001,1148300.0</t>
  </si>
  <si>
    <t>2016-07-19,BXP,136.520004,137.449997,136.009995,137.610001,618100.0</t>
  </si>
  <si>
    <t>2016-07-19,C,44.189999,44.349998,44.060001,44.689999,15297300.0</t>
  </si>
  <si>
    <t>2016-07-19,CA,34.189999,33.970001,33.860001,34.389999,1857800.0</t>
  </si>
  <si>
    <t>2016-07-19,CAG,37.1673151751,37.1750972763,37.0583642024,37.4163424125,3534900.0</t>
  </si>
  <si>
    <t>2016-07-19,CAH,82.940002,82.82,82.379997,83.5,1739100.0</t>
  </si>
  <si>
    <t>2016-07-19,CAT,79.339996,79.739998,79.150002,79.769997,3308400.0</t>
  </si>
  <si>
    <t>2016-07-19,CB,129.020004,128.830002,128.119995,129.149994,1178700.0</t>
  </si>
  <si>
    <t>2016-07-19,CBG,27.870001,27.68,27.549999,27.9,2183700.0</t>
  </si>
  <si>
    <t>2016-07-19,CBS,54.599998,54.98,54.099998,55.220001,4140400.0</t>
  </si>
  <si>
    <t>2016-07-19,CCI,98.57,99.660004,97.25,99.660004,1797500.0</t>
  </si>
  <si>
    <t>2016-07-19,CCL,45.669998,45.130001,45.02,45.880001,3866800.0</t>
  </si>
  <si>
    <t>2016-07-19,CELG,102.410004,102.260002,101.830002,103.139999,2713800.0</t>
  </si>
  <si>
    <t>2016-07-19,CERN,60.549999,60.630001,60.5,61.099998,1326400.0</t>
  </si>
  <si>
    <t>2016-07-19,CF,27.200001,26.549999,26.35,27.280001,5392000.0</t>
  </si>
  <si>
    <t>2016-07-19,CFG,20.77,21.030001,20.77,21.18,5204800.0</t>
  </si>
  <si>
    <t>2016-07-19,CHD,49.965,50.3600005,49.834999,50.3600005,947000.0</t>
  </si>
  <si>
    <t>2016-07-19,CHK,4.53,4.5,4.43,4.59,27669200.0</t>
  </si>
  <si>
    <t>2016-07-19,CHRW,71.050003,71.620003,70.660004,71.790001,1295300.0</t>
  </si>
  <si>
    <t>2016-07-19,CHTR,234.130005,232.009995,231.899994,235.0,1373000.0</t>
  </si>
  <si>
    <t>2016-07-19,CI,133.080002,130.300003,129.139999,133.850006,3183000.0</t>
  </si>
  <si>
    <t>2016-07-19,CINF,75.239998,75.160004,74.870003,75.370003,616000.0</t>
  </si>
  <si>
    <t>2016-07-19,CL,74.209999,74.559998,74.089996,74.559998,3396500.0</t>
  </si>
  <si>
    <t>2016-07-19,CLX,136.0,136.350006,135.509995,136.460007,675300.0</t>
  </si>
  <si>
    <t>2016-07-19,CMA,44.299999,44.790001,43.349998,44.849998,3472200.0</t>
  </si>
  <si>
    <t>2016-07-19,CMCSA,66.669998,67.089996,66.489998,67.220001,7860600.0</t>
  </si>
  <si>
    <t>2016-07-19,CME,100.989998,102.290001,100.599998,102.43,1017600.0</t>
  </si>
  <si>
    <t>2016-07-19,CMG,413.910004,415.309998,413.0,419.649994,909600.0</t>
  </si>
  <si>
    <t>2016-07-19,CMI,117.43,116.470001,116.309998,117.790001,1545500.0</t>
  </si>
  <si>
    <t>2016-07-19,CMS,44.990002,45.0,44.73,45.119999,1462300.0</t>
  </si>
  <si>
    <t>2016-07-19,CNC,71.910004,71.790001,70.68,72.099998,1193200.0</t>
  </si>
  <si>
    <t>2016-07-19,CNP,23.950001,23.92,23.82,24.02,4065300.0</t>
  </si>
  <si>
    <t>2016-07-19,COF,67.970001,67.730003,67.510002,68.110001,2136000.0</t>
  </si>
  <si>
    <t>2016-07-19,COG,25.370001,24.940001,24.700001,25.459999,2543100.0</t>
  </si>
  <si>
    <t>2016-07-19,COH,43.099998,43.279999,42.630001,43.279999,2744600.0</t>
  </si>
  <si>
    <t>2016-07-19,COL,85.769997,86.349998,85.68,86.540001,500700.0</t>
  </si>
  <si>
    <t>2016-07-19,COO,178.100006,177.139999,176.669998,178.210007,154000.0</t>
  </si>
  <si>
    <t>2016-07-19,COP,42.450001,41.91,41.700001,42.650002,7262300.0</t>
  </si>
  <si>
    <t>2016-07-19,COST,167.5,168.119995,167.389999,168.559998,1487800.0</t>
  </si>
  <si>
    <t>2016-07-19,COTY,27.5,27.299999,27.200001,27.6,394300.0</t>
  </si>
  <si>
    <t>2016-07-19,CPB,66.68,66.629997,66.209999,66.68,1077100.0</t>
  </si>
  <si>
    <t>2016-07-19,CRM,81.699997,81.370003,81.150002,81.790001,2164300.0</t>
  </si>
  <si>
    <t>2016-07-19,CSCO,29.91,29.92,29.77,30.01,18516000.0</t>
  </si>
  <si>
    <t>2016-07-19,CSRA,25.0,24.93,24.709999,25.16,817500.0</t>
  </si>
  <si>
    <t>2016-07-19,CSX,28.26,28.299999,28.1,28.4,6319000.0</t>
  </si>
  <si>
    <t>2016-07-19,CTAS,97.32,97.419998,97.059998,98.110001,693400.0</t>
  </si>
  <si>
    <t>2016-07-19,CTL,30.809999,30.49,30.33,30.82,4718200.0</t>
  </si>
  <si>
    <t>2016-07-19,CTSH,57.849998,57.669998,57.48,58.040001,4218100.0</t>
  </si>
  <si>
    <t>2016-07-19,CTXS,84.68,85.089996,84.68,85.849998,904100.0</t>
  </si>
  <si>
    <t>2016-07-19,CVS,96.449997,96.900002,96.309998,96.919998,3101100.0</t>
  </si>
  <si>
    <t>2016-07-19,CVX,105.980003,106.040001,105.650002,106.269997,4630800.0</t>
  </si>
  <si>
    <t>2016-07-19,CXO,122.220001,121.480003,120.459999,122.220001,833900.0</t>
  </si>
  <si>
    <t>2016-07-19,D,77.779999,77.830002,77.360001,78.089996,1495200.0</t>
  </si>
  <si>
    <t>2016-07-19,DAL,39.880001,40.529999,39.5,40.580002,9297000.0</t>
  </si>
  <si>
    <t>2016-07-19,DD,67.690002,67.489998,67.360001,67.889999,1875000.0</t>
  </si>
  <si>
    <t>2016-07-19,DE,82.82,83.260002,82.470001,83.32,2487600.0</t>
  </si>
  <si>
    <t>2016-07-19,DFS,56.709999,56.98,56.25,57.0,6210000.0</t>
  </si>
  <si>
    <t>2016-07-19,DG,93.029999,93.150002,93.0,93.830002,2097200.0</t>
  </si>
  <si>
    <t>2016-07-19,DGX,83.089996,83.150002,82.690002,83.779999,936200.0</t>
  </si>
  <si>
    <t>2016-07-19,DHI,33.950001,34.07,33.759998,34.220001,3534800.0</t>
  </si>
  <si>
    <t>2016-07-19,DHR,80.75,80.879997,80.57,81.010002,2845800.0</t>
  </si>
  <si>
    <t>2016-07-19,DIS,99.809998,99.470001,99.360001,99.989998,5742700.0</t>
  </si>
  <si>
    <t>2016-07-19,DISCA,25.26,25.17,25.09,25.389999,2948400.0</t>
  </si>
  <si>
    <t>2016-07-19,DISCK,24.34,24.440001,24.280001,24.530001,1563400.0</t>
  </si>
  <si>
    <t>2016-07-19,DLPH,66.559998,66.739998,66.139999,67.029999,1285000.0</t>
  </si>
  <si>
    <t>2016-07-19,DLR,105.220001,106.0,105.059998,106.019997,1605600.0</t>
  </si>
  <si>
    <t>2016-07-19,DLTR,95.0,95.360001,94.900002,95.540001,1194800.0</t>
  </si>
  <si>
    <t>2016-07-19,DNB,127.510002,128.009995,127.239998,128.229996,167800.0</t>
  </si>
  <si>
    <t>2016-07-19,DOV,72.699997,72.970001,72.5,73.209999,665200.0</t>
  </si>
  <si>
    <t>2016-07-19,DOW,52.200001,52.360001,52.099998,52.630001,3329700.0</t>
  </si>
  <si>
    <t>2016-07-19,DPS,96.669998,97.860001,96.589996,97.870003,963200.0</t>
  </si>
  <si>
    <t>2016-07-19,DRI,62.439999,62.380001,62.259998,62.610001,1700800.0</t>
  </si>
  <si>
    <t>2016-07-19,DTE,98.059998,98.050003,97.589996,98.400002,562700.0</t>
  </si>
  <si>
    <t>2016-07-19,DUK,85.169998,85.379997,84.82,85.489998,4025300.0</t>
  </si>
  <si>
    <t>2016-07-19,DVA,77.32,77.349998,77.040001,77.620003,592600.0</t>
  </si>
  <si>
    <t>2016-07-19,DVN,38.330002,37.75,37.650002,38.490002,5817200.0</t>
  </si>
  <si>
    <t>2016-07-19,EA,77.989998,76.5,76.220001,78.110001,5143300.0</t>
  </si>
  <si>
    <t>2016-07-19,EBAY,26.59,26.5,26.389999,26.719999,17414500.0</t>
  </si>
  <si>
    <t>2016-07-19,ECL,120.120003,120.139999,119.910004,120.550003,680900.0</t>
  </si>
  <si>
    <t>2016-07-19,ED,79.089996,79.110001,78.669998,79.330002,999300.0</t>
  </si>
  <si>
    <t>2016-07-19,EFX,133.710007,134.539993,133.509995,134.600006,448700.0</t>
  </si>
  <si>
    <t>2016-07-19,EIX,77.269997,77.110001,76.82,77.419998,1092200.0</t>
  </si>
  <si>
    <t>2016-07-19,EL,93.410004,93.489998,93.120003,93.760002,856900.0</t>
  </si>
  <si>
    <t>2016-07-19,EMN,71.489998,71.400002,71.349998,71.980003,788400.0</t>
  </si>
  <si>
    <t>2016-07-19,EMR,56.029999,56.34,55.900002,56.360001,2440500.0</t>
  </si>
  <si>
    <t>2016-07-19,ENDP,17.84,17.450001,17.33,18.1,3564600.0</t>
  </si>
  <si>
    <t>2016-07-19,EOG,82.870003,82.040001,81.860001,83.150002,2173800.0</t>
  </si>
  <si>
    <t>2016-07-19,EQIX,379.220001,380.01001,378.480011,381.420013,499900.0</t>
  </si>
  <si>
    <t>2016-07-19,EQR,69.699997,70.709999,69.449997,70.75,1808500.0</t>
  </si>
  <si>
    <t>2016-07-19,EQT,75.650002,75.230003,74.589996,75.709999,1398900.0</t>
  </si>
  <si>
    <t>2016-07-19,ES,58.169998,58.09,57.740002,58.32,1287900.0</t>
  </si>
  <si>
    <t>2016-07-19,ESRX,79.440002,79.0,78.660004,79.769997,3213300.0</t>
  </si>
  <si>
    <t>2016-07-19,ESS,225.279999,226.589996,224.119995,226.589996,383000.0</t>
  </si>
  <si>
    <t>2016-07-19,ETFC,24.68,24.92,24.68,25.110001,1613900.0</t>
  </si>
  <si>
    <t>2016-07-19,ETN,63.049999,63.049999,62.779999,63.52,2493100.0</t>
  </si>
  <si>
    <t>2016-07-19,ETR,80.379997,80.389999,79.889999,80.410004,1071900.0</t>
  </si>
  <si>
    <t>2016-07-19,EVHC,26.059999,25.780001,25.48,26.110001,1076900.0</t>
  </si>
  <si>
    <t>2016-07-19,EW,105.400002,105.910004,105.220001,106.449997,1014800.0</t>
  </si>
  <si>
    <t>2016-07-19,EXC,36.560001,36.580002,36.400002,36.650002,2813900.0</t>
  </si>
  <si>
    <t>2016-07-19,EXPD,50.029999,50.0,49.790001,50.060001,1149800.0</t>
  </si>
  <si>
    <t>2016-07-19,EXPE,114.690002,116.129997,114.279999,116.290001,1425500.0</t>
  </si>
  <si>
    <t>2016-07-19,EXR,92.110001,92.239998,91.32,92.410004,732500.0</t>
  </si>
  <si>
    <t>2016-07-19,F,13.56,13.65,13.5,13.72,26183400.0</t>
  </si>
  <si>
    <t>2016-07-19,FAST,42.779999,42.439999,42.310001,42.860001,3969700.0</t>
  </si>
  <si>
    <t>2016-07-19,FB,118.989998,120.610001,118.660004,120.849998,21541300.0</t>
  </si>
  <si>
    <t>2016-07-19,FBHS,61.099998,61.139999,60.900002,61.439999,644300.0</t>
  </si>
  <si>
    <t>2016-07-19,FCX,12.92,12.45,12.4,12.95,27143600.0</t>
  </si>
  <si>
    <t>2016-07-19,FDX,159.949997,159.679993,159.259995,160.740005,773200.0</t>
  </si>
  <si>
    <t>2016-07-19,FE,36.349998,36.18,35.950001,36.349998,2521600.0</t>
  </si>
  <si>
    <t>2016-07-19,FFIV,115.870003,120.599998,115.019997,122.339996,2290900.0</t>
  </si>
  <si>
    <t>2016-07-19,FIS,76.599998,77.160004,76.410004,77.190002,1170700.0</t>
  </si>
  <si>
    <t>2016-07-19,FISV,109.769997,110.389999,109.769997,110.68,569400.0</t>
  </si>
  <si>
    <t>2016-07-19,FITB,18.379999,18.41,18.26,18.559999,4172300.0</t>
  </si>
  <si>
    <t>2016-07-19,FL,58.84,58.439999,58.200001,59.240002,2155000.0</t>
  </si>
  <si>
    <t>2016-07-19,FLIR,32.41,32.630001,32.41,32.66,659400.0</t>
  </si>
  <si>
    <t>2016-07-19,FLR,52.91,52.900002,52.700001,53.049999,788100.0</t>
  </si>
  <si>
    <t>2016-07-19,FLS,47.990002,47.490002,47.389999,48.07,922700.0</t>
  </si>
  <si>
    <t>2016-07-19,FMC,48.810001,48.419998,48.34,49.0,1176600.0</t>
  </si>
  <si>
    <t>2016-07-19,FOX,28.43,28.450001,28.33,28.57,2104700.0</t>
  </si>
  <si>
    <t>2016-07-19,FOXA,27.9,27.75,27.73,27.98,10367400.0</t>
  </si>
  <si>
    <t>2016-07-19,FRT,166.0,166.830002,165.070007,166.880005,224000.0</t>
  </si>
  <si>
    <t>2016-07-19,FSLR,47.93,47.740002,47.48,48.07,1147000.0</t>
  </si>
  <si>
    <t>2016-07-19,FTI,27.49,27.4,27.35,27.82,2676300.0</t>
  </si>
  <si>
    <t>2016-07-19,FTR,5.17,5.02,5.02,5.18,16074400.0</t>
  </si>
  <si>
    <t>2016-07-19,GD,141.0,143.309998,140.869995,143.679993,2450100.0</t>
  </si>
  <si>
    <t>2016-07-19,GE,32.75,32.93,32.720001,32.950001,33557700.0</t>
  </si>
  <si>
    <t>2016-07-19,GGP,31.059999,31.1,30.790001,31.15,3173300.0</t>
  </si>
  <si>
    <t>2016-07-19,GILD,86.5,85.440002,85.279999,86.959999,9832800.0</t>
  </si>
  <si>
    <t>2016-07-19,GIS,72.209999,72.639999,72.0,72.660004,1996200.0</t>
  </si>
  <si>
    <t>2016-07-19,GLW,21.32,21.32,21.25,21.440001,3698300.0</t>
  </si>
  <si>
    <t>2016-07-19,GM,30.700001,31.25,30.700001,31.27,17164100.0</t>
  </si>
  <si>
    <t>2016-07-19,GOOG,729.890015,736.960022,729.0,736.98999,1227500.0</t>
  </si>
  <si>
    <t>2016-07-19,GOOGL,749.869995,753.409973,748.48999,756.590027,1521800.0</t>
  </si>
  <si>
    <t>2016-07-19,GPC,100.0,99.739998,98.330002,101.32,1635200.0</t>
  </si>
  <si>
    <t>2016-07-19,GPN,76.309998,76.769997,76.199997,77.18,602800.0</t>
  </si>
  <si>
    <t>2016-07-19,GPS,23.780001,23.950001,23.780001,24.08,6217700.0</t>
  </si>
  <si>
    <t>2016-07-19,GRMN,45.41,45.66,45.240002,45.759998,703100.0</t>
  </si>
  <si>
    <t>2016-07-19,GS,162.020004,161.410004,160.729996,164.080002,5399700.0</t>
  </si>
  <si>
    <t>2016-07-19,GT,26.48,26.530001,26.370001,26.690001,2743200.0</t>
  </si>
  <si>
    <t>2016-07-19,GWW,225.0,217.779999,217.089996,225.0,1699900.0</t>
  </si>
  <si>
    <t>2016-07-19,HAL,45.310001,44.990002,44.77,45.52,9756100.0</t>
  </si>
  <si>
    <t>2016-07-19,HAR,77.43,77.980003,77.099998,78.349998,419500.0</t>
  </si>
  <si>
    <t>2016-07-19,HAS,80.809998,81.080002,80.199997,81.900002,3289100.0</t>
  </si>
  <si>
    <t>2016-07-19,HBAN,9.29,9.27,9.22,9.35,7687300.0</t>
  </si>
  <si>
    <t>2016-07-19,HBI,26.5,26.74,26.290001,26.9,1976600.0</t>
  </si>
  <si>
    <t>2016-07-19,HCA,79.449997,79.360001,78.599998,80.080002,1607700.0</t>
  </si>
  <si>
    <t>2016-07-19,HCN,77.209999,77.559998,76.769997,77.599998,1517600.0</t>
  </si>
  <si>
    <t>2016-07-19,HCP,34.1530054645,34.7267777778,33.9981821494,34.7632076503,3205200.0</t>
  </si>
  <si>
    <t>2016-07-19,HD,136.070007,136.979996,135.559998,137.050003,3831500.0</t>
  </si>
  <si>
    <t>2016-07-19,HES,57.099998,56.110001,55.84,57.48,2305200.0</t>
  </si>
  <si>
    <t>2016-07-19,HIG,43.450001,43.759998,43.360001,43.91,1812200.0</t>
  </si>
  <si>
    <t>2016-07-19,HOG,48.470001,48.259998,48.049999,48.650002,1014800.0</t>
  </si>
  <si>
    <t>2016-07-19,HOLX,36.32,36.5,36.119999,36.52,1533700.0</t>
  </si>
  <si>
    <t>2016-07-19,HON,118.589996,119.349998,118.339996,119.43,2182900.0</t>
  </si>
  <si>
    <t>2016-07-19,HP,67.489998,66.580002,66.290001,68.269997,1512200.0</t>
  </si>
  <si>
    <t>2016-07-19,HPE,19.690001,19.790001,19.68,19.940001,5534700.0</t>
  </si>
  <si>
    <t>2016-07-19,HPQ,13.93,14.05,13.92,14.11,11298800.0</t>
  </si>
  <si>
    <t>2016-07-19,HRB,23.77,23.85,23.719999,23.870001,1745600.0</t>
  </si>
  <si>
    <t>2016-07-19,HRL,36.560001,36.82,36.48,36.84,2060500.0</t>
  </si>
  <si>
    <t>2016-07-19,HRS,84.82,85.32,84.699997,85.410004,444500.0</t>
  </si>
  <si>
    <t>2016-07-19,HSIC,180.610001,180.509995,179.320007,181.25,246100.0</t>
  </si>
  <si>
    <t>2016-07-19,HST,16.969999,17.25,16.76,17.27,9508300.0</t>
  </si>
  <si>
    <t>2016-07-19,HSY,109.379997,109.339996,108.730003,109.68,1158600.0</t>
  </si>
  <si>
    <t>2016-07-19,HUM,158.899994,153.380005,150.0,160.320007,8660000.0</t>
  </si>
  <si>
    <t>2016-07-19,IBM,161.779999,159.580002,157.889999,162.139999,7120000.0</t>
  </si>
  <si>
    <t>2016-07-19,ICE,52.2960014,52.8339996,52.2540016,53.0340004,1545000.0</t>
  </si>
  <si>
    <t>2016-07-19,IDXX,93.510002,94.059998,93.0,94.160004,394300.0</t>
  </si>
  <si>
    <t>2016-07-19,IFF,131.660004,132.509995,131.619995,133.139999,325200.0</t>
  </si>
  <si>
    <t>2016-07-19,ILMN,148.639999,148.679993,148.020004,149.789993,686400.0</t>
  </si>
  <si>
    <t>2016-07-19,INTC,34.889999,35.150002,34.849998,35.16,20395400.0</t>
  </si>
  <si>
    <t>2016-07-19,INTU,115.07,114.779999,114.559998,115.489998,865600.0</t>
  </si>
  <si>
    <t>2016-07-19,IP,45.439999,44.970001,44.810001,45.650002,2908300.0</t>
  </si>
  <si>
    <t>2016-07-19,IPG,23.799999,23.85,23.700001,23.950001,3370900.0</t>
  </si>
  <si>
    <t>2016-07-19,IR,66.839996,67.110001,66.519997,67.110001,1188000.0</t>
  </si>
  <si>
    <t>2016-07-19,IRM,39.68,39.990002,39.529999,40.09,2199700.0</t>
  </si>
  <si>
    <t>2016-07-19,ISRG,667.789978,671.900024,665.130005,675.809998,456400.0</t>
  </si>
  <si>
    <t>2016-07-19,ITW,110.190002,111.110001,109.860001,111.160004,1290700.0</t>
  </si>
  <si>
    <t>2016-07-19,IVZ,27.41,27.6,27.07,27.75,2674500.0</t>
  </si>
  <si>
    <t>2016-07-19,JBHT,80.959999,80.800003,80.190002,81.639999,1776100.0</t>
  </si>
  <si>
    <t>2016-07-19,JCI,45.1727738221,45.2460722514,44.9947654451,45.3403130891,2222700.0</t>
  </si>
  <si>
    <t>2016-07-19,JEC,52.639999,52.490002,52.18,52.740002,510200.0</t>
  </si>
  <si>
    <t>2016-07-19,JNJ,124.779999,125.25,123.339996,125.75,11325700.0</t>
  </si>
  <si>
    <t>2016-07-19,JNPR,23.09,23.4,23.040001,23.43,3177000.0</t>
  </si>
  <si>
    <t>2016-07-19,JPM,63.610001,63.860001,63.459999,64.099998,9737400.0</t>
  </si>
  <si>
    <t>2016-07-19,JWN,41.080002,40.459999,40.32,41.080002,2305100.0</t>
  </si>
  <si>
    <t>2016-07-19,K,85.589996,86.980003,85.400002,87.160004,3168100.0</t>
  </si>
  <si>
    <t>2016-07-19,KEY,11.67,11.72,11.61,11.82,7787200.0</t>
  </si>
  <si>
    <t>2016-07-19,KHC,88.839996,88.970001,88.260002,89.110001,1751700.0</t>
  </si>
  <si>
    <t>2016-07-19,KIM,31.290001,31.4,31.120001,31.440001,2268100.0</t>
  </si>
  <si>
    <t>2016-07-19,KLAC,75.699997,75.949997,75.610001,76.18,650300.0</t>
  </si>
  <si>
    <t>2016-07-19,KMB,135.0,135.160004,134.529999,135.220001,1577000.0</t>
  </si>
  <si>
    <t>2016-07-19,KMI,21.77,21.940001,21.42,22.0,19863400.0</t>
  </si>
  <si>
    <t>2016-07-19,KMX,54.950001,54.720001,54.490002,55.290001,1916300.0</t>
  </si>
  <si>
    <t>2016-07-19,KO,45.459999,45.630001,45.43,45.709999,7761100.0</t>
  </si>
  <si>
    <t>2016-07-19,KORS,51.599998,51.189999,50.720001,51.959999,2120900.0</t>
  </si>
  <si>
    <t>2016-07-19,KR,36.299999,36.209999,36.049999,36.450001,4820400.0</t>
  </si>
  <si>
    <t>2016-07-19,KSS,39.02,38.970001,38.740002,39.23,1871800.0</t>
  </si>
  <si>
    <t>2016-07-19,KSU,93.360001,97.419998,93.0,98.150002,3680000.0</t>
  </si>
  <si>
    <t>2016-07-19,L,40.990002,41.23,40.990002,41.25,453200.0</t>
  </si>
  <si>
    <t>2016-07-19,LB,70.18,70.309998,69.879997,70.949997,1178000.0</t>
  </si>
  <si>
    <t>2016-07-19,LEG,53.0,53.25,52.959999,53.369999,514700.0</t>
  </si>
  <si>
    <t>2016-07-19,LEN,48.959999,48.650002,48.59,49.209999,998500.0</t>
  </si>
  <si>
    <t>2016-07-19,LH,136.399994,136.800003,136.190002,137.320007,1100100.0</t>
  </si>
  <si>
    <t>2016-07-19,LKQ,32.639999,32.529999,32.369999,32.91,2067200.0</t>
  </si>
  <si>
    <t>2016-07-19,LLL,148.960007,149.470001,148.160004,151.399994,554500.0</t>
  </si>
  <si>
    <t>2016-07-19,LLTC,48.34,48.349998,48.200001,48.689999,1917100.0</t>
  </si>
  <si>
    <t>2016-07-19,LLY,79.849998,79.970001,79.580002,80.25,3303700.0</t>
  </si>
  <si>
    <t>2016-07-19,LMT,258.540009,258.959991,252.100006,263.369995,4980000.0</t>
  </si>
  <si>
    <t>2016-07-19,LNC,42.779999,43.310001,42.619999,43.369999,1436900.0</t>
  </si>
  <si>
    <t>2016-07-19,LNT,39.669998,39.610001,39.369999,39.740002,605000.0</t>
  </si>
  <si>
    <t>2016-07-19,LOW,81.75,81.419998,81.169998,82.050003,5296100.0</t>
  </si>
  <si>
    <t>2016-07-19,LRCX,88.779999,89.5,88.160004,90.0,1698100.0</t>
  </si>
  <si>
    <t>2016-07-19,LUK,17.860001,17.92,17.809999,18.059999,974900.0</t>
  </si>
  <si>
    <t>2016-07-19,LUV,42.880001,42.720001,42.57,43.169998,5526300.0</t>
  </si>
  <si>
    <t>2016-07-19,LVLT,56.439999,56.509998,56.27,56.599998,1330800.0</t>
  </si>
  <si>
    <t>2016-07-19,LYB,78.199997,78.739998,77.839996,79.150002,2393800.0</t>
  </si>
  <si>
    <t>2016-07-19,M,35.09,34.869999,34.75,35.150002,3289300.0</t>
  </si>
  <si>
    <t>2016-07-19,MA,91.209999,92.379997,91.209999,92.410004,3423800.0</t>
  </si>
  <si>
    <t>2016-07-19,MAA,105.209999,106.099998,104.650002,106.150002,339100.0</t>
  </si>
  <si>
    <t>2016-07-19,MAC,88.629997,89.019997,88.370003,89.019997,445100.0</t>
  </si>
  <si>
    <t>2016-07-19,MAR,69.900002,70.150002,69.389999,70.169998,3060100.0</t>
  </si>
  <si>
    <t>2016-07-19,MAS,33.830002,33.790001,33.669998,34.0,3051600.0</t>
  </si>
  <si>
    <t>2016-07-19,MAT,32.810001,32.369999,32.259998,32.950001,4164000.0</t>
  </si>
  <si>
    <t>2016-07-19,MCD,124.080002,126.5,123.75,126.599998,6277700.0</t>
  </si>
  <si>
    <t>2016-07-19,MCHP,53.790001,53.709999,53.450001,53.950001,1341100.0</t>
  </si>
  <si>
    <t>2016-07-19,MCK,196.589996,197.970001,196.520004,198.729996,925400.0</t>
  </si>
  <si>
    <t>2016-07-19,MCO,103.440002,103.589996,102.989998,103.989998,702600.0</t>
  </si>
  <si>
    <t>2016-07-19,MDLZ,45.369999,45.580002,45.049999,45.580002,6328500.0</t>
  </si>
  <si>
    <t>2016-07-19,MDT,88.07,88.379997,88.010002,88.580002,2989800.0</t>
  </si>
  <si>
    <t>2016-07-19,MET,42.860001,42.970001,42.66,43.150002,8936300.0</t>
  </si>
  <si>
    <t>2016-07-19,MHK,199.619995,198.820007,197.880005,200.460007,333500.0</t>
  </si>
  <si>
    <t>2016-07-19,MJN,90.860001,91.129997,90.410004,91.199997,622200.0</t>
  </si>
  <si>
    <t>2016-07-19,MKC,104.730003,105.010002,104.43,105.010002,501900.0</t>
  </si>
  <si>
    <t>2016-07-19,MLM,199.369995,198.240005,197.330002,199.460007,220900.0</t>
  </si>
  <si>
    <t>2016-07-19,MMC,66.339996,66.349998,66.089996,66.440002,1757600.0</t>
  </si>
  <si>
    <t>2016-07-19,MMM,181.110001,181.240005,180.289993,181.649994,1051300.0</t>
  </si>
  <si>
    <t>2016-07-19,MNK,62.959999,62.16,61.970001,63.849998,1098100.0</t>
  </si>
  <si>
    <t>2016-07-19,MNST,51.6533316666,52.4566649999,51.5466653333,52.6233329999,2554800.0</t>
  </si>
  <si>
    <t>2016-07-19,MO,68.809998,69.220001,68.449997,69.230003,4725400.0</t>
  </si>
  <si>
    <t>2016-07-19,MON,105.889999,106.870003,105.410004,109.0,8683300.0</t>
  </si>
  <si>
    <t>2016-07-19,MOS,28.799999,28.68,28.290001,29.24,6292700.0</t>
  </si>
  <si>
    <t>2016-07-19,MPC,37.0,37.529999,36.889999,37.689999,4975700.0</t>
  </si>
  <si>
    <t>2016-07-19,MRK,59.080002,58.66,58.560001,59.5,8881300.0</t>
  </si>
  <si>
    <t>2016-07-19,MRO,15.06,14.75,14.65,15.13,12830500.0</t>
  </si>
  <si>
    <t>2016-07-19,MSFT,53.709999,53.09,52.93,53.900002,53336500.0</t>
  </si>
  <si>
    <t>2016-07-19,MSI,67.599998,67.5,67.099998,67.760002,765600.0</t>
  </si>
  <si>
    <t>2016-07-19,MTB,117.940002,118.730003,117.599998,118.93,690700.0</t>
  </si>
  <si>
    <t>2016-07-19,MTD,382.959991,385.040009,381.350006,385.079987,98900.0</t>
  </si>
  <si>
    <t>2016-07-19,MU,13.22,13.22,13.05,13.26,30569900.0</t>
  </si>
  <si>
    <t>2016-07-19,MUR,31.68,30.99,30.85,31.82,2003300.0</t>
  </si>
  <si>
    <t>2016-07-19,MYL,45.32,44.93,44.740002,45.75,3856200.0</t>
  </si>
  <si>
    <t>2016-07-19,NAVI,13.86,13.77,13.7,13.95,3256300.0</t>
  </si>
  <si>
    <t>2016-07-19,NBL,36.68,36.369999,36.189999,36.799999,1913200.0</t>
  </si>
  <si>
    <t>2016-07-19,NDAQ,67.18,68.07,67.18,68.080002,517700.0</t>
  </si>
  <si>
    <t>2016-07-19,NEE,127.910004,128.089996,127.25,128.309998,1597200.0</t>
  </si>
  <si>
    <t>2016-07-19,NEM,41.419998,41.389999,41.0,41.560001,5213200.0</t>
  </si>
  <si>
    <t>2016-07-19,NFLX,85.43,85.839996,84.5,86.75,55681200.0</t>
  </si>
  <si>
    <t>2016-07-19,NFX,44.650002,43.810001,43.720001,44.75,1630400.0</t>
  </si>
  <si>
    <t>2016-07-19,NI,26.1,26.049999,25.969999,26.17,2253800.0</t>
  </si>
  <si>
    <t>2016-07-19,NKE,57.459999,57.759998,57.150002,57.77,7442700.0</t>
  </si>
  <si>
    <t>2016-07-19,NLSN,53.869999,54.380001,53.779999,54.48,1302700.0</t>
  </si>
  <si>
    <t>2016-07-19,NOC,221.0,221.550003,218.130005,224.119995,2129700.0</t>
  </si>
  <si>
    <t>2016-07-19,NOV,33.16,33.040001,32.900002,33.48,2757200.0</t>
  </si>
  <si>
    <t>2016-07-19,NRG,15.48,14.64,14.61,15.53,4485200.0</t>
  </si>
  <si>
    <t>2016-07-19,NSC,91.050003,91.400002,90.860001,91.779999,1154700.0</t>
  </si>
  <si>
    <t>2016-07-19,NTAP,25.379999,25.540001,24.940001,25.84,2777500.0</t>
  </si>
  <si>
    <t>2016-07-19,NTRS,67.370003,67.110001,66.580002,67.370003,2290900.0</t>
  </si>
  <si>
    <t>2016-07-19,NUE,56.130001,55.709999,54.91,56.450001,4326600.0</t>
  </si>
  <si>
    <t>2016-07-19,NVDA,52.939999,53.52,52.84,53.73,9566300.0</t>
  </si>
  <si>
    <t>2016-07-19,NWL,48.09,48.040001,47.41,48.389999,2349800.0</t>
  </si>
  <si>
    <t>2016-07-19,NWS,12.93,12.98,12.81,13.01,910800.0</t>
  </si>
  <si>
    <t>2016-07-19,NWSA,12.41,12.5,12.28,12.53,2163400.0</t>
  </si>
  <si>
    <t>2016-07-19,O,70.07,70.290001,69.669998,70.290001,1359700.0</t>
  </si>
  <si>
    <t>2016-07-19,OKE,47.759998,47.509998,47.040001,47.799999,2237200.0</t>
  </si>
  <si>
    <t>2016-07-19,OMC,82.800003,83.32,82.5,83.389999,1118200.0</t>
  </si>
  <si>
    <t>2016-07-19,ORCL,41.299999,41.080002,41.009998,41.450001,12723000.0</t>
  </si>
  <si>
    <t>2016-07-19,ORLY,270.149994,273.220001,266.809998,273.730011,902600.0</t>
  </si>
  <si>
    <t>2016-07-19,OXY,76.330002,76.370003,76.129997,76.879997,2262500.0</t>
  </si>
  <si>
    <t>2016-07-19,PAYX,60.799999,60.700001,60.48,61.0,1578500.0</t>
  </si>
  <si>
    <t>2016-07-19,PBCT,15.31,15.39,15.22,15.43,1871500.0</t>
  </si>
  <si>
    <t>2016-07-19,PBI,18.860001,18.74,18.67,18.91,1027100.0</t>
  </si>
  <si>
    <t>2016-07-19,PCAR,53.299999,53.650002,53.209999,54.490002,2377000.0</t>
  </si>
  <si>
    <t>2016-07-19,PCG,64.599998,64.410004,64.120003,64.669998,1868900.0</t>
  </si>
  <si>
    <t>2016-07-19,PCLN,1332.0,1327.0,1325.0,1338.589966,381600.0</t>
  </si>
  <si>
    <t>2016-07-19,PDCO,49.450001,49.52,49.099998,49.580002,684400.0</t>
  </si>
  <si>
    <t>2016-07-19,PEG,45.900002,45.849998,45.43,46.02,1895500.0</t>
  </si>
  <si>
    <t>2016-07-19,PEP,108.860001,109.529999,108.709999,109.559998,3987500.0</t>
  </si>
  <si>
    <t>2016-07-19,PFE,36.669998,36.639999,36.549999,36.869999,16712500.0</t>
  </si>
  <si>
    <t>2016-07-19,PFG,43.880001,44.23,43.790001,44.400002,950800.0</t>
  </si>
  <si>
    <t>2016-07-19,PG,85.669998,86.169998,85.559998,86.18,6078200.0</t>
  </si>
  <si>
    <t>2016-07-19,PGR,32.75,32.869999,32.639999,32.880001,1889600.0</t>
  </si>
  <si>
    <t>2016-07-19,PH,112.519997,112.440002,112.160004,113.080002,649300.0</t>
  </si>
  <si>
    <t>2016-07-19,PHM,20.49,20.370001,20.280001,20.540001,2784600.0</t>
  </si>
  <si>
    <t>2016-07-19,PKI,55.080002,55.080002,54.619999,55.240002,374000.0</t>
  </si>
  <si>
    <t>2016-07-19,PLD,51.619999,51.709999,51.029999,51.810001,3397600.0</t>
  </si>
  <si>
    <t>2016-07-19,PM,100.5,99.889999,98.699997,100.5,10017800.0</t>
  </si>
  <si>
    <t>2016-07-19,PNC,81.790001,82.370003,81.5,82.739998,2563000.0</t>
  </si>
  <si>
    <t>2016-07-19,PNR,62.59,62.509998,62.150002,62.830002,995100.0</t>
  </si>
  <si>
    <t>2016-07-19,PNW,78.230003,79.68,78.230003,79.949997,693300.0</t>
  </si>
  <si>
    <t>2016-07-19,PPG,108.639999,108.379997,107.769997,108.980003,1424200.0</t>
  </si>
  <si>
    <t>2016-07-19,PPL,37.32,37.169998,37.07,37.419998,3619200.0</t>
  </si>
  <si>
    <t>2016-07-19,PRGO,92.300003,93.050003,92.260002,93.349998,1506500.0</t>
  </si>
  <si>
    <t>2016-07-19,PRU,74.779999,75.169998,74.540001,75.309998,1541900.0</t>
  </si>
  <si>
    <t>2016-07-19,PSA,251.660004,252.139999,248.960007,252.179993,714700.0</t>
  </si>
  <si>
    <t>2016-07-19,PSX,75.730003,75.739998,75.32,75.940002,2018000.0</t>
  </si>
  <si>
    <t>2016-07-19,PVH,99.0,98.269997,97.699997,99.029999,388500.0</t>
  </si>
  <si>
    <t>2016-07-19,PWR,25.65,25.459999,25.370001,25.690001,1274800.0</t>
  </si>
  <si>
    <t>2016-07-19,PX,118.419998,118.18,117.720001,118.580002,603400.0</t>
  </si>
  <si>
    <t>2016-07-19,PXD,156.009995,154.899994,153.419998,156.710007,1590400.0</t>
  </si>
  <si>
    <t>2016-07-19,PYPL,38.970001,39.369999,38.830002,39.465,8120100.0</t>
  </si>
  <si>
    <t>2016-07-19,QCOM,55.73,55.139999,54.950001,55.900002,8164200.0</t>
  </si>
  <si>
    <t>2016-07-19,QRVO,60.310001,60.400002,60.099998,60.618999,760900.0</t>
  </si>
  <si>
    <t>2016-07-19,R,67.550003,67.339996,67.0,68.059998,439500.0</t>
  </si>
  <si>
    <t>2016-07-19,RAI,52.310001,52.57,52.099998,52.619999,2484400.0</t>
  </si>
  <si>
    <t>2016-07-19,RCL,70.660004,70.099998,69.919998,70.940002,1283200.0</t>
  </si>
  <si>
    <t>2016-07-19,REGN,381.529999,377.149994,374.140015,382.950012,605700.0</t>
  </si>
  <si>
    <t>2016-07-19,RF,9.0,8.88,8.85,9.1,33691900.0</t>
  </si>
  <si>
    <t>2016-07-19,RHI,39.759998,39.549999,39.369999,39.810001,766100.0</t>
  </si>
  <si>
    <t>2016-07-19,RHT,72.830002,72.360001,72.150002,73.25,1151500.0</t>
  </si>
  <si>
    <t>2016-07-19,RIG,12.22,12.09,12.0,12.22,9161800.0</t>
  </si>
  <si>
    <t>2016-07-19,RL,99.0,98.800003,98.120003,99.0,504900.0</t>
  </si>
  <si>
    <t>2016-07-19,ROK,118.779999,119.0,118.589996,119.389999,275100.0</t>
  </si>
  <si>
    <t>2016-07-19,ROP,170.020004,171.220001,169.699997,171.240005,426100.0</t>
  </si>
  <si>
    <t>2016-07-19,ROST,58.889999,59.209999,58.82,59.290001,2208300.0</t>
  </si>
  <si>
    <t>2016-07-19,RRC,43.450001,43.389999,42.84,44.009998,1954100.0</t>
  </si>
  <si>
    <t>2016-07-19,RSG,52.169998,52.299999,52.139999,52.400002,1181200.0</t>
  </si>
  <si>
    <t>2016-07-19,RTN,138.050003,137.970001,136.270004,139.270004,3014300.0</t>
  </si>
  <si>
    <t>2016-07-19,SBUX,56.849998,56.759998,56.549999,57.139999,8719800.0</t>
  </si>
  <si>
    <t>2016-07-19,SCG,74.019997,73.699997,73.57,74.139999,718600.0</t>
  </si>
  <si>
    <t>2016-07-19,SCHW,27.1,27.48,26.860001,27.530001,8148000.0</t>
  </si>
  <si>
    <t>2016-07-19,SE,36.599998,36.849998,36.349998,36.849998,3145000.0</t>
  </si>
  <si>
    <t>2016-07-19,SEE,48.98,48.959999,48.48,49.080002,1272700.0</t>
  </si>
  <si>
    <t>2016-07-19,SHW,308.019989,309.0,306.299988,309.160004,485200.0</t>
  </si>
  <si>
    <t>2016-07-19,SIG,91.839996,90.389999,89.769997,91.919998,1353600.0</t>
  </si>
  <si>
    <t>2016-07-19,SJM,152.25,152.830002,151.559998,153.0,461100.0</t>
  </si>
  <si>
    <t>2016-07-19,SLB,79.589996,79.809998,79.510002,80.300003,5780700.0</t>
  </si>
  <si>
    <t>2016-07-19,SLG,110.309998,110.879997,109.129997,111.059998,607700.0</t>
  </si>
  <si>
    <t>2016-07-19,SNA,160.0,160.070007,159.139999,160.649994,440600.0</t>
  </si>
  <si>
    <t>2016-07-19,SNI,65.739998,65.889999,65.389999,66.110001,495600.0</t>
  </si>
  <si>
    <t>2016-07-19,SO,53.630001,53.619999,53.450001,53.799999,3091800.0</t>
  </si>
  <si>
    <t>2016-07-19,SPG,222.600006,223.029999,220.639999,223.029999,1077100.0</t>
  </si>
  <si>
    <t>2016-07-19,SPGI,116.129997,116.580002,115.580002,116.660004,818600.0</t>
  </si>
  <si>
    <t>2016-07-19,SPLS,9.02,9.04,8.94,9.09,3842800.0</t>
  </si>
  <si>
    <t>2016-07-19,SRCL,105.779999,106.370003,105.059998,106.529999,913000.0</t>
  </si>
  <si>
    <t>2016-07-19,SRE,113.010002,112.309998,111.879997,113.25,2481700.0</t>
  </si>
  <si>
    <t>2016-07-19,STI,43.029999,43.27,42.939999,43.529999,2080200.0</t>
  </si>
  <si>
    <t>2016-07-19,STT,57.02,57.459999,57.02,57.650002,2405800.0</t>
  </si>
  <si>
    <t>2016-07-19,STX,30.35,29.99,29.709999,30.549999,3351600.0</t>
  </si>
  <si>
    <t>2016-07-19,STZ,162.789993,164.009995,162.619995,164.850006,861900.0</t>
  </si>
  <si>
    <t>2016-07-19,SWK,116.169998,116.589996,115.980003,117.0,755400.0</t>
  </si>
  <si>
    <t>2016-07-19,SWKS,68.330002,68.330002,67.809998,68.550003,1464400.0</t>
  </si>
  <si>
    <t>2016-07-19,SWN,13.5,13.39,13.28,13.83,11198400.0</t>
  </si>
  <si>
    <t>2016-07-19,SYF,28.25,28.25,28.1,28.415001,5232100.0</t>
  </si>
  <si>
    <t>2016-07-19,SYK,121.470001,121.760002,121.419998,122.43,1271600.0</t>
  </si>
  <si>
    <t>2016-07-19,SYMC,20.790001,20.690001,20.58,20.93,15263200.0</t>
  </si>
  <si>
    <t>2016-07-19,SYY,51.970001,52.150002,51.900002,52.169998,2395300.0</t>
  </si>
  <si>
    <t>2016-07-19,T,42.790001,42.77,42.68,42.849998,13665600.0</t>
  </si>
  <si>
    <t>2016-07-19,TAP,98.800003,98.029999,97.959999,99.040001,1864700.0</t>
  </si>
  <si>
    <t>2016-07-19,TDC,27.200001,27.23,27.110001,27.469999,829400.0</t>
  </si>
  <si>
    <t>2016-07-19,TDG,271.119995,274.220001,271.119995,276.140015,485600.0</t>
  </si>
  <si>
    <t>2016-07-19,TEL,59.639999,59.59,59.34,59.98,2226700.0</t>
  </si>
  <si>
    <t>2016-07-19,TGNA,24.450001,24.35,24.24,24.51,852400.0</t>
  </si>
  <si>
    <t>2016-07-19,TGT,73.889999,73.949997,73.410004,74.019997,4255700.0</t>
  </si>
  <si>
    <t>2016-07-19,TIF,61.700001,61.380001,61.029999,61.779999,1000200.0</t>
  </si>
  <si>
    <t>2016-07-19,TJX,79.540001,79.349998,79.150002,79.870003,2609500.0</t>
  </si>
  <si>
    <t>2016-07-19,TMK,62.150002,62.400002,61.93,62.490002,281700.0</t>
  </si>
  <si>
    <t>2016-07-19,TMO,156.270004,156.639999,155.559998,156.940002,679200.0</t>
  </si>
  <si>
    <t>2016-07-19,TRIP,68.489998,68.550003,68.080002,68.730003,734200.0</t>
  </si>
  <si>
    <t>2016-07-19,TROW,74.419998,74.080002,73.639999,74.419998,1217700.0</t>
  </si>
  <si>
    <t>2016-07-19,TRV,116.93,117.050003,116.559998,117.32,1384400.0</t>
  </si>
  <si>
    <t>2016-07-19,TSCO,93.5,92.980003,92.620003,93.620003,967800.0</t>
  </si>
  <si>
    <t>2016-07-19,TSN,69.989998,71.080002,69.760002,71.160004,3198200.0</t>
  </si>
  <si>
    <t>2016-07-19,TSO,77.379997,77.040001,76.529999,77.830002,1346900.0</t>
  </si>
  <si>
    <t>2016-07-19,TSS,54.66,55.060001,54.66,55.209999,663000.0</t>
  </si>
  <si>
    <t>2016-07-19,TWX,77.980003,78.080002,77.389999,78.389999,2835200.0</t>
  </si>
  <si>
    <t>2016-07-19,TXN,64.889999,64.940002,64.760002,65.260002,3065900.0</t>
  </si>
  <si>
    <t>2016-07-19,TXT,38.82,38.709999,38.580002,39.279999,932400.0</t>
  </si>
  <si>
    <t>2016-07-19,UAA,41.580002,41.919998,41.389999,41.950001,2412700.0</t>
  </si>
  <si>
    <t>2016-07-19,UAL,47.709999,47.849998,46.68,47.959999,4720500.0</t>
  </si>
  <si>
    <t>2016-07-19,UDR,36.490002,36.799999,36.349998,36.830002,1362700.0</t>
  </si>
  <si>
    <t>2016-07-19,UHS,135.149994,135.880005,134.149994,136.220001,643300.0</t>
  </si>
  <si>
    <t>2016-07-19,ULTA,256.0,256.910004,254.529999,256.910004,383100.0</t>
  </si>
  <si>
    <t>2016-07-19,UNH,140.75,142.589996,139.320007,142.630005,5326200.0</t>
  </si>
  <si>
    <t>2016-07-19,UNM,32.189999,32.16,32.099998,32.34,1718000.0</t>
  </si>
  <si>
    <t>2016-07-19,UNP,93.459999,93.949997,92.879997,94.050003,3351300.0</t>
  </si>
  <si>
    <t>2016-07-19,UPS,110.599998,110.639999,110.279999,110.790001,1431900.0</t>
  </si>
  <si>
    <t>2016-07-19,URBN,29.639999,29.209999,29.049999,29.83,900100.0</t>
  </si>
  <si>
    <t>2016-07-19,URI,68.410004,67.93,67.089996,68.629997,1816200.0</t>
  </si>
  <si>
    <t>2016-07-19,USB,41.709999,41.970001,41.599998,42.040001,6774600.0</t>
  </si>
  <si>
    <t>2016-07-19,UTX,104.989998,105.620003,104.889999,105.940002,3493900.0</t>
  </si>
  <si>
    <t>2016-07-19,V,77.75,78.720001,77.629997,78.889999,9395500.0</t>
  </si>
  <si>
    <t>2016-07-19,VAR,86.139999,86.400002,86.0,86.519997,416200.0</t>
  </si>
  <si>
    <t>2016-07-19,VFC,63.599998,63.799999,63.259998,63.880001,2715700.0</t>
  </si>
  <si>
    <t>2016-07-19,VIAB,44.66,44.650002,44.02,44.790001,2109700.0</t>
  </si>
  <si>
    <t>2016-07-19,VLO,50.549999,50.849998,50.259998,51.049999,4880900.0</t>
  </si>
  <si>
    <t>2016-07-19,VMC,124.370003,124.610001,123.779999,125.029999,765700.0</t>
  </si>
  <si>
    <t>2016-07-19,VNO,100.709999,101.449997,100.260002,101.480003,1166800.0</t>
  </si>
  <si>
    <t>2016-07-19,VRSK,84.75,85.540001,84.660004,85.559998,397000.0</t>
  </si>
  <si>
    <t>2016-07-19,VRSN,83.0,83.120003,82.790001,83.32,967000.0</t>
  </si>
  <si>
    <t>2016-07-19,VRTX,89.080002,87.43,86.639999,89.720001,1112300.0</t>
  </si>
  <si>
    <t>2016-07-19,VTR,72.830002,73.050003,72.349998,73.050003,1331300.0</t>
  </si>
  <si>
    <t>2016-07-19,VZ,55.959999,55.700001,55.549999,56.0,10270100.0</t>
  </si>
  <si>
    <t>2016-07-19,WAT,148.470001,148.789993,147.649994,148.949997,241000.0</t>
  </si>
  <si>
    <t>2016-07-19,WBA,83.029999,82.209999,81.980003,83.199997,4914300.0</t>
  </si>
  <si>
    <t>2016-07-19,WDC,52.139999,51.200001,51.060001,52.189999,3817100.0</t>
  </si>
  <si>
    <t>2016-07-19,WEC,64.300003,64.169998,63.91,64.370003,858700.0</t>
  </si>
  <si>
    <t>2016-07-19,WFC,48.080002,48.369999,48.049999,48.549999,15982900.0</t>
  </si>
  <si>
    <t>2016-07-19,WFM,33.189999,32.779999,32.610001,33.240002,4777300.0</t>
  </si>
  <si>
    <t>2016-07-19,WHR,177.729996,179.350006,177.729996,180.940002,531800.0</t>
  </si>
  <si>
    <t>2016-07-19,WM,67.290001,67.620003,67.199997,67.660004,1535700.0</t>
  </si>
  <si>
    <t>2016-07-19,WMB,24.49,24.99,24.139999,25.0,13940700.0</t>
  </si>
  <si>
    <t>2016-07-19,WMT,73.639999,73.660004,73.580002,73.959999,4798100.0</t>
  </si>
  <si>
    <t>2016-07-19,WRK,43.099998,42.919998,42.66,43.400002,999200.0</t>
  </si>
  <si>
    <t>2016-07-19,WU,20.02,20.1,19.99,20.16,1832700.0</t>
  </si>
  <si>
    <t>2016-07-19,WY,32.040001,31.98,31.9,32.220001,2839300.0</t>
  </si>
  <si>
    <t>2016-07-19,WYN,75.660004,75.510002,75.150002,75.779999,956900.0</t>
  </si>
  <si>
    <t>2016-07-19,WYNN,96.0,95.169998,94.529999,96.199997,1799100.0</t>
  </si>
  <si>
    <t>2016-07-19,XEC,118.629997,118.610001,117.580002,120.300003,648000.0</t>
  </si>
  <si>
    <t>2016-07-19,XEL,43.860001,43.790001,43.639999,43.939999,2378100.0</t>
  </si>
  <si>
    <t>2016-07-19,XL,32.029999,32.43,31.969999,32.450001,1479500.0</t>
  </si>
  <si>
    <t>2016-07-19,XLNX,48.139999,47.98,47.84,48.349998,2153300.0</t>
  </si>
  <si>
    <t>2016-07-19,XOM,94.760002,94.470001,94.199997,94.940002,5901800.0</t>
  </si>
  <si>
    <t>2016-07-19,XRAY,62.709999,62.810001,62.490002,62.860001,633400.0</t>
  </si>
  <si>
    <t>2016-07-19,XRX,9.67,9.57,9.55,9.72,3816100.0</t>
  </si>
  <si>
    <t>2016-07-19,XYL,46.959999,47.18,46.82,47.259998,985500.0</t>
  </si>
  <si>
    <t>2016-07-19,YHOO,37.77,38.169998,37.650002,38.490002,10394000.0</t>
  </si>
  <si>
    <t>2016-07-19,YUM,62.6887145938,62.9475226455,62.6887145938,63.2782185478,3152600.0</t>
  </si>
  <si>
    <t>2016-07-19,ZBH,124.75,124.519997,123.800003,125.290001,1170700.0</t>
  </si>
  <si>
    <t>2016-07-19,ZION,25.790001,25.879999,25.620001,26.110001,1854500.0</t>
  </si>
  <si>
    <t>2016-07-19,ZTS,49.5,49.369999,49.0,49.740002,2305700.0</t>
  </si>
  <si>
    <t>2016-07-19,AIV,45.099998,45.34,44.799999,45.34,824600.0</t>
  </si>
  <si>
    <t>2016-07-19,FTV,51.040001,51.549999,50.439999,51.560001,1954700.0</t>
  </si>
  <si>
    <t>2016-07-20,A,46.959999,47.009998,46.82,47.18,2124600.0</t>
  </si>
  <si>
    <t>2016-07-20,AAL,36.07,35.919998,35.389999,36.73,13098400.0</t>
  </si>
  <si>
    <t>2016-07-20,AAP,164.610001,163.75,163.419998,164.610001,444900.0</t>
  </si>
  <si>
    <t>2016-07-20,AAPL,100.0,99.959999,99.739998,100.459999,26276000.0</t>
  </si>
  <si>
    <t>2016-07-20,ABBV,63.57,63.41,63.330002,63.900002,7502800.0</t>
  </si>
  <si>
    <t>2016-07-20,ABC,86.389999,86.639999,86.010002,87.050003,1248800.0</t>
  </si>
  <si>
    <t>2016-07-20,ABT,42.799999,42.650002,42.099998,42.919998,13686500.0</t>
  </si>
  <si>
    <t>2016-07-20,ACN,113.870003,115.449997,113.870003,116.050003,2665700.0</t>
  </si>
  <si>
    <t>2016-07-20,ADBE,98.160004,98.400002,97.849998,98.889999,1553800.0</t>
  </si>
  <si>
    <t>2016-07-20,ADI,60.43,60.689999,60.150002,60.919998,1397800.0</t>
  </si>
  <si>
    <t>2016-07-20,ADM,43.330002,43.389999,43.0,43.57,2704600.0</t>
  </si>
  <si>
    <t>2016-07-20,ADP,95.559998,95.389999,95.040001,95.639999,1090100.0</t>
  </si>
  <si>
    <t>2016-07-20,ADS,215.0,215.020004,210.529999,215.479996,1077000.0</t>
  </si>
  <si>
    <t>2016-07-20,ADSK,57.849998,58.27,57.380001,58.630001,1986800.0</t>
  </si>
  <si>
    <t>2016-07-20,AEE,52.34,52.209999,52.0,52.369999,827400.0</t>
  </si>
  <si>
    <t>2016-07-20,AEP,69.800003,69.349998,69.209999,69.870003,1458500.0</t>
  </si>
  <si>
    <t>2016-07-20,AES,12.5,12.56,12.39,12.58,3038500.0</t>
  </si>
  <si>
    <t>2016-07-20,AET,115.970001,116.489998,115.18,117.110001,2992600.0</t>
  </si>
  <si>
    <t>2016-07-20,AFL,73.650002,73.449997,73.300003,73.760002,1339900.0</t>
  </si>
  <si>
    <t>2016-07-20,AGN,244.0,246.949997,243.550003,247.440002,2212800.0</t>
  </si>
  <si>
    <t>2016-07-20,AIG,54.580002,54.57,54.32,54.880001,3680600.0</t>
  </si>
  <si>
    <t>2016-07-20,AIZ,87.900002,87.389999,87.370003,88.220001,281100.0</t>
  </si>
  <si>
    <t>2016-07-20,AJG,48.799999,48.779999,48.619999,48.919998,401600.0</t>
  </si>
  <si>
    <t>2016-07-20,AKAM,57.709999,57.830002,57.419998,57.889999,1164600.0</t>
  </si>
  <si>
    <t>2016-07-20,ALB,86.040001,86.620003,85.900002,86.889999,948500.0</t>
  </si>
  <si>
    <t>2016-07-20,ALK,64.029999,63.490002,63.23,64.209999,1918300.0</t>
  </si>
  <si>
    <t>2016-07-20,ALL,69.269997,69.099998,68.989998,69.300003,865400.0</t>
  </si>
  <si>
    <t>2016-07-20,ALLE,71.919998,71.93,71.470001,72.199997,317900.0</t>
  </si>
  <si>
    <t>2016-07-20,ALXN,124.150002,126.93,123.959999,128.0,1817200.0</t>
  </si>
  <si>
    <t>2016-07-20,AMAT,26.57,26.65,26.42,26.77,9809500.0</t>
  </si>
  <si>
    <t>2016-07-20,AME,48.150002,47.790001,47.779999,48.23,1204100.0</t>
  </si>
  <si>
    <t>2016-07-20,AMG,146.910004,146.610001,144.910004,147.119995,290500.0</t>
  </si>
  <si>
    <t>2016-07-20,AMGN,162.449997,163.25,161.820007,163.649994,2161400.0</t>
  </si>
  <si>
    <t>2016-07-20,AMP,96.82,96.5,95.459999,96.82,766300.0</t>
  </si>
  <si>
    <t>2016-07-20,AMT,117.360001,117.730003,117.099998,117.839996,1627400.0</t>
  </si>
  <si>
    <t>2016-07-20,AMZN,744.0,745.719971,740.700012,746.25,2214000.0</t>
  </si>
  <si>
    <t>2016-07-20,AN,51.029999,51.279999,50.75,51.529999,1246600.0</t>
  </si>
  <si>
    <t>2016-07-20,ANTM,133.080002,135.470001,132.720001,136.479996,1831300.0</t>
  </si>
  <si>
    <t>2016-07-20,AON,110.0,109.980003,109.639999,110.169998,457900.0</t>
  </si>
  <si>
    <t>2016-07-20,APA,54.349998,54.599998,53.41,55.060001,2134900.0</t>
  </si>
  <si>
    <t>2016-07-20,APC,53.360001,54.52,53.029999,54.790001,4051100.0</t>
  </si>
  <si>
    <t>2016-07-20,APD,138.048107308,138.159114709,137.835338575,138.760402405,662800.0</t>
  </si>
  <si>
    <t>2016-07-20,APH,58.599998,59.18,58.34,60.5,2691700.0</t>
  </si>
  <si>
    <t>2016-07-20,ARNC,7.87856746626,7.95352923538,7.75862668665,7.96852248875,7250400.0</t>
  </si>
  <si>
    <t>2016-07-20,ATVI,41.68,41.380001,41.220001,41.709999,5973700.0</t>
  </si>
  <si>
    <t>2016-07-20,AVB,184.300003,183.770004,182.669998,184.600006,395400.0</t>
  </si>
  <si>
    <t>2016-07-20,AVGO,161.600006,162.669998,160.919998,163.770004,1806400.0</t>
  </si>
  <si>
    <t>2016-07-20,AVY,73.029999,73.43,72.940002,73.769997,407900.0</t>
  </si>
  <si>
    <t>2016-07-20,AWK,81.800003,81.589996,81.330002,81.989998,885000.0</t>
  </si>
  <si>
    <t>2016-07-20,AXP,64.290001,64.480003,63.5,64.800003,8315800.0</t>
  </si>
  <si>
    <t>2016-07-20,AYI,267.890015,267.820007,265.140015,269.049988,256500.0</t>
  </si>
  <si>
    <t>2016-07-20,AZO,796.869995,800.039978,796.469971,801.0,194300.0</t>
  </si>
  <si>
    <t>2016-07-20,BA,134.550003,134.720001,134.039993,135.179993,2669400.0</t>
  </si>
  <si>
    <t>2016-07-20,BAC,14.35,14.4,14.26,14.43,79277900.0</t>
  </si>
  <si>
    <t>2016-07-20,BAX,46.48,46.700001,46.459999,46.860001,1663200.0</t>
  </si>
  <si>
    <t>2016-07-20,BBBY,44.240002,44.439999,44.150002,44.509998,1260800.0</t>
  </si>
  <si>
    <t>2016-07-20,BBT,36.84,36.439999,36.419998,36.869999,5104200.0</t>
  </si>
  <si>
    <t>2016-07-20,BBY,31.809999,31.790001,31.700001,31.969999,2580500.0</t>
  </si>
  <si>
    <t>2016-07-20,BCR,233.360001,232.449997,232.320007,234.550003,361700.0</t>
  </si>
  <si>
    <t>2016-07-20,BDX,175.190002,175.779999,174.539993,176.330002,508300.0</t>
  </si>
  <si>
    <t>2016-07-20,BEN,34.869999,35.119999,34.34,35.169998,3778800.0</t>
  </si>
  <si>
    <t>2016-07-20,BHI,45.66,45.709999,45.259998,46.009998,2955800.0</t>
  </si>
  <si>
    <t>2016-07-20,BIIB,259.869995,262.410004,257.570007,263.160004,1830200.0</t>
  </si>
  <si>
    <t>2016-07-20,BK,40.0,40.009998,39.52,40.029999,4815400.0</t>
  </si>
  <si>
    <t>2016-07-20,BLK,358.660004,359.779999,355.579987,360.730011,433400.0</t>
  </si>
  <si>
    <t>2016-07-20,BLL,69.629997,70.540001,69.57,70.669998,1300600.0</t>
  </si>
  <si>
    <t>2016-07-20,BMY,75.709999,75.720001,75.540001,76.040001,3949500.0</t>
  </si>
  <si>
    <t>2016-07-20,BSX,24.040001,24.26,23.82,24.450001,10868100.0</t>
  </si>
  <si>
    <t>2016-07-20,BWA,31.860001,32.259998,31.639999,32.380001,1128100.0</t>
  </si>
  <si>
    <t>2016-07-20,BXP,137.440002,137.149994,136.619995,137.440002,486200.0</t>
  </si>
  <si>
    <t>2016-07-20,C,44.529999,44.470001,44.200001,44.700001,16547100.0</t>
  </si>
  <si>
    <t>2016-07-20,CA,34.130001,34.27,34.02,34.369999,2021900.0</t>
  </si>
  <si>
    <t>2016-07-20,CAG,37.2529175098,36.9182879378,36.8871603113,37.2529175098,3506800.0</t>
  </si>
  <si>
    <t>2016-07-20,CAH,82.93,83.290001,82.57,83.540001,1300800.0</t>
  </si>
  <si>
    <t>2016-07-20,CAT,79.449997,79.690002,78.93,79.860001,4185500.0</t>
  </si>
  <si>
    <t>2016-07-20,CB,129.339996,128.289993,128.210007,129.600006,1021500.0</t>
  </si>
  <si>
    <t>2016-07-20,CBG,27.690001,28.1,27.450001,28.139999,2528100.0</t>
  </si>
  <si>
    <t>2016-07-20,CBS,55.209999,54.529999,54.27,55.209999,2980000.0</t>
  </si>
  <si>
    <t>2016-07-20,CCI,99.68,98.489998,98.400002,99.779999,1971800.0</t>
  </si>
  <si>
    <t>2016-07-20,CCL,45.98,46.02,45.619999,46.169998,4223900.0</t>
  </si>
  <si>
    <t>2016-07-20,CELG,102.93,104.620003,102.5,105.599998,5657900.0</t>
  </si>
  <si>
    <t>2016-07-20,CERN,61.029999,62.040001,60.849998,62.279999,1762500.0</t>
  </si>
  <si>
    <t>2016-07-20,CF,26.59,26.610001,26.190001,27.1,4148300.0</t>
  </si>
  <si>
    <t>2016-07-20,CFG,21.059999,21.32,20.84,21.530001,8471000.0</t>
  </si>
  <si>
    <t>2016-07-20,CHD,50.345001,49.8100015,49.755001,50.494999,1002800.0</t>
  </si>
  <si>
    <t>2016-07-20,CHK,4.41,4.74,4.36,4.83,36837800.0</t>
  </si>
  <si>
    <t>2016-07-20,CHRW,71.620003,71.169998,71.010002,72.349998,1276800.0</t>
  </si>
  <si>
    <t>2016-07-20,CHTR,232.910004,236.190002,227.630005,236.539993,1987100.0</t>
  </si>
  <si>
    <t>2016-07-20,CI,131.020004,133.110001,130.990005,133.25,1947400.0</t>
  </si>
  <si>
    <t>2016-07-20,CINF,75.209999,74.910004,74.809998,75.379997,507400.0</t>
  </si>
  <si>
    <t>2016-07-20,CL,74.269997,74.120003,74.089996,74.510002,2961800.0</t>
  </si>
  <si>
    <t>2016-07-20,CLX,136.529999,135.350006,135.289993,136.899994,545700.0</t>
  </si>
  <si>
    <t>2016-07-20,CMA,45.360001,45.23,44.810001,45.599998,2430400.0</t>
  </si>
  <si>
    <t>2016-07-20,CMCSA,67.019997,67.120003,66.220001,67.209999,5942500.0</t>
  </si>
  <si>
    <t>2016-07-20,CME,102.629997,101.480003,101.480003,102.629997,1248900.0</t>
  </si>
  <si>
    <t>2016-07-20,CMG,415.23999,419.679993,414.089996,420.619995,846900.0</t>
  </si>
  <si>
    <t>2016-07-20,CMI,116.779999,117.559998,116.019997,118.190002,2066500.0</t>
  </si>
  <si>
    <t>2016-07-20,CMS,45.0,44.84,44.720001,45.119999,1642800.0</t>
  </si>
  <si>
    <t>2016-07-20,CNC,71.989998,72.449997,71.989998,72.830002,887600.0</t>
  </si>
  <si>
    <t>2016-07-20,CNP,23.93,24.120001,23.85,24.16,5258600.0</t>
  </si>
  <si>
    <t>2016-07-20,COF,68.040001,67.610001,67.160004,68.169998,2895300.0</t>
  </si>
  <si>
    <t>2016-07-20,COG,24.690001,24.5,24.200001,24.91,4250500.0</t>
  </si>
  <si>
    <t>2016-07-20,COH,43.27,43.040001,42.98,43.279999,1737500.0</t>
  </si>
  <si>
    <t>2016-07-20,COL,86.5,86.900002,86.199997,87.110001,488800.0</t>
  </si>
  <si>
    <t>2016-07-20,COO,178.119995,178.279999,177.320007,178.699997,143900.0</t>
  </si>
  <si>
    <t>2016-07-20,COP,41.720001,42.029999,41.279999,42.330002,6695900.0</t>
  </si>
  <si>
    <t>2016-07-20,COST,168.25,168.039993,166.949997,168.259995,1336900.0</t>
  </si>
  <si>
    <t>2016-07-20,COTY,27.09,27.129999,27.01,27.35,446100.0</t>
  </si>
  <si>
    <t>2016-07-20,CPB,66.690002,64.580002,63.599998,66.739998,3830700.0</t>
  </si>
  <si>
    <t>2016-07-20,CRM,82.050003,82.139999,81.419998,82.730003,4267800.0</t>
  </si>
  <si>
    <t>2016-07-20,CSCO,30.040001,30.629999,29.98,30.690001,50168800.0</t>
  </si>
  <si>
    <t>2016-07-20,CSRA,25.01,25.16,25.0,25.309999,889600.0</t>
  </si>
  <si>
    <t>2016-07-20,CSX,28.379999,28.620001,28.120001,28.65,6079500.0</t>
  </si>
  <si>
    <t>2016-07-20,CTAS,101.050003,106.849998,100.610001,108.970001,3379600.0</t>
  </si>
  <si>
    <t>2016-07-20,CTL,30.6,30.549999,30.219999,30.6,4001500.0</t>
  </si>
  <si>
    <t>2016-07-20,CTSH,57.740002,58.720001,57.5,58.82,3589200.0</t>
  </si>
  <si>
    <t>2016-07-20,CTXS,85.290001,85.989998,84.800003,86.230003,734000.0</t>
  </si>
  <si>
    <t>2016-07-20,CVS,97.260002,97.0,96.650002,97.370003,3486000.0</t>
  </si>
  <si>
    <t>2016-07-20,CVX,105.93,105.589996,105.0,106.129997,6802000.0</t>
  </si>
  <si>
    <t>2016-07-20,CXO,120.529999,121.559998,118.510002,122.260002,901900.0</t>
  </si>
  <si>
    <t>2016-07-20,D,77.720001,77.300003,77.230003,77.989998,1408500.0</t>
  </si>
  <si>
    <t>2016-07-20,DAL,40.689999,40.209999,39.939999,41.220001,9541900.0</t>
  </si>
  <si>
    <t>2016-07-20,DD,67.540001,67.68,67.290001,67.980003,1624800.0</t>
  </si>
  <si>
    <t>2016-07-20,DE,83.040001,82.809998,82.75,83.459999,2297600.0</t>
  </si>
  <si>
    <t>2016-07-20,DFS,56.139999,56.299999,55.389999,56.720001,3908600.0</t>
  </si>
  <si>
    <t>2016-07-20,DG,93.5,93.82,93.220001,93.989998,1684700.0</t>
  </si>
  <si>
    <t>2016-07-20,DGX,83.5,83.559998,83.169998,83.860001,964600.0</t>
  </si>
  <si>
    <t>2016-07-20,DHI,34.099998,34.41,33.939999,34.459999,5354100.0</t>
  </si>
  <si>
    <t>2016-07-20,DHR,81.279999,81.389999,81.110001,81.599998,2329800.0</t>
  </si>
  <si>
    <t>2016-07-20,DIS,98.650002,98.220001,97.139999,98.690002,10664900.0</t>
  </si>
  <si>
    <t>2016-07-20,DISCA,25.190001,25.309999,25.040001,25.59,2393100.0</t>
  </si>
  <si>
    <t>2016-07-20,DISCK,24.440001,24.48,24.290001,24.790001,1713000.0</t>
  </si>
  <si>
    <t>2016-07-20,DLPH,66.779999,68.260002,66.699997,68.470001,1495900.0</t>
  </si>
  <si>
    <t>2016-07-20,DLR,106.029999,104.879997,103.809998,106.5,1589500.0</t>
  </si>
  <si>
    <t>2016-07-20,DLTR,95.790001,95.449997,94.989998,96.050003,1507500.0</t>
  </si>
  <si>
    <t>2016-07-20,DNB,128.190002,129.729996,127.959999,130.199997,233700.0</t>
  </si>
  <si>
    <t>2016-07-20,DOV,73.019997,73.050003,72.610001,73.580002,1590200.0</t>
  </si>
  <si>
    <t>2016-07-20,DOW,52.380001,52.950001,52.16,53.150002,4951500.0</t>
  </si>
  <si>
    <t>2016-07-20,DPS,97.970001,97.790001,97.330002,98.330002,1218200.0</t>
  </si>
  <si>
    <t>2016-07-20,DRI,62.560001,62.68,62.419998,62.950001,1449400.0</t>
  </si>
  <si>
    <t>2016-07-20,DTE,98.0,97.529999,97.349998,98.290001,427700.0</t>
  </si>
  <si>
    <t>2016-07-20,DUK,85.379997,84.919998,84.580002,85.43,2124900.0</t>
  </si>
  <si>
    <t>2016-07-20,DVA,77.580002,77.620003,77.230003,77.849998,839700.0</t>
  </si>
  <si>
    <t>2016-07-20,DVN,37.310001,37.959999,36.779999,38.32,6062000.0</t>
  </si>
  <si>
    <t>2016-07-20,EA,77.220001,76.699997,76.440002,78.220001,5482000.0</t>
  </si>
  <si>
    <t>2016-07-20,EBAY,26.610001,26.99,26.41,27.139999,27170100.0</t>
  </si>
  <si>
    <t>2016-07-20,ECL,120.190002,120.029999,119.709999,120.43,840500.0</t>
  </si>
  <si>
    <t>2016-07-20,ED,79.110001,78.910004,78.470001,79.269997,1576200.0</t>
  </si>
  <si>
    <t>2016-07-20,EFX,134.919998,135.690002,134.440002,136.020004,368600.0</t>
  </si>
  <si>
    <t>2016-07-20,EIX,77.059998,76.510002,76.43,77.120003,872100.0</t>
  </si>
  <si>
    <t>2016-07-20,EL,93.489998,93.5,93.32,94.07,832400.0</t>
  </si>
  <si>
    <t>2016-07-20,EMN,71.470001,71.900002,71.07,72.230003,972200.0</t>
  </si>
  <si>
    <t>2016-07-20,EMR,56.380001,56.18,56.119999,56.5,3671700.0</t>
  </si>
  <si>
    <t>2016-07-20,ENDP,17.6,18.040001,17.540001,18.09,3887900.0</t>
  </si>
  <si>
    <t>2016-07-20,EOG,81.529999,82.110001,80.919998,82.860001,2156700.0</t>
  </si>
  <si>
    <t>2016-07-20,EQIX,380.799988,379.450012,378.940002,381.910004,393100.0</t>
  </si>
  <si>
    <t>2016-07-20,EQR,70.629997,70.089996,69.959999,70.720001,1626300.0</t>
  </si>
  <si>
    <t>2016-07-20,EQT,75.089996,75.080002,74.57,75.93,943500.0</t>
  </si>
  <si>
    <t>2016-07-20,ES,58.16,57.900002,57.77,58.169998,811700.0</t>
  </si>
  <si>
    <t>2016-07-20,ESRX,79.099998,79.18,78.75,79.449997,3262200.0</t>
  </si>
  <si>
    <t>2016-07-20,ESS,226.699997,226.350006,224.309998,226.699997,258000.0</t>
  </si>
  <si>
    <t>2016-07-20,ETFC,25.17,25.459999,24.84,25.459999,2405800.0</t>
  </si>
  <si>
    <t>2016-07-20,ETN,63.150002,63.5,62.669998,63.740002,1697500.0</t>
  </si>
  <si>
    <t>2016-07-20,ETR,80.440002,79.959999,79.82,80.599998,789800.0</t>
  </si>
  <si>
    <t>2016-07-20,EVHC,25.780001,26.049999,25.74,26.1,1998900.0</t>
  </si>
  <si>
    <t>2016-07-20,EW,106.440002,106.709999,105.989998,107.129997,1061700.0</t>
  </si>
  <si>
    <t>2016-07-20,EXC,36.549999,36.25,36.240002,36.599998,3166500.0</t>
  </si>
  <si>
    <t>2016-07-20,EXPD,50.130001,49.810001,49.810001,50.200001,840800.0</t>
  </si>
  <si>
    <t>2016-07-20,EXPE,116.260002,117.190002,115.800003,117.889999,1340000.0</t>
  </si>
  <si>
    <t>2016-07-20,EXR,92.279999,92.839996,91.739998,92.910004,856500.0</t>
  </si>
  <si>
    <t>2016-07-20,F,13.61,13.74,13.56,13.78,22588900.0</t>
  </si>
  <si>
    <t>2016-07-20,FAST,42.299999,42.549999,41.959999,42.880001,3019600.0</t>
  </si>
  <si>
    <t>2016-07-20,FB,121.25,121.919998,120.559998,122.199997,20046500.0</t>
  </si>
  <si>
    <t>2016-07-20,FBHS,61.27,61.59,61.119999,61.77,601100.0</t>
  </si>
  <si>
    <t>2016-07-20,FCX,12.11,12.3,11.69,12.4,39267700.0</t>
  </si>
  <si>
    <t>2016-07-20,FDX,160.089996,160.070007,159.070007,161.009995,683400.0</t>
  </si>
  <si>
    <t>2016-07-20,FE,36.18,35.98,35.950001,36.25,2975900.0</t>
  </si>
  <si>
    <t>2016-07-20,FFIV,121.75,121.470001,120.0,122.239998,1386600.0</t>
  </si>
  <si>
    <t>2016-07-20,FIS,77.660004,78.0,77.379997,78.040001,1595600.0</t>
  </si>
  <si>
    <t>2016-07-20,FISV,110.480003,110.910004,110.480003,110.970001,534000.0</t>
  </si>
  <si>
    <t>2016-07-20,FITB,18.459999,18.389999,18.27,18.48,3984900.0</t>
  </si>
  <si>
    <t>2016-07-20,FL,58.48,58.32,58.18,58.630001,1266800.0</t>
  </si>
  <si>
    <t>2016-07-20,FLIR,32.599998,32.860001,32.279999,32.900002,866700.0</t>
  </si>
  <si>
    <t>2016-07-20,FLR,52.84,53.439999,52.400002,53.560001,672000.0</t>
  </si>
  <si>
    <t>2016-07-20,FLS,47.459999,47.93,46.779999,48.209999,1498100.0</t>
  </si>
  <si>
    <t>2016-07-20,FMC,48.450001,48.68,48.099998,48.740002,1517100.0</t>
  </si>
  <si>
    <t>2016-07-20,FOX,28.440001,27.799999,27.620001,28.48,5073900.0</t>
  </si>
  <si>
    <t>2016-07-20,FOXA,27.799999,27.0,26.959999,27.940001,22780500.0</t>
  </si>
  <si>
    <t>2016-07-20,FRT,166.910004,166.160004,165.910004,166.910004,367300.0</t>
  </si>
  <si>
    <t>2016-07-20,FSLR,47.93,48.43,47.799999,48.93,1999200.0</t>
  </si>
  <si>
    <t>2016-07-20,FTI,27.200001,27.74,27.030001,27.9,3723900.0</t>
  </si>
  <si>
    <t>2016-07-20,FTR,5.05,5.04,4.98,5.06,10299200.0</t>
  </si>
  <si>
    <t>2016-07-20,GD,143.710007,144.539993,143.419998,144.690002,1511700.0</t>
  </si>
  <si>
    <t>2016-07-20,GE,32.959999,32.779999,32.700001,33.0,35557800.0</t>
  </si>
  <si>
    <t>2016-07-20,GGP,31.190001,31.299999,31.08,31.32,2838000.0</t>
  </si>
  <si>
    <t>2016-07-20,GILD,85.459999,86.660004,85.099998,87.120003,9055900.0</t>
  </si>
  <si>
    <t>2016-07-20,GIS,72.650002,71.699997,71.639999,72.699997,2841000.0</t>
  </si>
  <si>
    <t>2016-07-20,GLW,21.389999,21.610001,21.25,21.65,4890700.0</t>
  </si>
  <si>
    <t>2016-07-20,GM,31.42,31.49,31.07,31.58,20923000.0</t>
  </si>
  <si>
    <t>2016-07-20,GOOG,737.330017,741.190002,737.099976,742.130005,1289700.0</t>
  </si>
  <si>
    <t>2016-07-20,GOOGL,754.049988,757.080017,754.049988,760.640015,1125100.0</t>
  </si>
  <si>
    <t>2016-07-20,GPC,99.779999,100.010002,99.470001,100.75,796100.0</t>
  </si>
  <si>
    <t>2016-07-20,GPN,77.370003,77.919998,76.940002,78.160004,768400.0</t>
  </si>
  <si>
    <t>2016-07-20,GPS,24.09,24.219999,23.870001,24.299999,3393300.0</t>
  </si>
  <si>
    <t>2016-07-20,GRMN,45.689999,45.700001,45.419998,45.950001,503500.0</t>
  </si>
  <si>
    <t>2016-07-20,GS,162.550003,161.770004,159.220001,162.889999,3547800.0</t>
  </si>
  <si>
    <t>2016-07-20,GT,26.59,26.629999,26.49,26.799999,1577100.0</t>
  </si>
  <si>
    <t>2016-07-20,GWW,217.119995,217.050003,214.820007,222.0,943700.0</t>
  </si>
  <si>
    <t>2016-07-20,HAL,44.919998,44.279999,43.91,44.93,16067200.0</t>
  </si>
  <si>
    <t>2016-07-20,HAR,78.779999,80.889999,78.5,81.550003,925900.0</t>
  </si>
  <si>
    <t>2016-07-20,HAS,81.5,81.330002,80.730003,81.669998,2197400.0</t>
  </si>
  <si>
    <t>2016-07-20,HBAN,9.27,9.24,9.17,9.35,8461700.0</t>
  </si>
  <si>
    <t>2016-07-20,HBI,26.77,27.02,26.75,27.450001,3593300.0</t>
  </si>
  <si>
    <t>2016-07-20,HCA,79.629997,80.529999,79.629997,80.599998,1699200.0</t>
  </si>
  <si>
    <t>2016-07-20,HCN,77.480003,77.610001,77.150002,77.629997,1060000.0</t>
  </si>
  <si>
    <t>2016-07-20,HCP,34.6812413479,34.9180355191,34.4717686703,34.9180355191,3812900.0</t>
  </si>
  <si>
    <t>2016-07-20,HD,137.399994,137.410004,136.770004,137.449997,3092000.0</t>
  </si>
  <si>
    <t>2016-07-20,HES,55.810001,56.360001,54.720001,56.68,3171000.0</t>
  </si>
  <si>
    <t>2016-07-20,HIG,43.849998,43.73,43.580002,43.91,2304300.0</t>
  </si>
  <si>
    <t>2016-07-20,HOG,47.380001,49.349998,47.029999,49.400002,2708000.0</t>
  </si>
  <si>
    <t>2016-07-20,HOLX,36.57,36.82,36.389999,36.91,2031400.0</t>
  </si>
  <si>
    <t>2016-07-20,HON,119.440002,119.879997,119.190002,120.0,2174400.0</t>
  </si>
  <si>
    <t>2016-07-20,HP,65.989998,65.730003,64.68,66.800003,1717900.0</t>
  </si>
  <si>
    <t>2016-07-20,HPE,19.799999,20.059999,19.725,20.08,5314000.0</t>
  </si>
  <si>
    <t>2016-07-20,HPQ,14.15,14.16,14.04,14.25,17222700.0</t>
  </si>
  <si>
    <t>2016-07-20,HRB,23.969999,24.030001,23.879999,24.110001,2025900.0</t>
  </si>
  <si>
    <t>2016-07-20,HRL,36.950001,36.84,36.669998,36.98,1430100.0</t>
  </si>
  <si>
    <t>2016-07-20,HRS,85.639999,86.029999,85.379997,86.230003,646500.0</t>
  </si>
  <si>
    <t>2016-07-20,HSIC,180.619995,180.860001,180.5,181.440002,207200.0</t>
  </si>
  <si>
    <t>2016-07-20,HST,17.23,17.120001,16.99,17.290001,11199500.0</t>
  </si>
  <si>
    <t>2016-07-20,HSY,109.010002,109.120003,108.519997,109.489998,882000.0</t>
  </si>
  <si>
    <t>2016-07-20,HUM,154.410004,158.410004,152.809998,160.199997,3881700.0</t>
  </si>
  <si>
    <t>2016-07-20,IBM,159.970001,161.360001,159.600006,161.710007,4376300.0</t>
  </si>
  <si>
    <t>2016-07-20,ICE,53.0,52.540001,52.473999,53.0,3432000.0</t>
  </si>
  <si>
    <t>2016-07-20,IDXX,94.629997,95.25,94.330002,95.470001,334900.0</t>
  </si>
  <si>
    <t>2016-07-20,IFF,132.979996,133.919998,131.899994,134.509995,317700.0</t>
  </si>
  <si>
    <t>2016-07-20,ILMN,148.990005,152.589996,148.130005,153.350006,937300.0</t>
  </si>
  <si>
    <t>2016-07-20,INTC,35.299999,35.689999,35.060001,35.93,42994200.0</t>
  </si>
  <si>
    <t>2016-07-20,INTU,112.779999,114.790001,112.720001,115.290001,1555100.0</t>
  </si>
  <si>
    <t>2016-07-20,IP,45.009998,45.009998,44.889999,45.470001,2414700.0</t>
  </si>
  <si>
    <t>2016-07-20,IPG,23.879999,24.23,23.74,24.309999,4527900.0</t>
  </si>
  <si>
    <t>2016-07-20,IR,67.330002,67.529999,66.769997,67.779999,985800.0</t>
  </si>
  <si>
    <t>2016-07-20,IRM,40.029999,40.189999,39.959999,40.189999,903500.0</t>
  </si>
  <si>
    <t>2016-07-20,ISRG,712.080017,703.049988,700.219971,720.01001,1160000.0</t>
  </si>
  <si>
    <t>2016-07-20,ITW,112.5,114.220001,112.160004,114.519997,2947000.0</t>
  </si>
  <si>
    <t>2016-07-20,IVZ,27.84,28.01,27.540001,28.110001,4118600.0</t>
  </si>
  <si>
    <t>2016-07-20,JBHT,81.220001,81.550003,80.989998,81.639999,1322000.0</t>
  </si>
  <si>
    <t>2016-07-20,JCI,45.0680638744,45.2670157069,44.890051309,45.3507863875,3423300.0</t>
  </si>
  <si>
    <t>2016-07-20,JEC,52.459999,53.32,52.049999,53.41,587900.0</t>
  </si>
  <si>
    <t>2016-07-20,JNJ,125.839996,125.139999,125.040001,126.07,7334600.0</t>
  </si>
  <si>
    <t>2016-07-20,JNPR,23.530001,23.51,23.33,23.620001,2910800.0</t>
  </si>
  <si>
    <t>2016-07-20,JPM,64.110001,63.93,63.709999,64.230003,10411100.0</t>
  </si>
  <si>
    <t>2016-07-20,JWN,40.650002,41.200001,40.330002,41.310001,1604400.0</t>
  </si>
  <si>
    <t>2016-07-20,K,86.900002,82.260002,82.190002,87.0,8305000.0</t>
  </si>
  <si>
    <t>2016-07-20,KEY,11.77,11.82,11.63,11.84,9376400.0</t>
  </si>
  <si>
    <t>2016-07-20,KHC,88.870003,88.169998,87.940002,88.949997,2229500.0</t>
  </si>
  <si>
    <t>2016-07-20,KIM,31.51,31.370001,31.25,31.51,1681900.0</t>
  </si>
  <si>
    <t>2016-07-20,KLAC,76.0,76.669998,75.82,76.900002,586700.0</t>
  </si>
  <si>
    <t>2016-07-20,KMB,135.270004,133.679993,133.669998,135.729996,2081200.0</t>
  </si>
  <si>
    <t>2016-07-20,KMI,21.809999,22.09,21.549999,22.309999,27602900.0</t>
  </si>
  <si>
    <t>2016-07-20,KMX,55.049999,56.040001,55.029999,56.240002,2236500.0</t>
  </si>
  <si>
    <t>2016-07-20,KO,45.75,45.509998,45.389999,45.77,8478200.0</t>
  </si>
  <si>
    <t>2016-07-20,KORS,51.16,51.59,50.889999,51.669998,1470300.0</t>
  </si>
  <si>
    <t>2016-07-20,KR,36.389999,36.400002,36.09,36.549999,4127000.0</t>
  </si>
  <si>
    <t>2016-07-20,KSS,39.150002,39.580002,39.009998,39.68,1833100.0</t>
  </si>
  <si>
    <t>2016-07-20,KSU,97.760002,98.230003,97.330002,99.199997,2288700.0</t>
  </si>
  <si>
    <t>2016-07-20,L,41.259998,41.18,41.130001,41.360001,420900.0</t>
  </si>
  <si>
    <t>2016-07-20,LB,70.470001,70.690002,70.230003,70.949997,1568500.0</t>
  </si>
  <si>
    <t>2016-07-20,LEG,53.330002,53.540001,53.139999,53.720001,457300.0</t>
  </si>
  <si>
    <t>2016-07-20,LEN,48.650002,48.950001,48.580002,49.110001,1598800.0</t>
  </si>
  <si>
    <t>2016-07-20,LH,136.979996,138.119995,136.509995,138.630005,1131100.0</t>
  </si>
  <si>
    <t>2016-07-20,LKQ,32.669998,32.889999,32.509998,32.939999,853400.0</t>
  </si>
  <si>
    <t>2016-07-20,LLL,149.589996,149.25,148.830002,149.839996,218100.0</t>
  </si>
  <si>
    <t>2016-07-20,LLTC,48.360001,48.66,47.990002,48.91,1983900.0</t>
  </si>
  <si>
    <t>2016-07-20,LLY,80.269997,80.279999,79.989998,80.519997,2811100.0</t>
  </si>
  <si>
    <t>2016-07-20,LMT,259.320007,256.670013,255.889999,259.820007,3361600.0</t>
  </si>
  <si>
    <t>2016-07-20,LNC,43.509998,43.43,42.93,43.66,1627100.0</t>
  </si>
  <si>
    <t>2016-07-20,LNT,39.669998,39.549999,39.349998,39.669998,888600.0</t>
  </si>
  <si>
    <t>2016-07-20,LOW,81.830002,81.209999,80.739998,81.849998,6853500.0</t>
  </si>
  <si>
    <t>2016-07-20,LRCX,90.0,91.209999,89.459999,91.5,2536300.0</t>
  </si>
  <si>
    <t>2016-07-20,LUK,17.969999,18.030001,17.780001,18.059999,992700.0</t>
  </si>
  <si>
    <t>2016-07-20,LUV,43.02,42.029999,41.939999,43.029999,8225100.0</t>
  </si>
  <si>
    <t>2016-07-20,LVLT,56.689999,57.18,56.110001,57.209999,2343600.0</t>
  </si>
  <si>
    <t>2016-07-20,LYB,78.559998,79.480003,78.209999,79.860001,2120500.0</t>
  </si>
  <si>
    <t>2016-07-20,M,35.139999,35.299999,34.810001,35.369999,3011900.0</t>
  </si>
  <si>
    <t>2016-07-20,MA,92.559998,93.300003,92.150002,93.440002,3794100.0</t>
  </si>
  <si>
    <t>2016-07-20,MAA,106.110001,106.010002,105.68,106.580002,483800.0</t>
  </si>
  <si>
    <t>2016-07-20,MAC,89.120003,89.139999,88.809998,89.18,350200.0</t>
  </si>
  <si>
    <t>2016-07-20,MAR,70.209999,69.870003,69.739998,70.43,1916200.0</t>
  </si>
  <si>
    <t>2016-07-20,MAS,33.970001,34.330002,33.830002,34.470001,2674700.0</t>
  </si>
  <si>
    <t>2016-07-20,MAT,32.439999,32.830002,32.439999,32.900002,3881600.0</t>
  </si>
  <si>
    <t>2016-07-20,MCD,126.839996,126.059998,125.559998,126.870003,3353300.0</t>
  </si>
  <si>
    <t>2016-07-20,MCHP,53.950001,54.34,53.639999,54.52,1490600.0</t>
  </si>
  <si>
    <t>2016-07-20,MCK,198.039993,198.440002,197.850006,199.270004,887000.0</t>
  </si>
  <si>
    <t>2016-07-20,MCO,104.0,104.230003,103.120003,104.440002,772300.0</t>
  </si>
  <si>
    <t>2016-07-20,MDLZ,45.66,45.169998,45.0,45.790001,5168400.0</t>
  </si>
  <si>
    <t>2016-07-20,MDT,87.860001,88.75,87.860001,89.010002,2988800.0</t>
  </si>
  <si>
    <t>2016-07-20,MET,43.25,43.150002,42.830002,43.380001,8320600.0</t>
  </si>
  <si>
    <t>2016-07-20,MHK,199.75,201.169998,198.110001,202.279999,438100.0</t>
  </si>
  <si>
    <t>2016-07-20,MJN,91.239998,91.239998,90.739998,91.400002,456700.0</t>
  </si>
  <si>
    <t>2016-07-20,MKC,105.339996,104.029999,104.0,105.339996,506300.0</t>
  </si>
  <si>
    <t>2016-07-20,MLM,198.139999,198.350006,196.360001,200.0,349700.0</t>
  </si>
  <si>
    <t>2016-07-20,MMC,66.629997,66.43,66.339996,66.690002,1478600.0</t>
  </si>
  <si>
    <t>2016-07-20,MMM,181.729996,181.419998,181.320007,182.270004,1413300.0</t>
  </si>
  <si>
    <t>2016-07-20,MNK,62.610001,66.82,62.34,67.190002,1893100.0</t>
  </si>
  <si>
    <t>2016-07-20,MNST,52.5366669999,52.7033346666,52.2900009999,52.7933349999,1758000.0</t>
  </si>
  <si>
    <t>2016-07-20,MO,69.239998,69.010002,68.860001,69.360001,4272300.0</t>
  </si>
  <si>
    <t>2016-07-20,MON,106.940002,106.760002,106.699997,107.639999,2711000.0</t>
  </si>
  <si>
    <t>2016-07-20,MOS,28.58,29.01,28.299999,29.58,5825800.0</t>
  </si>
  <si>
    <t>2016-07-20,MPC,37.299999,37.799999,36.779999,37.98,3506000.0</t>
  </si>
  <si>
    <t>2016-07-20,MRK,59.0,58.790001,58.759998,59.119999,6476000.0</t>
  </si>
  <si>
    <t>2016-07-20,MRO,14.62,14.84,14.14,14.94,17544800.0</t>
  </si>
  <si>
    <t>2016-07-20,MSFT,56.150002,55.91,55.529999,56.84,89893300.0</t>
  </si>
  <si>
    <t>2016-07-20,MSI,67.57,67.93,67.529999,68.019997,979900.0</t>
  </si>
  <si>
    <t>2016-07-20,MTB,118.470001,113.809998,113.769997,118.730003,2118800.0</t>
  </si>
  <si>
    <t>2016-07-20,MTD,386.809998,389.470001,386.329987,391.179993,82300.0</t>
  </si>
  <si>
    <t>2016-07-20,MU,13.33,13.59,13.24,13.62,35666000.0</t>
  </si>
  <si>
    <t>2016-07-20,MUR,30.66,30.610001,30.040001,31.32,2669000.0</t>
  </si>
  <si>
    <t>2016-07-20,MYL,45.07,47.200001,44.990002,47.209999,5311800.0</t>
  </si>
  <si>
    <t>2016-07-20,NAVI,14.0,14.37,13.8,14.47,4708000.0</t>
  </si>
  <si>
    <t>2016-07-20,NBL,36.02,36.02,35.529999,36.380001,2525700.0</t>
  </si>
  <si>
    <t>2016-07-20,NDAQ,68.160004,67.739998,67.639999,68.209999,402400.0</t>
  </si>
  <si>
    <t>2016-07-20,NEE,128.570007,127.209999,127.150002,128.649994,1686800.0</t>
  </si>
  <si>
    <t>2016-07-20,NEM,40.68,39.290001,39.049999,40.689999,9371200.0</t>
  </si>
  <si>
    <t>2016-07-20,NFLX,86.669998,87.910004,85.82,88.489998,23525100.0</t>
  </si>
  <si>
    <t>2016-07-20,NFX,43.380001,44.419998,42.869999,44.549999,2488300.0</t>
  </si>
  <si>
    <t>2016-07-20,NI,25.98,25.870001,25.799999,26.09,2112800.0</t>
  </si>
  <si>
    <t>2016-07-20,NKE,57.990002,57.759998,57.740002,58.099998,5872400.0</t>
  </si>
  <si>
    <t>2016-07-20,NLSN,54.439999,55.09,54.259998,55.130001,2240800.0</t>
  </si>
  <si>
    <t>2016-07-20,NOC,222.25,222.550003,221.5,223.220001,1284200.0</t>
  </si>
  <si>
    <t>2016-07-20,NOV,32.759998,32.950001,32.25,33.43,4290600.0</t>
  </si>
  <si>
    <t>2016-07-20,NRG,14.53,14.67,14.18,14.78,5182100.0</t>
  </si>
  <si>
    <t>2016-07-20,NSC,91.400002,91.75,90.699997,92.010002,1371700.0</t>
  </si>
  <si>
    <t>2016-07-20,NTAP,25.559999,25.9,25.389999,25.940001,1432000.0</t>
  </si>
  <si>
    <t>2016-07-20,NTRS,67.75,66.470001,65.150002,67.75,2774700.0</t>
  </si>
  <si>
    <t>2016-07-20,NUE,54.48,54.09,53.509998,54.540001,5542300.0</t>
  </si>
  <si>
    <t>2016-07-20,NVDA,53.700001,54.220001,53.48,54.509998,7411500.0</t>
  </si>
  <si>
    <t>2016-07-20,NWL,48.240002,48.830002,48.07,48.889999,2701700.0</t>
  </si>
  <si>
    <t>2016-07-20,NWS,13.02,13.03,12.92,13.11,1103200.0</t>
  </si>
  <si>
    <t>2016-07-20,NWSA,12.56,12.48,12.29,12.58,1593600.0</t>
  </si>
  <si>
    <t>2016-07-20,O,70.309998,69.800003,69.57,70.389999,1032700.0</t>
  </si>
  <si>
    <t>2016-07-20,OKE,47.310001,47.240002,46.029999,47.59,2204000.0</t>
  </si>
  <si>
    <t>2016-07-20,OMC,83.879997,83.68,83.150002,83.900002,1653500.0</t>
  </si>
  <si>
    <t>2016-07-20,ORCL,41.48,41.25,41.25,41.5,11409700.0</t>
  </si>
  <si>
    <t>2016-07-20,ORLY,273.660004,274.140015,273.179993,275.470001,542000.0</t>
  </si>
  <si>
    <t>2016-07-20,OXY,76.139999,76.349998,75.870003,76.870003,1825800.0</t>
  </si>
  <si>
    <t>2016-07-20,PAYX,60.619999,60.509998,60.279999,60.720001,2618700.0</t>
  </si>
  <si>
    <t>2016-07-20,PBCT,15.47,15.29,15.28,15.47,2850400.0</t>
  </si>
  <si>
    <t>2016-07-20,PBI,18.76,18.870001,18.66,18.940001,967700.0</t>
  </si>
  <si>
    <t>2016-07-20,PCAR,53.830002,54.970001,53.75,55.259998,2873200.0</t>
  </si>
  <si>
    <t>2016-07-20,PCG,64.400002,64.260002,64.029999,64.550003,2017100.0</t>
  </si>
  <si>
    <t>2016-07-20,PCLN,1330.109985,1352.829956,1323.680054,1362.98999,649700.0</t>
  </si>
  <si>
    <t>2016-07-20,PDCO,49.59,49.599998,49.48,49.799999,586200.0</t>
  </si>
  <si>
    <t>2016-07-20,PEG,45.849998,45.41,45.330002,45.990002,2190300.0</t>
  </si>
  <si>
    <t>2016-07-20,PEP,109.860001,108.919998,108.68,109.910004,3021800.0</t>
  </si>
  <si>
    <t>2016-07-20,PFE,36.900002,36.68,36.68,36.93,12274300.0</t>
  </si>
  <si>
    <t>2016-07-20,PFG,44.5,44.450001,44.009998,44.509998,1073600.0</t>
  </si>
  <si>
    <t>2016-07-20,PG,85.379997,85.32,85.129997,85.730003,6289000.0</t>
  </si>
  <si>
    <t>2016-07-20,PGR,32.889999,32.799999,32.799999,33.040001,1786600.0</t>
  </si>
  <si>
    <t>2016-07-20,PH,112.550003,113.139999,112.080002,113.739998,454600.0</t>
  </si>
  <si>
    <t>2016-07-20,PHM,20.389999,20.42,20.32,20.51,4333400.0</t>
  </si>
  <si>
    <t>2016-07-20,PKI,55.360001,55.650002,55.16,55.779999,250100.0</t>
  </si>
  <si>
    <t>2016-07-20,PLD,51.93,51.599998,51.060001,51.970001,3374300.0</t>
  </si>
  <si>
    <t>2016-07-20,PM,100.379997,99.650002,99.519997,101.099998,5622900.0</t>
  </si>
  <si>
    <t>2016-07-20,PNC,82.860001,82.599998,82.029999,82.889999,2463400.0</t>
  </si>
  <si>
    <t>2016-07-20,PNR,62.139999,62.400002,61.59,62.490002,1307700.0</t>
  </si>
  <si>
    <t>2016-07-20,PNW,77.959999,79.150002,77.959999,79.800003,555700.0</t>
  </si>
  <si>
    <t>2016-07-20,PPG,108.790001,110.029999,108.480003,110.139999,2360900.0</t>
  </si>
  <si>
    <t>2016-07-20,PPL,37.209999,36.950001,36.900002,37.299999,3804400.0</t>
  </si>
  <si>
    <t>2016-07-20,PRGO,93.889999,94.849998,93.68,95.209999,1669700.0</t>
  </si>
  <si>
    <t>2016-07-20,PRU,75.610001,75.540001,74.82,75.660004,1836800.0</t>
  </si>
  <si>
    <t>2016-07-20,PSA,252.259995,251.919998,250.770004,252.470001,379500.0</t>
  </si>
  <si>
    <t>2016-07-20,PSX,75.739998,75.339996,75.0,76.019997,2144500.0</t>
  </si>
  <si>
    <t>2016-07-20,PVH,99.099998,100.190002,99.099998,100.739998,628100.0</t>
  </si>
  <si>
    <t>2016-07-20,PWR,25.43,25.549999,25.1,25.610001,1504200.0</t>
  </si>
  <si>
    <t>2016-07-20,PX,118.07,118.269997,117.75,118.800003,480900.0</t>
  </si>
  <si>
    <t>2016-07-20,PXD,153.690002,153.880005,152.710007,155.899994,1801500.0</t>
  </si>
  <si>
    <t>2016-07-20,PYPL,39.439999,40.049999,39.119999,40.450001,11189100.0</t>
  </si>
  <si>
    <t>2016-07-20,QCOM,55.360001,55.82,55.040001,55.950001,17204300.0</t>
  </si>
  <si>
    <t>2016-07-20,QRVO,60.720001,60.799999,59.810001,61.169998,1120200.0</t>
  </si>
  <si>
    <t>2016-07-20,R,67.470001,67.82,67.120003,68.419998,488000.0</t>
  </si>
  <si>
    <t>2016-07-20,RAI,52.779999,52.360001,52.310001,52.779999,2270700.0</t>
  </si>
  <si>
    <t>2016-07-20,RCL,71.099998,71.919998,70.309998,72.150002,1584500.0</t>
  </si>
  <si>
    <t>2016-07-20,REGN,377.480011,384.700012,375.440002,386.970001,630800.0</t>
  </si>
  <si>
    <t>2016-07-20,RF,8.93,8.92,8.8,8.97,26129500.0</t>
  </si>
  <si>
    <t>2016-07-20,RHI,39.689999,40.290001,39.540001,40.540001,720600.0</t>
  </si>
  <si>
    <t>2016-07-20,RHT,72.730003,73.519997,72.489998,73.93,978500.0</t>
  </si>
  <si>
    <t>2016-07-20,RIG,11.99,12.15,11.64,12.3,12341400.0</t>
  </si>
  <si>
    <t>2016-07-20,RL,99.230003,100.040001,98.610001,100.290001,474100.0</t>
  </si>
  <si>
    <t>2016-07-20,ROK,119.18,119.510002,118.550003,119.669998,309400.0</t>
  </si>
  <si>
    <t>2016-07-20,ROP,172.059998,173.729996,172.059998,174.559998,671900.0</t>
  </si>
  <si>
    <t>2016-07-20,ROST,59.220001,59.32,59.060001,59.5,1751400.0</t>
  </si>
  <si>
    <t>2016-07-20,RRC,42.860001,41.98,41.450001,42.939999,2164800.0</t>
  </si>
  <si>
    <t>2016-07-20,RSG,52.27,52.360001,52.209999,52.400002,718900.0</t>
  </si>
  <si>
    <t>2016-07-20,RTN,138.619995,138.179993,137.839996,139.080002,1813900.0</t>
  </si>
  <si>
    <t>2016-07-20,SBUX,57.0,57.540001,56.709999,57.66,9446400.0</t>
  </si>
  <si>
    <t>2016-07-20,SCG,73.68,73.510002,73.290001,73.970001,858200.0</t>
  </si>
  <si>
    <t>2016-07-20,SCHW,27.67,27.92,27.190001,27.940001,9585400.0</t>
  </si>
  <si>
    <t>2016-07-20,SE,36.84,36.900002,36.529999,37.060001,2145600.0</t>
  </si>
  <si>
    <t>2016-07-20,SEE,49.029999,49.41,48.68,49.599998,1364000.0</t>
  </si>
  <si>
    <t>2016-07-20,SHW,310.0,312.100006,308.549988,312.480011,954500.0</t>
  </si>
  <si>
    <t>2016-07-20,SIG,90.959999,89.550003,89.129997,90.989998,1697800.0</t>
  </si>
  <si>
    <t>2016-07-20,SJM,153.009995,152.389999,152.050003,153.009995,561200.0</t>
  </si>
  <si>
    <t>2016-07-20,SLB,79.43,80.599998,78.870003,80.830002,5937900.0</t>
  </si>
  <si>
    <t>2016-07-20,SLG,110.75,110.900002,109.580002,111.190002,735500.0</t>
  </si>
  <si>
    <t>2016-07-20,SNA,160.559998,161.619995,160.199997,161.720001,553000.0</t>
  </si>
  <si>
    <t>2016-07-20,SNI,66.760002,66.629997,66.099998,66.879997,710400.0</t>
  </si>
  <si>
    <t>2016-07-20,SO,53.650002,53.330002,53.200001,53.790001,3869400.0</t>
  </si>
  <si>
    <t>2016-07-20,SPG,223.440002,223.240005,221.809998,223.490005,751800.0</t>
  </si>
  <si>
    <t>2016-07-20,SPGI,117.400002,117.110001,116.760002,117.68,876000.0</t>
  </si>
  <si>
    <t>2016-07-20,SPLS,9.04,9.07,9.02,9.17,5917000.0</t>
  </si>
  <si>
    <t>2016-07-20,SRCL,106.5,106.519997,106.160004,106.980003,638500.0</t>
  </si>
  <si>
    <t>2016-07-20,SRE,112.489998,111.989998,111.769997,112.779999,1324500.0</t>
  </si>
  <si>
    <t>2016-07-20,STI,43.450001,43.27,42.950001,43.5,2252600.0</t>
  </si>
  <si>
    <t>2016-07-20,STT,57.59,57.77,57.029999,57.849998,1836800.0</t>
  </si>
  <si>
    <t>2016-07-20,STX,30.030001,30.5,29.709999,30.5,3760900.0</t>
  </si>
  <si>
    <t>2016-07-20,STZ,164.369995,166.339996,163.410004,166.440002,1263200.0</t>
  </si>
  <si>
    <t>2016-07-20,SWK,116.830002,116.989998,116.360001,117.279999,688200.0</t>
  </si>
  <si>
    <t>2016-07-20,SWKS,68.470001,69.489998,67.959999,69.800003,3220800.0</t>
  </si>
  <si>
    <t>2016-07-20,SWN,13.18,13.29,12.54,13.5,15158500.0</t>
  </si>
  <si>
    <t>2016-07-20,SYF,28.49,28.139999,28.0,28.58,8941800.0</t>
  </si>
  <si>
    <t>2016-07-20,SYK,122.300003,122.360001,121.769997,122.650002,1297400.0</t>
  </si>
  <si>
    <t>2016-07-20,SYMC,20.76,20.700001,20.459999,20.799999,18257100.0</t>
  </si>
  <si>
    <t>2016-07-20,SYY,52.209999,51.810001,51.810001,52.279999,2545600.0</t>
  </si>
  <si>
    <t>2016-07-20,T,42.75,42.709999,42.52,42.810001,14088400.0</t>
  </si>
  <si>
    <t>2016-07-20,TAP,98.349998,100.800003,97.120003,101.290001,4759900.0</t>
  </si>
  <si>
    <t>2016-07-20,TDC,27.35,28.299999,27.24,28.4,1798800.0</t>
  </si>
  <si>
    <t>2016-07-20,TDG,274.869995,274.049988,273.579987,275.730011,298200.0</t>
  </si>
  <si>
    <t>2016-07-20,TEL,59.029999,61.869999,59.029999,62.139999,2489300.0</t>
  </si>
  <si>
    <t>2016-07-20,TGNA,24.450001,24.52,24.27,24.610001,569300.0</t>
  </si>
  <si>
    <t>2016-07-20,TGT,74.199997,74.480003,73.959999,74.5,2802300.0</t>
  </si>
  <si>
    <t>2016-07-20,TIF,61.779999,62.389999,61.470001,62.57,1454600.0</t>
  </si>
  <si>
    <t>2016-07-20,TJX,79.589996,79.669998,79.239998,79.879997,2438500.0</t>
  </si>
  <si>
    <t>2016-07-20,TMK,62.529999,62.34,62.25,62.59,331400.0</t>
  </si>
  <si>
    <t>2016-07-20,TMO,156.789993,157.690002,156.539993,158.100006,686900.0</t>
  </si>
  <si>
    <t>2016-07-20,TRIP,68.580002,69.290001,68.110001,69.800003,1228800.0</t>
  </si>
  <si>
    <t>2016-07-20,TROW,73.730003,74.07,72.730003,74.150002,1239000.0</t>
  </si>
  <si>
    <t>2016-07-20,TRV,117.449997,117.010002,116.940002,117.650002,1662000.0</t>
  </si>
  <si>
    <t>2016-07-20,TSCO,93.099998,93.129997,92.410004,93.470001,1160200.0</t>
  </si>
  <si>
    <t>2016-07-20,TSN,71.029999,70.669998,70.470001,71.139999,2767400.0</t>
  </si>
  <si>
    <t>2016-07-20,TSO,77.309998,77.870003,76.199997,78.529999,1357300.0</t>
  </si>
  <si>
    <t>2016-07-20,TSS,55.259998,55.619999,55.200001,55.759998,825500.0</t>
  </si>
  <si>
    <t>2016-07-20,TWX,78.400002,77.860001,77.720001,78.400002,2295300.0</t>
  </si>
  <si>
    <t>2016-07-20,TXN,65.32,65.449997,65.0,65.68,4744100.0</t>
  </si>
  <si>
    <t>2016-07-20,TXT,38.619999,39.27,38.599998,39.360001,1136500.0</t>
  </si>
  <si>
    <t>2016-07-20,UAA,42.0,42.16,41.619999,42.32,3564000.0</t>
  </si>
  <si>
    <t>2016-07-20,UAL,48.279999,48.299999,47.540001,49.869999,8422200.0</t>
  </si>
  <si>
    <t>2016-07-20,UDR,36.82,36.84,36.669998,36.880001,855800.0</t>
  </si>
  <si>
    <t>2016-07-20,UHS,136.139999,136.0,135.669998,136.990005,629100.0</t>
  </si>
  <si>
    <t>2016-07-20,ULTA,257.420013,255.800003,255.679993,257.540009,481700.0</t>
  </si>
  <si>
    <t>2016-07-20,UNH,143.470001,143.020004,142.809998,144.479996,5489800.0</t>
  </si>
  <si>
    <t>2016-07-20,UNM,32.310001,32.299999,31.77,32.419998,1412200.0</t>
  </si>
  <si>
    <t>2016-07-20,UNP,92.730003,94.120003,92.489998,94.32,4244500.0</t>
  </si>
  <si>
    <t>2016-07-20,UPS,110.699997,110.589996,110.330002,110.949997,1329300.0</t>
  </si>
  <si>
    <t>2016-07-20,URBN,29.299999,29.700001,29.200001,29.799999,1188500.0</t>
  </si>
  <si>
    <t>2016-07-20,URI,68.0,69.860001,67.639999,70.089996,2774400.0</t>
  </si>
  <si>
    <t>2016-07-20,USB,42.099998,41.970001,41.900002,42.16,4924300.0</t>
  </si>
  <si>
    <t>2016-07-20,UTX,105.690002,106.040001,105.559998,106.279999,2987400.0</t>
  </si>
  <si>
    <t>2016-07-20,V,78.75,79.360001,78.75,79.75,7922100.0</t>
  </si>
  <si>
    <t>2016-07-20,VAR,86.779999,87.110001,86.589996,87.540001,464500.0</t>
  </si>
  <si>
    <t>2016-07-20,VFC,64.0,64.220001,63.900002,64.470001,1928400.0</t>
  </si>
  <si>
    <t>2016-07-20,VIAB,44.73,44.75,43.970001,44.959999,1498600.0</t>
  </si>
  <si>
    <t>2016-07-20,VLO,51.060001,50.779999,50.5,51.150002,4509000.0</t>
  </si>
  <si>
    <t>2016-07-20,VMC,124.75,125.489998,123.940002,126.239998,649800.0</t>
  </si>
  <si>
    <t>2016-07-20,VNO,101.400002,101.0,100.720001,101.400002,1091900.0</t>
  </si>
  <si>
    <t>2016-07-20,VRSK,85.599998,85.400002,85.349998,85.879997,393500.0</t>
  </si>
  <si>
    <t>2016-07-20,VRSN,83.279999,84.330002,83.019997,84.540001,1302000.0</t>
  </si>
  <si>
    <t>2016-07-20,VRTX,87.300003,91.150002,86.529999,91.220001,1309400.0</t>
  </si>
  <si>
    <t>2016-07-20,VTR,73.190002,73.080002,72.720001,73.190002,1106000.0</t>
  </si>
  <si>
    <t>2016-07-20,VZ,55.580002,55.619999,55.310001,55.669998,12008700.0</t>
  </si>
  <si>
    <t>2016-07-20,WAT,149.009995,150.580002,148.139999,150.899994,296200.0</t>
  </si>
  <si>
    <t>2016-07-20,WBA,82.370003,82.510002,82.150002,82.639999,4919200.0</t>
  </si>
  <si>
    <t>2016-07-20,WDC,51.57,51.869999,50.610001,52.18,4175800.0</t>
  </si>
  <si>
    <t>2016-07-20,WEC,64.260002,64.019997,63.77,64.480003,1076700.0</t>
  </si>
  <si>
    <t>2016-07-20,WFC,48.59,48.610001,48.400002,48.689999,16569900.0</t>
  </si>
  <si>
    <t>2016-07-20,WFM,32.810001,33.040001,32.540001,33.09,2937500.0</t>
  </si>
  <si>
    <t>2016-07-20,WHR,178.830002,183.669998,178.380005,186.0,1557700.0</t>
  </si>
  <si>
    <t>2016-07-20,WM,67.559998,67.769997,67.510002,67.830002,1116200.0</t>
  </si>
  <si>
    <t>2016-07-20,WMB,24.879999,25.129999,24.34,25.35,12277500.0</t>
  </si>
  <si>
    <t>2016-07-20,WMT,73.879997,73.790001,73.629997,74.110001,5282000.0</t>
  </si>
  <si>
    <t>2016-07-20,WRK,43.16,43.580002,42.790001,43.84,1595000.0</t>
  </si>
  <si>
    <t>2016-07-20,WU,20.1,20.18,20.049999,20.25,2322700.0</t>
  </si>
  <si>
    <t>2016-07-20,WY,32.049999,32.299999,31.9,32.349998,3106000.0</t>
  </si>
  <si>
    <t>2016-07-20,WYN,75.82,75.389999,75.269997,76.199997,1207100.0</t>
  </si>
  <si>
    <t>2016-07-20,WYNN,94.290001,94.18,93.190002,94.959999,2077000.0</t>
  </si>
  <si>
    <t>2016-07-20,XEC,117.790001,119.139999,115.449997,120.559998,1050200.0</t>
  </si>
  <si>
    <t>2016-07-20,XEL,43.830002,43.610001,43.490002,43.91,2532100.0</t>
  </si>
  <si>
    <t>2016-07-20,XL,32.450001,32.759998,32.380001,32.959999,1871000.0</t>
  </si>
  <si>
    <t>2016-07-20,XLNX,48.119999,48.080002,47.77,48.34,1709500.0</t>
  </si>
  <si>
    <t>2016-07-20,XOM,94.25,93.93,93.800003,94.419998,7383800.0</t>
  </si>
  <si>
    <t>2016-07-20,XRAY,63.049999,63.23,62.990002,63.470001,826700.0</t>
  </si>
  <si>
    <t>2016-07-20,XRX,9.64,9.81,9.6,9.82,5118000.0</t>
  </si>
  <si>
    <t>2016-07-20,XYL,47.07,47.200001,46.919998,47.369999,641000.0</t>
  </si>
  <si>
    <t>2016-07-20,YHOO,38.360001,38.900002,38.259998,38.93,8178000.0</t>
  </si>
  <si>
    <t>2016-07-20,YUM,63.2638411215,63.1703810208,63.0841114306,63.5154586628,2033800.0</t>
  </si>
  <si>
    <t>2016-07-20,ZBH,125.330002,126.489998,125.18,126.660004,845700.0</t>
  </si>
  <si>
    <t>2016-07-20,ZION,25.940001,25.969999,25.65,26.059999,2123900.0</t>
  </si>
  <si>
    <t>2016-07-20,ZTS,49.52,50.25,49.459999,50.34,2530800.0</t>
  </si>
  <si>
    <t>2016-07-20,AIV,45.330002,45.09,44.900002,45.380001,818000.0</t>
  </si>
  <si>
    <t>2016-07-20,FTV,51.84,50.34,50.009998,51.919998,3351700.0</t>
  </si>
  <si>
    <t>2016-07-21,A,46.98,46.669998,46.470001,47.139999,1218400.0</t>
  </si>
  <si>
    <t>2016-07-21,AAL,35.099998,34.959999,34.439999,35.560001,16429900.0</t>
  </si>
  <si>
    <t>2016-07-21,AAP,163.490005,164.089996,162.990005,164.360001,418700.0</t>
  </si>
  <si>
    <t>2016-07-21,AAPL,99.830002,99.43,99.129997,101.0,32702000.0</t>
  </si>
  <si>
    <t>2016-07-21,ABBV,63.23,63.889999,63.169998,64.0,6145500.0</t>
  </si>
  <si>
    <t>2016-07-21,ABC,86.379997,85.809998,85.529999,86.900002,1666600.0</t>
  </si>
  <si>
    <t>2016-07-21,ABT,42.880001,43.040001,42.810001,43.419998,11456400.0</t>
  </si>
  <si>
    <t>2016-07-21,ACN,115.07,112.360001,111.970001,115.290001,2465300.0</t>
  </si>
  <si>
    <t>2016-07-21,ADBE,98.120003,96.339996,96.080002,98.43,2579500.0</t>
  </si>
  <si>
    <t>2016-07-21,ADI,60.650002,59.950001,59.720001,60.650002,1379500.0</t>
  </si>
  <si>
    <t>2016-07-21,ADM,43.349998,43.389999,43.200001,43.869999,2352000.0</t>
  </si>
  <si>
    <t>2016-07-21,ADP,95.099998,94.879997,94.389999,95.419998,1262400.0</t>
  </si>
  <si>
    <t>2016-07-21,ADS,229.009995,228.850006,219.699997,239.720001,1838800.0</t>
  </si>
  <si>
    <t>2016-07-21,ADSK,58.119999,57.580002,57.540001,58.889999,1176400.0</t>
  </si>
  <si>
    <t>2016-07-21,AEE,52.040001,52.240002,51.68,52.279999,2180800.0</t>
  </si>
  <si>
    <t>2016-07-21,AEP,69.18,69.43,68.699997,69.449997,3186400.0</t>
  </si>
  <si>
    <t>2016-07-21,AES,12.55,12.59,12.47,12.61,3530300.0</t>
  </si>
  <si>
    <t>2016-07-21,AET,115.57,118.300003,115.330002,120.68,9347100.0</t>
  </si>
  <si>
    <t>2016-07-21,AFL,73.510002,73.330002,73.160004,73.620003,1011500.0</t>
  </si>
  <si>
    <t>2016-07-21,AGN,247.0,247.839996,245.600006,248.789993,2143700.0</t>
  </si>
  <si>
    <t>2016-07-21,AIG,54.5,54.290001,54.189999,54.639999,4112800.0</t>
  </si>
  <si>
    <t>2016-07-21,AIZ,87.449997,87.32,87.089996,87.639999,274100.0</t>
  </si>
  <si>
    <t>2016-07-21,AJG,48.700001,48.630001,48.529999,48.900002,717200.0</t>
  </si>
  <si>
    <t>2016-07-21,AKAM,57.889999,57.200001,57.009998,58.119999,1486500.0</t>
  </si>
  <si>
    <t>2016-07-21,ALB,86.260002,84.269997,83.849998,86.599998,1257500.0</t>
  </si>
  <si>
    <t>2016-07-21,ALK,62.950001,64.709999,61.610001,65.529999,2829200.0</t>
  </si>
  <si>
    <t>2016-07-21,ALL,69.07,68.889999,68.800003,69.120003,1041300.0</t>
  </si>
  <si>
    <t>2016-07-21,ALLE,71.93,71.559998,71.379997,71.949997,255000.0</t>
  </si>
  <si>
    <t>2016-07-21,ALXN,128.240005,127.300003,126.339996,129.949997,2172200.0</t>
  </si>
  <si>
    <t>2016-07-21,AMAT,26.610001,26.23,26.059999,26.66,14638500.0</t>
  </si>
  <si>
    <t>2016-07-21,AME,47.740002,47.360001,47.189999,47.959999,1587700.0</t>
  </si>
  <si>
    <t>2016-07-21,AMG,146.089996,145.940002,145.820007,147.429993,486000.0</t>
  </si>
  <si>
    <t>2016-07-21,AMGN,163.389999,164.190002,162.710007,164.259995,1971800.0</t>
  </si>
  <si>
    <t>2016-07-21,AMP,96.5,96.25,96.120003,97.07,563900.0</t>
  </si>
  <si>
    <t>2016-07-21,AMT,117.650002,117.550003,116.980003,117.919998,1305600.0</t>
  </si>
  <si>
    <t>2016-07-21,AMZN,747.5,744.429993,742.789978,749.359985,2317100.0</t>
  </si>
  <si>
    <t>2016-07-21,AN,51.509998,51.630001,51.259998,52.73,1532300.0</t>
  </si>
  <si>
    <t>2016-07-21,ANTM,134.580002,139.0,134.160004,140.619995,3560700.0</t>
  </si>
  <si>
    <t>2016-07-21,AON,109.839996,109.279999,108.989998,110.169998,684300.0</t>
  </si>
  <si>
    <t>2016-07-21,APA,54.75,53.400002,53.27,55.93,2785000.0</t>
  </si>
  <si>
    <t>2016-07-21,APC,54.560001,54.169998,53.790001,55.470001,3944500.0</t>
  </si>
  <si>
    <t>2016-07-21,APD,138.29786309,137.187786309,136.743755782,138.29786309,499500.0</t>
  </si>
  <si>
    <t>2016-07-21,APH,59.169998,59.240002,58.919998,59.639999,1687100.0</t>
  </si>
  <si>
    <t>2016-07-21,ARNC,7.99850674662,7.94603298351,7.89355922039,8.14093553223,6688900.0</t>
  </si>
  <si>
    <t>2016-07-21,ATVI,41.41,41.27,41.060001,41.82,6440300.0</t>
  </si>
  <si>
    <t>2016-07-21,AVB,183.490005,184.0,182.509995,184.839996,605000.0</t>
  </si>
  <si>
    <t>2016-07-21,AVGO,163.009995,160.410004,159.820007,163.479996,1953000.0</t>
  </si>
  <si>
    <t>2016-07-21,AVY,73.480003,72.360001,72.190002,73.5,540300.0</t>
  </si>
  <si>
    <t>2016-07-21,AWK,81.379997,81.150002,80.459999,81.379997,1731000.0</t>
  </si>
  <si>
    <t>2016-07-21,AXP,63.799999,63.43,62.880001,64.379997,9498600.0</t>
  </si>
  <si>
    <t>2016-07-21,AYI,266.649994,264.98999,263.809998,268.339996,185000.0</t>
  </si>
  <si>
    <t>2016-07-21,AZO,798.890015,792.630005,790.330017,799.460022,99000.0</t>
  </si>
  <si>
    <t>2016-07-21,BA,134.759995,133.529999,133.029999,134.979996,2814100.0</t>
  </si>
  <si>
    <t>2016-07-21,BAC,14.43,14.27,14.26,14.47,65376300.0</t>
  </si>
  <si>
    <t>2016-07-21,BAX,46.639999,46.099998,45.869999,46.720001,2355900.0</t>
  </si>
  <si>
    <t>2016-07-21,BBBY,44.5,44.119999,44.040001,44.720001,1178400.0</t>
  </si>
  <si>
    <t>2016-07-21,BBT,36.869999,36.59,36.389999,36.900002,5148000.0</t>
  </si>
  <si>
    <t>2016-07-21,BBY,31.84,32.279999,31.709999,32.630001,4654200.0</t>
  </si>
  <si>
    <t>2016-07-21,BCR,231.869995,231.449997,230.259995,233.300003,263100.0</t>
  </si>
  <si>
    <t>2016-07-21,BDX,175.410004,174.860001,174.070007,175.809998,438600.0</t>
  </si>
  <si>
    <t>2016-07-21,BEN,35.040001,35.009998,34.950001,35.369999,1468700.0</t>
  </si>
  <si>
    <t>2016-07-21,BHI,45.599998,44.490002,44.439999,46.09,4037300.0</t>
  </si>
  <si>
    <t>2016-07-21,BIIB,279.76001,282.450012,274.230011,282.540009,5548000.0</t>
  </si>
  <si>
    <t>2016-07-21,BK,39.450001,38.599998,38.57,39.799999,8301500.0</t>
  </si>
  <si>
    <t>2016-07-21,BLK,359.279999,359.5,357.660004,360.299988,589400.0</t>
  </si>
  <si>
    <t>2016-07-21,BLL,70.720001,70.93,70.580002,71.57,2281500.0</t>
  </si>
  <si>
    <t>2016-07-21,BMY,75.610001,75.5,75.150002,76.080002,3376600.0</t>
  </si>
  <si>
    <t>2016-07-21,BSX,24.18,23.92,23.73,24.280001,7705100.0</t>
  </si>
  <si>
    <t>2016-07-21,BWA,32.599998,33.200001,32.509998,33.240002,1838400.0</t>
  </si>
  <si>
    <t>2016-07-21,BXP,136.679993,137.559998,136.350006,137.589996,356600.0</t>
  </si>
  <si>
    <t>2016-07-21,C,44.5,44.130001,44.110001,44.700001,14924900.0</t>
  </si>
  <si>
    <t>2016-07-21,CA,34.23,34.07,34.009998,34.279999,1575200.0</t>
  </si>
  <si>
    <t>2016-07-21,CAG,36.9649797666,36.5758731518,36.4902715954,36.9649797666,2324100.0</t>
  </si>
  <si>
    <t>2016-07-21,CAH,83.239998,82.610001,82.269997,83.550003,1772100.0</t>
  </si>
  <si>
    <t>2016-07-21,CAT,80.449997,80.010002,79.739998,81.379997,6472300.0</t>
  </si>
  <si>
    <t>2016-07-21,CB,128.339996,127.599998,127.230003,128.630005,1584900.0</t>
  </si>
  <si>
    <t>2016-07-21,CBG,28.15,28.549999,28.049999,28.67,3835700.0</t>
  </si>
  <si>
    <t>2016-07-21,CBS,54.630001,53.950001,53.779999,55.009998,4795500.0</t>
  </si>
  <si>
    <t>2016-07-21,CCI,97.650002,98.269997,97.510002,98.559998,2490100.0</t>
  </si>
  <si>
    <t>2016-07-21,CCL,45.93,45.32,45.169998,46.09,2972700.0</t>
  </si>
  <si>
    <t>2016-07-21,CELG,105.599998,107.449997,105.459999,107.480003,5231600.0</t>
  </si>
  <si>
    <t>2016-07-21,CERN,61.75,61.990002,61.68,62.34,1565100.0</t>
  </si>
  <si>
    <t>2016-07-21,CF,26.74,26.290001,26.200001,27.07,3071900.0</t>
  </si>
  <si>
    <t>2016-07-21,CFG,22.26,21.68,21.514999,22.5,12955900.0</t>
  </si>
  <si>
    <t>2016-07-21,CHD,49.8100015,49.700001,49.424999,49.8600005,880000.0</t>
  </si>
  <si>
    <t>2016-07-21,CHK,4.92,4.97,4.88,5.25,65411900.0</t>
  </si>
  <si>
    <t>2016-07-21,CHRW,71.160004,71.230003,70.860001,71.620003,1481100.0</t>
  </si>
  <si>
    <t>2016-07-21,CHTR,234.830002,240.479996,233.699997,240.869995,1715300.0</t>
  </si>
  <si>
    <t>2016-07-21,CI,131.919998,140.320007,131.800003,148.990005,5321100.0</t>
  </si>
  <si>
    <t>2016-07-21,CINF,74.599998,74.059998,73.879997,75.0,635000.0</t>
  </si>
  <si>
    <t>2016-07-21,CL,73.879997,73.870003,73.610001,74.089996,2618300.0</t>
  </si>
  <si>
    <t>2016-07-21,CLX,135.139999,134.639999,134.25,135.270004,702800.0</t>
  </si>
  <si>
    <t>2016-07-21,CMA,45.279999,45.0,44.970001,45.75,1595100.0</t>
  </si>
  <si>
    <t>2016-07-21,CMCSA,66.970001,67.019997,66.610001,67.360001,7496800.0</t>
  </si>
  <si>
    <t>2016-07-21,CME,101.440002,101.029999,100.68,101.720001,733000.0</t>
  </si>
  <si>
    <t>2016-07-21,CMG,419.679993,418.070007,412.420013,420.160004,1547400.0</t>
  </si>
  <si>
    <t>2016-07-21,CMI,118.0,118.459999,117.5,119.980003,1739100.0</t>
  </si>
  <si>
    <t>2016-07-21,CMS,44.709999,45.110001,44.560001,45.130001,1563700.0</t>
  </si>
  <si>
    <t>2016-07-21,CNC,72.150002,73.0,71.980003,73.650002,1360700.0</t>
  </si>
  <si>
    <t>2016-07-21,CNP,24.07,24.24,24.0,24.27,3335400.0</t>
  </si>
  <si>
    <t>2016-07-21,COF,67.440002,67.989998,67.239998,68.470001,3503100.0</t>
  </si>
  <si>
    <t>2016-07-21,COG,24.5,24.209999,24.17,25.139999,6193400.0</t>
  </si>
  <si>
    <t>2016-07-21,COH,43.040001,42.720001,42.639999,43.169998,2160800.0</t>
  </si>
  <si>
    <t>2016-07-21,COL,86.93,85.720001,85.410004,86.93,747200.0</t>
  </si>
  <si>
    <t>2016-07-21,COO,177.990005,176.389999,175.520004,179.25,200600.0</t>
  </si>
  <si>
    <t>2016-07-21,COP,41.799999,41.040001,40.880001,42.209999,8733800.0</t>
  </si>
  <si>
    <t>2016-07-21,COST,167.429993,167.050003,166.300003,167.75,1384600.0</t>
  </si>
  <si>
    <t>2016-07-21,COTY,27.0,26.620001,26.6,27.139999,699700.0</t>
  </si>
  <si>
    <t>2016-07-21,CPB,64.260002,63.34,63.0,64.489998,3431700.0</t>
  </si>
  <si>
    <t>2016-07-21,CRM,82.449997,81.699997,81.43,83.089996,3195800.0</t>
  </si>
  <si>
    <t>2016-07-21,CSCO,30.639999,30.58,30.370001,30.719999,21582700.0</t>
  </si>
  <si>
    <t>2016-07-21,CSRA,25.030001,25.129999,24.98,25.32,1356500.0</t>
  </si>
  <si>
    <t>2016-07-21,CSX,28.4,28.34,28.219999,28.629999,4756400.0</t>
  </si>
  <si>
    <t>2016-07-21,CTAS,106.970001,107.300003,106.830002,108.019997,1258200.0</t>
  </si>
  <si>
    <t>2016-07-21,CTL,30.5,30.639999,30.469999,30.76,3569700.0</t>
  </si>
  <si>
    <t>2016-07-21,CTSH,58.540001,58.310001,58.220001,58.830002,3195200.0</t>
  </si>
  <si>
    <t>2016-07-21,CTXS,85.940002,85.220001,84.970001,86.230003,1287500.0</t>
  </si>
  <si>
    <t>2016-07-21,CVS,97.0,96.949997,96.550003,97.120003,3023000.0</t>
  </si>
  <si>
    <t>2016-07-21,CVX,105.400002,105.389999,104.870003,105.849998,5701000.0</t>
  </si>
  <si>
    <t>2016-07-21,CXO,121.559998,121.160004,120.809998,123.309998,958100.0</t>
  </si>
  <si>
    <t>2016-07-21,D,76.949997,77.599998,76.720001,77.660004,1618600.0</t>
  </si>
  <si>
    <t>2016-07-21,DAL,39.110001,38.52,38.27,39.259998,17399700.0</t>
  </si>
  <si>
    <t>2016-07-21,DD,67.790001,67.849998,67.260002,67.949997,2464300.0</t>
  </si>
  <si>
    <t>2016-07-21,DE,83.059998,82.220001,82.110001,83.620003,3083900.0</t>
  </si>
  <si>
    <t>2016-07-21,DFS,56.299999,56.099998,55.950001,56.68,2537700.0</t>
  </si>
  <si>
    <t>2016-07-21,DG,93.68,94.040001,93.290001,94.139999,2317400.0</t>
  </si>
  <si>
    <t>2016-07-21,DGX,83.360001,84.019997,83.150002,85.110001,1675100.0</t>
  </si>
  <si>
    <t>2016-07-21,DHI,34.240002,34.290001,33.849998,34.560001,7138300.0</t>
  </si>
  <si>
    <t>2016-07-21,DHR,81.389999,81.290001,81.080002,81.739998,3286100.0</t>
  </si>
  <si>
    <t>2016-07-21,DIS,98.169998,98.010002,97.620003,99.129997,6726600.0</t>
  </si>
  <si>
    <t>2016-07-21,DISCA,25.379999,25.4,25.27,25.690001,2031000.0</t>
  </si>
  <si>
    <t>2016-07-21,DISCK,24.49,24.559999,24.4,24.780001,1353100.0</t>
  </si>
  <si>
    <t>2016-07-21,DLPH,68.550003,68.760002,68.419998,69.510002,1898400.0</t>
  </si>
  <si>
    <t>2016-07-21,DLR,104.800003,102.059998,101.260002,104.800003,3229700.0</t>
  </si>
  <si>
    <t>2016-07-21,DLTR,95.010002,94.660004,93.970001,95.559998,1202400.0</t>
  </si>
  <si>
    <t>2016-07-21,DNB,129.410004,129.449997,128.660004,130.929993,355800.0</t>
  </si>
  <si>
    <t>2016-07-21,DOV,71.790001,71.910004,71.110001,73.239998,2932300.0</t>
  </si>
  <si>
    <t>2016-07-21,DOW,52.990002,52.5,52.290001,53.0,4803200.0</t>
  </si>
  <si>
    <t>2016-07-21,DPS,97.290001,97.57,97.07,97.599998,786700.0</t>
  </si>
  <si>
    <t>2016-07-21,DRI,62.540001,61.990002,61.82,62.77,2007000.0</t>
  </si>
  <si>
    <t>2016-07-21,DTE,97.25,98.360001,96.959999,98.480003,724300.0</t>
  </si>
  <si>
    <t>2016-07-21,DUK,84.559998,85.400002,84.230003,85.5,2342500.0</t>
  </si>
  <si>
    <t>2016-07-21,DVA,77.650002,77.580002,77.260002,78.010002,678700.0</t>
  </si>
  <si>
    <t>2016-07-21,DVN,37.959999,37.330002,37.259998,38.91,5794200.0</t>
  </si>
  <si>
    <t>2016-07-21,EA,76.440002,75.379997,74.32,76.93,8602700.0</t>
  </si>
  <si>
    <t>2016-07-21,EBAY,28.870001,29.93,28.790001,30.309999,44959100.0</t>
  </si>
  <si>
    <t>2016-07-21,ECL,119.580002,119.639999,118.68,119.959999,1053800.0</t>
  </si>
  <si>
    <t>2016-07-21,ED,78.910004,79.889999,78.339996,79.889999,1921600.0</t>
  </si>
  <si>
    <t>2016-07-21,EFX,135.809998,134.830002,134.399994,136.440002,701500.0</t>
  </si>
  <si>
    <t>2016-07-21,EIX,76.269997,76.739998,75.989998,76.870003,1842700.0</t>
  </si>
  <si>
    <t>2016-07-21,EL,93.220001,92.860001,92.639999,93.629997,1004100.0</t>
  </si>
  <si>
    <t>2016-07-21,EMN,71.900002,72.019997,71.260002,72.099998,894100.0</t>
  </si>
  <si>
    <t>2016-07-21,EMR,56.18,55.490002,55.380001,56.400002,3486600.0</t>
  </si>
  <si>
    <t>2016-07-21,ENDP,18.09,18.0,17.93,18.389999,3361400.0</t>
  </si>
  <si>
    <t>2016-07-21,EOG,82.150002,81.489998,81.199997,83.459999,1825300.0</t>
  </si>
  <si>
    <t>2016-07-21,EQIX,378.329987,372.559998,370.350006,378.730011,571900.0</t>
  </si>
  <si>
    <t>2016-07-21,EQR,70.0,69.949997,69.519997,70.099998,1944800.0</t>
  </si>
  <si>
    <t>2016-07-21,EQT,75.080002,74.82,74.760002,76.220001,1092200.0</t>
  </si>
  <si>
    <t>2016-07-21,ES,57.84,58.009998,57.509998,58.119999,1688800.0</t>
  </si>
  <si>
    <t>2016-07-21,ESRX,79.279999,78.589996,78.379997,79.5,3307500.0</t>
  </si>
  <si>
    <t>2016-07-21,ESS,225.869995,226.440002,224.279999,226.509995,267200.0</t>
  </si>
  <si>
    <t>2016-07-21,ETFC,25.42,25.219999,25.120001,25.49,2669500.0</t>
  </si>
  <si>
    <t>2016-07-21,ETN,63.599998,63.209999,62.860001,63.860001,1583800.0</t>
  </si>
  <si>
    <t>2016-07-21,ETR,79.75,80.230003,79.290001,80.239998,799600.0</t>
  </si>
  <si>
    <t>2016-07-21,EVHC,25.950001,25.83,25.6,26.190001,2014700.0</t>
  </si>
  <si>
    <t>2016-07-21,EW,106.769997,106.260002,105.690002,107.129997,845300.0</t>
  </si>
  <si>
    <t>2016-07-21,EXC,36.299999,36.459999,36.25,36.509998,5175400.0</t>
  </si>
  <si>
    <t>2016-07-21,EXPD,49.700001,49.529999,49.439999,49.810001,666500.0</t>
  </si>
  <si>
    <t>2016-07-21,EXPE,117.07,116.580002,115.82,117.269997,1168700.0</t>
  </si>
  <si>
    <t>2016-07-21,EXR,92.779999,92.889999,92.110001,93.129997,777600.0</t>
  </si>
  <si>
    <t>2016-07-21,F,13.87,13.92,13.86,14.04,40574400.0</t>
  </si>
  <si>
    <t>2016-07-21,FAST,42.5,41.84,41.700001,42.580002,4221800.0</t>
  </si>
  <si>
    <t>2016-07-21,FB,121.919998,120.610001,120.25,122.099998,17801700.0</t>
  </si>
  <si>
    <t>2016-07-21,FBHS,61.459999,60.130001,60.09,61.5,1532600.0</t>
  </si>
  <si>
    <t>2016-07-21,FCX,12.5,12.87,12.44,12.89,34135700.0</t>
  </si>
  <si>
    <t>2016-07-21,FDX,159.509995,158.410004,158.029999,160.520004,870700.0</t>
  </si>
  <si>
    <t>2016-07-21,FE,35.880001,35.959999,35.740002,36.009998,3912200.0</t>
  </si>
  <si>
    <t>2016-07-21,FFIV,121.889999,121.860001,121.209999,124.760002,1441700.0</t>
  </si>
  <si>
    <t>2016-07-21,FIS,78.050003,77.830002,77.379997,78.199997,1766400.0</t>
  </si>
  <si>
    <t>2016-07-21,FISV,110.870003,109.93,109.580002,110.980003,615100.0</t>
  </si>
  <si>
    <t>2016-07-21,FITB,18.34,18.26,18.209999,18.5,6772200.0</t>
  </si>
  <si>
    <t>2016-07-21,FL,58.349998,58.619999,58.349998,58.75,1391300.0</t>
  </si>
  <si>
    <t>2016-07-21,FLIR,32.75,32.849998,32.75,33.189999,625400.0</t>
  </si>
  <si>
    <t>2016-07-21,FLR,53.380001,53.25,53.119999,54.209999,741500.0</t>
  </si>
  <si>
    <t>2016-07-21,FLS,47.759998,47.470001,47.349998,48.439999,1464100.0</t>
  </si>
  <si>
    <t>2016-07-21,FMC,48.560001,47.990002,47.700001,48.759998,720300.0</t>
  </si>
  <si>
    <t>2016-07-21,FOX,27.690001,27.719999,27.51,27.93,3394900.0</t>
  </si>
  <si>
    <t>2016-07-21,FOXA,26.93,27.18,26.77,27.33,7551200.0</t>
  </si>
  <si>
    <t>2016-07-21,FRT,165.770004,166.470001,164.839996,166.820007,443600.0</t>
  </si>
  <si>
    <t>2016-07-21,FSLR,48.59,48.330002,48.189999,49.25,1683100.0</t>
  </si>
  <si>
    <t>2016-07-21,FTI,27.959999,27.17,27.07,28.26,5959800.0</t>
  </si>
  <si>
    <t>2016-07-21,FTR,5.05,5.1,5.04,5.15,15305500.0</t>
  </si>
  <si>
    <t>2016-07-21,GD,144.610001,142.860001,142.179993,144.619995,979900.0</t>
  </si>
  <si>
    <t>2016-07-21,GE,32.73,32.59,32.490002,32.849998,42406400.0</t>
  </si>
  <si>
    <t>2016-07-21,GGP,31.200001,31.5,31.1,31.5,2602000.0</t>
  </si>
  <si>
    <t>2016-07-21,GILD,87.160004,87.239998,86.300003,87.830002,9453400.0</t>
  </si>
  <si>
    <t>2016-07-21,GIS,71.709999,71.209999,70.989998,71.720001,3008800.0</t>
  </si>
  <si>
    <t>2016-07-21,GLW,21.639999,21.5,21.459999,21.77,3868500.0</t>
  </si>
  <si>
    <t>2016-07-21,GM,31.49,32.029999,31.49,32.869999,36218500.0</t>
  </si>
  <si>
    <t>2016-07-21,GOOG,740.359985,738.630005,735.830994,741.690002,1026300.0</t>
  </si>
  <si>
    <t>2016-07-21,GOOGL,757.0,754.409973,751.52002,758.150024,953100.0</t>
  </si>
  <si>
    <t>2016-07-21,GPC,100.0,98.779999,98.57,100.019997,632300.0</t>
  </si>
  <si>
    <t>2016-07-21,GPN,77.790001,77.209999,76.849998,77.949997,661400.0</t>
  </si>
  <si>
    <t>2016-07-21,GPS,24.27,24.23,24.16,24.49,4495000.0</t>
  </si>
  <si>
    <t>2016-07-21,GRMN,45.630001,45.709999,45.41,45.939999,477400.0</t>
  </si>
  <si>
    <t>2016-07-21,GS,161.710007,160.050003,159.770004,161.899994,2855500.0</t>
  </si>
  <si>
    <t>2016-07-21,GT,26.700001,27.08,26.700001,27.15,2152500.0</t>
  </si>
  <si>
    <t>2016-07-21,GWW,217.050003,215.270004,214.940002,218.369995,535700.0</t>
  </si>
  <si>
    <t>2016-07-21,HAL,44.279999,43.540001,43.25,44.75,9210500.0</t>
  </si>
  <si>
    <t>2016-07-21,HAR,81.0,82.110001,81.0,82.330002,840000.0</t>
  </si>
  <si>
    <t>2016-07-21,HAS,81.589996,80.940002,80.459999,81.779999,1288900.0</t>
  </si>
  <si>
    <t>2016-07-21,HBAN,9.17,9.16,9.11,9.34,12386200.0</t>
  </si>
  <si>
    <t>2016-07-21,HBI,27.049999,26.870001,26.77,27.42,2953600.0</t>
  </si>
  <si>
    <t>2016-07-21,HCA,80.370003,80.629997,80.169998,81.790001,2750100.0</t>
  </si>
  <si>
    <t>2016-07-21,HCN,77.25,78.059998,77.07,78.080002,1070100.0</t>
  </si>
  <si>
    <t>2016-07-21,HCP,34.8178533698,35.1092923497,34.6903469945,35.2550100182,3479700.0</t>
  </si>
  <si>
    <t>2016-07-21,HD,136.759995,136.070007,135.470001,137.139999,4938100.0</t>
  </si>
  <si>
    <t>2016-07-21,HES,56.279999,54.91,54.720001,56.93,1917600.0</t>
  </si>
  <si>
    <t>2016-07-21,HIG,43.759998,43.470001,43.310001,43.779999,1828800.0</t>
  </si>
  <si>
    <t>2016-07-21,HOG,49.450001,50.169998,49.330002,50.77,3638000.0</t>
  </si>
  <si>
    <t>2016-07-21,HOLX,36.84,36.450001,36.09,37.040001,4810900.0</t>
  </si>
  <si>
    <t>2016-07-21,HON,119.809998,118.660004,118.300003,120.0,4107500.0</t>
  </si>
  <si>
    <t>2016-07-21,HP,65.769997,64.099998,63.880001,66.629997,1575000.0</t>
  </si>
  <si>
    <t>2016-07-21,HPE,20.030001,19.75,19.705,20.16,9055400.0</t>
  </si>
  <si>
    <t>2016-07-21,HPQ,14.13,14.0,13.93,14.18,18617700.0</t>
  </si>
  <si>
    <t>2016-07-21,HRB,24.08,23.799999,23.76,24.110001,1762700.0</t>
  </si>
  <si>
    <t>2016-07-21,HRL,36.77,36.849998,36.509998,36.849998,1560500.0</t>
  </si>
  <si>
    <t>2016-07-21,HRS,86.019997,85.93,85.639999,86.360001,451500.0</t>
  </si>
  <si>
    <t>2016-07-21,HSIC,180.460007,179.720001,179.139999,180.820007,246300.0</t>
  </si>
  <si>
    <t>2016-07-21,HST,17.1,17.51,17.01,17.690001,13577900.0</t>
  </si>
  <si>
    <t>2016-07-21,HSY,109.389999,109.589996,108.580002,109.860001,1153000.0</t>
  </si>
  <si>
    <t>2016-07-21,HUM,153.75,171.529999,153.580002,174.770004,10358200.0</t>
  </si>
  <si>
    <t>2016-07-21,IBM,160.75,160.449997,159.889999,161.850006,3518900.0</t>
  </si>
  <si>
    <t>2016-07-21,ICE,52.3759994,52.487999,52.146,52.514,1464500.0</t>
  </si>
  <si>
    <t>2016-07-21,IDXX,95.0,94.260002,93.959999,95.550003,235700.0</t>
  </si>
  <si>
    <t>2016-07-21,IFF,133.529999,132.869995,132.360001,133.75,216800.0</t>
  </si>
  <si>
    <t>2016-07-21,ILMN,152.190002,151.309998,150.300003,152.669998,788500.0</t>
  </si>
  <si>
    <t>2016-07-21,INTC,34.330002,34.27,33.860001,34.490002,63708600.0</t>
  </si>
  <si>
    <t>2016-07-21,INTU,114.480003,113.190002,112.709999,114.489998,961400.0</t>
  </si>
  <si>
    <t>2016-07-21,IP,45.07,44.880001,44.73,45.32,1802500.0</t>
  </si>
  <si>
    <t>2016-07-21,IPG,22.629999,22.809999,22.34,23.450001,21513300.0</t>
  </si>
  <si>
    <t>2016-07-21,IR,67.410004,67.010002,66.879997,67.68,1866500.0</t>
  </si>
  <si>
    <t>2016-07-21,IRM,40.09,40.27,39.990002,40.279999,579000.0</t>
  </si>
  <si>
    <t>2016-07-21,ISRG,696.0,690.950012,688.780029,700.809998,450200.0</t>
  </si>
  <si>
    <t>2016-07-21,ITW,114.160004,114.0,113.690002,115.019997,2244300.0</t>
  </si>
  <si>
    <t>2016-07-21,IVZ,28.0,28.110001,27.959999,28.190001,2973900.0</t>
  </si>
  <si>
    <t>2016-07-21,JBHT,80.970001,81.449997,80.239998,81.889999,780700.0</t>
  </si>
  <si>
    <t>2016-07-21,JCI,45.2879581153,46.7015685865,45.2879581153,47.8324607331,9618800.0</t>
  </si>
  <si>
    <t>2016-07-21,JEC,53.450001,53.349998,53.040001,53.990002,644500.0</t>
  </si>
  <si>
    <t>2016-07-21,JNJ,125.209999,125.150002,124.889999,125.739998,5492600.0</t>
  </si>
  <si>
    <t>2016-07-21,JNPR,23.530001,23.4,23.360001,23.65,1897500.0</t>
  </si>
  <si>
    <t>2016-07-21,JPM,64.0,63.689999,63.630001,64.18,9808700.0</t>
  </si>
  <si>
    <t>2016-07-21,JWN,41.139999,41.240002,41.009998,41.68,2063100.0</t>
  </si>
  <si>
    <t>2016-07-21,K,82.489998,82.480003,82.139999,82.940002,2670700.0</t>
  </si>
  <si>
    <t>2016-07-21,KEY,11.78,11.68,11.64,11.9,10606600.0</t>
  </si>
  <si>
    <t>2016-07-21,KHC,88.099998,87.639999,87.327003,88.190002,2081100.0</t>
  </si>
  <si>
    <t>2016-07-21,KIM,31.290001,31.440001,31.09,31.450001,1535100.0</t>
  </si>
  <si>
    <t>2016-07-21,KLAC,76.470001,75.739998,75.620003,76.510002,473700.0</t>
  </si>
  <si>
    <t>2016-07-21,KMB,133.789993,133.360001,133.020004,134.009995,1476200.0</t>
  </si>
  <si>
    <t>2016-07-21,KMI,21.200001,20.950001,20.76,21.629999,35023500.0</t>
  </si>
  <si>
    <t>2016-07-21,KMX,57.110001,57.560001,56.580002,58.720001,4842900.0</t>
  </si>
  <si>
    <t>2016-07-21,KO,45.34,45.450001,45.259998,45.509998,8045100.0</t>
  </si>
  <si>
    <t>2016-07-21,KORS,51.5,51.349998,51.259998,52.209999,2001500.0</t>
  </si>
  <si>
    <t>2016-07-21,KR,36.290001,35.959999,35.82,36.32,3705400.0</t>
  </si>
  <si>
    <t>2016-07-21,KSS,39.439999,39.509998,39.349998,39.950001,2007700.0</t>
  </si>
  <si>
    <t>2016-07-21,KSU,97.769997,97.730003,96.599998,98.43,1725000.0</t>
  </si>
  <si>
    <t>2016-07-21,L,41.080002,41.080002,40.98,41.200001,369800.0</t>
  </si>
  <si>
    <t>2016-07-21,LB,70.82,70.779999,70.5,71.440002,1486200.0</t>
  </si>
  <si>
    <t>2016-07-21,LEG,53.610001,52.919998,52.68,53.68,563900.0</t>
  </si>
  <si>
    <t>2016-07-21,LEN,49.049999,48.849998,48.540001,49.049999,1862400.0</t>
  </si>
  <si>
    <t>2016-07-21,LH,137.899994,137.880005,137.419998,139.259995,715700.0</t>
  </si>
  <si>
    <t>2016-07-21,LKQ,32.889999,32.98,32.779999,33.200001,1852400.0</t>
  </si>
  <si>
    <t>2016-07-21,LLL,149.25,147.800003,147.350006,149.589996,297400.0</t>
  </si>
  <si>
    <t>2016-07-21,LLTC,47.990002,47.939999,47.790001,48.490002,2214300.0</t>
  </si>
  <si>
    <t>2016-07-21,LLY,80.199997,80.400002,80.019997,80.599998,2685900.0</t>
  </si>
  <si>
    <t>2016-07-21,LMT,257.48999,254.139999,251.600006,257.48999,2733400.0</t>
  </si>
  <si>
    <t>2016-07-21,LNC,43.549999,43.32,43.18,43.810001,1793600.0</t>
  </si>
  <si>
    <t>2016-07-21,LNT,39.450001,39.73,39.240002,39.790001,833000.0</t>
  </si>
  <si>
    <t>2016-07-21,LOW,80.589996,80.150002,79.669998,80.839996,6020600.0</t>
  </si>
  <si>
    <t>2016-07-21,LRCX,91.129997,89.32,89.0,91.339996,2162500.0</t>
  </si>
  <si>
    <t>2016-07-21,LUK,18.059999,18.08,18.01,18.190001,1112200.0</t>
  </si>
  <si>
    <t>2016-07-21,LUV,39.080002,37.32,37.220001,39.27,33749100.0</t>
  </si>
  <si>
    <t>2016-07-21,LVLT,56.98,56.369999,56.25,57.259998,2079600.0</t>
  </si>
  <si>
    <t>2016-07-21,LYB,79.139999,79.089996,78.980003,80.239998,2200300.0</t>
  </si>
  <si>
    <t>2016-07-21,M,35.279999,35.490002,35.25,35.709999,3667600.0</t>
  </si>
  <si>
    <t>2016-07-21,MA,93.0,92.459999,92.029999,93.669998,4305900.0</t>
  </si>
  <si>
    <t>2016-07-21,MAA,106.050003,105.709999,105.239998,106.269997,394800.0</t>
  </si>
  <si>
    <t>2016-07-21,MAC,88.839996,88.989998,88.510002,89.019997,596200.0</t>
  </si>
  <si>
    <t>2016-07-21,MAR,69.620003,70.379997,69.459999,70.470001,2579300.0</t>
  </si>
  <si>
    <t>2016-07-21,MAS,34.330002,33.349998,33.310001,34.380001,8512700.0</t>
  </si>
  <si>
    <t>2016-07-21,MAT,33.029999,32.73,32.290001,33.889999,5576100.0</t>
  </si>
  <si>
    <t>2016-07-21,MCD,126.419998,127.18,125.93,127.230003,3572100.0</t>
  </si>
  <si>
    <t>2016-07-21,MCHP,54.150002,53.799999,53.630001,54.330002,1718500.0</t>
  </si>
  <si>
    <t>2016-07-21,MCK,198.440002,196.5,195.919998,198.940002,1204100.0</t>
  </si>
  <si>
    <t>2016-07-21,MCO,103.919998,104.309998,103.709999,104.419998,1000900.0</t>
  </si>
  <si>
    <t>2016-07-21,MDLZ,45.139999,45.18,44.790001,45.32,7221500.0</t>
  </si>
  <si>
    <t>2016-07-21,MDT,88.419998,87.940002,87.839996,88.660004,3871600.0</t>
  </si>
  <si>
    <t>2016-07-21,MET,43.259998,43.220001,42.959999,43.400002,9557000.0</t>
  </si>
  <si>
    <t>2016-07-21,MHK,201.009995,198.880005,198.130005,201.470001,547900.0</t>
  </si>
  <si>
    <t>2016-07-21,MJN,91.199997,91.239998,90.949997,91.489998,986500.0</t>
  </si>
  <si>
    <t>2016-07-21,MKC,104.029999,103.82,103.43,104.029999,580700.0</t>
  </si>
  <si>
    <t>2016-07-21,MLM,198.520004,196.080002,195.179993,199.270004,426000.0</t>
  </si>
  <si>
    <t>2016-07-21,MMC,66.339996,65.959999,65.800003,66.419998,1147200.0</t>
  </si>
  <si>
    <t>2016-07-21,MMM,181.289993,180.259995,179.699997,181.559998,1870800.0</t>
  </si>
  <si>
    <t>2016-07-21,MNK,67.290001,67.529999,66.910004,69.559998,2131600.0</t>
  </si>
  <si>
    <t>2016-07-21,MNST,52.7000006666,52.6866683333,52.4966659999,53.0699996666,1527900.0</t>
  </si>
  <si>
    <t>2016-07-21,MO,68.949997,68.730003,68.25,69.0,5259500.0</t>
  </si>
  <si>
    <t>2016-07-21,MON,106.970001,106.099998,105.830002,107.290001,1230800.0</t>
  </si>
  <si>
    <t>2016-07-21,MOS,29.02,28.889999,28.66,29.41,4071100.0</t>
  </si>
  <si>
    <t>2016-07-21,MPC,37.889999,37.130001,37.07,38.209999,3777800.0</t>
  </si>
  <si>
    <t>2016-07-21,MRK,59.0,58.790001,58.560001,59.110001,6047100.0</t>
  </si>
  <si>
    <t>2016-07-21,MRO,14.8,14.42,14.37,15.08,18026500.0</t>
  </si>
  <si>
    <t>2016-07-21,MSFT,55.98,55.799999,55.759998,56.23,32776700.0</t>
  </si>
  <si>
    <t>2016-07-21,MSI,67.830002,67.550003,67.309998,68.129997,714700.0</t>
  </si>
  <si>
    <t>2016-07-21,MTB,113.360001,112.730003,112.260002,114.449997,1038500.0</t>
  </si>
  <si>
    <t>2016-07-21,MTD,387.679993,385.26001,382.5,389.179993,111800.0</t>
  </si>
  <si>
    <t>2016-07-21,MU,13.48,13.18,13.08,13.5,16734700.0</t>
  </si>
  <si>
    <t>2016-07-21,MUR,30.690001,29.110001,29.030001,31.440001,5490200.0</t>
  </si>
  <si>
    <t>2016-07-21,MYL,47.02,46.860001,45.970001,47.689999,4706300.0</t>
  </si>
  <si>
    <t>2016-07-21,NAVI,14.22,14.29,14.1,14.48,3264100.0</t>
  </si>
  <si>
    <t>2016-07-21,NBL,36.02,35.25,35.189999,36.57,2224500.0</t>
  </si>
  <si>
    <t>2016-07-21,NDAQ,67.540001,67.370003,67.029999,67.610001,396400.0</t>
  </si>
  <si>
    <t>2016-07-21,NEE,127.0,128.259995,126.389999,128.460007,1629500.0</t>
  </si>
  <si>
    <t>2016-07-21,NEM,40.290001,40.52,39.759998,40.869999,9334300.0</t>
  </si>
  <si>
    <t>2016-07-21,NFLX,88.300003,85.989998,85.209999,88.379997,16084000.0</t>
  </si>
  <si>
    <t>2016-07-21,NFX,44.310001,44.400002,44.110001,45.220001,2987200.0</t>
  </si>
  <si>
    <t>2016-07-21,NI,25.780001,25.93,25.65,25.940001,4866800.0</t>
  </si>
  <si>
    <t>2016-07-21,NKE,57.990002,56.990002,56.57,58.029999,8262000.0</t>
  </si>
  <si>
    <t>2016-07-21,NLSN,55.09,55.419998,54.860001,55.619999,2798600.0</t>
  </si>
  <si>
    <t>2016-07-21,NOC,222.800003,218.210007,217.25,222.820007,1042800.0</t>
  </si>
  <si>
    <t>2016-07-21,NOV,33.0,32.860001,32.810001,33.889999,5038500.0</t>
  </si>
  <si>
    <t>2016-07-21,NRG,14.65,14.57,14.5,14.86,4363300.0</t>
  </si>
  <si>
    <t>2016-07-21,NSC,91.120003,91.559998,90.529999,92.160004,1453700.0</t>
  </si>
  <si>
    <t>2016-07-21,NTAP,25.82,25.99,25.68,26.1,1708900.0</t>
  </si>
  <si>
    <t>2016-07-21,NTRS,67.040001,66.730003,66.459999,67.459999,1950800.0</t>
  </si>
  <si>
    <t>2016-07-21,NUE,54.18,52.32,52.07,54.48,4505500.0</t>
  </si>
  <si>
    <t>2016-07-21,NVDA,54.099998,53.220001,53.040001,54.27,9032700.0</t>
  </si>
  <si>
    <t>2016-07-21,NWL,48.709999,48.619999,48.450001,48.830002,2463600.0</t>
  </si>
  <si>
    <t>2016-07-21,NWS,13.03,12.9,12.85,13.06,944500.0</t>
  </si>
  <si>
    <t>2016-07-21,NWSA,12.23,12.4,12.23,12.54,2581800.0</t>
  </si>
  <si>
    <t>2016-07-21,O,69.559998,70.080002,68.910004,70.080002,1168000.0</t>
  </si>
  <si>
    <t>2016-07-21,OKE,47.25,46.279999,46.150002,47.82,1753400.0</t>
  </si>
  <si>
    <t>2016-07-21,OMC,83.349998,81.830002,81.379997,83.349998,1905900.0</t>
  </si>
  <si>
    <t>2016-07-21,ORCL,41.34,41.07,40.939999,41.509998,11424700.0</t>
  </si>
  <si>
    <t>2016-07-21,ORLY,273.48999,271.329987,270.320007,273.950012,468800.0</t>
  </si>
  <si>
    <t>2016-07-21,OXY,75.919998,75.730003,75.589996,76.510002,1980400.0</t>
  </si>
  <si>
    <t>2016-07-21,PAYX,60.380001,60.34,60.09,60.790001,1802600.0</t>
  </si>
  <si>
    <t>2016-07-21,PBCT,15.3,15.17,15.13,15.5,3810100.0</t>
  </si>
  <si>
    <t>2016-07-21,PBI,18.809999,18.790001,18.709999,19.0,1188000.0</t>
  </si>
  <si>
    <t>2016-07-21,PCAR,54.810001,54.709999,54.0,55.529999,2301500.0</t>
  </si>
  <si>
    <t>2016-07-21,PCG,64.089996,64.160004,63.75,64.25,3160100.0</t>
  </si>
  <si>
    <t>2016-07-21,PCLN,1349.01001,1332.5,1325.819946,1350.800049,523100.0</t>
  </si>
  <si>
    <t>2016-07-21,PDCO,49.459999,49.330002,49.169998,49.77,692700.0</t>
  </si>
  <si>
    <t>2016-07-21,PEG,45.299999,45.970001,45.130001,46.0,2034800.0</t>
  </si>
  <si>
    <t>2016-07-21,PEP,108.709999,108.580002,108.110001,108.870003,2765400.0</t>
  </si>
  <si>
    <t>2016-07-21,PFE,36.669998,36.709999,36.52,36.82,13066500.0</t>
  </si>
  <si>
    <t>2016-07-21,PFG,44.470001,44.279999,44.110001,44.599998,875000.0</t>
  </si>
  <si>
    <t>2016-07-21,PG,85.019997,85.260002,84.879997,85.370003,5407000.0</t>
  </si>
  <si>
    <t>2016-07-21,PGR,32.669998,32.650002,32.580002,32.869999,2621700.0</t>
  </si>
  <si>
    <t>2016-07-21,PH,112.910004,112.279999,111.809998,113.739998,452300.0</t>
  </si>
  <si>
    <t>2016-07-21,PHM,21.030001,21.51,20.65,21.790001,13254900.0</t>
  </si>
  <si>
    <t>2016-07-21,PKI,55.59,55.189999,54.98,55.860001,434500.0</t>
  </si>
  <si>
    <t>2016-07-21,PLD,51.279999,51.779999,51.23,51.779999,2895900.0</t>
  </si>
  <si>
    <t>2016-07-21,PM,99.769997,99.419998,98.370003,99.769997,6596300.0</t>
  </si>
  <si>
    <t>2016-07-21,PNC,82.779999,82.449997,82.309998,83.260002,2057800.0</t>
  </si>
  <si>
    <t>2016-07-21,PNR,62.240002,61.98,61.790001,62.880001,1073900.0</t>
  </si>
  <si>
    <t>2016-07-21,PNW,78.879997,79.660004,78.580002,79.779999,563400.0</t>
  </si>
  <si>
    <t>2016-07-21,PPG,109.0,108.589996,107.559998,110.129997,2133100.0</t>
  </si>
  <si>
    <t>2016-07-21,PPL,36.810001,37.130001,36.689999,37.16,3015500.0</t>
  </si>
  <si>
    <t>2016-07-21,PRGO,95.080002,91.519997,91.199997,95.650002,1481800.0</t>
  </si>
  <si>
    <t>2016-07-21,PRU,75.730003,75.43,75.120003,75.93,1268000.0</t>
  </si>
  <si>
    <t>2016-07-21,PSA,251.699997,251.649994,249.75,251.789993,659500.0</t>
  </si>
  <si>
    <t>2016-07-21,PSX,75.550003,75.120003,74.949997,76.169998,2631000.0</t>
  </si>
  <si>
    <t>2016-07-21,PVH,99.940002,99.599998,98.959999,101.199997,627200.0</t>
  </si>
  <si>
    <t>2016-07-21,PWR,25.51,25.42,25.4,25.75,1187900.0</t>
  </si>
  <si>
    <t>2016-07-21,PX,118.150002,117.68,117.349998,118.269997,660900.0</t>
  </si>
  <si>
    <t>2016-07-21,PXD,153.800003,152.25,151.830002,155.279999,1854000.0</t>
  </si>
  <si>
    <t>2016-07-21,PYPL,40.330002,40.130001,39.650002,40.330002,13363300.0</t>
  </si>
  <si>
    <t>2016-07-21,QCOM,59.799999,59.93,59.130001,60.470001,33912300.0</t>
  </si>
  <si>
    <t>2016-07-21,QRVO,61.23,60.099998,59.759998,61.419998,1296700.0</t>
  </si>
  <si>
    <t>2016-07-21,R,67.669998,67.529999,67.019997,68.089996,866300.0</t>
  </si>
  <si>
    <t>2016-07-21,RAI,52.360001,51.830002,51.389999,52.450001,4306200.0</t>
  </si>
  <si>
    <t>2016-07-21,RCL,72.440002,72.360001,72.099998,72.699997,1690700.0</t>
  </si>
  <si>
    <t>2016-07-21,REGN,386.25,389.519989,385.619995,395.420013,782600.0</t>
  </si>
  <si>
    <t>2016-07-21,RF,8.95,8.94,8.91,9.09,21061300.0</t>
  </si>
  <si>
    <t>2016-07-21,RHI,40.360001,40.860001,40.099998,40.959999,837800.0</t>
  </si>
  <si>
    <t>2016-07-21,RHT,73.379997,72.300003,71.940002,73.610001,1510000.0</t>
  </si>
  <si>
    <t>2016-07-21,RIG,12.13,12.13,12.07,12.55,9977400.0</t>
  </si>
  <si>
    <t>2016-07-21,RL,100.209999,99.18,98.93,100.93,549600.0</t>
  </si>
  <si>
    <t>2016-07-21,ROK,119.199997,118.459999,117.800003,119.940002,758900.0</t>
  </si>
  <si>
    <t>2016-07-21,ROP,173.539993,171.850006,171.570007,174.020004,334100.0</t>
  </si>
  <si>
    <t>2016-07-21,ROST,59.32,59.220001,58.900002,59.5,1570400.0</t>
  </si>
  <si>
    <t>2016-07-21,RRC,42.0,40.700001,40.650002,43.18,3965700.0</t>
  </si>
  <si>
    <t>2016-07-21,RSG,52.34,52.040001,51.970001,52.43,866300.0</t>
  </si>
  <si>
    <t>2016-07-21,RTN,138.179993,134.899994,134.490005,138.440002,2312700.0</t>
  </si>
  <si>
    <t>2016-07-21,SBUX,57.619999,57.599998,57.040001,57.669998,16151700.0</t>
  </si>
  <si>
    <t>2016-07-21,SCG,73.330002,74.139999,73.050003,74.260002,952000.0</t>
  </si>
  <si>
    <t>2016-07-21,SCHW,27.98,27.860001,27.74,27.99,11216100.0</t>
  </si>
  <si>
    <t>2016-07-21,SE,36.66,36.41,36.360001,36.900002,2929200.0</t>
  </si>
  <si>
    <t>2016-07-21,SEE,49.400002,48.700001,48.580002,49.540001,1035500.0</t>
  </si>
  <si>
    <t>2016-07-21,SHW,298.399994,290.630005,285.25,300.0,3463600.0</t>
  </si>
  <si>
    <t>2016-07-21,SIG,89.550003,87.459999,86.970001,89.830002,1919800.0</t>
  </si>
  <si>
    <t>2016-07-21,SJM,152.589996,152.740005,151.880005,152.789993,490400.0</t>
  </si>
  <si>
    <t>2016-07-21,SLB,80.510002,80.019997,79.660004,81.360001,6140700.0</t>
  </si>
  <si>
    <t>2016-07-21,SLG,110.440002,113.129997,109.669998,113.449997,1002100.0</t>
  </si>
  <si>
    <t>2016-07-21,SNA,155.309998,156.039993,155.309998,159.889999,1007400.0</t>
  </si>
  <si>
    <t>2016-07-21,SNI,66.370003,66.779999,66.230003,67.080002,621400.0</t>
  </si>
  <si>
    <t>2016-07-21,SO,53.220001,53.900002,53.080002,53.970001,5540900.0</t>
  </si>
  <si>
    <t>2016-07-21,SPG,222.740005,224.199997,220.839996,224.350006,663200.0</t>
  </si>
  <si>
    <t>2016-07-21,SPGI,116.849998,116.830002,116.309998,117.57,888000.0</t>
  </si>
  <si>
    <t>2016-07-21,SPLS,9.07,9.0,9.0,9.2,3328700.0</t>
  </si>
  <si>
    <t>2016-07-21,SRCL,106.050003,106.269997,105.860001,106.419998,507700.0</t>
  </si>
  <si>
    <t>2016-07-21,SRE,111.720001,113.059998,111.32,113.199997,1169600.0</t>
  </si>
  <si>
    <t>2016-07-21,STI,43.150002,43.169998,43.139999,43.66,2955300.0</t>
  </si>
  <si>
    <t>2016-07-21,STT,57.720001,57.299999,57.150002,57.82,1502100.0</t>
  </si>
  <si>
    <t>2016-07-21,STX,30.48,31.219999,30.4,31.549999,7436700.0</t>
  </si>
  <si>
    <t>2016-07-21,STZ,165.330002,165.389999,164.470001,165.839996,944900.0</t>
  </si>
  <si>
    <t>2016-07-21,SWK,116.589996,114.970001,114.400002,116.879997,1735500.0</t>
  </si>
  <si>
    <t>2016-07-21,SWKS,70.0,70.919998,69.760002,71.330002,5387400.0</t>
  </si>
  <si>
    <t>2016-07-21,SWN,13.21,13.21,13.12,13.72,17595400.0</t>
  </si>
  <si>
    <t>2016-07-21,SYF,28.059999,28.26,27.57,28.469999,7627400.0</t>
  </si>
  <si>
    <t>2016-07-21,SYK,122.209999,122.559998,121.669998,122.639999,1359700.0</t>
  </si>
  <si>
    <t>2016-07-21,SYMC,20.790001,20.280001,20.24,20.950001,11298900.0</t>
  </si>
  <si>
    <t>2016-07-21,SYY,51.700001,51.740002,51.57,51.84,2088100.0</t>
  </si>
  <si>
    <t>2016-07-21,T,42.549999,42.52,42.34,42.779999,21640500.0</t>
  </si>
  <si>
    <t>2016-07-21,TAP,100.370003,100.129997,99.599998,100.769997,1632800.0</t>
  </si>
  <si>
    <t>2016-07-21,TDC,28.25,28.030001,27.969999,28.639999,2001000.0</t>
  </si>
  <si>
    <t>2016-07-21,TDG,273.959991,270.910004,269.899994,274.390015,431400.0</t>
  </si>
  <si>
    <t>2016-07-21,TEL,61.709999,61.540001,61.240002,62.169998,1907800.0</t>
  </si>
  <si>
    <t>2016-07-21,TGNA,24.59,24.559999,24.469999,24.75,602700.0</t>
  </si>
  <si>
    <t>2016-07-21,TGT,74.410004,74.339996,74.150002,74.690002,3269200.0</t>
  </si>
  <si>
    <t>2016-07-21,TIF,62.290001,62.029999,61.779999,63.029999,1590200.0</t>
  </si>
  <si>
    <t>2016-07-21,TJX,79.589996,79.129997,78.879997,79.790001,2236600.0</t>
  </si>
  <si>
    <t>2016-07-21,TMK,62.34,61.98,61.919998,62.34,351800.0</t>
  </si>
  <si>
    <t>2016-07-21,TMO,157.529999,156.199997,155.720001,157.789993,1103200.0</t>
  </si>
  <si>
    <t>2016-07-21,TRIP,69.360001,68.690002,68.220001,69.690002,1029800.0</t>
  </si>
  <si>
    <t>2016-07-21,TROW,74.220001,73.879997,73.760002,74.400002,993500.0</t>
  </si>
  <si>
    <t>2016-07-21,TRV,116.389999,116.720001,115.0,116.870003,1799700.0</t>
  </si>
  <si>
    <t>2016-07-21,TSCO,90.110001,89.739998,88.540001,91.0,3682700.0</t>
  </si>
  <si>
    <t>2016-07-21,TSN,70.699997,71.129997,70.529999,71.160004,2022900.0</t>
  </si>
  <si>
    <t>2016-07-21,TSO,77.900002,76.309998,76.300003,78.290001,1066400.0</t>
  </si>
  <si>
    <t>2016-07-21,TSS,55.619999,54.970001,54.75,55.700001,679800.0</t>
  </si>
  <si>
    <t>2016-07-21,TWX,77.739998,77.739998,77.290001,78.18,2294200.0</t>
  </si>
  <si>
    <t>2016-07-21,TXN,65.389999,64.910004,64.800003,65.5,5391700.0</t>
  </si>
  <si>
    <t>2016-07-21,TXT,39.279999,39.209999,39.029999,39.599998,1723600.0</t>
  </si>
  <si>
    <t>2016-07-21,UAA,42.25,42.639999,42.150002,42.98,5066100.0</t>
  </si>
  <si>
    <t>2016-07-21,UAL,47.110001,46.66,46.02,47.400002,5867900.0</t>
  </si>
  <si>
    <t>2016-07-21,UDR,36.700001,36.900002,36.509998,36.970001,984800.0</t>
  </si>
  <si>
    <t>2016-07-21,UHS,135.759995,137.309998,135.529999,138.100006,623300.0</t>
  </si>
  <si>
    <t>2016-07-21,ULTA,255.149994,254.910004,254.619995,256.779999,449500.0</t>
  </si>
  <si>
    <t>2016-07-21,UNH,142.710007,142.869995,142.130005,143.729996,3475100.0</t>
  </si>
  <si>
    <t>2016-07-21,UNM,32.43,32.200001,32.150002,32.560001,1291100.0</t>
  </si>
  <si>
    <t>2016-07-21,UNP,91.0,90.93,90.720001,92.300003,6622300.0</t>
  </si>
  <si>
    <t>2016-07-21,UPS,110.370003,109.889999,109.589996,110.5,1198600.0</t>
  </si>
  <si>
    <t>2016-07-21,URBN,29.6,29.32,29.18,29.9,1097500.0</t>
  </si>
  <si>
    <t>2016-07-21,URI,76.07,76.25,75.410004,80.68,9557400.0</t>
  </si>
  <si>
    <t>2016-07-21,USB,41.970001,41.880001,41.830002,42.18,5118000.0</t>
  </si>
  <si>
    <t>2016-07-21,UTX,106.370003,105.849998,105.610001,106.739998,3808900.0</t>
  </si>
  <si>
    <t>2016-07-21,V,79.440002,78.790001,78.400002,79.730003,9018000.0</t>
  </si>
  <si>
    <t>2016-07-21,VAR,86.900002,86.730003,86.339996,87.239998,553200.0</t>
  </si>
  <si>
    <t>2016-07-21,VFC,64.32,63.169998,62.880001,64.599998,3290500.0</t>
  </si>
  <si>
    <t>2016-07-21,VIAB,44.799999,45.299999,44.75,45.580002,2329000.0</t>
  </si>
  <si>
    <t>2016-07-21,VLO,50.900002,50.07,50.0,50.990002,4521300.0</t>
  </si>
  <si>
    <t>2016-07-21,VMC,125.169998,125.419998,124.0,125.639999,917200.0</t>
  </si>
  <si>
    <t>2016-07-21,VNO,100.809998,101.919998,100.489998,101.959999,636400.0</t>
  </si>
  <si>
    <t>2016-07-21,VRSK,85.169998,84.800003,84.540001,85.339996,460100.0</t>
  </si>
  <si>
    <t>2016-07-21,VRSN,84.160004,82.82,82.82,84.370003,687400.0</t>
  </si>
  <si>
    <t>2016-07-21,VRTX,91.339996,93.209999,91.0,93.610001,1783300.0</t>
  </si>
  <si>
    <t>2016-07-21,VTR,72.839996,73.309998,72.550003,73.330002,1224800.0</t>
  </si>
  <si>
    <t>2016-07-21,VZ,55.529999,55.369999,55.240002,55.669998,9802100.0</t>
  </si>
  <si>
    <t>2016-07-21,WAT,150.300003,149.460007,148.669998,150.929993,302900.0</t>
  </si>
  <si>
    <t>2016-07-21,WBA,82.449997,81.699997,81.489998,82.75,2828500.0</t>
  </si>
  <si>
    <t>2016-07-21,WDC,51.509998,51.650002,51.290001,52.09,3142300.0</t>
  </si>
  <si>
    <t>2016-07-21,WEC,63.860001,64.720001,63.59,64.879997,2277100.0</t>
  </si>
  <si>
    <t>2016-07-21,WFC,48.650002,48.299999,48.290001,48.810001,15532000.0</t>
  </si>
  <si>
    <t>2016-07-21,WFM,32.970001,33.169998,32.93,33.349998,2849100.0</t>
  </si>
  <si>
    <t>2016-07-21,WHR,183.740005,182.720001,181.850006,184.630005,1258500.0</t>
  </si>
  <si>
    <t>2016-07-21,WM,67.629997,67.18,67.080002,67.75,1640200.0</t>
  </si>
  <si>
    <t>2016-07-21,WMB,25.43,24.67,24.620001,25.440001,16315000.0</t>
  </si>
  <si>
    <t>2016-07-21,WMT,73.43,73.519997,73.139999,73.660004,4391900.0</t>
  </si>
  <si>
    <t>2016-07-21,WRK,43.740002,43.290001,43.139999,44.139999,1098300.0</t>
  </si>
  <si>
    <t>2016-07-21,WU,20.15,20.17,20.08,20.290001,2587800.0</t>
  </si>
  <si>
    <t>2016-07-21,WY,32.299999,32.290001,32.200001,32.48,2478600.0</t>
  </si>
  <si>
    <t>2016-07-21,WYN,76.269997,76.519997,76.029999,76.93,1586900.0</t>
  </si>
  <si>
    <t>2016-07-21,WYNN,94.080002,93.889999,93.43,95.349998,1793800.0</t>
  </si>
  <si>
    <t>2016-07-21,XEC,119.139999,117.0,116.970001,120.800003,462800.0</t>
  </si>
  <si>
    <t>2016-07-21,XEL,43.470001,43.880001,43.330002,43.919998,3156500.0</t>
  </si>
  <si>
    <t>2016-07-21,XL,32.68,32.560001,32.529999,32.830002,1188600.0</t>
  </si>
  <si>
    <t>2016-07-21,XLNX,47.990002,47.790001,47.630001,48.25,1368800.0</t>
  </si>
  <si>
    <t>2016-07-21,XOM,93.889999,93.849998,93.459999,94.260002,6854600.0</t>
  </si>
  <si>
    <t>2016-07-21,XRAY,63.07,62.470001,62.290001,63.450001,643500.0</t>
  </si>
  <si>
    <t>2016-07-21,XRX,9.82,9.77,9.73,9.89,3074500.0</t>
  </si>
  <si>
    <t>2016-07-21,XYL,47.18,46.740002,46.560001,47.310001,681800.0</t>
  </si>
  <si>
    <t>2016-07-21,YHOO,39.009998,38.849998,38.720001,39.25,7671800.0</t>
  </si>
  <si>
    <t>2016-07-21,YUM,62.9259547088,63.1919496765,62.7318475916,63.3572976276,2784900.0</t>
  </si>
  <si>
    <t>2016-07-21,ZBH,125.949997,125.290001,125.0,127.160004,1097400.0</t>
  </si>
  <si>
    <t>2016-07-21,ZION,26.040001,26.0,25.67,26.27,2775800.0</t>
  </si>
  <si>
    <t>2016-07-21,ZTS,50.209999,50.139999,50.009998,50.389999,1710800.0</t>
  </si>
  <si>
    <t>2016-07-21,AIV,44.990002,44.799999,44.639999,45.060001,1422700.0</t>
  </si>
  <si>
    <t>2016-07-21,FTV,50.400002,50.240002,49.990002,50.619999,3029900.0</t>
  </si>
  <si>
    <t>2016-07-22,A,46.720001,46.580002,46.419998,46.790001,1512400.0</t>
  </si>
  <si>
    <t>2016-07-22,AAL,36.450001,36.360001,35.599998,36.560001,14704700.0</t>
  </si>
  <si>
    <t>2016-07-22,AAP,164.710007,166.029999,164.199997,166.229996,586000.0</t>
  </si>
  <si>
    <t>2016-07-22,AAPL,99.260002,98.660004,98.309998,99.300003,28313700.0</t>
  </si>
  <si>
    <t>2016-07-22,ABBV,64.0,63.810001,63.580002,64.089996,4972900.0</t>
  </si>
  <si>
    <t>2016-07-22,ABC,86.010002,85.860001,85.190002,86.209999,1331500.0</t>
  </si>
  <si>
    <t>2016-07-22,ABT,43.049999,43.169998,42.810001,43.259998,10204500.0</t>
  </si>
  <si>
    <t>2016-07-22,ACN,112.779999,112.860001,111.849998,113.129997,1982800.0</t>
  </si>
  <si>
    <t>2016-07-22,ADBE,96.709999,98.059998,96.089996,98.239998,2101500.0</t>
  </si>
  <si>
    <t>2016-07-22,ADI,60.049999,60.400002,59.66,60.439999,823700.0</t>
  </si>
  <si>
    <t>2016-07-22,ADM,43.400002,43.720001,43.259998,43.799999,1900000.0</t>
  </si>
  <si>
    <t>2016-07-22,ADP,95.510002,95.440002,94.75,95.690002,1221100.0</t>
  </si>
  <si>
    <t>2016-07-22,ADS,228.199997,231.080002,225.479996,234.380005,743700.0</t>
  </si>
  <si>
    <t>2016-07-22,ADSK,57.830002,58.779999,57.459999,58.91,710600.0</t>
  </si>
  <si>
    <t>2016-07-22,AEE,52.240002,52.869999,52.240002,52.970001,1712000.0</t>
  </si>
  <si>
    <t>2016-07-22,AEP,69.470001,70.059998,69.160004,70.25,2452800.0</t>
  </si>
  <si>
    <t>2016-07-22,AES,12.58,12.65,12.52,12.68,2738400.0</t>
  </si>
  <si>
    <t>2016-07-22,AET,119.010002,120.459999,117.699997,121.269997,4279200.0</t>
  </si>
  <si>
    <t>2016-07-22,AFL,73.470001,73.489998,73.169998,73.5,1385200.0</t>
  </si>
  <si>
    <t>2016-07-22,AGN,248.5,248.979996,247.779999,249.75,1962900.0</t>
  </si>
  <si>
    <t>2016-07-22,AIG,54.41,54.619999,54.34,54.669998,2905100.0</t>
  </si>
  <si>
    <t>2016-07-22,AIZ,87.519997,87.900002,87.139999,88.029999,224900.0</t>
  </si>
  <si>
    <t>2016-07-22,AJG,48.639999,49.16,48.639999,49.209999,595700.0</t>
  </si>
  <si>
    <t>2016-07-22,AKAM,57.450001,57.889999,57.240002,58.139999,1047900.0</t>
  </si>
  <si>
    <t>2016-07-22,ALB,84.629997,85.010002,84.110001,85.43,875000.0</t>
  </si>
  <si>
    <t>2016-07-22,ALK,65.169998,64.599998,64.300003,65.550003,1784800.0</t>
  </si>
  <si>
    <t>2016-07-22,ALL,69.07,69.199997,68.980003,69.309998,1185600.0</t>
  </si>
  <si>
    <t>2016-07-22,ALLE,71.470001,72.339996,71.230003,72.440002,471000.0</t>
  </si>
  <si>
    <t>2016-07-22,ALXN,127.739998,125.800003,125.339996,127.980003,1381800.0</t>
  </si>
  <si>
    <t>2016-07-22,AMAT,26.389999,26.370001,26.08,26.41,5292100.0</t>
  </si>
  <si>
    <t>2016-07-22,AME,47.310001,47.34,47.049999,47.369999,1244000.0</t>
  </si>
  <si>
    <t>2016-07-22,AMG,146.229996,145.729996,145.0,146.360001,358100.0</t>
  </si>
  <si>
    <t>2016-07-22,AMGN,164.779999,165.669998,164.0,166.330002,2500400.0</t>
  </si>
  <si>
    <t>2016-07-22,AMP,96.489998,97.080002,96.040001,97.160004,626000.0</t>
  </si>
  <si>
    <t>2016-07-22,AMT,117.660004,117.839996,117.330002,118.260002,1511200.0</t>
  </si>
  <si>
    <t>2016-07-22,AMZN,747.789978,744.859985,743.530029,751.280029,2277700.0</t>
  </si>
  <si>
    <t>2016-07-22,AN,51.709999,52.080002,51.060001,52.150002,760200.0</t>
  </si>
  <si>
    <t>2016-07-22,ANTM,139.729996,142.940002,139.139999,143.179993,2631700.0</t>
  </si>
  <si>
    <t>2016-07-22,AON,109.739998,110.559998,109.519997,110.589996,504000.0</t>
  </si>
  <si>
    <t>2016-07-22,APA,53.900002,53.650002,53.169998,54.25,2215500.0</t>
  </si>
  <si>
    <t>2016-07-22,APC,54.900002,54.639999,54.259998,55.110001,3342700.0</t>
  </si>
  <si>
    <t>2016-07-22,APD,137.363552266,137.493053654,136.734508788,137.724331175,390200.0</t>
  </si>
  <si>
    <t>2016-07-22,APH,58.91,58.98,58.84,59.169998,1527100.0</t>
  </si>
  <si>
    <t>2016-07-22,ARNC,7.93104122938,7.92354422788,7.86357421289,7.99101049475,4528200.0</t>
  </si>
  <si>
    <t>2016-07-22,ATVI,41.349998,41.439999,40.93,41.68,4454500.0</t>
  </si>
  <si>
    <t>2016-07-22,AVB,184.169998,185.320007,183.960007,185.889999,732400.0</t>
  </si>
  <si>
    <t>2016-07-22,AVGO,159.589996,159.669998,156.690002,160.300003,1966400.0</t>
  </si>
  <si>
    <t>2016-07-22,AVY,72.300003,72.599998,72.029999,72.93,621600.0</t>
  </si>
  <si>
    <t>2016-07-22,AWK,81.370003,82.839996,81.370003,83.0,1385300.0</t>
  </si>
  <si>
    <t>2016-07-22,AXP,63.400002,64.279999,63.369999,64.339996,4063400.0</t>
  </si>
  <si>
    <t>2016-07-22,AYI,264.01001,264.959991,262.01001,265.350006,138200.0</t>
  </si>
  <si>
    <t>2016-07-22,AZO,796.409973,794.530029,790.969971,796.869995,114200.0</t>
  </si>
  <si>
    <t>2016-07-22,BA,131.75,133.470001,130.570007,133.490005,4844900.0</t>
  </si>
  <si>
    <t>2016-07-22,BAC,14.26,14.38,14.18,14.4,46604800.0</t>
  </si>
  <si>
    <t>2016-07-22,BAX,46.18,46.32,45.669998,46.32,2980500.0</t>
  </si>
  <si>
    <t>2016-07-22,BBBY,44.330002,44.48,43.869999,44.59,1003600.0</t>
  </si>
  <si>
    <t>2016-07-22,BBT,36.529999,36.880001,36.189999,36.880001,4436700.0</t>
  </si>
  <si>
    <t>2016-07-22,BBY,32.150002,32.139999,31.91,32.470001,3515000.0</t>
  </si>
  <si>
    <t>2016-07-22,BCR,230.75,230.0,228.339996,231.179993,524800.0</t>
  </si>
  <si>
    <t>2016-07-22,BDX,174.649994,173.669998,172.020004,174.729996,638300.0</t>
  </si>
  <si>
    <t>2016-07-22,BEN,35.040001,35.169998,34.900002,35.23,1243700.0</t>
  </si>
  <si>
    <t>2016-07-22,BHI,44.400002,44.549999,43.82,44.970001,2546100.0</t>
  </si>
  <si>
    <t>2016-07-22,BIIB,282.089996,287.779999,281.380005,290.920013,3394600.0</t>
  </si>
  <si>
    <t>2016-07-22,BK,38.639999,39.189999,38.619999,39.25,4919700.0</t>
  </si>
  <si>
    <t>2016-07-22,BLK,360.399994,363.049988,359.269989,363.209991,503900.0</t>
  </si>
  <si>
    <t>2016-07-22,BLL,70.849998,70.760002,70.599998,71.07,1049600.0</t>
  </si>
  <si>
    <t>2016-07-22,BMY,75.5,75.68,75.0,75.980003,5276200.0</t>
  </si>
  <si>
    <t>2016-07-22,BSX,23.860001,23.92,23.700001,24.01,11053700.0</t>
  </si>
  <si>
    <t>2016-07-22,BWA,33.139999,33.02,32.529999,33.189999,1436700.0</t>
  </si>
  <si>
    <t>2016-07-22,BXP,137.520004,138.919998,136.889999,139.369995,503900.0</t>
  </si>
  <si>
    <t>2016-07-22,C,44.099998,44.299999,43.830002,44.360001,12764200.0</t>
  </si>
  <si>
    <t>2016-07-22,CA,34.150002,34.400002,34.029999,34.419998,1164500.0</t>
  </si>
  <si>
    <t>2016-07-22,CAG,36.5992194553,36.8249003891,36.5369634241,36.8715922179,3044400.0</t>
  </si>
  <si>
    <t>2016-07-22,CAH,82.910004,82.989998,82.57,83.139999,1253300.0</t>
  </si>
  <si>
    <t>2016-07-22,CAT,79.779999,79.379997,78.860001,79.790001,4133800.0</t>
  </si>
  <si>
    <t>2016-07-22,CB,127.940002,128.490005,127.43,128.619995,939700.0</t>
  </si>
  <si>
    <t>2016-07-22,CBG,28.549999,28.99,28.469999,29.219999,2921100.0</t>
  </si>
  <si>
    <t>2016-07-22,CBS,54.200001,55.150002,54.009998,55.18,4887700.0</t>
  </si>
  <si>
    <t>2016-07-22,CCI,98.190002,98.870003,98.0,99.550003,2461000.0</t>
  </si>
  <si>
    <t>2016-07-22,CCL,45.529999,45.939999,45.41,46.009998,3842100.0</t>
  </si>
  <si>
    <t>2016-07-22,CELG,107.980003,107.519997,106.75,108.400002,3480200.0</t>
  </si>
  <si>
    <t>2016-07-22,CERN,62.130001,61.950001,61.25,62.16,1463700.0</t>
  </si>
  <si>
    <t>2016-07-22,CF,26.190001,25.18,25.15,26.41,4531400.0</t>
  </si>
  <si>
    <t>2016-07-22,CFG,21.75,21.799999,21.610001,22.0,6390700.0</t>
  </si>
  <si>
    <t>2016-07-22,CHD,49.7750015,50.1450005,49.419998,50.165001,825400.0</t>
  </si>
  <si>
    <t>2016-07-22,CHK,5.14,5.39,5.01,5.5,65448400.0</t>
  </si>
  <si>
    <t>2016-07-22,CHRW,71.330002,72.029999,71.040001,72.279999,1134700.0</t>
  </si>
  <si>
    <t>2016-07-22,CHTR,241.360001,243.470001,239.0,244.440002,1648900.0</t>
  </si>
  <si>
    <t>2016-07-22,CI,141.649994,146.0,139.740005,146.740005,3963900.0</t>
  </si>
  <si>
    <t>2016-07-22,CINF,74.260002,74.900002,74.059998,74.900002,426500.0</t>
  </si>
  <si>
    <t>2016-07-22,CL,74.120003,74.610001,73.940002,74.620003,3407200.0</t>
  </si>
  <si>
    <t>2016-07-22,CLX,134.690002,135.179993,134.5,135.279999,640700.0</t>
  </si>
  <si>
    <t>2016-07-22,CMA,45.16,45.459999,44.880001,45.66,1329200.0</t>
  </si>
  <si>
    <t>2016-07-22,CMCSA,67.5,67.459999,67.050003,67.760002,7688600.0</t>
  </si>
  <si>
    <t>2016-07-22,CME,101.300003,101.790001,100.260002,102.120003,873400.0</t>
  </si>
  <si>
    <t>2016-07-22,CMG,414.649994,442.480011,412.190002,444.130005,4167900.0</t>
  </si>
  <si>
    <t>2016-07-22,CMI,118.32,118.209999,117.440002,118.440002,1058900.0</t>
  </si>
  <si>
    <t>2016-07-22,CMS,45.130001,45.540001,45.049999,45.610001,1600300.0</t>
  </si>
  <si>
    <t>2016-07-22,CNC,73.639999,75.389999,73.419998,75.57,1747200.0</t>
  </si>
  <si>
    <t>2016-07-22,CNP,24.219999,24.690001,24.209999,24.709999,4146100.0</t>
  </si>
  <si>
    <t>2016-07-22,COF,66.5,67.029999,65.0,67.330002,8632900.0</t>
  </si>
  <si>
    <t>2016-07-22,COG,24.41,24.379999,23.940001,24.690001,6299700.0</t>
  </si>
  <si>
    <t>2016-07-22,COH,42.59,42.93,42.330002,43.02,1841100.0</t>
  </si>
  <si>
    <t>2016-07-22,COL,85.419998,85.190002,84.559998,85.459999,1367300.0</t>
  </si>
  <si>
    <t>2016-07-22,COO,175.889999,177.559998,175.320007,177.979996,222100.0</t>
  </si>
  <si>
    <t>2016-07-22,COP,41.110001,40.759998,40.619999,41.290001,7306100.0</t>
  </si>
  <si>
    <t>2016-07-22,COST,167.679993,167.470001,166.960007,167.699997,1335100.0</t>
  </si>
  <si>
    <t>2016-07-22,COTY,26.610001,26.6,26.33,26.780001,598400.0</t>
  </si>
  <si>
    <t>2016-07-22,CPB,63.330002,63.380001,62.990002,63.639999,1450000.0</t>
  </si>
  <si>
    <t>2016-07-22,CRM,81.989998,82.550003,81.230003,82.669998,2578700.0</t>
  </si>
  <si>
    <t>2016-07-22,CSCO,30.700001,30.709999,30.540001,30.870001,19399600.0</t>
  </si>
  <si>
    <t>2016-07-22,CSRA,25.209999,25.559999,25.08,25.610001,931800.0</t>
  </si>
  <si>
    <t>2016-07-22,CSX,28.41,28.48,28.280001,28.51,4184100.0</t>
  </si>
  <si>
    <t>2016-07-22,CTAS,107.379997,107.949997,107.190002,108.089996,697800.0</t>
  </si>
  <si>
    <t>2016-07-22,CTL,30.75,30.9,30.620001,31.040001,2286700.0</t>
  </si>
  <si>
    <t>2016-07-22,CTSH,58.59,58.360001,57.529999,58.59,3820100.0</t>
  </si>
  <si>
    <t>2016-07-22,CTXS,85.419998,87.080002,84.900002,87.099998,1223800.0</t>
  </si>
  <si>
    <t>2016-07-22,CVS,97.080002,96.550003,96.199997,97.139999,2955700.0</t>
  </si>
  <si>
    <t>2016-07-22,CVX,105.68,105.660004,105.199997,106.0,5255400.0</t>
  </si>
  <si>
    <t>2016-07-22,CXO,121.650002,122.839996,121.459999,123.099998,1160200.0</t>
  </si>
  <si>
    <t>2016-07-22,D,77.610001,78.510002,77.489998,78.599998,1580500.0</t>
  </si>
  <si>
    <t>2016-07-22,DAL,39.07,38.959999,38.43,39.189999,9579300.0</t>
  </si>
  <si>
    <t>2016-07-22,DD,67.889999,68.43,67.650002,68.629997,1780100.0</t>
  </si>
  <si>
    <t>2016-07-22,DE,82.199997,80.120003,79.839996,82.199997,4753500.0</t>
  </si>
  <si>
    <t>2016-07-22,DFS,56.23,56.59,56.02,56.759998,2561300.0</t>
  </si>
  <si>
    <t>2016-07-22,DG,93.989998,95.150002,93.989998,95.25,1498500.0</t>
  </si>
  <si>
    <t>2016-07-22,DGX,84.220001,85.0,83.800003,85.160004,1129800.0</t>
  </si>
  <si>
    <t>2016-07-22,DHI,34.040001,33.959999,33.459999,34.459999,6411900.0</t>
  </si>
  <si>
    <t>2016-07-22,DHR,81.400002,81.239998,80.660004,81.459999,3100100.0</t>
  </si>
  <si>
    <t>2016-07-22,DIS,98.389999,97.709999,97.470001,98.419998,5381700.0</t>
  </si>
  <si>
    <t>2016-07-22,DISCA,25.27,25.51,25.27,25.610001,1319500.0</t>
  </si>
  <si>
    <t>2016-07-22,DISCK,24.540001,24.780001,24.48,24.870001,1589100.0</t>
  </si>
  <si>
    <t>2016-07-22,DLPH,68.669998,68.360001,67.540001,68.690002,1749600.0</t>
  </si>
  <si>
    <t>2016-07-22,DLR,102.279999,105.650002,102.059998,106.449997,2431600.0</t>
  </si>
  <si>
    <t>2016-07-22,DLTR,95.059998,96.129997,94.669998,96.139999,1687800.0</t>
  </si>
  <si>
    <t>2016-07-22,DNB,129.490005,131.080002,129.089996,131.119995,179400.0</t>
  </si>
  <si>
    <t>2016-07-22,DOV,71.82,71.269997,70.25,71.860001,1667000.0</t>
  </si>
  <si>
    <t>2016-07-22,DOW,52.639999,53.119999,52.43,53.259998,3862200.0</t>
  </si>
  <si>
    <t>2016-07-22,DPS,97.68,98.339996,97.57,98.419998,671400.0</t>
  </si>
  <si>
    <t>2016-07-22,DRI,62.110001,62.560001,62.0,62.849998,1794500.0</t>
  </si>
  <si>
    <t>2016-07-22,DTE,98.290001,99.410004,98.18,99.699997,956500.0</t>
  </si>
  <si>
    <t>2016-07-22,DUK,85.25,86.5,85.0,86.57,2226900.0</t>
  </si>
  <si>
    <t>2016-07-22,DVA,77.709999,77.910004,77.400002,78.330002,3519300.0</t>
  </si>
  <si>
    <t>2016-07-22,DVN,37.599998,37.75,37.220001,37.93,4792500.0</t>
  </si>
  <si>
    <t>2016-07-22,EA,75.879997,76.330002,74.949997,76.68,5822000.0</t>
  </si>
  <si>
    <t>2016-07-22,EBAY,29.809999,30.49,29.75,30.559999,20272000.0</t>
  </si>
  <si>
    <t>2016-07-22,ECL,119.739998,120.019997,119.410004,120.389999,573000.0</t>
  </si>
  <si>
    <t>2016-07-22,ED,79.790001,81.18,79.790001,81.269997,1866400.0</t>
  </si>
  <si>
    <t>2016-07-22,EFX,135.410004,135.779999,134.639999,136.0,434200.0</t>
  </si>
  <si>
    <t>2016-07-22,EIX,76.769997,77.639999,76.470001,77.660004,1379500.0</t>
  </si>
  <si>
    <t>2016-07-22,EL,93.059998,93.230003,92.870003,93.339996,716100.0</t>
  </si>
  <si>
    <t>2016-07-22,EMN,71.940002,71.93,71.529999,72.5,1075200.0</t>
  </si>
  <si>
    <t>2016-07-22,EMR,55.41,55.810001,55.07,55.860001,3575900.0</t>
  </si>
  <si>
    <t>2016-07-22,ENDP,17.84,17.5,17.299999,18.18,3378300.0</t>
  </si>
  <si>
    <t>2016-07-22,EOG,82.050003,80.980003,80.190002,82.199997,2620100.0</t>
  </si>
  <si>
    <t>2016-07-22,EQIX,373.5,376.859985,372.869995,378.980011,596700.0</t>
  </si>
  <si>
    <t>2016-07-22,EQR,69.959999,70.32,69.639999,70.580002,2021300.0</t>
  </si>
  <si>
    <t>2016-07-22,EQT,75.330002,75.059998,74.349998,75.620003,834000.0</t>
  </si>
  <si>
    <t>2016-07-22,ES,58.049999,58.880001,58.049999,59.029999,1215900.0</t>
  </si>
  <si>
    <t>2016-07-22,ESRX,79.019997,78.860001,78.559998,79.239998,2783600.0</t>
  </si>
  <si>
    <t>2016-07-22,ESS,226.509995,226.990005,226.509995,228.080002,402100.0</t>
  </si>
  <si>
    <t>2016-07-22,ETFC,25.75,25.809999,25.459999,26.09,3270100.0</t>
  </si>
  <si>
    <t>2016-07-22,ETN,63.369999,63.380001,62.630001,63.439999,1377000.0</t>
  </si>
  <si>
    <t>2016-07-22,ETR,80.260002,81.650002,80.209999,81.730003,758900.0</t>
  </si>
  <si>
    <t>2016-07-22,EVHC,25.85,26.049999,25.629999,26.32,1718900.0</t>
  </si>
  <si>
    <t>2016-07-22,EW,106.199997,106.25,105.279999,106.5,856300.0</t>
  </si>
  <si>
    <t>2016-07-22,EXC,36.599998,37.41,36.59,37.459999,5397000.0</t>
  </si>
  <si>
    <t>2016-07-22,EXPD,49.720001,50.16,49.540001,50.189999,771000.0</t>
  </si>
  <si>
    <t>2016-07-22,EXPE,116.349998,117.199997,115.779999,117.309998,1231100.0</t>
  </si>
  <si>
    <t>2016-07-22,EXR,92.690002,93.620003,92.650002,93.93,544000.0</t>
  </si>
  <si>
    <t>2016-07-22,F,13.92,13.84,13.71,13.93,25134100.0</t>
  </si>
  <si>
    <t>2016-07-22,FAST,41.549999,42.119999,41.470001,42.209999,3991700.0</t>
  </si>
  <si>
    <t>2016-07-22,FB,119.900002,121.0,119.309998,121.010002,18422400.0</t>
  </si>
  <si>
    <t>2016-07-22,FBHS,60.43,60.450001,59.470001,60.57,1787500.0</t>
  </si>
  <si>
    <t>2016-07-22,FCX,12.78,12.67,12.53,12.88,23434900.0</t>
  </si>
  <si>
    <t>2016-07-22,FDX,158.050003,160.770004,158.050003,160.820007,1233200.0</t>
  </si>
  <si>
    <t>2016-07-22,FE,35.959999,36.509998,35.869999,36.59,5034000.0</t>
  </si>
  <si>
    <t>2016-07-22,FFIV,121.459999,123.239998,121.18,123.940002,893000.0</t>
  </si>
  <si>
    <t>2016-07-22,FIS,77.690002,77.980003,77.690002,78.099998,1012000.0</t>
  </si>
  <si>
    <t>2016-07-22,FISV,110.209999,110.480003,109.879997,110.599998,522300.0</t>
  </si>
  <si>
    <t>2016-07-22,FITB,18.32,18.43,18.16,18.450001,3717400.0</t>
  </si>
  <si>
    <t>2016-07-22,FL,58.220001,59.18,57.77,59.23,1644900.0</t>
  </si>
  <si>
    <t>2016-07-22,FLIR,32.91,33.23,32.75,33.25,809000.0</t>
  </si>
  <si>
    <t>2016-07-22,FLR,53.029999,52.540001,52.18,53.18,955200.0</t>
  </si>
  <si>
    <t>2016-07-22,FLS,47.400002,47.68,46.98,47.73,864800.0</t>
  </si>
  <si>
    <t>2016-07-22,FMC,47.860001,48.130001,47.59,48.52,652800.0</t>
  </si>
  <si>
    <t>2016-07-22,FOX,27.9,27.77,27.620001,27.9,2529700.0</t>
  </si>
  <si>
    <t>2016-07-22,FOXA,27.24,27.110001,27.030001,27.299999,6601900.0</t>
  </si>
  <si>
    <t>2016-07-22,FRT,166.399994,167.119995,166.330002,167.779999,342900.0</t>
  </si>
  <si>
    <t>2016-07-22,FSLR,48.43,48.119999,47.34,48.68,1677900.0</t>
  </si>
  <si>
    <t>2016-07-22,FTI,27.120001,26.040001,25.959999,27.27,5374500.0</t>
  </si>
  <si>
    <t>2016-07-22,FTR,5.11,5.17,5.08,5.2,12124200.0</t>
  </si>
  <si>
    <t>2016-07-22,GD,142.589996,143.770004,142.130005,143.889999,830000.0</t>
  </si>
  <si>
    <t>2016-07-22,GE,31.73,32.060001,31.690001,32.07,57763800.0</t>
  </si>
  <si>
    <t>2016-07-22,GGP,31.440001,31.67,31.360001,31.85,3108900.0</t>
  </si>
  <si>
    <t>2016-07-22,GILD,87.32,86.550003,86.32,87.440002,7374700.0</t>
  </si>
  <si>
    <t>2016-07-22,GIS,71.440002,71.220001,71.07,71.639999,3079200.0</t>
  </si>
  <si>
    <t>2016-07-22,GLW,21.459999,21.65,21.360001,21.67,3034700.0</t>
  </si>
  <si>
    <t>2016-07-22,GM,32.099998,32.16,31.719999,32.240002,13305400.0</t>
  </si>
  <si>
    <t>2016-07-22,GOOG,741.859985,742.73999,736.559998,743.23999,1259800.0</t>
  </si>
  <si>
    <t>2016-07-22,GOOGL,757.320007,759.280029,752.659973,759.450012,1046000.0</t>
  </si>
  <si>
    <t>2016-07-22,GPC,98.68,99.900002,98.419998,100.019997,564400.0</t>
  </si>
  <si>
    <t>2016-07-22,GPN,77.599998,77.809998,77.059998,77.949997,562900.0</t>
  </si>
  <si>
    <t>2016-07-22,GPS,24.24,24.34,23.92,24.360001,4524900.0</t>
  </si>
  <si>
    <t>2016-07-22,GRMN,45.740002,46.049999,45.630001,46.099998,486600.0</t>
  </si>
  <si>
    <t>2016-07-22,GS,160.289993,160.410004,159.860001,160.729996,1811700.0</t>
  </si>
  <si>
    <t>2016-07-22,GT,26.950001,27.049999,26.700001,27.110001,1617200.0</t>
  </si>
  <si>
    <t>2016-07-22,GWW,215.0,217.839996,214.789993,218.130005,898800.0</t>
  </si>
  <si>
    <t>2016-07-22,HAL,43.830002,43.830002,42.82,43.91,8900200.0</t>
  </si>
  <si>
    <t>2016-07-22,HAR,80.870003,79.720001,79.540001,81.110001,987500.0</t>
  </si>
  <si>
    <t>2016-07-22,HAS,80.839996,80.400002,80.279999,81.040001,1078500.0</t>
  </si>
  <si>
    <t>2016-07-22,HBAN,9.1,9.28,9.1,9.3,6192000.0</t>
  </si>
  <si>
    <t>2016-07-22,HBI,26.83,26.870001,26.549999,26.93,1846900.0</t>
  </si>
  <si>
    <t>2016-07-22,HCA,81.019997,80.349998,79.300003,81.199997,1451000.0</t>
  </si>
  <si>
    <t>2016-07-22,HCN,78.0,78.75,77.910004,79.139999,1251700.0</t>
  </si>
  <si>
    <t>2016-07-22,HCP,35.0273224044,35.4280528233,34.9544653916,35.5191284153,2879300.0</t>
  </si>
  <si>
    <t>2016-07-22,HD,136.410004,136.520004,135.960007,136.639999,2627200.0</t>
  </si>
  <si>
    <t>2016-07-22,HES,55.259998,54.119999,53.66,55.43,2773400.0</t>
  </si>
  <si>
    <t>2016-07-22,HIG,43.560001,44.77,43.560001,44.779999,3297000.0</t>
  </si>
  <si>
    <t>2016-07-22,HOG,50.32,50.119999,49.689999,50.459999,1857000.0</t>
  </si>
  <si>
    <t>2016-07-22,HOLX,36.400002,36.52,36.200001,36.57,2252900.0</t>
  </si>
  <si>
    <t>2016-07-22,HON,113.650002,115.610001,112.699997,116.0,9167400.0</t>
  </si>
  <si>
    <t>2016-07-22,HP,64.510002,64.870003,63.369999,64.959999,1980800.0</t>
  </si>
  <si>
    <t>2016-07-22,HPE,19.82,20.049999,19.74,20.049999,8366500.0</t>
  </si>
  <si>
    <t>2016-07-22,HPQ,14.01,14.11,13.91,14.14,10287300.0</t>
  </si>
  <si>
    <t>2016-07-22,HRB,23.68,23.91,23.67,23.959999,1166000.0</t>
  </si>
  <si>
    <t>2016-07-22,HRL,36.810001,36.880001,36.75,37.040001,1411400.0</t>
  </si>
  <si>
    <t>2016-07-22,HRS,85.940002,86.559998,85.839996,86.660004,391200.0</t>
  </si>
  <si>
    <t>2016-07-22,HSIC,180.440002,180.660004,179.289993,180.990005,186300.0</t>
  </si>
  <si>
    <t>2016-07-22,HST,17.530001,17.91,17.450001,17.99,17487400.0</t>
  </si>
  <si>
    <t>2016-07-22,HSY,109.5,109.949997,109.379997,110.220001,961500.0</t>
  </si>
  <si>
    <t>2016-07-22,HUM,171.339996,176.050003,171.339996,178.199997,5476600.0</t>
  </si>
  <si>
    <t>2016-07-22,IBM,160.779999,162.070007,160.479996,162.169998,2520100.0</t>
  </si>
  <si>
    <t>2016-07-22,ICE,52.7260018,52.6339988,52.5180016,52.7319984,1401000.0</t>
  </si>
  <si>
    <t>2016-07-22,IDXX,94.550003,94.440002,93.330002,94.57,266000.0</t>
  </si>
  <si>
    <t>2016-07-22,IFF,133.059998,134.029999,132.649994,134.429993,252500.0</t>
  </si>
  <si>
    <t>2016-07-22,ILMN,151.960007,150.759995,149.669998,151.960007,541600.0</t>
  </si>
  <si>
    <t>2016-07-22,INTC,34.380001,34.66,34.259998,34.700001,33033700.0</t>
  </si>
  <si>
    <t>2016-07-22,INTU,113.589996,114.059998,112.989998,114.339996,717600.0</t>
  </si>
  <si>
    <t>2016-07-22,IP,44.939999,45.119999,44.75,45.220001,1591500.0</t>
  </si>
  <si>
    <t>2016-07-22,IPG,22.82,23.129999,22.74,23.389999,8509200.0</t>
  </si>
  <si>
    <t>2016-07-22,IR,66.779999,67.720001,66.57,67.760002,1153300.0</t>
  </si>
  <si>
    <t>2016-07-22,IRM,40.330002,41.060001,40.25,41.18,1135300.0</t>
  </si>
  <si>
    <t>2016-07-22,ISRG,688.429993,689.369995,680.650024,689.820007,463100.0</t>
  </si>
  <si>
    <t>2016-07-22,ITW,114.029999,114.580002,113.730003,114.660004,1420000.0</t>
  </si>
  <si>
    <t>2016-07-22,IVZ,28.110001,28.450001,28.040001,28.49,3586900.0</t>
  </si>
  <si>
    <t>2016-07-22,JBHT,81.639999,83.349998,81.529999,83.470001,891900.0</t>
  </si>
  <si>
    <t>2016-07-22,JCI,46.6178010472,47.9162282723,46.4293193718,47.9581141362,5393900.0</t>
  </si>
  <si>
    <t>2016-07-22,JEC,53.259998,53.080002,52.889999,53.34,750700.0</t>
  </si>
  <si>
    <t>2016-07-22,JNJ,125.120003,125.029999,124.650002,125.349998,5839200.0</t>
  </si>
  <si>
    <t>2016-07-22,JNPR,23.51,23.77,23.34,23.92,2120800.0</t>
  </si>
  <si>
    <t>2016-07-22,JPM,63.900002,64.040001,63.599998,64.089996,8195700.0</t>
  </si>
  <si>
    <t>2016-07-22,JWN,41.23,40.860001,40.68,41.419998,2357500.0</t>
  </si>
  <si>
    <t>2016-07-22,K,82.769997,82.860001,82.260002,82.870003,1555900.0</t>
  </si>
  <si>
    <t>2016-07-22,KEY,11.72,11.81,11.62,11.83,11517900.0</t>
  </si>
  <si>
    <t>2016-07-22,KHC,88.019997,88.160004,87.815002,88.489998,2022900.0</t>
  </si>
  <si>
    <t>2016-07-22,KIM,31.43,31.469999,31.290001,31.68,2106800.0</t>
  </si>
  <si>
    <t>2016-07-22,KLAC,75.720001,76.059998,75.629997,76.199997,445400.0</t>
  </si>
  <si>
    <t>2016-07-22,KMB,133.800003,134.630005,133.570007,134.649994,1768100.0</t>
  </si>
  <si>
    <t>2016-07-22,KMI,21.030001,21.219999,20.85,21.370001,24263400.0</t>
  </si>
  <si>
    <t>2016-07-22,KMX,57.560001,57.950001,57.009998,58.259998,1445500.0</t>
  </si>
  <si>
    <t>2016-07-22,KO,45.5,45.830002,45.459999,45.84,8836100.0</t>
  </si>
  <si>
    <t>2016-07-22,KORS,51.220001,51.439999,50.450001,51.599998,1903100.0</t>
  </si>
  <si>
    <t>2016-07-22,KR,36.130001,35.98,35.799999,36.200001,3295700.0</t>
  </si>
  <si>
    <t>2016-07-22,KSS,39.509998,39.470001,39.09,39.73,1501500.0</t>
  </si>
  <si>
    <t>2016-07-22,KSU,97.5,97.839996,96.989998,98.150002,806300.0</t>
  </si>
  <si>
    <t>2016-07-22,L,41.169998,41.299999,41.040001,41.32,500300.0</t>
  </si>
  <si>
    <t>2016-07-22,LB,70.470001,71.660004,70.410004,71.769997,1906000.0</t>
  </si>
  <si>
    <t>2016-07-22,LEG,53.040001,53.470001,52.82,53.490002,497100.0</t>
  </si>
  <si>
    <t>2016-07-22,LEN,48.889999,48.689999,48.080002,49.099998,1427100.0</t>
  </si>
  <si>
    <t>2016-07-22,LH,138.169998,138.820007,138.110001,138.979996,512700.0</t>
  </si>
  <si>
    <t>2016-07-22,LKQ,33.029999,33.34,32.990002,33.389999,1079100.0</t>
  </si>
  <si>
    <t>2016-07-22,LLL,147.369995,148.050003,146.410004,148.199997,288200.0</t>
  </si>
  <si>
    <t>2016-07-22,LLTC,47.799999,48.310001,47.380001,48.330002,2229600.0</t>
  </si>
  <si>
    <t>2016-07-22,LLY,80.400002,81.589996,80.279999,81.709999,4315900.0</t>
  </si>
  <si>
    <t>2016-07-22,LMT,254.600006,257.309998,253.050003,257.48999,1864500.0</t>
  </si>
  <si>
    <t>2016-07-22,LNC,43.450001,43.450001,42.959999,43.509998,1280300.0</t>
  </si>
  <si>
    <t>2016-07-22,LNT,39.709999,40.349998,39.52,40.450001,859900.0</t>
  </si>
  <si>
    <t>2016-07-22,LOW,80.459999,80.650002,80.209999,80.769997,3384900.0</t>
  </si>
  <si>
    <t>2016-07-22,LRCX,89.690002,90.050003,88.989998,90.339996,1280300.0</t>
  </si>
  <si>
    <t>2016-07-22,LUK,18.07,18.16,18.030001,18.200001,637800.0</t>
  </si>
  <si>
    <t>2016-07-22,LUV,37.91,37.830002,37.009998,38.049999,18313200.0</t>
  </si>
  <si>
    <t>2016-07-22,LVLT,56.490002,56.900002,56.34,56.939999,3209600.0</t>
  </si>
  <si>
    <t>2016-07-22,LYB,79.089996,78.160004,78.129997,79.379997,3137300.0</t>
  </si>
  <si>
    <t>2016-07-22,M,35.5,35.279999,34.880001,35.650002,3513100.0</t>
  </si>
  <si>
    <t>2016-07-22,MA,92.660004,93.660004,92.110001,93.660004,4348200.0</t>
  </si>
  <si>
    <t>2016-07-22,MAA,105.739998,106.75,105.739998,107.599998,323100.0</t>
  </si>
  <si>
    <t>2016-07-22,MAC,89.190002,88.959999,88.790001,89.529999,698500.0</t>
  </si>
  <si>
    <t>2016-07-22,MAR,70.300003,70.989998,70.050003,71.120003,1838200.0</t>
  </si>
  <si>
    <t>2016-07-22,MAS,33.349998,33.790001,33.099998,34.029999,7716700.0</t>
  </si>
  <si>
    <t>2016-07-22,MAT,32.700001,32.759998,32.57,33.0,3509000.0</t>
  </si>
  <si>
    <t>2016-07-22,MCD,127.290001,128.259995,127.290001,128.600006,4304200.0</t>
  </si>
  <si>
    <t>2016-07-22,MCHP,53.91,54.169998,53.330002,54.220001,1615900.0</t>
  </si>
  <si>
    <t>2016-07-22,MCK,196.779999,196.570007,195.820007,196.960007,869500.0</t>
  </si>
  <si>
    <t>2016-07-22,MCO,103.970001,105.290001,101.709999,105.5,1343000.0</t>
  </si>
  <si>
    <t>2016-07-22,MDLZ,45.41,45.130001,45.09,45.48,4097400.0</t>
  </si>
  <si>
    <t>2016-07-22,MDT,87.830002,87.099998,86.25,87.830002,8867100.0</t>
  </si>
  <si>
    <t>2016-07-22,MET,43.349998,43.259998,43.0,43.459999,5677000.0</t>
  </si>
  <si>
    <t>2016-07-22,MHK,199.5,203.070007,198.529999,203.179993,560400.0</t>
  </si>
  <si>
    <t>2016-07-22,MJN,91.5,91.860001,90.870003,92.019997,1327600.0</t>
  </si>
  <si>
    <t>2016-07-22,MKC,103.849998,104.260002,103.660004,104.559998,506200.0</t>
  </si>
  <si>
    <t>2016-07-22,MLM,195.940002,198.25,195.940002,198.770004,399100.0</t>
  </si>
  <si>
    <t>2016-07-22,MMC,66.190002,66.480003,66.050003,66.550003,1601900.0</t>
  </si>
  <si>
    <t>2016-07-22,MMM,180.419998,180.440002,179.360001,180.529999,1205600.0</t>
  </si>
  <si>
    <t>2016-07-22,MNK,67.529999,66.489998,65.849998,68.0,945200.0</t>
  </si>
  <si>
    <t>2016-07-22,MNST,53.1033326666,53.5266686666,52.9133339999,53.6366653333,1546800.0</t>
  </si>
  <si>
    <t>2016-07-22,MO,68.940002,68.860001,68.709999,69.029999,5772400.0</t>
  </si>
  <si>
    <t>2016-07-22,MON,106.540001,105.68,105.559998,106.720001,1822900.0</t>
  </si>
  <si>
    <t>2016-07-22,MOS,28.74,28.280001,28.24,28.969999,3892600.0</t>
  </si>
  <si>
    <t>2016-07-22,MPC,37.259998,37.82,36.759998,37.84,4291800.0</t>
  </si>
  <si>
    <t>2016-07-22,MRK,58.990002,58.82,58.549999,59.080002,6269500.0</t>
  </si>
  <si>
    <t>2016-07-22,MRO,14.49,14.11,14.03,14.52,19805400.0</t>
  </si>
  <si>
    <t>2016-07-22,MSFT,56.080002,56.57,55.779999,56.630001,32157200.0</t>
  </si>
  <si>
    <t>2016-07-22,MSI,67.510002,68.25,67.470001,68.360001,816100.0</t>
  </si>
  <si>
    <t>2016-07-22,MTB,113.089996,114.480003,112.629997,114.93,1025000.0</t>
  </si>
  <si>
    <t>2016-07-22,MTD,384.570007,387.079987,381.970001,388.350006,76400.0</t>
  </si>
  <si>
    <t>2016-07-22,MU,13.21,13.13,13.02,13.23,18755900.0</t>
  </si>
  <si>
    <t>2016-07-22,MUR,29.41,29.02,28.57,29.51,2865400.0</t>
  </si>
  <si>
    <t>2016-07-22,MYL,47.040001,46.59,46.09,47.060001,2236400.0</t>
  </si>
  <si>
    <t>2016-07-22,NAVI,14.32,14.4,14.23,14.43,2451100.0</t>
  </si>
  <si>
    <t>2016-07-22,NBL,35.450001,35.029999,34.77,35.450001,2636000.0</t>
  </si>
  <si>
    <t>2016-07-22,NDAQ,67.32,67.790001,67.220001,67.93,534500.0</t>
  </si>
  <si>
    <t>2016-07-22,NEE,128.009995,129.809998,127.75,130.149994,1688200.0</t>
  </si>
  <si>
    <t>2016-07-22,NEM,40.360001,41.27,40.23,41.490002,6333100.0</t>
  </si>
  <si>
    <t>2016-07-22,NFLX,86.480003,85.889999,85.110001,86.5,11363900.0</t>
  </si>
  <si>
    <t>2016-07-22,NFX,44.52,44.43,43.91,44.939999,1879600.0</t>
  </si>
  <si>
    <t>2016-07-22,NI,25.889999,26.26,25.85,26.290001,1807500.0</t>
  </si>
  <si>
    <t>2016-07-22,NKE,56.82,56.73,56.43,56.959999,8614700.0</t>
  </si>
  <si>
    <t>2016-07-22,NLSN,55.34,55.810001,55.110001,55.860001,2052200.0</t>
  </si>
  <si>
    <t>2016-07-22,NOC,217.649994,219.600006,217.0,219.940002,814200.0</t>
  </si>
  <si>
    <t>2016-07-22,NOV,32.93,32.25,32.169998,33.060001,3315800.0</t>
  </si>
  <si>
    <t>2016-07-22,NRG,14.62,14.79,14.52,14.89,3523400.0</t>
  </si>
  <si>
    <t>2016-07-22,NSC,91.339996,92.010002,90.790001,92.099998,1047000.0</t>
  </si>
  <si>
    <t>2016-07-22,NTAP,26.09,26.469999,25.77,26.49,2688500.0</t>
  </si>
  <si>
    <t>2016-07-22,NTRS,67.019997,67.080002,66.599998,67.190002,924200.0</t>
  </si>
  <si>
    <t>2016-07-22,NUE,52.189999,52.720001,52.119999,52.959999,2618200.0</t>
  </si>
  <si>
    <t>2016-07-22,NVDA,53.41,54.669998,53.02,54.669998,7894200.0</t>
  </si>
  <si>
    <t>2016-07-22,NWL,48.740002,48.98,48.68,49.080002,2673500.0</t>
  </si>
  <si>
    <t>2016-07-22,NWS,12.95,13.03,12.95,13.09,994500.0</t>
  </si>
  <si>
    <t>2016-07-22,NWSA,12.45,12.62,12.41,12.62,2134100.0</t>
  </si>
  <si>
    <t>2016-07-22,O,69.989998,70.410004,69.900002,70.839996,1546100.0</t>
  </si>
  <si>
    <t>2016-07-22,OKE,46.639999,46.049999,45.57,46.990002,1886200.0</t>
  </si>
  <si>
    <t>2016-07-22,OMC,82.0,82.669998,80.470001,83.010002,2077400.0</t>
  </si>
  <si>
    <t>2016-07-22,ORCL,41.119999,41.080002,40.950001,41.209999,10426300.0</t>
  </si>
  <si>
    <t>2016-07-22,ORLY,272.600006,273.970001,270.959991,274.26001,425700.0</t>
  </si>
  <si>
    <t>2016-07-22,OXY,75.669998,75.379997,75.129997,76.010002,2411400.0</t>
  </si>
  <si>
    <t>2016-07-22,PAYX,60.669998,60.740002,60.290001,60.939999,1457600.0</t>
  </si>
  <si>
    <t>2016-07-22,PBCT,15.24,15.42,15.15,15.45,5983200.0</t>
  </si>
  <si>
    <t>2016-07-22,PBI,18.799999,18.799999,18.629999,18.85,1049400.0</t>
  </si>
  <si>
    <t>2016-07-22,PCAR,54.98,55.0,54.09,55.049999,1655400.0</t>
  </si>
  <si>
    <t>2016-07-22,PCG,64.190002,65.019997,63.84,65.019997,2921800.0</t>
  </si>
  <si>
    <t>2016-07-22,PCLN,1336.22998,1327.400024,1323.069946,1336.699951,405700.0</t>
  </si>
  <si>
    <t>2016-07-22,PDCO,49.419998,49.509998,49.299999,49.830002,444700.0</t>
  </si>
  <si>
    <t>2016-07-22,PEG,45.84,46.599998,45.84,46.68,2205700.0</t>
  </si>
  <si>
    <t>2016-07-22,PEP,108.779999,109.190002,108.779999,109.410004,2693100.0</t>
  </si>
  <si>
    <t>2016-07-22,PFE,36.799999,36.740002,36.68,36.84,13481500.0</t>
  </si>
  <si>
    <t>2016-07-22,PFG,44.41,44.669998,44.25,44.98,729700.0</t>
  </si>
  <si>
    <t>2016-07-22,PG,85.5,85.720001,85.449997,85.980003,6165600.0</t>
  </si>
  <si>
    <t>2016-07-22,PGR,32.740002,33.07,32.73,33.080002,1502900.0</t>
  </si>
  <si>
    <t>2016-07-22,PH,112.029999,113.139999,111.360001,113.279999,678400.0</t>
  </si>
  <si>
    <t>2016-07-22,PHM,21.790001,21.85,21.4,22.049999,9533200.0</t>
  </si>
  <si>
    <t>2016-07-22,PKI,55.189999,55.330002,54.939999,55.540001,278600.0</t>
  </si>
  <si>
    <t>2016-07-22,PLD,51.720001,52.57,51.720001,52.669998,3328400.0</t>
  </si>
  <si>
    <t>2016-07-22,PM,99.32,99.839996,99.239998,99.910004,3843600.0</t>
  </si>
  <si>
    <t>2016-07-22,PNC,82.589996,82.830002,82.239998,83.080002,2069500.0</t>
  </si>
  <si>
    <t>2016-07-22,PNR,61.790001,62.610001,61.41,62.759998,2630600.0</t>
  </si>
  <si>
    <t>2016-07-22,PNW,79.580002,80.589996,79.410004,80.739998,575600.0</t>
  </si>
  <si>
    <t>2016-07-22,PPG,108.589996,107.650002,107.309998,108.589996,1708800.0</t>
  </si>
  <si>
    <t>2016-07-22,PPL,37.150002,37.700001,37.119999,37.740002,4067400.0</t>
  </si>
  <si>
    <t>2016-07-22,PRGO,92.660004,92.459999,91.419998,93.349998,2237700.0</t>
  </si>
  <si>
    <t>2016-07-22,PRU,75.75,75.760002,75.129997,75.860001,1183900.0</t>
  </si>
  <si>
    <t>2016-07-22,PSA,251.770004,253.740005,251.130005,255.210007,636800.0</t>
  </si>
  <si>
    <t>2016-07-22,PSX,75.120003,75.389999,74.610001,75.400002,1688300.0</t>
  </si>
  <si>
    <t>2016-07-22,PVH,99.169998,99.800003,97.800003,100.529999,759000.0</t>
  </si>
  <si>
    <t>2016-07-22,PWR,25.33,25.4,25.15,25.42,1191000.0</t>
  </si>
  <si>
    <t>2016-07-22,PX,117.650002,117.699997,117.279999,118.089996,571900.0</t>
  </si>
  <si>
    <t>2016-07-22,PXD,152.690002,153.399994,151.449997,153.589996,1794200.0</t>
  </si>
  <si>
    <t>2016-07-22,PYPL,37.299999,37.419998,36.43,37.59,36397300.0</t>
  </si>
  <si>
    <t>2016-07-22,QCOM,60.209999,61.150002,59.830002,61.18,12505700.0</t>
  </si>
  <si>
    <t>2016-07-22,QRVO,59.400002,60.560001,58.470001,61.0,2098700.0</t>
  </si>
  <si>
    <t>2016-07-22,R,67.639999,69.25,67.510002,69.269997,905800.0</t>
  </si>
  <si>
    <t>2016-07-22,RAI,52.009998,52.290001,51.98,52.43,2627200.0</t>
  </si>
  <si>
    <t>2016-07-22,RCL,72.709999,72.980003,71.739998,73.019997,1897500.0</t>
  </si>
  <si>
    <t>2016-07-22,REGN,391.399994,391.339996,387.429993,392.600006,477800.0</t>
  </si>
  <si>
    <t>2016-07-22,RF,8.94,9.03,8.91,9.09,19156900.0</t>
  </si>
  <si>
    <t>2016-07-22,RHI,40.98,40.98,40.630001,41.200001,516700.0</t>
  </si>
  <si>
    <t>2016-07-22,RHT,72.220001,73.470001,72.220001,73.709999,1416800.0</t>
  </si>
  <si>
    <t>2016-07-22,RIG,12.2,11.38,11.36,12.23,20482700.0</t>
  </si>
  <si>
    <t>2016-07-22,RL,98.739998,98.889999,97.349998,99.120003,530000.0</t>
  </si>
  <si>
    <t>2016-07-22,ROK,118.18,118.529999,117.379997,118.57,572000.0</t>
  </si>
  <si>
    <t>2016-07-22,ROP,171.660004,173.309998,170.699997,173.369995,602000.0</t>
  </si>
  <si>
    <t>2016-07-22,ROST,59.599998,59.970001,59.130001,60.189999,1976700.0</t>
  </si>
  <si>
    <t>2016-07-22,RRC,41.209999,41.130001,40.68,42.02,3339900.0</t>
  </si>
  <si>
    <t>2016-07-22,RSG,52.09,52.389999,52.029999,52.419998,792400.0</t>
  </si>
  <si>
    <t>2016-07-22,RTN,134.589996,135.600006,134.589996,135.690002,1974300.0</t>
  </si>
  <si>
    <t>2016-07-22,SBUX,57.599998,57.900002,57.200001,58.240002,23899300.0</t>
  </si>
  <si>
    <t>2016-07-22,SCG,74.139999,74.93,74.059998,75.199997,696000.0</t>
  </si>
  <si>
    <t>2016-07-22,SCHW,28.0,28.18,27.860001,28.200001,6419500.0</t>
  </si>
  <si>
    <t>2016-07-22,SE,36.540001,36.580002,36.330002,36.779999,2213100.0</t>
  </si>
  <si>
    <t>2016-07-22,SEE,48.799999,48.689999,48.610001,49.240002,1173700.0</t>
  </si>
  <si>
    <t>2016-07-22,SHW,291.540009,293.579987,291.540009,295.380005,1168200.0</t>
  </si>
  <si>
    <t>2016-07-22,SIG,87.82,89.529999,87.360001,89.730003,1571900.0</t>
  </si>
  <si>
    <t>2016-07-22,SJM,152.669998,152.970001,152.509995,153.350006,588500.0</t>
  </si>
  <si>
    <t>2016-07-22,SLB,80.019997,81.610001,78.870003,81.610001,10027500.0</t>
  </si>
  <si>
    <t>2016-07-22,SLG,113.019997,114.82,113.019997,115.800003,1049000.0</t>
  </si>
  <si>
    <t>2016-07-22,SNA,156.830002,158.279999,156.389999,159.690002,454400.0</t>
  </si>
  <si>
    <t>2016-07-22,SNI,66.82,66.870003,66.339996,67.370003,485900.0</t>
  </si>
  <si>
    <t>2016-07-22,SO,53.849998,54.540001,53.779999,54.639999,5064700.0</t>
  </si>
  <si>
    <t>2016-07-22,SPG,223.889999,225.300003,223.539993,226.130005,967300.0</t>
  </si>
  <si>
    <t>2016-07-22,SPGI,116.919998,117.309998,113.059998,117.339996,703600.0</t>
  </si>
  <si>
    <t>2016-07-22,SPLS,9.0,9.07,8.95,9.09,2855500.0</t>
  </si>
  <si>
    <t>2016-07-22,SRCL,106.57,107.25,106.040001,107.389999,764000.0</t>
  </si>
  <si>
    <t>2016-07-22,SRE,113.0,113.779999,112.93,113.919998,640500.0</t>
  </si>
  <si>
    <t>2016-07-22,STI,42.25,42.400002,41.790001,42.689999,5897100.0</t>
  </si>
  <si>
    <t>2016-07-22,STT,57.43,58.240002,57.299999,58.27,2307300.0</t>
  </si>
  <si>
    <t>2016-07-22,STX,31.379999,31.58,31.059999,31.76,4602600.0</t>
  </si>
  <si>
    <t>2016-07-22,STZ,165.580002,167.660004,165.490005,168.130005,835300.0</t>
  </si>
  <si>
    <t>2016-07-22,SWK,119.400002,120.489998,118.169998,121.099998,2226100.0</t>
  </si>
  <si>
    <t>2016-07-22,SWKS,66.739998,64.809998,62.400002,67.150002,12772200.0</t>
  </si>
  <si>
    <t>2016-07-22,SWN,14.01,14.47,13.85,14.82,36629100.0</t>
  </si>
  <si>
    <t>2016-07-22,SYF,28.610001,28.4,27.950001,28.889999,11844000.0</t>
  </si>
  <si>
    <t>2016-07-22,SYK,118.25,117.029999,115.779999,118.940002,4691900.0</t>
  </si>
  <si>
    <t>2016-07-22,SYMC,20.370001,20.49,20.059999,20.51,9801900.0</t>
  </si>
  <si>
    <t>2016-07-22,SYY,51.849998,52.09,51.75,52.099998,2517100.0</t>
  </si>
  <si>
    <t>2016-07-22,T,42.529999,43.110001,42.5,43.439999,30724300.0</t>
  </si>
  <si>
    <t>2016-07-22,TAP,100.43,101.669998,100.379997,102.239998,1647300.0</t>
  </si>
  <si>
    <t>2016-07-22,TDC,27.98,28.209999,27.790001,28.42,1138200.0</t>
  </si>
  <si>
    <t>2016-07-22,TDG,271.200012,274.160004,269.640015,274.470001,268700.0</t>
  </si>
  <si>
    <t>2016-07-22,TEL,61.509998,61.27,61.029999,61.650002,1583900.0</t>
  </si>
  <si>
    <t>2016-07-22,TGNA,24.549999,24.85,24.549999,24.85,688400.0</t>
  </si>
  <si>
    <t>2016-07-22,TGT,74.5,74.919998,74.169998,75.0,2514400.0</t>
  </si>
  <si>
    <t>2016-07-22,TIF,62.0,62.0,61.279999,62.220001,1092300.0</t>
  </si>
  <si>
    <t>2016-07-22,TJX,79.419998,79.830002,79.089996,79.970001,1964500.0</t>
  </si>
  <si>
    <t>2016-07-22,TMK,62.200001,62.25,61.860001,62.259998,491200.0</t>
  </si>
  <si>
    <t>2016-07-22,TMO,156.820007,156.889999,156.020004,157.369995,901900.0</t>
  </si>
  <si>
    <t>2016-07-22,TRIP,69.139999,70.089996,68.489998,70.230003,1254100.0</t>
  </si>
  <si>
    <t>2016-07-22,TROW,74.169998,74.120003,73.610001,74.199997,976700.0</t>
  </si>
  <si>
    <t>2016-07-22,TRV,116.720001,117.150002,115.870003,117.610001,1068000.0</t>
  </si>
  <si>
    <t>2016-07-22,TSCO,90.120003,91.519997,89.57,91.82,1754000.0</t>
  </si>
  <si>
    <t>2016-07-22,TSN,71.269997,72.389999,71.169998,72.610001,2838100.0</t>
  </si>
  <si>
    <t>2016-07-22,TSO,76.489998,75.82,74.629997,76.550003,1417600.0</t>
  </si>
  <si>
    <t>2016-07-22,TSS,55.09,55.560001,54.810001,55.560001,733300.0</t>
  </si>
  <si>
    <t>2016-07-22,TWX,78.139999,78.360001,77.730003,78.480003,2786000.0</t>
  </si>
  <si>
    <t>2016-07-22,TXN,65.129997,65.489998,64.739998,65.669998,5555900.0</t>
  </si>
  <si>
    <t>2016-07-22,TXT,39.450001,39.82,38.950001,40.0,2582900.0</t>
  </si>
  <si>
    <t>2016-07-22,UAA,42.48,42.849998,42.110001,42.939999,4005700.0</t>
  </si>
  <si>
    <t>2016-07-22,UAL,47.25,47.57,46.560001,47.689999,4903800.0</t>
  </si>
  <si>
    <t>2016-07-22,UDR,36.84,37.16,36.84,37.310001,1546500.0</t>
  </si>
  <si>
    <t>2016-07-22,UHS,137.460007,138.229996,136.070007,138.770004,515200.0</t>
  </si>
  <si>
    <t>2016-07-22,ULTA,255.029999,258.600006,254.899994,258.779999,379000.0</t>
  </si>
  <si>
    <t>2016-07-22,UNH,143.690002,143.690002,142.919998,144.050003,2697500.0</t>
  </si>
  <si>
    <t>2016-07-22,UNM,32.32,32.41,32.049999,32.43,963400.0</t>
  </si>
  <si>
    <t>2016-07-22,UNP,90.870003,92.849998,90.290001,93.019997,4208500.0</t>
  </si>
  <si>
    <t>2016-07-22,UPS,109.769997,110.360001,109.57,110.470001,2012400.0</t>
  </si>
  <si>
    <t>2016-07-22,URBN,29.219999,29.16,28.870001,29.49,1443500.0</t>
  </si>
  <si>
    <t>2016-07-22,URI,76.889999,78.220001,75.510002,78.580002,3600000.0</t>
  </si>
  <si>
    <t>2016-07-22,USB,41.98,42.189999,41.830002,42.25,5021500.0</t>
  </si>
  <si>
    <t>2016-07-22,UTX,104.769997,105.129997,104.5,105.199997,3513900.0</t>
  </si>
  <si>
    <t>2016-07-22,V,79.980003,79.910004,78.330002,80.080002,12532400.0</t>
  </si>
  <si>
    <t>2016-07-22,VAR,86.849998,87.040001,86.040001,87.230003,651000.0</t>
  </si>
  <si>
    <t>2016-07-22,VFC,63.290001,62.369999,61.18,63.900002,4887900.0</t>
  </si>
  <si>
    <t>2016-07-22,VIAB,45.849998,45.57,44.93,45.950001,1734600.0</t>
  </si>
  <si>
    <t>2016-07-22,VLO,50.060001,49.880001,49.330002,50.279999,6151300.0</t>
  </si>
  <si>
    <t>2016-07-22,VMC,125.709999,126.400002,125.489998,126.68,548700.0</t>
  </si>
  <si>
    <t>2016-07-22,VNO,101.82,103.830002,101.660004,104.480003,1131200.0</t>
  </si>
  <si>
    <t>2016-07-22,VRSK,85.150002,85.75,84.839996,85.889999,524300.0</t>
  </si>
  <si>
    <t>2016-07-22,VRSN,82.949997,83.470001,82.879997,83.599998,828800.0</t>
  </si>
  <si>
    <t>2016-07-22,VRTX,93.629997,93.889999,92.699997,94.290001,1235500.0</t>
  </si>
  <si>
    <t>2016-07-22,VTR,73.160004,73.879997,73.160004,74.269997,1296600.0</t>
  </si>
  <si>
    <t>2016-07-22,VZ,55.439999,56.099998,55.389999,56.200001,10973200.0</t>
  </si>
  <si>
    <t>2016-07-22,WAT,149.460007,149.399994,149.149994,150.199997,324500.0</t>
  </si>
  <si>
    <t>2016-07-22,WBA,82.330002,81.349998,81.230003,82.410004,3159800.0</t>
  </si>
  <si>
    <t>2016-07-22,WDC,51.860001,52.400002,50.93,52.419998,3323300.0</t>
  </si>
  <si>
    <t>2016-07-22,WEC,64.75,65.389999,64.669998,65.519997,1529400.0</t>
  </si>
  <si>
    <t>2016-07-22,WFC,48.32,48.32,48.099998,48.360001,13588500.0</t>
  </si>
  <si>
    <t>2016-07-22,WFM,33.16,33.720001,33.110001,33.790001,5022900.0</t>
  </si>
  <si>
    <t>2016-07-22,WHR,187.0,187.610001,181.770004,188.270004,1331800.0</t>
  </si>
  <si>
    <t>2016-07-22,WM,67.279999,67.199997,67.040001,67.5,2397600.0</t>
  </si>
  <si>
    <t>2016-07-22,WMB,24.66,24.52,24.24,24.879999,6445400.0</t>
  </si>
  <si>
    <t>2016-07-22,WMT,73.760002,73.550003,73.419998,73.910004,4316600.0</t>
  </si>
  <si>
    <t>2016-07-22,WRK,43.299999,43.130001,42.98,43.34,827800.0</t>
  </si>
  <si>
    <t>2016-07-22,WU,20.129999,20.26,20.059999,20.27,1959000.0</t>
  </si>
  <si>
    <t>2016-07-22,WY,32.32,32.43,32.169998,32.5,2396700.0</t>
  </si>
  <si>
    <t>2016-07-22,WYN,76.5,77.220001,76.300003,77.379997,1143600.0</t>
  </si>
  <si>
    <t>2016-07-22,WYNN,94.5,95.769997,93.489998,95.910004,1510000.0</t>
  </si>
  <si>
    <t>2016-07-22,XEC,117.709999,118.379997,116.68,118.739998,627700.0</t>
  </si>
  <si>
    <t>2016-07-22,XEL,43.84,44.32,43.720001,44.41,3188400.0</t>
  </si>
  <si>
    <t>2016-07-22,XL,32.68,32.82,32.57,32.889999,1727100.0</t>
  </si>
  <si>
    <t>2016-07-22,XLNX,47.869999,48.349998,47.529999,48.360001,1231000.0</t>
  </si>
  <si>
    <t>2016-07-22,XOM,94.110001,94.010002,93.720001,94.290001,7139700.0</t>
  </si>
  <si>
    <t>2016-07-22,XRAY,62.709999,62.73,62.32,62.830002,886400.0</t>
  </si>
  <si>
    <t>2016-07-22,XRX,9.79,9.79,9.7,9.82,2244600.0</t>
  </si>
  <si>
    <t>2016-07-22,XYL,46.709999,46.959999,46.619999,47.07,763100.0</t>
  </si>
  <si>
    <t>2016-07-22,YHOO,38.900002,39.380001,38.779999,39.419998,11325700.0</t>
  </si>
  <si>
    <t>2016-07-22,YUM,63.2854097771,64.7735456506,63.2854097771,64.9532717469,5673700.0</t>
  </si>
  <si>
    <t>2016-07-22,ZBH,124.790001,124.480003,122.68,124.919998,1532700.0</t>
  </si>
  <si>
    <t>2016-07-22,ZION,26.15,26.309999,25.780001,26.41,2927800.0</t>
  </si>
  <si>
    <t>2016-07-22,ZTS,50.169998,50.259998,49.869999,50.360001,1308000.0</t>
  </si>
  <si>
    <t>2016-07-22,AIV,44.799999,45.119999,44.799999,45.23,1687400.0</t>
  </si>
  <si>
    <t>2016-07-22,FTV,50.0,49.400002,49.290001,50.290001,2450600.0</t>
  </si>
  <si>
    <t>2016-07-25,A,46.490002,46.139999,45.919998,46.52,1719800.0</t>
  </si>
  <si>
    <t>2016-07-25,AAL,36.349998,35.799999,35.52,36.400002,9526700.0</t>
  </si>
  <si>
    <t>2016-07-25,AAP,165.990005,166.669998,165.380005,166.770004,502800.0</t>
  </si>
  <si>
    <t>2016-07-25,AAPL,98.25,97.339996,96.919998,98.839996,40382900.0</t>
  </si>
  <si>
    <t>2016-07-25,ABBV,63.91,64.32,63.709999,64.5,7241200.0</t>
  </si>
  <si>
    <t>2016-07-25,ABC,85.900002,85.410004,85.010002,85.93,1858200.0</t>
  </si>
  <si>
    <t>2016-07-25,ABT,43.080002,43.41,43.07,43.439999,11525900.0</t>
  </si>
  <si>
    <t>2016-07-25,ACN,112.779999,113.07,112.059998,113.110001,1834100.0</t>
  </si>
  <si>
    <t>2016-07-25,ADBE,97.75,97.32,96.879997,97.75,1815100.0</t>
  </si>
  <si>
    <t>2016-07-25,ADI,60.490002,60.529999,60.200001,60.59,1195600.0</t>
  </si>
  <si>
    <t>2016-07-25,ADM,43.610001,43.599998,43.5,43.790001,1716400.0</t>
  </si>
  <si>
    <t>2016-07-25,ADP,95.160004,95.290001,94.870003,95.360001,1247900.0</t>
  </si>
  <si>
    <t>2016-07-25,ADS,231.190002,230.380005,229.389999,233.350006,635400.0</t>
  </si>
  <si>
    <t>2016-07-25,ADSK,58.75,58.220001,58.110001,58.990002,870300.0</t>
  </si>
  <si>
    <t>2016-07-25,AEE,52.830002,52.700001,52.419998,52.939999,773200.0</t>
  </si>
  <si>
    <t>2016-07-25,AEP,70.080002,69.769997,69.449997,70.160004,1966600.0</t>
  </si>
  <si>
    <t>2016-07-25,AES,12.64,12.67,12.61,12.72,3189100.0</t>
  </si>
  <si>
    <t>2016-07-25,AET,120.230003,117.839996,117.68,120.440002,2726500.0</t>
  </si>
  <si>
    <t>2016-07-25,AFL,73.610001,73.25,73.129997,73.610001,1024800.0</t>
  </si>
  <si>
    <t>2016-07-25,AGN,250.0,247.850006,246.070007,250.309998,2163400.0</t>
  </si>
  <si>
    <t>2016-07-25,AIG,54.619999,54.66,54.389999,54.740002,3396500.0</t>
  </si>
  <si>
    <t>2016-07-25,AIZ,87.739998,87.599998,87.43,88.169998,326700.0</t>
  </si>
  <si>
    <t>2016-07-25,AJG,49.060001,49.52,49.02,49.529999,1199100.0</t>
  </si>
  <si>
    <t>2016-07-25,AKAM,57.830002,57.900002,57.57,58.330002,1676800.0</t>
  </si>
  <si>
    <t>2016-07-25,ALB,85.0,86.199997,84.779999,86.230003,1229800.0</t>
  </si>
  <si>
    <t>2016-07-25,ALK,65.650002,65.400002,65.010002,66.150002,1580600.0</t>
  </si>
  <si>
    <t>2016-07-25,ALL,69.160004,69.220001,69.0,69.300003,1011700.0</t>
  </si>
  <si>
    <t>2016-07-25,ALLE,71.690002,71.870003,71.459999,71.980003,389800.0</t>
  </si>
  <si>
    <t>2016-07-25,ALXN,125.709999,127.459999,125.339996,127.93,1382200.0</t>
  </si>
  <si>
    <t>2016-07-25,AMAT,26.440001,26.49,26.25,26.58,6859600.0</t>
  </si>
  <si>
    <t>2016-07-25,AME,47.200001,46.860001,46.709999,47.32,1562300.0</t>
  </si>
  <si>
    <t>2016-07-25,AMG,145.449997,144.399994,143.910004,145.729996,420400.0</t>
  </si>
  <si>
    <t>2016-07-25,AMGN,165.699997,166.559998,164.070007,166.949997,2704900.0</t>
  </si>
  <si>
    <t>2016-07-25,AMP,96.449997,96.300003,95.959999,96.980003,1175800.0</t>
  </si>
  <si>
    <t>2016-07-25,AMT,117.900002,116.870003,116.18,118.110001,1467200.0</t>
  </si>
  <si>
    <t>2016-07-25,AMZN,746.549988,739.609985,735.349976,748.5,2679300.0</t>
  </si>
  <si>
    <t>2016-07-25,AN,52.220001,51.98,51.919998,52.580002,828200.0</t>
  </si>
  <si>
    <t>2016-07-25,ANTM,142.630005,139.979996,139.770004,142.940002,2140900.0</t>
  </si>
  <si>
    <t>2016-07-25,AON,110.5,110.32,110.160004,110.589996,597100.0</t>
  </si>
  <si>
    <t>2016-07-25,APA,53.040001,51.970001,51.650002,53.25,2741700.0</t>
  </si>
  <si>
    <t>2016-07-25,APC,54.130001,53.869999,53.099998,54.419998,4483300.0</t>
  </si>
  <si>
    <t>2016-07-25,APD,137.317287697,137.391308048,136.706753007,137.650325624,671300.0</t>
  </si>
  <si>
    <t>2016-07-25,APH,59.060001,58.650002,58.549999,59.080002,1213400.0</t>
  </si>
  <si>
    <t>2016-07-25,ARNC,7.90105547226,7.86357421289,7.79610794602,7.90855172413,6158200.0</t>
  </si>
  <si>
    <t>2016-07-25,ATVI,41.959999,42.400002,41.599998,42.630001,9409800.0</t>
  </si>
  <si>
    <t>2016-07-25,AVB,185.580002,185.169998,184.070007,186.449997,714200.0</t>
  </si>
  <si>
    <t>2016-07-25,AVGO,159.639999,159.779999,159.270004,160.699997,962700.0</t>
  </si>
  <si>
    <t>2016-07-25,AVY,72.620003,72.260002,71.849998,72.800003,646700.0</t>
  </si>
  <si>
    <t>2016-07-25,AWK,82.959999,82.830002,82.339996,83.029999,797300.0</t>
  </si>
  <si>
    <t>2016-07-25,AXP,64.199997,64.330002,64.040001,64.419998,3060300.0</t>
  </si>
  <si>
    <t>2016-07-25,AYI,264.25,262.190002,261.779999,264.600006,182000.0</t>
  </si>
  <si>
    <t>2016-07-25,AZO,796.919983,798.460022,794.599976,798.960022,128700.0</t>
  </si>
  <si>
    <t>2016-07-25,BA,133.179993,132.940002,132.380005,133.300003,3078600.0</t>
  </si>
  <si>
    <t>2016-07-25,BAC,14.31,14.37,14.28,14.39,46420800.0</t>
  </si>
  <si>
    <t>2016-07-25,BAX,46.389999,46.099998,45.869999,46.439999,2601100.0</t>
  </si>
  <si>
    <t>2016-07-25,BBBY,44.52,44.209999,44.16,44.759998,1836400.0</t>
  </si>
  <si>
    <t>2016-07-25,BBT,36.799999,36.790001,36.650002,36.950001,3333700.0</t>
  </si>
  <si>
    <t>2016-07-25,BBY,32.139999,32.470001,31.969999,32.509998,3277400.0</t>
  </si>
  <si>
    <t>2016-07-25,BCR,230.0,228.960007,228.339996,230.0,518800.0</t>
  </si>
  <si>
    <t>2016-07-25,BDX,173.669998,172.779999,171.869995,174.0,696600.0</t>
  </si>
  <si>
    <t>2016-07-25,BEN,35.099998,34.66,34.610001,35.220001,2656500.0</t>
  </si>
  <si>
    <t>2016-07-25,BHI,44.18,43.709999,43.25,44.189999,2136300.0</t>
  </si>
  <si>
    <t>2016-07-25,BIIB,287.839996,287.350006,285.019989,290.579987,1977700.0</t>
  </si>
  <si>
    <t>2016-07-25,BK,39.209999,39.049999,38.869999,39.439999,4447500.0</t>
  </si>
  <si>
    <t>2016-07-25,BLK,363.0,361.420013,360.079987,363.779999,419400.0</t>
  </si>
  <si>
    <t>2016-07-25,BLL,70.660004,71.059998,70.300003,71.099998,1157600.0</t>
  </si>
  <si>
    <t>2016-07-25,BMY,75.699997,75.559998,75.07,75.75,3989000.0</t>
  </si>
  <si>
    <t>2016-07-25,BSX,23.92,23.700001,23.620001,23.98,7567600.0</t>
  </si>
  <si>
    <t>2016-07-25,BWA,33.080002,33.259998,32.950001,33.32,1390700.0</t>
  </si>
  <si>
    <t>2016-07-25,BXP,138.839996,139.070007,138.0,139.110001,429600.0</t>
  </si>
  <si>
    <t>2016-07-25,C,44.310001,44.040001,43.91,44.360001,14391400.0</t>
  </si>
  <si>
    <t>2016-07-25,CA,34.380001,34.52,34.189999,34.52,2391400.0</t>
  </si>
  <si>
    <t>2016-07-25,CAG,36.754863035,36.863810895,36.7237346304,36.9260700389,1982600.0</t>
  </si>
  <si>
    <t>2016-07-25,CAH,82.849998,82.860001,82.040001,82.989998,1336800.0</t>
  </si>
  <si>
    <t>2016-07-25,CAT,79.150002,78.690002,78.339996,79.190002,5798100.0</t>
  </si>
  <si>
    <t>2016-07-25,CB,128.429993,127.940002,127.540001,128.610001,1040000.0</t>
  </si>
  <si>
    <t>2016-07-25,CBG,29.01,29.02,28.940001,29.200001,3410300.0</t>
  </si>
  <si>
    <t>2016-07-25,CBS,54.91,54.419998,54.389999,55.299999,3309000.0</t>
  </si>
  <si>
    <t>2016-07-25,CCI,98.849998,97.32,96.860001,98.870003,2227900.0</t>
  </si>
  <si>
    <t>2016-07-25,CCL,45.91,46.310001,45.900002,46.5,2964800.0</t>
  </si>
  <si>
    <t>2016-07-25,CELG,107.440002,107.93,106.730003,108.139999,3424500.0</t>
  </si>
  <si>
    <t>2016-07-25,CERN,61.790001,62.07,61.419998,62.099998,1173100.0</t>
  </si>
  <si>
    <t>2016-07-25,CF,25.16,25.33,24.540001,25.42,5723900.0</t>
  </si>
  <si>
    <t>2016-07-25,CFG,21.74,22.030001,21.74,22.07,5910700.0</t>
  </si>
  <si>
    <t>2016-07-25,CHD,50.1150015,50.1800005,49.880001,50.1800005,685600.0</t>
  </si>
  <si>
    <t>2016-07-25,CHK,5.37,5.14,5.01,5.39,54782600.0</t>
  </si>
  <si>
    <t>2016-07-25,CHRW,71.760002,71.5,71.43,72.059998,1061700.0</t>
  </si>
  <si>
    <t>2016-07-25,CHTR,243.350006,240.690002,240.100006,244.509995,1027000.0</t>
  </si>
  <si>
    <t>2016-07-25,CI,146.0,140.210007,139.850006,146.0,3500200.0</t>
  </si>
  <si>
    <t>2016-07-25,CINF,74.650002,74.940002,74.550003,74.989998,567900.0</t>
  </si>
  <si>
    <t>2016-07-25,CL,74.400002,74.230003,73.989998,74.57,1856700.0</t>
  </si>
  <si>
    <t>2016-07-25,CLX,134.210007,134.479996,133.710007,134.539993,484600.0</t>
  </si>
  <si>
    <t>2016-07-25,CMA,45.349998,45.27,45.139999,45.57,1374700.0</t>
  </si>
  <si>
    <t>2016-07-25,CMCSA,67.559998,67.470001,67.279999,67.699997,6028100.0</t>
  </si>
  <si>
    <t>2016-07-25,CME,101.389999,101.559998,100.919998,101.669998,898100.0</t>
  </si>
  <si>
    <t>2016-07-25,CMG,443.0,441.519989,435.0,443.5,1481400.0</t>
  </si>
  <si>
    <t>2016-07-25,CMI,118.040001,118.190002,117.360001,118.599998,1108700.0</t>
  </si>
  <si>
    <t>2016-07-25,CMS,45.540001,45.57,45.23,45.669998,1398400.0</t>
  </si>
  <si>
    <t>2016-07-25,CNC,75.269997,75.260002,74.419998,75.379997,2063600.0</t>
  </si>
  <si>
    <t>2016-07-25,CNP,24.65,24.51,24.370001,24.690001,3452600.0</t>
  </si>
  <si>
    <t>2016-07-25,COF,66.860001,67.339996,66.75,67.870003,4373700.0</t>
  </si>
  <si>
    <t>2016-07-25,COG,24.200001,23.57,23.5,24.360001,7709400.0</t>
  </si>
  <si>
    <t>2016-07-25,COH,42.950001,43.259998,42.869999,43.34,2348600.0</t>
  </si>
  <si>
    <t>2016-07-25,COL,83.800003,84.080002,82.160004,85.879997,1443400.0</t>
  </si>
  <si>
    <t>2016-07-25,COO,177.800003,176.020004,175.479996,177.800003,269700.0</t>
  </si>
  <si>
    <t>2016-07-25,COP,40.43,40.240002,39.810001,40.669998,7482400.0</t>
  </si>
  <si>
    <t>2016-07-25,COST,167.169998,167.970001,166.399994,168.199997,1732200.0</t>
  </si>
  <si>
    <t>2016-07-25,COTY,26.719999,26.700001,26.530001,26.959999,469800.0</t>
  </si>
  <si>
    <t>2016-07-25,CPB,63.380001,63.740002,63.299999,63.77,1494200.0</t>
  </si>
  <si>
    <t>2016-07-25,CRM,82.580002,82.190002,81.919998,82.68,2633100.0</t>
  </si>
  <si>
    <t>2016-07-25,CSCO,30.67,30.790001,30.629999,30.83,15174200.0</t>
  </si>
  <si>
    <t>2016-07-25,CSRA,25.59,25.91,25.59,26.15,1171300.0</t>
  </si>
  <si>
    <t>2016-07-25,CSX,28.440001,28.370001,28.200001,28.51,5065300.0</t>
  </si>
  <si>
    <t>2016-07-25,CTAS,107.610001,108.220001,107.32,108.690002,733300.0</t>
  </si>
  <si>
    <t>2016-07-25,CTL,30.85,30.879999,30.73,30.98,3124300.0</t>
  </si>
  <si>
    <t>2016-07-25,CTSH,58.25,58.400002,57.880001,58.400002,3175500.0</t>
  </si>
  <si>
    <t>2016-07-25,CTXS,87.139999,88.279999,86.519997,88.330002,1569100.0</t>
  </si>
  <si>
    <t>2016-07-25,CVS,95.75,94.040001,93.730003,96.220001,7405200.0</t>
  </si>
  <si>
    <t>2016-07-25,CVX,104.860001,103.07,102.779999,105.110001,7784000.0</t>
  </si>
  <si>
    <t>2016-07-25,CXO,121.400002,118.470001,116.760002,121.93,1738800.0</t>
  </si>
  <si>
    <t>2016-07-25,D,78.260002,78.610001,77.989998,78.620003,1694100.0</t>
  </si>
  <si>
    <t>2016-07-25,DAL,39.169998,38.959999,38.549999,39.259998,7160500.0</t>
  </si>
  <si>
    <t>2016-07-25,DD,68.300003,68.879997,67.989998,68.93,2424800.0</t>
  </si>
  <si>
    <t>2016-07-25,DE,79.029999,77.919998,76.870003,79.099998,7436300.0</t>
  </si>
  <si>
    <t>2016-07-25,DFS,56.630001,56.630001,56.389999,56.720001,2437000.0</t>
  </si>
  <si>
    <t>2016-07-25,DG,95.32,95.980003,95.0,96.25,2505000.0</t>
  </si>
  <si>
    <t>2016-07-25,DGX,84.660004,84.449997,84.129997,84.860001,794400.0</t>
  </si>
  <si>
    <t>2016-07-25,DHI,33.950001,33.75,33.689999,34.169998,4170000.0</t>
  </si>
  <si>
    <t>2016-07-25,DHR,82.139999,81.290001,80.57,82.190002,3919100.0</t>
  </si>
  <si>
    <t>2016-07-25,DIS,97.900002,97.389999,97.25,98.059998,4825500.0</t>
  </si>
  <si>
    <t>2016-07-25,DISCA,25.43,25.459999,25.4,25.73,1693200.0</t>
  </si>
  <si>
    <t>2016-07-25,DISCK,24.73,24.74,24.620001,24.959999,1544400.0</t>
  </si>
  <si>
    <t>2016-07-25,DLPH,68.449997,68.339996,68.029999,68.559998,1404400.0</t>
  </si>
  <si>
    <t>2016-07-25,DLR,105.970001,104.959999,104.230003,106.550003,1133900.0</t>
  </si>
  <si>
    <t>2016-07-25,DLTR,95.870003,96.389999,95.809998,96.449997,954500.0</t>
  </si>
  <si>
    <t>2016-07-25,DNB,131.080002,131.199997,130.570007,132.080002,201000.0</t>
  </si>
  <si>
    <t>2016-07-25,DOV,71.0,70.980003,70.290001,71.040001,794500.0</t>
  </si>
  <si>
    <t>2016-07-25,DOW,52.959999,53.27,52.740002,53.32,4217600.0</t>
  </si>
  <si>
    <t>2016-07-25,DPS,98.199997,98.019997,97.199997,98.349998,896700.0</t>
  </si>
  <si>
    <t>2016-07-25,DRI,62.68,63.139999,62.48,63.209999,1399100.0</t>
  </si>
  <si>
    <t>2016-07-25,DTE,99.120003,98.82,98.529999,99.400002,1223100.0</t>
  </si>
  <si>
    <t>2016-07-25,DUK,86.489998,86.690002,86.029999,86.709999,2185600.0</t>
  </si>
  <si>
    <t>2016-07-25,DVA,77.68,77.940002,77.5,78.07,843500.0</t>
  </si>
  <si>
    <t>2016-07-25,DVN,37.34,36.080002,36.0,37.439999,6405100.0</t>
  </si>
  <si>
    <t>2016-07-25,EA,76.040001,76.900002,75.730003,76.910004,3416500.0</t>
  </si>
  <si>
    <t>2016-07-25,EBAY,30.309999,30.68,30.27,30.860001,17892900.0</t>
  </si>
  <si>
    <t>2016-07-25,ECL,120.0,119.790001,119.019997,120.209999,532500.0</t>
  </si>
  <si>
    <t>2016-07-25,ED,81.160004,81.190002,80.620003,81.269997,1290000.0</t>
  </si>
  <si>
    <t>2016-07-25,EFX,135.800003,136.429993,135.350006,136.440002,551000.0</t>
  </si>
  <si>
    <t>2016-07-25,EIX,77.620003,77.379997,77.019997,77.870003,1008900.0</t>
  </si>
  <si>
    <t>2016-07-25,EL,92.980003,93.169998,92.489998,93.25,741000.0</t>
  </si>
  <si>
    <t>2016-07-25,EMN,71.709999,72.110001,71.129997,72.129997,1008200.0</t>
  </si>
  <si>
    <t>2016-07-25,EMR,55.700001,55.610001,55.419998,55.790001,2043200.0</t>
  </si>
  <si>
    <t>2016-07-25,ENDP,17.469999,17.709999,17.299999,17.76,3259400.0</t>
  </si>
  <si>
    <t>2016-07-25,EOG,80.379997,78.75,78.190002,80.559998,4280300.0</t>
  </si>
  <si>
    <t>2016-07-25,EQIX,377.170013,376.329987,372.609985,378.100006,271200.0</t>
  </si>
  <si>
    <t>2016-07-25,EQR,70.480003,70.160004,69.839996,70.75,1665100.0</t>
  </si>
  <si>
    <t>2016-07-25,EQT,74.599998,73.870003,73.129997,74.660004,1083000.0</t>
  </si>
  <si>
    <t>2016-07-25,ES,58.779999,58.869999,58.43,58.990002,677000.0</t>
  </si>
  <si>
    <t>2016-07-25,ESRX,77.459999,77.389999,76.900002,78.220001,4277800.0</t>
  </si>
  <si>
    <t>2016-07-25,ESS,227.429993,226.399994,225.720001,228.899994,250800.0</t>
  </si>
  <si>
    <t>2016-07-25,ETFC,25.690001,24.99,24.950001,25.799999,4848200.0</t>
  </si>
  <si>
    <t>2016-07-25,ETN,63.389999,63.470001,62.93,63.470001,1520500.0</t>
  </si>
  <si>
    <t>2016-07-25,ETR,81.470001,81.459999,80.940002,81.739998,657200.0</t>
  </si>
  <si>
    <t>2016-07-25,EVHC,26.08,25.450001,25.309999,26.1,1569200.0</t>
  </si>
  <si>
    <t>2016-07-25,EW,106.349998,106.519997,105.57,106.660004,1260300.0</t>
  </si>
  <si>
    <t>2016-07-25,EXC,37.330002,37.5,37.18,37.5,4605200.0</t>
  </si>
  <si>
    <t>2016-07-25,EXPD,50.220001,49.959999,49.860001,50.220001,607800.0</t>
  </si>
  <si>
    <t>2016-07-25,EXPE,116.849998,117.610001,115.849998,117.650002,1480500.0</t>
  </si>
  <si>
    <t>2016-07-25,EXR,93.25,91.860001,90.739998,93.779999,1190600.0</t>
  </si>
  <si>
    <t>2016-07-25,F,13.86,13.83,13.76,13.95,26248500.0</t>
  </si>
  <si>
    <t>2016-07-25,FAST,41.970001,41.919998,41.860001,42.189999,2223100.0</t>
  </si>
  <si>
    <t>2016-07-25,FB,121.389999,121.629997,117.779999,121.849998,18487400.0</t>
  </si>
  <si>
    <t>2016-07-25,FBHS,60.25,60.799999,60.099998,60.799999,947200.0</t>
  </si>
  <si>
    <t>2016-07-25,FCX,12.62,12.38,12.17,12.62,29515400.0</t>
  </si>
  <si>
    <t>2016-07-25,FDX,160.289993,160.229996,159.410004,160.809998,1344200.0</t>
  </si>
  <si>
    <t>2016-07-25,FE,36.509998,36.599998,36.259998,36.599998,3608400.0</t>
  </si>
  <si>
    <t>2016-07-25,FFIV,122.25,123.790001,121.099998,124.209999,603400.0</t>
  </si>
  <si>
    <t>2016-07-25,FIS,78.050003,77.900002,77.440002,78.050003,2230700.0</t>
  </si>
  <si>
    <t>2016-07-25,FISV,110.239998,110.349998,110.0,110.660004,517900.0</t>
  </si>
  <si>
    <t>2016-07-25,FITB,18.379999,18.42,18.35,18.51,3740500.0</t>
  </si>
  <si>
    <t>2016-07-25,FL,59.240002,59.23,58.93,59.509998,1517800.0</t>
  </si>
  <si>
    <t>2016-07-25,FLIR,32.400002,32.27,31.93,32.700001,1407600.0</t>
  </si>
  <si>
    <t>2016-07-25,FLR,52.27,52.73,52.040001,52.799999,819200.0</t>
  </si>
  <si>
    <t>2016-07-25,FLS,47.240002,47.360001,46.799999,47.470001,833300.0</t>
  </si>
  <si>
    <t>2016-07-25,FMC,48.119999,47.950001,47.68,48.330002,1088100.0</t>
  </si>
  <si>
    <t>2016-07-25,FOX,27.709999,27.450001,27.41,27.77,1617900.0</t>
  </si>
  <si>
    <t>2016-07-25,FOXA,27.059999,26.85,26.84,27.15,10287200.0</t>
  </si>
  <si>
    <t>2016-07-25,FRT,167.429993,167.350006,166.020004,167.929993,372400.0</t>
  </si>
  <si>
    <t>2016-07-25,FSLR,48.0,47.990002,47.400002,48.119999,1074200.0</t>
  </si>
  <si>
    <t>2016-07-25,FTI,25.76,25.24,25.18,25.82,3029400.0</t>
  </si>
  <si>
    <t>2016-07-25,FTR,5.17,5.13,5.13,5.2,10026600.0</t>
  </si>
  <si>
    <t>2016-07-25,GD,143.279999,143.720001,142.529999,143.970001,1141300.0</t>
  </si>
  <si>
    <t>2016-07-25,GE,32.07,31.639999,31.379999,32.080002,45728700.0</t>
  </si>
  <si>
    <t>2016-07-25,GGP,31.709999,31.799999,31.51,31.91,3243400.0</t>
  </si>
  <si>
    <t>2016-07-25,GILD,86.57,88.550003,86.279999,88.849998,15718500.0</t>
  </si>
  <si>
    <t>2016-07-25,GIS,71.209999,71.690002,71.150002,71.720001,2574700.0</t>
  </si>
  <si>
    <t>2016-07-25,GLW,21.6,21.65,21.540001,21.719999,4536700.0</t>
  </si>
  <si>
    <t>2016-07-25,GM,32.189999,32.060001,31.959999,32.360001,11324900.0</t>
  </si>
  <si>
    <t>2016-07-25,GOOG,740.669983,739.77002,737.5,742.609985,1032400.0</t>
  </si>
  <si>
    <t>2016-07-25,GOOGL,757.679993,757.52002,754.070007,759.820007,1073300.0</t>
  </si>
  <si>
    <t>2016-07-25,GPC,99.709999,100.470001,99.489998,100.470001,528800.0</t>
  </si>
  <si>
    <t>2016-07-25,GPN,77.660004,78.32,77.449997,78.330002,1075200.0</t>
  </si>
  <si>
    <t>2016-07-25,GPS,24.91,25.129999,24.790001,25.299999,10516600.0</t>
  </si>
  <si>
    <t>2016-07-25,GRMN,46.09,45.919998,45.700001,46.139999,964500.0</t>
  </si>
  <si>
    <t>2016-07-25,GS,159.639999,160.509995,159.610001,161.330002,1956100.0</t>
  </si>
  <si>
    <t>2016-07-25,GT,27.040001,27.01,26.870001,27.43,2317600.0</t>
  </si>
  <si>
    <t>2016-07-25,GWW,217.759995,218.300003,216.75,219.440002,503200.0</t>
  </si>
  <si>
    <t>2016-07-25,HAL,43.439999,42.540001,42.389999,43.48,8241700.0</t>
  </si>
  <si>
    <t>2016-07-25,HAR,79.489998,79.660004,78.959999,80.089996,733800.0</t>
  </si>
  <si>
    <t>2016-07-25,HAS,80.25,81.150002,79.959999,81.25,1733600.0</t>
  </si>
  <si>
    <t>2016-07-25,HBAN,9.26,9.3,9.24,9.34,7510600.0</t>
  </si>
  <si>
    <t>2016-07-25,HBI,26.860001,26.85,26.719999,26.940001,1869000.0</t>
  </si>
  <si>
    <t>2016-07-25,HCA,80.230003,79.699997,79.099998,80.489998,1778600.0</t>
  </si>
  <si>
    <t>2016-07-25,HCN,78.900002,78.75,78.220001,79.099998,1137500.0</t>
  </si>
  <si>
    <t>2016-07-25,HCP,35.4280528233,35.591985428,35.1548287796,35.591985428,3078800.0</t>
  </si>
  <si>
    <t>2016-07-25,HD,136.550003,136.5,136.149994,136.850006,3352600.0</t>
  </si>
  <si>
    <t>2016-07-25,HES,53.5,52.810001,52.360001,53.779999,4099400.0</t>
  </si>
  <si>
    <t>2016-07-25,HIG,44.709999,44.380001,44.220001,44.810001,1496300.0</t>
  </si>
  <si>
    <t>2016-07-25,HOG,50.110001,49.990002,49.849998,50.360001,1448000.0</t>
  </si>
  <si>
    <t>2016-07-25,HOLX,36.560001,36.57,36.43,36.720001,2055700.0</t>
  </si>
  <si>
    <t>2016-07-25,HON,115.07,115.489998,115.07,116.449997,5401000.0</t>
  </si>
  <si>
    <t>2016-07-25,HP,64.150002,62.919998,62.889999,64.5,1509900.0</t>
  </si>
  <si>
    <t>2016-07-25,HPE,20.35,20.209999,20.190001,20.49,9714900.0</t>
  </si>
  <si>
    <t>2016-07-25,HPQ,14.1,14.16,14.09,14.2,6971300.0</t>
  </si>
  <si>
    <t>2016-07-25,HRB,23.9,23.91,23.719999,23.93,1769700.0</t>
  </si>
  <si>
    <t>2016-07-25,HRL,36.84,36.810001,36.599998,37.07,1354700.0</t>
  </si>
  <si>
    <t>2016-07-25,HRS,86.269997,85.5,85.290001,86.5,693000.0</t>
  </si>
  <si>
    <t>2016-07-25,HSIC,180.889999,179.830002,179.240005,181.429993,222000.0</t>
  </si>
  <si>
    <t>2016-07-25,HST,17.940001,17.959999,17.790001,18.17,10795500.0</t>
  </si>
  <si>
    <t>2016-07-25,HSY,110.32,110.980003,110.0,111.360001,1584500.0</t>
  </si>
  <si>
    <t>2016-07-25,HUM,175.679993,173.009995,172.470001,176.059998,1696300.0</t>
  </si>
  <si>
    <t>2016-07-25,IBM,162.0,162.649994,161.75,162.880005,2804600.0</t>
  </si>
  <si>
    <t>2016-07-25,ICE,52.5940018,52.6819992,52.3079986,52.7120018,1518000.0</t>
  </si>
  <si>
    <t>2016-07-25,IDXX,94.510002,93.07,92.900002,94.510002,429100.0</t>
  </si>
  <si>
    <t>2016-07-25,IFF,134.130005,135.25,133.850006,135.259995,336300.0</t>
  </si>
  <si>
    <t>2016-07-25,ILMN,150.830002,150.639999,148.539993,151.259995,928000.0</t>
  </si>
  <si>
    <t>2016-07-25,INTC,34.619999,34.689999,34.57,34.759998,20277700.0</t>
  </si>
  <si>
    <t>2016-07-25,INTU,113.970001,113.949997,113.459999,114.040001,566500.0</t>
  </si>
  <si>
    <t>2016-07-25,IP,45.040001,45.119999,44.700001,45.130001,1402700.0</t>
  </si>
  <si>
    <t>2016-07-25,IPG,23.16,23.049999,22.91,23.23,3697800.0</t>
  </si>
  <si>
    <t>2016-07-25,IR,67.449997,67.860001,67.120003,67.940002,1223200.0</t>
  </si>
  <si>
    <t>2016-07-25,IRM,41.009998,41.110001,40.73,41.139999,1288700.0</t>
  </si>
  <si>
    <t>2016-07-25,ISRG,686.450012,686.369995,684.609985,691.099976,284400.0</t>
  </si>
  <si>
    <t>2016-07-25,ITW,114.580002,114.809998,114.059998,114.830002,993500.0</t>
  </si>
  <si>
    <t>2016-07-25,IVZ,28.309999,28.41,28.26,28.549999,3370300.0</t>
  </si>
  <si>
    <t>2016-07-25,JBHT,82.980003,82.809998,82.620003,83.290001,749500.0</t>
  </si>
  <si>
    <t>2016-07-25,JCI,47.8952900524,47.2984272252,47.1099497383,47.8952900524,2470200.0</t>
  </si>
  <si>
    <t>2016-07-25,JEC,52.869999,52.990002,52.66,53.139999,413700.0</t>
  </si>
  <si>
    <t>2016-07-25,JNJ,125.07,124.889999,124.139999,125.129997,4880600.0</t>
  </si>
  <si>
    <t>2016-07-25,JNPR,23.719999,24.059999,23.65,24.110001,3536800.0</t>
  </si>
  <si>
    <t>2016-07-25,JPM,63.98,63.869999,63.68,64.169998,8168300.0</t>
  </si>
  <si>
    <t>2016-07-25,JWN,41.080002,42.740002,40.950001,42.880001,4274300.0</t>
  </si>
  <si>
    <t>2016-07-25,K,82.800003,83.510002,82.760002,83.660004,1553100.0</t>
  </si>
  <si>
    <t>2016-07-25,KEY,11.77,11.68,11.64,11.84,14631800.0</t>
  </si>
  <si>
    <t>2016-07-25,KHC,88.160004,88.410004,87.830002,88.43,1447400.0</t>
  </si>
  <si>
    <t>2016-07-25,KIM,31.5,31.34,31.18,31.65,2675800.0</t>
  </si>
  <si>
    <t>2016-07-25,KLAC,76.089996,76.489998,75.970001,76.489998,344800.0</t>
  </si>
  <si>
    <t>2016-07-25,KMB,133.0,132.589996,131.5,133.75,2448700.0</t>
  </si>
  <si>
    <t>2016-07-25,KMI,21.09,20.860001,20.83,21.129999,14156500.0</t>
  </si>
  <si>
    <t>2016-07-25,KMX,57.869999,57.799999,57.369999,58.220001,1306600.0</t>
  </si>
  <si>
    <t>2016-07-25,KO,45.810001,45.57,45.470001,45.830002,9134300.0</t>
  </si>
  <si>
    <t>2016-07-25,KORS,50.950001,51.68,50.639999,51.880001,1824000.0</t>
  </si>
  <si>
    <t>2016-07-25,KR,35.73,35.790001,35.419998,35.790001,5385400.0</t>
  </si>
  <si>
    <t>2016-07-25,KSS,39.650002,40.16,39.52,40.389999,2184900.0</t>
  </si>
  <si>
    <t>2016-07-25,KSU,97.660004,96.410004,96.300003,97.830002,750900.0</t>
  </si>
  <si>
    <t>2016-07-25,L,41.299999,41.16,41.029999,41.330002,379900.0</t>
  </si>
  <si>
    <t>2016-07-25,LB,71.849998,74.120003,71.610001,74.650002,3585600.0</t>
  </si>
  <si>
    <t>2016-07-25,LEG,53.439999,53.490002,53.080002,53.630001,499500.0</t>
  </si>
  <si>
    <t>2016-07-25,LEN,48.700001,49.150002,48.650002,49.240002,2291700.0</t>
  </si>
  <si>
    <t>2016-07-25,LH,138.75,137.839996,137.529999,138.800003,656200.0</t>
  </si>
  <si>
    <t>2016-07-25,LKQ,33.240002,33.619999,33.240002,33.740002,1373400.0</t>
  </si>
  <si>
    <t>2016-07-25,LLL,147.949997,147.449997,146.630005,147.949997,148100.0</t>
  </si>
  <si>
    <t>2016-07-25,LLTC,48.41,48.470001,48.189999,48.57,2022600.0</t>
  </si>
  <si>
    <t>2016-07-25,LLY,81.589996,81.980003,81.0,82.0,4180100.0</t>
  </si>
  <si>
    <t>2016-07-25,LMT,256.820007,255.619995,254.720001,257.279999,1295200.0</t>
  </si>
  <si>
    <t>2016-07-25,LNC,43.360001,43.220001,43.040001,43.400002,1178800.0</t>
  </si>
  <si>
    <t>2016-07-25,LNT,40.290001,40.400002,40.049999,40.41,903800.0</t>
  </si>
  <si>
    <t>2016-07-25,LOW,80.860001,80.989998,80.43,81.18,2865500.0</t>
  </si>
  <si>
    <t>2016-07-25,LRCX,90.059998,90.639999,89.639999,90.699997,1295900.0</t>
  </si>
  <si>
    <t>2016-07-25,LUK,18.16,18.139999,18.040001,18.18,788900.0</t>
  </si>
  <si>
    <t>2016-07-25,LUV,37.84,37.360001,37.02,38.0,11389000.0</t>
  </si>
  <si>
    <t>2016-07-25,LVLT,56.849998,56.130001,56.07,56.91,2140800.0</t>
  </si>
  <si>
    <t>2016-07-25,LYB,77.989998,78.870003,77.709999,78.879997,2258800.0</t>
  </si>
  <si>
    <t>2016-07-25,M,35.41,36.459999,35.360001,36.52,6423200.0</t>
  </si>
  <si>
    <t>2016-07-25,MA,93.599998,93.0,92.540001,93.599998,3773500.0</t>
  </si>
  <si>
    <t>2016-07-25,MAA,106.860001,106.449997,105.529999,107.419998,337700.0</t>
  </si>
  <si>
    <t>2016-07-25,MAC,89.160004,88.790001,88.330002,89.389999,783400.0</t>
  </si>
  <si>
    <t>2016-07-25,MAR,70.919998,71.209999,70.660004,71.349998,2789700.0</t>
  </si>
  <si>
    <t>2016-07-25,MAS,33.82,34.23,33.73,34.290001,5565700.0</t>
  </si>
  <si>
    <t>2016-07-25,MAT,32.689999,32.779999,32.349998,32.830002,2714300.0</t>
  </si>
  <si>
    <t>2016-07-25,MCD,127.949997,127.400002,126.860001,127.949997,6210100.0</t>
  </si>
  <si>
    <t>2016-07-25,MCHP,53.68,54.27,53.68,54.529999,1734100.0</t>
  </si>
  <si>
    <t>2016-07-25,MCK,195.889999,196.009995,194.050003,196.110001,807600.0</t>
  </si>
  <si>
    <t>2016-07-25,MCO,105.349998,105.699997,105.120003,105.910004,911200.0</t>
  </si>
  <si>
    <t>2016-07-25,MDLZ,45.310001,45.759998,45.299999,45.830002,9321400.0</t>
  </si>
  <si>
    <t>2016-07-25,MDT,87.199997,86.919998,86.389999,87.269997,3299200.0</t>
  </si>
  <si>
    <t>2016-07-25,MET,43.110001,43.110001,42.779999,43.200001,4039400.0</t>
  </si>
  <si>
    <t>2016-07-25,MHK,203.449997,204.800003,201.550003,204.910004,531900.0</t>
  </si>
  <si>
    <t>2016-07-25,MJN,91.900002,92.260002,91.669998,92.389999,763700.0</t>
  </si>
  <si>
    <t>2016-07-25,MKC,104.269997,104.360001,103.730003,104.699997,494900.0</t>
  </si>
  <si>
    <t>2016-07-25,MLM,198.229996,198.690002,196.660004,198.820007,243900.0</t>
  </si>
  <si>
    <t>2016-07-25,MMC,66.529999,66.239998,66.190002,66.529999,1706000.0</t>
  </si>
  <si>
    <t>2016-07-25,MMM,180.199997,179.630005,178.919998,180.419998,1937000.0</t>
  </si>
  <si>
    <t>2016-07-25,MNK,66.440002,66.809998,65.800003,67.160004,1237200.0</t>
  </si>
  <si>
    <t>2016-07-25,MNST,53.4466666666,53.3566666666,53.0833319999,53.5166663333,1215900.0</t>
  </si>
  <si>
    <t>2016-07-25,MO,68.779999,68.800003,68.440002,68.940002,3916700.0</t>
  </si>
  <si>
    <t>2016-07-25,MON,105.800003,105.260002,105.110001,106.209999,1449500.0</t>
  </si>
  <si>
    <t>2016-07-25,MOS,28.24,28.629999,27.98,28.65,4375000.0</t>
  </si>
  <si>
    <t>2016-07-25,MPC,37.43,36.900002,36.73,37.470001,5337200.0</t>
  </si>
  <si>
    <t>2016-07-25,MRK,58.630001,58.560001,57.98,58.880001,8037200.0</t>
  </si>
  <si>
    <t>2016-07-25,MRO,13.94,13.58,13.5,14.06,17377400.0</t>
  </si>
  <si>
    <t>2016-07-25,MSFT,56.470001,56.73,56.259998,56.740002,25610600.0</t>
  </si>
  <si>
    <t>2016-07-25,MSI,68.029999,68.089996,67.860001,68.339996,566900.0</t>
  </si>
  <si>
    <t>2016-07-25,MTB,114.120003,113.360001,113.089996,114.449997,812700.0</t>
  </si>
  <si>
    <t>2016-07-25,MTD,387.609985,383.640015,380.350006,387.609985,67200.0</t>
  </si>
  <si>
    <t>2016-07-25,MU,14.0,13.92,13.88,14.33,51357000.0</t>
  </si>
  <si>
    <t>2016-07-25,MUR,28.629999,28.32,27.799999,28.809999,3260900.0</t>
  </si>
  <si>
    <t>2016-07-25,MYL,46.580002,47.279999,46.509998,47.34,2763600.0</t>
  </si>
  <si>
    <t>2016-07-25,NAVI,14.38,14.17,14.14,14.4,2822700.0</t>
  </si>
  <si>
    <t>2016-07-25,NBL,34.66,34.5,33.990002,34.84,2587800.0</t>
  </si>
  <si>
    <t>2016-07-25,NDAQ,67.800003,68.440002,67.440002,68.440002,640800.0</t>
  </si>
  <si>
    <t>2016-07-25,NEE,129.300003,129.490005,128.630005,129.800003,1275400.0</t>
  </si>
  <si>
    <t>2016-07-25,NEM,41.049999,40.130001,39.66,41.049999,5869900.0</t>
  </si>
  <si>
    <t>2016-07-25,NFLX,85.730003,87.660004,85.010002,87.870003,14135000.0</t>
  </si>
  <si>
    <t>2016-07-25,NFX,43.939999,42.66,42.02,44.110001,3172100.0</t>
  </si>
  <si>
    <t>2016-07-25,NI,26.040001,26.049999,25.9,26.09,2786400.0</t>
  </si>
  <si>
    <t>2016-07-25,NKE,56.869999,57.139999,56.459999,57.150002,7256300.0</t>
  </si>
  <si>
    <t>2016-07-25,NLSN,55.860001,55.220001,55.139999,55.939999,2944800.0</t>
  </si>
  <si>
    <t>2016-07-25,NOC,219.440002,219.130005,217.509995,219.440002,917600.0</t>
  </si>
  <si>
    <t>2016-07-25,NOV,32.0,31.27,31.059999,32.07,4000600.0</t>
  </si>
  <si>
    <t>2016-07-25,NRG,14.81,14.79,14.66,15.03,2850600.0</t>
  </si>
  <si>
    <t>2016-07-25,NSC,92.0,91.959999,90.970001,92.730003,1277500.0</t>
  </si>
  <si>
    <t>2016-07-25,NTAP,26.5,26.360001,26.200001,26.58,2107500.0</t>
  </si>
  <si>
    <t>2016-07-25,NTRS,66.839996,67.110001,66.739998,67.230003,833700.0</t>
  </si>
  <si>
    <t>2016-07-25,NUE,52.619999,52.389999,52.060001,52.919998,2213300.0</t>
  </si>
  <si>
    <t>2016-07-25,NVDA,55.0,55.68,54.759998,55.810001,7813200.0</t>
  </si>
  <si>
    <t>2016-07-25,NWL,48.75,48.970001,48.419998,49.0,1879800.0</t>
  </si>
  <si>
    <t>2016-07-25,NWS,13.05,13.06,12.94,13.13,605600.0</t>
  </si>
  <si>
    <t>2016-07-25,NWSA,12.63,12.61,12.55,12.67,3290400.0</t>
  </si>
  <si>
    <t>2016-07-25,O,70.57,70.32,69.800003,70.75,1290500.0</t>
  </si>
  <si>
    <t>2016-07-25,OKE,45.529999,45.43,44.849998,45.959999,2445300.0</t>
  </si>
  <si>
    <t>2016-07-25,OMC,82.559998,82.779999,82.389999,83.0,1027300.0</t>
  </si>
  <si>
    <t>2016-07-25,ORCL,40.91,41.16,40.889999,41.16,8974400.0</t>
  </si>
  <si>
    <t>2016-07-25,ORLY,273.309998,278.73999,271.75,278.779999,772500.0</t>
  </si>
  <si>
    <t>2016-07-25,OXY,74.900002,74.510002,74.099998,75.260002,4181800.0</t>
  </si>
  <si>
    <t>2016-07-25,PAYX,60.599998,60.759998,60.459999,60.759998,1424500.0</t>
  </si>
  <si>
    <t>2016-07-25,PBCT,15.44,15.38,15.32,15.45,3678500.0</t>
  </si>
  <si>
    <t>2016-07-25,PBI,18.799999,18.860001,18.75,18.93,962500.0</t>
  </si>
  <si>
    <t>2016-07-25,PCAR,54.860001,55.91,54.66,55.91,3958800.0</t>
  </si>
  <si>
    <t>2016-07-25,PCG,64.959999,64.93,64.32,64.959999,1762400.0</t>
  </si>
  <si>
    <t>2016-07-25,PCLN,1330.449951,1321.670044,1305.089966,1330.72998,592700.0</t>
  </si>
  <si>
    <t>2016-07-25,PDCO,49.560001,49.400002,48.970001,49.560001,564100.0</t>
  </si>
  <si>
    <t>2016-07-25,PEG,46.509998,46.380001,46.110001,46.619999,1814700.0</t>
  </si>
  <si>
    <t>2016-07-25,PEP,109.239998,109.019997,108.379997,109.279999,3053100.0</t>
  </si>
  <si>
    <t>2016-07-25,PFE,36.799999,36.779999,36.509998,36.84,12175800.0</t>
  </si>
  <si>
    <t>2016-07-25,PFG,44.580002,44.700001,44.5,44.860001,681400.0</t>
  </si>
  <si>
    <t>2016-07-25,PG,85.529999,85.800003,85.150002,85.800003,5605300.0</t>
  </si>
  <si>
    <t>2016-07-25,PGR,33.07,32.939999,32.889999,33.09,1831300.0</t>
  </si>
  <si>
    <t>2016-07-25,PH,112.919998,112.5,112.089996,113.150002,685600.0</t>
  </si>
  <si>
    <t>2016-07-25,PHM,22.290001,21.940001,21.74,22.4,9774500.0</t>
  </si>
  <si>
    <t>2016-07-25,PKI,55.189999,54.790001,54.529999,55.580002,247100.0</t>
  </si>
  <si>
    <t>2016-07-25,PLD,52.68,52.990002,52.66,53.049999,3171300.0</t>
  </si>
  <si>
    <t>2016-07-25,PM,99.82,99.709999,99.410004,100.139999,2957700.0</t>
  </si>
  <si>
    <t>2016-07-25,PNC,82.610001,82.760002,82.510002,83.07,1819600.0</t>
  </si>
  <si>
    <t>2016-07-25,PNR,62.560001,62.060001,61.75,62.599998,878500.0</t>
  </si>
  <si>
    <t>2016-07-25,PNW,80.610001,80.470001,79.980003,80.849998,505500.0</t>
  </si>
  <si>
    <t>2016-07-25,PPG,107.230003,106.589996,106.400002,107.349998,1670800.0</t>
  </si>
  <si>
    <t>2016-07-25,PPL,37.650002,37.529999,37.25,37.689999,3406200.0</t>
  </si>
  <si>
    <t>2016-07-25,PRGO,92.610001,92.519997,92.080002,93.190002,1940300.0</t>
  </si>
  <si>
    <t>2016-07-25,PRU,75.519997,75.540001,75.059998,75.760002,1366600.0</t>
  </si>
  <si>
    <t>2016-07-25,PSA,254.440002,251.960007,249.899994,255.169998,417500.0</t>
  </si>
  <si>
    <t>2016-07-25,PSX,75.029999,74.470001,73.970001,75.120003,3318200.0</t>
  </si>
  <si>
    <t>2016-07-25,PVH,99.610001,100.599998,99.059998,100.769997,595300.0</t>
  </si>
  <si>
    <t>2016-07-25,PWR,25.299999,25.42,25.139999,25.469999,1325700.0</t>
  </si>
  <si>
    <t>2016-07-25,PX,117.57,117.739998,117.089996,117.800003,587800.0</t>
  </si>
  <si>
    <t>2016-07-25,PXD,152.0,148.830002,148.160004,152.199997,2019800.0</t>
  </si>
  <si>
    <t>2016-07-25,PYPL,37.700001,37.779999,37.619999,38.18,16904100.0</t>
  </si>
  <si>
    <t>2016-07-25,QCOM,60.959999,60.73,60.150002,60.970001,9166200.0</t>
  </si>
  <si>
    <t>2016-07-25,QRVO,60.77,60.619999,60.34,61.130001,1196200.0</t>
  </si>
  <si>
    <t>2016-07-25,R,69.080002,68.879997,68.620003,69.389999,726000.0</t>
  </si>
  <si>
    <t>2016-07-25,RAI,52.200001,52.310001,51.959999,52.380001,2662800.0</t>
  </si>
  <si>
    <t>2016-07-25,RCL,72.830002,73.040001,72.650002,73.519997,1314900.0</t>
  </si>
  <si>
    <t>2016-07-25,REGN,391.029999,394.899994,387.549988,395.119995,386100.0</t>
  </si>
  <si>
    <t>2016-07-25,RF,9.01,8.97,8.95,9.05,11725200.0</t>
  </si>
  <si>
    <t>2016-07-25,RHI,40.900002,40.950001,40.740002,41.439999,715500.0</t>
  </si>
  <si>
    <t>2016-07-25,RHT,73.459999,73.540001,73.099998,73.989998,1506200.0</t>
  </si>
  <si>
    <t>2016-07-25,RIG,11.27,11.09,10.93,11.36,14549700.0</t>
  </si>
  <si>
    <t>2016-07-25,RL,98.919998,99.760002,98.290001,99.949997,591700.0</t>
  </si>
  <si>
    <t>2016-07-25,ROK,118.190002,118.18,117.410004,118.849998,904900.0</t>
  </si>
  <si>
    <t>2016-07-25,ROP,165.0,163.330002,159.279999,166.869995,4247400.0</t>
  </si>
  <si>
    <t>2016-07-25,ROST,59.919998,61.130001,59.830002,61.259998,2775000.0</t>
  </si>
  <si>
    <t>2016-07-25,RRC,40.830002,41.02,40.380001,41.259998,2920900.0</t>
  </si>
  <si>
    <t>2016-07-25,RSG,52.349998,52.419998,52.080002,52.43,648600.0</t>
  </si>
  <si>
    <t>2016-07-25,RTN,135.539993,135.559998,134.600006,135.949997,1068700.0</t>
  </si>
  <si>
    <t>2016-07-25,SBUX,57.720001,57.950001,57.5,58.09,10486000.0</t>
  </si>
  <si>
    <t>2016-07-25,SCG,74.889999,74.459999,74.169998,75.0,609400.0</t>
  </si>
  <si>
    <t>2016-07-25,SCHW,28.18,28.26,28.02,28.41,7094800.0</t>
  </si>
  <si>
    <t>2016-07-25,SE,36.310001,36.509998,36.169998,36.669998,3315200.0</t>
  </si>
  <si>
    <t>2016-07-25,SEE,48.700001,48.549999,48.299999,48.98,1155800.0</t>
  </si>
  <si>
    <t>2016-07-25,SHW,294.480011,295.190002,293.290009,295.320007,684000.0</t>
  </si>
  <si>
    <t>2016-07-25,SIG,89.540001,88.860001,88.779999,89.790001,910100.0</t>
  </si>
  <si>
    <t>2016-07-25,SJM,153.149994,154.720001,153.149994,154.720001,980100.0</t>
  </si>
  <si>
    <t>2016-07-25,SLB,81.300003,80.709999,80.099998,81.5,11223400.0</t>
  </si>
  <si>
    <t>2016-07-25,SLG,115.129997,115.660004,115.0,116.330002,597900.0</t>
  </si>
  <si>
    <t>2016-07-25,SNA,157.970001,158.149994,157.789993,158.25,443800.0</t>
  </si>
  <si>
    <t>2016-07-25,SNI,66.940002,66.010002,65.949997,67.0,605200.0</t>
  </si>
  <si>
    <t>2016-07-25,SO,54.5,54.540001,54.209999,54.599998,3925300.0</t>
  </si>
  <si>
    <t>2016-07-25,SPG,225.850006,224.479996,224.080002,226.419998,800400.0</t>
  </si>
  <si>
    <t>2016-07-25,SPGI,117.260002,117.160004,116.360001,117.529999,599700.0</t>
  </si>
  <si>
    <t>2016-07-25,SPLS,9.04,9.11,9.01,9.13,2471700.0</t>
  </si>
  <si>
    <t>2016-07-25,SRCL,107.360001,106.410004,106.110001,107.559998,970400.0</t>
  </si>
  <si>
    <t>2016-07-25,SRE,113.349998,112.900002,112.419998,113.5,459800.0</t>
  </si>
  <si>
    <t>2016-07-25,STI,42.220001,42.299999,42.02,42.43,3530800.0</t>
  </si>
  <si>
    <t>2016-07-25,STT,58.040001,57.790001,57.5,58.169998,1636300.0</t>
  </si>
  <si>
    <t>2016-07-25,STX,31.620001,31.440001,31.299999,31.83,4319300.0</t>
  </si>
  <si>
    <t>2016-07-25,STZ,167.660004,166.320007,165.770004,167.869995,527100.0</t>
  </si>
  <si>
    <t>2016-07-25,SWK,120.599998,121.489998,119.540001,121.730003,1291800.0</t>
  </si>
  <si>
    <t>2016-07-25,SWKS,64.989998,64.940002,64.68,65.519997,4223700.0</t>
  </si>
  <si>
    <t>2016-07-25,SWN,14.33,14.47,14.27,14.77,14934100.0</t>
  </si>
  <si>
    <t>2016-07-25,SYF,28.309999,28.09,27.959999,28.389999,7300000.0</t>
  </si>
  <si>
    <t>2016-07-25,SYK,116.82,115.93,114.959999,117.449997,2027500.0</t>
  </si>
  <si>
    <t>2016-07-25,SYMC,20.42,20.35,20.290001,20.48,5047800.0</t>
  </si>
  <si>
    <t>2016-07-25,SYY,52.139999,52.130001,51.970001,52.259998,2577800.0</t>
  </si>
  <si>
    <t>2016-07-25,T,42.93,42.939999,42.709999,42.970001,14591600.0</t>
  </si>
  <si>
    <t>2016-07-25,TAP,101.870003,101.169998,100.839996,101.919998,1397900.0</t>
  </si>
  <si>
    <t>2016-07-25,TDC,28.139999,28.309999,28.049999,28.42,963000.0</t>
  </si>
  <si>
    <t>2016-07-25,TDG,273.089996,273.859985,271.940002,274.160004,209300.0</t>
  </si>
  <si>
    <t>2016-07-25,TEL,61.290001,61.330002,61.169998,61.619999,1465400.0</t>
  </si>
  <si>
    <t>2016-07-25,TGNA,24.82,25.0,24.719999,25.299999,1880400.0</t>
  </si>
  <si>
    <t>2016-07-25,TGT,74.940002,76.300003,74.870003,76.330002,4208000.0</t>
  </si>
  <si>
    <t>2016-07-25,TIF,61.950001,62.0,61.830002,62.279999,1219400.0</t>
  </si>
  <si>
    <t>2016-07-25,TJX,80.050003,80.760002,79.910004,80.93,3011000.0</t>
  </si>
  <si>
    <t>2016-07-25,TMK,62.200001,61.84,61.720001,62.23,514000.0</t>
  </si>
  <si>
    <t>2016-07-25,TMO,157.0,156.979996,156.289993,157.559998,1119400.0</t>
  </si>
  <si>
    <t>2016-07-25,TRIP,70.019997,70.059998,69.449997,70.309998,1099100.0</t>
  </si>
  <si>
    <t>2016-07-25,TROW,74.139999,73.690002,73.300003,74.339996,1719700.0</t>
  </si>
  <si>
    <t>2016-07-25,TRV,117.0,117.449997,116.470001,117.529999,1265500.0</t>
  </si>
  <si>
    <t>2016-07-25,TSCO,91.410004,91.220001,91.010002,91.980003,958100.0</t>
  </si>
  <si>
    <t>2016-07-25,TSN,72.25,73.309998,72.220001,73.470001,2590400.0</t>
  </si>
  <si>
    <t>2016-07-25,TSO,75.480003,75.650002,74.43,75.769997,1482000.0</t>
  </si>
  <si>
    <t>2016-07-25,TSS,55.470001,55.950001,55.23,55.959999,917900.0</t>
  </si>
  <si>
    <t>2016-07-25,TWX,78.209999,78.5,78.169998,78.769997,2726800.0</t>
  </si>
  <si>
    <t>2016-07-25,TXN,65.5,66.220001,65.32,66.220001,9945900.0</t>
  </si>
  <si>
    <t>2016-07-25,TXT,39.639999,39.150002,39.009998,39.720001,1762900.0</t>
  </si>
  <si>
    <t>2016-07-25,UAA,42.849998,43.59,42.189999,43.700001,9363800.0</t>
  </si>
  <si>
    <t>2016-07-25,UAL,47.52,46.889999,46.73,47.779999,3752800.0</t>
  </si>
  <si>
    <t>2016-07-25,UDR,37.310001,37.09,36.959999,37.470001,1063300.0</t>
  </si>
  <si>
    <t>2016-07-25,UHS,138.279999,136.639999,136.020004,138.279999,684700.0</t>
  </si>
  <si>
    <t>2016-07-25,ULTA,258.959991,259.549988,258.410004,260.0,344300.0</t>
  </si>
  <si>
    <t>2016-07-25,UNH,143.550003,141.729996,141.410004,143.889999,2725600.0</t>
  </si>
  <si>
    <t>2016-07-25,UNM,32.34,32.34,32.209999,32.52,1133600.0</t>
  </si>
  <si>
    <t>2016-07-25,UNP,92.709999,92.279999,91.860001,92.760002,2744500.0</t>
  </si>
  <si>
    <t>2016-07-25,UPS,110.199997,110.099998,109.910004,110.419998,1323600.0</t>
  </si>
  <si>
    <t>2016-07-25,URBN,29.290001,29.969999,29.290001,30.290001,2365300.0</t>
  </si>
  <si>
    <t>2016-07-25,URI,78.099998,78.339996,77.889999,79.330002,2383800.0</t>
  </si>
  <si>
    <t>2016-07-25,USB,42.099998,41.970001,41.790001,42.18,4752800.0</t>
  </si>
  <si>
    <t>2016-07-25,UTX,105.050003,104.650002,104.419998,105.199997,3461300.0</t>
  </si>
  <si>
    <t>2016-07-25,V,80.169998,78.940002,78.730003,80.169998,7979900.0</t>
  </si>
  <si>
    <t>2016-07-25,VAR,87.040001,86.629997,86.32,87.040001,346900.0</t>
  </si>
  <si>
    <t>2016-07-25,VFC,62.209999,62.52,61.860001,62.669998,2703000.0</t>
  </si>
  <si>
    <t>2016-07-25,VIAB,45.41,45.34,45.0,45.650002,1325400.0</t>
  </si>
  <si>
    <t>2016-07-25,VLO,49.860001,50.290001,49.259998,50.299999,7659200.0</t>
  </si>
  <si>
    <t>2016-07-25,VMC,126.010002,125.120003,124.980003,126.940002,885400.0</t>
  </si>
  <si>
    <t>2016-07-25,VNO,104.080002,104.75,103.75,104.830002,933200.0</t>
  </si>
  <si>
    <t>2016-07-25,VRSK,85.720001,85.519997,85.160004,85.75,308100.0</t>
  </si>
  <si>
    <t>2016-07-25,VRSN,83.410004,84.190002,83.239998,84.199997,587600.0</t>
  </si>
  <si>
    <t>2016-07-25,VRTX,93.510002,95.769997,93.459999,96.519997,1912000.0</t>
  </si>
  <si>
    <t>2016-07-25,VTR,73.879997,73.980003,73.639999,74.190002,1340900.0</t>
  </si>
  <si>
    <t>2016-07-25,VZ,56.099998,55.869999,55.639999,56.099998,10848700.0</t>
  </si>
  <si>
    <t>2016-07-25,WAT,149.0,148.440002,147.190002,149.179993,585900.0</t>
  </si>
  <si>
    <t>2016-07-25,WBA,81.410004,81.57,80.790001,81.610001,3352800.0</t>
  </si>
  <si>
    <t>2016-07-25,WDC,52.400002,52.07,52.009998,52.959999,2943600.0</t>
  </si>
  <si>
    <t>2016-07-25,WEC,65.25,65.449997,64.839996,65.470001,1234700.0</t>
  </si>
  <si>
    <t>2016-07-25,WFC,48.240002,48.119999,47.849998,48.259998,12122200.0</t>
  </si>
  <si>
    <t>2016-07-25,WFM,34.220001,34.57,34.009998,34.669998,11305400.0</t>
  </si>
  <si>
    <t>2016-07-25,WHR,185.919998,190.259995,185.059998,190.369995,1120100.0</t>
  </si>
  <si>
    <t>2016-07-25,WM,67.07,67.220001,66.910004,67.339996,2276900.0</t>
  </si>
  <si>
    <t>2016-07-25,WMB,24.389999,23.629999,23.48,24.5,10230500.0</t>
  </si>
  <si>
    <t>2016-07-25,WMT,73.550003,73.75,73.410004,73.830002,4734000.0</t>
  </si>
  <si>
    <t>2016-07-25,WRK,42.82,42.84,42.470001,43.130001,1164200.0</t>
  </si>
  <si>
    <t>2016-07-25,WU,20.24,20.209999,20.139999,20.299999,2673800.0</t>
  </si>
  <si>
    <t>2016-07-25,WY,32.349998,32.490002,32.299999,32.599998,3615800.0</t>
  </si>
  <si>
    <t>2016-07-25,WYN,77.089996,77.010002,76.839996,77.629997,1108000.0</t>
  </si>
  <si>
    <t>2016-07-25,WYNN,97.25,97.410004,96.260002,99.0,2883100.0</t>
  </si>
  <si>
    <t>2016-07-25,XEC,117.07,113.690002,112.779999,117.769997,866800.0</t>
  </si>
  <si>
    <t>2016-07-25,XEL,44.330002,44.240002,44.029999,44.380001,1873300.0</t>
  </si>
  <si>
    <t>2016-07-25,XL,32.950001,32.880001,32.689999,33.099998,810700.0</t>
  </si>
  <si>
    <t>2016-07-25,XLNX,48.389999,48.450001,48.16,48.619999,1518900.0</t>
  </si>
  <si>
    <t>2016-07-25,XOM,93.470001,92.199997,91.760002,93.620003,10845900.0</t>
  </si>
  <si>
    <t>2016-07-25,XRAY,62.709999,62.450001,62.290001,62.939999,505200.0</t>
  </si>
  <si>
    <t>2016-07-25,XRX,9.79,9.89,9.71,9.9,3843000.0</t>
  </si>
  <si>
    <t>2016-07-25,XYL,46.889999,46.849998,46.610001,46.98,458700.0</t>
  </si>
  <si>
    <t>2016-07-25,YHOO,39.200001,38.32,38.220001,39.209999,41814400.0</t>
  </si>
  <si>
    <t>2016-07-25,YUM,64.6513306973,64.946084831,64.5291150251,64.9748396837,3542500.0</t>
  </si>
  <si>
    <t>2016-07-25,ZBH,124.480003,123.349998,123.25,124.480003,1091400.0</t>
  </si>
  <si>
    <t>2016-07-25,ZION,26.370001,26.299999,26.120001,26.41,2370900.0</t>
  </si>
  <si>
    <t>2016-07-25,ZTS,50.189999,49.990002,49.73,50.240002,2053700.0</t>
  </si>
  <si>
    <t>2016-07-25,AIV,45.209999,44.84,44.82,45.34,833800.0</t>
  </si>
  <si>
    <t>2016-07-25,FTV,49.220001,48.98,47.860001,49.450001,3044800.0</t>
  </si>
  <si>
    <t>2016-07-26,A,46.209999,46.950001,45.790001,46.950001,1792700.0</t>
  </si>
  <si>
    <t>2016-07-26,AAL,35.91,36.549999,35.650002,36.68,8871200.0</t>
  </si>
  <si>
    <t>2016-07-26,AAP,166.940002,166.229996,165.669998,168.119995,878000.0</t>
  </si>
  <si>
    <t>2016-07-26,AAPL,96.82,96.669998,96.419998,97.970001,56239800.0</t>
  </si>
  <si>
    <t>2016-07-26,ABBV,64.410004,64.449997,63.959999,64.730003,4885200.0</t>
  </si>
  <si>
    <t>2016-07-26,ABC,85.279999,85.709999,84.620003,86.040001,1646100.0</t>
  </si>
  <si>
    <t>2016-07-26,ABT,43.389999,43.599998,43.360001,43.619999,8664800.0</t>
  </si>
  <si>
    <t>2016-07-26,ACN,113.400002,114.260002,112.959999,114.419998,2796100.0</t>
  </si>
  <si>
    <t>2016-07-26,ADBE,97.809998,97.910004,97.0,98.419998,2196500.0</t>
  </si>
  <si>
    <t>2016-07-26,ADI,61.150002,62.869999,61.080002,64.220001,5046000.0</t>
  </si>
  <si>
    <t>2016-07-26,ADM,43.639999,43.869999,43.630001,44.119999,2139100.0</t>
  </si>
  <si>
    <t>2016-07-26,ADP,95.559998,95.720001,95.080002,96.0,1412400.0</t>
  </si>
  <si>
    <t>2016-07-26,ADS,230.649994,233.0,229.550003,233.699997,641900.0</t>
  </si>
  <si>
    <t>2016-07-26,ADSK,58.18,58.75,58.060001,58.93,936500.0</t>
  </si>
  <si>
    <t>2016-07-26,AEE,52.849998,52.220001,51.950001,52.849998,1196600.0</t>
  </si>
  <si>
    <t>2016-07-26,AEP,70.239998,69.739998,69.330002,70.269997,2375100.0</t>
  </si>
  <si>
    <t>2016-07-26,AES,12.66,12.61,12.54,12.68,3532400.0</t>
  </si>
  <si>
    <t>2016-07-26,AET,117.540001,117.25,116.099998,117.75,2699700.0</t>
  </si>
  <si>
    <t>2016-07-26,AFL,73.389999,73.690002,73.260002,73.730003,1534200.0</t>
  </si>
  <si>
    <t>2016-07-26,AGN,247.369995,248.949997,246.820007,250.75,2117900.0</t>
  </si>
  <si>
    <t>2016-07-26,AIG,54.66,54.689999,54.389999,54.919998,2959200.0</t>
  </si>
  <si>
    <t>2016-07-26,AIZ,87.550003,86.510002,86.07,88.099998,483100.0</t>
  </si>
  <si>
    <t>2016-07-26,AJG,49.509998,49.459999,49.209999,49.700001,966500.0</t>
  </si>
  <si>
    <t>2016-07-26,AKAM,58.0,58.09,57.689999,58.470001,3896200.0</t>
  </si>
  <si>
    <t>2016-07-26,ALB,86.199997,85.519997,84.879997,86.209999,909200.0</t>
  </si>
  <si>
    <t>2016-07-26,ALK,65.660004,66.529999,64.889999,66.580002,1535100.0</t>
  </si>
  <si>
    <t>2016-07-26,ALL,69.269997,69.040001,68.860001,69.5,905700.0</t>
  </si>
  <si>
    <t>2016-07-26,ALLE,71.949997,72.459999,71.879997,72.660004,579300.0</t>
  </si>
  <si>
    <t>2016-07-26,ALXN,126.769997,126.650002,125.389999,127.809998,1331600.0</t>
  </si>
  <si>
    <t>2016-07-26,AMAT,26.66,26.809999,26.459999,26.83,11877000.0</t>
  </si>
  <si>
    <t>2016-07-26,AME,46.880001,47.41,46.880001,47.43,760100.0</t>
  </si>
  <si>
    <t>2016-07-26,AMG,144.580002,144.940002,142.649994,145.509995,497600.0</t>
  </si>
  <si>
    <t>2016-07-26,AMGN,165.889999,167.669998,165.770004,168.050003,2883600.0</t>
  </si>
  <si>
    <t>2016-07-26,AMP,95.970001,96.599998,95.900002,96.830002,1410600.0</t>
  </si>
  <si>
    <t>2016-07-26,AMT,116.940002,116.970001,116.489998,117.220001,1571600.0</t>
  </si>
  <si>
    <t>2016-07-26,AMZN,742.710022,735.590027,732.75,743.130005,2529700.0</t>
  </si>
  <si>
    <t>2016-07-26,AN,51.66,52.200001,50.900002,52.610001,846900.0</t>
  </si>
  <si>
    <t>2016-07-26,ANTM,139.419998,137.589996,137.089996,140.089996,2712700.0</t>
  </si>
  <si>
    <t>2016-07-26,AON,110.550003,111.019997,110.330002,111.07,818500.0</t>
  </si>
  <si>
    <t>2016-07-26,APA,51.689999,52.75,51.580002,52.869999,1828500.0</t>
  </si>
  <si>
    <t>2016-07-26,APC,53.259998,54.740002,53.16,54.77,3418200.0</t>
  </si>
  <si>
    <t>2016-07-26,APD,137.835338575,138.621639223,137.09527197,139.269191489,1366900.0</t>
  </si>
  <si>
    <t>2016-07-26,APH,58.68,59.400002,58.560001,59.439999,1628400.0</t>
  </si>
  <si>
    <t>2016-07-26,ARNC,7.83358920539,7.99850674662,7.81110044977,7.99850674662,5591700.0</t>
  </si>
  <si>
    <t>2016-07-26,ATVI,42.400002,41.560001,41.189999,42.669998,8253700.0</t>
  </si>
  <si>
    <t>2016-07-26,AVB,183.869995,182.419998,181.080002,183.869995,895300.0</t>
  </si>
  <si>
    <t>2016-07-26,AVGO,161.410004,163.440002,160.369995,163.5,2863100.0</t>
  </si>
  <si>
    <t>2016-07-26,AVY,74.5,76.370003,73.639999,76.449997,1580000.0</t>
  </si>
  <si>
    <t>2016-07-26,AWK,82.989998,82.230003,82.010002,83.209999,902100.0</t>
  </si>
  <si>
    <t>2016-07-26,AXP,64.43,64.370003,63.98,64.550003,2745900.0</t>
  </si>
  <si>
    <t>2016-07-26,AYI,262.339996,262.820007,261.130005,263.0,198300.0</t>
  </si>
  <si>
    <t>2016-07-26,AZO,794.590027,800.440002,794.590027,805.559998,205700.0</t>
  </si>
  <si>
    <t>2016-07-26,BA,132.899994,134.850006,132.509995,134.970001,4667300.0</t>
  </si>
  <si>
    <t>2016-07-26,BAC,14.32,14.53,14.31,14.55,60205600.0</t>
  </si>
  <si>
    <t>2016-07-26,BAX,46.549999,48.009998,46.470001,48.09,6844600.0</t>
  </si>
  <si>
    <t>2016-07-26,BBBY,44.169998,44.459999,43.799999,44.669998,1724400.0</t>
  </si>
  <si>
    <t>2016-07-26,BBT,36.740002,36.990002,36.689999,36.990002,2689100.0</t>
  </si>
  <si>
    <t>2016-07-26,BBY,32.5,33.189999,32.5,33.27,4998300.0</t>
  </si>
  <si>
    <t>2016-07-26,BCR,229.020004,231.470001,228.970001,231.630005,490800.0</t>
  </si>
  <si>
    <t>2016-07-26,BDX,172.539993,175.029999,172.399994,175.119995,782400.0</t>
  </si>
  <si>
    <t>2016-07-26,BEN,34.68,34.59,34.139999,34.77,2837100.0</t>
  </si>
  <si>
    <t>2016-07-26,BHI,43.419998,44.779999,43.09,44.939999,2795300.0</t>
  </si>
  <si>
    <t>2016-07-26,BIIB,286.0,287.040009,285.470001,289.950012,1987100.0</t>
  </si>
  <si>
    <t>2016-07-26,BK,39.18,39.599998,39.099998,39.68,6350900.0</t>
  </si>
  <si>
    <t>2016-07-26,BLK,360.75,361.929993,358.670013,362.73999,358300.0</t>
  </si>
  <si>
    <t>2016-07-26,BLL,70.919998,71.470001,70.790001,71.589996,1346700.0</t>
  </si>
  <si>
    <t>2016-07-26,BMY,75.779999,75.059998,74.889999,75.870003,3826400.0</t>
  </si>
  <si>
    <t>2016-07-26,BSX,23.709999,23.98,23.639999,23.99,6308900.0</t>
  </si>
  <si>
    <t>2016-07-26,BWA,33.369999,33.939999,33.209999,34.029999,1930900.0</t>
  </si>
  <si>
    <t>2016-07-26,BXP,139.470001,138.850006,137.509995,139.470001,559200.0</t>
  </si>
  <si>
    <t>2016-07-26,C,43.93,44.150002,43.900002,44.240002,16152500.0</t>
  </si>
  <si>
    <t>2016-07-26,CA,34.57,34.68,34.380001,34.740002,2361300.0</t>
  </si>
  <si>
    <t>2016-07-26,CAG,36.8793782101,36.3035003891,36.2801540856,37.0428,3114800.0</t>
  </si>
  <si>
    <t>2016-07-26,CAH,82.809998,83.639999,82.68,83.660004,1510000.0</t>
  </si>
  <si>
    <t>2016-07-26,CAT,79.040001,82.75,78.739998,83.0,11007600.0</t>
  </si>
  <si>
    <t>2016-07-26,CB,128.289993,128.220001,127.470001,128.830002,1185600.0</t>
  </si>
  <si>
    <t>2016-07-26,CBG,29.040001,29.08,28.65,29.18,2084800.0</t>
  </si>
  <si>
    <t>2016-07-26,CBS,54.41,54.439999,53.959999,54.810001,3375300.0</t>
  </si>
  <si>
    <t>2016-07-26,CCI,97.339996,96.739998,96.230003,97.580002,1907200.0</t>
  </si>
  <si>
    <t>2016-07-26,CCL,46.459999,46.169998,46.099998,46.740002,2750000.0</t>
  </si>
  <si>
    <t>2016-07-26,CELG,105.989998,106.18,105.489998,108.029999,6512800.0</t>
  </si>
  <si>
    <t>2016-07-26,CERN,62.110001,62.25,61.779999,62.380001,883100.0</t>
  </si>
  <si>
    <t>2016-07-26,CF,25.299999,25.799999,25.059999,25.93,2880600.0</t>
  </si>
  <si>
    <t>2016-07-26,CFG,21.99,22.49,21.91,22.559999,6197800.0</t>
  </si>
  <si>
    <t>2016-07-26,CHD,50.2350005,49.419998,49.4000015,50.3899995,982800.0</t>
  </si>
  <si>
    <t>2016-07-26,CHK,5.03,5.35,5.0,5.37,43936400.0</t>
  </si>
  <si>
    <t>2016-07-26,CHRW,71.790001,72.139999,71.459999,72.360001,1749300.0</t>
  </si>
  <si>
    <t>2016-07-26,CHTR,241.690002,237.979996,235.210007,242.610001,1162300.0</t>
  </si>
  <si>
    <t>2016-07-26,CI,139.690002,140.009995,138.25,142.639999,2398700.0</t>
  </si>
  <si>
    <t>2016-07-26,CINF,74.900002,74.879997,74.480003,75.290001,678900.0</t>
  </si>
  <si>
    <t>2016-07-26,CL,74.040001,73.980003,73.800003,74.639999,2145600.0</t>
  </si>
  <si>
    <t>2016-07-26,CLX,134.380005,133.889999,133.369995,134.919998,627300.0</t>
  </si>
  <si>
    <t>2016-07-26,CMA,45.23,45.77,45.18,45.84,1704000.0</t>
  </si>
  <si>
    <t>2016-07-26,CMCSA,67.290001,67.18,66.660004,67.470001,8490500.0</t>
  </si>
  <si>
    <t>2016-07-26,CME,101.419998,101.5,101.029999,101.709999,855500.0</t>
  </si>
  <si>
    <t>2016-07-26,CMG,431.950012,430.850006,429.850006,439.23999,1102600.0</t>
  </si>
  <si>
    <t>2016-07-26,CMI,118.139999,122.050003,117.5,122.080002,2694500.0</t>
  </si>
  <si>
    <t>2016-07-26,CMS,45.650002,45.0,44.880001,45.740002,1957800.0</t>
  </si>
  <si>
    <t>2016-07-26,CNC,72.489998,68.870003,63.439999,72.489998,12233700.0</t>
  </si>
  <si>
    <t>2016-07-26,CNP,24.530001,24.32,24.26,24.57,2983900.0</t>
  </si>
  <si>
    <t>2016-07-26,COF,67.300003,67.690002,66.919998,67.980003,2997700.0</t>
  </si>
  <si>
    <t>2016-07-26,COG,23.41,23.559999,23.280001,23.879999,5739400.0</t>
  </si>
  <si>
    <t>2016-07-26,COH,43.110001,43.130001,42.830002,43.560001,2576800.0</t>
  </si>
  <si>
    <t>2016-07-26,COL,84.050003,84.190002,83.690002,84.519997,1406900.0</t>
  </si>
  <si>
    <t>2016-07-26,COO,176.100006,179.130005,175.589996,179.240005,274400.0</t>
  </si>
  <si>
    <t>2016-07-26,COP,40.049999,40.790001,39.950001,40.860001,5896000.0</t>
  </si>
  <si>
    <t>2016-07-26,COST,167.600006,167.570007,166.699997,168.820007,1593900.0</t>
  </si>
  <si>
    <t>2016-07-26,COTY,26.76,27.059999,26.68,27.110001,352600.0</t>
  </si>
  <si>
    <t>2016-07-26,CPB,63.68,62.610001,62.540001,64.040001,1582300.0</t>
  </si>
  <si>
    <t>2016-07-26,CRM,82.0,81.760002,81.43,82.190002,3010000.0</t>
  </si>
  <si>
    <t>2016-07-26,CSCO,30.799999,30.879999,30.709999,31.15,21328200.0</t>
  </si>
  <si>
    <t>2016-07-26,CSRA,25.959999,26.6,25.855,26.665001,1477600.0</t>
  </si>
  <si>
    <t>2016-07-26,CSX,28.370001,28.719999,28.34,28.74,5137700.0</t>
  </si>
  <si>
    <t>2016-07-26,CTAS,108.309998,108.389999,107.43,109.110001,668900.0</t>
  </si>
  <si>
    <t>2016-07-26,CTL,30.84,30.629999,30.57,31.07,2496000.0</t>
  </si>
  <si>
    <t>2016-07-26,CTSH,58.34,58.619999,58.330002,58.91,3349000.0</t>
  </si>
  <si>
    <t>2016-07-26,CTXS,88.32,89.330002,88.089996,89.5,3149600.0</t>
  </si>
  <si>
    <t>2016-07-26,CVS,94.199997,93.849998,93.389999,94.449997,4901200.0</t>
  </si>
  <si>
    <t>2016-07-26,CVX,102.57,102.68,102.080002,103.160004,6101100.0</t>
  </si>
  <si>
    <t>2016-07-26,CXO,117.68,120.739998,117.059998,120.800003,1552900.0</t>
  </si>
  <si>
    <t>2016-07-26,D,78.540001,77.529999,77.300003,78.620003,2102000.0</t>
  </si>
  <si>
    <t>2016-07-26,DAL,38.970001,39.029999,38.610001,39.330002,9038700.0</t>
  </si>
  <si>
    <t>2016-07-26,DD,69.260002,69.160004,69.120003,69.870003,4216600.0</t>
  </si>
  <si>
    <t>2016-07-26,DE,78.68,78.989998,78.559998,79.989998,4139800.0</t>
  </si>
  <si>
    <t>2016-07-26,DFS,56.52,56.529999,56.279999,56.98,1990100.0</t>
  </si>
  <si>
    <t>2016-07-26,DG,96.139999,96.709999,96.040001,96.75,3263000.0</t>
  </si>
  <si>
    <t>2016-07-26,DGX,84.410004,84.919998,83.879997,84.949997,1278200.0</t>
  </si>
  <si>
    <t>2016-07-26,DHI,33.779999,33.93,33.400002,34.0,4963700.0</t>
  </si>
  <si>
    <t>2016-07-26,DHR,81.269997,81.120003,80.940002,81.349998,3342600.0</t>
  </si>
  <si>
    <t>2016-07-26,DIS,97.019997,96.690002,96.339996,97.160004,6274800.0</t>
  </si>
  <si>
    <t>2016-07-26,DISCA,25.42,25.639999,25.309999,25.75,2116700.0</t>
  </si>
  <si>
    <t>2016-07-26,DISCK,24.73,24.85,24.549999,24.950001,1588100.0</t>
  </si>
  <si>
    <t>2016-07-26,DLPH,68.550003,69.410004,68.379997,69.449997,1609100.0</t>
  </si>
  <si>
    <t>2016-07-26,DLR,105.120003,105.160004,104.559998,105.540001,924600.0</t>
  </si>
  <si>
    <t>2016-07-26,DLTR,96.449997,96.650002,96.25,97.449997,1164300.0</t>
  </si>
  <si>
    <t>2016-07-26,DNB,131.539993,131.539993,130.839996,131.779999,152000.0</t>
  </si>
  <si>
    <t>2016-07-26,DOV,71.629997,72.349998,71.629997,72.440002,1956200.0</t>
  </si>
  <si>
    <t>2016-07-26,DOW,53.490002,53.540001,53.450001,53.98,6713100.0</t>
  </si>
  <si>
    <t>2016-07-26,DPS,97.910004,97.190002,97.120003,98.080002,1040400.0</t>
  </si>
  <si>
    <t>2016-07-26,DRI,62.189999,60.720001,60.610001,62.52,3072400.0</t>
  </si>
  <si>
    <t>2016-07-26,DTE,99.18,98.0,97.879997,99.290001,1255900.0</t>
  </si>
  <si>
    <t>2016-07-26,DUK,86.639999,85.75,85.559998,86.839996,2250000.0</t>
  </si>
  <si>
    <t>2016-07-26,DVA,77.849998,78.18,77.720001,78.400002,573400.0</t>
  </si>
  <si>
    <t>2016-07-26,DVN,36.07,37.459999,36.0,37.740002,11555500.0</t>
  </si>
  <si>
    <t>2016-07-26,EA,76.919998,76.839996,76.209999,77.349998,2111900.0</t>
  </si>
  <si>
    <t>2016-07-26,EBAY,30.559999,31.4,30.559999,31.41,13911700.0</t>
  </si>
  <si>
    <t>2016-07-26,ECL,119.690002,119.75,119.379997,120.050003,640300.0</t>
  </si>
  <si>
    <t>2016-07-26,ED,81.199997,80.449997,80.040001,81.199997,1255000.0</t>
  </si>
  <si>
    <t>2016-07-26,EFX,136.589996,136.039993,135.380005,136.970001,877300.0</t>
  </si>
  <si>
    <t>2016-07-26,EIX,77.190002,76.860001,76.650002,77.440002,1225600.0</t>
  </si>
  <si>
    <t>2016-07-26,EL,93.07,93.050003,92.760002,94.050003,909400.0</t>
  </si>
  <si>
    <t>2016-07-26,EMN,71.93,69.989998,69.18,71.93,1969000.0</t>
  </si>
  <si>
    <t>2016-07-26,EMR,55.470001,56.18,55.470001,56.200001,2072100.0</t>
  </si>
  <si>
    <t>2016-07-26,ENDP,17.59,17.34,17.15,17.879999,3902300.0</t>
  </si>
  <si>
    <t>2016-07-26,EOG,78.470001,80.449997,78.040001,80.449997,2548000.0</t>
  </si>
  <si>
    <t>2016-07-26,EQIX,377.200012,377.440002,370.01001,379.220001,284900.0</t>
  </si>
  <si>
    <t>2016-07-26,EQR,69.699997,69.82,69.370003,69.900002,1890100.0</t>
  </si>
  <si>
    <t>2016-07-26,EQT,73.379997,73.970001,73.07,74.290001,1052700.0</t>
  </si>
  <si>
    <t>2016-07-26,ES,58.869999,58.310001,58.169998,58.919998,1048700.0</t>
  </si>
  <si>
    <t>2016-07-26,ESRX,75.839996,78.489998,75.599998,78.730003,5450200.0</t>
  </si>
  <si>
    <t>2016-07-26,ESS,225.210007,222.729996,222.039993,225.910004,346000.0</t>
  </si>
  <si>
    <t>2016-07-26,ETFC,24.93,25.24,24.9,25.290001,2984700.0</t>
  </si>
  <si>
    <t>2016-07-26,ETN,63.470001,64.57,63.34,64.660004,2305900.0</t>
  </si>
  <si>
    <t>2016-07-26,ETR,81.470001,80.879997,80.650002,81.470001,630200.0</t>
  </si>
  <si>
    <t>2016-07-26,EVHC,25.309999,25.459999,25.08,25.49,1715800.0</t>
  </si>
  <si>
    <t>2016-07-26,EW,106.510002,108.349998,106.040001,108.379997,2266300.0</t>
  </si>
  <si>
    <t>2016-07-26,EXC,37.5,37.09,37.0,37.549999,2768700.0</t>
  </si>
  <si>
    <t>2016-07-26,EXPD,50.110001,50.459999,50.040001,50.459999,762400.0</t>
  </si>
  <si>
    <t>2016-07-26,EXPE,117.989998,117.639999,116.720001,118.910004,2863100.0</t>
  </si>
  <si>
    <t>2016-07-26,EXR,91.82,90.400002,90.150002,91.82,605000.0</t>
  </si>
  <si>
    <t>2016-07-26,F,13.73,13.86,13.69,13.88,28467200.0</t>
  </si>
  <si>
    <t>2016-07-26,FAST,41.990002,41.98,41.709999,42.25,3173300.0</t>
  </si>
  <si>
    <t>2016-07-26,FB,122.0,121.220001,120.75,122.07,17612000.0</t>
  </si>
  <si>
    <t>2016-07-26,FBHS,61.220001,61.619999,61.02,61.82,1671500.0</t>
  </si>
  <si>
    <t>2016-07-26,FCX,11.6,12.68,11.25,12.84,71538400.0</t>
  </si>
  <si>
    <t>2016-07-26,FDX,160.479996,161.5,160.160004,161.820007,1146600.0</t>
  </si>
  <si>
    <t>2016-07-26,FE,36.349998,35.889999,35.669998,36.450001,6262000.0</t>
  </si>
  <si>
    <t>2016-07-26,FFIV,124.129997,124.059998,123.300003,125.870003,831800.0</t>
  </si>
  <si>
    <t>2016-07-26,FIS,80.0,80.839996,79.510002,81.290001,5673800.0</t>
  </si>
  <si>
    <t>2016-07-26,FISV,110.5,110.919998,110.330002,111.459999,805600.0</t>
  </si>
  <si>
    <t>2016-07-26,FITB,18.370001,18.66,18.25,18.67,5571300.0</t>
  </si>
  <si>
    <t>2016-07-26,FL,59.09,59.490002,59.049999,59.880001,1706100.0</t>
  </si>
  <si>
    <t>2016-07-26,FLIR,32.18,32.740002,32.110001,32.759998,1175700.0</t>
  </si>
  <si>
    <t>2016-07-26,FLR,52.810001,53.529999,52.810001,53.560001,606100.0</t>
  </si>
  <si>
    <t>2016-07-26,FLS,47.310001,48.599998,47.310001,48.669998,916000.0</t>
  </si>
  <si>
    <t>2016-07-26,FMC,48.07,48.799999,47.950001,48.91,1187500.0</t>
  </si>
  <si>
    <t>2016-07-26,FOX,27.5,27.4,27.200001,27.6,1488000.0</t>
  </si>
  <si>
    <t>2016-07-26,FOXA,26.85,26.74,26.6,27.02,8893800.0</t>
  </si>
  <si>
    <t>2016-07-26,FRT,167.649994,166.649994,166.210007,167.779999,304100.0</t>
  </si>
  <si>
    <t>2016-07-26,FSLR,48.139999,48.580002,48.02,48.740002,1206200.0</t>
  </si>
  <si>
    <t>2016-07-26,FTI,25.190001,25.370001,24.98,25.43,2943900.0</t>
  </si>
  <si>
    <t>2016-07-26,FTR,5.15,5.15,5.11,5.19,7036000.0</t>
  </si>
  <si>
    <t>2016-07-26,GD,143.990005,144.509995,143.490005,144.610001,1312400.0</t>
  </si>
  <si>
    <t>2016-07-26,GE,31.67,31.469999,31.309999,31.73,36903900.0</t>
  </si>
  <si>
    <t>2016-07-26,GGP,31.799999,31.969999,31.75,31.99,3296300.0</t>
  </si>
  <si>
    <t>2016-07-26,GILD,84.050003,81.050003,80.510002,84.150002,47371900.0</t>
  </si>
  <si>
    <t>2016-07-26,GIS,71.650002,71.279999,71.190002,72.510002,2592100.0</t>
  </si>
  <si>
    <t>2016-07-26,GLW,21.700001,21.709999,21.65,21.85,8220700.0</t>
  </si>
  <si>
    <t>2016-07-26,GM,31.98,32.150002,31.889999,32.220001,9462000.0</t>
  </si>
  <si>
    <t>2016-07-26,GOOG,739.039978,738.419983,734.27002,741.690002,1186700.0</t>
  </si>
  <si>
    <t>2016-07-26,GOOGL,757.52002,757.650024,752.75,759.26001,1189600.0</t>
  </si>
  <si>
    <t>2016-07-26,GPC,100.18,101.010002,100.18,101.139999,587200.0</t>
  </si>
  <si>
    <t>2016-07-26,GPN,78.129997,79.230003,77.860001,79.25,1298900.0</t>
  </si>
  <si>
    <t>2016-07-26,GPS,25.23,25.76,25.23,25.940001,7326900.0</t>
  </si>
  <si>
    <t>2016-07-26,GRMN,45.860001,46.389999,45.779999,46.52,1186200.0</t>
  </si>
  <si>
    <t>2016-07-26,GS,160.679993,161.160004,159.419998,161.5,2150100.0</t>
  </si>
  <si>
    <t>2016-07-26,GT,27.110001,27.91,26.860001,28.01,5001200.0</t>
  </si>
  <si>
    <t>2016-07-26,GWW,218.300003,219.470001,218.289993,220.5,464300.0</t>
  </si>
  <si>
    <t>2016-07-26,HAL,42.349998,43.240002,42.349998,43.310001,7246500.0</t>
  </si>
  <si>
    <t>2016-07-26,HAR,79.830002,82.0,79.230003,82.279999,972500.0</t>
  </si>
  <si>
    <t>2016-07-26,HAS,81.190002,80.879997,80.410004,81.599998,1009200.0</t>
  </si>
  <si>
    <t>2016-07-26,HBAN,9.3,9.41,9.24,9.42,7418300.0</t>
  </si>
  <si>
    <t>2016-07-26,HBI,26.84,26.549999,26.52,27.030001,2817800.0</t>
  </si>
  <si>
    <t>2016-07-26,HCA,79.480003,79.660004,79.080002,80.150002,2614600.0</t>
  </si>
  <si>
    <t>2016-07-26,HCN,78.650002,77.769997,77.5,78.690002,1333200.0</t>
  </si>
  <si>
    <t>2016-07-26,HCP,35.4098369763,35.3551921676,35.1730437158,35.500913479,3492500.0</t>
  </si>
  <si>
    <t>2016-07-26,HD,136.5,136.75,136.059998,137.509995,2575600.0</t>
  </si>
  <si>
    <t>2016-07-26,HES,52.459999,53.68,52.16,53.709999,3789100.0</t>
  </si>
  <si>
    <t>2016-07-26,HIG,44.330002,44.200001,44.119999,44.66,1668200.0</t>
  </si>
  <si>
    <t>2016-07-26,HOG,50.18,50.240002,49.799999,50.450001,1574000.0</t>
  </si>
  <si>
    <t>2016-07-26,HOLX,36.630001,36.830002,36.419998,36.91,1891300.0</t>
  </si>
  <si>
    <t>2016-07-26,HON,115.290001,115.949997,114.599998,115.959999,3049800.0</t>
  </si>
  <si>
    <t>2016-07-26,HP,62.610001,64.230003,62.459999,64.309998,1322000.0</t>
  </si>
  <si>
    <t>2016-07-26,HPE,20.190001,20.450001,20.145,20.459999,7947600.0</t>
  </si>
  <si>
    <t>2016-07-26,HPQ,14.16,14.18,14.12,14.27,9362900.0</t>
  </si>
  <si>
    <t>2016-07-26,HRB,23.860001,24.08,23.860001,24.129999,1907400.0</t>
  </si>
  <si>
    <t>2016-07-26,HRL,36.880001,36.549999,36.549999,37.099998,1451700.0</t>
  </si>
  <si>
    <t>2016-07-26,HRS,85.419998,86.32,85.32,86.470001,673400.0</t>
  </si>
  <si>
    <t>2016-07-26,HSIC,180.089996,180.889999,179.320007,181.139999,194400.0</t>
  </si>
  <si>
    <t>2016-07-26,HST,17.879999,17.6,17.290001,17.950001,13128200.0</t>
  </si>
  <si>
    <t>2016-07-26,HSY,111.0,109.540001,109.260002,111.449997,722700.0</t>
  </si>
  <si>
    <t>2016-07-26,HUM,173.220001,173.960007,171.479996,174.559998,1456300.0</t>
  </si>
  <si>
    <t>2016-07-26,IBM,162.649994,162.119995,161.369995,163.600006,2894600.0</t>
  </si>
  <si>
    <t>2016-07-26,ICE,52.5460014,52.4199982,52.2159996,52.7299996,1286000.0</t>
  </si>
  <si>
    <t>2016-07-26,IDXX,93.0,93.699997,93.0,93.830002,368400.0</t>
  </si>
  <si>
    <t>2016-07-26,IFF,135.550003,134.410004,133.919998,135.550003,296600.0</t>
  </si>
  <si>
    <t>2016-07-26,ILMN,150.0,150.100006,149.279999,152.330002,1656500.0</t>
  </si>
  <si>
    <t>2016-07-26,INTC,34.75,35.09,34.700001,35.23,29644400.0</t>
  </si>
  <si>
    <t>2016-07-26,INTU,114.129997,113.620003,113.199997,114.620003,782200.0</t>
  </si>
  <si>
    <t>2016-07-26,IP,45.189999,45.68,45.049999,45.709999,1600200.0</t>
  </si>
  <si>
    <t>2016-07-26,IPG,23.049999,23.290001,22.99,23.309999,5152000.0</t>
  </si>
  <si>
    <t>2016-07-26,IR,67.82,68.169998,67.400002,68.239998,2585400.0</t>
  </si>
  <si>
    <t>2016-07-26,IRM,41.130001,41.25,40.91,41.290001,1355500.0</t>
  </si>
  <si>
    <t>2016-07-26,ISRG,688.960022,686.619995,685.23999,691.210022,218900.0</t>
  </si>
  <si>
    <t>2016-07-26,ITW,114.970001,115.900002,114.5,115.980003,1316900.0</t>
  </si>
  <si>
    <t>2016-07-26,IVZ,28.42,28.370001,28.24,28.66,3993100.0</t>
  </si>
  <si>
    <t>2016-07-26,JBHT,83.5,84.25,82.919998,84.32,870000.0</t>
  </si>
  <si>
    <t>2016-07-26,JCI,47.3298439791,47.7277507854,47.3298439791,47.8743465969,2671300.0</t>
  </si>
  <si>
    <t>2016-07-26,JEC,53.200001,53.869999,53.130001,53.900002,525600.0</t>
  </si>
  <si>
    <t>2016-07-26,JNJ,125.029999,125.150002,124.75,125.550003,5589900.0</t>
  </si>
  <si>
    <t>2016-07-26,JNPR,24.110001,24.219999,23.959999,24.450001,5257500.0</t>
  </si>
  <si>
    <t>2016-07-26,JPM,63.98,64.129997,63.709999,64.260002,8067800.0</t>
  </si>
  <si>
    <t>2016-07-26,JWN,43.970001,43.93,43.860001,45.150002,6290800.0</t>
  </si>
  <si>
    <t>2016-07-26,K,83.510002,82.839996,82.769997,84.029999,1563600.0</t>
  </si>
  <si>
    <t>2016-07-26,KEY,11.66,11.61,11.44,11.71,25149900.0</t>
  </si>
  <si>
    <t>2016-07-26,KHC,88.540001,87.059998,87.040001,88.790001,1553100.0</t>
  </si>
  <si>
    <t>2016-07-26,KIM,31.370001,31.25,31.129999,31.459999,2154600.0</t>
  </si>
  <si>
    <t>2016-07-26,KLAC,76.82,76.989998,76.349998,77.260002,553800.0</t>
  </si>
  <si>
    <t>2016-07-26,KMB,132.589996,132.279999,132.050003,134.619995,2819700.0</t>
  </si>
  <si>
    <t>2016-07-26,KMI,20.75,20.73,20.58,21.1,14218700.0</t>
  </si>
  <si>
    <t>2016-07-26,KMX,57.66,58.630001,57.639999,58.740002,1405600.0</t>
  </si>
  <si>
    <t>2016-07-26,KO,45.529999,44.880001,44.830002,45.650002,15819900.0</t>
  </si>
  <si>
    <t>2016-07-26,KORS,51.68,52.16,51.560001,52.970001,2694100.0</t>
  </si>
  <si>
    <t>2016-07-26,KR,36.16,36.419998,35.810001,36.459999,6968300.0</t>
  </si>
  <si>
    <t>2016-07-26,KSS,40.93,41.049999,40.919998,42.139999,3965600.0</t>
  </si>
  <si>
    <t>2016-07-26,KSU,96.150002,95.919998,94.830002,96.309998,1474700.0</t>
  </si>
  <si>
    <t>2016-07-26,L,41.169998,41.290001,41.07,41.380001,523300.0</t>
  </si>
  <si>
    <t>2016-07-26,LB,74.160004,74.260002,73.709999,74.870003,1845000.0</t>
  </si>
  <si>
    <t>2016-07-26,LEG,53.580002,53.77,53.349998,53.810001,520500.0</t>
  </si>
  <si>
    <t>2016-07-26,LEN,49.009998,49.099998,48.330002,49.119999,2767400.0</t>
  </si>
  <si>
    <t>2016-07-26,LH,137.229996,138.0,136.860001,138.080002,868900.0</t>
  </si>
  <si>
    <t>2016-07-26,LKQ,33.720001,33.84,33.580002,33.880001,1826000.0</t>
  </si>
  <si>
    <t>2016-07-26,LLL,147.660004,147.970001,147.009995,148.429993,288100.0</t>
  </si>
  <si>
    <t>2016-07-26,LLTC,49.0,62.490002,48.709999,64.419998,8862100.0</t>
  </si>
  <si>
    <t>2016-07-26,LLY,82.75,82.089996,81.629997,83.349998,5134900.0</t>
  </si>
  <si>
    <t>2016-07-26,LMT,255.619995,254.759995,253.830002,256.459991,2121500.0</t>
  </si>
  <si>
    <t>2016-07-26,LNC,43.049999,43.700001,43.009998,43.75,1072300.0</t>
  </si>
  <si>
    <t>2016-07-26,LNT,40.48,40.09,39.950001,40.52,846300.0</t>
  </si>
  <si>
    <t>2016-07-26,LOW,80.790001,81.059998,80.75,81.620003,2889200.0</t>
  </si>
  <si>
    <t>2016-07-26,LRCX,91.199997,91.599998,90.360001,92.18,2570400.0</t>
  </si>
  <si>
    <t>2016-07-26,LUK,18.120001,18.120001,18.08,18.209999,769800.0</t>
  </si>
  <si>
    <t>2016-07-26,LUV,37.810001,38.279999,37.509998,38.299999,10525600.0</t>
  </si>
  <si>
    <t>2016-07-26,LVLT,56.130001,55.990002,55.77,56.32,3150400.0</t>
  </si>
  <si>
    <t>2016-07-26,LYB,78.769997,78.849998,78.32,79.269997,1684900.0</t>
  </si>
  <si>
    <t>2016-07-26,M,37.040001,36.82,36.619999,37.419998,8192600.0</t>
  </si>
  <si>
    <t>2016-07-26,MA,92.779999,93.43,92.75,93.669998,4469600.0</t>
  </si>
  <si>
    <t>2016-07-26,MAA,106.5,105.769997,105.330002,106.5,333100.0</t>
  </si>
  <si>
    <t>2016-07-26,MAC,88.910004,88.360001,87.959999,89.019997,642700.0</t>
  </si>
  <si>
    <t>2016-07-26,MAR,71.110001,71.669998,70.699997,71.720001,2531000.0</t>
  </si>
  <si>
    <t>2016-07-26,MAS,35.16,35.849998,34.950001,35.900002,9369900.0</t>
  </si>
  <si>
    <t>2016-07-26,MAT,32.779999,32.869999,32.619999,33.09,2694000.0</t>
  </si>
  <si>
    <t>2016-07-26,MCD,123.5,121.709999,120.970001,124.349998,14563700.0</t>
  </si>
  <si>
    <t>2016-07-26,MCHP,54.75,57.34,54.310001,58.740002,6199100.0</t>
  </si>
  <si>
    <t>2016-07-26,MCK,195.419998,196.279999,195.0,196.979996,879200.0</t>
  </si>
  <si>
    <t>2016-07-26,MCO,105.699997,106.190002,104.790001,106.540001,1359600.0</t>
  </si>
  <si>
    <t>2016-07-26,MDLZ,45.700001,45.25,45.040001,45.82,9026500.0</t>
  </si>
  <si>
    <t>2016-07-26,MDT,86.57,88.25,86.550003,88.349998,4561900.0</t>
  </si>
  <si>
    <t>2016-07-26,MET,43.080002,43.290001,43.029999,43.470001,4030400.0</t>
  </si>
  <si>
    <t>2016-07-26,MHK,204.770004,205.059998,202.720001,205.210007,299600.0</t>
  </si>
  <si>
    <t>2016-07-26,MJN,93.129997,93.0,92.910004,94.400002,1246800.0</t>
  </si>
  <si>
    <t>2016-07-26,MKC,104.519997,103.470001,103.410004,104.82,434400.0</t>
  </si>
  <si>
    <t>2016-07-26,MLM,198.690002,201.860001,197.559998,201.960007,465200.0</t>
  </si>
  <si>
    <t>2016-07-26,MMC,66.339996,66.639999,66.239998,66.669998,2289200.0</t>
  </si>
  <si>
    <t>2016-07-26,MMM,177.169998,177.660004,176.139999,178.990005,3421600.0</t>
  </si>
  <si>
    <t>2016-07-26,MNK,66.639999,66.860001,66.43,67.559998,736100.0</t>
  </si>
  <si>
    <t>2016-07-26,MNST,53.3033333333,52.8733329999,52.6100006666,53.3566666666,1705500.0</t>
  </si>
  <si>
    <t>2016-07-26,MO,68.790001,67.93,67.610001,68.919998,7358700.0</t>
  </si>
  <si>
    <t>2016-07-26,MON,105.5,106.019997,104.959999,106.209999,1933400.0</t>
  </si>
  <si>
    <t>2016-07-26,MOS,28.629999,29.34,28.5,29.459999,3773700.0</t>
  </si>
  <si>
    <t>2016-07-26,MPC,36.799999,38.610001,36.580002,38.77,5789700.0</t>
  </si>
  <si>
    <t>2016-07-26,MRK,58.700001,58.360001,58.139999,58.810001,7150800.0</t>
  </si>
  <si>
    <t>2016-07-26,MRO,13.49,13.78,13.41,13.83,14112600.0</t>
  </si>
  <si>
    <t>2016-07-26,MSFT,56.52,56.759998,56.509998,57.290001,28079000.0</t>
  </si>
  <si>
    <t>2016-07-26,MSI,68.150002,68.419998,68.099998,68.489998,564500.0</t>
  </si>
  <si>
    <t>2016-07-26,MTB,113.169998,114.449997,113.029999,114.809998,819200.0</t>
  </si>
  <si>
    <t>2016-07-26,MTD,383.709991,387.980011,383.709991,390.220001,185600.0</t>
  </si>
  <si>
    <t>2016-07-26,MU,14.0,14.67,13.93,14.69,38959800.0</t>
  </si>
  <si>
    <t>2016-07-26,MUR,28.17,28.85,28.07,28.950001,2523000.0</t>
  </si>
  <si>
    <t>2016-07-26,MYL,47.130001,46.48,46.419998,48.34,3797000.0</t>
  </si>
  <si>
    <t>2016-07-26,NAVI,14.18,14.22,14.1,14.405,2603800.0</t>
  </si>
  <si>
    <t>2016-07-26,NBL,34.310001,34.91,34.049999,34.93,2508300.0</t>
  </si>
  <si>
    <t>2016-07-26,NDAQ,68.470001,68.5,68.089996,68.940002,1247800.0</t>
  </si>
  <si>
    <t>2016-07-26,NEE,129.389999,128.429993,128.0,129.610001,1785500.0</t>
  </si>
  <si>
    <t>2016-07-26,NEM,40.389999,41.130001,40.169998,41.290001,5569700.0</t>
  </si>
  <si>
    <t>2016-07-26,NFLX,91.029999,91.410004,90.900002,93.099998,19577600.0</t>
  </si>
  <si>
    <t>2016-07-26,NFX,42.459999,43.43,42.220001,43.5,2095100.0</t>
  </si>
  <si>
    <t>2016-07-26,NI,26.07,25.77,25.610001,26.129999,2037500.0</t>
  </si>
  <si>
    <t>2016-07-26,NKE,57.200001,56.369999,56.25,57.869999,8546700.0</t>
  </si>
  <si>
    <t>2016-07-26,NLSN,54.220001,54.189999,53.310001,54.790001,4024100.0</t>
  </si>
  <si>
    <t>2016-07-26,NOC,219.220001,218.350006,217.949997,219.869995,1024400.0</t>
  </si>
  <si>
    <t>2016-07-26,NOV,31.209999,31.860001,31.190001,31.93,4286000.0</t>
  </si>
  <si>
    <t>2016-07-26,NRG,14.84,14.77,14.67,15.05,2584700.0</t>
  </si>
  <si>
    <t>2016-07-26,NSC,91.959999,92.75,91.5,93.089996,2141500.0</t>
  </si>
  <si>
    <t>2016-07-26,NTAP,26.440001,26.6,26.33,26.66,2128700.0</t>
  </si>
  <si>
    <t>2016-07-26,NTRS,66.949997,68.080002,66.949997,68.120003,1449000.0</t>
  </si>
  <si>
    <t>2016-07-26,NUE,52.400002,53.709999,52.400002,53.73,2614800.0</t>
  </si>
  <si>
    <t>2016-07-26,NVDA,56.169998,56.630001,56.09,56.919998,12862700.0</t>
  </si>
  <si>
    <t>2016-07-26,NWL,49.09,49.560001,49.009998,49.630001,3131300.0</t>
  </si>
  <si>
    <t>2016-07-26,NWS,13.09,13.24,13.09,13.3,1020700.0</t>
  </si>
  <si>
    <t>2016-07-26,NWSA,12.63,12.8,12.62,12.83,1777900.0</t>
  </si>
  <si>
    <t>2016-07-26,O,70.470001,70.110001,69.82,70.489998,945000.0</t>
  </si>
  <si>
    <t>2016-07-26,OKE,45.220001,45.32,45.0,45.740002,2035600.0</t>
  </si>
  <si>
    <t>2016-07-26,OMC,82.769997,82.620003,81.790001,82.830002,980400.0</t>
  </si>
  <si>
    <t>2016-07-26,ORCL,41.060001,40.939999,40.810001,41.240002,11031900.0</t>
  </si>
  <si>
    <t>2016-07-26,ORLY,280.0,281.769989,278.929993,284.660004,1060100.0</t>
  </si>
  <si>
    <t>2016-07-26,OXY,74.209999,74.690002,73.970001,74.889999,2734400.0</t>
  </si>
  <si>
    <t>2016-07-26,PAYX,60.740002,61.209999,60.66,61.27,2135000.0</t>
  </si>
  <si>
    <t>2016-07-26,PBCT,15.33,15.33,15.29,15.45,2521400.0</t>
  </si>
  <si>
    <t>2016-07-26,PBI,18.879999,19.059999,18.860001,19.1,1259700.0</t>
  </si>
  <si>
    <t>2016-07-26,PCAR,56.200001,58.360001,56.139999,58.529999,5064000.0</t>
  </si>
  <si>
    <t>2016-07-26,PCG,64.910004,64.160004,64.059998,65.010002,2496500.0</t>
  </si>
  <si>
    <t>2016-07-26,PCLN,1322.75,1324.530029,1316.030029,1331.319946,456100.0</t>
  </si>
  <si>
    <t>2016-07-26,PDCO,49.25,49.34,49.029999,49.540001,474100.0</t>
  </si>
  <si>
    <t>2016-07-26,PEG,46.389999,45.77,45.650002,46.490002,2242500.0</t>
  </si>
  <si>
    <t>2016-07-26,PEP,109.0,108.199997,108.029999,109.230003,3386100.0</t>
  </si>
  <si>
    <t>2016-07-26,PFE,36.830002,36.830002,36.650002,36.869999,12119500.0</t>
  </si>
  <si>
    <t>2016-07-26,PFG,44.630001,44.84,44.41,44.880001,608900.0</t>
  </si>
  <si>
    <t>2016-07-26,PG,85.68,85.269997,85.169998,86.080002,5379300.0</t>
  </si>
  <si>
    <t>2016-07-26,PGR,32.939999,32.639999,32.560001,33.060001,2052900.0</t>
  </si>
  <si>
    <t>2016-07-26,PH,112.720001,114.769997,112.720001,114.779999,663700.0</t>
  </si>
  <si>
    <t>2016-07-26,PHM,21.940001,22.1,21.700001,22.26,8093500.0</t>
  </si>
  <si>
    <t>2016-07-26,PKI,54.84,55.439999,54.790001,55.650002,354800.0</t>
  </si>
  <si>
    <t>2016-07-26,PLD,53.139999,53.200001,52.939999,53.349998,2990200.0</t>
  </si>
  <si>
    <t>2016-07-26,PM,99.849998,98.959999,98.720001,100.0,4126200.0</t>
  </si>
  <si>
    <t>2016-07-26,PNC,82.699997,82.690002,82.550003,83.410004,2146300.0</t>
  </si>
  <si>
    <t>2016-07-26,PNR,62.23,63.279999,62.16,63.299999,983500.0</t>
  </si>
  <si>
    <t>2016-07-26,PNW,80.379997,79.480003,79.18,80.379997,581300.0</t>
  </si>
  <si>
    <t>2016-07-26,PPG,107.07,106.760002,106.18,107.07,2284800.0</t>
  </si>
  <si>
    <t>2016-07-26,PPL,37.509998,37.330002,36.959999,37.650002,4495300.0</t>
  </si>
  <si>
    <t>2016-07-26,PRGO,92.5,90.779999,90.199997,92.5,2065700.0</t>
  </si>
  <si>
    <t>2016-07-26,PRU,75.440002,75.889999,75.440002,76.0,1038000.0</t>
  </si>
  <si>
    <t>2016-07-26,PSA,251.660004,250.429993,249.270004,252.210007,593600.0</t>
  </si>
  <si>
    <t>2016-07-26,PSX,74.470001,76.230003,74.370003,76.300003,2901700.0</t>
  </si>
  <si>
    <t>2016-07-26,PVH,100.540001,101.120003,100.540001,102.93,804500.0</t>
  </si>
  <si>
    <t>2016-07-26,PWR,25.469999,25.76,25.280001,25.780001,1432600.0</t>
  </si>
  <si>
    <t>2016-07-26,PX,117.800003,118.389999,117.489998,118.580002,857700.0</t>
  </si>
  <si>
    <t>2016-07-26,PXD,148.630005,149.100006,147.320007,149.899994,2824000.0</t>
  </si>
  <si>
    <t>2016-07-26,PYPL,37.779999,37.689999,37.599998,38.27,10279200.0</t>
  </si>
  <si>
    <t>2016-07-26,QCOM,61.0,61.349998,60.77,61.5,11272600.0</t>
  </si>
  <si>
    <t>2016-07-26,QRVO,61.130001,60.380001,60.080002,61.75,2172100.0</t>
  </si>
  <si>
    <t>2016-07-26,R,69.080002,69.760002,68.760002,69.779999,1112400.0</t>
  </si>
  <si>
    <t>2016-07-26,RAI,52.360001,50.0,49.880001,52.450001,9750700.0</t>
  </si>
  <si>
    <t>2016-07-26,RCL,73.389999,73.040001,72.809998,73.529999,1124100.0</t>
  </si>
  <si>
    <t>2016-07-26,REGN,393.0,398.269989,390.01001,398.649994,593700.0</t>
  </si>
  <si>
    <t>2016-07-26,RF,8.98,9.15,8.95,9.17,20471100.0</t>
  </si>
  <si>
    <t>2016-07-26,RHI,41.169998,41.450001,41.049999,41.5,1369500.0</t>
  </si>
  <si>
    <t>2016-07-26,RHT,73.410004,75.050003,73.410004,75.150002,1732300.0</t>
  </si>
  <si>
    <t>2016-07-26,RIG,11.06,11.14,11.0,11.38,10811800.0</t>
  </si>
  <si>
    <t>2016-07-26,RL,99.860001,100.949997,99.760002,101.169998,761500.0</t>
  </si>
  <si>
    <t>2016-07-26,ROK,118.290001,120.639999,118.290001,120.739998,969200.0</t>
  </si>
  <si>
    <t>2016-07-26,ROP,162.619995,165.470001,162.119995,166.130005,1389400.0</t>
  </si>
  <si>
    <t>2016-07-26,ROST,61.040001,61.98,61.040001,62.02,3674900.0</t>
  </si>
  <si>
    <t>2016-07-26,RRC,40.790001,41.869999,40.439999,41.93,3733200.0</t>
  </si>
  <si>
    <t>2016-07-26,RSG,52.59,52.310001,52.080002,52.700001,899900.0</t>
  </si>
  <si>
    <t>2016-07-26,RTN,136.160004,135.389999,135.110001,136.880005,1352300.0</t>
  </si>
  <si>
    <t>2016-07-26,SBUX,58.580002,58.310001,58.200001,58.84,10106700.0</t>
  </si>
  <si>
    <t>2016-07-26,SCG,74.470001,73.790001,73.599998,74.650002,567400.0</t>
  </si>
  <si>
    <t>2016-07-26,SCHW,28.09,28.65,28.030001,28.690001,9072400.0</t>
  </si>
  <si>
    <t>2016-07-26,SE,36.349998,36.43,36.139999,36.540001,3078800.0</t>
  </si>
  <si>
    <t>2016-07-26,SEE,48.639999,49.32,48.639999,49.34,1296600.0</t>
  </si>
  <si>
    <t>2016-07-26,SHW,295.540009,292.899994,291.290009,295.98999,606300.0</t>
  </si>
  <si>
    <t>2016-07-26,SIG,89.220001,89.459999,87.989998,89.5,1258400.0</t>
  </si>
  <si>
    <t>2016-07-26,SJM,154.940002,152.720001,152.559998,154.970001,908700.0</t>
  </si>
  <si>
    <t>2016-07-26,SLB,79.900002,80.599998,78.949997,80.610001,11685500.0</t>
  </si>
  <si>
    <t>2016-07-26,SLG,115.919998,116.010002,114.910004,116.68,632000.0</t>
  </si>
  <si>
    <t>2016-07-26,SNA,158.740005,157.789993,157.25,158.740005,398600.0</t>
  </si>
  <si>
    <t>2016-07-26,SNI,66.379997,66.870003,65.760002,66.889999,637600.0</t>
  </si>
  <si>
    <t>2016-07-26,SO,54.529999,54.450001,54.209999,54.57,6097900.0</t>
  </si>
  <si>
    <t>2016-07-26,SPG,224.509995,224.5,223.479996,225.100006,920600.0</t>
  </si>
  <si>
    <t>2016-07-26,SPGI,116.599998,117.550003,116.199997,117.620003,786700.0</t>
  </si>
  <si>
    <t>2016-07-26,SPLS,9.13,9.2,9.07,9.29,3251900.0</t>
  </si>
  <si>
    <t>2016-07-26,SRCL,106.279999,107.080002,106.230003,107.300003,557100.0</t>
  </si>
  <si>
    <t>2016-07-26,SRE,113.010002,112.360001,112.029999,113.099998,614900.0</t>
  </si>
  <si>
    <t>2016-07-26,STI,42.299999,42.560001,42.18,42.59,3400400.0</t>
  </si>
  <si>
    <t>2016-07-26,STT,57.610001,58.32,57.52,58.369999,1750400.0</t>
  </si>
  <si>
    <t>2016-07-26,STX,31.280001,32.450001,31.0,32.470001,4435500.0</t>
  </si>
  <si>
    <t>2016-07-26,STZ,166.490005,165.389999,164.869995,166.710007,750800.0</t>
  </si>
  <si>
    <t>2016-07-26,SWK,121.400002,122.419998,120.5,122.550003,1243500.0</t>
  </si>
  <si>
    <t>2016-07-26,SWKS,65.360001,65.870003,64.050003,66.379997,4316900.0</t>
  </si>
  <si>
    <t>2016-07-26,SWN,14.32,14.35,14.1,14.58,12143100.0</t>
  </si>
  <si>
    <t>2016-07-26,SYF,28.129999,28.110001,28.0,28.5,7762300.0</t>
  </si>
  <si>
    <t>2016-07-26,SYK,115.800003,116.440002,115.300003,116.68,1596200.0</t>
  </si>
  <si>
    <t>2016-07-26,SYMC,20.370001,20.370001,20.25,20.48,7726200.0</t>
  </si>
  <si>
    <t>2016-07-26,SYY,52.240002,51.959999,51.75,52.279999,2914700.0</t>
  </si>
  <si>
    <t>2016-07-26,T,42.880001,42.380001,42.279999,42.98,20078600.0</t>
  </si>
  <si>
    <t>2016-07-26,TAP,100.5,98.110001,98.029999,100.639999,3368800.0</t>
  </si>
  <si>
    <t>2016-07-26,TDC,28.309999,28.549999,28.299999,28.639999,793800.0</t>
  </si>
  <si>
    <t>2016-07-26,TDG,274.220001,277.299988,274.149994,277.519989,343300.0</t>
  </si>
  <si>
    <t>2016-07-26,TEL,61.439999,61.41,61.07,61.700001,1493900.0</t>
  </si>
  <si>
    <t>2016-07-26,TGNA,25.25,23.0,22.870001,25.26,3616900.0</t>
  </si>
  <si>
    <t>2016-07-26,TGT,76.379997,76.220001,76.029999,77.379997,5027200.0</t>
  </si>
  <si>
    <t>2016-07-26,TIF,61.849998,63.310001,61.810001,63.32,1452500.0</t>
  </si>
  <si>
    <t>2016-07-26,TJX,80.720001,81.199997,80.43,81.25,3566800.0</t>
  </si>
  <si>
    <t>2016-07-26,TMK,61.919998,61.639999,61.41,62.150002,580700.0</t>
  </si>
  <si>
    <t>2016-07-26,TMO,157.0,158.889999,156.300003,159.130005,1508200.0</t>
  </si>
  <si>
    <t>2016-07-26,TRIP,70.050003,69.940002,69.660004,71.059998,1338100.0</t>
  </si>
  <si>
    <t>2016-07-26,TROW,72.0,70.550003,70.449997,72.230003,3335600.0</t>
  </si>
  <si>
    <t>2016-07-26,TRV,117.709999,117.650002,117.0,118.129997,1358100.0</t>
  </si>
  <si>
    <t>2016-07-26,TSCO,91.410004,90.470001,90.300003,91.989998,974100.0</t>
  </si>
  <si>
    <t>2016-07-26,TSN,73.5,72.800003,72.669998,73.779999,2378000.0</t>
  </si>
  <si>
    <t>2016-07-26,TSO,75.879997,78.730003,75.550003,78.809998,1685700.0</t>
  </si>
  <si>
    <t>2016-07-26,TSS,55.970001,56.43,55.779999,56.540001,1530900.0</t>
  </si>
  <si>
    <t>2016-07-26,TWX,78.129997,78.269997,77.459999,78.540001,3137900.0</t>
  </si>
  <si>
    <t>2016-07-26,TXN,70.650002,71.419998,69.93,72.580002,22033100.0</t>
  </si>
  <si>
    <t>2016-07-26,TXT,39.25,39.560001,39.25,39.639999,1229400.0</t>
  </si>
  <si>
    <t>2016-07-26,UAA,43.5,41.360001,40.540001,44.68,17891900.0</t>
  </si>
  <si>
    <t>2016-07-26,UAL,46.869999,47.73,46.869999,48.0,4226100.0</t>
  </si>
  <si>
    <t>2016-07-26,UDR,36.799999,36.619999,36.52,36.810001,1857200.0</t>
  </si>
  <si>
    <t>2016-07-26,UHS,136.169998,138.279999,135.729996,138.429993,769100.0</t>
  </si>
  <si>
    <t>2016-07-26,ULTA,260.089996,259.019989,258.470001,261.420013,444800.0</t>
  </si>
  <si>
    <t>2016-07-26,UNH,141.940002,141.699997,141.020004,142.190002,2668100.0</t>
  </si>
  <si>
    <t>2016-07-26,UNM,32.32,32.68,32.200001,32.810001,2178700.0</t>
  </si>
  <si>
    <t>2016-07-26,UNP,92.379997,93.010002,91.830002,93.010002,2890100.0</t>
  </si>
  <si>
    <t>2016-07-26,UPS,110.25,110.370003,109.82,110.43,1404100.0</t>
  </si>
  <si>
    <t>2016-07-26,URBN,30.01,30.459999,30.0,30.860001,3022600.0</t>
  </si>
  <si>
    <t>2016-07-26,URI,78.300003,80.040001,78.25,80.349998,2316200.0</t>
  </si>
  <si>
    <t>2016-07-26,USB,41.82,41.970001,41.77,42.150002,4879500.0</t>
  </si>
  <si>
    <t>2016-07-26,UTX,107.040001,107.889999,106.5,107.959999,4414400.0</t>
  </si>
  <si>
    <t>2016-07-26,V,78.980003,78.489998,77.940002,79.059998,9673200.0</t>
  </si>
  <si>
    <t>2016-07-26,VAR,86.660004,87.720001,86.470001,87.75,593100.0</t>
  </si>
  <si>
    <t>2016-07-26,VFC,62.360001,62.009998,61.84,62.91,1826000.0</t>
  </si>
  <si>
    <t>2016-07-26,VIAB,45.23,45.549999,44.509998,45.57,2057900.0</t>
  </si>
  <si>
    <t>2016-07-26,VLO,50.57,52.669998,49.950001,52.779999,12769500.0</t>
  </si>
  <si>
    <t>2016-07-26,VMC,124.559998,124.360001,123.440002,124.940002,1120700.0</t>
  </si>
  <si>
    <t>2016-07-26,VNO,104.849998,104.349998,103.93,104.910004,629800.0</t>
  </si>
  <si>
    <t>2016-07-26,VRSK,85.440002,85.360001,85.019997,85.730003,365600.0</t>
  </si>
  <si>
    <t>2016-07-26,VRSN,84.379997,83.949997,83.769997,84.900002,509900.0</t>
  </si>
  <si>
    <t>2016-07-26,VRTX,95.900002,94.980003,93.870003,95.910004,1657900.0</t>
  </si>
  <si>
    <t>2016-07-26,VTR,74.019997,73.709999,73.360001,74.339996,1314500.0</t>
  </si>
  <si>
    <t>2016-07-26,VZ,55.849998,54.810001,54.689999,56.25,18753900.0</t>
  </si>
  <si>
    <t>2016-07-26,WAT,151.649994,155.089996,151.360001,159.460007,1474600.0</t>
  </si>
  <si>
    <t>2016-07-26,WBA,81.349998,81.330002,81.110001,82.349998,3130000.0</t>
  </si>
  <si>
    <t>2016-07-26,WDC,52.369999,53.740002,52.099998,53.779999,5081600.0</t>
  </si>
  <si>
    <t>2016-07-26,WEC,65.559998,64.669998,64.449997,65.629997,1989400.0</t>
  </si>
  <si>
    <t>2016-07-26,WFC,48.029999,47.970001,47.799999,48.169998,16130100.0</t>
  </si>
  <si>
    <t>2016-07-26,WFM,33.919998,34.110001,33.919998,34.549999,6536700.0</t>
  </si>
  <si>
    <t>2016-07-26,WHR,190.199997,189.979996,188.080002,190.580002,1105700.0</t>
  </si>
  <si>
    <t>2016-07-26,WM,67.290001,67.349998,66.809998,67.400002,2161000.0</t>
  </si>
  <si>
    <t>2016-07-26,WMB,23.549999,23.559999,23.360001,23.85,6191800.0</t>
  </si>
  <si>
    <t>2016-07-26,WMT,73.709999,73.730003,73.410004,74.07,5248300.0</t>
  </si>
  <si>
    <t>2016-07-26,WRK,42.639999,43.630001,42.639999,43.720001,1043300.0</t>
  </si>
  <si>
    <t>2016-07-26,WU,20.23,20.41,20.059999,20.41,3670800.0</t>
  </si>
  <si>
    <t>2016-07-26,WY,32.5,32.91,32.419998,32.919998,3779400.0</t>
  </si>
  <si>
    <t>2016-07-26,WYN,76.660004,77.190002,76.660004,77.449997,1998100.0</t>
  </si>
  <si>
    <t>2016-07-26,WYNN,100.010002,103.470001,99.900002,103.860001,4013800.0</t>
  </si>
  <si>
    <t>2016-07-26,XEC,113.650002,114.75,112.699997,115.029999,890900.0</t>
  </si>
  <si>
    <t>2016-07-26,XEL,44.360001,43.790001,43.599998,44.360001,2785200.0</t>
  </si>
  <si>
    <t>2016-07-26,XL,32.849998,32.810001,32.66,33.09,2056500.0</t>
  </si>
  <si>
    <t>2016-07-26,XLNX,48.650002,49.700001,48.529999,49.830002,4023100.0</t>
  </si>
  <si>
    <t>2016-07-26,XOM,91.629997,91.529999,91.110001,92.029999,12143500.0</t>
  </si>
  <si>
    <t>2016-07-26,XRAY,62.48,63.07,62.200001,63.09,741100.0</t>
  </si>
  <si>
    <t>2016-07-26,XRX,9.92,9.95,9.87,10.0,4187000.0</t>
  </si>
  <si>
    <t>2016-07-26,XYL,46.939999,47.779999,46.860001,47.799999,1081300.0</t>
  </si>
  <si>
    <t>2016-07-26,YHOO,38.07,38.759998,37.900002,38.830002,15978600.0</t>
  </si>
  <si>
    <t>2016-07-26,YUM,64.2559295471,64.1624773544,63.8892911574,64.7879273903,5646300.0</t>
  </si>
  <si>
    <t>2016-07-26,ZBH,123.349998,123.620003,122.57,123.870003,1408200.0</t>
  </si>
  <si>
    <t>2016-07-26,ZION,26.360001,26.59,26.0,26.790001,4056800.0</t>
  </si>
  <si>
    <t>2016-07-26,ZTS,50.0,49.919998,49.689999,50.049999,2582500.0</t>
  </si>
  <si>
    <t>2016-07-26,AIV,44.73,44.48,44.369999,44.75,678800.0</t>
  </si>
  <si>
    <t>2016-07-26,FTV,48.560001,49.279999,48.279999,49.419998,1571400.0</t>
  </si>
  <si>
    <t>2016-07-27,A,47.0,47.259998,46.73,47.459999,1572600.0</t>
  </si>
  <si>
    <t>2016-07-27,AAL,36.5,36.200001,35.900002,36.599998,6671200.0</t>
  </si>
  <si>
    <t>2016-07-27,AAP,167.020004,164.729996,164.470001,167.660004,836100.0</t>
  </si>
  <si>
    <t>2016-07-27,AAPL,104.269997,102.949997,102.75,104.349998,92344800.0</t>
  </si>
  <si>
    <t>2016-07-27,ABBV,64.419998,64.900002,64.32,65.110001,6220400.0</t>
  </si>
  <si>
    <t>2016-07-27,ABC,85.709999,85.419998,84.660004,85.800003,1839800.0</t>
  </si>
  <si>
    <t>2016-07-27,ABT,43.57,43.669998,43.240002,43.900002,15188200.0</t>
  </si>
  <si>
    <t>2016-07-27,ACN,114.449997,113.709999,113.209999,114.449997,2275800.0</t>
  </si>
  <si>
    <t>2016-07-27,ADBE,97.589996,97.93,97.389999,98.410004,2312900.0</t>
  </si>
  <si>
    <t>2016-07-27,ADI,66.779999,63.330002,62.950001,66.910004,14963000.0</t>
  </si>
  <si>
    <t>2016-07-27,ADM,43.869999,43.900002,43.560001,44.169998,2383100.0</t>
  </si>
  <si>
    <t>2016-07-27,ADP,95.660004,94.93,94.75,95.730003,2050400.0</t>
  </si>
  <si>
    <t>2016-07-27,ADS,233.460007,233.470001,231.919998,235.570007,740200.0</t>
  </si>
  <si>
    <t>2016-07-27,ADSK,58.75,59.619999,58.5,59.779999,1543600.0</t>
  </si>
  <si>
    <t>2016-07-27,AEE,52.060001,51.77,51.259998,52.25,1536900.0</t>
  </si>
  <si>
    <t>2016-07-27,AEP,69.540001,68.860001,68.25,69.629997,3190500.0</t>
  </si>
  <si>
    <t>2016-07-27,AES,12.62,12.37,12.26,12.66,4207000.0</t>
  </si>
  <si>
    <t>2016-07-27,AET,116.709999,115.910004,114.239998,117.129997,2619800.0</t>
  </si>
  <si>
    <t>2016-07-27,AFL,73.589996,73.360001,73.339996,73.949997,1534400.0</t>
  </si>
  <si>
    <t>2016-07-27,AGN,249.550003,260.23999,249.0,261.269989,7595000.0</t>
  </si>
  <si>
    <t>2016-07-27,AIG,54.610001,54.619999,54.41,54.82,4784000.0</t>
  </si>
  <si>
    <t>2016-07-27,AIZ,85.480003,83.75,83.519997,85.949997,603600.0</t>
  </si>
  <si>
    <t>2016-07-27,AJG,49.439999,49.5,49.32,49.77,949300.0</t>
  </si>
  <si>
    <t>2016-07-27,AKAM,51.23,50.509998,47.799999,51.439999,19372300.0</t>
  </si>
  <si>
    <t>2016-07-27,ALB,85.370003,84.82,84.120003,85.510002,841100.0</t>
  </si>
  <si>
    <t>2016-07-27,ALK,67.800003,67.870003,67.010002,68.010002,2404700.0</t>
  </si>
  <si>
    <t>2016-07-27,ALL,68.940002,68.860001,68.699997,69.169998,1321600.0</t>
  </si>
  <si>
    <t>2016-07-27,ALLE,72.550003,71.879997,71.459999,72.589996,758600.0</t>
  </si>
  <si>
    <t>2016-07-27,ALXN,126.629997,129.779999,125.809998,130.320007,2110700.0</t>
  </si>
  <si>
    <t>2016-07-27,AMAT,26.879999,26.9,26.620001,27.110001,10220900.0</t>
  </si>
  <si>
    <t>2016-07-27,AME,47.43,47.209999,47.110001,47.57,632700.0</t>
  </si>
  <si>
    <t>2016-07-27,AMG,145.279999,145.839996,145.089996,146.619995,502000.0</t>
  </si>
  <si>
    <t>2016-07-27,AMGN,167.449997,170.679993,167.440002,171.089996,4200200.0</t>
  </si>
  <si>
    <t>2016-07-27,AMP,95.849998,95.57,94.800003,97.32,1362300.0</t>
  </si>
  <si>
    <t>2016-07-27,AMT,116.989998,117.610001,116.190002,117.75,1961700.0</t>
  </si>
  <si>
    <t>2016-07-27,AMZN,737.969971,736.669983,733.859985,740.940002,2913100.0</t>
  </si>
  <si>
    <t>2016-07-27,AN,52.200001,51.529999,51.110001,52.41,984800.0</t>
  </si>
  <si>
    <t>2016-07-27,ANTM,133.5,133.860001,132.0,137.990005,3379800.0</t>
  </si>
  <si>
    <t>2016-07-27,AON,110.879997,110.480003,109.860001,111.220001,895500.0</t>
  </si>
  <si>
    <t>2016-07-27,APA,52.82,51.759998,51.369999,53.889999,2393700.0</t>
  </si>
  <si>
    <t>2016-07-27,APC,55.07,53.799999,53.080002,56.09,5664600.0</t>
  </si>
  <si>
    <t>2016-07-27,APD,138.714153562,137.844585569,137.502315449,138.834407956,1219500.0</t>
  </si>
  <si>
    <t>2016-07-27,APH,59.66,59.130001,58.43,59.779999,1669700.0</t>
  </si>
  <si>
    <t>2016-07-27,ARNC,8.06597301349,8.05098050974,7.88606296851,8.22339430285,9334300.0</t>
  </si>
  <si>
    <t>2016-07-27,ATVI,41.52,40.889999,40.790001,41.639999,13737800.0</t>
  </si>
  <si>
    <t>2016-07-27,AVB,181.669998,179.759995,176.619995,182.190002,2249400.0</t>
  </si>
  <si>
    <t>2016-07-27,AVGO,165.940002,165.660004,162.710007,167.600006,3049300.0</t>
  </si>
  <si>
    <t>2016-07-27,AVY,76.669998,78.550003,76.57,78.82,1531500.0</t>
  </si>
  <si>
    <t>2016-07-27,AWK,81.970001,81.470001,80.629997,82.209999,1322200.0</t>
  </si>
  <si>
    <t>2016-07-27,AXP,64.269997,64.589996,64.209999,64.940002,3168500.0</t>
  </si>
  <si>
    <t>2016-07-27,AYI,263.980011,261.51001,260.339996,264.899994,219600.0</t>
  </si>
  <si>
    <t>2016-07-27,AZO,802.5,790.320007,788.840027,802.919983,164200.0</t>
  </si>
  <si>
    <t>2016-07-27,BA,136.139999,135.960007,135.710007,139.449997,5661700.0</t>
  </si>
  <si>
    <t>2016-07-27,BAC,14.57,14.63,14.45,14.7,100986000.0</t>
  </si>
  <si>
    <t>2016-07-27,BAX,48.009998,48.32,47.470001,48.5,5926400.0</t>
  </si>
  <si>
    <t>2016-07-27,BBBY,44.32,43.939999,43.57,44.59,2086900.0</t>
  </si>
  <si>
    <t>2016-07-27,BBT,37.0,36.950001,36.849998,37.32,3524500.0</t>
  </si>
  <si>
    <t>2016-07-27,BBY,32.84,33.139999,32.689999,33.32,4917600.0</t>
  </si>
  <si>
    <t>2016-07-27,BCR,229.919998,223.649994,221.009995,229.919998,1023400.0</t>
  </si>
  <si>
    <t>2016-07-27,BDX,174.660004,174.529999,172.529999,175.020004,760900.0</t>
  </si>
  <si>
    <t>2016-07-27,BEN,34.599998,34.849998,34.41,35.110001,3879100.0</t>
  </si>
  <si>
    <t>2016-07-27,BHI,44.849998,44.529999,43.549999,45.549999,3287600.0</t>
  </si>
  <si>
    <t>2016-07-27,BIIB,286.829987,288.350006,286.079987,288.769989,1458200.0</t>
  </si>
  <si>
    <t>2016-07-27,BK,39.59,39.93,39.470001,40.290001,7067700.0</t>
  </si>
  <si>
    <t>2016-07-27,BLK,362.190002,363.309998,361.209991,365.670013,458400.0</t>
  </si>
  <si>
    <t>2016-07-27,BLL,71.580002,71.150002,70.779999,71.730003,1078700.0</t>
  </si>
  <si>
    <t>2016-07-27,BMY,75.199997,76.470001,75.010002,76.800003,5542600.0</t>
  </si>
  <si>
    <t>2016-07-27,BSX,23.99,23.66,23.52,24.110001,10732900.0</t>
  </si>
  <si>
    <t>2016-07-27,BWA,33.970001,34.209999,33.810001,34.709999,4014100.0</t>
  </si>
  <si>
    <t>2016-07-27,BXP,138.860001,138.649994,137.369995,139.320007,747200.0</t>
  </si>
  <si>
    <t>2016-07-27,C,44.200001,44.290001,44.130001,44.709999,17814200.0</t>
  </si>
  <si>
    <t>2016-07-27,CA,34.619999,34.549999,34.43,34.720001,4143700.0</t>
  </si>
  <si>
    <t>2016-07-27,CAG,36.1478607004,35.7820996109,35.7587540856,36.2178980545,5201800.0</t>
  </si>
  <si>
    <t>2016-07-27,CAH,83.5,83.339996,82.879997,83.639999,1688700.0</t>
  </si>
  <si>
    <t>2016-07-27,CAT,82.720001,84.099998,82.720001,84.290001,8460900.0</t>
  </si>
  <si>
    <t>2016-07-27,CB,127.32,127.18,127.040001,128.029999,1372000.0</t>
  </si>
  <si>
    <t>2016-07-27,CBG,29.1,28.860001,28.639999,29.1,2001400.0</t>
  </si>
  <si>
    <t>2016-07-27,CBS,54.610001,54.099998,54.060001,54.93,3674300.0</t>
  </si>
  <si>
    <t>2016-07-27,CCI,96.629997,96.07,95.860001,96.709999,1759100.0</t>
  </si>
  <si>
    <t>2016-07-27,CCL,46.330002,46.32,46.060001,46.48,3431500.0</t>
  </si>
  <si>
    <t>2016-07-27,CELG,106.019997,108.110001,105.559998,108.839996,6045900.0</t>
  </si>
  <si>
    <t>2016-07-27,CERN,62.139999,61.950001,61.459999,62.279999,1356100.0</t>
  </si>
  <si>
    <t>2016-07-27,CF,25.860001,25.41,25.190001,26.33,3841800.0</t>
  </si>
  <si>
    <t>2016-07-27,CFG,22.469999,22.58,22.25,22.75,8846600.0</t>
  </si>
  <si>
    <t>2016-07-27,CHD,49.4000015,48.875,48.5250015,49.4000015,1362200.0</t>
  </si>
  <si>
    <t>2016-07-27,CHK,5.59,5.19,5.1,5.6,51557200.0</t>
  </si>
  <si>
    <t>2016-07-27,CHRW,68.419998,68.349998,66.620003,70.470001,4359700.0</t>
  </si>
  <si>
    <t>2016-07-27,CHTR,239.940002,237.720001,236.679993,240.289993,1167600.0</t>
  </si>
  <si>
    <t>2016-07-27,CI,139.440002,138.130005,137.160004,139.440002,2265000.0</t>
  </si>
  <si>
    <t>2016-07-27,CINF,74.879997,74.830002,74.120003,75.239998,709100.0</t>
  </si>
  <si>
    <t>2016-07-27,CL,74.169998,73.279999,72.910004,74.169998,3291700.0</t>
  </si>
  <si>
    <t>2016-07-27,CLX,133.770004,131.029999,130.350006,133.770004,1738100.0</t>
  </si>
  <si>
    <t>2016-07-27,CMA,45.950001,45.59,45.470001,46.369999,1992200.0</t>
  </si>
  <si>
    <t>2016-07-27,CMCSA,68.199997,67.919998,66.519997,68.32,11852600.0</t>
  </si>
  <si>
    <t>2016-07-27,CME,101.830002,102.720001,101.300003,102.839996,1336100.0</t>
  </si>
  <si>
    <t>2016-07-27,CMG,431.899994,426.059998,425.640015,434.709991,696200.0</t>
  </si>
  <si>
    <t>2016-07-27,CMI,122.050003,123.419998,121.699997,124.089996,3574800.0</t>
  </si>
  <si>
    <t>2016-07-27,CMS,44.91,44.68,44.25,44.98,2448000.0</t>
  </si>
  <si>
    <t>2016-07-27,CNC,68.75,67.410004,65.029999,69.099998,6374500.0</t>
  </si>
  <si>
    <t>2016-07-27,CNP,24.32,23.9,23.74,24.360001,5296800.0</t>
  </si>
  <si>
    <t>2016-07-27,COF,67.529999,67.910004,67.370003,68.489998,3110100.0</t>
  </si>
  <si>
    <t>2016-07-27,COG,23.77,23.620001,23.33,24.01,5437000.0</t>
  </si>
  <si>
    <t>2016-07-27,COH,43.580002,43.099998,42.73,43.709999,4105600.0</t>
  </si>
  <si>
    <t>2016-07-27,COL,83.879997,84.349998,83.690002,84.519997,1843700.0</t>
  </si>
  <si>
    <t>2016-07-27,COO,178.940002,179.350006,178.080002,180.0,248000.0</t>
  </si>
  <si>
    <t>2016-07-27,COP,40.939999,40.07,40.0,41.439999,10159400.0</t>
  </si>
  <si>
    <t>2016-07-27,COST,167.160004,166.149994,165.75,167.5,1440000.0</t>
  </si>
  <si>
    <t>2016-07-27,COTY,26.98,26.76,26.58,27.120001,319600.0</t>
  </si>
  <si>
    <t>2016-07-27,CPB,62.68,61.439999,61.220001,62.700001,1990300.0</t>
  </si>
  <si>
    <t>2016-07-27,CRM,81.919998,81.5,81.050003,82.120003,3570100.0</t>
  </si>
  <si>
    <t>2016-07-27,CSCO,30.950001,30.76,30.66,30.969999,22723000.0</t>
  </si>
  <si>
    <t>2016-07-27,CSRA,26.639999,26.860001,26.42,26.959999,1195600.0</t>
  </si>
  <si>
    <t>2016-07-27,CSX,28.77,28.209999,28.030001,28.82,9551700.0</t>
  </si>
  <si>
    <t>2016-07-27,CTAS,108.480003,107.959999,107.419998,108.480003,467300.0</t>
  </si>
  <si>
    <t>2016-07-27,CTL,30.85,30.709999,30.280001,30.85,5193500.0</t>
  </si>
  <si>
    <t>2016-07-27,CTSH,58.549999,58.25,57.880001,58.549999,2685000.0</t>
  </si>
  <si>
    <t>2016-07-27,CTXS,85.760002,87.980003,85.0,88.230003,4741600.0</t>
  </si>
  <si>
    <t>2016-07-27,CVS,93.879997,92.730003,92.699997,94.0,4633900.0</t>
  </si>
  <si>
    <t>2016-07-27,CVX,102.68,102.260002,101.800003,103.32,5412200.0</t>
  </si>
  <si>
    <t>2016-07-27,CXO,121.0,119.610001,118.400002,122.839996,1419900.0</t>
  </si>
  <si>
    <t>2016-07-27,D,77.480003,76.519997,76.099998,77.480003,2878000.0</t>
  </si>
  <si>
    <t>2016-07-27,DAL,38.880001,38.540001,38.5,38.919998,8671900.0</t>
  </si>
  <si>
    <t>2016-07-27,DD,69.220001,69.120003,68.620003,69.760002,2157900.0</t>
  </si>
  <si>
    <t>2016-07-27,DE,79.360001,78.449997,78.389999,79.5,2496500.0</t>
  </si>
  <si>
    <t>2016-07-27,DFS,56.529999,56.66,56.299999,56.990002,2204700.0</t>
  </si>
  <si>
    <t>2016-07-27,DG,96.720001,95.07,95.019997,96.879997,3577900.0</t>
  </si>
  <si>
    <t>2016-07-27,DGX,84.510002,84.309998,83.790001,84.739998,1144900.0</t>
  </si>
  <si>
    <t>2016-07-27,DHI,34.02,33.790001,33.639999,34.330002,4060900.0</t>
  </si>
  <si>
    <t>2016-07-27,DHR,81.220001,80.849998,80.669998,81.419998,3052900.0</t>
  </si>
  <si>
    <t>2016-07-27,DIS,96.699997,96.330002,95.860001,96.93,6911400.0</t>
  </si>
  <si>
    <t>2016-07-27,DISCA,25.74,25.459999,25.120001,25.76,2010500.0</t>
  </si>
  <si>
    <t>2016-07-27,DISCK,24.879999,24.76,24.379999,24.959999,1561300.0</t>
  </si>
  <si>
    <t>2016-07-27,DLPH,69.919998,69.239998,68.93,70.379997,1732400.0</t>
  </si>
  <si>
    <t>2016-07-27,DLR,105.129997,105.389999,104.699997,105.940002,1533800.0</t>
  </si>
  <si>
    <t>2016-07-27,DLTR,96.730003,95.720001,95.269997,96.760002,1386000.0</t>
  </si>
  <si>
    <t>2016-07-27,DNB,131.559998,131.190002,130.070007,132.449997,295600.0</t>
  </si>
  <si>
    <t>2016-07-27,DOV,72.650002,71.839996,71.440002,73.209999,2215700.0</t>
  </si>
  <si>
    <t>2016-07-27,DOW,53.459999,53.630001,53.099998,53.880001,4536900.0</t>
  </si>
  <si>
    <t>2016-07-27,DPS,96.739998,96.199997,94.550003,97.059998,1923700.0</t>
  </si>
  <si>
    <t>2016-07-27,DRI,60.650002,59.68,59.669998,60.919998,3328300.0</t>
  </si>
  <si>
    <t>2016-07-27,DTE,98.029999,97.230003,96.57,98.110001,1282700.0</t>
  </si>
  <si>
    <t>2016-07-27,DUK,85.599998,84.830002,84.150002,85.650002,3751700.0</t>
  </si>
  <si>
    <t>2016-07-27,DVA,78.0,76.550003,76.300003,78.0,1729000.0</t>
  </si>
  <si>
    <t>2016-07-27,DVN,37.82,36.130001,35.900002,38.470001,11405300.0</t>
  </si>
  <si>
    <t>2016-07-27,EA,77.220001,76.669998,76.57,77.370003,2319900.0</t>
  </si>
  <si>
    <t>2016-07-27,EBAY,31.440001,31.309999,31.1,31.790001,11859600.0</t>
  </si>
  <si>
    <t>2016-07-27,ECL,119.790001,119.209999,118.379997,119.849998,796800.0</t>
  </si>
  <si>
    <t>2016-07-27,ED,80.25,79.43,78.309998,80.32,2809500.0</t>
  </si>
  <si>
    <t>2016-07-27,EFX,136.460007,135.380005,134.440002,136.460007,968400.0</t>
  </si>
  <si>
    <t>2016-07-27,EIX,76.599998,76.019997,75.419998,76.690002,1873800.0</t>
  </si>
  <si>
    <t>2016-07-27,EL,93.040001,92.410004,92.129997,93.040001,1097400.0</t>
  </si>
  <si>
    <t>2016-07-27,EMN,70.059998,70.32,69.669998,70.739998,2048500.0</t>
  </si>
  <si>
    <t>2016-07-27,EMR,56.400002,56.040001,55.84,56.720001,3046800.0</t>
  </si>
  <si>
    <t>2016-07-27,ENDP,17.370001,17.76,17.34,17.83,3819600.0</t>
  </si>
  <si>
    <t>2016-07-27,EOG,80.760002,79.779999,79.650002,81.949997,3450200.0</t>
  </si>
  <si>
    <t>2016-07-27,EQIX,377.220001,373.73999,371.829987,377.470001,346400.0</t>
  </si>
  <si>
    <t>2016-07-27,EQR,66.370003,65.959999,65.379997,67.32,11465800.0</t>
  </si>
  <si>
    <t>2016-07-27,EQT,74.0,73.480003,72.690002,74.980003,1781300.0</t>
  </si>
  <si>
    <t>2016-07-27,ES,58.119999,57.709999,57.240002,58.330002,1259900.0</t>
  </si>
  <si>
    <t>2016-07-27,ESRX,78.489998,77.209999,77.099998,78.529999,3324200.0</t>
  </si>
  <si>
    <t>2016-07-27,ESS,220.259995,218.809998,217.160004,221.0,918400.0</t>
  </si>
  <si>
    <t>2016-07-27,ETFC,25.27,25.24,25.129999,25.5,2297500.0</t>
  </si>
  <si>
    <t>2016-07-27,ETN,64.800003,64.410004,64.129997,64.849998,2075700.0</t>
  </si>
  <si>
    <t>2016-07-27,ETR,80.730003,80.150002,79.449997,80.900002,655700.0</t>
  </si>
  <si>
    <t>2016-07-27,EVHC,25.34,24.870001,24.83,25.43,1767700.0</t>
  </si>
  <si>
    <t>2016-07-27,EW,116.150002,114.440002,114.010002,117.459999,5105000.0</t>
  </si>
  <si>
    <t>2016-07-27,EXC,36.860001,36.59,36.27,37.02,4032300.0</t>
  </si>
  <si>
    <t>2016-07-27,EXPD,50.400002,49.950001,49.830002,50.540001,1265700.0</t>
  </si>
  <si>
    <t>2016-07-27,EXPE,117.760002,117.199997,115.800003,118.0,2772300.0</t>
  </si>
  <si>
    <t>2016-07-27,EXR,90.18,89.900002,89.160004,90.410004,677100.0</t>
  </si>
  <si>
    <t>2016-07-27,F,13.86,13.84,13.75,13.99,34625500.0</t>
  </si>
  <si>
    <t>2016-07-27,FAST,42.0,41.900002,41.650002,42.060001,4114000.0</t>
  </si>
  <si>
    <t>2016-07-27,FB,122.419998,123.339996,121.510002,125.0,52654200.0</t>
  </si>
  <si>
    <t>2016-07-27,FBHS,61.93,61.759998,61.400002,62.84,1544500.0</t>
  </si>
  <si>
    <t>2016-07-27,FCX,12.89,13.06,12.8,13.59,51487600.0</t>
  </si>
  <si>
    <t>2016-07-27,FDX,161.350006,160.910004,160.0,161.990005,1020300.0</t>
  </si>
  <si>
    <t>2016-07-27,FE,35.880001,35.200001,34.84,35.98,3823800.0</t>
  </si>
  <si>
    <t>2016-07-27,FFIV,124.099998,123.089996,122.949997,125.160004,751100.0</t>
  </si>
  <si>
    <t>2016-07-27,FIS,81.0,80.790001,80.410004,81.410004,2700500.0</t>
  </si>
  <si>
    <t>2016-07-27,FISV,110.809998,110.0,109.68,110.959999,798600.0</t>
  </si>
  <si>
    <t>2016-07-27,FITB,18.639999,18.65,18.540001,18.85,7773200.0</t>
  </si>
  <si>
    <t>2016-07-27,FL,59.549999,59.599998,59.150002,59.93,2404800.0</t>
  </si>
  <si>
    <t>2016-07-27,FLIR,32.740002,32.439999,30.73,32.740002,1794800.0</t>
  </si>
  <si>
    <t>2016-07-27,FLR,53.650002,53.970001,53.59,54.450001,1296300.0</t>
  </si>
  <si>
    <t>2016-07-27,FLS,48.689999,49.450001,48.689999,49.48,1747300.0</t>
  </si>
  <si>
    <t>2016-07-27,FMC,48.77,48.220001,47.75,49.009998,818400.0</t>
  </si>
  <si>
    <t>2016-07-27,FOX,27.48,27.43,27.26,27.48,1791000.0</t>
  </si>
  <si>
    <t>2016-07-27,FOXA,26.82,26.74,26.620001,26.860001,12577200.0</t>
  </si>
  <si>
    <t>2016-07-27,FRT,166.779999,165.809998,164.360001,166.779999,246300.0</t>
  </si>
  <si>
    <t>2016-07-27,FSLR,49.060001,48.549999,48.259998,49.189999,1107700.0</t>
  </si>
  <si>
    <t>2016-07-27,FTI,25.450001,25.24,25.0,25.700001,2701000.0</t>
  </si>
  <si>
    <t>2016-07-27,FTR,5.15,5.09,5.07,5.17,13254600.0</t>
  </si>
  <si>
    <t>2016-07-27,GD,146.070007,146.630005,143.580002,147.669998,2743000.0</t>
  </si>
  <si>
    <t>2016-07-27,GE,31.49,31.280001,31.120001,31.559999,39256500.0</t>
  </si>
  <si>
    <t>2016-07-27,GGP,31.889999,31.379999,31.139999,31.889999,4322500.0</t>
  </si>
  <si>
    <t>2016-07-27,GILD,81.339996,81.790001,81.059998,81.980003,14103800.0</t>
  </si>
  <si>
    <t>2016-07-27,GIS,71.480003,70.550003,70.400002,71.589996,4578300.0</t>
  </si>
  <si>
    <t>2016-07-27,GLW,20.969999,21.49,20.76,21.530001,17900700.0</t>
  </si>
  <si>
    <t>2016-07-27,GM,32.18,32.02,31.969999,32.290001,9159500.0</t>
  </si>
  <si>
    <t>2016-07-27,GOOG,738.280029,741.77002,737.0,744.460022,1512500.0</t>
  </si>
  <si>
    <t>2016-07-27,GOOGL,758.969971,761.969971,755.929993,764.450012,1608600.0</t>
  </si>
  <si>
    <t>2016-07-27,GPC,101.169998,101.730003,100.790001,101.949997,732300.0</t>
  </si>
  <si>
    <t>2016-07-27,GPN,79.470001,78.43,78.010002,79.93,2115800.0</t>
  </si>
  <si>
    <t>2016-07-27,GPS,25.799999,25.58,25.219999,25.950001,6944800.0</t>
  </si>
  <si>
    <t>2016-07-27,GRMN,50.27,51.790001,50.119999,52.139999,5643600.0</t>
  </si>
  <si>
    <t>2016-07-27,GS,161.199997,160.990005,160.410004,162.169998,2317200.0</t>
  </si>
  <si>
    <t>2016-07-27,GT,28.82,29.09,28.6,29.49,8635800.0</t>
  </si>
  <si>
    <t>2016-07-27,GWW,219.759995,219.309998,217.949997,220.899994,296200.0</t>
  </si>
  <si>
    <t>2016-07-27,HAL,43.200001,42.919998,42.599998,43.709999,6385800.0</t>
  </si>
  <si>
    <t>2016-07-27,HAR,82.440002,81.370003,80.809998,83.040001,730000.0</t>
  </si>
  <si>
    <t>2016-07-27,HAS,80.82,80.959999,80.510002,81.459999,1203800.0</t>
  </si>
  <si>
    <t>2016-07-27,HBAN,9.38,9.42,9.38,9.54,8083000.0</t>
  </si>
  <si>
    <t>2016-07-27,HBI,26.5,26.07,26.049999,26.58,4487800.0</t>
  </si>
  <si>
    <t>2016-07-27,HCA,77.540001,77.980003,76.410004,78.919998,3891900.0</t>
  </si>
  <si>
    <t>2016-07-27,HCN,77.769997,77.360001,76.25,77.940002,1740500.0</t>
  </si>
  <si>
    <t>2016-07-27,HCP,35.3278706739,35.2185801457,34.8998196721,35.3916220401,3049500.0</t>
  </si>
  <si>
    <t>2016-07-27,HD,137.009995,136.309998,135.960007,137.690002,3030800.0</t>
  </si>
  <si>
    <t>2016-07-27,HES,52.0,51.599998,50.549999,53.66,9367200.0</t>
  </si>
  <si>
    <t>2016-07-27,HIG,44.09,43.810001,43.799999,44.290001,1811800.0</t>
  </si>
  <si>
    <t>2016-07-27,HOG,50.380001,50.580002,50.07,51.110001,3487100.0</t>
  </si>
  <si>
    <t>2016-07-27,HOLX,36.830002,37.200001,36.549999,37.290001,3534400.0</t>
  </si>
  <si>
    <t>2016-07-27,HON,116.080002,114.959999,114.599998,116.410004,3446500.0</t>
  </si>
  <si>
    <t>2016-07-27,HP,64.300003,62.970001,62.27,64.760002,2015100.0</t>
  </si>
  <si>
    <t>2016-07-27,HPE,20.5,20.35,20.257999,20.665001,6553300.0</t>
  </si>
  <si>
    <t>2016-07-27,HPQ,14.26,13.99,13.9,14.26,17620300.0</t>
  </si>
  <si>
    <t>2016-07-27,HRB,24.1,24.120001,23.969999,24.23,1354600.0</t>
  </si>
  <si>
    <t>2016-07-27,HRL,36.650002,36.209999,36.189999,36.75,2737500.0</t>
  </si>
  <si>
    <t>2016-07-27,HRS,86.449997,86.029999,85.769997,86.5,651900.0</t>
  </si>
  <si>
    <t>2016-07-27,HSIC,180.679993,179.009995,178.520004,180.679993,304200.0</t>
  </si>
  <si>
    <t>2016-07-27,HST,17.459999,17.139999,16.91,17.459999,18265200.0</t>
  </si>
  <si>
    <t>2016-07-27,HSY,109.940002,108.190002,108.139999,109.940002,1257000.0</t>
  </si>
  <si>
    <t>2016-07-27,HUM,173.110001,172.070007,171.339996,173.869995,906500.0</t>
  </si>
  <si>
    <t>2016-07-27,IBM,162.119995,161.830002,161.179993,162.570007,2162700.0</t>
  </si>
  <si>
    <t>2016-07-27,ICE,52.4239998,52.8079986,52.4239998,52.9339982,1866000.0</t>
  </si>
  <si>
    <t>2016-07-27,IDXX,93.75,92.769997,92.540001,94.160004,677200.0</t>
  </si>
  <si>
    <t>2016-07-27,IFF,134.369995,133.199997,132.350006,134.369995,335900.0</t>
  </si>
  <si>
    <t>2016-07-27,ILMN,149.669998,162.25,145.279999,164.130005,3559700.0</t>
  </si>
  <si>
    <t>2016-07-27,INTC,35.0,34.830002,34.630001,35.279999,23601800.0</t>
  </si>
  <si>
    <t>2016-07-27,INTU,113.589996,112.540001,112.010002,113.589996,1731100.0</t>
  </si>
  <si>
    <t>2016-07-27,IP,45.68,45.59,45.099998,45.860001,2911000.0</t>
  </si>
  <si>
    <t>2016-07-27,IPG,23.41,23.09,22.98,23.41,4453400.0</t>
  </si>
  <si>
    <t>2016-07-27,IR,64.400002,65.620003,64.400002,66.379997,4489000.0</t>
  </si>
  <si>
    <t>2016-07-27,IRM,41.130001,41.0,40.68,41.240002,1087300.0</t>
  </si>
  <si>
    <t>2016-07-27,ISRG,686.299988,683.080017,681.090027,691.599976,285900.0</t>
  </si>
  <si>
    <t>2016-07-27,ITW,115.970001,115.75,114.75,116.32,1197200.0</t>
  </si>
  <si>
    <t>2016-07-27,IVZ,28.370001,28.610001,28.34,28.73,4071100.0</t>
  </si>
  <si>
    <t>2016-07-27,JBHT,84.209999,83.199997,83.080002,84.410004,769300.0</t>
  </si>
  <si>
    <t>2016-07-27,JCI,47.7591633509,47.8952900524,47.6963340315,48.3036659687,3278300.0</t>
  </si>
  <si>
    <t>2016-07-27,JEC,53.900002,54.470001,53.77,54.540001,837700.0</t>
  </si>
  <si>
    <t>2016-07-27,JNJ,125.099998,124.769997,124.339996,125.230003,4812600.0</t>
  </si>
  <si>
    <t>2016-07-27,JNPR,23.690001,22.57,22.5,23.77,9024500.0</t>
  </si>
  <si>
    <t>2016-07-27,JPM,64.080002,64.330002,64.059998,64.690002,11806800.0</t>
  </si>
  <si>
    <t>2016-07-27,JWN,44.060001,42.779999,42.25,44.439999,3398900.0</t>
  </si>
  <si>
    <t>2016-07-27,K,82.639999,81.269997,81.080002,82.790001,3017100.0</t>
  </si>
  <si>
    <t>2016-07-27,KEY,11.57,11.57,11.53,11.72,18790100.0</t>
  </si>
  <si>
    <t>2016-07-27,KHC,87.379997,85.629997,85.199997,87.459999,3931700.0</t>
  </si>
  <si>
    <t>2016-07-27,KIM,31.18,31.120001,30.92,31.309999,2098900.0</t>
  </si>
  <si>
    <t>2016-07-27,KLAC,76.980003,77.0,76.620003,77.32,491600.0</t>
  </si>
  <si>
    <t>2016-07-27,KMB,132.190002,130.5,129.800003,132.190002,1683800.0</t>
  </si>
  <si>
    <t>2016-07-27,KMI,20.809999,20.25,20.200001,20.92,17863400.0</t>
  </si>
  <si>
    <t>2016-07-27,KMX,58.639999,58.439999,58.040001,58.919998,1360400.0</t>
  </si>
  <si>
    <t>2016-07-27,KO,43.900002,43.400002,43.099998,44.060001,37461100.0</t>
  </si>
  <si>
    <t>2016-07-27,KORS,52.16,52.330002,51.93,52.849998,2904900.0</t>
  </si>
  <si>
    <t>2016-07-27,KR,36.32,35.57,35.540001,36.369999,6228800.0</t>
  </si>
  <si>
    <t>2016-07-27,KSS,41.080002,40.700001,40.630001,41.32,2850300.0</t>
  </si>
  <si>
    <t>2016-07-27,KSU,95.919998,95.389999,94.449997,96.370003,866500.0</t>
  </si>
  <si>
    <t>2016-07-27,L,41.240002,41.200001,41.099998,41.41,601800.0</t>
  </si>
  <si>
    <t>2016-07-27,LB,74.260002,73.559998,73.080002,75.0,2267300.0</t>
  </si>
  <si>
    <t>2016-07-27,LEG,54.029999,53.540001,53.18,54.16,635500.0</t>
  </si>
  <si>
    <t>2016-07-27,LEN,49.25,48.610001,48.41,49.599998,1553700.0</t>
  </si>
  <si>
    <t>2016-07-27,LH,138.009995,137.600006,134.899994,139.800003,1321500.0</t>
  </si>
  <si>
    <t>2016-07-27,LKQ,33.91,34.139999,33.84,34.240002,2032200.0</t>
  </si>
  <si>
    <t>2016-07-27,LLL,147.899994,147.440002,146.789993,148.850006,788000.0</t>
  </si>
  <si>
    <t>2016-07-27,LLTC,60.5,59.23,59.080002,60.77,22605000.0</t>
  </si>
  <si>
    <t>2016-07-27,LLY,82.25,83.400002,82.150002,83.589996,4057200.0</t>
  </si>
  <si>
    <t>2016-07-27,LMT,255.470001,254.160004,253.029999,256.0,2593300.0</t>
  </si>
  <si>
    <t>2016-07-27,LNC,43.700001,43.369999,43.099998,43.919998,1926800.0</t>
  </si>
  <si>
    <t>2016-07-27,LNT,39.75,39.450001,39.07,39.860001,1229800.0</t>
  </si>
  <si>
    <t>2016-07-27,LOW,81.379997,80.760002,80.5,81.949997,2946600.0</t>
  </si>
  <si>
    <t>2016-07-27,LRCX,92.199997,91.959999,90.970001,92.290001,2671700.0</t>
  </si>
  <si>
    <t>2016-07-27,LUK,18.139999,18.17,18.059999,18.27,1127000.0</t>
  </si>
  <si>
    <t>2016-07-27,LUV,37.59,37.48,37.200001,37.790001,8619800.0</t>
  </si>
  <si>
    <t>2016-07-27,LVLT,54.169998,52.650002,51.959999,54.5,7590900.0</t>
  </si>
  <si>
    <t>2016-07-27,LYB,78.970001,78.139999,77.790001,79.160004,2337100.0</t>
  </si>
  <si>
    <t>2016-07-27,M,36.950001,35.700001,35.529999,37.0,5423100.0</t>
  </si>
  <si>
    <t>2016-07-27,MA,93.529999,93.75,92.75,94.300003,5696800.0</t>
  </si>
  <si>
    <t>2016-07-27,MAA,105.419998,103.769997,102.900002,105.489998,948600.0</t>
  </si>
  <si>
    <t>2016-07-27,MAC,88.230003,88.019997,87.169998,88.290001,561600.0</t>
  </si>
  <si>
    <t>2016-07-27,MAR,71.050003,70.540001,69.720001,71.18,4010600.0</t>
  </si>
  <si>
    <t>2016-07-27,MAS,36.029999,36.439999,35.950001,36.650002,8044200.0</t>
  </si>
  <si>
    <t>2016-07-27,MAT,32.779999,32.91,32.599998,33.02,2875400.0</t>
  </si>
  <si>
    <t>2016-07-27,MCD,121.690002,119.480003,119.239998,121.790001,9939200.0</t>
  </si>
  <si>
    <t>2016-07-27,MCHP,57.540001,57.080002,56.360001,57.540001,3222600.0</t>
  </si>
  <si>
    <t>2016-07-27,MCK,196.25,196.919998,195.050003,197.910004,1040500.0</t>
  </si>
  <si>
    <t>2016-07-27,MCO,106.260002,105.120003,105.010002,106.57,1114300.0</t>
  </si>
  <si>
    <t>2016-07-27,MDLZ,45.25,43.939999,43.889999,45.5,8888300.0</t>
  </si>
  <si>
    <t>2016-07-27,MDT,88.139999,87.480003,86.900002,88.300003,4742700.0</t>
  </si>
  <si>
    <t>2016-07-27,MET,43.299999,43.18,42.860001,43.52,6259600.0</t>
  </si>
  <si>
    <t>2016-07-27,MHK,206.070007,204.869995,203.690002,208.470001,478900.0</t>
  </si>
  <si>
    <t>2016-07-27,MJN,92.980003,91.599998,91.540001,93.059998,1248900.0</t>
  </si>
  <si>
    <t>2016-07-27,MKC,103.5,101.580002,101.290001,103.5,643300.0</t>
  </si>
  <si>
    <t>2016-07-27,MLM,202.100006,201.520004,200.580002,203.720001,413500.0</t>
  </si>
  <si>
    <t>2016-07-27,MMC,66.720001,66.470001,66.269997,66.779999,2524900.0</t>
  </si>
  <si>
    <t>2016-07-27,MMM,177.410004,178.270004,177.410004,178.940002,2359700.0</t>
  </si>
  <si>
    <t>2016-07-27,MNK,66.870003,67.889999,66.760002,68.150002,1090700.0</t>
  </si>
  <si>
    <t>2016-07-27,MNST,52.7066649999,52.5033339999,51.9500006666,52.9633329999,1988400.0</t>
  </si>
  <si>
    <t>2016-07-27,MO,68.639999,66.75,66.120003,68.639999,11250200.0</t>
  </si>
  <si>
    <t>2016-07-27,MON,106.199997,106.75,106.0,106.940002,1778400.0</t>
  </si>
  <si>
    <t>2016-07-27,MOS,29.43,28.879999,28.58,29.690001,3798800.0</t>
  </si>
  <si>
    <t>2016-07-27,MPC,38.66,37.830002,37.650002,39.029999,7513800.0</t>
  </si>
  <si>
    <t>2016-07-27,MRK,58.389999,58.599998,57.93,58.720001,7888800.0</t>
  </si>
  <si>
    <t>2016-07-27,MRO,13.89,13.13,13.06,14.09,22775700.0</t>
  </si>
  <si>
    <t>2016-07-27,MSFT,56.610001,56.189999,56.110001,56.799999,32327500.0</t>
  </si>
  <si>
    <t>2016-07-27,MSI,68.449997,69.260002,68.209999,69.290001,1342700.0</t>
  </si>
  <si>
    <t>2016-07-27,MTB,114.32,114.93,114.080002,115.949997,1060000.0</t>
  </si>
  <si>
    <t>2016-07-27,MTD,387.640015,391.019989,386.630005,393.679993,120000.0</t>
  </si>
  <si>
    <t>2016-07-27,MU,14.85,14.19,14.06,14.89,35035800.0</t>
  </si>
  <si>
    <t>2016-07-27,MUR,28.969999,27.799999,27.66,29.440001,4166800.0</t>
  </si>
  <si>
    <t>2016-07-27,MYL,46.529999,46.93,46.380001,47.009998,2952100.0</t>
  </si>
  <si>
    <t>2016-07-27,NAVI,14.27,14.11,14.03,14.47,3611300.0</t>
  </si>
  <si>
    <t>2016-07-27,NBL,35.009998,34.849998,34.32,35.5,4037800.0</t>
  </si>
  <si>
    <t>2016-07-27,NDAQ,68.5,70.839996,68.470001,70.959999,1420800.0</t>
  </si>
  <si>
    <t>2016-07-27,NEE,128.160004,127.169998,125.550003,128.690002,2411000.0</t>
  </si>
  <si>
    <t>2016-07-27,NEM,41.369999,42.32,40.650002,42.59,9394800.0</t>
  </si>
  <si>
    <t>2016-07-27,NFLX,91.5,92.040001,90.099998,92.059998,8727500.0</t>
  </si>
  <si>
    <t>2016-07-27,NFX,43.599998,42.07,41.650002,43.900002,3258300.0</t>
  </si>
  <si>
    <t>2016-07-27,NI,25.6,25.459999,25.16,25.67,2450400.0</t>
  </si>
  <si>
    <t>2016-07-27,NKE,56.5,55.790001,55.470001,57.0,10295400.0</t>
  </si>
  <si>
    <t>2016-07-27,NLSN,54.189999,54.049999,53.419998,54.330002,2236600.0</t>
  </si>
  <si>
    <t>2016-07-27,NOC,222.059998,217.809998,216.199997,222.300003,1423500.0</t>
  </si>
  <si>
    <t>2016-07-27,NOV,31.959999,31.27,31.059999,32.34,6088600.0</t>
  </si>
  <si>
    <t>2016-07-27,NRG,14.87,13.98,13.88,14.99,5553900.0</t>
  </si>
  <si>
    <t>2016-07-27,NSC,92.440002,90.139999,89.18,92.5,2736400.0</t>
  </si>
  <si>
    <t>2016-07-27,NTAP,26.77,26.379999,26.23,26.950001,2464600.0</t>
  </si>
  <si>
    <t>2016-07-27,NTRS,68.400002,68.480003,68.239998,69.279999,1559900.0</t>
  </si>
  <si>
    <t>2016-07-27,NUE,54.110001,53.459999,53.0,54.34,2748500.0</t>
  </si>
  <si>
    <t>2016-07-27,NVDA,57.119999,56.060001,55.720001,57.220001,11166900.0</t>
  </si>
  <si>
    <t>2016-07-27,NWL,49.580002,49.16,48.990002,49.93,3298700.0</t>
  </si>
  <si>
    <t>2016-07-27,NWS,13.23,13.16,13.04,13.31,1200400.0</t>
  </si>
  <si>
    <t>2016-07-27,NWSA,12.77,12.74,12.62,12.91,3034900.0</t>
  </si>
  <si>
    <t>2016-07-27,O,70.150002,69.589996,69.019997,70.169998,1716100.0</t>
  </si>
  <si>
    <t>2016-07-27,OKE,45.310001,43.959999,43.610001,45.84,3251300.0</t>
  </si>
  <si>
    <t>2016-07-27,OMC,82.599998,82.360001,82.230003,83.099998,1772700.0</t>
  </si>
  <si>
    <t>2016-07-27,ORCL,41.029999,40.93,40.75,41.110001,9566900.0</t>
  </si>
  <si>
    <t>2016-07-27,ORLY,281.950012,277.51001,276.940002,283.309998,979700.0</t>
  </si>
  <si>
    <t>2016-07-27,OXY,74.57,74.160004,73.82,74.849998,2975100.0</t>
  </si>
  <si>
    <t>2016-07-27,PAYX,61.060001,60.25,60.18,61.23,3031900.0</t>
  </si>
  <si>
    <t>2016-07-27,PBCT,15.29,15.25,15.23,15.45,3954500.0</t>
  </si>
  <si>
    <t>2016-07-27,PBI,19.09,19.07,18.959999,19.24,1338600.0</t>
  </si>
  <si>
    <t>2016-07-27,PCAR,58.709999,59.080002,58.360001,59.599998,3613800.0</t>
  </si>
  <si>
    <t>2016-07-27,PCG,64.0,63.950001,63.279999,64.300003,1944700.0</t>
  </si>
  <si>
    <t>2016-07-27,PCLN,1319.400024,1324.47998,1315.459961,1340.0,481500.0</t>
  </si>
  <si>
    <t>2016-07-27,PDCO,49.41,48.849998,48.549999,49.41,405900.0</t>
  </si>
  <si>
    <t>2016-07-27,PEG,45.700001,45.150002,44.779999,45.75,2477100.0</t>
  </si>
  <si>
    <t>2016-07-27,PEP,108.040001,107.480003,106.690002,108.040001,4724200.0</t>
  </si>
  <si>
    <t>2016-07-27,PFE,36.75,36.849998,36.650002,36.919998,15064000.0</t>
  </si>
  <si>
    <t>2016-07-27,PFG,44.790001,44.66,44.43,44.970001,1087700.0</t>
  </si>
  <si>
    <t>2016-07-27,PG,85.239998,84.459999,84.32,85.300003,7744700.0</t>
  </si>
  <si>
    <t>2016-07-27,PGR,32.610001,32.619999,32.57,32.759998,2333900.0</t>
  </si>
  <si>
    <t>2016-07-27,PH,114.690002,114.93,113.760002,115.400002,762600.0</t>
  </si>
  <si>
    <t>2016-07-27,PHM,22.17,22.110001,21.99,22.4,4697900.0</t>
  </si>
  <si>
    <t>2016-07-27,PKI,55.41,55.810001,55.290001,55.970001,306000.0</t>
  </si>
  <si>
    <t>2016-07-27,PLD,53.080002,52.52,52.169998,53.27,3840000.0</t>
  </si>
  <si>
    <t>2016-07-27,PM,98.980003,97.330002,97.139999,99.0,7059000.0</t>
  </si>
  <si>
    <t>2016-07-27,PNC,82.830002,82.620003,82.510002,83.440002,4301000.0</t>
  </si>
  <si>
    <t>2016-07-27,PNR,63.450001,63.77,62.849998,63.810001,1604100.0</t>
  </si>
  <si>
    <t>2016-07-27,PNW,79.290001,78.660004,78.019997,79.290001,684900.0</t>
  </si>
  <si>
    <t>2016-07-27,PPG,106.870003,106.089996,105.760002,106.870003,1627400.0</t>
  </si>
  <si>
    <t>2016-07-27,PPL,37.25,37.02,36.77,37.330002,3738600.0</t>
  </si>
  <si>
    <t>2016-07-27,PRGO,91.540001,91.339996,90.580002,91.690002,1640100.0</t>
  </si>
  <si>
    <t>2016-07-27,PRU,75.769997,75.419998,74.900002,76.169998,1841100.0</t>
  </si>
  <si>
    <t>2016-07-27,PSA,250.229996,248.179993,245.699997,250.229996,914700.0</t>
  </si>
  <si>
    <t>2016-07-27,PSX,76.43,75.400002,75.269997,76.870003,3108500.0</t>
  </si>
  <si>
    <t>2016-07-27,PVH,101.589996,100.470001,99.279999,101.970001,809400.0</t>
  </si>
  <si>
    <t>2016-07-27,PWR,25.76,25.84,25.719999,25.98,1759800.0</t>
  </si>
  <si>
    <t>2016-07-27,PX,118.470001,118.339996,117.830002,118.800003,986400.0</t>
  </si>
  <si>
    <t>2016-07-27,PXD,150.410004,150.630005,147.210007,153.389999,3442100.0</t>
  </si>
  <si>
    <t>2016-07-27,PYPL,37.639999,37.220001,37.044998,37.689999,8894200.0</t>
  </si>
  <si>
    <t>2016-07-27,QCOM,61.82,62.509998,61.650002,62.66,13395100.0</t>
  </si>
  <si>
    <t>2016-07-27,QRVO,64.199997,63.009998,62.18,64.800003,2865800.0</t>
  </si>
  <si>
    <t>2016-07-27,R,68.620003,64.519997,64.190002,68.830002,2043100.0</t>
  </si>
  <si>
    <t>2016-07-27,RAI,49.959999,49.900002,48.849998,50.509998,9841400.0</t>
  </si>
  <si>
    <t>2016-07-27,RCL,73.360001,73.260002,72.610001,73.629997,1339900.0</t>
  </si>
  <si>
    <t>2016-07-27,REGN,399.640015,415.089996,399.0,416.0,1001900.0</t>
  </si>
  <si>
    <t>2016-07-27,RF,9.18,9.1,9.05,9.29,23562400.0</t>
  </si>
  <si>
    <t>2016-07-27,RHI,35.939999,36.860001,35.669998,37.139999,6249200.0</t>
  </si>
  <si>
    <t>2016-07-27,RHT,75.269997,73.639999,73.510002,75.339996,1193000.0</t>
  </si>
  <si>
    <t>2016-07-27,RIG,11.21,10.68,10.58,11.54,22671100.0</t>
  </si>
  <si>
    <t>2016-07-27,RL,100.580002,99.25,98.260002,101.089996,1143500.0</t>
  </si>
  <si>
    <t>2016-07-27,ROK,118.459999,116.93,116.290001,118.669998,1253100.0</t>
  </si>
  <si>
    <t>2016-07-27,ROP,165.559998,167.539993,165.160004,167.600006,1503800.0</t>
  </si>
  <si>
    <t>2016-07-27,ROST,61.830002,61.389999,61.23,62.349998,3415900.0</t>
  </si>
  <si>
    <t>2016-07-27,RRC,42.48,40.48,39.049999,43.009998,7695800.0</t>
  </si>
  <si>
    <t>2016-07-27,RSG,52.400002,51.689999,51.650002,52.52,1946800.0</t>
  </si>
  <si>
    <t>2016-07-27,RTN,135.880005,135.339996,134.360001,136.610001,1865900.0</t>
  </si>
  <si>
    <t>2016-07-27,SBUX,58.380001,57.849998,57.669998,58.400002,6551800.0</t>
  </si>
  <si>
    <t>2016-07-27,SCG,73.68,73.199997,72.709999,73.970001,826800.0</t>
  </si>
  <si>
    <t>2016-07-27,SCHW,28.700001,28.709999,28.51,29.030001,10091400.0</t>
  </si>
  <si>
    <t>2016-07-27,SE,36.400002,36.009998,35.849998,36.52,4016600.0</t>
  </si>
  <si>
    <t>2016-07-27,SEE,49.369999,49.119999,48.73,49.369999,1492100.0</t>
  </si>
  <si>
    <t>2016-07-27,SHW,293.540009,292.299988,290.589996,294.380005,686700.0</t>
  </si>
  <si>
    <t>2016-07-27,SIG,88.389999,87.220001,86.629997,89.970001,1732800.0</t>
  </si>
  <si>
    <t>2016-07-27,SJM,152.610001,151.740005,150.25,153.190002,902700.0</t>
  </si>
  <si>
    <t>2016-07-27,SLB,80.68,79.879997,79.660004,80.970001,8415100.0</t>
  </si>
  <si>
    <t>2016-07-27,SLG,116.050003,115.940002,114.949997,116.5,582200.0</t>
  </si>
  <si>
    <t>2016-07-27,SNA,157.080002,155.949997,155.880005,157.75,425500.0</t>
  </si>
  <si>
    <t>2016-07-27,SNI,66.550003,67.110001,65.830002,67.220001,1080800.0</t>
  </si>
  <si>
    <t>2016-07-27,SO,54.139999,53.540001,53.220001,54.48,8647300.0</t>
  </si>
  <si>
    <t>2016-07-27,SPG,225.149994,221.699997,219.050003,225.199997,1587600.0</t>
  </si>
  <si>
    <t>2016-07-27,SPGI,118.129997,117.419998,116.529999,118.129997,843600.0</t>
  </si>
  <si>
    <t>2016-07-27,SPLS,9.25,9.25,9.14,9.32,3692000.0</t>
  </si>
  <si>
    <t>2016-07-27,SRCL,107.400002,106.480003,106.089996,107.739998,800700.0</t>
  </si>
  <si>
    <t>2016-07-27,SRE,112.330002,110.900002,110.0,112.550003,1007900.0</t>
  </si>
  <si>
    <t>2016-07-27,STI,42.610001,42.349998,42.200001,42.810001,3250300.0</t>
  </si>
  <si>
    <t>2016-07-27,STT,60.330002,63.75,60.330002,63.869999,6012800.0</t>
  </si>
  <si>
    <t>2016-07-27,STX,32.529999,32.049999,31.799999,33.029999,4490400.0</t>
  </si>
  <si>
    <t>2016-07-27,STZ,165.479996,162.970001,161.75,165.699997,1264500.0</t>
  </si>
  <si>
    <t>2016-07-27,SWK,122.559998,122.360001,121.699997,123.300003,1134300.0</t>
  </si>
  <si>
    <t>2016-07-27,SWKS,68.139999,66.470001,66.220001,68.190002,4701500.0</t>
  </si>
  <si>
    <t>2016-07-27,SWN,14.48,14.25,14.0,14.81,10882200.0</t>
  </si>
  <si>
    <t>2016-07-27,SYF,27.98,28.139999,27.865,28.23,5206500.0</t>
  </si>
  <si>
    <t>2016-07-27,SYK,116.18,114.830002,114.449997,116.360001,1644200.0</t>
  </si>
  <si>
    <t>2016-07-27,SYMC,20.299999,20.290001,20.200001,20.41,4163000.0</t>
  </si>
  <si>
    <t>2016-07-27,SYY,51.91,51.580002,51.43,52.130001,3038800.0</t>
  </si>
  <si>
    <t>2016-07-27,T,42.369999,42.759998,42.369999,42.919998,19811100.0</t>
  </si>
  <si>
    <t>2016-07-27,TAP,97.610001,93.129997,89.400002,97.620003,16847700.0</t>
  </si>
  <si>
    <t>2016-07-27,TDC,28.629999,28.5,28.379999,28.67,1177100.0</t>
  </si>
  <si>
    <t>2016-07-27,TDG,278.51001,278.149994,276.690002,279.179993,302600.0</t>
  </si>
  <si>
    <t>2016-07-27,TEL,61.68,61.290001,61.060001,61.959999,1205600.0</t>
  </si>
  <si>
    <t>2016-07-27,TGNA,22.889999,22.65,22.629999,23.190001,2435500.0</t>
  </si>
  <si>
    <t>2016-07-27,TGT,76.379997,75.25,75.040001,76.379997,3161800.0</t>
  </si>
  <si>
    <t>2016-07-27,TIF,63.25,63.110001,62.849998,64.059998,1430000.0</t>
  </si>
  <si>
    <t>2016-07-27,TJX,81.550003,81.18,80.989998,81.690002,3467800.0</t>
  </si>
  <si>
    <t>2016-07-27,TMK,61.630001,61.400002,61.16,61.790001,689600.0</t>
  </si>
  <si>
    <t>2016-07-27,TMO,159.389999,158.899994,157.479996,159.5,1536800.0</t>
  </si>
  <si>
    <t>2016-07-27,TRIP,70.050003,69.849998,69.480003,70.220001,1544100.0</t>
  </si>
  <si>
    <t>2016-07-27,TROW,70.650002,70.68,68.510002,71.080002,2836700.0</t>
  </si>
  <si>
    <t>2016-07-27,TRV,117.139999,116.43,116.190002,117.5,1976900.0</t>
  </si>
  <si>
    <t>2016-07-27,TSCO,90.389999,89.940002,89.300003,90.75,690600.0</t>
  </si>
  <si>
    <t>2016-07-27,TSN,72.519997,72.160004,72.040001,72.870003,2869500.0</t>
  </si>
  <si>
    <t>2016-07-27,TSO,78.900002,75.970001,75.800003,79.459999,2074700.0</t>
  </si>
  <si>
    <t>2016-07-27,TSS,53.84,51.330002,50.73,54.389999,4707800.0</t>
  </si>
  <si>
    <t>2016-07-27,TWX,78.410004,77.93,77.470001,78.489998,2611600.0</t>
  </si>
  <si>
    <t>2016-07-27,TXN,70.980003,71.269997,70.160004,71.57,13973400.0</t>
  </si>
  <si>
    <t>2016-07-27,TXT,39.52,39.27,39.130001,39.52,1656800.0</t>
  </si>
  <si>
    <t>2016-07-27,UAA,41.5,39.720001,39.18,41.57,9245600.0</t>
  </si>
  <si>
    <t>2016-07-27,UAL,47.630001,47.439999,47.16,47.75,3208500.0</t>
  </si>
  <si>
    <t>2016-07-27,UDR,36.619999,36.049999,35.43,37.169998,2903700.0</t>
  </si>
  <si>
    <t>2016-07-27,UHS,130.720001,130.600006,125.940002,131.720001,3386800.0</t>
  </si>
  <si>
    <t>2016-07-27,ULTA,258.809998,257.730011,256.820007,259.98999,430300.0</t>
  </si>
  <si>
    <t>2016-07-27,UNH,141.169998,141.679993,139.910004,142.339996,2684100.0</t>
  </si>
  <si>
    <t>2016-07-27,UNM,32.48,32.310001,32.150002,32.610001,1831000.0</t>
  </si>
  <si>
    <t>2016-07-27,UNP,92.730003,91.629997,90.940002,92.949997,3523100.0</t>
  </si>
  <si>
    <t>2016-07-27,UPS,110.110001,108.800003,108.660004,110.480003,4763800.0</t>
  </si>
  <si>
    <t>2016-07-27,URBN,30.559999,30.110001,29.860001,30.809999,1962800.0</t>
  </si>
  <si>
    <t>2016-07-27,URI,80.599998,80.550003,79.480003,81.5,1841100.0</t>
  </si>
  <si>
    <t>2016-07-27,USB,41.959999,42.009998,41.869999,42.200001,5483500.0</t>
  </si>
  <si>
    <t>2016-07-27,UTX,108.059998,107.690002,107.480003,108.489998,3995400.0</t>
  </si>
  <si>
    <t>2016-07-27,V,78.459999,78.529999,77.529999,78.790001,10194400.0</t>
  </si>
  <si>
    <t>2016-07-27,VAR,87.720001,88.5,87.169998,88.910004,1160000.0</t>
  </si>
  <si>
    <t>2016-07-27,VFC,62.16,61.720001,61.220001,62.200001,2384600.0</t>
  </si>
  <si>
    <t>2016-07-27,VIAB,45.529999,45.810001,45.049999,45.93,3279800.0</t>
  </si>
  <si>
    <t>2016-07-27,VLO,52.700001,52.209999,51.639999,53.669998,9149300.0</t>
  </si>
  <si>
    <t>2016-07-27,VMC,124.400002,125.660004,124.400002,126.190002,880800.0</t>
  </si>
  <si>
    <t>2016-07-27,VNO,104.129997,104.25,103.339996,104.459999,735500.0</t>
  </si>
  <si>
    <t>2016-07-27,VRSK,85.260002,85.169998,84.839996,85.419998,420100.0</t>
  </si>
  <si>
    <t>2016-07-27,VRSN,84.040001,83.989998,83.300003,84.330002,641400.0</t>
  </si>
  <si>
    <t>2016-07-27,VRTX,94.650002,96.010002,94.650002,97.059998,2299200.0</t>
  </si>
  <si>
    <t>2016-07-27,VTR,73.629997,73.540001,72.82,73.779999,1682200.0</t>
  </si>
  <si>
    <t>2016-07-27,VZ,54.950001,55.32,54.439999,55.439999,17074600.0</t>
  </si>
  <si>
    <t>2016-07-27,WAT,155.089996,157.399994,154.580002,158.0,773400.0</t>
  </si>
  <si>
    <t>2016-07-27,WBA,80.580002,79.940002,79.550003,80.599998,9054500.0</t>
  </si>
  <si>
    <t>2016-07-27,WDC,54.32,53.439999,52.900002,54.560001,3625700.0</t>
  </si>
  <si>
    <t>2016-07-27,WEC,64.169998,63.990002,63.369999,64.82,1593600.0</t>
  </si>
  <si>
    <t>2016-07-27,WFC,47.950001,48.0,47.779999,48.220001,17886800.0</t>
  </si>
  <si>
    <t>2016-07-27,WFM,33.939999,33.639999,33.52,34.470001,8399800.0</t>
  </si>
  <si>
    <t>2016-07-27,WHR,189.229996,190.619995,189.139999,191.690002,1044800.0</t>
  </si>
  <si>
    <t>2016-07-27,WM,67.82,66.099998,65.650002,68.309998,3907200.0</t>
  </si>
  <si>
    <t>2016-07-27,WMB,23.790001,23.280001,23.1,24.07,8034200.0</t>
  </si>
  <si>
    <t>2016-07-27,WMT,73.660004,73.32,73.139999,73.82,5777900.0</t>
  </si>
  <si>
    <t>2016-07-27,WRK,43.860001,43.240002,42.889999,43.860001,1259200.0</t>
  </si>
  <si>
    <t>2016-07-27,WU,20.389999,20.389999,20.309999,20.48,2816900.0</t>
  </si>
  <si>
    <t>2016-07-27,WY,32.98,32.580002,32.470001,33.07,3782700.0</t>
  </si>
  <si>
    <t>2016-07-27,WYN,72.989998,70.639999,69.550003,72.989998,4328900.0</t>
  </si>
  <si>
    <t>2016-07-27,WYNN,103.25,102.239998,100.199997,103.769997,2388000.0</t>
  </si>
  <si>
    <t>2016-07-27,XEC,115.32,113.209999,112.190002,116.269997,767100.0</t>
  </si>
  <si>
    <t>2016-07-27,XEL,43.66,43.5,43.099998,43.799999,2855500.0</t>
  </si>
  <si>
    <t>2016-07-27,XL,32.93,32.959999,32.720001,33.259998,2708500.0</t>
  </si>
  <si>
    <t>2016-07-27,XLNX,49.889999,49.84,49.349998,49.889999,3185000.0</t>
  </si>
  <si>
    <t>2016-07-27,XOM,91.510002,90.910004,90.629997,91.809998,10037900.0</t>
  </si>
  <si>
    <t>2016-07-27,XRAY,63.07,62.59,62.509998,63.259998,1112900.0</t>
  </si>
  <si>
    <t>2016-07-27,XRX,9.94,10.0,9.88,10.03,4363500.0</t>
  </si>
  <si>
    <t>2016-07-27,XYL,47.77,47.779999,47.540001,48.02,542100.0</t>
  </si>
  <si>
    <t>2016-07-27,YHOO,38.66,38.66,38.43,38.77,12148400.0</t>
  </si>
  <si>
    <t>2016-07-27,YUM,64.2056060388,64.5003601725,64.0402616822,64.6297620417,5351700.0</t>
  </si>
  <si>
    <t>2016-07-27,ZBH,123.620003,122.68,121.629997,123.830002,1563300.0</t>
  </si>
  <si>
    <t>2016-07-27,ZION,27.6,27.98,27.309999,28.35,7550900.0</t>
  </si>
  <si>
    <t>2016-07-27,ZTS,49.919998,49.849998,49.630001,50.060001,3930000.0</t>
  </si>
  <si>
    <t>2016-07-27,AIV,44.299999,43.799999,43.450001,44.330002,1392900.0</t>
  </si>
  <si>
    <t>2016-07-27,FTV,49.080002,48.919998,48.715,49.5,1628600.0</t>
  </si>
  <si>
    <t>2016-07-28,A,47.189999,47.509998,47.02,47.75,1944800.0</t>
  </si>
  <si>
    <t>2016-07-28,AAL,36.07,36.34,35.75,36.529999,6518800.0</t>
  </si>
  <si>
    <t>2016-07-28,AAP,164.669998,170.339996,164.410004,172.869995,1756200.0</t>
  </si>
  <si>
    <t>2016-07-28,AAPL,102.830002,104.339996,102.82,104.449997,39869800.0</t>
  </si>
  <si>
    <t>2016-07-28,ABBV,64.790001,64.720001,63.93,65.059998,6556100.0</t>
  </si>
  <si>
    <t>2016-07-28,ABC,85.050003,84.82,84.239998,85.059998,2434600.0</t>
  </si>
  <si>
    <t>2016-07-28,ABT,44.02,44.450001,43.93,45.16,18284700.0</t>
  </si>
  <si>
    <t>2016-07-28,ACN,113.93,112.080002,111.919998,113.93,2224600.0</t>
  </si>
  <si>
    <t>2016-07-28,ADBE,97.919998,98.440002,97.57,98.610001,1666000.0</t>
  </si>
  <si>
    <t>2016-07-28,ADI,63.459999,64.220001,62.75,64.389999,4724100.0</t>
  </si>
  <si>
    <t>2016-07-28,ADM,44.02,44.939999,43.799999,45.0,4282600.0</t>
  </si>
  <si>
    <t>2016-07-28,ADP,93.0,91.730003,91.370003,93.0,3609200.0</t>
  </si>
  <si>
    <t>2016-07-28,ADS,233.5,233.839996,231.160004,234.830002,601200.0</t>
  </si>
  <si>
    <t>2016-07-28,ADSK,59.490002,59.450001,59.119999,60.25,942900.0</t>
  </si>
  <si>
    <t>2016-07-28,AEE,51.779999,52.150002,51.630001,52.209999,924100.0</t>
  </si>
  <si>
    <t>2016-07-28,AEP,68.970001,68.919998,68.580002,69.220001,2641200.0</t>
  </si>
  <si>
    <t>2016-07-28,AES,12.24,12.25,12.1,12.3,2244000.0</t>
  </si>
  <si>
    <t>2016-07-28,AET,115.830002,115.790001,115.190002,116.639999,1434200.0</t>
  </si>
  <si>
    <t>2016-07-28,AFL,73.120003,73.32,72.830002,73.510002,1972700.0</t>
  </si>
  <si>
    <t>2016-07-28,AGN,259.75,255.559998,255.009995,260.23999,3852600.0</t>
  </si>
  <si>
    <t>2016-07-28,AIG,54.41,54.790001,54.34,54.900002,3305400.0</t>
  </si>
  <si>
    <t>2016-07-28,AIZ,83.510002,83.349998,83.010002,83.970001,347800.0</t>
  </si>
  <si>
    <t>2016-07-28,AJG,49.360001,49.41,49.130001,49.529999,1286100.0</t>
  </si>
  <si>
    <t>2016-07-28,AKAM,50.450001,50.689999,50.209999,51.130001,4725000.0</t>
  </si>
  <si>
    <t>2016-07-28,ALB,84.660004,85.110001,84.25,86.139999,1037700.0</t>
  </si>
  <si>
    <t>2016-07-28,ALK,67.699997,68.459999,67.470001,68.550003,1845900.0</t>
  </si>
  <si>
    <t>2016-07-28,ALL,68.839996,69.169998,68.639999,69.370003,903600.0</t>
  </si>
  <si>
    <t>2016-07-28,ALLE,72.75,72.779999,72.150002,73.419998,841100.0</t>
  </si>
  <si>
    <t>2016-07-28,ALXN,134.0,130.399994,129.529999,135.0,2899300.0</t>
  </si>
  <si>
    <t>2016-07-28,AMAT,26.82,26.620001,26.58,26.950001,8239100.0</t>
  </si>
  <si>
    <t>2016-07-28,AME,47.189999,47.389999,46.849998,47.470001,900800.0</t>
  </si>
  <si>
    <t>2016-07-28,AMG,145.479996,146.320007,144.389999,146.779999,340100.0</t>
  </si>
  <si>
    <t>2016-07-28,AMGN,168.929993,171.279999,166.509995,171.800003,5192500.0</t>
  </si>
  <si>
    <t>2016-07-28,AMP,95.169998,95.550003,94.129997,95.919998,925300.0</t>
  </si>
  <si>
    <t>2016-07-28,AMT,117.330002,116.650002,115.849998,117.900002,2176000.0</t>
  </si>
  <si>
    <t>2016-07-28,AMZN,745.97998,752.609985,739.700012,753.359985,7617600.0</t>
  </si>
  <si>
    <t>2016-07-28,AN,51.27,52.119999,51.16,52.23,1530000.0</t>
  </si>
  <si>
    <t>2016-07-28,ANTM,133.149994,132.899994,132.050003,134.240005,2530500.0</t>
  </si>
  <si>
    <t>2016-07-28,AON,109.959999,110.360001,109.57,110.629997,778200.0</t>
  </si>
  <si>
    <t>2016-07-28,APA,51.720001,51.84,51.540001,52.490002,1918700.0</t>
  </si>
  <si>
    <t>2016-07-28,APC,53.799999,53.360001,52.959999,54.68,6067800.0</t>
  </si>
  <si>
    <t>2016-07-28,APD,140.138759482,137.826076781,137.354305273,141.248836263,1635700.0</t>
  </si>
  <si>
    <t>2016-07-28,APH,58.970001,59.169998,58.380001,59.279999,1436300.0</t>
  </si>
  <si>
    <t>2016-07-28,ARNC,7.99850674662,8.0060029985,7.86357421289,8.04348425787,6134200.0</t>
  </si>
  <si>
    <t>2016-07-28,ATVI,40.290001,40.27,40.049999,40.639999,11112000.0</t>
  </si>
  <si>
    <t>2016-07-28,AVB,179.5,182.279999,179.070007,183.5,979400.0</t>
  </si>
  <si>
    <t>2016-07-28,AVGO,165.0,164.229996,163.919998,166.970001,1951200.0</t>
  </si>
  <si>
    <t>2016-07-28,AVY,78.540001,78.150002,77.360001,78.82,748100.0</t>
  </si>
  <si>
    <t>2016-07-28,AWK,81.400002,82.059998,81.239998,82.370003,914700.0</t>
  </si>
  <si>
    <t>2016-07-28,AXP,64.360001,64.790001,64.059998,64.970001,3044000.0</t>
  </si>
  <si>
    <t>2016-07-28,AYI,261.640015,263.649994,260.119995,264.420013,148800.0</t>
  </si>
  <si>
    <t>2016-07-28,AZO,791.450012,815.97998,791.450012,818.0,302800.0</t>
  </si>
  <si>
    <t>2016-07-28,BA,135.399994,133.009995,132.550003,135.860001,5142400.0</t>
  </si>
  <si>
    <t>2016-07-28,BAC,14.57,14.68,14.46,14.69,72049500.0</t>
  </si>
  <si>
    <t>2016-07-28,BAX,48.310001,48.220001,47.959999,48.490002,3776900.0</t>
  </si>
  <si>
    <t>2016-07-28,BBBY,44.0,44.07,43.450001,44.209999,1940800.0</t>
  </si>
  <si>
    <t>2016-07-28,BBT,36.869999,37.110001,36.599998,37.189999,4059200.0</t>
  </si>
  <si>
    <t>2016-07-28,BBY,33.07,33.279999,32.619999,33.400002,4539700.0</t>
  </si>
  <si>
    <t>2016-07-28,BCR,223.940002,224.25,223.300003,226.0,715800.0</t>
  </si>
  <si>
    <t>2016-07-28,BDX,174.899994,175.960007,173.979996,176.169998,518200.0</t>
  </si>
  <si>
    <t>2016-07-28,BEN,34.959999,35.02,34.84,36.119999,4134400.0</t>
  </si>
  <si>
    <t>2016-07-28,BHI,45.380001,46.049999,45.049999,46.68,6166000.0</t>
  </si>
  <si>
    <t>2016-07-28,BIIB,288.609985,289.029999,285.070007,289.980011,1454500.0</t>
  </si>
  <si>
    <t>2016-07-28,BK,39.790001,39.830002,39.560001,39.950001,4144800.0</t>
  </si>
  <si>
    <t>2016-07-28,BLK,362.640015,363.369995,360.690002,364.980011,407300.0</t>
  </si>
  <si>
    <t>2016-07-28,BLL,71.050003,70.919998,70.480003,71.220001,1101300.0</t>
  </si>
  <si>
    <t>2016-07-28,BMY,75.410004,74.660004,74.5,76.480003,7412600.0</t>
  </si>
  <si>
    <t>2016-07-28,BSX,24.440001,24.34,23.83,24.790001,24280500.0</t>
  </si>
  <si>
    <t>2016-07-28,BWA,33.07,32.490002,31.940001,33.439999,3513500.0</t>
  </si>
  <si>
    <t>2016-07-28,BXP,138.740005,139.440002,138.559998,140.509995,624800.0</t>
  </si>
  <si>
    <t>2016-07-28,C,44.0,44.080002,43.68,44.169998,13239600.0</t>
  </si>
  <si>
    <t>2016-07-28,CA,34.150002,34.459999,33.830002,34.560001,3781100.0</t>
  </si>
  <si>
    <t>2016-07-28,CAG,35.6964980545,36.1167291829,35.6420241245,36.1945525292,3720700.0</t>
  </si>
  <si>
    <t>2016-07-28,CAH,83.120003,82.559998,82.18,83.230003,3311700.0</t>
  </si>
  <si>
    <t>2016-07-28,CAT,83.699997,82.919998,82.449997,83.709999,5065600.0</t>
  </si>
  <si>
    <t>2016-07-28,CB,126.769997,126.470001,126.059998,127.199997,1456400.0</t>
  </si>
  <si>
    <t>2016-07-28,CBG,28.860001,28.799999,28.01,29.370001,3383000.0</t>
  </si>
  <si>
    <t>2016-07-28,CBS,53.900002,54.209999,53.630001,54.799999,6528900.0</t>
  </si>
  <si>
    <t>2016-07-28,CCI,96.160004,96.57,95.849998,96.760002,2109500.0</t>
  </si>
  <si>
    <t>2016-07-28,CCL,46.220001,46.5,45.990002,46.650002,2588700.0</t>
  </si>
  <si>
    <t>2016-07-28,CELG,109.910004,111.260002,109.800003,112.25,8339200.0</t>
  </si>
  <si>
    <t>2016-07-28,CERN,62.009998,62.240002,61.939999,62.610001,1414700.0</t>
  </si>
  <si>
    <t>2016-07-28,CF,25.120001,24.66,24.35,25.18,3735700.0</t>
  </si>
  <si>
    <t>2016-07-28,CFG,22.549999,22.450001,22.305,22.73,6201300.0</t>
  </si>
  <si>
    <t>2016-07-28,CHD,48.9000015,49.255001,48.755001,49.3549995,900200.0</t>
  </si>
  <si>
    <t>2016-07-28,CHK,5.18,5.19,5.13,5.32,33250100.0</t>
  </si>
  <si>
    <t>2016-07-28,CHRW,67.970001,69.230003,67.709999,69.25,1514000.0</t>
  </si>
  <si>
    <t>2016-07-28,CHTR,237.070007,237.800003,237.070007,239.389999,784200.0</t>
  </si>
  <si>
    <t>2016-07-28,CI,137.740005,135.990005,135.940002,138.779999,1994600.0</t>
  </si>
  <si>
    <t>2016-07-28,CINF,74.830002,75.239998,74.830002,75.360001,541100.0</t>
  </si>
  <si>
    <t>2016-07-28,CL,74.75,73.25,73.059998,74.75,4066300.0</t>
  </si>
  <si>
    <t>2016-07-28,CLX,131.0,130.830002,129.539993,131.179993,1482700.0</t>
  </si>
  <si>
    <t>2016-07-28,CMA,45.470001,45.68,45.060001,45.810001,995200.0</t>
  </si>
  <si>
    <t>2016-07-28,CMCSA,67.720001,67.860001,67.669998,68.360001,8844100.0</t>
  </si>
  <si>
    <t>2016-07-28,CME,101.5,101.940002,100.559998,102.209999,1477800.0</t>
  </si>
  <si>
    <t>2016-07-28,CMG,425.559998,430.549988,421.269989,432.769989,844200.0</t>
  </si>
  <si>
    <t>2016-07-28,CMI,122.709999,122.160004,121.230003,122.709999,1608100.0</t>
  </si>
  <si>
    <t>2016-07-28,CMS,44.700001,44.990002,44.459999,45.099998,2215500.0</t>
  </si>
  <si>
    <t>2016-07-28,CNC,67.139999,69.959999,66.879997,70.440002,3116000.0</t>
  </si>
  <si>
    <t>2016-07-28,CNP,23.889999,23.77,23.65,23.950001,5025000.0</t>
  </si>
  <si>
    <t>2016-07-28,COF,67.489998,67.480003,66.779999,67.75,3079700.0</t>
  </si>
  <si>
    <t>2016-07-28,COG,23.6,23.85,23.309999,24.139999,7661000.0</t>
  </si>
  <si>
    <t>2016-07-28,COH,43.049999,42.799999,42.48,43.049999,3061800.0</t>
  </si>
  <si>
    <t>2016-07-28,COL,84.349998,85.220001,83.910004,85.519997,1690600.0</t>
  </si>
  <si>
    <t>2016-07-28,COO,179.550003,180.940002,179.350006,181.589996,202300.0</t>
  </si>
  <si>
    <t>2016-07-28,COP,40.25,40.259998,39.669998,40.77,11526700.0</t>
  </si>
  <si>
    <t>2016-07-28,COST,166.259995,166.350006,165.800003,166.860001,1866500.0</t>
  </si>
  <si>
    <t>2016-07-28,COTY,26.77,26.6,26.540001,26.85,456500.0</t>
  </si>
  <si>
    <t>2016-07-28,CPB,61.41,61.59,61.040001,61.68,1269300.0</t>
  </si>
  <si>
    <t>2016-07-28,CRM,81.919998,82.330002,81.699997,82.720001,2448200.0</t>
  </si>
  <si>
    <t>2016-07-28,CSCO,30.65,30.52,30.370001,30.74,22470500.0</t>
  </si>
  <si>
    <t>2016-07-28,CSRA,26.92,27.01,26.625,27.09,1056800.0</t>
  </si>
  <si>
    <t>2016-07-28,CSX,28.129999,28.35,28.030001,28.52,4739800.0</t>
  </si>
  <si>
    <t>2016-07-28,CTAS,107.93,108.18,107.110001,108.5,521700.0</t>
  </si>
  <si>
    <t>2016-07-28,CTL,30.59,30.83,30.5,30.969999,3467800.0</t>
  </si>
  <si>
    <t>2016-07-28,CTSH,58.310001,57.889999,57.529999,58.630001,2459900.0</t>
  </si>
  <si>
    <t>2016-07-28,CTXS,88.18,89.059998,88.18,89.379997,1719100.0</t>
  </si>
  <si>
    <t>2016-07-28,CVS,92.669998,93.389999,92.160004,93.720001,3857300.0</t>
  </si>
  <si>
    <t>2016-07-28,CVX,102.089996,101.790001,100.980003,102.220001,8226200.0</t>
  </si>
  <si>
    <t>2016-07-28,CXO,119.400002,119.660004,118.379997,121.720001,1414200.0</t>
  </si>
  <si>
    <t>2016-07-28,D,76.519997,76.940002,76.25,77.169998,2360800.0</t>
  </si>
  <si>
    <t>2016-07-28,DAL,38.5,39.360001,38.25,39.540001,7354100.0</t>
  </si>
  <si>
    <t>2016-07-28,DD,69.25,69.239998,68.470001,69.510002,1895300.0</t>
  </si>
  <si>
    <t>2016-07-28,DE,78.480003,78.169998,77.809998,78.559998,4712400.0</t>
  </si>
  <si>
    <t>2016-07-28,DFS,56.57,56.880001,56.310001,57.0,1529900.0</t>
  </si>
  <si>
    <t>2016-07-28,DG,94.82,95.07,94.019997,95.32,1869000.0</t>
  </si>
  <si>
    <t>2016-07-28,DGX,84.169998,85.309998,83.970001,85.5,919800.0</t>
  </si>
  <si>
    <t>2016-07-28,DHI,33.75,33.740002,33.630001,33.98,3033500.0</t>
  </si>
  <si>
    <t>2016-07-28,DHR,81.099998,81.18,80.739998,81.349998,2755700.0</t>
  </si>
  <si>
    <t>2016-07-28,DIS,96.400002,95.910004,95.82,96.489998,7713500.0</t>
  </si>
  <si>
    <t>2016-07-28,DISCA,25.370001,25.26,25.17,25.549999,1835000.0</t>
  </si>
  <si>
    <t>2016-07-28,DISCK,24.73,24.59,24.52,24.809999,1789300.0</t>
  </si>
  <si>
    <t>2016-07-28,DLPH,67.029999,67.669998,65.459999,67.910004,3673200.0</t>
  </si>
  <si>
    <t>2016-07-28,DLR,105.589996,107.690002,105.540001,108.120003,1705300.0</t>
  </si>
  <si>
    <t>2016-07-28,DLTR,95.32,96.120003,94.68,96.269997,1263300.0</t>
  </si>
  <si>
    <t>2016-07-28,DNB,131.179993,130.009995,129.380005,131.179993,178100.0</t>
  </si>
  <si>
    <t>2016-07-28,DOV,71.57,71.709999,71.269997,71.849998,1080000.0</t>
  </si>
  <si>
    <t>2016-07-28,DOW,53.900002,53.669998,53.380001,54.110001,6545700.0</t>
  </si>
  <si>
    <t>2016-07-28,DPS,96.199997,97.870003,96.199997,98.080002,1124100.0</t>
  </si>
  <si>
    <t>2016-07-28,DRI,59.52,61.130001,59.5,61.25,1984400.0</t>
  </si>
  <si>
    <t>2016-07-28,DTE,97.269997,97.099998,96.949997,97.68,1835400.0</t>
  </si>
  <si>
    <t>2016-07-28,DUK,84.870003,85.199997,84.639999,85.43,1724800.0</t>
  </si>
  <si>
    <t>2016-07-28,DVA,76.449997,76.760002,76.129997,76.860001,597400.0</t>
  </si>
  <si>
    <t>2016-07-28,DVN,36.209999,36.130001,35.66,36.639999,6028500.0</t>
  </si>
  <si>
    <t>2016-07-28,EA,76.610001,76.279999,76.0,76.720001,1268200.0</t>
  </si>
  <si>
    <t>2016-07-28,EBAY,31.280001,31.17,31.07,31.49,8835500.0</t>
  </si>
  <si>
    <t>2016-07-28,ECL,119.099998,119.129997,118.010002,119.769997,807300.0</t>
  </si>
  <si>
    <t>2016-07-28,ED,79.43,79.879997,79.120003,80.059998,922500.0</t>
  </si>
  <si>
    <t>2016-07-28,EFX,134.380005,133.490005,131.869995,135.440002,1556300.0</t>
  </si>
  <si>
    <t>2016-07-28,EIX,76.089996,76.449997,76.059998,76.739998,1236300.0</t>
  </si>
  <si>
    <t>2016-07-28,EL,92.559998,92.110001,92.010002,92.879997,1273700.0</t>
  </si>
  <si>
    <t>2016-07-28,EMN,69.839996,70.370003,69.370003,70.82,1391900.0</t>
  </si>
  <si>
    <t>2016-07-28,EMR,55.849998,55.830002,55.389999,56.049999,2354700.0</t>
  </si>
  <si>
    <t>2016-07-28,ENDP,17.75,17.889999,17.43,18.049999,4764800.0</t>
  </si>
  <si>
    <t>2016-07-28,EOG,79.739998,79.900002,79.25,80.709999,2537400.0</t>
  </si>
  <si>
    <t>2016-07-28,EQIX,374.0,380.170013,373.269989,380.790009,435900.0</t>
  </si>
  <si>
    <t>2016-07-28,EQR,65.739998,66.849998,65.410004,67.260002,4188900.0</t>
  </si>
  <si>
    <t>2016-07-28,EQT,74.010002,73.910004,72.18,74.959999,2573300.0</t>
  </si>
  <si>
    <t>2016-07-28,ES,57.580002,57.970001,57.580002,58.259998,1337800.0</t>
  </si>
  <si>
    <t>2016-07-28,ESRX,77.279999,77.089996,76.93,77.68,2636000.0</t>
  </si>
  <si>
    <t>2016-07-28,ESS,218.770004,220.589996,218.089996,222.429993,446400.0</t>
  </si>
  <si>
    <t>2016-07-28,ETFC,25.129999,25.129999,24.92,25.27,2044100.0</t>
  </si>
  <si>
    <t>2016-07-28,ETN,64.150002,64.010002,63.529999,64.150002,1404500.0</t>
  </si>
  <si>
    <t>2016-07-28,ETR,80.040001,80.519997,79.93,80.669998,638800.0</t>
  </si>
  <si>
    <t>2016-07-28,EVHC,24.790001,24.370001,24.309999,24.790001,1849200.0</t>
  </si>
  <si>
    <t>2016-07-28,EW,114.68,112.989998,112.660004,115.379997,1707300.0</t>
  </si>
  <si>
    <t>2016-07-28,EXC,36.560001,36.860001,36.43,36.939999,3151900.0</t>
  </si>
  <si>
    <t>2016-07-28,EXPD,49.959999,50.150002,49.419998,50.27,753900.0</t>
  </si>
  <si>
    <t>2016-07-28,EXPE,117.550003,119.269997,116.230003,119.769997,4959500.0</t>
  </si>
  <si>
    <t>2016-07-28,EXR,88.620003,85.980003,84.190002,88.879997,3496100.0</t>
  </si>
  <si>
    <t>2016-07-28,F,12.78,12.71,12.45,12.86,142168600.0</t>
  </si>
  <si>
    <t>2016-07-28,FAST,41.849998,42.5,41.810001,42.59,4606100.0</t>
  </si>
  <si>
    <t>2016-07-28,FB,127.519997,125.0,123.629997,128.330002,78955800.0</t>
  </si>
  <si>
    <t>2016-07-28,FBHS,62.459999,63.84,62.439999,64.470001,3090400.0</t>
  </si>
  <si>
    <t>2016-07-28,FCX,13.13,12.94,12.72,13.2,24785400.0</t>
  </si>
  <si>
    <t>2016-07-28,FDX,160.199997,161.449997,159.410004,161.770004,872200.0</t>
  </si>
  <si>
    <t>2016-07-28,FE,35.23,35.369999,35.130001,35.509998,5190800.0</t>
  </si>
  <si>
    <t>2016-07-28,FFIV,122.330002,123.050003,120.459999,123.349998,1003700.0</t>
  </si>
  <si>
    <t>2016-07-28,FIS,80.68,80.360001,79.760002,80.720001,1418700.0</t>
  </si>
  <si>
    <t>2016-07-28,FISV,109.839996,110.709999,109.470001,110.900002,859100.0</t>
  </si>
  <si>
    <t>2016-07-28,FITB,18.65,18.92,18.48,19.01,9016000.0</t>
  </si>
  <si>
    <t>2016-07-28,FL,59.439999,59.27,58.509998,59.439999,1362200.0</t>
  </si>
  <si>
    <t>2016-07-28,FLIR,32.439999,32.900002,32.400002,33.169998,1027500.0</t>
  </si>
  <si>
    <t>2016-07-28,FLR,53.720001,53.700001,53.32,53.990002,910400.0</t>
  </si>
  <si>
    <t>2016-07-28,FLS,49.299999,49.400002,48.880001,49.610001,1820900.0</t>
  </si>
  <si>
    <t>2016-07-28,FMC,48.040001,48.060001,47.459999,48.34,659500.0</t>
  </si>
  <si>
    <t>2016-07-28,FOX,27.309999,27.07,27.07,27.440001,3635100.0</t>
  </si>
  <si>
    <t>2016-07-28,FOXA,26.719999,26.76,26.57,26.860001,8370100.0</t>
  </si>
  <si>
    <t>2016-07-28,FRT,165.919998,168.710007,165.919998,169.279999,337700.0</t>
  </si>
  <si>
    <t>2016-07-28,FSLR,48.59,47.130001,46.900002,48.900002,1865300.0</t>
  </si>
  <si>
    <t>2016-07-28,FTI,25.549999,25.389999,25.25,25.950001,4007200.0</t>
  </si>
  <si>
    <t>2016-07-28,FTR,5.09,5.09,5.08,5.14,9470900.0</t>
  </si>
  <si>
    <t>2016-07-28,GD,146.5,147.100006,145.050003,147.490005,2150500.0</t>
  </si>
  <si>
    <t>2016-07-28,GE,31.200001,31.25,31.08,31.309999,30297500.0</t>
  </si>
  <si>
    <t>2016-07-28,GGP,31.35,31.66,31.280001,31.780001,2614700.0</t>
  </si>
  <si>
    <t>2016-07-28,GILD,81.949997,81.239998,80.620003,81.980003,13011000.0</t>
  </si>
  <si>
    <t>2016-07-28,GIS,70.510002,71.339996,70.5,71.440002,2724500.0</t>
  </si>
  <si>
    <t>2016-07-28,GLW,21.49,22.290001,21.41,22.620001,22400800.0</t>
  </si>
  <si>
    <t>2016-07-28,GM,31.049999,30.99,30.65,31.200001,20363900.0</t>
  </si>
  <si>
    <t>2016-07-28,GOOG,747.039978,745.909973,739.299988,748.650024,3530200.0</t>
  </si>
  <si>
    <t>2016-07-28,GOOGL,768.840027,765.840027,759.090027,768.969971,3673200.0</t>
  </si>
  <si>
    <t>2016-07-28,GPC,101.379997,102.639999,100.970001,102.839996,810500.0</t>
  </si>
  <si>
    <t>2016-07-28,GPN,77.949997,78.190002,74.400002,78.68,2681300.0</t>
  </si>
  <si>
    <t>2016-07-28,GPS,25.6,25.23,24.84,25.629999,7145000.0</t>
  </si>
  <si>
    <t>2016-07-28,GRMN,52.0,53.540001,51.549999,53.799999,2974500.0</t>
  </si>
  <si>
    <t>2016-07-28,GS,160.179993,160.529999,158.839996,160.960007,2047400.0</t>
  </si>
  <si>
    <t>2016-07-28,GT,28.809999,28.74,28.309999,28.83,3953400.0</t>
  </si>
  <si>
    <t>2016-07-28,GWW,218.75,220.220001,218.479996,221.029999,348600.0</t>
  </si>
  <si>
    <t>2016-07-28,HAL,42.810001,42.77,42.509998,43.400002,7411800.0</t>
  </si>
  <si>
    <t>2016-07-28,HAR,81.449997,80.529999,79.260002,81.449997,694200.0</t>
  </si>
  <si>
    <t>2016-07-28,HAS,80.43,80.989998,80.199997,81.089996,991900.0</t>
  </si>
  <si>
    <t>2016-07-28,HBAN,9.37,9.46,9.28,9.5,7452500.0</t>
  </si>
  <si>
    <t>2016-07-28,HBI,26.059999,25.65,25.639999,26.200001,4234100.0</t>
  </si>
  <si>
    <t>2016-07-28,HCA,74.879997,77.879997,74.099998,78.870003,4733900.0</t>
  </si>
  <si>
    <t>2016-07-28,HCN,77.230003,78.370003,77.059998,78.589996,1713200.0</t>
  </si>
  <si>
    <t>2016-07-28,HCP,35.236795082,35.5373433515,34.945356102,35.68306102,3645900.0</t>
  </si>
  <si>
    <t>2016-07-28,HD,136.190002,137.960007,136.100006,138.119995,3230000.0</t>
  </si>
  <si>
    <t>2016-07-28,HES,51.5,52.169998,51.279999,53.0,5308100.0</t>
  </si>
  <si>
    <t>2016-07-28,HIG,43.66,43.93,43.66,44.169998,2274300.0</t>
  </si>
  <si>
    <t>2016-07-28,HOG,48.490002,51.009998,47.630001,51.43,5061400.0</t>
  </si>
  <si>
    <t>2016-07-28,HOLX,37.849998,38.27,37.619999,38.709999,4563300.0</t>
  </si>
  <si>
    <t>2016-07-28,HON,115.0,115.760002,114.239998,115.919998,2977500.0</t>
  </si>
  <si>
    <t>2016-07-28,HP,61.990002,61.150002,60.419998,63.509998,2525000.0</t>
  </si>
  <si>
    <t>2016-07-28,HPE,20.299999,20.309999,20.15,20.43,4357500.0</t>
  </si>
  <si>
    <t>2016-07-28,HPQ,13.95,13.94,13.82,13.98,16140900.0</t>
  </si>
  <si>
    <t>2016-07-28,HRB,24.07,24.049999,23.84,24.15,1759100.0</t>
  </si>
  <si>
    <t>2016-07-28,HRL,36.310001,36.610001,35.939999,36.669998,2809800.0</t>
  </si>
  <si>
    <t>2016-07-28,HRS,85.790001,86.529999,85.589996,86.660004,423600.0</t>
  </si>
  <si>
    <t>2016-07-28,HSIC,178.869995,179.279999,178.320007,180.220001,246500.0</t>
  </si>
  <si>
    <t>2016-07-28,HST,17.15,17.280001,16.969999,17.559999,11305700.0</t>
  </si>
  <si>
    <t>2016-07-28,HSY,109.480003,111.349998,108.410004,112.220001,2138300.0</t>
  </si>
  <si>
    <t>2016-07-28,HUM,171.360001,172.210007,170.869995,172.380005,635900.0</t>
  </si>
  <si>
    <t>2016-07-28,IBM,161.380005,161.369995,160.710007,161.809998,2340400.0</t>
  </si>
  <si>
    <t>2016-07-28,ICE,52.7080002,53.0519982,52.619999,53.2120018,2936000.0</t>
  </si>
  <si>
    <t>2016-07-28,IDXX,92.769997,93.209999,92.519997,93.790001,598600.0</t>
  </si>
  <si>
    <t>2016-07-28,IFF,132.929993,133.259995,132.759995,133.610001,243700.0</t>
  </si>
  <si>
    <t>2016-07-28,ILMN,162.529999,166.419998,162.050003,167.029999,1501700.0</t>
  </si>
  <si>
    <t>2016-07-28,INTC,34.830002,34.77,34.52,34.830002,21667400.0</t>
  </si>
  <si>
    <t>2016-07-28,INTU,112.650002,112.040001,111.419998,113.0,2383700.0</t>
  </si>
  <si>
    <t>2016-07-28,IP,45.5,45.73,44.93,46.279999,3215700.0</t>
  </si>
  <si>
    <t>2016-07-28,IPG,23.059999,23.049999,22.9,23.200001,3648900.0</t>
  </si>
  <si>
    <t>2016-07-28,IR,65.660004,66.459999,65.440002,66.639999,3118500.0</t>
  </si>
  <si>
    <t>2016-07-28,IRM,40.869999,41.240002,40.509998,41.299999,974400.0</t>
  </si>
  <si>
    <t>2016-07-28,ISRG,683.799988,690.090027,683.780029,691.219971,257000.0</t>
  </si>
  <si>
    <t>2016-07-28,ITW,115.470001,115.360001,114.269997,115.730003,988600.0</t>
  </si>
  <si>
    <t>2016-07-28,IVZ,28.82,28.92,28.52,29.559999,4375100.0</t>
  </si>
  <si>
    <t>2016-07-28,JBHT,82.989998,83.169998,82.709999,83.699997,432900.0</t>
  </si>
  <si>
    <t>2016-07-28,JCI,47.6753916231,47.54973822,46.9842921467,47.6753916231,2088500.0</t>
  </si>
  <si>
    <t>2016-07-28,JEC,54.330002,54.080002,53.650002,54.5,400700.0</t>
  </si>
  <si>
    <t>2016-07-28,JNJ,124.980003,124.459999,124.410004,125.0,4320400.0</t>
  </si>
  <si>
    <t>2016-07-28,JNPR,22.459999,22.620001,22.459999,22.709999,3971500.0</t>
  </si>
  <si>
    <t>2016-07-28,JPM,64.0,64.099998,63.720001,64.190002,10013400.0</t>
  </si>
  <si>
    <t>2016-07-28,JWN,42.669998,43.27,41.77,43.360001,2312000.0</t>
  </si>
  <si>
    <t>2016-07-28,K,81.349998,81.790001,81.160004,81.919998,1954100.0</t>
  </si>
  <si>
    <t>2016-07-28,KEY,11.56,11.65,11.47,11.73,14126000.0</t>
  </si>
  <si>
    <t>2016-07-28,KHC,85.68,85.959999,85.239998,86.209999,2190300.0</t>
  </si>
  <si>
    <t>2016-07-28,KIM,31.120001,31.83,30.440001,32.110001,2882200.0</t>
  </si>
  <si>
    <t>2016-07-28,KLAC,77.379997,77.449997,76.879997,77.849998,946100.0</t>
  </si>
  <si>
    <t>2016-07-28,KMB,130.669998,130.149994,129.490005,131.009995,2267900.0</t>
  </si>
  <si>
    <t>2016-07-28,KMI,20.129999,20.219999,19.9,20.290001,13433200.0</t>
  </si>
  <si>
    <t>2016-07-28,KMX,58.09,58.349998,57.09,58.48,2012000.0</t>
  </si>
  <si>
    <t>2016-07-28,KO,43.27,43.650002,43.220001,43.689999,13077800.0</t>
  </si>
  <si>
    <t>2016-07-28,KORS,52.23,52.060001,51.779999,52.360001,1743300.0</t>
  </si>
  <si>
    <t>2016-07-28,KR,35.23,34.400002,34.380001,35.240002,14382900.0</t>
  </si>
  <si>
    <t>2016-07-28,KSS,40.48,41.029999,39.060001,41.110001,3009900.0</t>
  </si>
  <si>
    <t>2016-07-28,KSU,95.120003,95.620003,94.760002,96.599998,795300.0</t>
  </si>
  <si>
    <t>2016-07-28,L,41.049999,41.189999,41.049999,41.330002,402000.0</t>
  </si>
  <si>
    <t>2016-07-28,LB,73.370003,73.75,72.790001,74.019997,1063600.0</t>
  </si>
  <si>
    <t>2016-07-28,LEG,53.5,54.529999,53.27,54.630001,1461600.0</t>
  </si>
  <si>
    <t>2016-07-28,LEN,48.73,48.279999,48.279999,48.790001,1888300.0</t>
  </si>
  <si>
    <t>2016-07-28,LH,137.600006,138.509995,136.779999,139.089996,663100.0</t>
  </si>
  <si>
    <t>2016-07-28,LKQ,33.799999,33.619999,32.450001,33.900002,2385600.0</t>
  </si>
  <si>
    <t>2016-07-28,LLL,148.25,149.839996,148.25,154.5,848900.0</t>
  </si>
  <si>
    <t>2016-07-28,LLTC,59.41,60.5,59.09,60.540001,6420300.0</t>
  </si>
  <si>
    <t>2016-07-28,LLY,83.25,82.93,81.949997,83.389999,4862000.0</t>
  </si>
  <si>
    <t>2016-07-28,LMT,254.199997,254.550003,252.050003,254.889999,2716000.0</t>
  </si>
  <si>
    <t>2016-07-28,LNC,43.34,43.709999,42.84,43.790001,1282600.0</t>
  </si>
  <si>
    <t>2016-07-28,LNT,39.459999,39.959999,39.450001,39.990002,1962900.0</t>
  </si>
  <si>
    <t>2016-07-28,LOW,80.760002,82.269997,80.690002,82.410004,4343500.0</t>
  </si>
  <si>
    <t>2016-07-28,LRCX,92.940002,93.080002,91.599998,93.800003,2824500.0</t>
  </si>
  <si>
    <t>2016-07-28,LUK,18.139999,18.139999,17.98,18.18,687100.0</t>
  </si>
  <si>
    <t>2016-07-28,LUV,37.470001,37.470001,37.139999,37.639999,6339300.0</t>
  </si>
  <si>
    <t>2016-07-28,LVLT,52.25,50.889999,50.43,52.5,5027900.0</t>
  </si>
  <si>
    <t>2016-07-28,LYB,77.900002,79.019997,77.580002,79.410004,2795600.0</t>
  </si>
  <si>
    <t>2016-07-28,M,35.580002,35.869999,34.779999,35.880001,5052500.0</t>
  </si>
  <si>
    <t>2016-07-28,MA,95.0,96.010002,94.559998,96.5,5209400.0</t>
  </si>
  <si>
    <t>2016-07-28,MAA,103.0,103.800003,101.440002,104.519997,534900.0</t>
  </si>
  <si>
    <t>2016-07-28,MAC,87.970001,89.120003,87.910004,89.470001,508300.0</t>
  </si>
  <si>
    <t>2016-07-28,MAR,69.519997,71.529999,69.0,71.639999,3653200.0</t>
  </si>
  <si>
    <t>2016-07-28,MAS,36.43,36.869999,36.290001,37.380001,6729400.0</t>
  </si>
  <si>
    <t>2016-07-28,MAT,32.849998,33.049999,32.709999,33.09,2256600.0</t>
  </si>
  <si>
    <t>2016-07-28,MCD,119.589996,119.419998,118.360001,120.18,6239400.0</t>
  </si>
  <si>
    <t>2016-07-28,MCHP,57.0,56.689999,56.290001,57.310001,1668800.0</t>
  </si>
  <si>
    <t>2016-07-28,MCK,191.309998,193.440002,190.880005,196.910004,2661100.0</t>
  </si>
  <si>
    <t>2016-07-28,MCO,104.449997,106.18,104.449997,106.580002,698800.0</t>
  </si>
  <si>
    <t>2016-07-28,MDLZ,43.889999,44.18,43.439999,44.25,7129400.0</t>
  </si>
  <si>
    <t>2016-07-28,MDT,87.419998,87.419998,86.959999,88.18,2941200.0</t>
  </si>
  <si>
    <t>2016-07-28,MET,43.029999,43.080002,42.73,43.330002,3764200.0</t>
  </si>
  <si>
    <t>2016-07-28,MHK,204.899994,207.0,204.899994,207.270004,611600.0</t>
  </si>
  <si>
    <t>2016-07-28,MJN,91.300003,89.889999,87.169998,91.5,4019600.0</t>
  </si>
  <si>
    <t>2016-07-28,MKC,101.720001,101.959999,101.019997,102.120003,374800.0</t>
  </si>
  <si>
    <t>2016-07-28,MLM,201.25,205.699997,200.800003,206.360001,624300.0</t>
  </si>
  <si>
    <t>2016-07-28,MMC,66.419998,66.550003,65.82,66.75,2532300.0</t>
  </si>
  <si>
    <t>2016-07-28,MMM,177.649994,177.979996,177.029999,178.369995,1799500.0</t>
  </si>
  <si>
    <t>2016-07-28,MNK,67.629997,67.339996,66.769997,68.190002,1359600.0</t>
  </si>
  <si>
    <t>2016-07-28,MNST,52.5099983333,53.1466673333,52.2700003333,53.3933333333,1528200.0</t>
  </si>
  <si>
    <t>2016-07-28,MO,66.809998,67.110001,66.309998,67.25,5816400.0</t>
  </si>
  <si>
    <t>2016-07-28,MON,106.230003,106.120003,106.010002,106.940002,1374800.0</t>
  </si>
  <si>
    <t>2016-07-28,MOS,28.32,27.65,27.43,28.370001,5901100.0</t>
  </si>
  <si>
    <t>2016-07-28,MPC,38.220001,38.169998,37.02,38.950001,6364200.0</t>
  </si>
  <si>
    <t>2016-07-28,MRK,58.52,58.43,58.110001,58.59,7289700.0</t>
  </si>
  <si>
    <t>2016-07-28,MRO,13.19,13.35,13.08,13.45,16668900.0</t>
  </si>
  <si>
    <t>2016-07-28,MSFT,56.0,56.209999,55.720001,56.369999,37550400.0</t>
  </si>
  <si>
    <t>2016-07-28,MSI,69.019997,69.580002,69.010002,69.730003,1215400.0</t>
  </si>
  <si>
    <t>2016-07-28,MTB,114.489998,114.830002,113.779999,115.419998,809000.0</t>
  </si>
  <si>
    <t>2016-07-28,MTD,392.100006,397.690002,390.109985,400.670013,195600.0</t>
  </si>
  <si>
    <t>2016-07-28,MU,14.13,13.81,13.7,14.19,25504200.0</t>
  </si>
  <si>
    <t>2016-07-28,MUR,27.73,26.57,26.27,28.15,5898100.0</t>
  </si>
  <si>
    <t>2016-07-28,MYL,46.82,46.720001,45.82,46.919998,3866700.0</t>
  </si>
  <si>
    <t>2016-07-28,NAVI,14.11,14.09,13.97,14.23,2050400.0</t>
  </si>
  <si>
    <t>2016-07-28,NBL,34.75,35.23,34.66,35.540001,4068900.0</t>
  </si>
  <si>
    <t>2016-07-28,NDAQ,70.82,70.870003,70.419998,71.470001,878900.0</t>
  </si>
  <si>
    <t>2016-07-28,NEE,127.019997,127.419998,126.550003,128.100006,1848200.0</t>
  </si>
  <si>
    <t>2016-07-28,NEM,42.450001,42.669998,41.77,42.810001,6207000.0</t>
  </si>
  <si>
    <t>2016-07-28,NFLX,91.919998,91.650002,90.68,92.209999,6227700.0</t>
  </si>
  <si>
    <t>2016-07-28,NFX,42.130001,42.380001,41.57,42.91,2140400.0</t>
  </si>
  <si>
    <t>2016-07-28,NI,25.51,25.75,25.440001,25.82,2267400.0</t>
  </si>
  <si>
    <t>2016-07-28,NKE,55.59,55.450001,54.98,55.810001,9574100.0</t>
  </si>
  <si>
    <t>2016-07-28,NLSN,53.959999,54.150002,53.599998,54.540001,1956100.0</t>
  </si>
  <si>
    <t>2016-07-28,NOC,217.779999,217.229996,215.619995,218.880005,1219200.0</t>
  </si>
  <si>
    <t>2016-07-28,NOV,31.0,32.040001,29.790001,33.099998,7366900.0</t>
  </si>
  <si>
    <t>2016-07-28,NRG,13.97,14.09,13.8,14.18,3548900.0</t>
  </si>
  <si>
    <t>2016-07-28,NSC,89.75,90.019997,88.879997,91.029999,1525900.0</t>
  </si>
  <si>
    <t>2016-07-28,NTAP,26.360001,26.370001,26.24,26.5,1443900.0</t>
  </si>
  <si>
    <t>2016-07-28,NTRS,68.099998,67.739998,67.529999,68.309998,1142700.0</t>
  </si>
  <si>
    <t>2016-07-28,NUE,53.5,53.810001,53.049999,53.919998,3221400.0</t>
  </si>
  <si>
    <t>2016-07-28,NVDA,56.189999,56.18,56.009998,56.599998,5547900.0</t>
  </si>
  <si>
    <t>2016-07-28,NWL,49.09,49.389999,48.779999,49.509998,3742400.0</t>
  </si>
  <si>
    <t>2016-07-28,NWS,13.16,13.16,13.07,13.22,556200.0</t>
  </si>
  <si>
    <t>2016-07-28,NWSA,12.43,12.78,12.43,12.78,1602100.0</t>
  </si>
  <si>
    <t>2016-07-28,O,69.510002,70.68,69.339996,71.010002,1685400.0</t>
  </si>
  <si>
    <t>2016-07-28,OKE,43.889999,44.080002,43.369999,44.41,2428300.0</t>
  </si>
  <si>
    <t>2016-07-28,OMC,82.309998,82.709999,82.309998,83.0,1030300.0</t>
  </si>
  <si>
    <t>2016-07-28,ORCL,41.349998,41.189999,40.720001,41.400002,17048600.0</t>
  </si>
  <si>
    <t>2016-07-28,ORLY,278.799988,288.670013,275.01001,292.839996,2381700.0</t>
  </si>
  <si>
    <t>2016-07-28,OXY,73.779999,73.910004,73.43,74.32,3570000.0</t>
  </si>
  <si>
    <t>2016-07-28,PAYX,59.68,59.200001,58.93,59.720001,2378200.0</t>
  </si>
  <si>
    <t>2016-07-28,PBCT,15.03,15.15,14.92,15.15,4765000.0</t>
  </si>
  <si>
    <t>2016-07-28,PBI,18.99,19.17,18.889999,19.18,1066800.0</t>
  </si>
  <si>
    <t>2016-07-28,PCAR,58.900002,58.529999,57.869999,59.029999,2696800.0</t>
  </si>
  <si>
    <t>2016-07-28,PCG,64.089996,63.75,62.900002,64.089996,2511900.0</t>
  </si>
  <si>
    <t>2016-07-28,PCLN,1310.0,1326.099976,1310.0,1329.869995,500500.0</t>
  </si>
  <si>
    <t>2016-07-28,PDCO,48.810001,48.919998,48.580002,49.25,290600.0</t>
  </si>
  <si>
    <t>2016-07-28,PEG,45.07,45.080002,44.990002,45.310001,2566500.0</t>
  </si>
  <si>
    <t>2016-07-28,PEP,107.550003,108.129997,107.169998,108.379997,3446500.0</t>
  </si>
  <si>
    <t>2016-07-28,PFE,36.880001,36.669998,36.5,36.91,16257000.0</t>
  </si>
  <si>
    <t>2016-07-28,PFG,44.52,44.709999,44.23,44.779999,993100.0</t>
  </si>
  <si>
    <t>2016-07-28,PG,84.419998,84.809998,84.400002,84.980003,5911600.0</t>
  </si>
  <si>
    <t>2016-07-28,PGR,32.580002,32.639999,32.540001,32.759998,2118000.0</t>
  </si>
  <si>
    <t>2016-07-28,PH,114.489998,114.470001,113.419998,114.809998,399800.0</t>
  </si>
  <si>
    <t>2016-07-28,PHM,22.0,21.719999,21.639999,22.1,9137200.0</t>
  </si>
  <si>
    <t>2016-07-28,PKI,55.779999,55.59,55.080002,55.91,467800.0</t>
  </si>
  <si>
    <t>2016-07-28,PLD,52.48,53.630001,52.389999,53.889999,2370200.0</t>
  </si>
  <si>
    <t>2016-07-28,PM,97.360001,99.099998,96.949997,99.25,6361100.0</t>
  </si>
  <si>
    <t>2016-07-28,PNC,82.400002,83.019997,81.980003,83.160004,1825800.0</t>
  </si>
  <si>
    <t>2016-07-28,PNR,63.220001,63.880001,62.369999,64.139999,1367800.0</t>
  </si>
  <si>
    <t>2016-07-28,PNW,78.040001,78.489998,77.790001,78.639999,478200.0</t>
  </si>
  <si>
    <t>2016-07-28,PPG,105.720001,105.480003,104.82,106.32,2163000.0</t>
  </si>
  <si>
    <t>2016-07-28,PPL,36.939999,37.240002,36.880001,37.310001,2564000.0</t>
  </si>
  <si>
    <t>2016-07-28,PRGO,90.889999,91.080002,90.480003,91.389999,1766000.0</t>
  </si>
  <si>
    <t>2016-07-28,PRU,75.290001,75.769997,74.709999,75.940002,1185700.0</t>
  </si>
  <si>
    <t>2016-07-28,PSA,244.75,238.619995,236.300003,244.75,1647000.0</t>
  </si>
  <si>
    <t>2016-07-28,PSX,75.690002,76.25,75.089996,76.379997,4051900.0</t>
  </si>
  <si>
    <t>2016-07-28,PVH,100.440002,99.620003,98.419998,100.540001,651800.0</t>
  </si>
  <si>
    <t>2016-07-28,PWR,25.780001,25.57,25.5,25.92,1161000.0</t>
  </si>
  <si>
    <t>2016-07-28,PX,115.330002,117.110001,114.709999,117.279999,1575800.0</t>
  </si>
  <si>
    <t>2016-07-28,PXD,153.25,157.539993,152.889999,158.800003,4030100.0</t>
  </si>
  <si>
    <t>2016-07-28,PYPL,37.400002,37.220001,37.101002,37.68,5111300.0</t>
  </si>
  <si>
    <t>2016-07-28,QCOM,62.439999,62.43,62.169998,62.790001,8514200.0</t>
  </si>
  <si>
    <t>2016-07-28,QRVO,63.0,63.099998,62.52,64.379997,1351800.0</t>
  </si>
  <si>
    <t>2016-07-28,R,63.779999,65.620003,62.689999,65.910004,1049900.0</t>
  </si>
  <si>
    <t>2016-07-28,RAI,49.84,50.18,49.240002,50.310001,4764300.0</t>
  </si>
  <si>
    <t>2016-07-28,RCL,72.940002,73.239998,71.93,73.279999,2085300.0</t>
  </si>
  <si>
    <t>2016-07-28,REGN,413.809998,411.040009,405.540009,413.970001,623800.0</t>
  </si>
  <si>
    <t>2016-07-28,RF,9.06,9.16,9.0,9.19,13576500.0</t>
  </si>
  <si>
    <t>2016-07-28,RHI,36.880001,37.18,36.709999,37.5,2303400.0</t>
  </si>
  <si>
    <t>2016-07-28,RHT,73.959999,74.43,73.68,74.5,825500.0</t>
  </si>
  <si>
    <t>2016-07-28,RIG,10.78,10.74,10.59,11.06,11975900.0</t>
  </si>
  <si>
    <t>2016-07-28,RL,99.07,96.900002,96.129997,99.099998,1063700.0</t>
  </si>
  <si>
    <t>2016-07-28,ROK,116.199997,116.230003,114.980003,116.919998,821500.0</t>
  </si>
  <si>
    <t>2016-07-28,ROP,167.160004,169.119995,166.979996,169.429993,822500.0</t>
  </si>
  <si>
    <t>2016-07-28,ROST,61.400002,61.330002,60.900002,61.700001,2405700.0</t>
  </si>
  <si>
    <t>2016-07-28,RRC,40.700001,40.75,39.84,41.889999,3639600.0</t>
  </si>
  <si>
    <t>2016-07-28,RSG,51.639999,51.900002,51.619999,52.0,759000.0</t>
  </si>
  <si>
    <t>2016-07-28,RTN,136.669998,138.059998,135.100006,138.199997,2103800.0</t>
  </si>
  <si>
    <t>2016-07-28,SBUX,57.880001,58.209999,57.740002,58.310001,6830100.0</t>
  </si>
  <si>
    <t>2016-07-28,SCG,72.830002,73.940002,72.809998,74.07,679700.0</t>
  </si>
  <si>
    <t>2016-07-28,SCHW,28.6,28.709999,28.370001,28.799999,4669900.0</t>
  </si>
  <si>
    <t>2016-07-28,SE,35.919998,36.09,35.75,36.189999,2247400.0</t>
  </si>
  <si>
    <t>2016-07-28,SEE,48.73,47.32,47.18,50.0,3067100.0</t>
  </si>
  <si>
    <t>2016-07-28,SHW,292.299988,297.890015,290.859985,298.25,611500.0</t>
  </si>
  <si>
    <t>2016-07-28,SIG,87.220001,86.919998,85.57,87.43,1463800.0</t>
  </si>
  <si>
    <t>2016-07-28,SJM,151.369995,152.350006,150.889999,152.75,1052100.0</t>
  </si>
  <si>
    <t>2016-07-28,SLB,79.769997,79.050003,78.599998,80.510002,5567300.0</t>
  </si>
  <si>
    <t>2016-07-28,SLG,115.879997,116.300003,115.599998,117.400002,542100.0</t>
  </si>
  <si>
    <t>2016-07-28,SNA,155.75,155.449997,154.630005,156.289993,361600.0</t>
  </si>
  <si>
    <t>2016-07-28,SNI,66.889999,67.059998,66.050003,67.269997,782500.0</t>
  </si>
  <si>
    <t>2016-07-28,SO,53.529999,53.259998,53.029999,53.529999,6076800.0</t>
  </si>
  <si>
    <t>2016-07-28,SPG,221.809998,224.070007,221.619995,225.75,923600.0</t>
  </si>
  <si>
    <t>2016-07-28,SPGI,118.0,121.400002,117.510002,122.230003,1622700.0</t>
  </si>
  <si>
    <t>2016-07-28,SPLS,9.23,9.23,9.16,9.26,4837500.0</t>
  </si>
  <si>
    <t>2016-07-28,SRCL,106.449997,105.93,105.370003,106.82,1103200.0</t>
  </si>
  <si>
    <t>2016-07-28,SRE,111.0,111.379997,110.379997,111.650002,741200.0</t>
  </si>
  <si>
    <t>2016-07-28,STI,42.220001,42.459999,41.98,42.59,2739100.0</t>
  </si>
  <si>
    <t>2016-07-28,STT,63.830002,65.449997,63.580002,65.480003,3953500.0</t>
  </si>
  <si>
    <t>2016-07-28,STX,32.07,32.599998,31.76,32.630001,4133100.0</t>
  </si>
  <si>
    <t>2016-07-28,STZ,163.149994,163.589996,162.309998,164.009995,815100.0</t>
  </si>
  <si>
    <t>2016-07-28,SWK,122.199997,122.169998,121.129997,122.43,631300.0</t>
  </si>
  <si>
    <t>2016-07-28,SWKS,66.169998,66.470001,65.199997,66.589996,2332100.0</t>
  </si>
  <si>
    <t>2016-07-28,SWN,14.21,14.46,13.97,14.58,11391800.0</t>
  </si>
  <si>
    <t>2016-07-28,SYF,28.049999,27.91,27.875,28.190001,7416700.0</t>
  </si>
  <si>
    <t>2016-07-28,SYK,114.849998,114.959999,114.389999,116.160004,1215900.0</t>
  </si>
  <si>
    <t>2016-07-28,SYMC,20.27,20.450001,20.219999,20.540001,7087600.0</t>
  </si>
  <si>
    <t>2016-07-28,SYY,51.529999,51.830002,51.27,51.900002,1873300.0</t>
  </si>
  <si>
    <t>2016-07-28,T,42.669998,42.580002,42.349998,42.68,13510400.0</t>
  </si>
  <si>
    <t>2016-07-28,TAP,93.32,97.75,93.32,98.720001,8861900.0</t>
  </si>
  <si>
    <t>2016-07-28,TDC,28.49,28.690001,28.299999,28.75,868200.0</t>
  </si>
  <si>
    <t>2016-07-28,TDG,278.01001,278.98999,276.75,279.519989,422400.0</t>
  </si>
  <si>
    <t>2016-07-28,TEL,61.150002,60.549999,60.279999,61.32,1255100.0</t>
  </si>
  <si>
    <t>2016-07-28,TGNA,22.629999,22.120001,22.01,22.629999,1980100.0</t>
  </si>
  <si>
    <t>2016-07-28,TGT,75.040001,74.790001,74.050003,75.230003,4165900.0</t>
  </si>
  <si>
    <t>2016-07-28,TIF,62.919998,63.349998,62.130001,63.41,1031400.0</t>
  </si>
  <si>
    <t>2016-07-28,TJX,81.0,81.239998,80.519997,81.360001,2391000.0</t>
  </si>
  <si>
    <t>2016-07-28,TMK,61.779999,61.990002,61.779999,62.490002,676000.0</t>
  </si>
  <si>
    <t>2016-07-28,TMO,157.160004,158.820007,156.559998,159.259995,1654700.0</t>
  </si>
  <si>
    <t>2016-07-28,TRIP,71.099998,71.230003,69.669998,71.690002,1568900.0</t>
  </si>
  <si>
    <t>2016-07-28,TROW,70.419998,70.440002,69.830002,70.720001,1722400.0</t>
  </si>
  <si>
    <t>2016-07-28,TRV,116.580002,117.610001,116.209999,117.68,1268300.0</t>
  </si>
  <si>
    <t>2016-07-28,TSCO,89.690002,91.379997,89.139999,91.639999,1278200.0</t>
  </si>
  <si>
    <t>2016-07-28,TSN,72.120003,73.050003,71.919998,73.389999,2634100.0</t>
  </si>
  <si>
    <t>2016-07-28,TSO,76.0,75.779999,74.809998,76.970001,1385500.0</t>
  </si>
  <si>
    <t>2016-07-28,TSS,51.400002,52.299999,50.919998,52.32,2674700.0</t>
  </si>
  <si>
    <t>2016-07-28,TWX,77.889999,77.620003,77.290001,78.120003,2621300.0</t>
  </si>
  <si>
    <t>2016-07-28,TXN,70.629997,70.230003,69.830002,70.809998,9143200.0</t>
  </si>
  <si>
    <t>2016-07-28,TXT,39.150002,39.200001,38.82,39.290001,983600.0</t>
  </si>
  <si>
    <t>2016-07-28,UAA,39.830002,39.650002,39.099998,40.029999,4356600.0</t>
  </si>
  <si>
    <t>2016-07-28,UAL,47.169998,47.400002,46.810001,47.630001,2496600.0</t>
  </si>
  <si>
    <t>2016-07-28,UDR,36.060001,36.560001,35.830002,36.919998,1839900.0</t>
  </si>
  <si>
    <t>2016-07-28,UHS,129.350006,129.979996,128.490005,130.720001,1237200.0</t>
  </si>
  <si>
    <t>2016-07-28,ULTA,257.420013,260.480011,257.040009,260.660004,428400.0</t>
  </si>
  <si>
    <t>2016-07-28,UNH,141.360001,142.759995,141.190002,143.029999,2517000.0</t>
  </si>
  <si>
    <t>2016-07-28,UNM,32.490002,33.57,32.360001,33.689999,2310400.0</t>
  </si>
  <si>
    <t>2016-07-28,UNP,91.440002,93.080002,91.07,93.410004,3104100.0</t>
  </si>
  <si>
    <t>2016-07-28,UPS,108.269997,108.730003,108.209999,109.010002,4481700.0</t>
  </si>
  <si>
    <t>2016-07-28,URBN,30.08,29.790001,29.129999,30.32,1899700.0</t>
  </si>
  <si>
    <t>2016-07-28,URI,80.339996,79.839996,78.940002,80.599998,1533300.0</t>
  </si>
  <si>
    <t>2016-07-28,USB,41.880001,42.080002,41.709999,42.209999,3934900.0</t>
  </si>
  <si>
    <t>2016-07-28,UTX,107.690002,107.580002,107.099998,107.989998,2806700.0</t>
  </si>
  <si>
    <t>2016-07-28,V,78.690002,79.190002,78.550003,80.0,8709700.0</t>
  </si>
  <si>
    <t>2016-07-28,VAR,90.370003,94.029999,90.099998,94.330002,1894600.0</t>
  </si>
  <si>
    <t>2016-07-28,VFC,61.669998,61.630001,61.099998,61.740002,1536900.0</t>
  </si>
  <si>
    <t>2016-07-28,VIAB,45.689999,45.970001,44.970001,46.259998,3596400.0</t>
  </si>
  <si>
    <t>2016-07-28,VLO,52.389999,51.869999,50.650002,52.59,5808300.0</t>
  </si>
  <si>
    <t>2016-07-28,VMC,125.459999,126.940002,125.25,127.199997,549500.0</t>
  </si>
  <si>
    <t>2016-07-28,VNO,104.139999,105.510002,104.059998,106.07,762700.0</t>
  </si>
  <si>
    <t>2016-07-28,VRSK,85.199997,85.540001,84.589996,85.709999,332400.0</t>
  </si>
  <si>
    <t>2016-07-28,VRSN,84.120003,84.25,83.559998,84.830002,831200.0</t>
  </si>
  <si>
    <t>2016-07-28,VRTX,95.349998,96.209999,95.080002,98.5,1455300.0</t>
  </si>
  <si>
    <t>2016-07-28,VTR,73.43,74.519997,73.379997,74.809998,1718500.0</t>
  </si>
  <si>
    <t>2016-07-28,VZ,55.200001,54.860001,54.639999,55.209999,10672300.0</t>
  </si>
  <si>
    <t>2016-07-28,WAT,157.309998,157.059998,155.889999,157.589996,507200.0</t>
  </si>
  <si>
    <t>2016-07-28,WBA,79.769997,79.459999,79.040001,79.919998,3906300.0</t>
  </si>
  <si>
    <t>2016-07-28,WDC,53.299999,53.700001,52.450001,54.130001,5052200.0</t>
  </si>
  <si>
    <t>2016-07-28,WEC,63.93,64.169998,63.790001,64.339996,1183900.0</t>
  </si>
  <si>
    <t>2016-07-28,WFC,47.939999,48.130001,47.68,48.220001,12562600.0</t>
  </si>
  <si>
    <t>2016-07-28,WFM,31.879999,30.610001,30.26,31.92,24155700.0</t>
  </si>
  <si>
    <t>2016-07-28,WHR,190.619995,192.380005,189.440002,193.029999,936500.0</t>
  </si>
  <si>
    <t>2016-07-28,WM,66.419998,66.360001,66.18,66.849998,2133100.0</t>
  </si>
  <si>
    <t>2016-07-28,WMB,23.290001,23.08,22.889999,23.379999,7244000.0</t>
  </si>
  <si>
    <t>2016-07-28,WMT,73.139999,73.239998,72.470001,73.32,4603200.0</t>
  </si>
  <si>
    <t>2016-07-28,WRK,42.919998,42.77,42.540001,43.32,974600.0</t>
  </si>
  <si>
    <t>2016-07-28,WU,20.360001,20.200001,20.17,20.389999,2191700.0</t>
  </si>
  <si>
    <t>2016-07-28,WY,32.450001,32.369999,32.119999,32.59,5266300.0</t>
  </si>
  <si>
    <t>2016-07-28,WYN,70.470001,71.440002,70.010002,71.730003,1481300.0</t>
  </si>
  <si>
    <t>2016-07-28,WYNN,102.519997,104.660004,101.0,104.910004,3848400.0</t>
  </si>
  <si>
    <t>2016-07-28,XEC,112.510002,115.150002,112.510002,115.739998,703200.0</t>
  </si>
  <si>
    <t>2016-07-28,XEL,43.5,43.759998,43.360001,43.869999,2179800.0</t>
  </si>
  <si>
    <t>2016-07-28,XL,35.0,35.119999,34.189999,35.5,5997700.0</t>
  </si>
  <si>
    <t>2016-07-28,XLNX,50.0,51.09,49.759998,51.439999,5761400.0</t>
  </si>
  <si>
    <t>2016-07-28,XOM,90.540001,90.199997,89.610001,90.730003,12439200.0</t>
  </si>
  <si>
    <t>2016-07-28,XRAY,62.599998,63.099998,62.59,63.360001,743700.0</t>
  </si>
  <si>
    <t>2016-07-28,XRX,9.98,9.91,9.9,10.04,5649400.0</t>
  </si>
  <si>
    <t>2016-07-28,XYL,47.709999,47.889999,47.599998,48.060001,630700.0</t>
  </si>
  <si>
    <t>2016-07-28,YHOO,38.580002,38.52,38.23,38.639999,7424400.0</t>
  </si>
  <si>
    <t>2016-07-28,YUM,64.4787915169,64.8885744069,64.4284680086,65.0970553558,3240200.0</t>
  </si>
  <si>
    <t>2016-07-28,ZBH,126.5,127.470001,126.019997,129.580002,2639200.0</t>
  </si>
  <si>
    <t>2016-07-28,ZION,27.879999,28.139999,27.6,28.379999,4783300.0</t>
  </si>
  <si>
    <t>2016-07-28,ZTS,49.849998,50.060001,49.57,50.169998,2852900.0</t>
  </si>
  <si>
    <t>2016-07-28,AIV,43.68,44.259998,43.639999,44.73,994400.0</t>
  </si>
  <si>
    <t>2016-07-28,FTV,48.740002,48.650002,48.345001,49.09,2923100.0</t>
  </si>
  <si>
    <t>2016-07-29,A,47.490002,48.110001,47.360001,48.18,1881400.0</t>
  </si>
  <si>
    <t>2016-07-29,AAL,36.259998,35.5,35.5,36.740002,9138600.0</t>
  </si>
  <si>
    <t>2016-07-29,AAP,170.0,169.860001,168.5,170.289993,1369200.0</t>
  </si>
  <si>
    <t>2016-07-29,AAPL,104.190002,104.209999,103.68,104.550003,27733700.0</t>
  </si>
  <si>
    <t>2016-07-29,ABBV,65.269997,66.230003,65.150002,66.400002,10525000.0</t>
  </si>
  <si>
    <t>2016-07-29,ABC,84.339996,85.190002,84.120003,85.379997,1935900.0</t>
  </si>
  <si>
    <t>2016-07-29,ABT,44.380001,44.75,44.259998,45.119999,13423200.0</t>
  </si>
  <si>
    <t>2016-07-29,ACN,112.400002,112.809998,111.330002,113.120003,2678700.0</t>
  </si>
  <si>
    <t>2016-07-29,ADBE,98.400002,97.860001,97.230003,98.550003,1786600.0</t>
  </si>
  <si>
    <t>2016-07-29,ADI,64.199997,63.830002,63.5,64.440002,3241900.0</t>
  </si>
  <si>
    <t>2016-07-29,ADM,44.740002,45.080002,44.740002,45.389999,4834200.0</t>
  </si>
  <si>
    <t>2016-07-29,ADP,91.379997,88.949997,88.93,91.379997,3899700.0</t>
  </si>
  <si>
    <t>2016-07-29,ADS,233.100006,231.619995,229.039993,233.979996,655200.0</t>
  </si>
  <si>
    <t>2016-07-29,ADSK,59.5,59.450001,58.639999,59.669998,1194300.0</t>
  </si>
  <si>
    <t>2016-07-29,AEE,52.169998,52.439999,52.080002,52.66,1206800.0</t>
  </si>
  <si>
    <t>2016-07-29,AEP,68.839996,69.300003,68.82,69.559998,2490200.0</t>
  </si>
  <si>
    <t>2016-07-29,AES,12.22,12.35,12.13,12.4,5621400.0</t>
  </si>
  <si>
    <t>2016-07-29,AET,114.089996,115.209999,114.089996,116.550003,2520700.0</t>
  </si>
  <si>
    <t>2016-07-29,AFL,71.870003,72.279999,71.120003,73.879997,3397400.0</t>
  </si>
  <si>
    <t>2016-07-29,AGN,255.669998,252.949997,251.940002,255.699997,2287600.0</t>
  </si>
  <si>
    <t>2016-07-29,AIG,54.43,54.439999,54.169998,54.650002,5937400.0</t>
  </si>
  <si>
    <t>2016-07-29,AIZ,83.010002,83.010002,82.639999,83.519997,452800.0</t>
  </si>
  <si>
    <t>2016-07-29,AJG,49.049999,49.189999,48.139999,49.259998,1929000.0</t>
  </si>
  <si>
    <t>2016-07-29,AKAM,50.639999,50.529999,49.759998,50.830002,3622500.0</t>
  </si>
  <si>
    <t>2016-07-29,ALB,84.790001,84.169998,83.309998,84.800003,1702200.0</t>
  </si>
  <si>
    <t>2016-07-29,ALK,68.440002,67.220001,67.169998,68.849998,2003100.0</t>
  </si>
  <si>
    <t>2016-07-29,ALL,68.910004,68.330002,68.099998,68.980003,2614600.0</t>
  </si>
  <si>
    <t>2016-07-29,ALLE,72.82,72.389999,72.190002,73.489998,961500.0</t>
  </si>
  <si>
    <t>2016-07-29,ALXN,130.410004,128.600006,127.699997,131.300003,1895500.0</t>
  </si>
  <si>
    <t>2016-07-29,AMAT,26.58,26.290001,26.16,26.68,8805600.0</t>
  </si>
  <si>
    <t>2016-07-29,AME,47.360001,47.029999,46.82,47.360001,1280800.0</t>
  </si>
  <si>
    <t>2016-07-29,AMG,145.789993,146.779999,144.839996,148.149994,426100.0</t>
  </si>
  <si>
    <t>2016-07-29,AMGN,171.570007,172.029999,170.529999,172.259995,3121600.0</t>
  </si>
  <si>
    <t>2016-07-29,AMP,95.029999,95.839996,94.870003,96.110001,888000.0</t>
  </si>
  <si>
    <t>2016-07-29,AMT,116.260002,115.769997,115.559998,116.449997,2296800.0</t>
  </si>
  <si>
    <t>2016-07-29,AMZN,765.0,758.809998,755.0,766.0,6777100.0</t>
  </si>
  <si>
    <t>2016-07-29,AN,52.279999,53.349998,51.869999,54.150002,1923500.0</t>
  </si>
  <si>
    <t>2016-07-29,ANTM,131.960007,131.339996,131.199997,132.970001,1916200.0</t>
  </si>
  <si>
    <t>2016-07-29,AON,107.919998,107.07,105.349998,108.400002,2218900.0</t>
  </si>
  <si>
    <t>2016-07-29,APA,51.150002,52.5,51.0,52.740002,2493600.0</t>
  </si>
  <si>
    <t>2016-07-29,APC,52.779999,54.529999,52.32,54.630001,5355300.0</t>
  </si>
  <si>
    <t>2016-07-29,APD,137.659572618,138.223857539,137.160030527,139.45420444,1621000.0</t>
  </si>
  <si>
    <t>2016-07-29,APH,59.139999,59.52,58.970001,59.59,1405400.0</t>
  </si>
  <si>
    <t>2016-07-29,ARNC,7.95352923538,7.96102548725,7.81110044977,7.9835149925,7301200.0</t>
  </si>
  <si>
    <t>2016-07-29,ATVI,40.299999,40.16,39.73,40.880001,13731000.0</t>
  </si>
  <si>
    <t>2016-07-29,AVB,182.279999,185.649994,182.279999,187.429993,922000.0</t>
  </si>
  <si>
    <t>2016-07-29,AVGO,163.929993,161.979996,161.100006,164.649994,2603000.0</t>
  </si>
  <si>
    <t>2016-07-29,AVY,77.839996,77.889999,77.010002,78.110001,706200.0</t>
  </si>
  <si>
    <t>2016-07-29,AWK,82.0,82.580002,82.0,82.989998,927900.0</t>
  </si>
  <si>
    <t>2016-07-29,AXP,64.699997,64.459999,64.169998,64.739998,3732700.0</t>
  </si>
  <si>
    <t>2016-07-29,AYI,263.399994,262.429993,261.579987,264.709991,145600.0</t>
  </si>
  <si>
    <t>2016-07-29,AZO,816.0,813.969971,810.0,816.52002,221900.0</t>
  </si>
  <si>
    <t>2016-07-29,BA,133.050003,133.660004,132.300003,133.800003,3559100.0</t>
  </si>
  <si>
    <t>2016-07-29,BAC,14.56,14.49,14.48,14.7,63276500.0</t>
  </si>
  <si>
    <t>2016-07-29,BAX,48.18,48.02,47.82,48.34,5489200.0</t>
  </si>
  <si>
    <t>2016-07-29,BBBY,43.970001,44.950001,43.860001,44.990002,2474500.0</t>
  </si>
  <si>
    <t>2016-07-29,BBT,36.959999,36.869999,36.82,37.130001,3614200.0</t>
  </si>
  <si>
    <t>2016-07-29,BBY,33.240002,33.599998,33.029999,33.630001,3931300.0</t>
  </si>
  <si>
    <t>2016-07-29,BCR,223.860001,223.729996,223.070007,225.0,557900.0</t>
  </si>
  <si>
    <t>2016-07-29,BDX,175.649994,176.0,175.369995,176.979996,775800.0</t>
  </si>
  <si>
    <t>2016-07-29,BEN,34.91,36.189999,34.599998,36.240002,5839200.0</t>
  </si>
  <si>
    <t>2016-07-29,BHI,45.709999,47.830002,45.669998,47.98,5623800.0</t>
  </si>
  <si>
    <t>2016-07-29,BIIB,288.850006,289.929993,286.799988,290.459991,1338500.0</t>
  </si>
  <si>
    <t>2016-07-29,BK,39.470001,39.400002,39.349998,39.759998,4375300.0</t>
  </si>
  <si>
    <t>2016-07-29,BLK,362.869995,366.25,362.799988,367.220001,648500.0</t>
  </si>
  <si>
    <t>2016-07-29,BLL,70.57,70.669998,70.43,70.940002,1319400.0</t>
  </si>
  <si>
    <t>2016-07-29,BMY,74.57,74.809998,74.220001,75.160004,4861100.0</t>
  </si>
  <si>
    <t>2016-07-29,BSX,24.33,24.280001,23.98,24.559999,13047300.0</t>
  </si>
  <si>
    <t>2016-07-29,BWA,32.560001,33.18,32.540001,33.560001,3441300.0</t>
  </si>
  <si>
    <t>2016-07-29,BXP,139.169998,142.130005,139.169998,142.630005,834000.0</t>
  </si>
  <si>
    <t>2016-07-29,C,43.869999,43.810001,43.759998,44.16,13773700.0</t>
  </si>
  <si>
    <t>2016-07-29,CA,34.52,34.650002,34.34,34.75,3478500.0</t>
  </si>
  <si>
    <t>2016-07-29,CAG,36.1011649806,36.3891058366,36.0544731518,36.6070015564,3049000.0</t>
  </si>
  <si>
    <t>2016-07-29,CAH,82.599998,83.599998,82.449997,83.739998,2727100.0</t>
  </si>
  <si>
    <t>2016-07-29,CAT,82.800003,82.760002,82.129997,83.139999,4274200.0</t>
  </si>
  <si>
    <t>2016-07-29,CB,126.0,125.260002,125.239998,126.5,1909000.0</t>
  </si>
  <si>
    <t>2016-07-29,CBG,28.6,28.450001,28.209999,28.68,3754200.0</t>
  </si>
  <si>
    <t>2016-07-29,CBS,53.09,52.220001,51.959999,53.299999,8271100.0</t>
  </si>
  <si>
    <t>2016-07-29,CCI,96.650002,97.029999,96.599998,97.5,1920800.0</t>
  </si>
  <si>
    <t>2016-07-29,CCL,46.700001,46.720001,46.48,46.950001,3887100.0</t>
  </si>
  <si>
    <t>2016-07-29,CELG,110.660004,112.190002,110.5,112.43,5486200.0</t>
  </si>
  <si>
    <t>2016-07-29,CERN,62.310001,62.389999,62.02,62.709999,1849700.0</t>
  </si>
  <si>
    <t>2016-07-29,CF,24.549999,24.68,23.75,24.75,4340600.0</t>
  </si>
  <si>
    <t>2016-07-29,CFG,22.370001,22.33,22.280001,22.73,4011700.0</t>
  </si>
  <si>
    <t>2016-07-29,CHD,49.1899985,49.119999,48.9399985,49.4749985,1880000.0</t>
  </si>
  <si>
    <t>2016-07-29,CHK,5.15,5.42,5.15,5.46,46527800.0</t>
  </si>
  <si>
    <t>2016-07-29,CHRW,69.150002,69.620003,68.75,69.860001,1461500.0</t>
  </si>
  <si>
    <t>2016-07-29,CHTR,238.550003,234.869995,234.770004,238.889999,1008100.0</t>
  </si>
  <si>
    <t>2016-07-29,CI,128.699997,128.960007,127.300003,130.75,5451000.0</t>
  </si>
  <si>
    <t>2016-07-29,CINF,75.25,74.699997,74.639999,75.370003,1442900.0</t>
  </si>
  <si>
    <t>2016-07-29,CL,73.120003,74.43,73.07,74.970001,4459800.0</t>
  </si>
  <si>
    <t>2016-07-29,CLX,130.429993,131.070007,130.059998,131.789993,973200.0</t>
  </si>
  <si>
    <t>2016-07-29,CMA,45.599998,45.240002,45.139999,45.810001,1414500.0</t>
  </si>
  <si>
    <t>2016-07-29,CMCSA,67.870003,67.25,67.07,67.940002,9927400.0</t>
  </si>
  <si>
    <t>2016-07-29,CME,102.230003,102.239998,101.709999,103.339996,1658700.0</t>
  </si>
  <si>
    <t>2016-07-29,CMG,428.690002,423.98999,422.700012,430.529999,783700.0</t>
  </si>
  <si>
    <t>2016-07-29,CMI,122.0,122.769997,120.57,122.970001,1688100.0</t>
  </si>
  <si>
    <t>2016-07-29,CMS,45.0,45.18,44.98,45.41,2330500.0</t>
  </si>
  <si>
    <t>2016-07-29,CNC,69.370003,70.550003,69.029999,70.809998,1760600.0</t>
  </si>
  <si>
    <t>2016-07-29,CNP,23.780001,23.92,23.75,23.969999,5192600.0</t>
  </si>
  <si>
    <t>2016-07-29,COF,67.190002,67.080002,67.040001,67.720001,3632600.0</t>
  </si>
  <si>
    <t>2016-07-29,COG,23.559999,24.67,23.26,25.35,9824800.0</t>
  </si>
  <si>
    <t>2016-07-29,COH,42.779999,43.110001,42.380001,43.419998,4887000.0</t>
  </si>
  <si>
    <t>2016-07-29,COL,85.169998,84.620003,83.93,85.169998,885800.0</t>
  </si>
  <si>
    <t>2016-07-29,COO,181.050003,182.470001,181.050003,183.490005,287800.0</t>
  </si>
  <si>
    <t>2016-07-29,COP,39.77,40.82,39.669998,40.91,8138900.0</t>
  </si>
  <si>
    <t>2016-07-29,COST,166.639999,167.220001,166.380005,167.679993,1359700.0</t>
  </si>
  <si>
    <t>2016-07-29,COTY,26.57,26.870001,26.52,26.940001,492200.0</t>
  </si>
  <si>
    <t>2016-07-29,CPB,61.360001,62.27,61.349998,62.439999,1365000.0</t>
  </si>
  <si>
    <t>2016-07-29,CRM,82.25,81.800003,80.879997,82.410004,2996300.0</t>
  </si>
  <si>
    <t>2016-07-29,CSCO,30.6,30.530001,30.469999,30.690001,23807200.0</t>
  </si>
  <si>
    <t>2016-07-29,CSRA,27.049999,26.92,26.77,27.23,1285500.0</t>
  </si>
  <si>
    <t>2016-07-29,CSX,28.32,28.33,28.129999,28.43,3960500.0</t>
  </si>
  <si>
    <t>2016-07-29,CTAS,108.139999,107.269997,106.889999,108.139999,908700.0</t>
  </si>
  <si>
    <t>2016-07-29,CTL,30.76,31.440001,30.75,31.5,6218500.0</t>
  </si>
  <si>
    <t>2016-07-29,CTSH,58.029999,57.490002,57.169998,58.080002,2937900.0</t>
  </si>
  <si>
    <t>2016-07-29,CTXS,88.989998,89.129997,88.050003,89.209999,1914100.0</t>
  </si>
  <si>
    <t>2016-07-29,CVS,93.449997,92.720001,92.360001,93.550003,6120600.0</t>
  </si>
  <si>
    <t>2016-07-29,CVX,100.529999,102.480003,99.849998,102.660004,10157600.0</t>
  </si>
  <si>
    <t>2016-07-29,CXO,117.870003,124.199997,117.870003,124.349998,1473800.0</t>
  </si>
  <si>
    <t>2016-07-29,D,76.790001,78.019997,76.779999,78.220001,3357600.0</t>
  </si>
  <si>
    <t>2016-07-29,DAL,39.369999,38.75,38.740002,39.900002,10468200.0</t>
  </si>
  <si>
    <t>2016-07-29,DD,69.169998,69.169998,68.959999,69.599998,2200000.0</t>
  </si>
  <si>
    <t>2016-07-29,DE,77.269997,77.709999,77.129997,78.18,3753900.0</t>
  </si>
  <si>
    <t>2016-07-29,DFS,56.68,56.84,56.119999,57.080002,1695600.0</t>
  </si>
  <si>
    <t>2016-07-29,DG,95.110001,94.739998,94.459999,95.339996,1684500.0</t>
  </si>
  <si>
    <t>2016-07-29,DGX,85.120003,86.360001,85.089996,86.440002,1471100.0</t>
  </si>
  <si>
    <t>2016-07-29,DHI,33.77,32.880001,32.700001,33.790001,5547700.0</t>
  </si>
  <si>
    <t>2016-07-29,DHR,81.32,81.440002,81.190002,81.760002,3428500.0</t>
  </si>
  <si>
    <t>2016-07-29,DIS,95.849998,95.949997,95.849998,96.379997,8264000.0</t>
  </si>
  <si>
    <t>2016-07-29,DISCA,25.209999,25.09,24.709999,25.23,4499400.0</t>
  </si>
  <si>
    <t>2016-07-29,DISCK,24.59,24.540001,24.139999,24.6,1526700.0</t>
  </si>
  <si>
    <t>2016-07-29,DLPH,67.639999,67.82,67.32,68.360001,2612400.0</t>
  </si>
  <si>
    <t>2016-07-29,DLR,105.050003,104.459999,101.360001,106.0,3325700.0</t>
  </si>
  <si>
    <t>2016-07-29,DLTR,96.269997,96.290001,95.639999,96.550003,988800.0</t>
  </si>
  <si>
    <t>2016-07-29,DNB,130.020004,129.25,128.470001,130.089996,189700.0</t>
  </si>
  <si>
    <t>2016-07-29,DOV,71.410004,71.43,70.589996,71.779999,1347800.0</t>
  </si>
  <si>
    <t>2016-07-29,DOW,53.990002,53.669998,53.59,54.18,9694100.0</t>
  </si>
  <si>
    <t>2016-07-29,DPS,97.860001,98.510002,97.860001,98.800003,980300.0</t>
  </si>
  <si>
    <t>2016-07-29,DRI,61.080002,61.560001,60.82,61.720001,2156900.0</t>
  </si>
  <si>
    <t>2016-07-29,DTE,97.019997,97.519997,97.019997,97.68,2480600.0</t>
  </si>
  <si>
    <t>2016-07-29,DUK,85.449997,85.589996,85.209999,85.989998,3197300.0</t>
  </si>
  <si>
    <t>2016-07-29,DVA,76.620003,77.540001,76.389999,77.610001,1035000.0</t>
  </si>
  <si>
    <t>2016-07-29,DVN,35.939999,38.279999,35.610001,38.360001,10235300.0</t>
  </si>
  <si>
    <t>2016-07-29,EA,76.480003,76.32,75.779999,76.529999,2911100.0</t>
  </si>
  <si>
    <t>2016-07-29,EBAY,31.120001,31.16,30.9,31.24,8433200.0</t>
  </si>
  <si>
    <t>2016-07-29,ECL,118.809998,118.379997,117.610001,118.860001,982700.0</t>
  </si>
  <si>
    <t>2016-07-29,ED,79.779999,80.080002,79.550003,80.849998,2338500.0</t>
  </si>
  <si>
    <t>2016-07-29,EFX,133.770004,132.460007,132.279999,134.610001,1279400.0</t>
  </si>
  <si>
    <t>2016-07-29,EIX,76.370003,77.379997,75.959999,77.629997,1614500.0</t>
  </si>
  <si>
    <t>2016-07-29,EL,91.900002,92.900002,91.900002,93.150002,1097000.0</t>
  </si>
  <si>
    <t>2016-07-29,EMN,66.0,65.230003,64.339996,66.519997,3741800.0</t>
  </si>
  <si>
    <t>2016-07-29,EMR,55.77,55.900002,55.209999,56.040001,4482400.0</t>
  </si>
  <si>
    <t>2016-07-29,ENDP,17.91,17.360001,17.299999,17.91,3622800.0</t>
  </si>
  <si>
    <t>2016-07-29,EOG,79.0,81.699997,78.860001,81.889999,2886900.0</t>
  </si>
  <si>
    <t>2016-07-29,EQIX,380.0,372.869995,372.799988,380.859985,607400.0</t>
  </si>
  <si>
    <t>2016-07-29,EQR,66.849998,67.989998,66.699997,68.419998,3395000.0</t>
  </si>
  <si>
    <t>2016-07-29,EQT,73.400002,72.860001,72.440002,73.43,2231300.0</t>
  </si>
  <si>
    <t>2016-07-29,ES,58.150002,58.490002,58.02,58.689999,1349600.0</t>
  </si>
  <si>
    <t>2016-07-29,ESRX,76.839996,76.07,75.93,77.150002,4550700.0</t>
  </si>
  <si>
    <t>2016-07-29,ESS,221.470001,233.880005,221.470001,234.270004,1134600.0</t>
  </si>
  <si>
    <t>2016-07-29,ETFC,24.959999,25.08,24.700001,25.15,2982600.0</t>
  </si>
  <si>
    <t>2016-07-29,ETN,63.91,63.41,63.060001,64.0,3157900.0</t>
  </si>
  <si>
    <t>2016-07-29,ETR,80.459999,81.389999,80.339996,81.480003,1169300.0</t>
  </si>
  <si>
    <t>2016-07-29,EVHC,24.25,24.59,24.25,24.719999,2217200.0</t>
  </si>
  <si>
    <t>2016-07-29,EW,113.0,114.519997,112.699997,114.790001,1385300.0</t>
  </si>
  <si>
    <t>2016-07-29,EXC,36.82,37.279999,36.700001,37.400002,4709500.0</t>
  </si>
  <si>
    <t>2016-07-29,EXPD,49.720001,49.43,48.889999,49.950001,2355300.0</t>
  </si>
  <si>
    <t>2016-07-29,EXPE,113.739998,116.650002,112.989998,117.93,6136100.0</t>
  </si>
  <si>
    <t>2016-07-29,EXR,85.839996,86.019997,85.459999,88.599998,2719200.0</t>
  </si>
  <si>
    <t>2016-07-29,F,12.61,12.66,12.6,12.88,59754100.0</t>
  </si>
  <si>
    <t>2016-07-29,FAST,42.470001,42.75,42.290001,42.959999,2816600.0</t>
  </si>
  <si>
    <t>2016-07-29,FB,124.650002,123.940002,123.709999,125.839996,35058800.0</t>
  </si>
  <si>
    <t>2016-07-29,FBHS,63.669998,63.27,63.209999,64.209999,1827200.0</t>
  </si>
  <si>
    <t>2016-07-29,FCX,12.76,12.96,12.63,13.04,28956300.0</t>
  </si>
  <si>
    <t>2016-07-29,FDX,160.619995,161.899994,159.350006,162.210007,1016400.0</t>
  </si>
  <si>
    <t>2016-07-29,FE,35.220001,34.919998,34.580002,35.25,4983500.0</t>
  </si>
  <si>
    <t>2016-07-29,FFIV,122.889999,123.419998,122.209999,123.68,762000.0</t>
  </si>
  <si>
    <t>2016-07-29,FIS,80.379997,79.529999,79.330002,80.489998,1890500.0</t>
  </si>
  <si>
    <t>2016-07-29,FISV,110.800003,110.360001,109.93,110.800003,771700.0</t>
  </si>
  <si>
    <t>2016-07-29,FITB,18.93,18.98,18.77,19.1,5967300.0</t>
  </si>
  <si>
    <t>2016-07-29,FL,59.110001,59.619999,59.07,59.689999,1906600.0</t>
  </si>
  <si>
    <t>2016-07-29,FLIR,32.889999,32.580002,32.459999,32.900002,718600.0</t>
  </si>
  <si>
    <t>2016-07-29,FLR,53.549999,53.52,52.630001,53.66,1136600.0</t>
  </si>
  <si>
    <t>2016-07-29,FLS,49.130001,47.849998,47.18,49.150002,2693300.0</t>
  </si>
  <si>
    <t>2016-07-29,FMC,47.790001,47.540001,46.799999,47.790001,1061400.0</t>
  </si>
  <si>
    <t>2016-07-29,FOX,27.129999,27.030001,26.879999,27.15,1642800.0</t>
  </si>
  <si>
    <t>2016-07-29,FOXA,26.67,26.639999,26.450001,26.82,8840600.0</t>
  </si>
  <si>
    <t>2016-07-29,FRT,168.660004,169.699997,168.110001,171.080002,496500.0</t>
  </si>
  <si>
    <t>2016-07-29,FSLR,47.25,46.68,46.52,47.439999,1684600.0</t>
  </si>
  <si>
    <t>2016-07-29,FTI,25.16,25.379999,25.120001,25.450001,3707200.0</t>
  </si>
  <si>
    <t>2016-07-29,FTR,5.1,5.2,5.1,5.2,14295600.0</t>
  </si>
  <si>
    <t>2016-07-29,GD,146.460007,146.889999,145.690002,147.190002,1591400.0</t>
  </si>
  <si>
    <t>2016-07-29,GE,31.280001,31.139999,31.110001,31.43,50052200.0</t>
  </si>
  <si>
    <t>2016-07-29,GGP,31.700001,31.950001,31.629999,32.060001,2803600.0</t>
  </si>
  <si>
    <t>2016-07-29,GILD,80.599998,79.470001,79.370003,80.839996,19465700.0</t>
  </si>
  <si>
    <t>2016-07-29,GIS,71.190002,71.889999,71.169998,72.220001,2728800.0</t>
  </si>
  <si>
    <t>2016-07-29,GLW,22.360001,22.219999,22.18,22.469999,27644400.0</t>
  </si>
  <si>
    <t>2016-07-29,GM,30.790001,31.540001,30.780001,31.549999,16150500.0</t>
  </si>
  <si>
    <t>2016-07-29,GOOG,772.710022,768.789978,766.77002,778.549988,3841500.0</t>
  </si>
  <si>
    <t>2016-07-29,GOOGL,797.710022,791.340027,790.0,803.940002,5090500.0</t>
  </si>
  <si>
    <t>2016-07-29,GPC,102.290001,102.239998,101.480003,102.599998,815300.0</t>
  </si>
  <si>
    <t>2016-07-29,GPN,78.059998,74.660004,74.629997,78.110001,2679400.0</t>
  </si>
  <si>
    <t>2016-07-29,GPS,25.25,25.790001,25.01,25.799999,6686600.0</t>
  </si>
  <si>
    <t>2016-07-29,GRMN,53.599998,54.330002,53.360001,54.860001,2219400.0</t>
  </si>
  <si>
    <t>2016-07-29,GS,159.509995,158.809998,158.649994,160.190002,2388200.0</t>
  </si>
  <si>
    <t>2016-07-29,GT,28.690001,28.67,28.51,29.09,2848400.0</t>
  </si>
  <si>
    <t>2016-07-29,GWW,219.399994,218.850006,217.050003,220.199997,735100.0</t>
  </si>
  <si>
    <t>2016-07-29,HAL,42.27,43.66,42.169998,43.799999,7437300.0</t>
  </si>
  <si>
    <t>2016-07-29,HAR,80.440002,82.639999,80.169998,82.959999,795000.0</t>
  </si>
  <si>
    <t>2016-07-29,HAS,80.730003,81.230003,80.559998,81.550003,953800.0</t>
  </si>
  <si>
    <t>2016-07-29,HBAN,9.41,9.5,9.41,9.53,7686600.0</t>
  </si>
  <si>
    <t>2016-07-29,HBI,25.68,26.66,25.559999,26.700001,4801100.0</t>
  </si>
  <si>
    <t>2016-07-29,HCA,76.730003,77.129997,75.949997,77.860001,3725800.0</t>
  </si>
  <si>
    <t>2016-07-29,HCN,78.510002,79.330002,78.510002,79.989998,1925200.0</t>
  </si>
  <si>
    <t>2016-07-29,HCP,35.5646648452,35.7285974499,35.5555591985,36.0655765027,5282600.0</t>
  </si>
  <si>
    <t>2016-07-29,HD,137.460007,138.240005,137.440002,138.720001,3662600.0</t>
  </si>
  <si>
    <t>2016-07-29,HES,51.41,53.650002,51.41,53.82,4098000.0</t>
  </si>
  <si>
    <t>2016-07-29,HIG,40.810001,39.849998,38.919998,40.82,16921700.0</t>
  </si>
  <si>
    <t>2016-07-29,HOG,50.0,52.919998,49.130001,57.330002,11220500.0</t>
  </si>
  <si>
    <t>2016-07-29,HOLX,38.279999,38.490002,37.59,38.599998,2553600.0</t>
  </si>
  <si>
    <t>2016-07-29,HON,115.599998,116.330002,115.050003,116.5,2939900.0</t>
  </si>
  <si>
    <t>2016-07-29,HP,60.459999,61.970001,60.41,62.169998,1559100.0</t>
  </si>
  <si>
    <t>2016-07-29,HPE,20.32,21.02,20.1,21.9,31460900.0</t>
  </si>
  <si>
    <t>2016-07-29,HPQ,13.91,14.01,13.79,14.13,15759100.0</t>
  </si>
  <si>
    <t>2016-07-29,HRB,23.959999,23.790001,23.74,23.98,1499500.0</t>
  </si>
  <si>
    <t>2016-07-29,HRL,36.700001,37.349998,36.700001,37.450001,5806200.0</t>
  </si>
  <si>
    <t>2016-07-29,HRS,86.419998,86.620003,86.059998,86.769997,452900.0</t>
  </si>
  <si>
    <t>2016-07-29,HSIC,179.880005,180.979996,179.009995,181.270004,397700.0</t>
  </si>
  <si>
    <t>2016-07-29,HST,17.25,17.74,17.17,17.84,17298100.0</t>
  </si>
  <si>
    <t>2016-07-29,HSY,111.019997,110.760002,110.269997,111.910004,1272100.0</t>
  </si>
  <si>
    <t>2016-07-29,HUM,169.850006,172.550003,169.850006,173.0,522000.0</t>
  </si>
  <si>
    <t>2016-07-29,IBM,161.360001,160.619995,160.029999,161.669998,3547500.0</t>
  </si>
  <si>
    <t>2016-07-29,ICE,52.9700012,52.8400002,52.8079986,53.2280006,1873500.0</t>
  </si>
  <si>
    <t>2016-07-29,IDXX,93.010002,93.790001,93.010002,94.459999,362600.0</t>
  </si>
  <si>
    <t>2016-07-29,IFF,133.210007,133.25,132.419998,133.550003,354700.0</t>
  </si>
  <si>
    <t>2016-07-29,ILMN,165.970001,166.350006,163.110001,166.630005,1216600.0</t>
  </si>
  <si>
    <t>2016-07-29,INTC,34.77,34.860001,34.599998,34.919998,18171200.0</t>
  </si>
  <si>
    <t>2016-07-29,INTU,112.220001,110.989998,110.389999,112.220001,3062500.0</t>
  </si>
  <si>
    <t>2016-07-29,IP,45.57,45.810001,45.279999,45.889999,2319700.0</t>
  </si>
  <si>
    <t>2016-07-29,IPG,22.98,23.059999,22.780001,23.1,3650400.0</t>
  </si>
  <si>
    <t>2016-07-29,IR,66.400002,66.260002,66.190002,66.629997,2445400.0</t>
  </si>
  <si>
    <t>2016-07-29,IRM,41.150002,41.209999,40.990002,41.439999,3015900.0</t>
  </si>
  <si>
    <t>2016-07-29,ISRG,690.0,695.76001,689.049988,697.140015,274500.0</t>
  </si>
  <si>
    <t>2016-07-29,ITW,115.32,115.400002,114.559998,115.739998,856400.0</t>
  </si>
  <si>
    <t>2016-07-29,IVZ,28.690001,29.18,28.66,29.24,4163100.0</t>
  </si>
  <si>
    <t>2016-07-29,JBHT,82.82,83.129997,82.360001,83.639999,587800.0</t>
  </si>
  <si>
    <t>2016-07-29,JCI,47.1308879582,47.717277487,47.1099497383,47.9057591624,2365300.0</t>
  </si>
  <si>
    <t>2016-07-29,JEC,54.029999,53.52,53.299999,54.029999,598200.0</t>
  </si>
  <si>
    <t>2016-07-29,JNJ,124.339996,125.230003,124.339996,125.32,7020900.0</t>
  </si>
  <si>
    <t>2016-07-29,JNPR,22.610001,22.690001,22.309999,22.719999,4177100.0</t>
  </si>
  <si>
    <t>2016-07-29,JPM,63.799999,63.970001,63.75,64.290001,13210400.0</t>
  </si>
  <si>
    <t>2016-07-29,JWN,42.860001,44.23,42.630001,44.41,3292500.0</t>
  </si>
  <si>
    <t>2016-07-29,K,81.919998,82.709999,81.800003,83.089996,1943300.0</t>
  </si>
  <si>
    <t>2016-07-29,KEY,11.57,11.7,11.57,11.82,76853300.0</t>
  </si>
  <si>
    <t>2016-07-29,KHC,86.230003,86.389999,85.860001,86.629997,1778900.0</t>
  </si>
  <si>
    <t>2016-07-29,KIM,31.73,32.099998,31.67,32.240002,2815400.0</t>
  </si>
  <si>
    <t>2016-07-29,KLAC,77.199997,75.709999,75.459999,77.389999,1446300.0</t>
  </si>
  <si>
    <t>2016-07-29,KMB,130.25,129.550003,129.550003,131.059998,1827800.0</t>
  </si>
  <si>
    <t>2016-07-29,KMI,20.129999,20.33,19.950001,20.370001,16576400.0</t>
  </si>
  <si>
    <t>2016-07-29,KMX,58.330002,58.259998,57.720001,58.48,1904000.0</t>
  </si>
  <si>
    <t>2016-07-29,KO,43.720001,43.630001,43.48,43.75,16530500.0</t>
  </si>
  <si>
    <t>2016-07-29,KORS,51.860001,51.720001,51.27,51.970001,1628500.0</t>
  </si>
  <si>
    <t>2016-07-29,KR,34.299999,34.189999,33.810001,34.400002,19149500.0</t>
  </si>
  <si>
    <t>2016-07-29,KSS,41.0,41.59,40.650002,41.709999,2813900.0</t>
  </si>
  <si>
    <t>2016-07-29,KSU,95.25,96.110001,94.860001,96.830002,981100.0</t>
  </si>
  <si>
    <t>2016-07-29,L,41.080002,41.330002,40.810001,41.43,1135600.0</t>
  </si>
  <si>
    <t>2016-07-29,LB,73.559998,73.900002,72.839996,74.120003,1118100.0</t>
  </si>
  <si>
    <t>2016-07-29,LEG,53.529999,52.57,52.169998,53.889999,2366400.0</t>
  </si>
  <si>
    <t>2016-07-29,LEN,48.16,46.799999,46.619999,48.169998,3540300.0</t>
  </si>
  <si>
    <t>2016-07-29,LH,138.289993,139.559998,137.979996,139.639999,810200.0</t>
  </si>
  <si>
    <t>2016-07-29,LKQ,33.66,34.389999,33.630001,34.509998,2493800.0</t>
  </si>
  <si>
    <t>2016-07-29,LLL,149.570007,151.630005,148.570007,151.990005,621300.0</t>
  </si>
  <si>
    <t>2016-07-29,LLTC,60.16,59.990002,59.740002,60.400002,2684100.0</t>
  </si>
  <si>
    <t>2016-07-29,LLY,83.07,82.889999,82.639999,83.449997,3016200.0</t>
  </si>
  <si>
    <t>2016-07-29,LMT,254.5,252.729996,252.699997,254.809998,2178300.0</t>
  </si>
  <si>
    <t>2016-07-29,LNC,43.369999,43.669998,43.209999,43.860001,1237700.0</t>
  </si>
  <si>
    <t>2016-07-29,LNT,39.950001,40.25,39.849998,40.27,1955500.0</t>
  </si>
  <si>
    <t>2016-07-29,LOW,81.970001,82.279999,81.879997,82.540001,3471400.0</t>
  </si>
  <si>
    <t>2016-07-29,LRCX,93.050003,89.769997,89.669998,93.050003,3259500.0</t>
  </si>
  <si>
    <t>2016-07-29,LUK,18.09,18.26,18.0,18.27,1101000.0</t>
  </si>
  <si>
    <t>2016-07-29,LUV,37.490002,37.009998,37.009998,37.880001,6760800.0</t>
  </si>
  <si>
    <t>2016-07-29,LVLT,50.740002,50.599998,50.130001,50.950001,3328300.0</t>
  </si>
  <si>
    <t>2016-07-29,LYB,76.25,75.260002,73.769997,76.25,7180300.0</t>
  </si>
  <si>
    <t>2016-07-29,M,35.830002,35.830002,35.0,35.919998,6623000.0</t>
  </si>
  <si>
    <t>2016-07-29,MA,96.07,95.239998,95.120003,96.099998,4364100.0</t>
  </si>
  <si>
    <t>2016-07-29,MAA,103.68,106.019997,103.610001,106.889999,573600.0</t>
  </si>
  <si>
    <t>2016-07-29,MAC,88.940002,89.239998,88.75,90.260002,1504300.0</t>
  </si>
  <si>
    <t>2016-07-29,MAR,71.32,71.699997,70.889999,71.849998,2408300.0</t>
  </si>
  <si>
    <t>2016-07-29,MAS,36.82,36.48,36.360001,36.860001,5926800.0</t>
  </si>
  <si>
    <t>2016-07-29,MAT,32.939999,33.380001,32.799999,33.439999,2494100.0</t>
  </si>
  <si>
    <t>2016-07-29,MCD,119.139999,117.650002,117.43,119.660004,7460900.0</t>
  </si>
  <si>
    <t>2016-07-29,MCHP,56.84,55.639999,55.639999,56.939999,3722000.0</t>
  </si>
  <si>
    <t>2016-07-29,MCK,192.789993,194.559998,191.199997,195.130005,1440100.0</t>
  </si>
  <si>
    <t>2016-07-29,MCO,106.080002,106.010002,105.330002,106.580002,775900.0</t>
  </si>
  <si>
    <t>2016-07-29,MDLZ,44.060001,43.98,43.860001,44.400002,8839900.0</t>
  </si>
  <si>
    <t>2016-07-29,MDT,87.110001,87.629997,87.080002,88.18,3416600.0</t>
  </si>
  <si>
    <t>2016-07-29,MET,42.790001,42.740002,42.580002,43.119999,5538600.0</t>
  </si>
  <si>
    <t>2016-07-29,MHK,206.740005,208.940002,205.960007,209.419998,688800.0</t>
  </si>
  <si>
    <t>2016-07-29,MJN,88.910004,89.199997,88.860001,90.519997,2067600.0</t>
  </si>
  <si>
    <t>2016-07-29,MKC,102.010002,102.25,101.639999,102.610001,696400.0</t>
  </si>
  <si>
    <t>2016-07-29,MLM,205.360001,202.649994,202.149994,206.240005,820400.0</t>
  </si>
  <si>
    <t>2016-07-29,MMC,66.32,65.75,65.68,66.480003,2802500.0</t>
  </si>
  <si>
    <t>2016-07-29,MMM,178.110001,178.360001,177.619995,178.820007,1621900.0</t>
  </si>
  <si>
    <t>2016-07-29,MNK,67.120003,67.339996,66.760002,68.470001,1371200.0</t>
  </si>
  <si>
    <t>2016-07-29,MNST,53.2533339999,53.5433349999,53.0400009999,53.6633339999,1726200.0</t>
  </si>
  <si>
    <t>2016-07-29,MO,67.199997,67.699997,66.809998,68.050003,6147700.0</t>
  </si>
  <si>
    <t>2016-07-29,MON,106.089996,106.769997,105.610001,107.07,1961900.0</t>
  </si>
  <si>
    <t>2016-07-29,MOS,27.530001,27.0,26.629999,27.540001,9051400.0</t>
  </si>
  <si>
    <t>2016-07-29,MPC,38.009998,39.389999,37.639999,39.610001,8334900.0</t>
  </si>
  <si>
    <t>2016-07-29,MRK,59.009998,58.66,58.27,59.200001,8491200.0</t>
  </si>
  <si>
    <t>2016-07-29,MRO,13.21,13.64,13.11,13.74,13855600.0</t>
  </si>
  <si>
    <t>2016-07-29,MSFT,56.259998,56.68,56.049999,56.759998,30558700.0</t>
  </si>
  <si>
    <t>2016-07-29,MSI,69.459999,69.379997,68.989998,69.57,936300.0</t>
  </si>
  <si>
    <t>2016-07-29,MTB,114.690002,114.559998,114.220001,115.720001,805900.0</t>
  </si>
  <si>
    <t>2016-07-29,MTD,401.329987,411.209991,399.869995,412.480011,263700.0</t>
  </si>
  <si>
    <t>2016-07-29,MU,13.91,13.74,13.62,13.94,21792900.0</t>
  </si>
  <si>
    <t>2016-07-29,MUR,26.0,27.43,25.76,27.700001,5264900.0</t>
  </si>
  <si>
    <t>2016-07-29,MYL,46.700001,46.790001,46.110001,46.939999,2658900.0</t>
  </si>
  <si>
    <t>2016-07-29,NAVI,14.0,14.2,13.895,14.22,3095900.0</t>
  </si>
  <si>
    <t>2016-07-29,NBL,34.810001,35.720001,34.689999,35.790001,3814600.0</t>
  </si>
  <si>
    <t>2016-07-29,NDAQ,70.650002,70.760002,70.559998,71.419998,808500.0</t>
  </si>
  <si>
    <t>2016-07-29,NEE,127.269997,128.289993,127.269997,128.509995,2335000.0</t>
  </si>
  <si>
    <t>2016-07-29,NEM,43.040001,44.0,42.66,44.169998,9261000.0</t>
  </si>
  <si>
    <t>2016-07-29,NFLX,91.190002,91.25,90.589996,91.75,6960200.0</t>
  </si>
  <si>
    <t>2016-07-29,NFX,41.889999,43.299999,41.450001,43.369999,2136400.0</t>
  </si>
  <si>
    <t>2016-07-29,NI,25.73,25.66,25.620001,25.889999,7105900.0</t>
  </si>
  <si>
    <t>2016-07-29,NKE,55.27,55.5,55.209999,55.66,6353400.0</t>
  </si>
  <si>
    <t>2016-07-29,NLSN,54.09,53.860001,53.860001,54.32,2193000.0</t>
  </si>
  <si>
    <t>2016-07-29,NOC,217.229996,216.630005,216.610001,217.949997,769400.0</t>
  </si>
  <si>
    <t>2016-07-29,NOV,31.809999,32.349998,31.59,32.43,5235400.0</t>
  </si>
  <si>
    <t>2016-07-29,NRG,14.03,13.84,13.77,14.13,4590400.0</t>
  </si>
  <si>
    <t>2016-07-29,NSC,89.730003,89.779999,89.099998,90.309998,1218800.0</t>
  </si>
  <si>
    <t>2016-07-29,NTAP,26.33,26.35,25.879999,26.49,2755400.0</t>
  </si>
  <si>
    <t>2016-07-29,NTRS,67.379997,67.589996,67.059998,67.779999,835200.0</t>
  </si>
  <si>
    <t>2016-07-29,NUE,53.700001,53.639999,53.209999,54.0,2392200.0</t>
  </si>
  <si>
    <t>2016-07-29,NVDA,56.389999,57.099998,55.380001,57.25,10239700.0</t>
  </si>
  <si>
    <t>2016-07-29,NWL,51.82,52.459999,51.82,53.75,11512700.0</t>
  </si>
  <si>
    <t>2016-07-29,NWS,13.17,13.44,13.16,13.48,1040000.0</t>
  </si>
  <si>
    <t>2016-07-29,NWSA,12.54,12.97,12.54,13.02,2413900.0</t>
  </si>
  <si>
    <t>2016-07-29,O,70.849998,71.470001,70.849998,71.959999,3925000.0</t>
  </si>
  <si>
    <t>2016-07-29,OKE,43.779999,44.790001,43.529999,44.939999,2609000.0</t>
  </si>
  <si>
    <t>2016-07-29,OMC,82.470001,82.290001,81.849998,82.599998,1113000.0</t>
  </si>
  <si>
    <t>2016-07-29,ORCL,41.32,41.040001,40.919998,41.380001,13230800.0</t>
  </si>
  <si>
    <t>2016-07-29,ORLY,288.660004,290.630005,286.820007,291.910004,829100.0</t>
  </si>
  <si>
    <t>2016-07-29,OXY,73.419998,74.730003,73.25,74.889999,3210700.0</t>
  </si>
  <si>
    <t>2016-07-29,PAYX,59.16,59.279999,58.610001,59.310001,3474100.0</t>
  </si>
  <si>
    <t>2016-07-29,PBCT,15.14,15.16,15.03,15.24,10688700.0</t>
  </si>
  <si>
    <t>2016-07-29,PBI,19.139999,19.309999,18.969999,19.33,3934400.0</t>
  </si>
  <si>
    <t>2016-07-29,PCAR,58.57,58.970001,57.400002,59.169998,2504600.0</t>
  </si>
  <si>
    <t>2016-07-29,PCG,63.73,63.939999,63.549999,64.190002,2725500.0</t>
  </si>
  <si>
    <t>2016-07-29,PCLN,1314.98999,1350.810059,1313.420044,1353.98999,1413600.0</t>
  </si>
  <si>
    <t>2016-07-29,PDCO,48.830002,49.360001,48.759998,49.43,500600.0</t>
  </si>
  <si>
    <t>2016-07-29,PEG,45.220001,46.009998,45.09,46.139999,4489800.0</t>
  </si>
  <si>
    <t>2016-07-29,PEP,108.260002,108.919998,108.120003,109.110001,3995300.0</t>
  </si>
  <si>
    <t>2016-07-29,PFE,36.68,36.889999,36.650002,36.950001,21513800.0</t>
  </si>
  <si>
    <t>2016-07-29,PFG,44.98,46.630001,44.98,47.150002,2352100.0</t>
  </si>
  <si>
    <t>2016-07-29,PG,84.889999,85.589996,84.800003,85.790001,7520900.0</t>
  </si>
  <si>
    <t>2016-07-29,PGR,32.599998,32.509998,32.470001,32.740002,3175800.0</t>
  </si>
  <si>
    <t>2016-07-29,PH,114.089996,114.190002,113.410004,114.639999,697800.0</t>
  </si>
  <si>
    <t>2016-07-29,PHM,21.719999,21.18,21.07,21.84,11743900.0</t>
  </si>
  <si>
    <t>2016-07-29,PKI,55.560001,56.919998,55.560001,57.0,704700.0</t>
  </si>
  <si>
    <t>2016-07-29,PLD,53.529999,54.490002,53.529999,54.57,3940800.0</t>
  </si>
  <si>
    <t>2016-07-29,PM,99.290001,100.260002,98.620003,100.400002,5582100.0</t>
  </si>
  <si>
    <t>2016-07-29,PNC,82.709999,82.650002,82.650002,83.32,2374600.0</t>
  </si>
  <si>
    <t>2016-07-29,PNR,63.630001,63.82,63.169998,64.309998,1380500.0</t>
  </si>
  <si>
    <t>2016-07-29,PNW,78.550003,78.870003,78.400002,79.169998,539700.0</t>
  </si>
  <si>
    <t>2016-07-29,PPG,104.989998,104.709999,103.739998,105.230003,2107700.0</t>
  </si>
  <si>
    <t>2016-07-29,PPL,37.220001,37.709999,37.220001,37.73,3644700.0</t>
  </si>
  <si>
    <t>2016-07-29,PRGO,91.260002,91.389999,90.099998,91.790001,1260200.0</t>
  </si>
  <si>
    <t>2016-07-29,PRU,75.07,75.290001,75.010002,75.900002,2558200.0</t>
  </si>
  <si>
    <t>2016-07-29,PSA,238.509995,238.919998,238.059998,243.940002,1365100.0</t>
  </si>
  <si>
    <t>2016-07-29,PSX,75.379997,76.059998,73.82,76.160004,5548800.0</t>
  </si>
  <si>
    <t>2016-07-29,PVH,99.459999,101.059998,98.580002,101.309998,814200.0</t>
  </si>
  <si>
    <t>2016-07-29,PWR,25.57,25.6,25.26,25.719999,1140000.0</t>
  </si>
  <si>
    <t>2016-07-29,PX,116.489998,116.540001,115.519997,116.839996,1256300.0</t>
  </si>
  <si>
    <t>2016-07-29,PXD,157.619995,162.570007,157.369995,163.130005,2684300.0</t>
  </si>
  <si>
    <t>2016-07-29,PYPL,37.41,37.240002,36.860001,37.48,6841500.0</t>
  </si>
  <si>
    <t>2016-07-29,QCOM,62.599998,62.580002,62.240002,62.82,8291000.0</t>
  </si>
  <si>
    <t>2016-07-29,QRVO,63.0,63.23,61.790001,63.439999,2546700.0</t>
  </si>
  <si>
    <t>2016-07-29,R,65.300003,65.900002,64.93,66.489998,667700.0</t>
  </si>
  <si>
    <t>2016-07-29,RAI,50.25,50.060001,49.959999,50.549999,4150000.0</t>
  </si>
  <si>
    <t>2016-07-29,RCL,73.269997,72.440002,72.309998,73.5,2596300.0</t>
  </si>
  <si>
    <t>2016-07-29,REGN,411.329987,425.119995,409.98999,425.880005,1370500.0</t>
  </si>
  <si>
    <t>2016-07-29,RF,9.1,9.17,9.1,9.32,28556900.0</t>
  </si>
  <si>
    <t>2016-07-29,RHI,37.080002,36.540001,36.52,37.080002,1349600.0</t>
  </si>
  <si>
    <t>2016-07-29,RHT,74.379997,75.290001,74.139999,75.389999,1472100.0</t>
  </si>
  <si>
    <t>2016-07-29,RIG,10.67,10.99,10.46,11.06,12547700.0</t>
  </si>
  <si>
    <t>2016-07-29,RL,96.779999,98.089996,96.519997,98.32,732200.0</t>
  </si>
  <si>
    <t>2016-07-29,ROK,115.870003,114.400002,114.0,116.169998,1190700.0</t>
  </si>
  <si>
    <t>2016-07-29,ROP,168.820007,170.360001,168.490005,171.610001,1030900.0</t>
  </si>
  <si>
    <t>2016-07-29,ROST,61.310001,61.830002,61.080002,61.889999,2159300.0</t>
  </si>
  <si>
    <t>2016-07-29,RRC,40.189999,40.310001,39.66,40.669998,2624200.0</t>
  </si>
  <si>
    <t>2016-07-29,RSG,51.75,51.259998,51.040001,51.990002,1852300.0</t>
  </si>
  <si>
    <t>2016-07-29,RTN,138.009995,139.529999,138.009995,140.440002,3442300.0</t>
  </si>
  <si>
    <t>2016-07-29,SBUX,58.18,58.049999,57.919998,58.43,6914900.0</t>
  </si>
  <si>
    <t>2016-07-29,SCG,74.0,74.940002,73.75,75.099998,777400.0</t>
  </si>
  <si>
    <t>2016-07-29,SCHW,28.5,28.42,28.1,28.639999,6984600.0</t>
  </si>
  <si>
    <t>2016-07-29,SE,35.82,35.970001,35.73,36.200001,9551000.0</t>
  </si>
  <si>
    <t>2016-07-29,SEE,47.169998,47.18,46.209999,47.209999,3663100.0</t>
  </si>
  <si>
    <t>2016-07-29,SHW,298.049988,299.730011,297.040009,299.730011,824200.0</t>
  </si>
  <si>
    <t>2016-07-29,SIG,86.949997,87.910004,84.940002,88.080002,1669700.0</t>
  </si>
  <si>
    <t>2016-07-29,SJM,152.309998,154.160004,152.309998,154.490005,997600.0</t>
  </si>
  <si>
    <t>2016-07-29,SLB,78.230003,80.519997,78.110001,80.620003,6200600.0</t>
  </si>
  <si>
    <t>2016-07-29,SLG,116.370003,117.82,116.230003,118.419998,701000.0</t>
  </si>
  <si>
    <t>2016-07-29,SNA,155.160004,157.169998,154.259995,157.520004,546000.0</t>
  </si>
  <si>
    <t>2016-07-29,SNI,66.82,66.059998,65.139999,66.82,1449700.0</t>
  </si>
  <si>
    <t>2016-07-29,SO,53.259998,53.5,53.220001,53.700001,5759700.0</t>
  </si>
  <si>
    <t>2016-07-29,SPG,223.929993,227.039993,223.929993,229.100006,1260500.0</t>
  </si>
  <si>
    <t>2016-07-29,SPGI,121.370003,122.199997,121.349998,122.709999,1305700.0</t>
  </si>
  <si>
    <t>2016-07-29,SPLS,9.24,9.29,9.19,9.32,4699800.0</t>
  </si>
  <si>
    <t>2016-07-29,SRCL,96.709999,90.269997,81.989998,97.099998,11316000.0</t>
  </si>
  <si>
    <t>2016-07-29,SRE,111.379997,111.879997,110.849998,112.040001,884200.0</t>
  </si>
  <si>
    <t>2016-07-29,STI,42.369999,42.290001,42.110001,42.759998,3110900.0</t>
  </si>
  <si>
    <t>2016-07-29,STT,65.290001,65.779999,65.07,66.129997,2942400.0</t>
  </si>
  <si>
    <t>2016-07-29,STX,32.09,32.029999,31.26,32.41,6416000.0</t>
  </si>
  <si>
    <t>2016-07-29,STZ,163.679993,164.630005,163.559998,165.210007,801200.0</t>
  </si>
  <si>
    <t>2016-07-29,SWK,121.800003,121.699997,121.139999,122.190002,990700.0</t>
  </si>
  <si>
    <t>2016-07-29,SWKS,66.480003,66.019997,65.5,66.699997,1577000.0</t>
  </si>
  <si>
    <t>2016-07-29,SWN,14.35,14.58,14.3,14.73,18517500.0</t>
  </si>
  <si>
    <t>2016-07-29,SYF,27.870001,27.879999,27.75,28.09,8307500.0</t>
  </si>
  <si>
    <t>2016-07-29,SYK,114.970001,116.279999,114.970001,116.620003,1453700.0</t>
  </si>
  <si>
    <t>2016-07-29,SYMC,20.469999,20.43,20.290001,20.51,6418800.0</t>
  </si>
  <si>
    <t>2016-07-29,SYY,51.650002,51.790001,51.48,51.98,3521400.0</t>
  </si>
  <si>
    <t>2016-07-29,T,42.619999,43.290001,42.459999,43.389999,25245700.0</t>
  </si>
  <si>
    <t>2016-07-29,TAP,99.300003,102.160004,99.239998,103.839996,10798700.0</t>
  </si>
  <si>
    <t>2016-07-29,TDC,28.65,28.379999,27.969999,28.65,2229500.0</t>
  </si>
  <si>
    <t>2016-07-29,TDG,277.0,279.519989,276.779999,280.279999,505400.0</t>
  </si>
  <si>
    <t>2016-07-29,TEL,60.560001,60.279999,60.0,60.759998,2034900.0</t>
  </si>
  <si>
    <t>2016-07-29,TGNA,22.040001,21.9,21.6,22.049999,1832700.0</t>
  </si>
  <si>
    <t>2016-07-29,TGT,74.900002,75.330002,74.540001,75.389999,4969000.0</t>
  </si>
  <si>
    <t>2016-07-29,TIF,63.220001,64.519997,62.849998,64.589996,2013400.0</t>
  </si>
  <si>
    <t>2016-07-29,TJX,81.209999,81.720001,81.080002,81.879997,2783000.0</t>
  </si>
  <si>
    <t>2016-07-29,TMK,61.799999,61.869999,61.73,62.380001,993400.0</t>
  </si>
  <si>
    <t>2016-07-29,TMO,158.940002,158.839996,158.380005,159.990005,1438600.0</t>
  </si>
  <si>
    <t>2016-07-29,TRIP,69.5,69.970001,69.169998,70.440002,2420600.0</t>
  </si>
  <si>
    <t>2016-07-29,TROW,70.199997,70.690002,69.910004,70.949997,2357100.0</t>
  </si>
  <si>
    <t>2016-07-29,TRV,117.339996,116.220001,116.129997,117.68,2169100.0</t>
  </si>
  <si>
    <t>2016-07-29,TSCO,91.419998,91.650002,90.839996,91.989998,960900.0</t>
  </si>
  <si>
    <t>2016-07-29,TSN,73.139999,73.599998,73.019997,73.989998,2214700.0</t>
  </si>
  <si>
    <t>2016-07-29,TSO,75.190002,76.150002,74.449997,76.309998,1516200.0</t>
  </si>
  <si>
    <t>2016-07-29,TSS,52.369999,50.919998,50.73,52.369999,1834400.0</t>
  </si>
  <si>
    <t>2016-07-29,TWX,77.440002,76.650002,76.589996,77.82,4274000.0</t>
  </si>
  <si>
    <t>2016-07-29,TXN,70.32,69.75,69.629997,70.470001,7963100.0</t>
  </si>
  <si>
    <t>2016-07-29,TXT,39.130001,39.0,38.59,39.130001,870500.0</t>
  </si>
  <si>
    <t>2016-07-29,UAA,39.57,39.459999,39.099998,39.869999,4152800.0</t>
  </si>
  <si>
    <t>2016-07-29,UAL,47.490002,46.889999,46.889999,48.110001,3449800.0</t>
  </si>
  <si>
    <t>2016-07-29,UDR,36.57,37.23,36.57,37.580002,1945700.0</t>
  </si>
  <si>
    <t>2016-07-29,UHS,129.570007,129.529999,127.720001,129.720001,1381800.0</t>
  </si>
  <si>
    <t>2016-07-29,ULTA,260.76001,261.209991,260.130005,262.119995,451800.0</t>
  </si>
  <si>
    <t>2016-07-29,UNH,141.850006,143.199997,141.600006,143.899994,3269700.0</t>
  </si>
  <si>
    <t>2016-07-29,UNM,33.380001,33.41,33.23,33.75,1575000.0</t>
  </si>
  <si>
    <t>2016-07-29,UNP,92.550003,93.050003,92.260002,93.309998,2801100.0</t>
  </si>
  <si>
    <t>2016-07-29,UPS,107.0,108.099998,105.959999,108.440002,3993900.0</t>
  </si>
  <si>
    <t>2016-07-29,URBN,29.66,29.9,29.17,30.0,1700500.0</t>
  </si>
  <si>
    <t>2016-07-29,URI,79.620003,79.669998,78.660004,80.0,1582600.0</t>
  </si>
  <si>
    <t>2016-07-29,USB,41.919998,42.169998,41.919998,42.34,5802700.0</t>
  </si>
  <si>
    <t>2016-07-29,UTX,107.5,107.650002,107.190002,108.080002,3232600.0</t>
  </si>
  <si>
    <t>2016-07-29,V,79.239998,78.050003,78.0,79.349998,7777700.0</t>
  </si>
  <si>
    <t>2016-07-29,VAR,94.089996,94.739998,93.389999,95.059998,1179700.0</t>
  </si>
  <si>
    <t>2016-07-29,VFC,61.5,62.43,61.240002,62.529999,2781700.0</t>
  </si>
  <si>
    <t>2016-07-29,VIAB,45.970001,45.470001,44.799999,45.970001,3179300.0</t>
  </si>
  <si>
    <t>2016-07-29,VLO,51.669998,52.279999,51.16,52.34,5116400.0</t>
  </si>
  <si>
    <t>2016-07-29,VMC,126.779999,123.980003,123.5,126.779999,1602700.0</t>
  </si>
  <si>
    <t>2016-07-29,VNO,105.489998,107.400002,105.400002,107.620003,992000.0</t>
  </si>
  <si>
    <t>2016-07-29,VRSK,85.580002,85.279999,84.949997,85.610001,616200.0</t>
  </si>
  <si>
    <t>2016-07-29,VRSN,83.449997,86.610001,83.0,87.190002,1755300.0</t>
  </si>
  <si>
    <t>2016-07-29,VRTX,96.279999,97.0,95.410004,97.07,1012800.0</t>
  </si>
  <si>
    <t>2016-07-29,VTR,75.089996,76.160004,74.800003,76.800003,3188800.0</t>
  </si>
  <si>
    <t>2016-07-29,VZ,54.990002,55.41,54.970001,55.720001,15508900.0</t>
  </si>
  <si>
    <t>2016-07-29,WAT,157.220001,158.929993,156.929993,159.460007,496800.0</t>
  </si>
  <si>
    <t>2016-07-29,WBA,79.489998,79.25,78.800003,79.57,3730300.0</t>
  </si>
  <si>
    <t>2016-07-29,WDC,50.77,47.509998,47.049999,51.0,17659000.0</t>
  </si>
  <si>
    <t>2016-07-29,WEC,64.309998,64.910004,64.190002,65.169998,1590100.0</t>
  </si>
  <si>
    <t>2016-07-29,WFC,47.950001,47.970001,47.950001,48.169998,13111700.0</t>
  </si>
  <si>
    <t>2016-07-29,WFM,30.700001,30.48,30.25,30.93,9735200.0</t>
  </si>
  <si>
    <t>2016-07-29,WHR,192.899994,192.360001,191.289993,193.589996,961900.0</t>
  </si>
  <si>
    <t>2016-07-29,WM,66.360001,66.120003,65.849998,66.400002,2079300.0</t>
  </si>
  <si>
    <t>2016-07-29,WMB,22.99,23.969999,22.620001,24.200001,9698200.0</t>
  </si>
  <si>
    <t>2016-07-29,WMT,73.169998,72.970001,72.760002,73.25,6302200.0</t>
  </si>
  <si>
    <t>2016-07-29,WRK,42.459999,42.91,42.16,42.959999,2357000.0</t>
  </si>
  <si>
    <t>2016-07-29,WU,20.15,20.0,19.75,20.15,4512500.0</t>
  </si>
  <si>
    <t>2016-07-29,WY,32.240002,32.720001,32.240002,32.77,4072500.0</t>
  </si>
  <si>
    <t>2016-07-29,WYN,71.199997,71.019997,70.239998,71.779999,1963200.0</t>
  </si>
  <si>
    <t>2016-07-29,WYNN,96.139999,97.949997,96.010002,103.0,8143600.0</t>
  </si>
  <si>
    <t>2016-07-29,XEC,113.75,120.019997,113.470001,120.32,885200.0</t>
  </si>
  <si>
    <t>2016-07-29,XEL,43.740002,43.98,43.740002,44.16,2878800.0</t>
  </si>
  <si>
    <t>2016-07-29,XL,35.080002,34.610001,34.400002,35.290001,4515600.0</t>
  </si>
  <si>
    <t>2016-07-29,XLNX,51.189999,51.080002,50.889999,51.48,2735000.0</t>
  </si>
  <si>
    <t>2016-07-29,XOM,87.610001,88.949997,86.120003,89.010002,23928100.0</t>
  </si>
  <si>
    <t>2016-07-29,XRAY,63.23,64.040001,63.23,64.18,2190200.0</t>
  </si>
  <si>
    <t>2016-07-29,XRX,10.2,10.3,10.07,10.32,21482400.0</t>
  </si>
  <si>
    <t>2016-07-29,XYL,47.720001,47.810001,47.470001,47.959999,681700.0</t>
  </si>
  <si>
    <t>2016-07-29,YHOO,38.470001,38.189999,38.080002,38.52,13199100.0</t>
  </si>
  <si>
    <t>2016-07-29,YUM,64.7663587347,64.2846923077,64.1984191229,64.9604586628,2925000.0</t>
  </si>
  <si>
    <t>2016-07-29,ZBH,127.470001,131.139999,127.459999,131.330002,1958500.0</t>
  </si>
  <si>
    <t>2016-07-29,ZION,27.969999,27.879999,27.700001,28.15,3359100.0</t>
  </si>
  <si>
    <t>2016-07-29,ZTS,49.990002,50.470001,49.970001,50.580002,3501500.0</t>
  </si>
  <si>
    <t>2016-07-29,AIV,44.560001,45.970001,44.349998,46.419998,2228300.0</t>
  </si>
  <si>
    <t>2016-07-29,FTV,48.459999,48.209999,48.009998,48.799999,4484100.0</t>
  </si>
  <si>
    <t>2016-08-01,A,48.110001,47.869999,47.619999,48.110001,1604600.0</t>
  </si>
  <si>
    <t>2016-08-01,AAL,35.540001,35.599998,35.099998,35.75,7059000.0</t>
  </si>
  <si>
    <t>2016-08-01,AAP,169.259995,168.5,168.070007,169.570007,844900.0</t>
  </si>
  <si>
    <t>2016-08-01,AAPL,104.410004,106.050003,104.410004,106.150002,38167900.0</t>
  </si>
  <si>
    <t>2016-08-01,ABBV,66.230003,66.940002,66.230003,67.080002,7599000.0</t>
  </si>
  <si>
    <t>2016-08-01,ABC,85.279999,85.540001,85.110001,86.32,2930400.0</t>
  </si>
  <si>
    <t>2016-08-01,ABT,44.75,45.290001,44.720001,45.580002,12152400.0</t>
  </si>
  <si>
    <t>2016-08-01,ACN,112.580002,112.879997,112.300003,113.550003,2235300.0</t>
  </si>
  <si>
    <t>2016-08-01,ADBE,97.75,97.720001,97.220001,98.160004,1474600.0</t>
  </si>
  <si>
    <t>2016-08-01,ADI,64.190002,63.98,63.540001,64.32,2669100.0</t>
  </si>
  <si>
    <t>2016-08-01,ADM,44.580002,44.240002,43.700001,44.740002,4548600.0</t>
  </si>
  <si>
    <t>2016-08-01,ADP,88.059998,88.669998,87.849998,89.709999,3353700.0</t>
  </si>
  <si>
    <t>2016-08-01,ADS,231.889999,228.130005,226.570007,231.979996,831400.0</t>
  </si>
  <si>
    <t>2016-08-01,ADSK,59.330002,59.740002,59.009998,59.93,1304600.0</t>
  </si>
  <si>
    <t>2016-08-01,AEE,52.43,52.52,52.240002,52.59,1495400.0</t>
  </si>
  <si>
    <t>2016-08-01,AEP,68.870003,69.309998,68.870003,69.480003,1669500.0</t>
  </si>
  <si>
    <t>2016-08-01,AES,12.33,12.17,12.13,12.37,4826500.0</t>
  </si>
  <si>
    <t>2016-08-01,AET,115.68,114.449997,113.989998,115.919998,2327500.0</t>
  </si>
  <si>
    <t>2016-08-01,AFL,71.910004,71.580002,71.330002,72.239998,2671600.0</t>
  </si>
  <si>
    <t>2016-08-01,AGN,253.5,254.860001,252.820007,256.23999,2720100.0</t>
  </si>
  <si>
    <t>2016-08-01,AIG,54.459999,54.209999,54.150002,54.77,6143900.0</t>
  </si>
  <si>
    <t>2016-08-01,AIZ,83.089996,83.25,82.82,83.440002,498700.0</t>
  </si>
  <si>
    <t>2016-08-01,AJG,49.189999,49.549999,49.0,49.580002,1133700.0</t>
  </si>
  <si>
    <t>2016-08-01,AKAM,50.560001,50.599998,50.189999,50.709999,3028300.0</t>
  </si>
  <si>
    <t>2016-08-01,ALB,84.220001,83.910004,83.580002,84.489998,1782700.0</t>
  </si>
  <si>
    <t>2016-08-01,ALK,67.349998,67.650002,66.650002,67.68,1317600.0</t>
  </si>
  <si>
    <t>2016-08-01,ALL,68.440002,68.389999,68.029999,68.57,1728900.0</t>
  </si>
  <si>
    <t>2016-08-01,ALLE,71.739998,72.400002,71.610001,72.629997,632700.0</t>
  </si>
  <si>
    <t>2016-08-01,ALXN,128.869995,133.5,128.759995,135.139999,3425400.0</t>
  </si>
  <si>
    <t>2016-08-01,AMAT,26.41,26.27,26.190001,26.459999,6456700.0</t>
  </si>
  <si>
    <t>2016-08-01,AME,46.950001,47.080002,46.68,47.16,788400.0</t>
  </si>
  <si>
    <t>2016-08-01,AMG,144.25,144.490005,139.449997,146.460007,952400.0</t>
  </si>
  <si>
    <t>2016-08-01,AMGN,172.910004,174.160004,172.279999,174.979996,3571900.0</t>
  </si>
  <si>
    <t>2016-08-01,AMP,96.050003,94.830002,94.480003,96.290001,933100.0</t>
  </si>
  <si>
    <t>2016-08-01,AMT,115.870003,117.040001,115.830002,117.050003,1875500.0</t>
  </si>
  <si>
    <t>2016-08-01,AMZN,759.869995,767.73999,757.059998,770.5,3578200.0</t>
  </si>
  <si>
    <t>2016-08-01,AN,51.349998,51.82,50.970001,53.25,3151100.0</t>
  </si>
  <si>
    <t>2016-08-01,ANTM,131.460007,127.610001,127.330002,131.679993,2633800.0</t>
  </si>
  <si>
    <t>2016-08-01,AON,107.07,108.32,106.93,108.779999,1032500.0</t>
  </si>
  <si>
    <t>2016-08-01,APA,51.82,49.869999,49.619999,52.0,3433300.0</t>
  </si>
  <si>
    <t>2016-08-01,APC,53.880001,51.849998,51.439999,54.0,6163400.0</t>
  </si>
  <si>
    <t>2016-08-01,APD,136.678997225,137.974086957,136.09620259,138.168361702,1042000.0</t>
  </si>
  <si>
    <t>2016-08-01,APH,59.48,59.450001,59.310001,59.73,1082900.0</t>
  </si>
  <si>
    <t>2016-08-01,ARNC,7.90855172413,7.84858170914,7.84108545727,7.94603298351,5162500.0</t>
  </si>
  <si>
    <t>2016-08-01,ATVI,40.389999,40.07,39.970001,40.52,6581700.0</t>
  </si>
  <si>
    <t>2016-08-01,AVB,185.410004,186.729996,183.610001,187.479996,656200.0</t>
  </si>
  <si>
    <t>2016-08-01,AVGO,162.779999,163.509995,161.899994,163.880005,1787600.0</t>
  </si>
  <si>
    <t>2016-08-01,AVY,77.620003,78.150002,77.620003,78.279999,706500.0</t>
  </si>
  <si>
    <t>2016-08-01,AWK,82.5,82.839996,82.32,83.0,787500.0</t>
  </si>
  <si>
    <t>2016-08-01,AXP,64.489998,64.129997,63.959999,64.739998,2913900.0</t>
  </si>
  <si>
    <t>2016-08-01,AYI,262.429993,262.089996,260.140015,263.149994,150800.0</t>
  </si>
  <si>
    <t>2016-08-01,AZO,816.119995,811.780029,810.140015,817.73999,136600.0</t>
  </si>
  <si>
    <t>2016-08-01,BA,133.210007,133.210007,132.699997,134.229996,3067300.0</t>
  </si>
  <si>
    <t>2016-08-01,BAC,14.52,14.33,14.26,14.6,61460900.0</t>
  </si>
  <si>
    <t>2016-08-01,BAX,48.060001,48.5,47.990002,48.759998,4063900.0</t>
  </si>
  <si>
    <t>2016-08-01,BBBY,44.950001,45.049999,44.529999,45.580002,2776600.0</t>
  </si>
  <si>
    <t>2016-08-01,BBT,36.959999,36.669998,36.610001,37.07,2620300.0</t>
  </si>
  <si>
    <t>2016-08-01,BBY,33.41,33.470001,33.080002,33.599998,3653300.0</t>
  </si>
  <si>
    <t>2016-08-01,BCR,224.199997,225.149994,224.190002,226.539993,413700.0</t>
  </si>
  <si>
    <t>2016-08-01,BDX,174.990005,176.779999,174.300003,177.779999,783400.0</t>
  </si>
  <si>
    <t>2016-08-01,BEN,36.169998,36.029999,35.900002,36.57,4552100.0</t>
  </si>
  <si>
    <t>2016-08-01,BHI,47.32,45.75,45.599998,47.700001,4114000.0</t>
  </si>
  <si>
    <t>2016-08-01,BIIB,300.0,301.829987,299.059998,307.5,3565600.0</t>
  </si>
  <si>
    <t>2016-08-01,BK,39.549999,39.200001,39.110001,39.709999,3742300.0</t>
  </si>
  <si>
    <t>2016-08-01,BLK,366.660004,368.320007,365.519989,368.450012,806300.0</t>
  </si>
  <si>
    <t>2016-08-01,BLL,70.940002,70.699997,70.5,71.07,1352500.0</t>
  </si>
  <si>
    <t>2016-08-01,BMY,75.129997,76.190002,74.889999,76.300003,5081900.0</t>
  </si>
  <si>
    <t>2016-08-01,BSX,24.379999,24.43,24.34,24.719999,7267400.0</t>
  </si>
  <si>
    <t>2016-08-01,BWA,33.18,33.110001,32.849998,33.529999,2119000.0</t>
  </si>
  <si>
    <t>2016-08-01,BXP,142.130005,142.470001,141.809998,142.850006,619500.0</t>
  </si>
  <si>
    <t>2016-08-01,C,43.919998,43.419998,43.240002,44.02,14794400.0</t>
  </si>
  <si>
    <t>2016-08-01,CA,34.689999,34.849998,34.580002,34.990002,2989000.0</t>
  </si>
  <si>
    <t>2016-08-01,CAG,36.3424101168,36.5058357977,36.2801540856,36.5836552529,3261600.0</t>
  </si>
  <si>
    <t>2016-08-01,CAH,83.209999,82.410004,82.099998,83.889999,4588000.0</t>
  </si>
  <si>
    <t>2016-08-01,CAT,82.760002,81.949997,81.529999,82.879997,3377100.0</t>
  </si>
  <si>
    <t>2016-08-01,CB,124.25,125.269997,122.699997,125.910004,1969500.0</t>
  </si>
  <si>
    <t>2016-08-01,CBG,28.5,28.57,28.200001,28.690001,1979000.0</t>
  </si>
  <si>
    <t>2016-08-01,CBS,52.25,52.099998,52.0,52.720001,4117500.0</t>
  </si>
  <si>
    <t>2016-08-01,CCI,96.910004,97.739998,96.830002,97.75,1802800.0</t>
  </si>
  <si>
    <t>2016-08-01,CCL,46.580002,46.709999,46.52,46.91,4294000.0</t>
  </si>
  <si>
    <t>2016-08-01,CELG,111.690002,114.690002,111.610001,115.019997,6629500.0</t>
  </si>
  <si>
    <t>2016-08-01,CERN,62.330002,62.220001,62.0,62.709999,1847300.0</t>
  </si>
  <si>
    <t>2016-08-01,CF,24.459999,24.42,23.98,24.780001,3612200.0</t>
  </si>
  <si>
    <t>2016-08-01,CFG,22.25,22.200001,22.120001,22.525,4848100.0</t>
  </si>
  <si>
    <t>2016-08-01,CHD,49.174999,49.5999985,49.0,49.7249985,1239600.0</t>
  </si>
  <si>
    <t>2016-08-01,CHK,5.33,5.09,5.06,5.35,36137800.0</t>
  </si>
  <si>
    <t>2016-08-01,CHRW,69.5,69.239998,69.110001,69.849998,1817600.0</t>
  </si>
  <si>
    <t>2016-08-01,CHTR,235.539993,236.0,234.160004,238.960007,1710400.0</t>
  </si>
  <si>
    <t>2016-08-01,CI,128.75,126.790001,126.019997,130.110001,1905500.0</t>
  </si>
  <si>
    <t>2016-08-01,CINF,74.639999,75.080002,74.620003,75.080002,649200.0</t>
  </si>
  <si>
    <t>2016-08-01,CL,74.440002,75.110001,74.43,75.139999,2903700.0</t>
  </si>
  <si>
    <t>2016-08-01,CLX,130.679993,131.350006,130.679993,131.699997,887500.0</t>
  </si>
  <si>
    <t>2016-08-01,CMA,45.380001,44.630001,44.540001,45.490002,2002600.0</t>
  </si>
  <si>
    <t>2016-08-01,CMCSA,67.400002,67.540001,67.339996,67.75,6598600.0</t>
  </si>
  <si>
    <t>2016-08-01,CME,102.580002,103.089996,102.300003,103.220001,1192800.0</t>
  </si>
  <si>
    <t>2016-08-01,CMG,423.600006,414.079987,413.859985,426.0,1004900.0</t>
  </si>
  <si>
    <t>2016-08-01,CMI,122.5,121.800003,120.699997,122.93,2666600.0</t>
  </si>
  <si>
    <t>2016-08-01,CMS,45.049999,45.150002,45.049999,45.369999,1979300.0</t>
  </si>
  <si>
    <t>2016-08-01,CNC,70.419998,69.440002,69.25,70.910004,1811400.0</t>
  </si>
  <si>
    <t>2016-08-01,CNP,23.889999,23.67,23.629999,24.01,3536600.0</t>
  </si>
  <si>
    <t>2016-08-01,COF,67.279999,67.029999,66.68,67.529999,3418500.0</t>
  </si>
  <si>
    <t>2016-08-01,COG,24.58,23.73,23.620001,24.700001,7873800.0</t>
  </si>
  <si>
    <t>2016-08-01,COH,43.59,43.459999,42.880001,43.59,4324500.0</t>
  </si>
  <si>
    <t>2016-08-01,COL,84.510002,84.519997,84.169998,85.309998,836800.0</t>
  </si>
  <si>
    <t>2016-08-01,COO,182.399994,182.610001,181.399994,183.0,272200.0</t>
  </si>
  <si>
    <t>2016-08-01,COP,40.41,39.610001,39.419998,40.419998,9592300.0</t>
  </si>
  <si>
    <t>2016-08-01,COST,167.149994,167.559998,166.899994,168.0,986800.0</t>
  </si>
  <si>
    <t>2016-08-01,COTY,27.09,26.91,26.690001,28.0,667500.0</t>
  </si>
  <si>
    <t>2016-08-01,CPB,62.16,62.049999,61.98,62.299999,1872700.0</t>
  </si>
  <si>
    <t>2016-08-01,CRM,81.779999,81.019997,80.550003,81.800003,4171900.0</t>
  </si>
  <si>
    <t>2016-08-01,CSCO,30.700001,30.73,30.360001,30.75,22438700.0</t>
  </si>
  <si>
    <t>2016-08-01,CSRA,26.93,26.57,26.5,27.030001,1535700.0</t>
  </si>
  <si>
    <t>2016-08-01,CSX,28.33,28.059999,28.0,28.440001,4877400.0</t>
  </si>
  <si>
    <t>2016-08-01,CTAS,107.260002,107.410004,107.019997,107.739998,485200.0</t>
  </si>
  <si>
    <t>2016-08-01,CTL,31.43,31.02,30.84,31.440001,8014700.0</t>
  </si>
  <si>
    <t>2016-08-01,CTSH,57.580002,58.450001,57.360001,58.48,2993500.0</t>
  </si>
  <si>
    <t>2016-08-01,CTXS,87.709999,86.620003,86.470001,88.75,3232700.0</t>
  </si>
  <si>
    <t>2016-08-01,CVS,92.580002,93.489998,92.269997,94.050003,6605000.0</t>
  </si>
  <si>
    <t>2016-08-01,CVX,101.330002,99.110001,98.620003,102.099998,11550600.0</t>
  </si>
  <si>
    <t>2016-08-01,CXO,123.309998,118.089996,117.879997,123.440002,2323800.0</t>
  </si>
  <si>
    <t>2016-08-01,D,77.730003,77.580002,77.449997,78.080002,1771400.0</t>
  </si>
  <si>
    <t>2016-08-01,DAL,38.919998,39.48,38.779999,39.509998,8965300.0</t>
  </si>
  <si>
    <t>2016-08-01,DD,69.440002,69.349998,68.900002,69.849998,6030800.0</t>
  </si>
  <si>
    <t>2016-08-01,DE,77.75,77.690002,77.18,77.980003,1898600.0</t>
  </si>
  <si>
    <t>2016-08-01,DFS,56.82,56.34,56.27,56.939999,2240100.0</t>
  </si>
  <si>
    <t>2016-08-01,DG,93.849998,94.059998,93.440002,94.550003,2083000.0</t>
  </si>
  <si>
    <t>2016-08-01,DGX,86.5,86.239998,86.150002,86.849998,971400.0</t>
  </si>
  <si>
    <t>2016-08-01,DHI,32.82,32.849998,32.689999,33.110001,3164700.0</t>
  </si>
  <si>
    <t>2016-08-01,DHR,81.239998,81.5,81.18,81.889999,3062500.0</t>
  </si>
  <si>
    <t>2016-08-01,DIS,96.150002,95.540001,95.080002,96.199997,7131600.0</t>
  </si>
  <si>
    <t>2016-08-01,DISCA,25.16,24.77,24.73,25.309999,5154900.0</t>
  </si>
  <si>
    <t>2016-08-01,DISCK,24.6,24.190001,24.16,24.75,1872600.0</t>
  </si>
  <si>
    <t>2016-08-01,DLPH,67.790001,67.800003,67.360001,68.209999,2089200.0</t>
  </si>
  <si>
    <t>2016-08-01,DLR,104.690002,106.68,104.660004,106.68,1561100.0</t>
  </si>
  <si>
    <t>2016-08-01,DLTR,97.480003,97.099998,96.5,97.839996,1505300.0</t>
  </si>
  <si>
    <t>2016-08-01,DNB,128.940002,128.610001,127.970001,129.610001,348800.0</t>
  </si>
  <si>
    <t>2016-08-01,DOV,71.099998,69.93,69.769997,71.18,1855800.0</t>
  </si>
  <si>
    <t>2016-08-01,DOW,53.779999,53.650002,53.330002,54.0,10120800.0</t>
  </si>
  <si>
    <t>2016-08-01,DPS,98.330002,98.0,97.82,98.449997,1309400.0</t>
  </si>
  <si>
    <t>2016-08-01,DRI,61.470001,61.700001,61.18,62.099998,1822200.0</t>
  </si>
  <si>
    <t>2016-08-01,DTE,97.379997,98.18,97.25,98.260002,1687100.0</t>
  </si>
  <si>
    <t>2016-08-01,DUK,85.400002,85.650002,85.330002,86.0,2445500.0</t>
  </si>
  <si>
    <t>2016-08-01,DVA,77.629997,77.0,76.870003,77.900002,595300.0</t>
  </si>
  <si>
    <t>2016-08-01,DVN,37.740002,35.91,35.740002,37.759998,8791900.0</t>
  </si>
  <si>
    <t>2016-08-01,EA,76.230003,76.629997,76.110001,76.82,3756300.0</t>
  </si>
  <si>
    <t>2016-08-01,EBAY,31.299999,31.25,31.129999,31.389999,13129900.0</t>
  </si>
  <si>
    <t>2016-08-01,ECL,117.709999,118.669998,117.239998,119.220001,1342100.0</t>
  </si>
  <si>
    <t>2016-08-01,ED,79.709999,80.459999,79.68,80.610001,1364100.0</t>
  </si>
  <si>
    <t>2016-08-01,EFX,132.559998,131.940002,131.630005,133.259995,692200.0</t>
  </si>
  <si>
    <t>2016-08-01,EIX,77.040001,77.050003,76.800003,77.400002,1541100.0</t>
  </si>
  <si>
    <t>2016-08-01,EL,92.809998,93.43,92.809998,94.220001,1184800.0</t>
  </si>
  <si>
    <t>2016-08-01,EMN,65.199997,65.18,64.709999,65.860001,1938600.0</t>
  </si>
  <si>
    <t>2016-08-01,EMR,55.630001,55.779999,55.110001,56.0,4359100.0</t>
  </si>
  <si>
    <t>2016-08-01,ENDP,17.35,16.879999,16.76,17.58,4130100.0</t>
  </si>
  <si>
    <t>2016-08-01,EOG,81.040001,78.699997,78.260002,81.129997,3591800.0</t>
  </si>
  <si>
    <t>2016-08-01,EQIX,373.929993,378.970001,372.950012,379.290009,434300.0</t>
  </si>
  <si>
    <t>2016-08-01,EQR,67.989998,68.360001,67.900002,68.669998,2352800.0</t>
  </si>
  <si>
    <t>2016-08-01,EQT,72.309998,70.68,70.480003,72.800003,1971700.0</t>
  </si>
  <si>
    <t>2016-08-01,ES,58.619999,59.029999,58.580002,59.279999,1946000.0</t>
  </si>
  <si>
    <t>2016-08-01,ESRX,76.110001,76.169998,75.980003,76.690002,4264300.0</t>
  </si>
  <si>
    <t>2016-08-01,ESS,233.740005,234.619995,233.020004,236.559998,485700.0</t>
  </si>
  <si>
    <t>2016-08-01,ETFC,25.129999,24.9,24.860001,25.190001,2908200.0</t>
  </si>
  <si>
    <t>2016-08-01,ETN,63.43,63.939999,62.630001,63.939999,4820000.0</t>
  </si>
  <si>
    <t>2016-08-01,ETR,81.290001,81.269997,80.919998,81.610001,1266400.0</t>
  </si>
  <si>
    <t>2016-08-01,EVHC,24.58,23.59,23.559999,24.879999,4161600.0</t>
  </si>
  <si>
    <t>2016-08-01,EW,114.540001,114.230003,113.760002,114.889999,1248600.0</t>
  </si>
  <si>
    <t>2016-08-01,EXC,37.200001,37.459999,37.080002,37.700001,6175900.0</t>
  </si>
  <si>
    <t>2016-08-01,EXPD,49.490002,49.59,49.290001,49.810001,1479100.0</t>
  </si>
  <si>
    <t>2016-08-01,EXPE,116.82,117.370003,115.5,117.769997,1964400.0</t>
  </si>
  <si>
    <t>2016-08-01,EXR,86.0,86.57,85.870003,86.860001,1357600.0</t>
  </si>
  <si>
    <t>2016-08-01,F,12.61,12.48,12.4,12.62,51963100.0</t>
  </si>
  <si>
    <t>2016-08-01,FAST,42.779999,42.490002,42.310001,42.950001,3239400.0</t>
  </si>
  <si>
    <t>2016-08-01,FB,123.849998,124.309998,122.860001,124.580002,25006900.0</t>
  </si>
  <si>
    <t>2016-08-01,FBHS,63.380001,63.599998,62.91,63.689999,1026400.0</t>
  </si>
  <si>
    <t>2016-08-01,FCX,13.01,12.48,12.41,13.04,26279400.0</t>
  </si>
  <si>
    <t>2016-08-01,FDX,162.0,161.660004,161.070007,162.880005,820700.0</t>
  </si>
  <si>
    <t>2016-08-01,FE,34.77,34.310001,34.23,34.900002,4792900.0</t>
  </si>
  <si>
    <t>2016-08-01,FFIV,123.559998,123.699997,123.139999,125.059998,1095500.0</t>
  </si>
  <si>
    <t>2016-08-01,FIS,79.730003,79.199997,78.93,79.889999,1389600.0</t>
  </si>
  <si>
    <t>2016-08-01,FISV,110.150002,110.349998,110.080002,111.0,945200.0</t>
  </si>
  <si>
    <t>2016-08-01,FITB,19.049999,18.780001,18.719999,19.059999,6510600.0</t>
  </si>
  <si>
    <t>2016-08-01,FL,59.700001,59.82,59.52,60.450001,1606400.0</t>
  </si>
  <si>
    <t>2016-08-01,FLIR,32.509998,32.259998,32.169998,32.740002,1117500.0</t>
  </si>
  <si>
    <t>2016-08-01,FLR,53.52,53.040001,52.709999,53.75,1466600.0</t>
  </si>
  <si>
    <t>2016-08-01,FLS,47.580002,45.959999,45.669998,47.650002,1951600.0</t>
  </si>
  <si>
    <t>2016-08-01,FMC,47.490002,47.259998,46.599998,47.540001,922500.0</t>
  </si>
  <si>
    <t>2016-08-01,FOX,27.059999,27.139999,26.85,27.299999,2469900.0</t>
  </si>
  <si>
    <t>2016-08-01,FOXA,26.639999,26.620001,26.469999,26.780001,8559000.0</t>
  </si>
  <si>
    <t>2016-08-01,FRT,169.949997,170.350006,169.509995,170.619995,246800.0</t>
  </si>
  <si>
    <t>2016-08-01,FSLR,46.91,47.380001,46.75,47.580002,2413100.0</t>
  </si>
  <si>
    <t>2016-08-01,FTI,25.200001,24.200001,24.120001,25.23,3882900.0</t>
  </si>
  <si>
    <t>2016-08-01,FTR,5.2,5.08,5.06,5.22,22528900.0</t>
  </si>
  <si>
    <t>2016-08-01,GD,147.149994,149.089996,146.929993,149.369995,2237800.0</t>
  </si>
  <si>
    <t>2016-08-01,GE,31.120001,31.15,31.02,31.219999,31154900.0</t>
  </si>
  <si>
    <t>2016-08-01,GGP,31.93,31.860001,31.690001,32.099998,3241200.0</t>
  </si>
  <si>
    <t>2016-08-01,GILD,79.809998,80.459999,79.510002,81.209999,14758000.0</t>
  </si>
  <si>
    <t>2016-08-01,GIS,71.980003,71.629997,71.400002,72.150002,3417600.0</t>
  </si>
  <si>
    <t>2016-08-01,GLW,22.25,22.290001,22.219999,22.469999,12726200.0</t>
  </si>
  <si>
    <t>2016-08-01,GM,31.540001,31.299999,31.200001,31.620001,11190600.0</t>
  </si>
  <si>
    <t>2016-08-01,GOOG,761.090027,772.880005,761.090027,780.429993,2700500.0</t>
  </si>
  <si>
    <t>2016-08-01,GOOGL,786.669983,800.940002,785.039978,807.48999,3029700.0</t>
  </si>
  <si>
    <t>2016-08-01,GPC,102.110001,101.980003,101.120003,102.129997,563300.0</t>
  </si>
  <si>
    <t>2016-08-01,GPN,74.68,73.709999,73.32,75.099998,1962800.0</t>
  </si>
  <si>
    <t>2016-08-01,GPS,25.59,25.559999,25.23,25.700001,6969300.0</t>
  </si>
  <si>
    <t>2016-08-01,GRMN,54.48,55.75,54.240002,56.189999,3015500.0</t>
  </si>
  <si>
    <t>2016-08-01,GS,158.809998,158.179993,157.929993,159.919998,2316300.0</t>
  </si>
  <si>
    <t>2016-08-01,GT,28.65,28.780001,28.43,28.84,3670900.0</t>
  </si>
  <si>
    <t>2016-08-01,GWW,218.470001,218.190002,216.470001,218.740005,435700.0</t>
  </si>
  <si>
    <t>2016-08-01,HAL,43.419998,42.279999,41.950001,43.439999,8451000.0</t>
  </si>
  <si>
    <t>2016-08-01,HAR,83.760002,82.370003,81.93,83.970001,913300.0</t>
  </si>
  <si>
    <t>2016-08-01,HAS,81.029999,81.019997,81.0,81.669998,882500.0</t>
  </si>
  <si>
    <t>2016-08-01,HBAN,9.54,9.38,9.37,9.58,10336300.0</t>
  </si>
  <si>
    <t>2016-08-01,HBI,26.719999,26.549999,26.360001,27.049999,4763400.0</t>
  </si>
  <si>
    <t>2016-08-01,HCA,77.0,75.519997,75.080002,77.75,3775700.0</t>
  </si>
  <si>
    <t>2016-08-01,HCN,79.32,79.610001,78.610001,80.190002,1944800.0</t>
  </si>
  <si>
    <t>2016-08-01,HCP,35.7285974499,35.9289644809,35.5373433515,35.9562850637,2515300.0</t>
  </si>
  <si>
    <t>2016-08-01,HD,138.059998,138.770004,137.850006,138.940002,3157800.0</t>
  </si>
  <si>
    <t>2016-08-01,HES,52.669998,51.23,51.009998,52.73,5623200.0</t>
  </si>
  <si>
    <t>2016-08-01,HIG,39.880001,40.009998,39.490002,40.189999,7797800.0</t>
  </si>
  <si>
    <t>2016-08-01,HOG,52.799999,51.66,51.610001,53.23,3531600.0</t>
  </si>
  <si>
    <t>2016-08-01,HOLX,38.59,38.98,38.59,39.200001,5388500.0</t>
  </si>
  <si>
    <t>2016-08-01,HON,115.949997,115.879997,115.309998,116.339996,2270500.0</t>
  </si>
  <si>
    <t>2016-08-01,HP,61.619999,60.75,60.119999,61.700001,2302000.0</t>
  </si>
  <si>
    <t>2016-08-01,HPE,21.139999,21.08,20.629999,21.59,13895700.0</t>
  </si>
  <si>
    <t>2016-08-01,HPQ,14.06,14.18,14.02,14.24,13847600.0</t>
  </si>
  <si>
    <t>2016-08-01,HRB,23.75,23.92,23.540001,24.01,1851200.0</t>
  </si>
  <si>
    <t>2016-08-01,HRL,37.349998,37.549999,36.93,37.57,2119200.0</t>
  </si>
  <si>
    <t>2016-08-01,HRS,86.480003,85.650002,85.410004,86.580002,1263100.0</t>
  </si>
  <si>
    <t>2016-08-01,HSIC,180.740005,180.139999,180.0,181.210007,246200.0</t>
  </si>
  <si>
    <t>2016-08-01,HST,17.65,17.889999,17.610001,17.92,9116400.0</t>
  </si>
  <si>
    <t>2016-08-01,HSY,109.160004,110.889999,108.75,111.0,1541300.0</t>
  </si>
  <si>
    <t>2016-08-01,HUM,173.0,171.179993,170.399994,173.369995,487000.0</t>
  </si>
  <si>
    <t>2016-08-01,IBM,160.649994,161.449997,159.839996,161.649994,2823600.0</t>
  </si>
  <si>
    <t>2016-08-01,ICE,52.9399986,52.9259986,52.6739998,53.0359992,2236000.0</t>
  </si>
  <si>
    <t>2016-08-01,IDXX,93.43,93.510002,93.139999,94.459999,588100.0</t>
  </si>
  <si>
    <t>2016-08-01,IFF,133.350006,133.389999,132.509995,133.589996,316300.0</t>
  </si>
  <si>
    <t>2016-08-01,ILMN,166.770004,170.649994,166.130005,171.330002,1087900.0</t>
  </si>
  <si>
    <t>2016-08-01,INTC,34.82,34.849998,34.560001,34.91,18824400.0</t>
  </si>
  <si>
    <t>2016-08-01,INTU,111.419998,110.760002,110.0,111.769997,3405600.0</t>
  </si>
  <si>
    <t>2016-08-01,IP,45.759998,45.5,45.169998,45.880001,2063200.0</t>
  </si>
  <si>
    <t>2016-08-01,IPG,23.110001,23.08,22.889999,23.190001,4149100.0</t>
  </si>
  <si>
    <t>2016-08-01,IR,66.389999,66.370003,65.839996,66.809998,2114100.0</t>
  </si>
  <si>
    <t>2016-08-01,IRM,41.23,41.02,40.919998,41.5,1267600.0</t>
  </si>
  <si>
    <t>2016-08-01,ISRG,693.969971,693.869995,692.320007,700.0,287600.0</t>
  </si>
  <si>
    <t>2016-08-01,ITW,114.919998,115.440002,114.309998,115.860001,1302700.0</t>
  </si>
  <si>
    <t>2016-08-01,IVZ,29.219999,29.040001,28.84,29.370001,3295900.0</t>
  </si>
  <si>
    <t>2016-08-01,JBHT,82.879997,82.510002,82.260002,83.419998,878300.0</t>
  </si>
  <si>
    <t>2016-08-01,JCI,47.717277487,47.9162282723,47.3403130891,48.3664910996,3259300.0</t>
  </si>
  <si>
    <t>2016-08-01,JEC,53.450001,53.490002,52.869999,53.73,619500.0</t>
  </si>
  <si>
    <t>2016-08-01,JNJ,125.309998,125.400002,125.099998,125.709999,4615100.0</t>
  </si>
  <si>
    <t>2016-08-01,JNPR,22.690001,22.6,22.42,22.76,2918700.0</t>
  </si>
  <si>
    <t>2016-08-01,JPM,64.150002,63.799999,63.610001,64.309998,11422600.0</t>
  </si>
  <si>
    <t>2016-08-01,JWN,43.93,43.740002,43.380001,44.27,3159200.0</t>
  </si>
  <si>
    <t>2016-08-01,K,82.620003,82.370003,82.019997,82.779999,2005000.0</t>
  </si>
  <si>
    <t>2016-08-01,KEY,11.68,11.48,11.45,11.8,16378700.0</t>
  </si>
  <si>
    <t>2016-08-01,KHC,86.300003,85.970001,85.519997,86.580002,2778500.0</t>
  </si>
  <si>
    <t>2016-08-01,KIM,32.07,32.169998,31.93,32.200001,2333000.0</t>
  </si>
  <si>
    <t>2016-08-01,KLAC,75.620003,76.580002,75.580002,76.580002,763200.0</t>
  </si>
  <si>
    <t>2016-08-01,KMB,129.220001,130.809998,128.910004,131.25,2611500.0</t>
  </si>
  <si>
    <t>2016-08-01,KMI,20.09,19.559999,19.49,20.15,18015700.0</t>
  </si>
  <si>
    <t>2016-08-01,KMX,58.07,58.139999,57.610001,58.380001,1226700.0</t>
  </si>
  <si>
    <t>2016-08-01,KO,43.689999,43.450001,43.43,43.830002,12349700.0</t>
  </si>
  <si>
    <t>2016-08-01,KORS,51.799999,52.900002,51.52,53.290001,3217900.0</t>
  </si>
  <si>
    <t>2016-08-01,KR,34.200001,34.009998,33.880001,34.34,9742400.0</t>
  </si>
  <si>
    <t>2016-08-01,KSS,41.470001,41.139999,41.049999,41.740002,2750400.0</t>
  </si>
  <si>
    <t>2016-08-01,KSU,95.959999,95.160004,94.779999,97.040001,1294700.0</t>
  </si>
  <si>
    <t>2016-08-01,L,41.540001,40.52,40.380001,41.669998,949800.0</t>
  </si>
  <si>
    <t>2016-08-01,LB,73.980003,74.379997,73.360001,74.559998,1599300.0</t>
  </si>
  <si>
    <t>2016-08-01,LEG,51.799999,51.869999,51.610001,52.27,1306800.0</t>
  </si>
  <si>
    <t>2016-08-01,LEN,46.709999,46.75,46.48,47.07,1788400.0</t>
  </si>
  <si>
    <t>2016-08-01,LH,139.869995,139.630005,139.0,140.440002,942400.0</t>
  </si>
  <si>
    <t>2016-08-01,LKQ,34.400002,34.48,34.25,34.560001,1917300.0</t>
  </si>
  <si>
    <t>2016-08-01,LLL,151.160004,151.509995,150.460007,151.990005,615300.0</t>
  </si>
  <si>
    <t>2016-08-01,LLTC,59.759998,59.66,59.490002,60.099998,2529700.0</t>
  </si>
  <si>
    <t>2016-08-01,LLY,83.019997,83.18,82.940002,83.790001,3131100.0</t>
  </si>
  <si>
    <t>2016-08-01,LMT,252.630005,254.839996,252.300003,254.929993,2782400.0</t>
  </si>
  <si>
    <t>2016-08-01,LNC,43.84,43.27,43.0,43.91,1307100.0</t>
  </si>
  <si>
    <t>2016-08-01,LNT,40.139999,40.27,39.93,40.419998,1591000.0</t>
  </si>
  <si>
    <t>2016-08-01,LOW,81.910004,82.309998,81.709999,82.540001,2912800.0</t>
  </si>
  <si>
    <t>2016-08-01,LRCX,90.169998,90.790001,89.790001,90.959999,1660500.0</t>
  </si>
  <si>
    <t>2016-08-01,LUK,18.27,18.08,18.049999,18.43,2128400.0</t>
  </si>
  <si>
    <t>2016-08-01,LUV,37.16,37.040001,36.650002,37.369999,6787800.0</t>
  </si>
  <si>
    <t>2016-08-01,LVLT,50.580002,49.57,49.41,50.779999,3513400.0</t>
  </si>
  <si>
    <t>2016-08-01,LYB,75.260002,74.889999,74.260002,75.43,3864900.0</t>
  </si>
  <si>
    <t>2016-08-01,M,35.919998,35.32,35.220001,35.98,4821300.0</t>
  </si>
  <si>
    <t>2016-08-01,MA,95.230003,95.07,94.449997,95.470001,3512100.0</t>
  </si>
  <si>
    <t>2016-08-01,MAA,106.019997,105.720001,105.339996,106.349998,393200.0</t>
  </si>
  <si>
    <t>2016-08-01,MAC,91.870003,89.760002,88.379997,94.510002,1332400.0</t>
  </si>
  <si>
    <t>2016-08-01,MAR,71.489998,71.190002,70.730003,71.739998,2235700.0</t>
  </si>
  <si>
    <t>2016-08-01,MAS,36.529999,36.360001,36.18,36.619999,3707700.0</t>
  </si>
  <si>
    <t>2016-08-01,MAT,33.259998,32.720001,32.619999,33.439999,2296800.0</t>
  </si>
  <si>
    <t>2016-08-01,MCD,117.879997,118.010002,117.739998,118.389999,4208800.0</t>
  </si>
  <si>
    <t>2016-08-01,MCHP,56.040001,55.810001,55.560001,56.240002,2159100.0</t>
  </si>
  <si>
    <t>2016-08-01,MCK,195.199997,192.089996,191.729996,195.380005,1379900.0</t>
  </si>
  <si>
    <t>2016-08-01,MCO,106.139999,105.269997,104.879997,106.489998,927200.0</t>
  </si>
  <si>
    <t>2016-08-01,MDLZ,43.91,43.48,43.279999,43.98,5903800.0</t>
  </si>
  <si>
    <t>2016-08-01,MDT,87.410004,88.059998,87.139999,88.260002,4328600.0</t>
  </si>
  <si>
    <t>2016-08-01,MET,43.040001,42.549999,42.290001,43.099998,5609000.0</t>
  </si>
  <si>
    <t>2016-08-01,MHK,209.110001,209.910004,206.820007,210.600006,714800.0</t>
  </si>
  <si>
    <t>2016-08-01,MJN,89.199997,87.720001,87.639999,89.769997,2087200.0</t>
  </si>
  <si>
    <t>2016-08-01,MKC,102.160004,102.18,101.339996,102.309998,523500.0</t>
  </si>
  <si>
    <t>2016-08-01,MLM,199.429993,196.309998,193.610001,199.429993,1127800.0</t>
  </si>
  <si>
    <t>2016-08-01,MMC,65.779999,65.940002,65.690002,66.209999,2254800.0</t>
  </si>
  <si>
    <t>2016-08-01,MMM,177.080002,178.289993,177.080002,178.539993,1598400.0</t>
  </si>
  <si>
    <t>2016-08-01,MNK,67.459999,67.370003,66.419998,67.980003,1247300.0</t>
  </si>
  <si>
    <t>2016-08-01,MNST,53.4466666666,53.6933326666,53.4000016666,54.0633316666,1878000.0</t>
  </si>
  <si>
    <t>2016-08-01,MO,67.660004,67.650002,67.230003,68.0,5038200.0</t>
  </si>
  <si>
    <t>2016-08-01,MON,106.769997,105.800003,105.43,107.019997,1391600.0</t>
  </si>
  <si>
    <t>2016-08-01,MOS,27.02,26.629999,26.41,27.129999,6613100.0</t>
  </si>
  <si>
    <t>2016-08-01,MPC,39.130001,38.799999,38.540001,39.57,8869100.0</t>
  </si>
  <si>
    <t>2016-08-01,MRK,58.830002,58.66,58.5,59.0,8871200.0</t>
  </si>
  <si>
    <t>2016-08-01,MRO,13.42,12.92,12.84,13.43,20926700.0</t>
  </si>
  <si>
    <t>2016-08-01,MSFT,56.599998,56.580002,56.139999,56.75,26003400.0</t>
  </si>
  <si>
    <t>2016-08-01,MSI,69.400002,69.629997,69.029999,69.699997,871600.0</t>
  </si>
  <si>
    <t>2016-08-01,MTB,114.43,112.779999,112.510002,115.5,1380700.0</t>
  </si>
  <si>
    <t>2016-08-01,MTD,410.929993,410.73999,409.26001,416.75,155600.0</t>
  </si>
  <si>
    <t>2016-08-01,MU,13.81,13.56,13.55,13.92,16363900.0</t>
  </si>
  <si>
    <t>2016-08-01,MUR,27.07,25.629999,25.5,27.07,4135700.0</t>
  </si>
  <si>
    <t>2016-08-01,MYL,46.790001,46.740002,46.360001,47.119999,3122700.0</t>
  </si>
  <si>
    <t>2016-08-01,NAVI,14.17,13.99,13.975,14.26,1662400.0</t>
  </si>
  <si>
    <t>2016-08-01,NBL,35.290001,34.389999,34.299999,35.310001,4012600.0</t>
  </si>
  <si>
    <t>2016-08-01,NDAQ,71.0,71.419998,70.650002,71.43,851200.0</t>
  </si>
  <si>
    <t>2016-08-01,NEE,128.199997,128.5,127.900002,128.809998,2058900.0</t>
  </si>
  <si>
    <t>2016-08-01,NEM,43.779999,44.16,42.950001,44.240002,5980300.0</t>
  </si>
  <si>
    <t>2016-08-01,NFLX,91.230003,94.370003,90.5,94.669998,10666900.0</t>
  </si>
  <si>
    <t>2016-08-01,NFX,42.950001,41.290001,41.139999,42.950001,3308300.0</t>
  </si>
  <si>
    <t>2016-08-01,NI,25.629999,25.809999,25.58,25.91,3031800.0</t>
  </si>
  <si>
    <t>2016-08-01,NKE,55.73,55.41,55.299999,55.869999,6268400.0</t>
  </si>
  <si>
    <t>2016-08-01,NLSN,53.77,53.490002,53.25,53.959999,1858400.0</t>
  </si>
  <si>
    <t>2016-08-01,NOC,215.860001,216.690002,215.770004,217.690002,1199100.0</t>
  </si>
  <si>
    <t>2016-08-01,NOV,32.0,31.440001,31.27,32.099998,5951800.0</t>
  </si>
  <si>
    <t>2016-08-01,NRG,13.78,13.66,13.46,13.9,4738000.0</t>
  </si>
  <si>
    <t>2016-08-01,NSC,89.669998,88.550003,88.279999,89.669998,1639500.0</t>
  </si>
  <si>
    <t>2016-08-01,NTAP,26.299999,26.65,25.82,26.780001,3088500.0</t>
  </si>
  <si>
    <t>2016-08-01,NTRS,67.57,67.089996,66.910004,68.010002,747200.0</t>
  </si>
  <si>
    <t>2016-08-01,NUE,53.639999,53.279999,52.959999,53.75,2156700.0</t>
  </si>
  <si>
    <t>2016-08-01,NVDA,57.34,56.73,56.360001,57.549999,7528000.0</t>
  </si>
  <si>
    <t>2016-08-01,NWL,52.580002,53.970001,52.41,54.529999,10461500.0</t>
  </si>
  <si>
    <t>2016-08-01,NWS,13.43,13.31,13.25,13.49,706000.0</t>
  </si>
  <si>
    <t>2016-08-01,NWSA,12.95,12.86,12.79,13.08,2777500.0</t>
  </si>
  <si>
    <t>2016-08-01,O,71.489998,72.139999,71.470001,72.300003,1643000.0</t>
  </si>
  <si>
    <t>2016-08-01,OKE,44.389999,42.990002,42.790001,44.689999,2889700.0</t>
  </si>
  <si>
    <t>2016-08-01,OMC,82.449997,82.599998,81.989998,82.730003,1415000.0</t>
  </si>
  <si>
    <t>2016-08-01,ORCL,40.91,41.150002,40.91,41.27,12435400.0</t>
  </si>
  <si>
    <t>2016-08-01,ORLY,290.630005,289.01001,288.420013,291.679993,673300.0</t>
  </si>
  <si>
    <t>2016-08-01,OXY,74.400002,73.589996,73.300003,74.489998,4132400.0</t>
  </si>
  <si>
    <t>2016-08-01,PAYX,59.290001,59.259998,58.919998,59.59,1859100.0</t>
  </si>
  <si>
    <t>2016-08-01,PBCT,15.18,14.98,14.93,15.24,3514700.0</t>
  </si>
  <si>
    <t>2016-08-01,PBI,19.32,19.059999,18.950001,19.32,2441900.0</t>
  </si>
  <si>
    <t>2016-08-01,PCAR,58.84,58.540001,58.130001,59.099998,1940900.0</t>
  </si>
  <si>
    <t>2016-08-01,PCG,63.779999,64.150002,63.68,64.239998,1922000.0</t>
  </si>
  <si>
    <t>2016-08-01,PCLN,1353.72998,1356.079956,1342.400024,1363.589966,547900.0</t>
  </si>
  <si>
    <t>2016-08-01,PDCO,49.279999,49.189999,49.110001,49.689999,662000.0</t>
  </si>
  <si>
    <t>2016-08-01,PEG,45.900002,45.389999,45.34,46.099998,3415200.0</t>
  </si>
  <si>
    <t>2016-08-01,PEP,108.720001,108.93,108.339996,109.089996,3880700.0</t>
  </si>
  <si>
    <t>2016-08-01,PFE,37.02,37.310001,36.98,37.389999,28378600.0</t>
  </si>
  <si>
    <t>2016-08-01,PFG,46.73,46.23,45.990002,46.869999,1630000.0</t>
  </si>
  <si>
    <t>2016-08-01,PG,85.440002,86.410004,85.419998,86.580002,10420600.0</t>
  </si>
  <si>
    <t>2016-08-01,PGR,32.509998,32.5,32.439999,32.610001,2433100.0</t>
  </si>
  <si>
    <t>2016-08-01,PH,113.919998,113.25,112.599998,114.25,1343500.0</t>
  </si>
  <si>
    <t>2016-08-01,PHM,21.15,21.440001,21.0,21.5,5443400.0</t>
  </si>
  <si>
    <t>2016-08-01,PKI,56.869999,56.689999,56.599998,57.279999,520000.0</t>
  </si>
  <si>
    <t>2016-08-01,PLD,54.610001,54.610001,54.27,54.869999,2321200.0</t>
  </si>
  <si>
    <t>2016-08-01,PM,99.739998,100.150002,99.279999,100.379997,4341600.0</t>
  </si>
  <si>
    <t>2016-08-01,PNC,83.089996,82.419998,82.300003,83.419998,2355900.0</t>
  </si>
  <si>
    <t>2016-08-01,PNR,63.610001,62.290001,62.049999,63.740002,1716500.0</t>
  </si>
  <si>
    <t>2016-08-01,PNW,78.669998,79.5,78.610001,79.540001,752000.0</t>
  </si>
  <si>
    <t>2016-08-01,PPG,104.099998,104.669998,103.739998,105.059998,1641900.0</t>
  </si>
  <si>
    <t>2016-08-01,PPL,37.66,37.599998,37.439999,37.759998,2768400.0</t>
  </si>
  <si>
    <t>2016-08-01,PRGO,91.699997,91.099998,90.650002,91.709999,1929300.0</t>
  </si>
  <si>
    <t>2016-08-01,PRU,75.589996,74.849998,74.559998,75.839996,1993400.0</t>
  </si>
  <si>
    <t>2016-08-01,PSA,238.779999,238.970001,236.300003,239.300003,933300.0</t>
  </si>
  <si>
    <t>2016-08-01,PSX,75.300003,74.260002,74.019997,75.629997,3399600.0</t>
  </si>
  <si>
    <t>2016-08-01,PVH,100.849998,99.919998,99.330002,101.129997,686200.0</t>
  </si>
  <si>
    <t>2016-08-01,PWR,25.59,25.389999,25.299999,25.790001,1845300.0</t>
  </si>
  <si>
    <t>2016-08-01,PX,116.940002,115.900002,115.269997,116.970001,1506100.0</t>
  </si>
  <si>
    <t>2016-08-01,PXD,161.039993,157.229996,156.520004,161.520004,2574900.0</t>
  </si>
  <si>
    <t>2016-08-01,PYPL,37.43,37.060001,36.900002,37.439999,5473900.0</t>
  </si>
  <si>
    <t>2016-08-01,QCOM,62.369999,61.849998,61.580002,62.400002,14606200.0</t>
  </si>
  <si>
    <t>2016-08-01,QRVO,63.5,63.470001,63.099998,64.480003,1807600.0</t>
  </si>
  <si>
    <t>2016-08-01,R,65.800003,65.150002,64.690002,66.169998,782900.0</t>
  </si>
  <si>
    <t>2016-08-01,RAI,50.080002,49.84,49.669998,50.400002,4124200.0</t>
  </si>
  <si>
    <t>2016-08-01,RCL,72.330002,71.860001,71.410004,72.480003,3765100.0</t>
  </si>
  <si>
    <t>2016-08-01,REGN,425.089996,434.0,424.01001,439.0,1405500.0</t>
  </si>
  <si>
    <t>2016-08-01,RF,9.21,9.02,9.0,9.24,19576500.0</t>
  </si>
  <si>
    <t>2016-08-01,RHI,36.529999,36.52,36.02,36.669998,1617800.0</t>
  </si>
  <si>
    <t>2016-08-01,RHT,75.199997,74.82,74.5,75.5,1611800.0</t>
  </si>
  <si>
    <t>2016-08-01,RIG,10.65,10.25,10.19,10.72,22557300.0</t>
  </si>
  <si>
    <t>2016-08-01,RL,97.889999,97.68,96.910004,98.540001,745900.0</t>
  </si>
  <si>
    <t>2016-08-01,ROK,114.209999,113.970001,112.870003,114.550003,906800.0</t>
  </si>
  <si>
    <t>2016-08-01,ROP,170.089996,171.479996,170.089996,172.0,708900.0</t>
  </si>
  <si>
    <t>2016-08-01,ROST,61.720001,61.580002,61.080002,62.02,2103400.0</t>
  </si>
  <si>
    <t>2016-08-01,RRC,39.950001,39.119999,38.599998,39.950001,3928100.0</t>
  </si>
  <si>
    <t>2016-08-01,RSG,51.290001,51.209999,51.139999,51.619999,1350300.0</t>
  </si>
  <si>
    <t>2016-08-01,RTN,139.660004,140.240005,139.259995,140.460007,1963400.0</t>
  </si>
  <si>
    <t>2016-08-01,SBUX,58.0,57.630001,57.43,58.049999,7997600.0</t>
  </si>
  <si>
    <t>2016-08-01,SCG,74.849998,75.559998,74.839996,75.800003,1022600.0</t>
  </si>
  <si>
    <t>2016-08-01,SCHW,28.549999,28.34,28.26,28.66,8122600.0</t>
  </si>
  <si>
    <t>2016-08-01,SE,35.93,35.740002,35.610001,36.139999,4303800.0</t>
  </si>
  <si>
    <t>2016-08-01,SEE,47.349998,47.139999,46.98,47.400002,1705300.0</t>
  </si>
  <si>
    <t>2016-08-01,SHW,296.0,297.359985,296.0,299.839996,512300.0</t>
  </si>
  <si>
    <t>2016-08-01,SIG,87.860001,86.690002,86.269997,88.099998,776200.0</t>
  </si>
  <si>
    <t>2016-08-01,SJM,154.160004,154.279999,153.039993,154.619995,650000.0</t>
  </si>
  <si>
    <t>2016-08-01,SLB,79.790001,78.459999,78.080002,79.879997,8197800.0</t>
  </si>
  <si>
    <t>2016-08-01,SLG,117.800003,117.489998,117.019997,117.919998,568700.0</t>
  </si>
  <si>
    <t>2016-08-01,SNA,157.0,157.080002,156.070007,157.919998,446500.0</t>
  </si>
  <si>
    <t>2016-08-01,SNI,66.0,65.800003,65.059998,66.379997,1033300.0</t>
  </si>
  <si>
    <t>2016-08-01,SO,53.439999,53.650002,53.369999,53.799999,4159600.0</t>
  </si>
  <si>
    <t>2016-08-01,SPG,226.860001,227.600006,226.259995,228.470001,921600.0</t>
  </si>
  <si>
    <t>2016-08-01,SPGI,122.209999,121.220001,120.809998,122.75,727400.0</t>
  </si>
  <si>
    <t>2016-08-01,SPLS,9.31,9.36,9.23,9.38,4384600.0</t>
  </si>
  <si>
    <t>2016-08-01,SRCL,89.860001,89.370003,88.389999,90.269997,2582600.0</t>
  </si>
  <si>
    <t>2016-08-01,SRE,111.669998,111.610001,111.32,111.959999,632700.0</t>
  </si>
  <si>
    <t>2016-08-01,STI,42.419998,41.880001,41.810001,42.59,2344200.0</t>
  </si>
  <si>
    <t>2016-08-01,STT,65.93,65.940002,65.559998,66.68,2829000.0</t>
  </si>
  <si>
    <t>2016-08-01,STX,32.0,32.43,31.799999,32.439999,7349600.0</t>
  </si>
  <si>
    <t>2016-08-01,STZ,164.940002,163.929993,163.619995,165.600006,947000.0</t>
  </si>
  <si>
    <t>2016-08-01,SWK,121.82,122.080002,121.050003,122.199997,799600.0</t>
  </si>
  <si>
    <t>2016-08-01,SWKS,65.919998,66.139999,65.800003,66.870003,2073400.0</t>
  </si>
  <si>
    <t>2016-08-01,SWN,14.5,13.84,13.68,14.52,12925800.0</t>
  </si>
  <si>
    <t>2016-08-01,SYF,27.9,27.91,27.879999,28.27,7053400.0</t>
  </si>
  <si>
    <t>2016-08-01,SYK,116.290001,117.019997,116.220001,117.650002,1019400.0</t>
  </si>
  <si>
    <t>2016-08-01,SYMC,20.49,20.549999,20.450001,20.709999,10240800.0</t>
  </si>
  <si>
    <t>2016-08-01,SYY,51.900002,51.919998,51.700001,52.0,2021600.0</t>
  </si>
  <si>
    <t>2016-08-01,T,43.25,43.18,43.110001,43.5,20650200.0</t>
  </si>
  <si>
    <t>2016-08-01,TAP,102.160004,100.849998,100.400002,102.160004,2623900.0</t>
  </si>
  <si>
    <t>2016-08-01,TDC,28.4,28.389999,28.08,28.450001,2607200.0</t>
  </si>
  <si>
    <t>2016-08-01,TDG,278.529999,279.019989,277.779999,280.190002,520400.0</t>
  </si>
  <si>
    <t>2016-08-01,TEL,60.360001,60.119999,60.02,60.650002,1161900.0</t>
  </si>
  <si>
    <t>2016-08-01,TGNA,21.809999,21.719999,21.66,21.879999,1933900.0</t>
  </si>
  <si>
    <t>2016-08-01,TGT,74.839996,75.510002,74.669998,75.559998,3818200.0</t>
  </si>
  <si>
    <t>2016-08-01,TIF,64.25,63.689999,63.369999,64.32,1641300.0</t>
  </si>
  <si>
    <t>2016-08-01,TJX,81.68,81.860001,81.269997,82.07,2492000.0</t>
  </si>
  <si>
    <t>2016-08-01,TMK,62.0,61.290001,61.07,62.209999,866500.0</t>
  </si>
  <si>
    <t>2016-08-01,TMO,158.75,159.559998,158.570007,160.679993,1794000.0</t>
  </si>
  <si>
    <t>2016-08-01,TRIP,70.089996,70.449997,69.400002,70.699997,2078500.0</t>
  </si>
  <si>
    <t>2016-08-01,TROW,70.559998,69.839996,69.690002,70.690002,1888200.0</t>
  </si>
  <si>
    <t>2016-08-01,TRV,116.260002,116.809998,116.0,116.900002,1508400.0</t>
  </si>
  <si>
    <t>2016-08-01,TSCO,91.290001,91.199997,91.099998,92.110001,664500.0</t>
  </si>
  <si>
    <t>2016-08-01,TSN,73.709999,74.279999,73.690002,74.449997,2553100.0</t>
  </si>
  <si>
    <t>2016-08-01,TSO,75.540001,74.57,74.010002,76.339996,1992300.0</t>
  </si>
  <si>
    <t>2016-08-01,TSS,50.849998,49.790001,49.619999,50.889999,2339000.0</t>
  </si>
  <si>
    <t>2016-08-01,TWX,76.57,76.739998,76.169998,77.169998,4545100.0</t>
  </si>
  <si>
    <t>2016-08-01,TXN,69.830002,69.879997,69.519997,70.260002,5983000.0</t>
  </si>
  <si>
    <t>2016-08-01,TXT,38.919998,38.669998,38.5,39.080002,1091200.0</t>
  </si>
  <si>
    <t>2016-08-01,UAA,39.549999,39.439999,39.220001,39.91,3014300.0</t>
  </si>
  <si>
    <t>2016-08-01,UAL,46.77,47.360001,46.419998,47.380001,2934700.0</t>
  </si>
  <si>
    <t>2016-08-01,UDR,37.380001,37.630001,37.380001,37.810001,1467800.0</t>
  </si>
  <si>
    <t>2016-08-01,UHS,128.809998,128.220001,127.830002,130.020004,1576600.0</t>
  </si>
  <si>
    <t>2016-08-01,ULTA,262.190002,260.570007,258.709991,262.809998,767100.0</t>
  </si>
  <si>
    <t>2016-08-01,UNH,143.419998,143.509995,143.039993,144.160004,2494900.0</t>
  </si>
  <si>
    <t>2016-08-01,UNM,33.509998,33.009998,32.77,33.610001,1873600.0</t>
  </si>
  <si>
    <t>2016-08-01,UNP,92.919998,93.059998,92.410004,93.650002,2797400.0</t>
  </si>
  <si>
    <t>2016-08-01,UPS,108.139999,108.010002,107.629997,108.559998,2834700.0</t>
  </si>
  <si>
    <t>2016-08-01,URBN,30.0,29.58,29.360001,30.15,2042100.0</t>
  </si>
  <si>
    <t>2016-08-01,URI,79.629997,77.349998,76.790001,79.650002,2461800.0</t>
  </si>
  <si>
    <t>2016-08-01,USB,42.150002,41.68,41.610001,42.220001,5488900.0</t>
  </si>
  <si>
    <t>2016-08-01,UTX,107.459999,106.940002,106.5,107.650002,3061600.0</t>
  </si>
  <si>
    <t>2016-08-01,V,78.309998,78.260002,77.730003,78.529999,8908800.0</t>
  </si>
  <si>
    <t>2016-08-01,VAR,94.440002,94.839996,94.440002,95.379997,1164300.0</t>
  </si>
  <si>
    <t>2016-08-01,VFC,62.060001,62.369999,61.419998,62.599998,2468900.0</t>
  </si>
  <si>
    <t>2016-08-01,VIAB,45.5,44.349998,44.16,45.639999,4095600.0</t>
  </si>
  <si>
    <t>2016-08-01,VLO,52.130001,51.630001,51.389999,52.630001,6897300.0</t>
  </si>
  <si>
    <t>2016-08-01,VMC,121.110001,116.309998,115.650002,121.860001,4172700.0</t>
  </si>
  <si>
    <t>2016-08-01,VNO,107.120003,107.690002,106.660004,108.690002,1433100.0</t>
  </si>
  <si>
    <t>2016-08-01,VRSK,85.150002,84.860001,84.760002,85.449997,522100.0</t>
  </si>
  <si>
    <t>2016-08-01,VRSN,86.349998,85.620003,85.18,86.599998,926800.0</t>
  </si>
  <si>
    <t>2016-08-01,VRTX,97.309998,98.199997,96.849998,98.980003,1988600.0</t>
  </si>
  <si>
    <t>2016-08-01,VTR,75.849998,76.559998,75.82,76.57,1722400.0</t>
  </si>
  <si>
    <t>2016-08-01,VZ,55.580002,54.5,54.369999,55.82,17434600.0</t>
  </si>
  <si>
    <t>2016-08-01,WAT,158.899994,159.580002,158.880005,161.220001,610900.0</t>
  </si>
  <si>
    <t>2016-08-01,WBA,78.879997,79.269997,78.050003,79.489998,4581500.0</t>
  </si>
  <si>
    <t>2016-08-01,WDC,47.689999,46.07,45.950001,47.689999,7979100.0</t>
  </si>
  <si>
    <t>2016-08-01,WEC,64.82,65.07,64.790001,65.239998,1750600.0</t>
  </si>
  <si>
    <t>2016-08-01,WFC,47.98,47.810001,47.630001,48.049999,16026600.0</t>
  </si>
  <si>
    <t>2016-08-01,WFM,30.33,30.41,30.299999,30.870001,6370500.0</t>
  </si>
  <si>
    <t>2016-08-01,WHR,192.360001,192.130005,191.729996,194.100006,826800.0</t>
  </si>
  <si>
    <t>2016-08-01,WM,66.25,66.480003,66.139999,66.639999,1725700.0</t>
  </si>
  <si>
    <t>2016-08-01,WMB,23.67,22.530001,22.389999,23.67,13007200.0</t>
  </si>
  <si>
    <t>2016-08-01,WMT,72.809998,73.779999,72.809998,73.989998,5868400.0</t>
  </si>
  <si>
    <t>2016-08-01,WRK,42.880001,41.919998,41.68,42.93,2006400.0</t>
  </si>
  <si>
    <t>2016-08-01,WU,20.0,19.959999,19.85,20.129999,3795100.0</t>
  </si>
  <si>
    <t>2016-08-01,WY,32.720001,32.75,32.580002,32.77,2813700.0</t>
  </si>
  <si>
    <t>2016-08-01,WYN,70.720001,69.690002,68.339996,70.989998,3758600.0</t>
  </si>
  <si>
    <t>2016-08-01,WYNN,97.949997,97.93,94.82,99.5,3437800.0</t>
  </si>
  <si>
    <t>2016-08-01,XEC,118.660004,115.480003,114.830002,118.970001,943900.0</t>
  </si>
  <si>
    <t>2016-08-01,XEL,43.849998,43.939999,43.779999,44.130001,3177800.0</t>
  </si>
  <si>
    <t>2016-08-01,XL,34.73,34.080002,33.98,34.82,2602100.0</t>
  </si>
  <si>
    <t>2016-08-01,XLNX,51.0,51.200001,50.919998,51.419998,2660200.0</t>
  </si>
  <si>
    <t>2016-08-01,XOM,88.080002,85.860001,85.589996,88.150002,22908400.0</t>
  </si>
  <si>
    <t>2016-08-01,XRAY,64.0,64.230003,63.73,64.489998,1823700.0</t>
  </si>
  <si>
    <t>2016-08-01,XRX,10.33,10.14,9.97,10.35,14923700.0</t>
  </si>
  <si>
    <t>2016-08-01,XYL,47.919998,47.810001,47.509998,47.939999,1250300.0</t>
  </si>
  <si>
    <t>2016-08-01,YHOO,38.18,38.799999,38.099998,38.889999,9605000.0</t>
  </si>
  <si>
    <t>2016-08-01,YUM,64.1337217829,64.2846923077,64.0330747663,64.6513306973,3333700.0</t>
  </si>
  <si>
    <t>2016-08-01,ZBH,130.869995,131.059998,130.449997,131.570007,1420800.0</t>
  </si>
  <si>
    <t>2016-08-01,ZION,27.9,27.35,27.24,28.01,3850600.0</t>
  </si>
  <si>
    <t>2016-08-01,ZTS,50.470001,50.400002,50.369999,50.740002,3715300.0</t>
  </si>
  <si>
    <t>2016-08-01,AIV,45.720001,46.060001,45.709999,46.419998,1572000.0</t>
  </si>
  <si>
    <t>2016-08-01,FTV,48.110001,47.799999,47.59,48.509998,2981000.0</t>
  </si>
  <si>
    <t>2016-08-02,A,47.709999,47.18,46.970001,47.75,1595900.0</t>
  </si>
  <si>
    <t>2016-08-02,AAL,35.389999,33.509998,33.380001,35.400002,12100400.0</t>
  </si>
  <si>
    <t>2016-08-02,AAP,168.169998,166.610001,165.350006,168.479996,881800.0</t>
  </si>
  <si>
    <t>2016-08-02,AAPL,106.050003,104.480003,104.0,106.07,33816600.0</t>
  </si>
  <si>
    <t>2016-08-02,ABBV,66.93,66.779999,66.050003,67.059998,8763200.0</t>
  </si>
  <si>
    <t>2016-08-02,ABC,88.639999,89.43,87.580002,90.540001,5179200.0</t>
  </si>
  <si>
    <t>2016-08-02,ABT,45.720001,45.07,44.860001,45.790001,10352700.0</t>
  </si>
  <si>
    <t>2016-08-02,ACN,112.639999,112.830002,112.080002,112.989998,2120100.0</t>
  </si>
  <si>
    <t>2016-08-02,ADBE,97.379997,96.050003,95.419998,97.629997,2352700.0</t>
  </si>
  <si>
    <t>2016-08-02,ADI,63.779999,62.84,62.490002,63.84,2740500.0</t>
  </si>
  <si>
    <t>2016-08-02,ADM,43.049999,43.450001,42.880001,44.610001,4718100.0</t>
  </si>
  <si>
    <t>2016-08-02,ADP,88.699997,87.970001,87.860001,88.940002,2384300.0</t>
  </si>
  <si>
    <t>2016-08-02,ADS,226.149994,222.589996,220.889999,228.070007,858600.0</t>
  </si>
  <si>
    <t>2016-08-02,ADSK,59.529999,57.869999,57.34,59.580002,1389500.0</t>
  </si>
  <si>
    <t>2016-08-02,AEE,51.970001,52.169998,51.889999,52.419998,1020300.0</t>
  </si>
  <si>
    <t>2016-08-02,AEP,68.949997,69.010002,68.580002,69.260002,1893900.0</t>
  </si>
  <si>
    <t>2016-08-02,AES,12.14,12.18,12.07,12.23,4365300.0</t>
  </si>
  <si>
    <t>2016-08-02,AET,116.57,115.709999,115.269997,117.709999,2768000.0</t>
  </si>
  <si>
    <t>2016-08-02,AFL,71.639999,71.620003,71.150002,71.800003,1750700.0</t>
  </si>
  <si>
    <t>2016-08-02,AGN,255.0,250.75,250.070007,256.799988,3601300.0</t>
  </si>
  <si>
    <t>2016-08-02,AIG,54.189999,54.139999,53.93,54.389999,6059000.0</t>
  </si>
  <si>
    <t>2016-08-02,AIZ,83.199997,83.290001,82.639999,83.510002,513100.0</t>
  </si>
  <si>
    <t>2016-08-02,AJG,49.43,48.98,48.810001,49.650002,1250200.0</t>
  </si>
  <si>
    <t>2016-08-02,AKAM,50.459999,49.959999,49.209999,50.689999,3083500.0</t>
  </si>
  <si>
    <t>2016-08-02,ALB,84.260002,84.370003,83.669998,84.760002,2035300.0</t>
  </si>
  <si>
    <t>2016-08-02,ALK,67.230003,64.889999,64.669998,67.360001,2138800.0</t>
  </si>
  <si>
    <t>2016-08-02,ALL,68.330002,68.110001,68.029999,68.550003,1344400.0</t>
  </si>
  <si>
    <t>2016-08-02,ALLE,70.989998,71.690002,70.75,72.07,618300.0</t>
  </si>
  <si>
    <t>2016-08-02,ALXN,133.539993,133.610001,130.970001,135.509995,2285600.0</t>
  </si>
  <si>
    <t>2016-08-02,AMAT,26.23,25.969999,25.68,26.25,10462200.0</t>
  </si>
  <si>
    <t>2016-08-02,AME,47.110001,46.450001,46.34,47.110001,880800.0</t>
  </si>
  <si>
    <t>2016-08-02,AMG,143.809998,141.029999,140.410004,144.610001,478200.0</t>
  </si>
  <si>
    <t>2016-08-02,AMGN,175.050003,174.149994,173.169998,176.5,6589000.0</t>
  </si>
  <si>
    <t>2016-08-02,AMP,94.75,93.0,92.57,95.449997,1094700.0</t>
  </si>
  <si>
    <t>2016-08-02,AMT,116.470001,116.739998,115.919998,116.870003,2037300.0</t>
  </si>
  <si>
    <t>2016-08-02,AMZN,763.809998,760.580017,757.02002,765.01001,3603300.0</t>
  </si>
  <si>
    <t>2016-08-02,AN,51.82,48.740002,48.73,52.060001,2312800.0</t>
  </si>
  <si>
    <t>2016-08-02,ANTM,127.980003,125.559998,125.300003,128.970001,3231300.0</t>
  </si>
  <si>
    <t>2016-08-02,AON,108.330002,108.410004,107.760002,108.940002,911900.0</t>
  </si>
  <si>
    <t>2016-08-02,APA,50.5,49.939999,48.82,50.830002,2556000.0</t>
  </si>
  <si>
    <t>2016-08-02,APC,52.369999,51.630001,50.369999,52.990002,4756700.0</t>
  </si>
  <si>
    <t>2016-08-02,APD,137.853832563,137.123027752,136.48473728,137.974086957,672800.0</t>
  </si>
  <si>
    <t>2016-08-02,APH,59.259998,58.720001,58.560001,59.450001,1125500.0</t>
  </si>
  <si>
    <t>2016-08-02,ARNC,7.90855172413,7.73613793103,7.68366416791,7.92354422788,6079500.0</t>
  </si>
  <si>
    <t>2016-08-02,ATVI,40.07,39.75,39.529999,40.240002,6676600.0</t>
  </si>
  <si>
    <t>2016-08-02,AVB,186.300003,184.789993,184.229996,186.779999,655200.0</t>
  </si>
  <si>
    <t>2016-08-02,AVGO,163.100006,162.889999,162.270004,163.990005,2268900.0</t>
  </si>
  <si>
    <t>2016-08-02,AVY,78.209999,77.849998,77.760002,78.660004,997700.0</t>
  </si>
  <si>
    <t>2016-08-02,AWK,82.589996,82.07,81.860001,82.75,913000.0</t>
  </si>
  <si>
    <t>2016-08-02,AXP,63.959999,63.470001,63.200001,64.220001,2531000.0</t>
  </si>
  <si>
    <t>2016-08-02,AYI,261.390015,260.019989,257.119995,263.109985,316400.0</t>
  </si>
  <si>
    <t>2016-08-02,AZO,813.549988,802.530029,800.5,816.830017,151100.0</t>
  </si>
  <si>
    <t>2016-08-02,BA,132.949997,131.600006,131.350006,133.399994,3156800.0</t>
  </si>
  <si>
    <t>2016-08-02,BAC,14.28,14.13,14.09,14.45,83776300.0</t>
  </si>
  <si>
    <t>2016-08-02,BAX,48.470001,48.48,48.220001,48.689999,4180200.0</t>
  </si>
  <si>
    <t>2016-08-02,BBBY,44.849998,43.580002,43.57,45.200001,2961400.0</t>
  </si>
  <si>
    <t>2016-08-02,BBT,36.509998,36.380001,36.209999,36.669998,3083100.0</t>
  </si>
  <si>
    <t>2016-08-02,BBY,33.5,32.860001,32.549999,33.5,4718800.0</t>
  </si>
  <si>
    <t>2016-08-02,BCR,224.139999,222.630005,220.449997,225.089996,502100.0</t>
  </si>
  <si>
    <t>2016-08-02,BDX,176.380005,176.429993,174.880005,176.600006,728200.0</t>
  </si>
  <si>
    <t>2016-08-02,BEN,35.830002,35.07,34.830002,36.16,3920500.0</t>
  </si>
  <si>
    <t>2016-08-02,BHI,46.169998,46.68,45.540001,46.98,4012500.0</t>
  </si>
  <si>
    <t>2016-08-02,BIIB,302.880005,330.109985,297.660004,333.649994,7800000.0</t>
  </si>
  <si>
    <t>2016-08-02,BK,39.209999,38.799999,38.529999,39.240002,4321800.0</t>
  </si>
  <si>
    <t>2016-08-02,BLK,366.100006,367.079987,364.980011,367.920013,745200.0</t>
  </si>
  <si>
    <t>2016-08-02,BLL,70.470001,70.050003,69.82,70.75,1253600.0</t>
  </si>
  <si>
    <t>2016-08-02,BMY,76.019997,75.050003,74.709999,76.07,4479000.0</t>
  </si>
  <si>
    <t>2016-08-02,BSX,24.34,24.17,23.99,24.43,7115500.0</t>
  </si>
  <si>
    <t>2016-08-02,BWA,32.880001,32.130001,31.49,32.91,4206200.0</t>
  </si>
  <si>
    <t>2016-08-02,BXP,139.339996,140.639999,139.339996,142.929993,680600.0</t>
  </si>
  <si>
    <t>2016-08-02,C,43.23,42.990002,42.5,43.630001,20089100.0</t>
  </si>
  <si>
    <t>2016-08-02,CA,34.650002,33.599998,33.580002,34.84,4863400.0</t>
  </si>
  <si>
    <t>2016-08-02,CAG,36.7782085603,36.3735377432,36.3035003891,36.7782085603,4001100.0</t>
  </si>
  <si>
    <t>2016-08-02,CAH,83.040001,84.919998,82.010002,85.519997,4813800.0</t>
  </si>
  <si>
    <t>2016-08-02,CAT,82.0,81.239998,80.919998,82.190002,3909500.0</t>
  </si>
  <si>
    <t>2016-08-02,CB,125.059998,125.029999,124.660004,125.32,1349000.0</t>
  </si>
  <si>
    <t>2016-08-02,CBG,28.540001,28.32,28.07,28.940001,3764600.0</t>
  </si>
  <si>
    <t>2016-08-02,CBS,51.990002,51.91,51.68,52.349998,4397300.0</t>
  </si>
  <si>
    <t>2016-08-02,CCI,97.470001,96.860001,96.720001,97.709999,1509400.0</t>
  </si>
  <si>
    <t>2016-08-02,CCL,46.18,45.259998,45.080002,46.650002,7242700.0</t>
  </si>
  <si>
    <t>2016-08-02,CELG,114.639999,114.290001,112.830002,115.400002,5055800.0</t>
  </si>
  <si>
    <t>2016-08-02,CERN,62.060001,61.950001,61.369999,62.470001,3354300.0</t>
  </si>
  <si>
    <t>2016-08-02,CF,24.35,24.49,24.049999,25.120001,3772600.0</t>
  </si>
  <si>
    <t>2016-08-02,CFG,22.16,22.049999,21.92,22.440001,5918500.0</t>
  </si>
  <si>
    <t>2016-08-02,CHD,49.5,49.084999,49.0149995,49.6899985,1129400.0</t>
  </si>
  <si>
    <t>2016-08-02,CHK,5.2,4.9,4.75,5.24,43539000.0</t>
  </si>
  <si>
    <t>2016-08-02,CHRW,69.239998,68.360001,68.32,69.360001,1546400.0</t>
  </si>
  <si>
    <t>2016-08-02,CHTR,237.509995,235.789993,235.179993,238.529999,1329400.0</t>
  </si>
  <si>
    <t>2016-08-02,CI,126.589996,124.129997,123.529999,127.699997,1753100.0</t>
  </si>
  <si>
    <t>2016-08-02,CINF,75.139999,74.889999,74.739998,75.209999,542300.0</t>
  </si>
  <si>
    <t>2016-08-02,CL,75.25,74.870003,74.459999,75.339996,3748000.0</t>
  </si>
  <si>
    <t>2016-08-02,CLX,131.240005,130.300003,129.860001,132.169998,1355300.0</t>
  </si>
  <si>
    <t>2016-08-02,CMA,44.560001,44.0,43.740002,44.810001,2648800.0</t>
  </si>
  <si>
    <t>2016-08-02,CMCSA,67.639999,66.900002,66.889999,67.639999,7045700.0</t>
  </si>
  <si>
    <t>2016-08-02,CME,103.169998,103.290001,102.660004,103.43,1132400.0</t>
  </si>
  <si>
    <t>2016-08-02,CMG,412.700012,402.640015,401.200012,412.700012,1195500.0</t>
  </si>
  <si>
    <t>2016-08-02,CMI,121.75,121.040001,119.160004,123.709999,2177500.0</t>
  </si>
  <si>
    <t>2016-08-02,CMS,44.98,45.029999,44.68,45.169998,1580900.0</t>
  </si>
  <si>
    <t>2016-08-02,CNC,69.419998,68.860001,68.32,70.019997,2180200.0</t>
  </si>
  <si>
    <t>2016-08-02,CNP,23.620001,23.469999,23.360001,23.67,5490100.0</t>
  </si>
  <si>
    <t>2016-08-02,COF,66.900002,66.300003,66.0,67.089996,4409200.0</t>
  </si>
  <si>
    <t>2016-08-02,COG,23.77,24.0,23.530001,24.15,5258600.0</t>
  </si>
  <si>
    <t>2016-08-02,COH,43.32,41.669998,41.59,43.400002,4242400.0</t>
  </si>
  <si>
    <t>2016-08-02,COL,84.220001,84.309998,83.949997,84.580002,826500.0</t>
  </si>
  <si>
    <t>2016-08-02,COO,182.729996,181.970001,181.529999,183.259995,199500.0</t>
  </si>
  <si>
    <t>2016-08-02,COP,39.810001,39.790001,38.799999,40.049999,7145800.0</t>
  </si>
  <si>
    <t>2016-08-02,COST,167.070007,166.5,164.589996,167.539993,2107300.0</t>
  </si>
  <si>
    <t>2016-08-02,COTY,26.940001,26.860001,26.74,27.32,463300.0</t>
  </si>
  <si>
    <t>2016-08-02,CPB,62.09,61.310001,61.200001,62.220001,1732600.0</t>
  </si>
  <si>
    <t>2016-08-02,CRM,80.809998,80.5,79.599998,80.849998,4267700.0</t>
  </si>
  <si>
    <t>2016-08-02,CSCO,30.82,30.620001,30.4,30.82,24485200.0</t>
  </si>
  <si>
    <t>2016-08-02,CSRA,26.459999,25.85,25.65,26.662001,1325700.0</t>
  </si>
  <si>
    <t>2016-08-02,CSX,27.860001,27.66,27.459999,28.02,5901600.0</t>
  </si>
  <si>
    <t>2016-08-02,CTAS,106.839996,106.349998,106.32,107.389999,621800.0</t>
  </si>
  <si>
    <t>2016-08-02,CTL,31.02,30.59,30.370001,31.08,6678600.0</t>
  </si>
  <si>
    <t>2016-08-02,CTSH,58.150002,57.849998,57.529999,58.509998,3796800.0</t>
  </si>
  <si>
    <t>2016-08-02,CTXS,86.169998,83.470001,83.360001,86.199997,2936900.0</t>
  </si>
  <si>
    <t>2016-08-02,CVS,95.75,98.059998,95.620003,98.660004,12545900.0</t>
  </si>
  <si>
    <t>2016-08-02,CVX,99.519997,99.589996,97.910004,100.07,9752700.0</t>
  </si>
  <si>
    <t>2016-08-02,CXO,119.720001,121.290001,117.800003,121.330002,2060500.0</t>
  </si>
  <si>
    <t>2016-08-02,D,77.32,77.370003,76.629997,77.580002,2628300.0</t>
  </si>
  <si>
    <t>2016-08-02,DAL,38.82,36.389999,36.290001,38.849998,19993500.0</t>
  </si>
  <si>
    <t>2016-08-02,DD,69.139999,68.730003,67.919998,69.269997,2466800.0</t>
  </si>
  <si>
    <t>2016-08-02,DE,77.360001,77.699997,77.360001,77.940002,3483400.0</t>
  </si>
  <si>
    <t>2016-08-02,DFS,56.029999,55.529999,55.279999,56.099998,1938900.0</t>
  </si>
  <si>
    <t>2016-08-02,DG,93.980003,93.160004,92.82,94.239998,2008500.0</t>
  </si>
  <si>
    <t>2016-08-02,DGX,86.169998,85.239998,84.870003,86.230003,1057500.0</t>
  </si>
  <si>
    <t>2016-08-02,DHI,32.689999,32.09,32.029999,32.849998,2890500.0</t>
  </si>
  <si>
    <t>2016-08-02,DHR,81.260002,80.93,80.589996,81.529999,2300000.0</t>
  </si>
  <si>
    <t>2016-08-02,DIS,95.349998,95.010002,94.559998,95.75,7644100.0</t>
  </si>
  <si>
    <t>2016-08-02,DISCA,26.0,26.42,25.5,26.530001,8682400.0</t>
  </si>
  <si>
    <t>2016-08-02,DISCK,25.0,25.41,24.84,25.629999,4033600.0</t>
  </si>
  <si>
    <t>2016-08-02,DLPH,67.260002,65.32,65.120003,67.389999,3435900.0</t>
  </si>
  <si>
    <t>2016-08-02,DLR,106.099998,104.620003,103.860001,106.68,1948500.0</t>
  </si>
  <si>
    <t>2016-08-02,DLTR,97.150002,96.230003,95.709999,97.410004,1843800.0</t>
  </si>
  <si>
    <t>2016-08-02,DNB,135.809998,138.369995,132.880005,139.880005,739400.0</t>
  </si>
  <si>
    <t>2016-08-02,DOV,69.860001,69.669998,68.559998,70.019997,2039000.0</t>
  </si>
  <si>
    <t>2016-08-02,DOW,53.650002,53.130001,52.689999,53.650002,4082000.0</t>
  </si>
  <si>
    <t>2016-08-02,DPS,97.779999,97.010002,96.699997,98.160004,1347900.0</t>
  </si>
  <si>
    <t>2016-08-02,DRI,61.380001,60.259998,60.259998,61.639999,1949300.0</t>
  </si>
  <si>
    <t>2016-08-02,DTE,98.18,98.139999,97.620003,98.440002,1403000.0</t>
  </si>
  <si>
    <t>2016-08-02,DUK,85.239998,85.559998,84.809998,85.730003,3083400.0</t>
  </si>
  <si>
    <t>2016-08-02,DVA,76.93,76.0,75.800003,77.0,913800.0</t>
  </si>
  <si>
    <t>2016-08-02,DVN,36.220001,36.119999,35.009998,36.849998,9254100.0</t>
  </si>
  <si>
    <t>2016-08-02,EA,76.580002,76.779999,75.75,76.940002,5942400.0</t>
  </si>
  <si>
    <t>2016-08-02,EBAY,31.07,30.790001,30.690001,31.209999,11913500.0</t>
  </si>
  <si>
    <t>2016-08-02,ECL,119.379997,122.809998,119.190002,122.82,2023300.0</t>
  </si>
  <si>
    <t>2016-08-02,ED,80.190002,80.120003,79.639999,80.410004,1121500.0</t>
  </si>
  <si>
    <t>2016-08-02,EFX,131.910004,130.820007,130.149994,132.160004,625700.0</t>
  </si>
  <si>
    <t>2016-08-02,EIX,76.599998,76.559998,76.150002,76.830002,1236800.0</t>
  </si>
  <si>
    <t>2016-08-02,EL,93.730003,93.269997,92.739998,94.040001,1254600.0</t>
  </si>
  <si>
    <t>2016-08-02,EMN,64.889999,64.120003,63.650002,64.93,1748500.0</t>
  </si>
  <si>
    <t>2016-08-02,EMR,53.880001,53.029999,52.950001,54.09,7589200.0</t>
  </si>
  <si>
    <t>2016-08-02,ENDP,17.030001,17.110001,16.860001,17.299999,6891200.0</t>
  </si>
  <si>
    <t>2016-08-02,EOG,79.370003,79.889999,78.519997,80.360001,3039100.0</t>
  </si>
  <si>
    <t>2016-08-02,EQIX,379.220001,373.459991,371.410004,380.0,540500.0</t>
  </si>
  <si>
    <t>2016-08-02,EQR,68.220001,67.269997,66.93,68.220001,2884400.0</t>
  </si>
  <si>
    <t>2016-08-02,EQT,70.889999,70.389999,69.489998,71.029999,1792400.0</t>
  </si>
  <si>
    <t>2016-08-02,ES,58.790001,58.490002,58.110001,59.009998,1364100.0</t>
  </si>
  <si>
    <t>2016-08-02,ESRX,75.949997,75.43,75.110001,76.199997,3156900.0</t>
  </si>
  <si>
    <t>2016-08-02,ESS,233.699997,231.509995,230.800003,234.490005,343600.0</t>
  </si>
  <si>
    <t>2016-08-02,ETFC,24.879999,24.52,24.35,25.09,2060200.0</t>
  </si>
  <si>
    <t>2016-08-02,ETN,65.0,64.010002,63.91,65.510002,5154800.0</t>
  </si>
  <si>
    <t>2016-08-02,ETR,81.900002,80.360001,79.870003,82.0,1532700.0</t>
  </si>
  <si>
    <t>2016-08-02,EVHC,23.51,23.540001,23.030001,24.030001,3585800.0</t>
  </si>
  <si>
    <t>2016-08-02,EW,114.220001,113.580002,112.959999,114.739998,1107000.0</t>
  </si>
  <si>
    <t>2016-08-02,EXC,37.240002,36.779999,36.720001,37.299999,5497700.0</t>
  </si>
  <si>
    <t>2016-08-02,EXPD,50.0,51.290001,50.0,52.580002,3167800.0</t>
  </si>
  <si>
    <t>2016-08-02,EXPE,116.279999,113.550003,112.5,116.949997,4442800.0</t>
  </si>
  <si>
    <t>2016-08-02,EXR,86.529999,85.169998,84.900002,87.150002,1611200.0</t>
  </si>
  <si>
    <t>2016-08-02,F,12.35,11.94,11.9,12.36,101624900.0</t>
  </si>
  <si>
    <t>2016-08-02,FAST,42.439999,41.810001,41.779999,42.580002,2701000.0</t>
  </si>
  <si>
    <t>2016-08-02,FB,124.059998,123.089996,122.07,124.800003,23968400.0</t>
  </si>
  <si>
    <t>2016-08-02,FBHS,63.48,63.189999,62.599998,63.48,1233700.0</t>
  </si>
  <si>
    <t>2016-08-02,FCX,12.64,12.4,12.21,12.7,24142200.0</t>
  </si>
  <si>
    <t>2016-08-02,FDX,161.0,159.179993,158.619995,161.830002,854600.0</t>
  </si>
  <si>
    <t>2016-08-02,FE,34.130001,33.310001,33.25,34.139999,5901500.0</t>
  </si>
  <si>
    <t>2016-08-02,FFIV,122.32,122.910004,122.0,123.790001,855100.0</t>
  </si>
  <si>
    <t>2016-08-02,FIS,79.139999,78.470001,78.190002,79.230003,1592900.0</t>
  </si>
  <si>
    <t>2016-08-02,FISV,109.919998,109.410004,109.25,110.599998,1124800.0</t>
  </si>
  <si>
    <t>2016-08-02,FITB,18.690001,18.58,18.459999,18.83,5365500.0</t>
  </si>
  <si>
    <t>2016-08-02,FL,59.68,58.220001,58.209999,59.68,2197600.0</t>
  </si>
  <si>
    <t>2016-08-02,FLIR,32.119999,31.870001,31.76,32.119999,1212000.0</t>
  </si>
  <si>
    <t>2016-08-02,FLR,52.889999,52.84,52.169998,52.91,1128300.0</t>
  </si>
  <si>
    <t>2016-08-02,FLS,45.919998,45.630001,45.27,45.990002,2114400.0</t>
  </si>
  <si>
    <t>2016-08-02,FMC,47.25,46.650002,46.209999,47.330002,1103100.0</t>
  </si>
  <si>
    <t>2016-08-02,FOX,27.059999,27.040001,26.959999,27.219999,1662800.0</t>
  </si>
  <si>
    <t>2016-08-02,FOXA,26.59,26.700001,26.49,26.790001,12317500.0</t>
  </si>
  <si>
    <t>2016-08-02,FRT,169.410004,167.470001,167.300003,169.800003,498800.0</t>
  </si>
  <si>
    <t>2016-08-02,FSLR,47.25,47.759998,46.810001,47.77,2985900.0</t>
  </si>
  <si>
    <t>2016-08-02,FTI,24.33,24.610001,24.0,24.620001,3358700.0</t>
  </si>
  <si>
    <t>2016-08-02,FTR,4.93,4.85,4.66,4.94,70072300.0</t>
  </si>
  <si>
    <t>2016-08-02,GD,148.589996,148.220001,147.369995,149.309998,1711300.0</t>
  </si>
  <si>
    <t>2016-08-02,GE,31.110001,31.049999,31.0,31.16,27000600.0</t>
  </si>
  <si>
    <t>2016-08-02,GGP,31.860001,31.209999,31.02,31.99,5385800.0</t>
  </si>
  <si>
    <t>2016-08-02,GILD,80.980003,79.57,79.449997,81.190002,13408200.0</t>
  </si>
  <si>
    <t>2016-08-02,GIS,71.550003,70.970001,70.82,71.720001,4370300.0</t>
  </si>
  <si>
    <t>2016-08-02,GLW,22.26,22.110001,22.08,22.370001,8687000.0</t>
  </si>
  <si>
    <t>2016-08-02,GM,31.030001,29.93,29.82,31.08,24346900.0</t>
  </si>
  <si>
    <t>2016-08-02,GOOG,768.690002,771.070007,767.849976,775.840027,1784500.0</t>
  </si>
  <si>
    <t>2016-08-02,GOOGL,797.330017,800.119995,794.530029,802.320007,1996400.0</t>
  </si>
  <si>
    <t>2016-08-02,GPC,101.800003,100.57,100.449997,102.019997,474700.0</t>
  </si>
  <si>
    <t>2016-08-02,GPN,73.32,71.5,71.190002,73.449997,2717600.0</t>
  </si>
  <si>
    <t>2016-08-02,GPS,25.559999,24.209999,24.17,25.559999,8826400.0</t>
  </si>
  <si>
    <t>2016-08-02,GRMN,55.52,54.860001,54.66,55.830002,1801400.0</t>
  </si>
  <si>
    <t>2016-08-02,GS,157.649994,156.059998,155.369995,158.460007,3182800.0</t>
  </si>
  <si>
    <t>2016-08-02,GT,28.6,27.57,27.540001,28.709999,4817100.0</t>
  </si>
  <si>
    <t>2016-08-02,GWW,218.190002,216.509995,215.160004,218.190002,364300.0</t>
  </si>
  <si>
    <t>2016-08-02,HAL,42.5,42.060001,41.48,42.73,7866600.0</t>
  </si>
  <si>
    <t>2016-08-02,HAR,82.529999,80.919998,79.43,82.949997,1126000.0</t>
  </si>
  <si>
    <t>2016-08-02,HAS,81.110001,80.400002,80.25,81.440002,1004700.0</t>
  </si>
  <si>
    <t>2016-08-02,HBAN,9.36,9.27,9.21,9.42,9449700.0</t>
  </si>
  <si>
    <t>2016-08-02,HBI,26.469999,25.65,25.51,26.98,4937500.0</t>
  </si>
  <si>
    <t>2016-08-02,HCA,75.449997,75.040001,74.650002,76.080002,3591900.0</t>
  </si>
  <si>
    <t>2016-08-02,HCN,79.07,77.800003,77.309998,79.57,2352200.0</t>
  </si>
  <si>
    <t>2016-08-02,HCP,35.8287823315,35.4826985428,35.3551921676,35.9471794171,2705700.0</t>
  </si>
  <si>
    <t>2016-08-02,HD,138.910004,137.220001,136.820007,139.0,3898100.0</t>
  </si>
  <si>
    <t>2016-08-02,HES,51.48,51.75,50.310001,51.959999,4733200.0</t>
  </si>
  <si>
    <t>2016-08-02,HIG,39.900002,40.119999,39.669998,40.150002,7446300.0</t>
  </si>
  <si>
    <t>2016-08-02,HOG,51.709999,51.459999,50.919998,51.709999,1775000.0</t>
  </si>
  <si>
    <t>2016-08-02,HOLX,38.970001,39.029999,38.889999,39.349998,4834600.0</t>
  </si>
  <si>
    <t>2016-08-02,HON,115.5,115.449997,115.040001,115.739998,2092700.0</t>
  </si>
  <si>
    <t>2016-08-02,HP,61.59,61.73,59.93,62.290001,2025000.0</t>
  </si>
  <si>
    <t>2016-08-02,HPE,21.030001,20.77,20.645,21.1,11025700.0</t>
  </si>
  <si>
    <t>2016-08-02,HPQ,13.92,14.06,13.85,14.18,10680600.0</t>
  </si>
  <si>
    <t>2016-08-02,HRB,23.799999,23.379999,23.32,23.82,1982500.0</t>
  </si>
  <si>
    <t>2016-08-02,HRL,37.299999,36.91,36.830002,37.540001,2080900.0</t>
  </si>
  <si>
    <t>2016-08-02,HRS,85.650002,87.970001,85.550003,88.019997,1686900.0</t>
  </si>
  <si>
    <t>2016-08-02,HSIC,180.110001,179.949997,178.830002,180.229996,366500.0</t>
  </si>
  <si>
    <t>2016-08-02,HST,17.889999,17.440001,17.42,17.99,9901400.0</t>
  </si>
  <si>
    <t>2016-08-02,HSY,110.629997,112.169998,109.93,112.449997,1609700.0</t>
  </si>
  <si>
    <t>2016-08-02,HUM,171.690002,169.570007,167.520004,173.0,1423400.0</t>
  </si>
  <si>
    <t>2016-08-02,IBM,161.270004,160.580002,160.360001,161.449997,3080900.0</t>
  </si>
  <si>
    <t>2016-08-02,ICE,52.854,52.7859992,52.4500008,52.854,3097000.0</t>
  </si>
  <si>
    <t>2016-08-02,IDXX,103.760002,105.879997,103.129997,108.639999,2737600.0</t>
  </si>
  <si>
    <t>2016-08-02,IFF,133.199997,132.869995,132.270004,133.240005,288700.0</t>
  </si>
  <si>
    <t>2016-08-02,ILMN,170.509995,166.919998,163.720001,170.509995,1594900.0</t>
  </si>
  <si>
    <t>2016-08-02,INTC,34.810001,34.560001,34.330002,34.869999,20057300.0</t>
  </si>
  <si>
    <t>2016-08-02,INTU,110.519997,109.220001,108.699997,110.620003,1816800.0</t>
  </si>
  <si>
    <t>2016-08-02,IP,45.389999,45.389999,45.220001,45.650002,2004000.0</t>
  </si>
  <si>
    <t>2016-08-02,IPG,23.129999,22.6,22.49,23.129999,5246200.0</t>
  </si>
  <si>
    <t>2016-08-02,IR,66.300003,66.309998,65.940002,66.599998,2665000.0</t>
  </si>
  <si>
    <t>2016-08-02,IRM,40.889999,40.48,40.259998,41.23,1097900.0</t>
  </si>
  <si>
    <t>2016-08-02,ISRG,694.869995,690.48999,685.309998,694.869995,173100.0</t>
  </si>
  <si>
    <t>2016-08-02,ITW,115.410004,115.080002,113.989998,115.959999,1848600.0</t>
  </si>
  <si>
    <t>2016-08-02,IVZ,28.959999,28.27,28.15,29.200001,6407600.0</t>
  </si>
  <si>
    <t>2016-08-02,JBHT,82.330002,81.480003,81.220001,82.470001,603100.0</t>
  </si>
  <si>
    <t>2016-08-02,JCI,47.7591633509,47.1308879582,46.8691078535,47.8429308901,2685400.0</t>
  </si>
  <si>
    <t>2016-08-02,JEC,53.380001,52.990002,52.689999,53.450001,805400.0</t>
  </si>
  <si>
    <t>2016-08-02,JNJ,125.650002,124.849998,124.480003,125.900002,7158700.0</t>
  </si>
  <si>
    <t>2016-08-02,JNPR,22.52,22.23,22.129999,22.58,3333400.0</t>
  </si>
  <si>
    <t>2016-08-02,JPM,63.59,63.650002,63.380001,64.010002,13550000.0</t>
  </si>
  <si>
    <t>2016-08-02,JWN,43.02,40.740002,40.549999,43.310001,5563500.0</t>
  </si>
  <si>
    <t>2016-08-02,K,82.379997,81.870003,81.610001,82.57,1231200.0</t>
  </si>
  <si>
    <t>2016-08-02,KEY,11.46,11.45,11.35,11.52,17540400.0</t>
  </si>
  <si>
    <t>2016-08-02,KHC,85.75,85.150002,84.639999,85.75,2832300.0</t>
  </si>
  <si>
    <t>2016-08-02,KIM,32.040001,31.65,31.52,32.099998,3107200.0</t>
  </si>
  <si>
    <t>2016-08-02,KLAC,76.440002,75.720001,75.419998,76.5,872900.0</t>
  </si>
  <si>
    <t>2016-08-02,KMB,130.839996,130.809998,130.080002,131.449997,1730800.0</t>
  </si>
  <si>
    <t>2016-08-02,KMI,19.809999,19.790001,19.459999,20.0,12871800.0</t>
  </si>
  <si>
    <t>2016-08-02,KMX,57.970001,55.57,55.25,58.16,3079200.0</t>
  </si>
  <si>
    <t>2016-08-02,KO,43.349998,43.529999,43.310001,43.580002,12825200.0</t>
  </si>
  <si>
    <t>2016-08-02,KORS,52.650002,50.32,50.32,53.169998,3304800.0</t>
  </si>
  <si>
    <t>2016-08-02,KR,33.450001,32.610001,32.490002,33.799999,18255400.0</t>
  </si>
  <si>
    <t>2016-08-02,KSS,40.869999,37.869999,37.77,40.939999,5446500.0</t>
  </si>
  <si>
    <t>2016-08-02,KSU,94.699997,94.080002,93.169998,95.209999,732100.0</t>
  </si>
  <si>
    <t>2016-08-02,L,40.330002,40.169998,40.02,40.470001,826400.0</t>
  </si>
  <si>
    <t>2016-08-02,LB,74.379997,72.260002,72.220001,74.379997,1610700.0</t>
  </si>
  <si>
    <t>2016-08-02,LEG,51.900002,51.169998,51.009998,52.23,2042900.0</t>
  </si>
  <si>
    <t>2016-08-02,LEN,46.59,45.529999,45.400002,46.799999,2480300.0</t>
  </si>
  <si>
    <t>2016-08-02,LH,139.690002,139.380005,138.0,139.860001,1112200.0</t>
  </si>
  <si>
    <t>2016-08-02,LKQ,34.459999,34.5,34.25,34.650002,2853500.0</t>
  </si>
  <si>
    <t>2016-08-02,LLL,151.050003,150.259995,149.429993,151.160004,524800.0</t>
  </si>
  <si>
    <t>2016-08-02,LLTC,59.490002,59.169998,59.169998,59.580002,3437000.0</t>
  </si>
  <si>
    <t>2016-08-02,LLY,83.139999,83.32,82.57,83.699997,3340100.0</t>
  </si>
  <si>
    <t>2016-08-02,LMT,254.169998,257.0,252.729996,257.459991,4770800.0</t>
  </si>
  <si>
    <t>2016-08-02,LNC,43.240002,42.810001,42.240002,43.630001,2531000.0</t>
  </si>
  <si>
    <t>2016-08-02,LNT,39.84,40.419998,39.040001,40.529999,2016100.0</t>
  </si>
  <si>
    <t>2016-08-02,LOW,82.559998,81.970001,81.300003,82.620003,3768200.0</t>
  </si>
  <si>
    <t>2016-08-02,LRCX,90.610001,89.730003,88.959999,91.089996,2235300.0</t>
  </si>
  <si>
    <t>2016-08-02,LUK,17.99,17.799999,17.58,18.08,1880900.0</t>
  </si>
  <si>
    <t>2016-08-02,LUV,36.849998,35.540001,35.419998,36.939999,9579900.0</t>
  </si>
  <si>
    <t>2016-08-02,LVLT,49.599998,48.82,48.07,49.610001,4085400.0</t>
  </si>
  <si>
    <t>2016-08-02,LYB,74.529999,71.970001,71.75,74.889999,5507100.0</t>
  </si>
  <si>
    <t>2016-08-02,M,34.970001,32.759998,32.330002,34.970001,13392600.0</t>
  </si>
  <si>
    <t>2016-08-02,MA,95.029999,95.25,94.5,95.389999,3948600.0</t>
  </si>
  <si>
    <t>2016-08-02,MAA,105.639999,104.239998,103.910004,106.169998,299300.0</t>
  </si>
  <si>
    <t>2016-08-02,MAC,89.32,87.830002,87.660004,89.389999,1088600.0</t>
  </si>
  <si>
    <t>2016-08-02,MAR,71.190002,70.589996,69.68,71.209999,2514800.0</t>
  </si>
  <si>
    <t>2016-08-02,MAS,36.299999,36.34,36.099998,36.400002,2913700.0</t>
  </si>
  <si>
    <t>2016-08-02,MAT,32.450001,32.580002,32.130001,32.599998,2551800.0</t>
  </si>
  <si>
    <t>2016-08-02,MCD,118.18,117.699997,117.110001,118.709999,4504200.0</t>
  </si>
  <si>
    <t>2016-08-02,MCHP,55.580002,54.98,54.509998,55.75,1813000.0</t>
  </si>
  <si>
    <t>2016-08-02,MCK,192.169998,193.529999,191.839996,195.009995,1872500.0</t>
  </si>
  <si>
    <t>2016-08-02,MCO,105.0,104.190002,103.480003,105.300003,1113700.0</t>
  </si>
  <si>
    <t>2016-08-02,MDLZ,43.619999,43.029999,42.689999,43.619999,6345200.0</t>
  </si>
  <si>
    <t>2016-08-02,MDT,87.989998,87.639999,87.099998,88.199997,3197200.0</t>
  </si>
  <si>
    <t>2016-08-02,MET,42.689999,42.209999,41.880001,43.099998,6099500.0</t>
  </si>
  <si>
    <t>2016-08-02,MHK,209.940002,208.289993,206.729996,211.5,576000.0</t>
  </si>
  <si>
    <t>2016-08-02,MJN,87.699997,87.290001,85.790001,87.790001,1918500.0</t>
  </si>
  <si>
    <t>2016-08-02,MKC,102.099998,101.419998,101.209999,102.290001,398300.0</t>
  </si>
  <si>
    <t>2016-08-02,MLM,193.699997,198.5,192.509995,199.509995,886800.0</t>
  </si>
  <si>
    <t>2016-08-02,MMC,65.720001,66.089996,65.720001,66.18,1901300.0</t>
  </si>
  <si>
    <t>2016-08-02,MMM,178.580002,178.360001,177.240005,178.619995,2115100.0</t>
  </si>
  <si>
    <t>2016-08-02,MNK,71.830002,76.910004,71.75,77.989998,7012400.0</t>
  </si>
  <si>
    <t>2016-08-02,MNST,53.5533333333,53.0999983333,52.5400009999,53.6433333333,2427000.0</t>
  </si>
  <si>
    <t>2016-08-02,MO,67.879997,67.339996,67.230003,68.0,3974400.0</t>
  </si>
  <si>
    <t>2016-08-02,MON,105.940002,105.620003,105.150002,106.389999,2347800.0</t>
  </si>
  <si>
    <t>2016-08-02,MOS,26.42,27.26,26.42,28.059999,8097800.0</t>
  </si>
  <si>
    <t>2016-08-02,MPC,39.310001,38.790001,38.23,39.779999,6052000.0</t>
  </si>
  <si>
    <t>2016-08-02,MRK,58.68,58.330002,58.25,58.73,6826300.0</t>
  </si>
  <si>
    <t>2016-08-02,MRO,13.12,12.9,12.47,13.23,17163600.0</t>
  </si>
  <si>
    <t>2016-08-02,MSFT,56.849998,56.580002,56.310001,56.900002,35122000.0</t>
  </si>
  <si>
    <t>2016-08-02,MSI,69.419998,68.839996,68.360001,69.5,809200.0</t>
  </si>
  <si>
    <t>2016-08-02,MTB,112.239998,112.0,111.82,112.800003,994900.0</t>
  </si>
  <si>
    <t>2016-08-02,MTD,411.359985,400.320007,400.170013,411.359985,243500.0</t>
  </si>
  <si>
    <t>2016-08-02,MU,13.55,13.4,13.02,13.58,23707600.0</t>
  </si>
  <si>
    <t>2016-08-02,MUR,26.15,25.73,24.389999,26.26,6803800.0</t>
  </si>
  <si>
    <t>2016-08-02,MYL,46.400002,46.529999,45.68,46.740002,4814300.0</t>
  </si>
  <si>
    <t>2016-08-02,NAVI,13.98,13.54,13.52,14.11,3128400.0</t>
  </si>
  <si>
    <t>2016-08-02,NBL,34.59,34.450001,33.889999,34.959999,5320800.0</t>
  </si>
  <si>
    <t>2016-08-02,NDAQ,71.410004,71.199997,70.75,71.410004,570400.0</t>
  </si>
  <si>
    <t>2016-08-02,NEE,127.75,127.629997,126.839996,128.320007,1653300.0</t>
  </si>
  <si>
    <t>2016-08-02,NEM,44.880001,45.860001,44.57,45.91,10251900.0</t>
  </si>
  <si>
    <t>2016-08-02,NFLX,94.0,93.559998,92.18,94.080002,9836200.0</t>
  </si>
  <si>
    <t>2016-08-02,NFX,41.310001,41.549999,40.439999,41.900002,4290400.0</t>
  </si>
  <si>
    <t>2016-08-02,NI,25.709999,25.940001,25.4,25.959999,3291100.0</t>
  </si>
  <si>
    <t>2016-08-02,NKE,55.23,54.919998,54.779999,55.279999,7145600.0</t>
  </si>
  <si>
    <t>2016-08-02,NLSN,53.57,53.200001,53.040001,53.650002,1387600.0</t>
  </si>
  <si>
    <t>2016-08-02,NOC,216.690002,218.679993,215.869995,219.0,1062900.0</t>
  </si>
  <si>
    <t>2016-08-02,NOV,32.009998,31.91,31.0,32.43,5119000.0</t>
  </si>
  <si>
    <t>2016-08-02,NRG,13.68,13.77,13.54,13.87,3456900.0</t>
  </si>
  <si>
    <t>2016-08-02,NSC,88.25,87.169998,86.910004,88.519997,1002400.0</t>
  </si>
  <si>
    <t>2016-08-02,NTAP,26.65,26.049999,25.92,26.76,2103900.0</t>
  </si>
  <si>
    <t>2016-08-02,NTRS,66.82,66.209999,65.919998,67.25,826300.0</t>
  </si>
  <si>
    <t>2016-08-02,NUE,53.18,53.0,52.52,53.290001,2170400.0</t>
  </si>
  <si>
    <t>2016-08-02,NVDA,57.0,56.040001,55.5,57.029999,7068700.0</t>
  </si>
  <si>
    <t>2016-08-02,NWL,53.93,53.82,53.09,54.060001,5514500.0</t>
  </si>
  <si>
    <t>2016-08-02,NWS,13.27,13.14,13.03,13.27,564900.0</t>
  </si>
  <si>
    <t>2016-08-02,NWSA,12.83,12.68,12.58,12.84,2799800.0</t>
  </si>
  <si>
    <t>2016-08-02,O,71.739998,70.010002,69.790001,71.940002,2088300.0</t>
  </si>
  <si>
    <t>2016-08-02,OKE,43.490002,43.939999,42.860001,44.139999,3427900.0</t>
  </si>
  <si>
    <t>2016-08-02,OMC,82.709999,81.25,80.629997,82.839996,1296500.0</t>
  </si>
  <si>
    <t>2016-08-02,ORCL,41.119999,40.709999,40.580002,41.119999,10268200.0</t>
  </si>
  <si>
    <t>2016-08-02,ORLY,287.0,287.019989,284.190002,288.540009,697700.0</t>
  </si>
  <si>
    <t>2016-08-02,OXY,73.959999,73.120003,72.110001,74.080002,5563900.0</t>
  </si>
  <si>
    <t>2016-08-02,PAYX,59.169998,58.880001,58.84,59.259998,2427800.0</t>
  </si>
  <si>
    <t>2016-08-02,PBCT,14.93,14.84,14.79,14.99,2424100.0</t>
  </si>
  <si>
    <t>2016-08-02,PBI,18.65,18.09,18.0,18.91,2677800.0</t>
  </si>
  <si>
    <t>2016-08-02,PCAR,58.419998,57.82,57.700001,58.599998,2595500.0</t>
  </si>
  <si>
    <t>2016-08-02,PCG,64.050003,64.330002,63.639999,64.360001,3328700.0</t>
  </si>
  <si>
    <t>2016-08-02,PCLN,1353.310059,1345.380005,1325.719971,1363.0,597400.0</t>
  </si>
  <si>
    <t>2016-08-02,PDCO,49.119999,48.889999,48.66,49.220001,551700.0</t>
  </si>
  <si>
    <t>2016-08-02,PEG,45.16,45.16,44.57,45.209999,4480900.0</t>
  </si>
  <si>
    <t>2016-08-02,PEP,109.25,108.720001,108.279999,109.25,3431600.0</t>
  </si>
  <si>
    <t>2016-08-02,PFE,36.759998,36.389999,36.130001,36.82,33125700.0</t>
  </si>
  <si>
    <t>2016-08-02,PFG,46.169998,45.279999,45.110001,46.43,1780400.0</t>
  </si>
  <si>
    <t>2016-08-02,PG,87.019997,86.760002,86.239998,87.150002,13083200.0</t>
  </si>
  <si>
    <t>2016-08-02,PGR,32.459999,32.549999,32.34,32.639999,2891800.0</t>
  </si>
  <si>
    <t>2016-08-02,PH,113.510002,113.029999,112.260002,114.209999,2001400.0</t>
  </si>
  <si>
    <t>2016-08-02,PHM,21.34,20.950001,20.879999,21.450001,5242200.0</t>
  </si>
  <si>
    <t>2016-08-02,PKI,56.529999,55.91,55.43,56.630001,327400.0</t>
  </si>
  <si>
    <t>2016-08-02,PLD,54.25,54.200001,53.959999,54.619999,3116500.0</t>
  </si>
  <si>
    <t>2016-08-02,PM,100.120003,99.970001,99.489998,100.269997,3923100.0</t>
  </si>
  <si>
    <t>2016-08-02,PNC,82.370003,81.660004,81.349998,82.669998,2121600.0</t>
  </si>
  <si>
    <t>2016-08-02,PNR,62.200001,61.130001,60.82,62.200001,1674200.0</t>
  </si>
  <si>
    <t>2016-08-02,PNW,78.879997,78.779999,78.32,79.190002,778200.0</t>
  </si>
  <si>
    <t>2016-08-02,PPG,104.879997,103.690002,103.349998,104.879997,1473500.0</t>
  </si>
  <si>
    <t>2016-08-02,PPL,37.450001,37.16,37.0,37.560001,3725700.0</t>
  </si>
  <si>
    <t>2016-08-02,PRGO,91.160004,91.610001,90.830002,91.870003,1473300.0</t>
  </si>
  <si>
    <t>2016-08-02,PRU,74.900002,73.970001,73.199997,75.330002,2657400.0</t>
  </si>
  <si>
    <t>2016-08-02,PSA,237.610001,234.350006,233.630005,237.960007,900500.0</t>
  </si>
  <si>
    <t>2016-08-02,PSX,74.529999,76.150002,74.510002,76.330002,4528300.0</t>
  </si>
  <si>
    <t>2016-08-02,PVH,99.760002,96.510002,96.160004,99.760002,638100.0</t>
  </si>
  <si>
    <t>2016-08-02,PWR,25.360001,25.17,24.92,25.459999,2883500.0</t>
  </si>
  <si>
    <t>2016-08-02,PX,115.839996,116.050003,114.989998,116.199997,1052900.0</t>
  </si>
  <si>
    <t>2016-08-02,PXD,158.5,159.580002,155.630005,160.470001,1764200.0</t>
  </si>
  <si>
    <t>2016-08-02,PYPL,37.060001,36.540001,36.360001,37.084999,5997700.0</t>
  </si>
  <si>
    <t>2016-08-02,QCOM,61.740002,60.599998,60.02,61.950001,14732800.0</t>
  </si>
  <si>
    <t>2016-08-02,QRVO,63.34,61.450001,61.099998,63.34,3358600.0</t>
  </si>
  <si>
    <t>2016-08-02,R,65.099998,62.759998,62.209999,65.099998,1301800.0</t>
  </si>
  <si>
    <t>2016-08-02,RAI,49.77,50.0,49.59,50.040001,3990600.0</t>
  </si>
  <si>
    <t>2016-08-02,RCL,69.0,67.349998,66.849998,70.389999,7579300.0</t>
  </si>
  <si>
    <t>2016-08-02,REGN,435.269989,434.899994,427.089996,437.850006,1250800.0</t>
  </si>
  <si>
    <t>2016-08-02,RF,9.01,8.9,8.82,9.04,20249300.0</t>
  </si>
  <si>
    <t>2016-08-02,RHI,37.099998,36.490002,36.099998,37.099998,1179600.0</t>
  </si>
  <si>
    <t>2016-08-02,RHT,74.43,72.889999,72.349998,74.550003,1731600.0</t>
  </si>
  <si>
    <t>2016-08-02,RIG,10.39,10.05,9.88,10.49,16017000.0</t>
  </si>
  <si>
    <t>2016-08-02,RL,97.620003,93.400002,93.300003,97.620003,1186900.0</t>
  </si>
  <si>
    <t>2016-08-02,ROK,113.589996,113.050003,112.050003,113.879997,965100.0</t>
  </si>
  <si>
    <t>2016-08-02,ROP,171.229996,169.580002,169.220001,171.419998,628600.0</t>
  </si>
  <si>
    <t>2016-08-02,ROST,61.369999,60.68,60.330002,61.650002,2118600.0</t>
  </si>
  <si>
    <t>2016-08-02,RRC,39.16,38.93,38.290001,39.580002,2621100.0</t>
  </si>
  <si>
    <t>2016-08-02,RSG,51.09,50.98,50.709999,51.209999,1414700.0</t>
  </si>
  <si>
    <t>2016-08-02,RTN,139.809998,141.199997,139.740005,141.5,2532400.0</t>
  </si>
  <si>
    <t>2016-08-02,SBUX,57.25,56.73,56.540001,57.34,7574600.0</t>
  </si>
  <si>
    <t>2016-08-02,SCG,75.190002,75.050003,74.559998,75.379997,808700.0</t>
  </si>
  <si>
    <t>2016-08-02,SCHW,28.309999,27.93,27.709999,28.68,9156800.0</t>
  </si>
  <si>
    <t>2016-08-02,SE,35.959999,35.860001,35.439999,36.169998,4278800.0</t>
  </si>
  <si>
    <t>2016-08-02,SEE,46.990002,45.990002,45.869999,47.16,1951300.0</t>
  </si>
  <si>
    <t>2016-08-02,SHW,298.040009,301.730011,297.269989,301.929993,736000.0</t>
  </si>
  <si>
    <t>2016-08-02,SIG,86.519997,83.589996,83.459999,86.699997,1052700.0</t>
  </si>
  <si>
    <t>2016-08-02,SJM,153.699997,154.580002,152.660004,154.600006,856300.0</t>
  </si>
  <si>
    <t>2016-08-02,SLB,78.809998,78.889999,77.910004,78.919998,6648300.0</t>
  </si>
  <si>
    <t>2016-08-02,SLG,117.18,116.029999,115.699997,117.709999,848700.0</t>
  </si>
  <si>
    <t>2016-08-02,SNA,156.929993,154.289993,154.0,156.990005,402700.0</t>
  </si>
  <si>
    <t>2016-08-02,SNI,65.860001,66.519997,65.43,66.610001,1295500.0</t>
  </si>
  <si>
    <t>2016-08-02,SO,53.490002,53.360001,53.150002,53.580002,3715900.0</t>
  </si>
  <si>
    <t>2016-08-02,SPG,226.580002,223.610001,223.210007,227.5,1301900.0</t>
  </si>
  <si>
    <t>2016-08-02,SPGI,120.970001,120.110001,119.150002,121.050003,1030300.0</t>
  </si>
  <si>
    <t>2016-08-02,SPLS,9.32,8.76,8.71,9.32,7698000.0</t>
  </si>
  <si>
    <t>2016-08-02,SRCL,88.82,87.690002,87.519997,88.949997,2477000.0</t>
  </si>
  <si>
    <t>2016-08-02,SRE,111.199997,110.790001,110.239998,111.209999,498500.0</t>
  </si>
  <si>
    <t>2016-08-02,STI,41.82,41.369999,41.07,41.900002,3709400.0</t>
  </si>
  <si>
    <t>2016-08-02,STT,65.639999,65.330002,64.879997,66.360001,2775900.0</t>
  </si>
  <si>
    <t>2016-08-02,STX,33.299999,30.65,30.27,33.75,14367000.0</t>
  </si>
  <si>
    <t>2016-08-02,STZ,163.990005,162.630005,162.259995,164.070007,948500.0</t>
  </si>
  <si>
    <t>2016-08-02,SWK,122.099998,121.650002,120.949997,122.099998,890700.0</t>
  </si>
  <si>
    <t>2016-08-02,SWKS,65.57,65.040001,64.43,65.959999,2304100.0</t>
  </si>
  <si>
    <t>2016-08-02,SWN,13.84,13.77,13.29,14.12,9420700.0</t>
  </si>
  <si>
    <t>2016-08-02,SYF,27.879999,27.35,27.32,28.059999,8237400.0</t>
  </si>
  <si>
    <t>2016-08-02,SYK,116.75,115.699997,115.279999,116.870003,1009600.0</t>
  </si>
  <si>
    <t>2016-08-02,SYMC,20.5,20.68,20.379999,20.74,10778600.0</t>
  </si>
  <si>
    <t>2016-08-02,SYY,51.990002,51.939999,51.66,52.130001,2996000.0</t>
  </si>
  <si>
    <t>2016-08-02,T,43.290001,43.16,42.919998,43.310001,19595000.0</t>
  </si>
  <si>
    <t>2016-08-02,TAP,100.949997,100.790001,99.589996,102.120003,2675900.0</t>
  </si>
  <si>
    <t>2016-08-02,TDC,29.0,29.42,28.82,29.83,5288800.0</t>
  </si>
  <si>
    <t>2016-08-02,TDG,278.75,277.149994,276.48999,279.700012,301300.0</t>
  </si>
  <si>
    <t>2016-08-02,TEL,60.029999,58.049999,57.849998,60.110001,2210900.0</t>
  </si>
  <si>
    <t>2016-08-02,TGNA,21.66,20.91,20.889999,21.67,1707100.0</t>
  </si>
  <si>
    <t>2016-08-02,TGT,75.959999,73.889999,73.690002,76.440002,5071800.0</t>
  </si>
  <si>
    <t>2016-08-02,TIF,63.279999,61.419998,60.91,63.580002,3206400.0</t>
  </si>
  <si>
    <t>2016-08-02,TJX,81.629997,80.339996,80.290001,81.699997,2591700.0</t>
  </si>
  <si>
    <t>2016-08-02,TMK,61.189999,60.950001,60.490002,61.240002,647000.0</t>
  </si>
  <si>
    <t>2016-08-02,TMO,159.529999,156.440002,155.889999,159.789993,1711300.0</t>
  </si>
  <si>
    <t>2016-08-02,TRIP,70.279999,69.410004,68.239998,70.279999,2607100.0</t>
  </si>
  <si>
    <t>2016-08-02,TROW,69.790001,69.0,68.779999,69.790001,1768600.0</t>
  </si>
  <si>
    <t>2016-08-02,TRV,116.709999,117.029999,116.510002,117.160004,1106300.0</t>
  </si>
  <si>
    <t>2016-08-02,TSCO,91.059998,90.300003,89.980003,91.139999,777000.0</t>
  </si>
  <si>
    <t>2016-08-02,TSN,74.279999,73.480003,73.410004,74.860001,2372400.0</t>
  </si>
  <si>
    <t>2016-08-02,TSO,74.93,73.980003,72.779999,76.239998,2459500.0</t>
  </si>
  <si>
    <t>2016-08-02,TSS,49.549999,48.57,48.48,49.849998,2412600.0</t>
  </si>
  <si>
    <t>2016-08-02,TWX,76.790001,75.779999,75.610001,77.190002,4836500.0</t>
  </si>
  <si>
    <t>2016-08-02,TXN,69.690002,68.849998,68.440002,69.879997,6391300.0</t>
  </si>
  <si>
    <t>2016-08-02,TXT,38.580002,38.209999,38.029999,38.619999,1019500.0</t>
  </si>
  <si>
    <t>2016-08-02,UAA,39.380001,37.970001,37.91,39.389999,5453100.0</t>
  </si>
  <si>
    <t>2016-08-02,UAL,46.900002,44.400002,44.240002,46.900002,7290700.0</t>
  </si>
  <si>
    <t>2016-08-02,UDR,37.43,37.119999,37.049999,37.549999,1137900.0</t>
  </si>
  <si>
    <t>2016-08-02,UHS,127.849998,125.279999,124.169998,128.389999,2329100.0</t>
  </si>
  <si>
    <t>2016-08-02,ULTA,261.51001,256.980011,255.070007,262.0,697400.0</t>
  </si>
  <si>
    <t>2016-08-02,UNH,143.809998,143.169998,142.339996,143.970001,2679100.0</t>
  </si>
  <si>
    <t>2016-08-02,UNM,33.029999,32.860001,32.52,33.169998,1701000.0</t>
  </si>
  <si>
    <t>2016-08-02,UNP,92.389999,91.300003,90.68,92.589996,3787000.0</t>
  </si>
  <si>
    <t>2016-08-02,UPS,107.910004,107.459999,106.919998,108.129997,2440300.0</t>
  </si>
  <si>
    <t>2016-08-02,URBN,29.6,28.700001,28.559999,29.719999,1598800.0</t>
  </si>
  <si>
    <t>2016-08-02,URI,77.580002,75.32,74.330002,78.050003,2224600.0</t>
  </si>
  <si>
    <t>2016-08-02,USB,41.509998,41.43,41.130001,41.68,5858300.0</t>
  </si>
  <si>
    <t>2016-08-02,UTX,106.489998,106.269997,105.889999,106.730003,2384100.0</t>
  </si>
  <si>
    <t>2016-08-02,V,78.07,78.279999,77.75,78.470001,7910000.0</t>
  </si>
  <si>
    <t>2016-08-02,VAR,94.839996,94.459999,94.150002,94.980003,807500.0</t>
  </si>
  <si>
    <t>2016-08-02,VFC,62.139999,60.0,59.900002,62.139999,3685700.0</t>
  </si>
  <si>
    <t>2016-08-02,VIAB,44.16,43.650002,43.110001,44.849998,4292600.0</t>
  </si>
  <si>
    <t>2016-08-02,VLO,52.139999,52.349998,51.75,52.84,6961900.0</t>
  </si>
  <si>
    <t>2016-08-02,VMC,116.010002,116.559998,115.089996,118.029999,2045300.0</t>
  </si>
  <si>
    <t>2016-08-02,VNO,105.529999,105.110001,104.150002,107.379997,1286700.0</t>
  </si>
  <si>
    <t>2016-08-02,VRSK,84.830002,83.720001,83.709999,84.940002,839100.0</t>
  </si>
  <si>
    <t>2016-08-02,VRSN,85.300003,84.230003,83.860001,85.300003,767300.0</t>
  </si>
  <si>
    <t>2016-08-02,VRTX,97.43,99.139999,96.010002,99.449997,2144300.0</t>
  </si>
  <si>
    <t>2016-08-02,VTR,76.07,74.449997,74.309998,76.330002,2690100.0</t>
  </si>
  <si>
    <t>2016-08-02,VZ,54.450001,54.0,53.720001,54.59,18428200.0</t>
  </si>
  <si>
    <t>2016-08-02,WAT,159.529999,157.210007,156.449997,159.539993,707700.0</t>
  </si>
  <si>
    <t>2016-08-02,WBA,79.599998,78.949997,78.419998,80.139999,3905500.0</t>
  </si>
  <si>
    <t>2016-08-02,WDC,46.400002,45.049999,44.389999,47.240002,8604200.0</t>
  </si>
  <si>
    <t>2016-08-02,WEC,64.739998,64.620003,64.269997,65.129997,1728800.0</t>
  </si>
  <si>
    <t>2016-08-02,WFC,47.66,47.700001,47.389999,47.830002,17033100.0</t>
  </si>
  <si>
    <t>2016-08-02,WFM,30.35,30.16,30.02,30.540001,7339200.0</t>
  </si>
  <si>
    <t>2016-08-02,WHR,191.669998,189.380005,188.979996,192.429993,647200.0</t>
  </si>
  <si>
    <t>2016-08-02,WM,66.309998,66.110001,65.779999,66.470001,2130700.0</t>
  </si>
  <si>
    <t>2016-08-02,WMB,23.540001,23.959999,23.139999,24.379999,36320100.0</t>
  </si>
  <si>
    <t>2016-08-02,WMT,73.699997,73.129997,72.629997,73.720001,6513100.0</t>
  </si>
  <si>
    <t>2016-08-02,WRK,41.580002,41.009998,40.650002,41.73,2183600.0</t>
  </si>
  <si>
    <t>2016-08-02,WU,19.9,19.629999,19.540001,19.92,3454600.0</t>
  </si>
  <si>
    <t>2016-08-02,WY,32.740002,32.439999,32.360001,32.830002,3335000.0</t>
  </si>
  <si>
    <t>2016-08-02,WYN,69.760002,69.019997,68.040001,69.849998,2056000.0</t>
  </si>
  <si>
    <t>2016-08-02,WYNN,97.559998,96.919998,96.050003,97.849998,1947600.0</t>
  </si>
  <si>
    <t>2016-08-02,XEC,116.599998,116.739998,114.370003,117.339996,858000.0</t>
  </si>
  <si>
    <t>2016-08-02,XEL,43.869999,43.720001,43.459999,43.900002,3651700.0</t>
  </si>
  <si>
    <t>2016-08-02,XL,33.970001,33.799999,33.66,34.169998,2828700.0</t>
  </si>
  <si>
    <t>2016-08-02,XLNX,51.009998,50.759998,50.450001,51.119999,1936400.0</t>
  </si>
  <si>
    <t>2016-08-02,XOM,86.449997,87.040001,85.580002,87.32,18919200.0</t>
  </si>
  <si>
    <t>2016-08-02,XRAY,64.199997,64.629997,63.700001,64.75,2281600.0</t>
  </si>
  <si>
    <t>2016-08-02,XRX,10.11,9.81,9.74,10.15,10893900.0</t>
  </si>
  <si>
    <t>2016-08-02,XYL,46.880001,46.41,45.73,46.880001,1926800.0</t>
  </si>
  <si>
    <t>2016-08-02,YHOO,38.599998,38.57,38.259998,38.669998,7504700.0</t>
  </si>
  <si>
    <t>2016-08-02,YUM,64.1984191229,63.4867030913,63.0337879223,64.2415557153,3227000.0</t>
  </si>
  <si>
    <t>2016-08-02,ZBH,130.860001,130.589996,129.639999,131.360001,1029300.0</t>
  </si>
  <si>
    <t>2016-08-02,ZION,27.4,27.040001,26.74,27.610001,3136900.0</t>
  </si>
  <si>
    <t>2016-08-02,ZTS,50.220001,49.720001,49.290001,50.25,5500500.0</t>
  </si>
  <si>
    <t>2016-08-02,AIV,45.82,45.169998,45.040001,45.860001,1987400.0</t>
  </si>
  <si>
    <t>2016-08-02,FTV,47.5,47.5,47.18,48.02,3267300.0</t>
  </si>
  <si>
    <t>2016-08-03,A,47.099998,47.09,46.900002,47.18,1508900.0</t>
  </si>
  <si>
    <t>2016-08-03,AAL,33.470001,33.48,33.169998,33.959999,8254200.0</t>
  </si>
  <si>
    <t>2016-08-03,AAP,166.440002,168.649994,164.990005,168.660004,594500.0</t>
  </si>
  <si>
    <t>2016-08-03,AAPL,104.809998,105.790001,104.769997,105.839996,30202600.0</t>
  </si>
  <si>
    <t>2016-08-03,ABBV,66.809998,66.57,66.220001,67.0,6355100.0</t>
  </si>
  <si>
    <t>2016-08-03,ABC,89.339996,89.889999,88.370003,89.889999,2565200.0</t>
  </si>
  <si>
    <t>2016-08-03,ABT,45.07,44.950001,44.830002,45.09,7783100.0</t>
  </si>
  <si>
    <t>2016-08-03,ACN,112.809998,113.610001,112.589996,113.610001,1601600.0</t>
  </si>
  <si>
    <t>2016-08-03,ADBE,96.059998,96.669998,95.650002,96.68,2070700.0</t>
  </si>
  <si>
    <t>2016-08-03,ADI,62.650002,62.869999,62.240002,63.580002,1899900.0</t>
  </si>
  <si>
    <t>2016-08-03,ADM,43.450001,43.93,42.91,43.93,3182000.0</t>
  </si>
  <si>
    <t>2016-08-03,ADP,88.239998,88.190002,87.550003,88.300003,2249100.0</t>
  </si>
  <si>
    <t>2016-08-03,ADS,221.679993,222.320007,220.589996,223.100006,507700.0</t>
  </si>
  <si>
    <t>2016-08-03,ADSK,57.779999,57.950001,56.799999,58.400002,2727300.0</t>
  </si>
  <si>
    <t>2016-08-03,AEE,52.080002,51.650002,51.369999,52.130001,1771500.0</t>
  </si>
  <si>
    <t>2016-08-03,AEP,68.839996,68.449997,68.120003,69.029999,1959400.0</t>
  </si>
  <si>
    <t>2016-08-03,AES,12.21,12.4,12.14,12.59,4452700.0</t>
  </si>
  <si>
    <t>2016-08-03,AET,115.68,116.860001,114.029999,117.360001,2788100.0</t>
  </si>
  <si>
    <t>2016-08-03,AFL,71.790001,71.970001,71.529999,72.25,1816500.0</t>
  </si>
  <si>
    <t>2016-08-03,AGN,252.509995,252.529999,251.970001,255.229996,2727800.0</t>
  </si>
  <si>
    <t>2016-08-03,AIG,56.91,58.099998,56.799999,58.23,15480200.0</t>
  </si>
  <si>
    <t>2016-08-03,AIZ,83.589996,84.110001,83.279999,84.419998,505600.0</t>
  </si>
  <si>
    <t>2016-08-03,AJG,48.869999,49.0,48.849998,49.209999,1122000.0</t>
  </si>
  <si>
    <t>2016-08-03,AKAM,49.860001,49.439999,49.16,49.98,1909000.0</t>
  </si>
  <si>
    <t>2016-08-03,ALB,84.510002,83.989998,83.110001,84.580002,2404000.0</t>
  </si>
  <si>
    <t>2016-08-03,ALK,64.650002,65.099998,64.5,65.57,1055400.0</t>
  </si>
  <si>
    <t>2016-08-03,ALL,68.279999,68.629997,68.18,68.709999,2032700.0</t>
  </si>
  <si>
    <t>2016-08-03,ALLE,71.699997,71.050003,70.760002,71.699997,720700.0</t>
  </si>
  <si>
    <t>2016-08-03,ALXN,133.229996,137.660004,132.580002,138.240005,2084100.0</t>
  </si>
  <si>
    <t>2016-08-03,AMAT,25.9,26.200001,25.860001,26.219999,5615600.0</t>
  </si>
  <si>
    <t>2016-08-03,AME,46.330002,46.849998,46.099998,46.860001,1549200.0</t>
  </si>
  <si>
    <t>2016-08-03,AMG,141.199997,143.630005,140.449997,144.350006,269000.0</t>
  </si>
  <si>
    <t>2016-08-03,AMGN,173.740005,173.429993,172.279999,174.389999,3911800.0</t>
  </si>
  <si>
    <t>2016-08-03,AMP,93.209999,94.809998,93.209999,95.040001,906500.0</t>
  </si>
  <si>
    <t>2016-08-03,AMT,116.760002,115.730003,115.279999,117.230003,2011800.0</t>
  </si>
  <si>
    <t>2016-08-03,AMZN,757.059998,754.640015,752.25,758.890015,3581500.0</t>
  </si>
  <si>
    <t>2016-08-03,AN,48.66,49.23,47.759998,49.389999,1195900.0</t>
  </si>
  <si>
    <t>2016-08-03,ANTM,125.730003,127.870003,125.389999,128.889999,2597400.0</t>
  </si>
  <si>
    <t>2016-08-03,AON,108.360001,109.709999,108.339996,109.709999,1036400.0</t>
  </si>
  <si>
    <t>2016-08-03,APA,50.150002,51.73,49.400002,51.869999,4234200.0</t>
  </si>
  <si>
    <t>2016-08-03,APC,51.779999,52.68,51.110001,52.68,3969300.0</t>
  </si>
  <si>
    <t>2016-08-03,APD,137.604061055,137.104533765,136.716,137.604061055,928000.0</t>
  </si>
  <si>
    <t>2016-08-03,APH,58.790001,59.029999,58.720001,59.09,731400.0</t>
  </si>
  <si>
    <t>2016-08-03,ARNC,7.72114542728,7.8036041979,7.64618290854,7.83358920539,6182600.0</t>
  </si>
  <si>
    <t>2016-08-03,ATVI,39.639999,40.380001,39.630001,40.75,8760400.0</t>
  </si>
  <si>
    <t>2016-08-03,AVB,184.429993,182.830002,181.940002,184.669998,499100.0</t>
  </si>
  <si>
    <t>2016-08-03,AVGO,161.880005,164.110001,161.279999,164.149994,1501900.0</t>
  </si>
  <si>
    <t>2016-08-03,AVY,77.730003,77.239998,76.739998,77.82,722300.0</t>
  </si>
  <si>
    <t>2016-08-03,AWK,82.129997,81.169998,81.029999,82.300003,1069000.0</t>
  </si>
  <si>
    <t>2016-08-03,AXP,63.5,63.830002,63.470001,64.019997,3034500.0</t>
  </si>
  <si>
    <t>2016-08-03,AYI,259.589996,264.5,259.5,265.950012,212000.0</t>
  </si>
  <si>
    <t>2016-08-03,AZO,803.530029,804.909973,800.880005,808.27002,126600.0</t>
  </si>
  <si>
    <t>2016-08-03,BA,131.770004,131.869995,131.619995,132.449997,2359300.0</t>
  </si>
  <si>
    <t>2016-08-03,BAC,14.11,14.48,14.1,14.48,65305400.0</t>
  </si>
  <si>
    <t>2016-08-03,BAX,48.389999,48.119999,47.959999,48.43,2531100.0</t>
  </si>
  <si>
    <t>2016-08-03,BBBY,43.330002,43.709999,41.91,43.75,2201900.0</t>
  </si>
  <si>
    <t>2016-08-03,BBT,36.48,37.139999,36.450001,37.150002,3977100.0</t>
  </si>
  <si>
    <t>2016-08-03,BBY,32.650002,33.41,32.02,33.470001,4113500.0</t>
  </si>
  <si>
    <t>2016-08-03,BCR,222.630005,219.830002,218.949997,222.630005,633700.0</t>
  </si>
  <si>
    <t>2016-08-03,BDX,176.639999,175.779999,175.089996,176.75,1273200.0</t>
  </si>
  <si>
    <t>2016-08-03,BEN,35.09,35.639999,35.080002,35.77,2985500.0</t>
  </si>
  <si>
    <t>2016-08-03,BHI,46.529999,47.130001,46.43,47.32,3947400.0</t>
  </si>
  <si>
    <t>2016-08-03,BIIB,321.769989,321.339996,310.059998,324.299988,6040500.0</t>
  </si>
  <si>
    <t>2016-08-03,BK,38.869999,39.220001,38.790001,39.369999,3759400.0</t>
  </si>
  <si>
    <t>2016-08-03,BLK,367.079987,368.160004,366.369995,369.0,821800.0</t>
  </si>
  <si>
    <t>2016-08-03,BLL,70.080002,70.099998,69.769997,70.309998,1650400.0</t>
  </si>
  <si>
    <t>2016-08-03,BMY,74.93,74.800003,74.25,75.059998,4349600.0</t>
  </si>
  <si>
    <t>2016-08-03,BSX,24.17,23.84,23.75,24.219999,6151500.0</t>
  </si>
  <si>
    <t>2016-08-03,BWA,31.799999,32.709999,31.65,32.779999,2173400.0</t>
  </si>
  <si>
    <t>2016-08-03,BXP,140.559998,140.410004,139.559998,141.089996,623900.0</t>
  </si>
  <si>
    <t>2016-08-03,C,42.93,43.889999,42.860001,43.939999,14708300.0</t>
  </si>
  <si>
    <t>2016-08-03,CA,33.639999,33.630001,33.540001,33.939999,2391800.0</t>
  </si>
  <si>
    <t>2016-08-03,CAG,36.3735377432,36.529181323,36.1945525292,36.6692607004,4675500.0</t>
  </si>
  <si>
    <t>2016-08-03,CAH,84.739998,84.639999,83.239998,84.900002,2616500.0</t>
  </si>
  <si>
    <t>2016-08-03,CAT,81.150002,82.029999,80.93,82.300003,3101700.0</t>
  </si>
  <si>
    <t>2016-08-03,CB,125.139999,125.470001,124.830002,126.010002,1450700.0</t>
  </si>
  <si>
    <t>2016-08-03,CBG,28.309999,28.77,28.24,28.85,1541800.0</t>
  </si>
  <si>
    <t>2016-08-03,CBS,51.91,52.09,51.77,52.669998,3633700.0</t>
  </si>
  <si>
    <t>2016-08-03,CCI,96.75,96.110001,95.839996,96.959999,1665000.0</t>
  </si>
  <si>
    <t>2016-08-03,CCL,45.099998,45.630001,45.080002,46.09,2826400.0</t>
  </si>
  <si>
    <t>2016-08-03,CELG,114.160004,116.139999,113.860001,117.610001,6370200.0</t>
  </si>
  <si>
    <t>2016-08-03,CERN,63.689999,66.300003,62.650002,66.739998,7635900.0</t>
  </si>
  <si>
    <t>2016-08-03,CF,24.49,24.52,24.290001,25.15,3937200.0</t>
  </si>
  <si>
    <t>2016-08-03,CFG,22.07,22.459999,22.0,22.48,4841300.0</t>
  </si>
  <si>
    <t>2016-08-03,CHD,49.220001,48.8100015,48.5099985,49.220001,1352800.0</t>
  </si>
  <si>
    <t>2016-08-03,CHK,4.95,5.29,4.82,5.3,49753700.0</t>
  </si>
  <si>
    <t>2016-08-03,CHRW,68.57,68.790001,68.040001,68.790001,1446700.0</t>
  </si>
  <si>
    <t>2016-08-03,CHTR,235.75,237.110001,234.789993,237.720001,949500.0</t>
  </si>
  <si>
    <t>2016-08-03,CI,124.190002,124.599998,123.709999,125.629997,1713500.0</t>
  </si>
  <si>
    <t>2016-08-03,CINF,75.050003,75.059998,74.620003,75.330002,567500.0</t>
  </si>
  <si>
    <t>2016-08-03,CL,75.029999,74.080002,73.889999,75.089996,2651900.0</t>
  </si>
  <si>
    <t>2016-08-03,CLX,132.289993,131.589996,130.789993,132.619995,1444800.0</t>
  </si>
  <si>
    <t>2016-08-03,CMA,44.049999,44.73,44.049999,44.950001,1997800.0</t>
  </si>
  <si>
    <t>2016-08-03,CMCSA,67.010002,66.839996,66.419998,67.290001,7468600.0</t>
  </si>
  <si>
    <t>2016-08-03,CME,103.050003,103.269997,102.440002,103.910004,2073900.0</t>
  </si>
  <si>
    <t>2016-08-03,CMG,402.0,402.559998,400.0,407.640015,786000.0</t>
  </si>
  <si>
    <t>2016-08-03,CMI,120.75,122.279999,120.440002,123.260002,1760800.0</t>
  </si>
  <si>
    <t>2016-08-03,CMS,44.790001,44.130001,43.939999,44.900002,1975300.0</t>
  </si>
  <si>
    <t>2016-08-03,CNC,68.82,71.540001,68.550003,72.669998,3663400.0</t>
  </si>
  <si>
    <t>2016-08-03,CNP,23.459999,23.5,23.290001,23.59,2869200.0</t>
  </si>
  <si>
    <t>2016-08-03,COF,66.150002,66.550003,66.0,66.980003,3965400.0</t>
  </si>
  <si>
    <t>2016-08-03,COG,24.049999,24.42,23.709999,24.5,6285300.0</t>
  </si>
  <si>
    <t>2016-08-03,COH,39.470001,41.75,39.360001,41.849998,5847700.0</t>
  </si>
  <si>
    <t>2016-08-03,COL,84.5,85.169998,84.199997,85.169998,966900.0</t>
  </si>
  <si>
    <t>2016-08-03,COO,181.770004,181.300003,180.429993,181.869995,242100.0</t>
  </si>
  <si>
    <t>2016-08-03,COP,39.82,40.310001,39.5,40.34,8586700.0</t>
  </si>
  <si>
    <t>2016-08-03,COST,165.919998,166.119995,165.100006,166.330002,1837100.0</t>
  </si>
  <si>
    <t>2016-08-03,COTY,26.85,27.09,26.27,27.139999,411400.0</t>
  </si>
  <si>
    <t>2016-08-03,CPB,61.41,60.869999,60.52,61.490002,1970200.0</t>
  </si>
  <si>
    <t>2016-08-03,CRM,80.529999,80.410004,79.839996,80.739998,2657500.0</t>
  </si>
  <si>
    <t>2016-08-03,CSCO,30.51,30.719999,30.51,30.74,15962500.0</t>
  </si>
  <si>
    <t>2016-08-03,CSRA,25.85,26.1,25.780001,26.299999,1166500.0</t>
  </si>
  <si>
    <t>2016-08-03,CSX,27.75,28.200001,27.68,28.280001,5645100.0</t>
  </si>
  <si>
    <t>2016-08-03,CTAS,106.349998,106.32,105.709999,107.779999,808500.0</t>
  </si>
  <si>
    <t>2016-08-03,CTL,30.559999,30.51,30.25,30.620001,6568500.0</t>
  </si>
  <si>
    <t>2016-08-03,CTSH,57.849998,58.150002,57.5,58.310001,2503600.0</t>
  </si>
  <si>
    <t>2016-08-03,CTXS,83.449997,84.809998,83.389999,84.949997,1972800.0</t>
  </si>
  <si>
    <t>2016-08-03,CVS,97.699997,97.43,96.959999,97.989998,6236900.0</t>
  </si>
  <si>
    <t>2016-08-03,CVX,99.650002,100.610001,99.290001,100.639999,6611700.0</t>
  </si>
  <si>
    <t>2016-08-03,CXO,121.779999,126.010002,118.400002,126.43,2824200.0</t>
  </si>
  <si>
    <t>2016-08-03,D,77.57,76.75,76.389999,77.93,2761900.0</t>
  </si>
  <si>
    <t>2016-08-03,DAL,36.380001,36.48,36.169998,36.869999,10994100.0</t>
  </si>
  <si>
    <t>2016-08-03,DD,68.800003,68.910004,68.379997,69.150002,1330800.0</t>
  </si>
  <si>
    <t>2016-08-03,DE,77.760002,78.309998,77.709999,78.610001,1865300.0</t>
  </si>
  <si>
    <t>2016-08-03,DFS,55.5,56.330002,55.5,56.369999,1609500.0</t>
  </si>
  <si>
    <t>2016-08-03,DG,92.580002,93.769997,92.129997,93.949997,1570700.0</t>
  </si>
  <si>
    <t>2016-08-03,DGX,85.379997,85.650002,85.050003,85.989998,865600.0</t>
  </si>
  <si>
    <t>2016-08-03,DHI,31.93,32.290001,31.82,32.5,3508900.0</t>
  </si>
  <si>
    <t>2016-08-03,DHR,81.110001,80.980003,80.68,81.279999,1917400.0</t>
  </si>
  <si>
    <t>2016-08-03,DIS,95.059998,96.089996,95.0,96.43,9068700.0</t>
  </si>
  <si>
    <t>2016-08-03,DISCA,26.809999,26.83,26.299999,27.73,7548600.0</t>
  </si>
  <si>
    <t>2016-08-03,DISCK,25.459999,25.91,25.360001,26.610001,1987200.0</t>
  </si>
  <si>
    <t>2016-08-03,DLPH,63.5,64.050003,62.369999,65.830002,5011200.0</t>
  </si>
  <si>
    <t>2016-08-03,DLR,104.199997,102.07,101.370003,104.5,2158200.0</t>
  </si>
  <si>
    <t>2016-08-03,DLTR,95.879997,96.769997,95.019997,96.769997,1312300.0</t>
  </si>
  <si>
    <t>2016-08-03,DNB,138.649994,140.729996,138.220001,140.75,773600.0</t>
  </si>
  <si>
    <t>2016-08-03,DOV,69.699997,70.660004,69.480003,70.860001,1174800.0</t>
  </si>
  <si>
    <t>2016-08-03,DOW,53.23,53.43,52.91,53.639999,2810000.0</t>
  </si>
  <si>
    <t>2016-08-03,DPS,97.370003,96.660004,96.300003,97.370003,887100.0</t>
  </si>
  <si>
    <t>2016-08-03,DRI,60.150002,60.720001,59.93,60.830002,2086100.0</t>
  </si>
  <si>
    <t>2016-08-03,DTE,98.019997,96.669998,96.239998,98.220001,891600.0</t>
  </si>
  <si>
    <t>2016-08-03,DUK,85.43,85.150002,84.699997,85.580002,3076800.0</t>
  </si>
  <si>
    <t>2016-08-03,DVA,75.889999,76.080002,75.730003,76.139999,817200.0</t>
  </si>
  <si>
    <t>2016-08-03,DVN,36.119999,38.0,35.540001,38.130001,11775400.0</t>
  </si>
  <si>
    <t>2016-08-03,EA,76.660004,78.629997,75.169998,78.980003,10446400.0</t>
  </si>
  <si>
    <t>2016-08-03,EBAY,30.799999,30.950001,30.74,31.040001,7371100.0</t>
  </si>
  <si>
    <t>2016-08-03,ECL,122.75,121.410004,120.760002,123.410004,1575100.0</t>
  </si>
  <si>
    <t>2016-08-03,ED,80.040001,78.900002,78.550003,80.190002,1589600.0</t>
  </si>
  <si>
    <t>2016-08-03,EFX,130.820007,130.369995,129.110001,130.820007,734100.0</t>
  </si>
  <si>
    <t>2016-08-03,EIX,76.559998,75.980003,75.690002,76.580002,1254200.0</t>
  </si>
  <si>
    <t>2016-08-03,EL,93.050003,93.839996,92.669998,93.889999,1410700.0</t>
  </si>
  <si>
    <t>2016-08-03,EMN,64.150002,64.919998,63.82,65.120003,1130100.0</t>
  </si>
  <si>
    <t>2016-08-03,EMR,52.560001,52.91,52.32,53.060001,6769200.0</t>
  </si>
  <si>
    <t>2016-08-03,ENDP,17.030001,18.209999,16.92,18.32,9364300.0</t>
  </si>
  <si>
    <t>2016-08-03,EOG,80.0,82.370003,79.669998,82.419998,3036500.0</t>
  </si>
  <si>
    <t>2016-08-03,EQIX,372.23999,370.339996,368.630005,375.690002,742600.0</t>
  </si>
  <si>
    <t>2016-08-03,EQR,66.800003,66.010002,65.620003,66.93,3708200.0</t>
  </si>
  <si>
    <t>2016-08-03,EQT,70.75,71.529999,70.32,71.550003,1418800.0</t>
  </si>
  <si>
    <t>2016-08-03,ES,58.52,57.580002,57.330002,58.790001,1554300.0</t>
  </si>
  <si>
    <t>2016-08-03,ESRX,75.400002,75.980003,75.349998,76.410004,3112500.0</t>
  </si>
  <si>
    <t>2016-08-03,ESS,231.860001,230.429993,229.649994,231.860001,283200.0</t>
  </si>
  <si>
    <t>2016-08-03,ETFC,24.5,24.99,24.49,25.190001,2215000.0</t>
  </si>
  <si>
    <t>2016-08-03,ETN,63.509998,64.239998,63.139999,64.599998,3161200.0</t>
  </si>
  <si>
    <t>2016-08-03,ETR,80.690002,80.330002,79.879997,81.059998,1383000.0</t>
  </si>
  <si>
    <t>2016-08-03,EVHC,23.280001,23.65,22.469999,23.709999,5824100.0</t>
  </si>
  <si>
    <t>2016-08-03,EW,113.730003,113.360001,113.029999,114.849998,901900.0</t>
  </si>
  <si>
    <t>2016-08-03,EXC,36.82,36.57,36.43,36.919998,4390200.0</t>
  </si>
  <si>
    <t>2016-08-03,EXPD,50.77,51.02,50.349998,51.860001,2422100.0</t>
  </si>
  <si>
    <t>2016-08-03,EXPE,113.300003,112.559998,112.349998,114.080002,2114900.0</t>
  </si>
  <si>
    <t>2016-08-03,EXR,85.019997,83.050003,82.5,85.110001,2221800.0</t>
  </si>
  <si>
    <t>2016-08-03,F,12.02,12.13,11.94,12.2,47323300.0</t>
  </si>
  <si>
    <t>2016-08-03,FAST,41.810001,42.060001,41.650002,42.080002,3290800.0</t>
  </si>
  <si>
    <t>2016-08-03,FB,123.089996,122.510002,122.309998,123.919998,18525300.0</t>
  </si>
  <si>
    <t>2016-08-03,FBHS,63.080002,63.439999,62.66,63.439999,1188700.0</t>
  </si>
  <si>
    <t>2016-08-03,FCX,12.2,12.39,12.03,12.58,24941700.0</t>
  </si>
  <si>
    <t>2016-08-03,FDX,159.399994,160.610001,159.350006,160.800003,589800.0</t>
  </si>
  <si>
    <t>2016-08-03,FE,32.939999,33.060001,32.77,33.279999,4119700.0</t>
  </si>
  <si>
    <t>2016-08-03,FFIV,122.480003,123.470001,122.269997,123.980003,491300.0</t>
  </si>
  <si>
    <t>2016-08-03,FIS,78.489998,78.150002,77.730003,78.529999,1467900.0</t>
  </si>
  <si>
    <t>2016-08-03,FISV,106.699997,104.449997,102.300003,107.550003,3307400.0</t>
  </si>
  <si>
    <t>2016-08-03,FITB,18.610001,18.959999,18.610001,19.01,6622900.0</t>
  </si>
  <si>
    <t>2016-08-03,FL,57.57,58.560001,56.799999,58.560001,2419400.0</t>
  </si>
  <si>
    <t>2016-08-03,FLIR,31.889999,31.6,31.25,31.950001,1457400.0</t>
  </si>
  <si>
    <t>2016-08-03,FLR,52.75,52.889999,52.349998,52.990002,777900.0</t>
  </si>
  <si>
    <t>2016-08-03,FLS,45.490002,46.389999,45.439999,46.759998,1265500.0</t>
  </si>
  <si>
    <t>2016-08-03,FMC,46.490002,48.200001,45.639999,48.849998,2193600.0</t>
  </si>
  <si>
    <t>2016-08-03,FOX,27.040001,27.42,26.75,27.469999,2087900.0</t>
  </si>
  <si>
    <t>2016-08-03,FOXA,26.6,27.040001,26.309999,27.16,14284000.0</t>
  </si>
  <si>
    <t>2016-08-03,FRT,167.770004,166.570007,165.839996,167.770004,321400.0</t>
  </si>
  <si>
    <t>2016-08-03,FSLR,47.529999,49.240002,47.52,49.279999,4430100.0</t>
  </si>
  <si>
    <t>2016-08-03,FTI,24.59,24.969999,24.370001,24.969999,2401500.0</t>
  </si>
  <si>
    <t>2016-08-03,FTR,4.85,4.82,4.76,4.87,27920700.0</t>
  </si>
  <si>
    <t>2016-08-03,GD,148.179993,147.809998,147.190002,148.440002,1192500.0</t>
  </si>
  <si>
    <t>2016-08-03,GE,31.030001,31.129999,31.030001,31.24,20006000.0</t>
  </si>
  <si>
    <t>2016-08-03,GGP,31.24,31.08,30.74,31.27,3155200.0</t>
  </si>
  <si>
    <t>2016-08-03,GILD,79.720001,80.089996,79.110001,80.169998,10868100.0</t>
  </si>
  <si>
    <t>2016-08-03,GIS,71.120003,69.779999,69.230003,71.139999,5387400.0</t>
  </si>
  <si>
    <t>2016-08-03,GLW,22.120001,22.200001,22.07,22.360001,24294800.0</t>
  </si>
  <si>
    <t>2016-08-03,GM,30.0,30.24,29.91,30.25,14504200.0</t>
  </si>
  <si>
    <t>2016-08-03,GOOG,767.179993,773.179993,766.820007,773.210022,1287400.0</t>
  </si>
  <si>
    <t>2016-08-03,GOOGL,796.469971,798.919983,793.02002,799.539978,1460300.0</t>
  </si>
  <si>
    <t>2016-08-03,GPC,100.459999,100.730003,99.75,100.730003,457200.0</t>
  </si>
  <si>
    <t>2016-08-03,GPN,71.360001,73.160004,70.779999,73.300003,1840700.0</t>
  </si>
  <si>
    <t>2016-08-03,GPS,23.860001,25.01,22.950001,25.1,8953300.0</t>
  </si>
  <si>
    <t>2016-08-03,GRMN,54.740002,55.459999,54.509998,55.939999,1356200.0</t>
  </si>
  <si>
    <t>2016-08-03,GS,156.449997,158.339996,156.179993,158.949997,2284700.0</t>
  </si>
  <si>
    <t>2016-08-03,GT,27.540001,27.92,27.530001,27.969999,3327500.0</t>
  </si>
  <si>
    <t>2016-08-03,GWW,216.399994,217.350006,215.270004,217.869995,343700.0</t>
  </si>
  <si>
    <t>2016-08-03,HAL,42.009998,42.939999,41.689999,42.939999,7347000.0</t>
  </si>
  <si>
    <t>2016-08-03,HAR,80.0,81.790001,79.760002,82.529999,1428700.0</t>
  </si>
  <si>
    <t>2016-08-03,HAS,80.209999,80.809998,80.139999,80.970001,910100.0</t>
  </si>
  <si>
    <t>2016-08-03,HBAN,9.28,9.38,9.23,9.42,7165900.0</t>
  </si>
  <si>
    <t>2016-08-03,HBI,24.24,25.01,24.139999,25.780001,14925700.0</t>
  </si>
  <si>
    <t>2016-08-03,HCA,74.25,75.709999,74.110001,75.940002,2943400.0</t>
  </si>
  <si>
    <t>2016-08-03,HCN,77.550003,77.459999,75.919998,77.839996,2366400.0</t>
  </si>
  <si>
    <t>2016-08-03,HCP,35.5191284153,35.6010947177,34.9726803279,35.6375255009,2924000.0</t>
  </si>
  <si>
    <t>2016-08-03,HD,137.130005,137.059998,135.699997,137.220001,3642600.0</t>
  </si>
  <si>
    <t>2016-08-03,HES,51.740002,53.389999,51.630001,53.73,6177000.0</t>
  </si>
  <si>
    <t>2016-08-03,HIG,40.279999,40.549999,40.0,40.549999,5001700.0</t>
  </si>
  <si>
    <t>2016-08-03,HOG,51.580002,51.630001,51.099998,52.02,1586500.0</t>
  </si>
  <si>
    <t>2016-08-03,HOLX,38.990002,39.0,38.880001,39.150002,3585600.0</t>
  </si>
  <si>
    <t>2016-08-03,HON,115.459999,116.010002,115.129997,116.120003,1989600.0</t>
  </si>
  <si>
    <t>2016-08-03,HP,61.669998,63.029999,61.349998,63.290001,2137600.0</t>
  </si>
  <si>
    <t>2016-08-03,HPE,20.77,21.51,20.68,21.52,13898100.0</t>
  </si>
  <si>
    <t>2016-08-03,HPQ,14.05,14.31,14.04,14.35,10143200.0</t>
  </si>
  <si>
    <t>2016-08-03,HRB,23.25,23.58,23.16,23.58,1645000.0</t>
  </si>
  <si>
    <t>2016-08-03,HRL,36.959999,36.130001,36.0,36.959999,2502100.0</t>
  </si>
  <si>
    <t>2016-08-03,HRS,87.910004,88.07,86.870003,88.190002,1347400.0</t>
  </si>
  <si>
    <t>2016-08-03,HSIC,180.020004,179.679993,178.539993,180.320007,599200.0</t>
  </si>
  <si>
    <t>2016-08-03,HST,17.440001,17.549999,17.32,17.700001,6686400.0</t>
  </si>
  <si>
    <t>2016-08-03,HSY,112.18,110.480003,109.949997,112.18,961800.0</t>
  </si>
  <si>
    <t>2016-08-03,HUM,170.380005,173.479996,168.809998,173.559998,1307300.0</t>
  </si>
  <si>
    <t>2016-08-03,IBM,160.130005,160.669998,159.800003,160.860001,2861700.0</t>
  </si>
  <si>
    <t>2016-08-03,ICE,54.2120018,55.604,54.001999,56.6500016,10269500.0</t>
  </si>
  <si>
    <t>2016-08-03,IDXX,105.0,107.970001,104.019997,109.93,1488200.0</t>
  </si>
  <si>
    <t>2016-08-03,IFF,133.169998,134.039993,132.259995,134.039993,273600.0</t>
  </si>
  <si>
    <t>2016-08-03,ILMN,166.940002,165.050003,164.690002,167.139999,947000.0</t>
  </si>
  <si>
    <t>2016-08-03,INTC,34.099998,34.25,33.990002,34.279999,18388800.0</t>
  </si>
  <si>
    <t>2016-08-03,INTU,108.889999,109.830002,108.849998,109.860001,1279800.0</t>
  </si>
  <si>
    <t>2016-08-03,IP,45.380001,45.740002,45.169998,45.82,1425800.0</t>
  </si>
  <si>
    <t>2016-08-03,IPG,22.559999,22.6,22.440001,22.700001,4176600.0</t>
  </si>
  <si>
    <t>2016-08-03,IR,66.290001,67.339996,66.290001,67.800003,2589200.0</t>
  </si>
  <si>
    <t>2016-08-03,IRM,40.5,40.240002,39.93,40.540001,1995700.0</t>
  </si>
  <si>
    <t>2016-08-03,ISRG,692.150024,687.72998,686.039978,693.909973,191900.0</t>
  </si>
  <si>
    <t>2016-08-03,ITW,115.410004,115.150002,114.650002,115.410004,925800.0</t>
  </si>
  <si>
    <t>2016-08-03,IVZ,28.41,29.02,28.35,29.059999,2935400.0</t>
  </si>
  <si>
    <t>2016-08-03,JBHT,81.169998,81.739998,81.110001,81.900002,446700.0</t>
  </si>
  <si>
    <t>2016-08-03,JCI,46.7329853404,47.0680638744,46.3455476441,47.0680638744,3521400.0</t>
  </si>
  <si>
    <t>2016-08-03,JEC,52.93,53.0,52.5,53.099998,642500.0</t>
  </si>
  <si>
    <t>2016-08-03,JNJ,125.0,123.900002,123.690002,125.0,5310600.0</t>
  </si>
  <si>
    <t>2016-08-03,JNPR,22.18,22.6,22.120001,22.65,2487900.0</t>
  </si>
  <si>
    <t>2016-08-03,JPM,63.689999,64.660004,63.650002,64.669998,13122300.0</t>
  </si>
  <si>
    <t>2016-08-03,JWN,39.880001,41.610001,39.049999,41.82,4205500.0</t>
  </si>
  <si>
    <t>2016-08-03,K,81.889999,81.080002,80.57,81.959999,2330000.0</t>
  </si>
  <si>
    <t>2016-08-03,KEY,11.45,11.67,11.45,11.68,18294100.0</t>
  </si>
  <si>
    <t>2016-08-03,KHC,85.309998,84.900002,84.25,85.475998,2491500.0</t>
  </si>
  <si>
    <t>2016-08-03,KIM,31.629999,31.450001,31.290001,31.629999,1953500.0</t>
  </si>
  <si>
    <t>2016-08-03,KLAC,75.599998,76.089996,75.559998,76.099998,999900.0</t>
  </si>
  <si>
    <t>2016-08-03,KMB,131.100006,128.889999,128.470001,131.210007,2278500.0</t>
  </si>
  <si>
    <t>2016-08-03,KMI,19.85,20.129999,19.629999,20.129999,13474900.0</t>
  </si>
  <si>
    <t>2016-08-03,KMX,55.57,56.200001,54.860001,56.209999,2001500.0</t>
  </si>
  <si>
    <t>2016-08-03,KO,43.66,43.639999,43.369999,43.700001,12119100.0</t>
  </si>
  <si>
    <t>2016-08-03,KORS,47.639999,49.02,46.5,49.290001,5565000.0</t>
  </si>
  <si>
    <t>2016-08-03,KR,32.689999,33.200001,32.639999,33.529999,10630600.0</t>
  </si>
  <si>
    <t>2016-08-03,KSS,36.990002,38.720001,35.669998,38.779999,5130500.0</t>
  </si>
  <si>
    <t>2016-08-03,KSU,94.260002,95.160004,94.080002,95.5,579400.0</t>
  </si>
  <si>
    <t>2016-08-03,L,40.25,40.450001,40.060001,40.57,717100.0</t>
  </si>
  <si>
    <t>2016-08-03,LB,71.019997,72.519997,70.400002,72.879997,2532500.0</t>
  </si>
  <si>
    <t>2016-08-03,LEG,51.290001,51.630001,51.240002,52.139999,1067700.0</t>
  </si>
  <si>
    <t>2016-08-03,LEN,45.400002,45.740002,45.23,46.09,2836100.0</t>
  </si>
  <si>
    <t>2016-08-03,LH,139.0,140.130005,138.990005,140.660004,717600.0</t>
  </si>
  <si>
    <t>2016-08-03,LKQ,34.560001,34.860001,34.419998,34.860001,2007400.0</t>
  </si>
  <si>
    <t>2016-08-03,LLL,150.490005,150.119995,148.759995,150.570007,610200.0</t>
  </si>
  <si>
    <t>2016-08-03,LLTC,58.990002,59.220001,58.700001,59.310001,2981800.0</t>
  </si>
  <si>
    <t>2016-08-03,LLY,83.419998,82.720001,82.360001,83.419998,2940900.0</t>
  </si>
  <si>
    <t>2016-08-03,LMT,257.51001,256.850006,254.75,257.75,6827200.0</t>
  </si>
  <si>
    <t>2016-08-03,LNC,42.91,44.799999,42.849998,44.849998,2862600.0</t>
  </si>
  <si>
    <t>2016-08-03,LNT,40.540001,40.119999,39.970001,40.580002,1523400.0</t>
  </si>
  <si>
    <t>2016-08-03,LOW,81.900002,82.019997,81.029999,82.019997,3398600.0</t>
  </si>
  <si>
    <t>2016-08-03,LRCX,89.339996,90.790001,89.190002,90.800003,2202800.0</t>
  </si>
  <si>
    <t>2016-08-03,LUK,17.469999,18.0,17.469999,18.01,1471600.0</t>
  </si>
  <si>
    <t>2016-08-03,LUV,35.5,35.880001,35.43,36.0,6992300.0</t>
  </si>
  <si>
    <t>2016-08-03,LVLT,48.849998,49.27,48.490002,49.27,2373100.0</t>
  </si>
  <si>
    <t>2016-08-03,LYB,72.059998,73.559998,71.550003,73.860001,2898400.0</t>
  </si>
  <si>
    <t>2016-08-03,M,31.92,33.43,31.02,33.509998,10820100.0</t>
  </si>
  <si>
    <t>2016-08-03,MA,95.07,95.080002,94.779999,95.449997,3006100.0</t>
  </si>
  <si>
    <t>2016-08-03,MAA,104.400002,103.029999,102.629997,104.400002,255000.0</t>
  </si>
  <si>
    <t>2016-08-03,MAC,87.730003,86.699997,86.120003,88.019997,1151300.0</t>
  </si>
  <si>
    <t>2016-08-03,MAR,70.440002,71.309998,70.150002,71.400002,2888900.0</t>
  </si>
  <si>
    <t>2016-08-03,MAS,36.380001,36.560001,36.169998,36.59,2507600.0</t>
  </si>
  <si>
    <t>2016-08-03,MAT,32.43,32.73,32.299999,32.740002,2163200.0</t>
  </si>
  <si>
    <t>2016-08-03,MCD,117.769997,117.519997,117.139999,118.019997,4120000.0</t>
  </si>
  <si>
    <t>2016-08-03,MCHP,54.91,55.330002,54.82,55.380001,1584800.0</t>
  </si>
  <si>
    <t>2016-08-03,MCK,193.039993,195.139999,192.940002,195.309998,1157700.0</t>
  </si>
  <si>
    <t>2016-08-03,MCO,104.260002,104.589996,103.800003,104.68,684000.0</t>
  </si>
  <si>
    <t>2016-08-03,MDLZ,42.98,43.099998,42.759998,43.23,5070900.0</t>
  </si>
  <si>
    <t>2016-08-03,MDT,87.57,86.669998,86.459999,87.620003,3966400.0</t>
  </si>
  <si>
    <t>2016-08-03,MET,42.360001,43.700001,42.25,43.84,10128700.0</t>
  </si>
  <si>
    <t>2016-08-03,MHK,207.759995,208.580002,206.419998,208.580002,620900.0</t>
  </si>
  <si>
    <t>2016-08-03,MJN,88.080002,88.290001,87.690002,88.709999,1067500.0</t>
  </si>
  <si>
    <t>2016-08-03,MKC,101.489998,100.260002,100.010002,101.57,477400.0</t>
  </si>
  <si>
    <t>2016-08-03,MLM,197.979996,200.139999,197.979996,200.990005,525500.0</t>
  </si>
  <si>
    <t>2016-08-03,MMC,66.18,66.169998,65.940002,66.220001,3051400.0</t>
  </si>
  <si>
    <t>2016-08-03,MMM,178.720001,178.380005,177.970001,179.130005,1419300.0</t>
  </si>
  <si>
    <t>2016-08-03,MNK,77.150002,79.660004,76.43,81.349998,3404500.0</t>
  </si>
  <si>
    <t>2016-08-03,MNST,53.1766663333,52.5899999999,52.3933333333,53.1766663333,2555700.0</t>
  </si>
  <si>
    <t>2016-08-03,MO,67.260002,66.370003,66.059998,67.300003,5662900.0</t>
  </si>
  <si>
    <t>2016-08-03,MON,105.540001,104.360001,104.169998,106.410004,3607300.0</t>
  </si>
  <si>
    <t>2016-08-03,MOS,27.110001,27.299999,26.85,27.75,6253300.0</t>
  </si>
  <si>
    <t>2016-08-03,MPC,38.369999,41.220001,38.369999,41.450001,10374100.0</t>
  </si>
  <si>
    <t>2016-08-03,MRK,58.169998,57.650002,57.18,58.299999,9637300.0</t>
  </si>
  <si>
    <t>2016-08-03,MRO,12.97,13.42,12.67,13.42,17171100.0</t>
  </si>
  <si>
    <t>2016-08-03,MSFT,56.68,56.970001,56.490002,57.110001,22075600.0</t>
  </si>
  <si>
    <t>2016-08-03,MSI,68.800003,69.290001,68.559998,69.290001,1032100.0</t>
  </si>
  <si>
    <t>2016-08-03,MTB,112.300003,113.900002,112.169998,114.050003,800000.0</t>
  </si>
  <si>
    <t>2016-08-03,MTD,399.070007,398.980011,397.559998,400.98999,198400.0</t>
  </si>
  <si>
    <t>2016-08-03,MU,13.27,13.51,13.27,13.58,17316600.0</t>
  </si>
  <si>
    <t>2016-08-03,MUR,25.799999,26.57,25.559999,26.629999,3615600.0</t>
  </si>
  <si>
    <t>2016-08-03,MYL,46.330002,48.41,46.299999,48.540001,7782500.0</t>
  </si>
  <si>
    <t>2016-08-03,NAVI,13.54,13.83,13.53,13.84,3171900.0</t>
  </si>
  <si>
    <t>2016-08-03,NBL,34.560001,34.049999,33.200001,34.650002,8056500.0</t>
  </si>
  <si>
    <t>2016-08-03,NDAQ,71.32,71.529999,70.82,71.75,995400.0</t>
  </si>
  <si>
    <t>2016-08-03,NEE,127.589996,128.089996,127.059998,128.460007,5072900.0</t>
  </si>
  <si>
    <t>2016-08-03,NEM,45.68,45.02,44.709999,45.68,6821300.0</t>
  </si>
  <si>
    <t>2016-08-03,NFLX,93.279999,93.099998,92.550003,94.669998,7030900.0</t>
  </si>
  <si>
    <t>2016-08-03,NFX,40.830002,44.66,40.830002,44.77,7115800.0</t>
  </si>
  <si>
    <t>2016-08-03,NI,25.91,25.34,25.23,25.950001,4429000.0</t>
  </si>
  <si>
    <t>2016-08-03,NKE,54.549999,54.75,54.279999,55.189999,9687300.0</t>
  </si>
  <si>
    <t>2016-08-03,NLSN,53.169998,53.349998,53.07,53.439999,1549600.0</t>
  </si>
  <si>
    <t>2016-08-03,NOC,218.949997,218.660004,217.800003,219.529999,811400.0</t>
  </si>
  <si>
    <t>2016-08-03,NOV,31.93,32.66,31.82,32.869999,3979100.0</t>
  </si>
  <si>
    <t>2016-08-03,NRG,13.8,14.14,13.66,14.54,3950900.0</t>
  </si>
  <si>
    <t>2016-08-03,NSC,87.089996,88.330002,87.0,88.529999,1424000.0</t>
  </si>
  <si>
    <t>2016-08-03,NTAP,25.959999,26.219999,25.91,26.280001,1119500.0</t>
  </si>
  <si>
    <t>2016-08-03,NTRS,66.349998,67.010002,66.349998,67.190002,853900.0</t>
  </si>
  <si>
    <t>2016-08-03,NUE,52.84,53.509998,52.700001,53.529999,1836200.0</t>
  </si>
  <si>
    <t>2016-08-03,NVDA,55.970001,56.189999,55.66,56.299999,7495700.0</t>
  </si>
  <si>
    <t>2016-08-03,NWL,53.549999,53.509998,53.09,53.580002,2780900.0</t>
  </si>
  <si>
    <t>2016-08-03,NWS,13.09,13.11,13.05,13.21,470900.0</t>
  </si>
  <si>
    <t>2016-08-03,NWSA,12.68,12.66,12.61,12.81,3667500.0</t>
  </si>
  <si>
    <t>2016-08-03,O,69.93,69.18,68.720001,70.010002,2319200.0</t>
  </si>
  <si>
    <t>2016-08-03,OKE,44.5,45.849998,42.869999,45.880001,3436800.0</t>
  </si>
  <si>
    <t>2016-08-03,OMC,81.269997,81.110001,80.870003,81.410004,830200.0</t>
  </si>
  <si>
    <t>2016-08-03,ORCL,40.619999,40.709999,40.599998,40.849998,12350500.0</t>
  </si>
  <si>
    <t>2016-08-03,ORLY,287.619995,286.679993,285.410004,288.630005,703300.0</t>
  </si>
  <si>
    <t>2016-08-03,OXY,73.529999,74.379997,72.330002,74.410004,4697100.0</t>
  </si>
  <si>
    <t>2016-08-03,PAYX,58.77,58.509998,58.259998,59.150002,2057400.0</t>
  </si>
  <si>
    <t>2016-08-03,PBCT,14.87,15.07,14.82,15.08,2731400.0</t>
  </si>
  <si>
    <t>2016-08-03,PBI,18.040001,18.0,17.85,18.15,1813500.0</t>
  </si>
  <si>
    <t>2016-08-03,PCAR,57.459999,57.75,57.029999,58.040001,2326600.0</t>
  </si>
  <si>
    <t>2016-08-03,PCG,64.339996,64.550003,64.019997,64.779999,3648800.0</t>
  </si>
  <si>
    <t>2016-08-03,PCLN,1341.599976,1371.140015,1336.030029,1376.680054,861800.0</t>
  </si>
  <si>
    <t>2016-08-03,PDCO,48.740002,49.18,48.650002,49.23,633300.0</t>
  </si>
  <si>
    <t>2016-08-03,PEG,45.16,44.810001,44.630001,45.209999,2106500.0</t>
  </si>
  <si>
    <t>2016-08-03,PEP,108.93,108.040001,107.68,108.980003,3691900.0</t>
  </si>
  <si>
    <t>2016-08-03,PFE,35.91,35.290001,35.060001,35.950001,42638700.0</t>
  </si>
  <si>
    <t>2016-08-03,PFG,45.380001,45.830002,45.32,45.939999,1607200.0</t>
  </si>
  <si>
    <t>2016-08-03,PG,86.510002,85.970001,85.459999,86.720001,8192100.0</t>
  </si>
  <si>
    <t>2016-08-03,PGR,32.650002,33.009998,32.549999,33.09,4301900.0</t>
  </si>
  <si>
    <t>2016-08-03,PH,112.650002,113.779999,112.400002,114.029999,2423900.0</t>
  </si>
  <si>
    <t>2016-08-03,PHM,20.91,21.01,20.9,21.18,4516200.0</t>
  </si>
  <si>
    <t>2016-08-03,PKI,55.799999,55.75,55.450001,55.880001,269700.0</t>
  </si>
  <si>
    <t>2016-08-03,PLD,54.310001,54.060001,53.759998,54.349998,2119700.0</t>
  </si>
  <si>
    <t>2016-08-03,PM,99.620003,99.029999,98.639999,99.919998,3727100.0</t>
  </si>
  <si>
    <t>2016-08-03,PNC,82.169998,83.849998,82.169998,83.959999,3615200.0</t>
  </si>
  <si>
    <t>2016-08-03,PNR,61.25,62.34,60.990002,62.709999,1296500.0</t>
  </si>
  <si>
    <t>2016-08-03,PNW,78.769997,78.150002,77.870003,78.949997,635100.0</t>
  </si>
  <si>
    <t>2016-08-03,PPG,104.129997,104.330002,102.870003,104.379997,2415800.0</t>
  </si>
  <si>
    <t>2016-08-03,PPL,37.16,37.099998,36.889999,37.23,3503800.0</t>
  </si>
  <si>
    <t>2016-08-03,PRGO,91.099998,94.25,90.800003,94.449997,1224000.0</t>
  </si>
  <si>
    <t>2016-08-03,PRU,74.290001,76.150002,74.25,76.510002,2733200.0</t>
  </si>
  <si>
    <t>2016-08-03,PSA,234.630005,233.449997,231.190002,234.630005,1073400.0</t>
  </si>
  <si>
    <t>2016-08-03,PSX,76.599998,78.660004,76.300003,78.739998,4582400.0</t>
  </si>
  <si>
    <t>2016-08-03,PVH,94.949997,95.690002,92.830002,96.230003,1347100.0</t>
  </si>
  <si>
    <t>2016-08-03,PWR,25.16,25.42,25.02,25.459999,2254900.0</t>
  </si>
  <si>
    <t>2016-08-03,PX,116.290001,116.580002,115.989998,116.959999,1156600.0</t>
  </si>
  <si>
    <t>2016-08-03,PXD,160.0,163.110001,158.610001,163.600006,2218800.0</t>
  </si>
  <si>
    <t>2016-08-03,PYPL,36.59,36.580002,36.279999,36.740002,7663800.0</t>
  </si>
  <si>
    <t>2016-08-03,QCOM,60.59,61.009998,60.5,61.110001,6448200.0</t>
  </si>
  <si>
    <t>2016-08-03,QRVO,55.5,55.119999,54.049999,56.509998,7982500.0</t>
  </si>
  <si>
    <t>2016-08-03,R,62.860001,63.59,62.75,63.650002,1047300.0</t>
  </si>
  <si>
    <t>2016-08-03,RAI,49.959999,49.349998,48.93,50.0,4691900.0</t>
  </si>
  <si>
    <t>2016-08-03,RCL,67.080002,68.769997,67.050003,69.669998,3191800.0</t>
  </si>
  <si>
    <t>2016-08-03,REGN,434.700012,441.369995,433.559998,442.290009,1102800.0</t>
  </si>
  <si>
    <t>2016-08-03,RF,8.91,9.04,8.88,9.11,18022500.0</t>
  </si>
  <si>
    <t>2016-08-03,RHI,36.369999,36.810001,36.34,36.939999,785300.0</t>
  </si>
  <si>
    <t>2016-08-03,RHT,72.769997,74.580002,72.610001,74.589996,1415000.0</t>
  </si>
  <si>
    <t>2016-08-03,RIG,10.04,10.45,9.97,10.45,14588900.0</t>
  </si>
  <si>
    <t>2016-08-03,RL,90.309998,92.860001,90.309998,93.459999,1699100.0</t>
  </si>
  <si>
    <t>2016-08-03,ROK,112.900002,114.660004,112.379997,114.910004,1268300.0</t>
  </si>
  <si>
    <t>2016-08-03,ROP,169.5,169.070007,168.490005,170.289993,489900.0</t>
  </si>
  <si>
    <t>2016-08-03,ROST,60.209999,61.32,59.57,61.32,2520500.0</t>
  </si>
  <si>
    <t>2016-08-03,RRC,39.16,40.639999,38.630001,40.639999,3009900.0</t>
  </si>
  <si>
    <t>2016-08-03,RSG,50.93,50.77,50.509998,50.990002,1803400.0</t>
  </si>
  <si>
    <t>2016-08-03,RTN,141.320007,140.679993,140.300003,142.149994,1562800.0</t>
  </si>
  <si>
    <t>2016-08-03,SBUX,56.459999,55.939999,55.720001,56.59,11484800.0</t>
  </si>
  <si>
    <t>2016-08-03,SCG,75.050003,74.370003,74.099998,75.300003,733400.0</t>
  </si>
  <si>
    <t>2016-08-03,SCHW,27.870001,28.389999,27.870001,28.559999,9956000.0</t>
  </si>
  <si>
    <t>2016-08-03,SE,35.779999,36.459999,35.549999,36.720001,6660000.0</t>
  </si>
  <si>
    <t>2016-08-03,SEE,45.939999,46.23,45.490002,46.25,2202900.0</t>
  </si>
  <si>
    <t>2016-08-03,SHW,302.679993,301.51001,299.209991,302.890015,525700.0</t>
  </si>
  <si>
    <t>2016-08-03,SIG,82.93,84.389999,81.860001,84.529999,1001400.0</t>
  </si>
  <si>
    <t>2016-08-03,SJM,154.699997,152.770004,151.990005,154.75,918100.0</t>
  </si>
  <si>
    <t>2016-08-03,SLB,78.709999,79.620003,78.269997,79.639999,5416300.0</t>
  </si>
  <si>
    <t>2016-08-03,SLG,116.199997,116.279999,115.5,116.610001,505500.0</t>
  </si>
  <si>
    <t>2016-08-03,SNA,154.490005,154.300003,153.350006,154.610001,467300.0</t>
  </si>
  <si>
    <t>2016-08-03,SNI,66.370003,67.199997,66.120003,68.339996,1946300.0</t>
  </si>
  <si>
    <t>2016-08-03,SO,53.41,53.040001,52.75,53.48,5053600.0</t>
  </si>
  <si>
    <t>2016-08-03,SPG,222.199997,222.309998,220.350006,222.380005,1510600.0</t>
  </si>
  <si>
    <t>2016-08-03,SPGI,120.019997,120.510002,119.5,120.510002,755300.0</t>
  </si>
  <si>
    <t>2016-08-03,SPLS,8.72,8.99,8.59,9.0,5654400.0</t>
  </si>
  <si>
    <t>2016-08-03,SRCL,87.739998,87.989998,87.089996,88.050003,1876600.0</t>
  </si>
  <si>
    <t>2016-08-03,SRE,110.790001,110.349998,109.959999,110.949997,931200.0</t>
  </si>
  <si>
    <t>2016-08-03,STI,41.52,42.049999,41.5,42.099998,2370800.0</t>
  </si>
  <si>
    <t>2016-08-03,STT,65.370003,65.849998,65.309998,66.120003,2279000.0</t>
  </si>
  <si>
    <t>2016-08-03,STX,30.639999,30.73,30.09,31.1,6056900.0</t>
  </si>
  <si>
    <t>2016-08-03,STZ,162.910004,162.699997,162.009995,162.940002,632900.0</t>
  </si>
  <si>
    <t>2016-08-03,SWK,122.199997,121.790001,121.059998,122.400002,643000.0</t>
  </si>
  <si>
    <t>2016-08-03,SWKS,63.330002,64.389999,63.299999,65.029999,3477200.0</t>
  </si>
  <si>
    <t>2016-08-03,SWN,13.88,14.5,13.68,14.5,11546500.0</t>
  </si>
  <si>
    <t>2016-08-03,SYF,27.379999,27.870001,27.34,28.040001,6342500.0</t>
  </si>
  <si>
    <t>2016-08-03,SYK,115.879997,114.82,114.540001,115.970001,1080200.0</t>
  </si>
  <si>
    <t>2016-08-03,SYMC,20.65,20.9,20.469999,20.91,9366900.0</t>
  </si>
  <si>
    <t>2016-08-03,SYY,52.049999,51.330002,51.279999,52.099998,3227200.0</t>
  </si>
  <si>
    <t>2016-08-03,T,43.09,43.139999,42.919998,43.220001,13632500.0</t>
  </si>
  <si>
    <t>2016-08-03,TAP,100.43,99.650002,99.040001,100.629997,1423000.0</t>
  </si>
  <si>
    <t>2016-08-03,TDC,29.360001,30.65,29.360001,30.709999,4530000.0</t>
  </si>
  <si>
    <t>2016-08-03,TDG,277.019989,277.950012,276.119995,278.690002,384900.0</t>
  </si>
  <si>
    <t>2016-08-03,TEL,58.139999,58.299999,58.060001,58.560001,1789500.0</t>
  </si>
  <si>
    <t>2016-08-03,TGNA,20.940001,21.120001,20.82,21.309999,2030600.0</t>
  </si>
  <si>
    <t>2016-08-03,TGT,73.209999,74.099998,72.160004,74.110001,5490100.0</t>
  </si>
  <si>
    <t>2016-08-03,TIF,60.799999,61.419998,58.77,61.509998,2655700.0</t>
  </si>
  <si>
    <t>2016-08-03,TJX,79.540001,80.709999,79.160004,80.709999,2874900.0</t>
  </si>
  <si>
    <t>2016-08-03,TMK,61.07,61.549999,60.970001,61.720001,553500.0</t>
  </si>
  <si>
    <t>2016-08-03,TMO,156.830002,156.0,155.669998,156.830002,1039700.0</t>
  </si>
  <si>
    <t>2016-08-03,TRIP,69.309998,69.489998,68.800003,70.370003,3674500.0</t>
  </si>
  <si>
    <t>2016-08-03,TROW,69.559998,69.099998,68.790001,69.589996,1692700.0</t>
  </si>
  <si>
    <t>2016-08-03,TRV,117.279999,117.980003,117.129997,117.989998,1337900.0</t>
  </si>
  <si>
    <t>2016-08-03,TSCO,90.089996,90.910004,89.75,90.989998,609500.0</t>
  </si>
  <si>
    <t>2016-08-03,TSN,73.639999,72.970001,72.760002,73.639999,2298800.0</t>
  </si>
  <si>
    <t>2016-08-03,TSO,73.580002,77.129997,73.0,77.32,2891500.0</t>
  </si>
  <si>
    <t>2016-08-03,TSS,48.560001,49.459999,48.360001,49.459999,1476800.0</t>
  </si>
  <si>
    <t>2016-08-03,TWX,76.970001,77.830002,76.830002,78.980003,9711300.0</t>
  </si>
  <si>
    <t>2016-08-03,TXN,68.839996,68.879997,68.510002,69.089996,4231800.0</t>
  </si>
  <si>
    <t>2016-08-03,TXT,38.200001,38.720001,38.200001,38.810001,733600.0</t>
  </si>
  <si>
    <t>2016-08-03,UAA,37.380001,38.91,37.23,39.189999,3994400.0</t>
  </si>
  <si>
    <t>2016-08-03,UAL,44.279999,44.900002,44.150002,45.200001,4616000.0</t>
  </si>
  <si>
    <t>2016-08-03,UDR,37.07,36.990002,36.740002,37.130001,1702100.0</t>
  </si>
  <si>
    <t>2016-08-03,UHS,124.269997,127.940002,124.269997,128.080002,963000.0</t>
  </si>
  <si>
    <t>2016-08-03,ULTA,256.76001,258.910004,255.059998,258.959991,420700.0</t>
  </si>
  <si>
    <t>2016-08-03,UNH,143.330002,142.880005,142.429993,143.619995,1963600.0</t>
  </si>
  <si>
    <t>2016-08-03,UNM,32.93,33.57,32.880001,33.619999,1933600.0</t>
  </si>
  <si>
    <t>2016-08-03,UNP,91.540001,92.870003,91.400002,93.190002,3907400.0</t>
  </si>
  <si>
    <t>2016-08-03,UPS,107.400002,108.290001,107.400002,108.370003,2335000.0</t>
  </si>
  <si>
    <t>2016-08-03,URBN,28.35,29.139999,27.82,29.219999,1565400.0</t>
  </si>
  <si>
    <t>2016-08-03,URI,75.470001,76.599998,75.32,76.709999,1284700.0</t>
  </si>
  <si>
    <t>2016-08-03,USB,41.549999,42.130001,41.470001,42.25,6723200.0</t>
  </si>
  <si>
    <t>2016-08-03,UTX,106.269997,106.290001,106.019997,106.519997,2985400.0</t>
  </si>
  <si>
    <t>2016-08-03,V,78.279999,78.709999,78.209999,78.709999,7272700.0</t>
  </si>
  <si>
    <t>2016-08-03,VAR,94.459999,94.650002,94.099998,94.860001,882900.0</t>
  </si>
  <si>
    <t>2016-08-03,VFC,59.220001,60.66,58.709999,60.740002,3304000.0</t>
  </si>
  <si>
    <t>2016-08-03,VIAB,43.48,43.990002,43.279999,44.139999,2581200.0</t>
  </si>
  <si>
    <t>2016-08-03,VLO,52.169998,54.709999,52.0,54.889999,11362100.0</t>
  </si>
  <si>
    <t>2016-08-03,VMC,116.800003,117.610001,115.919998,118.760002,1214900.0</t>
  </si>
  <si>
    <t>2016-08-03,VNO,105.110001,105.0,104.309998,105.910004,1233100.0</t>
  </si>
  <si>
    <t>2016-08-03,VRSK,81.599998,79.43,78.269997,81.940002,2014300.0</t>
  </si>
  <si>
    <t>2016-08-03,VRSN,84.040001,84.860001,83.730003,85.139999,776600.0</t>
  </si>
  <si>
    <t>2016-08-03,VRTX,99.239998,100.440002,99.120003,101.5,1492100.0</t>
  </si>
  <si>
    <t>2016-08-03,VTR,74.349998,73.709999,73.349998,74.379997,1981900.0</t>
  </si>
  <si>
    <t>2016-08-03,VZ,54.16,53.900002,53.630001,54.200001,10429400.0</t>
  </si>
  <si>
    <t>2016-08-03,WAT,157.449997,157.199997,156.339996,157.919998,646700.0</t>
  </si>
  <si>
    <t>2016-08-03,WBA,79.019997,79.599998,78.849998,80.019997,3818300.0</t>
  </si>
  <si>
    <t>2016-08-03,WDC,44.0,44.779999,43.75,45.080002,5707400.0</t>
  </si>
  <si>
    <t>2016-08-03,WEC,64.650002,63.700001,63.470001,64.650002,1517900.0</t>
  </si>
  <si>
    <t>2016-08-03,WFC,47.330002,47.57,47.330002,47.639999,14913500.0</t>
  </si>
  <si>
    <t>2016-08-03,WFM,30.07,30.4,30.02,30.459999,4596300.0</t>
  </si>
  <si>
    <t>2016-08-03,WHR,188.990005,187.830002,187.110001,189.199997,754800.0</t>
  </si>
  <si>
    <t>2016-08-03,WM,66.019997,65.82,65.620003,66.230003,1597800.0</t>
  </si>
  <si>
    <t>2016-08-03,WMB,24.23,25.67,23.83,26.200001,26952700.0</t>
  </si>
  <si>
    <t>2016-08-03,WMT,73.0,72.940002,72.510002,73.400002,6568100.0</t>
  </si>
  <si>
    <t>2016-08-03,WRK,40.68,41.950001,40.630001,42.240002,2221500.0</t>
  </si>
  <si>
    <t>2016-08-03,WU,19.58,19.92,19.58,19.93,4709600.0</t>
  </si>
  <si>
    <t>2016-08-03,WY,32.349998,32.369999,31.879999,32.560001,3177400.0</t>
  </si>
  <si>
    <t>2016-08-03,WYN,68.870003,68.690002,68.379997,69.389999,1302100.0</t>
  </si>
  <si>
    <t>2016-08-03,WYNN,96.029999,97.660004,95.5,98.110001,1497600.0</t>
  </si>
  <si>
    <t>2016-08-03,XEC,116.889999,121.389999,116.139999,121.610001,958100.0</t>
  </si>
  <si>
    <t>2016-08-03,XEL,43.52,43.16,42.990002,43.720001,3286700.0</t>
  </si>
  <si>
    <t>2016-08-03,XL,33.75,33.959999,33.75,34.150002,2355300.0</t>
  </si>
  <si>
    <t>2016-08-03,XLNX,50.540001,50.84,50.049999,50.889999,2162100.0</t>
  </si>
  <si>
    <t>2016-08-03,XOM,87.010002,87.489998,86.599998,87.489998,14632900.0</t>
  </si>
  <si>
    <t>2016-08-03,XRAY,64.470001,65.139999,64.029999,65.160004,1782100.0</t>
  </si>
  <si>
    <t>2016-08-03,XRX,9.8,9.94,9.77,9.94,4935600.0</t>
  </si>
  <si>
    <t>2016-08-03,XYL,46.400002,46.23,45.98,46.400002,996400.0</t>
  </si>
  <si>
    <t>2016-08-03,YHOO,38.43,38.389999,38.279999,38.549999,5890100.0</t>
  </si>
  <si>
    <t>2016-08-03,YUM,63.40043422,63.5298360891,63.0984931704,63.5442135154,2571700.0</t>
  </si>
  <si>
    <t>2016-08-03,ZBH,130.699997,130.429993,129.970001,130.789993,952400.0</t>
  </si>
  <si>
    <t>2016-08-03,ZION,27.0,27.469999,26.75,27.48,2691200.0</t>
  </si>
  <si>
    <t>2016-08-03,ZTS,52.150002,51.209999,50.720001,52.18,5425500.0</t>
  </si>
  <si>
    <t>2016-08-03,AIV,45.240002,45.049999,44.709999,45.279999,1852000.0</t>
  </si>
  <si>
    <t>2016-08-03,FTV,47.5,49.279999,47.349998,49.48,4709900.0</t>
  </si>
  <si>
    <t>2016-08-04,A,47.16,46.830002,46.740002,47.330002,1700200.0</t>
  </si>
  <si>
    <t>2016-08-04,AAL,33.57,33.580002,33.0,33.77,6384700.0</t>
  </si>
  <si>
    <t>2016-08-04,AAP,168.380005,170.179993,168.309998,170.380005,1102600.0</t>
  </si>
  <si>
    <t>2016-08-04,AAPL,105.580002,105.870003,105.279999,106.0,27408700.0</t>
  </si>
  <si>
    <t>2016-08-04,ABBV,66.580002,66.099998,66.080002,66.980003,4901900.0</t>
  </si>
  <si>
    <t>2016-08-04,ABC,89.709999,88.980003,88.440002,89.809998,1897400.0</t>
  </si>
  <si>
    <t>2016-08-04,ABT,45.060001,44.810001,44.779999,45.09,6583500.0</t>
  </si>
  <si>
    <t>2016-08-04,ACN,113.169998,113.709999,112.690002,113.989998,2215300.0</t>
  </si>
  <si>
    <t>2016-08-04,ADBE,96.5,97.089996,96.190002,97.279999,1282600.0</t>
  </si>
  <si>
    <t>2016-08-04,ADI,63.07,63.34,62.700001,63.389999,1783800.0</t>
  </si>
  <si>
    <t>2016-08-04,ADM,44.369999,43.740002,43.419998,44.490002,2843800.0</t>
  </si>
  <si>
    <t>2016-08-04,ADP,88.110001,88.410004,88.029999,88.660004,1483500.0</t>
  </si>
  <si>
    <t>2016-08-04,ADS,221.970001,219.300003,216.600006,222.830002,676300.0</t>
  </si>
  <si>
    <t>2016-08-04,ADSK,58.09,58.25,57.959999,58.869999,1631300.0</t>
  </si>
  <si>
    <t>2016-08-04,AEE,51.709999,51.84,51.619999,52.189999,1474200.0</t>
  </si>
  <si>
    <t>2016-08-04,AEP,68.57,68.639999,68.389999,69.040001,1797600.0</t>
  </si>
  <si>
    <t>2016-08-04,AES,12.38,12.41,12.21,12.44,3850900.0</t>
  </si>
  <si>
    <t>2016-08-04,AET,116.669998,116.610001,115.830002,117.690002,2483300.0</t>
  </si>
  <si>
    <t>2016-08-04,AFL,71.790001,71.959999,71.510002,72.07,1476300.0</t>
  </si>
  <si>
    <t>2016-08-04,AGN,254.259995,253.449997,252.119995,255.25,2142300.0</t>
  </si>
  <si>
    <t>2016-08-04,AIG,58.09,57.610001,57.580002,58.25,8257400.0</t>
  </si>
  <si>
    <t>2016-08-04,AIZ,84.099998,83.690002,83.510002,84.449997,379600.0</t>
  </si>
  <si>
    <t>2016-08-04,AJG,48.849998,48.900002,48.810001,49.299999,1056700.0</t>
  </si>
  <si>
    <t>2016-08-04,AKAM,49.279999,49.43,48.919998,49.709999,1938500.0</t>
  </si>
  <si>
    <t>2016-08-04,ALB,84.169998,82.120003,80.389999,84.660004,2906600.0</t>
  </si>
  <si>
    <t>2016-08-04,ALK,65.139999,65.099998,64.510002,65.309998,915600.0</t>
  </si>
  <si>
    <t>2016-08-04,ALL,67.989998,68.620003,67.989998,69.239998,2149800.0</t>
  </si>
  <si>
    <t>2016-08-04,ALLE,71.230003,71.0,70.919998,71.790001,658500.0</t>
  </si>
  <si>
    <t>2016-08-04,ALXN,138.179993,135.429993,135.210007,138.399994,1708000.0</t>
  </si>
  <si>
    <t>2016-08-04,AMAT,26.200001,26.370001,26.139999,26.370001,4926200.0</t>
  </si>
  <si>
    <t>2016-08-04,AME,43.5,45.91,43.299999,46.720001,4362300.0</t>
  </si>
  <si>
    <t>2016-08-04,AMG,143.220001,142.220001,141.330002,143.949997,337500.0</t>
  </si>
  <si>
    <t>2016-08-04,AMGN,173.300003,172.669998,172.039993,173.669998,2122200.0</t>
  </si>
  <si>
    <t>2016-08-04,AMP,94.099998,93.940002,93.290001,94.360001,759000.0</t>
  </si>
  <si>
    <t>2016-08-04,AMT,115.989998,116.419998,115.709999,117.0,1773800.0</t>
  </si>
  <si>
    <t>2016-08-04,AMZN,753.700012,760.77002,750.349976,765.0,3178200.0</t>
  </si>
  <si>
    <t>2016-08-04,AN,49.380001,49.459999,49.09,50.060001,868800.0</t>
  </si>
  <si>
    <t>2016-08-04,ANTM,127.690002,126.82,126.129997,127.879997,1409700.0</t>
  </si>
  <si>
    <t>2016-08-04,AON,109.629997,109.949997,109.610001,110.339996,1276500.0</t>
  </si>
  <si>
    <t>2016-08-04,APA,51.18,50.18,49.939999,52.900002,5225800.0</t>
  </si>
  <si>
    <t>2016-08-04,APC,52.389999,51.27,51.060001,53.099998,5453700.0</t>
  </si>
  <si>
    <t>2016-08-04,APD,137.067531915,137.835338575,136.512478261,138.325618871,889300.0</t>
  </si>
  <si>
    <t>2016-08-04,APH,59.02,59.200001,58.91,59.509998,881400.0</t>
  </si>
  <si>
    <t>2016-08-04,ARNC,7.76612293853,7.79610794602,7.68366416791,7.84108545727,5255800.0</t>
  </si>
  <si>
    <t>2016-08-04,ATVI,40.939999,40.830002,40.529999,41.110001,10976800.0</t>
  </si>
  <si>
    <t>2016-08-04,AVB,183.130005,181.479996,181.080002,183.130005,534300.0</t>
  </si>
  <si>
    <t>2016-08-04,AVGO,164.270004,166.990005,164.199997,167.0,1997800.0</t>
  </si>
  <si>
    <t>2016-08-04,AVY,77.43,77.389999,77.260002,77.879997,430900.0</t>
  </si>
  <si>
    <t>2016-08-04,AWK,80.620003,80.150002,79.739998,80.970001,1391200.0</t>
  </si>
  <si>
    <t>2016-08-04,AXP,63.880001,63.939999,63.509998,64.019997,3680000.0</t>
  </si>
  <si>
    <t>2016-08-04,AYI,265.0,263.75,262.25,265.0,152000.0</t>
  </si>
  <si>
    <t>2016-08-04,AZO,802.719971,808.23999,802.719971,809.98999,85200.0</t>
  </si>
  <si>
    <t>2016-08-04,BA,132.0,131.210007,130.960007,132.550003,3008500.0</t>
  </si>
  <si>
    <t>2016-08-04,BAC,14.48,14.48,14.36,14.54,46176600.0</t>
  </si>
  <si>
    <t>2016-08-04,BAX,48.09,48.080002,47.75,48.349998,4607900.0</t>
  </si>
  <si>
    <t>2016-08-04,BBBY,43.610001,43.41,43.009998,44.060001,1323100.0</t>
  </si>
  <si>
    <t>2016-08-04,BBT,37.040001,36.970001,36.970001,37.360001,3559600.0</t>
  </si>
  <si>
    <t>2016-08-04,BBY,33.400002,33.450001,33.189999,33.860001,2722100.0</t>
  </si>
  <si>
    <t>2016-08-04,BCR,220.220001,221.419998,218.949997,221.729996,396700.0</t>
  </si>
  <si>
    <t>2016-08-04,BDX,168.75,171.529999,166.350006,171.630005,2999800.0</t>
  </si>
  <si>
    <t>2016-08-04,BEN,35.73,35.380001,35.25,35.799999,3149300.0</t>
  </si>
  <si>
    <t>2016-08-04,BHI,46.889999,47.080002,46.709999,47.59,2932700.0</t>
  </si>
  <si>
    <t>2016-08-04,BIIB,320.149994,314.559998,314.01001,320.450012,2002300.0</t>
  </si>
  <si>
    <t>2016-08-04,BK,39.139999,38.939999,38.830002,39.279999,5517100.0</t>
  </si>
  <si>
    <t>2016-08-04,BLK,367.670013,366.25,365.649994,369.160004,452400.0</t>
  </si>
  <si>
    <t>2016-08-04,BLL,74.57,78.510002,74.57,78.75,7240000.0</t>
  </si>
  <si>
    <t>2016-08-04,BMY,74.959999,75.32,74.57,75.620003,3474900.0</t>
  </si>
  <si>
    <t>2016-08-04,BSX,23.82,24.139999,23.74,24.200001,8460700.0</t>
  </si>
  <si>
    <t>2016-08-04,BWA,32.73,32.580002,32.509998,33.0,1562100.0</t>
  </si>
  <si>
    <t>2016-08-04,BXP,140.690002,140.869995,139.509995,141.119995,585800.0</t>
  </si>
  <si>
    <t>2016-08-04,C,43.740002,43.84,43.66,44.040001,11747900.0</t>
  </si>
  <si>
    <t>2016-08-04,CA,33.73,33.740002,33.709999,33.93,2545400.0</t>
  </si>
  <si>
    <t>2016-08-04,CAG,36.529181323,36.4280155642,36.3268459144,36.7626451362,2148900.0</t>
  </si>
  <si>
    <t>2016-08-04,CAH,84.519997,83.580002,83.510002,84.800003,1793500.0</t>
  </si>
  <si>
    <t>2016-08-04,CAT,81.82,81.769997,81.400002,82.540001,2407500.0</t>
  </si>
  <si>
    <t>2016-08-04,CB,125.769997,125.449997,125.150002,126.110001,1151500.0</t>
  </si>
  <si>
    <t>2016-08-04,CBG,28.82,28.700001,28.49,29.16,2370300.0</t>
  </si>
  <si>
    <t>2016-08-04,CBS,52.0,51.830002,51.639999,52.580002,3226600.0</t>
  </si>
  <si>
    <t>2016-08-04,CCI,96.18,96.870003,96.0,97.010002,1365100.0</t>
  </si>
  <si>
    <t>2016-08-04,CCL,45.66,46.16,45.66,46.41,2772300.0</t>
  </si>
  <si>
    <t>2016-08-04,CELG,116.610001,116.269997,115.540001,117.449997,7376900.0</t>
  </si>
  <si>
    <t>2016-08-04,CERN,65.970001,66.300003,65.919998,67.029999,2503400.0</t>
  </si>
  <si>
    <t>2016-08-04,CF,22.719999,21.43,20.77,22.950001,25849300.0</t>
  </si>
  <si>
    <t>2016-08-04,CFG,22.450001,22.610001,22.450001,22.725,5901700.0</t>
  </si>
  <si>
    <t>2016-08-04,CHD,49.209999,50.59,48.8499985,50.7750015,1870600.0</t>
  </si>
  <si>
    <t>2016-08-04,CHK,5.04,5.13,4.95,5.28,71244000.0</t>
  </si>
  <si>
    <t>2016-08-04,CHRW,68.790001,68.489998,67.779999,69.07,1275600.0</t>
  </si>
  <si>
    <t>2016-08-04,CHTR,236.889999,236.990005,235.899994,238.940002,902000.0</t>
  </si>
  <si>
    <t>2016-08-04,CI,124.68,128.279999,124.599998,128.880005,2286700.0</t>
  </si>
  <si>
    <t>2016-08-04,CINF,74.919998,75.07,74.879997,75.25,459900.0</t>
  </si>
  <si>
    <t>2016-08-04,CL,74.209999,74.779999,74.209999,75.059998,3026300.0</t>
  </si>
  <si>
    <t>2016-08-04,CLX,131.610001,133.910004,131.610001,133.960007,1066500.0</t>
  </si>
  <si>
    <t>2016-08-04,CMA,44.669998,44.830002,44.59,44.98,2076200.0</t>
  </si>
  <si>
    <t>2016-08-04,CMCSA,66.68,67.18,66.68,67.269997,6729700.0</t>
  </si>
  <si>
    <t>2016-08-04,CME,103.5,103.360001,102.529999,103.690002,988100.0</t>
  </si>
  <si>
    <t>2016-08-04,CMG,402.0,397.200012,394.339996,404.769989,872400.0</t>
  </si>
  <si>
    <t>2016-08-04,CMI,122.279999,123.25,121.059998,123.849998,1240700.0</t>
  </si>
  <si>
    <t>2016-08-04,CMS,44.189999,44.32,44.080002,44.639999,1456400.0</t>
  </si>
  <si>
    <t>2016-08-04,CNC,71.690002,71.269997,70.900002,72.75,1683000.0</t>
  </si>
  <si>
    <t>2016-08-04,CNP,23.52,23.6,23.440001,23.67,5560400.0</t>
  </si>
  <si>
    <t>2016-08-04,COF,66.220001,66.199997,66.080002,66.650002,2197400.0</t>
  </si>
  <si>
    <t>2016-08-04,COG,24.370001,24.42,24.26,24.68,5710900.0</t>
  </si>
  <si>
    <t>2016-08-04,COH,41.860001,41.400002,41.34,42.27,3067500.0</t>
  </si>
  <si>
    <t>2016-08-04,COL,85.110001,84.599998,84.529999,85.599998,400900.0</t>
  </si>
  <si>
    <t>2016-08-04,COO,181.710007,181.770004,180.139999,182.649994,108800.0</t>
  </si>
  <si>
    <t>2016-08-04,COP,40.169998,40.099998,39.66,40.459999,6914900.0</t>
  </si>
  <si>
    <t>2016-08-04,COST,166.039993,166.550003,165.889999,167.740005,1638300.0</t>
  </si>
  <si>
    <t>2016-08-04,COTY,27.379999,27.190001,27.110001,27.790001,942800.0</t>
  </si>
  <si>
    <t>2016-08-04,CPB,60.900002,61.119999,60.66,61.41,2077100.0</t>
  </si>
  <si>
    <t>2016-08-04,CRM,80.540001,80.559998,80.32,81.120003,2467400.0</t>
  </si>
  <si>
    <t>2016-08-04,CSCO,30.780001,30.799999,30.709999,30.91,18586500.0</t>
  </si>
  <si>
    <t>2016-08-04,CSRA,26.059999,25.85,25.82,26.209999,1565100.0</t>
  </si>
  <si>
    <t>2016-08-04,CSX,28.01,28.049999,27.9,28.190001,3899900.0</t>
  </si>
  <si>
    <t>2016-08-04,CTAS,106.360001,106.559998,106.290001,107.769997,495300.0</t>
  </si>
  <si>
    <t>2016-08-04,CTL,29.700001,30.25,29.15,30.57,8008600.0</t>
  </si>
  <si>
    <t>2016-08-04,CTSH,58.220001,58.77,57.889999,58.970001,5096900.0</t>
  </si>
  <si>
    <t>2016-08-04,CTXS,84.800003,83.959999,83.790001,85.489998,1498600.0</t>
  </si>
  <si>
    <t>2016-08-04,CVS,97.260002,96.970001,96.269997,97.93,4126000.0</t>
  </si>
  <si>
    <t>2016-08-04,CVX,100.279999,100.389999,100.0,101.080002,6088100.0</t>
  </si>
  <si>
    <t>2016-08-04,CXO,125.75,125.900002,124.720001,128.190002,1362200.0</t>
  </si>
  <si>
    <t>2016-08-04,D,76.75,76.419998,76.309998,77.330002,2221600.0</t>
  </si>
  <si>
    <t>2016-08-04,DAL,36.52,36.540001,36.02,36.68,8825300.0</t>
  </si>
  <si>
    <t>2016-08-04,DD,69.0,68.849998,68.550003,69.199997,1496700.0</t>
  </si>
  <si>
    <t>2016-08-04,DE,78.400002,77.739998,77.410004,78.760002,2235500.0</t>
  </si>
  <si>
    <t>2016-08-04,DFS,56.34,56.509998,56.240002,56.700001,1791000.0</t>
  </si>
  <si>
    <t>2016-08-04,DG,93.849998,93.120003,92.900002,94.230003,1409300.0</t>
  </si>
  <si>
    <t>2016-08-04,DGX,85.860001,85.800003,85.269997,85.949997,942500.0</t>
  </si>
  <si>
    <t>2016-08-04,DHI,32.27,32.07,31.709999,32.400002,3649900.0</t>
  </si>
  <si>
    <t>2016-08-04,DHR,81.0,81.120003,80.800003,81.339996,1934800.0</t>
  </si>
  <si>
    <t>2016-08-04,DIS,95.529999,95.160004,94.709999,95.980003,10038300.0</t>
  </si>
  <si>
    <t>2016-08-04,DISCA,26.76,26.42,25.940001,26.91,3992200.0</t>
  </si>
  <si>
    <t>2016-08-04,DISCK,25.84,25.450001,25.17,25.84,2187800.0</t>
  </si>
  <si>
    <t>2016-08-04,DLPH,64.379997,63.490002,63.439999,64.550003,3091300.0</t>
  </si>
  <si>
    <t>2016-08-04,DLR,102.580002,103.07,101.989998,103.32,1506100.0</t>
  </si>
  <si>
    <t>2016-08-04,DLTR,96.779999,96.07,95.720001,97.440002,1518800.0</t>
  </si>
  <si>
    <t>2016-08-04,DNB,140.240005,139.899994,138.860001,140.550003,376400.0</t>
  </si>
  <si>
    <t>2016-08-04,DOV,70.599998,71.150002,70.599998,72.040001,967900.0</t>
  </si>
  <si>
    <t>2016-08-04,DOW,53.34,53.490002,53.139999,53.650002,2705800.0</t>
  </si>
  <si>
    <t>2016-08-04,DPS,96.709999,97.190002,96.449997,97.489998,873000.0</t>
  </si>
  <si>
    <t>2016-08-04,DRI,60.950001,61.049999,60.82,61.599998,1688100.0</t>
  </si>
  <si>
    <t>2016-08-04,DTE,96.669998,96.919998,96.529999,97.650002,587800.0</t>
  </si>
  <si>
    <t>2016-08-04,DUK,85.0,85.239998,84.800003,85.5,2351700.0</t>
  </si>
  <si>
    <t>2016-08-04,DVA,76.089996,75.910004,75.769997,76.330002,672600.0</t>
  </si>
  <si>
    <t>2016-08-04,DVN,37.799999,38.610001,37.279999,38.889999,9601100.0</t>
  </si>
  <si>
    <t>2016-08-04,EA,78.360001,78.230003,77.889999,78.720001,4543900.0</t>
  </si>
  <si>
    <t>2016-08-04,EBAY,30.940001,31.059999,30.85,31.309999,7592700.0</t>
  </si>
  <si>
    <t>2016-08-04,ECL,121.690002,122.230003,121.529999,122.660004,1015800.0</t>
  </si>
  <si>
    <t>2016-08-04,ED,79.029999,78.790001,78.529999,79.400002,1360500.0</t>
  </si>
  <si>
    <t>2016-08-04,EFX,130.479996,131.279999,130.369995,132.039993,797100.0</t>
  </si>
  <si>
    <t>2016-08-04,EIX,76.07,76.230003,75.919998,76.860001,1344000.0</t>
  </si>
  <si>
    <t>2016-08-04,EL,93.790001,93.68,93.32,94.269997,1721400.0</t>
  </si>
  <si>
    <t>2016-08-04,EMN,64.949997,64.779999,64.660004,65.260002,1241800.0</t>
  </si>
  <si>
    <t>2016-08-04,EMR,52.959999,53.029999,52.849998,53.459999,3551900.0</t>
  </si>
  <si>
    <t>2016-08-04,ENDP,18.35,18.08,18.049999,19.0,5756600.0</t>
  </si>
  <si>
    <t>2016-08-04,EOG,82.029999,84.239998,81.599998,84.300003,4243000.0</t>
  </si>
  <si>
    <t>2016-08-04,EQIX,372.859985,371.399994,366.01001,374.179993,892800.0</t>
  </si>
  <si>
    <t>2016-08-04,EQR,66.040001,66.360001,66.0,66.650002,2899500.0</t>
  </si>
  <si>
    <t>2016-08-04,EQT,71.339996,70.519997,70.349998,72.410004,1797200.0</t>
  </si>
  <si>
    <t>2016-08-04,ES,57.599998,57.619999,57.450001,57.990002,1356800.0</t>
  </si>
  <si>
    <t>2016-08-04,ESRX,76.129997,75.889999,75.639999,76.370003,2616800.0</t>
  </si>
  <si>
    <t>2016-08-04,ESS,230.929993,229.509995,229.110001,230.929993,236100.0</t>
  </si>
  <si>
    <t>2016-08-04,ETFC,24.99,25.1,24.76,25.129999,1516000.0</t>
  </si>
  <si>
    <t>2016-08-04,ETN,64.360001,64.5,64.129997,64.910004,2640400.0</t>
  </si>
  <si>
    <t>2016-08-04,ETR,80.330002,80.010002,79.75,80.93,956200.0</t>
  </si>
  <si>
    <t>2016-08-04,EVHC,22.65,22.959999,22.620001,23.440001,3428900.0</t>
  </si>
  <si>
    <t>2016-08-04,EW,113.650002,112.980003,112.589996,113.989998,732500.0</t>
  </si>
  <si>
    <t>2016-08-04,EXC,36.560001,36.330002,36.25,36.810001,4137900.0</t>
  </si>
  <si>
    <t>2016-08-04,EXPD,50.529999,50.43,50.099998,50.889999,1813800.0</t>
  </si>
  <si>
    <t>2016-08-04,EXPE,111.620003,113.510002,111.010002,114.199997,1941600.0</t>
  </si>
  <si>
    <t>2016-08-04,EXR,82.589996,81.989998,81.360001,82.849998,1521500.0</t>
  </si>
  <si>
    <t>2016-08-04,F,12.12,12.08,12.05,12.23,38443200.0</t>
  </si>
  <si>
    <t>2016-08-04,FAST,42.799999,42.400002,42.380001,43.240002,3877400.0</t>
  </si>
  <si>
    <t>2016-08-04,FB,122.940002,124.360001,122.510002,124.790001,21066000.0</t>
  </si>
  <si>
    <t>2016-08-04,FBHS,63.720001,63.459999,63.130001,63.900002,1345700.0</t>
  </si>
  <si>
    <t>2016-08-04,FCX,12.23,12.32,12.2,12.6,23465700.0</t>
  </si>
  <si>
    <t>2016-08-04,FDX,160.740005,159.820007,158.850006,160.839996,876800.0</t>
  </si>
  <si>
    <t>2016-08-04,FE,33.07,32.93,32.82,33.25,2405800.0</t>
  </si>
  <si>
    <t>2016-08-04,FFIV,123.139999,123.330002,123.089996,123.830002,426000.0</t>
  </si>
  <si>
    <t>2016-08-04,FIS,78.260002,78.220001,78.150002,78.809998,1549200.0</t>
  </si>
  <si>
    <t>2016-08-04,FISV,104.830002,105.580002,104.599998,106.059998,1668900.0</t>
  </si>
  <si>
    <t>2016-08-04,FITB,19.0,18.870001,18.809999,19.110001,5511900.0</t>
  </si>
  <si>
    <t>2016-08-04,FL,58.619999,58.299999,58.16,59.09,1616000.0</t>
  </si>
  <si>
    <t>2016-08-04,FLIR,31.68,31.65,31.6,31.99,582400.0</t>
  </si>
  <si>
    <t>2016-08-04,FLR,52.720001,52.939999,52.439999,53.439999,1025500.0</t>
  </si>
  <si>
    <t>2016-08-04,FLS,46.330002,46.580002,46.330002,47.040001,940000.0</t>
  </si>
  <si>
    <t>2016-08-04,FMC,48.150002,48.389999,47.900002,48.57,1205200.0</t>
  </si>
  <si>
    <t>2016-08-04,FOX,26.33,26.209999,25.92,26.85,5117300.0</t>
  </si>
  <si>
    <t>2016-08-04,FOXA,26.040001,25.59,25.25,26.450001,46749900.0</t>
  </si>
  <si>
    <t>2016-08-04,FRT,166.929993,165.479996,165.479996,166.929993,261900.0</t>
  </si>
  <si>
    <t>2016-08-04,FSLR,49.48,43.720001,42.77,49.5,18975900.0</t>
  </si>
  <si>
    <t>2016-08-04,FTI,24.889999,24.98,24.629999,25.190001,2575100.0</t>
  </si>
  <si>
    <t>2016-08-04,FTR,4.88,4.93,4.77,4.96,27512400.0</t>
  </si>
  <si>
    <t>2016-08-04,GD,147.960007,147.369995,146.820007,148.380005,1398400.0</t>
  </si>
  <si>
    <t>2016-08-04,GE,31.200001,31.17,31.09,31.25,20293700.0</t>
  </si>
  <si>
    <t>2016-08-04,GGP,31.08,30.91,30.860001,31.129999,3035700.0</t>
  </si>
  <si>
    <t>2016-08-04,GILD,80.209999,79.769997,79.550003,80.629997,9738300.0</t>
  </si>
  <si>
    <t>2016-08-04,GIS,70.0,70.489998,69.919998,70.510002,4234700.0</t>
  </si>
  <si>
    <t>2016-08-04,GLW,22.16,22.379999,22.16,22.49,7728500.0</t>
  </si>
  <si>
    <t>2016-08-04,GM,30.24,30.34,30.23,30.530001,8660900.0</t>
  </si>
  <si>
    <t>2016-08-04,GOOG,772.219971,771.609985,768.794983,774.070007,1140300.0</t>
  </si>
  <si>
    <t>2016-08-04,GOOGL,798.23999,797.25,793.919983,800.200012,1076000.0</t>
  </si>
  <si>
    <t>2016-08-04,GPC,99.029999,100.800003,99.029999,101.279999,502500.0</t>
  </si>
  <si>
    <t>2016-08-04,GPN,73.160004,73.559998,73.160004,74.199997,1378100.0</t>
  </si>
  <si>
    <t>2016-08-04,GPS,25.049999,25.200001,25.0,25.469999,8973800.0</t>
  </si>
  <si>
    <t>2016-08-04,GRMN,53.849998,54.540001,53.75,55.049999,2000800.0</t>
  </si>
  <si>
    <t>2016-08-04,GS,158.220001,158.050003,157.410004,158.899994,2005700.0</t>
  </si>
  <si>
    <t>2016-08-04,GT,27.940001,28.15,27.940001,28.5,3155200.0</t>
  </si>
  <si>
    <t>2016-08-04,GWW,218.300003,218.360001,217.550003,221.789993,538100.0</t>
  </si>
  <si>
    <t>2016-08-04,HAL,42.709999,42.990002,42.549999,43.299999,5156300.0</t>
  </si>
  <si>
    <t>2016-08-04,HAR,86.010002,87.540001,85.07,90.809998,2958300.0</t>
  </si>
  <si>
    <t>2016-08-04,HAS,80.57,80.57,80.459999,81.330002,695100.0</t>
  </si>
  <si>
    <t>2016-08-04,HBAN,9.34,9.35,9.32,9.44,6384900.0</t>
  </si>
  <si>
    <t>2016-08-04,HBI,25.16,25.290001,25.059999,25.469999,4468000.0</t>
  </si>
  <si>
    <t>2016-08-04,HCA,75.639999,75.25,75.0,75.699997,1695300.0</t>
  </si>
  <si>
    <t>2016-08-04,HCN,77.459999,77.709999,77.029999,77.75,1467400.0</t>
  </si>
  <si>
    <t>2016-08-04,HCP,35.0000018215,35.0637531876,34.7723132969,35.1366138433,2568300.0</t>
  </si>
  <si>
    <t>2016-08-04,HD,135.789993,136.050003,135.460007,137.199997,3802900.0</t>
  </si>
  <si>
    <t>2016-08-04,HES,53.279999,53.869999,53.110001,55.139999,5349900.0</t>
  </si>
  <si>
    <t>2016-08-04,HIG,40.540001,40.240002,40.099998,40.709999,4542200.0</t>
  </si>
  <si>
    <t>2016-08-04,HOG,51.630001,53.130001,51.610001,53.540001,2097600.0</t>
  </si>
  <si>
    <t>2016-08-04,HOLX,39.080002,38.68,38.009998,39.150002,2065500.0</t>
  </si>
  <si>
    <t>2016-08-04,HON,116.040001,115.949997,115.900002,116.589996,1290300.0</t>
  </si>
  <si>
    <t>2016-08-04,HP,62.970001,62.369999,62.25,63.830002,1288200.0</t>
  </si>
  <si>
    <t>2016-08-04,HPE,21.48,21.76,21.459999,21.92,8926500.0</t>
  </si>
  <si>
    <t>2016-08-04,HPQ,14.33,14.15,14.1,14.38,14859900.0</t>
  </si>
  <si>
    <t>2016-08-04,HRB,23.530001,23.85,23.530001,23.969999,1229500.0</t>
  </si>
  <si>
    <t>2016-08-04,HRL,36.310001,36.290001,36.07,36.549999,1734900.0</t>
  </si>
  <si>
    <t>2016-08-04,HRS,88.059998,88.25,87.75,88.489998,842200.0</t>
  </si>
  <si>
    <t>2016-08-04,HSIC,171.100006,163.529999,163.160004,174.0,1729500.0</t>
  </si>
  <si>
    <t>2016-08-04,HST,17.540001,17.379999,17.24,17.68,7311300.0</t>
  </si>
  <si>
    <t>2016-08-04,HSY,110.709999,110.720001,110.160004,111.43,505200.0</t>
  </si>
  <si>
    <t>2016-08-04,HUM,172.179993,173.830002,171.550003,176.539993,2382600.0</t>
  </si>
  <si>
    <t>2016-08-04,IBM,160.860001,161.550003,160.119995,161.699997,2489100.0</t>
  </si>
  <si>
    <t>2016-08-04,ICE,55.7039986,55.6679992,55.3499984,56.001999,3666500.0</t>
  </si>
  <si>
    <t>2016-08-04,IDXX,107.18,107.980003,107.019997,108.5,974900.0</t>
  </si>
  <si>
    <t>2016-08-04,IFF,134.270004,135.759995,134.089996,136.75,484700.0</t>
  </si>
  <si>
    <t>2016-08-04,ILMN,164.630005,165.660004,164.539993,167.0,553700.0</t>
  </si>
  <si>
    <t>2016-08-04,INTC,34.290001,34.580002,34.220001,34.619999,16362600.0</t>
  </si>
  <si>
    <t>2016-08-04,INTU,110.169998,109.900002,109.709999,110.620003,756400.0</t>
  </si>
  <si>
    <t>2016-08-04,IP,45.849998,45.82,45.73,46.380001,2061300.0</t>
  </si>
  <si>
    <t>2016-08-04,IPG,22.58,22.780001,22.49,22.860001,3826600.0</t>
  </si>
  <si>
    <t>2016-08-04,IR,67.480003,67.790001,67.379997,68.690002,1949900.0</t>
  </si>
  <si>
    <t>2016-08-04,IRM,40.209999,37.950001,37.759998,40.330002,3371400.0</t>
  </si>
  <si>
    <t>2016-08-04,ISRG,688.390015,693.590027,684.0,696.890015,225600.0</t>
  </si>
  <si>
    <t>2016-08-04,ITW,114.989998,115.639999,114.610001,116.410004,1112900.0</t>
  </si>
  <si>
    <t>2016-08-04,IVZ,28.93,28.92,28.700001,29.16,2102200.0</t>
  </si>
  <si>
    <t>2016-08-04,JBHT,81.660004,81.300003,81.0,82.209999,547600.0</t>
  </si>
  <si>
    <t>2016-08-04,JCI,47.1623047121,46.722512042,46.4816743456,47.2774890053,2153100.0</t>
  </si>
  <si>
    <t>2016-08-04,JEC,52.93,53.009998,52.779999,53.43,575500.0</t>
  </si>
  <si>
    <t>2016-08-04,JNJ,124.239998,123.860001,123.639999,124.389999,4728200.0</t>
  </si>
  <si>
    <t>2016-08-04,JNPR,22.57,22.549999,22.48,22.73,3204000.0</t>
  </si>
  <si>
    <t>2016-08-04,JPM,64.489998,64.559998,64.269997,64.82,9873000.0</t>
  </si>
  <si>
    <t>2016-08-04,JWN,41.5,42.0,41.099998,42.34,2248800.0</t>
  </si>
  <si>
    <t>2016-08-04,K,82.440002,82.419998,82.07,84.099998,2652200.0</t>
  </si>
  <si>
    <t>2016-08-04,KEY,11.67,11.73,11.67,11.8,14563500.0</t>
  </si>
  <si>
    <t>2016-08-04,KHC,85.129997,85.540001,84.68,85.639999,3221800.0</t>
  </si>
  <si>
    <t>2016-08-04,KIM,31.5,31.219999,31.209999,31.5,1912200.0</t>
  </si>
  <si>
    <t>2016-08-04,KLAC,75.949997,76.800003,75.949997,76.809998,401400.0</t>
  </si>
  <si>
    <t>2016-08-04,KMB,129.300003,130.130005,129.059998,130.350006,1291700.0</t>
  </si>
  <si>
    <t>2016-08-04,KMI,20.07,20.120001,19.85,20.25,9546900.0</t>
  </si>
  <si>
    <t>2016-08-04,KMX,56.27,57.52,56.27,57.740002,2649800.0</t>
  </si>
  <si>
    <t>2016-08-04,KO,43.560001,43.509998,43.400002,43.799999,11244100.0</t>
  </si>
  <si>
    <t>2016-08-04,KORS,49.259998,49.669998,49.259998,50.66,3211100.0</t>
  </si>
  <si>
    <t>2016-08-04,KR,33.200001,32.549999,32.110001,33.279999,12247300.0</t>
  </si>
  <si>
    <t>2016-08-04,KSS,38.619999,38.849998,38.169998,39.209999,2536100.0</t>
  </si>
  <si>
    <t>2016-08-04,KSU,95.620003,96.370003,94.93,96.830002,931600.0</t>
  </si>
  <si>
    <t>2016-08-04,L,40.509998,40.389999,40.349998,40.68,613000.0</t>
  </si>
  <si>
    <t>2016-08-04,LB,73.43,72.809998,72.449997,74.169998,2432500.0</t>
  </si>
  <si>
    <t>2016-08-04,LEG,51.799999,52.77,51.650002,52.799999,930400.0</t>
  </si>
  <si>
    <t>2016-08-04,LEN,45.77,45.810001,45.259998,46.049999,2778100.0</t>
  </si>
  <si>
    <t>2016-08-04,LH,140.440002,140.089996,139.580002,140.809998,931000.0</t>
  </si>
  <si>
    <t>2016-08-04,LKQ,34.919998,34.669998,34.59,35.080002,2352900.0</t>
  </si>
  <si>
    <t>2016-08-04,LLL,150.300003,150.509995,150.0,152.0,261300.0</t>
  </si>
  <si>
    <t>2016-08-04,LLTC,59.169998,59.119999,59.009998,59.360001,2682800.0</t>
  </si>
  <si>
    <t>2016-08-04,LLY,83.019997,82.419998,82.370003,83.019997,2093800.0</t>
  </si>
  <si>
    <t>2016-08-04,LMT,257.649994,257.75,256.140015,258.779999,5720200.0</t>
  </si>
  <si>
    <t>2016-08-04,LNC,44.209999,43.0,42.75,44.349998,3031300.0</t>
  </si>
  <si>
    <t>2016-08-04,LNT,40.16,40.130001,40.029999,40.560001,1924600.0</t>
  </si>
  <si>
    <t>2016-08-04,LOW,81.18,80.940002,80.519997,82.089996,4027700.0</t>
  </si>
  <si>
    <t>2016-08-04,LRCX,90.830002,91.93,90.360001,92.0,2135900.0</t>
  </si>
  <si>
    <t>2016-08-04,LUK,17.9,18.65,17.9,18.879999,1850300.0</t>
  </si>
  <si>
    <t>2016-08-04,LUV,36.209999,36.419998,36.09,36.810001,7366200.0</t>
  </si>
  <si>
    <t>2016-08-04,LVLT,49.639999,48.98,48.650002,49.639999,1583600.0</t>
  </si>
  <si>
    <t>2016-08-04,LYB,73.459999,74.339996,73.410004,74.900002,3147700.0</t>
  </si>
  <si>
    <t>2016-08-04,M,33.459999,33.689999,33.139999,34.0,4681700.0</t>
  </si>
  <si>
    <t>2016-08-04,MA,95.089996,95.910004,94.800003,96.050003,2875600.0</t>
  </si>
  <si>
    <t>2016-08-04,MAA,103.559998,102.760002,102.230003,103.57,280100.0</t>
  </si>
  <si>
    <t>2016-08-04,MAC,86.489998,85.879997,85.75,86.730003,914800.0</t>
  </si>
  <si>
    <t>2016-08-04,MAR,71.290001,72.209999,70.610001,72.239998,1974400.0</t>
  </si>
  <si>
    <t>2016-08-04,MAS,36.57,36.279999,36.130001,36.619999,2781300.0</t>
  </si>
  <si>
    <t>2016-08-04,MAT,32.75,33.060001,32.709999,33.380001,2951200.0</t>
  </si>
  <si>
    <t>2016-08-04,MCD,117.849998,118.300003,117.580002,118.550003,4313200.0</t>
  </si>
  <si>
    <t>2016-08-04,MCHP,55.400002,55.75,55.349998,55.830002,1787600.0</t>
  </si>
  <si>
    <t>2016-08-04,MCK,194.639999,194.479996,193.5,195.350006,932400.0</t>
  </si>
  <si>
    <t>2016-08-04,MCO,104.709999,103.910004,103.690002,105.029999,831700.0</t>
  </si>
  <si>
    <t>2016-08-04,MDLZ,43.16,42.5,42.299999,43.23,8960600.0</t>
  </si>
  <si>
    <t>2016-08-04,MDT,86.57,86.760002,86.160004,86.949997,3560900.0</t>
  </si>
  <si>
    <t>2016-08-04,MET,41.209999,39.540001,38.869999,41.32,25464000.0</t>
  </si>
  <si>
    <t>2016-08-04,MHK,208.580002,207.699997,206.160004,208.589996,848400.0</t>
  </si>
  <si>
    <t>2016-08-04,MJN,88.589996,87.459999,87.220001,88.870003,874200.0</t>
  </si>
  <si>
    <t>2016-08-04,MKC,100.480003,100.629997,100.220001,100.900002,363800.0</t>
  </si>
  <si>
    <t>2016-08-04,MLM,199.800003,198.470001,197.220001,199.800003,371300.0</t>
  </si>
  <si>
    <t>2016-08-04,MMC,66.190002,66.300003,66.190002,66.650002,2182400.0</t>
  </si>
  <si>
    <t>2016-08-04,MMM,178.960007,177.809998,177.639999,179.419998,1071800.0</t>
  </si>
  <si>
    <t>2016-08-04,MNK,79.910004,78.809998,77.440002,80.019997,2146200.0</t>
  </si>
  <si>
    <t>2016-08-04,MNST,52.6800003333,52.8633346666,52.1566656666,53.1533316666,3896400.0</t>
  </si>
  <si>
    <t>2016-08-04,MO,66.550003,66.620003,66.360001,66.970001,3512800.0</t>
  </si>
  <si>
    <t>2016-08-04,MON,104.360001,106.419998,103.0,106.940002,4951400.0</t>
  </si>
  <si>
    <t>2016-08-04,MOS,27.110001,26.440001,25.98,27.110001,6586900.0</t>
  </si>
  <si>
    <t>2016-08-04,MPC,41.189999,40.630001,40.32,41.66,7258700.0</t>
  </si>
  <si>
    <t>2016-08-04,MRK,57.740002,57.84,57.740002,58.23,5541400.0</t>
  </si>
  <si>
    <t>2016-08-04,MRO,13.6,13.41,13.05,13.9,24445600.0</t>
  </si>
  <si>
    <t>2016-08-04,MSFT,56.799999,57.389999,56.669998,57.52,26587700.0</t>
  </si>
  <si>
    <t>2016-08-04,MSI,69.389999,70.239998,69.339996,70.760002,1759200.0</t>
  </si>
  <si>
    <t>2016-08-04,MTB,113.720001,113.970001,113.349998,114.75,855400.0</t>
  </si>
  <si>
    <t>2016-08-04,MTD,398.429993,396.140015,395.730011,400.0,212500.0</t>
  </si>
  <si>
    <t>2016-08-04,MU,13.61,14.03,13.6,14.2,23400100.0</t>
  </si>
  <si>
    <t>2016-08-04,MUR,26.35,27.049999,26.299999,27.639999,5208600.0</t>
  </si>
  <si>
    <t>2016-08-04,MYL,48.310001,48.549999,48.25,49.189999,11709900.0</t>
  </si>
  <si>
    <t>2016-08-04,NAVI,13.8,14.24,13.8,14.31,3160400.0</t>
  </si>
  <si>
    <t>2016-08-04,NBL,33.790001,33.200001,33.049999,34.049999,5575700.0</t>
  </si>
  <si>
    <t>2016-08-04,NDAQ,71.510002,71.43,71.150002,71.879997,1027800.0</t>
  </si>
  <si>
    <t>2016-08-04,NEE,127.839996,127.449997,127.050003,128.389999,2271500.0</t>
  </si>
  <si>
    <t>2016-08-04,NEM,45.09,44.91,44.84,45.439999,5411700.0</t>
  </si>
  <si>
    <t>2016-08-04,NFLX,93.199997,93.440002,91.82,93.730003,6043400.0</t>
  </si>
  <si>
    <t>2016-08-04,NFX,44.439999,45.68,44.25,46.619999,5344100.0</t>
  </si>
  <si>
    <t>2016-08-04,NI,25.309999,25.370001,25.26,25.870001,4594800.0</t>
  </si>
  <si>
    <t>2016-08-04,NKE,54.959999,54.790001,54.650002,55.57,8678100.0</t>
  </si>
  <si>
    <t>2016-08-04,NLSN,53.279999,52.959999,52.880001,53.459999,1706000.0</t>
  </si>
  <si>
    <t>2016-08-04,NOC,219.270004,218.339996,218.029999,219.960007,548400.0</t>
  </si>
  <si>
    <t>2016-08-04,NOV,32.509998,32.560001,32.34,32.919998,2122400.0</t>
  </si>
  <si>
    <t>2016-08-04,NRG,14.1,13.8,13.56,14.25,4995500.0</t>
  </si>
  <si>
    <t>2016-08-04,NSC,87.57,87.610001,86.879997,88.309998,1684800.0</t>
  </si>
  <si>
    <t>2016-08-04,NTAP,26.299999,26.450001,26.219999,26.48,1030500.0</t>
  </si>
  <si>
    <t>2016-08-04,NTRS,66.860001,66.779999,66.599998,67.169998,839900.0</t>
  </si>
  <si>
    <t>2016-08-04,NUE,53.41,53.299999,52.91,53.619999,1723700.0</t>
  </si>
  <si>
    <t>2016-08-04,NVDA,56.459999,57.23,56.349998,57.490002,6817800.0</t>
  </si>
  <si>
    <t>2016-08-04,NWL,53.509998,53.279999,53.25,53.779999,2537800.0</t>
  </si>
  <si>
    <t>2016-08-04,NWS,13.08,13.2,13.08,13.23,568100.0</t>
  </si>
  <si>
    <t>2016-08-04,NWSA,12.66,12.74,12.65,12.76,1719300.0</t>
  </si>
  <si>
    <t>2016-08-04,O,69.339996,69.540001,69.300003,70.160004,1166500.0</t>
  </si>
  <si>
    <t>2016-08-04,OKE,44.580002,45.0,44.450001,45.470001,2552100.0</t>
  </si>
  <si>
    <t>2016-08-04,OMC,81.239998,81.529999,80.919998,81.830002,1059600.0</t>
  </si>
  <si>
    <t>2016-08-04,ORCL,40.610001,40.900002,40.610001,40.950001,9142100.0</t>
  </si>
  <si>
    <t>2016-08-04,ORLY,287.25,288.709991,286.880005,289.950012,504500.0</t>
  </si>
  <si>
    <t>2016-08-04,OXY,74.010002,74.25,73.919998,74.849998,3745600.0</t>
  </si>
  <si>
    <t>2016-08-04,PAYX,58.400002,58.639999,58.23,58.720001,1757200.0</t>
  </si>
  <si>
    <t>2016-08-04,PBCT,15.09,15.08,15.06,15.23,2411200.0</t>
  </si>
  <si>
    <t>2016-08-04,PBI,18.040001,18.299999,18.040001,18.370001,1778700.0</t>
  </si>
  <si>
    <t>2016-08-04,PCAR,57.779999,57.349998,57.119999,58.040001,2383300.0</t>
  </si>
  <si>
    <t>2016-08-04,PCG,64.919998,64.510002,64.309998,65.389999,2958800.0</t>
  </si>
  <si>
    <t>2016-08-04,PCLN,1358.400024,1359.98999,1344.319946,1363.680054,1321600.0</t>
  </si>
  <si>
    <t>2016-08-04,PDCO,48.880001,47.360001,46.830002,48.98,1847400.0</t>
  </si>
  <si>
    <t>2016-08-04,PEG,44.779999,44.610001,44.439999,45.040001,1793200.0</t>
  </si>
  <si>
    <t>2016-08-04,PEP,108.169998,108.419998,107.980003,108.550003,3226900.0</t>
  </si>
  <si>
    <t>2016-08-04,PFE,35.5,35.150002,35.150002,35.52,25125800.0</t>
  </si>
  <si>
    <t>2016-08-04,PFG,45.709999,45.880001,45.349998,45.939999,1368900.0</t>
  </si>
  <si>
    <t>2016-08-04,PG,86.120003,86.050003,85.800003,86.529999,5564100.0</t>
  </si>
  <si>
    <t>2016-08-04,PGR,33.080002,33.509998,32.959999,33.68,4148500.0</t>
  </si>
  <si>
    <t>2016-08-04,PH,118.099998,118.959999,117.720001,120.989998,2414500.0</t>
  </si>
  <si>
    <t>2016-08-04,PHM,21.07,21.040001,20.74,21.16,5571600.0</t>
  </si>
  <si>
    <t>2016-08-04,PKI,55.849998,55.720001,55.490002,55.98,487400.0</t>
  </si>
  <si>
    <t>2016-08-04,PLD,54.169998,54.0,53.810001,54.25,2154500.0</t>
  </si>
  <si>
    <t>2016-08-04,PM,99.360001,99.0,98.900002,99.550003,3873700.0</t>
  </si>
  <si>
    <t>2016-08-04,PNC,84.059998,83.879997,83.639999,84.349998,2629800.0</t>
  </si>
  <si>
    <t>2016-08-04,PNR,62.290001,62.25,62.200001,63.040001,714900.0</t>
  </si>
  <si>
    <t>2016-08-04,PNW,78.089996,78.150002,77.849998,78.849998,626000.0</t>
  </si>
  <si>
    <t>2016-08-04,PPG,104.300003,104.099998,103.849998,104.82,1282200.0</t>
  </si>
  <si>
    <t>2016-08-04,PPL,37.169998,36.959999,36.860001,37.259998,3035300.0</t>
  </si>
  <si>
    <t>2016-08-04,PRGO,94.220001,92.239998,92.190002,94.599998,1103700.0</t>
  </si>
  <si>
    <t>2016-08-04,PRU,74.559998,72.839996,72.25,75.0,4007400.0</t>
  </si>
  <si>
    <t>2016-08-04,PSA,233.559998,230.550003,228.940002,233.559998,1145000.0</t>
  </si>
  <si>
    <t>2016-08-04,PSX,78.370003,77.540001,77.309998,78.830002,2692900.0</t>
  </si>
  <si>
    <t>2016-08-04,PVH,96.099998,96.470001,96.099998,98.0,661100.0</t>
  </si>
  <si>
    <t>2016-08-04,PWR,24.42,23.450001,23.219999,24.610001,5867700.0</t>
  </si>
  <si>
    <t>2016-08-04,PX,116.449997,116.669998,116.239998,116.919998,1051400.0</t>
  </si>
  <si>
    <t>2016-08-04,PXD,161.550003,162.899994,160.199997,165.460007,2179600.0</t>
  </si>
  <si>
    <t>2016-08-04,PYPL,36.82,37.299999,36.73,37.389999,7507800.0</t>
  </si>
  <si>
    <t>2016-08-04,QCOM,61.110001,60.98,60.73,61.23,5169600.0</t>
  </si>
  <si>
    <t>2016-08-04,QRVO,55.470001,53.41,52.459999,55.5,4671100.0</t>
  </si>
  <si>
    <t>2016-08-04,R,63.040001,63.82,62.630001,63.860001,810200.0</t>
  </si>
  <si>
    <t>2016-08-04,RAI,49.380001,48.919998,48.82,49.580002,5049600.0</t>
  </si>
  <si>
    <t>2016-08-04,RCL,69.419998,73.300003,69.419998,74.43,6555000.0</t>
  </si>
  <si>
    <t>2016-08-04,REGN,443.290009,433.399994,417.5,443.98999,2026900.0</t>
  </si>
  <si>
    <t>2016-08-04,RF,9.06,9.04,9.02,9.11,12049600.0</t>
  </si>
  <si>
    <t>2016-08-04,RHI,36.740002,36.790001,36.5,36.830002,960000.0</t>
  </si>
  <si>
    <t>2016-08-04,RHT,74.580002,74.599998,74.129997,75.089996,1024400.0</t>
  </si>
  <si>
    <t>2016-08-04,RIG,11.0,10.83,10.72,11.34,26018400.0</t>
  </si>
  <si>
    <t>2016-08-04,RL,93.209999,94.269997,92.959999,94.830002,930700.0</t>
  </si>
  <si>
    <t>2016-08-04,ROK,114.580002,115.050003,114.419998,116.470001,634400.0</t>
  </si>
  <si>
    <t>2016-08-04,ROP,169.770004,169.570007,169.130005,170.220001,460200.0</t>
  </si>
  <si>
    <t>2016-08-04,ROST,61.439999,61.490002,61.169998,61.799999,2060500.0</t>
  </si>
  <si>
    <t>2016-08-04,RRC,40.360001,40.110001,39.889999,41.080002,2592500.0</t>
  </si>
  <si>
    <t>2016-08-04,RSG,50.860001,50.849998,50.779999,51.009998,853100.0</t>
  </si>
  <si>
    <t>2016-08-04,RTN,141.0,140.470001,140.160004,141.429993,1365900.0</t>
  </si>
  <si>
    <t>2016-08-04,SBUX,56.049999,55.419998,55.380001,56.290001,11193700.0</t>
  </si>
  <si>
    <t>2016-08-04,SCG,74.410004,74.330002,74.080002,75.080002,543700.0</t>
  </si>
  <si>
    <t>2016-08-04,SCHW,28.32,28.49,28.09,28.51,4772800.0</t>
  </si>
  <si>
    <t>2016-08-04,SE,36.41,36.849998,36.41,36.990002,3856100.0</t>
  </si>
  <si>
    <t>2016-08-04,SEE,46.419998,46.610001,46.150002,47.029999,1553400.0</t>
  </si>
  <si>
    <t>2016-08-04,SHW,302.220001,300.029999,299.279999,302.679993,396100.0</t>
  </si>
  <si>
    <t>2016-08-04,SIG,84.599998,86.209999,83.860001,86.209999,1139700.0</t>
  </si>
  <si>
    <t>2016-08-04,SJM,153.389999,156.199997,153.389999,156.330002,1137900.0</t>
  </si>
  <si>
    <t>2016-08-04,SLB,79.599998,80.389999,79.110001,80.410004,8183100.0</t>
  </si>
  <si>
    <t>2016-08-04,SLG,116.099998,117.010002,115.57,117.209999,470500.0</t>
  </si>
  <si>
    <t>2016-08-04,SNA,154.610001,153.440002,153.100006,154.729996,365600.0</t>
  </si>
  <si>
    <t>2016-08-04,SNI,67.07,66.550003,66.019997,67.489998,1167800.0</t>
  </si>
  <si>
    <t>2016-08-04,SO,53.099998,53.16,53.009998,53.400002,3228900.0</t>
  </si>
  <si>
    <t>2016-08-04,SPG,222.550003,219.619995,219.369995,223.070007,1036300.0</t>
  </si>
  <si>
    <t>2016-08-04,SPGI,120.050003,119.620003,119.459999,120.800003,434100.0</t>
  </si>
  <si>
    <t>2016-08-04,SPLS,8.99,9.05,8.98,9.16,5995800.0</t>
  </si>
  <si>
    <t>2016-08-04,SRCL,88.150002,88.190002,87.239998,88.540001,1372400.0</t>
  </si>
  <si>
    <t>2016-08-04,SRE,110.389999,110.290001,109.449997,111.360001,1057100.0</t>
  </si>
  <si>
    <t>2016-08-04,STI,42.029999,41.950001,41.810001,42.279999,2314600.0</t>
  </si>
  <si>
    <t>2016-08-04,STT,65.769997,65.790001,65.400002,66.019997,2528600.0</t>
  </si>
  <si>
    <t>2016-08-04,STX,30.940001,31.26,30.709999,31.389999,4459400.0</t>
  </si>
  <si>
    <t>2016-08-04,STZ,163.210007,163.619995,162.889999,164.080002,680600.0</t>
  </si>
  <si>
    <t>2016-08-04,SWK,121.949997,122.5,121.720001,122.919998,758700.0</t>
  </si>
  <si>
    <t>2016-08-04,SWKS,64.449997,65.160004,64.019997,65.260002,3069800.0</t>
  </si>
  <si>
    <t>2016-08-04,SWN,14.38,14.33,14.21,14.85,13277600.0</t>
  </si>
  <si>
    <t>2016-08-04,SYF,27.9,27.92,27.75,28.08,4274600.0</t>
  </si>
  <si>
    <t>2016-08-04,SYK,115.120003,114.849998,114.440002,115.330002,942400.0</t>
  </si>
  <si>
    <t>2016-08-04,SYMC,20.950001,21.030001,20.799999,21.219999,12307300.0</t>
  </si>
  <si>
    <t>2016-08-04,SYY,51.240002,51.5,51.23,51.75,3367900.0</t>
  </si>
  <si>
    <t>2016-08-04,T,43.18,43.080002,42.950001,43.240002,11894000.0</t>
  </si>
  <si>
    <t>2016-08-04,TAP,100.010002,99.900002,99.510002,100.769997,1320700.0</t>
  </si>
  <si>
    <t>2016-08-04,TDC,30.860001,31.26,30.68,31.370001,3013900.0</t>
  </si>
  <si>
    <t>2016-08-04,TDG,278.570007,277.790009,276.549988,279.769989,249700.0</t>
  </si>
  <si>
    <t>2016-08-04,TEL,58.330002,58.130001,58.0,58.57,987500.0</t>
  </si>
  <si>
    <t>2016-08-04,TGNA,21.120001,20.950001,20.84,21.299999,2566000.0</t>
  </si>
  <si>
    <t>2016-08-04,TGT,74.0,74.139999,73.779999,74.470001,3095300.0</t>
  </si>
  <si>
    <t>2016-08-04,TIF,61.509998,61.419998,61.02,62.110001,1007800.0</t>
  </si>
  <si>
    <t>2016-08-04,TJX,80.769997,81.290001,80.669998,81.419998,2583900.0</t>
  </si>
  <si>
    <t>2016-08-04,TMK,61.43,61.240002,61.139999,61.459999,426800.0</t>
  </si>
  <si>
    <t>2016-08-04,TMO,156.619995,156.419998,156.25,157.690002,893300.0</t>
  </si>
  <si>
    <t>2016-08-04,TRIP,64.0,63.59,62.689999,66.129997,8795400.0</t>
  </si>
  <si>
    <t>2016-08-04,TROW,69.010002,69.050003,68.800003,69.550003,1019400.0</t>
  </si>
  <si>
    <t>2016-08-04,TRV,118.099998,117.879997,117.5,118.449997,1905100.0</t>
  </si>
  <si>
    <t>2016-08-04,TSCO,90.470001,86.349998,85.760002,90.589996,3421800.0</t>
  </si>
  <si>
    <t>2016-08-04,TSN,73.300003,73.559998,73.0,73.879997,2789700.0</t>
  </si>
  <si>
    <t>2016-08-04,TSO,76.720001,74.220001,73.800003,76.959999,3875700.0</t>
  </si>
  <si>
    <t>2016-08-04,TSS,49.5,48.98,48.849998,50.07,2074600.0</t>
  </si>
  <si>
    <t>2016-08-04,TWX,77.480003,77.879997,77.339996,78.099998,3848700.0</t>
  </si>
  <si>
    <t>2016-08-04,TXN,69.5,69.610001,68.540001,69.709999,4382100.0</t>
  </si>
  <si>
    <t>2016-08-04,TXT,38.740002,38.57,38.490002,38.889999,692300.0</t>
  </si>
  <si>
    <t>2016-08-04,UAA,38.98,38.950001,38.759998,39.419998,2364900.0</t>
  </si>
  <si>
    <t>2016-08-04,UAL,44.939999,45.900002,44.810001,45.959999,3878900.0</t>
  </si>
  <si>
    <t>2016-08-04,UDR,37.029999,36.869999,36.75,37.099998,1752100.0</t>
  </si>
  <si>
    <t>2016-08-04,UHS,127.940002,127.669998,126.980003,128.779999,892400.0</t>
  </si>
  <si>
    <t>2016-08-04,ULTA,258.329987,260.679993,256.640015,260.690002,531800.0</t>
  </si>
  <si>
    <t>2016-08-04,UNH,143.100006,142.710007,142.259995,143.479996,1890900.0</t>
  </si>
  <si>
    <t>2016-08-04,UNM,33.41,32.950001,32.639999,33.450001,1959400.0</t>
  </si>
  <si>
    <t>2016-08-04,UNP,92.370003,92.669998,91.940002,93.089996,2245900.0</t>
  </si>
  <si>
    <t>2016-08-04,UPS,108.389999,107.839996,107.779999,109.0,2196000.0</t>
  </si>
  <si>
    <t>2016-08-04,URBN,29.120001,29.16,29.030001,29.620001,1488200.0</t>
  </si>
  <si>
    <t>2016-08-04,URI,76.169998,76.93,75.93,77.220001,1222900.0</t>
  </si>
  <si>
    <t>2016-08-04,USB,42.029999,42.029999,41.959999,42.259998,4167700.0</t>
  </si>
  <si>
    <t>2016-08-04,UTX,106.550003,106.360001,106.32,107.07,1862900.0</t>
  </si>
  <si>
    <t>2016-08-04,V,78.830002,79.480003,78.75,79.650002,5954400.0</t>
  </si>
  <si>
    <t>2016-08-04,VAR,94.629997,94.82,94.589996,95.209999,648000.0</t>
  </si>
  <si>
    <t>2016-08-04,VFC,60.740002,60.880001,60.59,61.330002,2344300.0</t>
  </si>
  <si>
    <t>2016-08-04,VIAB,43.299999,43.560001,42.75,44.48,3999500.0</t>
  </si>
  <si>
    <t>2016-08-04,VLO,54.209999,53.330002,53.09,54.650002,8840400.0</t>
  </si>
  <si>
    <t>2016-08-04,VMC,117.610001,117.699997,116.949997,118.419998,807600.0</t>
  </si>
  <si>
    <t>2016-08-04,VNO,105.0,104.75,104.32,105.040001,832400.0</t>
  </si>
  <si>
    <t>2016-08-04,VRSK,79.650002,81.129997,79.599998,81.309998,1166900.0</t>
  </si>
  <si>
    <t>2016-08-04,VRSN,85.110001,84.099998,84.029999,85.760002,774500.0</t>
  </si>
  <si>
    <t>2016-08-04,VRTX,100.82,100.279999,98.82,101.019997,1414100.0</t>
  </si>
  <si>
    <t>2016-08-04,VTR,73.800003,73.779999,73.419998,73.879997,1099500.0</t>
  </si>
  <si>
    <t>2016-08-04,VZ,54.0,53.93,53.830002,54.139999,11309800.0</t>
  </si>
  <si>
    <t>2016-08-04,WAT,157.490005,157.449997,156.380005,158.789993,760300.0</t>
  </si>
  <si>
    <t>2016-08-04,WBA,79.849998,79.849998,79.660004,80.290001,3179300.0</t>
  </si>
  <si>
    <t>2016-08-04,WDC,44.619999,44.299999,44.299999,44.919998,4199300.0</t>
  </si>
  <si>
    <t>2016-08-04,WEC,63.669998,63.849998,63.610001,64.239998,1089500.0</t>
  </si>
  <si>
    <t>2016-08-04,WFC,47.599998,47.84,47.57,48.0,14662600.0</t>
  </si>
  <si>
    <t>2016-08-04,WFM,30.780001,30.389999,30.120001,30.93,5300400.0</t>
  </si>
  <si>
    <t>2016-08-04,WHR,188.339996,189.210007,187.360001,189.839996,630900.0</t>
  </si>
  <si>
    <t>2016-08-04,WM,66.0,65.779999,65.68,66.269997,1331200.0</t>
  </si>
  <si>
    <t>2016-08-04,WMB,25.6,24.98,24.77,25.75,15330700.0</t>
  </si>
  <si>
    <t>2016-08-04,WMT,72.800003,73.300003,72.589996,73.489998,4944900.0</t>
  </si>
  <si>
    <t>2016-08-04,WRK,42.43,43.720001,42.43,44.990002,3876000.0</t>
  </si>
  <si>
    <t>2016-08-04,WU,20.129999,20.690001,20.120001,21.42,11395200.0</t>
  </si>
  <si>
    <t>2016-08-04,WY,32.330002,32.650002,32.169998,32.73,3288300.0</t>
  </si>
  <si>
    <t>2016-08-04,WYN,68.769997,69.040001,68.599998,69.260002,1066200.0</t>
  </si>
  <si>
    <t>2016-08-04,WYNN,98.019997,98.25,96.330002,98.830002,2043500.0</t>
  </si>
  <si>
    <t>2016-08-04,XEC,120.550003,125.410004,120.550003,127.849998,1855800.0</t>
  </si>
  <si>
    <t>2016-08-04,XEL,43.16,43.310001,43.16,43.669998,2910000.0</t>
  </si>
  <si>
    <t>2016-08-04,XL,34.02,33.810001,33.799999,34.209999,1907900.0</t>
  </si>
  <si>
    <t>2016-08-04,XLNX,50.869999,51.43,50.689999,51.439999,1487300.0</t>
  </si>
  <si>
    <t>2016-08-04,XOM,87.5,87.480003,87.029999,87.650002,13451400.0</t>
  </si>
  <si>
    <t>2016-08-04,XRAY,64.889999,63.689999,63.220001,64.900002,2605400.0</t>
  </si>
  <si>
    <t>2016-08-04,XRX,9.95,9.84,9.8,10.0,4792100.0</t>
  </si>
  <si>
    <t>2016-08-04,XYL,46.259998,46.919998,46.259998,47.299999,891300.0</t>
  </si>
  <si>
    <t>2016-08-04,YHOO,38.470001,38.919998,38.43,39.029999,11000800.0</t>
  </si>
  <si>
    <t>2016-08-04,YUM,63.4579446441,63.5657821711,63.2278950395,63.8749101366,2495900.0</t>
  </si>
  <si>
    <t>2016-08-04,ZBH,130.619995,130.910004,129.479996,131.080002,969200.0</t>
  </si>
  <si>
    <t>2016-08-04,ZION,27.4,27.73,27.35,27.780001,2558200.0</t>
  </si>
  <si>
    <t>2016-08-04,ZTS,51.529999,51.41,51.189999,51.990002,4520300.0</t>
  </si>
  <si>
    <t>2016-08-04,AIV,45.049999,44.880001,44.73,45.18,988600.0</t>
  </si>
  <si>
    <t>2016-08-04,FTV,49.59,50.029999,49.48,50.110001,3046800.0</t>
  </si>
  <si>
    <t>2016-08-05,A,47.099998,47.490002,47.099998,47.540001,1250700.0</t>
  </si>
  <si>
    <t>2016-08-05,AAL,33.709999,34.439999,33.68,34.720001,16437200.0</t>
  </si>
  <si>
    <t>2016-08-05,AAP,170.5,170.490005,170.199997,171.949997,1090300.0</t>
  </si>
  <si>
    <t>2016-08-05,AAPL,106.269997,107.480003,106.18,107.650002,40553400.0</t>
  </si>
  <si>
    <t>2016-08-05,ABBV,66.150002,66.540001,66.120003,66.599998,5045600.0</t>
  </si>
  <si>
    <t>2016-08-05,ABC,89.370003,89.349998,89.25,90.480003,1527200.0</t>
  </si>
  <si>
    <t>2016-08-05,ABT,45.0,45.259998,44.869999,45.41,6555300.0</t>
  </si>
  <si>
    <t>2016-08-05,ACN,113.199997,114.599998,112.540001,114.739998,2746700.0</t>
  </si>
  <si>
    <t>2016-08-05,ADBE,97.360001,99.040001,97.150002,99.080002,1932100.0</t>
  </si>
  <si>
    <t>2016-08-05,ADI,63.5,63.689999,63.07,63.73,1843000.0</t>
  </si>
  <si>
    <t>2016-08-05,ADM,43.82,44.450001,43.709999,44.599998,2839500.0</t>
  </si>
  <si>
    <t>2016-08-05,ADP,89.0,89.669998,88.540001,89.720001,1959300.0</t>
  </si>
  <si>
    <t>2016-08-05,ADS,221.330002,222.369995,221.149994,225.259995,455000.0</t>
  </si>
  <si>
    <t>2016-08-05,ADSK,58.439999,59.330002,58.25,59.48,1729300.0</t>
  </si>
  <si>
    <t>2016-08-05,AEE,51.98,51.0,50.869999,52.25,2196700.0</t>
  </si>
  <si>
    <t>2016-08-05,AEP,68.480003,67.849998,67.629997,68.559998,3774800.0</t>
  </si>
  <si>
    <t>2016-08-05,AES,12.44,12.23,12.1,12.52,6722800.0</t>
  </si>
  <si>
    <t>2016-08-05,AET,117.040001,119.290001,116.379997,119.879997,3416800.0</t>
  </si>
  <si>
    <t>2016-08-05,AFL,72.419998,73.07,72.209999,73.32,1829400.0</t>
  </si>
  <si>
    <t>2016-08-05,AGN,254.0,253.850006,251.970001,254.589996,3085000.0</t>
  </si>
  <si>
    <t>2016-08-05,AIG,58.25,59.099998,58.119999,59.16,5961900.0</t>
  </si>
  <si>
    <t>2016-08-05,AIZ,84.239998,84.809998,83.879997,84.889999,354000.0</t>
  </si>
  <si>
    <t>2016-08-05,AJG,49.200001,49.299999,49.16,49.470001,832900.0</t>
  </si>
  <si>
    <t>2016-08-05,AKAM,49.73,50.66,49.16,50.869999,2085000.0</t>
  </si>
  <si>
    <t>2016-08-05,ALB,82.220001,82.330002,81.489998,82.650002,1723300.0</t>
  </si>
  <si>
    <t>2016-08-05,ALK,65.559998,66.230003,65.400002,66.410004,962200.0</t>
  </si>
  <si>
    <t>2016-08-05,ALL,68.720001,68.839996,68.5,68.970001,1620200.0</t>
  </si>
  <si>
    <t>2016-08-05,ALLE,71.559998,71.410004,71.190002,71.650002,650800.0</t>
  </si>
  <si>
    <t>2016-08-05,ALXN,135.839996,137.110001,135.429993,138.259995,1470100.0</t>
  </si>
  <si>
    <t>2016-08-05,AMAT,26.5,26.809999,26.379999,26.870001,6914600.0</t>
  </si>
  <si>
    <t>2016-08-05,AME,46.110001,46.189999,45.869999,46.450001,4202700.0</t>
  </si>
  <si>
    <t>2016-08-05,AMG,143.880005,146.279999,143.880005,146.580002,448000.0</t>
  </si>
  <si>
    <t>2016-08-05,AMGN,173.350006,173.660004,172.509995,174.520004,2228300.0</t>
  </si>
  <si>
    <t>2016-08-05,AMP,95.209999,96.519997,94.790001,96.699997,1298100.0</t>
  </si>
  <si>
    <t>2016-08-05,AMT,116.57,116.580002,116.040001,117.25,2224100.0</t>
  </si>
  <si>
    <t>2016-08-05,AMZN,764.809998,765.97998,763.090027,768.469971,2704400.0</t>
  </si>
  <si>
    <t>2016-08-05,AN,49.889999,49.990002,49.880001,50.860001,943500.0</t>
  </si>
  <si>
    <t>2016-08-05,ANTM,127.739998,127.860001,127.110001,128.570007,1187300.0</t>
  </si>
  <si>
    <t>2016-08-05,AON,110.760002,110.650002,110.160004,110.919998,808300.0</t>
  </si>
  <si>
    <t>2016-08-05,APA,49.900002,49.639999,48.049999,50.060001,5645700.0</t>
  </si>
  <si>
    <t>2016-08-05,APC,51.419998,52.77,50.23,53.049999,6992500.0</t>
  </si>
  <si>
    <t>2016-08-05,APD,138.288616096,138.02959852,137.576320999,138.760402405,1009800.0</t>
  </si>
  <si>
    <t>2016-08-05,APH,59.369999,59.919998,59.369999,59.93,815200.0</t>
  </si>
  <si>
    <t>2016-08-05,ARNC,7.83358920539,7.87107046476,7.78861169415,7.87107046476,5466000.0</t>
  </si>
  <si>
    <t>2016-08-05,ATVI,42.25,40.560001,40.009998,42.450001,20866600.0</t>
  </si>
  <si>
    <t>2016-08-05,AVB,181.600006,182.619995,180.820007,182.660004,525400.0</t>
  </si>
  <si>
    <t>2016-08-05,AVGO,167.949997,170.119995,167.229996,170.199997,2559400.0</t>
  </si>
  <si>
    <t>2016-08-05,AVY,77.839996,78.459999,77.699997,78.949997,572300.0</t>
  </si>
  <si>
    <t>2016-08-05,AWK,80.309998,78.480003,78.190002,80.360001,2435500.0</t>
  </si>
  <si>
    <t>2016-08-05,AXP,64.540001,65.519997,64.349998,65.709999,4863800.0</t>
  </si>
  <si>
    <t>2016-08-05,AYI,265.0,267.690002,263.640015,268.149994,186600.0</t>
  </si>
  <si>
    <t>2016-08-05,AZO,809.679993,806.289978,805.02002,812.840027,145500.0</t>
  </si>
  <si>
    <t>2016-08-05,BA,132.210007,131.729996,131.009995,132.440002,3119500.0</t>
  </si>
  <si>
    <t>2016-08-05,BAC,14.75,15.05,14.75,15.06,120947800.0</t>
  </si>
  <si>
    <t>2016-08-05,BAX,48.299999,48.060001,48.02,48.400002,2323800.0</t>
  </si>
  <si>
    <t>2016-08-05,BBBY,43.59,44.810001,43.52,44.950001,1741700.0</t>
  </si>
  <si>
    <t>2016-08-05,BBT,37.389999,38.060001,37.34,38.060001,4946900.0</t>
  </si>
  <si>
    <t>2016-08-05,BBY,33.66,34.25,33.610001,34.259998,4218300.0</t>
  </si>
  <si>
    <t>2016-08-05,BCR,223.020004,222.520004,221.770004,223.050003,443800.0</t>
  </si>
  <si>
    <t>2016-08-05,BDX,171.600006,173.729996,171.600006,173.779999,1189400.0</t>
  </si>
  <si>
    <t>2016-08-05,BEN,35.82,36.43,35.740002,36.470001,2980300.0</t>
  </si>
  <si>
    <t>2016-08-05,BHI,47.369999,47.060001,46.799999,47.459999,3498700.0</t>
  </si>
  <si>
    <t>2016-08-05,BIIB,316.160004,315.959991,313.690002,318.910004,1358300.0</t>
  </si>
  <si>
    <t>2016-08-05,BK,39.540001,40.5,39.419998,40.529999,5482500.0</t>
  </si>
  <si>
    <t>2016-08-05,BLK,370.279999,374.75,369.01001,375.26001,675500.0</t>
  </si>
  <si>
    <t>2016-08-05,BLL,78.510002,79.150002,77.919998,79.440002,3312500.0</t>
  </si>
  <si>
    <t>2016-08-05,BMY,62.0,63.279999,61.560001,64.769997,86212600.0</t>
  </si>
  <si>
    <t>2016-08-05,BSX,24.16,24.139999,24.07,24.24,5602200.0</t>
  </si>
  <si>
    <t>2016-08-05,BWA,32.830002,33.259998,32.720001,33.560001,1391700.0</t>
  </si>
  <si>
    <t>2016-08-05,BXP,141.210007,142.110001,140.889999,142.419998,835400.0</t>
  </si>
  <si>
    <t>2016-08-05,C,44.630001,45.720001,44.509998,45.73,28566800.0</t>
  </si>
  <si>
    <t>2016-08-05,CA,33.950001,34.049999,33.91,34.09,1944600.0</t>
  </si>
  <si>
    <t>2016-08-05,CAG,36.5758731518,36.0389089494,36.0155626459,36.6926070039,4489500.0</t>
  </si>
  <si>
    <t>2016-08-05,CAH,84.0,84.360001,83.690002,84.739998,1492800.0</t>
  </si>
  <si>
    <t>2016-08-05,CAT,82.220001,82.559998,82.0,82.959999,3286100.0</t>
  </si>
  <si>
    <t>2016-08-05,CB,126.480003,127.0,125.669998,127.0,1767600.0</t>
  </si>
  <si>
    <t>2016-08-05,CBG,29.02,29.610001,28.860001,29.620001,1884200.0</t>
  </si>
  <si>
    <t>2016-08-05,CBS,52.009998,52.169998,51.73,52.240002,2536700.0</t>
  </si>
  <si>
    <t>2016-08-05,CCI,97.129997,96.220001,95.980003,97.160004,1396600.0</t>
  </si>
  <si>
    <t>2016-08-05,CCL,46.34,47.049999,46.310001,47.119999,2566300.0</t>
  </si>
  <si>
    <t>2016-08-05,CELG,116.769997,115.529999,115.360001,117.900002,4972900.0</t>
  </si>
  <si>
    <t>2016-08-05,CERN,66.300003,66.870003,65.720001,67.440002,2353900.0</t>
  </si>
  <si>
    <t>2016-08-05,CF,21.280001,22.09,21.049999,22.16,8896600.0</t>
  </si>
  <si>
    <t>2016-08-05,CFG,22.950001,23.389999,22.860001,23.450001,7331000.0</t>
  </si>
  <si>
    <t>2016-08-05,CHD,50.6349985,50.2599985,50.005001,50.8600005,1568600.0</t>
  </si>
  <si>
    <t>2016-08-05,CHK,5.18,4.89,4.86,5.19,50875800.0</t>
  </si>
  <si>
    <t>2016-08-05,CHRW,68.849998,69.220001,68.110001,69.349998,751200.0</t>
  </si>
  <si>
    <t>2016-08-05,CHTR,238.009995,234.789993,234.410004,238.440002,917100.0</t>
  </si>
  <si>
    <t>2016-08-05,CI,129.070007,128.5,127.610001,131.470001,1503600.0</t>
  </si>
  <si>
    <t>2016-08-05,CINF,75.300003,75.949997,75.169998,75.949997,730900.0</t>
  </si>
  <si>
    <t>2016-08-05,CL,74.699997,74.580002,74.209999,74.879997,2290200.0</t>
  </si>
  <si>
    <t>2016-08-05,CLX,133.800003,132.220001,131.789993,133.970001,1125300.0</t>
  </si>
  <si>
    <t>2016-08-05,CMA,45.57,46.23,45.560001,46.310001,2429900.0</t>
  </si>
  <si>
    <t>2016-08-05,CMCSA,67.529999,67.389999,67.139999,67.82,6914300.0</t>
  </si>
  <si>
    <t>2016-08-05,CME,103.75,104.550003,103.169998,104.599998,1239600.0</t>
  </si>
  <si>
    <t>2016-08-05,CMG,399.450012,401.130005,398.269989,403.640015,808800.0</t>
  </si>
  <si>
    <t>2016-08-05,CMI,123.300003,125.339996,123.300003,125.339996,1044200.0</t>
  </si>
  <si>
    <t>2016-08-05,CMS,44.18,43.689999,43.619999,44.18,2924600.0</t>
  </si>
  <si>
    <t>2016-08-05,CNC,71.720001,70.949997,70.760002,72.089996,983500.0</t>
  </si>
  <si>
    <t>2016-08-05,CNP,23.6,22.67,22.18,23.6,12014600.0</t>
  </si>
  <si>
    <t>2016-08-05,COF,67.099998,68.099998,67.099998,68.349998,3695900.0</t>
  </si>
  <si>
    <t>2016-08-05,COG,24.459999,24.559999,24.280001,24.690001,3785700.0</t>
  </si>
  <si>
    <t>2016-08-05,COH,42.0,42.029999,41.610001,42.18,4269700.0</t>
  </si>
  <si>
    <t>2016-08-05,COL,85.169998,85.370003,84.93,85.639999,762900.0</t>
  </si>
  <si>
    <t>2016-08-05,COO,182.490005,182.869995,181.279999,183.860001,156200.0</t>
  </si>
  <si>
    <t>2016-08-05,COP,40.290001,40.599998,39.919998,40.639999,8736100.0</t>
  </si>
  <si>
    <t>2016-08-05,COST,166.860001,167.699997,166.080002,168.330002,1526500.0</t>
  </si>
  <si>
    <t>2016-08-05,COTY,27.32,27.639999,27.32,27.73,967800.0</t>
  </si>
  <si>
    <t>2016-08-05,CPB,61.32,61.32,61.119999,61.560001,1480000.0</t>
  </si>
  <si>
    <t>2016-08-05,CRM,80.870003,81.330002,80.660004,81.330002,3033500.0</t>
  </si>
  <si>
    <t>2016-08-05,CSCO,30.9,31.040001,30.690001,31.07,18873300.0</t>
  </si>
  <si>
    <t>2016-08-05,CSRA,25.889999,26.24,25.879999,26.48,1817400.0</t>
  </si>
  <si>
    <t>2016-08-05,CSX,28.290001,28.629999,28.120001,28.719999,4882900.0</t>
  </si>
  <si>
    <t>2016-08-05,CTAS,106.970001,106.889999,106.339996,108.410004,594200.0</t>
  </si>
  <si>
    <t>2016-08-05,CTL,30.25,29.879999,29.809999,30.290001,4790400.0</t>
  </si>
  <si>
    <t>2016-08-05,CTSH,58.09,59.709999,56.849998,60.470001,8793700.0</t>
  </si>
  <si>
    <t>2016-08-05,CTXS,84.360001,85.0,84.25,85.220001,1038500.0</t>
  </si>
  <si>
    <t>2016-08-05,CVS,97.379997,97.370003,96.919998,97.910004,3797700.0</t>
  </si>
  <si>
    <t>2016-08-05,CVX,100.989998,100.510002,99.720001,101.07,6710500.0</t>
  </si>
  <si>
    <t>2016-08-05,CXO,126.519997,128.919998,125.540001,129.210007,1259500.0</t>
  </si>
  <si>
    <t>2016-08-05,D,76.300003,75.370003,75.239998,76.300003,2437400.0</t>
  </si>
  <si>
    <t>2016-08-05,DAL,36.98,37.669998,36.860001,37.73,8097500.0</t>
  </si>
  <si>
    <t>2016-08-05,DD,69.199997,69.220001,68.93,69.370003,1767000.0</t>
  </si>
  <si>
    <t>2016-08-05,DE,78.07,78.339996,77.709999,78.830002,2460100.0</t>
  </si>
  <si>
    <t>2016-08-05,DFS,57.029999,57.790001,56.84,57.939999,2139000.0</t>
  </si>
  <si>
    <t>2016-08-05,DG,93.410004,94.370003,93.279999,94.620003,1551100.0</t>
  </si>
  <si>
    <t>2016-08-05,DGX,86.059998,85.68,85.610001,86.389999,874100.0</t>
  </si>
  <si>
    <t>2016-08-05,DHI,32.240002,32.299999,32.060001,32.459999,3550100.0</t>
  </si>
  <si>
    <t>2016-08-05,DHR,81.260002,81.5,81.139999,81.620003,2056100.0</t>
  </si>
  <si>
    <t>2016-08-05,DIS,95.400002,95.830002,95.349998,96.0,6528500.0</t>
  </si>
  <si>
    <t>2016-08-05,DISCA,26.530001,26.33,26.23,26.58,2542900.0</t>
  </si>
  <si>
    <t>2016-08-05,DISCK,25.66,25.33,25.299999,25.68,1553100.0</t>
  </si>
  <si>
    <t>2016-08-05,DLPH,64.0,66.260002,63.900002,66.529999,2815200.0</t>
  </si>
  <si>
    <t>2016-08-05,DLR,103.18,100.949997,100.230003,103.18,1347200.0</t>
  </si>
  <si>
    <t>2016-08-05,DLTR,96.410004,97.019997,96.160004,97.379997,1187400.0</t>
  </si>
  <si>
    <t>2016-08-05,DNB,140.600006,140.009995,139.460007,141.570007,278300.0</t>
  </si>
  <si>
    <t>2016-08-05,DOV,71.379997,72.5,71.25,72.5,860400.0</t>
  </si>
  <si>
    <t>2016-08-05,DOW,53.639999,53.639999,53.450001,53.779999,3901100.0</t>
  </si>
  <si>
    <t>2016-08-05,DPS,97.510002,96.779999,96.43,98.239998,1129700.0</t>
  </si>
  <si>
    <t>2016-08-05,DRI,61.290001,62.419998,61.200001,62.529999,1938300.0</t>
  </si>
  <si>
    <t>2016-08-05,DTE,96.68,95.099998,94.910004,96.720001,1101600.0</t>
  </si>
  <si>
    <t>2016-08-05,DUK,85.0,84.230003,84.050003,85.0,3540200.0</t>
  </si>
  <si>
    <t>2016-08-05,DVA,76.25,76.959999,76.190002,76.970001,869700.0</t>
  </si>
  <si>
    <t>2016-08-05,DVN,38.669998,39.509998,38.060001,39.68,6639500.0</t>
  </si>
  <si>
    <t>2016-08-05,EA,78.940002,79.839996,78.43,79.989998,4294000.0</t>
  </si>
  <si>
    <t>2016-08-05,EBAY,31.15,31.389999,31.129999,31.450001,7795600.0</t>
  </si>
  <si>
    <t>2016-08-05,ECL,122.5,122.720001,121.639999,122.790001,822800.0</t>
  </si>
  <si>
    <t>2016-08-05,ED,78.449997,77.75,77.660004,78.639999,1965600.0</t>
  </si>
  <si>
    <t>2016-08-05,EFX,131.770004,132.839996,131.669998,134.410004,579600.0</t>
  </si>
  <si>
    <t>2016-08-05,EIX,75.699997,74.989998,74.889999,75.949997,1233600.0</t>
  </si>
  <si>
    <t>2016-08-05,EL,93.669998,93.580002,92.489998,94.190002,1760300.0</t>
  </si>
  <si>
    <t>2016-08-05,EMN,65.129997,65.370003,65.010002,65.599998,1065800.0</t>
  </si>
  <si>
    <t>2016-08-05,EMR,53.369999,53.790001,53.27,53.84,3000800.0</t>
  </si>
  <si>
    <t>2016-08-05,ENDP,18.219999,18.07,17.77,18.34,4086800.0</t>
  </si>
  <si>
    <t>2016-08-05,EOG,87.230003,90.160004,86.75,90.769997,8928300.0</t>
  </si>
  <si>
    <t>2016-08-05,EQIX,371.950012,365.5,365.23999,373.730011,661900.0</t>
  </si>
  <si>
    <t>2016-08-05,EQR,66.57,67.230003,66.110001,67.230003,2018100.0</t>
  </si>
  <si>
    <t>2016-08-05,EQT,70.650002,69.93,69.360001,71.019997,1671800.0</t>
  </si>
  <si>
    <t>2016-08-05,ES,57.240002,56.740002,56.459999,57.66,2158200.0</t>
  </si>
  <si>
    <t>2016-08-05,ESRX,76.110001,76.379997,75.730003,76.769997,2620500.0</t>
  </si>
  <si>
    <t>2016-08-05,ESS,229.809998,230.610001,228.350006,231.009995,200200.0</t>
  </si>
  <si>
    <t>2016-08-05,ETFC,25.5,25.93,25.43,26.0,2399600.0</t>
  </si>
  <si>
    <t>2016-08-05,ETN,64.779999,65.459999,64.610001,65.709999,2300700.0</t>
  </si>
  <si>
    <t>2016-08-05,ETR,79.870003,79.589996,79.269997,80.040001,1272500.0</t>
  </si>
  <si>
    <t>2016-08-05,EVHC,23.040001,23.23,22.950001,23.370001,1650900.0</t>
  </si>
  <si>
    <t>2016-08-05,EW,113.029999,113.230003,112.620003,113.699997,882700.0</t>
  </si>
  <si>
    <t>2016-08-05,EXC,36.299999,36.139999,36.029999,36.400002,5256300.0</t>
  </si>
  <si>
    <t>2016-08-05,EXPD,50.799999,51.16,50.450001,51.200001,1240300.0</t>
  </si>
  <si>
    <t>2016-08-05,EXPE,114.389999,113.230003,113.120003,115.5,2141000.0</t>
  </si>
  <si>
    <t>2016-08-05,EXR,82.25,82.480003,81.300003,83.900002,1479300.0</t>
  </si>
  <si>
    <t>2016-08-05,F,12.16,12.19,12.16,12.26,31219500.0</t>
  </si>
  <si>
    <t>2016-08-05,FAST,42.509998,42.869999,42.41,42.900002,1877400.0</t>
  </si>
  <si>
    <t>2016-08-05,FB,124.980003,125.150002,124.620003,125.839996,20184000.0</t>
  </si>
  <si>
    <t>2016-08-05,FBHS,63.810001,63.75,63.02,64.019997,1469300.0</t>
  </si>
  <si>
    <t>2016-08-05,FCX,12.32,12.23,11.88,12.37,36713600.0</t>
  </si>
  <si>
    <t>2016-08-05,FDX,160.619995,162.910004,160.220001,162.960007,1044900.0</t>
  </si>
  <si>
    <t>2016-08-05,FE,32.91,32.43,32.369999,32.950001,2764100.0</t>
  </si>
  <si>
    <t>2016-08-05,FFIV,123.669998,125.650002,122.970001,125.769997,569900.0</t>
  </si>
  <si>
    <t>2016-08-05,FIS,78.589996,79.230003,78.480003,79.370003,1030800.0</t>
  </si>
  <si>
    <t>2016-08-05,FISV,105.93,105.190002,105.110001,106.300003,1293700.0</t>
  </si>
  <si>
    <t>2016-08-05,FITB,19.1,19.57,18.93,19.57,8247400.0</t>
  </si>
  <si>
    <t>2016-08-05,FL,58.740002,58.790001,58.299999,59.009998,1924300.0</t>
  </si>
  <si>
    <t>2016-08-05,FLIR,31.82,31.799999,31.719999,31.959999,772100.0</t>
  </si>
  <si>
    <t>2016-08-05,FLR,50.490002,51.939999,50.09,52.040001,2665600.0</t>
  </si>
  <si>
    <t>2016-08-05,FLS,46.669998,46.889999,46.43,46.990002,709600.0</t>
  </si>
  <si>
    <t>2016-08-05,FMC,48.790001,48.25,48.200001,48.880001,930600.0</t>
  </si>
  <si>
    <t>2016-08-05,FOX,26.43,26.440001,26.280001,26.6,3238900.0</t>
  </si>
  <si>
    <t>2016-08-05,FOXA,25.709999,25.639999,25.6,25.91,13454600.0</t>
  </si>
  <si>
    <t>2016-08-05,FRT,166.800003,164.429993,163.509995,167.119995,469000.0</t>
  </si>
  <si>
    <t>2016-08-05,FSLR,44.139999,44.110001,43.27,44.330002,4496000.0</t>
  </si>
  <si>
    <t>2016-08-05,FTI,25.030001,25.75,25.030001,25.82,2589200.0</t>
  </si>
  <si>
    <t>2016-08-05,FTR,4.96,4.86,4.85,4.98,22395000.0</t>
  </si>
  <si>
    <t>2016-08-05,GD,147.570007,148.889999,147.449997,149.009995,1138100.0</t>
  </si>
  <si>
    <t>2016-08-05,GE,31.27,31.280001,31.219999,31.450001,21577300.0</t>
  </si>
  <si>
    <t>2016-08-05,GGP,31.030001,31.059999,30.82,31.129999,1797800.0</t>
  </si>
  <si>
    <t>2016-08-05,GILD,80.199997,80.410004,79.860001,80.660004,10692300.0</t>
  </si>
  <si>
    <t>2016-08-05,GIS,70.5,70.550003,70.300003,70.800003,2539200.0</t>
  </si>
  <si>
    <t>2016-08-05,GLW,22.450001,22.639999,22.440001,22.73,10726100.0</t>
  </si>
  <si>
    <t>2016-08-05,GM,30.51,30.799999,30.5,30.889999,13135900.0</t>
  </si>
  <si>
    <t>2016-08-05,GOOG,773.780029,782.219971,772.340027,783.039978,1801200.0</t>
  </si>
  <si>
    <t>2016-08-05,GOOGL,800.109985,806.929993,797.809998,807.219971,1807300.0</t>
  </si>
  <si>
    <t>2016-08-05,GPC,101.220001,101.699997,101.099998,101.989998,419500.0</t>
  </si>
  <si>
    <t>2016-08-05,GPN,73.860001,74.540001,73.709999,75.120003,1411200.0</t>
  </si>
  <si>
    <t>2016-08-05,GPS,25.299999,25.639999,25.24,25.82,4820600.0</t>
  </si>
  <si>
    <t>2016-08-05,GRMN,54.91,54.919998,54.529999,55.259998,1434200.0</t>
  </si>
  <si>
    <t>2016-08-05,GS,159.75,162.089996,159.199997,162.130005,2676100.0</t>
  </si>
  <si>
    <t>2016-08-05,GT,28.34,28.23,28.200001,28.719999,1820900.0</t>
  </si>
  <si>
    <t>2016-08-05,GWW,219.740005,221.009995,219.080002,221.389999,506800.0</t>
  </si>
  <si>
    <t>2016-08-05,HAL,43.110001,43.709999,42.889999,43.880001,6442700.0</t>
  </si>
  <si>
    <t>2016-08-05,HAR,87.550003,86.919998,86.110001,88.279999,1966200.0</t>
  </si>
  <si>
    <t>2016-08-05,HAS,80.989998,81.889999,80.760002,82.059998,1098500.0</t>
  </si>
  <si>
    <t>2016-08-05,HBAN,9.44,9.75,9.38,9.75,6341400.0</t>
  </si>
  <si>
    <t>2016-08-05,HBI,25.48,25.42,25.110001,25.66,3697200.0</t>
  </si>
  <si>
    <t>2016-08-05,HCA,75.599998,75.839996,75.260002,75.93,2955300.0</t>
  </si>
  <si>
    <t>2016-08-05,HCN,76.949997,76.379997,76.160004,77.370003,1508500.0</t>
  </si>
  <si>
    <t>2016-08-05,HCP,35.0637531876,34.9817859745,34.8816047359,35.236795082,2037300.0</t>
  </si>
  <si>
    <t>2016-08-05,HD,137.0,136.910004,136.600006,137.740005,3022100.0</t>
  </si>
  <si>
    <t>2016-08-05,HES,54.0,54.639999,53.580002,54.759998,3479600.0</t>
  </si>
  <si>
    <t>2016-08-05,HIG,40.529999,40.650002,40.41,40.830002,3008900.0</t>
  </si>
  <si>
    <t>2016-08-05,HOG,53.23,53.490002,53.040001,54.330002,1878600.0</t>
  </si>
  <si>
    <t>2016-08-05,HOLX,38.93,38.970001,38.77,38.990002,1498300.0</t>
  </si>
  <si>
    <t>2016-08-05,HON,116.300003,116.370003,115.900002,116.900002,2937700.0</t>
  </si>
  <si>
    <t>2016-08-05,HP,62.43,63.220001,62.110001,63.490002,1206500.0</t>
  </si>
  <si>
    <t>2016-08-05,HPE,21.84,21.91,21.77,22.200001,9491100.0</t>
  </si>
  <si>
    <t>2016-08-05,HPQ,14.24,14.28,14.19,14.36,10185600.0</t>
  </si>
  <si>
    <t>2016-08-05,HRB,23.889999,23.799999,23.75,24.120001,1803500.0</t>
  </si>
  <si>
    <t>2016-08-05,HRL,36.349998,36.41,36.119999,36.529999,1743500.0</t>
  </si>
  <si>
    <t>2016-08-05,HRS,88.400002,88.739998,88.230003,89.309998,694900.0</t>
  </si>
  <si>
    <t>2016-08-05,HSIC,164.529999,166.960007,163.580002,167.179993,1594200.0</t>
  </si>
  <si>
    <t>2016-08-05,HST,17.5,17.84,17.41,17.93,6868300.0</t>
  </si>
  <si>
    <t>2016-08-05,HSY,110.830002,111.650002,110.510002,111.870003,836000.0</t>
  </si>
  <si>
    <t>2016-08-05,HUM,174.339996,178.960007,173.669998,181.710007,2188500.0</t>
  </si>
  <si>
    <t>2016-08-05,IBM,162.0,163.5,161.570007,163.509995,3812400.0</t>
  </si>
  <si>
    <t>2016-08-05,ICE,56.014,55.6139984,55.2560006,56.0480004,3286500.0</t>
  </si>
  <si>
    <t>2016-08-05,IDXX,108.57,109.050003,108.110001,109.489998,421500.0</t>
  </si>
  <si>
    <t>2016-08-05,IFF,136.039993,134.009995,132.639999,136.160004,636700.0</t>
  </si>
  <si>
    <t>2016-08-05,ILMN,166.389999,166.529999,165.649994,167.970001,642800.0</t>
  </si>
  <si>
    <t>2016-08-05,INTC,34.799999,34.98,34.700001,35.130001,20046200.0</t>
  </si>
  <si>
    <t>2016-08-05,INTU,110.050003,111.489998,110.050003,111.910004,900600.0</t>
  </si>
  <si>
    <t>2016-08-05,IP,46.110001,45.98,45.889999,46.470001,1748900.0</t>
  </si>
  <si>
    <t>2016-08-05,IPG,22.870001,23.110001,22.83,23.25,3245600.0</t>
  </si>
  <si>
    <t>2016-08-05,IR,67.970001,68.349998,67.970001,68.489998,1625000.0</t>
  </si>
  <si>
    <t>2016-08-05,IRM,38.07,37.779999,37.130001,38.16,3741800.0</t>
  </si>
  <si>
    <t>2016-08-05,ISRG,694.539978,693.330017,690.669983,695.969971,163700.0</t>
  </si>
  <si>
    <t>2016-08-05,ITW,116.089996,116.839996,115.800003,116.870003,1077200.0</t>
  </si>
  <si>
    <t>2016-08-05,IVZ,29.360001,29.549999,29.309999,29.879999,4625600.0</t>
  </si>
  <si>
    <t>2016-08-05,JBHT,81.739998,82.029999,81.379997,82.489998,619900.0</t>
  </si>
  <si>
    <t>2016-08-05,JCI,46.9842921467,47.4554973823,46.9633486912,47.5078523561,1436300.0</t>
  </si>
  <si>
    <t>2016-08-05,JEC,53.259998,53.759998,53.25,53.939999,1176300.0</t>
  </si>
  <si>
    <t>2016-08-05,JNJ,124.379997,124.239998,123.760002,124.379997,5146900.0</t>
  </si>
  <si>
    <t>2016-08-05,JNPR,22.6,23.049999,22.559999,23.15,3103600.0</t>
  </si>
  <si>
    <t>2016-08-05,JPM,65.139999,66.300003,65.07,66.370003,20752700.0</t>
  </si>
  <si>
    <t>2016-08-05,JWN,42.369999,43.549999,42.23,44.080002,3112500.0</t>
  </si>
  <si>
    <t>2016-08-05,K,82.839996,82.709999,82.370003,83.599998,2490300.0</t>
  </si>
  <si>
    <t>2016-08-05,KEY,11.91,12.26,11.89,12.27,23633800.0</t>
  </si>
  <si>
    <t>2016-08-05,KHC,89.849998,88.790001,88.5,90.489998,5106200.0</t>
  </si>
  <si>
    <t>2016-08-05,KIM,31.290001,31.15,31.030001,31.34,1603800.0</t>
  </si>
  <si>
    <t>2016-08-05,KLAC,76.940002,77.629997,76.800003,77.629997,431200.0</t>
  </si>
  <si>
    <t>2016-08-05,KMB,130.240005,129.399994,128.850006,130.669998,1560200.0</t>
  </si>
  <si>
    <t>2016-08-05,KMI,20.200001,20.360001,20.129999,20.450001,9250800.0</t>
  </si>
  <si>
    <t>2016-08-05,KMX,58.18,58.849998,58.16,59.59,3295900.0</t>
  </si>
  <si>
    <t>2016-08-05,KO,43.650002,43.48,43.41,43.75,10398200.0</t>
  </si>
  <si>
    <t>2016-08-05,KORS,49.889999,50.41,49.810001,50.73,2645000.0</t>
  </si>
  <si>
    <t>2016-08-05,KR,32.650002,32.619999,32.419998,32.91,10343200.0</t>
  </si>
  <si>
    <t>2016-08-05,KSS,39.189999,39.299999,38.93,39.630001,2504800.0</t>
  </si>
  <si>
    <t>2016-08-05,KSU,96.860001,98.510002,96.75,98.93,1028800.0</t>
  </si>
  <si>
    <t>2016-08-05,L,40.68,41.150002,40.630001,41.150002,584200.0</t>
  </si>
  <si>
    <t>2016-08-05,LB,73.290001,74.620003,72.860001,74.690002,2046600.0</t>
  </si>
  <si>
    <t>2016-08-05,LEG,53.040001,52.02,51.830002,53.240002,1242700.0</t>
  </si>
  <si>
    <t>2016-08-05,LEN,46.130001,46.799999,46.130001,46.91,2484600.0</t>
  </si>
  <si>
    <t>2016-08-05,LH,140.490005,140.759995,140.199997,141.320007,774600.0</t>
  </si>
  <si>
    <t>2016-08-05,LKQ,34.830002,35.189999,34.75,35.290001,1512600.0</t>
  </si>
  <si>
    <t>2016-08-05,LLL,150.929993,151.0,150.660004,152.160004,310400.0</t>
  </si>
  <si>
    <t>2016-08-05,LLTC,58.779999,58.93,58.779999,59.220001,4642100.0</t>
  </si>
  <si>
    <t>2016-08-05,LLY,82.419998,81.559998,81.040001,82.519997,5886900.0</t>
  </si>
  <si>
    <t>2016-08-05,LMT,259.140015,260.290009,257.630005,260.290009,4418100.0</t>
  </si>
  <si>
    <t>2016-08-05,LNC,43.84,45.509998,43.540001,45.869999,3392000.0</t>
  </si>
  <si>
    <t>2016-08-05,LNT,40.049999,39.389999,39.34,40.130001,1249400.0</t>
  </si>
  <si>
    <t>2016-08-05,LOW,81.43,81.720001,81.43,82.160004,3706000.0</t>
  </si>
  <si>
    <t>2016-08-05,LRCX,92.0,93.25,91.75,93.300003,1507300.0</t>
  </si>
  <si>
    <t>2016-08-05,LUK,18.9,18.860001,18.809999,19.059999,2482200.0</t>
  </si>
  <si>
    <t>2016-08-05,LUV,36.799999,37.849998,36.77,37.869999,9160400.0</t>
  </si>
  <si>
    <t>2016-08-05,LVLT,49.290001,49.27,49.049999,49.560001,1579200.0</t>
  </si>
  <si>
    <t>2016-08-05,LYB,74.639999,74.5,74.339996,75.360001,2988900.0</t>
  </si>
  <si>
    <t>2016-08-05,M,33.970001,34.110001,33.740002,34.349998,5181800.0</t>
  </si>
  <si>
    <t>2016-08-05,MA,96.290001,96.879997,96.089996,96.940002,2632200.0</t>
  </si>
  <si>
    <t>2016-08-05,MAA,102.910004,103.199997,102.540001,103.209999,290400.0</t>
  </si>
  <si>
    <t>2016-08-05,MAC,86.019997,86.209999,85.739998,86.589996,631900.0</t>
  </si>
  <si>
    <t>2016-08-05,MAR,72.690002,72.709999,72.309998,73.139999,1846300.0</t>
  </si>
  <si>
    <t>2016-08-05,MAS,36.509998,36.669998,36.389999,36.75,2049700.0</t>
  </si>
  <si>
    <t>2016-08-05,MAT,33.18,33.950001,32.619999,33.970001,4218800.0</t>
  </si>
  <si>
    <t>2016-08-05,MCD,118.779999,119.209999,118.599998,119.449997,3883800.0</t>
  </si>
  <si>
    <t>2016-08-05,MCHP,55.970001,56.560001,55.84,56.57,2002500.0</t>
  </si>
  <si>
    <t>2016-08-05,MCK,195.059998,194.660004,194.520004,196.630005,1029200.0</t>
  </si>
  <si>
    <t>2016-08-05,MCO,104.510002,105.050003,104.410004,105.129997,989400.0</t>
  </si>
  <si>
    <t>2016-08-05,MDLZ,42.759998,43.27,42.619999,43.610001,8541000.0</t>
  </si>
  <si>
    <t>2016-08-05,MDT,86.830002,87.089996,86.739998,87.139999,3030600.0</t>
  </si>
  <si>
    <t>2016-08-05,MET,40.209999,41.139999,40.189999,41.360001,14322300.0</t>
  </si>
  <si>
    <t>2016-08-05,MHK,211.110001,214.020004,210.380005,214.050003,1202100.0</t>
  </si>
  <si>
    <t>2016-08-05,MJN,87.800003,87.620003,87.410004,88.519997,1205600.0</t>
  </si>
  <si>
    <t>2016-08-05,MKC,100.839996,100.32,100.010002,101.25,426900.0</t>
  </si>
  <si>
    <t>2016-08-05,MLM,198.940002,198.309998,197.199997,199.270004,269700.0</t>
  </si>
  <si>
    <t>2016-08-05,MMC,66.800003,66.629997,66.489998,66.839996,1816800.0</t>
  </si>
  <si>
    <t>2016-08-05,MMM,178.25,178.570007,177.369995,179.009995,1799500.0</t>
  </si>
  <si>
    <t>2016-08-05,MNK,79.160004,79.989998,79.160004,81.339996,1873400.0</t>
  </si>
  <si>
    <t>2016-08-05,MNST,54.1666679999,54.1733323333,53.9300003333,55.4999999999,7400100.0</t>
  </si>
  <si>
    <t>2016-08-05,MO,66.639999,66.529999,66.260002,66.889999,4695200.0</t>
  </si>
  <si>
    <t>2016-08-05,MON,106.480003,106.93,106.480003,107.480003,2195800.0</t>
  </si>
  <si>
    <t>2016-08-05,MOS,26.65,27.27,26.51,27.690001,6205800.0</t>
  </si>
  <si>
    <t>2016-08-05,MPC,40.799999,41.91,40.610001,42.189999,5781200.0</t>
  </si>
  <si>
    <t>2016-08-05,MRK,57.84,63.860001,57.84,64.0,72876000.0</t>
  </si>
  <si>
    <t>2016-08-05,MRO,13.47,13.87,13.3,13.94,16909700.0</t>
  </si>
  <si>
    <t>2016-08-05,MSFT,57.650002,57.959999,57.450001,58.209999,29335200.0</t>
  </si>
  <si>
    <t>2016-08-05,MSI,70.370003,73.5,69.809998,73.639999,2783800.0</t>
  </si>
  <si>
    <t>2016-08-05,MTB,115.260002,117.199997,114.800003,117.400002,1210400.0</t>
  </si>
  <si>
    <t>2016-08-05,MTD,397.059998,398.929993,395.160004,399.579987,195300.0</t>
  </si>
  <si>
    <t>2016-08-05,MU,14.22,14.52,14.2,14.78,29098400.0</t>
  </si>
  <si>
    <t>2016-08-05,MUR,27.18,27.82,26.719999,27.92,3758900.0</t>
  </si>
  <si>
    <t>2016-08-05,MYL,48.98,48.459999,48.299999,49.110001,4747200.0</t>
  </si>
  <si>
    <t>2016-08-05,NAVI,14.37,14.53,14.34,14.59,3775500.0</t>
  </si>
  <si>
    <t>2016-08-05,NBL,33.139999,33.349998,32.709999,33.5,5798000.0</t>
  </si>
  <si>
    <t>2016-08-05,NDAQ,71.580002,71.18,71.120003,71.690002,816200.0</t>
  </si>
  <si>
    <t>2016-08-05,NEE,126.779999,125.989998,125.309998,127.160004,1768200.0</t>
  </si>
  <si>
    <t>2016-08-05,NEM,43.790001,44.43,43.59,44.490002,7108700.0</t>
  </si>
  <si>
    <t>2016-08-05,NFLX,93.769997,97.029999,93.559998,97.739998,18364800.0</t>
  </si>
  <si>
    <t>2016-08-05,NFX,45.380001,45.279999,44.34,45.740002,3671200.0</t>
  </si>
  <si>
    <t>2016-08-05,NI,25.370001,24.85,24.809999,25.370001,4532000.0</t>
  </si>
  <si>
    <t>2016-08-05,NKE,55.32,55.849998,55.169998,56.060001,7512500.0</t>
  </si>
  <si>
    <t>2016-08-05,NLSN,53.16,52.91,52.740002,53.240002,1943500.0</t>
  </si>
  <si>
    <t>2016-08-05,NOC,218.639999,218.949997,218.169998,219.470001,602700.0</t>
  </si>
  <si>
    <t>2016-08-05,NOV,32.619999,33.349998,32.459999,33.509998,4565900.0</t>
  </si>
  <si>
    <t>2016-08-05,NRG,13.64,13.62,13.6,13.93,3833300.0</t>
  </si>
  <si>
    <t>2016-08-05,NSC,88.160004,88.879997,87.610001,89.379997,1466900.0</t>
  </si>
  <si>
    <t>2016-08-05,NTAP,26.57,27.120001,26.469999,27.129999,1774400.0</t>
  </si>
  <si>
    <t>2016-08-05,NTRS,67.519997,69.139999,67.160004,69.160004,837800.0</t>
  </si>
  <si>
    <t>2016-08-05,NUE,53.34,53.549999,53.139999,53.57,1194000.0</t>
  </si>
  <si>
    <t>2016-08-05,NVDA,57.889999,58.200001,57.610001,58.23,9289700.0</t>
  </si>
  <si>
    <t>2016-08-05,NWL,53.43,53.75,53.310001,53.990002,3260900.0</t>
  </si>
  <si>
    <t>2016-08-05,NWS,13.33,13.28,13.23,13.49,652400.0</t>
  </si>
  <si>
    <t>2016-08-05,NWSA,12.79,12.83,12.76,13.01,2291800.0</t>
  </si>
  <si>
    <t>2016-08-05,O,69.540001,68.559998,68.25,69.540001,1394200.0</t>
  </si>
  <si>
    <t>2016-08-05,OKE,44.779999,44.91,44.27,45.169998,1703200.0</t>
  </si>
  <si>
    <t>2016-08-05,OMC,81.879997,82.440002,81.739998,82.489998,790500.0</t>
  </si>
  <si>
    <t>2016-08-05,ORCL,41.07,41.130001,40.959999,41.220001,9615300.0</t>
  </si>
  <si>
    <t>2016-08-05,ORLY,289.070007,290.480011,288.399994,291.179993,654000.0</t>
  </si>
  <si>
    <t>2016-08-05,OXY,74.199997,73.68,73.059998,74.199997,3842600.0</t>
  </si>
  <si>
    <t>2016-08-05,PAYX,59.02,59.360001,58.849998,59.419998,1316400.0</t>
  </si>
  <si>
    <t>2016-08-05,PBCT,15.18,15.48,15.05,15.49,3237700.0</t>
  </si>
  <si>
    <t>2016-08-05,PBI,18.379999,18.620001,18.360001,18.700001,1178500.0</t>
  </si>
  <si>
    <t>2016-08-05,PCAR,57.560001,57.959999,57.52,58.080002,1689200.0</t>
  </si>
  <si>
    <t>2016-08-05,PCG,64.400002,63.900002,63.709999,64.489998,2954000.0</t>
  </si>
  <si>
    <t>2016-08-05,PCLN,1435.0,1414.219971,1406.98999,1435.0,1456600.0</t>
  </si>
  <si>
    <t>2016-08-05,PDCO,47.59,48.09,47.25,48.099998,1252600.0</t>
  </si>
  <si>
    <t>2016-08-05,PEG,44.48,43.959999,43.869999,44.529999,3869500.0</t>
  </si>
  <si>
    <t>2016-08-05,PEP,108.739998,108.660004,108.370003,109.360001,3189400.0</t>
  </si>
  <si>
    <t>2016-08-05,PFE,35.360001,35.439999,35.220001,35.529999,27196400.0</t>
  </si>
  <si>
    <t>2016-08-05,PFG,46.43,47.18,46.360001,47.189999,1534700.0</t>
  </si>
  <si>
    <t>2016-08-05,PG,86.080002,85.779999,85.529999,86.440002,6729700.0</t>
  </si>
  <si>
    <t>2016-08-05,PGR,33.75,34.119999,33.66,34.119999,2686200.0</t>
  </si>
  <si>
    <t>2016-08-05,PH,119.75,121.110001,119.550003,121.169998,1964600.0</t>
  </si>
  <si>
    <t>2016-08-05,PHM,21.110001,21.540001,21.110001,21.6,7951400.0</t>
  </si>
  <si>
    <t>2016-08-05,PKI,55.66,54.849998,54.73,56.59,1109500.0</t>
  </si>
  <si>
    <t>2016-08-05,PLD,54.040001,54.119999,53.669998,54.299999,1985900.0</t>
  </si>
  <si>
    <t>2016-08-05,PM,99.0,98.93,98.639999,99.489998,5777700.0</t>
  </si>
  <si>
    <t>2016-08-05,PNC,84.720001,86.440002,84.639999,86.480003,3227200.0</t>
  </si>
  <si>
    <t>2016-08-05,PNR,62.73,64.559998,62.700001,64.559998,1786200.0</t>
  </si>
  <si>
    <t>2016-08-05,PNW,77.980003,77.169998,77.0,77.989998,790600.0</t>
  </si>
  <si>
    <t>2016-08-05,PPG,104.610001,104.43,104.349998,104.989998,1063100.0</t>
  </si>
  <si>
    <t>2016-08-05,PPL,36.799999,36.759998,36.549999,36.93,4534800.0</t>
  </si>
  <si>
    <t>2016-08-05,PRGO,92.339996,93.150002,91.68,93.150002,719400.0</t>
  </si>
  <si>
    <t>2016-08-05,PRU,73.93,76.029999,73.93,76.209999,3533800.0</t>
  </si>
  <si>
    <t>2016-08-05,PSA,230.789993,232.759995,229.110001,234.610001,964600.0</t>
  </si>
  <si>
    <t>2016-08-05,PSX,77.709999,78.279999,77.5,78.610001,1619100.0</t>
  </si>
  <si>
    <t>2016-08-05,PVH,97.349998,98.629997,96.580002,99.18,817300.0</t>
  </si>
  <si>
    <t>2016-08-05,PWR,23.6,24.85,23.6,24.92,3935200.0</t>
  </si>
  <si>
    <t>2016-08-05,PX,117.230003,116.709999,116.57,117.389999,846000.0</t>
  </si>
  <si>
    <t>2016-08-05,PXD,163.0,168.089996,161.889999,168.850006,2687400.0</t>
  </si>
  <si>
    <t>2016-08-05,PYPL,37.549999,38.099998,37.549999,38.150002,7670400.0</t>
  </si>
  <si>
    <t>2016-08-05,QCOM,61.52,62.0,61.27,62.110001,8320700.0</t>
  </si>
  <si>
    <t>2016-08-05,QRVO,53.790001,55.049999,53.327999,55.27,2741900.0</t>
  </si>
  <si>
    <t>2016-08-05,R,64.5,65.68,64.5,65.809998,821300.0</t>
  </si>
  <si>
    <t>2016-08-05,RAI,48.880001,48.919998,48.77,49.290001,3895700.0</t>
  </si>
  <si>
    <t>2016-08-05,RCL,73.650002,74.480003,73.360001,74.730003,2738100.0</t>
  </si>
  <si>
    <t>2016-08-05,REGN,430.350006,423.0,422.0,433.399994,1111500.0</t>
  </si>
  <si>
    <t>2016-08-05,RF,9.22,9.39,9.2,9.45,16707600.0</t>
  </si>
  <si>
    <t>2016-08-05,RHI,37.040001,37.330002,36.959999,37.599998,1990800.0</t>
  </si>
  <si>
    <t>2016-08-05,RHT,74.93,75.830002,74.769997,75.839996,842900.0</t>
  </si>
  <si>
    <t>2016-08-05,RIG,10.97,11.02,10.73,11.15,14147000.0</t>
  </si>
  <si>
    <t>2016-08-05,RL,95.019997,96.050003,94.040001,96.540001,728200.0</t>
  </si>
  <si>
    <t>2016-08-05,ROK,115.260002,117.139999,115.260002,117.150002,526100.0</t>
  </si>
  <si>
    <t>2016-08-05,ROP,170.25,170.710007,169.639999,171.070007,338300.0</t>
  </si>
  <si>
    <t>2016-08-05,ROST,61.73,61.849998,61.490002,62.139999,2157400.0</t>
  </si>
  <si>
    <t>2016-08-05,RRC,40.169998,40.009998,39.32,40.290001,2302600.0</t>
  </si>
  <si>
    <t>2016-08-05,RSG,51.040001,51.110001,50.880001,51.200001,1251900.0</t>
  </si>
  <si>
    <t>2016-08-05,RTN,141.0,140.759995,140.039993,141.380005,1721500.0</t>
  </si>
  <si>
    <t>2016-08-05,SBUX,55.799999,55.900002,55.52,56.119999,9206200.0</t>
  </si>
  <si>
    <t>2016-08-05,SCG,74.160004,72.940002,72.809998,74.160004,778700.0</t>
  </si>
  <si>
    <t>2016-08-05,SCHW,29.0,29.93,29.0,29.940001,13442700.0</t>
  </si>
  <si>
    <t>2016-08-05,SE,36.93,36.59,36.52,36.939999,4369300.0</t>
  </si>
  <si>
    <t>2016-08-05,SEE,46.880001,46.759998,46.57,47.23,1646400.0</t>
  </si>
  <si>
    <t>2016-08-05,SHW,300.869995,300.380005,298.48999,301.320007,472600.0</t>
  </si>
  <si>
    <t>2016-08-05,SIG,86.650002,87.0,86.400002,87.910004,956700.0</t>
  </si>
  <si>
    <t>2016-08-05,SJM,156.639999,155.229996,154.399994,157.309998,962300.0</t>
  </si>
  <si>
    <t>2016-08-05,SLB,80.620003,81.199997,80.019997,81.419998,6838600.0</t>
  </si>
  <si>
    <t>2016-08-05,SLG,117.589996,117.559998,117.099998,117.940002,417700.0</t>
  </si>
  <si>
    <t>2016-08-05,SNA,153.940002,156.399994,153.759995,156.490005,483300.0</t>
  </si>
  <si>
    <t>2016-08-05,SNI,66.790001,66.150002,65.82,67.809998,1078200.0</t>
  </si>
  <si>
    <t>2016-08-05,SO,53.0,52.639999,52.490002,53.110001,5165100.0</t>
  </si>
  <si>
    <t>2016-08-05,SPG,220.119995,219.710007,218.470001,220.990005,1378700.0</t>
  </si>
  <si>
    <t>2016-08-05,SPGI,120.800003,120.900002,120.410004,121.470001,908100.0</t>
  </si>
  <si>
    <t>2016-08-05,SPLS,9.11,9.18,9.1,9.23,4771000.0</t>
  </si>
  <si>
    <t>2016-08-05,SRCL,88.400002,89.940002,88.190002,90.449997,1650500.0</t>
  </si>
  <si>
    <t>2016-08-05,SRE,110.110001,107.040001,106.760002,110.110001,1357100.0</t>
  </si>
  <si>
    <t>2016-08-05,STI,42.450001,42.900002,42.380001,43.130001,4873300.0</t>
  </si>
  <si>
    <t>2016-08-05,STT,66.440002,67.949997,66.440002,68.029999,2153400.0</t>
  </si>
  <si>
    <t>2016-08-05,STX,31.48,32.130001,31.48,32.48,5094900.0</t>
  </si>
  <si>
    <t>2016-08-05,STZ,163.649994,163.080002,162.860001,164.990005,873900.0</t>
  </si>
  <si>
    <t>2016-08-05,SWK,122.809998,123.449997,122.540001,123.5,864000.0</t>
  </si>
  <si>
    <t>2016-08-05,SWKS,65.589996,66.550003,65.139999,66.57,2178500.0</t>
  </si>
  <si>
    <t>2016-08-05,SWN,14.44,13.97,13.96,14.51,10179200.0</t>
  </si>
  <si>
    <t>2016-08-05,SYF,28.290001,28.219999,28.145,28.43,5337600.0</t>
  </si>
  <si>
    <t>2016-08-05,SYK,115.040001,114.900002,114.309998,115.330002,988000.0</t>
  </si>
  <si>
    <t>2016-08-05,SYMC,22.049999,21.889999,21.799999,22.58,28066000.0</t>
  </si>
  <si>
    <t>2016-08-05,SYY,51.459999,51.25,51.139999,51.799999,3123300.0</t>
  </si>
  <si>
    <t>2016-08-05,T,43.16,43.16,42.77,43.220001,19623200.0</t>
  </si>
  <si>
    <t>2016-08-05,TAP,99.900002,99.07,98.800003,100.639999,1394500.0</t>
  </si>
  <si>
    <t>2016-08-05,TDC,31.440001,31.549999,31.290001,31.940001,3262600.0</t>
  </si>
  <si>
    <t>2016-08-05,TDG,278.350006,280.609985,278.100006,280.75,304000.0</t>
  </si>
  <si>
    <t>2016-08-05,TEL,58.490002,58.98,58.330002,59.049999,1693400.0</t>
  </si>
  <si>
    <t>2016-08-05,TGNA,21.1,21.48,21.049999,21.58,2130900.0</t>
  </si>
  <si>
    <t>2016-08-05,TGT,74.510002,74.940002,74.339996,75.110001,3056600.0</t>
  </si>
  <si>
    <t>2016-08-05,TIF,61.959999,62.75,61.93,62.970001,1260200.0</t>
  </si>
  <si>
    <t>2016-08-05,TJX,81.610001,81.980003,81.370003,82.07,2616600.0</t>
  </si>
  <si>
    <t>2016-08-05,TMK,61.939999,62.110001,61.720001,62.259998,724300.0</t>
  </si>
  <si>
    <t>2016-08-05,TMO,157.320007,157.509995,156.820007,157.809998,935600.0</t>
  </si>
  <si>
    <t>2016-08-05,TRIP,63.040001,60.810001,60.73,63.599998,5439600.0</t>
  </si>
  <si>
    <t>2016-08-05,TROW,69.739998,69.839996,69.470001,70.089996,1613800.0</t>
  </si>
  <si>
    <t>2016-08-05,TRV,118.410004,118.580002,117.959999,118.760002,1236000.0</t>
  </si>
  <si>
    <t>2016-08-05,TSCO,86.550003,87.07,86.5,87.57,1253500.0</t>
  </si>
  <si>
    <t>2016-08-05,TSN,73.650002,73.639999,72.889999,73.82,2948600.0</t>
  </si>
  <si>
    <t>2016-08-05,TSO,74.269997,74.709999,74.269997,75.57,2403700.0</t>
  </si>
  <si>
    <t>2016-08-05,TSS,49.189999,49.32,49.110001,49.790001,1585400.0</t>
  </si>
  <si>
    <t>2016-08-05,TWX,78.309998,79.110001,77.980003,79.300003,3655000.0</t>
  </si>
  <si>
    <t>2016-08-05,TXN,70.0,70.150002,69.709999,70.209999,4547400.0</t>
  </si>
  <si>
    <t>2016-08-05,TXT,38.700001,39.009998,38.509998,39.029999,854800.0</t>
  </si>
  <si>
    <t>2016-08-05,UAA,39.310001,40.029999,39.130001,40.259998,3711800.0</t>
  </si>
  <si>
    <t>2016-08-05,UAL,46.25,48.41,46.240002,48.48,5995000.0</t>
  </si>
  <si>
    <t>2016-08-05,UDR,36.82,36.880001,36.639999,37.07,1175200.0</t>
  </si>
  <si>
    <t>2016-08-05,UHS,128.080002,127.25,126.849998,128.509995,562100.0</t>
  </si>
  <si>
    <t>2016-08-05,ULTA,261.339996,262.350006,260.709991,262.779999,414800.0</t>
  </si>
  <si>
    <t>2016-08-05,UNH,143.330002,142.990005,142.399994,143.539993,2000100.0</t>
  </si>
  <si>
    <t>2016-08-05,UNM,33.360001,34.18,33.34,34.209999,1382800.0</t>
  </si>
  <si>
    <t>2016-08-05,UNP,93.169998,93.849998,92.620003,94.650002,3146700.0</t>
  </si>
  <si>
    <t>2016-08-05,UPS,108.07,108.790001,107.940002,108.910004,2413000.0</t>
  </si>
  <si>
    <t>2016-08-05,URBN,29.440001,30.15,29.290001,30.23,1792200.0</t>
  </si>
  <si>
    <t>2016-08-05,URI,77.519997,79.449997,77.230003,79.790001,1803900.0</t>
  </si>
  <si>
    <t>2016-08-05,USB,42.630001,42.970001,42.369999,42.970001,7568900.0</t>
  </si>
  <si>
    <t>2016-08-05,UTX,106.849998,107.739998,106.68,107.739998,2676100.0</t>
  </si>
  <si>
    <t>2016-08-05,V,79.730003,80.139999,79.660004,80.239998,6662500.0</t>
  </si>
  <si>
    <t>2016-08-05,VAR,95.080002,95.25,94.809998,95.330002,665300.0</t>
  </si>
  <si>
    <t>2016-08-05,VFC,61.369999,62.16,61.369999,62.290001,2119200.0</t>
  </si>
  <si>
    <t>2016-08-05,VIAB,43.52,43.68,42.830002,44.02,3530100.0</t>
  </si>
  <si>
    <t>2016-08-05,VLO,53.27,53.5,53.040001,54.169998,8010300.0</t>
  </si>
  <si>
    <t>2016-08-05,VMC,118.080002,118.980003,117.989998,119.419998,954000.0</t>
  </si>
  <si>
    <t>2016-08-05,VNO,104.129997,104.849998,103.949997,105.309998,671000.0</t>
  </si>
  <si>
    <t>2016-08-05,VRSK,81.269997,82.169998,81.190002,82.629997,875500.0</t>
  </si>
  <si>
    <t>2016-08-05,VRSN,84.360001,84.720001,84.129997,85.370003,603700.0</t>
  </si>
  <si>
    <t>2016-08-05,VRTX,100.459999,102.43,99.769997,102.940002,1113800.0</t>
  </si>
  <si>
    <t>2016-08-05,VTR,73.889999,72.730003,72.639999,73.889999,2245700.0</t>
  </si>
  <si>
    <t>2016-08-05,VZ,53.939999,53.639999,53.330002,53.990002,13460100.0</t>
  </si>
  <si>
    <t>2016-08-05,WAT,158.470001,157.25,156.699997,158.539993,382800.0</t>
  </si>
  <si>
    <t>2016-08-05,WBA,80.25,80.529999,79.919998,81.290001,3768900.0</t>
  </si>
  <si>
    <t>2016-08-05,WDC,44.330002,45.419998,44.330002,45.59,4253800.0</t>
  </si>
  <si>
    <t>2016-08-05,WEC,63.66,62.580002,62.43,63.700001,1836800.0</t>
  </si>
  <si>
    <t>2016-08-05,WFC,48.389999,48.68,48.130001,48.700001,19064700.0</t>
  </si>
  <si>
    <t>2016-08-05,WFM,30.450001,30.299999,30.219999,30.6,4224400.0</t>
  </si>
  <si>
    <t>2016-08-05,WHR,190.0,189.559998,187.990005,191.520004,633700.0</t>
  </si>
  <si>
    <t>2016-08-05,WM,66.050003,65.970001,65.849998,66.290001,1952100.0</t>
  </si>
  <si>
    <t>2016-08-05,WMB,25.26,25.629999,24.620001,25.85,14012400.0</t>
  </si>
  <si>
    <t>2016-08-05,WMT,73.459999,73.760002,73.459999,73.949997,5415400.0</t>
  </si>
  <si>
    <t>2016-08-05,WRK,44.119999,44.080002,43.82,44.59,1825600.0</t>
  </si>
  <si>
    <t>2016-08-05,WU,20.76,21.0,20.74,21.07,3134600.0</t>
  </si>
  <si>
    <t>2016-08-05,WY,32.5,32.880001,32.130001,33.169998,4317400.0</t>
  </si>
  <si>
    <t>2016-08-05,WYN,69.32,69.400002,69.18,69.720001,852900.0</t>
  </si>
  <si>
    <t>2016-08-05,WYNN,98.93,97.510002,97.349998,99.309998,1808000.0</t>
  </si>
  <si>
    <t>2016-08-05,XEC,123.209999,126.690002,123.209999,127.790001,1037400.0</t>
  </si>
  <si>
    <t>2016-08-05,XEL,43.209999,42.669998,42.560001,43.220001,3238000.0</t>
  </si>
  <si>
    <t>2016-08-05,XL,34.310001,33.869999,33.73,34.310001,1975300.0</t>
  </si>
  <si>
    <t>2016-08-05,XLNX,51.59,51.77,51.529999,51.77,1490900.0</t>
  </si>
  <si>
    <t>2016-08-05,XOM,87.730003,87.559998,87.150002,87.830002,9617300.0</t>
  </si>
  <si>
    <t>2016-08-05,XRAY,64.080002,61.990002,61.959999,64.540001,1886000.0</t>
  </si>
  <si>
    <t>2016-08-05,XRX,9.9,10.0,9.88,10.02,4108900.0</t>
  </si>
  <si>
    <t>2016-08-05,XYL,47.040001,47.349998,46.970001,47.349998,619700.0</t>
  </si>
  <si>
    <t>2016-08-05,YHOO,39.0,38.990002,38.900002,39.150002,9127100.0</t>
  </si>
  <si>
    <t>2016-08-05,YUM,63.846154565,63.7958310568,63.6951840402,64.1768511862,2418500.0</t>
  </si>
  <si>
    <t>2016-08-05,ZBH,131.229996,131.399994,130.690002,131.589996,757900.0</t>
  </si>
  <si>
    <t>2016-08-05,ZION,28.049999,28.889999,27.98,28.950001,3665100.0</t>
  </si>
  <si>
    <t>2016-08-05,ZTS,51.740002,51.09,51.02,51.740002,4222000.0</t>
  </si>
  <si>
    <t>2016-08-05,AIV,44.959999,45.360001,44.709999,45.360001,910000.0</t>
  </si>
  <si>
    <t>2016-08-05,FTV,50.259998,50.580002,50.259998,50.98,2665900.0</t>
  </si>
  <si>
    <t>2016-08-08,A,47.57,47.23,47.139999,47.669998,1311700.0</t>
  </si>
  <si>
    <t>2016-08-08,AAL,34.220001,34.349998,34.119999,34.880001,7142400.0</t>
  </si>
  <si>
    <t>2016-08-08,AAP,170.490005,168.880005,168.75,171.309998,1111700.0</t>
  </si>
  <si>
    <t>2016-08-08,AAPL,107.519997,108.370003,107.160004,108.370003,28037200.0</t>
  </si>
  <si>
    <t>2016-08-08,ABBV,66.379997,66.339996,65.75,66.669998,5309300.0</t>
  </si>
  <si>
    <t>2016-08-08,ABC,89.709999,88.669998,88.470001,89.709999,1596300.0</t>
  </si>
  <si>
    <t>2016-08-08,ABT,45.060001,45.02,44.880001,45.41,7657900.0</t>
  </si>
  <si>
    <t>2016-08-08,ACN,114.599998,113.68,113.489998,114.75,1481900.0</t>
  </si>
  <si>
    <t>2016-08-08,ADBE,98.860001,98.489998,98.300003,98.949997,1107200.0</t>
  </si>
  <si>
    <t>2016-08-08,ADI,63.830002,63.439999,63.290001,63.939999,1839200.0</t>
  </si>
  <si>
    <t>2016-08-08,ADM,44.57,44.52,44.43,45.049999,2234400.0</t>
  </si>
  <si>
    <t>2016-08-08,ADP,89.589996,89.440002,89.190002,89.879997,1831000.0</t>
  </si>
  <si>
    <t>2016-08-08,ADS,222.789993,222.910004,221.839996,224.529999,460100.0</t>
  </si>
  <si>
    <t>2016-08-08,ADSK,59.459999,59.369999,59.259998,59.880001,1297600.0</t>
  </si>
  <si>
    <t>2016-08-08,AEE,51.099998,50.939999,50.869999,51.509998,1279000.0</t>
  </si>
  <si>
    <t>2016-08-08,AEP,67.440002,67.150002,67.010002,67.839996,1876500.0</t>
  </si>
  <si>
    <t>2016-08-08,AES,12.28,12.18,12.14,12.32,3218200.0</t>
  </si>
  <si>
    <t>2016-08-08,AET,119.300003,118.32,117.93,119.300003,2096400.0</t>
  </si>
  <si>
    <t>2016-08-08,AFL,73.220001,73.080002,72.93,73.339996,1269600.0</t>
  </si>
  <si>
    <t>2016-08-08,AGN,249.25,248.309998,242.240005,251.169998,6691400.0</t>
  </si>
  <si>
    <t>2016-08-08,AIG,59.43,59.389999,59.279999,59.810001,5383300.0</t>
  </si>
  <si>
    <t>2016-08-08,AIZ,84.860001,84.760002,84.379997,85.25,311800.0</t>
  </si>
  <si>
    <t>2016-08-08,AJG,49.310001,49.41,49.209999,49.669998,774800.0</t>
  </si>
  <si>
    <t>2016-08-08,AKAM,50.779999,50.209999,50.049999,50.939999,1405300.0</t>
  </si>
  <si>
    <t>2016-08-08,ALB,82.330002,82.169998,81.540001,82.660004,1495500.0</t>
  </si>
  <si>
    <t>2016-08-08,ALK,66.099998,65.860001,65.529999,66.360001,941000.0</t>
  </si>
  <si>
    <t>2016-08-08,ALL,68.839996,69.169998,68.709999,69.18,2194500.0</t>
  </si>
  <si>
    <t>2016-08-08,ALLE,71.360001,70.980003,70.669998,71.559998,672500.0</t>
  </si>
  <si>
    <t>2016-08-08,ALXN,137.139999,136.080002,135.690002,138.050003,1171500.0</t>
  </si>
  <si>
    <t>2016-08-08,AMAT,26.85,26.83,26.719999,26.92,5746100.0</t>
  </si>
  <si>
    <t>2016-08-08,AME,46.34,47.080002,46.150002,47.310001,4760000.0</t>
  </si>
  <si>
    <t>2016-08-08,AMG,147.0,144.820007,144.580002,148.369995,298100.0</t>
  </si>
  <si>
    <t>2016-08-08,AMGN,173.309998,172.339996,171.830002,174.160004,2706500.0</t>
  </si>
  <si>
    <t>2016-08-08,AMP,96.540001,96.809998,96.18,97.489998,568400.0</t>
  </si>
  <si>
    <t>2016-08-08,AMT,116.540001,115.730003,115.580002,116.800003,1549000.0</t>
  </si>
  <si>
    <t>2016-08-08,AMZN,766.809998,766.559998,761.02002,767.0,1986300.0</t>
  </si>
  <si>
    <t>2016-08-08,AN,50.209999,49.77,49.720001,50.66,612900.0</t>
  </si>
  <si>
    <t>2016-08-08,ANTM,127.660004,127.739998,127.080002,128.350006,1555800.0</t>
  </si>
  <si>
    <t>2016-08-08,AON,110.5,110.43,110.160004,110.830002,923200.0</t>
  </si>
  <si>
    <t>2016-08-08,APA,50.150002,50.669998,50.07,51.75,4476900.0</t>
  </si>
  <si>
    <t>2016-08-08,APC,53.330002,53.049999,53.029999,54.25,4532900.0</t>
  </si>
  <si>
    <t>2016-08-08,APD,138.482876041,137.613322849,137.234035153,138.482876041,679300.0</t>
  </si>
  <si>
    <t>2016-08-08,APH,59.860001,59.900002,59.740002,60.09,632400.0</t>
  </si>
  <si>
    <t>2016-08-08,ARNC,7.87107046476,7.83358920539,7.8036041979,7.94603298351,4224900.0</t>
  </si>
  <si>
    <t>2016-08-08,ATVI,40.73,40.610001,40.450001,40.91,8080200.0</t>
  </si>
  <si>
    <t>2016-08-08,AVB,183.0,185.830002,182.210007,185.889999,778100.0</t>
  </si>
  <si>
    <t>2016-08-08,AVGO,170.0,168.350006,167.860001,171.229996,1908400.0</t>
  </si>
  <si>
    <t>2016-08-08,AVY,78.330002,78.720001,78.050003,78.980003,697900.0</t>
  </si>
  <si>
    <t>2016-08-08,AWK,78.419998,77.650002,77.540001,79.129997,1857200.0</t>
  </si>
  <si>
    <t>2016-08-08,AXP,65.830002,65.830002,65.610001,66.25,3253700.0</t>
  </si>
  <si>
    <t>2016-08-08,AYI,268.75,269.359985,267.25,270.690002,172700.0</t>
  </si>
  <si>
    <t>2016-08-08,AZO,808.320007,801.26001,800.039978,808.880005,114500.0</t>
  </si>
  <si>
    <t>2016-08-08,BA,132.139999,132.190002,131.75,132.949997,2443800.0</t>
  </si>
  <si>
    <t>2016-08-08,BAC,15.08,15.13,14.92,15.17,71960300.0</t>
  </si>
  <si>
    <t>2016-08-08,BAX,48.080002,47.98,47.93,48.310001,2609600.0</t>
  </si>
  <si>
    <t>2016-08-08,BBBY,44.970001,44.959999,44.880001,45.630001,1196700.0</t>
  </si>
  <si>
    <t>2016-08-08,BBT,38.099998,38.0,37.919998,38.32,3009800.0</t>
  </si>
  <si>
    <t>2016-08-08,BBY,34.349998,34.139999,34.110001,34.59,3387600.0</t>
  </si>
  <si>
    <t>2016-08-08,BCR,222.190002,221.460007,220.610001,222.770004,327800.0</t>
  </si>
  <si>
    <t>2016-08-08,BDX,173.729996,173.520004,172.759995,173.850006,751000.0</t>
  </si>
  <si>
    <t>2016-08-08,BEN,36.52,36.43,36.360001,36.919998,3031500.0</t>
  </si>
  <si>
    <t>2016-08-08,BHI,47.310001,47.990002,47.25,48.529999,3974000.0</t>
  </si>
  <si>
    <t>2016-08-08,BIIB,316.019989,313.649994,309.160004,316.350006,2136800.0</t>
  </si>
  <si>
    <t>2016-08-08,BK,40.5,40.59,40.470001,40.84,3028100.0</t>
  </si>
  <si>
    <t>2016-08-08,BLK,374.540009,371.690002,370.929993,375.950012,550600.0</t>
  </si>
  <si>
    <t>2016-08-08,BLL,79.129997,80.199997,78.709999,80.449997,3351000.0</t>
  </si>
  <si>
    <t>2016-08-08,BMY,63.5,60.299999,60.0,63.650002,60132800.0</t>
  </si>
  <si>
    <t>2016-08-08,BSX,24.16,23.879999,23.82,24.18,6959400.0</t>
  </si>
  <si>
    <t>2016-08-08,BWA,33.380001,33.43,33.259998,33.91,1259000.0</t>
  </si>
  <si>
    <t>2016-08-08,BXP,142.0,142.800003,141.369995,142.970001,640800.0</t>
  </si>
  <si>
    <t>2016-08-08,C,45.830002,45.959999,45.48,46.16,16861600.0</t>
  </si>
  <si>
    <t>2016-08-08,CA,34.09,33.869999,33.830002,34.189999,1607200.0</t>
  </si>
  <si>
    <t>2016-08-08,CAG,36.1322964981,36.3035003891,36.0622552529,36.4513618677,2900900.0</t>
  </si>
  <si>
    <t>2016-08-08,CAH,84.639999,83.779999,83.610001,84.699997,1214600.0</t>
  </si>
  <si>
    <t>2016-08-08,CAT,83.0,83.440002,82.800003,83.790001,3544800.0</t>
  </si>
  <si>
    <t>2016-08-08,CB,127.239998,127.089996,126.669998,127.480003,1532600.0</t>
  </si>
  <si>
    <t>2016-08-08,CBG,29.75,29.68,29.620001,30.139999,1626600.0</t>
  </si>
  <si>
    <t>2016-08-08,CBS,52.310001,52.009998,51.790001,52.330002,3679700.0</t>
  </si>
  <si>
    <t>2016-08-08,CCI,96.230003,95.900002,95.75,96.599998,912300.0</t>
  </si>
  <si>
    <t>2016-08-08,CCL,46.82,46.48,46.41,47.110001,2823000.0</t>
  </si>
  <si>
    <t>2016-08-08,CELG,115.489998,113.629997,112.75,115.529999,5853700.0</t>
  </si>
  <si>
    <t>2016-08-08,CERN,66.849998,67.330002,66.529999,67.480003,1883900.0</t>
  </si>
  <si>
    <t>2016-08-08,CF,22.24,23.190001,22.16,23.280001,6405100.0</t>
  </si>
  <si>
    <t>2016-08-08,CFG,23.49,23.450001,23.379999,23.690001,5396500.0</t>
  </si>
  <si>
    <t>2016-08-08,CHD,50.2249985,50.035,49.790001,50.2599985,1590000.0</t>
  </si>
  <si>
    <t>2016-08-08,CHK,4.95,5.01,4.9,5.15,41031600.0</t>
  </si>
  <si>
    <t>2016-08-08,CHRW,69.510002,69.25,69.040001,69.839996,1299800.0</t>
  </si>
  <si>
    <t>2016-08-08,CHTR,234.550003,236.820007,233.0,239.369995,1998600.0</t>
  </si>
  <si>
    <t>2016-08-08,CI,128.139999,128.389999,126.730003,129.020004,993600.0</t>
  </si>
  <si>
    <t>2016-08-08,CINF,76.239998,76.010002,75.709999,76.279999,418800.0</t>
  </si>
  <si>
    <t>2016-08-08,CL,74.480003,74.43,73.940002,74.510002,2223400.0</t>
  </si>
  <si>
    <t>2016-08-08,CLX,132.220001,132.160004,131.220001,132.449997,618100.0</t>
  </si>
  <si>
    <t>2016-08-08,CMA,46.389999,46.02,45.900002,46.610001,1406600.0</t>
  </si>
  <si>
    <t>2016-08-08,CMCSA,67.099998,67.07,66.75,67.199997,7304800.0</t>
  </si>
  <si>
    <t>2016-08-08,CME,104.550003,104.18,103.739998,104.580002,1113900.0</t>
  </si>
  <si>
    <t>2016-08-08,CMG,402.480011,401.399994,400.700012,404.26001,547100.0</t>
  </si>
  <si>
    <t>2016-08-08,CMI,125.980003,126.410004,125.790001,126.699997,1293900.0</t>
  </si>
  <si>
    <t>2016-08-08,CMS,43.740002,43.549999,43.439999,43.98,1682600.0</t>
  </si>
  <si>
    <t>2016-08-08,CNC,71.010002,70.290001,70.120003,71.010002,1049100.0</t>
  </si>
  <si>
    <t>2016-08-08,CNP,22.6,22.709999,22.51,22.860001,17377800.0</t>
  </si>
  <si>
    <t>2016-08-08,COF,68.230003,68.169998,67.949997,68.830002,1749800.0</t>
  </si>
  <si>
    <t>2016-08-08,COG,24.74,25.0,24.709999,25.59,5038700.0</t>
  </si>
  <si>
    <t>2016-08-08,COH,42.16,41.450001,41.23,42.240002,9343100.0</t>
  </si>
  <si>
    <t>2016-08-08,COL,85.580002,84.730003,84.620003,85.580002,893300.0</t>
  </si>
  <si>
    <t>2016-08-08,COO,182.419998,181.289993,180.779999,182.720001,117200.0</t>
  </si>
  <si>
    <t>2016-08-08,COP,40.98,41.560001,40.91,41.799999,9679500.0</t>
  </si>
  <si>
    <t>2016-08-08,COST,167.25,167.399994,166.470001,167.550003,1294400.0</t>
  </si>
  <si>
    <t>2016-08-08,COTY,27.65,28.01,27.610001,28.58,1084900.0</t>
  </si>
  <si>
    <t>2016-08-08,CPB,61.18,61.349998,60.830002,61.490002,1018800.0</t>
  </si>
  <si>
    <t>2016-08-08,CRM,81.379997,81.169998,81.040001,81.519997,2682600.0</t>
  </si>
  <si>
    <t>2016-08-08,CSCO,31.0,31.01,30.860001,31.190001,19019900.0</t>
  </si>
  <si>
    <t>2016-08-08,CSRA,26.299999,25.84,25.700001,26.49,1797100.0</t>
  </si>
  <si>
    <t>2016-08-08,CSX,28.540001,28.48,28.450001,28.879999,4825900.0</t>
  </si>
  <si>
    <t>2016-08-08,CTAS,107.0,106.550003,106.18,107.0,432800.0</t>
  </si>
  <si>
    <t>2016-08-08,CTL,30.01,30.280001,30.01,30.35,3636700.0</t>
  </si>
  <si>
    <t>2016-08-08,CTSH,59.639999,58.310001,58.240002,59.709999,5272100.0</t>
  </si>
  <si>
    <t>2016-08-08,CTXS,85.220001,84.949997,84.760002,85.699997,1436900.0</t>
  </si>
  <si>
    <t>2016-08-08,CVS,97.370003,97.18,96.849998,97.620003,3603400.0</t>
  </si>
  <si>
    <t>2016-08-08,CVX,100.989998,101.199997,100.720001,101.68,5447500.0</t>
  </si>
  <si>
    <t>2016-08-08,CXO,130.220001,129.880005,129.5,132.330002,1121300.0</t>
  </si>
  <si>
    <t>2016-08-08,D,75.07,74.989998,74.620003,75.650002,2588700.0</t>
  </si>
  <si>
    <t>2016-08-08,DAL,37.459999,37.439999,37.360001,38.240002,10029100.0</t>
  </si>
  <si>
    <t>2016-08-08,DD,69.120003,69.300003,69.040001,69.599998,1792200.0</t>
  </si>
  <si>
    <t>2016-08-08,DE,78.550003,78.919998,78.410004,78.989998,2698600.0</t>
  </si>
  <si>
    <t>2016-08-08,DFS,57.830002,57.959999,57.709999,58.169998,2909900.0</t>
  </si>
  <si>
    <t>2016-08-08,DG,94.32,92.989998,92.779999,94.32,1311100.0</t>
  </si>
  <si>
    <t>2016-08-08,DGX,85.730003,84.93,84.800003,85.830002,1042800.0</t>
  </si>
  <si>
    <t>2016-08-08,DHI,32.369999,32.110001,32.029999,32.52,2633100.0</t>
  </si>
  <si>
    <t>2016-08-08,DHR,81.660004,81.279999,81.199997,81.699997,1634600.0</t>
  </si>
  <si>
    <t>2016-08-08,DIS,96.110001,95.75,95.580002,96.290001,7792000.0</t>
  </si>
  <si>
    <t>2016-08-08,DISCA,26.49,26.200001,25.99,26.559999,3114800.0</t>
  </si>
  <si>
    <t>2016-08-08,DISCK,25.35,25.110001,24.959999,25.549999,1559400.0</t>
  </si>
  <si>
    <t>2016-08-08,DLPH,66.160004,65.68,65.639999,66.879997,1520000.0</t>
  </si>
  <si>
    <t>2016-08-08,DLR,100.839996,100.339996,99.580002,100.949997,1488500.0</t>
  </si>
  <si>
    <t>2016-08-08,DLTR,96.970001,95.900002,95.610001,97.029999,1079600.0</t>
  </si>
  <si>
    <t>2016-08-08,DNB,140.220001,139.970001,139.059998,140.380005,208100.0</t>
  </si>
  <si>
    <t>2016-08-08,DOV,72.860001,73.739998,72.589996,73.839996,1734200.0</t>
  </si>
  <si>
    <t>2016-08-08,DOW,53.459999,53.599998,53.450001,53.860001,4994700.0</t>
  </si>
  <si>
    <t>2016-08-08,DPS,96.779999,95.93,95.510002,96.779999,1110200.0</t>
  </si>
  <si>
    <t>2016-08-08,DRI,62.75,62.169998,61.889999,62.75,1395600.0</t>
  </si>
  <si>
    <t>2016-08-08,DTE,95.239998,95.089996,94.610001,95.949997,761100.0</t>
  </si>
  <si>
    <t>2016-08-08,DUK,84.330002,84.739998,83.849998,85.120003,3977500.0</t>
  </si>
  <si>
    <t>2016-08-08,DVA,76.93,75.360001,75.25,76.940002,1930600.0</t>
  </si>
  <si>
    <t>2016-08-08,DVN,40.0,40.200001,39.84,41.099998,9180300.0</t>
  </si>
  <si>
    <t>2016-08-08,EA,79.849998,79.269997,79.169998,79.989998,2917700.0</t>
  </si>
  <si>
    <t>2016-08-08,EBAY,31.379999,31.15,30.940001,31.379999,9527600.0</t>
  </si>
  <si>
    <t>2016-08-08,ECL,123.0,122.25,122.029999,123.0,571300.0</t>
  </si>
  <si>
    <t>2016-08-08,ED,77.830002,77.650002,77.43,78.370003,1363900.0</t>
  </si>
  <si>
    <t>2016-08-08,EFX,132.710007,131.360001,131.139999,132.800003,423200.0</t>
  </si>
  <si>
    <t>2016-08-08,EIX,75.150002,74.949997,74.610001,75.330002,1265700.0</t>
  </si>
  <si>
    <t>2016-08-08,EL,93.57,93.290001,93.110001,93.639999,1260100.0</t>
  </si>
  <si>
    <t>2016-08-08,EMN,65.550003,65.559998,65.290001,66.190002,949400.0</t>
  </si>
  <si>
    <t>2016-08-08,EMR,54.110001,54.310001,54.029999,55.049999,4469000.0</t>
  </si>
  <si>
    <t>2016-08-08,ENDP,18.209999,18.190001,17.75,18.43,8358600.0</t>
  </si>
  <si>
    <t>2016-08-08,EOG,90.970001,90.660004,90.470001,92.0,4506100.0</t>
  </si>
  <si>
    <t>2016-08-08,EQIX,364.899994,364.299988,361.220001,365.470001,713400.0</t>
  </si>
  <si>
    <t>2016-08-08,EQR,67.32,68.300003,67.080002,68.550003,2210000.0</t>
  </si>
  <si>
    <t>2016-08-08,EQT,70.220001,69.830002,69.599998,70.459999,1580800.0</t>
  </si>
  <si>
    <t>2016-08-08,ES,56.889999,56.77,56.43,57.18,1479800.0</t>
  </si>
  <si>
    <t>2016-08-08,ESRX,76.379997,75.910004,75.739998,76.809998,2456900.0</t>
  </si>
  <si>
    <t>2016-08-08,ESS,230.990005,233.199997,230.610001,235.990005,314100.0</t>
  </si>
  <si>
    <t>2016-08-08,ETFC,25.969999,25.950001,25.9,26.18,2228800.0</t>
  </si>
  <si>
    <t>2016-08-08,ETN,65.720001,65.830002,65.489998,66.540001,2780600.0</t>
  </si>
  <si>
    <t>2016-08-08,ETR,79.639999,79.75,79.449997,80.389999,1191200.0</t>
  </si>
  <si>
    <t>2016-08-08,EVHC,23.24,22.360001,22.32,23.35,2959000.0</t>
  </si>
  <si>
    <t>2016-08-08,EW,113.370003,112.400002,112.0,113.5,769900.0</t>
  </si>
  <si>
    <t>2016-08-08,EXC,36.279999,36.110001,35.98,36.32,5399400.0</t>
  </si>
  <si>
    <t>2016-08-08,EXPD,51.310001,51.02,50.860001,51.439999,925400.0</t>
  </si>
  <si>
    <t>2016-08-08,EXPE,113.370003,114.089996,112.32,114.199997,1460800.0</t>
  </si>
  <si>
    <t>2016-08-08,EXR,82.25,82.290001,82.139999,83.43,1121100.0</t>
  </si>
  <si>
    <t>2016-08-08,F,12.22,12.18,12.15,12.33,33310600.0</t>
  </si>
  <si>
    <t>2016-08-08,FAST,42.98,42.849998,42.790001,43.119999,1672800.0</t>
  </si>
  <si>
    <t>2016-08-08,FB,125.25,125.260002,124.550003,125.449997,15233900.0</t>
  </si>
  <si>
    <t>2016-08-08,FBHS,63.830002,63.959999,63.630001,64.050003,1197100.0</t>
  </si>
  <si>
    <t>2016-08-08,FCX,12.49,12.29,12.28,12.73,29715400.0</t>
  </si>
  <si>
    <t>2016-08-08,FDX,163.339996,163.699997,163.119995,165.440002,972500.0</t>
  </si>
  <si>
    <t>2016-08-08,FE,33.0,32.869999,32.700001,33.220001,4739900.0</t>
  </si>
  <si>
    <t>2016-08-08,FFIV,125.629997,126.660004,125.550003,126.68,677600.0</t>
  </si>
  <si>
    <t>2016-08-08,FIS,79.760002,79.410004,79.139999,79.760002,1040700.0</t>
  </si>
  <si>
    <t>2016-08-08,FISV,105.080002,103.989998,103.75,105.25,976000.0</t>
  </si>
  <si>
    <t>2016-08-08,FITB,19.620001,19.4,19.379999,19.719999,6385300.0</t>
  </si>
  <si>
    <t>2016-08-08,FL,58.98,58.950001,58.5,59.389999,1544300.0</t>
  </si>
  <si>
    <t>2016-08-08,FLIR,31.83,31.42,31.370001,31.950001,776700.0</t>
  </si>
  <si>
    <t>2016-08-08,FLR,51.970001,51.540001,51.439999,52.709999,1329600.0</t>
  </si>
  <si>
    <t>2016-08-08,FLS,47.169998,47.48,47.130001,47.669998,1072900.0</t>
  </si>
  <si>
    <t>2016-08-08,FMC,48.380001,48.450001,48.130001,48.759998,663400.0</t>
  </si>
  <si>
    <t>2016-08-08,FOX,26.4,26.23,26.110001,26.4,2769300.0</t>
  </si>
  <si>
    <t>2016-08-08,FOXA,25.51,25.41,25.370001,25.620001,7921900.0</t>
  </si>
  <si>
    <t>2016-08-08,FRT,164.429993,162.440002,161.800003,164.429993,438800.0</t>
  </si>
  <si>
    <t>2016-08-08,FSLR,44.299999,43.810001,43.630001,44.860001,2665700.0</t>
  </si>
  <si>
    <t>2016-08-08,FTI,26.030001,26.02,25.950001,26.299999,3461900.0</t>
  </si>
  <si>
    <t>2016-08-08,FTR,4.88,4.93,4.87,4.95,14709700.0</t>
  </si>
  <si>
    <t>2016-08-08,GD,148.559998,148.110001,147.800003,149.160004,833900.0</t>
  </si>
  <si>
    <t>2016-08-08,GE,31.299999,31.27,31.209999,31.4,20434100.0</t>
  </si>
  <si>
    <t>2016-08-08,GGP,31.08,30.98,30.91,31.35,2632700.0</t>
  </si>
  <si>
    <t>2016-08-08,GILD,80.459999,79.739998,79.010002,80.790001,9511600.0</t>
  </si>
  <si>
    <t>2016-08-08,GIS,70.489998,70.629997,70.150002,70.879997,2428700.0</t>
  </si>
  <si>
    <t>2016-08-08,GLW,22.639999,22.799999,22.6,22.92,21735000.0</t>
  </si>
  <si>
    <t>2016-08-08,GM,30.92,30.879999,30.799999,31.059999,10470900.0</t>
  </si>
  <si>
    <t>2016-08-08,GOOG,782.0,781.76001,778.091003,782.630005,1107900.0</t>
  </si>
  <si>
    <t>2016-08-08,GOOGL,806.0,805.22998,801.690002,807.599976,1221300.0</t>
  </si>
  <si>
    <t>2016-08-08,GPC,102.160004,101.459999,101.32,102.379997,715800.0</t>
  </si>
  <si>
    <t>2016-08-08,GPN,74.599998,73.940002,73.739998,75.18,980300.0</t>
  </si>
  <si>
    <t>2016-08-08,GPS,25.68,25.620001,25.559999,25.870001,4165600.0</t>
  </si>
  <si>
    <t>2016-08-08,GRMN,55.189999,54.860001,54.779999,55.290001,1108900.0</t>
  </si>
  <si>
    <t>2016-08-08,GS,162.100006,162.830002,162.009995,163.979996,2266600.0</t>
  </si>
  <si>
    <t>2016-08-08,GT,28.299999,28.129999,28.030001,28.5,1762700.0</t>
  </si>
  <si>
    <t>2016-08-08,GWW,221.889999,220.679993,220.210007,222.990005,257400.0</t>
  </si>
  <si>
    <t>2016-08-08,HAL,43.98,44.259998,43.939999,45.049999,6606000.0</t>
  </si>
  <si>
    <t>2016-08-08,HAR,86.93,86.110001,85.07,87.410004,1409700.0</t>
  </si>
  <si>
    <t>2016-08-08,HAS,81.660004,81.739998,81.379997,82.220001,628300.0</t>
  </si>
  <si>
    <t>2016-08-08,HBAN,9.81,9.74,9.71,9.85,6554500.0</t>
  </si>
  <si>
    <t>2016-08-08,HBI,25.65,25.540001,25.35,25.99,4856700.0</t>
  </si>
  <si>
    <t>2016-08-08,HCA,76.019997,76.25,75.650002,77.07,3698200.0</t>
  </si>
  <si>
    <t>2016-08-08,HCN,76.5,77.050003,76.339996,77.470001,1577800.0</t>
  </si>
  <si>
    <t>2016-08-08,HCP,35.0091074681,35.0091074681,34.854284153,35.2276894353,2224500.0</t>
  </si>
  <si>
    <t>2016-08-08,HD,136.910004,136.210007,136.160004,137.399994,3182800.0</t>
  </si>
  <si>
    <t>2016-08-08,HES,55.439999,55.919998,55.279999,56.459999,3595200.0</t>
  </si>
  <si>
    <t>2016-08-08,HIG,40.790001,40.630001,40.490002,40.93,2288200.0</t>
  </si>
  <si>
    <t>2016-08-08,HOG,54.029999,53.959999,53.68,54.580002,1615000.0</t>
  </si>
  <si>
    <t>2016-08-08,HOLX,39.029999,38.41,38.290001,39.049999,2433400.0</t>
  </si>
  <si>
    <t>2016-08-08,HON,116.599998,116.040001,115.709999,116.769997,2009400.0</t>
  </si>
  <si>
    <t>2016-08-08,HP,64.010002,64.720001,63.779999,65.190002,1597700.0</t>
  </si>
  <si>
    <t>2016-08-08,HPE,22.0,21.65,21.58,22.17,7776200.0</t>
  </si>
  <si>
    <t>2016-08-08,HPQ,14.3,14.26,14.2,14.34,11586400.0</t>
  </si>
  <si>
    <t>2016-08-08,HRB,23.9,23.74,23.690001,23.99,2218500.0</t>
  </si>
  <si>
    <t>2016-08-08,HRL,36.470001,36.48,36.060001,36.48,1441900.0</t>
  </si>
  <si>
    <t>2016-08-08,HRS,88.870003,88.970001,88.269997,89.410004,957800.0</t>
  </si>
  <si>
    <t>2016-08-08,HSIC,166.940002,166.020004,165.100006,167.529999,934000.0</t>
  </si>
  <si>
    <t>2016-08-08,HST,17.91,18.24,17.85,18.280001,11280900.0</t>
  </si>
  <si>
    <t>2016-08-08,HSY,111.629997,110.690002,109.980003,111.800003,586900.0</t>
  </si>
  <si>
    <t>2016-08-08,HUM,178.690002,177.649994,177.5,179.210007,848700.0</t>
  </si>
  <si>
    <t>2016-08-08,IBM,162.729996,162.039993,161.580002,163.270004,3039300.0</t>
  </si>
  <si>
    <t>2016-08-08,ICE,55.4760018,55.3600006,54.9059982,55.4760018,2953000.0</t>
  </si>
  <si>
    <t>2016-08-08,IDXX,108.800003,108.620003,108.269997,109.370003,504700.0</t>
  </si>
  <si>
    <t>2016-08-08,IFF,133.660004,132.710007,132.149994,133.940002,769500.0</t>
  </si>
  <si>
    <t>2016-08-08,ILMN,167.169998,166.460007,165.720001,167.880005,1058600.0</t>
  </si>
  <si>
    <t>2016-08-08,INTC,34.900002,35.040001,34.860001,35.169998,19497300.0</t>
  </si>
  <si>
    <t>2016-08-08,INTU,111.82,112.019997,111.489998,112.440002,1426200.0</t>
  </si>
  <si>
    <t>2016-08-08,IP,45.93,46.18,45.84,46.34,2112900.0</t>
  </si>
  <si>
    <t>2016-08-08,IPG,23.040001,22.799999,22.709999,23.17,3291100.0</t>
  </si>
  <si>
    <t>2016-08-08,IR,68.349998,67.769997,67.629997,68.550003,1953600.0</t>
  </si>
  <si>
    <t>2016-08-08,IRM,37.790001,36.790001,36.650002,37.790001,2595800.0</t>
  </si>
  <si>
    <t>2016-08-08,ISRG,692.330017,692.840027,689.799988,694.01001,131700.0</t>
  </si>
  <si>
    <t>2016-08-08,ITW,117.18,117.459999,116.870003,117.660004,1626800.0</t>
  </si>
  <si>
    <t>2016-08-08,IVZ,29.690001,29.700001,29.5,29.9,3024900.0</t>
  </si>
  <si>
    <t>2016-08-08,JBHT,82.139999,81.870003,81.699997,82.239998,577700.0</t>
  </si>
  <si>
    <t>2016-08-08,JCI,47.5078523561,47.2984272252,47.1937172776,47.7801057592,1260900.0</t>
  </si>
  <si>
    <t>2016-08-08,JEC,53.919998,53.389999,53.299999,54.380001,1129800.0</t>
  </si>
  <si>
    <t>2016-08-08,JNJ,124.0,123.650002,123.230003,124.150002,5232500.0</t>
  </si>
  <si>
    <t>2016-08-08,JNPR,23.07,23.190001,23.030001,23.25,2748600.0</t>
  </si>
  <si>
    <t>2016-08-08,JPM,66.07,66.099998,65.839996,66.489998,11359200.0</t>
  </si>
  <si>
    <t>2016-08-08,JWN,43.66,44.77,43.66,45.080002,3428000.0</t>
  </si>
  <si>
    <t>2016-08-08,K,82.889999,82.919998,81.940002,82.949997,1636300.0</t>
  </si>
  <si>
    <t>2016-08-08,KEY,12.3,12.17,12.15,12.4,18593900.0</t>
  </si>
  <si>
    <t>2016-08-08,KHC,88.709999,88.75,87.589996,88.790001,2428000.0</t>
  </si>
  <si>
    <t>2016-08-08,KIM,31.15,31.16,31.02,31.309999,1643200.0</t>
  </si>
  <si>
    <t>2016-08-08,KLAC,77.610001,77.019997,77.019997,77.629997,516900.0</t>
  </si>
  <si>
    <t>2016-08-08,KMB,129.369995,129.559998,128.539993,130.050003,1476700.0</t>
  </si>
  <si>
    <t>2016-08-08,KMI,20.52,20.780001,20.48,21.0,10546500.0</t>
  </si>
  <si>
    <t>2016-08-08,KMX,58.790001,58.68,58.34,58.939999,1323200.0</t>
  </si>
  <si>
    <t>2016-08-08,KO,43.43,43.439999,43.220001,43.52,8680300.0</t>
  </si>
  <si>
    <t>2016-08-08,KORS,50.880001,50.27,50.09,51.84,4161800.0</t>
  </si>
  <si>
    <t>2016-08-08,KR,32.619999,32.310001,32.27,32.709999,11837900.0</t>
  </si>
  <si>
    <t>2016-08-08,KSS,38.98,39.369999,38.919998,39.720001,2678400.0</t>
  </si>
  <si>
    <t>2016-08-08,KSU,98.639999,98.07,97.900002,99.75,1318200.0</t>
  </si>
  <si>
    <t>2016-08-08,L,41.27,41.119999,40.990002,41.34,765800.0</t>
  </si>
  <si>
    <t>2016-08-08,LB,74.860001,73.959999,73.760002,75.099998,1858000.0</t>
  </si>
  <si>
    <t>2016-08-08,LEG,52.259998,52.509998,52.150002,52.810001,751100.0</t>
  </si>
  <si>
    <t>2016-08-08,LEN,46.970001,46.619999,46.529999,47.099998,2319800.0</t>
  </si>
  <si>
    <t>2016-08-08,LH,140.800003,139.350006,139.139999,141.070007,792000.0</t>
  </si>
  <si>
    <t>2016-08-08,LKQ,35.330002,34.919998,34.82,35.509998,1613900.0</t>
  </si>
  <si>
    <t>2016-08-08,LLL,150.800003,149.970001,149.520004,151.279999,330000.0</t>
  </si>
  <si>
    <t>2016-08-08,LLTC,59.200001,58.990002,58.860001,59.200001,2778900.0</t>
  </si>
  <si>
    <t>2016-08-08,LLY,81.440002,81.599998,80.459999,81.849998,4227300.0</t>
  </si>
  <si>
    <t>2016-08-08,LMT,260.0,260.190002,258.790009,261.869995,8743400.0</t>
  </si>
  <si>
    <t>2016-08-08,LNC,45.790001,46.139999,45.540001,46.400002,1685400.0</t>
  </si>
  <si>
    <t>2016-08-08,LNT,39.43,39.279999,39.209999,39.720001,1237700.0</t>
  </si>
  <si>
    <t>2016-08-08,LOW,81.720001,81.620003,81.300003,81.879997,2410800.0</t>
  </si>
  <si>
    <t>2016-08-08,LRCX,93.160004,92.720001,92.489998,93.300003,1565400.0</t>
  </si>
  <si>
    <t>2016-08-08,LUK,18.889999,18.809999,18.77,19.139999,2284200.0</t>
  </si>
  <si>
    <t>2016-08-08,LUV,37.77,37.450001,37.27,38.029999,5918400.0</t>
  </si>
  <si>
    <t>2016-08-08,LVLT,49.540001,50.07,49.48,50.450001,3422600.0</t>
  </si>
  <si>
    <t>2016-08-08,LYB,74.769997,75.419998,74.589996,75.629997,3085100.0</t>
  </si>
  <si>
    <t>2016-08-08,M,34.709999,34.75,34.599998,35.209999,8447700.0</t>
  </si>
  <si>
    <t>2016-08-08,MA,97.0,96.779999,96.629997,97.099998,2873000.0</t>
  </si>
  <si>
    <t>2016-08-08,MAA,103.32,103.279999,102.779999,103.669998,369600.0</t>
  </si>
  <si>
    <t>2016-08-08,MAC,86.129997,86.290001,86.059998,86.93,550100.0</t>
  </si>
  <si>
    <t>2016-08-08,MAR,72.989998,72.540001,72.309998,73.230003,3782600.0</t>
  </si>
  <si>
    <t>2016-08-08,MAS,36.639999,36.48,36.380001,36.700001,2516900.0</t>
  </si>
  <si>
    <t>2016-08-08,MAT,33.93,34.060001,33.810001,34.189999,3087500.0</t>
  </si>
  <si>
    <t>2016-08-08,MCD,119.169998,118.290001,118.199997,119.370003,3589300.0</t>
  </si>
  <si>
    <t>2016-08-08,MCHP,56.599998,56.630001,56.52,57.130001,1953200.0</t>
  </si>
  <si>
    <t>2016-08-08,MCK,194.949997,195.100006,193.789993,195.350006,768900.0</t>
  </si>
  <si>
    <t>2016-08-08,MCO,104.760002,104.5,104.330002,105.150002,461500.0</t>
  </si>
  <si>
    <t>2016-08-08,MDLZ,43.310001,43.419998,43.189999,43.57,4924600.0</t>
  </si>
  <si>
    <t>2016-08-08,MDT,87.290001,86.959999,86.580002,87.400002,2871400.0</t>
  </si>
  <si>
    <t>2016-08-08,MET,41.419998,41.459999,41.130001,41.77,8414100.0</t>
  </si>
  <si>
    <t>2016-08-08,MHK,214.020004,213.029999,212.789993,214.929993,549700.0</t>
  </si>
  <si>
    <t>2016-08-08,MJN,87.68,87.889999,87.300003,88.309998,1148600.0</t>
  </si>
  <si>
    <t>2016-08-08,MKC,100.57,100.720001,100.169998,100.889999,547600.0</t>
  </si>
  <si>
    <t>2016-08-08,MLM,198.5,200.429993,197.589996,201.330002,419000.0</t>
  </si>
  <si>
    <t>2016-08-08,MMC,66.580002,67.07,66.519997,67.110001,2586500.0</t>
  </si>
  <si>
    <t>2016-08-08,MMM,178.899994,178.580002,178.270004,179.020004,1327700.0</t>
  </si>
  <si>
    <t>2016-08-08,MNK,79.790001,79.989998,78.519997,80.260002,1247100.0</t>
  </si>
  <si>
    <t>2016-08-08,MNST,54.0299986666,52.9866676666,52.7633323333,54.1433333333,2707200.0</t>
  </si>
  <si>
    <t>2016-08-08,MO,66.32,66.489998,65.699997,66.650002,4947300.0</t>
  </si>
  <si>
    <t>2016-08-08,MON,107.5,106.75,106.410004,107.660004,1366700.0</t>
  </si>
  <si>
    <t>2016-08-08,MOS,27.469999,28.32,27.469999,28.4,4755700.0</t>
  </si>
  <si>
    <t>2016-08-08,MPC,42.240002,41.93,41.689999,42.59,5419400.0</t>
  </si>
  <si>
    <t>2016-08-08,MRK,62.66,62.860001,61.950001,63.02,25045900.0</t>
  </si>
  <si>
    <t>2016-08-08,MRO,14.1,14.25,14.1,14.68,18392000.0</t>
  </si>
  <si>
    <t>2016-08-08,MSFT,58.060001,58.060001,57.779999,58.09,19473500.0</t>
  </si>
  <si>
    <t>2016-08-08,MSI,73.660004,73.93,73.5,74.830002,2120100.0</t>
  </si>
  <si>
    <t>2016-08-08,MTB,117.580002,117.730003,117.120003,118.209999,845800.0</t>
  </si>
  <si>
    <t>2016-08-08,MTD,399.859985,398.450012,397.089996,400.149994,156300.0</t>
  </si>
  <si>
    <t>2016-08-08,MU,14.53,14.42,14.38,14.72,16163500.0</t>
  </si>
  <si>
    <t>2016-08-08,MUR,28.15,28.48,28.15,29.25,3730900.0</t>
  </si>
  <si>
    <t>2016-08-08,MYL,48.419998,48.529999,48.240002,49.32,6708700.0</t>
  </si>
  <si>
    <t>2016-08-08,NAVI,14.57,14.36,14.3,14.65,2848200.0</t>
  </si>
  <si>
    <t>2016-08-08,NBL,33.75,33.48,33.389999,34.240002,6411000.0</t>
  </si>
  <si>
    <t>2016-08-08,NDAQ,71.360001,70.5,70.449997,71.379997,1122900.0</t>
  </si>
  <si>
    <t>2016-08-08,NEE,126.239998,125.989998,125.580002,127.010002,1994100.0</t>
  </si>
  <si>
    <t>2016-08-08,NEM,44.130001,44.650002,44.130001,45.09,5148700.0</t>
  </si>
  <si>
    <t>2016-08-08,NFLX,95.910004,95.110001,94.0,95.93,10135400.0</t>
  </si>
  <si>
    <t>2016-08-08,NFX,45.740002,46.220001,45.740002,46.779999,2945700.0</t>
  </si>
  <si>
    <t>2016-08-08,NI,24.92,24.809999,24.77,25.25,2649300.0</t>
  </si>
  <si>
    <t>2016-08-08,NKE,56.130001,55.98,55.68,56.389999,6307000.0</t>
  </si>
  <si>
    <t>2016-08-08,NLSN,53.0,52.91,52.580002,53.25,1782200.0</t>
  </si>
  <si>
    <t>2016-08-08,NOC,218.839996,216.070007,215.570007,218.839996,731200.0</t>
  </si>
  <si>
    <t>2016-08-08,NOV,33.689999,34.400002,33.619999,34.560001,4061000.0</t>
  </si>
  <si>
    <t>2016-08-08,NRG,13.7,13.52,13.5,13.88,4528000.0</t>
  </si>
  <si>
    <t>2016-08-08,NSC,89.0,89.519997,89.0,90.470001,1273300.0</t>
  </si>
  <si>
    <t>2016-08-08,NTAP,27.18,27.450001,27.17,27.450001,1829700.0</t>
  </si>
  <si>
    <t>2016-08-08,NTRS,69.300003,69.199997,68.970001,69.720001,544700.0</t>
  </si>
  <si>
    <t>2016-08-08,NUE,53.709999,53.509998,53.029999,53.709999,1848400.0</t>
  </si>
  <si>
    <t>2016-08-08,NVDA,59.0,58.740002,58.119999,59.139999,7626600.0</t>
  </si>
  <si>
    <t>2016-08-08,NWL,54.09,54.16,53.59,54.41,3780800.0</t>
  </si>
  <si>
    <t>2016-08-08,NWS,13.3,13.24,13.2,13.37,506500.0</t>
  </si>
  <si>
    <t>2016-08-08,NWSA,12.87,12.84,12.75,13.03,2017600.0</t>
  </si>
  <si>
    <t>2016-08-08,O,68.459999,68.440002,67.75,68.849998,1058500.0</t>
  </si>
  <si>
    <t>2016-08-08,OKE,45.330002,45.580002,45.150002,46.360001,2146400.0</t>
  </si>
  <si>
    <t>2016-08-08,OMC,82.589996,81.940002,81.82,82.589996,829900.0</t>
  </si>
  <si>
    <t>2016-08-08,ORCL,41.18,41.16,41.119999,41.400002,11427800.0</t>
  </si>
  <si>
    <t>2016-08-08,ORLY,289.549988,287.649994,287.160004,290.630005,286100.0</t>
  </si>
  <si>
    <t>2016-08-08,OXY,74.190002,74.360001,73.849998,74.690002,3378000.0</t>
  </si>
  <si>
    <t>2016-08-08,PAYX,59.330002,59.080002,58.959999,59.349998,1389500.0</t>
  </si>
  <si>
    <t>2016-08-08,PBCT,15.52,15.44,15.4,15.59,2094200.0</t>
  </si>
  <si>
    <t>2016-08-08,PBI,18.639999,18.620001,18.58,18.790001,860800.0</t>
  </si>
  <si>
    <t>2016-08-08,PCAR,58.189999,58.119999,57.970001,58.549999,1122700.0</t>
  </si>
  <si>
    <t>2016-08-08,PCG,63.970001,63.509998,63.490002,64.220001,1960700.0</t>
  </si>
  <si>
    <t>2016-08-08,PCLN,1415.540039,1405.0,1402.02002,1418.579956,637000.0</t>
  </si>
  <si>
    <t>2016-08-08,PDCO,47.099998,46.32,45.599998,47.450001,2379000.0</t>
  </si>
  <si>
    <t>2016-08-08,PEG,43.990002,44.040001,43.849998,44.360001,1982300.0</t>
  </si>
  <si>
    <t>2016-08-08,PEP,108.419998,108.139999,107.669998,108.620003,3304200.0</t>
  </si>
  <si>
    <t>2016-08-08,PFE,35.279999,34.93,34.709999,35.279999,30540500.0</t>
  </si>
  <si>
    <t>2016-08-08,PFG,47.400002,47.700001,47.07,47.77,1435500.0</t>
  </si>
  <si>
    <t>2016-08-08,PG,85.610001,85.760002,85.129997,85.900002,5388200.0</t>
  </si>
  <si>
    <t>2016-08-08,PGR,34.119999,34.139999,33.970001,34.220001,2004000.0</t>
  </si>
  <si>
    <t>2016-08-08,PH,121.43,122.669998,121.260002,122.93,1674700.0</t>
  </si>
  <si>
    <t>2016-08-08,PHM,21.549999,21.26,21.200001,21.639999,5284700.0</t>
  </si>
  <si>
    <t>2016-08-08,PKI,54.799999,54.59,54.27,54.990002,562700.0</t>
  </si>
  <si>
    <t>2016-08-08,PLD,53.84,53.75,53.59,54.080002,2366700.0</t>
  </si>
  <si>
    <t>2016-08-08,PM,98.779999,98.550003,98.239998,99.519997,3888200.0</t>
  </si>
  <si>
    <t>2016-08-08,PNC,86.360001,86.489998,86.220001,86.970001,2511700.0</t>
  </si>
  <si>
    <t>2016-08-08,PNR,64.75,64.379997,64.160004,64.900002,872900.0</t>
  </si>
  <si>
    <t>2016-08-08,PNW,77.25,77.290001,76.790001,78.050003,620700.0</t>
  </si>
  <si>
    <t>2016-08-08,PPG,104.449997,104.480003,104.050003,104.699997,1210900.0</t>
  </si>
  <si>
    <t>2016-08-08,PPL,36.889999,36.639999,36.610001,37.060001,4379100.0</t>
  </si>
  <si>
    <t>2016-08-08,PRGO,93.360001,93.440002,93.089996,94.349998,1175900.0</t>
  </si>
  <si>
    <t>2016-08-08,PRU,76.360001,77.300003,76.160004,77.459999,3486200.0</t>
  </si>
  <si>
    <t>2016-08-08,PSA,232.5,230.5,230.139999,234.089996,816600.0</t>
  </si>
  <si>
    <t>2016-08-08,PSX,78.889999,78.580002,78.480003,79.519997,2327900.0</t>
  </si>
  <si>
    <t>2016-08-08,PVH,99.059998,98.5,98.220001,100.379997,589200.0</t>
  </si>
  <si>
    <t>2016-08-08,PWR,24.940001,24.639999,24.58,25.17,1766200.0</t>
  </si>
  <si>
    <t>2016-08-08,PX,117.07,116.809998,116.449997,117.57,884000.0</t>
  </si>
  <si>
    <t>2016-08-08,PXD,169.75,170.649994,169.350006,172.5,2059800.0</t>
  </si>
  <si>
    <t>2016-08-08,PYPL,38.189999,37.91,37.650002,38.299999,6101300.0</t>
  </si>
  <si>
    <t>2016-08-08,QCOM,62.049999,61.580002,61.369999,62.189999,8410600.0</t>
  </si>
  <si>
    <t>2016-08-08,QRVO,55.09,54.299999,54.064999,55.441002,2269900.0</t>
  </si>
  <si>
    <t>2016-08-08,R,65.82,66.0,65.82,66.690002,721800.0</t>
  </si>
  <si>
    <t>2016-08-08,RAI,49.389999,49.18,48.689999,49.509998,3540700.0</t>
  </si>
  <si>
    <t>2016-08-08,RCL,74.5,73.980003,73.730003,75.300003,1484900.0</t>
  </si>
  <si>
    <t>2016-08-08,REGN,422.429993,421.040009,418.359985,429.059998,828600.0</t>
  </si>
  <si>
    <t>2016-08-08,RF,9.4,9.39,9.36,9.46,11365200.0</t>
  </si>
  <si>
    <t>2016-08-08,RHI,37.5,37.290001,37.25,37.939999,1289100.0</t>
  </si>
  <si>
    <t>2016-08-08,RHT,75.720001,75.25,75.010002,76.089996,772400.0</t>
  </si>
  <si>
    <t>2016-08-08,RIG,11.15,11.31,11.13,11.46,11990400.0</t>
  </si>
  <si>
    <t>2016-08-08,RL,96.32,95.959999,95.290001,97.75,733700.0</t>
  </si>
  <si>
    <t>2016-08-08,ROK,117.699997,117.989998,117.540001,118.449997,799000.0</t>
  </si>
  <si>
    <t>2016-08-08,ROP,171.119995,171.679993,170.589996,171.729996,411600.0</t>
  </si>
  <si>
    <t>2016-08-08,ROST,61.82,61.509998,61.240002,61.880001,2294000.0</t>
  </si>
  <si>
    <t>2016-08-08,RRC,40.099998,40.689999,40.029999,41.810001,2398800.0</t>
  </si>
  <si>
    <t>2016-08-08,RSG,51.200001,50.860001,50.790001,51.259998,1672200.0</t>
  </si>
  <si>
    <t>2016-08-08,RTN,140.529999,139.960007,139.770004,140.729996,1390500.0</t>
  </si>
  <si>
    <t>2016-08-08,SBUX,55.970001,55.360001,55.169998,55.990002,9129300.0</t>
  </si>
  <si>
    <t>2016-08-08,SCG,73.010002,72.720001,72.510002,73.589996,645000.0</t>
  </si>
  <si>
    <t>2016-08-08,SCHW,30.0,30.059999,29.9,30.200001,9275900.0</t>
  </si>
  <si>
    <t>2016-08-08,SE,36.77,36.68,36.610001,36.959999,3006100.0</t>
  </si>
  <si>
    <t>2016-08-08,SEE,46.779999,46.330002,46.049999,46.799999,1636500.0</t>
  </si>
  <si>
    <t>2016-08-08,SHW,300.829987,297.570007,296.630005,301.540009,604000.0</t>
  </si>
  <si>
    <t>2016-08-08,SIG,87.029999,87.900002,86.980003,88.370003,775400.0</t>
  </si>
  <si>
    <t>2016-08-08,SJM,155.270004,154.470001,153.690002,155.360001,873100.0</t>
  </si>
  <si>
    <t>2016-08-08,SLB,81.639999,82.5,81.57,82.989998,6213900.0</t>
  </si>
  <si>
    <t>2016-08-08,SLG,117.849998,117.690002,117.209999,118.360001,658400.0</t>
  </si>
  <si>
    <t>2016-08-08,SNA,156.949997,155.130005,154.860001,157.25,375800.0</t>
  </si>
  <si>
    <t>2016-08-08,SNI,66.32,66.169998,65.970001,66.779999,1565600.0</t>
  </si>
  <si>
    <t>2016-08-08,SO,52.709999,52.689999,52.439999,53.040001,3422100.0</t>
  </si>
  <si>
    <t>2016-08-08,SPG,219.690002,219.970001,219.270004,222.369995,1147500.0</t>
  </si>
  <si>
    <t>2016-08-08,SPGI,120.790001,120.160004,119.919998,121.0,677100.0</t>
  </si>
  <si>
    <t>2016-08-08,SPLS,9.19,9.19,9.14,9.29,3169200.0</t>
  </si>
  <si>
    <t>2016-08-08,SRCL,90.129997,89.489998,89.110001,90.43,1159700.0</t>
  </si>
  <si>
    <t>2016-08-08,SRE,107.040001,106.980003,106.779999,108.290001,1045200.0</t>
  </si>
  <si>
    <t>2016-08-08,STI,43.0,42.639999,42.5,43.279999,3156400.0</t>
  </si>
  <si>
    <t>2016-08-08,STT,68.0,68.18,67.860001,68.629997,1902500.0</t>
  </si>
  <si>
    <t>2016-08-08,STX,32.23,32.610001,32.189999,32.75,5216500.0</t>
  </si>
  <si>
    <t>2016-08-08,STZ,162.960007,162.649994,161.509995,163.0,569000.0</t>
  </si>
  <si>
    <t>2016-08-08,SWK,123.459999,123.489998,123.019997,123.720001,854600.0</t>
  </si>
  <si>
    <t>2016-08-08,SWKS,66.57,65.940002,65.720001,67.220001,1236300.0</t>
  </si>
  <si>
    <t>2016-08-08,SWN,14.07,14.12,14.02,14.35,9956800.0</t>
  </si>
  <si>
    <t>2016-08-08,SYF,28.33,28.040001,27.985001,28.440001,3884200.0</t>
  </si>
  <si>
    <t>2016-08-08,SYK,114.989998,114.82,114.07,115.07,1013400.0</t>
  </si>
  <si>
    <t>2016-08-08,SYMC,21.75,21.780001,21.67,22.139999,9762700.0</t>
  </si>
  <si>
    <t>2016-08-08,SYY,51.299999,51.209999,51.18,51.5,2476900.0</t>
  </si>
  <si>
    <t>2016-08-08,T,43.169998,42.93,42.799999,43.169998,14033600.0</t>
  </si>
  <si>
    <t>2016-08-08,TAP,99.330002,98.989998,98.25,99.330002,964700.0</t>
  </si>
  <si>
    <t>2016-08-08,TDC,31.620001,31.9,31.450001,31.9,1000000.0</t>
  </si>
  <si>
    <t>2016-08-08,TDG,281.640015,279.040009,276.829987,281.640015,631200.0</t>
  </si>
  <si>
    <t>2016-08-08,TEL,59.209999,59.139999,58.91,59.509998,978600.0</t>
  </si>
  <si>
    <t>2016-08-08,TGNA,21.549999,21.23,21.139999,21.639999,1809100.0</t>
  </si>
  <si>
    <t>2016-08-08,TGT,75.0,75.0,74.550003,75.519997,3022200.0</t>
  </si>
  <si>
    <t>2016-08-08,TIF,63.279999,64.239998,63.279999,64.75,2204500.0</t>
  </si>
  <si>
    <t>2016-08-08,TJX,82.150002,81.580002,81.459999,82.279999,3221500.0</t>
  </si>
  <si>
    <t>2016-08-08,TMK,62.049999,61.939999,61.779999,62.189999,528600.0</t>
  </si>
  <si>
    <t>2016-08-08,TMO,157.440002,156.520004,156.160004,157.809998,833800.0</t>
  </si>
  <si>
    <t>2016-08-08,TRIP,61.0,61.84,60.68,61.860001,3592700.0</t>
  </si>
  <si>
    <t>2016-08-08,TROW,70.059998,69.68,69.529999,70.139999,1548000.0</t>
  </si>
  <si>
    <t>2016-08-08,TRV,118.419998,118.150002,117.699997,118.849998,1226500.0</t>
  </si>
  <si>
    <t>2016-08-08,TSCO,87.139999,85.120003,84.559998,87.199997,2283300.0</t>
  </si>
  <si>
    <t>2016-08-08,TSN,74.870003,74.07,72.599998,75.459999,4923800.0</t>
  </si>
  <si>
    <t>2016-08-08,TSO,75.449997,77.470001,75.150002,77.849998,3025200.0</t>
  </si>
  <si>
    <t>2016-08-08,TSS,49.299999,48.57,48.490002,49.509998,1657400.0</t>
  </si>
  <si>
    <t>2016-08-08,TWX,79.25,78.739998,78.599998,79.379997,3481000.0</t>
  </si>
  <si>
    <t>2016-08-08,TXN,70.029999,70.139999,69.989998,70.32,4865900.0</t>
  </si>
  <si>
    <t>2016-08-08,TXT,39.09,39.110001,39.009998,39.330002,525700.0</t>
  </si>
  <si>
    <t>2016-08-08,UAA,40.299999,39.740002,39.57,40.869999,3413100.0</t>
  </si>
  <si>
    <t>2016-08-08,UAL,48.389999,48.490002,47.900002,49.32,4311300.0</t>
  </si>
  <si>
    <t>2016-08-08,UDR,36.889999,37.5,36.889999,37.669998,1767400.0</t>
  </si>
  <si>
    <t>2016-08-08,UHS,127.129997,126.879997,126.82,128.649994,738900.0</t>
  </si>
  <si>
    <t>2016-08-08,ULTA,263.160004,261.329987,260.660004,263.559998,347900.0</t>
  </si>
  <si>
    <t>2016-08-08,UNH,142.610001,142.130005,141.860001,143.070007,1846400.0</t>
  </si>
  <si>
    <t>2016-08-08,UNM,34.330002,34.349998,34.240002,34.580002,1175700.0</t>
  </si>
  <si>
    <t>2016-08-08,UNP,93.879997,93.860001,93.669998,94.949997,2491900.0</t>
  </si>
  <si>
    <t>2016-08-08,UPS,109.089996,108.959999,108.559998,109.410004,2037000.0</t>
  </si>
  <si>
    <t>2016-08-08,URBN,30.219999,30.120001,29.9,30.59,1745200.0</t>
  </si>
  <si>
    <t>2016-08-08,URI,79.959999,79.470001,79.080002,80.760002,1017500.0</t>
  </si>
  <si>
    <t>2016-08-08,USB,42.990002,42.939999,42.860001,43.150002,4461200.0</t>
  </si>
  <si>
    <t>2016-08-08,UTX,107.739998,107.790001,107.489998,108.339996,3020900.0</t>
  </si>
  <si>
    <t>2016-08-08,V,80.230003,79.949997,79.800003,80.339996,5119700.0</t>
  </si>
  <si>
    <t>2016-08-08,VAR,95.25,95.010002,94.739998,95.470001,418100.0</t>
  </si>
  <si>
    <t>2016-08-08,VFC,62.380001,62.419998,62.09,62.939999,2549800.0</t>
  </si>
  <si>
    <t>2016-08-08,VIAB,43.799999,42.52,42.419998,43.860001,2731200.0</t>
  </si>
  <si>
    <t>2016-08-08,VLO,54.0,54.189999,53.91,54.619999,6624400.0</t>
  </si>
  <si>
    <t>2016-08-08,VMC,119.120003,120.239998,119.040001,121.589996,1422000.0</t>
  </si>
  <si>
    <t>2016-08-08,VNO,105.010002,105.620003,104.790001,106.160004,731100.0</t>
  </si>
  <si>
    <t>2016-08-08,VRSK,82.199997,81.510002,81.32,82.519997,643400.0</t>
  </si>
  <si>
    <t>2016-08-08,VRSN,84.599998,84.410004,84.18,84.849998,497000.0</t>
  </si>
  <si>
    <t>2016-08-08,VRTX,102.690002,102.470001,100.730003,103.089996,1578200.0</t>
  </si>
  <si>
    <t>2016-08-08,VTR,72.699997,72.639999,71.959999,73.010002,2130100.0</t>
  </si>
  <si>
    <t>2016-08-08,VZ,53.639999,53.59,53.400002,53.740002,9830400.0</t>
  </si>
  <si>
    <t>2016-08-08,WAT,156.860001,157.389999,156.25,157.600006,404700.0</t>
  </si>
  <si>
    <t>2016-08-08,WBA,80.419998,80.629997,80.309998,80.800003,3865500.0</t>
  </si>
  <si>
    <t>2016-08-08,WDC,45.98,45.349998,45.310001,46.330002,4222800.0</t>
  </si>
  <si>
    <t>2016-08-08,WEC,62.700001,62.380001,62.25,63.110001,1578500.0</t>
  </si>
  <si>
    <t>2016-08-08,WFC,48.779999,48.91,48.740002,49.049999,14871600.0</t>
  </si>
  <si>
    <t>2016-08-08,WFM,30.25,30.639999,30.25,30.709999,5337100.0</t>
  </si>
  <si>
    <t>2016-08-08,WHR,190.649994,189.559998,188.669998,190.649994,391300.0</t>
  </si>
  <si>
    <t>2016-08-08,WM,65.980003,65.510002,65.5,66.18,1653300.0</t>
  </si>
  <si>
    <t>2016-08-08,WMB,25.860001,25.93,25.67,26.23,11629700.0</t>
  </si>
  <si>
    <t>2016-08-08,WMT,74.0,73.339996,73.040001,74.07,6577200.0</t>
  </si>
  <si>
    <t>2016-08-08,WRK,44.080002,44.009998,43.709999,44.290001,1470300.0</t>
  </si>
  <si>
    <t>2016-08-08,WU,21.01,20.85,20.82,21.139999,3618500.0</t>
  </si>
  <si>
    <t>2016-08-08,WY,32.740002,32.369999,32.360001,33.009998,3272500.0</t>
  </si>
  <si>
    <t>2016-08-08,WYN,69.589996,69.669998,69.220001,69.839996,1143200.0</t>
  </si>
  <si>
    <t>2016-08-08,WYNN,97.660004,100.050003,97.57,100.269997,1973000.0</t>
  </si>
  <si>
    <t>2016-08-08,XEC,128.0,128.0,126.790001,129.990005,678400.0</t>
  </si>
  <si>
    <t>2016-08-08,XEL,42.77,42.57,42.43,43.029999,2566900.0</t>
  </si>
  <si>
    <t>2016-08-08,XL,33.959999,33.919998,33.759998,34.189999,1774000.0</t>
  </si>
  <si>
    <t>2016-08-08,XLNX,51.950001,51.57,51.490002,51.959999,1690300.0</t>
  </si>
  <si>
    <t>2016-08-08,XOM,88.050003,88.589996,88.029999,88.889999,10492700.0</t>
  </si>
  <si>
    <t>2016-08-08,XRAY,61.889999,60.900002,60.740002,62.169998,2145600.0</t>
  </si>
  <si>
    <t>2016-08-08,XRX,10.02,9.99,9.97,10.06,4253700.0</t>
  </si>
  <si>
    <t>2016-08-08,XYL,47.310001,47.490002,47.049999,47.669998,698700.0</t>
  </si>
  <si>
    <t>2016-08-08,YHOO,39.0,39.240002,38.860001,39.27,10131300.0</t>
  </si>
  <si>
    <t>2016-08-08,YUM,63.9683702372,64.0474485981,63.6664291876,64.1121538461,4308300.0</t>
  </si>
  <si>
    <t>2016-08-08,ZBH,131.240005,131.660004,130.889999,131.830002,736000.0</t>
  </si>
  <si>
    <t>2016-08-08,ZION,29.0,28.74,28.690001,29.190001,2270200.0</t>
  </si>
  <si>
    <t>2016-08-08,ZTS,51.02,50.799999,50.48,51.060001,5174600.0</t>
  </si>
  <si>
    <t>2016-08-08,AIV,45.380001,45.880001,45.200001,46.080002,1215000.0</t>
  </si>
  <si>
    <t>2016-08-08,FTV,50.630001,50.049999,49.939999,50.869999,2116500.0</t>
  </si>
  <si>
    <t>2016-08-09,A,47.110001,47.450001,47.110001,47.630001,1006200.0</t>
  </si>
  <si>
    <t>2016-08-09,AAL,35.209999,34.59,34.540001,35.5,7307200.0</t>
  </si>
  <si>
    <t>2016-08-09,AAP,168.75,166.5,166.289993,169.559998,514000.0</t>
  </si>
  <si>
    <t>2016-08-09,AAPL,108.230003,108.809998,108.010002,108.940002,26315200.0</t>
  </si>
  <si>
    <t>2016-08-09,ABBV,66.339996,66.760002,66.25,67.25,5717300.0</t>
  </si>
  <si>
    <t>2016-08-09,ABC,88.779999,88.620003,88.370003,89.360001,1491700.0</t>
  </si>
  <si>
    <t>2016-08-09,ABT,45.07,45.080002,44.990002,45.18,6486200.0</t>
  </si>
  <si>
    <t>2016-08-09,ACN,113.470001,112.879997,112.75,113.809998,1820000.0</t>
  </si>
  <si>
    <t>2016-08-09,ADBE,98.709999,98.870003,98.470001,99.220001,1001700.0</t>
  </si>
  <si>
    <t>2016-08-09,ADI,63.880001,63.82,63.630001,64.150002,1933800.0</t>
  </si>
  <si>
    <t>2016-08-09,ADM,44.639999,44.380001,44.23,44.73,2076800.0</t>
  </si>
  <si>
    <t>2016-08-09,ADP,89.440002,89.970001,89.440002,90.339996,1332600.0</t>
  </si>
  <si>
    <t>2016-08-09,ADS,222.910004,220.399994,219.059998,223.910004,369700.0</t>
  </si>
  <si>
    <t>2016-08-09,ADSK,59.52,60.34,59.41,60.5,1518300.0</t>
  </si>
  <si>
    <t>2016-08-09,AEE,50.860001,50.939999,50.720001,51.240002,912600.0</t>
  </si>
  <si>
    <t>2016-08-09,AEP,67.190002,67.389999,66.989998,67.599998,1747200.0</t>
  </si>
  <si>
    <t>2016-08-09,AES,12.18,12.07,12.03,12.25,3806000.0</t>
  </si>
  <si>
    <t>2016-08-09,AET,118.190002,119.540001,118.190002,119.75,1920900.0</t>
  </si>
  <si>
    <t>2016-08-09,AFL,73.0,73.110001,72.720001,73.199997,1425100.0</t>
  </si>
  <si>
    <t>2016-08-09,AGN,249.0,251.100006,248.460007,253.309998,3409300.0</t>
  </si>
  <si>
    <t>2016-08-09,AIG,59.290001,59.27,59.099998,59.549999,3648000.0</t>
  </si>
  <si>
    <t>2016-08-09,AIZ,84.870003,84.779999,84.580002,85.309998,280500.0</t>
  </si>
  <si>
    <t>2016-08-09,AJG,49.349998,49.580002,49.349998,49.75,726500.0</t>
  </si>
  <si>
    <t>2016-08-09,AKAM,50.169998,50.220001,50.16,50.950001,1800900.0</t>
  </si>
  <si>
    <t>2016-08-09,ALB,82.489998,82.010002,81.720001,82.669998,1487400.0</t>
  </si>
  <si>
    <t>2016-08-09,ALK,66.160004,64.989998,64.93,66.360001,1032100.0</t>
  </si>
  <si>
    <t>2016-08-09,ALL,69.169998,69.370003,69.0,69.5,1053100.0</t>
  </si>
  <si>
    <t>2016-08-09,ALLE,71.110001,71.309998,70.739998,71.309998,716100.0</t>
  </si>
  <si>
    <t>2016-08-09,ALXN,135.550003,135.0,134.610001,137.009995,858000.0</t>
  </si>
  <si>
    <t>2016-08-09,AMAT,26.950001,26.790001,26.709999,26.950001,6923700.0</t>
  </si>
  <si>
    <t>2016-08-09,AME,47.110001,47.369999,47.029999,47.740002,2268000.0</t>
  </si>
  <si>
    <t>2016-08-09,AMG,145.229996,144.029999,143.100006,145.229996,566800.0</t>
  </si>
  <si>
    <t>2016-08-09,AMGN,172.660004,172.080002,171.679993,173.300003,2094200.0</t>
  </si>
  <si>
    <t>2016-08-09,AMP,96.809998,96.260002,96.230003,97.110001,507400.0</t>
  </si>
  <si>
    <t>2016-08-09,AMT,115.779999,115.919998,115.470001,116.139999,1312300.0</t>
  </si>
  <si>
    <t>2016-08-09,AMZN,767.390015,768.309998,766.900024,772.599976,1876100.0</t>
  </si>
  <si>
    <t>2016-08-09,AN,49.509998,49.029999,48.91,49.830002,619800.0</t>
  </si>
  <si>
    <t>2016-08-09,ANTM,128.089996,128.449997,127.550003,128.490005,1277000.0</t>
  </si>
  <si>
    <t>2016-08-09,AON,110.230003,110.239998,110.169998,110.57,571700.0</t>
  </si>
  <si>
    <t>2016-08-09,APA,50.66,50.23,49.82,50.84,3316500.0</t>
  </si>
  <si>
    <t>2016-08-09,APC,53.290001,52.75,52.130001,53.490002,5028800.0</t>
  </si>
  <si>
    <t>2016-08-09,APD,137.6873284,137.927837188,137.363552266,138.094356152,756400.0</t>
  </si>
  <si>
    <t>2016-08-09,APH,60.0,60.150002,59.889999,60.189999,553400.0</t>
  </si>
  <si>
    <t>2016-08-09,ARNC,7.81110044977,7.75862668665,7.75862668665,7.87107046476,3474000.0</t>
  </si>
  <si>
    <t>2016-08-09,ATVI,40.52,41.25,40.450001,41.529999,8535300.0</t>
  </si>
  <si>
    <t>2016-08-09,AVB,185.539993,185.979996,183.619995,186.240005,633000.0</t>
  </si>
  <si>
    <t>2016-08-09,AVGO,168.940002,171.169998,168.699997,172.169998,3274300.0</t>
  </si>
  <si>
    <t>2016-08-09,AVY,78.839996,78.730003,78.480003,79.089996,503700.0</t>
  </si>
  <si>
    <t>2016-08-09,AWK,77.739998,77.739998,77.129997,77.949997,1500500.0</t>
  </si>
  <si>
    <t>2016-08-09,AXP,65.830002,65.389999,65.169998,66.010002,3701600.0</t>
  </si>
  <si>
    <t>2016-08-09,AYI,269.359985,270.040009,268.019989,271.339996,165900.0</t>
  </si>
  <si>
    <t>2016-08-09,AZO,800.590027,798.0,797.02002,803.0,150800.0</t>
  </si>
  <si>
    <t>2016-08-09,BA,132.729996,132.619995,132.229996,132.990005,3013900.0</t>
  </si>
  <si>
    <t>2016-08-09,BAC,15.11,15.19,15.07,15.19,49973300.0</t>
  </si>
  <si>
    <t>2016-08-09,BAX,48.060001,48.150002,47.959999,48.27,1897700.0</t>
  </si>
  <si>
    <t>2016-08-09,BBBY,44.93,44.549999,44.450001,45.080002,1326300.0</t>
  </si>
  <si>
    <t>2016-08-09,BBT,37.970001,38.0,37.900002,38.150002,3366400.0</t>
  </si>
  <si>
    <t>2016-08-09,BBY,34.119999,33.560001,33.529999,34.290001,3996600.0</t>
  </si>
  <si>
    <t>2016-08-09,BCR,221.270004,222.559998,220.009995,223.529999,475500.0</t>
  </si>
  <si>
    <t>2016-08-09,BDX,173.570007,174.149994,172.830002,175.089996,587500.0</t>
  </si>
  <si>
    <t>2016-08-09,BEN,36.330002,35.759998,35.73,36.360001,3208800.0</t>
  </si>
  <si>
    <t>2016-08-09,BHI,48.25,47.849998,47.66,48.299999,2670300.0</t>
  </si>
  <si>
    <t>2016-08-09,BIIB,313.720001,314.420013,311.799988,316.23999,1132200.0</t>
  </si>
  <si>
    <t>2016-08-09,BK,40.57,40.279999,40.27,40.700001,2966600.0</t>
  </si>
  <si>
    <t>2016-08-09,BLK,372.5,368.649994,368.23999,372.5,534600.0</t>
  </si>
  <si>
    <t>2016-08-09,BLL,80.610001,80.07,79.639999,81.25,2054000.0</t>
  </si>
  <si>
    <t>2016-08-09,BMY,60.650002,61.610001,60.57,62.25,25005600.0</t>
  </si>
  <si>
    <t>2016-08-09,BSX,23.98,24.15,23.879999,24.219999,7090800.0</t>
  </si>
  <si>
    <t>2016-08-09,BWA,33.330002,33.709999,33.259998,33.919998,1444800.0</t>
  </si>
  <si>
    <t>2016-08-09,BXP,142.179993,143.399994,142.050003,143.470001,516300.0</t>
  </si>
  <si>
    <t>2016-08-09,C,45.950001,45.900002,45.669998,46.110001,12203800.0</t>
  </si>
  <si>
    <t>2016-08-09,CA,33.919998,34.029999,33.889999,34.23,1315300.0</t>
  </si>
  <si>
    <t>2016-08-09,CAG,36.0544731518,36.3112824903,36.0233447471,36.3657564203,2282200.0</t>
  </si>
  <si>
    <t>2016-08-09,CAH,83.910004,83.800003,83.559998,84.050003,1354700.0</t>
  </si>
  <si>
    <t>2016-08-09,CAT,83.519997,82.830002,82.699997,83.75,2314900.0</t>
  </si>
  <si>
    <t>2016-08-09,CB,126.949997,126.82,126.709999,127.150002,1011200.0</t>
  </si>
  <si>
    <t>2016-08-09,CBG,29.82,29.92,29.629999,30.030001,1940500.0</t>
  </si>
  <si>
    <t>2016-08-09,CBS,51.900002,51.849998,51.66,52.169998,2903800.0</t>
  </si>
  <si>
    <t>2016-08-09,CCI,96.010002,95.82,95.519997,96.230003,1739700.0</t>
  </si>
  <si>
    <t>2016-08-09,CCL,45.759998,45.049999,45.02,46.34,7587400.0</t>
  </si>
  <si>
    <t>2016-08-09,CELG,114.019997,113.800003,113.449997,114.559998,2436500.0</t>
  </si>
  <si>
    <t>2016-08-09,CERN,67.389999,66.910004,66.870003,67.5,1674800.0</t>
  </si>
  <si>
    <t>2016-08-09,CF,23.15,22.120001,22.0,23.370001,7150500.0</t>
  </si>
  <si>
    <t>2016-08-09,CFG,23.379999,23.49,23.280001,23.59,5153000.0</t>
  </si>
  <si>
    <t>2016-08-09,CHD,50.0550005,50.4749985,49.8199995,50.6100005,1235800.0</t>
  </si>
  <si>
    <t>2016-08-09,CHK,5.07,4.81,4.77,5.08,44431100.0</t>
  </si>
  <si>
    <t>2016-08-09,CHRW,69.379997,68.919998,68.75,69.610001,1082400.0</t>
  </si>
  <si>
    <t>2016-08-09,CHTR,237.0,255.759995,236.059998,260.390015,5655700.0</t>
  </si>
  <si>
    <t>2016-08-09,CI,128.699997,127.169998,126.989998,129.539993,1396800.0</t>
  </si>
  <si>
    <t>2016-08-09,CINF,75.879997,75.949997,75.629997,76.18,563100.0</t>
  </si>
  <si>
    <t>2016-08-09,CL,74.550003,74.779999,74.470001,75.029999,1535700.0</t>
  </si>
  <si>
    <t>2016-08-09,CLX,132.289993,132.589996,131.740005,132.929993,737600.0</t>
  </si>
  <si>
    <t>2016-08-09,CMA,46.099998,46.080002,45.959999,46.349998,1643400.0</t>
  </si>
  <si>
    <t>2016-08-09,CMCSA,67.209999,66.900002,66.839996,67.419998,8391500.0</t>
  </si>
  <si>
    <t>2016-08-09,CME,104.209999,103.769997,103.459999,104.449997,708100.0</t>
  </si>
  <si>
    <t>2016-08-09,CMG,401.170013,395.100006,394.359985,404.76001,655400.0</t>
  </si>
  <si>
    <t>2016-08-09,CMI,126.400002,125.879997,125.5,127.089996,1023100.0</t>
  </si>
  <si>
    <t>2016-08-09,CMS,43.509998,43.650002,43.450001,43.900002,1315800.0</t>
  </si>
  <si>
    <t>2016-08-09,CNC,70.470001,70.410004,70.07,70.639999,942300.0</t>
  </si>
  <si>
    <t>2016-08-09,CNP,22.68,22.700001,22.639999,22.870001,6491900.0</t>
  </si>
  <si>
    <t>2016-08-09,COF,68.129997,67.779999,67.559998,68.199997,1793500.0</t>
  </si>
  <si>
    <t>2016-08-09,COG,25.049999,24.190001,24.139999,25.09,5897900.0</t>
  </si>
  <si>
    <t>2016-08-09,COH,40.029999,40.52,40.0,41.900002,10216000.0</t>
  </si>
  <si>
    <t>2016-08-09,COL,84.870003,84.730003,84.43,85.160004,672900.0</t>
  </si>
  <si>
    <t>2016-08-09,COO,181.960007,182.149994,181.139999,182.429993,142500.0</t>
  </si>
  <si>
    <t>2016-08-09,COP,41.740002,41.240002,41.040001,41.93,7076600.0</t>
  </si>
  <si>
    <t>2016-08-09,COST,167.740005,167.860001,166.880005,168.600006,1286700.0</t>
  </si>
  <si>
    <t>2016-08-09,COTY,28.07,27.65,27.65,28.16,1124400.0</t>
  </si>
  <si>
    <t>2016-08-09,CPB,61.299999,61.34,61.040001,61.540001,1169600.0</t>
  </si>
  <si>
    <t>2016-08-09,CRM,81.110001,81.18,81.0,81.629997,2785300.0</t>
  </si>
  <si>
    <t>2016-08-09,CSCO,31.110001,30.940001,30.84,31.25,19159500.0</t>
  </si>
  <si>
    <t>2016-08-09,CSRA,25.889999,25.82,25.74,26.190001,1903400.0</t>
  </si>
  <si>
    <t>2016-08-09,CSX,28.559999,28.26,28.209999,28.629999,3503400.0</t>
  </si>
  <si>
    <t>2016-08-09,CTAS,106.669998,106.82,106.050003,106.82,532400.0</t>
  </si>
  <si>
    <t>2016-08-09,CTL,30.34,30.15,30.059999,30.360001,2885000.0</t>
  </si>
  <si>
    <t>2016-08-09,CTSH,58.200001,57.669998,57.59,58.470001,4352000.0</t>
  </si>
  <si>
    <t>2016-08-09,CTXS,84.839996,85.129997,84.830002,85.379997,964700.0</t>
  </si>
  <si>
    <t>2016-08-09,CVS,97.459999,97.449997,96.949997,97.800003,2465300.0</t>
  </si>
  <si>
    <t>2016-08-09,CVX,101.849998,101.32,100.769997,102.0,4957300.0</t>
  </si>
  <si>
    <t>2016-08-09,CXO,130.779999,129.460007,128.300003,131.589996,1023700.0</t>
  </si>
  <si>
    <t>2016-08-09,D,74.690002,74.730003,74.099998,75.010002,7438500.0</t>
  </si>
  <si>
    <t>2016-08-09,DAL,37.75,37.150002,37.139999,38.060001,8392000.0</t>
  </si>
  <si>
    <t>2016-08-09,DD,69.400002,68.800003,68.760002,69.470001,1232400.0</t>
  </si>
  <si>
    <t>2016-08-09,DE,79.0,78.889999,78.389999,79.5,3067900.0</t>
  </si>
  <si>
    <t>2016-08-09,DFS,58.0,57.91,57.57,58.200001,2327200.0</t>
  </si>
  <si>
    <t>2016-08-09,DG,92.760002,92.040001,91.830002,92.760002,2296800.0</t>
  </si>
  <si>
    <t>2016-08-09,DGX,85.150002,85.519997,84.970001,85.68,675100.0</t>
  </si>
  <si>
    <t>2016-08-09,DHI,32.099998,32.27,31.959999,32.290001,3261400.0</t>
  </si>
  <si>
    <t>2016-08-09,DHR,81.5,81.199997,81.07,81.650002,1593100.0</t>
  </si>
  <si>
    <t>2016-08-09,DIS,95.610001,96.669998,95.300003,96.849998,15548700.0</t>
  </si>
  <si>
    <t>2016-08-09,DISCA,26.16,25.65,25.639999,26.26,3175600.0</t>
  </si>
  <si>
    <t>2016-08-09,DISCK,25.129999,24.719999,24.719999,25.129999,1454600.0</t>
  </si>
  <si>
    <t>2016-08-09,DLPH,65.760002,65.57,65.419998,66.32,1290900.0</t>
  </si>
  <si>
    <t>2016-08-09,DLR,100.43,101.900002,99.099998,101.900002,1544800.0</t>
  </si>
  <si>
    <t>2016-08-09,DLTR,95.790001,95.949997,95.029999,96.139999,913800.0</t>
  </si>
  <si>
    <t>2016-08-09,DNB,140.360001,139.270004,139.080002,140.440002,193500.0</t>
  </si>
  <si>
    <t>2016-08-09,DOV,73.93,73.589996,73.150002,74.099998,1094900.0</t>
  </si>
  <si>
    <t>2016-08-09,DOW,53.689999,53.389999,53.23,53.700001,2836200.0</t>
  </si>
  <si>
    <t>2016-08-09,DPS,96.029999,95.900002,95.699997,96.760002,1293700.0</t>
  </si>
  <si>
    <t>2016-08-09,DRI,61.869999,62.310001,61.860001,62.610001,1659400.0</t>
  </si>
  <si>
    <t>2016-08-09,DTE,95.18,95.300003,94.779999,95.769997,571900.0</t>
  </si>
  <si>
    <t>2016-08-09,DUK,84.660004,84.730003,84.360001,85.029999,3195900.0</t>
  </si>
  <si>
    <t>2016-08-09,DVA,73.360001,72.309998,71.400002,74.150002,3928400.0</t>
  </si>
  <si>
    <t>2016-08-09,DVN,40.5,39.900002,39.650002,40.77,4908000.0</t>
  </si>
  <si>
    <t>2016-08-09,EA,79.010002,78.690002,78.629997,79.360001,1980500.0</t>
  </si>
  <si>
    <t>2016-08-09,EBAY,31.219999,31.110001,30.940001,31.24,7592100.0</t>
  </si>
  <si>
    <t>2016-08-09,ECL,122.260002,122.800003,122.059998,123.440002,606400.0</t>
  </si>
  <si>
    <t>2016-08-09,ED,77.769997,78.089996,77.400002,78.32,1429100.0</t>
  </si>
  <si>
    <t>2016-08-09,EFX,131.460007,132.220001,131.339996,132.669998,494100.0</t>
  </si>
  <si>
    <t>2016-08-09,EIX,74.970001,75.300003,74.790001,75.599998,892900.0</t>
  </si>
  <si>
    <t>2016-08-09,EL,93.489998,93.339996,93.309998,94.059998,990100.0</t>
  </si>
  <si>
    <t>2016-08-09,EMN,65.669998,65.489998,65.370003,66.32,807000.0</t>
  </si>
  <si>
    <t>2016-08-09,EMR,54.450001,54.330002,54.0,54.799999,3106500.0</t>
  </si>
  <si>
    <t>2016-08-09,ENDP,20.27,22.16,19.629999,23.34,37981400.0</t>
  </si>
  <si>
    <t>2016-08-09,EOG,91.290001,90.379997,89.900002,91.389999,3064200.0</t>
  </si>
  <si>
    <t>2016-08-09,EQIX,364.149994,367.230011,363.670013,369.910004,490800.0</t>
  </si>
  <si>
    <t>2016-08-09,EQR,68.300003,68.639999,67.970001,68.730003,2477700.0</t>
  </si>
  <si>
    <t>2016-08-09,EQT,69.790001,68.860001,68.669998,70.800003,1107100.0</t>
  </si>
  <si>
    <t>2016-08-09,ES,56.779999,56.84,56.639999,57.259998,799700.0</t>
  </si>
  <si>
    <t>2016-08-09,ESRX,75.919998,76.440002,75.650002,76.68,1997500.0</t>
  </si>
  <si>
    <t>2016-08-09,ESS,233.509995,233.589996,231.869995,234.080002,367500.0</t>
  </si>
  <si>
    <t>2016-08-09,ETFC,25.940001,25.790001,25.790001,26.17,2103700.0</t>
  </si>
  <si>
    <t>2016-08-09,ETN,66.0,65.839996,65.800003,66.470001,2461800.0</t>
  </si>
  <si>
    <t>2016-08-09,ETR,78.900002,78.860001,78.550003,79.279999,1258300.0</t>
  </si>
  <si>
    <t>2016-08-09,EVHC,22.440001,22.110001,22.040001,22.530001,1390500.0</t>
  </si>
  <si>
    <t>2016-08-09,EW,112.489998,113.389999,112.279999,114.050003,924800.0</t>
  </si>
  <si>
    <t>2016-08-09,EXC,36.41,35.849998,35.830002,36.48,4428300.0</t>
  </si>
  <si>
    <t>2016-08-09,EXPD,51.080002,51.060001,50.740002,51.18,983600.0</t>
  </si>
  <si>
    <t>2016-08-09,EXPE,114.080002,113.779999,113.400002,114.959999,1251800.0</t>
  </si>
  <si>
    <t>2016-08-09,EXR,82.220001,82.900002,81.519997,82.949997,847700.0</t>
  </si>
  <si>
    <t>2016-08-09,F,12.16,12.31,12.15,12.38,30097800.0</t>
  </si>
  <si>
    <t>2016-08-09,FAST,42.950001,42.48,42.380001,43.009998,1430300.0</t>
  </si>
  <si>
    <t>2016-08-09,FB,125.339996,125.059998,124.529999,126.089996,19621000.0</t>
  </si>
  <si>
    <t>2016-08-09,FBHS,63.900002,63.869999,63.490002,64.040001,1523800.0</t>
  </si>
  <si>
    <t>2016-08-09,FCX,12.28,12.09,12.03,12.5,20165800.0</t>
  </si>
  <si>
    <t>2016-08-09,FDX,163.509995,164.330002,163.149994,165.330002,730800.0</t>
  </si>
  <si>
    <t>2016-08-09,FE,32.82,32.84,32.740002,32.990002,2403600.0</t>
  </si>
  <si>
    <t>2016-08-09,FFIV,126.919998,126.43,125.900002,127.129997,480900.0</t>
  </si>
  <si>
    <t>2016-08-09,FIS,79.5,79.730003,79.230003,79.949997,1663800.0</t>
  </si>
  <si>
    <t>2016-08-09,FISV,103.800003,104.190002,103.529999,104.5,803600.0</t>
  </si>
  <si>
    <t>2016-08-09,FITB,19.370001,19.4,19.35,19.530001,3145800.0</t>
  </si>
  <si>
    <t>2016-08-09,FL,58.599998,58.369999,57.380001,58.75,1610100.0</t>
  </si>
  <si>
    <t>2016-08-09,FLIR,31.49,31.540001,31.379999,31.66,549200.0</t>
  </si>
  <si>
    <t>2016-08-09,FLR,51.689999,51.990002,51.419998,52.360001,1105000.0</t>
  </si>
  <si>
    <t>2016-08-09,FLS,47.41,47.150002,46.900002,47.75,749800.0</t>
  </si>
  <si>
    <t>2016-08-09,FMC,48.599998,47.919998,47.810001,48.669998,864100.0</t>
  </si>
  <si>
    <t>2016-08-09,FOX,26.190001,26.18,25.99,26.27,3209200.0</t>
  </si>
  <si>
    <t>2016-08-09,FOXA,25.459999,25.48,25.26,25.6,7564000.0</t>
  </si>
  <si>
    <t>2016-08-09,FRT,162.610001,162.740005,161.029999,163.240005,388000.0</t>
  </si>
  <si>
    <t>2016-08-09,FSLR,43.77,41.66,41.619999,43.810001,5356900.0</t>
  </si>
  <si>
    <t>2016-08-09,FTI,26.5,26.280001,26.15,26.620001,5150500.0</t>
  </si>
  <si>
    <t>2016-08-09,FTR,4.95,4.95,4.88,4.98,16059800.0</t>
  </si>
  <si>
    <t>2016-08-09,GD,148.139999,148.570007,148.100006,148.869995,921300.0</t>
  </si>
  <si>
    <t>2016-08-09,GE,31.23,31.299999,31.15,31.35,20108800.0</t>
  </si>
  <si>
    <t>2016-08-09,GGP,30.959999,30.940001,30.629999,31.16,3319400.0</t>
  </si>
  <si>
    <t>2016-08-09,GILD,79.860001,79.330002,79.010002,79.900002,9578200.0</t>
  </si>
  <si>
    <t>2016-08-09,GIS,70.75,70.93,70.529999,71.059998,2333000.0</t>
  </si>
  <si>
    <t>2016-08-09,GLW,22.870001,22.91,22.84,23.0,5756000.0</t>
  </si>
  <si>
    <t>2016-08-09,GM,30.91,31.07,30.83,31.25,13691100.0</t>
  </si>
  <si>
    <t>2016-08-09,GOOG,781.099976,784.26001,780.570007,788.940002,1318900.0</t>
  </si>
  <si>
    <t>2016-08-09,GOOGL,804.48999,807.47998,804.059998,813.330017,1607700.0</t>
  </si>
  <si>
    <t>2016-08-09,GPC,101.190002,100.75,100.629997,101.519997,369600.0</t>
  </si>
  <si>
    <t>2016-08-09,GPN,74.089996,74.889999,73.900002,75.949997,2048500.0</t>
  </si>
  <si>
    <t>2016-08-09,GPS,25.15,24.01,23.790001,25.200001,11324000.0</t>
  </si>
  <si>
    <t>2016-08-09,GRMN,55.029999,54.360001,54.240002,55.189999,1273400.0</t>
  </si>
  <si>
    <t>2016-08-09,GS,162.5,163.440002,162.5,164.580002,1957400.0</t>
  </si>
  <si>
    <t>2016-08-09,GT,28.09,27.959999,27.950001,28.35,1921900.0</t>
  </si>
  <si>
    <t>2016-08-09,GWW,220.970001,219.570007,219.119995,221.100006,309300.0</t>
  </si>
  <si>
    <t>2016-08-09,HAL,44.490002,44.049999,43.849998,44.529999,4516400.0</t>
  </si>
  <si>
    <t>2016-08-09,HAR,86.540001,86.059998,85.370003,86.540001,1172500.0</t>
  </si>
  <si>
    <t>2016-08-09,HAS,81.800003,81.510002,81.330002,82.440002,745600.0</t>
  </si>
  <si>
    <t>2016-08-09,HBAN,9.73,9.7,9.67,9.77,5128200.0</t>
  </si>
  <si>
    <t>2016-08-09,HBI,25.469999,25.58,25.379999,25.799999,2984000.0</t>
  </si>
  <si>
    <t>2016-08-09,HCA,76.209999,76.139999,75.889999,77.099998,2472500.0</t>
  </si>
  <si>
    <t>2016-08-09,HCN,76.940002,78.260002,76.110001,78.400002,2392700.0</t>
  </si>
  <si>
    <t>2016-08-09,HCP,35.054647541,35.4735883424,34.6083806922,35.6284162113,4946200.0</t>
  </si>
  <si>
    <t>2016-08-09,HD,136.270004,136.110001,135.339996,137.089996,3180400.0</t>
  </si>
  <si>
    <t>2016-08-09,HES,56.09,55.419998,54.830002,56.169998,2664400.0</t>
  </si>
  <si>
    <t>2016-08-09,HIG,40.560001,40.400002,40.310001,40.740002,2267100.0</t>
  </si>
  <si>
    <t>2016-08-09,HOG,53.900002,53.32,53.290001,53.919998,1002300.0</t>
  </si>
  <si>
    <t>2016-08-09,HOLX,38.360001,38.689999,38.290001,38.849998,1671500.0</t>
  </si>
  <si>
    <t>2016-08-09,HON,116.230003,116.260002,115.919998,116.580002,1663700.0</t>
  </si>
  <si>
    <t>2016-08-09,HP,64.849998,63.799999,63.150002,64.849998,1124800.0</t>
  </si>
  <si>
    <t>2016-08-09,HPE,21.73,21.700001,21.620001,21.860001,8058600.0</t>
  </si>
  <si>
    <t>2016-08-09,HPQ,14.29,14.25,14.24,14.34,12412400.0</t>
  </si>
  <si>
    <t>2016-08-09,HRB,23.74,23.77,23.57,23.889999,1307800.0</t>
  </si>
  <si>
    <t>2016-08-09,HRL,36.279999,36.490002,36.150002,36.66,1447500.0</t>
  </si>
  <si>
    <t>2016-08-09,HRS,89.040001,89.790001,88.82,90.419998,701100.0</t>
  </si>
  <si>
    <t>2016-08-09,HSIC,165.529999,164.550003,164.190002,166.220001,535700.0</t>
  </si>
  <si>
    <t>2016-08-09,HST,18.25,18.18,18.030001,18.32,10432900.0</t>
  </si>
  <si>
    <t>2016-08-09,HSY,110.419998,110.269997,110.25,111.07,720100.0</t>
  </si>
  <si>
    <t>2016-08-09,HUM,177.960007,177.130005,176.830002,179.110001,526600.0</t>
  </si>
  <si>
    <t>2016-08-09,IBM,162.220001,161.770004,161.649994,162.770004,2737500.0</t>
  </si>
  <si>
    <t>2016-08-09,ICE,55.4580002,55.394001,55.1980018,55.514,1960000.0</t>
  </si>
  <si>
    <t>2016-08-09,IDXX,108.870003,110.980003,108.720001,111.370003,580600.0</t>
  </si>
  <si>
    <t>2016-08-09,IFF,136.369995,136.380005,135.160004,139.809998,1327100.0</t>
  </si>
  <si>
    <t>2016-08-09,ILMN,166.460007,165.589996,165.199997,166.75,767100.0</t>
  </si>
  <si>
    <t>2016-08-09,INTC,35.040001,34.919998,34.84,35.16,12578900.0</t>
  </si>
  <si>
    <t>2016-08-09,INTU,112.040001,112.129997,111.82,112.760002,1081600.0</t>
  </si>
  <si>
    <t>2016-08-09,IP,46.200001,46.060001,46.02,46.5,1175100.0</t>
  </si>
  <si>
    <t>2016-08-09,IPG,22.799999,22.639999,22.629999,22.870001,3392900.0</t>
  </si>
  <si>
    <t>2016-08-09,IR,67.989998,68.160004,67.720001,68.269997,1671700.0</t>
  </si>
  <si>
    <t>2016-08-09,IRM,36.84,36.77,36.380001,36.849998,2020800.0</t>
  </si>
  <si>
    <t>2016-08-09,ISRG,694.820007,696.679993,694.609985,700.650024,189900.0</t>
  </si>
  <si>
    <t>2016-08-09,ITW,117.57,118.080002,117.32,118.080002,1416900.0</t>
  </si>
  <si>
    <t>2016-08-09,IVZ,29.68,29.48,29.280001,29.68,2842400.0</t>
  </si>
  <si>
    <t>2016-08-09,JBHT,82.059998,82.129997,81.690002,82.239998,677000.0</t>
  </si>
  <si>
    <t>2016-08-09,JCI,47.4345539268,46.8376963352,46.6282712043,47.4345539268,1361100.0</t>
  </si>
  <si>
    <t>2016-08-09,JEC,54.290001,55.57,53.529999,55.889999,1449500.0</t>
  </si>
  <si>
    <t>2016-08-09,JNJ,123.910004,123.43,123.330002,124.0,3941500.0</t>
  </si>
  <si>
    <t>2016-08-09,JNPR,23.120001,23.08,23.01,23.32,3955000.0</t>
  </si>
  <si>
    <t>2016-08-09,JPM,66.18,65.870003,65.690002,66.279999,10097000.0</t>
  </si>
  <si>
    <t>2016-08-09,JWN,44.610001,43.52,42.950001,44.700001,4771800.0</t>
  </si>
  <si>
    <t>2016-08-09,K,82.919998,82.980003,82.68,83.209999,1048900.0</t>
  </si>
  <si>
    <t>2016-08-09,KEY,12.19,12.24,12.16,12.3,17562200.0</t>
  </si>
  <si>
    <t>2016-08-09,KHC,88.93,89.779999,88.735001,89.989998,2275800.0</t>
  </si>
  <si>
    <t>2016-08-09,KIM,31.16,31.16,30.889999,31.190001,2468800.0</t>
  </si>
  <si>
    <t>2016-08-09,KLAC,77.099998,77.410004,76.760002,77.510002,269900.0</t>
  </si>
  <si>
    <t>2016-08-09,KMB,129.619995,129.990005,129.270004,130.470001,864000.0</t>
  </si>
  <si>
    <t>2016-08-09,KMI,20.790001,20.450001,20.4,20.99,9651100.0</t>
  </si>
  <si>
    <t>2016-08-09,KMX,58.540001,58.740002,58.540001,59.650002,2154700.0</t>
  </si>
  <si>
    <t>2016-08-09,KO,43.5,43.470001,43.380001,43.639999,7281300.0</t>
  </si>
  <si>
    <t>2016-08-09,KORS,49.970001,50.110001,49.509998,50.549999,5645600.0</t>
  </si>
  <si>
    <t>2016-08-09,KR,32.380001,32.290001,32.259998,32.860001,11696400.0</t>
  </si>
  <si>
    <t>2016-08-09,KSS,39.16,37.700001,37.450001,39.16,5858600.0</t>
  </si>
  <si>
    <t>2016-08-09,KSU,98.050003,97.139999,96.93,98.18,519200.0</t>
  </si>
  <si>
    <t>2016-08-09,L,41.18,41.220001,41.099998,41.299999,504500.0</t>
  </si>
  <si>
    <t>2016-08-09,LB,73.330002,72.040001,71.870003,73.330002,1613300.0</t>
  </si>
  <si>
    <t>2016-08-09,LEG,52.5,52.490002,52.23,52.599998,663200.0</t>
  </si>
  <si>
    <t>2016-08-09,LEN,46.509998,46.830002,46.439999,46.869999,1520200.0</t>
  </si>
  <si>
    <t>2016-08-09,LH,139.729996,139.970001,139.179993,140.320007,475400.0</t>
  </si>
  <si>
    <t>2016-08-09,LKQ,34.91,34.709999,34.650002,35.119999,1462000.0</t>
  </si>
  <si>
    <t>2016-08-09,LLL,150.339996,150.009995,149.770004,150.759995,419100.0</t>
  </si>
  <si>
    <t>2016-08-09,LLTC,58.950001,59.16,58.950001,59.330002,3054800.0</t>
  </si>
  <si>
    <t>2016-08-09,LLY,81.75,81.5,80.699997,82.139999,2242800.0</t>
  </si>
  <si>
    <t>2016-08-09,LMT,260.429993,260.660004,259.179993,261.290009,9900300.0</t>
  </si>
  <si>
    <t>2016-08-09,LNC,46.189999,46.110001,45.849998,46.459999,1872500.0</t>
  </si>
  <si>
    <t>2016-08-09,LNT,39.330002,39.240002,39.139999,39.560001,1038200.0</t>
  </si>
  <si>
    <t>2016-08-09,LOW,81.339996,81.339996,81.129997,82.0,3172300.0</t>
  </si>
  <si>
    <t>2016-08-09,LRCX,92.970001,93.290001,92.629997,93.449997,1333400.0</t>
  </si>
  <si>
    <t>2016-08-09,LUK,18.83,18.799999,18.76,19.1,1608000.0</t>
  </si>
  <si>
    <t>2016-08-09,LUV,37.75,37.459999,37.299999,37.950001,4827300.0</t>
  </si>
  <si>
    <t>2016-08-09,LVLT,50.060001,50.150002,49.84,50.549999,2553200.0</t>
  </si>
  <si>
    <t>2016-08-09,LYB,75.639999,74.550003,74.389999,75.739998,2534100.0</t>
  </si>
  <si>
    <t>2016-08-09,M,34.5,33.779999,33.470001,34.540001,8427600.0</t>
  </si>
  <si>
    <t>2016-08-09,MA,96.629997,96.699997,96.550003,97.139999,1937100.0</t>
  </si>
  <si>
    <t>2016-08-09,MAA,103.370003,103.199997,102.599998,103.470001,247000.0</t>
  </si>
  <si>
    <t>2016-08-09,MAC,86.260002,86.709999,85.610001,86.82,664700.0</t>
  </si>
  <si>
    <t>2016-08-09,MAR,72.629997,71.849998,71.739998,72.980003,2639700.0</t>
  </si>
  <si>
    <t>2016-08-09,MAS,36.560001,36.23,36.119999,36.59,2578300.0</t>
  </si>
  <si>
    <t>2016-08-09,MAT,34.07,33.490002,33.470001,34.240002,1887000.0</t>
  </si>
  <si>
    <t>2016-08-09,MCD,117.980003,118.309998,117.599998,119.129997,3491700.0</t>
  </si>
  <si>
    <t>2016-08-09,MCHP,59.630001,60.630001,59.459999,61.970001,8230500.0</t>
  </si>
  <si>
    <t>2016-08-09,MCK,195.410004,196.289993,195.179993,196.919998,767200.0</t>
  </si>
  <si>
    <t>2016-08-09,MCO,104.480003,104.239998,104.059998,105.029999,438400.0</t>
  </si>
  <si>
    <t>2016-08-09,MDLZ,43.57,43.52,43.259998,43.84,5518500.0</t>
  </si>
  <si>
    <t>2016-08-09,MDT,87.150002,87.739998,86.970001,88.07,3226100.0</t>
  </si>
  <si>
    <t>2016-08-09,MET,41.560001,41.279999,41.119999,41.799999,5726700.0</t>
  </si>
  <si>
    <t>2016-08-09,MHK,213.389999,212.389999,211.699997,214.809998,491100.0</t>
  </si>
  <si>
    <t>2016-08-09,MJN,87.959999,88.610001,87.900002,89.980003,1162700.0</t>
  </si>
  <si>
    <t>2016-08-09,MKC,100.620003,100.889999,100.0,101.019997,406500.0</t>
  </si>
  <si>
    <t>2016-08-09,MLM,200.350006,199.850006,198.149994,201.389999,337800.0</t>
  </si>
  <si>
    <t>2016-08-09,MMC,66.980003,66.980003,66.93,67.25,1309200.0</t>
  </si>
  <si>
    <t>2016-08-09,MMM,178.369995,178.389999,177.940002,178.899994,1098900.0</t>
  </si>
  <si>
    <t>2016-08-09,MNK,80.0,79.970001,79.239998,80.599998,1486600.0</t>
  </si>
  <si>
    <t>2016-08-09,MNST,52.9266663333,53.0400009999,52.8733329999,53.7599983333,3815400.0</t>
  </si>
  <si>
    <t>2016-08-09,MO,66.550003,66.620003,66.169998,66.919998,3305200.0</t>
  </si>
  <si>
    <t>2016-08-09,MON,107.050003,106.5,105.660004,107.139999,1628300.0</t>
  </si>
  <si>
    <t>2016-08-09,MOS,28.389999,28.209999,28.120001,28.66,4342300.0</t>
  </si>
  <si>
    <t>2016-08-09,MPC,41.919998,41.029999,40.860001,41.950001,3650100.0</t>
  </si>
  <si>
    <t>2016-08-09,MRK,62.860001,62.490002,62.43,63.139999,12234400.0</t>
  </si>
  <si>
    <t>2016-08-09,MRO,14.35,14.42,14.22,14.52,15450800.0</t>
  </si>
  <si>
    <t>2016-08-09,MSFT,58.169998,58.200001,58.02,58.5,16920700.0</t>
  </si>
  <si>
    <t>2016-08-09,MSI,74.019997,74.279999,73.800003,74.519997,1575000.0</t>
  </si>
  <si>
    <t>2016-08-09,MTB,117.57,117.559998,117.279999,118.290001,698200.0</t>
  </si>
  <si>
    <t>2016-08-09,MTD,398.019989,400.049988,398.01001,401.149994,91700.0</t>
  </si>
  <si>
    <t>2016-08-09,MU,14.56,14.48,14.4,14.7,12563600.0</t>
  </si>
  <si>
    <t>2016-08-09,MUR,28.700001,28.219999,27.879999,28.719999,2735800.0</t>
  </si>
  <si>
    <t>2016-08-09,MYL,48.599998,49.919998,48.599998,50.400002,7814200.0</t>
  </si>
  <si>
    <t>2016-08-09,NAVI,14.39,14.21,14.19,14.5,2324300.0</t>
  </si>
  <si>
    <t>2016-08-09,NBL,33.700001,34.029999,32.91,34.360001,6194400.0</t>
  </si>
  <si>
    <t>2016-08-09,NDAQ,70.669998,70.230003,70.110001,70.959999,937400.0</t>
  </si>
  <si>
    <t>2016-08-09,NEE,126.019997,126.07,125.650002,126.610001,1715200.0</t>
  </si>
  <si>
    <t>2016-08-09,NEM,44.77,45.0,44.48,45.470001,5432500.0</t>
  </si>
  <si>
    <t>2016-08-09,NFLX,95.120003,93.989998,93.480003,95.809998,9175400.0</t>
  </si>
  <si>
    <t>2016-08-09,NFX,46.529999,46.099998,45.630001,46.759998,1965300.0</t>
  </si>
  <si>
    <t>2016-08-09,NI,24.83,24.889999,24.780001,25.139999,2464600.0</t>
  </si>
  <si>
    <t>2016-08-09,NKE,56.080002,55.77,55.689999,56.240002,8044400.0</t>
  </si>
  <si>
    <t>2016-08-09,NLSN,52.959999,52.68,52.66,53.200001,1802600.0</t>
  </si>
  <si>
    <t>2016-08-09,NOC,216.399994,216.740005,215.919998,216.839996,490700.0</t>
  </si>
  <si>
    <t>2016-08-09,NOV,34.470001,34.18,33.75,34.759998,3753400.0</t>
  </si>
  <si>
    <t>2016-08-09,NRG,13.51,12.83,12.75,13.82,5769100.0</t>
  </si>
  <si>
    <t>2016-08-09,NSC,89.43,89.25,89.169998,89.860001,1044000.0</t>
  </si>
  <si>
    <t>2016-08-09,NTAP,27.49,27.68,27.26,27.690001,2640600.0</t>
  </si>
  <si>
    <t>2016-08-09,NTRS,69.099998,69.190002,69.07,69.82,645400.0</t>
  </si>
  <si>
    <t>2016-08-09,NUE,53.220001,52.790001,52.700001,53.25,1507800.0</t>
  </si>
  <si>
    <t>2016-08-09,NVDA,59.029999,58.889999,58.740002,59.459999,9308600.0</t>
  </si>
  <si>
    <t>2016-08-09,NWL,54.27,54.150002,53.990002,54.459999,2586100.0</t>
  </si>
  <si>
    <t>2016-08-09,NWS,13.28,13.77,13.12,13.88,1109500.0</t>
  </si>
  <si>
    <t>2016-08-09,NWSA,12.8,13.32,12.7,13.4,6175700.0</t>
  </si>
  <si>
    <t>2016-08-09,O,68.519997,68.93,67.870003,69.099998,969800.0</t>
  </si>
  <si>
    <t>2016-08-09,OKE,45.830002,45.259998,45.16,46.049999,1248600.0</t>
  </si>
  <si>
    <t>2016-08-09,OMC,81.889999,81.870003,81.540001,82.199997,650000.0</t>
  </si>
  <si>
    <t>2016-08-09,ORCL,41.09,41.099998,41.049999,41.27,9533700.0</t>
  </si>
  <si>
    <t>2016-08-09,ORLY,288.519989,286.709991,285.959991,288.600006,363000.0</t>
  </si>
  <si>
    <t>2016-08-09,OXY,74.68,73.68,73.32,74.769997,3353200.0</t>
  </si>
  <si>
    <t>2016-08-09,PAYX,59.18,59.450001,59.099998,59.619999,1543100.0</t>
  </si>
  <si>
    <t>2016-08-09,PBCT,15.41,15.5,15.38,15.55,3354700.0</t>
  </si>
  <si>
    <t>2016-08-09,PBI,18.620001,18.51,18.35,18.75,1222600.0</t>
  </si>
  <si>
    <t>2016-08-09,PCAR,58.220001,57.939999,57.650002,58.59,1341400.0</t>
  </si>
  <si>
    <t>2016-08-09,PCG,63.529999,63.459999,63.400002,63.900002,2583700.0</t>
  </si>
  <si>
    <t>2016-08-09,PCLN,1404.51001,1407.01001,1398.25,1409.400024,428100.0</t>
  </si>
  <si>
    <t>2016-08-09,PDCO,46.23,45.98,45.75,46.830002,1760800.0</t>
  </si>
  <si>
    <t>2016-08-09,PEG,44.040001,43.849998,43.759998,44.189999,3002500.0</t>
  </si>
  <si>
    <t>2016-08-09,PEP,108.25,108.279999,108.059998,108.75,2378200.0</t>
  </si>
  <si>
    <t>2016-08-09,PFE,34.990002,35.080002,34.900002,35.299999,17129400.0</t>
  </si>
  <si>
    <t>2016-08-09,PFG,47.73,47.700001,47.509998,47.830002,914800.0</t>
  </si>
  <si>
    <t>2016-08-09,PG,85.860001,85.989998,85.68,86.339996,4158800.0</t>
  </si>
  <si>
    <t>2016-08-09,PGR,33.970001,34.099998,33.880001,34.290001,2236000.0</t>
  </si>
  <si>
    <t>2016-08-09,PH,122.669998,121.93,121.699997,123.150002,875100.0</t>
  </si>
  <si>
    <t>2016-08-09,PHM,21.219999,21.290001,21.190001,21.4,3766700.0</t>
  </si>
  <si>
    <t>2016-08-09,PKI,54.619999,54.720001,54.41,55.080002,451900.0</t>
  </si>
  <si>
    <t>2016-08-09,PLD,53.740002,54.240002,53.599998,54.299999,1953000.0</t>
  </si>
  <si>
    <t>2016-08-09,PM,98.669998,98.400002,98.389999,99.230003,3462800.0</t>
  </si>
  <si>
    <t>2016-08-09,PNC,86.410004,86.25,85.959999,86.720001,2028600.0</t>
  </si>
  <si>
    <t>2016-08-09,PNR,64.300003,64.510002,64.18,64.669998,547300.0</t>
  </si>
  <si>
    <t>2016-08-09,PNW,77.330002,77.440002,77.080002,77.839996,437200.0</t>
  </si>
  <si>
    <t>2016-08-09,PPG,104.349998,104.370003,104.190002,105.199997,1044600.0</t>
  </si>
  <si>
    <t>2016-08-09,PPL,36.369999,36.25,35.810001,36.599998,5184400.0</t>
  </si>
  <si>
    <t>2016-08-09,PRGO,93.790001,95.089996,93.620003,95.360001,1924500.0</t>
  </si>
  <si>
    <t>2016-08-09,PRU,77.269997,77.480003,76.93,77.650002,2411100.0</t>
  </si>
  <si>
    <t>2016-08-09,PSA,230.220001,231.839996,228.5,232.630005,731800.0</t>
  </si>
  <si>
    <t>2016-08-09,PSX,78.760002,76.720001,76.580002,78.790001,3052700.0</t>
  </si>
  <si>
    <t>2016-08-09,PVH,98.0,96.589996,96.400002,98.139999,607200.0</t>
  </si>
  <si>
    <t>2016-08-09,PWR,24.709999,24.790001,24.709999,25.08,1493600.0</t>
  </si>
  <si>
    <t>2016-08-09,PX,116.629997,116.919998,115.529999,117.150002,597200.0</t>
  </si>
  <si>
    <t>2016-08-09,PXD,171.190002,171.300003,170.270004,172.160004,1761900.0</t>
  </si>
  <si>
    <t>2016-08-09,PYPL,38.029999,38.099998,37.880001,38.139999,5049100.0</t>
  </si>
  <si>
    <t>2016-08-09,QCOM,61.91,61.990002,61.830002,62.439999,5350300.0</t>
  </si>
  <si>
    <t>2016-08-09,QRVO,54.380001,54.490002,54.380001,55.200001,1655100.0</t>
  </si>
  <si>
    <t>2016-08-09,R,66.0,65.400002,65.099998,66.080002,593800.0</t>
  </si>
  <si>
    <t>2016-08-09,RAI,49.23,49.459999,48.970001,49.669998,3279700.0</t>
  </si>
  <si>
    <t>2016-08-09,RCL,72.580002,68.980003,68.889999,73.269997,7646600.0</t>
  </si>
  <si>
    <t>2016-08-09,REGN,420.220001,419.23999,417.75,423.220001,491100.0</t>
  </si>
  <si>
    <t>2016-08-09,RF,9.4,9.37,9.35,9.46,10501300.0</t>
  </si>
  <si>
    <t>2016-08-09,RHI,37.290001,37.419998,37.200001,37.889999,1090900.0</t>
  </si>
  <si>
    <t>2016-08-09,RHT,75.199997,75.169998,75.019997,75.550003,738200.0</t>
  </si>
  <si>
    <t>2016-08-09,RIG,11.42,11.01,10.97,11.43,13067000.0</t>
  </si>
  <si>
    <t>2016-08-09,RL,95.209999,95.07,93.809998,95.620003,1686400.0</t>
  </si>
  <si>
    <t>2016-08-09,ROK,118.099998,118.57,118.040001,118.970001,625000.0</t>
  </si>
  <si>
    <t>2016-08-09,ROP,171.940002,171.339996,170.809998,172.610001,322400.0</t>
  </si>
  <si>
    <t>2016-08-09,ROST,61.540001,60.799999,60.580002,61.689999,3192700.0</t>
  </si>
  <si>
    <t>2016-08-09,RRC,40.639999,38.84,38.830002,41.009998,3491700.0</t>
  </si>
  <si>
    <t>2016-08-09,RSG,50.990002,51.02,50.959999,51.169998,651500.0</t>
  </si>
  <si>
    <t>2016-08-09,RTN,140.100006,140.119995,139.740005,140.5,1247100.0</t>
  </si>
  <si>
    <t>2016-08-09,SBUX,55.389999,55.200001,55.18,55.709999,7136700.0</t>
  </si>
  <si>
    <t>2016-08-09,SCG,72.809998,72.75,72.519997,73.239998,426800.0</t>
  </si>
  <si>
    <t>2016-08-09,SCHW,30.07,30.09,29.91,30.25,6036200.0</t>
  </si>
  <si>
    <t>2016-08-09,SE,36.689999,36.259998,36.07,36.799999,3119700.0</t>
  </si>
  <si>
    <t>2016-08-09,SEE,46.439999,46.740002,46.110001,46.98,4045500.0</t>
  </si>
  <si>
    <t>2016-08-09,SHW,297.970001,295.290009,295.290009,298.859985,678300.0</t>
  </si>
  <si>
    <t>2016-08-09,SIG,87.660004,87.669998,86.650002,88.440002,1026200.0</t>
  </si>
  <si>
    <t>2016-08-09,SJM,154.080002,153.889999,153.509995,154.690002,921600.0</t>
  </si>
  <si>
    <t>2016-08-09,SLB,83.029999,81.830002,81.480003,83.040001,4143800.0</t>
  </si>
  <si>
    <t>2016-08-09,SLG,117.610001,118.0,116.970001,118.059998,563300.0</t>
  </si>
  <si>
    <t>2016-08-09,SNA,154.919998,156.070007,154.919998,157.070007,340900.0</t>
  </si>
  <si>
    <t>2016-08-09,SNI,63.970001,61.470001,61.349998,63.990002,3818100.0</t>
  </si>
  <si>
    <t>2016-08-09,SO,52.740002,52.84,52.560001,53.009998,4201500.0</t>
  </si>
  <si>
    <t>2016-08-09,SPG,220.0,220.630005,218.350006,221.369995,881800.0</t>
  </si>
  <si>
    <t>2016-08-09,SPGI,120.440002,120.580002,120.150002,120.949997,582000.0</t>
  </si>
  <si>
    <t>2016-08-09,SPLS,9.19,9.1,9.08,9.2,4676100.0</t>
  </si>
  <si>
    <t>2016-08-09,SRCL,89.480003,87.669998,87.449997,89.480003,968600.0</t>
  </si>
  <si>
    <t>2016-08-09,SRE,106.900002,106.389999,105.989998,107.099998,1048600.0</t>
  </si>
  <si>
    <t>2016-08-09,STI,42.700001,42.580002,42.439999,42.779999,2383600.0</t>
  </si>
  <si>
    <t>2016-08-09,STT,68.18,67.809998,67.650002,68.440002,1879500.0</t>
  </si>
  <si>
    <t>2016-08-09,STX,32.599998,32.490002,32.25,32.650002,3238800.0</t>
  </si>
  <si>
    <t>2016-08-09,STZ,162.729996,164.649994,162.639999,166.679993,826700.0</t>
  </si>
  <si>
    <t>2016-08-09,SWK,123.260002,123.489998,123.120003,123.959999,720500.0</t>
  </si>
  <si>
    <t>2016-08-09,SWKS,66.449997,67.0,66.330002,67.639999,1724800.0</t>
  </si>
  <si>
    <t>2016-08-09,SWN,14.1,13.61,13.44,14.18,10589600.0</t>
  </si>
  <si>
    <t>2016-08-09,SYF,28.049999,27.879999,27.790001,28.09,7132600.0</t>
  </si>
  <si>
    <t>2016-08-09,SYK,115.080002,115.449997,114.839996,115.910004,834500.0</t>
  </si>
  <si>
    <t>2016-08-09,SYMC,21.67,21.66,21.6,21.870001,8522500.0</t>
  </si>
  <si>
    <t>2016-08-09,SYY,51.220001,51.82,51.209999,51.91,2446300.0</t>
  </si>
  <si>
    <t>2016-08-09,T,42.950001,43.080002,42.779999,43.09,14758200.0</t>
  </si>
  <si>
    <t>2016-08-09,TAP,99.220001,99.389999,98.68,100.010002,1341700.0</t>
  </si>
  <si>
    <t>2016-08-09,TDC,31.99,31.620001,31.540001,31.99,1602700.0</t>
  </si>
  <si>
    <t>2016-08-09,TDG,280.059998,287.040009,277.369995,287.160004,605900.0</t>
  </si>
  <si>
    <t>2016-08-09,TEL,59.25,59.459999,59.040001,59.52,1353900.0</t>
  </si>
  <si>
    <t>2016-08-09,TGNA,21.17,21.110001,21.07,21.360001,1230400.0</t>
  </si>
  <si>
    <t>2016-08-09,TGT,73.620003,72.610001,71.739998,73.620003,7492600.0</t>
  </si>
  <si>
    <t>2016-08-09,TIF,63.990002,63.41,62.93,64.120003,1449800.0</t>
  </si>
  <si>
    <t>2016-08-09,TJX,81.300003,80.900002,80.730003,81.550003,2401000.0</t>
  </si>
  <si>
    <t>2016-08-09,TMK,62.049999,62.110001,61.869999,62.27,366900.0</t>
  </si>
  <si>
    <t>2016-08-09,TMO,156.539993,156.679993,156.25,157.25,584900.0</t>
  </si>
  <si>
    <t>2016-08-09,TRIP,62.02,61.099998,60.740002,62.299999,3538700.0</t>
  </si>
  <si>
    <t>2016-08-09,TROW,69.779999,68.790001,68.699997,69.779999,1704000.0</t>
  </si>
  <si>
    <t>2016-08-09,TRV,118.300003,118.18,118.089996,118.529999,976700.0</t>
  </si>
  <si>
    <t>2016-08-09,TSCO,85.120003,85.739998,84.739998,86.809998,1183400.0</t>
  </si>
  <si>
    <t>2016-08-09,TSN,74.279999,74.470001,74.0,75.440002,2664100.0</t>
  </si>
  <si>
    <t>2016-08-09,TSO,77.669998,76.489998,75.230003,77.690002,2007800.0</t>
  </si>
  <si>
    <t>2016-08-09,TSS,48.57,48.290001,48.23,48.790001,1493800.0</t>
  </si>
  <si>
    <t>2016-08-09,TWX,78.809998,79.160004,78.440002,79.980003,3502700.0</t>
  </si>
  <si>
    <t>2016-08-09,TXN,70.419998,70.25,70.169998,70.849998,3434300.0</t>
  </si>
  <si>
    <t>2016-08-09,TXT,39.080002,39.150002,38.93,39.34,566900.0</t>
  </si>
  <si>
    <t>2016-08-09,UAA,39.919998,39.310001,39.220001,40.060001,2915100.0</t>
  </si>
  <si>
    <t>2016-08-09,UAL,49.0,47.810001,47.779999,49.470001,3886000.0</t>
  </si>
  <si>
    <t>2016-08-09,UDR,37.529999,37.560001,37.099998,37.68,1656900.0</t>
  </si>
  <si>
    <t>2016-08-09,UHS,127.190002,126.160004,126.010002,127.290001,734100.0</t>
  </si>
  <si>
    <t>2016-08-09,ULTA,261.440002,261.910004,260.790009,262.880005,276800.0</t>
  </si>
  <si>
    <t>2016-08-09,UNH,142.550003,141.820007,141.679993,143.130005,2140700.0</t>
  </si>
  <si>
    <t>2016-08-09,UNM,34.360001,34.34,34.189999,34.529999,1057600.0</t>
  </si>
  <si>
    <t>2016-08-09,UNP,93.75,93.07,93.0,94.18,2416200.0</t>
  </si>
  <si>
    <t>2016-08-09,UPS,109.07,109.650002,109.0,110.0,1790400.0</t>
  </si>
  <si>
    <t>2016-08-09,URBN,30.01,29.33,29.129999,30.09,1630000.0</t>
  </si>
  <si>
    <t>2016-08-09,URI,79.099998,78.839996,78.529999,80.82,1408200.0</t>
  </si>
  <si>
    <t>2016-08-09,USB,42.939999,42.830002,42.73,43.049999,3698200.0</t>
  </si>
  <si>
    <t>2016-08-09,UTX,108.010002,108.339996,107.870003,108.400002,2213100.0</t>
  </si>
  <si>
    <t>2016-08-09,V,79.959999,80.059998,79.949997,80.480003,4455700.0</t>
  </si>
  <si>
    <t>2016-08-09,VAR,95.059998,94.860001,94.669998,95.419998,684700.0</t>
  </si>
  <si>
    <t>2016-08-09,VFC,62.099998,61.310001,61.169998,62.299999,1864000.0</t>
  </si>
  <si>
    <t>2016-08-09,VIAB,42.52,42.290001,42.110001,42.790001,2103700.0</t>
  </si>
  <si>
    <t>2016-08-09,VLO,53.52,52.490002,52.09,53.689999,6853600.0</t>
  </si>
  <si>
    <t>2016-08-09,VMC,120.379997,119.57,119.199997,121.199997,741600.0</t>
  </si>
  <si>
    <t>2016-08-09,VNO,103.32,105.690002,100.230003,105.800003,328300.0</t>
  </si>
  <si>
    <t>2016-08-09,VRSK,81.68,81.730003,81.199997,82.150002,412600.0</t>
  </si>
  <si>
    <t>2016-08-09,VRSN,84.239998,84.879997,84.059998,85.220001,952100.0</t>
  </si>
  <si>
    <t>2016-08-09,VRTX,103.089996,102.830002,102.379997,103.730003,1156000.0</t>
  </si>
  <si>
    <t>2016-08-09,VTR,72.699997,73.730003,72.010002,73.879997,1851000.0</t>
  </si>
  <si>
    <t>2016-08-09,VZ,53.599998,53.66,53.330002,53.779999,7906200.0</t>
  </si>
  <si>
    <t>2016-08-09,WAT,157.380005,158.270004,157.149994,158.649994,291900.0</t>
  </si>
  <si>
    <t>2016-08-09,WBA,80.82,80.889999,80.489998,81.169998,3465200.0</t>
  </si>
  <si>
    <t>2016-08-09,WDC,45.400002,45.279999,45.060001,45.77,2985500.0</t>
  </si>
  <si>
    <t>2016-08-09,WEC,62.439999,62.48,62.220001,62.889999,962800.0</t>
  </si>
  <si>
    <t>2016-08-09,WFC,49.02,48.93,48.810001,49.150002,10449800.0</t>
  </si>
  <si>
    <t>2016-08-09,WFM,30.74,30.52,30.4,30.959999,2983900.0</t>
  </si>
  <si>
    <t>2016-08-09,WHR,189.919998,189.240005,188.330002,189.919998,449700.0</t>
  </si>
  <si>
    <t>2016-08-09,WM,65.760002,65.760002,65.660004,66.120003,2189800.0</t>
  </si>
  <si>
    <t>2016-08-09,WMB,25.959999,25.83,25.780001,26.18,11038400.0</t>
  </si>
  <si>
    <t>2016-08-09,WMT,73.360001,73.540001,73.080002,73.879997,6427900.0</t>
  </si>
  <si>
    <t>2016-08-09,WRK,44.139999,43.830002,43.740002,44.580002,2063900.0</t>
  </si>
  <si>
    <t>2016-08-09,WU,20.889999,20.950001,20.83,20.99,2463600.0</t>
  </si>
  <si>
    <t>2016-08-09,WY,32.330002,32.330002,32.25,32.52,2221200.0</t>
  </si>
  <si>
    <t>2016-08-09,WYN,69.610001,69.449997,69.029999,69.980003,963000.0</t>
  </si>
  <si>
    <t>2016-08-09,WYNN,99.959999,100.190002,99.059998,101.199997,1674500.0</t>
  </si>
  <si>
    <t>2016-08-09,XEC,128.5,127.93,126.459999,129.020004,818500.0</t>
  </si>
  <si>
    <t>2016-08-09,XEL,42.57,42.650002,42.439999,42.849998,2920800.0</t>
  </si>
  <si>
    <t>2016-08-09,XL,33.900002,33.700001,33.490002,33.98,1770600.0</t>
  </si>
  <si>
    <t>2016-08-09,XLNX,51.41,51.990002,51.41,52.279999,2434100.0</t>
  </si>
  <si>
    <t>2016-08-09,XOM,88.620003,88.699997,88.18,88.760002,9654600.0</t>
  </si>
  <si>
    <t>2016-08-09,XRAY,60.740002,61.130001,60.450001,61.200001,1190300.0</t>
  </si>
  <si>
    <t>2016-08-09,XRX,10.01,9.94,9.93,10.04,3265200.0</t>
  </si>
  <si>
    <t>2016-08-09,XYL,47.599998,47.93,47.380001,47.970001,628900.0</t>
  </si>
  <si>
    <t>2016-08-09,YHOO,39.240002,39.240002,39.099998,39.310001,5971500.0</t>
  </si>
  <si>
    <t>2016-08-09,YUM,63.9108554996,64.0115068296,63.9108554996,64.5938202732,2908200.0</t>
  </si>
  <si>
    <t>2016-08-09,ZBH,131.850006,133.089996,131.389999,133.190002,1117800.0</t>
  </si>
  <si>
    <t>2016-08-09,ZION,28.799999,28.799999,28.639999,28.98,2198300.0</t>
  </si>
  <si>
    <t>2016-08-09,ZTS,50.830002,50.93,50.639999,50.98,3666700.0</t>
  </si>
  <si>
    <t>2016-08-09,AIV,45.880001,45.98,45.669998,46.139999,927500.0</t>
  </si>
  <si>
    <t>2016-08-09,FTV,48.73,50.459999,48.421001,50.529999,1077900.0</t>
  </si>
  <si>
    <t>2016-08-10,A,47.509998,47.509998,47.209999,47.580002,754100.0</t>
  </si>
  <si>
    <t>2016-08-10,AAL,34.59,34.18,33.740002,34.75,5878400.0</t>
  </si>
  <si>
    <t>2016-08-10,AAP,166.570007,166.649994,165.570007,167.479996,838700.0</t>
  </si>
  <si>
    <t>2016-08-10,AAPL,108.709999,108.0,107.760002,108.900002,24008500.0</t>
  </si>
  <si>
    <t>2016-08-10,ABBV,66.699997,66.43,66.190002,66.959999,4506100.0</t>
  </si>
  <si>
    <t>2016-08-10,ABC,88.790001,87.900002,87.660004,88.830002,1621800.0</t>
  </si>
  <si>
    <t>2016-08-10,ABT,45.080002,44.810001,44.68,45.290001,6026000.0</t>
  </si>
  <si>
    <t>2016-08-10,ACN,113.190002,113.220001,112.769997,113.480003,1498600.0</t>
  </si>
  <si>
    <t>2016-08-10,ADBE,99.129997,100.620003,99.089996,100.989998,2670200.0</t>
  </si>
  <si>
    <t>2016-08-10,ADI,64.0,63.790001,63.16,64.0,2054900.0</t>
  </si>
  <si>
    <t>2016-08-10,ADM,44.48,44.310001,44.16,44.82,1742000.0</t>
  </si>
  <si>
    <t>2016-08-10,ADP,89.93,90.040001,89.510002,90.120003,1102000.0</t>
  </si>
  <si>
    <t>2016-08-10,ADS,221.759995,218.740005,217.029999,221.759995,347800.0</t>
  </si>
  <si>
    <t>2016-08-10,ADSK,60.310001,60.299999,59.810001,60.389999,893700.0</t>
  </si>
  <si>
    <t>2016-08-10,AEE,51.060001,51.02,50.869999,51.220001,975100.0</t>
  </si>
  <si>
    <t>2016-08-10,AEP,67.470001,67.559998,67.220001,67.760002,1289100.0</t>
  </si>
  <si>
    <t>2016-08-10,AES,12.05,12.18,12.05,12.19,3237300.0</t>
  </si>
  <si>
    <t>2016-08-10,AET,119.330002,119.540001,118.510002,120.93,1704800.0</t>
  </si>
  <si>
    <t>2016-08-10,AFL,73.059998,73.169998,72.919998,73.18,1776800.0</t>
  </si>
  <si>
    <t>2016-08-10,AGN,249.929993,252.179993,249.020004,254.309998,2792000.0</t>
  </si>
  <si>
    <t>2016-08-10,AIG,59.27,59.0,58.91,59.41,3563300.0</t>
  </si>
  <si>
    <t>2016-08-10,AIZ,84.580002,84.779999,84.580002,85.18,215300.0</t>
  </si>
  <si>
    <t>2016-08-10,AJG,49.639999,49.73,49.560001,49.790001,598900.0</t>
  </si>
  <si>
    <t>2016-08-10,AKAM,50.349998,52.02,50.349998,52.060001,2996400.0</t>
  </si>
  <si>
    <t>2016-08-10,ALB,82.029999,82.089996,81.400002,82.330002,1297800.0</t>
  </si>
  <si>
    <t>2016-08-10,ALK,64.959999,64.839996,64.25,65.059998,958000.0</t>
  </si>
  <si>
    <t>2016-08-10,ALL,69.370003,69.419998,69.160004,69.470001,941800.0</t>
  </si>
  <si>
    <t>2016-08-10,ALLE,71.5,71.349998,70.910004,71.5,485200.0</t>
  </si>
  <si>
    <t>2016-08-10,ALXN,135.309998,132.669998,131.889999,135.490005,1586400.0</t>
  </si>
  <si>
    <t>2016-08-10,AMAT,26.799999,26.41,26.370001,26.860001,6234300.0</t>
  </si>
  <si>
    <t>2016-08-10,AME,47.43,47.290001,47.18,47.59,2047700.0</t>
  </si>
  <si>
    <t>2016-08-10,AMG,144.330002,143.470001,143.009995,144.990005,352300.0</t>
  </si>
  <si>
    <t>2016-08-10,AMGN,171.889999,171.229996,170.710007,172.199997,2476600.0</t>
  </si>
  <si>
    <t>2016-08-10,AMP,96.230003,95.720001,95.510002,96.849998,740700.0</t>
  </si>
  <si>
    <t>2016-08-10,AMT,116.330002,116.239998,115.839996,116.330002,1001100.0</t>
  </si>
  <si>
    <t>2016-08-10,AMZN,769.799988,768.559998,766.190002,772.099976,1604300.0</t>
  </si>
  <si>
    <t>2016-08-10,AN,49.009998,48.59,48.419998,49.48,1151100.0</t>
  </si>
  <si>
    <t>2016-08-10,ANTM,128.169998,128.149994,127.580002,129.529999,1718600.0</t>
  </si>
  <si>
    <t>2016-08-10,AON,110.489998,109.769997,109.529999,110.5,667500.0</t>
  </si>
  <si>
    <t>2016-08-10,APA,50.400002,48.779999,48.709999,50.790001,3211800.0</t>
  </si>
  <si>
    <t>2016-08-10,APC,53.09,52.630001,52.400002,53.689999,3563600.0</t>
  </si>
  <si>
    <t>2016-08-10,APD,138.066601295,137.863079556,137.419048104,138.066601295,571500.0</t>
  </si>
  <si>
    <t>2016-08-10,APH,60.150002,60.110001,59.799999,60.279999,755100.0</t>
  </si>
  <si>
    <t>2016-08-10,ARNC,7.79610794602,7.74363418291,7.69865667166,7.89355922039,4230200.0</t>
  </si>
  <si>
    <t>2016-08-10,ATVI,41.139999,41.099998,41.0,41.509998,5463500.0</t>
  </si>
  <si>
    <t>2016-08-10,AVB,186.350006,183.740005,182.960007,186.600006,659700.0</t>
  </si>
  <si>
    <t>2016-08-10,AVGO,171.220001,171.850006,169.839996,172.179993,1952300.0</t>
  </si>
  <si>
    <t>2016-08-10,AVY,78.730003,78.690002,78.029999,79.269997,672700.0</t>
  </si>
  <si>
    <t>2016-08-10,AWK,77.75,78.110001,77.510002,78.169998,1073200.0</t>
  </si>
  <si>
    <t>2016-08-10,AXP,65.43,64.739998,64.580002,65.5,2883000.0</t>
  </si>
  <si>
    <t>2016-08-10,AYI,269.959991,272.839996,268.880005,273.660004,255000.0</t>
  </si>
  <si>
    <t>2016-08-10,AZO,798.789978,803.450012,798.0,804.72998,127700.0</t>
  </si>
  <si>
    <t>2016-08-10,BA,132.100006,132.279999,131.710007,133.529999,2642200.0</t>
  </si>
  <si>
    <t>2016-08-10,BAC,15.16,14.81,14.78,15.18,79080700.0</t>
  </si>
  <si>
    <t>2016-08-10,BAX,48.200001,48.599998,48.029999,48.700001,4132200.0</t>
  </si>
  <si>
    <t>2016-08-10,BBBY,44.549999,44.139999,44.040001,45.02,1048300.0</t>
  </si>
  <si>
    <t>2016-08-10,BBT,37.73,37.130001,37.099998,37.790001,3876000.0</t>
  </si>
  <si>
    <t>2016-08-10,BBY,33.75,33.73,33.59,34.040001,3293900.0</t>
  </si>
  <si>
    <t>2016-08-10,BCR,222.440002,222.610001,220.759995,222.899994,385000.0</t>
  </si>
  <si>
    <t>2016-08-10,BDX,174.089996,174.970001,173.289993,174.990005,695600.0</t>
  </si>
  <si>
    <t>2016-08-10,BEN,35.860001,35.560001,35.5,35.950001,1564400.0</t>
  </si>
  <si>
    <t>2016-08-10,BHI,48.200001,47.740002,47.57,48.5,3242200.0</t>
  </si>
  <si>
    <t>2016-08-10,BIIB,315.0,308.869995,307.140015,315.0,1236300.0</t>
  </si>
  <si>
    <t>2016-08-10,BK,40.290001,39.84,39.799999,40.369999,2696000.0</t>
  </si>
  <si>
    <t>2016-08-10,BLK,369.519989,366.440002,365.51001,369.519989,489000.0</t>
  </si>
  <si>
    <t>2016-08-10,BLL,80.18,80.190002,79.699997,80.779999,1446800.0</t>
  </si>
  <si>
    <t>2016-08-10,BMY,61.77,60.580002,60.5,61.830002,14455100.0</t>
  </si>
  <si>
    <t>2016-08-10,BSX,24.139999,23.879999,23.780001,24.16,6047200.0</t>
  </si>
  <si>
    <t>2016-08-10,BWA,33.759998,33.709999,33.560001,33.880001,1057500.0</t>
  </si>
  <si>
    <t>2016-08-10,BXP,143.619995,143.389999,142.809998,144.020004,610200.0</t>
  </si>
  <si>
    <t>2016-08-10,C,45.799999,45.450001,45.389999,45.900002,16566700.0</t>
  </si>
  <si>
    <t>2016-08-10,CA,34.110001,34.220001,34.09,34.310001,1558900.0</t>
  </si>
  <si>
    <t>2016-08-10,CAG,36.3735377432,36.0778186771,36.0155626459,36.3735377432,2844300.0</t>
  </si>
  <si>
    <t>2016-08-10,CAH,83.800003,83.550003,83.239998,83.980003,2212300.0</t>
  </si>
  <si>
    <t>2016-08-10,CAT,83.309998,82.650002,82.480003,83.309998,2290300.0</t>
  </si>
  <si>
    <t>2016-08-10,CB,126.709999,126.220001,126.199997,126.970001,1079900.0</t>
  </si>
  <si>
    <t>2016-08-10,CBG,29.91,29.940001,29.780001,30.030001,2203600.0</t>
  </si>
  <si>
    <t>2016-08-10,CBS,51.990002,52.049999,51.77,52.41,2269800.0</t>
  </si>
  <si>
    <t>2016-08-10,CCI,95.800003,96.169998,95.800003,96.360001,1292900.0</t>
  </si>
  <si>
    <t>2016-08-10,CCL,45.200001,45.439999,45.009998,45.450001,4842700.0</t>
  </si>
  <si>
    <t>2016-08-10,CELG,113.75,112.529999,111.940002,114.199997,2695100.0</t>
  </si>
  <si>
    <t>2016-08-10,CERN,67.190002,66.940002,66.360001,67.349998,1274300.0</t>
  </si>
  <si>
    <t>2016-08-10,CF,22.110001,21.57,21.48,22.32,8197500.0</t>
  </si>
  <si>
    <t>2016-08-10,CFG,23.450001,23.25,23.16,23.530001,3478400.0</t>
  </si>
  <si>
    <t>2016-08-10,CHD,50.375,50.705002,50.2750015,50.799999,953200.0</t>
  </si>
  <si>
    <t>2016-08-10,CHK,4.86,4.8,4.77,4.93,36236100.0</t>
  </si>
  <si>
    <t>2016-08-10,CHRW,68.949997,69.019997,68.589996,69.150002,870800.0</t>
  </si>
  <si>
    <t>2016-08-10,CHTR,255.770004,254.070007,253.210007,257.380005,1996500.0</t>
  </si>
  <si>
    <t>2016-08-10,CI,127.0,127.599998,126.010002,127.919998,888200.0</t>
  </si>
  <si>
    <t>2016-08-10,CINF,76.0,76.0,75.739998,76.099998,389700.0</t>
  </si>
  <si>
    <t>2016-08-10,CL,74.82,74.839996,74.580002,75.07,1949900.0</t>
  </si>
  <si>
    <t>2016-08-10,CLX,132.839996,133.850006,132.490005,133.850006,618200.0</t>
  </si>
  <si>
    <t>2016-08-10,CMA,46.009998,45.330002,45.259998,46.049999,1038300.0</t>
  </si>
  <si>
    <t>2016-08-10,CMCSA,66.900002,67.220001,66.629997,67.349998,7541100.0</t>
  </si>
  <si>
    <t>2016-08-10,CME,103.739998,103.739998,103.230003,103.830002,579700.0</t>
  </si>
  <si>
    <t>2016-08-10,CMG,395.0,395.070007,391.200012,397.320007,813800.0</t>
  </si>
  <si>
    <t>2016-08-10,CMI,126.290001,126.07,125.830002,126.519997,619900.0</t>
  </si>
  <si>
    <t>2016-08-10,CMS,43.689999,43.75,43.59,43.869999,1202700.0</t>
  </si>
  <si>
    <t>2016-08-10,CNC,70.389999,70.089996,69.730003,70.540001,793100.0</t>
  </si>
  <si>
    <t>2016-08-10,CNP,22.719999,22.66,22.549999,22.870001,4436500.0</t>
  </si>
  <si>
    <t>2016-08-10,COF,67.739998,66.849998,66.610001,67.830002,2348300.0</t>
  </si>
  <si>
    <t>2016-08-10,COG,24.33,24.01,23.92,24.620001,5685400.0</t>
  </si>
  <si>
    <t>2016-08-10,COH,40.650002,39.599998,39.32,40.799999,6436400.0</t>
  </si>
  <si>
    <t>2016-08-10,COL,84.669998,84.220001,83.900002,84.989998,981600.0</t>
  </si>
  <si>
    <t>2016-08-10,COO,182.580002,181.220001,180.669998,184.169998,251800.0</t>
  </si>
  <si>
    <t>2016-08-10,COP,41.450001,40.599998,40.5,41.540001,6375500.0</t>
  </si>
  <si>
    <t>2016-08-10,COST,167.440002,168.289993,167.050003,168.5,1104300.0</t>
  </si>
  <si>
    <t>2016-08-10,COTY,27.75,27.99,27.65,28.280001,793200.0</t>
  </si>
  <si>
    <t>2016-08-10,CPB,61.34,61.310001,61.259998,61.639999,1281200.0</t>
  </si>
  <si>
    <t>2016-08-10,CRM,81.300003,80.239998,79.940002,81.459999,3376200.0</t>
  </si>
  <si>
    <t>2016-08-10,CSCO,31.01,30.85,30.74,31.129999,16684300.0</t>
  </si>
  <si>
    <t>2016-08-10,CSRA,25.799999,26.280001,25.799999,26.450001,3330100.0</t>
  </si>
  <si>
    <t>2016-08-10,CSX,28.33,28.0,27.940001,28.35,3453100.0</t>
  </si>
  <si>
    <t>2016-08-10,CTAS,106.730003,107.379997,106.669998,107.529999,376700.0</t>
  </si>
  <si>
    <t>2016-08-10,CTL,30.15,30.34,30.08,30.370001,4076000.0</t>
  </si>
  <si>
    <t>2016-08-10,CTSH,57.889999,57.529999,57.310001,57.889999,2878100.0</t>
  </si>
  <si>
    <t>2016-08-10,CTXS,85.410004,85.610001,85.050003,85.610001,1135700.0</t>
  </si>
  <si>
    <t>2016-08-10,CVS,97.510002,97.110001,96.949997,97.949997,3784100.0</t>
  </si>
  <si>
    <t>2016-08-10,CVX,101.650002,100.139999,99.940002,101.809998,5081300.0</t>
  </si>
  <si>
    <t>2016-08-10,CXO,129.889999,128.5,128.020004,130.910004,837100.0</t>
  </si>
  <si>
    <t>2016-08-10,D,75.010002,75.010002,74.720001,75.360001,5318400.0</t>
  </si>
  <si>
    <t>2016-08-10,DAL,37.0,36.48,36.240002,37.119999,9604700.0</t>
  </si>
  <si>
    <t>2016-08-10,DD,68.93,69.080002,68.739998,69.160004,1284700.0</t>
  </si>
  <si>
    <t>2016-08-10,DE,78.980003,78.150002,77.989998,79.190002,1780500.0</t>
  </si>
  <si>
    <t>2016-08-10,DFS,57.91,57.439999,57.34,58.029999,2199600.0</t>
  </si>
  <si>
    <t>2016-08-10,DG,92.440002,93.019997,92.279999,93.489998,2533800.0</t>
  </si>
  <si>
    <t>2016-08-10,DGX,85.360001,85.360001,84.870003,85.410004,587700.0</t>
  </si>
  <si>
    <t>2016-08-10,DHI,32.369999,32.16,31.84,32.380001,2134200.0</t>
  </si>
  <si>
    <t>2016-08-10,DHR,81.260002,81.220001,80.949997,81.330002,2737800.0</t>
  </si>
  <si>
    <t>2016-08-10,DIS,96.699997,97.860001,95.849998,99.269997,27181300.0</t>
  </si>
  <si>
    <t>2016-08-10,DISCA,25.690001,25.76,25.51,25.99,2591400.0</t>
  </si>
  <si>
    <t>2016-08-10,DISCK,24.82,24.65,24.549999,24.99,1184800.0</t>
  </si>
  <si>
    <t>2016-08-10,DLPH,65.690002,65.18,65.080002,65.93,1207600.0</t>
  </si>
  <si>
    <t>2016-08-10,DLR,101.769997,101.610001,101.300003,102.349998,954500.0</t>
  </si>
  <si>
    <t>2016-08-10,DLTR,96.389999,98.120003,96.110001,99.0,2243700.0</t>
  </si>
  <si>
    <t>2016-08-10,DNB,139.639999,139.0,138.479996,139.639999,174100.0</t>
  </si>
  <si>
    <t>2016-08-10,DOV,73.860001,73.379997,73.190002,74.07,726600.0</t>
  </si>
  <si>
    <t>2016-08-10,DOW,53.560001,53.450001,53.279999,53.59,3152400.0</t>
  </si>
  <si>
    <t>2016-08-10,DPS,95.849998,97.029999,95.699997,97.32,1099000.0</t>
  </si>
  <si>
    <t>2016-08-10,DRI,62.150002,61.540001,61.439999,62.27,1986600.0</t>
  </si>
  <si>
    <t>2016-08-10,DTE,95.599998,95.57,95.059998,95.790001,583400.0</t>
  </si>
  <si>
    <t>2016-08-10,DUK,84.029999,83.790001,83.279999,84.540001,2732100.0</t>
  </si>
  <si>
    <t>2016-08-10,DVA,72.089996,70.110001,69.940002,72.25,2725600.0</t>
  </si>
  <si>
    <t>2016-08-10,DVN,40.150002,39.57,39.400002,40.419998,4835300.0</t>
  </si>
  <si>
    <t>2016-08-10,EA,78.540001,78.57,78.260002,79.099998,1431700.0</t>
  </si>
  <si>
    <t>2016-08-10,EBAY,31.110001,31.120001,30.940001,31.25,6077700.0</t>
  </si>
  <si>
    <t>2016-08-10,ECL,123.110001,122.860001,122.379997,123.230003,577100.0</t>
  </si>
  <si>
    <t>2016-08-10,ED,78.32,78.239998,77.980003,78.489998,1376500.0</t>
  </si>
  <si>
    <t>2016-08-10,EFX,132.550003,132.389999,131.479996,132.550003,317800.0</t>
  </si>
  <si>
    <t>2016-08-10,EIX,75.330002,75.110001,75.029999,75.580002,1134400.0</t>
  </si>
  <si>
    <t>2016-08-10,EL,93.290001,92.910004,92.720001,93.410004,1282500.0</t>
  </si>
  <si>
    <t>2016-08-10,EMN,65.589996,64.839996,64.68,65.730003,815000.0</t>
  </si>
  <si>
    <t>2016-08-10,EMR,53.810001,53.439999,53.310001,53.970001,2529100.0</t>
  </si>
  <si>
    <t>2016-08-10,ENDP,21.73,22.290001,21.110001,22.540001,13068900.0</t>
  </si>
  <si>
    <t>2016-08-10,EOG,90.870003,89.419998,89.199997,90.870003,2664100.0</t>
  </si>
  <si>
    <t>2016-08-10,EQIX,367.51001,367.829987,365.630005,370.200012,320300.0</t>
  </si>
  <si>
    <t>2016-08-10,EQR,68.57,67.260002,66.900002,68.800003,2411900.0</t>
  </si>
  <si>
    <t>2016-08-10,EQT,69.110001,68.25,68.110001,69.529999,1567200.0</t>
  </si>
  <si>
    <t>2016-08-10,ES,56.98,56.939999,56.82,57.110001,722400.0</t>
  </si>
  <si>
    <t>2016-08-10,ESRX,76.449997,75.790001,75.620003,76.650002,2102000.0</t>
  </si>
  <si>
    <t>2016-08-10,ESS,233.970001,232.710007,231.470001,234.880005,248800.0</t>
  </si>
  <si>
    <t>2016-08-10,ETFC,25.799999,25.440001,25.360001,25.950001,1263000.0</t>
  </si>
  <si>
    <t>2016-08-10,ETN,66.339996,66.709999,66.059998,66.739998,2736800.0</t>
  </si>
  <si>
    <t>2016-08-10,ETR,78.959999,78.800003,78.43,79.260002,1339100.0</t>
  </si>
  <si>
    <t>2016-08-10,EVHC,22.120001,21.99,21.790001,22.139999,1998700.0</t>
  </si>
  <si>
    <t>2016-08-10,EW,113.209999,114.029999,112.529999,114.230003,1094900.0</t>
  </si>
  <si>
    <t>2016-08-10,EXC,35.990002,35.529999,35.130001,36.099998,7980100.0</t>
  </si>
  <si>
    <t>2016-08-10,EXPD,50.950001,51.209999,50.41,51.290001,905900.0</t>
  </si>
  <si>
    <t>2016-08-10,EXPE,114.470001,114.379997,113.779999,114.779999,1059300.0</t>
  </si>
  <si>
    <t>2016-08-10,EXR,83.209999,83.760002,82.879997,83.870003,1787400.0</t>
  </si>
  <si>
    <t>2016-08-10,F,12.3,12.25,12.23,12.36,24555800.0</t>
  </si>
  <si>
    <t>2016-08-10,FAST,42.48,42.470001,42.259998,42.700001,1150900.0</t>
  </si>
  <si>
    <t>2016-08-10,FB,125.07,124.879997,124.540001,125.480003,10670100.0</t>
  </si>
  <si>
    <t>2016-08-10,FBHS,63.98,63.950001,63.290001,64.040001,1029900.0</t>
  </si>
  <si>
    <t>2016-08-10,FCX,12.47,12.02,12.0,12.5,21346500.0</t>
  </si>
  <si>
    <t>2016-08-10,FDX,163.880005,164.649994,163.759995,164.850006,823100.0</t>
  </si>
  <si>
    <t>2016-08-10,FE,32.959999,32.709999,32.599998,33.009998,3072800.0</t>
  </si>
  <si>
    <t>2016-08-10,FFIV,126.610001,126.099998,125.779999,126.669998,444000.0</t>
  </si>
  <si>
    <t>2016-08-10,FIS,79.800003,79.849998,79.449997,79.919998,915400.0</t>
  </si>
  <si>
    <t>2016-08-10,FISV,104.209999,104.190002,103.779999,104.949997,758300.0</t>
  </si>
  <si>
    <t>2016-08-10,FITB,19.4,19.09,19.07,19.48,4050200.0</t>
  </si>
  <si>
    <t>2016-08-10,FL,58.599998,58.439999,58.220001,59.189999,1194800.0</t>
  </si>
  <si>
    <t>2016-08-10,FLIR,31.530001,31.59,31.469999,31.879999,683600.0</t>
  </si>
  <si>
    <t>2016-08-10,FLR,52.18,51.860001,51.759998,52.5,1271800.0</t>
  </si>
  <si>
    <t>2016-08-10,FLS,47.299999,46.950001,46.709999,47.419998,690200.0</t>
  </si>
  <si>
    <t>2016-08-10,FMC,48.16,47.880001,47.639999,48.32,495100.0</t>
  </si>
  <si>
    <t>2016-08-10,FOX,26.25,26.18,25.959999,26.309999,2636000.0</t>
  </si>
  <si>
    <t>2016-08-10,FOXA,25.530001,25.58,25.32,25.709999,8030900.0</t>
  </si>
  <si>
    <t>2016-08-10,FRT,163.0,162.190002,161.779999,163.399994,369800.0</t>
  </si>
  <si>
    <t>2016-08-10,FSLR,40.310001,38.66,36.830002,40.5,14023300.0</t>
  </si>
  <si>
    <t>2016-08-10,FTI,26.4,26.0,25.969999,26.68,4041200.0</t>
  </si>
  <si>
    <t>2016-08-10,FTR,4.96,4.88,4.86,4.97,17018900.0</t>
  </si>
  <si>
    <t>2016-08-10,GD,149.589996,151.470001,149.589996,151.600006,2667800.0</t>
  </si>
  <si>
    <t>2016-08-10,GE,31.25,31.27,31.200001,31.34,18538100.0</t>
  </si>
  <si>
    <t>2016-08-10,GGP,31.02,30.719999,30.65,31.200001,4395000.0</t>
  </si>
  <si>
    <t>2016-08-10,GILD,79.43,78.900002,78.449997,79.589996,12022200.0</t>
  </si>
  <si>
    <t>2016-08-10,GIS,70.959999,71.059998,70.830002,71.300003,2189600.0</t>
  </si>
  <si>
    <t>2016-08-10,GLW,22.889999,22.83,22.75,22.940001,5700200.0</t>
  </si>
  <si>
    <t>2016-08-10,GM,31.030001,31.25,30.959999,31.27,10833700.0</t>
  </si>
  <si>
    <t>2016-08-10,GOOG,783.75,784.679993,782.778015,786.812012,786400.0</t>
  </si>
  <si>
    <t>2016-08-10,GOOGL,807.049988,808.48999,806.48999,810.880005,918500.0</t>
  </si>
  <si>
    <t>2016-08-10,GPC,100.949997,101.209999,100.629997,101.32,671800.0</t>
  </si>
  <si>
    <t>2016-08-10,GPN,74.769997,74.709999,74.32,75.230003,924700.0</t>
  </si>
  <si>
    <t>2016-08-10,GPS,24.129999,24.030001,23.969999,24.559999,6133900.0</t>
  </si>
  <si>
    <t>2016-08-10,GRMN,54.619999,55.080002,54.380001,55.09,1450200.0</t>
  </si>
  <si>
    <t>2016-08-10,GS,163.449997,162.190002,162.009995,163.600006,1656100.0</t>
  </si>
  <si>
    <t>2016-08-10,GT,28.040001,28.049999,27.700001,28.16,2058000.0</t>
  </si>
  <si>
    <t>2016-08-10,GWW,219.699997,219.800003,219.520004,221.779999,242900.0</t>
  </si>
  <si>
    <t>2016-08-10,HAL,44.200001,43.759998,43.650002,44.389999,5182300.0</t>
  </si>
  <si>
    <t>2016-08-10,HAR,86.419998,84.900002,84.339996,86.529999,885600.0</t>
  </si>
  <si>
    <t>2016-08-10,HAS,81.639999,82.120003,80.980003,82.129997,655400.0</t>
  </si>
  <si>
    <t>2016-08-10,HBAN,9.72,9.54,9.52,9.73,5160400.0</t>
  </si>
  <si>
    <t>2016-08-10,HBI,26.1,26.389999,26.0,26.73,5805600.0</t>
  </si>
  <si>
    <t>2016-08-10,HCA,75.989998,76.480003,75.879997,77.059998,1594500.0</t>
  </si>
  <si>
    <t>2016-08-10,HCN,78.480003,78.900002,78.309998,79.169998,2022300.0</t>
  </si>
  <si>
    <t>2016-08-10,HCP,35.591985428,35.9745,35.591985428,36.3114754098,5030400.0</t>
  </si>
  <si>
    <t>2016-08-10,HD,136.300003,135.600006,135.059998,136.889999,3438000.0</t>
  </si>
  <si>
    <t>2016-08-10,HES,55.529999,54.720001,54.549999,56.040001,3443700.0</t>
  </si>
  <si>
    <t>2016-08-10,HIG,40.119999,40.27,39.939999,40.419998,3086400.0</t>
  </si>
  <si>
    <t>2016-08-10,HOG,53.470001,53.27,53.139999,53.77,847000.0</t>
  </si>
  <si>
    <t>2016-08-10,HOLX,38.650002,38.549999,38.34,38.799999,921400.0</t>
  </si>
  <si>
    <t>2016-08-10,HON,116.32,116.029999,115.57,116.5,1768100.0</t>
  </si>
  <si>
    <t>2016-08-10,HP,63.880001,63.080002,62.91,64.089996,1625000.0</t>
  </si>
  <si>
    <t>2016-08-10,HPE,21.73,21.549999,21.43,21.75,5689400.0</t>
  </si>
  <si>
    <t>2016-08-10,HPQ,14.28,14.19,14.14,14.3,11868700.0</t>
  </si>
  <si>
    <t>2016-08-10,HRB,23.82,23.879999,23.74,23.969999,1146600.0</t>
  </si>
  <si>
    <t>2016-08-10,HRL,36.5,36.77,36.419998,36.810001,1016800.0</t>
  </si>
  <si>
    <t>2016-08-10,HRS,89.709999,89.980003,89.650002,90.550003,755800.0</t>
  </si>
  <si>
    <t>2016-08-10,HSIC,164.580002,166.220001,164.169998,167.699997,600900.0</t>
  </si>
  <si>
    <t>2016-08-10,HST,18.24,18.200001,18.07,18.35,9872200.0</t>
  </si>
  <si>
    <t>2016-08-10,HSY,110.440002,111.760002,110.440002,112.099998,582100.0</t>
  </si>
  <si>
    <t>2016-08-10,HUM,176.979996,179.699997,176.389999,180.479996,1987300.0</t>
  </si>
  <si>
    <t>2016-08-10,IBM,162.190002,162.080002,161.960007,162.660004,2466700.0</t>
  </si>
  <si>
    <t>2016-08-10,ICE,55.3520012,55.3660012,55.1279984,55.4560012,1937000.0</t>
  </si>
  <si>
    <t>2016-08-10,IDXX,110.75,109.889999,109.059998,110.75,512900.0</t>
  </si>
  <si>
    <t>2016-08-10,IFF,136.490005,135.539993,134.460007,136.779999,420600.0</t>
  </si>
  <si>
    <t>2016-08-10,ILMN,165.869995,165.979996,164.669998,166.270004,853900.0</t>
  </si>
  <si>
    <t>2016-08-10,INTC,35.0,34.529999,34.5,35.0,19579000.0</t>
  </si>
  <si>
    <t>2016-08-10,INTU,112.129997,112.860001,112.089996,113.019997,1284000.0</t>
  </si>
  <si>
    <t>2016-08-10,IP,46.07,46.790001,46.07,47.389999,4054400.0</t>
  </si>
  <si>
    <t>2016-08-10,IPG,22.68,22.75,22.610001,22.860001,1921500.0</t>
  </si>
  <si>
    <t>2016-08-10,IR,68.290001,67.82,67.660004,68.550003,1242400.0</t>
  </si>
  <si>
    <t>2016-08-10,IRM,36.860001,36.700001,36.540001,37.240002,2016900.0</t>
  </si>
  <si>
    <t>2016-08-10,ISRG,696.700012,693.23999,690.940002,697.460022,136500.0</t>
  </si>
  <si>
    <t>2016-08-10,ITW,118.379997,117.800003,117.269997,118.379997,1144000.0</t>
  </si>
  <si>
    <t>2016-08-10,IVZ,29.49,29.389999,29.309999,29.58,2117900.0</t>
  </si>
  <si>
    <t>2016-08-10,JBHT,82.129997,82.019997,81.690002,82.25,712400.0</t>
  </si>
  <si>
    <t>2016-08-10,JCI,46.7958104713,46.7853403142,46.5863895289,46.9528795812,1230700.0</t>
  </si>
  <si>
    <t>2016-08-10,JEC,55.380001,54.619999,54.5,55.5,1237000.0</t>
  </si>
  <si>
    <t>2016-08-10,JNJ,123.589996,123.360001,123.239998,123.779999,4333500.0</t>
  </si>
  <si>
    <t>2016-08-10,JNPR,23.09,23.01,22.99,23.219999,2155100.0</t>
  </si>
  <si>
    <t>2016-08-10,JPM,65.919998,65.279999,65.160004,66.07,11556100.0</t>
  </si>
  <si>
    <t>2016-08-10,JWN,43.810001,44.23,43.52,45.400002,4407700.0</t>
  </si>
  <si>
    <t>2016-08-10,K,83.029999,82.959999,82.809998,83.330002,842900.0</t>
  </si>
  <si>
    <t>2016-08-10,KEY,12.21,12.12,12.12,12.27,22098400.0</t>
  </si>
  <si>
    <t>2016-08-10,KHC,89.769997,89.349998,88.970001,89.949997,1423100.0</t>
  </si>
  <si>
    <t>2016-08-10,KIM,31.25,31.07,30.93,31.34,2308800.0</t>
  </si>
  <si>
    <t>2016-08-10,KLAC,76.449997,69.470001,69.099998,76.449997,7369300.0</t>
  </si>
  <si>
    <t>2016-08-10,KMB,129.889999,130.25,129.759995,130.550003,971600.0</t>
  </si>
  <si>
    <t>2016-08-10,KMI,20.59,20.459999,20.4,20.959999,11984200.0</t>
  </si>
  <si>
    <t>2016-08-10,KMX,58.77,58.360001,58.139999,58.790001,968900.0</t>
  </si>
  <si>
    <t>2016-08-10,KO,43.639999,43.610001,43.5,43.689999,8412100.0</t>
  </si>
  <si>
    <t>2016-08-10,KORS,49.59,48.709999,48.450001,51.139999,8246700.0</t>
  </si>
  <si>
    <t>2016-08-10,KR,32.380001,32.5,32.27,32.630001,12735400.0</t>
  </si>
  <si>
    <t>2016-08-10,KSS,37.959999,38.040001,37.939999,39.5,9311700.0</t>
  </si>
  <si>
    <t>2016-08-10,KSU,97.43,96.580002,96.370003,97.43,518000.0</t>
  </si>
  <si>
    <t>2016-08-10,L,41.310001,40.959999,40.869999,41.310001,386000.0</t>
  </si>
  <si>
    <t>2016-08-10,LB,72.43,72.449997,71.980003,73.239998,1315600.0</t>
  </si>
  <si>
    <t>2016-08-10,LEG,52.66,52.630001,52.349998,52.77,487800.0</t>
  </si>
  <si>
    <t>2016-08-10,LEN,46.900002,46.799999,46.41,46.98,1764200.0</t>
  </si>
  <si>
    <t>2016-08-10,LH,139.75,140.149994,139.009995,140.25,349400.0</t>
  </si>
  <si>
    <t>2016-08-10,LKQ,34.830002,34.950001,34.689999,35.009998,2155000.0</t>
  </si>
  <si>
    <t>2016-08-10,LLL,150.080002,150.75,149.960007,151.0,831100.0</t>
  </si>
  <si>
    <t>2016-08-10,LLTC,59.09,58.700001,58.669998,59.099998,3079900.0</t>
  </si>
  <si>
    <t>2016-08-10,LLY,80.120003,80.550003,79.669998,81.160004,4956700.0</t>
  </si>
  <si>
    <t>2016-08-10,LMT,259.820007,261.299988,259.070007,262.100006,9565300.0</t>
  </si>
  <si>
    <t>2016-08-10,LNC,45.990002,45.130001,45.080002,46.009998,2362900.0</t>
  </si>
  <si>
    <t>2016-08-10,LNT,39.330002,39.259998,39.040001,39.48,1217700.0</t>
  </si>
  <si>
    <t>2016-08-10,LOW,81.629997,80.980003,80.559998,81.839996,3785200.0</t>
  </si>
  <si>
    <t>2016-08-10,LRCX,93.059998,89.110001,88.129997,93.190002,7045700.0</t>
  </si>
  <si>
    <t>2016-08-10,LUK,18.82,18.83,18.74,19.02,1630000.0</t>
  </si>
  <si>
    <t>2016-08-10,LUV,37.18,36.990002,36.599998,37.349998,6507100.0</t>
  </si>
  <si>
    <t>2016-08-10,LVLT,50.299999,50.25,50.029999,50.330002,1793600.0</t>
  </si>
  <si>
    <t>2016-08-10,LYB,74.900002,74.400002,74.330002,75.449997,2287100.0</t>
  </si>
  <si>
    <t>2016-08-10,M,33.990002,34.0,33.900002,34.790001,10848200.0</t>
  </si>
  <si>
    <t>2016-08-10,MA,96.720001,96.290001,96.230003,96.82,2004700.0</t>
  </si>
  <si>
    <t>2016-08-10,MAA,103.260002,103.0,102.610001,103.669998,302100.0</t>
  </si>
  <si>
    <t>2016-08-10,MAC,86.860001,85.580002,85.400002,87.190002,1116500.0</t>
  </si>
  <si>
    <t>2016-08-10,MAR,72.029999,71.860001,71.519997,72.529999,2342200.0</t>
  </si>
  <si>
    <t>2016-08-10,MAS,36.290001,36.290001,36.080002,36.400002,1997800.0</t>
  </si>
  <si>
    <t>2016-08-10,MAT,33.639999,33.759998,33.48,33.799999,1788500.0</t>
  </si>
  <si>
    <t>2016-08-10,MCD,118.0,118.800003,117.650002,118.940002,2941700.0</t>
  </si>
  <si>
    <t>2016-08-10,MCHP,60.610001,60.349998,60.18,60.849998,3542200.0</t>
  </si>
  <si>
    <t>2016-08-10,MCK,196.289993,195.649994,194.949997,196.490005,947800.0</t>
  </si>
  <si>
    <t>2016-08-10,MCO,104.5,103.709999,103.449997,104.699997,547600.0</t>
  </si>
  <si>
    <t>2016-08-10,MDLZ,43.650002,43.470001,43.25,43.799999,3289400.0</t>
  </si>
  <si>
    <t>2016-08-10,MDT,87.699997,87.290001,86.989998,87.699997,2869700.0</t>
  </si>
  <si>
    <t>2016-08-10,MET,41.279999,40.150002,39.959999,41.299999,8621800.0</t>
  </si>
  <si>
    <t>2016-08-10,MHK,212.520004,211.839996,210.509995,213.029999,326600.0</t>
  </si>
  <si>
    <t>2016-08-10,MJN,88.650002,88.470001,88.260002,89.080002,808700.0</t>
  </si>
  <si>
    <t>2016-08-10,MKC,100.879997,101.519997,100.779999,101.550003,382900.0</t>
  </si>
  <si>
    <t>2016-08-10,MLM,200.529999,200.25,199.149994,201.179993,258100.0</t>
  </si>
  <si>
    <t>2016-08-10,MMC,66.949997,67.150002,66.889999,67.290001,1489300.0</t>
  </si>
  <si>
    <t>2016-08-10,MMM,178.119995,178.820007,177.850006,178.850006,1226300.0</t>
  </si>
  <si>
    <t>2016-08-10,MNK,80.059998,78.769997,78.300003,80.120003,1532600.0</t>
  </si>
  <si>
    <t>2016-08-10,MNST,53.0666656666,53.6333349999,52.9999999999,53.8066673333,2472000.0</t>
  </si>
  <si>
    <t>2016-08-10,MO,66.669998,66.839996,66.639999,67.080002,3161400.0</t>
  </si>
  <si>
    <t>2016-08-10,MON,106.629997,105.940002,105.68,106.629997,1204200.0</t>
  </si>
  <si>
    <t>2016-08-10,MOS,28.309999,27.879999,27.790001,28.700001,5130600.0</t>
  </si>
  <si>
    <t>2016-08-10,MPC,41.169998,40.990002,40.790001,42.169998,5790600.0</t>
  </si>
  <si>
    <t>2016-08-10,MRK,62.09,62.639999,62.07,63.099998,8835400.0</t>
  </si>
  <si>
    <t>2016-08-10,MRO,14.48,13.98,13.95,14.59,13540000.0</t>
  </si>
  <si>
    <t>2016-08-10,MSFT,58.16,58.02,57.82,58.32,15756900.0</t>
  </si>
  <si>
    <t>2016-08-10,MSI,74.209999,74.279999,73.889999,74.370003,1464000.0</t>
  </si>
  <si>
    <t>2016-08-10,MTB,117.279999,116.57,116.349998,117.300003,542900.0</t>
  </si>
  <si>
    <t>2016-08-10,MTD,400.420013,401.869995,398.320007,403.190002,134000.0</t>
  </si>
  <si>
    <t>2016-08-10,MU,14.48,14.2,14.03,14.5,14987500.0</t>
  </si>
  <si>
    <t>2016-08-10,MUR,28.299999,27.690001,27.629999,28.620001,2906100.0</t>
  </si>
  <si>
    <t>2016-08-10,MYL,49.299999,48.790001,48.009998,49.91,7499900.0</t>
  </si>
  <si>
    <t>2016-08-10,NAVI,14.21,13.61,13.55,14.22,3735100.0</t>
  </si>
  <si>
    <t>2016-08-10,NBL,34.099998,33.849998,33.799999,34.509998,3131500.0</t>
  </si>
  <si>
    <t>2016-08-10,NDAQ,70.059998,70.32,69.959999,70.540001,989000.0</t>
  </si>
  <si>
    <t>2016-08-10,NEE,126.190002,126.370003,125.660004,126.540001,1148100.0</t>
  </si>
  <si>
    <t>2016-08-10,NEM,45.759998,45.57,44.869999,46.02,6344500.0</t>
  </si>
  <si>
    <t>2016-08-10,NFLX,94.400002,93.93,92.949997,94.75,6511100.0</t>
  </si>
  <si>
    <t>2016-08-10,NFX,46.310001,45.369999,45.32,46.720001,2397900.0</t>
  </si>
  <si>
    <t>2016-08-10,NI,24.940001,25.01,24.889999,25.049999,1994900.0</t>
  </si>
  <si>
    <t>2016-08-10,NKE,55.950001,55.130001,55.07,56.18,6881400.0</t>
  </si>
  <si>
    <t>2016-08-10,NLSN,52.799999,52.869999,52.450001,52.900002,1080800.0</t>
  </si>
  <si>
    <t>2016-08-10,NOC,216.910004,217.179993,216.029999,217.559998,641000.0</t>
  </si>
  <si>
    <t>2016-08-10,NOV,34.32,33.32,33.290001,34.599998,4329300.0</t>
  </si>
  <si>
    <t>2016-08-10,NRG,12.85,12.75,12.54,13.11,5298800.0</t>
  </si>
  <si>
    <t>2016-08-10,NSC,89.559998,88.57,88.379997,89.559998,806700.0</t>
  </si>
  <si>
    <t>2016-08-10,NTAP,27.700001,27.620001,27.49,27.780001,2466900.0</t>
  </si>
  <si>
    <t>2016-08-10,NTRS,69.010002,68.360001,68.230003,69.480003,618600.0</t>
  </si>
  <si>
    <t>2016-08-10,NUE,52.919998,52.349998,52.299999,53.0,2846400.0</t>
  </si>
  <si>
    <t>2016-08-10,NVDA,59.41,58.509998,58.32,59.5,9393500.0</t>
  </si>
  <si>
    <t>2016-08-10,NWL,54.32,54.189999,53.970001,54.560001,1908300.0</t>
  </si>
  <si>
    <t>2016-08-10,NWS,13.76,13.73,13.54,13.8,1017000.0</t>
  </si>
  <si>
    <t>2016-08-10,NWSA,13.37,13.15,13.02,13.38,4610600.0</t>
  </si>
  <si>
    <t>2016-08-10,O,69.029999,69.209999,68.980003,69.470001,1117100.0</t>
  </si>
  <si>
    <t>2016-08-10,OKE,45.57,44.990002,44.82,46.0,1792900.0</t>
  </si>
  <si>
    <t>2016-08-10,OMC,82.0,82.230003,81.830002,82.379997,718300.0</t>
  </si>
  <si>
    <t>2016-08-10,ORCL,41.130001,41.09,40.860001,41.25,11077400.0</t>
  </si>
  <si>
    <t>2016-08-10,ORLY,287.209991,288.459991,286.399994,289.089996,479800.0</t>
  </si>
  <si>
    <t>2016-08-10,OXY,74.0,73.269997,73.129997,74.32,2659800.0</t>
  </si>
  <si>
    <t>2016-08-10,PAYX,59.439999,59.509998,59.18,59.52,904600.0</t>
  </si>
  <si>
    <t>2016-08-10,PBCT,15.52,15.4,15.32,15.54,3965100.0</t>
  </si>
  <si>
    <t>2016-08-10,PBI,18.530001,18.42,18.4,18.59,1023200.0</t>
  </si>
  <si>
    <t>2016-08-10,PCAR,57.939999,57.720001,57.509998,58.18,1368600.0</t>
  </si>
  <si>
    <t>2016-08-10,PCG,63.66,63.610001,63.400002,63.77,1835700.0</t>
  </si>
  <si>
    <t>2016-08-10,PCLN,1411.0,1406.280029,1401.050049,1412.0,268000.0</t>
  </si>
  <si>
    <t>2016-08-10,PDCO,45.990002,46.060001,45.77,46.310001,799700.0</t>
  </si>
  <si>
    <t>2016-08-10,PEG,43.880001,43.790001,43.5,43.959999,2865700.0</t>
  </si>
  <si>
    <t>2016-08-10,PEP,108.449997,108.82,108.449997,108.959999,2189900.0</t>
  </si>
  <si>
    <t>2016-08-10,PFE,35.169998,35.130001,34.91,35.18,14124600.0</t>
  </si>
  <si>
    <t>2016-08-10,PFG,47.639999,46.98,46.84,47.779999,968100.0</t>
  </si>
  <si>
    <t>2016-08-10,PG,86.260002,86.309998,86.0,86.82,5981400.0</t>
  </si>
  <si>
    <t>2016-08-10,PGR,33.970001,34.009998,33.950001,34.169998,1823400.0</t>
  </si>
  <si>
    <t>2016-08-10,PH,122.470001,122.169998,121.830002,122.720001,560300.0</t>
  </si>
  <si>
    <t>2016-08-10,PHM,21.34,21.219999,21.110001,21.389999,3222400.0</t>
  </si>
  <si>
    <t>2016-08-10,PKI,54.830002,54.540001,54.200001,54.830002,587900.0</t>
  </si>
  <si>
    <t>2016-08-10,PLD,54.389999,54.400002,54.220001,54.610001,1991300.0</t>
  </si>
  <si>
    <t>2016-08-10,PM,98.900002,99.169998,98.699997,99.870003,3321000.0</t>
  </si>
  <si>
    <t>2016-08-10,PNC,86.080002,85.389999,85.300003,86.269997,1798400.0</t>
  </si>
  <si>
    <t>2016-08-10,PNR,64.800003,64.370003,64.199997,64.849998,450300.0</t>
  </si>
  <si>
    <t>2016-08-10,PNW,77.529999,77.589996,77.389999,77.650002,495400.0</t>
  </si>
  <si>
    <t>2016-08-10,PPG,104.690002,104.690002,104.089996,105.07,1102400.0</t>
  </si>
  <si>
    <t>2016-08-10,PPL,36.09,36.029999,35.779999,36.200001,4498600.0</t>
  </si>
  <si>
    <t>2016-08-10,PRGO,82.650002,86.0,82.5,86.699997,13728600.0</t>
  </si>
  <si>
    <t>2016-08-10,PRU,77.459999,76.18,76.07,77.620003,2777600.0</t>
  </si>
  <si>
    <t>2016-08-10,PSA,231.479996,232.270004,231.100006,232.820007,847700.0</t>
  </si>
  <si>
    <t>2016-08-10,PSX,76.889999,76.949997,76.5,77.860001,2228200.0</t>
  </si>
  <si>
    <t>2016-08-10,PVH,97.779999,98.139999,97.25,99.550003,626000.0</t>
  </si>
  <si>
    <t>2016-08-10,PWR,24.879999,24.73,24.639999,24.99,1504500.0</t>
  </si>
  <si>
    <t>2016-08-10,PX,117.129997,116.489998,116.480003,117.389999,576300.0</t>
  </si>
  <si>
    <t>2016-08-10,PXD,171.550003,171.770004,170.740005,172.850006,2078300.0</t>
  </si>
  <si>
    <t>2016-08-10,PYPL,38.02,38.07,37.91,38.244999,5546800.0</t>
  </si>
  <si>
    <t>2016-08-10,QCOM,62.0,61.709999,61.439999,62.16,3836200.0</t>
  </si>
  <si>
    <t>2016-08-10,QRVO,54.860001,54.139999,54.060001,54.880001,1230600.0</t>
  </si>
  <si>
    <t>2016-08-10,R,65.5,65.540001,65.209999,66.419998,791800.0</t>
  </si>
  <si>
    <t>2016-08-10,RAI,49.439999,49.650002,49.400002,49.709999,3149100.0</t>
  </si>
  <si>
    <t>2016-08-10,RCL,69.239998,69.860001,68.949997,70.589996,2805700.0</t>
  </si>
  <si>
    <t>2016-08-10,REGN,418.98999,415.480011,412.5,419.529999,468100.0</t>
  </si>
  <si>
    <t>2016-08-10,RF,9.37,9.26,9.24,9.39,18159000.0</t>
  </si>
  <si>
    <t>2016-08-10,RHI,37.419998,36.970001,36.810001,37.560001,1220200.0</t>
  </si>
  <si>
    <t>2016-08-10,RHT,75.339996,74.349998,74.139999,75.339996,1192100.0</t>
  </si>
  <si>
    <t>2016-08-10,RIG,11.02,10.26,10.24,11.06,18189900.0</t>
  </si>
  <si>
    <t>2016-08-10,RL,102.300003,103.139999,101.739998,105.699997,3771900.0</t>
  </si>
  <si>
    <t>2016-08-10,ROK,118.699997,119.330002,118.129997,119.360001,963100.0</t>
  </si>
  <si>
    <t>2016-08-10,ROP,171.610001,171.710007,170.509995,171.860001,275700.0</t>
  </si>
  <si>
    <t>2016-08-10,ROST,61.02,61.060001,60.5,61.330002,2595400.0</t>
  </si>
  <si>
    <t>2016-08-10,RRC,38.98,38.16,38.049999,39.209999,4315400.0</t>
  </si>
  <si>
    <t>2016-08-10,RSG,51.040001,51.52,51.02,51.540001,855800.0</t>
  </si>
  <si>
    <t>2016-08-10,RTN,140.320007,140.789993,140.119995,140.960007,1946900.0</t>
  </si>
  <si>
    <t>2016-08-10,SBUX,55.369999,55.619999,55.110001,55.709999,6991100.0</t>
  </si>
  <si>
    <t>2016-08-10,SCG,72.980003,72.849998,72.599998,73.220001,491800.0</t>
  </si>
  <si>
    <t>2016-08-10,SCHW,30.0,29.559999,29.5,30.08,10265200.0</t>
  </si>
  <si>
    <t>2016-08-10,SE,35.889999,35.630001,35.5,36.029999,2710100.0</t>
  </si>
  <si>
    <t>2016-08-10,SEE,46.689999,46.91,46.459999,46.98,1378700.0</t>
  </si>
  <si>
    <t>2016-08-10,SHW,296.209991,296.459991,295.130005,296.709991,403400.0</t>
  </si>
  <si>
    <t>2016-08-10,SIG,87.739998,87.07,86.940002,89.089996,600700.0</t>
  </si>
  <si>
    <t>2016-08-10,SJM,152.910004,153.990005,152.910004,154.229996,541000.0</t>
  </si>
  <si>
    <t>2016-08-10,SLB,82.029999,80.849998,80.639999,82.339996,3863100.0</t>
  </si>
  <si>
    <t>2016-08-10,SLG,118.190002,117.769997,117.199997,118.709999,595900.0</t>
  </si>
  <si>
    <t>2016-08-10,SNA,156.020004,155.809998,155.259995,156.619995,254400.0</t>
  </si>
  <si>
    <t>2016-08-10,SNI,61.290001,62.110001,60.110001,63.099998,2238900.0</t>
  </si>
  <si>
    <t>2016-08-10,SO,52.91,52.880001,52.790001,53.130001,5836900.0</t>
  </si>
  <si>
    <t>2016-08-10,SPG,219.880005,218.979996,218.350006,221.220001,1218800.0</t>
  </si>
  <si>
    <t>2016-08-10,SPGI,120.620003,119.830002,119.339996,120.980003,600600.0</t>
  </si>
  <si>
    <t>2016-08-10,SPLS,9.1,9.1,9.06,9.2,3243800.0</t>
  </si>
  <si>
    <t>2016-08-10,SRCL,87.660004,87.849998,87.300003,88.360001,709800.0</t>
  </si>
  <si>
    <t>2016-08-10,SRE,106.660004,106.760002,106.32,107.169998,604700.0</t>
  </si>
  <si>
    <t>2016-08-10,STI,42.5,41.91,41.849998,42.66,1673600.0</t>
  </si>
  <si>
    <t>2016-08-10,STT,67.910004,67.690002,67.449997,68.07,1553000.0</t>
  </si>
  <si>
    <t>2016-08-10,STX,32.529999,31.379999,31.299999,32.630001,4537600.0</t>
  </si>
  <si>
    <t>2016-08-10,STZ,164.839996,166.110001,164.710007,166.240005,760600.0</t>
  </si>
  <si>
    <t>2016-08-10,SWK,123.889999,123.059998,122.839996,123.889999,586200.0</t>
  </si>
  <si>
    <t>2016-08-10,SWKS,67.029999,66.410004,65.699997,67.040001,1385400.0</t>
  </si>
  <si>
    <t>2016-08-10,SWN,13.75,13.32,13.29,13.91,13260100.0</t>
  </si>
  <si>
    <t>2016-08-10,SYF,27.809999,27.65,27.459999,27.91,6786400.0</t>
  </si>
  <si>
    <t>2016-08-10,SYK,115.489998,115.529999,114.849998,115.589996,615700.0</t>
  </si>
  <si>
    <t>2016-08-10,SYMC,21.639999,21.73,21.5,21.76,5184300.0</t>
  </si>
  <si>
    <t>2016-08-10,SYY,51.880001,51.82,51.59,52.0,1894200.0</t>
  </si>
  <si>
    <t>2016-08-10,T,43.060001,43.200001,43.060001,43.299999,11733500.0</t>
  </si>
  <si>
    <t>2016-08-10,TAP,99.809998,99.589996,99.0,99.940002,989800.0</t>
  </si>
  <si>
    <t>2016-08-10,TDC,31.76,31.27,31.23,31.9,2300600.0</t>
  </si>
  <si>
    <t>2016-08-10,TDG,287.5,287.600006,283.5,288.709991,656800.0</t>
  </si>
  <si>
    <t>2016-08-10,TEL,59.599998,59.73,59.369999,59.830002,1518800.0</t>
  </si>
  <si>
    <t>2016-08-10,TGNA,21.139999,20.93,20.889999,21.209999,1499900.0</t>
  </si>
  <si>
    <t>2016-08-10,TGT,72.879997,73.050003,72.669998,73.379997,4037400.0</t>
  </si>
  <si>
    <t>2016-08-10,TIF,63.32,63.669998,63.32,64.830002,1159000.0</t>
  </si>
  <si>
    <t>2016-08-10,TJX,81.199997,81.540001,81.010002,81.690002,2743500.0</t>
  </si>
  <si>
    <t>2016-08-10,TMK,62.139999,62.029999,61.869999,62.310001,375300.0</t>
  </si>
  <si>
    <t>2016-08-10,TMO,156.789993,156.009995,155.600006,157.369995,687300.0</t>
  </si>
  <si>
    <t>2016-08-10,TRIP,61.18,61.25,60.939999,61.66,2395500.0</t>
  </si>
  <si>
    <t>2016-08-10,TROW,69.019997,68.779999,68.589996,69.120003,1261600.0</t>
  </si>
  <si>
    <t>2016-08-10,TRV,117.949997,118.230003,117.82,118.360001,953700.0</t>
  </si>
  <si>
    <t>2016-08-10,TSCO,85.730003,85.360001,85.050003,86.120003,872300.0</t>
  </si>
  <si>
    <t>2016-08-10,TSN,74.400002,74.639999,74.300003,75.0,1446600.0</t>
  </si>
  <si>
    <t>2016-08-10,TSO,76.489998,75.760002,75.349998,77.57,2223900.0</t>
  </si>
  <si>
    <t>2016-08-10,TSS,48.41,48.639999,47.990002,48.77,1532800.0</t>
  </si>
  <si>
    <t>2016-08-10,TWX,79.279999,79.860001,78.910004,80.459999,4184800.0</t>
  </si>
  <si>
    <t>2016-08-10,TXN,70.230003,69.889999,69.809998,70.309998,5012500.0</t>
  </si>
  <si>
    <t>2016-08-10,TXT,39.18,39.119999,38.77,39.18,785600.0</t>
  </si>
  <si>
    <t>2016-08-10,UAA,39.59,39.09,39.049999,40.25,2626300.0</t>
  </si>
  <si>
    <t>2016-08-10,UAL,47.720001,47.119999,46.669998,47.799999,3077000.0</t>
  </si>
  <si>
    <t>2016-08-10,UDR,37.52,37.18,36.950001,37.709999,1545300.0</t>
  </si>
  <si>
    <t>2016-08-10,UHS,125.900002,126.220001,125.239998,126.5,436700.0</t>
  </si>
  <si>
    <t>2016-08-10,ULTA,262.390015,263.089996,261.779999,263.480011,269100.0</t>
  </si>
  <si>
    <t>2016-08-10,UNH,141.869995,142.190002,140.929993,142.339996,1866300.0</t>
  </si>
  <si>
    <t>2016-08-10,UNM,34.369999,33.73,33.669998,34.5,889300.0</t>
  </si>
  <si>
    <t>2016-08-10,UNP,93.410004,92.440002,92.220001,93.449997,2568200.0</t>
  </si>
  <si>
    <t>2016-08-10,UPS,109.620003,109.879997,109.389999,110.0,1519500.0</t>
  </si>
  <si>
    <t>2016-08-10,URBN,29.469999,29.83,29.33,30.09,1942700.0</t>
  </si>
  <si>
    <t>2016-08-10,URI,79.239998,77.860001,77.739998,79.300003,1051600.0</t>
  </si>
  <si>
    <t>2016-08-10,USB,42.939999,42.5,42.439999,42.990002,3746800.0</t>
  </si>
  <si>
    <t>2016-08-10,UTX,108.459999,108.120003,107.779999,108.5,1658700.0</t>
  </si>
  <si>
    <t>2016-08-10,V,79.970001,79.68,79.510002,80.220001,5945500.0</t>
  </si>
  <si>
    <t>2016-08-10,VAR,94.93,95.209999,94.489998,95.239998,457800.0</t>
  </si>
  <si>
    <t>2016-08-10,VFC,61.970001,61.720001,61.619999,62.75,1351600.0</t>
  </si>
  <si>
    <t>2016-08-10,VIAB,42.34,41.740002,41.66,42.669998,2732700.0</t>
  </si>
  <si>
    <t>2016-08-10,VLO,52.59,52.919998,52.529999,54.009998,7119200.0</t>
  </si>
  <si>
    <t>2016-08-10,VMC,120.269997,121.540001,119.879997,121.879997,1111000.0</t>
  </si>
  <si>
    <t>2016-08-10,VNO,105.949997,105.370003,104.879997,106.379997,446100.0</t>
  </si>
  <si>
    <t>2016-08-10,VRSK,81.599998,81.449997,81.019997,81.599998,444800.0</t>
  </si>
  <si>
    <t>2016-08-10,VRSN,85.18,84.589996,84.330002,85.25,499200.0</t>
  </si>
  <si>
    <t>2016-08-10,VRTX,102.779999,99.699997,99.489998,102.779999,1162500.0</t>
  </si>
  <si>
    <t>2016-08-10,VTR,73.910004,74.489998,73.730003,74.889999,1652300.0</t>
  </si>
  <si>
    <t>2016-08-10,VZ,53.82,53.810001,53.59,53.98,8875700.0</t>
  </si>
  <si>
    <t>2016-08-10,WAT,158.259995,158.509995,157.009995,158.660004,368000.0</t>
  </si>
  <si>
    <t>2016-08-10,WBA,81.059998,82.5,81.019997,82.900002,8216400.0</t>
  </si>
  <si>
    <t>2016-08-10,WDC,45.419998,43.169998,43.09,45.599998,6036600.0</t>
  </si>
  <si>
    <t>2016-08-10,WEC,62.310001,62.290001,62.0,62.32,1003800.0</t>
  </si>
  <si>
    <t>2016-08-10,WFC,48.82,48.18,48.080002,48.93,16782700.0</t>
  </si>
  <si>
    <t>2016-08-10,WFM,30.51,30.41,30.190001,30.65,3687300.0</t>
  </si>
  <si>
    <t>2016-08-10,WHR,189.820007,186.779999,186.009995,189.820007,752100.0</t>
  </si>
  <si>
    <t>2016-08-10,WM,65.93,66.550003,65.739998,66.580002,1686600.0</t>
  </si>
  <si>
    <t>2016-08-10,WMB,25.75,25.389999,25.02,25.92,8524100.0</t>
  </si>
  <si>
    <t>2016-08-10,WMT,73.57,73.949997,73.389999,74.510002,8052300.0</t>
  </si>
  <si>
    <t>2016-08-10,WRK,43.84,43.860001,43.23,44.869999,2104900.0</t>
  </si>
  <si>
    <t>2016-08-10,WU,20.98,20.940001,20.84,21.0,1951400.0</t>
  </si>
  <si>
    <t>2016-08-10,WY,32.330002,32.720001,32.330002,32.740002,2565200.0</t>
  </si>
  <si>
    <t>2016-08-10,WYN,69.660004,69.669998,69.330002,70.080002,1011700.0</t>
  </si>
  <si>
    <t>2016-08-10,WYNN,100.400002,99.589996,98.809998,100.779999,1296200.0</t>
  </si>
  <si>
    <t>2016-08-10,XEC,128.729996,126.639999,125.980003,129.0,606600.0</t>
  </si>
  <si>
    <t>2016-08-10,XEL,42.740002,42.689999,42.560001,42.84,1531900.0</t>
  </si>
  <si>
    <t>2016-08-10,XL,33.549999,33.580002,33.369999,33.84,1779700.0</t>
  </si>
  <si>
    <t>2016-08-10,XLNX,51.939999,51.650002,51.57,51.939999,1221300.0</t>
  </si>
  <si>
    <t>2016-08-10,XOM,87.779999,86.410004,86.010002,87.919998,12714800.0</t>
  </si>
  <si>
    <t>2016-08-10,XRAY,61.16,61.259998,60.84,61.549999,844400.0</t>
  </si>
  <si>
    <t>2016-08-10,XRX,9.97,9.87,9.83,10.02,3654100.0</t>
  </si>
  <si>
    <t>2016-08-10,XYL,47.939999,47.889999,47.75,48.02,647000.0</t>
  </si>
  <si>
    <t>2016-08-10,YHOO,39.34,39.93,39.299999,39.98,12981600.0</t>
  </si>
  <si>
    <t>2016-08-10,YUM,64.1265276779,63.5945370237,63.5370265995,64.3350158159,3588100.0</t>
  </si>
  <si>
    <t>2016-08-10,ZBH,129.0,128.919998,127.879997,129.899994,4586000.0</t>
  </si>
  <si>
    <t>2016-08-10,ZION,28.780001,28.309999,28.25,28.83,2309000.0</t>
  </si>
  <si>
    <t>2016-08-10,ZTS,50.77,51.810001,50.610001,52.0,5086400.0</t>
  </si>
  <si>
    <t>2016-08-10,AIV,46.049999,45.400002,45.209999,46.139999,1182900.0</t>
  </si>
  <si>
    <t>2016-08-10,FTV,50.470001,50.450001,50.099998,50.799999,1182400.0</t>
  </si>
  <si>
    <t>2016-08-11,A,47.619999,48.130001,47.470001,48.189999,1377000.0</t>
  </si>
  <si>
    <t>2016-08-11,AAL,34.25,34.959999,34.240002,35.080002,7665900.0</t>
  </si>
  <si>
    <t>2016-08-11,AAP,167.800003,166.710007,166.660004,170.419998,829400.0</t>
  </si>
  <si>
    <t>2016-08-11,AAPL,108.519997,107.93,107.849998,108.93,27484500.0</t>
  </si>
  <si>
    <t>2016-08-11,ABBV,66.860001,66.949997,66.699997,67.110001,4246600.0</t>
  </si>
  <si>
    <t>2016-08-11,ABC,87.970001,88.949997,87.470001,89.050003,1669300.0</t>
  </si>
  <si>
    <t>2016-08-11,ABT,44.849998,45.049999,44.75,45.139999,5756200.0</t>
  </si>
  <si>
    <t>2016-08-11,ACN,113.529999,113.389999,113.379997,113.989998,1297600.0</t>
  </si>
  <si>
    <t>2016-08-11,ADBE,100.849998,101.669998,100.589996,101.93,2259000.0</t>
  </si>
  <si>
    <t>2016-08-11,ADI,63.990002,64.139999,62.869999,64.139999,1324900.0</t>
  </si>
  <si>
    <t>2016-08-11,ADM,44.400002,43.93,43.740002,44.43,2284300.0</t>
  </si>
  <si>
    <t>2016-08-11,ADP,90.089996,90.400002,90.010002,90.650002,1375600.0</t>
  </si>
  <si>
    <t>2016-08-11,ADS,219.100006,219.940002,218.649994,221.720001,331800.0</t>
  </si>
  <si>
    <t>2016-08-11,ADSK,60.490002,61.709999,58.779999,61.75,1629100.0</t>
  </si>
  <si>
    <t>2016-08-11,AEE,51.02,51.02,50.709999,51.16,875200.0</t>
  </si>
  <si>
    <t>2016-08-11,AEP,67.599998,67.720001,67.209999,67.730003,2133600.0</t>
  </si>
  <si>
    <t>2016-08-11,AES,12.19,12.24,12.11,12.24,3343700.0</t>
  </si>
  <si>
    <t>2016-08-11,AET,119.790001,119.190002,118.779999,119.82,1100700.0</t>
  </si>
  <si>
    <t>2016-08-11,AFL,73.199997,73.07,73.050003,73.860001,2260600.0</t>
  </si>
  <si>
    <t>2016-08-11,AGN,252.240005,253.020004,252.110001,255.880005,2881300.0</t>
  </si>
  <si>
    <t>2016-08-11,AIG,59.200001,59.18,59.139999,59.549999,3444400.0</t>
  </si>
  <si>
    <t>2016-08-11,AIZ,84.809998,85.239998,84.809998,85.669998,229800.0</t>
  </si>
  <si>
    <t>2016-08-11,AJG,49.75,49.75,49.669998,49.970001,663400.0</t>
  </si>
  <si>
    <t>2016-08-11,AKAM,52.150002,51.41,51.299999,52.299999,1580400.0</t>
  </si>
  <si>
    <t>2016-08-11,ALB,82.120003,82.580002,81.620003,83.110001,1133100.0</t>
  </si>
  <si>
    <t>2016-08-11,ALK,65.529999,66.110001,65.470001,66.610001,1269700.0</t>
  </si>
  <si>
    <t>2016-08-11,ALL,69.419998,69.110001,69.040001,69.510002,1796700.0</t>
  </si>
  <si>
    <t>2016-08-11,ALLE,71.489998,71.809998,71.410004,72.07,490000.0</t>
  </si>
  <si>
    <t>2016-08-11,ALXN,132.860001,133.669998,132.279999,134.460007,701300.0</t>
  </si>
  <si>
    <t>2016-08-11,AMAT,26.559999,26.82,26.41,26.99,7599100.0</t>
  </si>
  <si>
    <t>2016-08-11,AME,47.459999,47.490002,47.389999,47.77,1459900.0</t>
  </si>
  <si>
    <t>2016-08-11,AMG,144.360001,143.809998,143.580002,144.649994,319200.0</t>
  </si>
  <si>
    <t>2016-08-11,AMGN,172.240005,172.429993,171.050003,172.779999,2142800.0</t>
  </si>
  <si>
    <t>2016-08-11,AMP,95.849998,96.129997,95.370003,96.599998,441400.0</t>
  </si>
  <si>
    <t>2016-08-11,AMT,116.220001,115.889999,115.599998,116.669998,1070800.0</t>
  </si>
  <si>
    <t>2016-08-11,AMZN,769.940002,771.23999,769.119995,773.75,2019700.0</t>
  </si>
  <si>
    <t>2016-08-11,AN,49.009998,49.459999,49.009998,50.060001,810600.0</t>
  </si>
  <si>
    <t>2016-08-11,ANTM,128.369995,128.199997,127.599998,128.600006,1412900.0</t>
  </si>
  <si>
    <t>2016-08-11,AON,110.190002,109.900002,109.699997,110.199997,719300.0</t>
  </si>
  <si>
    <t>2016-08-11,APA,49.34,49.59,48.939999,50.279999,3053500.0</t>
  </si>
  <si>
    <t>2016-08-11,APC,53.16,54.009998,52.450001,54.41,3675300.0</t>
  </si>
  <si>
    <t>2016-08-11,APD,138.381130435,137.881588344,137.511562442,138.640148011,666300.0</t>
  </si>
  <si>
    <t>2016-08-11,APH,60.220001,60.380001,60.080002,60.5,855800.0</t>
  </si>
  <si>
    <t>2016-08-11,ARNC,7.75862668665,7.81110044977,7.72114542728,7.82609295352,4399500.0</t>
  </si>
  <si>
    <t>2016-08-11,ATVI,41.139999,41.310001,41.139999,41.709999,6542400.0</t>
  </si>
  <si>
    <t>2016-08-11,AVB,183.899994,181.309998,180.210007,183.899994,589800.0</t>
  </si>
  <si>
    <t>2016-08-11,AVGO,172.070007,172.089996,170.899994,173.160004,1574500.0</t>
  </si>
  <si>
    <t>2016-08-11,AVY,78.790001,78.300003,77.870003,79.019997,585200.0</t>
  </si>
  <si>
    <t>2016-08-11,AWK,78.110001,77.830002,77.370003,78.330002,1266300.0</t>
  </si>
  <si>
    <t>2016-08-11,AXP,65.0,65.480003,64.889999,65.660004,2450100.0</t>
  </si>
  <si>
    <t>2016-08-11,AYI,273.779999,275.140015,272.630005,276.160004,247400.0</t>
  </si>
  <si>
    <t>2016-08-11,AZO,806.679993,801.23999,798.960022,813.47998,205600.0</t>
  </si>
  <si>
    <t>2016-08-11,BA,132.850006,133.0,132.300003,133.559998,2275700.0</t>
  </si>
  <si>
    <t>2016-08-11,BAC,14.83,14.88,14.75,14.97,68945400.0</t>
  </si>
  <si>
    <t>2016-08-11,BAX,48.610001,49.029999,48.599998,49.490002,3499900.0</t>
  </si>
  <si>
    <t>2016-08-11,BBBY,44.450001,45.73,44.439999,45.759998,1770900.0</t>
  </si>
  <si>
    <t>2016-08-11,BBT,37.259998,37.189999,37.080002,37.400002,3987200.0</t>
  </si>
  <si>
    <t>2016-08-11,BBY,34.200001,34.619999,34.09,34.779999,4739800.0</t>
  </si>
  <si>
    <t>2016-08-11,BCR,222.910004,223.110001,222.039993,223.490005,427100.0</t>
  </si>
  <si>
    <t>2016-08-11,BDX,175.0,176.710007,174.089996,177.270004,936700.0</t>
  </si>
  <si>
    <t>2016-08-11,BEN,35.779999,35.650002,35.540001,35.919998,1387800.0</t>
  </si>
  <si>
    <t>2016-08-11,BHI,47.91,48.610001,47.740002,48.66,2921600.0</t>
  </si>
  <si>
    <t>2016-08-11,BIIB,309.470001,314.48999,309.420013,316.25,1771100.0</t>
  </si>
  <si>
    <t>2016-08-11,BK,39.869999,40.040001,39.740002,40.200001,2609600.0</t>
  </si>
  <si>
    <t>2016-08-11,BLK,366.290009,367.390015,366.290009,368.809998,495600.0</t>
  </si>
  <si>
    <t>2016-08-11,BLL,80.639999,80.559998,80.18,80.830002,1052300.0</t>
  </si>
  <si>
    <t>2016-08-11,BMY,60.700001,60.970001,60.25,61.130001,14576300.0</t>
  </si>
  <si>
    <t>2016-08-11,BSX,23.9,23.860001,23.74,23.950001,6190100.0</t>
  </si>
  <si>
    <t>2016-08-11,BWA,33.860001,34.0,33.73,34.18,1405000.0</t>
  </si>
  <si>
    <t>2016-08-11,BXP,143.470001,142.350006,141.449997,143.610001,455000.0</t>
  </si>
  <si>
    <t>2016-08-11,C,45.509998,45.73,45.290001,45.91,14819400.0</t>
  </si>
  <si>
    <t>2016-08-11,CA,34.27,34.349998,33.75,34.490002,1216400.0</t>
  </si>
  <si>
    <t>2016-08-11,CAG,36.1478607004,35.9143968872,35.8521377432,36.2101167315,2922500.0</t>
  </si>
  <si>
    <t>2016-08-11,CAH,83.690002,83.610001,82.650002,83.730003,1176000.0</t>
  </si>
  <si>
    <t>2016-08-11,CAT,83.0,83.239998,82.989998,83.650002,2229300.0</t>
  </si>
  <si>
    <t>2016-08-11,CB,126.330002,126.589996,126.0,126.709999,883800.0</t>
  </si>
  <si>
    <t>2016-08-11,CBG,29.950001,29.870001,29.809999,30.209999,1959300.0</t>
  </si>
  <si>
    <t>2016-08-11,CBS,52.200001,52.919998,52.200001,53.040001,2993700.0</t>
  </si>
  <si>
    <t>2016-08-11,CCI,96.260002,96.269997,95.779999,96.550003,1050300.0</t>
  </si>
  <si>
    <t>2016-08-11,CCL,45.709999,45.919998,45.619999,46.32,4630700.0</t>
  </si>
  <si>
    <t>2016-08-11,CELG,112.809998,113.809998,112.269997,113.940002,2766200.0</t>
  </si>
  <si>
    <t>2016-08-11,CERN,66.629997,67.059998,66.5,67.260002,1409300.0</t>
  </si>
  <si>
    <t>2016-08-11,CF,21.370001,22.26,21.23,22.27,6181100.0</t>
  </si>
  <si>
    <t>2016-08-11,CFG,23.290001,23.4,23.148001,23.52,3691000.0</t>
  </si>
  <si>
    <t>2016-08-11,CHD,50.8199995,50.16,50.005001,51.1949995,1197600.0</t>
  </si>
  <si>
    <t>2016-08-11,CHK,5.09,5.03,4.82,5.1,70380600.0</t>
  </si>
  <si>
    <t>2016-08-11,CHRW,68.980003,69.029999,68.980003,69.32,480400.0</t>
  </si>
  <si>
    <t>2016-08-11,CHTR,253.210007,258.059998,252.5,258.359985,1467800.0</t>
  </si>
  <si>
    <t>2016-08-11,CI,128.190002,126.620003,126.470001,129.289993,1140500.0</t>
  </si>
  <si>
    <t>2016-08-11,CINF,76.230003,76.040001,75.860001,76.230003,410300.0</t>
  </si>
  <si>
    <t>2016-08-11,CL,74.949997,74.889999,74.790001,75.260002,2345100.0</t>
  </si>
  <si>
    <t>2016-08-11,CLX,134.320007,133.199997,133.0,134.699997,598300.0</t>
  </si>
  <si>
    <t>2016-08-11,CMA,45.450001,45.52,45.18,45.720001,1453000.0</t>
  </si>
  <si>
    <t>2016-08-11,CMCSA,67.25,67.68,67.169998,67.800003,5918300.0</t>
  </si>
  <si>
    <t>2016-08-11,CME,103.709999,103.32,102.839996,103.709999,1175000.0</t>
  </si>
  <si>
    <t>2016-08-11,CMG,395.070007,398.220001,394.200012,399.160004,676900.0</t>
  </si>
  <si>
    <t>2016-08-11,CMI,126.080002,127.110001,126.080002,127.370003,803400.0</t>
  </si>
  <si>
    <t>2016-08-11,CMS,43.68,43.720001,43.549999,43.84,1648200.0</t>
  </si>
  <si>
    <t>2016-08-11,CNC,70.089996,69.580002,69.040001,70.279999,1256700.0</t>
  </si>
  <si>
    <t>2016-08-11,CNP,22.67,22.700001,22.5,22.700001,6784800.0</t>
  </si>
  <si>
    <t>2016-08-11,COF,67.040001,67.940002,66.809998,68.019997,2660200.0</t>
  </si>
  <si>
    <t>2016-08-11,COG,24.280001,24.559999,24.059999,24.68,5268700.0</t>
  </si>
  <si>
    <t>2016-08-11,COH,40.23,39.869999,39.669998,40.52,4375800.0</t>
  </si>
  <si>
    <t>2016-08-11,COL,84.220001,84.529999,84.010002,84.669998,510200.0</t>
  </si>
  <si>
    <t>2016-08-11,COO,181.490005,182.240005,180.979996,183.119995,111800.0</t>
  </si>
  <si>
    <t>2016-08-11,COP,40.790001,41.389999,40.32,41.709999,8784800.0</t>
  </si>
  <si>
    <t>2016-08-11,COST,169.110001,167.880005,167.330002,169.589996,1497800.0</t>
  </si>
  <si>
    <t>2016-08-11,COTY,27.959999,28.950001,27.91,29.09,992600.0</t>
  </si>
  <si>
    <t>2016-08-11,CPB,61.549999,61.09,60.970001,61.549999,1354000.0</t>
  </si>
  <si>
    <t>2016-08-11,CRM,80.419998,81.480003,80.199997,81.639999,3448600.0</t>
  </si>
  <si>
    <t>2016-08-11,CSCO,30.950001,30.950001,30.860001,31.02,24020900.0</t>
  </si>
  <si>
    <t>2016-08-11,CSRA,27.0,26.5,26.35,27.49,2239700.0</t>
  </si>
  <si>
    <t>2016-08-11,CSX,28.0,28.08,27.950001,28.26,4643800.0</t>
  </si>
  <si>
    <t>2016-08-11,CTAS,107.900002,107.510002,106.410004,107.93,645100.0</t>
  </si>
  <si>
    <t>2016-08-11,CTL,30.43,30.42,30.23,30.559999,3928300.0</t>
  </si>
  <si>
    <t>2016-08-11,CTSH,57.82,57.330002,57.119999,57.919998,3232100.0</t>
  </si>
  <si>
    <t>2016-08-11,CTXS,85.660004,87.18,85.040001,87.260002,1637600.0</t>
  </si>
  <si>
    <t>2016-08-11,CVS,97.379997,97.0,96.800003,97.669998,3870900.0</t>
  </si>
  <si>
    <t>2016-08-11,CVX,100.650002,101.400002,100.389999,101.860001,4836600.0</t>
  </si>
  <si>
    <t>2016-08-11,CXO,129.710007,132.130005,128.809998,133.050003,954100.0</t>
  </si>
  <si>
    <t>2016-08-11,D,75.089996,75.400002,74.879997,75.559998,3495100.0</t>
  </si>
  <si>
    <t>2016-08-11,DAL,36.580002,36.700001,36.279999,37.049999,7537900.0</t>
  </si>
  <si>
    <t>2016-08-11,DD,69.029999,68.989998,68.169998,69.25,3072200.0</t>
  </si>
  <si>
    <t>2016-08-11,DE,78.290001,77.989998,77.919998,78.470001,2773000.0</t>
  </si>
  <si>
    <t>2016-08-11,DFS,57.630001,58.049999,57.48,58.27,2877700.0</t>
  </si>
  <si>
    <t>2016-08-11,DG,94.080002,92.720001,92.260002,94.75,2463200.0</t>
  </si>
  <si>
    <t>2016-08-11,DGX,85.629997,86.059998,85.349998,86.190002,798000.0</t>
  </si>
  <si>
    <t>2016-08-11,DHI,32.290001,32.349998,32.119999,32.619999,2530800.0</t>
  </si>
  <si>
    <t>2016-08-11,DHR,81.290001,81.540001,81.25,81.760002,1649100.0</t>
  </si>
  <si>
    <t>2016-08-11,DIS,98.199997,97.769997,97.150002,98.389999,9233900.0</t>
  </si>
  <si>
    <t>2016-08-11,DISCA,25.85,26.1,25.75,26.120001,2097900.0</t>
  </si>
  <si>
    <t>2016-08-11,DISCK,24.73,24.889999,24.620001,24.92,1526600.0</t>
  </si>
  <si>
    <t>2016-08-11,DLPH,65.720001,65.349998,65.339996,65.93,1320100.0</t>
  </si>
  <si>
    <t>2016-08-11,DLR,101.669998,101.639999,100.360001,102.07,1012800.0</t>
  </si>
  <si>
    <t>2016-08-11,DLTR,99.0,97.370003,97.07,99.93,1899700.0</t>
  </si>
  <si>
    <t>2016-08-11,DNB,139.5,138.970001,138.690002,139.820007,232700.0</t>
  </si>
  <si>
    <t>2016-08-11,DOV,73.870003,74.529999,73.629997,74.660004,979600.0</t>
  </si>
  <si>
    <t>2016-08-11,DOW,53.549999,53.639999,53.060001,53.68,5899900.0</t>
  </si>
  <si>
    <t>2016-08-11,DPS,97.370003,96.980003,96.650002,97.68,944500.0</t>
  </si>
  <si>
    <t>2016-08-11,DRI,62.0,62.669998,61.66,62.73,2314100.0</t>
  </si>
  <si>
    <t>2016-08-11,DTE,95.639999,95.879997,95.269997,95.940002,702900.0</t>
  </si>
  <si>
    <t>2016-08-11,DUK,83.919998,83.910004,83.459999,83.970001,2731400.0</t>
  </si>
  <si>
    <t>2016-08-11,DVA,70.160004,70.089996,69.510002,70.559998,2211700.0</t>
  </si>
  <si>
    <t>2016-08-11,DVN,40.09,41.310001,39.599998,41.66,7407000.0</t>
  </si>
  <si>
    <t>2016-08-11,EA,78.849998,77.849998,77.839996,79.160004,3212600.0</t>
  </si>
  <si>
    <t>2016-08-11,EBAY,31.190001,31.200001,31.02,31.5,5910400.0</t>
  </si>
  <si>
    <t>2016-08-11,ECL,122.940002,123.150002,122.68,123.300003,481900.0</t>
  </si>
  <si>
    <t>2016-08-11,ED,78.089996,78.389999,77.849998,78.419998,1427700.0</t>
  </si>
  <si>
    <t>2016-08-11,EFX,132.740005,132.690002,132.339996,133.350006,565200.0</t>
  </si>
  <si>
    <t>2016-08-11,EIX,75.260002,75.5,74.989998,75.550003,987900.0</t>
  </si>
  <si>
    <t>2016-08-11,EL,92.959999,92.529999,91.760002,93.239998,2074600.0</t>
  </si>
  <si>
    <t>2016-08-11,EMN,65.150002,65.32,64.699997,65.650002,1212000.0</t>
  </si>
  <si>
    <t>2016-08-11,EMR,53.669998,54.029999,53.509998,54.110001,2261200.0</t>
  </si>
  <si>
    <t>2016-08-11,ENDP,22.0,23.01,21.879999,23.200001,7644300.0</t>
  </si>
  <si>
    <t>2016-08-11,EOG,90.07,90.279999,89.080002,91.150002,3445400.0</t>
  </si>
  <si>
    <t>2016-08-11,EQIX,367.51001,367.75,362.75,369.279999,523800.0</t>
  </si>
  <si>
    <t>2016-08-11,EQR,67.330002,66.339996,65.940002,67.379997,1486000.0</t>
  </si>
  <si>
    <t>2016-08-11,EQT,68.940002,68.309998,67.839996,69.629997,1192400.0</t>
  </si>
  <si>
    <t>2016-08-11,ES,56.98,57.150002,56.77,57.169998,986400.0</t>
  </si>
  <si>
    <t>2016-08-11,ESRX,75.830002,76.169998,75.709999,76.360001,2927900.0</t>
  </si>
  <si>
    <t>2016-08-11,ESS,232.619995,228.679993,226.580002,234.389999,449100.0</t>
  </si>
  <si>
    <t>2016-08-11,ETFC,25.559999,25.530001,25.34,25.59,1094200.0</t>
  </si>
  <si>
    <t>2016-08-11,ETN,66.900002,67.330002,66.699997,67.370003,3085600.0</t>
  </si>
  <si>
    <t>2016-08-11,ETR,78.919998,79.269997,78.730003,79.449997,1009400.0</t>
  </si>
  <si>
    <t>2016-08-11,EVHC,22.040001,22.0,21.92,22.16,1907400.0</t>
  </si>
  <si>
    <t>2016-08-11,EW,114.129997,113.919998,113.690002,114.860001,876700.0</t>
  </si>
  <si>
    <t>2016-08-11,EXC,35.209999,34.810001,34.599998,35.419998,10155500.0</t>
  </si>
  <si>
    <t>2016-08-11,EXPD,51.220001,51.299999,49.700001,51.369999,572500.0</t>
  </si>
  <si>
    <t>2016-08-11,EXPE,114.839996,114.800003,114.199997,115.739998,1298300.0</t>
  </si>
  <si>
    <t>2016-08-11,EXR,84.0,83.550003,83.220001,84.050003,1217200.0</t>
  </si>
  <si>
    <t>2016-08-11,F,12.31,12.31,12.26,12.37,24987300.0</t>
  </si>
  <si>
    <t>2016-08-11,FAST,42.779999,43.439999,42.77,43.630001,2095100.0</t>
  </si>
  <si>
    <t>2016-08-11,FB,125.199997,124.900002,124.75,125.379997,11729500.0</t>
  </si>
  <si>
    <t>2016-08-11,FBHS,64.139999,64.040001,63.630001,64.389999,1637200.0</t>
  </si>
  <si>
    <t>2016-08-11,FCX,12.15,12.11,11.93,12.2,21594100.0</t>
  </si>
  <si>
    <t>2016-08-11,FDX,164.940002,165.789993,164.410004,166.169998,1046100.0</t>
  </si>
  <si>
    <t>2016-08-11,FE,32.73,32.880001,32.669998,32.889999,2171400.0</t>
  </si>
  <si>
    <t>2016-08-11,FFIV,126.050003,125.029999,124.800003,126.849998,1033300.0</t>
  </si>
  <si>
    <t>2016-08-11,FIS,80.150002,80.5,80.150002,80.720001,1491900.0</t>
  </si>
  <si>
    <t>2016-08-11,FISV,104.290001,103.389999,103.07,104.790001,1293100.0</t>
  </si>
  <si>
    <t>2016-08-11,FITB,19.129999,19.24,19.059999,19.27,4856100.0</t>
  </si>
  <si>
    <t>2016-08-11,FL,59.580002,60.349998,58.869999,60.830002,2347500.0</t>
  </si>
  <si>
    <t>2016-08-11,FLIR,31.629999,31.360001,31.299999,31.700001,886000.0</t>
  </si>
  <si>
    <t>2016-08-11,FLR,51.950001,52.02,51.830002,52.380001,993700.0</t>
  </si>
  <si>
    <t>2016-08-11,FLS,47.259998,47.82,47.02,48.18,985900.0</t>
  </si>
  <si>
    <t>2016-08-11,FMC,48.02,48.349998,47.779999,48.48,754900.0</t>
  </si>
  <si>
    <t>2016-08-11,FOX,26.32,26.639999,26.200001,26.68,2178800.0</t>
  </si>
  <si>
    <t>2016-08-11,FOXA,25.66,26.16,25.629999,26.27,15405200.0</t>
  </si>
  <si>
    <t>2016-08-11,FRT,162.320007,159.830002,159.149994,162.320007,324200.0</t>
  </si>
  <si>
    <t>2016-08-11,FSLR,39.59,39.009998,38.73,39.700001,3951800.0</t>
  </si>
  <si>
    <t>2016-08-11,FTI,26.129999,26.549999,26.1,26.68,4143200.0</t>
  </si>
  <si>
    <t>2016-08-11,FTR,4.91,4.85,4.81,4.94,15006800.0</t>
  </si>
  <si>
    <t>2016-08-11,GD,151.380005,151.300003,150.550003,151.759995,2155800.0</t>
  </si>
  <si>
    <t>2016-08-11,GE,31.309999,31.290001,31.200001,31.370001,37986200.0</t>
  </si>
  <si>
    <t>2016-08-11,GGP,30.5,29.66,29.33,30.5,8531500.0</t>
  </si>
  <si>
    <t>2016-08-11,GILD,79.150002,79.57,78.800003,79.980003,8454700.0</t>
  </si>
  <si>
    <t>2016-08-11,GIS,71.099998,71.07,70.860001,71.279999,2212700.0</t>
  </si>
  <si>
    <t>2016-08-11,GLW,22.9,22.92,22.870001,23.0,6531700.0</t>
  </si>
  <si>
    <t>2016-08-11,GM,31.43,31.75,31.360001,31.790001,13210800.0</t>
  </si>
  <si>
    <t>2016-08-11,GOOG,785.0,784.849976,782.969971,789.75,975100.0</t>
  </si>
  <si>
    <t>2016-08-11,GOOGL,810.469971,808.200012,806.0,813.880005,1282300.0</t>
  </si>
  <si>
    <t>2016-08-11,GPC,101.650002,102.0,101.389999,102.410004,654300.0</t>
  </si>
  <si>
    <t>2016-08-11,GPN,75.029999,74.849998,74.580002,75.779999,993800.0</t>
  </si>
  <si>
    <t>2016-08-11,GPS,24.68,24.98,24.620001,25.16,6866600.0</t>
  </si>
  <si>
    <t>2016-08-11,GRMN,55.34,55.290001,54.650002,55.419998,732800.0</t>
  </si>
  <si>
    <t>2016-08-11,GS,162.199997,163.860001,161.929993,164.25,1827700.0</t>
  </si>
  <si>
    <t>2016-08-11,GT,28.34,29.530001,28.309999,29.57,5976900.0</t>
  </si>
  <si>
    <t>2016-08-11,GWW,222.600006,229.380005,221.679993,230.350006,849400.0</t>
  </si>
  <si>
    <t>2016-08-11,HAL,43.939999,44.080002,43.869999,44.419998,5273300.0</t>
  </si>
  <si>
    <t>2016-08-11,HAR,85.300003,84.910004,84.260002,86.120003,678000.0</t>
  </si>
  <si>
    <t>2016-08-11,HAS,82.209999,82.849998,81.940002,82.919998,675000.0</t>
  </si>
  <si>
    <t>2016-08-11,HBAN,9.59,9.57,9.5,9.6,6531800.0</t>
  </si>
  <si>
    <t>2016-08-11,HBI,26.700001,27.26,26.65,27.370001,6880800.0</t>
  </si>
  <si>
    <t>2016-08-11,HCA,76.540001,77.120003,76.43,77.489998,2598400.0</t>
  </si>
  <si>
    <t>2016-08-11,HCN,78.860001,77.75,77.300003,78.93,2105300.0</t>
  </si>
  <si>
    <t>2016-08-11,HCP,35.9653943534,35.1183979964,34.9180355191,36.0655765027,4643400.0</t>
  </si>
  <si>
    <t>2016-08-11,HD,136.309998,137.039993,135.169998,137.5,4183300.0</t>
  </si>
  <si>
    <t>2016-08-11,HES,55.23,56.540001,54.98,57.279999,3961300.0</t>
  </si>
  <si>
    <t>2016-08-11,HIG,40.299999,40.25,40.209999,40.560001,1593600.0</t>
  </si>
  <si>
    <t>2016-08-11,HOG,53.57,53.779999,53.419998,54.130001,1095600.0</t>
  </si>
  <si>
    <t>2016-08-11,HOLX,38.700001,38.849998,38.41,38.889999,2557800.0</t>
  </si>
  <si>
    <t>2016-08-11,HON,116.449997,116.370003,116.080002,116.629997,1566300.0</t>
  </si>
  <si>
    <t>2016-08-11,HP,62.52,62.459999,62.009998,63.09,1392600.0</t>
  </si>
  <si>
    <t>2016-08-11,HPE,21.59,21.780001,21.52,21.860001,7576600.0</t>
  </si>
  <si>
    <t>2016-08-11,HPQ,14.2,14.3,14.15,14.33,8173800.0</t>
  </si>
  <si>
    <t>2016-08-11,HRB,23.959999,24.040001,23.9,24.33,1970100.0</t>
  </si>
  <si>
    <t>2016-08-11,HRL,36.830002,36.43,36.279999,36.93,1713000.0</t>
  </si>
  <si>
    <t>2016-08-11,HRS,89.980003,89.879997,89.239998,90.0,583200.0</t>
  </si>
  <si>
    <t>2016-08-11,HSIC,166.630005,167.460007,165.899994,167.809998,431300.0</t>
  </si>
  <si>
    <t>2016-08-11,HST,18.25,17.99,17.9,18.33,7495700.0</t>
  </si>
  <si>
    <t>2016-08-11,HSY,112.0,112.040001,111.07,112.75,1281600.0</t>
  </si>
  <si>
    <t>2016-08-11,HUM,180.0,180.089996,178.899994,180.389999,946200.0</t>
  </si>
  <si>
    <t>2016-08-11,IBM,162.25,163.529999,162.179993,164.949997,8768600.0</t>
  </si>
  <si>
    <t>2016-08-11,ICE,55.6160012,55.7200012,55.2260018,55.7540016,1798000.0</t>
  </si>
  <si>
    <t>2016-08-11,IDXX,110.0,110.959999,109.739998,111.129997,596800.0</t>
  </si>
  <si>
    <t>2016-08-11,IFF,135.770004,136.039993,135.509995,136.589996,214200.0</t>
  </si>
  <si>
    <t>2016-08-11,ILMN,166.600006,168.020004,165.300003,168.470001,977900.0</t>
  </si>
  <si>
    <t>2016-08-11,INTC,34.66,34.68,34.490002,34.740002,16364100.0</t>
  </si>
  <si>
    <t>2016-08-11,INTU,112.910004,113.150002,112.489998,113.57,843000.0</t>
  </si>
  <si>
    <t>2016-08-11,IP,46.459999,46.93,46.459999,47.02,2688100.0</t>
  </si>
  <si>
    <t>2016-08-11,IPG,22.85,23.030001,22.85,23.1,2449700.0</t>
  </si>
  <si>
    <t>2016-08-11,IR,68.169998,68.339996,68.099998,68.610001,993900.0</t>
  </si>
  <si>
    <t>2016-08-11,IRM,36.77,37.040001,36.48,37.080002,2339300.0</t>
  </si>
  <si>
    <t>2016-08-11,ISRG,694.210022,695.539978,691.820007,697.98999,173600.0</t>
  </si>
  <si>
    <t>2016-08-11,ITW,117.910004,118.879997,117.800003,119.080002,1002200.0</t>
  </si>
  <si>
    <t>2016-08-11,IVZ,29.559999,29.700001,29.41,29.799999,2483600.0</t>
  </si>
  <si>
    <t>2016-08-11,JBHT,82.0,82.18,81.25,82.660004,879000.0</t>
  </si>
  <si>
    <t>2016-08-11,JCI,46.8272261781,46.5863895289,46.2617801048,46.9214670158,2815900.0</t>
  </si>
  <si>
    <t>2016-08-11,JEC,54.470001,54.41,53.380001,55.0,1225500.0</t>
  </si>
  <si>
    <t>2016-08-11,JNJ,123.849998,123.769997,123.470001,124.139999,4052000.0</t>
  </si>
  <si>
    <t>2016-08-11,JNPR,23.059999,23.299999,22.959999,23.34,3387100.0</t>
  </si>
  <si>
    <t>2016-08-11,JPM,65.269997,65.459999,65.019997,65.690002,9604500.0</t>
  </si>
  <si>
    <t>2016-08-11,JWN,47.0,47.560001,46.66,48.91,13944000.0</t>
  </si>
  <si>
    <t>2016-08-11,K,83.169998,83.459999,83.0,84.279999,1837500.0</t>
  </si>
  <si>
    <t>2016-08-11,KEY,12.16,12.12,12.08,12.19,11629800.0</t>
  </si>
  <si>
    <t>2016-08-11,KHC,89.709999,89.440002,89.290001,90.43,2588800.0</t>
  </si>
  <si>
    <t>2016-08-11,KIM,31.1,30.42,30.290001,31.18,3321200.0</t>
  </si>
  <si>
    <t>2016-08-11,KLAC,69.860001,67.510002,66.879997,70.160004,3423500.0</t>
  </si>
  <si>
    <t>2016-08-11,KMB,130.759995,128.940002,128.830002,130.869995,1608900.0</t>
  </si>
  <si>
    <t>2016-08-11,KMI,20.52,20.879999,20.52,20.9,9542200.0</t>
  </si>
  <si>
    <t>2016-08-11,KMX,58.91,59.169998,58.549999,59.810001,2089800.0</t>
  </si>
  <si>
    <t>2016-08-11,KO,43.720001,43.75,43.619999,43.869999,11303300.0</t>
  </si>
  <si>
    <t>2016-08-11,KORS,49.220001,49.130001,48.48,49.84,4339600.0</t>
  </si>
  <si>
    <t>2016-08-11,KR,32.549999,32.299999,32.02,32.849998,9605600.0</t>
  </si>
  <si>
    <t>2016-08-11,KSS,42.869999,44.189999,42.310001,45.0,22997900.0</t>
  </si>
  <si>
    <t>2016-08-11,KSU,96.610001,97.260002,96.300003,98.089996,686800.0</t>
  </si>
  <si>
    <t>2016-08-11,L,40.990002,41.259998,40.77,41.380001,579800.0</t>
  </si>
  <si>
    <t>2016-08-11,LB,73.370003,73.800003,72.889999,75.360001,1629900.0</t>
  </si>
  <si>
    <t>2016-08-11,LEG,52.880001,52.900002,52.5,53.099998,495700.0</t>
  </si>
  <si>
    <t>2016-08-11,LEN,46.970001,47.16,46.799999,47.360001,1181700.0</t>
  </si>
  <si>
    <t>2016-08-11,LH,140.270004,140.979996,140.270004,141.050003,437400.0</t>
  </si>
  <si>
    <t>2016-08-11,LKQ,35.150002,34.689999,34.68,35.41,1137500.0</t>
  </si>
  <si>
    <t>2016-08-11,LLL,150.990005,149.039993,148.979996,151.199997,669300.0</t>
  </si>
  <si>
    <t>2016-08-11,LLTC,58.639999,58.869999,58.639999,58.990002,1593100.0</t>
  </si>
  <si>
    <t>2016-08-11,LLY,79.980003,80.559998,79.980003,80.669998,2408000.0</t>
  </si>
  <si>
    <t>2016-08-11,LMT,261.5,262.540009,260.149994,264.070007,12648900.0</t>
  </si>
  <si>
    <t>2016-08-11,LNC,45.27,45.66,45.099998,45.860001,1690600.0</t>
  </si>
  <si>
    <t>2016-08-11,LNT,39.240002,39.400002,39.060001,39.43,1063100.0</t>
  </si>
  <si>
    <t>2016-08-11,LOW,81.57,81.610001,80.790001,82.089996,4117700.0</t>
  </si>
  <si>
    <t>2016-08-11,LRCX,89.150002,88.889999,88.580002,89.870003,4719700.0</t>
  </si>
  <si>
    <t>2016-08-11,LUK,18.879999,18.780001,18.77,18.93,1150500.0</t>
  </si>
  <si>
    <t>2016-08-11,LUV,36.959999,37.240002,36.799999,37.529999,5974600.0</t>
  </si>
  <si>
    <t>2016-08-11,LVLT,50.369999,50.139999,50.040001,50.450001,1493800.0</t>
  </si>
  <si>
    <t>2016-08-11,LYB,74.730003,76.629997,74.419998,76.900002,3454500.0</t>
  </si>
  <si>
    <t>2016-08-11,M,38.900002,39.810001,38.41,40.389999,40540700.0</t>
  </si>
  <si>
    <t>2016-08-11,MA,96.5,96.529999,96.169998,96.919998,2971100.0</t>
  </si>
  <si>
    <t>2016-08-11,MAA,103.169998,101.419998,100.559998,104.220001,554000.0</t>
  </si>
  <si>
    <t>2016-08-11,MAC,85.300003,84.230003,83.760002,85.800003,1364800.0</t>
  </si>
  <si>
    <t>2016-08-11,MAR,71.980003,72.099998,71.639999,72.349998,1350000.0</t>
  </si>
  <si>
    <t>2016-08-11,MAS,36.310001,36.18,36.080002,36.509998,2932800.0</t>
  </si>
  <si>
    <t>2016-08-11,MAT,33.880001,34.119999,33.700001,34.169998,2274400.0</t>
  </si>
  <si>
    <t>2016-08-11,MCD,118.870003,119.379997,118.849998,119.75,3490200.0</t>
  </si>
  <si>
    <t>2016-08-11,MCHP,60.369999,60.77,60.16,60.860001,2574600.0</t>
  </si>
  <si>
    <t>2016-08-11,MCK,196.529999,196.619995,195.289993,196.860001,761500.0</t>
  </si>
  <si>
    <t>2016-08-11,MCO,104.209999,104.510002,104.150002,105.0,605700.0</t>
  </si>
  <si>
    <t>2016-08-11,MDLZ,43.650002,43.139999,43.040001,43.700001,5343000.0</t>
  </si>
  <si>
    <t>2016-08-11,MDT,87.32,87.800003,87.110001,87.940002,2919600.0</t>
  </si>
  <si>
    <t>2016-08-11,MET,40.27,40.150002,39.939999,40.450001,7735700.0</t>
  </si>
  <si>
    <t>2016-08-11,MHK,212.300003,211.830002,211.360001,213.149994,467300.0</t>
  </si>
  <si>
    <t>2016-08-11,MJN,88.75,88.779999,88.300003,88.940002,608400.0</t>
  </si>
  <si>
    <t>2016-08-11,MKC,101.790001,101.589996,101.169998,101.900002,496800.0</t>
  </si>
  <si>
    <t>2016-08-11,MLM,200.470001,198.539993,198.149994,201.100006,506200.0</t>
  </si>
  <si>
    <t>2016-08-11,MMC,67.279999,67.370003,67.07,67.5,1253600.0</t>
  </si>
  <si>
    <t>2016-08-11,MMM,179.080002,181.0,178.880005,181.100006,2043400.0</t>
  </si>
  <si>
    <t>2016-08-11,MNK,78.760002,78.980003,78.410004,79.510002,1200900.0</t>
  </si>
  <si>
    <t>2016-08-11,MNST,53.9233323333,53.9033316666,53.6333349999,54.1933326666,2098500.0</t>
  </si>
  <si>
    <t>2016-08-11,MO,67.059998,66.739998,66.720001,67.209999,4341000.0</t>
  </si>
  <si>
    <t>2016-08-11,MON,106.610001,105.919998,104.959999,106.610001,1731600.0</t>
  </si>
  <si>
    <t>2016-08-11,MOS,27.940001,28.110001,27.299999,28.18,4386000.0</t>
  </si>
  <si>
    <t>2016-08-11,MPC,41.080002,41.900002,40.959999,42.41,4496100.0</t>
  </si>
  <si>
    <t>2016-08-11,MRK,62.610001,63.630001,62.48,63.73,10365000.0</t>
  </si>
  <si>
    <t>2016-08-11,MRO,14.15,14.45,14.01,14.63,13615900.0</t>
  </si>
  <si>
    <t>2016-08-11,MSFT,58.029999,58.299999,58.029999,58.450001,18162300.0</t>
  </si>
  <si>
    <t>2016-08-11,MSI,74.599998,75.519997,74.480003,75.860001,1616300.0</t>
  </si>
  <si>
    <t>2016-08-11,MTB,116.839996,116.790001,116.43,117.43,588000.0</t>
  </si>
  <si>
    <t>2016-08-11,MTD,404.040009,403.399994,401.980011,406.26001,88900.0</t>
  </si>
  <si>
    <t>2016-08-11,MU,14.25,14.43,14.21,14.49,14441600.0</t>
  </si>
  <si>
    <t>2016-08-11,MUR,28.02,28.58,27.76,28.75,2540200.0</t>
  </si>
  <si>
    <t>2016-08-11,MYL,49.09,48.709999,48.560001,49.400002,3496800.0</t>
  </si>
  <si>
    <t>2016-08-11,NAVI,13.7,13.64,13.59,13.818,2455500.0</t>
  </si>
  <si>
    <t>2016-08-11,NBL,34.110001,34.919998,33.939999,35.220001,3326200.0</t>
  </si>
  <si>
    <t>2016-08-11,NDAQ,70.669998,70.029999,69.629997,70.989998,1152300.0</t>
  </si>
  <si>
    <t>2016-08-11,NEE,126.370003,127.019997,126.099998,127.089996,1509000.0</t>
  </si>
  <si>
    <t>2016-08-11,NEM,45.689999,45.43,45.200001,45.91,4913000.0</t>
  </si>
  <si>
    <t>2016-08-11,NFLX,94.599998,95.889999,94.370003,96.330002,8547700.0</t>
  </si>
  <si>
    <t>2016-08-11,NFX,45.759998,47.209999,45.599998,47.490002,3884500.0</t>
  </si>
  <si>
    <t>2016-08-11,NI,25.01,25.02,24.809999,25.02,2678000.0</t>
  </si>
  <si>
    <t>2016-08-11,NKE,55.630001,56.73,55.48,56.889999,9539500.0</t>
  </si>
  <si>
    <t>2016-08-11,NLSN,53.060001,52.759998,52.669998,53.209999,1062300.0</t>
  </si>
  <si>
    <t>2016-08-11,NOC,217.619995,217.990005,216.5,218.330002,820400.0</t>
  </si>
  <si>
    <t>2016-08-11,NOV,33.41,33.669998,33.099998,33.990002,4010500.0</t>
  </si>
  <si>
    <t>2016-08-11,NRG,12.81,12.97,12.69,13.05,3624700.0</t>
  </si>
  <si>
    <t>2016-08-11,NSC,88.769997,89.480003,88.279999,90.239998,1653500.0</t>
  </si>
  <si>
    <t>2016-08-11,NTAP,27.870001,28.110001,27.799999,28.450001,2343500.0</t>
  </si>
  <si>
    <t>2016-08-11,NTRS,68.440002,68.629997,68.150002,68.830002,515100.0</t>
  </si>
  <si>
    <t>2016-08-11,NUE,52.57,52.349998,52.0,52.799999,2516500.0</t>
  </si>
  <si>
    <t>2016-08-11,NVDA,58.82,59.700001,58.700001,59.950001,17026600.0</t>
  </si>
  <si>
    <t>2016-08-11,NWL,54.299999,54.470001,54.23,54.709999,3393700.0</t>
  </si>
  <si>
    <t>2016-08-11,NWS,13.78,13.89,13.61,14.0,998000.0</t>
  </si>
  <si>
    <t>2016-08-11,NWSA,13.21,13.39,13.19,13.46,3118600.0</t>
  </si>
  <si>
    <t>2016-08-11,O,69.209999,68.18,67.830002,69.220001,1113400.0</t>
  </si>
  <si>
    <t>2016-08-11,OKE,45.380001,46.110001,44.98,46.59,1715000.0</t>
  </si>
  <si>
    <t>2016-08-11,OMC,82.25,83.150002,82.059998,83.220001,1104100.0</t>
  </si>
  <si>
    <t>2016-08-11,ORCL,41.130001,41.279999,41.130001,41.41,9473700.0</t>
  </si>
  <si>
    <t>2016-08-11,ORLY,288.880005,288.100006,287.850006,291.559998,604800.0</t>
  </si>
  <si>
    <t>2016-08-11,OXY,73.839996,74.25,73.309998,74.580002,2729400.0</t>
  </si>
  <si>
    <t>2016-08-11,PAYX,59.490002,59.900002,59.41,59.93,1409600.0</t>
  </si>
  <si>
    <t>2016-08-11,PBCT,15.48,15.45,15.35,15.48,3476600.0</t>
  </si>
  <si>
    <t>2016-08-11,PBI,18.48,18.469999,18.4,18.559999,995200.0</t>
  </si>
  <si>
    <t>2016-08-11,PCAR,58.0,57.900002,57.299999,58.18,959700.0</t>
  </si>
  <si>
    <t>2016-08-11,PCG,63.599998,64.080002,63.450001,64.099998,1956700.0</t>
  </si>
  <si>
    <t>2016-08-11,PCLN,1408.75,1406.920044,1405.369995,1416.430054,301200.0</t>
  </si>
  <si>
    <t>2016-08-11,PDCO,46.330002,46.41,46.0,46.73,596100.0</t>
  </si>
  <si>
    <t>2016-08-11,PEG,43.790001,43.919998,43.52,43.919998,2770700.0</t>
  </si>
  <si>
    <t>2016-08-11,PEP,109.010002,108.480003,108.449997,109.18,2786800.0</t>
  </si>
  <si>
    <t>2016-08-11,PFE,35.130001,35.150002,35.099998,35.279999,13384100.0</t>
  </si>
  <si>
    <t>2016-08-11,PFG,47.07,47.16,46.799999,47.32,837100.0</t>
  </si>
  <si>
    <t>2016-08-11,PG,86.699997,86.730003,86.400002,87.0,7387100.0</t>
  </si>
  <si>
    <t>2016-08-11,PGR,34.099998,34.09,33.939999,34.189999,1689600.0</t>
  </si>
  <si>
    <t>2016-08-11,PH,122.889999,123.610001,122.629997,123.919998,662600.0</t>
  </si>
  <si>
    <t>2016-08-11,PHM,21.33,21.389999,21.17,21.469999,2310500.0</t>
  </si>
  <si>
    <t>2016-08-11,PKI,54.650002,54.720001,54.360001,54.91,323700.0</t>
  </si>
  <si>
    <t>2016-08-11,PLD,54.389999,54.029999,53.73,54.470001,2330300.0</t>
  </si>
  <si>
    <t>2016-08-11,PM,99.489998,98.860001,98.830002,99.919998,2999600.0</t>
  </si>
  <si>
    <t>2016-08-11,PNC,85.410004,85.5,85.0,85.720001,1686500.0</t>
  </si>
  <si>
    <t>2016-08-11,PNR,64.68,65.830002,64.370003,66.07,1127000.0</t>
  </si>
  <si>
    <t>2016-08-11,PNW,77.730003,77.699997,77.419998,77.889999,508300.0</t>
  </si>
  <si>
    <t>2016-08-11,PPG,104.82,104.739998,104.43,105.379997,1096100.0</t>
  </si>
  <si>
    <t>2016-08-11,PPL,36.040001,36.400002,35.900002,36.41,4333000.0</t>
  </si>
  <si>
    <t>2016-08-11,PRGO,86.050003,85.800003,85.019997,86.550003,6003500.0</t>
  </si>
  <si>
    <t>2016-08-11,PRU,76.209999,76.510002,76.019997,76.900002,2303000.0</t>
  </si>
  <si>
    <t>2016-08-11,PSA,231.289993,230.830002,229.0,232.960007,833100.0</t>
  </si>
  <si>
    <t>2016-08-11,PSX,77.419998,78.160004,77.0,78.470001,1962200.0</t>
  </si>
  <si>
    <t>2016-08-11,PVH,101.940002,103.050003,99.75,103.910004,1540600.0</t>
  </si>
  <si>
    <t>2016-08-11,PWR,24.77,25.07,24.77,25.290001,2044000.0</t>
  </si>
  <si>
    <t>2016-08-11,PX,116.75,116.980003,116.309998,117.199997,649700.0</t>
  </si>
  <si>
    <t>2016-08-11,PXD,173.039993,174.199997,171.679993,175.0,1431600.0</t>
  </si>
  <si>
    <t>2016-08-11,PYPL,38.189999,38.459999,38.099998,38.490002,5999400.0</t>
  </si>
  <si>
    <t>2016-08-11,QCOM,61.889999,61.740002,61.669998,62.16,4988300.0</t>
  </si>
  <si>
    <t>2016-08-11,QRVO,54.490002,54.48,54.130001,54.869999,1105300.0</t>
  </si>
  <si>
    <t>2016-08-11,R,65.790001,65.800003,65.419998,66.139999,235000.0</t>
  </si>
  <si>
    <t>2016-08-11,RAI,49.779999,50.099998,49.75,50.240002,5329400.0</t>
  </si>
  <si>
    <t>2016-08-11,RCL,70.199997,71.040001,70.110001,71.580002,2290500.0</t>
  </si>
  <si>
    <t>2016-08-11,REGN,416.019989,421.350006,415.019989,423.440002,372600.0</t>
  </si>
  <si>
    <t>2016-08-11,RF,9.26,9.3,9.22,9.34,11666400.0</t>
  </si>
  <si>
    <t>2016-08-11,RHI,37.080002,37.5,37.080002,37.650002,1079300.0</t>
  </si>
  <si>
    <t>2016-08-11,RHT,74.419998,74.419998,74.160004,74.970001,1877700.0</t>
  </si>
  <si>
    <t>2016-08-11,RIG,10.33,10.37,10.2,10.46,16227700.0</t>
  </si>
  <si>
    <t>2016-08-11,RL,104.879997,108.699997,104.32,109.699997,3011300.0</t>
  </si>
  <si>
    <t>2016-08-11,ROK,118.949997,119.019997,118.800003,119.559998,968600.0</t>
  </si>
  <si>
    <t>2016-08-11,ROP,171.860001,174.449997,171.860001,174.600006,458400.0</t>
  </si>
  <si>
    <t>2016-08-11,ROST,61.720001,61.959999,61.09,62.369999,2441700.0</t>
  </si>
  <si>
    <t>2016-08-11,RRC,38.32,38.509998,37.919998,39.130001,3095300.0</t>
  </si>
  <si>
    <t>2016-08-11,RSG,51.68,51.810001,51.650002,52.02,923000.0</t>
  </si>
  <si>
    <t>2016-08-11,RTN,141.029999,142.320007,140.580002,142.559998,1962100.0</t>
  </si>
  <si>
    <t>2016-08-11,SBUX,55.75,55.470001,55.459999,55.959999,6191400.0</t>
  </si>
  <si>
    <t>2016-08-11,SCG,72.889999,73.010002,72.550003,73.019997,480400.0</t>
  </si>
  <si>
    <t>2016-08-11,SCHW,29.709999,29.92,29.58,30.0,5727900.0</t>
  </si>
  <si>
    <t>2016-08-11,SE,35.790001,36.139999,35.630001,36.27,2899900.0</t>
  </si>
  <si>
    <t>2016-08-11,SEE,47.0,47.150002,46.91,47.549999,1808700.0</t>
  </si>
  <si>
    <t>2016-08-11,SHW,298.119995,296.73999,295.76001,298.630005,532000.0</t>
  </si>
  <si>
    <t>2016-08-11,SIG,88.169998,90.620003,88.169998,90.849998,1040300.0</t>
  </si>
  <si>
    <t>2016-08-11,SJM,154.449997,152.860001,152.100006,154.449997,977300.0</t>
  </si>
  <si>
    <t>2016-08-11,SLB,81.139999,81.5,80.970001,82.410004,4385400.0</t>
  </si>
  <si>
    <t>2016-08-11,SLG,118.309998,118.839996,117.769997,119.25,1044000.0</t>
  </si>
  <si>
    <t>2016-08-11,SNA,156.559998,156.800003,156.100006,157.470001,282100.0</t>
  </si>
  <si>
    <t>2016-08-11,SNI,62.07,63.5,61.950001,63.639999,1547300.0</t>
  </si>
  <si>
    <t>2016-08-11,SO,52.330002,52.32,52.0,52.380001,4479800.0</t>
  </si>
  <si>
    <t>2016-08-11,SPG,219.039993,214.550003,213.490005,219.039993,2212900.0</t>
  </si>
  <si>
    <t>2016-08-11,SPGI,120.120003,120.410004,119.809998,120.690002,741800.0</t>
  </si>
  <si>
    <t>2016-08-11,SPLS,9.19,9.29,9.17,9.34,3912200.0</t>
  </si>
  <si>
    <t>2016-08-11,SRCL,88.68,86.959999,86.760002,88.68,1160800.0</t>
  </si>
  <si>
    <t>2016-08-11,SRE,106.860001,106.989998,106.410004,107.059998,813400.0</t>
  </si>
  <si>
    <t>2016-08-11,STI,42.119999,42.040001,41.799999,42.330002,2260900.0</t>
  </si>
  <si>
    <t>2016-08-11,STT,67.889999,68.5,67.57,68.800003,1584700.0</t>
  </si>
  <si>
    <t>2016-08-11,STX,31.4,31.75,31.4,31.98,2330400.0</t>
  </si>
  <si>
    <t>2016-08-11,STZ,166.470001,165.139999,165.070007,167.429993,635000.0</t>
  </si>
  <si>
    <t>2016-08-11,SWK,123.589996,123.470001,123.129997,123.849998,1044800.0</t>
  </si>
  <si>
    <t>2016-08-11,SWKS,66.379997,67.410004,66.220001,67.580002,1580000.0</t>
  </si>
  <si>
    <t>2016-08-11,SWN,13.41,13.57,13.23,13.74,9230000.0</t>
  </si>
  <si>
    <t>2016-08-11,SYF,27.700001,27.610001,27.530001,27.870001,5082500.0</t>
  </si>
  <si>
    <t>2016-08-11,SYK,115.519997,115.529999,115.07,116.050003,782300.0</t>
  </si>
  <si>
    <t>2016-08-11,SYMC,21.700001,22.110001,21.67,22.27,9891300.0</t>
  </si>
  <si>
    <t>2016-08-11,SYY,52.0,51.759998,51.75,52.09,2350100.0</t>
  </si>
  <si>
    <t>2016-08-11,T,43.310001,43.389999,43.259998,43.48,11979700.0</t>
  </si>
  <si>
    <t>2016-08-11,TAP,99.940002,99.57,99.43,100.080002,1116300.0</t>
  </si>
  <si>
    <t>2016-08-11,TDC,31.33,31.540001,31.27,31.82,2021800.0</t>
  </si>
  <si>
    <t>2016-08-11,TDG,288.48999,286.01001,285.950012,289.670013,338500.0</t>
  </si>
  <si>
    <t>2016-08-11,TEL,59.849998,60.07,59.73,60.290001,1493300.0</t>
  </si>
  <si>
    <t>2016-08-11,TGNA,21.01,21.15,21.0,21.26,1139700.0</t>
  </si>
  <si>
    <t>2016-08-11,TGT,75.150002,74.010002,73.529999,75.18,6311400.0</t>
  </si>
  <si>
    <t>2016-08-11,TIF,65.510002,66.25,64.730003,66.720001,3321800.0</t>
  </si>
  <si>
    <t>2016-08-11,TJX,83.0,82.43,81.300003,83.540001,3740800.0</t>
  </si>
  <si>
    <t>2016-08-11,TMK,62.150002,61.950001,61.939999,62.360001,545000.0</t>
  </si>
  <si>
    <t>2016-08-11,TMO,156.240005,157.460007,155.839996,157.550003,781100.0</t>
  </si>
  <si>
    <t>2016-08-11,TRIP,61.259998,61.59,61.099998,62.0,1563700.0</t>
  </si>
  <si>
    <t>2016-08-11,TROW,68.900002,69.010002,68.830002,69.190002,1221600.0</t>
  </si>
  <si>
    <t>2016-08-11,TRV,118.699997,118.599998,118.370003,118.900002,986900.0</t>
  </si>
  <si>
    <t>2016-08-11,TSCO,85.449997,86.230003,85.370003,86.910004,1122300.0</t>
  </si>
  <si>
    <t>2016-08-11,TSN,74.860001,74.57,74.139999,74.949997,2279200.0</t>
  </si>
  <si>
    <t>2016-08-11,TSO,76.239998,75.989998,74.68,76.879997,2660200.0</t>
  </si>
  <si>
    <t>2016-08-11,TSS,48.700001,48.540001,48.439999,48.970001,1055200.0</t>
  </si>
  <si>
    <t>2016-08-11,TWX,80.0,80.419998,79.599998,80.580002,3692500.0</t>
  </si>
  <si>
    <t>2016-08-11,TXN,70.0,70.0,69.769997,70.199997,3002900.0</t>
  </si>
  <si>
    <t>2016-08-11,TXT,39.18,39.389999,39.18,39.490002,490100.0</t>
  </si>
  <si>
    <t>2016-08-11,UAA,39.599998,40.939999,39.599998,41.279999,5879900.0</t>
  </si>
  <si>
    <t>2016-08-11,UAL,47.0,47.27,46.799999,47.57,4019000.0</t>
  </si>
  <si>
    <t>2016-08-11,UDR,37.169998,36.810001,36.470001,37.169998,1433700.0</t>
  </si>
  <si>
    <t>2016-08-11,UHS,126.470001,126.82,126.059998,127.220001,414700.0</t>
  </si>
  <si>
    <t>2016-08-11,ULTA,264.0,265.950012,262.779999,266.190002,452200.0</t>
  </si>
  <si>
    <t>2016-08-11,UNH,142.240005,142.630005,141.440002,143.059998,1857500.0</t>
  </si>
  <si>
    <t>2016-08-11,UNM,33.75,33.810001,33.639999,33.959999,1400700.0</t>
  </si>
  <si>
    <t>2016-08-11,UNP,92.720001,92.959999,92.610001,93.449997,2525100.0</t>
  </si>
  <si>
    <t>2016-08-11,UPS,109.940002,110.900002,109.900002,111.029999,2786800.0</t>
  </si>
  <si>
    <t>2016-08-11,URBN,30.639999,30.5,29.91,31.9,3999200.0</t>
  </si>
  <si>
    <t>2016-08-11,URI,78.489998,78.889999,78.010002,79.419998,1387200.0</t>
  </si>
  <si>
    <t>2016-08-11,USB,42.66,42.82,42.419998,42.919998,6211600.0</t>
  </si>
  <si>
    <t>2016-08-11,UTX,108.5,109.18,108.459999,109.290001,2005200.0</t>
  </si>
  <si>
    <t>2016-08-11,V,80.0,80.120003,79.839996,80.279999,6577700.0</t>
  </si>
  <si>
    <t>2016-08-11,VAR,95.339996,95.139999,95.050003,95.489998,460400.0</t>
  </si>
  <si>
    <t>2016-08-11,VFC,62.759998,63.93,62.369999,64.0,2461200.0</t>
  </si>
  <si>
    <t>2016-08-11,VIAB,41.93,42.610001,41.799999,42.68,3094600.0</t>
  </si>
  <si>
    <t>2016-08-11,VLO,53.009998,54.349998,52.950001,54.830002,7812100.0</t>
  </si>
  <si>
    <t>2016-08-11,VMC,121.760002,121.099998,120.720001,122.470001,1017200.0</t>
  </si>
  <si>
    <t>2016-08-11,VNO,105.400002,104.970001,104.150002,105.400002,534100.0</t>
  </si>
  <si>
    <t>2016-08-11,VRSK,81.730003,81.57,81.510002,82.019997,274100.0</t>
  </si>
  <si>
    <t>2016-08-11,VRSN,84.589996,84.669998,84.349998,84.849998,621000.0</t>
  </si>
  <si>
    <t>2016-08-11,VRTX,99.839996,101.209999,99.589996,101.279999,720200.0</t>
  </si>
  <si>
    <t>2016-08-11,VTR,74.360001,73.949997,73.300003,74.449997,1561900.0</t>
  </si>
  <si>
    <t>2016-08-11,VZ,53.810001,53.860001,53.740002,53.990002,7824800.0</t>
  </si>
  <si>
    <t>2016-08-11,WAT,158.679993,159.300003,157.869995,159.429993,288500.0</t>
  </si>
  <si>
    <t>2016-08-11,WBA,82.940002,82.910004,82.389999,83.230003,6038400.0</t>
  </si>
  <si>
    <t>2016-08-11,WDC,43.389999,43.889999,43.290001,44.27,3790100.0</t>
  </si>
  <si>
    <t>2016-08-11,WEC,62.209999,62.400002,62.029999,62.450001,987900.0</t>
  </si>
  <si>
    <t>2016-08-11,WFC,48.23,48.240002,47.919998,48.5,14614100.0</t>
  </si>
  <si>
    <t>2016-08-11,WFM,30.49,30.42,30.309999,30.82,3251700.0</t>
  </si>
  <si>
    <t>2016-08-11,WHR,187.610001,187.119995,186.699997,189.179993,637400.0</t>
  </si>
  <si>
    <t>2016-08-11,WM,66.669998,66.82,66.540001,67.239998,1698400.0</t>
  </si>
  <si>
    <t>2016-08-11,WMB,25.9,26.32,25.52,26.4,11634100.0</t>
  </si>
  <si>
    <t>2016-08-11,WMT,74.5,73.800003,73.529999,74.800003,6290300.0</t>
  </si>
  <si>
    <t>2016-08-11,WRK,44.759998,45.27,43.889999,45.299999,2091100.0</t>
  </si>
  <si>
    <t>2016-08-11,WU,21.0,21.08,20.969999,21.139999,2712300.0</t>
  </si>
  <si>
    <t>2016-08-11,WY,32.869999,32.470001,32.400002,32.91,2903200.0</t>
  </si>
  <si>
    <t>2016-08-11,WYN,69.879997,69.510002,69.260002,70.300003,1023700.0</t>
  </si>
  <si>
    <t>2016-08-11,WYNN,100.199997,102.660004,100.010002,103.779999,3366500.0</t>
  </si>
  <si>
    <t>2016-08-11,XEC,127.879997,129.800003,126.940002,131.779999,1203600.0</t>
  </si>
  <si>
    <t>2016-08-11,XEL,42.689999,42.709999,42.52,42.790001,2961300.0</t>
  </si>
  <si>
    <t>2016-08-11,XL,33.639999,33.169998,33.09,33.66,1814600.0</t>
  </si>
  <si>
    <t>2016-08-11,XLNX,51.5,51.830002,51.490002,51.900002,1035200.0</t>
  </si>
  <si>
    <t>2016-08-11,XOM,86.690002,86.720001,86.260002,87.269997,11616000.0</t>
  </si>
  <si>
    <t>2016-08-11,XRAY,61.459999,61.439999,60.970001,61.610001,1008900.0</t>
  </si>
  <si>
    <t>2016-08-11,XRX,9.92,9.9,9.86,9.96,4448400.0</t>
  </si>
  <si>
    <t>2016-08-11,XYL,48.0,48.540001,48.0,48.810001,886300.0</t>
  </si>
  <si>
    <t>2016-08-11,YHOO,41.119999,41.27,40.93,41.73,23938900.0</t>
  </si>
  <si>
    <t>2016-08-11,YUM,63.882100647,64.6872803738,63.882100647,64.9604586628,3499500.0</t>
  </si>
  <si>
    <t>2016-08-11,ZBH,129.009995,129.5,129.009995,129.979996,2208700.0</t>
  </si>
  <si>
    <t>2016-08-11,ZION,28.389999,28.280001,28.07,28.49,1724100.0</t>
  </si>
  <si>
    <t>2016-08-11,ZTS,51.889999,52.07,51.639999,52.16,3056900.0</t>
  </si>
  <si>
    <t>2016-08-11,AIV,45.48,44.869999,44.580002,45.509998,849100.0</t>
  </si>
  <si>
    <t>2016-08-11,FTV,50.73,52.549999,50.700001,52.709999,1992700.0</t>
  </si>
  <si>
    <t>2016-08-12,A,47.970001,48.139999,47.700001,48.200001,1538600.0</t>
  </si>
  <si>
    <t>2016-08-12,AAL,34.740002,34.919998,34.66,35.169998,6063900.0</t>
  </si>
  <si>
    <t>2016-08-12,AAP,166.089996,166.0,163.490005,166.5,1165200.0</t>
  </si>
  <si>
    <t>2016-08-12,AAPL,107.779999,108.18,107.779999,108.440002,18660400.0</t>
  </si>
  <si>
    <t>2016-08-12,ABBV,66.860001,67.190002,66.550003,67.389999,5215400.0</t>
  </si>
  <si>
    <t>2016-08-12,ABC,89.139999,88.910004,88.330002,89.190002,1319300.0</t>
  </si>
  <si>
    <t>2016-08-12,ABT,44.82,45.040001,44.549999,45.099998,6686300.0</t>
  </si>
  <si>
    <t>2016-08-12,ACN,113.199997,113.029999,112.669998,113.550003,1414700.0</t>
  </si>
  <si>
    <t>2016-08-12,ADBE,100.980003,101.040001,100.059998,101.199997,1713300.0</t>
  </si>
  <si>
    <t>2016-08-12,ADI,64.059998,64.239998,63.77,64.360001,1357800.0</t>
  </si>
  <si>
    <t>2016-08-12,ADM,43.849998,44.07,43.540001,44.200001,2177300.0</t>
  </si>
  <si>
    <t>2016-08-12,ADP,90.029999,90.129997,90.010002,90.400002,929700.0</t>
  </si>
  <si>
    <t>2016-08-12,ADS,218.669998,219.029999,217.419998,220.809998,368800.0</t>
  </si>
  <si>
    <t>2016-08-12,ADSK,61.360001,61.830002,60.950001,61.959999,1337400.0</t>
  </si>
  <si>
    <t>2016-08-12,AEE,51.23,51.049999,51.029999,51.490002,1160300.0</t>
  </si>
  <si>
    <t>2016-08-12,AEP,67.940002,67.550003,67.510002,68.18,1372600.0</t>
  </si>
  <si>
    <t>2016-08-12,AES,12.24,12.22,12.2,12.37,3451800.0</t>
  </si>
  <si>
    <t>2016-08-12,AET,118.589996,119.580002,118.040001,120.110001,1739300.0</t>
  </si>
  <si>
    <t>2016-08-12,AFL,72.889999,72.690002,72.599998,73.150002,1243300.0</t>
  </si>
  <si>
    <t>2016-08-12,AGN,252.0,249.610001,249.389999,252.149994,2396100.0</t>
  </si>
  <si>
    <t>2016-08-12,AIG,58.84,58.849998,58.720001,58.970001,2637100.0</t>
  </si>
  <si>
    <t>2016-08-12,AIZ,84.910004,85.190002,84.830002,85.389999,183200.0</t>
  </si>
  <si>
    <t>2016-08-12,AJG,49.599998,49.380001,49.34,49.849998,841900.0</t>
  </si>
  <si>
    <t>2016-08-12,AKAM,52.189999,51.970001,51.959999,52.57,1978800.0</t>
  </si>
  <si>
    <t>2016-08-12,ALB,82.410004,83.010002,82.209999,83.730003,1139600.0</t>
  </si>
  <si>
    <t>2016-08-12,ALK,65.889999,65.379997,65.330002,66.239998,577400.0</t>
  </si>
  <si>
    <t>2016-08-12,ALL,69.059998,69.129997,68.839996,69.25,903100.0</t>
  </si>
  <si>
    <t>2016-08-12,ALLE,71.809998,72.349998,71.68,72.540001,598100.0</t>
  </si>
  <si>
    <t>2016-08-12,ALXN,132.940002,133.440002,131.309998,133.5,1096200.0</t>
  </si>
  <si>
    <t>2016-08-12,AMAT,26.860001,27.18,26.860001,27.219999,9852900.0</t>
  </si>
  <si>
    <t>2016-08-12,AME,47.52,47.599998,47.200001,47.639999,1268500.0</t>
  </si>
  <si>
    <t>2016-08-12,AMG,142.729996,143.130005,141.770004,143.460007,298900.0</t>
  </si>
  <si>
    <t>2016-08-12,AMGN,171.240005,173.020004,170.679993,173.149994,1863200.0</t>
  </si>
  <si>
    <t>2016-08-12,AMP,95.230003,95.599998,94.410004,95.919998,447100.0</t>
  </si>
  <si>
    <t>2016-08-12,AMT,115.919998,116.5,115.690002,116.940002,933700.0</t>
  </si>
  <si>
    <t>2016-08-12,AMZN,768.460022,772.559998,768.419983,773.150024,1563300.0</t>
  </si>
  <si>
    <t>2016-08-12,AN,49.290001,48.84,48.470001,49.540001,664200.0</t>
  </si>
  <si>
    <t>2016-08-12,ANTM,128.009995,130.190002,127.589996,131.259995,1968800.0</t>
  </si>
  <si>
    <t>2016-08-12,AON,109.760002,109.610001,109.440002,110.080002,757200.0</t>
  </si>
  <si>
    <t>2016-08-12,APA,49.700001,49.009998,48.900002,50.150002,2791200.0</t>
  </si>
  <si>
    <t>2016-08-12,APC,54.389999,54.279999,54.0,55.060001,3710200.0</t>
  </si>
  <si>
    <t>2016-08-12,APD,138.760402405,138.612392229,138.205364477,140.684551341,1406900.0</t>
  </si>
  <si>
    <t>2016-08-12,APH,60.290001,60.400002,60.209999,60.509998,765300.0</t>
  </si>
  <si>
    <t>2016-08-12,ARNC,7.7736191904,7.62369415292,7.58621289355,7.79610794602,6175300.0</t>
  </si>
  <si>
    <t>2016-08-12,ATVI,41.139999,41.139999,40.830002,41.299999,6413900.0</t>
  </si>
  <si>
    <t>2016-08-12,AVB,181.460007,180.789993,180.330002,183.630005,602400.0</t>
  </si>
  <si>
    <t>2016-08-12,AVGO,172.130005,172.470001,171.380005,172.619995,1653000.0</t>
  </si>
  <si>
    <t>2016-08-12,AVY,78.059998,78.190002,77.980003,78.360001,428600.0</t>
  </si>
  <si>
    <t>2016-08-12,AWK,78.32,77.760002,77.690002,78.529999,1121500.0</t>
  </si>
  <si>
    <t>2016-08-12,AXP,65.160004,65.379997,65.010002,65.510002,2103800.0</t>
  </si>
  <si>
    <t>2016-08-12,AYI,275.329987,274.079987,273.25,276.850006,159300.0</t>
  </si>
  <si>
    <t>2016-08-12,AZO,799.030029,795.859985,795.340027,802.900024,112800.0</t>
  </si>
  <si>
    <t>2016-08-12,BA,132.899994,133.100006,132.630005,133.779999,2522600.0</t>
  </si>
  <si>
    <t>2016-08-12,BAC,14.77,14.91,14.7,14.91,63031300.0</t>
  </si>
  <si>
    <t>2016-08-12,BAX,49.119999,48.59,48.450001,49.119999,2273600.0</t>
  </si>
  <si>
    <t>2016-08-12,BBBY,45.630001,46.130001,45.529999,46.540001,4220200.0</t>
  </si>
  <si>
    <t>2016-08-12,BBT,36.889999,37.009998,36.75,37.029999,2936600.0</t>
  </si>
  <si>
    <t>2016-08-12,BBY,34.470001,34.869999,34.259998,35.459999,6463000.0</t>
  </si>
  <si>
    <t>2016-08-12,BCR,222.240005,222.5,220.860001,223.360001,308300.0</t>
  </si>
  <si>
    <t>2016-08-12,BDX,176.220001,173.979996,173.660004,176.490005,598900.0</t>
  </si>
  <si>
    <t>2016-08-12,BEN,35.400002,35.529999,35.25,35.59,2283100.0</t>
  </si>
  <si>
    <t>2016-08-12,BHI,48.91,49.759998,48.689999,49.93,4727000.0</t>
  </si>
  <si>
    <t>2016-08-12,BIIB,311.98999,313.940002,311.649994,315.230011,993800.0</t>
  </si>
  <si>
    <t>2016-08-12,BK,39.580002,39.73,39.419998,39.75,3054300.0</t>
  </si>
  <si>
    <t>2016-08-12,BLK,365.0,366.600006,364.0,367.070007,360400.0</t>
  </si>
  <si>
    <t>2016-08-12,BLL,80.650002,80.300003,79.940002,81.0,1042400.0</t>
  </si>
  <si>
    <t>2016-08-12,BMY,61.23,60.630001,60.610001,61.299999,9376500.0</t>
  </si>
  <si>
    <t>2016-08-12,BSX,23.860001,23.889999,23.709999,23.889999,4258600.0</t>
  </si>
  <si>
    <t>2016-08-12,BWA,33.810001,33.810001,33.57,34.16,1188800.0</t>
  </si>
  <si>
    <t>2016-08-12,BXP,142.470001,142.820007,142.470001,143.940002,317200.0</t>
  </si>
  <si>
    <t>2016-08-12,C,45.41,45.580002,45.220001,45.599998,12472900.0</t>
  </si>
  <si>
    <t>2016-08-12,CA,34.23,34.200001,34.110001,34.310001,1407700.0</t>
  </si>
  <si>
    <t>2016-08-12,CAG,35.9922171206,36.2490264592,35.8521377432,36.295718288,2572200.0</t>
  </si>
  <si>
    <t>2016-08-12,CAH,83.550003,83.599998,83.120003,83.660004,1025600.0</t>
  </si>
  <si>
    <t>2016-08-12,CAT,83.260002,83.0,82.580002,83.779999,4342800.0</t>
  </si>
  <si>
    <t>2016-08-12,CB,126.5,126.330002,126.169998,126.720001,881200.0</t>
  </si>
  <si>
    <t>2016-08-12,CBG,29.719999,29.639999,29.450001,29.870001,2158800.0</t>
  </si>
  <si>
    <t>2016-08-12,CBS,52.650002,52.349998,52.139999,52.880001,2509000.0</t>
  </si>
  <si>
    <t>2016-08-12,CCI,96.330002,96.519997,96.18,96.989998,1118200.0</t>
  </si>
  <si>
    <t>2016-08-12,CCL,45.919998,46.040001,45.810001,46.18,3423900.0</t>
  </si>
  <si>
    <t>2016-08-12,CELG,113.169998,113.389999,112.510002,113.860001,3374100.0</t>
  </si>
  <si>
    <t>2016-08-12,CERN,66.720001,66.449997,66.18,66.980003,2080400.0</t>
  </si>
  <si>
    <t>2016-08-12,CF,22.219999,22.35,21.99,22.76,9086300.0</t>
  </si>
  <si>
    <t>2016-08-12,CFG,23.219999,23.27,22.959999,23.290001,3080100.0</t>
  </si>
  <si>
    <t>2016-08-12,CHD,50.2350005,50.2400015,50.040001,50.3100015,874200.0</t>
  </si>
  <si>
    <t>2016-08-12,CHK,5.06,5.02,4.92,5.09,32240600.0</t>
  </si>
  <si>
    <t>2016-08-12,CHRW,68.989998,69.68,68.82,69.849998,948400.0</t>
  </si>
  <si>
    <t>2016-08-12,CHTR,256.529999,258.619995,255.039993,258.899994,948200.0</t>
  </si>
  <si>
    <t>2016-08-12,CI,126.860001,133.309998,125.550003,133.580002,3709600.0</t>
  </si>
  <si>
    <t>2016-08-12,CINF,75.860001,75.800003,75.720001,75.980003,353200.0</t>
  </si>
  <si>
    <t>2016-08-12,CL,75.0,74.970001,74.839996,75.379997,1658300.0</t>
  </si>
  <si>
    <t>2016-08-12,CLX,133.610001,133.419998,133.100006,134.229996,404900.0</t>
  </si>
  <si>
    <t>2016-08-12,CMA,44.959999,45.189999,44.549999,45.25,1293800.0</t>
  </si>
  <si>
    <t>2016-08-12,CMCSA,67.330002,67.510002,67.32,67.800003,4112400.0</t>
  </si>
  <si>
    <t>2016-08-12,CME,102.940002,103.809998,102.860001,103.860001,834600.0</t>
  </si>
  <si>
    <t>2016-08-12,CMG,396.709991,397.329987,395.619995,399.0,792500.0</t>
  </si>
  <si>
    <t>2016-08-12,CMI,127.209999,126.730003,126.449997,127.639999,884800.0</t>
  </si>
  <si>
    <t>2016-08-12,CMS,43.91,43.860001,43.810001,44.240002,1423600.0</t>
  </si>
  <si>
    <t>2016-08-12,CNC,69.580002,70.239998,69.300003,70.309998,927500.0</t>
  </si>
  <si>
    <t>2016-08-12,CNP,22.5,22.57,22.469999,22.73,3926700.0</t>
  </si>
  <si>
    <t>2016-08-12,COF,67.470001,68.0,67.18,68.059998,2098800.0</t>
  </si>
  <si>
    <t>2016-08-12,COG,24.719999,25.08,24.459999,25.15,3882000.0</t>
  </si>
  <si>
    <t>2016-08-12,COH,39.700001,39.330002,39.169998,39.950001,4326300.0</t>
  </si>
  <si>
    <t>2016-08-12,COL,84.480003,84.480003,84.089996,84.669998,758200.0</t>
  </si>
  <si>
    <t>2016-08-12,COO,181.669998,180.809998,179.899994,182.460007,214800.0</t>
  </si>
  <si>
    <t>2016-08-12,COP,41.549999,41.369999,41.18,41.650002,4948800.0</t>
  </si>
  <si>
    <t>2016-08-12,COST,167.160004,169.039993,167.160004,169.410004,1399100.0</t>
  </si>
  <si>
    <t>2016-08-12,COTY,29.0,28.969999,28.74,29.59,1561500.0</t>
  </si>
  <si>
    <t>2016-08-12,CPB,61.150002,60.959999,60.759998,61.41,1082300.0</t>
  </si>
  <si>
    <t>2016-08-12,CRM,81.309998,81.629997,80.589996,81.790001,3275100.0</t>
  </si>
  <si>
    <t>2016-08-12,CSCO,30.92,30.870001,30.799999,30.99,13430600.0</t>
  </si>
  <si>
    <t>2016-08-12,CSRA,26.26,25.940001,25.67,26.278,1781500.0</t>
  </si>
  <si>
    <t>2016-08-12,CSX,27.959999,28.059999,27.879999,28.129999,3444900.0</t>
  </si>
  <si>
    <t>2016-08-12,CTAS,107.129997,107.349998,106.919998,107.589996,309400.0</t>
  </si>
  <si>
    <t>2016-08-12,CTL,30.379999,29.959999,29.889999,30.52,3197900.0</t>
  </si>
  <si>
    <t>2016-08-12,CTSH,57.16,58.200001,57.060001,58.25,3788800.0</t>
  </si>
  <si>
    <t>2016-08-12,CTXS,86.779999,87.160004,86.269997,87.32,1223300.0</t>
  </si>
  <si>
    <t>2016-08-12,CVS,97.32,97.43,96.889999,97.449997,2362500.0</t>
  </si>
  <si>
    <t>2016-08-12,CVX,101.739998,102.160004,101.260002,102.330002,5199000.0</t>
  </si>
  <si>
    <t>2016-08-12,CXO,132.710007,133.729996,131.259995,134.029999,835400.0</t>
  </si>
  <si>
    <t>2016-08-12,D,75.779999,75.959999,75.510002,76.639999,3452700.0</t>
  </si>
  <si>
    <t>2016-08-12,DAL,36.68,36.349998,36.259998,36.740002,7700600.0</t>
  </si>
  <si>
    <t>2016-08-12,DD,68.940002,67.660004,67.43,69.029999,3060300.0</t>
  </si>
  <si>
    <t>2016-08-12,DE,77.989998,77.0,76.830002,78.230003,3812300.0</t>
  </si>
  <si>
    <t>2016-08-12,DFS,57.720001,58.169998,57.639999,58.240002,1985100.0</t>
  </si>
  <si>
    <t>2016-08-12,DG,92.690002,92.910004,92.309998,93.110001,1629000.0</t>
  </si>
  <si>
    <t>2016-08-12,DGX,85.82,85.790001,85.510002,86.040001,657200.0</t>
  </si>
  <si>
    <t>2016-08-12,DHI,32.32,32.16,31.940001,32.41,2542900.0</t>
  </si>
  <si>
    <t>2016-08-12,DHR,81.360001,81.389999,81.110001,81.519997,1203200.0</t>
  </si>
  <si>
    <t>2016-08-12,DIS,97.82,96.839996,96.660004,97.82,9360300.0</t>
  </si>
  <si>
    <t>2016-08-12,DISCA,26.09,26.35,25.870001,26.51,3196700.0</t>
  </si>
  <si>
    <t>2016-08-12,DISCK,24.809999,25.33,24.629999,25.389999,4378100.0</t>
  </si>
  <si>
    <t>2016-08-12,DLPH,65.07,63.98,63.689999,65.07,1852800.0</t>
  </si>
  <si>
    <t>2016-08-12,DLR,102.239998,103.239998,101.669998,104.550003,1327600.0</t>
  </si>
  <si>
    <t>2016-08-12,DLTR,96.959999,96.279999,96.0,97.389999,1877900.0</t>
  </si>
  <si>
    <t>2016-08-12,DNB,139.0,138.979996,138.039993,139.470001,140400.0</t>
  </si>
  <si>
    <t>2016-08-12,DOV,74.25,73.669998,73.480003,74.419998,466200.0</t>
  </si>
  <si>
    <t>2016-08-12,DOW,53.490002,52.330002,52.150002,53.580002,7360800.0</t>
  </si>
  <si>
    <t>2016-08-12,DPS,97.199997,97.230003,96.870003,97.489998,655600.0</t>
  </si>
  <si>
    <t>2016-08-12,DRI,62.52,62.75,62.459999,63.169998,1029100.0</t>
  </si>
  <si>
    <t>2016-08-12,DTE,96.220001,96.379997,96.209999,96.970001,706700.0</t>
  </si>
  <si>
    <t>2016-08-12,DUK,84.139999,83.489998,83.449997,84.300003,2634700.0</t>
  </si>
  <si>
    <t>2016-08-12,DVA,70.080002,69.150002,68.980003,70.110001,1797300.0</t>
  </si>
  <si>
    <t>2016-08-12,DVN,41.57,41.669998,41.369999,42.099998,4589800.0</t>
  </si>
  <si>
    <t>2016-08-12,EA,78.0,77.43,77.029999,78.400002,2028200.0</t>
  </si>
  <si>
    <t>2016-08-12,EBAY,31.219999,30.889999,30.889999,31.27,11809000.0</t>
  </si>
  <si>
    <t>2016-08-12,ECL,122.800003,122.449997,122.18,123.050003,631600.0</t>
  </si>
  <si>
    <t>2016-08-12,ED,78.730003,78.790001,78.419998,79.019997,1819500.0</t>
  </si>
  <si>
    <t>2016-08-12,EFX,132.600006,132.360001,132.080002,133.110001,332400.0</t>
  </si>
  <si>
    <t>2016-08-12,EIX,75.779999,75.839996,75.559998,76.239998,1195000.0</t>
  </si>
  <si>
    <t>2016-08-12,EL,92.639999,93.099998,92.169998,93.639999,1471000.0</t>
  </si>
  <si>
    <t>2016-08-12,EMN,65.230003,64.790001,64.550003,65.629997,1005400.0</t>
  </si>
  <si>
    <t>2016-08-12,EMR,53.98,53.970001,53.709999,54.049999,2252000.0</t>
  </si>
  <si>
    <t>2016-08-12,ENDP,23.5,24.18,22.700001,24.25,10924600.0</t>
  </si>
  <si>
    <t>2016-08-12,EOG,90.650002,91.199997,90.0,91.419998,1912000.0</t>
  </si>
  <si>
    <t>2016-08-12,EQIX,366.619995,369.040009,365.720001,370.950012,342200.0</t>
  </si>
  <si>
    <t>2016-08-12,EQR,66.400002,66.360001,66.080002,67.199997,1365400.0</t>
  </si>
  <si>
    <t>2016-08-12,EQT,68.599998,68.32,67.900002,69.019997,1339300.0</t>
  </si>
  <si>
    <t>2016-08-12,ES,57.32,57.25,57.130001,57.619999,650400.0</t>
  </si>
  <si>
    <t>2016-08-12,ESRX,75.919998,76.190002,75.769997,76.300003,1926500.0</t>
  </si>
  <si>
    <t>2016-08-12,ESS,228.690002,229.419998,227.580002,232.539993,384200.0</t>
  </si>
  <si>
    <t>2016-08-12,ETFC,25.5,25.219999,25.0,25.5,1666000.0</t>
  </si>
  <si>
    <t>2016-08-12,ETN,67.07,67.209999,66.940002,67.459999,2359000.0</t>
  </si>
  <si>
    <t>2016-08-12,ETR,79.519997,79.519997,79.459999,80.0,803100.0</t>
  </si>
  <si>
    <t>2016-08-12,EVHC,21.82,21.84,21.6,22.02,2422900.0</t>
  </si>
  <si>
    <t>2016-08-12,EW,113.709999,113.599998,113.150002,113.970001,422900.0</t>
  </si>
  <si>
    <t>2016-08-12,EXC,35.099998,34.939999,34.919998,35.470001,8397600.0</t>
  </si>
  <si>
    <t>2016-08-12,EXPD,51.299999,51.279999,50.560001,51.360001,833800.0</t>
  </si>
  <si>
    <t>2016-08-12,EXPE,114.519997,116.080002,114.300003,116.339996,1684900.0</t>
  </si>
  <si>
    <t>2016-08-12,EXR,83.300003,83.440002,83.209999,85.120003,1376100.0</t>
  </si>
  <si>
    <t>2016-08-12,F,12.29,12.33,12.25,12.37,18816900.0</t>
  </si>
  <si>
    <t>2016-08-12,FAST,43.32,43.439999,43.169998,43.610001,1265600.0</t>
  </si>
  <si>
    <t>2016-08-12,FB,124.699997,124.879997,124.18,125.0,12159000.0</t>
  </si>
  <si>
    <t>2016-08-12,FBHS,64.050003,63.889999,63.369999,64.050003,1146100.0</t>
  </si>
  <si>
    <t>2016-08-12,FCX,12.0,11.82,11.72,12.18,23264100.0</t>
  </si>
  <si>
    <t>2016-08-12,FDX,165.119995,165.5,164.649994,166.0,1048300.0</t>
  </si>
  <si>
    <t>2016-08-12,FE,33.029999,33.119999,32.880001,33.310001,5532000.0</t>
  </si>
  <si>
    <t>2016-08-12,FFIV,125.110001,124.800003,124.75,125.75,606700.0</t>
  </si>
  <si>
    <t>2016-08-12,FIS,80.230003,80.040001,79.739998,80.269997,1334100.0</t>
  </si>
  <si>
    <t>2016-08-12,FISV,103.080002,103.360001,102.949997,103.910004,750400.0</t>
  </si>
  <si>
    <t>2016-08-12,FITB,19.120001,19.110001,18.940001,19.209999,3081700.0</t>
  </si>
  <si>
    <t>2016-08-12,FL,60.939999,61.139999,60.740002,61.959999,2429000.0</t>
  </si>
  <si>
    <t>2016-08-12,FLIR,31.24,30.92,30.77,31.34,1469900.0</t>
  </si>
  <si>
    <t>2016-08-12,FLR,52.009998,51.41,51.110001,52.110001,765600.0</t>
  </si>
  <si>
    <t>2016-08-12,FLS,47.73,47.490002,47.25,47.740002,567900.0</t>
  </si>
  <si>
    <t>2016-08-12,FMC,48.110001,47.650002,47.5,48.43,1095100.0</t>
  </si>
  <si>
    <t>2016-08-12,FOX,26.549999,26.57,26.5,26.82,1742200.0</t>
  </si>
  <si>
    <t>2016-08-12,FOXA,26.049999,26.02,25.950001,26.370001,10589700.0</t>
  </si>
  <si>
    <t>2016-08-12,FRT,159.740005,160.220001,159.740005,161.899994,252000.0</t>
  </si>
  <si>
    <t>2016-08-12,FSLR,39.07,38.790001,38.23,39.119999,3254600.0</t>
  </si>
  <si>
    <t>2016-08-12,FTI,27.110001,26.77,26.629999,27.290001,3930200.0</t>
  </si>
  <si>
    <t>2016-08-12,FTR,4.85,4.85,4.82,4.87,14199400.0</t>
  </si>
  <si>
    <t>2016-08-12,GD,150.729996,151.470001,150.729996,151.75,1045000.0</t>
  </si>
  <si>
    <t>2016-08-12,GE,31.200001,31.24,31.18,31.280001,21327000.0</t>
  </si>
  <si>
    <t>2016-08-12,GGP,29.629999,29.950001,29.629999,29.99,6579100.0</t>
  </si>
  <si>
    <t>2016-08-12,GILD,79.339996,79.660004,78.870003,79.769997,8434000.0</t>
  </si>
  <si>
    <t>2016-08-12,GIS,71.160004,71.169998,71.010002,71.449997,1871300.0</t>
  </si>
  <si>
    <t>2016-08-12,GLW,22.870001,22.870001,22.780001,22.950001,6336700.0</t>
  </si>
  <si>
    <t>2016-08-12,GM,31.6,31.57,31.549999,31.75,9843700.0</t>
  </si>
  <si>
    <t>2016-08-12,GOOG,781.5,783.219971,780.400024,783.39502,740500.0</t>
  </si>
  <si>
    <t>2016-08-12,GOOGL,805.090027,807.049988,803.640015,807.190002,897300.0</t>
  </si>
  <si>
    <t>2016-08-12,GPC,101.889999,101.5,101.150002,101.889999,415300.0</t>
  </si>
  <si>
    <t>2016-08-12,GPN,74.650002,74.690002,74.339996,75.059998,571600.0</t>
  </si>
  <si>
    <t>2016-08-12,GPS,25.030001,24.99,24.860001,25.280001,5659400.0</t>
  </si>
  <si>
    <t>2016-08-12,GRMN,55.5,55.099998,54.98,55.57,625700.0</t>
  </si>
  <si>
    <t>2016-08-12,GS,162.669998,163.25,162.070007,163.369995,1440800.0</t>
  </si>
  <si>
    <t>2016-08-12,GT,29.49,29.299999,29.01,29.49,4799800.0</t>
  </si>
  <si>
    <t>2016-08-12,GWW,229.229996,228.970001,228.259995,232.100006,516100.0</t>
  </si>
  <si>
    <t>2016-08-12,HAL,44.139999,43.84,43.669998,44.400002,4345100.0</t>
  </si>
  <si>
    <t>2016-08-12,HAR,84.809998,84.809998,84.099998,84.959999,824300.0</t>
  </si>
  <si>
    <t>2016-08-12,HAS,82.790001,82.419998,82.120003,82.82,619900.0</t>
  </si>
  <si>
    <t>2016-08-12,HBAN,9.51,9.48,9.4,9.52,5138300.0</t>
  </si>
  <si>
    <t>2016-08-12,HBI,27.139999,27.110001,26.98,27.33,3215700.0</t>
  </si>
  <si>
    <t>2016-08-12,HCA,77.019997,76.639999,76.459999,77.18,1469400.0</t>
  </si>
  <si>
    <t>2016-08-12,HCN,77.970001,78.360001,77.730003,79.419998,1676400.0</t>
  </si>
  <si>
    <t>2016-08-12,HCP,35.1730437158,35.6375255009,35.1183979964,35.9562850637,2929900.0</t>
  </si>
  <si>
    <t>2016-08-12,HD,136.0,136.570007,135.630005,137.389999,4090000.0</t>
  </si>
  <si>
    <t>2016-08-12,HES,56.810001,56.279999,55.849998,56.98,3270200.0</t>
  </si>
  <si>
    <t>2016-08-12,HIG,40.02,40.09,39.740002,40.220001,2735600.0</t>
  </si>
  <si>
    <t>2016-08-12,HOG,53.75,53.720001,53.41,54.07,1308500.0</t>
  </si>
  <si>
    <t>2016-08-12,HOLX,38.849998,38.68,38.43,38.939999,1448500.0</t>
  </si>
  <si>
    <t>2016-08-12,HON,116.150002,116.099998,115.830002,116.32,1364200.0</t>
  </si>
  <si>
    <t>2016-08-12,HP,62.759998,61.869999,61.560001,62.759998,1147100.0</t>
  </si>
  <si>
    <t>2016-08-12,HPE,21.68,21.889999,21.495001,21.959999,10561300.0</t>
  </si>
  <si>
    <t>2016-08-12,HPQ,14.29,14.28,14.25,14.38,9991300.0</t>
  </si>
  <si>
    <t>2016-08-12,HRB,24.07,24.559999,24.07,24.950001,4863800.0</t>
  </si>
  <si>
    <t>2016-08-12,HRL,36.560001,37.060001,36.529999,37.099998,1720300.0</t>
  </si>
  <si>
    <t>2016-08-12,HRS,89.849998,89.830002,89.550003,89.980003,417600.0</t>
  </si>
  <si>
    <t>2016-08-12,HSIC,166.740005,165.460007,165.380005,166.899994,426200.0</t>
  </si>
  <si>
    <t>2016-08-12,HST,17.85,18.02,17.809999,18.129999,5260100.0</t>
  </si>
  <si>
    <t>2016-08-12,HSY,111.809998,111.470001,111.470001,112.5,708200.0</t>
  </si>
  <si>
    <t>2016-08-12,HUM,178.929993,180.860001,178.529999,183.490005,1247100.0</t>
  </si>
  <si>
    <t>2016-08-12,IBM,163.190002,161.949997,161.520004,163.460007,2543100.0</t>
  </si>
  <si>
    <t>2016-08-12,ICE,55.3600006,55.7280006,55.2560006,55.7919998,1714000.0</t>
  </si>
  <si>
    <t>2016-08-12,IDXX,110.900002,110.779999,110.379997,111.199997,255500.0</t>
  </si>
  <si>
    <t>2016-08-12,IFF,135.460007,135.589996,135.169998,136.449997,330800.0</t>
  </si>
  <si>
    <t>2016-08-12,ILMN,167.270004,166.990005,166.199997,167.850006,567200.0</t>
  </si>
  <si>
    <t>2016-08-12,INTC,34.52,34.57,34.439999,34.759998,15708300.0</t>
  </si>
  <si>
    <t>2016-08-12,INTU,112.57,112.089996,111.849998,112.919998,854900.0</t>
  </si>
  <si>
    <t>2016-08-12,IP,46.84,46.5,46.299999,47.02,2170100.0</t>
  </si>
  <si>
    <t>2016-08-12,IPG,22.99,23.200001,22.950001,23.26,3243000.0</t>
  </si>
  <si>
    <t>2016-08-12,IR,68.040001,68.0,67.5,68.230003,1337300.0</t>
  </si>
  <si>
    <t>2016-08-12,IRM,37.040001,37.16,37.040001,37.580002,1280900.0</t>
  </si>
  <si>
    <t>2016-08-12,ISRG,693.049988,690.919983,688.5,693.049988,182000.0</t>
  </si>
  <si>
    <t>2016-08-12,ITW,118.849998,118.889999,118.309998,119.190002,866300.0</t>
  </si>
  <si>
    <t>2016-08-12,IVZ,29.24,29.76,29.23,29.809999,2502500.0</t>
  </si>
  <si>
    <t>2016-08-12,JBHT,82.209999,82.5,81.769997,82.769997,1225300.0</t>
  </si>
  <si>
    <t>2016-08-12,JCI,46.4712052357,45.8743465969,45.6439790577,46.4712052357,2567300.0</t>
  </si>
  <si>
    <t>2016-08-12,JEC,54.220001,53.509998,53.380001,54.32,723700.0</t>
  </si>
  <si>
    <t>2016-08-12,JNJ,123.470001,123.220001,122.949997,123.769997,4234800.0</t>
  </si>
  <si>
    <t>2016-08-12,JNPR,23.18,23.27,22.98,23.309999,2318200.0</t>
  </si>
  <si>
    <t>2016-08-12,JPM,64.970001,65.32,64.860001,65.349998,7685400.0</t>
  </si>
  <si>
    <t>2016-08-12,JWN,51.0,51.380001,50.259998,52.09,14787100.0</t>
  </si>
  <si>
    <t>2016-08-12,K,83.5,83.529999,83.349998,84.010002,1079200.0</t>
  </si>
  <si>
    <t>2016-08-12,KEY,12.01,11.99,11.89,12.02,13092400.0</t>
  </si>
  <si>
    <t>2016-08-12,KHC,89.230003,89.559998,89.230003,90.470001,1539100.0</t>
  </si>
  <si>
    <t>2016-08-12,KIM,30.42,30.5,30.41,30.709999,2824700.0</t>
  </si>
  <si>
    <t>2016-08-12,KLAC,67.970001,68.279999,67.230003,68.519997,2895900.0</t>
  </si>
  <si>
    <t>2016-08-12,KMB,129.300003,128.820007,128.429993,129.360001,2333300.0</t>
  </si>
  <si>
    <t>2016-08-12,KMI,20.9,21.07,20.85,21.389999,13481800.0</t>
  </si>
  <si>
    <t>2016-08-12,KMX,59.169998,59.560001,59.130001,60.34,1433400.0</t>
  </si>
  <si>
    <t>2016-08-12,KO,43.91,44.029999,43.790001,44.189999,10928900.0</t>
  </si>
  <si>
    <t>2016-08-12,KORS,48.810001,48.790001,48.5,49.209999,2481500.0</t>
  </si>
  <si>
    <t>2016-08-12,KR,32.419998,32.580002,32.23,32.619999,7395200.0</t>
  </si>
  <si>
    <t>2016-08-12,KSS,44.549999,44.939999,43.970001,45.950001,11366000.0</t>
  </si>
  <si>
    <t>2016-08-12,KSU,96.919998,96.980003,95.989998,97.260002,647600.0</t>
  </si>
  <si>
    <t>2016-08-12,L,41.049999,41.060001,40.889999,41.209999,553300.0</t>
  </si>
  <si>
    <t>2016-08-12,LB,73.879997,73.660004,73.32,74.480003,1165100.0</t>
  </si>
  <si>
    <t>2016-08-12,LEG,52.799999,52.860001,52.450001,52.860001,748600.0</t>
  </si>
  <si>
    <t>2016-08-12,LEN,47.130001,46.75,46.52,47.27,1489800.0</t>
  </si>
  <si>
    <t>2016-08-12,LH,140.410004,140.050003,139.880005,140.949997,613000.0</t>
  </si>
  <si>
    <t>2016-08-12,LKQ,34.689999,34.650002,34.450001,35.330002,1255200.0</t>
  </si>
  <si>
    <t>2016-08-12,LLL,149.130005,148.210007,147.940002,149.360001,675100.0</t>
  </si>
  <si>
    <t>2016-08-12,LLTC,58.77,58.779999,58.52,58.990002,2079400.0</t>
  </si>
  <si>
    <t>2016-08-12,LLY,80.190002,80.220001,79.900002,80.720001,2525000.0</t>
  </si>
  <si>
    <t>2016-08-12,LMT,262.48999,264.149994,261.670013,265.339996,13962300.0</t>
  </si>
  <si>
    <t>2016-08-12,LNC,45.009998,45.220001,44.68,45.34,1093800.0</t>
  </si>
  <si>
    <t>2016-08-12,LNT,39.549999,39.540001,39.48,39.779999,956800.0</t>
  </si>
  <si>
    <t>2016-08-12,LOW,81.0,81.720001,81.0,82.129997,4095000.0</t>
  </si>
  <si>
    <t>2016-08-12,LRCX,89.059998,89.18,88.510002,90.190002,2088000.0</t>
  </si>
  <si>
    <t>2016-08-12,LUK,18.700001,18.66,18.469999,18.700001,1106400.0</t>
  </si>
  <si>
    <t>2016-08-12,LUV,37.07,36.52,36.419998,37.209999,7717800.0</t>
  </si>
  <si>
    <t>2016-08-12,LVLT,50.060001,49.73,49.560001,50.060001,1752700.0</t>
  </si>
  <si>
    <t>2016-08-12,LYB,75.510002,75.330002,74.989998,76.5,2574500.0</t>
  </si>
  <si>
    <t>2016-08-12,M,39.23,39.82,38.939999,39.919998,15747700.0</t>
  </si>
  <si>
    <t>2016-08-12,MA,95.959999,96.120003,95.510002,96.410004,1988600.0</t>
  </si>
  <si>
    <t>2016-08-12,MAA,101.349998,102.150002,101.029999,102.949997,439500.0</t>
  </si>
  <si>
    <t>2016-08-12,MAC,84.25,84.480003,84.25,85.480003,590000.0</t>
  </si>
  <si>
    <t>2016-08-12,MAR,71.400002,71.940002,71.300003,72.550003,1784700.0</t>
  </si>
  <si>
    <t>2016-08-12,MAS,36.07,36.07,35.779999,36.200001,2324600.0</t>
  </si>
  <si>
    <t>2016-08-12,MAT,33.990002,34.060001,33.860001,34.16,1599600.0</t>
  </si>
  <si>
    <t>2016-08-12,MCD,119.57,119.519997,119.279999,120.019997,3015700.0</t>
  </si>
  <si>
    <t>2016-08-12,MCHP,61.52,60.509998,60.290001,61.52,1470600.0</t>
  </si>
  <si>
    <t>2016-08-12,MCK,196.279999,195.240005,194.449997,196.5,634300.0</t>
  </si>
  <si>
    <t>2016-08-12,MCO,103.900002,103.459999,102.870003,104.389999,1233700.0</t>
  </si>
  <si>
    <t>2016-08-12,MDLZ,43.099998,43.169998,42.900002,43.290001,10827500.0</t>
  </si>
  <si>
    <t>2016-08-12,MDT,87.709999,87.540001,87.330002,87.910004,2418800.0</t>
  </si>
  <si>
    <t>2016-08-12,MET,39.75,39.759998,39.5,39.98,7715200.0</t>
  </si>
  <si>
    <t>2016-08-12,MHK,211.789993,211.960007,210.360001,212.369995,329600.0</t>
  </si>
  <si>
    <t>2016-08-12,MJN,88.68,88.949997,88.400002,89.510002,574800.0</t>
  </si>
  <si>
    <t>2016-08-12,MKC,101.639999,101.779999,101.529999,102.0,401300.0</t>
  </si>
  <si>
    <t>2016-08-12,MLM,198.960007,196.460007,195.860001,199.039993,510900.0</t>
  </si>
  <si>
    <t>2016-08-12,MMC,67.559998,67.389999,67.260002,67.559998,1436400.0</t>
  </si>
  <si>
    <t>2016-08-12,MMM,181.470001,180.270004,179.899994,181.470001,1232900.0</t>
  </si>
  <si>
    <t>2016-08-12,MNK,78.82,79.699997,77.400002,80.160004,1346100.0</t>
  </si>
  <si>
    <t>2016-08-12,MNST,53.7099989999,53.7266653333,53.4900016666,53.9633329999,1320300.0</t>
  </si>
  <si>
    <t>2016-08-12,MO,66.949997,66.739998,66.68,67.129997,4174700.0</t>
  </si>
  <si>
    <t>2016-08-12,MON,105.919998,105.25,104.440002,106.349998,1249000.0</t>
  </si>
  <si>
    <t>2016-08-12,MOS,28.110001,27.18,27.129999,28.5,5417400.0</t>
  </si>
  <si>
    <t>2016-08-12,MPC,42.139999,41.709999,41.009998,42.169998,5268200.0</t>
  </si>
  <si>
    <t>2016-08-12,MRK,63.139999,63.349998,62.93,63.450001,6244300.0</t>
  </si>
  <si>
    <t>2016-08-12,MRO,14.6,14.72,14.55,14.92,13455700.0</t>
  </si>
  <si>
    <t>2016-08-12,MSFT,58.029999,57.939999,57.619999,58.189999,21655200.0</t>
  </si>
  <si>
    <t>2016-08-12,MSI,75.389999,74.540001,74.510002,75.949997,1946100.0</t>
  </si>
  <si>
    <t>2016-08-12,MTB,115.610001,116.309998,115.5,116.349998,500100.0</t>
  </si>
  <si>
    <t>2016-08-12,MTD,401.049988,399.929993,399.619995,404.01001,127600.0</t>
  </si>
  <si>
    <t>2016-08-12,MU,14.46,14.93,14.43,14.99,24900800.0</t>
  </si>
  <si>
    <t>2016-08-12,MUR,28.809999,28.66,28.299999,29.23,3006000.0</t>
  </si>
  <si>
    <t>2016-08-12,MYL,48.400002,48.459999,47.73,48.52,3623200.0</t>
  </si>
  <si>
    <t>2016-08-12,NAVI,13.61,13.49,13.32,13.62,2496500.0</t>
  </si>
  <si>
    <t>2016-08-12,NBL,35.0,35.18,34.650002,35.369999,2295500.0</t>
  </si>
  <si>
    <t>2016-08-12,NDAQ,69.879997,70.150002,69.639999,70.25,947100.0</t>
  </si>
  <si>
    <t>2016-08-12,NEE,127.300003,126.790001,126.730003,127.709999,1500400.0</t>
  </si>
  <si>
    <t>2016-08-12,NEM,45.98,45.169998,44.970001,46.07,4100300.0</t>
  </si>
  <si>
    <t>2016-08-12,NFLX,95.529999,96.589996,95.080002,96.830002,6592900.0</t>
  </si>
  <si>
    <t>2016-08-12,NFX,47.400002,46.880001,46.59,47.560001,1952400.0</t>
  </si>
  <si>
    <t>2016-08-12,NI,25.09,25.01,24.959999,25.25,1726700.0</t>
  </si>
  <si>
    <t>2016-08-12,NKE,56.700001,56.450001,56.130001,56.759998,5393400.0</t>
  </si>
  <si>
    <t>2016-08-12,NLSN,52.759998,52.959999,52.75,53.07,1039800.0</t>
  </si>
  <si>
    <t>2016-08-12,NOC,217.990005,218.210007,217.0,218.449997,559000.0</t>
  </si>
  <si>
    <t>2016-08-12,NOV,33.84,33.810001,33.689999,34.189999,3826500.0</t>
  </si>
  <si>
    <t>2016-08-12,NRG,13.02,12.72,12.67,13.15,3449000.0</t>
  </si>
  <si>
    <t>2016-08-12,NSC,89.480003,88.360001,87.970001,89.480003,1108600.0</t>
  </si>
  <si>
    <t>2016-08-12,NTAP,28.02,28.450001,27.99,28.459999,2832600.0</t>
  </si>
  <si>
    <t>2016-08-12,NTRS,67.919998,67.830002,67.510002,67.970001,941700.0</t>
  </si>
  <si>
    <t>2016-08-12,NUE,52.099998,50.689999,50.59,52.189999,3193900.0</t>
  </si>
  <si>
    <t>2016-08-12,NVDA,61.900002,63.040001,60.630001,63.380001,35643600.0</t>
  </si>
  <si>
    <t>2016-08-12,NWL,54.310001,54.889999,54.259998,54.98,3167700.0</t>
  </si>
  <si>
    <t>2016-08-12,NWS,13.92,14.04,13.92,14.05,637600.0</t>
  </si>
  <si>
    <t>2016-08-12,NWSA,13.41,13.51,13.41,13.54,2696200.0</t>
  </si>
  <si>
    <t>2016-08-12,O,68.470001,68.639999,68.25,69.400002,1126100.0</t>
  </si>
  <si>
    <t>2016-08-12,OKE,46.400002,46.849998,46.18,47.669998,1906000.0</t>
  </si>
  <si>
    <t>2016-08-12,OMC,83.309998,84.260002,82.910004,84.419998,1833500.0</t>
  </si>
  <si>
    <t>2016-08-12,ORCL,41.130001,41.09,41.0,41.200001,6301200.0</t>
  </si>
  <si>
    <t>2016-08-12,ORLY,286.540009,286.730011,285.149994,287.519989,435900.0</t>
  </si>
  <si>
    <t>2016-08-12,OXY,74.459999,74.459999,73.849998,74.599998,2151400.0</t>
  </si>
  <si>
    <t>2016-08-12,PAYX,59.669998,60.029999,59.669998,60.080002,1493300.0</t>
  </si>
  <si>
    <t>2016-08-12,PBCT,15.43,15.39,15.27,15.44,2161600.0</t>
  </si>
  <si>
    <t>2016-08-12,PBI,18.43,18.450001,18.379999,18.530001,855700.0</t>
  </si>
  <si>
    <t>2016-08-12,PCAR,57.669998,57.709999,57.57,58.060001,1192700.0</t>
  </si>
  <si>
    <t>2016-08-12,PCG,64.349998,64.120003,64.07,64.5,1734300.0</t>
  </si>
  <si>
    <t>2016-08-12,PCLN,1400.949951,1407.97998,1400.949951,1408.339966,281200.0</t>
  </si>
  <si>
    <t>2016-08-12,PDCO,46.509998,45.970001,45.889999,46.950001,644200.0</t>
  </si>
  <si>
    <t>2016-08-12,PEG,44.040001,43.970001,43.919998,44.43,2753400.0</t>
  </si>
  <si>
    <t>2016-08-12,PEP,108.639999,108.589996,108.370003,108.940002,2563400.0</t>
  </si>
  <si>
    <t>2016-08-12,PFE,35.080002,34.98,34.75,35.110001,15029200.0</t>
  </si>
  <si>
    <t>2016-08-12,PFG,46.740002,46.779999,46.400002,46.959999,975500.0</t>
  </si>
  <si>
    <t>2016-08-12,PG,86.919998,87.040001,86.779999,87.449997,8063400.0</t>
  </si>
  <si>
    <t>2016-08-12,PGR,34.060001,33.970001,33.959999,34.150002,1193700.0</t>
  </si>
  <si>
    <t>2016-08-12,PH,123.470001,122.809998,122.32,123.529999,651500.0</t>
  </si>
  <si>
    <t>2016-08-12,PHM,21.389999,21.15,20.99,21.48,2604400.0</t>
  </si>
  <si>
    <t>2016-08-12,PKI,54.619999,54.41,54.25,54.619999,201000.0</t>
  </si>
  <si>
    <t>2016-08-12,PLD,54.009998,54.349998,53.939999,54.66,1784200.0</t>
  </si>
  <si>
    <t>2016-08-12,PM,99.529999,99.0,98.980003,99.970001,3060100.0</t>
  </si>
  <si>
    <t>2016-08-12,PNC,84.629997,85.0,84.599998,85.089996,1085300.0</t>
  </si>
  <si>
    <t>2016-08-12,PNR,65.599998,65.629997,65.07,65.860001,720600.0</t>
  </si>
  <si>
    <t>2016-08-12,PNW,77.849998,77.919998,77.849998,78.459999,383000.0</t>
  </si>
  <si>
    <t>2016-08-12,PPG,104.610001,103.989998,103.709999,104.870003,977600.0</t>
  </si>
  <si>
    <t>2016-08-12,PPL,36.560001,36.259998,36.240002,36.75,3372400.0</t>
  </si>
  <si>
    <t>2016-08-12,PRGO,85.989998,87.959999,84.889999,88.050003,3571000.0</t>
  </si>
  <si>
    <t>2016-08-12,PRU,75.489998,75.519997,74.849998,75.800003,3057300.0</t>
  </si>
  <si>
    <t>2016-08-12,PSA,230.850006,230.169998,229.559998,233.389999,525600.0</t>
  </si>
  <si>
    <t>2016-08-12,PSX,78.389999,78.809998,78.0,78.900002,2454500.0</t>
  </si>
  <si>
    <t>2016-08-12,PVH,102.610001,104.0,102.32,104.220001,644700.0</t>
  </si>
  <si>
    <t>2016-08-12,PWR,25.09,24.9,24.66,25.25,2019800.0</t>
  </si>
  <si>
    <t>2016-08-12,PX,116.730003,116.769997,116.349998,117.949997,612200.0</t>
  </si>
  <si>
    <t>2016-08-12,PXD,175.009995,176.520004,173.360001,176.649994,1110800.0</t>
  </si>
  <si>
    <t>2016-08-12,PYPL,38.299999,38.509998,38.099998,38.630001,6527900.0</t>
  </si>
  <si>
    <t>2016-08-12,QCOM,61.540001,61.709999,61.279999,61.990002,4947700.0</t>
  </si>
  <si>
    <t>2016-08-12,QRVO,54.57,54.59,54.25,54.869999,1168000.0</t>
  </si>
  <si>
    <t>2016-08-12,R,65.800003,65.279999,65.040001,65.800003,485100.0</t>
  </si>
  <si>
    <t>2016-08-12,RAI,50.200001,50.599998,50.02,50.650002,6045200.0</t>
  </si>
  <si>
    <t>2016-08-12,RCL,71.0,70.800003,70.5,71.779999,1328800.0</t>
  </si>
  <si>
    <t>2016-08-12,REGN,419.649994,421.540009,415.0,422.359985,296600.0</t>
  </si>
  <si>
    <t>2016-08-12,RF,9.21,9.23,9.14,9.23,9984200.0</t>
  </si>
  <si>
    <t>2016-08-12,RHI,37.389999,37.209999,36.93,37.389999,1526500.0</t>
  </si>
  <si>
    <t>2016-08-12,RHT,74.290001,74.0,73.480003,74.290001,974700.0</t>
  </si>
  <si>
    <t>2016-08-12,RIG,10.44,9.9,9.88,10.56,18212400.0</t>
  </si>
  <si>
    <t>2016-08-12,RL,108.209999,108.190002,107.18,109.120003,1338500.0</t>
  </si>
  <si>
    <t>2016-08-12,ROK,118.989998,117.639999,117.419998,118.989998,534800.0</t>
  </si>
  <si>
    <t>2016-08-12,ROP,174.080002,172.710007,172.050003,174.080002,331500.0</t>
  </si>
  <si>
    <t>2016-08-12,ROST,61.5,63.119999,61.299999,63.139999,3110400.0</t>
  </si>
  <si>
    <t>2016-08-12,RRC,38.889999,38.75,38.459999,39.150002,2443400.0</t>
  </si>
  <si>
    <t>2016-08-12,RSG,51.810001,51.709999,51.560001,51.990002,826200.0</t>
  </si>
  <si>
    <t>2016-08-12,RTN,142.0,142.25,141.570007,142.729996,1191600.0</t>
  </si>
  <si>
    <t>2016-08-12,SBUX,55.27,55.470001,55.23,55.75,5039800.0</t>
  </si>
  <si>
    <t>2016-08-12,SCG,73.279999,73.230003,73.18,73.709999,414100.0</t>
  </si>
  <si>
    <t>2016-08-12,SCHW,29.530001,29.700001,29.23,29.75,6475400.0</t>
  </si>
  <si>
    <t>2016-08-12,SE,36.200001,36.360001,36.16,36.669998,2513900.0</t>
  </si>
  <si>
    <t>2016-08-12,SEE,47.130001,46.91,46.619999,47.419998,1393200.0</t>
  </si>
  <si>
    <t>2016-08-12,SHW,295.299988,295.809998,293.720001,296.089996,419600.0</t>
  </si>
  <si>
    <t>2016-08-12,SIG,90.099998,91.220001,89.849998,91.5,709400.0</t>
  </si>
  <si>
    <t>2016-08-12,SJM,153.009995,152.830002,152.539993,153.360001,841300.0</t>
  </si>
  <si>
    <t>2016-08-12,SLB,81.800003,81.199997,80.93,82.089996,3902400.0</t>
  </si>
  <si>
    <t>2016-08-12,SLG,118.739998,119.150002,118.589996,120.629997,603100.0</t>
  </si>
  <si>
    <t>2016-08-12,SNA,156.169998,153.520004,153.149994,156.470001,498700.0</t>
  </si>
  <si>
    <t>2016-08-12,SNI,63.310001,63.27,62.799999,63.900002,1354300.0</t>
  </si>
  <si>
    <t>2016-08-12,SO,52.48,52.349998,52.330002,52.700001,3190800.0</t>
  </si>
  <si>
    <t>2016-08-12,SPG,214.850006,215.220001,214.130005,216.559998,1196500.0</t>
  </si>
  <si>
    <t>2016-08-12,SPGI,120.199997,119.910004,119.68,120.830002,540400.0</t>
  </si>
  <si>
    <t>2016-08-12,SPLS,9.29,9.19,9.1,9.33,4520600.0</t>
  </si>
  <si>
    <t>2016-08-12,SRCL,86.760002,87.019997,86.5,87.209999,1188300.0</t>
  </si>
  <si>
    <t>2016-08-12,SRE,106.989998,106.989998,106.690002,107.839996,527800.0</t>
  </si>
  <si>
    <t>2016-08-12,STI,41.68,41.84,41.459999,41.860001,2058800.0</t>
  </si>
  <si>
    <t>2016-08-12,STT,67.779999,68.239998,67.550003,68.300003,1130400.0</t>
  </si>
  <si>
    <t>2016-08-12,STX,31.76,31.549999,31.33,31.870001,2250200.0</t>
  </si>
  <si>
    <t>2016-08-12,STZ,165.229996,165.509995,164.820007,165.960007,740600.0</t>
  </si>
  <si>
    <t>2016-08-12,SWK,123.379997,123.209999,122.82,123.419998,549500.0</t>
  </si>
  <si>
    <t>2016-08-12,SWKS,67.449997,67.529999,67.010002,67.849998,1452200.0</t>
  </si>
  <si>
    <t>2016-08-12,SWN,13.74,13.86,13.6,14.0,8561800.0</t>
  </si>
  <si>
    <t>2016-08-12,SYF,27.450001,27.68,27.280001,27.879999,6822900.0</t>
  </si>
  <si>
    <t>2016-08-12,SYK,115.360001,115.57,114.800003,115.57,622000.0</t>
  </si>
  <si>
    <t>2016-08-12,SYMC,22.0,22.540001,21.98,22.57,11946800.0</t>
  </si>
  <si>
    <t>2016-08-12,SYY,51.82,52.209999,51.82,52.259998,3492000.0</t>
  </si>
  <si>
    <t>2016-08-12,T,43.41,43.279999,43.189999,43.459999,10541300.0</t>
  </si>
  <si>
    <t>2016-08-12,TAP,99.339996,99.790001,98.870003,100.190002,791000.0</t>
  </si>
  <si>
    <t>2016-08-12,TDC,31.5,31.360001,31.110001,31.52,1042600.0</t>
  </si>
  <si>
    <t>2016-08-12,TDG,284.470001,283.100006,282.559998,284.48999,337400.0</t>
  </si>
  <si>
    <t>2016-08-12,TEL,60.02,59.990002,59.619999,60.150002,778900.0</t>
  </si>
  <si>
    <t>2016-08-12,TGNA,21.049999,20.950001,20.889999,21.17,1102100.0</t>
  </si>
  <si>
    <t>2016-08-12,TGT,74.360001,75.809998,74.260002,75.959999,6670900.0</t>
  </si>
  <si>
    <t>2016-08-12,TIF,66.25,67.309998,66.190002,67.75,2120500.0</t>
  </si>
  <si>
    <t>2016-08-12,TJX,82.18,82.870003,82.050003,83.010002,2728500.0</t>
  </si>
  <si>
    <t>2016-08-12,TMK,61.490002,61.099998,60.919998,61.509998,643400.0</t>
  </si>
  <si>
    <t>2016-08-12,TMO,156.770004,155.490005,155.050003,156.839996,864700.0</t>
  </si>
  <si>
    <t>2016-08-12,TRIP,61.310001,61.700001,61.029999,61.950001,1624300.0</t>
  </si>
  <si>
    <t>2016-08-12,TROW,68.870003,68.730003,68.57,69.0,1003200.0</t>
  </si>
  <si>
    <t>2016-08-12,TRV,118.580002,118.510002,118.370003,118.860001,815700.0</t>
  </si>
  <si>
    <t>2016-08-12,TSCO,85.779999,86.449997,85.660004,86.82,1144700.0</t>
  </si>
  <si>
    <t>2016-08-12,TSN,74.660004,75.370003,74.470001,75.550003,1863300.0</t>
  </si>
  <si>
    <t>2016-08-12,TSO,76.339996,75.370003,74.620003,76.349998,1769500.0</t>
  </si>
  <si>
    <t>2016-08-12,TSS,48.689999,48.830002,48.009998,49.200001,1670800.0</t>
  </si>
  <si>
    <t>2016-08-12,TWX,79.989998,80.550003,79.660004,80.739998,3571300.0</t>
  </si>
  <si>
    <t>2016-08-12,TXN,70.0,69.839996,69.779999,70.220001,3445000.0</t>
  </si>
  <si>
    <t>2016-08-12,TXT,39.290001,39.209999,39.009998,39.380001,518400.0</t>
  </si>
  <si>
    <t>2016-08-12,UAA,40.98,41.09,40.689999,41.549999,3805100.0</t>
  </si>
  <si>
    <t>2016-08-12,UAL,47.200001,47.099998,46.529999,47.34,2165900.0</t>
  </si>
  <si>
    <t>2016-08-12,UDR,36.799999,36.810001,36.73,37.310001,1018500.0</t>
  </si>
  <si>
    <t>2016-08-12,UHS,126.809998,126.370003,126.080002,127.010002,292900.0</t>
  </si>
  <si>
    <t>2016-08-12,ULTA,265.049988,266.799988,265.049988,266.980011,433000.0</t>
  </si>
  <si>
    <t>2016-08-12,UNH,142.160004,142.880005,141.5,143.139999,1787900.0</t>
  </si>
  <si>
    <t>2016-08-12,UNM,33.509998,33.48,33.25,33.630001,1091600.0</t>
  </si>
  <si>
    <t>2016-08-12,UNP,92.669998,91.900002,91.739998,92.669998,2898400.0</t>
  </si>
  <si>
    <t>2016-08-12,UPS,109.970001,109.910004,109.620003,110.059998,1700600.0</t>
  </si>
  <si>
    <t>2016-08-12,URBN,30.5,30.65,30.219999,31.190001,2034500.0</t>
  </si>
  <si>
    <t>2016-08-12,URI,78.68,78.370003,77.849998,79.470001,1217500.0</t>
  </si>
  <si>
    <t>2016-08-12,USB,42.48,42.73,42.389999,42.77,4349200.0</t>
  </si>
  <si>
    <t>2016-08-12,UTX,109.019997,108.870003,108.550003,109.18,1808400.0</t>
  </si>
  <si>
    <t>2016-08-12,V,79.800003,80.019997,79.650002,80.080002,4420400.0</t>
  </si>
  <si>
    <t>2016-08-12,VAR,94.959999,94.919998,94.190002,94.959999,420800.0</t>
  </si>
  <si>
    <t>2016-08-12,VFC,63.599998,63.860001,63.450001,64.07,1459400.0</t>
  </si>
  <si>
    <t>2016-08-12,VIAB,42.529999,42.91,42.459999,43.150002,2727100.0</t>
  </si>
  <si>
    <t>2016-08-12,VLO,54.400002,54.330002,53.77,54.529999,4847100.0</t>
  </si>
  <si>
    <t>2016-08-12,VMC,121.199997,118.919998,118.580002,121.699997,890700.0</t>
  </si>
  <si>
    <t>2016-08-12,VNO,105.050003,105.139999,104.529999,106.209999,450400.0</t>
  </si>
  <si>
    <t>2016-08-12,VRSK,81.25,81.419998,80.650002,81.57,386200.0</t>
  </si>
  <si>
    <t>2016-08-12,VRSN,84.489998,83.25,83.120003,84.660004,492400.0</t>
  </si>
  <si>
    <t>2016-08-12,VRTX,100.790001,101.529999,98.559998,101.650002,596900.0</t>
  </si>
  <si>
    <t>2016-08-12,VTR,74.099998,74.43,74.0,75.160004,1381200.0</t>
  </si>
  <si>
    <t>2016-08-12,VZ,53.959999,53.650002,53.52,53.98,7655000.0</t>
  </si>
  <si>
    <t>2016-08-12,WAT,158.850006,158.25,157.669998,158.850006,268500.0</t>
  </si>
  <si>
    <t>2016-08-12,WBA,82.639999,83.32,82.5,83.360001,3574200.0</t>
  </si>
  <si>
    <t>2016-08-12,WDC,43.880001,44.310001,43.599998,44.43,2743500.0</t>
  </si>
  <si>
    <t>2016-08-12,WEC,62.66,62.459999,62.290001,62.919998,1378200.0</t>
  </si>
  <si>
    <t>2016-08-12,WFC,48.049999,47.900002,47.830002,48.080002,13227500.0</t>
  </si>
  <si>
    <t>2016-08-12,WFM,30.450001,30.9,30.379999,30.959999,3660600.0</t>
  </si>
  <si>
    <t>2016-08-12,WHR,186.059998,185.970001,185.009995,187.160004,619300.0</t>
  </si>
  <si>
    <t>2016-08-12,WM,66.459999,66.669998,66.459999,66.949997,1101100.0</t>
  </si>
  <si>
    <t>2016-08-12,WMB,26.25,26.209999,25.959999,26.49,7407700.0</t>
  </si>
  <si>
    <t>2016-08-12,WMT,73.800003,73.889999,73.559998,74.120003,9994200.0</t>
  </si>
  <si>
    <t>2016-08-12,WRK,45.110001,44.470001,44.189999,45.34,1466400.0</t>
  </si>
  <si>
    <t>2016-08-12,WU,21.01,20.969999,20.93,21.049999,1661100.0</t>
  </si>
  <si>
    <t>2016-08-12,WY,32.139999,31.860001,31.66,32.189999,3875000.0</t>
  </si>
  <si>
    <t>2016-08-12,WYN,69.190002,69.379997,69.0,69.580002,847600.0</t>
  </si>
  <si>
    <t>2016-08-12,WYNN,99.5,99.75,99.230003,100.879997,3005000.0</t>
  </si>
  <si>
    <t>2016-08-12,XEC,130.559998,130.770004,129.509995,131.210007,537400.0</t>
  </si>
  <si>
    <t>2016-08-12,XEL,42.759998,42.799999,42.759998,43.09,1907300.0</t>
  </si>
  <si>
    <t>2016-08-12,XL,33.18,33.34,33.099998,33.380001,1346600.0</t>
  </si>
  <si>
    <t>2016-08-12,XLNX,51.830002,51.84,51.669998,52.18,1151900.0</t>
  </si>
  <si>
    <t>2016-08-12,XOM,86.959999,87.849998,86.900002,87.980003,9986900.0</t>
  </si>
  <si>
    <t>2016-08-12,XRAY,60.939999,61.02,60.830002,61.419998,802100.0</t>
  </si>
  <si>
    <t>2016-08-12,XRX,9.9,9.77,9.76,9.95,4985400.0</t>
  </si>
  <si>
    <t>2016-08-12,XYL,48.48,48.450001,48.220001,48.689999,1224000.0</t>
  </si>
  <si>
    <t>2016-08-12,YHOO,41.279999,42.939999,41.279999,42.98,25182900.0</t>
  </si>
  <si>
    <t>2016-08-12,YUM,64.3925262401,64.672898634,64.2774974838,65.1905154565,3141600.0</t>
  </si>
  <si>
    <t>2016-08-12,ZBH,129.610001,129.339996,128.759995,129.979996,867200.0</t>
  </si>
  <si>
    <t>2016-08-12,ZION,28.059999,28.139999,27.77,28.15,1530700.0</t>
  </si>
  <si>
    <t>2016-08-12,ZTS,51.93,51.98,51.700001,52.099998,1980700.0</t>
  </si>
  <si>
    <t>2016-08-12,AIV,44.869999,45.049999,44.73,45.41,610500.0</t>
  </si>
  <si>
    <t>2016-08-12,FTV,52.0,52.709999,51.799999,52.869999,1287800.0</t>
  </si>
  <si>
    <t>2016-08-15,A,48.169998,48.439999,48.119999,48.619999,2323500.0</t>
  </si>
  <si>
    <t>2016-08-15,AAL,34.959999,35.869999,34.900002,36.049999,7137200.0</t>
  </si>
  <si>
    <t>2016-08-15,AAP,166.75,167.759995,165.550003,169.899994,1854500.0</t>
  </si>
  <si>
    <t>2016-08-15,AAPL,108.139999,109.480003,108.080002,109.540001,25868200.0</t>
  </si>
  <si>
    <t>2016-08-15,ABBV,67.470001,67.389999,67.32,68.120003,5215400.0</t>
  </si>
  <si>
    <t>2016-08-15,ABC,88.949997,89.389999,88.639999,89.410004,1797000.0</t>
  </si>
  <si>
    <t>2016-08-15,ABT,45.200001,45.150002,44.849998,45.23,6525600.0</t>
  </si>
  <si>
    <t>2016-08-15,ACN,113.0,113.599998,112.75,114.110001,2284400.0</t>
  </si>
  <si>
    <t>2016-08-15,ADBE,101.379997,100.93,100.879997,101.629997,1697600.0</t>
  </si>
  <si>
    <t>2016-08-15,ADI,64.239998,65.269997,64.239998,65.489998,2534100.0</t>
  </si>
  <si>
    <t>2016-08-15,ADM,43.560001,43.77,43.490002,44.130001,1847500.0</t>
  </si>
  <si>
    <t>2016-08-15,ADP,90.480003,90.349998,90.160004,90.660004,919300.0</t>
  </si>
  <si>
    <t>2016-08-15,ADS,216.850006,215.070007,212.050003,217.100006,877700.0</t>
  </si>
  <si>
    <t>2016-08-15,ADSK,61.900002,62.98,61.400002,63.209999,1576600.0</t>
  </si>
  <si>
    <t>2016-08-15,AEE,51.0,50.41,50.380001,51.209999,977500.0</t>
  </si>
  <si>
    <t>2016-08-15,AEP,67.709999,66.519997,66.489998,67.800003,1943800.0</t>
  </si>
  <si>
    <t>2016-08-15,AES,12.24,12.09,12.09,12.33,3011700.0</t>
  </si>
  <si>
    <t>2016-08-15,AET,119.580002,119.169998,118.779999,119.839996,864100.0</t>
  </si>
  <si>
    <t>2016-08-15,AFL,72.959999,72.68,72.639999,73.150002,1895700.0</t>
  </si>
  <si>
    <t>2016-08-15,AGN,251.25,254.050003,250.149994,254.5,2799100.0</t>
  </si>
  <si>
    <t>2016-08-15,AIG,59.02,59.220001,58.950001,59.34,3456000.0</t>
  </si>
  <si>
    <t>2016-08-15,AIZ,85.260002,85.790001,85.25,86.260002,287200.0</t>
  </si>
  <si>
    <t>2016-08-15,AJG,49.43,49.299999,49.290001,49.720001,1042400.0</t>
  </si>
  <si>
    <t>2016-08-15,AKAM,52.049999,52.049999,52.02,53.009998,1960700.0</t>
  </si>
  <si>
    <t>2016-08-15,ALB,83.480003,84.080002,83.279999,84.790001,1135700.0</t>
  </si>
  <si>
    <t>2016-08-15,ALK,65.540001,66.120003,65.050003,66.459999,814600.0</t>
  </si>
  <si>
    <t>2016-08-15,ALL,69.129997,69.389999,69.010002,69.449997,1537700.0</t>
  </si>
  <si>
    <t>2016-08-15,ALLE,72.629997,72.82,72.400002,73.220001,602800.0</t>
  </si>
  <si>
    <t>2016-08-15,ALXN,134.179993,136.070007,133.830002,136.710007,1192700.0</t>
  </si>
  <si>
    <t>2016-08-15,AMAT,27.4,27.469999,27.35,27.75,10768500.0</t>
  </si>
  <si>
    <t>2016-08-15,AME,47.810001,48.310001,47.779999,48.34,1464600.0</t>
  </si>
  <si>
    <t>2016-08-15,AMG,143.949997,143.880005,143.309998,144.520004,236200.0</t>
  </si>
  <si>
    <t>2016-08-15,AMGN,171.479996,174.580002,171.479996,174.720001,2784300.0</t>
  </si>
  <si>
    <t>2016-08-15,AMP,95.919998,96.849998,95.690002,97.120003,437000.0</t>
  </si>
  <si>
    <t>2016-08-15,AMT,116.620003,115.790001,115.760002,117.110001,878700.0</t>
  </si>
  <si>
    <t>2016-08-15,AMZN,771.900024,768.48999,767.710022,772.039978,2118500.0</t>
  </si>
  <si>
    <t>2016-08-15,AN,48.900002,49.259998,48.82,49.59,1678500.0</t>
  </si>
  <si>
    <t>2016-08-15,ANTM,129.679993,129.289993,128.899994,130.119995,1655400.0</t>
  </si>
  <si>
    <t>2016-08-15,AON,109.660004,109.550003,109.25,110.0,660500.0</t>
  </si>
  <si>
    <t>2016-08-15,APA,49.369999,49.880001,49.09,50.07,2948700.0</t>
  </si>
  <si>
    <t>2016-08-15,APC,54.919998,54.599998,54.25,55.040001,2877500.0</t>
  </si>
  <si>
    <t>2016-08-15,APD,138.917659575,140.166515264,138.769649399,140.360775208,794900.0</t>
  </si>
  <si>
    <t>2016-08-15,APH,60.5,60.52,60.369999,60.790001,1370700.0</t>
  </si>
  <si>
    <t>2016-08-15,ARNC,7.68366416791,7.88606296851,7.66867166416,7.93104122938,5874800.0</t>
  </si>
  <si>
    <t>2016-08-15,ATVI,41.610001,41.48,41.27,41.990002,5800000.0</t>
  </si>
  <si>
    <t>2016-08-15,AVB,181.339996,181.770004,181.089996,182.100006,1070700.0</t>
  </si>
  <si>
    <t>2016-08-15,AVGO,173.369995,175.539993,172.5,175.809998,2580700.0</t>
  </si>
  <si>
    <t>2016-08-15,AVY,78.400002,78.169998,78.169998,78.660004,458400.0</t>
  </si>
  <si>
    <t>2016-08-15,AWK,77.790001,76.540001,76.529999,78.129997,1078800.0</t>
  </si>
  <si>
    <t>2016-08-15,AXP,65.269997,65.629997,65.269997,65.82,3136700.0</t>
  </si>
  <si>
    <t>2016-08-15,AYI,273.950012,276.0,273.230011,276.410004,171600.0</t>
  </si>
  <si>
    <t>2016-08-15,AZO,796.719971,794.359985,793.289978,798.650024,161000.0</t>
  </si>
  <si>
    <t>2016-08-15,BA,133.699997,134.660004,133.550003,135.0,2812600.0</t>
  </si>
  <si>
    <t>2016-08-15,BAC,14.97,15.02,14.95,15.03,48592100.0</t>
  </si>
  <si>
    <t>2016-08-15,BAX,48.700001,48.41,48.389999,48.98,2312200.0</t>
  </si>
  <si>
    <t>2016-08-15,BBBY,46.110001,46.5,46.040001,46.810001,2075800.0</t>
  </si>
  <si>
    <t>2016-08-15,BBT,37.189999,37.529999,37.169998,37.619999,2339400.0</t>
  </si>
  <si>
    <t>2016-08-15,BBY,34.220001,34.509998,34.099998,34.970001,4798200.0</t>
  </si>
  <si>
    <t>2016-08-15,BCR,222.660004,222.240005,222.240005,224.210007,281900.0</t>
  </si>
  <si>
    <t>2016-08-15,BDX,174.320007,174.210007,173.910004,175.289993,526600.0</t>
  </si>
  <si>
    <t>2016-08-15,BEN,35.73,35.970001,35.73,36.02,1780900.0</t>
  </si>
  <si>
    <t>2016-08-15,BHI,50.0,50.639999,49.779999,50.860001,2398900.0</t>
  </si>
  <si>
    <t>2016-08-15,BIIB,313.399994,313.390015,310.01001,315.079987,929800.0</t>
  </si>
  <si>
    <t>2016-08-15,BK,39.98,40.16,39.889999,40.27,2239600.0</t>
  </si>
  <si>
    <t>2016-08-15,BLK,368.0,370.73999,367.730011,371.769989,369000.0</t>
  </si>
  <si>
    <t>2016-08-15,BLL,80.080002,80.739998,80.080002,80.93,1387400.0</t>
  </si>
  <si>
    <t>2016-08-15,BMY,60.740002,60.029999,60.009998,60.860001,12142900.0</t>
  </si>
  <si>
    <t>2016-08-15,BSX,23.98,23.969999,23.83,24.08,5015900.0</t>
  </si>
  <si>
    <t>2016-08-15,BWA,33.950001,34.299999,33.889999,34.700001,1721400.0</t>
  </si>
  <si>
    <t>2016-08-15,BXP,143.259995,143.610001,143.080002,143.899994,620700.0</t>
  </si>
  <si>
    <t>2016-08-15,C,45.82,46.389999,45.82,46.5,12252700.0</t>
  </si>
  <si>
    <t>2016-08-15,CA,34.200001,34.349998,34.040001,34.48,1342600.0</t>
  </si>
  <si>
    <t>2016-08-15,CAG,36.2101167315,36.0155626459,36.007781323,36.2490264592,1686900.0</t>
  </si>
  <si>
    <t>2016-08-15,CAH,83.25,83.190002,83.050003,83.489998,1392900.0</t>
  </si>
  <si>
    <t>2016-08-15,CAT,83.0,84.150002,82.959999,84.279999,4056000.0</t>
  </si>
  <si>
    <t>2016-08-15,CB,126.540001,126.349998,126.160004,126.809998,1191500.0</t>
  </si>
  <si>
    <t>2016-08-15,CBG,29.809999,29.67,29.57,30.01,1826700.0</t>
  </si>
  <si>
    <t>2016-08-15,CBS,52.450001,52.279999,52.279999,52.599998,2177100.0</t>
  </si>
  <si>
    <t>2016-08-15,CCI,96.599998,96.209999,96.190002,97.0,1261600.0</t>
  </si>
  <si>
    <t>2016-08-15,CCL,45.900002,46.150002,45.799999,46.369999,3446500.0</t>
  </si>
  <si>
    <t>2016-08-15,CELG,113.839996,114.620003,113.309998,114.800003,2978500.0</t>
  </si>
  <si>
    <t>2016-08-15,CERN,66.459999,66.610001,66.080002,66.790001,2515200.0</t>
  </si>
  <si>
    <t>2016-08-15,CF,22.57,23.200001,22.540001,23.219999,4954400.0</t>
  </si>
  <si>
    <t>2016-08-15,CFG,23.42,23.540001,23.35,23.68,4491000.0</t>
  </si>
  <si>
    <t>2016-08-15,CHD,50.25,50.0149995,50.005001,50.419998,828800.0</t>
  </si>
  <si>
    <t>2016-08-15,CHK,5.15,5.5,5.07,5.53,75369500.0</t>
  </si>
  <si>
    <t>2016-08-15,CHRW,69.540001,69.230003,69.080002,69.93,1014300.0</t>
  </si>
  <si>
    <t>2016-08-15,CHTR,259.48999,260.51001,259.029999,261.75,1144500.0</t>
  </si>
  <si>
    <t>2016-08-15,CI,132.690002,132.630005,130.559998,133.389999,1822400.0</t>
  </si>
  <si>
    <t>2016-08-15,CINF,75.660004,75.959999,75.529999,76.07,372800.0</t>
  </si>
  <si>
    <t>2016-08-15,CL,75.0,74.709999,74.639999,75.239998,2375800.0</t>
  </si>
  <si>
    <t>2016-08-15,CLX,133.160004,132.240005,132.199997,133.410004,477500.0</t>
  </si>
  <si>
    <t>2016-08-15,CMA,45.450001,46.099998,45.43,46.150002,1564200.0</t>
  </si>
  <si>
    <t>2016-08-15,CMCSA,67.510002,67.519997,67.470001,67.959999,4786400.0</t>
  </si>
  <si>
    <t>2016-08-15,CME,103.889999,104.910004,103.559998,104.940002,1169700.0</t>
  </si>
  <si>
    <t>2016-08-15,CMG,397.329987,397.480011,394.399994,399.890015,703100.0</t>
  </si>
  <si>
    <t>2016-08-15,CMI,126.910004,127.010002,126.910004,127.550003,1188900.0</t>
  </si>
  <si>
    <t>2016-08-15,CMS,43.849998,43.009998,43.009998,44.009998,1928100.0</t>
  </si>
  <si>
    <t>2016-08-15,CNC,70.440002,70.959999,69.940002,70.980003,976500.0</t>
  </si>
  <si>
    <t>2016-08-15,CNP,22.620001,22.450001,22.43,22.74,5462300.0</t>
  </si>
  <si>
    <t>2016-08-15,COF,68.019997,68.610001,68.019997,68.910004,2741700.0</t>
  </si>
  <si>
    <t>2016-08-15,COG,25.200001,25.41,25.18,25.6,3861700.0</t>
  </si>
  <si>
    <t>2016-08-15,COH,39.5,39.720001,39.27,39.959999,4530800.0</t>
  </si>
  <si>
    <t>2016-08-15,COL,84.519997,84.970001,84.440002,85.080002,412700.0</t>
  </si>
  <si>
    <t>2016-08-15,COO,180.949997,181.979996,180.889999,182.570007,129100.0</t>
  </si>
  <si>
    <t>2016-08-15,COP,41.66,42.18,41.57,42.240002,5896200.0</t>
  </si>
  <si>
    <t>2016-08-15,COST,169.039993,168.729996,168.589996,169.270004,918600.0</t>
  </si>
  <si>
    <t>2016-08-15,COTY,28.84,29.75,28.74,30.129999,1526300.0</t>
  </si>
  <si>
    <t>2016-08-15,CPB,60.900002,60.610001,60.450001,61.029999,1173300.0</t>
  </si>
  <si>
    <t>2016-08-15,CRM,79.349998,78.919998,78.209999,79.75,10886100.0</t>
  </si>
  <si>
    <t>2016-08-15,CSCO,30.98,31.190001,30.889999,31.24,21944700.0</t>
  </si>
  <si>
    <t>2016-08-15,CSRA,26.08,26.139999,25.709999,26.375,1290000.0</t>
  </si>
  <si>
    <t>2016-08-15,CSX,28.08,28.01,28.0,28.309999,4358500.0</t>
  </si>
  <si>
    <t>2016-08-15,CTAS,107.300003,107.419998,106.900002,107.519997,429000.0</t>
  </si>
  <si>
    <t>2016-08-15,CTL,30.030001,30.02,29.9,30.15,2279500.0</t>
  </si>
  <si>
    <t>2016-08-15,CTSH,58.0,57.880001,57.290001,58.310001,5675800.0</t>
  </si>
  <si>
    <t>2016-08-15,CTXS,87.160004,87.459999,86.790001,87.82,841700.0</t>
  </si>
  <si>
    <t>2016-08-15,CVS,97.400002,97.580002,97.129997,97.669998,2397200.0</t>
  </si>
  <si>
    <t>2016-08-15,CVX,102.610001,102.769997,102.419998,103.059998,4886300.0</t>
  </si>
  <si>
    <t>2016-08-15,CXO,134.649994,136.440002,134.169998,137.399994,1054200.0</t>
  </si>
  <si>
    <t>2016-08-15,D,75.809998,75.0,74.980003,76.330002,1978700.0</t>
  </si>
  <si>
    <t>2016-08-15,DAL,36.349998,36.919998,35.84,37.049999,10784600.0</t>
  </si>
  <si>
    <t>2016-08-15,DD,67.860001,68.639999,67.739998,68.989998,2802700.0</t>
  </si>
  <si>
    <t>2016-08-15,DE,77.150002,78.279999,76.959999,78.650002,2667300.0</t>
  </si>
  <si>
    <t>2016-08-15,DFS,58.220001,58.209999,57.889999,58.549999,2106400.0</t>
  </si>
  <si>
    <t>2016-08-15,DG,92.199997,92.129997,91.75,92.650002,2455200.0</t>
  </si>
  <si>
    <t>2016-08-15,DGX,85.809998,85.68,85.620003,86.129997,718100.0</t>
  </si>
  <si>
    <t>2016-08-15,DHI,32.189999,32.459999,32.189999,32.860001,2601300.0</t>
  </si>
  <si>
    <t>2016-08-15,DHR,81.730003,81.230003,81.150002,81.790001,2926600.0</t>
  </si>
  <si>
    <t>2016-08-15,DIS,97.349998,97.099998,96.919998,97.610001,5299600.0</t>
  </si>
  <si>
    <t>2016-08-15,DISCA,26.459999,26.58,26.4,26.700001,1813200.0</t>
  </si>
  <si>
    <t>2016-08-15,DISCK,25.370001,25.42,25.33,25.620001,1331800.0</t>
  </si>
  <si>
    <t>2016-08-15,DLPH,64.120003,64.779999,63.59,64.900002,2284900.0</t>
  </si>
  <si>
    <t>2016-08-15,DLR,103.129997,101.800003,101.510002,103.720001,986200.0</t>
  </si>
  <si>
    <t>2016-08-15,DLTR,96.349998,96.260002,95.669998,96.949997,2245000.0</t>
  </si>
  <si>
    <t>2016-08-15,DNB,139.770004,139.460007,139.050003,139.770004,125900.0</t>
  </si>
  <si>
    <t>2016-08-15,DOV,73.93,74.440002,73.93,74.739998,827600.0</t>
  </si>
  <si>
    <t>2016-08-15,DOW,52.299999,52.790001,52.259998,53.119999,5850200.0</t>
  </si>
  <si>
    <t>2016-08-15,DPS,97.32,97.0,96.919998,97.419998,699300.0</t>
  </si>
  <si>
    <t>2016-08-15,DRI,62.669998,62.369999,62.34,62.98,1242500.0</t>
  </si>
  <si>
    <t>2016-08-15,DTE,96.379997,94.760002,94.720001,96.629997,716600.0</t>
  </si>
  <si>
    <t>2016-08-15,DUK,83.610001,81.660004,81.610001,83.800003,4025600.0</t>
  </si>
  <si>
    <t>2016-08-15,DVA,69.199997,68.330002,68.32,69.349998,2174400.0</t>
  </si>
  <si>
    <t>2016-08-15,DVN,42.150002,41.959999,41.849998,42.68,3928800.0</t>
  </si>
  <si>
    <t>2016-08-15,EA,77.589996,79.480003,77.330002,79.559998,3225600.0</t>
  </si>
  <si>
    <t>2016-08-15,EBAY,31.0,31.049999,30.639999,31.309999,7038800.0</t>
  </si>
  <si>
    <t>2016-08-15,ECL,122.910004,122.68,121.330002,122.980003,720900.0</t>
  </si>
  <si>
    <t>2016-08-15,ED,78.0,76.239998,76.089996,78.269997,3167700.0</t>
  </si>
  <si>
    <t>2016-08-15,EFX,132.279999,131.559998,131.410004,132.570007,346000.0</t>
  </si>
  <si>
    <t>2016-08-15,EIX,75.82,74.559998,74.510002,75.980003,1340400.0</t>
  </si>
  <si>
    <t>2016-08-15,EL,93.089996,93.199997,93.07,93.82,1406500.0</t>
  </si>
  <si>
    <t>2016-08-15,EMN,64.940002,66.010002,64.940002,66.099998,1259800.0</t>
  </si>
  <si>
    <t>2016-08-15,EMR,54.060001,54.709999,54.060001,54.84,2945200.0</t>
  </si>
  <si>
    <t>2016-08-15,ENDP,24.059999,23.23,23.049999,24.17,8138000.0</t>
  </si>
  <si>
    <t>2016-08-15,EOG,91.510002,90.550003,90.540001,91.970001,2794100.0</t>
  </si>
  <si>
    <t>2016-08-15,EQIX,368.76001,371.329987,368.5,372.720001,329100.0</t>
  </si>
  <si>
    <t>2016-08-15,EQR,66.440002,66.540001,66.32,67.0,1289000.0</t>
  </si>
  <si>
    <t>2016-08-15,EQT,68.5,68.260002,68.019997,68.769997,1579600.0</t>
  </si>
  <si>
    <t>2016-08-15,ES,57.369999,56.369999,56.34,57.369999,1176200.0</t>
  </si>
  <si>
    <t>2016-08-15,ESRX,76.470001,77.129997,76.25,77.339996,2687600.0</t>
  </si>
  <si>
    <t>2016-08-15,ESS,229.279999,231.649994,229.279999,232.639999,279800.0</t>
  </si>
  <si>
    <t>2016-08-15,ETFC,25.26,25.469999,25.26,25.549999,1430200.0</t>
  </si>
  <si>
    <t>2016-08-15,ETN,67.389999,67.629997,67.330002,68.010002,1948700.0</t>
  </si>
  <si>
    <t>2016-08-15,ETR,79.540001,78.209999,78.190002,79.699997,720300.0</t>
  </si>
  <si>
    <t>2016-08-15,EVHC,21.98,21.74,21.709999,22.07,2684100.0</t>
  </si>
  <si>
    <t>2016-08-15,EW,113.870003,114.190002,113.800003,114.959999,834500.0</t>
  </si>
  <si>
    <t>2016-08-15,EXC,34.900002,34.630001,34.619999,35.080002,4053000.0</t>
  </si>
  <si>
    <t>2016-08-15,EXPD,51.369999,51.139999,51.119999,51.5,516100.0</t>
  </si>
  <si>
    <t>2016-08-15,EXPE,116.589996,116.900002,116.57,117.989998,1749600.0</t>
  </si>
  <si>
    <t>2016-08-15,EXR,83.809998,83.110001,83.029999,83.879997,1407000.0</t>
  </si>
  <si>
    <t>2016-08-15,F,12.37,12.43,12.36,12.44,16371100.0</t>
  </si>
  <si>
    <t>2016-08-15,FAST,43.41,43.779999,43.41,43.889999,1226000.0</t>
  </si>
  <si>
    <t>2016-08-15,FB,124.910004,123.900002,123.699997,124.919998,19295100.0</t>
  </si>
  <si>
    <t>2016-08-15,FBHS,63.919998,63.880001,63.669998,64.120003,650000.0</t>
  </si>
  <si>
    <t>2016-08-15,FCX,11.95,12.17,11.93,12.28,20601800.0</t>
  </si>
  <si>
    <t>2016-08-15,FDX,165.699997,166.399994,165.699997,167.0,1118400.0</t>
  </si>
  <si>
    <t>2016-08-15,FE,33.07,32.889999,32.880001,33.349998,3405300.0</t>
  </si>
  <si>
    <t>2016-08-15,FFIV,124.709999,124.75,123.830002,125.660004,863700.0</t>
  </si>
  <si>
    <t>2016-08-15,FIS,80.129997,80.089996,79.889999,80.370003,1144800.0</t>
  </si>
  <si>
    <t>2016-08-15,FISV,103.690002,102.970001,102.940002,103.690002,758600.0</t>
  </si>
  <si>
    <t>2016-08-15,FITB,19.18,19.450001,18.950001,19.469999,3116200.0</t>
  </si>
  <si>
    <t>2016-08-15,FL,61.220001,61.18,60.5,61.5,1758700.0</t>
  </si>
  <si>
    <t>2016-08-15,FLIR,30.92,30.98,30.860001,31.08,755700.0</t>
  </si>
  <si>
    <t>2016-08-15,FLR,51.580002,52.02,51.43,52.43,662800.0</t>
  </si>
  <si>
    <t>2016-08-15,FLS,47.669998,48.27,47.669998,48.380001,611800.0</t>
  </si>
  <si>
    <t>2016-08-15,FMC,47.950001,48.290001,47.700001,48.580002,851400.0</t>
  </si>
  <si>
    <t>2016-08-15,FOX,26.629999,26.299999,26.290001,26.65,1770700.0</t>
  </si>
  <si>
    <t>2016-08-15,FOXA,26.129999,25.85,25.83,26.139999,6608400.0</t>
  </si>
  <si>
    <t>2016-08-15,FRT,160.399994,159.600006,159.440002,161.0,226300.0</t>
  </si>
  <si>
    <t>2016-08-15,FSLR,38.880001,38.330002,38.310001,38.950001,2730500.0</t>
  </si>
  <si>
    <t>2016-08-15,FTI,26.889999,27.07,26.860001,27.24,2898100.0</t>
  </si>
  <si>
    <t>2016-08-15,FTR,4.85,4.9,4.83,4.9,15472800.0</t>
  </si>
  <si>
    <t>2016-08-15,GD,151.429993,153.399994,151.369995,153.800003,2128700.0</t>
  </si>
  <si>
    <t>2016-08-15,GE,31.299999,31.24,31.219999,31.35,19553300.0</t>
  </si>
  <si>
    <t>2016-08-15,GGP,30.07,30.0,29.889999,30.110001,4057500.0</t>
  </si>
  <si>
    <t>2016-08-15,GILD,79.879997,79.650002,79.43,80.089996,7464800.0</t>
  </si>
  <si>
    <t>2016-08-15,GIS,71.029999,71.040001,70.779999,71.169998,2096200.0</t>
  </si>
  <si>
    <t>2016-08-15,GLW,22.9,23.07,22.870001,23.129999,7735500.0</t>
  </si>
  <si>
    <t>2016-08-15,GM,31.59,31.860001,31.549999,31.889999,9345300.0</t>
  </si>
  <si>
    <t>2016-08-15,GOOG,783.75,782.440002,780.109985,787.48999,938200.0</t>
  </si>
  <si>
    <t>2016-08-15,GOOGL,807.210022,805.960022,804.030029,811.359985,929800.0</t>
  </si>
  <si>
    <t>2016-08-15,GPC,101.489998,102.519997,101.440002,102.730003,398200.0</t>
  </si>
  <si>
    <t>2016-08-15,GPN,74.68,74.940002,74.410004,75.019997,850900.0</t>
  </si>
  <si>
    <t>2016-08-15,GPS,25.16,25.389999,25.030001,25.549999,4661000.0</t>
  </si>
  <si>
    <t>2016-08-15,GRMN,55.369999,55.580002,55.09,55.59,612600.0</t>
  </si>
  <si>
    <t>2016-08-15,GS,163.869995,165.550003,163.800003,165.839996,2222200.0</t>
  </si>
  <si>
    <t>2016-08-15,GT,29.23,29.440001,29.209999,29.549999,2499400.0</t>
  </si>
  <si>
    <t>2016-08-15,GWW,228.729996,230.990005,228.550003,231.5,321900.0</t>
  </si>
  <si>
    <t>2016-08-15,HAL,44.049999,44.450001,44.02,44.73,4436100.0</t>
  </si>
  <si>
    <t>2016-08-15,HAR,85.440002,85.900002,84.57,86.419998,1084800.0</t>
  </si>
  <si>
    <t>2016-08-15,HAS,82.410004,81.790001,81.660004,82.75,733900.0</t>
  </si>
  <si>
    <t>2016-08-15,HBAN,9.48,9.68,9.46,9.7,4859400.0</t>
  </si>
  <si>
    <t>2016-08-15,HBI,27.18,27.23,27.139999,27.35,3225500.0</t>
  </si>
  <si>
    <t>2016-08-15,HCA,76.720001,77.419998,76.519997,77.800003,2070800.0</t>
  </si>
  <si>
    <t>2016-08-15,HCN,78.459999,77.75,77.68,78.709999,1663700.0</t>
  </si>
  <si>
    <t>2016-08-15,HCP,35.6375255009,35.9653943534,35.5737704918,35.9836102004,4180300.0</t>
  </si>
  <si>
    <t>2016-08-15,HD,137.110001,137.059998,136.929993,137.970001,6327400.0</t>
  </si>
  <si>
    <t>2016-08-15,HES,56.810001,56.650002,56.34,57.439999,4474600.0</t>
  </si>
  <si>
    <t>2016-08-15,HIG,40.279999,40.209999,40.139999,40.439999,1430400.0</t>
  </si>
  <si>
    <t>2016-08-15,HOG,53.900002,55.150002,53.740002,55.23,1664400.0</t>
  </si>
  <si>
    <t>2016-08-15,HOLX,38.82,39.0,38.599998,39.009998,1977700.0</t>
  </si>
  <si>
    <t>2016-08-15,HON,116.5,116.839996,116.029999,117.019997,1848100.0</t>
  </si>
  <si>
    <t>2016-08-15,HP,62.040001,62.599998,61.93,63.330002,1185500.0</t>
  </si>
  <si>
    <t>2016-08-15,HPE,21.93,22.01,21.9,22.190001,7158500.0</t>
  </si>
  <si>
    <t>2016-08-15,HPQ,14.31,14.52,14.31,14.59,12748600.0</t>
  </si>
  <si>
    <t>2016-08-15,HRB,24.52,24.309999,24.17,24.549999,2023700.0</t>
  </si>
  <si>
    <t>2016-08-15,HRL,36.869999,36.709999,36.490002,36.900002,2214900.0</t>
  </si>
  <si>
    <t>2016-08-15,HRS,90.0,90.75,90.0,91.400002,754000.0</t>
  </si>
  <si>
    <t>2016-08-15,HSIC,165.220001,164.419998,164.289993,165.809998,451000.0</t>
  </si>
  <si>
    <t>2016-08-15,HST,18.040001,18.18,17.99,18.24,4580500.0</t>
  </si>
  <si>
    <t>2016-08-15,HSY,111.410004,111.82,111.040001,112.75,1116100.0</t>
  </si>
  <si>
    <t>2016-08-15,HUM,180.860001,179.630005,178.279999,181.529999,590800.0</t>
  </si>
  <si>
    <t>2016-08-15,IBM,162.399994,161.880005,161.779999,162.970001,2970400.0</t>
  </si>
  <si>
    <t>2016-08-15,ICE,55.9339982,56.0040016,55.7319984,56.0639992,2393000.0</t>
  </si>
  <si>
    <t>2016-08-15,IDXX,111.480003,111.919998,111.07,112.260002,430900.0</t>
  </si>
  <si>
    <t>2016-08-15,IFF,136.0,135.889999,135.289993,136.020004,292600.0</t>
  </si>
  <si>
    <t>2016-08-15,ILMN,167.399994,173.360001,167.259995,174.479996,1410000.0</t>
  </si>
  <si>
    <t>2016-08-15,INTC,34.700001,34.91,34.630001,35.16,18931100.0</t>
  </si>
  <si>
    <t>2016-08-15,INTU,112.529999,113.32,111.889999,114.059998,1206000.0</t>
  </si>
  <si>
    <t>2016-08-15,IP,46.5,46.32,46.32,46.880001,2086300.0</t>
  </si>
  <si>
    <t>2016-08-15,IPG,23.27,23.440001,23.27,23.610001,3878300.0</t>
  </si>
  <si>
    <t>2016-08-15,IR,68.379997,68.300003,68.160004,68.519997,1843300.0</t>
  </si>
  <si>
    <t>2016-08-15,IRM,37.16,37.09,37.040001,37.389999,1242700.0</t>
  </si>
  <si>
    <t>2016-08-15,ISRG,692.640015,692.98999,691.0,697.210022,130400.0</t>
  </si>
  <si>
    <t>2016-08-15,ITW,118.849998,119.279999,118.849998,119.839996,967600.0</t>
  </si>
  <si>
    <t>2016-08-15,IVZ,29.879999,29.93,29.83,30.15,2956200.0</t>
  </si>
  <si>
    <t>2016-08-15,JBHT,82.709999,82.309998,82.239998,83.150002,772000.0</t>
  </si>
  <si>
    <t>2016-08-15,JCI,45.9057591624,46.2303685865,45.7801057592,46.3246094242,1743100.0</t>
  </si>
  <si>
    <t>2016-08-15,JEC,53.75,54.25,53.509998,54.529999,621800.0</t>
  </si>
  <si>
    <t>2016-08-15,JNJ,123.120003,122.309998,122.279999,123.269997,6469500.0</t>
  </si>
  <si>
    <t>2016-08-15,JNPR,23.4,23.969999,23.360001,24.17,4975000.0</t>
  </si>
  <si>
    <t>2016-08-15,JPM,65.559998,65.720001,65.459999,65.830002,8371600.0</t>
  </si>
  <si>
    <t>2016-08-15,JWN,51.73,52.959999,51.639999,53.25,5845700.0</t>
  </si>
  <si>
    <t>2016-08-15,K,83.379997,83.389999,83.18,83.830002,1466500.0</t>
  </si>
  <si>
    <t>2016-08-15,KEY,12.07,12.2,12.06,12.22,15115200.0</t>
  </si>
  <si>
    <t>2016-08-15,KHC,89.709999,89.080002,88.849998,89.889999,1661000.0</t>
  </si>
  <si>
    <t>2016-08-15,KIM,30.5,30.459999,30.379999,30.540001,2394600.0</t>
  </si>
  <si>
    <t>2016-08-15,KLAC,68.279999,69.440002,68.160004,69.510002,2021300.0</t>
  </si>
  <si>
    <t>2016-08-15,KMB,128.910004,128.970001,128.619995,129.479996,1221500.0</t>
  </si>
  <si>
    <t>2016-08-15,KMI,21.27,21.299999,21.219999,21.48,14321400.0</t>
  </si>
  <si>
    <t>2016-08-15,KMX,59.68,60.509998,59.48,60.529999,1452800.0</t>
  </si>
  <si>
    <t>2016-08-15,KO,44.099998,44.240002,44.009998,44.330002,10390600.0</t>
  </si>
  <si>
    <t>2016-08-15,KORS,49.0,49.959999,48.790001,50.34,2883100.0</t>
  </si>
  <si>
    <t>2016-08-15,KR,32.630001,32.73,32.459999,32.970001,9027500.0</t>
  </si>
  <si>
    <t>2016-08-15,KSS,45.220001,46.009998,45.029999,46.34,5370300.0</t>
  </si>
  <si>
    <t>2016-08-15,KSU,97.309998,97.089996,97.029999,98.739998,1298200.0</t>
  </si>
  <si>
    <t>2016-08-15,L,41.119999,41.330002,41.09,41.349998,472400.0</t>
  </si>
  <si>
    <t>2016-08-15,LB,73.980003,74.339996,73.510002,74.540001,1570300.0</t>
  </si>
  <si>
    <t>2016-08-15,LEG,52.860001,52.279999,52.259998,52.990002,593100.0</t>
  </si>
  <si>
    <t>2016-08-15,LEN,46.889999,47.299999,46.889999,47.77,1791700.0</t>
  </si>
  <si>
    <t>2016-08-15,LH,140.529999,139.770004,139.619995,140.789993,401500.0</t>
  </si>
  <si>
    <t>2016-08-15,LKQ,34.810001,35.349998,34.810001,35.380001,1471900.0</t>
  </si>
  <si>
    <t>2016-08-15,LLL,148.149994,150.369995,148.149994,151.339996,913300.0</t>
  </si>
  <si>
    <t>2016-08-15,LLTC,58.939999,58.970001,58.830002,59.0,2518700.0</t>
  </si>
  <si>
    <t>2016-08-15,LLY,80.330002,80.260002,80.07,80.620003,2780400.0</t>
  </si>
  <si>
    <t>2016-08-15,LMT,264.220001,266.5,264.200012,266.929993,9143800.0</t>
  </si>
  <si>
    <t>2016-08-15,LNC,45.59,46.080002,45.59,46.139999,1095400.0</t>
  </si>
  <si>
    <t>2016-08-15,LNT,39.560001,38.939999,38.939999,39.77,1323400.0</t>
  </si>
  <si>
    <t>2016-08-15,LOW,82.089996,81.540001,81.309998,82.68,5315400.0</t>
  </si>
  <si>
    <t>2016-08-15,LRCX,89.169998,90.739998,89.099998,91.370003,2124000.0</t>
  </si>
  <si>
    <t>2016-08-15,LUK,18.76,18.92,18.700001,19.07,1391500.0</t>
  </si>
  <si>
    <t>2016-08-15,LUV,36.5,36.880001,36.330002,36.950001,5617800.0</t>
  </si>
  <si>
    <t>2016-08-15,LVLT,49.790001,49.580002,49.400002,49.860001,3030700.0</t>
  </si>
  <si>
    <t>2016-08-15,LYB,75.489998,77.489998,75.489998,77.879997,3263900.0</t>
  </si>
  <si>
    <t>2016-08-15,M,39.98,40.459999,39.880001,40.599998,11196500.0</t>
  </si>
  <si>
    <t>2016-08-15,MA,96.309998,96.440002,96.07,96.559998,2081200.0</t>
  </si>
  <si>
    <t>2016-08-15,MAA,98.470001,97.150002,95.809998,98.699997,3730800.0</t>
  </si>
  <si>
    <t>2016-08-15,MAC,84.480003,84.459999,83.790001,84.790001,1108900.0</t>
  </si>
  <si>
    <t>2016-08-15,MAR,72.089996,72.879997,72.019997,73.139999,2030400.0</t>
  </si>
  <si>
    <t>2016-08-15,MAS,36.139999,36.150002,36.080002,36.41,1929400.0</t>
  </si>
  <si>
    <t>2016-08-15,MAT,34.02,34.02,33.889999,34.200001,2008100.0</t>
  </si>
  <si>
    <t>2016-08-15,MCD,119.019997,118.519997,118.519997,119.25,3391600.0</t>
  </si>
  <si>
    <t>2016-08-15,MCHP,60.779999,61.209999,60.529999,61.27,2375600.0</t>
  </si>
  <si>
    <t>2016-08-15,MCK,195.350006,196.119995,195.100006,197.080002,696300.0</t>
  </si>
  <si>
    <t>2016-08-15,MCO,103.919998,105.07,103.900002,105.470001,633400.0</t>
  </si>
  <si>
    <t>2016-08-15,MDLZ,43.25,42.959999,42.919998,43.310001,5194300.0</t>
  </si>
  <si>
    <t>2016-08-15,MDT,87.43,87.910004,87.18,88.169998,3164900.0</t>
  </si>
  <si>
    <t>2016-08-15,MET,40.09,40.23,39.990002,40.310001,6326600.0</t>
  </si>
  <si>
    <t>2016-08-15,MHK,212.0,212.770004,211.979996,213.570007,334500.0</t>
  </si>
  <si>
    <t>2016-08-15,MJN,88.769997,89.300003,88.599998,89.870003,866000.0</t>
  </si>
  <si>
    <t>2016-08-15,MKC,101.650002,101.190002,100.800003,101.650002,396000.0</t>
  </si>
  <si>
    <t>2016-08-15,MLM,196.470001,199.460007,195.880005,201.110001,538800.0</t>
  </si>
  <si>
    <t>2016-08-15,MMC,67.400002,67.370003,67.260002,67.599998,1791400.0</t>
  </si>
  <si>
    <t>2016-08-15,MMM,181.0,180.559998,180.460007,181.389999,1268200.0</t>
  </si>
  <si>
    <t>2016-08-15,MNK,79.540001,79.75,78.949997,80.150002,1378500.0</t>
  </si>
  <si>
    <t>2016-08-15,MNST,53.7066649999,53.8100013333,53.5299986666,53.9133339999,1241100.0</t>
  </si>
  <si>
    <t>2016-08-15,MO,66.669998,66.260002,66.25,66.690002,4072500.0</t>
  </si>
  <si>
    <t>2016-08-15,MON,105.660004,104.980003,104.959999,106.0,1141800.0</t>
  </si>
  <si>
    <t>2016-08-15,MOS,27.26,28.43,27.190001,28.5,4628700.0</t>
  </si>
  <si>
    <t>2016-08-15,MPC,41.720001,41.209999,40.91,41.77,4106300.0</t>
  </si>
  <si>
    <t>2016-08-15,MRK,63.349998,63.32,63.209999,63.75,6650100.0</t>
  </si>
  <si>
    <t>2016-08-15,MRO,14.94,14.9,14.78,15.06,12045700.0</t>
  </si>
  <si>
    <t>2016-08-15,MSFT,58.009998,58.119999,57.959999,58.5,19283900.0</t>
  </si>
  <si>
    <t>2016-08-15,MSI,74.550003,75.440002,74.309998,75.620003,1721000.0</t>
  </si>
  <si>
    <t>2016-08-15,MTB,116.660004,118.099998,116.660004,118.190002,613900.0</t>
  </si>
  <si>
    <t>2016-08-15,MTD,401.700012,403.329987,399.609985,403.679993,106800.0</t>
  </si>
  <si>
    <t>2016-08-15,MU,15.09,15.53,15.08,15.7,29088900.0</t>
  </si>
  <si>
    <t>2016-08-15,MUR,28.92,29.120001,28.66,29.299999,1910200.0</t>
  </si>
  <si>
    <t>2016-08-15,MYL,48.720001,48.75,48.5,48.900002,3320800.0</t>
  </si>
  <si>
    <t>2016-08-15,NAVI,13.57,13.82,13.49,13.84,1824600.0</t>
  </si>
  <si>
    <t>2016-08-15,NBL,35.32,35.360001,35.09,35.529999,2097600.0</t>
  </si>
  <si>
    <t>2016-08-15,NDAQ,70.029999,70.089996,69.849998,70.239998,636900.0</t>
  </si>
  <si>
    <t>2016-08-15,NEE,127.120003,125.32,125.279999,127.300003,1185800.0</t>
  </si>
  <si>
    <t>2016-08-15,NEM,45.16,44.919998,44.790001,45.450001,3575600.0</t>
  </si>
  <si>
    <t>2016-08-15,NFLX,96.830002,95.309998,95.239998,96.910004,7304600.0</t>
  </si>
  <si>
    <t>2016-08-15,NFX,46.860001,46.959999,46.720001,47.450001,3048200.0</t>
  </si>
  <si>
    <t>2016-08-15,NI,25.02,24.549999,24.549999,25.129999,3855500.0</t>
  </si>
  <si>
    <t>2016-08-15,NKE,56.650002,56.77,56.619999,57.060001,4836300.0</t>
  </si>
  <si>
    <t>2016-08-15,NLSN,52.959999,52.93,52.830002,53.0,844700.0</t>
  </si>
  <si>
    <t>2016-08-15,NOC,218.119995,219.809998,217.839996,220.520004,687800.0</t>
  </si>
  <si>
    <t>2016-08-15,NOV,33.91,34.849998,33.91,35.259998,3531000.0</t>
  </si>
  <si>
    <t>2016-08-15,NRG,12.77,12.61,12.55,12.87,4669100.0</t>
  </si>
  <si>
    <t>2016-08-15,NSC,88.860001,88.919998,88.669998,89.639999,780400.0</t>
  </si>
  <si>
    <t>2016-08-15,NTAP,28.43,28.799999,28.43,28.870001,2811400.0</t>
  </si>
  <si>
    <t>2016-08-15,NTRS,68.040001,68.339996,68.0,68.5,899600.0</t>
  </si>
  <si>
    <t>2016-08-15,NUE,50.98,51.57,50.619999,51.880001,2446400.0</t>
  </si>
  <si>
    <t>2016-08-15,NVDA,63.110001,62.98,62.130001,63.5,14332600.0</t>
  </si>
  <si>
    <t>2016-08-15,NWL,55.0,54.889999,54.82,55.450001,3725600.0</t>
  </si>
  <si>
    <t>2016-08-15,NWS,14.15,14.17,14.11,14.23,535200.0</t>
  </si>
  <si>
    <t>2016-08-15,NWSA,13.55,13.65,13.45,13.72,3057300.0</t>
  </si>
  <si>
    <t>2016-08-15,O,68.769997,67.989998,67.93,68.790001,947200.0</t>
  </si>
  <si>
    <t>2016-08-15,OKE,47.099998,46.77,46.73,47.59,2325900.0</t>
  </si>
  <si>
    <t>2016-08-15,OMC,84.790001,85.279999,84.400002,85.800003,2255400.0</t>
  </si>
  <si>
    <t>2016-08-15,ORCL,41.0,41.389999,41.0,41.639999,12774900.0</t>
  </si>
  <si>
    <t>2016-08-15,ORLY,286.700012,287.140015,285.910004,287.75,410900.0</t>
  </si>
  <si>
    <t>2016-08-15,OXY,74.900002,75.050003,74.720001,75.230003,4851600.0</t>
  </si>
  <si>
    <t>2016-08-15,PAYX,60.02,60.099998,59.900002,60.25,1268200.0</t>
  </si>
  <si>
    <t>2016-08-15,PBCT,15.39,15.51,15.39,15.57,2030500.0</t>
  </si>
  <si>
    <t>2016-08-15,PBI,18.48,18.620001,18.48,18.74,930900.0</t>
  </si>
  <si>
    <t>2016-08-15,PCAR,57.650002,58.830002,57.650002,58.939999,2292700.0</t>
  </si>
  <si>
    <t>2016-08-15,PCG,64.150002,63.450001,63.439999,64.339996,1769100.0</t>
  </si>
  <si>
    <t>2016-08-15,PCLN,1408.0,1399.160034,1396.75,1412.099976,428800.0</t>
  </si>
  <si>
    <t>2016-08-15,PDCO,45.91,45.91,45.720001,46.18,829800.0</t>
  </si>
  <si>
    <t>2016-08-15,PEG,43.900002,43.419998,43.41,44.09,2346800.0</t>
  </si>
  <si>
    <t>2016-08-15,PEP,108.709999,108.720001,108.639999,108.989998,2357800.0</t>
  </si>
  <si>
    <t>2016-08-15,PFE,35.049999,35.110001,34.93,35.169998,12354000.0</t>
  </si>
  <si>
    <t>2016-08-15,PFG,47.080002,47.110001,46.98,47.25,1089200.0</t>
  </si>
  <si>
    <t>2016-08-15,PG,87.519997,87.019997,86.989998,87.57,6871200.0</t>
  </si>
  <si>
    <t>2016-08-15,PGR,33.970001,33.860001,33.84,34.07,1738200.0</t>
  </si>
  <si>
    <t>2016-08-15,PH,123.300003,124.120003,123.110001,124.489998,648200.0</t>
  </si>
  <si>
    <t>2016-08-15,PHM,21.200001,21.42,21.120001,21.52,4748000.0</t>
  </si>
  <si>
    <t>2016-08-15,PKI,54.610001,54.610001,54.419998,54.799999,278700.0</t>
  </si>
  <si>
    <t>2016-08-15,PLD,54.369999,54.169998,54.060001,54.540001,1800700.0</t>
  </si>
  <si>
    <t>2016-08-15,PM,99.139999,98.610001,98.540001,99.18,5256700.0</t>
  </si>
  <si>
    <t>2016-08-15,PNC,85.080002,85.629997,85.059998,85.779999,1862600.0</t>
  </si>
  <si>
    <t>2016-08-15,PNR,65.919998,66.769997,65.82,66.989998,1032600.0</t>
  </si>
  <si>
    <t>2016-08-15,PNW,77.940002,76.449997,76.440002,77.959999,416000.0</t>
  </si>
  <si>
    <t>2016-08-15,PPG,104.129997,104.459999,104.019997,104.75,1037100.0</t>
  </si>
  <si>
    <t>2016-08-15,PPL,36.259998,35.419998,35.380001,36.389999,5366500.0</t>
  </si>
  <si>
    <t>2016-08-15,PRGO,87.879997,88.290001,87.639999,88.809998,1893900.0</t>
  </si>
  <si>
    <t>2016-08-15,PRU,76.330002,76.709999,76.199997,76.959999,1945500.0</t>
  </si>
  <si>
    <t>2016-08-15,PSA,230.419998,229.089996,228.350006,230.800003,686700.0</t>
  </si>
  <si>
    <t>2016-08-15,PSX,79.150002,78.589996,78.220001,79.25,2808000.0</t>
  </si>
  <si>
    <t>2016-08-15,PVH,104.059998,105.050003,104.059998,105.519997,419700.0</t>
  </si>
  <si>
    <t>2016-08-15,PWR,24.93,25.379999,24.889999,25.43,1392600.0</t>
  </si>
  <si>
    <t>2016-08-15,PX,116.879997,118.029999,116.879997,118.230003,551400.0</t>
  </si>
  <si>
    <t>2016-08-15,PXD,177.0,179.149994,176.929993,180.259995,1977400.0</t>
  </si>
  <si>
    <t>2016-08-15,PYPL,38.549999,38.459999,38.34,38.650002,4548200.0</t>
  </si>
  <si>
    <t>2016-08-15,QCOM,61.799999,62.43,61.799999,62.490002,6499000.0</t>
  </si>
  <si>
    <t>2016-08-15,QRVO,54.540001,55.77,54.540001,56.450001,2221100.0</t>
  </si>
  <si>
    <t>2016-08-15,R,65.529999,65.410004,65.389999,66.139999,378300.0</t>
  </si>
  <si>
    <t>2016-08-15,RAI,50.509998,50.549999,50.189999,50.59,5016900.0</t>
  </si>
  <si>
    <t>2016-08-15,RCL,70.879997,71.5,70.860001,71.68,1436000.0</t>
  </si>
  <si>
    <t>2016-08-15,REGN,422.75,422.869995,422.25,425.920013,368200.0</t>
  </si>
  <si>
    <t>2016-08-15,RF,9.29,9.56,9.28,9.58,18672200.0</t>
  </si>
  <si>
    <t>2016-08-15,RHI,37.380001,37.41,37.369999,37.720001,716300.0</t>
  </si>
  <si>
    <t>2016-08-15,RHT,74.160004,73.970001,73.160004,74.160004,1451900.0</t>
  </si>
  <si>
    <t>2016-08-15,RIG,10.1,10.43,10.06,10.56,12932000.0</t>
  </si>
  <si>
    <t>2016-08-15,RL,108.720001,109.169998,108.139999,109.660004,1091500.0</t>
  </si>
  <si>
    <t>2016-08-15,ROK,117.900002,118.860001,117.879997,119.209999,386800.0</t>
  </si>
  <si>
    <t>2016-08-15,ROP,172.649994,173.789993,172.220001,174.259995,392700.0</t>
  </si>
  <si>
    <t>2016-08-15,ROST,63.330002,63.220001,63.02,63.619999,3216200.0</t>
  </si>
  <si>
    <t>2016-08-15,RRC,38.799999,39.139999,38.529999,39.549999,2337700.0</t>
  </si>
  <si>
    <t>2016-08-15,RSG,51.639999,51.330002,51.299999,51.82,707700.0</t>
  </si>
  <si>
    <t>2016-08-15,RTN,142.130005,142.520004,142.110001,143.389999,1326300.0</t>
  </si>
  <si>
    <t>2016-08-15,SBUX,55.650002,55.25,55.18,55.700001,5968700.0</t>
  </si>
  <si>
    <t>2016-08-15,SCG,73.699997,72.199997,72.120003,73.699997,740200.0</t>
  </si>
  <si>
    <t>2016-08-15,SCHW,29.860001,30.209999,29.83,30.27,5774900.0</t>
  </si>
  <si>
    <t>2016-08-15,SE,36.43,36.07,36.049999,36.650002,3114000.0</t>
  </si>
  <si>
    <t>2016-08-15,SEE,47.060001,47.099998,46.98,47.48,1154300.0</t>
  </si>
  <si>
    <t>2016-08-15,SHW,297.220001,296.329987,295.839996,297.799988,339800.0</t>
  </si>
  <si>
    <t>2016-08-15,SIG,91.260002,92.669998,91.260002,94.18,1646000.0</t>
  </si>
  <si>
    <t>2016-08-15,SJM,152.339996,152.059998,151.369995,152.960007,920400.0</t>
  </si>
  <si>
    <t>2016-08-15,SLB,81.75,82.040001,81.089996,82.129997,4016000.0</t>
  </si>
  <si>
    <t>2016-08-15,SLG,118.410004,119.199997,118.300003,119.910004,542400.0</t>
  </si>
  <si>
    <t>2016-08-15,SNA,153.839996,153.639999,152.149994,154.130005,692000.0</t>
  </si>
  <si>
    <t>2016-08-15,SNI,63.630001,64.080002,63.560001,64.400002,818900.0</t>
  </si>
  <si>
    <t>2016-08-15,SO,52.34,51.490002,51.459999,52.48,4124500.0</t>
  </si>
  <si>
    <t>2016-08-15,SPG,214.350006,214.080002,213.380005,214.979996,1148100.0</t>
  </si>
  <si>
    <t>2016-08-15,SPGI,120.360001,120.260002,119.220001,120.599998,863400.0</t>
  </si>
  <si>
    <t>2016-08-15,SPLS,9.25,9.27,9.23,9.35,5750700.0</t>
  </si>
  <si>
    <t>2016-08-15,SRCL,87.529999,87.040001,86.809998,87.849998,1043400.0</t>
  </si>
  <si>
    <t>2016-08-15,SRE,106.949997,105.910004,105.830002,107.599998,810000.0</t>
  </si>
  <si>
    <t>2016-08-15,STI,42.029999,42.099998,41.950001,42.220001,3561300.0</t>
  </si>
  <si>
    <t>2016-08-15,STT,68.580002,69.209999,68.540001,69.300003,1489800.0</t>
  </si>
  <si>
    <t>2016-08-15,STX,31.57,32.0,31.57,32.380001,3627400.0</t>
  </si>
  <si>
    <t>2016-08-15,STZ,165.429993,165.0,164.529999,165.449997,687200.0</t>
  </si>
  <si>
    <t>2016-08-15,SWK,123.239998,123.5,123.139999,124.0,607300.0</t>
  </si>
  <si>
    <t>2016-08-15,SWKS,67.610001,69.5,67.550003,69.589996,2218300.0</t>
  </si>
  <si>
    <t>2016-08-15,SWN,14.0,14.26,13.94,14.5,9975400.0</t>
  </si>
  <si>
    <t>2016-08-15,SYF,27.860001,27.74,27.705,27.969999,4782100.0</t>
  </si>
  <si>
    <t>2016-08-15,SYK,115.5,115.230003,115.230003,115.800003,568600.0</t>
  </si>
  <si>
    <t>2016-08-15,SYMC,22.76,22.879999,22.65,22.969999,12762200.0</t>
  </si>
  <si>
    <t>2016-08-15,SYY,53.639999,52.18,51.779999,53.970001,8573400.0</t>
  </si>
  <si>
    <t>2016-08-15,T,43.209999,43.02,43.02,43.32,16248000.0</t>
  </si>
  <si>
    <t>2016-08-15,TAP,99.860001,98.949997,98.93,100.169998,1633300.0</t>
  </si>
  <si>
    <t>2016-08-15,TDC,31.4,31.799999,31.4,31.98,1027200.0</t>
  </si>
  <si>
    <t>2016-08-15,TDG,284.290009,285.25,283.170013,285.730011,488900.0</t>
  </si>
  <si>
    <t>2016-08-15,TEL,60.080002,61.209999,60.080002,61.459999,1197700.0</t>
  </si>
  <si>
    <t>2016-08-15,TGNA,21.07,21.370001,21.0,21.450001,1366300.0</t>
  </si>
  <si>
    <t>2016-08-15,TGT,75.580002,75.529999,75.269997,76.230003,5373400.0</t>
  </si>
  <si>
    <t>2016-08-15,TIF,67.5,67.910004,67.5,68.720001,1565100.0</t>
  </si>
  <si>
    <t>2016-08-15,TJX,83.639999,82.769997,82.400002,83.639999,5554200.0</t>
  </si>
  <si>
    <t>2016-08-15,TMK,61.389999,62.209999,61.389999,62.369999,658900.0</t>
  </si>
  <si>
    <t>2016-08-15,TMO,155.690002,155.970001,155.289993,156.460007,959100.0</t>
  </si>
  <si>
    <t>2016-08-15,TRIP,61.869999,62.130001,61.619999,62.450001,1379200.0</t>
  </si>
  <si>
    <t>2016-08-15,TROW,68.769997,68.639999,68.580002,69.080002,1156300.0</t>
  </si>
  <si>
    <t>2016-08-15,TRV,118.580002,118.349998,118.080002,118.75,1029700.0</t>
  </si>
  <si>
    <t>2016-08-15,TSCO,86.510002,86.029999,85.959999,87.099998,953300.0</t>
  </si>
  <si>
    <t>2016-08-15,TSN,75.0,75.089996,74.550003,75.290001,2046700.0</t>
  </si>
  <si>
    <t>2016-08-15,TSO,75.830002,76.400002,75.089996,76.5,1521100.0</t>
  </si>
  <si>
    <t>2016-08-15,TSS,48.830002,48.169998,48.040001,48.889999,1133900.0</t>
  </si>
  <si>
    <t>2016-08-15,TWX,80.669998,80.860001,80.599998,81.029999,2493000.0</t>
  </si>
  <si>
    <t>2016-08-15,TXN,70.190002,70.330002,69.93,70.699997,4148800.0</t>
  </si>
  <si>
    <t>2016-08-15,TXT,39.27,40.310001,39.099998,40.32,1374300.0</t>
  </si>
  <si>
    <t>2016-08-15,UAA,41.310001,42.240002,41.310001,42.650002,5000500.0</t>
  </si>
  <si>
    <t>2016-08-15,UAL,47.16,48.009998,47.0,48.48,3025400.0</t>
  </si>
  <si>
    <t>2016-08-15,UDR,36.82,36.869999,36.82,37.25,1324300.0</t>
  </si>
  <si>
    <t>2016-08-15,UHS,126.940002,126.309998,126.029999,127.230003,482800.0</t>
  </si>
  <si>
    <t>2016-08-15,ULTA,268.76001,266.970001,266.839996,269.820007,452900.0</t>
  </si>
  <si>
    <t>2016-08-15,UNH,142.960007,141.619995,141.490005,143.110001,2369600.0</t>
  </si>
  <si>
    <t>2016-08-15,UNM,33.700001,34.139999,33.650002,34.200001,913400.0</t>
  </si>
  <si>
    <t>2016-08-15,UNP,92.459999,92.5,92.279999,93.269997,2733900.0</t>
  </si>
  <si>
    <t>2016-08-15,UPS,110.040001,109.849998,109.809998,110.75,1548800.0</t>
  </si>
  <si>
    <t>2016-08-15,URBN,31.309999,31.24,30.73,31.309999,2353800.0</t>
  </si>
  <si>
    <t>2016-08-15,URI,78.669998,79.230003,78.639999,79.690002,1157900.0</t>
  </si>
  <si>
    <t>2016-08-15,USB,42.77,42.98,42.77,43.040001,5279100.0</t>
  </si>
  <si>
    <t>2016-08-15,UTX,109.169998,109.690002,109.169998,109.830002,2044500.0</t>
  </si>
  <si>
    <t>2016-08-15,V,80.129997,80.910004,80.019997,81.150002,6290300.0</t>
  </si>
  <si>
    <t>2016-08-15,VAR,95.239998,94.830002,94.529999,95.260002,505400.0</t>
  </si>
  <si>
    <t>2016-08-15,VFC,63.919998,63.98,63.860001,64.480003,1501500.0</t>
  </si>
  <si>
    <t>2016-08-15,VIAB,42.91,42.82,42.610001,43.110001,1692500.0</t>
  </si>
  <si>
    <t>2016-08-15,VLO,54.380001,54.52,53.860001,54.709999,4942600.0</t>
  </si>
  <si>
    <t>2016-08-15,VMC,119.410004,119.769997,118.940002,120.870003,892200.0</t>
  </si>
  <si>
    <t>2016-08-15,VNO,105.529999,104.660004,104.410004,105.839996,773900.0</t>
  </si>
  <si>
    <t>2016-08-15,VRSK,81.769997,81.629997,81.279999,81.769997,520700.0</t>
  </si>
  <si>
    <t>2016-08-15,VRSN,83.18,81.809998,81.720001,83.43,1318700.0</t>
  </si>
  <si>
    <t>2016-08-15,VRTX,101.959999,102.480003,101.519997,102.790001,539900.0</t>
  </si>
  <si>
    <t>2016-08-15,VTR,74.489998,73.970001,73.889999,74.669998,1202100.0</t>
  </si>
  <si>
    <t>2016-08-15,VZ,53.66,53.610001,53.529999,53.849998,8250900.0</t>
  </si>
  <si>
    <t>2016-08-15,WAT,158.550003,159.139999,158.279999,159.910004,356000.0</t>
  </si>
  <si>
    <t>2016-08-15,WBA,83.300003,83.610001,82.660004,83.879997,3611100.0</t>
  </si>
  <si>
    <t>2016-08-15,WDC,44.470001,45.84,44.470001,46.25,4333700.0</t>
  </si>
  <si>
    <t>2016-08-15,WEC,62.529999,61.169998,61.139999,62.669998,1807200.0</t>
  </si>
  <si>
    <t>2016-08-15,WFC,48.049999,48.27,48.029999,48.34,11758900.0</t>
  </si>
  <si>
    <t>2016-08-15,WFM,30.9,31.129999,30.709999,31.219999,4300600.0</t>
  </si>
  <si>
    <t>2016-08-15,WHR,186.369995,184.860001,184.199997,186.619995,1169500.0</t>
  </si>
  <si>
    <t>2016-08-15,WM,66.650002,66.230003,66.220001,66.889999,1352000.0</t>
  </si>
  <si>
    <t>2016-08-15,WMB,26.440001,26.59,26.34,26.780001,6664200.0</t>
  </si>
  <si>
    <t>2016-08-15,WMT,73.809998,73.32,73.110001,74.010002,9636100.0</t>
  </si>
  <si>
    <t>2016-08-15,WRK,44.790001,44.0,43.950001,44.869999,1437900.0</t>
  </si>
  <si>
    <t>2016-08-15,WU,20.98,21.01,20.950001,21.1,1725100.0</t>
  </si>
  <si>
    <t>2016-08-15,WY,31.91,31.9,31.870001,32.16,2539000.0</t>
  </si>
  <si>
    <t>2016-08-15,WYN,69.519997,70.110001,69.389999,70.199997,578800.0</t>
  </si>
  <si>
    <t>2016-08-15,WYNN,100.980003,103.739998,100.160004,104.440002,3662500.0</t>
  </si>
  <si>
    <t>2016-08-15,XEC,131.220001,131.009995,130.470001,132.229996,774300.0</t>
  </si>
  <si>
    <t>2016-08-15,XEL,42.860001,42.119999,42.09,42.939999,2156200.0</t>
  </si>
  <si>
    <t>2016-08-15,XL,33.400002,33.669998,33.310001,33.669998,1780200.0</t>
  </si>
  <si>
    <t>2016-08-15,XLNX,52.02,52.040001,52.0,52.43,1702400.0</t>
  </si>
  <si>
    <t>2016-08-15,XOM,88.419998,87.809998,87.639999,88.5,6432600.0</t>
  </si>
  <si>
    <t>2016-08-15,XRAY,61.150002,60.970001,60.880001,61.459999,814200.0</t>
  </si>
  <si>
    <t>2016-08-15,XRX,9.78,9.84,9.78,9.88,3578200.0</t>
  </si>
  <si>
    <t>2016-08-15,XYL,49.200001,50.32,49.200001,50.509998,1818500.0</t>
  </si>
  <si>
    <t>2016-08-15,YHOO,43.18,42.669998,42.43,43.290001,14441800.0</t>
  </si>
  <si>
    <t>2016-08-15,YUM,64.6513306973,64.6585176132,64.5938202732,65.0826736161,1936700.0</t>
  </si>
  <si>
    <t>2016-08-15,ZBH,129.490005,129.910004,129.389999,129.929993,1383600.0</t>
  </si>
  <si>
    <t>2016-08-15,ZION,28.27,28.629999,28.16,28.719999,1636200.0</t>
  </si>
  <si>
    <t>2016-08-15,ZTS,52.16,52.380001,52.080002,52.48,2280700.0</t>
  </si>
  <si>
    <t>2016-08-15,AIV,45.099998,45.540001,45.099998,45.73,1270600.0</t>
  </si>
  <si>
    <t>2016-08-15,FTV,52.950001,53.66,52.860001,53.77,1457900.0</t>
  </si>
  <si>
    <t>2016-08-16,A,48.27,48.279999,48.119999,48.540001,3176000.0</t>
  </si>
  <si>
    <t>2016-08-16,AAL,35.669998,36.75,35.630001,36.790001,9385000.0</t>
  </si>
  <si>
    <t>2016-08-16,AAP,162.0,160.399994,160.339996,165.399994,3030800.0</t>
  </si>
  <si>
    <t>2016-08-16,AAPL,109.629997,109.379997,109.209999,110.230003,33794400.0</t>
  </si>
  <si>
    <t>2016-08-16,ABBV,67.129997,66.739998,66.5,67.610001,7147600.0</t>
  </si>
  <si>
    <t>2016-08-16,ABC,88.989998,89.459999,88.989998,90.120003,1555400.0</t>
  </si>
  <si>
    <t>2016-08-16,ABT,45.02,44.919998,44.82,45.080002,7584400.0</t>
  </si>
  <si>
    <t>2016-08-16,ACN,113.099998,112.980003,112.339996,113.260002,1998500.0</t>
  </si>
  <si>
    <t>2016-08-16,ADBE,100.519997,100.599998,99.910004,100.970001,1649300.0</t>
  </si>
  <si>
    <t>2016-08-16,ADI,65.150002,64.879997,64.589996,65.150002,2475600.0</t>
  </si>
  <si>
    <t>2016-08-16,ADM,43.549999,43.470001,43.41,43.759998,1623600.0</t>
  </si>
  <si>
    <t>2016-08-16,ADP,90.040001,89.559998,89.550003,90.25,939800.0</t>
  </si>
  <si>
    <t>2016-08-16,ADS,213.710007,211.850006,210.419998,215.619995,552800.0</t>
  </si>
  <si>
    <t>2016-08-16,ADSK,62.91,62.650002,62.610001,63.259998,1610000.0</t>
  </si>
  <si>
    <t>2016-08-16,AEE,50.27,49.82,49.799999,50.310001,1726500.0</t>
  </si>
  <si>
    <t>2016-08-16,AEP,66.360001,65.68,65.68,66.440002,2380900.0</t>
  </si>
  <si>
    <t>2016-08-16,AES,12.01,12.0,11.95,12.08,5935000.0</t>
  </si>
  <si>
    <t>2016-08-16,AET,119.300003,118.93,118.43,119.540001,1027000.0</t>
  </si>
  <si>
    <t>2016-08-16,AFL,72.629997,72.199997,72.190002,72.650002,1420400.0</t>
  </si>
  <si>
    <t>2016-08-16,AGN,252.059998,253.190002,252.059998,254.470001,2702700.0</t>
  </si>
  <si>
    <t>2016-08-16,AIG,58.98,59.310001,58.75,59.57,3836800.0</t>
  </si>
  <si>
    <t>2016-08-16,AIZ,85.449997,85.190002,85.160004,86.059998,274000.0</t>
  </si>
  <si>
    <t>2016-08-16,AJG,49.150002,48.77,48.759998,49.459999,2022000.0</t>
  </si>
  <si>
    <t>2016-08-16,AKAM,52.07,52.0,52.0,52.630001,1241000.0</t>
  </si>
  <si>
    <t>2016-08-16,ALB,84.279999,81.730003,81.629997,84.330002,1066100.0</t>
  </si>
  <si>
    <t>2016-08-16,ALK,65.690002,66.0,65.360001,66.400002,819500.0</t>
  </si>
  <si>
    <t>2016-08-16,ALL,68.910004,68.949997,68.910004,69.470001,1436800.0</t>
  </si>
  <si>
    <t>2016-08-16,ALLE,72.580002,72.230003,72.160004,73.110001,402000.0</t>
  </si>
  <si>
    <t>2016-08-16,ALXN,135.360001,133.759995,133.679993,135.369995,666200.0</t>
  </si>
  <si>
    <t>2016-08-16,AMAT,27.43,27.219999,27.209999,27.52,6704700.0</t>
  </si>
  <si>
    <t>2016-08-16,AME,48.259998,48.380001,48.189999,48.580002,1260300.0</t>
  </si>
  <si>
    <t>2016-08-16,AMG,143.429993,141.259995,141.210007,143.429993,443700.0</t>
  </si>
  <si>
    <t>2016-08-16,AMGN,174.539993,172.160004,172.070007,174.910004,2622800.0</t>
  </si>
  <si>
    <t>2016-08-16,AMP,96.620003,96.540001,96.029999,97.010002,543100.0</t>
  </si>
  <si>
    <t>2016-08-16,AMT,115.199997,114.120003,113.870003,115.529999,1813200.0</t>
  </si>
  <si>
    <t>2016-08-16,AMZN,768.619995,764.039978,763.820007,768.72998,1604600.0</t>
  </si>
  <si>
    <t>2016-08-16,AN,49.150002,48.869999,48.419998,49.41,1293100.0</t>
  </si>
  <si>
    <t>2016-08-16,ANTM,129.179993,129.330002,128.160004,129.820007,1214300.0</t>
  </si>
  <si>
    <t>2016-08-16,AON,109.330002,109.169998,109.160004,109.889999,564500.0</t>
  </si>
  <si>
    <t>2016-08-16,APA,49.669998,50.970001,48.869999,51.34,3756900.0</t>
  </si>
  <si>
    <t>2016-08-16,APC,54.52,54.150002,53.09,54.57,3929400.0</t>
  </si>
  <si>
    <t>2016-08-16,APD,141.221080481,141.322841813,141.082333025,143.302486587,2038400.0</t>
  </si>
  <si>
    <t>2016-08-16,APH,60.349998,59.84,59.84,60.689999,932100.0</t>
  </si>
  <si>
    <t>2016-08-16,ARNC,7.92354422788,7.71364917541,7.71364917541,7.93104122938,6147800.0</t>
  </si>
  <si>
    <t>2016-08-16,ATVI,40.25,39.310001,39.290001,40.75,26068600.0</t>
  </si>
  <si>
    <t>2016-08-16,AVB,181.119995,178.839996,178.539993,181.820007,576200.0</t>
  </si>
  <si>
    <t>2016-08-16,AVGO,174.809998,172.399994,172.100006,174.990005,1906900.0</t>
  </si>
  <si>
    <t>2016-08-16,AVY,77.940002,77.300003,77.300003,78.089996,391600.0</t>
  </si>
  <si>
    <t>2016-08-16,AWK,76.410004,75.529999,75.349998,76.410004,1312800.0</t>
  </si>
  <si>
    <t>2016-08-16,AXP,65.610001,65.300003,65.279999,65.669998,2805600.0</t>
  </si>
  <si>
    <t>2016-08-16,AYI,274.799988,275.660004,273.579987,276.119995,154000.0</t>
  </si>
  <si>
    <t>2016-08-16,AZO,790.0,789.539978,788.090027,793.950012,155600.0</t>
  </si>
  <si>
    <t>2016-08-16,BA,134.149994,135.0,133.399994,135.210007,2759200.0</t>
  </si>
  <si>
    <t>2016-08-16,BAC,14.97,15.17,14.93,15.19,80307500.0</t>
  </si>
  <si>
    <t>2016-08-16,BAX,48.25,48.240002,48.049999,48.360001,3383100.0</t>
  </si>
  <si>
    <t>2016-08-16,BBBY,46.130001,45.849998,45.700001,46.439999,1998700.0</t>
  </si>
  <si>
    <t>2016-08-16,BBT,37.459999,37.5,37.330002,37.610001,2421900.0</t>
  </si>
  <si>
    <t>2016-08-16,BBY,34.5,34.310001,34.259998,34.580002,2948200.0</t>
  </si>
  <si>
    <t>2016-08-16,BCR,221.330002,218.779999,218.759995,221.559998,493200.0</t>
  </si>
  <si>
    <t>2016-08-16,BDX,173.380005,172.779999,172.729996,174.149994,844700.0</t>
  </si>
  <si>
    <t>2016-08-16,BEN,35.810001,36.049999,35.709999,36.23,2718700.0</t>
  </si>
  <si>
    <t>2016-08-16,BHI,50.639999,51.200001,50.439999,51.610001,3525100.0</t>
  </si>
  <si>
    <t>2016-08-16,BIIB,313.269989,313.420013,312.640015,316.670013,946100.0</t>
  </si>
  <si>
    <t>2016-08-16,BK,39.889999,39.990002,39.880001,40.32,3634400.0</t>
  </si>
  <si>
    <t>2016-08-16,BLK,369.119995,367.070007,366.98999,370.950012,312300.0</t>
  </si>
  <si>
    <t>2016-08-16,BLL,80.470001,80.290001,80.099998,80.75,995700.0</t>
  </si>
  <si>
    <t>2016-08-16,BMY,60.02,59.41,59.299999,60.389999,13273700.0</t>
  </si>
  <si>
    <t>2016-08-16,BSX,23.809999,23.870001,23.77,23.98,6466300.0</t>
  </si>
  <si>
    <t>2016-08-16,BWA,34.25,34.25,34.099998,34.470001,1839800.0</t>
  </si>
  <si>
    <t>2016-08-16,BXP,142.899994,142.350006,141.699997,142.899994,429300.0</t>
  </si>
  <si>
    <t>2016-08-16,C,46.25,46.619999,46.139999,46.790001,15202100.0</t>
  </si>
  <si>
    <t>2016-08-16,CA,34.220001,34.16,34.0,34.32,1367200.0</t>
  </si>
  <si>
    <t>2016-08-16,CAG,35.8287914397,35.6420241245,35.6342420234,35.8677011673,2038500.0</t>
  </si>
  <si>
    <t>2016-08-16,CAH,83.0,82.68,82.650002,83.18,1059700.0</t>
  </si>
  <si>
    <t>2016-08-16,CAT,84.209999,84.290001,83.639999,84.360001,3161800.0</t>
  </si>
  <si>
    <t>2016-08-16,CB,125.949997,126.07,125.82,126.519997,881300.0</t>
  </si>
  <si>
    <t>2016-08-16,CBG,29.49,29.389999,29.35,29.700001,1881800.0</t>
  </si>
  <si>
    <t>2016-08-16,CBS,52.189999,51.59,51.59,52.330002,4211200.0</t>
  </si>
  <si>
    <t>2016-08-16,CCI,95.839996,94.800003,94.459999,95.940002,1583500.0</t>
  </si>
  <si>
    <t>2016-08-16,CCL,46.139999,46.580002,46.080002,46.650002,3012400.0</t>
  </si>
  <si>
    <t>2016-08-16,CELG,114.080002,112.169998,112.099998,114.650002,4254100.0</t>
  </si>
  <si>
    <t>2016-08-16,CERN,66.580002,65.980003,65.690002,66.68,1489400.0</t>
  </si>
  <si>
    <t>2016-08-16,CF,23.290001,23.200001,23.049999,23.440001,6010200.0</t>
  </si>
  <si>
    <t>2016-08-16,CFG,23.35,23.389999,23.320999,23.665001,4756500.0</t>
  </si>
  <si>
    <t>2016-08-16,CHD,49.834999,49.6450005,49.625,50.0699995,1626800.0</t>
  </si>
  <si>
    <t>2016-08-16,CHK,5.6,5.91,5.42,5.94,77068600.0</t>
  </si>
  <si>
    <t>2016-08-16,CHRW,69.25,69.82,68.980003,70.010002,1416500.0</t>
  </si>
  <si>
    <t>2016-08-16,CHTR,260.48999,257.140015,256.730011,261.429993,881200.0</t>
  </si>
  <si>
    <t>2016-08-16,CI,132.229996,131.830002,130.800003,132.759995,1376100.0</t>
  </si>
  <si>
    <t>2016-08-16,CINF,75.660004,75.330002,75.330002,75.940002,331200.0</t>
  </si>
  <si>
    <t>2016-08-16,CL,74.5,74.32,74.269997,74.849998,1807400.0</t>
  </si>
  <si>
    <t>2016-08-16,CLX,131.919998,131.080002,131.029999,132.240005,500000.0</t>
  </si>
  <si>
    <t>2016-08-16,CMA,45.919998,45.490002,45.48,46.0,2219500.0</t>
  </si>
  <si>
    <t>2016-08-16,CMCSA,67.239998,67.309998,67.150002,67.660004,4716700.0</t>
  </si>
  <si>
    <t>2016-08-16,CME,104.5,103.980003,103.82,104.5,684200.0</t>
  </si>
  <si>
    <t>2016-08-16,CMG,398.470001,400.859985,396.5,405.26001,697900.0</t>
  </si>
  <si>
    <t>2016-08-16,CMI,126.769997,126.870003,126.209999,127.580002,1046600.0</t>
  </si>
  <si>
    <t>2016-08-16,CMS,42.93,42.299999,42.299999,43.009998,2873300.0</t>
  </si>
  <si>
    <t>2016-08-16,CNC,70.589996,69.5,69.169998,70.989998,1342600.0</t>
  </si>
  <si>
    <t>2016-08-16,CNP,22.450001,22.129999,22.02,22.450001,7132000.0</t>
  </si>
  <si>
    <t>2016-08-16,COF,68.269997,68.620003,68.199997,68.959999,2657300.0</t>
  </si>
  <si>
    <t>2016-08-16,COG,25.33,25.08,24.84,25.389999,4095600.0</t>
  </si>
  <si>
    <t>2016-08-16,COH,39.59,39.450001,39.279999,39.66,2851200.0</t>
  </si>
  <si>
    <t>2016-08-16,COL,84.629997,84.480003,84.309998,84.779999,524600.0</t>
  </si>
  <si>
    <t>2016-08-16,COO,180.860001,181.320007,180.080002,182.190002,193100.0</t>
  </si>
  <si>
    <t>2016-08-16,COP,42.18,42.860001,41.759998,43.060001,10973800.0</t>
  </si>
  <si>
    <t>2016-08-16,COST,167.880005,168.410004,167.880005,168.800003,1023000.0</t>
  </si>
  <si>
    <t>2016-08-16,COTY,29.959999,28.280001,27.18,30.110001,2793500.0</t>
  </si>
  <si>
    <t>2016-08-16,CPB,60.330002,60.130001,59.889999,60.639999,1273300.0</t>
  </si>
  <si>
    <t>2016-08-16,CRM,79.0,77.959999,77.919998,79.0,4797700.0</t>
  </si>
  <si>
    <t>2016-08-16,CSCO,31.219999,31.120001,30.98,31.23,23399700.0</t>
  </si>
  <si>
    <t>2016-08-16,CSRA,26.129999,25.379999,25.365,26.129999,1372000.0</t>
  </si>
  <si>
    <t>2016-08-16,CSX,27.99,27.969999,27.91,28.1,3761200.0</t>
  </si>
  <si>
    <t>2016-08-16,CTAS,115.57,112.989998,112.910004,117.650002,2258800.0</t>
  </si>
  <si>
    <t>2016-08-16,CTL,30.02,29.42,29.4,30.059999,3181100.0</t>
  </si>
  <si>
    <t>2016-08-16,CTSH,57.650002,57.299999,57.279999,57.98,3664400.0</t>
  </si>
  <si>
    <t>2016-08-16,CTXS,87.239998,86.650002,86.470001,87.449997,980000.0</t>
  </si>
  <si>
    <t>2016-08-16,CVS,97.080002,97.559998,96.980003,97.849998,3328300.0</t>
  </si>
  <si>
    <t>2016-08-16,CVX,102.769997,102.620003,102.330002,102.93,5384300.0</t>
  </si>
  <si>
    <t>2016-08-16,CXO,130.869995,131.779999,130.199997,133.009995,7504100.0</t>
  </si>
  <si>
    <t>2016-08-16,D,74.889999,74.68,74.540001,75.080002,4912900.0</t>
  </si>
  <si>
    <t>2016-08-16,DAL,36.810001,36.939999,36.790001,37.310001,9253500.0</t>
  </si>
  <si>
    <t>2016-08-16,DD,68.449997,68.029999,67.919998,68.790001,1915500.0</t>
  </si>
  <si>
    <t>2016-08-16,DE,78.190002,78.150002,77.739998,78.419998,1947400.0</t>
  </si>
  <si>
    <t>2016-08-16,DFS,58.0,58.0,57.77,58.25,1649900.0</t>
  </si>
  <si>
    <t>2016-08-16,DG,91.760002,89.489998,89.059998,92.099998,4371500.0</t>
  </si>
  <si>
    <t>2016-08-16,DGX,85.650002,85.25,85.019997,85.980003,568100.0</t>
  </si>
  <si>
    <t>2016-08-16,DHI,32.389999,32.349998,32.099998,32.419998,2062200.0</t>
  </si>
  <si>
    <t>2016-08-16,DHR,81.199997,80.699997,80.559998,81.199997,2074100.0</t>
  </si>
  <si>
    <t>2016-08-16,DIS,96.860001,96.879997,96.269997,97.25,5777800.0</t>
  </si>
  <si>
    <t>2016-08-16,DISCA,26.440001,26.35,26.25,26.459999,1606900.0</t>
  </si>
  <si>
    <t>2016-08-16,DISCK,25.42,25.24,25.190001,25.42,873200.0</t>
  </si>
  <si>
    <t>2016-08-16,DLPH,64.589996,64.529999,64.099998,65.07,1466000.0</t>
  </si>
  <si>
    <t>2016-08-16,DLR,101.43,100.669998,99.849998,101.43,1146300.0</t>
  </si>
  <si>
    <t>2016-08-16,DLTR,95.690002,95.510002,94.809998,96.199997,1539500.0</t>
  </si>
  <si>
    <t>2016-08-16,DNB,139.080002,138.050003,137.990005,139.429993,121400.0</t>
  </si>
  <si>
    <t>2016-08-16,DOV,74.410004,74.230003,73.980003,74.57,777800.0</t>
  </si>
  <si>
    <t>2016-08-16,DOW,52.790001,52.360001,52.349998,53.07,3729600.0</t>
  </si>
  <si>
    <t>2016-08-16,DPS,96.650002,95.209999,95.160004,96.959999,1434000.0</t>
  </si>
  <si>
    <t>2016-08-16,DRI,62.23,62.27,61.970001,62.619999,1311200.0</t>
  </si>
  <si>
    <t>2016-08-16,DTE,94.5,93.68,93.32,94.5,1349900.0</t>
  </si>
  <si>
    <t>2016-08-16,DUK,81.510002,80.449997,80.410004,81.580002,4649000.0</t>
  </si>
  <si>
    <t>2016-08-16,DVA,68.220001,68.260002,67.190002,68.5,2292800.0</t>
  </si>
  <si>
    <t>2016-08-16,DVN,42.73,42.470001,41.580002,42.77,7562300.0</t>
  </si>
  <si>
    <t>2016-08-16,EA,78.779999,78.050003,77.82,78.889999,2969600.0</t>
  </si>
  <si>
    <t>2016-08-16,EBAY,30.9,30.83,30.58,30.98,6539700.0</t>
  </si>
  <si>
    <t>2016-08-16,ECL,122.550003,122.239998,122.019997,122.959999,790700.0</t>
  </si>
  <si>
    <t>2016-08-16,ED,76.059998,75.080002,75.080002,76.110001,2199300.0</t>
  </si>
  <si>
    <t>2016-08-16,EFX,131.369995,130.309998,130.229996,131.729996,452100.0</t>
  </si>
  <si>
    <t>2016-08-16,EIX,74.32,73.330002,73.330002,74.32,1659700.0</t>
  </si>
  <si>
    <t>2016-08-16,EL,92.769997,92.419998,91.949997,92.959999,1412500.0</t>
  </si>
  <si>
    <t>2016-08-16,EMN,66.110001,65.459999,65.419998,66.519997,1110800.0</t>
  </si>
  <si>
    <t>2016-08-16,EMR,54.59,54.57,54.330002,54.830002,2073400.0</t>
  </si>
  <si>
    <t>2016-08-16,ENDP,23.209999,22.92,22.860001,23.870001,6510100.0</t>
  </si>
  <si>
    <t>2016-08-16,EOG,90.190002,90.260002,88.839996,90.800003,2463400.0</t>
  </si>
  <si>
    <t>2016-08-16,EQIX,370.329987,367.079987,366.720001,371.470001,398700.0</t>
  </si>
  <si>
    <t>2016-08-16,EQR,66.220001,65.989998,65.82,66.550003,1399000.0</t>
  </si>
  <si>
    <t>2016-08-16,EQT,68.209999,69.25,67.690002,69.559998,2011400.0</t>
  </si>
  <si>
    <t>2016-08-16,ES,56.220001,55.470001,55.470001,56.389999,1421700.0</t>
  </si>
  <si>
    <t>2016-08-16,ESRX,77.010002,76.970001,76.599998,77.190002,2541500.0</t>
  </si>
  <si>
    <t>2016-08-16,ESS,230.589996,230.100006,229.020004,231.470001,279200.0</t>
  </si>
  <si>
    <t>2016-08-16,ETFC,25.33,25.389999,25.32,25.540001,1094100.0</t>
  </si>
  <si>
    <t>2016-08-16,ETN,67.540001,67.269997,67.190002,67.550003,2044600.0</t>
  </si>
  <si>
    <t>2016-08-16,ETR,78.18,77.330002,76.900002,78.209999,1290500.0</t>
  </si>
  <si>
    <t>2016-08-16,EVHC,21.700001,21.120001,21.120001,21.780001,1530700.0</t>
  </si>
  <si>
    <t>2016-08-16,EW,114.199997,112.75,112.730003,114.199997,573000.0</t>
  </si>
  <si>
    <t>2016-08-16,EXC,34.490002,34.23,34.220001,34.599998,5527400.0</t>
  </si>
  <si>
    <t>2016-08-16,EXPD,50.919998,51.09,50.830002,51.200001,607300.0</t>
  </si>
  <si>
    <t>2016-08-16,EXPE,116.900002,116.279999,116.0,117.699997,1108700.0</t>
  </si>
  <si>
    <t>2016-08-16,EXR,83.139999,82.559998,82.139999,83.190002,967300.0</t>
  </si>
  <si>
    <t>2016-08-16,F,12.35,12.34,12.33,12.43,20450100.0</t>
  </si>
  <si>
    <t>2016-08-16,FAST,43.759998,43.48,43.470001,43.790001,1023800.0</t>
  </si>
  <si>
    <t>2016-08-16,FB,123.5,123.300003,122.779999,123.919998,14222400.0</t>
  </si>
  <si>
    <t>2016-08-16,FBHS,63.630001,62.959999,62.84,63.75,1555900.0</t>
  </si>
  <si>
    <t>2016-08-16,FCX,12.36,12.08,12.05,12.36,20214300.0</t>
  </si>
  <si>
    <t>2016-08-16,FDX,165.899994,166.729996,165.589996,167.130005,913400.0</t>
  </si>
  <si>
    <t>2016-08-16,FE,32.849998,32.419998,32.41,32.869999,2495400.0</t>
  </si>
  <si>
    <t>2016-08-16,FFIV,124.230003,123.389999,123.129997,124.879997,921300.0</t>
  </si>
  <si>
    <t>2016-08-16,FIS,79.709999,78.889999,78.889999,79.709999,1237100.0</t>
  </si>
  <si>
    <t>2016-08-16,FISV,102.599998,101.540001,101.540001,102.730003,891700.0</t>
  </si>
  <si>
    <t>2016-08-16,FITB,19.32,19.41,19.32,19.540001,3959400.0</t>
  </si>
  <si>
    <t>2016-08-16,FL,61.5,60.889999,60.57,61.560001,1688200.0</t>
  </si>
  <si>
    <t>2016-08-16,FLIR,30.82,30.549999,30.370001,30.84,1037600.0</t>
  </si>
  <si>
    <t>2016-08-16,FLR,51.990002,51.66,51.25,52.02,1268300.0</t>
  </si>
  <si>
    <t>2016-08-16,FLS,48.09,48.349998,47.810001,48.419998,973400.0</t>
  </si>
  <si>
    <t>2016-08-16,FMC,48.43,47.529999,47.470001,48.689999,816100.0</t>
  </si>
  <si>
    <t>2016-08-16,FOX,26.280001,26.129999,26.120001,26.299999,2663400.0</t>
  </si>
  <si>
    <t>2016-08-16,FOXA,25.73,25.459999,25.450001,25.75,12208900.0</t>
  </si>
  <si>
    <t>2016-08-16,FRT,159.289993,157.279999,156.919998,159.399994,421900.0</t>
  </si>
  <si>
    <t>2016-08-16,FSLR,38.290001,37.740002,37.369999,38.330002,3186700.0</t>
  </si>
  <si>
    <t>2016-08-16,FTI,27.309999,27.18,27.1,27.58,3253200.0</t>
  </si>
  <si>
    <t>2016-08-16,FTR,4.91,4.85,4.84,4.91,13670600.0</t>
  </si>
  <si>
    <t>2016-08-16,GD,152.75,152.399994,152.020004,153.350006,1206400.0</t>
  </si>
  <si>
    <t>2016-08-16,GE,31.139999,31.190001,31.08,31.290001,22383600.0</t>
  </si>
  <si>
    <t>2016-08-16,GGP,29.940001,29.57,29.52,30.07,3712100.0</t>
  </si>
  <si>
    <t>2016-08-16,GILD,79.57,79.25,79.239998,79.800003,7969900.0</t>
  </si>
  <si>
    <t>2016-08-16,GIS,70.57,70.5,70.370003,70.989998,2642300.0</t>
  </si>
  <si>
    <t>2016-08-16,GLW,22.950001,22.74,22.68,23.07,9179300.0</t>
  </si>
  <si>
    <t>2016-08-16,GM,31.809999,31.709999,31.610001,31.85,9888500.0</t>
  </si>
  <si>
    <t>2016-08-16,GOOG,780.299988,777.140015,773.44397,780.97998,1028000.0</t>
  </si>
  <si>
    <t>2016-08-16,GOOGL,803.5,801.190002,797.0,804.26001,1057900.0</t>
  </si>
  <si>
    <t>2016-08-16,GPC,102.68,102.050003,101.730003,102.849998,394900.0</t>
  </si>
  <si>
    <t>2016-08-16,GPN,74.489998,73.529999,73.489998,74.769997,965800.0</t>
  </si>
  <si>
    <t>2016-08-16,GPS,25.299999,25.139999,25.040001,25.41,4454400.0</t>
  </si>
  <si>
    <t>2016-08-16,GRMN,55.349998,55.18,55.099998,55.5,748400.0</t>
  </si>
  <si>
    <t>2016-08-16,GS,164.990005,165.649994,164.720001,166.759995,2523800.0</t>
  </si>
  <si>
    <t>2016-08-16,GT,29.309999,28.85,28.85,29.42,1884200.0</t>
  </si>
  <si>
    <t>2016-08-16,GWW,230.539993,231.0,229.570007,231.910004,357400.0</t>
  </si>
  <si>
    <t>2016-08-16,HAL,44.560001,44.619999,44.200001,44.779999,8288200.0</t>
  </si>
  <si>
    <t>2016-08-16,HAR,85.790001,85.110001,84.800003,85.839996,811200.0</t>
  </si>
  <si>
    <t>2016-08-16,HAS,81.720001,80.849998,80.459999,81.849998,962700.0</t>
  </si>
  <si>
    <t>2016-08-16,HBAN,9.64,9.64,9.55,9.7,41796500.0</t>
  </si>
  <si>
    <t>2016-08-16,HBI,27.24,27.16,27.01,27.370001,2133700.0</t>
  </si>
  <si>
    <t>2016-08-16,HCA,77.0,76.110001,76.110001,77.0,2646600.0</t>
  </si>
  <si>
    <t>2016-08-16,HCN,77.550003,76.669998,76.379997,77.699997,1627500.0</t>
  </si>
  <si>
    <t>2016-08-16,HCP,35.792352459,35.7285974499,35.5646648452,35.8378879781,5353300.0</t>
  </si>
  <si>
    <t>2016-08-16,HD,137.649994,136.229996,135.660004,138.649994,7286100.0</t>
  </si>
  <si>
    <t>2016-08-16,HES,56.459999,56.669998,55.549999,56.939999,3076300.0</t>
  </si>
  <si>
    <t>2016-08-16,HIG,40.0,39.990002,39.970001,40.400002,2124900.0</t>
  </si>
  <si>
    <t>2016-08-16,HOG,54.779999,54.290001,54.279999,55.310001,985100.0</t>
  </si>
  <si>
    <t>2016-08-16,HOLX,38.939999,38.509998,38.490002,38.990002,1179900.0</t>
  </si>
  <si>
    <t>2016-08-16,HON,116.43,116.230003,116.160004,117.449997,1937800.0</t>
  </si>
  <si>
    <t>2016-08-16,HP,62.779999,62.950001,62.18,63.5,1371800.0</t>
  </si>
  <si>
    <t>2016-08-16,HPE,21.9,22.065001,21.809999,22.17,6101600.0</t>
  </si>
  <si>
    <t>2016-08-16,HPQ,14.46,14.41,14.38,14.52,9366400.0</t>
  </si>
  <si>
    <t>2016-08-16,HRB,24.23,24.389999,23.91,24.66,2595800.0</t>
  </si>
  <si>
    <t>2016-08-16,HRL,36.630001,36.189999,36.009998,36.700001,3694300.0</t>
  </si>
  <si>
    <t>2016-08-16,HRS,90.68,90.0,89.970001,90.760002,775000.0</t>
  </si>
  <si>
    <t>2016-08-16,HSIC,163.690002,162.869995,162.580002,164.210007,451300.0</t>
  </si>
  <si>
    <t>2016-08-16,HST,18.1,18.15,17.99,18.25,5681600.0</t>
  </si>
  <si>
    <t>2016-08-16,HSY,111.349998,111.5,110.919998,111.860001,1072500.0</t>
  </si>
  <si>
    <t>2016-08-16,HUM,179.419998,179.630005,177.619995,180.789993,601200.0</t>
  </si>
  <si>
    <t>2016-08-16,IBM,161.110001,160.699997,160.690002,161.929993,2210200.0</t>
  </si>
  <si>
    <t>2016-08-16,ICE,55.7999992,55.6220016,55.6220016,56.1160012,1932500.0</t>
  </si>
  <si>
    <t>2016-08-16,IDXX,111.75,110.940002,110.870003,111.980003,446700.0</t>
  </si>
  <si>
    <t>2016-08-16,IFF,135.839996,134.039993,133.789993,135.839996,394600.0</t>
  </si>
  <si>
    <t>2016-08-16,ILMN,173.080002,169.649994,169.479996,174.839996,1319600.0</t>
  </si>
  <si>
    <t>2016-08-16,INTC,34.77,35.209999,34.77,35.209999,16320900.0</t>
  </si>
  <si>
    <t>2016-08-16,INTU,113.029999,112.470001,112.410004,113.029999,1040300.0</t>
  </si>
  <si>
    <t>2016-08-16,IP,46.450001,46.66,46.43,47.48,2900600.0</t>
  </si>
  <si>
    <t>2016-08-16,IPG,23.32,23.25,23.15,23.370001,2965200.0</t>
  </si>
  <si>
    <t>2016-08-16,IR,68.010002,67.389999,67.379997,68.169998,1387200.0</t>
  </si>
  <si>
    <t>2016-08-16,IRM,37.060001,36.869999,36.82,37.130001,1124600.0</t>
  </si>
  <si>
    <t>2016-08-16,ISRG,691.01001,686.039978,685.409973,691.01001,139300.0</t>
  </si>
  <si>
    <t>2016-08-16,ITW,118.959999,118.360001,118.330002,119.139999,927200.0</t>
  </si>
  <si>
    <t>2016-08-16,IVZ,29.6,29.73,29.52,29.84,2893900.0</t>
  </si>
  <si>
    <t>2016-08-16,JBHT,82.0,82.389999,82.0,82.690002,656100.0</t>
  </si>
  <si>
    <t>2016-08-16,JCI,46.178008377,46.0314125655,45.5602073299,46.376964398,3799900.0</t>
  </si>
  <si>
    <t>2016-08-16,JEC,53.93,53.689999,53.400002,54.23,742600.0</t>
  </si>
  <si>
    <t>2016-08-16,JNJ,122.110001,120.330002,120.059998,122.32,11289100.0</t>
  </si>
  <si>
    <t>2016-08-16,JNPR,23.860001,23.360001,23.35,23.879999,3746200.0</t>
  </si>
  <si>
    <t>2016-08-16,JPM,65.360001,65.709999,65.239998,65.959999,10128900.0</t>
  </si>
  <si>
    <t>2016-08-16,JWN,52.700001,52.66,52.259998,53.709999,4351100.0</t>
  </si>
  <si>
    <t>2016-08-16,K,83.230003,82.449997,82.389999,83.360001,1239200.0</t>
  </si>
  <si>
    <t>2016-08-16,KEY,12.12,12.17,12.07,12.28,14436000.0</t>
  </si>
  <si>
    <t>2016-08-16,KHC,89.029999,88.959999,88.254997,89.169998,2259300.0</t>
  </si>
  <si>
    <t>2016-08-16,KIM,30.379999,29.559999,29.5,30.459999,4242500.0</t>
  </si>
  <si>
    <t>2016-08-16,KLAC,69.110001,69.190002,68.93,69.379997,1218400.0</t>
  </si>
  <si>
    <t>2016-08-16,KMB,128.800003,127.529999,127.519997,129.050003,1443700.0</t>
  </si>
  <si>
    <t>2016-08-16,KMI,21.379999,21.780001,21.27,22.08,21117900.0</t>
  </si>
  <si>
    <t>2016-08-16,KMX,60.34,60.16,59.709999,60.490002,1181300.0</t>
  </si>
  <si>
    <t>2016-08-16,KO,44.25,43.830002,43.830002,44.25,9706100.0</t>
  </si>
  <si>
    <t>2016-08-16,KORS,49.689999,49.900002,49.549999,50.52,2091500.0</t>
  </si>
  <si>
    <t>2016-08-16,KR,32.540001,32.099998,32.060001,32.540001,11198200.0</t>
  </si>
  <si>
    <t>2016-08-16,KSS,45.740002,46.080002,45.560001,46.689999,5231500.0</t>
  </si>
  <si>
    <t>2016-08-16,KSU,96.980003,96.519997,95.769997,98.029999,1448300.0</t>
  </si>
  <si>
    <t>2016-08-16,L,41.130001,41.18,41.009998,41.27,406300.0</t>
  </si>
  <si>
    <t>2016-08-16,LB,74.269997,74.209999,73.599998,74.339996,1391900.0</t>
  </si>
  <si>
    <t>2016-08-16,LEG,52.18,51.970001,51.77,52.18,561500.0</t>
  </si>
  <si>
    <t>2016-08-16,LEN,47.139999,47.119999,46.779999,47.299999,1097500.0</t>
  </si>
  <si>
    <t>2016-08-16,LH,139.660004,138.889999,138.179993,140.050003,659000.0</t>
  </si>
  <si>
    <t>2016-08-16,LKQ,35.27,35.169998,35.07,35.459999,1028100.0</t>
  </si>
  <si>
    <t>2016-08-16,LLL,149.699997,148.160004,147.539993,150.669998,658600.0</t>
  </si>
  <si>
    <t>2016-08-16,LLTC,58.869999,58.73,58.57,58.950001,3096700.0</t>
  </si>
  <si>
    <t>2016-08-16,LLY,80.25,79.839996,79.839996,80.400002,2158700.0</t>
  </si>
  <si>
    <t>2016-08-16,LMT,265.230011,256.769989,254.440002,266.049988,7884400.0</t>
  </si>
  <si>
    <t>2016-08-16,LNC,45.950001,46.099998,45.810001,46.450001,1477700.0</t>
  </si>
  <si>
    <t>2016-08-16,LNT,38.84,38.200001,38.200001,38.84,1712100.0</t>
  </si>
  <si>
    <t>2016-08-16,LOW,81.599998,81.480003,80.809998,82.32,6050200.0</t>
  </si>
  <si>
    <t>2016-08-16,LRCX,90.43,89.860001,89.839996,90.940002,2037000.0</t>
  </si>
  <si>
    <t>2016-08-16,LUK,18.879999,18.82,18.700001,18.99,1066700.0</t>
  </si>
  <si>
    <t>2016-08-16,LUV,36.700001,36.52,36.41,36.790001,5773000.0</t>
  </si>
  <si>
    <t>2016-08-16,LVLT,49.459999,48.689999,48.59,49.509998,1587800.0</t>
  </si>
  <si>
    <t>2016-08-16,LYB,77.730003,76.800003,76.75,78.110001,3478000.0</t>
  </si>
  <si>
    <t>2016-08-16,M,40.080002,40.700001,39.959999,40.98,7633300.0</t>
  </si>
  <si>
    <t>2016-08-16,MA,96.199997,95.620003,95.459999,96.260002,2866200.0</t>
  </si>
  <si>
    <t>2016-08-16,MAA,96.75,94.010002,93.839996,97.25,2966400.0</t>
  </si>
  <si>
    <t>2016-08-16,MAC,84.459999,82.919998,82.870003,84.599998,818800.0</t>
  </si>
  <si>
    <t>2016-08-16,MAR,72.940002,72.779999,72.419998,73.110001,2439400.0</t>
  </si>
  <si>
    <t>2016-08-16,MAS,36.040001,35.509998,35.490002,36.119999,2759000.0</t>
  </si>
  <si>
    <t>2016-08-16,MAT,33.959999,33.68,33.66,33.959999,1625000.0</t>
  </si>
  <si>
    <t>2016-08-16,MCD,118.309998,117.940002,117.919998,118.529999,3333900.0</t>
  </si>
  <si>
    <t>2016-08-16,MCHP,60.889999,60.830002,60.59,61.279999,1397600.0</t>
  </si>
  <si>
    <t>2016-08-16,MCK,195.460007,195.009995,194.850006,196.080002,501200.0</t>
  </si>
  <si>
    <t>2016-08-16,MCO,104.5,104.110001,104.07,104.580002,467800.0</t>
  </si>
  <si>
    <t>2016-08-16,MDLZ,42.950001,42.700001,42.669998,43.029999,4748400.0</t>
  </si>
  <si>
    <t>2016-08-16,MDT,87.489998,87.269997,87.260002,87.830002,2593400.0</t>
  </si>
  <si>
    <t>2016-08-16,MET,40.189999,40.400002,40.029999,40.610001,6691300.0</t>
  </si>
  <si>
    <t>2016-08-16,MHK,212.410004,210.460007,210.300003,213.300003,364800.0</t>
  </si>
  <si>
    <t>2016-08-16,MJN,88.919998,87.779999,87.739998,89.230003,825700.0</t>
  </si>
  <si>
    <t>2016-08-16,MKC,101.300003,100.360001,100.309998,101.489998,363000.0</t>
  </si>
  <si>
    <t>2016-08-16,MLM,199.419998,196.830002,196.0,199.419998,363900.0</t>
  </si>
  <si>
    <t>2016-08-16,MMC,67.120003,67.050003,67.040001,67.370003,1230000.0</t>
  </si>
  <si>
    <t>2016-08-16,MMM,180.119995,179.25,179.210007,180.330002,1363600.0</t>
  </si>
  <si>
    <t>2016-08-16,MNK,79.589996,79.370003,79.330002,80.529999,935700.0</t>
  </si>
  <si>
    <t>2016-08-16,MNST,53.8033333333,53.2066649999,53.1899986666,53.8733329999,1360500.0</t>
  </si>
  <si>
    <t>2016-08-16,MO,66.080002,66.260002,66.010002,66.5,4876700.0</t>
  </si>
  <si>
    <t>2016-08-16,MON,106.040001,105.440002,105.419998,106.739998,2623100.0</t>
  </si>
  <si>
    <t>2016-08-16,MOS,28.5,28.07,27.85,28.700001,4670000.0</t>
  </si>
  <si>
    <t>2016-08-16,MPC,41.16,42.130001,41.139999,42.389999,4935600.0</t>
  </si>
  <si>
    <t>2016-08-16,MRK,63.0,63.040001,62.84,63.32,5680100.0</t>
  </si>
  <si>
    <t>2016-08-16,MRO,15.12,15.17,14.71,15.25,18354900.0</t>
  </si>
  <si>
    <t>2016-08-16,MSFT,57.610001,57.439999,57.27,57.619999,20523500.0</t>
  </si>
  <si>
    <t>2016-08-16,MSI,75.32,75.580002,74.790001,75.690002,1319800.0</t>
  </si>
  <si>
    <t>2016-08-16,MTB,117.449997,117.370003,117.239998,118.080002,525400.0</t>
  </si>
  <si>
    <t>2016-08-16,MTD,402.640015,399.859985,399.399994,404.559998,89200.0</t>
  </si>
  <si>
    <t>2016-08-16,MU,15.58,15.49,15.23,15.59,21865500.0</t>
  </si>
  <si>
    <t>2016-08-16,MUR,28.969999,28.969999,28.440001,29.200001,2212400.0</t>
  </si>
  <si>
    <t>2016-08-16,MYL,48.709999,48.529999,48.490002,49.02,2225300.0</t>
  </si>
  <si>
    <t>2016-08-16,NAVI,13.72,13.91,13.572,13.96,2510100.0</t>
  </si>
  <si>
    <t>2016-08-16,NBL,35.200001,35.84,34.720001,36.049999,3206000.0</t>
  </si>
  <si>
    <t>2016-08-16,NDAQ,69.900002,69.279999,69.260002,70.010002,396500.0</t>
  </si>
  <si>
    <t>2016-08-16,NEE,125.209999,123.989998,123.989998,125.209999,1608800.0</t>
  </si>
  <si>
    <t>2016-08-16,NEM,45.009998,44.290001,43.849998,45.099998,7402800.0</t>
  </si>
  <si>
    <t>2016-08-16,NFLX,95.190002,95.120003,94.400002,95.610001,6311300.0</t>
  </si>
  <si>
    <t>2016-08-16,NFX,46.799999,46.169998,45.560001,46.869999,2375700.0</t>
  </si>
  <si>
    <t>2016-08-16,NI,24.5,24.32,24.25,24.59,2754200.0</t>
  </si>
  <si>
    <t>2016-08-16,NKE,56.799999,56.880001,56.419998,57.040001,4901800.0</t>
  </si>
  <si>
    <t>2016-08-16,NLSN,52.950001,52.759998,52.669998,52.950001,958600.0</t>
  </si>
  <si>
    <t>2016-08-16,NOC,218.949997,217.100006,216.429993,219.460007,622900.0</t>
  </si>
  <si>
    <t>2016-08-16,NOV,35.009998,34.970001,34.790001,35.439999,4158400.0</t>
  </si>
  <si>
    <t>2016-08-16,NRG,12.64,12.3,12.28,12.73,4576600.0</t>
  </si>
  <si>
    <t>2016-08-16,NSC,88.730003,89.120003,88.07,89.379997,1286000.0</t>
  </si>
  <si>
    <t>2016-08-16,NTAP,28.709999,28.950001,28.469999,29.0,2956700.0</t>
  </si>
  <si>
    <t>2016-08-16,NTRS,67.900002,68.18,67.779999,68.610001,892000.0</t>
  </si>
  <si>
    <t>2016-08-16,NUE,51.700001,50.73,50.73,51.869999,1722400.0</t>
  </si>
  <si>
    <t>2016-08-16,NVDA,62.889999,62.599998,62.41,62.990002,7191300.0</t>
  </si>
  <si>
    <t>2016-08-16,NWL,54.869999,54.389999,54.139999,54.950001,2938300.0</t>
  </si>
  <si>
    <t>2016-08-16,NWS,14.09,14.16,14.06,14.23,776700.0</t>
  </si>
  <si>
    <t>2016-08-16,NWSA,13.55,13.68,13.42,13.73,4368000.0</t>
  </si>
  <si>
    <t>2016-08-16,O,67.699997,66.940002,66.379997,67.699997,2034100.0</t>
  </si>
  <si>
    <t>2016-08-16,OKE,46.779999,47.110001,46.490002,47.66,1483400.0</t>
  </si>
  <si>
    <t>2016-08-16,OMC,84.889999,84.050003,83.849998,84.889999,1266500.0</t>
  </si>
  <si>
    <t>2016-08-16,ORCL,41.299999,41.32,41.240002,41.450001,8109100.0</t>
  </si>
  <si>
    <t>2016-08-16,ORLY,285.829987,285.920013,285.019989,287.380005,499000.0</t>
  </si>
  <si>
    <t>2016-08-16,OXY,74.769997,76.010002,74.5,76.260002,4289400.0</t>
  </si>
  <si>
    <t>2016-08-16,PAYX,59.759998,59.290001,59.290001,59.970001,1670100.0</t>
  </si>
  <si>
    <t>2016-08-16,PBCT,15.43,15.43,15.35,15.53,2449100.0</t>
  </si>
  <si>
    <t>2016-08-16,PBI,18.549999,18.52,18.450001,18.59,766700.0</t>
  </si>
  <si>
    <t>2016-08-16,PCAR,58.599998,58.880001,58.419998,59.18,2633000.0</t>
  </si>
  <si>
    <t>2016-08-16,PCG,62.66,62.639999,62.290001,63.040001,5784800.0</t>
  </si>
  <si>
    <t>2016-08-16,PCLN,1397.949951,1408.660034,1392.439941,1410.369995,365500.0</t>
  </si>
  <si>
    <t>2016-08-16,PDCO,45.869999,45.959999,45.619999,46.099998,617300.0</t>
  </si>
  <si>
    <t>2016-08-16,PEG,43.299999,43.32,43.07,43.650002,3510000.0</t>
  </si>
  <si>
    <t>2016-08-16,PEP,108.25,108.0,107.910004,108.690002,2677200.0</t>
  </si>
  <si>
    <t>2016-08-16,PFE,34.939999,34.790001,34.77,35.080002,15127300.0</t>
  </si>
  <si>
    <t>2016-08-16,PFG,46.919998,46.959999,46.779999,47.150002,908700.0</t>
  </si>
  <si>
    <t>2016-08-16,PG,86.980003,86.580002,86.470001,87.400002,8071100.0</t>
  </si>
  <si>
    <t>2016-08-16,PGR,33.860001,33.599998,33.57,33.950001,1837100.0</t>
  </si>
  <si>
    <t>2016-08-16,PH,123.839996,124.110001,123.440002,124.599998,802200.0</t>
  </si>
  <si>
    <t>2016-08-16,PHM,21.41,21.360001,21.24,21.629999,3224100.0</t>
  </si>
  <si>
    <t>2016-08-16,PKI,54.389999,54.709999,54.380001,54.82,464800.0</t>
  </si>
  <si>
    <t>2016-08-16,PLD,53.98,53.880001,53.650002,54.110001,1960900.0</t>
  </si>
  <si>
    <t>2016-08-16,PM,98.419998,99.470001,98.400002,99.660004,3374500.0</t>
  </si>
  <si>
    <t>2016-08-16,PNC,85.18,85.669998,85.120003,85.959999,1258600.0</t>
  </si>
  <si>
    <t>2016-08-16,PNR,66.599998,66.379997,66.18,66.830002,1034000.0</t>
  </si>
  <si>
    <t>2016-08-16,PNW,76.330002,75.540001,75.470001,76.330002,597400.0</t>
  </si>
  <si>
    <t>2016-08-16,PPG,104.510002,103.650002,103.650002,105.360001,1287100.0</t>
  </si>
  <si>
    <t>2016-08-16,PPL,35.32,34.970001,34.939999,35.330002,4913200.0</t>
  </si>
  <si>
    <t>2016-08-16,PRGO,87.940002,88.660004,87.940002,89.480003,1565200.0</t>
  </si>
  <si>
    <t>2016-08-16,PRU,76.480003,76.730003,76.199997,76.949997,1986400.0</t>
  </si>
  <si>
    <t>2016-08-16,PSA,228.210007,227.539993,226.550003,228.800003,544200.0</t>
  </si>
  <si>
    <t>2016-08-16,PSX,78.120003,77.980003,77.709999,78.25,1624800.0</t>
  </si>
  <si>
    <t>2016-08-16,PVH,105.040001,105.18,104.349998,105.620003,487400.0</t>
  </si>
  <si>
    <t>2016-08-16,PWR,25.33,25.389999,25.280001,25.469999,1437900.0</t>
  </si>
  <si>
    <t>2016-08-16,PX,123.029999,121.269997,121.089996,125.0,5935800.0</t>
  </si>
  <si>
    <t>2016-08-16,PXD,178.169998,178.770004,175.110001,179.759995,1778000.0</t>
  </si>
  <si>
    <t>2016-08-16,PYPL,38.400002,38.380001,38.150002,38.529999,6170800.0</t>
  </si>
  <si>
    <t>2016-08-16,QCOM,62.080002,62.07,61.759998,62.5,7650600.0</t>
  </si>
  <si>
    <t>2016-08-16,QRVO,55.41,55.279999,54.860001,55.619999,1336200.0</t>
  </si>
  <si>
    <t>2016-08-16,R,65.389999,65.0,64.510002,65.43,435900.0</t>
  </si>
  <si>
    <t>2016-08-16,RAI,50.290001,50.650002,50.189999,50.77,4459500.0</t>
  </si>
  <si>
    <t>2016-08-16,RCL,71.300003,71.580002,71.019997,72.150002,1897500.0</t>
  </si>
  <si>
    <t>2016-08-16,REGN,422.160004,413.640015,413.0,422.160004,529900.0</t>
  </si>
  <si>
    <t>2016-08-16,RF,9.5,9.54,9.45,9.62,17488000.0</t>
  </si>
  <si>
    <t>2016-08-16,RHI,37.259998,37.490002,37.18,37.759998,1194400.0</t>
  </si>
  <si>
    <t>2016-08-16,RHT,73.889999,73.589996,73.209999,74.0,811300.0</t>
  </si>
  <si>
    <t>2016-08-16,RIG,10.54,10.11,10.02,10.54,17799000.0</t>
  </si>
  <si>
    <t>2016-08-16,RL,108.980003,108.809998,108.580002,109.260002,629800.0</t>
  </si>
  <si>
    <t>2016-08-16,ROK,118.779999,118.940002,118.25,119.260002,525300.0</t>
  </si>
  <si>
    <t>2016-08-16,ROP,173.529999,172.720001,172.610001,173.75,341400.0</t>
  </si>
  <si>
    <t>2016-08-16,ROST,62.330002,61.869999,61.82,63.07,4645500.0</t>
  </si>
  <si>
    <t>2016-08-16,RRC,39.23,39.189999,38.200001,39.540001,2512300.0</t>
  </si>
  <si>
    <t>2016-08-16,RSG,51.119999,50.099998,50.080002,51.119999,1474500.0</t>
  </si>
  <si>
    <t>2016-08-16,RTN,142.240005,141.210007,140.619995,142.520004,1353200.0</t>
  </si>
  <si>
    <t>2016-08-16,SBUX,55.25,55.369999,54.919998,55.57,5750900.0</t>
  </si>
  <si>
    <t>2016-08-16,SCG,72.0,71.099998,71.089996,72.120003,638900.0</t>
  </si>
  <si>
    <t>2016-08-16,SCHW,30.120001,30.139999,29.98,30.42,5060600.0</t>
  </si>
  <si>
    <t>2016-08-16,SE,36.02,36.0,35.990002,36.32,3100500.0</t>
  </si>
  <si>
    <t>2016-08-16,SEE,47.07,46.919998,46.810001,47.259998,1406600.0</t>
  </si>
  <si>
    <t>2016-08-16,SHW,296.5,291.529999,291.399994,297.649994,582400.0</t>
  </si>
  <si>
    <t>2016-08-16,SIG,92.279999,92.43,89.370003,93.0,956300.0</t>
  </si>
  <si>
    <t>2016-08-16,SJM,151.669998,151.339996,150.830002,152.009995,859000.0</t>
  </si>
  <si>
    <t>2016-08-16,SLB,81.93,81.919998,81.449997,82.379997,3584400.0</t>
  </si>
  <si>
    <t>2016-08-16,SLG,118.559998,118.220001,117.720001,119.029999,746500.0</t>
  </si>
  <si>
    <t>2016-08-16,SNA,153.350006,152.020004,151.229996,154.460007,322900.0</t>
  </si>
  <si>
    <t>2016-08-16,SNI,63.900002,63.77,63.330002,64.010002,747800.0</t>
  </si>
  <si>
    <t>2016-08-16,SO,51.41,50.959999,50.82,51.43,5030200.0</t>
  </si>
  <si>
    <t>2016-08-16,SPG,213.830002,211.570007,210.270004,214.309998,1273100.0</t>
  </si>
  <si>
    <t>2016-08-16,SPGI,120.120003,119.639999,119.589996,120.25,674500.0</t>
  </si>
  <si>
    <t>2016-08-16,SPLS,9.25,9.33,9.21,9.36,6639400.0</t>
  </si>
  <si>
    <t>2016-08-16,SRCL,86.849998,85.879997,85.760002,87.720001,876700.0</t>
  </si>
  <si>
    <t>2016-08-16,SRE,105.720001,104.800003,104.720001,105.900002,692100.0</t>
  </si>
  <si>
    <t>2016-08-16,STI,41.830002,42.110001,41.759998,42.220001,3281600.0</t>
  </si>
  <si>
    <t>2016-08-16,STT,68.830002,68.989998,68.519997,69.459999,1755000.0</t>
  </si>
  <si>
    <t>2016-08-16,STX,32.0,32.459999,31.9,32.75,3174100.0</t>
  </si>
  <si>
    <t>2016-08-16,STZ,164.410004,164.470001,164.399994,165.470001,652200.0</t>
  </si>
  <si>
    <t>2016-08-16,SWK,123.0,121.919998,121.919998,123.349998,743500.0</t>
  </si>
  <si>
    <t>2016-08-16,SWKS,69.349998,69.599998,68.599998,69.809998,2404300.0</t>
  </si>
  <si>
    <t>2016-08-16,SWN,14.34,14.16,13.88,14.35,6710500.0</t>
  </si>
  <si>
    <t>2016-08-16,SYF,27.639999,27.299999,27.299999,27.780001,5086400.0</t>
  </si>
  <si>
    <t>2016-08-16,SYK,114.879997,113.480003,113.480003,114.910004,1052100.0</t>
  </si>
  <si>
    <t>2016-08-16,SYMC,22.75,22.98,22.639999,23.059999,9882500.0</t>
  </si>
  <si>
    <t>2016-08-16,SYY,51.650002,52.09,51.57,52.5,6088700.0</t>
  </si>
  <si>
    <t>2016-08-16,T,43.0,41.959999,41.91,43.009998,31646500.0</t>
  </si>
  <si>
    <t>2016-08-16,TAP,98.760002,98.919998,98.309998,99.419998,1101600.0</t>
  </si>
  <si>
    <t>2016-08-16,TDC,31.6,31.43,31.370001,31.74,1200100.0</t>
  </si>
  <si>
    <t>2016-08-16,TDG,284.059998,283.619995,283.329987,285.209991,191000.0</t>
  </si>
  <si>
    <t>2016-08-16,TEL,61.220001,60.709999,60.599998,61.220001,1161900.0</t>
  </si>
  <si>
    <t>2016-08-16,TGNA,21.35,21.34,21.209999,21.41,904500.0</t>
  </si>
  <si>
    <t>2016-08-16,TGT,75.480003,75.480003,75.120003,76.080002,6924200.0</t>
  </si>
  <si>
    <t>2016-08-16,TIF,67.739998,67.43,67.220001,67.879997,1232200.0</t>
  </si>
  <si>
    <t>2016-08-16,TJX,80.269997,77.970001,77.93,81.089996,12521900.0</t>
  </si>
  <si>
    <t>2016-08-16,TMK,61.970001,62.029999,61.830002,62.25,411500.0</t>
  </si>
  <si>
    <t>2016-08-16,TMO,155.619995,154.970001,154.970001,155.960007,861300.0</t>
  </si>
  <si>
    <t>2016-08-16,TRIP,62.07,62.0,61.889999,62.509998,1607900.0</t>
  </si>
  <si>
    <t>2016-08-16,TROW,68.419998,68.639999,68.220001,68.949997,1109500.0</t>
  </si>
  <si>
    <t>2016-08-16,TRV,117.940002,116.980003,116.980003,118.440002,1102800.0</t>
  </si>
  <si>
    <t>2016-08-16,TSCO,86.18,85.25,84.860001,86.269997,690200.0</t>
  </si>
  <si>
    <t>2016-08-16,TSN,74.959999,74.25,74.230003,75.080002,2267800.0</t>
  </si>
  <si>
    <t>2016-08-16,TSO,76.230003,76.919998,76.050003,77.129997,1765400.0</t>
  </si>
  <si>
    <t>2016-08-16,TSS,48.0,47.650002,47.279999,48.02,1678100.0</t>
  </si>
  <si>
    <t>2016-08-16,TWX,80.769997,81.050003,80.440002,81.330002,2806700.0</t>
  </si>
  <si>
    <t>2016-08-16,TXN,70.089996,69.82,69.82,70.330002,3682600.0</t>
  </si>
  <si>
    <t>2016-08-16,TXT,40.040001,40.200001,39.740002,40.419998,1160300.0</t>
  </si>
  <si>
    <t>2016-08-16,UAA,42.720001,42.330002,42.279999,42.82,3728200.0</t>
  </si>
  <si>
    <t>2016-08-16,UAL,47.82,47.990002,47.599998,48.380001,3456200.0</t>
  </si>
  <si>
    <t>2016-08-16,UDR,36.720001,36.48,36.299999,36.82,1097400.0</t>
  </si>
  <si>
    <t>2016-08-16,UHS,125.68,122.68,122.489998,125.949997,1061200.0</t>
  </si>
  <si>
    <t>2016-08-16,ULTA,266.0,265.899994,265.329987,267.369995,468000.0</t>
  </si>
  <si>
    <t>2016-08-16,UNH,141.149994,141.080002,140.330002,141.619995,1688500.0</t>
  </si>
  <si>
    <t>2016-08-16,UNM,34.040001,34.139999,33.98,34.330002,1012000.0</t>
  </si>
  <si>
    <t>2016-08-16,UNP,92.209999,92.889999,91.879997,93.0,3787500.0</t>
  </si>
  <si>
    <t>2016-08-16,UPS,109.339996,109.809998,109.339996,109.970001,1267300.0</t>
  </si>
  <si>
    <t>2016-08-16,URBN,31.24,31.24,30.57,31.35,4227800.0</t>
  </si>
  <si>
    <t>2016-08-16,URI,79.080002,77.879997,77.769997,79.25,1124600.0</t>
  </si>
  <si>
    <t>2016-08-16,USB,42.740002,43.02,42.720001,43.130001,4833000.0</t>
  </si>
  <si>
    <t>2016-08-16,UTX,109.209999,109.160004,109.0,109.620003,2413700.0</t>
  </si>
  <si>
    <t>2016-08-16,V,80.419998,80.809998,80.220001,80.910004,6182600.0</t>
  </si>
  <si>
    <t>2016-08-16,VAR,94.639999,93.639999,93.639999,94.879997,725400.0</t>
  </si>
  <si>
    <t>2016-08-16,VFC,63.970001,63.919998,63.740002,64.389999,1321100.0</t>
  </si>
  <si>
    <t>2016-08-16,VIAB,42.580002,42.84,42.580002,43.220001,1938300.0</t>
  </si>
  <si>
    <t>2016-08-16,VLO,54.470001,54.5,54.209999,54.84,4319900.0</t>
  </si>
  <si>
    <t>2016-08-16,VMC,119.709999,118.019997,117.57,119.709999,841500.0</t>
  </si>
  <si>
    <t>2016-08-16,VNO,104.529999,103.43,103.059998,104.529999,619500.0</t>
  </si>
  <si>
    <t>2016-08-16,VRSK,81.599998,81.589996,81.050003,81.790001,616800.0</t>
  </si>
  <si>
    <t>2016-08-16,VRSN,81.470001,75.970001,75.879997,81.580002,3473300.0</t>
  </si>
  <si>
    <t>2016-08-16,VRTX,100.989998,100.0,99.82,101.940002,1181100.0</t>
  </si>
  <si>
    <t>2016-08-16,VTR,73.650002,73.0,72.769997,73.900002,1227600.0</t>
  </si>
  <si>
    <t>2016-08-16,VZ,53.5,52.759998,52.73,53.509998,13933100.0</t>
  </si>
  <si>
    <t>2016-08-16,WAT,158.460007,158.229996,158.080002,158.899994,227500.0</t>
  </si>
  <si>
    <t>2016-08-16,WBA,83.400002,82.800003,82.769997,83.5,3374600.0</t>
  </si>
  <si>
    <t>2016-08-16,WDC,46.080002,45.779999,45.560001,46.27,3247900.0</t>
  </si>
  <si>
    <t>2016-08-16,WEC,61.02,60.02,60.02,61.029999,2990800.0</t>
  </si>
  <si>
    <t>2016-08-16,WFC,48.16,48.439999,48.060001,48.599998,13957600.0</t>
  </si>
  <si>
    <t>2016-08-16,WFM,31.08,30.629999,30.59,31.209999,4777500.0</t>
  </si>
  <si>
    <t>2016-08-16,WHR,183.710007,183.020004,182.649994,184.809998,902500.0</t>
  </si>
  <si>
    <t>2016-08-16,WM,65.989998,64.970001,64.870003,65.989998,2238600.0</t>
  </si>
  <si>
    <t>2016-08-16,WMB,26.620001,26.290001,26.23,26.99,7913300.0</t>
  </si>
  <si>
    <t>2016-08-16,WMT,72.589996,72.889999,72.209999,73.309998,9763300.0</t>
  </si>
  <si>
    <t>2016-08-16,WRK,44.389999,44.860001,44.32,45.540001,1335700.0</t>
  </si>
  <si>
    <t>2016-08-16,WU,20.940001,20.83,20.799999,21.0,1827900.0</t>
  </si>
  <si>
    <t>2016-08-16,WY,31.860001,31.5,31.5,31.99,2968200.0</t>
  </si>
  <si>
    <t>2016-08-16,WYN,69.870003,70.07,69.779999,70.290001,789600.0</t>
  </si>
  <si>
    <t>2016-08-16,WYNN,104.059998,101.419998,100.620003,104.059998,3013600.0</t>
  </si>
  <si>
    <t>2016-08-16,XEC,130.509995,129.139999,127.400002,130.509995,946400.0</t>
  </si>
  <si>
    <t>2016-08-16,XEL,42.02,41.639999,41.580002,42.040001,3580700.0</t>
  </si>
  <si>
    <t>2016-08-16,XL,33.619999,33.549999,33.419998,33.900002,1815800.0</t>
  </si>
  <si>
    <t>2016-08-16,XLNX,51.849998,51.740002,51.310001,52.029999,1182100.0</t>
  </si>
  <si>
    <t>2016-08-16,XOM,87.830002,87.919998,87.370003,88.18,6817900.0</t>
  </si>
  <si>
    <t>2016-08-16,XRAY,60.939999,60.09,60.09,60.939999,972800.0</t>
  </si>
  <si>
    <t>2016-08-16,XRX,9.83,9.79,9.78,9.86,4062600.0</t>
  </si>
  <si>
    <t>2016-08-16,XYL,50.299999,50.200001,49.869999,50.48,1950500.0</t>
  </si>
  <si>
    <t>2016-08-16,YHOO,42.299999,42.490002,41.950001,42.790001,13793800.0</t>
  </si>
  <si>
    <t>2016-08-16,YUM,64.4212810927,64.5578705967,64.3637713875,64.9317030913,2305900.0</t>
  </si>
  <si>
    <t>2016-08-16,ZBH,129.380005,128.300003,128.300003,129.490005,1206300.0</t>
  </si>
  <si>
    <t>2016-08-16,ZION,28.469999,28.639999,28.08,28.84,1847400.0</t>
  </si>
  <si>
    <t>2016-08-16,ZTS,52.16,52.09,51.939999,52.459999,2696900.0</t>
  </si>
  <si>
    <t>2016-08-16,AIV,45.299999,44.610001,44.509998,45.349998,1121000.0</t>
  </si>
  <si>
    <t>2016-08-16,FTV,53.580002,53.549999,53.27,53.950001,1002300.0</t>
  </si>
  <si>
    <t>2016-08-17,A,48.630001,48.43,48.080002,48.630001,3154900.0</t>
  </si>
  <si>
    <t>2016-08-17,AAL,36.68,36.599998,36.189999,36.75,8002000.0</t>
  </si>
  <si>
    <t>2016-08-17,AAP,160.0,158.050003,156.929993,160.419998,1986800.0</t>
  </si>
  <si>
    <t>2016-08-17,AAPL,109.099998,109.220001,108.339996,109.370003,25356000.0</t>
  </si>
  <si>
    <t>2016-08-17,ABBV,66.690002,66.830002,66.349998,67.349998,7945400.0</t>
  </si>
  <si>
    <t>2016-08-17,ABC,89.290001,88.940002,88.360001,89.519997,1496100.0</t>
  </si>
  <si>
    <t>2016-08-17,ABT,45.139999,44.68,44.439999,45.139999,8630300.0</t>
  </si>
  <si>
    <t>2016-08-17,ACN,113.089996,112.93,112.410004,113.720001,1566900.0</t>
  </si>
  <si>
    <t>2016-08-17,ADBE,100.650002,99.699997,99.449997,100.809998,2123900.0</t>
  </si>
  <si>
    <t>2016-08-17,ADI,64.260002,64.199997,63.16,64.839996,3247300.0</t>
  </si>
  <si>
    <t>2016-08-17,ADM,43.470001,43.630001,43.16,43.700001,2183100.0</t>
  </si>
  <si>
    <t>2016-08-17,ADP,89.800003,89.330002,88.790001,89.860001,1773400.0</t>
  </si>
  <si>
    <t>2016-08-17,ADS,208.699997,203.710007,200.789993,209.0,1494000.0</t>
  </si>
  <si>
    <t>2016-08-17,ADSK,62.59,62.790001,61.990002,62.849998,1124200.0</t>
  </si>
  <si>
    <t>2016-08-17,AEE,49.740002,50.709999,49.34,50.84,2004800.0</t>
  </si>
  <si>
    <t>2016-08-17,AEP,65.75,66.5,65.080002,66.620003,3340000.0</t>
  </si>
  <si>
    <t>2016-08-17,AES,12.0,12.28,11.89,12.31,6745100.0</t>
  </si>
  <si>
    <t>2016-08-17,AET,118.980003,120.550003,118.580002,120.709999,2462700.0</t>
  </si>
  <si>
    <t>2016-08-17,AFL,72.410004,72.669998,72.25,72.690002,1371500.0</t>
  </si>
  <si>
    <t>2016-08-17,AGN,254.0,253.300003,250.380005,255.309998,3431900.0</t>
  </si>
  <si>
    <t>2016-08-17,AIG,59.259998,59.029999,58.939999,59.400002,4146100.0</t>
  </si>
  <si>
    <t>2016-08-17,AIZ,85.199997,85.800003,85.120003,86.120003,247600.0</t>
  </si>
  <si>
    <t>2016-08-17,AJG,48.709999,48.599998,48.400002,48.799999,1379700.0</t>
  </si>
  <si>
    <t>2016-08-17,AKAM,52.240002,52.34,51.98,52.400002,1608500.0</t>
  </si>
  <si>
    <t>2016-08-17,ALB,81.779999,80.550003,80.18,81.830002,1183200.0</t>
  </si>
  <si>
    <t>2016-08-17,ALK,65.970001,67.349998,65.779999,67.370003,1514200.0</t>
  </si>
  <si>
    <t>2016-08-17,ALL,68.949997,69.120003,68.660004,69.160004,2091700.0</t>
  </si>
  <si>
    <t>2016-08-17,ALLE,72.230003,71.660004,71.290001,72.300003,597800.0</t>
  </si>
  <si>
    <t>2016-08-17,ALXN,134.350006,133.059998,132.770004,134.429993,1004900.0</t>
  </si>
  <si>
    <t>2016-08-17,AMAT,27.43,27.290001,27.0,27.43,10255300.0</t>
  </si>
  <si>
    <t>2016-08-17,AME,48.41,48.380001,48.130001,48.509998,1383400.0</t>
  </si>
  <si>
    <t>2016-08-17,AMG,141.169998,141.800003,140.910004,142.110001,429900.0</t>
  </si>
  <si>
    <t>2016-08-17,AMGN,172.009995,174.309998,171.679993,174.5,2580900.0</t>
  </si>
  <si>
    <t>2016-08-17,AMP,96.599998,97.220001,96.510002,97.639999,763100.0</t>
  </si>
  <si>
    <t>2016-08-17,AMT,114.410004,114.559998,113.050003,114.669998,1448200.0</t>
  </si>
  <si>
    <t>2016-08-17,AMZN,764.409973,764.630005,759.200012,765.219971,1891100.0</t>
  </si>
  <si>
    <t>2016-08-17,AN,48.77,48.27,47.919998,48.84,1110100.0</t>
  </si>
  <si>
    <t>2016-08-17,ANTM,129.300003,129.539993,128.779999,129.779999,1246700.0</t>
  </si>
  <si>
    <t>2016-08-17,AON,109.209999,109.470001,108.919998,109.559998,757500.0</t>
  </si>
  <si>
    <t>2016-08-17,APA,50.810001,51.630001,50.450001,51.939999,3073000.0</t>
  </si>
  <si>
    <t>2016-08-17,APC,54.09,54.380001,53.59,54.459999,2522500.0</t>
  </si>
  <si>
    <t>2016-08-17,APD,141.396846439,142.201655874,140.249766883,142.506938945,1160200.0</t>
  </si>
  <si>
    <t>2016-08-17,APH,59.970001,59.959999,59.580002,60.029999,674100.0</t>
  </si>
  <si>
    <t>2016-08-17,ARNC,7.74363418291,7.76612293853,7.66867166416,7.79610794602,4820200.0</t>
  </si>
  <si>
    <t>2016-08-17,ATVI,39.549999,39.880001,39.34,39.959999,11513500.0</t>
  </si>
  <si>
    <t>2016-08-17,AVB,179.229996,178.300003,176.039993,179.300003,848300.0</t>
  </si>
  <si>
    <t>2016-08-17,AVGO,172.25,173.029999,171.759995,173.279999,1661300.0</t>
  </si>
  <si>
    <t>2016-08-17,AVY,77.379997,77.290001,77.029999,77.43,514300.0</t>
  </si>
  <si>
    <t>2016-08-17,AWK,75.629997,76.959999,74.760002,77.040001,1687000.0</t>
  </si>
  <si>
    <t>2016-08-17,AXP,65.400002,65.68,65.089996,65.849998,3054500.0</t>
  </si>
  <si>
    <t>2016-08-17,AYI,275.910004,275.279999,271.850006,275.910004,213400.0</t>
  </si>
  <si>
    <t>2016-08-17,AZO,787.570007,786.26001,782.130005,789.440002,160100.0</t>
  </si>
  <si>
    <t>2016-08-17,BA,134.850006,134.720001,134.110001,134.990005,2854600.0</t>
  </si>
  <si>
    <t>2016-08-17,BAC,15.16,15.15,15.08,15.24,93407300.0</t>
  </si>
  <si>
    <t>2016-08-17,BAX,48.299999,47.98,47.549999,48.349998,3768800.0</t>
  </si>
  <si>
    <t>2016-08-17,BBBY,45.669998,45.220001,44.709999,45.669998,1891000.0</t>
  </si>
  <si>
    <t>2016-08-17,BBT,37.48,37.669998,37.400002,37.779999,2808000.0</t>
  </si>
  <si>
    <t>2016-08-17,BBY,33.470001,33.299999,32.799999,33.68,6475300.0</t>
  </si>
  <si>
    <t>2016-08-17,BCR,219.279999,218.179993,216.979996,219.279999,456100.0</t>
  </si>
  <si>
    <t>2016-08-17,BDX,172.539993,173.110001,172.029999,173.339996,525200.0</t>
  </si>
  <si>
    <t>2016-08-17,BEN,36.040001,36.25,35.889999,36.380001,2244000.0</t>
  </si>
  <si>
    <t>2016-08-17,BHI,51.0,50.720001,50.5,51.27,4278500.0</t>
  </si>
  <si>
    <t>2016-08-17,BIIB,314.170013,313.820007,311.290009,314.709991,852600.0</t>
  </si>
  <si>
    <t>2016-08-17,BK,40.029999,40.209999,39.990002,40.279999,3936900.0</t>
  </si>
  <si>
    <t>2016-08-17,BLK,367.019989,370.100006,366.559998,370.420013,338300.0</t>
  </si>
  <si>
    <t>2016-08-17,BLL,80.269997,80.260002,79.790001,80.349998,1011500.0</t>
  </si>
  <si>
    <t>2016-08-17,BMY,59.5,58.299999,58.07,59.52,21007400.0</t>
  </si>
  <si>
    <t>2016-08-17,BSX,23.9,23.9,23.780001,23.940001,6405200.0</t>
  </si>
  <si>
    <t>2016-08-17,BWA,34.25,34.0,33.869999,34.369999,2022100.0</t>
  </si>
  <si>
    <t>2016-08-17,BXP,142.309998,142.880005,141.050003,142.929993,558200.0</t>
  </si>
  <si>
    <t>2016-08-17,C,46.509998,46.630001,46.380001,46.799999,17899300.0</t>
  </si>
  <si>
    <t>2016-08-17,CA,34.119999,33.93,33.720001,34.119999,2483700.0</t>
  </si>
  <si>
    <t>2016-08-17,CAG,35.6264599222,36.0389089494,35.4319066148,36.0466910506,4324500.0</t>
  </si>
  <si>
    <t>2016-08-17,CAH,82.879997,82.779999,82.120003,82.989998,1491900.0</t>
  </si>
  <si>
    <t>2016-08-17,CAT,84.410004,84.410004,83.839996,84.730003,2983400.0</t>
  </si>
  <si>
    <t>2016-08-17,CB,126.050003,126.089996,125.510002,126.290001,1170900.0</t>
  </si>
  <si>
    <t>2016-08-17,CBG,29.389999,29.09,28.9,29.389999,1677900.0</t>
  </si>
  <si>
    <t>2016-08-17,CBS,51.619999,51.75,51.439999,51.880001,4225200.0</t>
  </si>
  <si>
    <t>2016-08-17,CCI,95.029999,94.580002,94.139999,95.080002,1707700.0</t>
  </si>
  <si>
    <t>2016-08-17,CCL,46.509998,46.990002,46.23,47.009998,3467900.0</t>
  </si>
  <si>
    <t>2016-08-17,CELG,112.169998,112.550003,111.669998,112.839996,3733700.0</t>
  </si>
  <si>
    <t>2016-08-17,CERN,66.239998,65.360001,64.919998,66.25,2470600.0</t>
  </si>
  <si>
    <t>2016-08-17,CF,23.49,23.309999,22.940001,23.969999,5654300.0</t>
  </si>
  <si>
    <t>2016-08-17,CFG,23.32,23.440001,23.319,23.540001,4241700.0</t>
  </si>
  <si>
    <t>2016-08-17,CHD,49.6450005,49.6150015,49.2249985,49.7599985,1633800.0</t>
  </si>
  <si>
    <t>2016-08-17,CHK,5.91,5.68,5.5,5.93,65679000.0</t>
  </si>
  <si>
    <t>2016-08-17,CHRW,70.0,69.900002,69.610001,70.010002,1443300.0</t>
  </si>
  <si>
    <t>2016-08-17,CHTR,256.299988,257.429993,254.210007,258.899994,1108700.0</t>
  </si>
  <si>
    <t>2016-08-17,CI,131.429993,132.300003,131.289993,132.830002,1270200.0</t>
  </si>
  <si>
    <t>2016-08-17,CINF,75.050003,75.43,75.0,75.470001,284600.0</t>
  </si>
  <si>
    <t>2016-08-17,CL,74.389999,74.580002,73.900002,74.650002,1977800.0</t>
  </si>
  <si>
    <t>2016-08-17,CLX,131.5,131.5,130.160004,132.240005,916300.0</t>
  </si>
  <si>
    <t>2016-08-17,CMA,45.330002,45.669998,45.330002,45.889999,2152300.0</t>
  </si>
  <si>
    <t>2016-08-17,CMCSA,67.32,67.769997,67.029999,67.879997,5493500.0</t>
  </si>
  <si>
    <t>2016-08-17,CME,103.980003,105.809998,103.919998,105.82,1212500.0</t>
  </si>
  <si>
    <t>2016-08-17,CMG,401.0,399.179993,395.160004,401.880005,792000.0</t>
  </si>
  <si>
    <t>2016-08-17,CMI,126.870003,126.510002,126.050003,127.279999,1466200.0</t>
  </si>
  <si>
    <t>2016-08-17,CMS,42.209999,43.029999,41.919998,43.110001,2605600.0</t>
  </si>
  <si>
    <t>2016-08-17,CNC,69.480003,68.169998,67.980003,69.489998,1474400.0</t>
  </si>
  <si>
    <t>2016-08-17,CNP,22.049999,22.59,21.969999,22.67,6759800.0</t>
  </si>
  <si>
    <t>2016-08-17,COF,68.5,68.290001,67.970001,68.660004,2810200.0</t>
  </si>
  <si>
    <t>2016-08-17,COG,25.1,25.01,24.790001,25.389999,3152200.0</t>
  </si>
  <si>
    <t>2016-08-17,COH,39.419998,39.220001,38.869999,39.580002,3453700.0</t>
  </si>
  <si>
    <t>2016-08-17,COL,84.599998,84.480003,84.209999,84.720001,586000.0</t>
  </si>
  <si>
    <t>2016-08-17,COO,181.589996,179.820007,179.509995,181.589996,234100.0</t>
  </si>
  <si>
    <t>2016-08-17,COP,42.689999,43.200001,42.400002,43.25,8857700.0</t>
  </si>
  <si>
    <t>2016-08-17,COST,167.449997,167.960007,166.919998,168.360001,1382500.0</t>
  </si>
  <si>
    <t>2016-08-17,COTY,28.33,27.709999,27.09,28.780001,2398600.0</t>
  </si>
  <si>
    <t>2016-08-17,CPB,60.07,60.43,59.880001,60.5,1469600.0</t>
  </si>
  <si>
    <t>2016-08-17,CRM,77.419998,76.32,75.870003,77.449997,8141600.0</t>
  </si>
  <si>
    <t>2016-08-17,CSCO,30.969999,30.719999,30.33,30.969999,55071200.0</t>
  </si>
  <si>
    <t>2016-08-17,CSRA,25.23,25.17,25.0,25.48,2079800.0</t>
  </si>
  <si>
    <t>2016-08-17,CSX,27.950001,28.18,27.82,28.190001,4209000.0</t>
  </si>
  <si>
    <t>2016-08-17,CTAS,114.410004,115.650002,113.559998,116.080002,1718700.0</t>
  </si>
  <si>
    <t>2016-08-17,CTL,29.469999,29.25,28.85,29.5,3932800.0</t>
  </si>
  <si>
    <t>2016-08-17,CTSH,57.25,57.0,56.419998,57.450001,5413000.0</t>
  </si>
  <si>
    <t>2016-08-17,CTXS,86.760002,86.989998,86.099998,87.260002,1133400.0</t>
  </si>
  <si>
    <t>2016-08-17,CVS,97.400002,97.550003,97.160004,97.720001,3107200.0</t>
  </si>
  <si>
    <t>2016-08-17,CVX,101.5,102.220001,101.019997,102.300003,5311600.0</t>
  </si>
  <si>
    <t>2016-08-17,CXO,132.699997,132.789993,130.839996,133.160004,1597200.0</t>
  </si>
  <si>
    <t>2016-08-17,D,74.68,76.650002,74.32,76.68,4822000.0</t>
  </si>
  <si>
    <t>2016-08-17,DAL,37.029999,37.509998,36.709999,37.529999,10427900.0</t>
  </si>
  <si>
    <t>2016-08-17,DD,68.129997,68.620003,67.769997,68.910004,2120000.0</t>
  </si>
  <si>
    <t>2016-08-17,DE,78.0,77.43,77.239998,78.309998,2764600.0</t>
  </si>
  <si>
    <t>2016-08-17,DFS,57.869999,58.080002,57.619999,58.209999,1776900.0</t>
  </si>
  <si>
    <t>2016-08-17,DG,88.68,90.919998,88.07,91.309998,4556800.0</t>
  </si>
  <si>
    <t>2016-08-17,DGX,85.199997,84.690002,84.260002,85.519997,953900.0</t>
  </si>
  <si>
    <t>2016-08-17,DHI,32.23,32.049999,31.780001,32.389999,3056100.0</t>
  </si>
  <si>
    <t>2016-08-17,DHR,80.82,81.019997,80.519997,81.050003,1606000.0</t>
  </si>
  <si>
    <t>2016-08-17,DIS,96.839996,96.870003,96.519997,96.970001,5697300.0</t>
  </si>
  <si>
    <t>2016-08-17,DISCA,26.379999,26.969999,26.370001,27.02,4628100.0</t>
  </si>
  <si>
    <t>2016-08-17,DISCK,25.32,25.93,25.25,25.98,2157300.0</t>
  </si>
  <si>
    <t>2016-08-17,DLPH,64.839996,64.949997,64.480003,65.050003,2257600.0</t>
  </si>
  <si>
    <t>2016-08-17,DLR,101.0,101.779999,100.230003,102.129997,1107000.0</t>
  </si>
  <si>
    <t>2016-08-17,DLTR,94.940002,95.489998,94.629997,96.129997,1741200.0</t>
  </si>
  <si>
    <t>2016-08-17,DNB,138.179993,138.940002,137.410004,139.080002,202500.0</t>
  </si>
  <si>
    <t>2016-08-17,DOV,74.25,73.879997,73.620003,74.269997,825500.0</t>
  </si>
  <si>
    <t>2016-08-17,DOW,52.369999,52.639999,52.110001,52.849998,3846800.0</t>
  </si>
  <si>
    <t>2016-08-17,DPS,95.339996,95.889999,94.860001,96.010002,1484300.0</t>
  </si>
  <si>
    <t>2016-08-17,DRI,62.34,62.419998,61.919998,62.48,1381200.0</t>
  </si>
  <si>
    <t>2016-08-17,DTE,93.230003,95.07,92.68,95.410004,1824200.0</t>
  </si>
  <si>
    <t>2016-08-17,DUK,80.449997,81.690002,79.150002,81.82,5850900.0</t>
  </si>
  <si>
    <t>2016-08-17,DVA,68.260002,67.199997,66.75,68.480003,2817200.0</t>
  </si>
  <si>
    <t>2016-08-17,DVN,42.470001,43.310001,42.009998,43.41,7074400.0</t>
  </si>
  <si>
    <t>2016-08-17,EA,78.0,79.769997,77.809998,79.860001,3552800.0</t>
  </si>
  <si>
    <t>2016-08-17,EBAY,30.879999,30.610001,30.49,30.9,6961500.0</t>
  </si>
  <si>
    <t>2016-08-17,ECL,122.360001,122.260002,121.550003,122.580002,608400.0</t>
  </si>
  <si>
    <t>2016-08-17,ED,75.0,76.379997,74.089996,76.449997,2404900.0</t>
  </si>
  <si>
    <t>2016-08-17,EFX,130.240005,130.979996,129.929993,131.110001,528600.0</t>
  </si>
  <si>
    <t>2016-08-17,EIX,73.400002,74.239998,72.639999,74.43,2440800.0</t>
  </si>
  <si>
    <t>2016-08-17,EL,92.639999,93.019997,92.080002,93.199997,2013800.0</t>
  </si>
  <si>
    <t>2016-08-17,EMN,65.610001,64.75,64.389999,65.610001,1362200.0</t>
  </si>
  <si>
    <t>2016-08-17,EMR,54.68,54.900002,54.59,55.0,2160500.0</t>
  </si>
  <si>
    <t>2016-08-17,ENDP,23.389999,22.74,22.52,23.43,7072800.0</t>
  </si>
  <si>
    <t>2016-08-17,EOG,89.809998,90.220001,89.300003,90.660004,3160400.0</t>
  </si>
  <si>
    <t>2016-08-17,EQIX,367.880005,367.0,362.670013,367.880005,558700.0</t>
  </si>
  <si>
    <t>2016-08-17,EQR,66.110001,66.260002,65.019997,66.330002,1894000.0</t>
  </si>
  <si>
    <t>2016-08-17,EQT,69.040001,68.949997,67.769997,69.32,1785900.0</t>
  </si>
  <si>
    <t>2016-08-17,ES,55.41,55.77,54.18,55.91,4311300.0</t>
  </si>
  <si>
    <t>2016-08-17,ESRX,77.089996,76.629997,76.169998,77.370003,2467700.0</t>
  </si>
  <si>
    <t>2016-08-17,ESS,230.289993,228.029999,225.130005,230.289993,301500.0</t>
  </si>
  <si>
    <t>2016-08-17,ETFC,25.41,25.23,25.17,25.450001,1593500.0</t>
  </si>
  <si>
    <t>2016-08-17,ETN,67.470001,67.620003,67.139999,67.699997,1805300.0</t>
  </si>
  <si>
    <t>2016-08-17,ETR,77.379997,78.18,76.599998,78.330002,1352800.0</t>
  </si>
  <si>
    <t>2016-08-17,EVHC,21.120001,20.629999,20.200001,21.23,4197300.0</t>
  </si>
  <si>
    <t>2016-08-17,EW,112.919998,112.709999,111.690002,113.029999,808400.0</t>
  </si>
  <si>
    <t>2016-08-17,EXC,34.189999,34.580002,33.779999,34.66,6249000.0</t>
  </si>
  <si>
    <t>2016-08-17,EXPD,51.009998,51.009998,50.849998,51.25,692900.0</t>
  </si>
  <si>
    <t>2016-08-17,EXPE,116.07,115.419998,115.160004,116.620003,1342500.0</t>
  </si>
  <si>
    <t>2016-08-17,EXR,82.440002,82.580002,81.599998,82.75,799400.0</t>
  </si>
  <si>
    <t>2016-08-17,F,12.33,12.39,12.23,12.39,23434500.0</t>
  </si>
  <si>
    <t>2016-08-17,FAST,43.619999,43.610001,43.32,43.639999,1221500.0</t>
  </si>
  <si>
    <t>2016-08-17,FB,123.660004,124.370003,122.849998,124.379997,13794200.0</t>
  </si>
  <si>
    <t>2016-08-17,FBHS,62.849998,62.450001,61.91,62.849998,1325000.0</t>
  </si>
  <si>
    <t>2016-08-17,FCX,11.98,12.0,11.78,12.05,20372000.0</t>
  </si>
  <si>
    <t>2016-08-17,FDX,166.990005,166.449997,165.830002,167.179993,1101200.0</t>
  </si>
  <si>
    <t>2016-08-17,FE,32.389999,32.84,32.150002,32.900002,3839600.0</t>
  </si>
  <si>
    <t>2016-08-17,FFIV,123.75,123.32,122.529999,124.580002,664000.0</t>
  </si>
  <si>
    <t>2016-08-17,FIS,79.089996,79.150002,78.519997,79.300003,1166000.0</t>
  </si>
  <si>
    <t>2016-08-17,FISV,101.790001,102.779999,101.0,102.82,1322600.0</t>
  </si>
  <si>
    <t>2016-08-17,FITB,19.389999,19.52,19.33,19.549999,5852000.0</t>
  </si>
  <si>
    <t>2016-08-17,FL,60.5,60.400002,60.200001,60.82,1963400.0</t>
  </si>
  <si>
    <t>2016-08-17,FLIR,30.27,30.639999,30.209999,30.82,1770500.0</t>
  </si>
  <si>
    <t>2016-08-17,FLR,51.66,51.889999,51.240002,51.959999,1440800.0</t>
  </si>
  <si>
    <t>2016-08-17,FLS,48.450001,48.599998,48.110001,48.650002,1008600.0</t>
  </si>
  <si>
    <t>2016-08-17,FMC,47.52,47.0,46.470001,47.59,991000.0</t>
  </si>
  <si>
    <t>2016-08-17,FOX,26.190001,26.190001,26.01,26.27,3888600.0</t>
  </si>
  <si>
    <t>2016-08-17,FOXA,25.49,25.48,25.32,25.6,13351600.0</t>
  </si>
  <si>
    <t>2016-08-17,FRT,157.509995,158.710007,156.449997,158.779999,361100.0</t>
  </si>
  <si>
    <t>2016-08-17,FSLR,37.580002,36.889999,36.75,37.650002,3769000.0</t>
  </si>
  <si>
    <t>2016-08-17,FTI,27.02,27.549999,26.860001,27.58,3445600.0</t>
  </si>
  <si>
    <t>2016-08-17,FTR,4.85,4.72,4.71,4.87,28260500.0</t>
  </si>
  <si>
    <t>2016-08-17,GD,152.550003,152.970001,151.770004,153.089996,1155700.0</t>
  </si>
  <si>
    <t>2016-08-17,GE,31.26,31.290001,31.18,31.33,17598100.0</t>
  </si>
  <si>
    <t>2016-08-17,GGP,29.66,29.790001,29.48,29.889999,4034300.0</t>
  </si>
  <si>
    <t>2016-08-17,GILD,79.459999,80.699997,79.300003,80.870003,10583800.0</t>
  </si>
  <si>
    <t>2016-08-17,GIS,70.510002,70.559998,70.220001,70.870003,3923300.0</t>
  </si>
  <si>
    <t>2016-08-17,GLW,22.77,22.59,22.450001,22.799999,10100400.0</t>
  </si>
  <si>
    <t>2016-08-17,GM,31.709999,31.85,31.549999,31.879999,8392400.0</t>
  </si>
  <si>
    <t>2016-08-17,GOOG,777.320007,779.909973,773.530029,780.809998,924200.0</t>
  </si>
  <si>
    <t>2016-08-17,GOOGL,800.0,805.419983,796.299988,805.630005,1066100.0</t>
  </si>
  <si>
    <t>2016-08-17,GPC,101.82,102.489998,101.709999,102.620003,401100.0</t>
  </si>
  <si>
    <t>2016-08-17,GPN,73.709999,74.220001,73.589996,74.410004,1071800.0</t>
  </si>
  <si>
    <t>2016-08-17,GPS,24.9,25.459999,24.889999,25.51,5137900.0</t>
  </si>
  <si>
    <t>2016-08-17,GRMN,55.150002,54.75,54.259998,55.169998,1046700.0</t>
  </si>
  <si>
    <t>2016-08-17,GS,165.940002,165.669998,164.740005,166.320007,2061700.0</t>
  </si>
  <si>
    <t>2016-08-17,GT,28.82,28.629999,28.299999,29.16,2671000.0</t>
  </si>
  <si>
    <t>2016-08-17,GWW,230.649994,230.880005,229.779999,231.589996,341700.0</t>
  </si>
  <si>
    <t>2016-08-17,HAL,44.59,45.099998,44.439999,45.220001,6190300.0</t>
  </si>
  <si>
    <t>2016-08-17,HAR,85.260002,85.980003,84.900002,86.07,692900.0</t>
  </si>
  <si>
    <t>2016-08-17,HAS,80.900002,81.059998,80.400002,81.190002,660600.0</t>
  </si>
  <si>
    <t>2016-08-17,HBAN,9.62,9.66,9.62,9.8,20580900.0</t>
  </si>
  <si>
    <t>2016-08-17,HBI,27.16,27.32,26.889999,27.379999,3917000.0</t>
  </si>
  <si>
    <t>2016-08-17,HCA,75.940002,74.019997,73.290001,75.940002,5270300.0</t>
  </si>
  <si>
    <t>2016-08-17,HCN,76.849998,77.0,76.089996,77.260002,1999200.0</t>
  </si>
  <si>
    <t>2016-08-17,HCP,35.8014581056,36.0746821494,35.5464489982,36.1930783242,6214600.0</t>
  </si>
  <si>
    <t>2016-08-17,HD,135.5,136.149994,134.75,136.470001,5222200.0</t>
  </si>
  <si>
    <t>2016-08-17,HES,56.57,56.700001,55.75,56.900002,2609600.0</t>
  </si>
  <si>
    <t>2016-08-17,HIG,39.990002,40.0,39.84,40.18,1907800.0</t>
  </si>
  <si>
    <t>2016-08-17,HOG,54.290001,54.48,53.959999,54.75,1843100.0</t>
  </si>
  <si>
    <t>2016-08-17,HOLX,38.450001,38.080002,37.939999,38.639999,1988400.0</t>
  </si>
  <si>
    <t>2016-08-17,HON,115.599998,115.779999,115.080002,115.870003,1692100.0</t>
  </si>
  <si>
    <t>2016-08-17,HP,62.810001,62.369999,61.59,62.889999,1184600.0</t>
  </si>
  <si>
    <t>2016-08-17,HPE,22.059999,21.639999,21.48,22.190001,9769600.0</t>
  </si>
  <si>
    <t>2016-08-17,HPQ,14.4,14.5,14.33,14.51,10371400.0</t>
  </si>
  <si>
    <t>2016-08-17,HRB,24.4,24.469999,24.280001,24.58,2795400.0</t>
  </si>
  <si>
    <t>2016-08-17,HRL,36.130001,36.349998,35.869999,36.529999,3689400.0</t>
  </si>
  <si>
    <t>2016-08-17,HRS,90.199997,89.919998,89.449997,90.57,554900.0</t>
  </si>
  <si>
    <t>2016-08-17,HSIC,163.220001,161.399994,160.850006,163.220001,695000.0</t>
  </si>
  <si>
    <t>2016-08-17,HST,18.17,17.93,17.58,18.17,7786300.0</t>
  </si>
  <si>
    <t>2016-08-17,HSY,111.690002,113.43,111.43,113.739998,1415600.0</t>
  </si>
  <si>
    <t>2016-08-17,HUM,180.339996,178.880005,178.119995,180.399994,883100.0</t>
  </si>
  <si>
    <t>2016-08-17,IBM,160.970001,160.440002,159.839996,161.160004,3225900.0</t>
  </si>
  <si>
    <t>2016-08-17,ICE,55.7220002,56.3040008,55.6720008,56.3619996,2056500.0</t>
  </si>
  <si>
    <t>2016-08-17,IDXX,111.410004,110.809998,110.360001,111.410004,306700.0</t>
  </si>
  <si>
    <t>2016-08-17,IFF,134.220001,134.220001,133.330002,134.509995,236300.0</t>
  </si>
  <si>
    <t>2016-08-17,ILMN,171.470001,169.149994,166.970001,171.860001,919600.0</t>
  </si>
  <si>
    <t>2016-08-17,INTC,35.169998,35.02,34.77,35.209999,18221600.0</t>
  </si>
  <si>
    <t>2016-08-17,INTU,112.790001,112.739998,112.010002,113.0,1148400.0</t>
  </si>
  <si>
    <t>2016-08-17,IP,46.759998,47.310001,46.720001,47.330002,2454400.0</t>
  </si>
  <si>
    <t>2016-08-17,IPG,23.290001,23.09,23.0,23.33,3487100.0</t>
  </si>
  <si>
    <t>2016-08-17,IR,67.400002,67.260002,66.959999,67.529999,2915400.0</t>
  </si>
  <si>
    <t>2016-08-17,IRM,37.029999,36.959999,36.57,37.169998,1485500.0</t>
  </si>
  <si>
    <t>2016-08-17,ISRG,687.640015,682.900024,679.099976,687.640015,175800.0</t>
  </si>
  <si>
    <t>2016-08-17,ITW,118.260002,118.989998,118.0,119.07,1096200.0</t>
  </si>
  <si>
    <t>2016-08-17,IVZ,29.67,29.950001,29.58,30.08,2851500.0</t>
  </si>
  <si>
    <t>2016-08-17,JBHT,82.330002,82.410004,81.980003,82.849998,463500.0</t>
  </si>
  <si>
    <t>2016-08-17,JCI,45.9895267017,46.2617801048,45.6230366493,46.2931926702,3434800.0</t>
  </si>
  <si>
    <t>2016-08-17,JEC,53.779999,53.279999,53.07,53.84,798000.0</t>
  </si>
  <si>
    <t>2016-08-17,JNJ,120.5,121.309998,119.849998,121.330002,10442800.0</t>
  </si>
  <si>
    <t>2016-08-17,JNPR,23.360001,23.110001,22.950001,23.440001,4717300.0</t>
  </si>
  <si>
    <t>2016-08-17,JPM,65.800003,65.889999,65.540001,65.980003,11868100.0</t>
  </si>
  <si>
    <t>2016-08-17,JWN,52.029999,51.740002,51.240002,52.470001,3962000.0</t>
  </si>
  <si>
    <t>2016-08-17,K,82.75,82.57,81.760002,83.290001,2067300.0</t>
  </si>
  <si>
    <t>2016-08-17,KEY,12.19,12.19,12.14,12.28,15336800.0</t>
  </si>
  <si>
    <t>2016-08-17,KHC,89.050003,89.410004,88.239998,89.470001,1832700.0</t>
  </si>
  <si>
    <t>2016-08-17,KIM,29.57,30.0,29.32,30.0,4836000.0</t>
  </si>
  <si>
    <t>2016-08-17,KLAC,69.080002,69.639999,68.650002,69.849998,1044600.0</t>
  </si>
  <si>
    <t>2016-08-17,KMB,127.699997,127.550003,126.809998,127.970001,2158500.0</t>
  </si>
  <si>
    <t>2016-08-17,KMI,21.700001,21.75,21.459999,21.969999,16158400.0</t>
  </si>
  <si>
    <t>2016-08-17,KMX,60.080002,58.82,58.509998,60.150002,1990300.0</t>
  </si>
  <si>
    <t>2016-08-17,KO,44.009998,44.060001,43.779999,44.07,11208500.0</t>
  </si>
  <si>
    <t>2016-08-17,KORS,49.77,48.799999,48.68,49.939999,3607600.0</t>
  </si>
  <si>
    <t>2016-08-17,KR,32.119999,31.879999,31.450001,32.209999,9413300.0</t>
  </si>
  <si>
    <t>2016-08-17,KSS,45.790001,45.130001,44.900002,46.32,5476600.0</t>
  </si>
  <si>
    <t>2016-08-17,KSU,96.769997,97.57,96.290001,97.620003,747300.0</t>
  </si>
  <si>
    <t>2016-08-17,L,41.279999,41.34,41.049999,41.349998,608900.0</t>
  </si>
  <si>
    <t>2016-08-17,LB,73.339996,74.059998,72.5,74.120003,2161500.0</t>
  </si>
  <si>
    <t>2016-08-17,LEG,51.91,51.73,51.5,51.93,1122000.0</t>
  </si>
  <si>
    <t>2016-08-17,LEN,47.049999,46.77,46.34,47.18,1044000.0</t>
  </si>
  <si>
    <t>2016-08-17,LH,139.139999,138.240005,137.899994,139.960007,811100.0</t>
  </si>
  <si>
    <t>2016-08-17,LKQ,35.049999,35.400002,35.049999,35.459999,1904000.0</t>
  </si>
  <si>
    <t>2016-08-17,LLL,148.139999,149.399994,147.710007,149.509995,641900.0</t>
  </si>
  <si>
    <t>2016-08-17,LLTC,58.869999,58.610001,58.48,58.869999,1822900.0</t>
  </si>
  <si>
    <t>2016-08-17,LLY,80.160004,80.110001,79.580002,80.349998,2519500.0</t>
  </si>
  <si>
    <t>2016-08-17,LMT,256.700012,255.639999,251.550003,257.5,4381100.0</t>
  </si>
  <si>
    <t>2016-08-17,LNC,46.049999,46.189999,45.919998,46.330002,1626500.0</t>
  </si>
  <si>
    <t>2016-08-17,LNT,38.060001,38.919998,37.810001,39.040001,1931200.0</t>
  </si>
  <si>
    <t>2016-08-17,LOW,77.669998,76.879997,75.809998,78.050003,19108700.0</t>
  </si>
  <si>
    <t>2016-08-17,LRCX,89.57,90.209999,89.5,90.68,1961600.0</t>
  </si>
  <si>
    <t>2016-08-17,LUK,18.82,18.83,18.67,18.870001,852400.0</t>
  </si>
  <si>
    <t>2016-08-17,LUV,36.549999,36.849998,36.48,36.950001,5891900.0</t>
  </si>
  <si>
    <t>2016-08-17,LVLT,48.900002,48.52,48.040001,48.959999,2351800.0</t>
  </si>
  <si>
    <t>2016-08-17,LYB,76.540001,77.190002,76.300003,77.459999,3111000.0</t>
  </si>
  <si>
    <t>2016-08-17,M,40.459999,40.41,39.889999,40.860001,5798300.0</t>
  </si>
  <si>
    <t>2016-08-17,MA,95.790001,95.589996,95.029999,96.07,4054700.0</t>
  </si>
  <si>
    <t>2016-08-17,MAA,94.470001,95.019997,92.870003,95.330002,1603000.0</t>
  </si>
  <si>
    <t>2016-08-17,MAC,82.5,83.07,81.739998,83.18,917400.0</t>
  </si>
  <si>
    <t>2016-08-17,MAR,72.93,73.010002,72.279999,73.07,1712400.0</t>
  </si>
  <si>
    <t>2016-08-17,MAS,35.419998,35.470001,35.080002,35.549999,3438600.0</t>
  </si>
  <si>
    <t>2016-08-17,MAT,33.740002,33.639999,33.41,33.740002,1591800.0</t>
  </si>
  <si>
    <t>2016-08-17,MCD,117.980003,117.099998,116.519997,117.980003,5184900.0</t>
  </si>
  <si>
    <t>2016-08-17,MCHP,60.759998,60.950001,60.299999,61.0,1117300.0</t>
  </si>
  <si>
    <t>2016-08-17,MCK,195.080002,195.779999,193.580002,196.020004,944100.0</t>
  </si>
  <si>
    <t>2016-08-17,MCO,104.120003,104.150002,103.599998,104.360001,520800.0</t>
  </si>
  <si>
    <t>2016-08-17,MDLZ,42.91,43.009998,42.400002,43.060001,5585300.0</t>
  </si>
  <si>
    <t>2016-08-17,MDT,87.269997,87.129997,86.370003,87.720001,4448200.0</t>
  </si>
  <si>
    <t>2016-08-17,MET,40.380001,40.389999,40.080002,40.560001,5187900.0</t>
  </si>
  <si>
    <t>2016-08-17,MHK,209.880005,209.179993,207.070007,209.940002,420200.0</t>
  </si>
  <si>
    <t>2016-08-17,MJN,87.160004,86.57,85.470001,87.160004,1435600.0</t>
  </si>
  <si>
    <t>2016-08-17,MKC,100.550003,101.110001,100.18,101.139999,438900.0</t>
  </si>
  <si>
    <t>2016-08-17,MLM,196.800003,193.889999,190.5,196.860001,654000.0</t>
  </si>
  <si>
    <t>2016-08-17,MMC,66.980003,67.129997,66.779999,67.449997,1286000.0</t>
  </si>
  <si>
    <t>2016-08-17,MMM,178.669998,179.869995,178.320007,180.089996,1358500.0</t>
  </si>
  <si>
    <t>2016-08-17,MNK,80.0,80.650002,79.360001,80.699997,1384600.0</t>
  </si>
  <si>
    <t>2016-08-17,MNST,53.1233329999,53.2366676666,52.6166649999,53.6066666666,1464900.0</t>
  </si>
  <si>
    <t>2016-08-17,MO,66.419998,66.459999,65.879997,66.68,4736700.0</t>
  </si>
  <si>
    <t>2016-08-17,MON,105.660004,104.230003,102.18,105.75,4461500.0</t>
  </si>
  <si>
    <t>2016-08-17,MOS,27.799999,27.799999,27.370001,27.969999,4616900.0</t>
  </si>
  <si>
    <t>2016-08-17,MPC,42.189999,42.209999,41.779999,42.439999,4217500.0</t>
  </si>
  <si>
    <t>2016-08-17,MRK,63.029999,63.290001,62.599998,63.43,8271500.0</t>
  </si>
  <si>
    <t>2016-08-17,MRO,15.07,15.7,14.93,15.75,20862600.0</t>
  </si>
  <si>
    <t>2016-08-17,MSFT,57.540001,57.560001,57.23,57.68,18856400.0</t>
  </si>
  <si>
    <t>2016-08-17,MSI,75.410004,75.68,75.080002,75.809998,2159200.0</t>
  </si>
  <si>
    <t>2016-08-17,MTB,117.379997,117.470001,116.900002,117.940002,440000.0</t>
  </si>
  <si>
    <t>2016-08-17,MTD,400.839996,401.100006,398.670013,402.619995,102500.0</t>
  </si>
  <si>
    <t>2016-08-17,MU,15.53,15.52,15.46,15.76,22534600.0</t>
  </si>
  <si>
    <t>2016-08-17,MUR,28.879999,29.07,28.469999,29.209999,2513300.0</t>
  </si>
  <si>
    <t>2016-08-17,MYL,48.759998,48.900002,48.32,49.16,2591800.0</t>
  </si>
  <si>
    <t>2016-08-17,NAVI,13.98,14.54,13.89,14.62,5110900.0</t>
  </si>
  <si>
    <t>2016-08-17,NBL,35.75,35.580002,35.439999,35.860001,2200600.0</t>
  </si>
  <si>
    <t>2016-08-17,NDAQ,69.449997,70.209999,69.230003,70.300003,843200.0</t>
  </si>
  <si>
    <t>2016-08-17,NEE,123.980003,125.800003,123.010002,126.0,2020000.0</t>
  </si>
  <si>
    <t>2016-08-17,NEM,44.049999,44.0,42.93,44.349998,8498600.0</t>
  </si>
  <si>
    <t>2016-08-17,NFLX,94.940002,96.370003,94.849998,96.93,8315600.0</t>
  </si>
  <si>
    <t>2016-08-17,NFX,46.209999,45.939999,45.27,46.259998,2271300.0</t>
  </si>
  <si>
    <t>2016-08-17,NI,24.23,24.719999,24.139999,24.75,3502800.0</t>
  </si>
  <si>
    <t>2016-08-17,NKE,56.869999,56.860001,56.540001,56.970001,7340500.0</t>
  </si>
  <si>
    <t>2016-08-17,NLSN,52.860001,53.049999,52.68,53.150002,2201600.0</t>
  </si>
  <si>
    <t>2016-08-17,NOC,217.360001,218.550003,216.600006,218.740005,1052100.0</t>
  </si>
  <si>
    <t>2016-08-17,NOV,35.220001,35.09,34.950001,35.490002,3337800.0</t>
  </si>
  <si>
    <t>2016-08-17,NRG,12.28,12.38,12.08,12.45,5199200.0</t>
  </si>
  <si>
    <t>2016-08-17,NSC,89.089996,89.82,88.620003,89.870003,950600.0</t>
  </si>
  <si>
    <t>2016-08-17,NTAP,28.32,28.85,28.32,29.0,4219400.0</t>
  </si>
  <si>
    <t>2016-08-17,NTRS,68.0,68.32,67.989998,68.480003,958100.0</t>
  </si>
  <si>
    <t>2016-08-17,NUE,50.549999,50.52,50.279999,50.75,2378500.0</t>
  </si>
  <si>
    <t>2016-08-17,NVDA,62.599998,61.150002,60.66,62.740002,14880300.0</t>
  </si>
  <si>
    <t>2016-08-17,NWL,54.34,53.950001,53.619999,54.540001,3564100.0</t>
  </si>
  <si>
    <t>2016-08-17,NWS,14.15,14.18,14.13,14.23,1042700.0</t>
  </si>
  <si>
    <t>2016-08-17,NWSA,13.69,13.76,13.64,13.77,2984300.0</t>
  </si>
  <si>
    <t>2016-08-17,O,67.089996,67.610001,66.260002,67.620003,1720700.0</t>
  </si>
  <si>
    <t>2016-08-17,OKE,46.990002,47.950001,46.619999,47.98,1768500.0</t>
  </si>
  <si>
    <t>2016-08-17,OMC,83.870003,84.57,83.870003,84.589996,766700.0</t>
  </si>
  <si>
    <t>2016-08-17,ORCL,41.380001,41.209999,41.07,41.380001,9876400.0</t>
  </si>
  <si>
    <t>2016-08-17,ORLY,285.920013,285.730011,283.320007,286.059998,392200.0</t>
  </si>
  <si>
    <t>2016-08-17,OXY,75.870003,76.610001,75.449997,76.620003,3983000.0</t>
  </si>
  <si>
    <t>2016-08-17,PAYX,59.369999,59.470001,59.099998,59.57,1735800.0</t>
  </si>
  <si>
    <t>2016-08-17,PBCT,15.42,15.5,15.38,15.51,2446800.0</t>
  </si>
  <si>
    <t>2016-08-17,PBI,18.52,18.6,18.440001,18.610001,1528600.0</t>
  </si>
  <si>
    <t>2016-08-17,PCAR,58.919998,59.080002,57.790001,59.130001,1551200.0</t>
  </si>
  <si>
    <t>2016-08-17,PCG,62.490002,63.68,62.0,63.779999,4953100.0</t>
  </si>
  <si>
    <t>2016-08-17,PCLN,1408.660034,1427.199951,1404.030029,1429.27002,479700.0</t>
  </si>
  <si>
    <t>2016-08-17,PDCO,45.939999,45.029999,44.939999,46.119999,1291400.0</t>
  </si>
  <si>
    <t>2016-08-17,PEG,43.209999,43.779999,43.02,43.869999,2603200.0</t>
  </si>
  <si>
    <t>2016-08-17,PEP,107.949997,108.470001,107.599998,108.529999,2963900.0</t>
  </si>
  <si>
    <t>2016-08-17,PFE,34.75,35.139999,34.75,35.150002,17040900.0</t>
  </si>
  <si>
    <t>2016-08-17,PFG,47.049999,47.459999,46.91,47.470001,1084800.0</t>
  </si>
  <si>
    <t>2016-08-17,PG,86.449997,86.959999,85.970001,87.110001,6762100.0</t>
  </si>
  <si>
    <t>2016-08-17,PGR,33.060001,33.169998,33.0,33.5,3240400.0</t>
  </si>
  <si>
    <t>2016-08-17,PH,123.970001,124.360001,123.699997,124.849998,1185200.0</t>
  </si>
  <si>
    <t>2016-08-17,PHM,21.32,21.07,20.84,21.370001,4136700.0</t>
  </si>
  <si>
    <t>2016-08-17,PKI,54.68,54.91,54.540001,55.09,567200.0</t>
  </si>
  <si>
    <t>2016-08-17,PLD,53.810001,53.59,53.27,53.98,2538400.0</t>
  </si>
  <si>
    <t>2016-08-17,PM,99.699997,100.290001,99.449997,100.379997,3894400.0</t>
  </si>
  <si>
    <t>2016-08-17,PNC,85.650002,85.779999,85.529999,85.959999,1510800.0</t>
  </si>
  <si>
    <t>2016-08-17,PNR,66.360001,66.589996,66.220001,66.739998,754600.0</t>
  </si>
  <si>
    <t>2016-08-17,PNW,75.279999,76.559998,74.82,76.720001,844300.0</t>
  </si>
  <si>
    <t>2016-08-17,PPG,103.660004,103.589996,102.900002,104.029999,1242200.0</t>
  </si>
  <si>
    <t>2016-08-17,PPL,34.93,35.369999,34.560001,35.470001,6565000.0</t>
  </si>
  <si>
    <t>2016-08-17,PRGO,88.57,89.540001,88.25,89.540001,1466800.0</t>
  </si>
  <si>
    <t>2016-08-17,PRU,76.75,77.040001,76.629997,77.150002,1986400.0</t>
  </si>
  <si>
    <t>2016-08-17,PSA,228.119995,227.899994,226.210007,228.899994,645400.0</t>
  </si>
  <si>
    <t>2016-08-17,PSX,78.059998,77.709999,77.260002,78.209999,2642600.0</t>
  </si>
  <si>
    <t>2016-08-17,PVH,104.949997,105.050003,104.0,105.690002,856800.0</t>
  </si>
  <si>
    <t>2016-08-17,PWR,25.34,25.440001,25.190001,25.459999,1696700.0</t>
  </si>
  <si>
    <t>2016-08-17,PX,120.959999,120.440002,119.07,120.989998,2264800.0</t>
  </si>
  <si>
    <t>2016-08-17,PXD,179.630005,180.300003,178.470001,180.449997,2228200.0</t>
  </si>
  <si>
    <t>2016-08-17,PYPL,38.41,38.139999,37.880001,38.459999,5264000.0</t>
  </si>
  <si>
    <t>2016-08-17,QCOM,62.220001,62.279999,61.790001,62.400002,6812400.0</t>
  </si>
  <si>
    <t>2016-08-17,QRVO,55.009998,54.560001,54.330002,55.639999,1304900.0</t>
  </si>
  <si>
    <t>2016-08-17,R,64.910004,64.949997,64.25,65.290001,372400.0</t>
  </si>
  <si>
    <t>2016-08-17,RAI,50.66,51.060001,50.650002,51.150002,5070300.0</t>
  </si>
  <si>
    <t>2016-08-17,RCL,71.529999,71.519997,70.970001,71.589996,1065700.0</t>
  </si>
  <si>
    <t>2016-08-17,REGN,415.25,411.679993,409.0,415.820007,460700.0</t>
  </si>
  <si>
    <t>2016-08-17,RF,9.53,9.55,9.49,9.58,16724800.0</t>
  </si>
  <si>
    <t>2016-08-17,RHI,37.540001,37.619999,37.360001,37.66,985600.0</t>
  </si>
  <si>
    <t>2016-08-17,RHT,73.540001,73.169998,72.889999,73.68,1050800.0</t>
  </si>
  <si>
    <t>2016-08-17,RIG,10.04,10.11,9.82,10.13,16896400.0</t>
  </si>
  <si>
    <t>2016-08-17,RL,108.57,107.5,107.32,108.760002,951800.0</t>
  </si>
  <si>
    <t>2016-08-17,ROK,119.040001,118.949997,118.519997,119.239998,361300.0</t>
  </si>
  <si>
    <t>2016-08-17,ROP,172.869995,172.880005,171.850006,173.229996,553900.0</t>
  </si>
  <si>
    <t>2016-08-17,ROST,61.880001,62.299999,61.68,62.380001,2979800.0</t>
  </si>
  <si>
    <t>2016-08-17,RRC,39.150002,38.84,38.459999,39.560001,2147900.0</t>
  </si>
  <si>
    <t>2016-08-17,RSG,50.240002,51.220001,50.18,51.32,2318700.0</t>
  </si>
  <si>
    <t>2016-08-17,RTN,140.899994,142.070007,140.539993,142.139999,1242200.0</t>
  </si>
  <si>
    <t>2016-08-17,SBUX,55.77,55.799999,55.43,55.919998,7410600.0</t>
  </si>
  <si>
    <t>2016-08-17,SCG,70.940002,72.339996,70.43,72.589996,866900.0</t>
  </si>
  <si>
    <t>2016-08-17,SCHW,30.08,30.110001,29.99,30.26,6933600.0</t>
  </si>
  <si>
    <t>2016-08-17,SE,36.040001,36.119999,35.84,36.150002,3160300.0</t>
  </si>
  <si>
    <t>2016-08-17,SEE,46.919998,46.529999,46.279999,46.93,1483000.0</t>
  </si>
  <si>
    <t>2016-08-17,SHW,290.230011,287.649994,286.820007,290.549988,1105700.0</t>
  </si>
  <si>
    <t>2016-08-17,SIG,92.57,90.959999,90.07,92.669998,1152800.0</t>
  </si>
  <si>
    <t>2016-08-17,SJM,152.0,153.279999,151.589996,153.350006,960200.0</t>
  </si>
  <si>
    <t>2016-08-17,SLB,81.599998,82.209999,81.220001,82.25,3905500.0</t>
  </si>
  <si>
    <t>2016-08-17,SLG,118.580002,118.300003,116.559998,118.580002,763200.0</t>
  </si>
  <si>
    <t>2016-08-17,SNA,151.600006,152.839996,150.820007,152.990005,360100.0</t>
  </si>
  <si>
    <t>2016-08-17,SNI,63.59,64.209999,63.130001,64.260002,1047200.0</t>
  </si>
  <si>
    <t>2016-08-17,SO,50.09,51.470001,50.0,51.57,21768000.0</t>
  </si>
  <si>
    <t>2016-08-17,SPG,211.570007,213.970001,210.339996,214.490005,1128900.0</t>
  </si>
  <si>
    <t>2016-08-17,SPGI,120.199997,120.099998,119.089996,120.449997,828100.0</t>
  </si>
  <si>
    <t>2016-08-17,SPLS,9.15,8.67,8.51,9.22,26711500.0</t>
  </si>
  <si>
    <t>2016-08-17,SRCL,86.150002,85.559998,84.519997,86.389999,1355700.0</t>
  </si>
  <si>
    <t>2016-08-17,SRE,104.760002,106.209999,103.910004,106.32,1323200.0</t>
  </si>
  <si>
    <t>2016-08-17,STI,42.060001,42.490002,42.0,42.540001,4174000.0</t>
  </si>
  <si>
    <t>2016-08-17,STT,68.989998,69.089996,68.790001,69.349998,2266100.0</t>
  </si>
  <si>
    <t>2016-08-17,STX,32.490002,31.780001,31.5,32.509998,3514700.0</t>
  </si>
  <si>
    <t>2016-08-17,STZ,164.850006,165.289993,163.320007,165.470001,599300.0</t>
  </si>
  <si>
    <t>2016-08-17,SWK,122.169998,122.339996,121.129997,122.440002,820600.0</t>
  </si>
  <si>
    <t>2016-08-17,SWKS,69.699997,70.190002,69.199997,70.419998,3107200.0</t>
  </si>
  <si>
    <t>2016-08-17,SWN,14.16,13.83,13.78,14.26,10448100.0</t>
  </si>
  <si>
    <t>2016-08-17,SYF,27.309999,27.379999,27.225,27.469999,5611000.0</t>
  </si>
  <si>
    <t>2016-08-17,SYK,113.5,113.150002,112.660004,113.639999,1101700.0</t>
  </si>
  <si>
    <t>2016-08-17,SYMC,23.059999,22.92,22.82,23.129999,10893900.0</t>
  </si>
  <si>
    <t>2016-08-17,SYY,51.990002,52.240002,51.720001,52.240002,4094700.0</t>
  </si>
  <si>
    <t>2016-08-17,T,42.009998,41.860001,41.34,42.080002,29338700.0</t>
  </si>
  <si>
    <t>2016-08-17,TAP,99.029999,99.120003,98.239998,99.550003,1570800.0</t>
  </si>
  <si>
    <t>2016-08-17,TDC,31.24,31.35,31.09,31.450001,1054400.0</t>
  </si>
  <si>
    <t>2016-08-17,TDG,284.170013,283.929993,282.380005,284.440002,215400.0</t>
  </si>
  <si>
    <t>2016-08-17,TEL,60.830002,61.43,60.52,61.560001,1465600.0</t>
  </si>
  <si>
    <t>2016-08-17,TGNA,21.33,21.35,21.190001,21.43,1594800.0</t>
  </si>
  <si>
    <t>2016-08-17,TGT,70.480003,70.629997,69.900002,71.650002,19611500.0</t>
  </si>
  <si>
    <t>2016-08-17,TIF,67.110001,67.269997,67.0,67.5,1311500.0</t>
  </si>
  <si>
    <t>2016-08-17,TJX,77.82,78.190002,77.5,79.089996,6746900.0</t>
  </si>
  <si>
    <t>2016-08-17,TMK,62.150002,62.400002,61.919998,62.400002,462600.0</t>
  </si>
  <si>
    <t>2016-08-17,TMO,155.460007,154.669998,153.669998,155.539993,916400.0</t>
  </si>
  <si>
    <t>2016-08-17,TRIP,62.099998,62.049999,61.669998,62.27,1274600.0</t>
  </si>
  <si>
    <t>2016-08-17,TROW,68.690002,69.010002,68.510002,69.029999,1319200.0</t>
  </si>
  <si>
    <t>2016-08-17,TRV,117.099998,117.419998,116.610001,117.629997,1223800.0</t>
  </si>
  <si>
    <t>2016-08-17,TSCO,85.290001,84.669998,83.989998,85.290001,1206300.0</t>
  </si>
  <si>
    <t>2016-08-17,TSN,74.220001,74.379997,73.830002,74.5,2720900.0</t>
  </si>
  <si>
    <t>2016-08-17,TSO,76.790001,75.849998,75.620003,77.230003,2294000.0</t>
  </si>
  <si>
    <t>2016-08-17,TSS,47.639999,48.119999,47.419998,48.240002,1676900.0</t>
  </si>
  <si>
    <t>2016-08-17,TWX,80.879997,81.050003,80.690002,81.220001,4940500.0</t>
  </si>
  <si>
    <t>2016-08-17,TXN,69.919998,69.82,69.540001,70.019997,5914700.0</t>
  </si>
  <si>
    <t>2016-08-17,TXT,40.259998,40.41,40.049999,40.48,1176100.0</t>
  </si>
  <si>
    <t>2016-08-17,UAA,42.330002,41.669998,41.41,42.459999,3476500.0</t>
  </si>
  <si>
    <t>2016-08-17,UAL,47.91,48.18,47.68,48.209999,3299400.0</t>
  </si>
  <si>
    <t>2016-08-17,UDR,36.599998,36.360001,35.919998,36.66,1916300.0</t>
  </si>
  <si>
    <t>2016-08-17,UHS,122.690002,120.839996,119.860001,122.900002,1309100.0</t>
  </si>
  <si>
    <t>2016-08-17,ULTA,265.480011,265.790009,263.019989,266.0,494500.0</t>
  </si>
  <si>
    <t>2016-08-17,UNH,141.289993,141.710007,140.660004,141.910004,1849100.0</t>
  </si>
  <si>
    <t>2016-08-17,UNM,34.040001,34.110001,33.849998,34.169998,1541400.0</t>
  </si>
  <si>
    <t>2016-08-17,UNP,92.769997,94.57,92.650002,94.639999,4718400.0</t>
  </si>
  <si>
    <t>2016-08-17,UPS,109.809998,110.239998,109.519997,110.309998,1542700.0</t>
  </si>
  <si>
    <t>2016-08-17,URBN,35.369999,36.049999,35.299999,37.16,14049700.0</t>
  </si>
  <si>
    <t>2016-08-17,URI,77.919998,77.620003,77.160004,78.050003,1033500.0</t>
  </si>
  <si>
    <t>2016-08-17,USB,43.080002,43.220001,43.02,43.380001,6347800.0</t>
  </si>
  <si>
    <t>2016-08-17,UTX,108.550003,108.940002,108.199997,109.010002,2208000.0</t>
  </si>
  <si>
    <t>2016-08-17,V,80.709999,80.839996,80.400002,80.860001,4655400.0</t>
  </si>
  <si>
    <t>2016-08-17,VAR,93.75,93.709999,93.029999,94.040001,661300.0</t>
  </si>
  <si>
    <t>2016-08-17,VFC,63.759998,63.77,63.529999,63.950001,1347200.0</t>
  </si>
  <si>
    <t>2016-08-17,VIAB,43.0,43.740002,42.82,43.849998,4173200.0</t>
  </si>
  <si>
    <t>2016-08-17,VLO,54.43,55.169998,54.360001,55.290001,5803400.0</t>
  </si>
  <si>
    <t>2016-08-17,VMC,117.870003,117.610001,114.540001,117.870003,1349100.0</t>
  </si>
  <si>
    <t>2016-08-17,VNO,103.449997,103.410004,102.260002,103.839996,782400.0</t>
  </si>
  <si>
    <t>2016-08-17,VRSK,81.889999,81.760002,80.980003,81.900002,883700.0</t>
  </si>
  <si>
    <t>2016-08-17,VRSN,76.080002,75.220001,74.669998,76.160004,3044900.0</t>
  </si>
  <si>
    <t>2016-08-17,VRTX,100.360001,99.889999,98.800003,100.360001,852900.0</t>
  </si>
  <si>
    <t>2016-08-17,VTR,73.199997,74.129997,72.610001,74.190002,1580700.0</t>
  </si>
  <si>
    <t>2016-08-17,VZ,52.900002,53.169998,52.380001,53.169998,12930100.0</t>
  </si>
  <si>
    <t>2016-08-17,WAT,158.779999,158.490005,157.800003,158.779999,407900.0</t>
  </si>
  <si>
    <t>2016-08-17,WBA,82.580002,82.519997,81.730003,82.889999,3844200.0</t>
  </si>
  <si>
    <t>2016-08-17,WDC,45.0,44.73,44.43,45.400002,4730100.0</t>
  </si>
  <si>
    <t>2016-08-17,WEC,60.189999,60.880001,59.32,61.029999,2855900.0</t>
  </si>
  <si>
    <t>2016-08-17,WFC,48.369999,48.610001,48.310001,48.66,13062900.0</t>
  </si>
  <si>
    <t>2016-08-17,WFM,30.700001,30.219999,29.92,30.75,7178600.0</t>
  </si>
  <si>
    <t>2016-08-17,WHR,183.089996,182.130005,180.919998,183.940002,901500.0</t>
  </si>
  <si>
    <t>2016-08-17,WM,65.190002,65.410004,64.860001,65.43,2417600.0</t>
  </si>
  <si>
    <t>2016-08-17,WMB,26.110001,26.059999,25.67,26.450001,5567600.0</t>
  </si>
  <si>
    <t>2016-08-17,WMT,71.989998,72.93,71.989998,72.949997,14343300.0</t>
  </si>
  <si>
    <t>2016-08-17,WRK,45.040001,45.490002,44.59,45.560001,1326100.0</t>
  </si>
  <si>
    <t>2016-08-17,WU,20.83,21.030001,20.76,21.049999,2920100.0</t>
  </si>
  <si>
    <t>2016-08-17,WY,31.540001,31.68,31.42,31.709999,3102000.0</t>
  </si>
  <si>
    <t>2016-08-17,WYN,70.110001,70.860001,69.879997,70.870003,1437700.0</t>
  </si>
  <si>
    <t>2016-08-17,WYNN,101.879997,101.330002,100.870003,102.099998,2032500.0</t>
  </si>
  <si>
    <t>2016-08-17,XEC,128.970001,129.259995,127.18,129.449997,744400.0</t>
  </si>
  <si>
    <t>2016-08-17,XEL,41.549999,42.330002,41.290001,42.439999,5176600.0</t>
  </si>
  <si>
    <t>2016-08-17,XL,33.630001,33.41,33.240002,33.709999,2185200.0</t>
  </si>
  <si>
    <t>2016-08-17,XLNX,51.759998,52.189999,51.610001,52.299999,1568900.0</t>
  </si>
  <si>
    <t>2016-08-17,XOM,87.919998,88.110001,87.660004,88.18,7104600.0</t>
  </si>
  <si>
    <t>2016-08-17,XRAY,59.93,59.720001,59.470001,60.080002,1481100.0</t>
  </si>
  <si>
    <t>2016-08-17,XRX,9.79,9.68,9.64,9.81,5626200.0</t>
  </si>
  <si>
    <t>2016-08-17,XYL,50.0,50.34,49.560001,50.470001,901300.0</t>
  </si>
  <si>
    <t>2016-08-17,YHOO,42.389999,42.700001,42.389999,42.75,8571900.0</t>
  </si>
  <si>
    <t>2016-08-17,YUM,64.4500366642,64.6153882099,64.1624773544,64.7376038821,2467500.0</t>
  </si>
  <si>
    <t>2016-08-17,ZBH,128.889999,127.779999,127.089996,129.160004,1411700.0</t>
  </si>
  <si>
    <t>2016-08-17,ZION,28.559999,28.690001,28.540001,28.84,1893000.0</t>
  </si>
  <si>
    <t>2016-08-17,ZTS,52.299999,52.299999,51.689999,52.369999,3027600.0</t>
  </si>
  <si>
    <t>2016-08-17,AIV,44.380001,44.220001,43.619999,44.439999,1521900.0</t>
  </si>
  <si>
    <t>2016-08-17,FTV,53.669998,53.41,53.34,53.73,1032100.0</t>
  </si>
  <si>
    <t>2016-08-18,A,46.880001,46.720001,46.09,47.34,4660000.0</t>
  </si>
  <si>
    <t>2016-08-18,AAL,36.43,36.669998,36.049999,36.700001,5292900.0</t>
  </si>
  <si>
    <t>2016-08-18,AAP,158.5,157.429993,156.630005,158.789993,1370600.0</t>
  </si>
  <si>
    <t>2016-08-18,AAPL,109.230003,109.080002,109.019997,109.599998,21984700.0</t>
  </si>
  <si>
    <t>2016-08-18,ABBV,66.57,66.769997,66.550003,67.43,8205800.0</t>
  </si>
  <si>
    <t>2016-08-18,ABC,88.540001,88.970001,88.110001,88.989998,1444700.0</t>
  </si>
  <si>
    <t>2016-08-18,ABT,44.68,44.360001,44.25,44.740002,6548800.0</t>
  </si>
  <si>
    <t>2016-08-18,ACN,112.739998,112.349998,111.919998,113.129997,2405600.0</t>
  </si>
  <si>
    <t>2016-08-18,ADBE,99.599998,100.669998,99.599998,100.93,2027000.0</t>
  </si>
  <si>
    <t>2016-08-18,ADI,64.300003,64.129997,63.75,64.849998,2130600.0</t>
  </si>
  <si>
    <t>2016-08-18,ADM,43.689999,43.57,43.509998,43.959999,2052800.0</t>
  </si>
  <si>
    <t>2016-08-18,ADP,89.57,89.830002,89.389999,89.900002,1025400.0</t>
  </si>
  <si>
    <t>2016-08-18,ADS,203.0,202.309998,199.919998,204.300003,1594500.0</t>
  </si>
  <si>
    <t>2016-08-18,ADSK,62.889999,63.5,62.720001,63.759998,1951100.0</t>
  </si>
  <si>
    <t>2016-08-18,AEE,50.709999,51.349998,50.66,51.349998,1477500.0</t>
  </si>
  <si>
    <t>2016-08-18,AEP,66.370003,67.400002,66.269997,67.419998,3464100.0</t>
  </si>
  <si>
    <t>2016-08-18,AES,12.27,12.5,12.24,12.5,5215500.0</t>
  </si>
  <si>
    <t>2016-08-18,AET,120.040001,121.040001,119.919998,121.599998,2086300.0</t>
  </si>
  <si>
    <t>2016-08-18,AFL,72.75,72.260002,71.970001,72.75,1669300.0</t>
  </si>
  <si>
    <t>2016-08-18,AGN,253.869995,252.929993,252.509995,255.039993,1708000.0</t>
  </si>
  <si>
    <t>2016-08-18,AIG,59.110001,58.98,58.799999,59.349998,3756500.0</t>
  </si>
  <si>
    <t>2016-08-18,AIZ,85.830002,86.139999,85.580002,86.459999,271600.0</t>
  </si>
  <si>
    <t>2016-08-18,AJG,48.66,48.52,48.400002,48.73,1480200.0</t>
  </si>
  <si>
    <t>2016-08-18,AKAM,52.349998,52.349998,52.0,52.639999,1108100.0</t>
  </si>
  <si>
    <t>2016-08-18,ALB,81.010002,81.279999,80.800003,81.32,1070100.0</t>
  </si>
  <si>
    <t>2016-08-18,ALK,67.199997,67.699997,66.730003,67.910004,2154300.0</t>
  </si>
  <si>
    <t>2016-08-18,ALL,69.160004,69.440002,69.07,69.550003,1657000.0</t>
  </si>
  <si>
    <t>2016-08-18,ALLE,71.580002,71.889999,71.389999,72.099998,283400.0</t>
  </si>
  <si>
    <t>2016-08-18,ALXN,132.720001,132.429993,132.039993,133.320007,1024000.0</t>
  </si>
  <si>
    <t>2016-08-18,AMAT,27.6,27.68,27.26,27.709999,20765000.0</t>
  </si>
  <si>
    <t>2016-08-18,AME,48.279999,48.93,48.279999,48.93,1327100.0</t>
  </si>
  <si>
    <t>2016-08-18,AMG,141.520004,141.75,141.339996,142.919998,277600.0</t>
  </si>
  <si>
    <t>2016-08-18,AMGN,174.429993,174.75,173.570007,176.639999,3422400.0</t>
  </si>
  <si>
    <t>2016-08-18,AMP,97.139999,97.169998,96.849998,97.75,772100.0</t>
  </si>
  <si>
    <t>2016-08-18,AMT,114.519997,114.349998,113.75,114.919998,1098200.0</t>
  </si>
  <si>
    <t>2016-08-18,AMZN,764.0,764.460022,760.599976,765.169983,1458800.0</t>
  </si>
  <si>
    <t>2016-08-18,AN,48.240002,48.77,47.740002,48.84,1060300.0</t>
  </si>
  <si>
    <t>2016-08-18,ANTM,129.050003,129.429993,128.839996,131.100006,1866600.0</t>
  </si>
  <si>
    <t>2016-08-18,AON,109.629997,109.43,109.160004,109.739998,654900.0</t>
  </si>
  <si>
    <t>2016-08-18,APA,51.990002,53.599998,51.77,53.75,3315000.0</t>
  </si>
  <si>
    <t>2016-08-18,APC,54.799999,55.939999,54.41,55.950001,4891300.0</t>
  </si>
  <si>
    <t>2016-08-18,APD,142.183162812,143.35799815,141.896388529,143.385753932,1077400.0</t>
  </si>
  <si>
    <t>2016-08-18,APH,59.91,60.509998,59.91,60.689999,2389100.0</t>
  </si>
  <si>
    <t>2016-08-18,ARNC,7.8036041979,7.83358920539,7.75113043478,7.84858170914,3808100.0</t>
  </si>
  <si>
    <t>2016-08-18,ATVI,39.990002,40.02,39.84,40.32,7273100.0</t>
  </si>
  <si>
    <t>2016-08-18,AVB,178.289993,177.229996,176.619995,178.869995,779300.0</t>
  </si>
  <si>
    <t>2016-08-18,AVGO,172.820007,173.929993,172.639999,174.179993,2112000.0</t>
  </si>
  <si>
    <t>2016-08-18,AVY,77.160004,76.949997,76.760002,77.389999,645000.0</t>
  </si>
  <si>
    <t>2016-08-18,AWK,76.849998,77.400002,76.739998,77.440002,1266500.0</t>
  </si>
  <si>
    <t>2016-08-18,AXP,65.519997,65.629997,65.269997,65.779999,2807500.0</t>
  </si>
  <si>
    <t>2016-08-18,AYI,275.459991,277.790009,274.0,278.459991,155800.0</t>
  </si>
  <si>
    <t>2016-08-18,AZO,787.309998,788.359985,783.469971,792.340027,169000.0</t>
  </si>
  <si>
    <t>2016-08-18,BA,134.720001,135.0,134.529999,135.960007,2030800.0</t>
  </si>
  <si>
    <t>2016-08-18,BAC,15.11,15.16,15.06,15.24,62804300.0</t>
  </si>
  <si>
    <t>2016-08-18,BAX,47.900002,48.009998,47.849998,48.240002,3314000.0</t>
  </si>
  <si>
    <t>2016-08-18,BBBY,45.34,45.599998,44.799999,45.619999,1474200.0</t>
  </si>
  <si>
    <t>2016-08-18,BBT,37.59,37.75,37.490002,37.77,1923100.0</t>
  </si>
  <si>
    <t>2016-08-18,BBY,33.5,33.200001,32.950001,33.59,5328600.0</t>
  </si>
  <si>
    <t>2016-08-18,BCR,217.589996,218.110001,217.589996,219.160004,327100.0</t>
  </si>
  <si>
    <t>2016-08-18,BDX,172.660004,173.699997,172.029999,173.910004,689000.0</t>
  </si>
  <si>
    <t>2016-08-18,BEN,36.18,36.599998,36.169998,36.599998,1935400.0</t>
  </si>
  <si>
    <t>2016-08-18,BHI,51.189999,52.049999,50.970001,52.349998,3585500.0</t>
  </si>
  <si>
    <t>2016-08-18,BIIB,313.570007,313.380005,312.0,313.76001,879000.0</t>
  </si>
  <si>
    <t>2016-08-18,BK,40.060001,40.240002,39.98,40.380001,2800900.0</t>
  </si>
  <si>
    <t>2016-08-18,BLK,369.019989,370.790009,369.019989,370.899994,291200.0</t>
  </si>
  <si>
    <t>2016-08-18,BLL,80.370003,80.269997,79.870003,80.470001,1731400.0</t>
  </si>
  <si>
    <t>2016-08-18,BMY,58.27,58.68,58.259998,59.48,14693300.0</t>
  </si>
  <si>
    <t>2016-08-18,BSX,23.9,23.959999,23.809999,24.110001,5172900.0</t>
  </si>
  <si>
    <t>2016-08-18,BWA,33.98,34.009998,33.68,34.25,2148600.0</t>
  </si>
  <si>
    <t>2016-08-18,BXP,142.949997,142.369995,141.759995,143.350006,639600.0</t>
  </si>
  <si>
    <t>2016-08-18,C,46.57,46.5,46.209999,46.700001,14190300.0</t>
  </si>
  <si>
    <t>2016-08-18,CA,33.950001,34.029999,33.950001,34.16,1538700.0</t>
  </si>
  <si>
    <t>2016-08-18,CAG,35.9922171206,36.4669252919,35.8365735409,36.5213992218,2659600.0</t>
  </si>
  <si>
    <t>2016-08-18,CAH,82.610001,82.419998,82.339996,82.93,1541100.0</t>
  </si>
  <si>
    <t>2016-08-18,CAT,83.410004,83.379997,82.510002,83.610001,5003100.0</t>
  </si>
  <si>
    <t>2016-08-18,CB,127.279999,127.260002,125.690002,127.379997,1599000.0</t>
  </si>
  <si>
    <t>2016-08-18,CBG,29.08,28.93,28.83,29.200001,1997200.0</t>
  </si>
  <si>
    <t>2016-08-18,CBS,51.740002,51.529999,51.48,52.07,2395600.0</t>
  </si>
  <si>
    <t>2016-08-18,CCI,94.559998,94.300003,93.910004,94.849998,1307900.0</t>
  </si>
  <si>
    <t>2016-08-18,CCL,46.860001,46.77,46.34,46.900002,3709100.0</t>
  </si>
  <si>
    <t>2016-08-18,CELG,112.470001,112.129997,111.949997,112.949997,2158000.0</t>
  </si>
  <si>
    <t>2016-08-18,CERN,65.349998,65.150002,64.910004,65.5,1909200.0</t>
  </si>
  <si>
    <t>2016-08-18,CF,23.27,22.74,22.58,23.33,5635100.0</t>
  </si>
  <si>
    <t>2016-08-18,CFG,23.459999,23.389999,23.32,23.594999,3797000.0</t>
  </si>
  <si>
    <t>2016-08-18,CHD,49.6450005,49.965,49.450001,50.005001,1129200.0</t>
  </si>
  <si>
    <t>2016-08-18,CHK,5.75,6.2,5.75,6.25,80389500.0</t>
  </si>
  <si>
    <t>2016-08-18,CHRW,69.900002,68.959999,68.790001,70.0,1491500.0</t>
  </si>
  <si>
    <t>2016-08-18,CHTR,257.350006,254.830002,253.419998,258.880005,1700700.0</t>
  </si>
  <si>
    <t>2016-08-18,CI,132.039993,132.619995,132.039993,133.910004,1443900.0</t>
  </si>
  <si>
    <t>2016-08-18,CINF,75.449997,76.099998,75.449997,76.099998,328200.0</t>
  </si>
  <si>
    <t>2016-08-18,CL,74.580002,74.589996,74.480003,74.860001,2059600.0</t>
  </si>
  <si>
    <t>2016-08-18,CLX,131.350006,131.220001,130.820007,131.800003,657000.0</t>
  </si>
  <si>
    <t>2016-08-18,CMA,45.73,45.950001,45.529999,45.970001,2819500.0</t>
  </si>
  <si>
    <t>2016-08-18,CMCSA,67.870003,67.410004,67.080002,67.870003,5663700.0</t>
  </si>
  <si>
    <t>2016-08-18,CME,105.870003,106.330002,105.769997,106.330002,940900.0</t>
  </si>
  <si>
    <t>2016-08-18,CMG,396.970001,394.910004,392.570007,397.809998,1044800.0</t>
  </si>
  <si>
    <t>2016-08-18,CMI,125.480003,126.220001,125.169998,126.82,1094300.0</t>
  </si>
  <si>
    <t>2016-08-18,CMS,43.0,43.57,42.959999,43.57,2093500.0</t>
  </si>
  <si>
    <t>2016-08-18,CNC,68.050003,69.43,68.0,69.519997,1239000.0</t>
  </si>
  <si>
    <t>2016-08-18,CNP,22.559999,22.82,22.49,22.860001,5187300.0</t>
  </si>
  <si>
    <t>2016-08-18,COF,68.290001,68.209999,68.110001,68.580002,2443600.0</t>
  </si>
  <si>
    <t>2016-08-18,COG,25.120001,26.059999,25.059999,26.32,7229700.0</t>
  </si>
  <si>
    <t>2016-08-18,COH,39.369999,39.459999,39.209999,39.529999,2099600.0</t>
  </si>
  <si>
    <t>2016-08-18,COL,84.489998,84.980003,84.489998,84.989998,377900.0</t>
  </si>
  <si>
    <t>2016-08-18,COO,180.559998,181.369995,179.800003,181.710007,373500.0</t>
  </si>
  <si>
    <t>2016-08-18,COP,43.34,43.59,43.139999,43.689999,6991500.0</t>
  </si>
  <si>
    <t>2016-08-18,COST,168.419998,167.75,167.199997,168.710007,1353400.0</t>
  </si>
  <si>
    <t>2016-08-18,COTY,27.5,28.58,27.5,28.84,1741500.0</t>
  </si>
  <si>
    <t>2016-08-18,CPB,60.419998,60.82,60.419998,61.119999,1442400.0</t>
  </si>
  <si>
    <t>2016-08-18,CRM,76.370003,76.910004,76.169998,77.160004,6200200.0</t>
  </si>
  <si>
    <t>2016-08-18,CSCO,30.41,30.48,30.059999,30.67,48710500.0</t>
  </si>
  <si>
    <t>2016-08-18,CSRA,25.15,25.209999,24.959999,25.254999,1175000.0</t>
  </si>
  <si>
    <t>2016-08-18,CSX,28.139999,28.67,28.120001,28.67,7246500.0</t>
  </si>
  <si>
    <t>2016-08-18,CTAS,115.980003,113.889999,113.139999,115.980003,673600.0</t>
  </si>
  <si>
    <t>2016-08-18,CTL,29.32,29.129999,28.93,29.360001,4395200.0</t>
  </si>
  <si>
    <t>2016-08-18,CTSH,56.790001,56.939999,56.32,57.0,3386700.0</t>
  </si>
  <si>
    <t>2016-08-18,CTXS,86.669998,87.889999,86.529999,88.050003,1224700.0</t>
  </si>
  <si>
    <t>2016-08-18,CVS,97.519997,97.18,96.839996,97.639999,3192000.0</t>
  </si>
  <si>
    <t>2016-08-18,CVX,102.629997,103.550003,102.059998,103.599998,6944400.0</t>
  </si>
  <si>
    <t>2016-08-18,CXO,133.660004,135.440002,133.130005,135.479996,1775000.0</t>
  </si>
  <si>
    <t>2016-08-18,D,76.410004,76.860001,76.139999,76.860001,4116000.0</t>
  </si>
  <si>
    <t>2016-08-18,DAL,37.369999,37.07,36.849998,37.43,12103300.0</t>
  </si>
  <si>
    <t>2016-08-18,DD,68.639999,69.449997,68.309998,69.459999,3814000.0</t>
  </si>
  <si>
    <t>2016-08-18,DE,77.160004,76.940002,76.730003,77.669998,4041200.0</t>
  </si>
  <si>
    <t>2016-08-18,DFS,58.060001,58.119999,57.91,58.330002,1897400.0</t>
  </si>
  <si>
    <t>2016-08-18,DG,91.25,91.690002,90.629997,92.040001,2397200.0</t>
  </si>
  <si>
    <t>2016-08-18,DGX,84.540001,85.18,84.540001,85.389999,711800.0</t>
  </si>
  <si>
    <t>2016-08-18,DHI,32.080002,32.049999,31.75,32.23,3212700.0</t>
  </si>
  <si>
    <t>2016-08-18,DHR,80.910004,80.559998,79.860001,80.989998,2644700.0</t>
  </si>
  <si>
    <t>2016-08-18,DIS,96.870003,96.650002,96.550003,97.120003,5250700.0</t>
  </si>
  <si>
    <t>2016-08-18,DISCA,26.92,26.84,26.719999,27.09,3284500.0</t>
  </si>
  <si>
    <t>2016-08-18,DISCK,25.860001,25.91,25.75,25.99,1575800.0</t>
  </si>
  <si>
    <t>2016-08-18,DLPH,65.019997,65.07,64.639999,65.489998,1558500.0</t>
  </si>
  <si>
    <t>2016-08-18,DLR,101.959999,101.220001,100.919998,102.209999,982900.0</t>
  </si>
  <si>
    <t>2016-08-18,DLTR,95.720001,95.860001,95.089996,96.010002,1209500.0</t>
  </si>
  <si>
    <t>2016-08-18,DNB,138.880005,138.729996,137.910004,138.970001,185000.0</t>
  </si>
  <si>
    <t>2016-08-18,DOV,73.980003,74.18,73.760002,74.18,722800.0</t>
  </si>
  <si>
    <t>2016-08-18,DOW,52.490002,53.23,52.490002,53.23,6068500.0</t>
  </si>
  <si>
    <t>2016-08-18,DPS,95.690002,95.639999,95.43,96.269997,726200.0</t>
  </si>
  <si>
    <t>2016-08-18,DRI,62.279999,62.619999,62.119999,62.740002,1374800.0</t>
  </si>
  <si>
    <t>2016-08-18,DTE,94.940002,96.68,94.940002,96.68,2067100.0</t>
  </si>
  <si>
    <t>2016-08-18,DUK,81.559998,82.779999,81.519997,82.779999,3960500.0</t>
  </si>
  <si>
    <t>2016-08-18,DVA,67.339996,67.650002,67.230003,67.980003,1715800.0</t>
  </si>
  <si>
    <t>2016-08-18,DVN,43.66,44.759998,43.66,45.009998,6775400.0</t>
  </si>
  <si>
    <t>2016-08-18,EA,79.800003,80.980003,79.629997,81.800003,4741900.0</t>
  </si>
  <si>
    <t>2016-08-18,EBAY,30.51,30.52,30.42,30.67,6023500.0</t>
  </si>
  <si>
    <t>2016-08-18,ECL,122.129997,122.389999,122.07,122.650002,550200.0</t>
  </si>
  <si>
    <t>2016-08-18,ED,76.169998,77.379997,76.169998,77.510002,2718600.0</t>
  </si>
  <si>
    <t>2016-08-18,EFX,131.0,131.410004,130.539993,131.589996,344800.0</t>
  </si>
  <si>
    <t>2016-08-18,EIX,74.260002,75.059998,74.080002,75.059998,2114600.0</t>
  </si>
  <si>
    <t>2016-08-18,EL,93.18,95.099998,92.959999,95.379997,3520700.0</t>
  </si>
  <si>
    <t>2016-08-18,EMN,64.970001,64.879997,64.519997,65.470001,1508400.0</t>
  </si>
  <si>
    <t>2016-08-18,EMR,54.740002,54.669998,54.389999,54.849998,2410700.0</t>
  </si>
  <si>
    <t>2016-08-18,ENDP,22.799999,22.889999,22.530001,23.09,3320800.0</t>
  </si>
  <si>
    <t>2016-08-18,EOG,90.82,91.730003,90.290001,92.099998,4122200.0</t>
  </si>
  <si>
    <t>2016-08-18,EQIX,366.589996,363.970001,363.730011,369.649994,488900.0</t>
  </si>
  <si>
    <t>2016-08-18,EQR,66.059998,65.639999,65.389999,66.610001,1865900.0</t>
  </si>
  <si>
    <t>2016-08-18,EQT,69.230003,71.260002,68.830002,71.279999,1661300.0</t>
  </si>
  <si>
    <t>2016-08-18,ES,55.599998,56.529999,55.599998,56.59,2493400.0</t>
  </si>
  <si>
    <t>2016-08-18,ESRX,76.699997,76.620003,76.529999,77.150002,2016000.0</t>
  </si>
  <si>
    <t>2016-08-18,ESS,227.399994,227.589996,226.259995,228.889999,211400.0</t>
  </si>
  <si>
    <t>2016-08-18,ETFC,25.120001,25.049999,25.02,25.360001,1974600.0</t>
  </si>
  <si>
    <t>2016-08-18,ETN,67.660004,67.720001,67.370003,67.730003,1732300.0</t>
  </si>
  <si>
    <t>2016-08-18,ETR,77.959999,79.279999,77.860001,79.300003,1027600.0</t>
  </si>
  <si>
    <t>2016-08-18,EVHC,20.620001,21.709999,20.620001,21.799999,4248500.0</t>
  </si>
  <si>
    <t>2016-08-18,EW,112.519997,114.949997,112.269997,116.370003,2291600.0</t>
  </si>
  <si>
    <t>2016-08-18,EXC,34.459999,34.709999,34.330002,34.810001,6161600.0</t>
  </si>
  <si>
    <t>2016-08-18,EXPD,50.93,50.77,50.580002,51.049999,1052200.0</t>
  </si>
  <si>
    <t>2016-08-18,EXPE,115.639999,115.440002,115.010002,115.989998,990700.0</t>
  </si>
  <si>
    <t>2016-08-18,EXR,82.720001,81.769997,81.540001,82.830002,637200.0</t>
  </si>
  <si>
    <t>2016-08-18,F,12.33,12.33,12.27,12.36,23629500.0</t>
  </si>
  <si>
    <t>2016-08-18,FAST,43.709999,43.889999,43.240002,43.990002,1198400.0</t>
  </si>
  <si>
    <t>2016-08-18,FB,124.010002,123.910004,123.639999,124.260002,12400800.0</t>
  </si>
  <si>
    <t>2016-08-18,FBHS,62.439999,62.57,62.080002,62.720001,806100.0</t>
  </si>
  <si>
    <t>2016-08-18,FCX,12.2,12.23,12.04,12.27,20883100.0</t>
  </si>
  <si>
    <t>2016-08-18,FDX,166.610001,167.190002,166.199997,167.660004,1104000.0</t>
  </si>
  <si>
    <t>2016-08-18,FE,32.830002,33.119999,32.720001,33.119999,4054200.0</t>
  </si>
  <si>
    <t>2016-08-18,FFIV,123.059998,123.660004,122.720001,124.339996,580800.0</t>
  </si>
  <si>
    <t>2016-08-18,FIS,79.019997,79.239998,78.970001,79.459999,1452900.0</t>
  </si>
  <si>
    <t>2016-08-18,FISV,102.510002,102.510002,102.029999,103.089996,684200.0</t>
  </si>
  <si>
    <t>2016-08-18,FITB,19.5,19.58,19.469999,19.620001,5185400.0</t>
  </si>
  <si>
    <t>2016-08-18,FL,60.799999,61.68,60.73,61.759998,3124700.0</t>
  </si>
  <si>
    <t>2016-08-18,FLIR,30.700001,30.41,30.34,31.139999,776000.0</t>
  </si>
  <si>
    <t>2016-08-18,FLR,51.98,52.560001,51.799999,52.740002,941800.0</t>
  </si>
  <si>
    <t>2016-08-18,FLS,48.68,48.849998,48.439999,48.849998,548700.0</t>
  </si>
  <si>
    <t>2016-08-18,FMC,47.09,47.549999,47.02,47.68,540400.0</t>
  </si>
  <si>
    <t>2016-08-18,FOX,26.23,25.82,25.75,26.23,3746600.0</t>
  </si>
  <si>
    <t>2016-08-18,FOXA,25.440001,25.08,24.99,25.52,14877200.0</t>
  </si>
  <si>
    <t>2016-08-18,FRT,159.009995,158.729996,158.059998,159.600006,291800.0</t>
  </si>
  <si>
    <t>2016-08-18,FSLR,37.709999,37.52,37.25,38.279999,3773200.0</t>
  </si>
  <si>
    <t>2016-08-18,FTI,27.76,28.549999,27.76,28.690001,3941200.0</t>
  </si>
  <si>
    <t>2016-08-18,FTR,4.77,4.78,4.71,4.8,17829600.0</t>
  </si>
  <si>
    <t>2016-08-18,GD,152.910004,152.429993,151.770004,153.199997,1514100.0</t>
  </si>
  <si>
    <t>2016-08-18,GE,31.25,31.43,31.190001,31.43,28041200.0</t>
  </si>
  <si>
    <t>2016-08-18,GGP,29.76,29.73,29.65,29.92,2296200.0</t>
  </si>
  <si>
    <t>2016-08-18,GILD,80.870003,80.589996,80.18,81.269997,8994400.0</t>
  </si>
  <si>
    <t>2016-08-18,GIS,70.559998,71.269997,70.510002,71.400002,2517000.0</t>
  </si>
  <si>
    <t>2016-08-18,GLW,22.59,22.67,22.559999,22.76,9902500.0</t>
  </si>
  <si>
    <t>2016-08-18,GM,31.799999,31.549999,31.48,31.860001,14089900.0</t>
  </si>
  <si>
    <t>2016-08-18,GOOG,780.01001,777.5,777.0,782.859985,719400.0</t>
  </si>
  <si>
    <t>2016-08-18,GOOGL,805.359985,802.75,801.630005,808.0,864600.0</t>
  </si>
  <si>
    <t>2016-08-18,GPC,102.379997,103.360001,102.269997,103.370003,415000.0</t>
  </si>
  <si>
    <t>2016-08-18,GPN,74.260002,74.160004,74.129997,74.639999,927400.0</t>
  </si>
  <si>
    <t>2016-08-18,GPS,25.65,25.879999,25.309999,26.0,9550700.0</t>
  </si>
  <si>
    <t>2016-08-18,GRMN,54.619999,54.82,53.900002,54.939999,881200.0</t>
  </si>
  <si>
    <t>2016-08-18,GS,165.339996,166.059998,164.630005,166.559998,1750500.0</t>
  </si>
  <si>
    <t>2016-08-18,GT,28.58,29.120001,28.58,29.35,3441000.0</t>
  </si>
  <si>
    <t>2016-08-18,GWW,231.009995,231.320007,229.940002,231.5,308500.0</t>
  </si>
  <si>
    <t>2016-08-18,HAL,45.439999,46.459999,45.380001,46.549999,12196700.0</t>
  </si>
  <si>
    <t>2016-08-18,HAR,86.220001,86.169998,85.519997,86.879997,418600.0</t>
  </si>
  <si>
    <t>2016-08-18,HAS,80.970001,80.669998,80.5,81.190002,662900.0</t>
  </si>
  <si>
    <t>2016-08-18,HBAN,9.66,9.51,9.49,9.74,99726200.0</t>
  </si>
  <si>
    <t>2016-08-18,HBI,27.23,27.110001,27.0,27.469999,2250000.0</t>
  </si>
  <si>
    <t>2016-08-18,HCA,73.75,74.660004,73.239998,75.080002,2282300.0</t>
  </si>
  <si>
    <t>2016-08-18,HCN,77.0,76.889999,76.410004,77.260002,1240800.0</t>
  </si>
  <si>
    <t>2016-08-18,HCP,35.9653943534,36.284154827,35.9653943534,36.3934453552,4384100.0</t>
  </si>
  <si>
    <t>2016-08-18,HD,136.029999,134.800003,134.440002,136.149994,4430800.0</t>
  </si>
  <si>
    <t>2016-08-18,HES,56.939999,57.619999,56.869999,57.880001,3320100.0</t>
  </si>
  <si>
    <t>2016-08-18,HIG,39.900002,40.220001,39.900002,40.240002,2624300.0</t>
  </si>
  <si>
    <t>2016-08-18,HOG,54.540001,53.540001,50.099998,55.0,11641000.0</t>
  </si>
  <si>
    <t>2016-08-18,HOLX,38.029999,38.380001,37.950001,38.450001,1456200.0</t>
  </si>
  <si>
    <t>2016-08-18,HON,115.610001,115.860001,115.440002,115.980003,1776700.0</t>
  </si>
  <si>
    <t>2016-08-18,HP,62.84,64.669998,62.84,65.32,2019000.0</t>
  </si>
  <si>
    <t>2016-08-18,HPE,21.540001,21.860001,21.540001,21.889999,6718100.0</t>
  </si>
  <si>
    <t>2016-08-18,HPQ,14.52,14.51,14.46,14.6,9054600.0</t>
  </si>
  <si>
    <t>2016-08-18,HRB,24.440001,23.950001,23.9,24.57,2125800.0</t>
  </si>
  <si>
    <t>2016-08-18,HRL,37.029999,37.040001,36.869999,37.939999,5737600.0</t>
  </si>
  <si>
    <t>2016-08-18,HRS,89.919998,90.639999,89.889999,90.75,375500.0</t>
  </si>
  <si>
    <t>2016-08-18,HSIC,161.5,161.389999,160.949997,161.979996,477600.0</t>
  </si>
  <si>
    <t>2016-08-18,HST,17.91,18.1,17.91,18.120001,8524300.0</t>
  </si>
  <si>
    <t>2016-08-18,HSY,113.589996,113.07,112.18,113.879997,815200.0</t>
  </si>
  <si>
    <t>2016-08-18,HUM,178.470001,179.479996,178.470001,180.070007,907500.0</t>
  </si>
  <si>
    <t>2016-08-18,IBM,160.889999,161.360001,160.440002,162.0,3652000.0</t>
  </si>
  <si>
    <t>2016-08-18,ICE,56.276001,56.2719994,56.1500016,56.3839988,1989000.0</t>
  </si>
  <si>
    <t>2016-08-18,IDXX,110.870003,110.839996,110.360001,111.150002,290200.0</t>
  </si>
  <si>
    <t>2016-08-18,IFF,134.380005,136.199997,134.380005,136.369995,322400.0</t>
  </si>
  <si>
    <t>2016-08-18,ILMN,170.0,172.369995,163.600006,182.669998,6426000.0</t>
  </si>
  <si>
    <t>2016-08-18,INTC,34.959999,34.970001,34.75,35.09,16085200.0</t>
  </si>
  <si>
    <t>2016-08-18,INTU,112.519997,112.540001,111.989998,113.160004,934300.0</t>
  </si>
  <si>
    <t>2016-08-18,IP,47.290001,47.610001,47.25,47.700001,2252300.0</t>
  </si>
  <si>
    <t>2016-08-18,IPG,23.07,23.07,22.99,23.27,3067500.0</t>
  </si>
  <si>
    <t>2016-08-18,IR,67.300003,67.269997,67.150002,67.5,1785600.0</t>
  </si>
  <si>
    <t>2016-08-18,IRM,36.869999,37.43,36.869999,37.439999,1346800.0</t>
  </si>
  <si>
    <t>2016-08-18,ISRG,680.390015,685.619995,680.390015,687.400024,137100.0</t>
  </si>
  <si>
    <t>2016-08-18,ITW,118.800003,118.980003,118.389999,118.989998,938900.0</t>
  </si>
  <si>
    <t>2016-08-18,IVZ,29.889999,30.17,29.83,30.17,2755400.0</t>
  </si>
  <si>
    <t>2016-08-18,JBHT,82.540001,82.379997,82.110001,82.889999,514800.0</t>
  </si>
  <si>
    <t>2016-08-18,JCI,46.2617801048,47.0261780106,46.1256534032,47.0366471205,3458400.0</t>
  </si>
  <si>
    <t>2016-08-18,JEC,53.380001,53.970001,53.27,54.040001,521700.0</t>
  </si>
  <si>
    <t>2016-08-18,JNJ,121.169998,120.720001,119.900002,121.389999,8728000.0</t>
  </si>
  <si>
    <t>2016-08-18,JNPR,23.08,23.110001,22.98,23.219999,3903800.0</t>
  </si>
  <si>
    <t>2016-08-18,JPM,65.620003,65.949997,65.529999,65.989998,9313600.0</t>
  </si>
  <si>
    <t>2016-08-18,JWN,52.130001,52.07,51.619999,52.389999,2490600.0</t>
  </si>
  <si>
    <t>2016-08-18,K,82.489998,83.019997,82.330002,83.040001,1671700.0</t>
  </si>
  <si>
    <t>2016-08-18,KEY,12.18,12.21,12.14,12.35,14221300.0</t>
  </si>
  <si>
    <t>2016-08-18,KHC,89.300003,89.760002,89.099998,89.860001,1823000.0</t>
  </si>
  <si>
    <t>2016-08-18,KIM,29.91,29.959999,29.73,30.030001,2166800.0</t>
  </si>
  <si>
    <t>2016-08-18,KLAC,69.540001,69.730003,69.400002,69.879997,608000.0</t>
  </si>
  <si>
    <t>2016-08-18,KMB,127.580002,127.449997,127.239998,127.910004,1350700.0</t>
  </si>
  <si>
    <t>2016-08-18,KMI,22.15,22.709999,22.01,22.790001,22879100.0</t>
  </si>
  <si>
    <t>2016-08-18,KMX,59.150002,59.150002,58.23,59.509998,3130700.0</t>
  </si>
  <si>
    <t>2016-08-18,KO,44.009998,44.099998,44.0,44.259998,9144300.0</t>
  </si>
  <si>
    <t>2016-08-18,KORS,48.950001,49.310001,48.509998,49.439999,2737400.0</t>
  </si>
  <si>
    <t>2016-08-18,KR,31.959999,32.459999,31.870001,32.619999,12233100.0</t>
  </si>
  <si>
    <t>2016-08-18,KSS,45.189999,45.740002,45.189999,45.82,3784500.0</t>
  </si>
  <si>
    <t>2016-08-18,KSU,97.550003,98.349998,97.360001,98.75,1029300.0</t>
  </si>
  <si>
    <t>2016-08-18,L,41.360001,41.57,41.279999,41.57,545100.0</t>
  </si>
  <si>
    <t>2016-08-18,LB,76.830002,77.870003,75.599998,78.470001,5516300.0</t>
  </si>
  <si>
    <t>2016-08-18,LEG,51.709999,52.25,51.709999,52.389999,550100.0</t>
  </si>
  <si>
    <t>2016-08-18,LEN,46.75,46.880001,46.419998,46.98,1035000.0</t>
  </si>
  <si>
    <t>2016-08-18,LH,138.289993,138.710007,138.039993,139.039993,519000.0</t>
  </si>
  <si>
    <t>2016-08-18,LKQ,35.330002,35.459999,35.139999,35.459999,1048300.0</t>
  </si>
  <si>
    <t>2016-08-18,LLL,149.639999,150.580002,149.410004,150.610001,473700.0</t>
  </si>
  <si>
    <t>2016-08-18,LLTC,58.59,58.93,58.540001,58.939999,1725100.0</t>
  </si>
  <si>
    <t>2016-08-18,LLY,80.099998,79.779999,79.489998,80.379997,3037200.0</t>
  </si>
  <si>
    <t>2016-08-18,LMT,255.639999,255.419998,254.100006,255.990005,2596300.0</t>
  </si>
  <si>
    <t>2016-08-18,LNC,46.09,45.630001,45.389999,46.18,2258600.0</t>
  </si>
  <si>
    <t>2016-08-18,LNT,38.849998,39.509998,38.369999,39.509998,1388400.0</t>
  </si>
  <si>
    <t>2016-08-18,LOW,76.879997,76.43,76.349998,77.0,7807000.0</t>
  </si>
  <si>
    <t>2016-08-18,LRCX,90.5,90.93,90.0,91.099998,1654300.0</t>
  </si>
  <si>
    <t>2016-08-18,LUK,18.860001,18.860001,18.77,19.0,1111000.0</t>
  </si>
  <si>
    <t>2016-08-18,LUV,36.849998,36.84,36.52,36.900002,4370500.0</t>
  </si>
  <si>
    <t>2016-08-18,LVLT,48.490002,48.439999,47.950001,48.509998,1892300.0</t>
  </si>
  <si>
    <t>2016-08-18,LYB,77.43,78.110001,76.760002,78.269997,3108300.0</t>
  </si>
  <si>
    <t>2016-08-18,M,40.439999,40.25,39.830002,40.599998,5013000.0</t>
  </si>
  <si>
    <t>2016-08-18,MA,95.300003,95.269997,95.07,95.870003,3134200.0</t>
  </si>
  <si>
    <t>2016-08-18,MAA,95.050003,94.300003,93.769997,95.730003,1566700.0</t>
  </si>
  <si>
    <t>2016-08-18,MAC,83.169998,82.989998,82.690002,83.300003,599000.0</t>
  </si>
  <si>
    <t>2016-08-18,MAR,72.949997,72.959999,72.309998,73.260002,1063100.0</t>
  </si>
  <si>
    <t>2016-08-18,MAS,35.470001,35.209999,35.209999,35.470001,3311000.0</t>
  </si>
  <si>
    <t>2016-08-18,MAT,33.689999,33.380001,33.169998,33.740002,2097500.0</t>
  </si>
  <si>
    <t>2016-08-18,MCD,117.239998,117.129997,116.800003,117.370003,3710500.0</t>
  </si>
  <si>
    <t>2016-08-18,MCHP,60.790001,61.23,60.5,61.32,1736800.0</t>
  </si>
  <si>
    <t>2016-08-18,MCK,195.339996,194.429993,194.220001,195.949997,1085600.0</t>
  </si>
  <si>
    <t>2016-08-18,MCO,103.970001,104.230003,103.739998,104.260002,388300.0</t>
  </si>
  <si>
    <t>2016-08-18,MDLZ,42.98,43.23,42.869999,43.279999,4605100.0</t>
  </si>
  <si>
    <t>2016-08-18,MDT,87.0,87.080002,86.379997,87.230003,4132000.0</t>
  </si>
  <si>
    <t>2016-08-18,MET,40.259998,40.470001,40.220001,40.68,4446800.0</t>
  </si>
  <si>
    <t>2016-08-18,MHK,209.259995,209.789993,207.570007,210.929993,388300.0</t>
  </si>
  <si>
    <t>2016-08-18,MJN,86.68,85.870003,85.459999,86.919998,1580800.0</t>
  </si>
  <si>
    <t>2016-08-18,MKC,101.25,101.459999,101.050003,101.699997,413300.0</t>
  </si>
  <si>
    <t>2016-08-18,MLM,194.0,194.279999,192.25,195.75,378000.0</t>
  </si>
  <si>
    <t>2016-08-18,MMC,67.120003,67.110001,66.919998,67.199997,1341600.0</t>
  </si>
  <si>
    <t>2016-08-18,MMM,179.699997,179.179993,178.580002,179.699997,1087900.0</t>
  </si>
  <si>
    <t>2016-08-18,MNK,80.410004,80.169998,79.650002,80.82,991900.0</t>
  </si>
  <si>
    <t>2016-08-18,MNST,53.4033316666,53.4766653333,53.2966653333,53.6500016666,1827600.0</t>
  </si>
  <si>
    <t>2016-08-18,MO,66.459999,66.309998,66.110001,66.57,4432600.0</t>
  </si>
  <si>
    <t>2016-08-18,MON,104.599998,103.989998,103.75,104.879997,1695600.0</t>
  </si>
  <si>
    <t>2016-08-18,MOS,27.860001,27.959999,27.620001,28.030001,4276700.0</t>
  </si>
  <si>
    <t>2016-08-18,MPC,42.279999,42.490002,41.77,42.5,4337000.0</t>
  </si>
  <si>
    <t>2016-08-18,MRK,63.080002,63.630001,63.080002,63.639999,6926600.0</t>
  </si>
  <si>
    <t>2016-08-18,MRO,15.87,16.68,15.8,16.73,26906000.0</t>
  </si>
  <si>
    <t>2016-08-18,MSFT,57.419998,57.599998,57.27,57.700001,14214300.0</t>
  </si>
  <si>
    <t>2016-08-18,MSI,75.690002,75.989998,75.540001,76.010002,658800.0</t>
  </si>
  <si>
    <t>2016-08-18,MTB,117.580002,117.900002,117.099998,117.900002,448900.0</t>
  </si>
  <si>
    <t>2016-08-18,MTD,400.200012,405.48999,400.200012,406.480011,167700.0</t>
  </si>
  <si>
    <t>2016-08-18,MU,15.55,15.77,15.51,15.8,16548700.0</t>
  </si>
  <si>
    <t>2016-08-18,MUR,29.360001,30.469999,29.35,30.49,2744400.0</t>
  </si>
  <si>
    <t>2016-08-18,MYL,49.0,49.32,48.860001,49.419998,2983900.0</t>
  </si>
  <si>
    <t>2016-08-18,NAVI,14.57,14.56,14.41,14.655,2712800.0</t>
  </si>
  <si>
    <t>2016-08-18,NBL,35.810001,35.950001,35.560001,36.169998,9232100.0</t>
  </si>
  <si>
    <t>2016-08-18,NDAQ,70.309998,70.32,70.220001,70.769997,550200.0</t>
  </si>
  <si>
    <t>2016-08-18,NEE,125.300003,126.959999,125.300003,127.040001,2651900.0</t>
  </si>
  <si>
    <t>2016-08-18,NEM,44.330002,44.43,43.84,44.700001,4809600.0</t>
  </si>
  <si>
    <t>2016-08-18,NFLX,95.980003,96.160004,95.169998,97.220001,7252600.0</t>
  </si>
  <si>
    <t>2016-08-18,NFX,46.290001,46.779999,45.939999,46.830002,2460300.0</t>
  </si>
  <si>
    <t>2016-08-18,NI,24.68,24.99,24.68,24.99,2525900.0</t>
  </si>
  <si>
    <t>2016-08-18,NKE,56.990002,57.209999,56.900002,57.459999,6043600.0</t>
  </si>
  <si>
    <t>2016-08-18,NLSN,53.029999,53.150002,52.880001,53.189999,972100.0</t>
  </si>
  <si>
    <t>2016-08-18,NOC,218.5,218.139999,217.679993,219.0,477300.0</t>
  </si>
  <si>
    <t>2016-08-18,NOV,35.310001,36.09,35.279999,36.209999,4004100.0</t>
  </si>
  <si>
    <t>2016-08-18,NRG,12.39,12.57,12.35,12.57,3166300.0</t>
  </si>
  <si>
    <t>2016-08-18,NSC,89.830002,91.669998,89.650002,91.669998,1580900.0</t>
  </si>
  <si>
    <t>2016-08-18,NTAP,31.059999,33.880001,31.01,33.900002,16247600.0</t>
  </si>
  <si>
    <t>2016-08-18,NTRS,68.379997,68.279999,68.07,68.550003,661100.0</t>
  </si>
  <si>
    <t>2016-08-18,NUE,50.75,50.939999,50.290001,51.0,1789400.0</t>
  </si>
  <si>
    <t>2016-08-18,NVDA,61.060001,62.099998,60.82,62.200001,8292100.0</t>
  </si>
  <si>
    <t>2016-08-18,NWL,54.119999,54.0,53.630001,54.119999,2784900.0</t>
  </si>
  <si>
    <t>2016-08-18,NWS,14.2,14.15,14.09,14.29,1221100.0</t>
  </si>
  <si>
    <t>2016-08-18,NWSA,13.73,13.75,13.7,13.88,3418500.0</t>
  </si>
  <si>
    <t>2016-08-18,O,67.699997,67.809998,67.459999,68.029999,910300.0</t>
  </si>
  <si>
    <t>2016-08-18,OKE,48.209999,49.619999,48.130001,49.630001,2131100.0</t>
  </si>
  <si>
    <t>2016-08-18,OMC,84.389999,84.190002,84.050003,84.620003,1008600.0</t>
  </si>
  <si>
    <t>2016-08-18,ORCL,40.950001,41.139999,40.950001,41.330002,8544600.0</t>
  </si>
  <si>
    <t>2016-08-18,ORLY,286.23999,286.01001,284.399994,286.320007,365600.0</t>
  </si>
  <si>
    <t>2016-08-18,OXY,76.919998,77.480003,76.730003,77.510002,4390500.0</t>
  </si>
  <si>
    <t>2016-08-18,PAYX,59.43,59.830002,59.299999,59.860001,1125500.0</t>
  </si>
  <si>
    <t>2016-08-18,PBCT,15.5,15.52,15.43,15.54,2018300.0</t>
  </si>
  <si>
    <t>2016-08-18,PBI,18.42,18.49,18.379999,18.6,1361000.0</t>
  </si>
  <si>
    <t>2016-08-18,PCAR,59.240002,59.540001,59.0,59.540001,1581200.0</t>
  </si>
  <si>
    <t>2016-08-18,PCG,63.619999,65.169998,63.5,65.18,3713100.0</t>
  </si>
  <si>
    <t>2016-08-18,PCLN,1440.0,1443.069946,1437.5,1449.900024,523500.0</t>
  </si>
  <si>
    <t>2016-08-18,PDCO,45.0,45.540001,45.0,45.799999,1118400.0</t>
  </si>
  <si>
    <t>2016-08-18,PEG,43.720001,44.209999,43.720001,44.209999,2403600.0</t>
  </si>
  <si>
    <t>2016-08-18,PEP,108.410004,108.279999,108.199997,108.82,2373000.0</t>
  </si>
  <si>
    <t>2016-08-18,PFE,35.139999,35.189999,34.990002,35.360001,16131300.0</t>
  </si>
  <si>
    <t>2016-08-18,PFG,47.369999,47.400002,47.130001,47.610001,780000.0</t>
  </si>
  <si>
    <t>2016-08-18,PG,86.940002,87.440002,86.940002,87.459999,7082800.0</t>
  </si>
  <si>
    <t>2016-08-18,PGR,33.099998,33.220001,32.990002,33.27,2277900.0</t>
  </si>
  <si>
    <t>2016-08-18,PH,124.559998,124.040001,123.519997,124.849998,1468400.0</t>
  </si>
  <si>
    <t>2016-08-18,PHM,21.110001,21.139999,21.040001,21.26,3588900.0</t>
  </si>
  <si>
    <t>2016-08-18,PKI,54.75,54.959999,54.400002,54.990002,387800.0</t>
  </si>
  <si>
    <t>2016-08-18,PLD,52.689999,53.419998,51.27,53.560001,3211700.0</t>
  </si>
  <si>
    <t>2016-08-18,PM,100.07,100.339996,99.82,100.349998,3256600.0</t>
  </si>
  <si>
    <t>2016-08-18,PNC,85.730003,85.459999,85.239998,85.93,1654000.0</t>
  </si>
  <si>
    <t>2016-08-18,PNR,66.629997,66.529999,66.349998,66.760002,631900.0</t>
  </si>
  <si>
    <t>2016-08-18,PNW,76.440002,77.690002,76.440002,77.690002,714200.0</t>
  </si>
  <si>
    <t>2016-08-18,PPG,103.589996,103.769997,103.360001,103.959999,1036900.0</t>
  </si>
  <si>
    <t>2016-08-18,PPL,35.27,35.580002,35.27,35.599998,4370200.0</t>
  </si>
  <si>
    <t>2016-08-18,PRGO,89.610001,90.800003,88.769997,90.830002,1506700.0</t>
  </si>
  <si>
    <t>2016-08-18,PRU,77.019997,76.519997,76.300003,77.139999,1792400.0</t>
  </si>
  <si>
    <t>2016-08-18,PSA,227.889999,226.740005,225.309998,228.0,544700.0</t>
  </si>
  <si>
    <t>2016-08-18,PSX,77.980003,77.949997,77.18,78.18,3632100.0</t>
  </si>
  <si>
    <t>2016-08-18,PVH,105.300003,106.5,105.0,107.050003,955200.0</t>
  </si>
  <si>
    <t>2016-08-18,PWR,25.49,26.139999,25.469999,26.18,3835200.0</t>
  </si>
  <si>
    <t>2016-08-18,PX,120.440002,121.889999,120.300003,121.910004,1073500.0</t>
  </si>
  <si>
    <t>2016-08-18,PXD,181.899994,183.910004,181.0,183.940002,1647800.0</t>
  </si>
  <si>
    <t>2016-08-18,PYPL,38.07,38.220001,37.93,38.375,3880600.0</t>
  </si>
  <si>
    <t>2016-08-18,QCOM,62.349998,63.040001,62.18,63.040001,7935900.0</t>
  </si>
  <si>
    <t>2016-08-18,QRVO,54.720001,55.200001,54.57,55.669998,1304600.0</t>
  </si>
  <si>
    <t>2016-08-18,R,64.639999,65.639999,64.559998,65.650002,630900.0</t>
  </si>
  <si>
    <t>2016-08-18,RAI,50.91,50.869999,50.66,50.959999,3292100.0</t>
  </si>
  <si>
    <t>2016-08-18,RCL,71.25,70.120003,70.0,71.449997,2261500.0</t>
  </si>
  <si>
    <t>2016-08-18,REGN,412.549988,410.869995,407.5,413.329987,641800.0</t>
  </si>
  <si>
    <t>2016-08-18,RF,9.55,9.63,9.52,9.63,12426300.0</t>
  </si>
  <si>
    <t>2016-08-18,RHI,37.75,38.259998,37.73,38.299999,1434800.0</t>
  </si>
  <si>
    <t>2016-08-18,RHT,73.040001,73.709999,72.879997,73.93,972700.0</t>
  </si>
  <si>
    <t>2016-08-18,RIG,10.19,10.62,10.17,10.65,12305300.0</t>
  </si>
  <si>
    <t>2016-08-18,RL,107.779999,108.610001,107.68,108.620003,577400.0</t>
  </si>
  <si>
    <t>2016-08-18,ROK,119.0,119.309998,118.68,119.330002,500400.0</t>
  </si>
  <si>
    <t>2016-08-18,ROP,172.720001,173.220001,172.070007,173.220001,302000.0</t>
  </si>
  <si>
    <t>2016-08-18,ROST,62.490002,62.880001,62.299999,63.650002,4835300.0</t>
  </si>
  <si>
    <t>2016-08-18,RRC,39.189999,40.790001,38.91,40.82,3044000.0</t>
  </si>
  <si>
    <t>2016-08-18,RSG,51.18,51.099998,50.630001,51.23,1079100.0</t>
  </si>
  <si>
    <t>2016-08-18,RTN,141.570007,142.589996,141.570007,142.720001,1296500.0</t>
  </si>
  <si>
    <t>2016-08-18,SBUX,55.779999,55.529999,55.490002,55.900002,5390800.0</t>
  </si>
  <si>
    <t>2016-08-18,SCG,72.269997,73.260002,72.269997,73.269997,743400.0</t>
  </si>
  <si>
    <t>2016-08-18,SCHW,30.08,30.190001,29.969999,30.35,3517700.0</t>
  </si>
  <si>
    <t>2016-08-18,SE,36.23,36.779999,36.099998,36.779999,3459300.0</t>
  </si>
  <si>
    <t>2016-08-18,SEE,46.509998,46.34,46.060001,46.509998,997100.0</t>
  </si>
  <si>
    <t>2016-08-18,SHW,287.540009,288.579987,287.480011,289.820007,455300.0</t>
  </si>
  <si>
    <t>2016-08-18,SIG,90.68,92.940002,90.169998,93.059998,985000.0</t>
  </si>
  <si>
    <t>2016-08-18,SJM,153.0,154.369995,152.320007,154.770004,823100.0</t>
  </si>
  <si>
    <t>2016-08-18,SLB,82.480003,83.860001,82.360001,83.970001,5467000.0</t>
  </si>
  <si>
    <t>2016-08-18,SLG,118.339996,117.800003,117.300003,118.629997,763000.0</t>
  </si>
  <si>
    <t>2016-08-18,SNA,152.970001,153.509995,152.529999,154.470001,464600.0</t>
  </si>
  <si>
    <t>2016-08-18,SNI,64.349998,64.370003,63.889999,65.360001,777400.0</t>
  </si>
  <si>
    <t>2016-08-18,SO,51.41,52.310001,51.330002,52.330002,7694200.0</t>
  </si>
  <si>
    <t>2016-08-18,SPG,213.490005,214.350006,213.039993,215.070007,890800.0</t>
  </si>
  <si>
    <t>2016-08-18,SPGI,120.300003,120.029999,119.029999,120.32,680300.0</t>
  </si>
  <si>
    <t>2016-08-18,SPLS,8.61,8.48,8.27,8.67,14816300.0</t>
  </si>
  <si>
    <t>2016-08-18,SRCL,85.480003,84.989998,84.970001,85.849998,1072200.0</t>
  </si>
  <si>
    <t>2016-08-18,SRE,105.949997,108.459999,105.949997,108.480003,1452500.0</t>
  </si>
  <si>
    <t>2016-08-18,STI,42.540001,42.849998,42.43,42.950001,3390800.0</t>
  </si>
  <si>
    <t>2016-08-18,STT,68.809998,69.050003,68.699997,69.220001,1834800.0</t>
  </si>
  <si>
    <t>2016-08-18,STX,31.82,32.07,31.639999,32.490002,2352500.0</t>
  </si>
  <si>
    <t>2016-08-18,STZ,165.289993,165.270004,164.960007,165.899994,1057000.0</t>
  </si>
  <si>
    <t>2016-08-18,SWK,122.209999,122.209999,121.980003,122.449997,532500.0</t>
  </si>
  <si>
    <t>2016-08-18,SWKS,70.480003,71.800003,70.290001,72.059998,3745500.0</t>
  </si>
  <si>
    <t>2016-08-18,SWN,13.98,14.38,13.83,14.41,14604100.0</t>
  </si>
  <si>
    <t>2016-08-18,SYF,27.389999,27.290001,27.16,27.4,5091300.0</t>
  </si>
  <si>
    <t>2016-08-18,SYK,113.019997,113.75,112.550003,113.879997,919400.0</t>
  </si>
  <si>
    <t>2016-08-18,SYMC,22.860001,23.110001,22.690001,23.17,8750000.0</t>
  </si>
  <si>
    <t>2016-08-18,SYY,52.299999,52.459999,52.240002,52.549999,2712000.0</t>
  </si>
  <si>
    <t>2016-08-18,T,41.740002,41.400002,41.110001,41.84,32552500.0</t>
  </si>
  <si>
    <t>2016-08-18,TAP,99.290001,99.0,98.440002,99.519997,1500900.0</t>
  </si>
  <si>
    <t>2016-08-18,TDC,31.32,31.540001,31.32,31.67,1090800.0</t>
  </si>
  <si>
    <t>2016-08-18,TDG,284.309998,285.160004,283.670013,286.209991,236500.0</t>
  </si>
  <si>
    <t>2016-08-18,TEL,61.43,61.82,61.220001,61.84,1481300.0</t>
  </si>
  <si>
    <t>2016-08-18,TGNA,21.370001,21.299999,21.219999,21.52,1397600.0</t>
  </si>
  <si>
    <t>2016-08-18,TGT,70.43,70.300003,69.239998,70.709999,11650900.0</t>
  </si>
  <si>
    <t>2016-08-18,TIF,67.300003,68.220001,67.139999,68.25,1092600.0</t>
  </si>
  <si>
    <t>2016-08-18,TJX,78.370003,77.809998,77.669998,78.580002,3935100.0</t>
  </si>
  <si>
    <t>2016-08-18,TMK,62.369999,62.529999,62.23,62.549999,357700.0</t>
  </si>
  <si>
    <t>2016-08-18,TMO,154.220001,153.350006,152.740005,154.470001,2155800.0</t>
  </si>
  <si>
    <t>2016-08-18,TRIP,62.150002,62.23,61.799999,62.5,997900.0</t>
  </si>
  <si>
    <t>2016-08-18,TROW,69.0,69.120003,68.980003,69.410004,1031600.0</t>
  </si>
  <si>
    <t>2016-08-18,TRV,117.370003,117.82,117.050003,117.82,1271300.0</t>
  </si>
  <si>
    <t>2016-08-18,TSCO,84.790001,85.260002,84.599998,85.639999,693300.0</t>
  </si>
  <si>
    <t>2016-08-18,TSN,74.580002,75.029999,74.290001,75.239998,2192900.0</t>
  </si>
  <si>
    <t>2016-08-18,TSO,75.93,75.75,74.370003,76.080002,2390400.0</t>
  </si>
  <si>
    <t>2016-08-18,TSS,48.27,48.259998,48.150002,48.77,1668400.0</t>
  </si>
  <si>
    <t>2016-08-18,TWX,81.110001,80.830002,80.599998,81.239998,4627800.0</t>
  </si>
  <si>
    <t>2016-08-18,TXN,69.980003,70.129997,69.790001,70.169998,3816700.0</t>
  </si>
  <si>
    <t>2016-08-18,TXT,40.400002,40.540001,40.380001,40.650002,668000.0</t>
  </si>
  <si>
    <t>2016-08-18,UAA,41.52,42.060001,41.52,42.119999,2124100.0</t>
  </si>
  <si>
    <t>2016-08-18,UAL,48.16,47.599998,47.18,48.220001,4915900.0</t>
  </si>
  <si>
    <t>2016-08-18,UDR,36.310001,36.349998,36.110001,36.59,1170400.0</t>
  </si>
  <si>
    <t>2016-08-18,UHS,120.32,120.900002,120.32,121.550003,460600.0</t>
  </si>
  <si>
    <t>2016-08-18,ULTA,266.339996,271.589996,266.339996,271.959991,834900.0</t>
  </si>
  <si>
    <t>2016-08-18,UNH,141.669998,142.169998,141.270004,142.839996,1572700.0</t>
  </si>
  <si>
    <t>2016-08-18,UNM,34.09,34.02,33.82,34.240002,1177600.0</t>
  </si>
  <si>
    <t>2016-08-18,UNP,94.169998,95.830002,93.629997,96.050003,5063400.0</t>
  </si>
  <si>
    <t>2016-08-18,UPS,110.029999,110.489998,109.970001,110.519997,1833400.0</t>
  </si>
  <si>
    <t>2016-08-18,URBN,36.689999,36.77,35.849998,37.049999,4051900.0</t>
  </si>
  <si>
    <t>2016-08-18,URI,78.160004,80.809998,78.160004,81.370003,2098900.0</t>
  </si>
  <si>
    <t>2016-08-18,USB,43.110001,43.220001,43.040001,43.290001,4651800.0</t>
  </si>
  <si>
    <t>2016-08-18,UTX,109.050003,109.330002,108.849998,109.419998,1959800.0</t>
  </si>
  <si>
    <t>2016-08-18,V,80.010002,80.269997,79.910004,80.589996,7453900.0</t>
  </si>
  <si>
    <t>2016-08-18,VAR,93.580002,93.949997,93.419998,93.949997,437000.0</t>
  </si>
  <si>
    <t>2016-08-18,VFC,63.740002,64.190002,63.619999,64.199997,1976200.0</t>
  </si>
  <si>
    <t>2016-08-18,VIAB,43.630001,42.84,42.75,44.25,1849500.0</t>
  </si>
  <si>
    <t>2016-08-18,VLO,55.110001,55.060001,54.509998,55.189999,5096400.0</t>
  </si>
  <si>
    <t>2016-08-18,VMC,117.07,118.099998,116.800003,118.669998,629800.0</t>
  </si>
  <si>
    <t>2016-08-18,VNO,103.449997,103.449997,102.919998,103.75,422300.0</t>
  </si>
  <si>
    <t>2016-08-18,VRSK,81.75,81.690002,81.220001,81.989998,587500.0</t>
  </si>
  <si>
    <t>2016-08-18,VRSN,75.230003,74.199997,74.120003,75.610001,1583900.0</t>
  </si>
  <si>
    <t>2016-08-18,VRTX,99.739998,99.099998,98.790001,100.139999,741800.0</t>
  </si>
  <si>
    <t>2016-08-18,VTR,73.970001,74.18,73.620003,74.360001,1108800.0</t>
  </si>
  <si>
    <t>2016-08-18,VZ,52.950001,52.869999,52.52,53.060001,11204900.0</t>
  </si>
  <si>
    <t>2016-08-18,WAT,158.0,159.100006,157.309998,159.589996,364500.0</t>
  </si>
  <si>
    <t>2016-08-18,WBA,82.650002,82.650002,82.040001,82.910004,2886300.0</t>
  </si>
  <si>
    <t>2016-08-18,WDC,44.98,45.810001,44.880001,45.91,3701900.0</t>
  </si>
  <si>
    <t>2016-08-18,WEC,60.779999,61.939999,60.75,61.939999,2486500.0</t>
  </si>
  <si>
    <t>2016-08-18,WFC,48.5,48.529999,48.330002,48.66,12189200.0</t>
  </si>
  <si>
    <t>2016-08-18,WFM,30.24,30.209999,30.07,30.469999,5407800.0</t>
  </si>
  <si>
    <t>2016-08-18,WHR,182.429993,184.580002,181.110001,185.119995,650900.0</t>
  </si>
  <si>
    <t>2016-08-18,WM,65.260002,64.919998,64.690002,65.330002,2111300.0</t>
  </si>
  <si>
    <t>2016-08-18,WMB,26.15,28.110001,26.129999,29.09,22242900.0</t>
  </si>
  <si>
    <t>2016-08-18,WMT,72.93,74.300003,72.93,75.190002,26858300.0</t>
  </si>
  <si>
    <t>2016-08-18,WRK,45.509998,45.57,45.115002,45.990002,1720600.0</t>
  </si>
  <si>
    <t>2016-08-18,WU,21.030001,21.08,20.950001,21.15,2526800.0</t>
  </si>
  <si>
    <t>2016-08-18,WY,31.73,31.41,31.190001,31.75,2986400.0</t>
  </si>
  <si>
    <t>2016-08-18,WYN,70.849998,71.089996,70.589996,71.330002,930600.0</t>
  </si>
  <si>
    <t>2016-08-18,WYNN,100.949997,99.68,98.25,101.379997,3053700.0</t>
  </si>
  <si>
    <t>2016-08-18,XEC,130.080002,130.830002,129.850006,132.029999,1029600.0</t>
  </si>
  <si>
    <t>2016-08-18,XEL,42.240002,42.959999,42.240002,42.970001,3466200.0</t>
  </si>
  <si>
    <t>2016-08-18,XL,33.5,33.52,33.209999,33.560001,1748200.0</t>
  </si>
  <si>
    <t>2016-08-18,XLNX,52.380001,53.009998,52.32,53.02,2500400.0</t>
  </si>
  <si>
    <t>2016-08-18,XOM,88.379997,88.910004,88.120003,88.940002,10342700.0</t>
  </si>
  <si>
    <t>2016-08-18,XRAY,59.75,60.009998,59.610001,60.169998,1029500.0</t>
  </si>
  <si>
    <t>2016-08-18,XRX,9.72,9.7,9.67,9.76,5518300.0</t>
  </si>
  <si>
    <t>2016-08-18,XYL,50.380001,50.439999,50.220001,50.509998,794500.0</t>
  </si>
  <si>
    <t>2016-08-18,YHOO,42.689999,42.900002,42.59,42.970001,11293900.0</t>
  </si>
  <si>
    <t>2016-08-18,YUM,64.6153882099,65.2480251617,64.5434967649,65.3342911574,2912100.0</t>
  </si>
  <si>
    <t>2016-08-18,ZBH,127.949997,128.020004,127.389999,128.350006,1214700.0</t>
  </si>
  <si>
    <t>2016-08-18,ZION,28.59,29.08,28.290001,29.120001,2365200.0</t>
  </si>
  <si>
    <t>2016-08-18,ZTS,52.400002,52.290001,52.09,52.639999,1842500.0</t>
  </si>
  <si>
    <t>2016-08-18,AIV,44.220001,44.200001,43.810001,44.459999,944600.0</t>
  </si>
  <si>
    <t>2016-08-18,FTV,53.220001,53.16,52.93,53.52,874700.0</t>
  </si>
  <si>
    <t>2016-08-19,A,46.580002,47.619999,46.57,47.790001,3340400.0</t>
  </si>
  <si>
    <t>2016-08-19,AAL,36.439999,36.490002,36.099998,36.740002,6675300.0</t>
  </si>
  <si>
    <t>2016-08-19,AAP,156.970001,158.039993,156.970001,159.720001,1140500.0</t>
  </si>
  <si>
    <t>2016-08-19,AAPL,108.769997,109.360001,108.360001,109.690002,25368100.0</t>
  </si>
  <si>
    <t>2016-08-19,ABBV,66.57,67.099998,66.510002,67.18,6709400.0</t>
  </si>
  <si>
    <t>2016-08-19,ABC,88.529999,88.849998,88.260002,89.0,2089400.0</t>
  </si>
  <si>
    <t>2016-08-19,ABT,44.169998,44.240002,43.650002,44.310001,9439100.0</t>
  </si>
  <si>
    <t>2016-08-19,ACN,112.209999,113.050003,111.730003,113.150002,1519000.0</t>
  </si>
  <si>
    <t>2016-08-19,ADBE,100.309998,100.32,99.720001,100.610001,1587900.0</t>
  </si>
  <si>
    <t>2016-08-19,ADI,63.919998,64.139999,63.830002,64.580002,1964600.0</t>
  </si>
  <si>
    <t>2016-08-19,ADM,43.400002,43.48,43.169998,43.639999,2120400.0</t>
  </si>
  <si>
    <t>2016-08-19,ADP,89.519997,89.849998,89.099998,89.970001,1436600.0</t>
  </si>
  <si>
    <t>2016-08-19,ADS,200.949997,200.139999,193.669998,200.949997,3181900.0</t>
  </si>
  <si>
    <t>2016-08-19,ADSK,63.34,63.740002,62.599998,63.84,1380200.0</t>
  </si>
  <si>
    <t>2016-08-19,AEE,51.240002,50.57,50.259998,51.259998,1371400.0</t>
  </si>
  <si>
    <t>2016-08-19,AEP,67.110001,66.370003,66.139999,67.360001,2056700.0</t>
  </si>
  <si>
    <t>2016-08-19,AES,12.4,12.22,12.16,12.41,4115600.0</t>
  </si>
  <si>
    <t>2016-08-19,AET,120.440002,120.080002,119.68,120.93,1690400.0</t>
  </si>
  <si>
    <t>2016-08-19,AFL,72.029999,72.879997,71.669998,73.040001,1779500.0</t>
  </si>
  <si>
    <t>2016-08-19,AGN,253.220001,253.139999,251.220001,254.149994,1989100.0</t>
  </si>
  <si>
    <t>2016-08-19,AIG,58.799999,58.860001,58.450001,58.98,3882800.0</t>
  </si>
  <si>
    <t>2016-08-19,AIZ,85.889999,86.870003,85.690002,86.879997,221100.0</t>
  </si>
  <si>
    <t>2016-08-19,AJG,48.330002,48.540001,48.189999,48.720001,5072900.0</t>
  </si>
  <si>
    <t>2016-08-19,AKAM,52.299999,52.950001,52.0,52.959999,1390800.0</t>
  </si>
  <si>
    <t>2016-08-19,ALB,81.0,82.739998,80.82,82.919998,1755900.0</t>
  </si>
  <si>
    <t>2016-08-19,ALK,67.290001,67.07,66.699997,67.720001,1094600.0</t>
  </si>
  <si>
    <t>2016-08-19,ALL,69.129997,69.169998,69.029999,69.419998,1269400.0</t>
  </si>
  <si>
    <t>2016-08-19,ALLE,71.620003,71.279999,71.089996,71.669998,546800.0</t>
  </si>
  <si>
    <t>2016-08-19,ALXN,132.029999,132.139999,131.970001,133.320007,795200.0</t>
  </si>
  <si>
    <t>2016-08-19,AMAT,28.99,29.639999,28.639999,29.74,53886000.0</t>
  </si>
  <si>
    <t>2016-08-19,AME,48.619999,49.279999,48.580002,49.41,1835000.0</t>
  </si>
  <si>
    <t>2016-08-19,AMG,141.160004,141.729996,140.449997,142.169998,267500.0</t>
  </si>
  <si>
    <t>2016-08-19,AMGN,174.100006,173.619995,172.259995,174.960007,2696400.0</t>
  </si>
  <si>
    <t>2016-08-19,AMP,96.709999,97.010002,96.129997,97.25,531400.0</t>
  </si>
  <si>
    <t>2016-08-19,AMT,114.18,113.610001,113.25,114.57,3096700.0</t>
  </si>
  <si>
    <t>2016-08-19,AMZN,761.900024,757.309998,756.890015,762.48999,2343200.0</t>
  </si>
  <si>
    <t>2016-08-19,AN,48.610001,48.400002,48.099998,48.630001,687400.0</t>
  </si>
  <si>
    <t>2016-08-19,ANTM,129.080002,129.520004,128.669998,129.970001,1795100.0</t>
  </si>
  <si>
    <t>2016-08-19,AON,109.040001,108.559998,108.129997,109.629997,1068000.0</t>
  </si>
  <si>
    <t>2016-08-19,APA,53.389999,53.490002,52.970001,53.700001,2046400.0</t>
  </si>
  <si>
    <t>2016-08-19,APC,55.639999,54.830002,54.48,55.700001,3165400.0</t>
  </si>
  <si>
    <t>2016-08-19,APD,142.599437558,144.01479741,142.173915819,144.255320999,1061400.0</t>
  </si>
  <si>
    <t>2016-08-19,APH,60.349998,61.189999,60.279999,61.349998,1196000.0</t>
  </si>
  <si>
    <t>2016-08-19,ARNC,7.75113043478,7.69865667166,7.66117541229,7.76612293853,5853400.0</t>
  </si>
  <si>
    <t>2016-08-19,ATVI,40.130001,39.98,39.779999,40.290001,6064300.0</t>
  </si>
  <si>
    <t>2016-08-19,AVB,176.619995,176.160004,174.899994,177.419998,762700.0</t>
  </si>
  <si>
    <t>2016-08-19,AVGO,174.179993,174.929993,173.429993,175.059998,1534900.0</t>
  </si>
  <si>
    <t>2016-08-19,AVY,76.419998,77.449997,76.290001,77.620003,418200.0</t>
  </si>
  <si>
    <t>2016-08-19,AWK,77.120003,76.440002,75.959999,77.25,980200.0</t>
  </si>
  <si>
    <t>2016-08-19,AXP,65.470001,65.529999,65.07,65.68,2783200.0</t>
  </si>
  <si>
    <t>2016-08-19,AYI,276.720001,277.559998,275.019989,279.049988,168500.0</t>
  </si>
  <si>
    <t>2016-08-19,AZO,788.469971,793.900024,787.140015,794.0,182100.0</t>
  </si>
  <si>
    <t>2016-08-19,BA,134.5,134.440002,133.839996,135.0,1922600.0</t>
  </si>
  <si>
    <t>2016-08-19,BAC,15.13,15.22,15.05,15.25,59834800.0</t>
  </si>
  <si>
    <t>2016-08-19,BAX,47.869999,47.950001,47.59,48.060001,3084600.0</t>
  </si>
  <si>
    <t>2016-08-19,BBBY,45.450001,45.490002,44.959999,45.610001,1238900.0</t>
  </si>
  <si>
    <t>2016-08-19,BBT,37.639999,37.799999,37.470001,37.84,2165600.0</t>
  </si>
  <si>
    <t>2016-08-19,BBY,32.84,32.59,32.200001,32.860001,7096400.0</t>
  </si>
  <si>
    <t>2016-08-19,BCR,217.889999,219.080002,216.910004,219.220001,545600.0</t>
  </si>
  <si>
    <t>2016-08-19,BDX,173.199997,173.850006,172.369995,174.0,713600.0</t>
  </si>
  <si>
    <t>2016-08-19,BEN,36.369999,36.82,36.330002,36.93,3173900.0</t>
  </si>
  <si>
    <t>2016-08-19,BHI,51.880001,52.700001,51.849998,52.830002,3339000.0</t>
  </si>
  <si>
    <t>2016-08-19,BIIB,313.690002,316.809998,312.390015,319.890015,1393500.0</t>
  </si>
  <si>
    <t>2016-08-19,BK,40.060001,40.25,39.869999,40.349998,3117000.0</t>
  </si>
  <si>
    <t>2016-08-19,BLK,369.929993,372.049988,367.73999,372.980011,378900.0</t>
  </si>
  <si>
    <t>2016-08-19,BLL,79.82,80.580002,79.230003,80.650002,1295400.0</t>
  </si>
  <si>
    <t>2016-08-19,BMY,58.740002,59.290001,58.529999,59.349998,12134900.0</t>
  </si>
  <si>
    <t>2016-08-19,BSX,23.92,24.17,23.879999,24.18,4712200.0</t>
  </si>
  <si>
    <t>2016-08-19,BWA,33.759998,34.209999,33.740002,34.299999,2085200.0</t>
  </si>
  <si>
    <t>2016-08-19,BXP,141.679993,141.350006,140.600006,141.970001,764800.0</t>
  </si>
  <si>
    <t>2016-08-19,C,46.34,46.529999,46.02,46.59,12207600.0</t>
  </si>
  <si>
    <t>2016-08-19,CA,33.98,34.16,33.950001,34.27,1768800.0</t>
  </si>
  <si>
    <t>2016-08-19,CAG,36.3501922179,36.529181323,36.1945525292,36.5680910506,2018200.0</t>
  </si>
  <si>
    <t>2016-08-19,CAH,82.120003,81.720001,81.559998,82.360001,2054800.0</t>
  </si>
  <si>
    <t>2016-08-19,CAT,83.059998,83.839996,82.760002,84.379997,3823900.0</t>
  </si>
  <si>
    <t>2016-08-19,CB,126.809998,126.480003,126.019997,127.330002,1126300.0</t>
  </si>
  <si>
    <t>2016-08-19,CBG,28.75,28.530001,28.42,28.780001,2519000.0</t>
  </si>
  <si>
    <t>2016-08-19,CBS,51.380001,51.849998,51.119999,51.880001,3344000.0</t>
  </si>
  <si>
    <t>2016-08-19,CCI,94.150002,93.370003,92.699997,94.150002,1967900.0</t>
  </si>
  <si>
    <t>2016-08-19,CCL,46.450001,46.630001,46.080002,46.700001,3132500.0</t>
  </si>
  <si>
    <t>2016-08-19,CELG,111.830002,112.160004,111.599998,112.93,2916800.0</t>
  </si>
  <si>
    <t>2016-08-19,CERN,65.150002,64.709999,64.440002,65.160004,2094700.0</t>
  </si>
  <si>
    <t>2016-08-19,CF,22.540001,23.02,22.33,23.17,5068300.0</t>
  </si>
  <si>
    <t>2016-08-19,CFG,23.309999,23.58,23.200001,23.620001,2948800.0</t>
  </si>
  <si>
    <t>2016-08-19,CHD,49.794998,49.705002,49.4300005,49.9449995,1244600.0</t>
  </si>
  <si>
    <t>2016-08-19,CHK,6.14,6.09,5.93,6.22,43153200.0</t>
  </si>
  <si>
    <t>2016-08-19,CHRW,68.639999,69.419998,68.419998,69.730003,1606600.0</t>
  </si>
  <si>
    <t>2016-08-19,CHTR,253.529999,252.630005,250.75,253.960007,2067500.0</t>
  </si>
  <si>
    <t>2016-08-19,CI,132.199997,133.0,131.839996,133.339996,1077200.0</t>
  </si>
  <si>
    <t>2016-08-19,CINF,75.970001,76.0,75.199997,76.089996,548100.0</t>
  </si>
  <si>
    <t>2016-08-19,CL,74.330002,74.489998,74.089996,74.510002,2088500.0</t>
  </si>
  <si>
    <t>2016-08-19,CLX,130.880005,130.800003,130.449997,131.059998,718600.0</t>
  </si>
  <si>
    <t>2016-08-19,CMA,45.919998,45.849998,45.25,45.98,8281100.0</t>
  </si>
  <si>
    <t>2016-08-19,CMCSA,67.160004,66.290001,66.18,67.25,12830300.0</t>
  </si>
  <si>
    <t>2016-08-19,CME,106.260002,105.900002,105.440002,106.360001,938400.0</t>
  </si>
  <si>
    <t>2016-08-19,CMG,393.76001,388.5,387.01001,395.01001,1323000.0</t>
  </si>
  <si>
    <t>2016-08-19,CMI,125.790001,126.129997,125.300003,126.559998,1064000.0</t>
  </si>
  <si>
    <t>2016-08-19,CMS,43.349998,43.060001,42.720001,43.509998,1971600.0</t>
  </si>
  <si>
    <t>2016-08-19,CNC,69.010002,70.080002,68.550003,70.160004,1146600.0</t>
  </si>
  <si>
    <t>2016-08-19,CNP,22.74,22.83,22.629999,22.950001,5258700.0</t>
  </si>
  <si>
    <t>2016-08-19,COF,68.040001,68.559998,67.989998,68.68,2473500.0</t>
  </si>
  <si>
    <t>2016-08-19,COG,25.950001,25.959999,25.629999,26.219999,5255100.0</t>
  </si>
  <si>
    <t>2016-08-19,COH,39.470001,40.310001,39.439999,40.400002,4848700.0</t>
  </si>
  <si>
    <t>2016-08-19,COL,84.690002,85.089996,84.519997,85.169998,336000.0</t>
  </si>
  <si>
    <t>2016-08-19,COO,181.220001,183.860001,180.179993,183.869995,398100.0</t>
  </si>
  <si>
    <t>2016-08-19,COP,43.279999,43.32,43.02,43.48,6190100.0</t>
  </si>
  <si>
    <t>2016-08-19,COST,167.210007,168.020004,167.100006,168.330002,1764800.0</t>
  </si>
  <si>
    <t>2016-08-19,COTY,28.559999,28.67,28.540001,28.99,1715500.0</t>
  </si>
  <si>
    <t>2016-08-19,CPB,60.700001,61.029999,60.439999,61.049999,1336100.0</t>
  </si>
  <si>
    <t>2016-08-19,CRM,76.720001,77.480003,76.510002,77.57,3289300.0</t>
  </si>
  <si>
    <t>2016-08-19,CSCO,30.370001,30.52,30.24,30.65,25131300.0</t>
  </si>
  <si>
    <t>2016-08-19,CSRA,25.120001,25.5,25.01,25.559999,667500.0</t>
  </si>
  <si>
    <t>2016-08-19,CSX,28.57,28.67,28.5,28.75,4782300.0</t>
  </si>
  <si>
    <t>2016-08-19,CTAS,113.379997,113.790001,112.849998,113.879997,1018900.0</t>
  </si>
  <si>
    <t>2016-08-19,CTL,29.040001,28.84,28.690001,29.07,4681400.0</t>
  </si>
  <si>
    <t>2016-08-19,CTSH,57.02,57.139999,56.93,57.650002,3386300.0</t>
  </si>
  <si>
    <t>2016-08-19,CTXS,87.949997,87.599998,87.260002,87.959999,931800.0</t>
  </si>
  <si>
    <t>2016-08-19,CVS,97.010002,97.0,96.370003,97.110001,2939100.0</t>
  </si>
  <si>
    <t>2016-08-19,CVX,103.07,102.32,102.120003,103.129997,5057200.0</t>
  </si>
  <si>
    <t>2016-08-19,CXO,134.899994,134.0,132.660004,135.369995,1543000.0</t>
  </si>
  <si>
    <t>2016-08-19,D,76.489998,75.800003,75.309998,76.629997,3134500.0</t>
  </si>
  <si>
    <t>2016-08-19,DAL,36.810001,36.77,36.369999,36.98,7579600.0</t>
  </si>
  <si>
    <t>2016-08-19,DD,69.0,69.779999,68.959999,69.959999,2524000.0</t>
  </si>
  <si>
    <t>2016-08-19,DE,76.940002,87.32,76.940002,88.089996,23735600.0</t>
  </si>
  <si>
    <t>2016-08-19,DFS,57.919998,57.869999,57.509998,58.02,1928400.0</t>
  </si>
  <si>
    <t>2016-08-19,DG,91.599998,90.849998,90.419998,91.870003,2073500.0</t>
  </si>
  <si>
    <t>2016-08-19,DGX,84.839996,84.910004,84.169998,84.970001,971400.0</t>
  </si>
  <si>
    <t>2016-08-19,DHI,31.959999,31.879999,31.83,32.099998,2919800.0</t>
  </si>
  <si>
    <t>2016-08-19,DHR,80.410004,80.739998,80.150002,80.790001,2133900.0</t>
  </si>
  <si>
    <t>2016-08-19,DIS,96.400002,96.389999,96.050003,96.790001,6362400.0</t>
  </si>
  <si>
    <t>2016-08-19,DISCA,26.75,26.73,26.620001,26.860001,2036800.0</t>
  </si>
  <si>
    <t>2016-08-19,DISCK,25.879999,25.98,25.76,26.0,1434600.0</t>
  </si>
  <si>
    <t>2016-08-19,DLPH,64.760002,65.309998,64.709999,65.410004,2439500.0</t>
  </si>
  <si>
    <t>2016-08-19,DLR,101.18,101.019997,100.449997,101.419998,1064300.0</t>
  </si>
  <si>
    <t>2016-08-19,DLTR,95.82,95.57,95.0,96.400002,1217000.0</t>
  </si>
  <si>
    <t>2016-08-19,DNB,138.279999,138.919998,137.619995,139.720001,162000.0</t>
  </si>
  <si>
    <t>2016-08-19,DOV,73.900002,74.379997,73.300003,74.459999,764900.0</t>
  </si>
  <si>
    <t>2016-08-19,DOW,52.950001,53.419998,52.950001,53.57,4428200.0</t>
  </si>
  <si>
    <t>2016-08-19,DPS,95.610001,94.949997,94.410004,95.739998,1388300.0</t>
  </si>
  <si>
    <t>2016-08-19,DRI,62.400002,61.630001,61.59,62.459999,1293100.0</t>
  </si>
  <si>
    <t>2016-08-19,DTE,96.279999,94.699997,94.239998,96.540001,1443400.0</t>
  </si>
  <si>
    <t>2016-08-19,DUK,82.449997,81.650002,81.230003,82.559998,2631900.0</t>
  </si>
  <si>
    <t>2016-08-19,DVA,63.98,64.480003,62.759998,64.940002,6543300.0</t>
  </si>
  <si>
    <t>2016-08-19,DVN,44.470001,44.330002,43.860001,44.73,4460600.0</t>
  </si>
  <si>
    <t>2016-08-19,EA,80.949997,81.760002,80.800003,81.889999,3238700.0</t>
  </si>
  <si>
    <t>2016-08-19,EBAY,30.459999,30.629999,30.360001,30.65,7840700.0</t>
  </si>
  <si>
    <t>2016-08-19,ECL,121.93,122.769997,121.559998,122.940002,803200.0</t>
  </si>
  <si>
    <t>2016-08-19,ED,77.040001,76.5,75.93,77.080002,1860600.0</t>
  </si>
  <si>
    <t>2016-08-19,EFX,130.919998,131.419998,130.320007,131.639999,406100.0</t>
  </si>
  <si>
    <t>2016-08-19,EIX,74.779999,74.209999,73.760002,74.93,1675900.0</t>
  </si>
  <si>
    <t>2016-08-19,EL,91.889999,91.730003,91.059998,93.25,5640800.0</t>
  </si>
  <si>
    <t>2016-08-19,EMN,64.75,66.349998,64.519997,66.419998,1132400.0</t>
  </si>
  <si>
    <t>2016-08-19,EMR,52.279999,52.98,52.07,53.200001,8071600.0</t>
  </si>
  <si>
    <t>2016-08-19,ENDP,22.860001,23.030001,22.67,23.23,4039600.0</t>
  </si>
  <si>
    <t>2016-08-19,EOG,91.169998,91.760002,90.660004,91.940002,2338600.0</t>
  </si>
  <si>
    <t>2016-08-19,EQIX,363.519989,366.309998,361.429993,367.48999,373500.0</t>
  </si>
  <si>
    <t>2016-08-19,EQR,65.379997,65.379997,64.599998,65.599998,1599200.0</t>
  </si>
  <si>
    <t>2016-08-19,EQT,70.75,71.339996,70.510002,71.419998,1920200.0</t>
  </si>
  <si>
    <t>2016-08-19,ES,56.330002,55.540001,55.27,56.470001,1538800.0</t>
  </si>
  <si>
    <t>2016-08-19,ESRX,76.330002,76.379997,75.25,76.550003,2525800.0</t>
  </si>
  <si>
    <t>2016-08-19,ESS,226.740005,224.580002,223.210007,226.740005,287200.0</t>
  </si>
  <si>
    <t>2016-08-19,ETFC,24.950001,25.23,24.85,25.34,1657400.0</t>
  </si>
  <si>
    <t>2016-08-19,ETN,67.300003,67.660004,67.160004,67.760002,1898300.0</t>
  </si>
  <si>
    <t>2016-08-19,ETR,78.93,77.989998,77.669998,79.169998,1066200.0</t>
  </si>
  <si>
    <t>2016-08-19,EVHC,21.540001,21.280001,21.040001,21.6,1615300.0</t>
  </si>
  <si>
    <t>2016-08-19,EW,114.959999,118.07,114.940002,118.260002,3791900.0</t>
  </si>
  <si>
    <t>2016-08-19,EXC,34.630001,34.369999,34.139999,34.650002,4797100.0</t>
  </si>
  <si>
    <t>2016-08-19,EXPD,50.73,51.18,50.470001,51.189999,915300.0</t>
  </si>
  <si>
    <t>2016-08-19,EXPE,114.980003,115.0,114.709999,115.290001,1102800.0</t>
  </si>
  <si>
    <t>2016-08-19,EXR,81.860001,80.790001,80.059998,81.889999,869800.0</t>
  </si>
  <si>
    <t>2016-08-19,F,12.3,12.39,12.25,12.41,21891400.0</t>
  </si>
  <si>
    <t>2016-08-19,FAST,43.75,44.0,43.43,44.049999,1113000.0</t>
  </si>
  <si>
    <t>2016-08-19,FB,123.599998,123.559998,123.279999,124.160004,11688300.0</t>
  </si>
  <si>
    <t>2016-08-19,FBHS,62.389999,62.700001,62.099998,62.84,931100.0</t>
  </si>
  <si>
    <t>2016-08-19,FCX,12.06,11.97,11.89,12.08,17288300.0</t>
  </si>
  <si>
    <t>2016-08-19,FDX,166.789993,168.630005,166.639999,169.440002,1365900.0</t>
  </si>
  <si>
    <t>2016-08-19,FE,33.060001,32.689999,32.529999,33.060001,2638500.0</t>
  </si>
  <si>
    <t>2016-08-19,FFIV,123.160004,124.239998,123.160004,124.650002,618200.0</t>
  </si>
  <si>
    <t>2016-08-19,FIS,79.029999,79.279999,78.690002,79.32,1417100.0</t>
  </si>
  <si>
    <t>2016-08-19,FISV,102.190002,102.540001,101.860001,102.690002,811100.0</t>
  </si>
  <si>
    <t>2016-08-19,FITB,19.59,19.59,19.450001,19.639999,4108900.0</t>
  </si>
  <si>
    <t>2016-08-19,FL,64.580002,68.489998,64.110001,69.0,11839700.0</t>
  </si>
  <si>
    <t>2016-08-19,FLIR,30.379999,30.879999,30.34,30.9,1123300.0</t>
  </si>
  <si>
    <t>2016-08-19,FLR,52.18,52.549999,51.990002,52.869999,1142300.0</t>
  </si>
  <si>
    <t>2016-08-19,FLS,48.639999,49.259998,48.630001,49.639999,1354100.0</t>
  </si>
  <si>
    <t>2016-08-19,FMC,47.25,47.810001,47.080002,47.91,767300.0</t>
  </si>
  <si>
    <t>2016-08-19,FOX,25.879999,25.809999,25.59,25.9,3069700.0</t>
  </si>
  <si>
    <t>2016-08-19,FOXA,25.049999,25.15,24.860001,25.17,13575100.0</t>
  </si>
  <si>
    <t>2016-08-19,FRT,158.179993,157.839996,157.5,159.139999,450600.0</t>
  </si>
  <si>
    <t>2016-08-19,FSLR,37.549999,37.799999,37.220001,38.200001,2942000.0</t>
  </si>
  <si>
    <t>2016-08-19,FTI,28.85,28.83,28.5,29.049999,5090000.0</t>
  </si>
  <si>
    <t>2016-08-19,FTR,4.8,4.69,4.66,4.81,16956700.0</t>
  </si>
  <si>
    <t>2016-08-19,GD,151.940002,152.380005,151.339996,152.570007,1152200.0</t>
  </si>
  <si>
    <t>2016-08-19,GE,31.32,31.25,31.18,31.4,24742800.0</t>
  </si>
  <si>
    <t>2016-08-19,GGP,29.610001,29.16,29.040001,29.77,3856400.0</t>
  </si>
  <si>
    <t>2016-08-19,GILD,80.559998,81.0,80.230003,81.18,8227900.0</t>
  </si>
  <si>
    <t>2016-08-19,GIS,71.260002,71.449997,70.919998,71.5,2543700.0</t>
  </si>
  <si>
    <t>2016-08-19,GLW,22.709999,22.77,22.65,22.9,11328200.0</t>
  </si>
  <si>
    <t>2016-08-19,GM,31.48,31.83,31.4,31.889999,8809700.0</t>
  </si>
  <si>
    <t>2016-08-19,GOOG,775.0,775.419983,773.130005,777.099976,861500.0</t>
  </si>
  <si>
    <t>2016-08-19,GOOGL,799.789978,799.650024,796.880005,801.22998,1120800.0</t>
  </si>
  <si>
    <t>2016-08-19,GPC,103.019997,103.800003,102.769997,104.010002,635800.0</t>
  </si>
  <si>
    <t>2016-08-19,GPN,73.760002,74.75,73.589996,74.839996,1048500.0</t>
  </si>
  <si>
    <t>2016-08-19,GPS,25.9,26.889999,25.700001,26.940001,17698300.0</t>
  </si>
  <si>
    <t>2016-08-19,GRMN,54.66,54.380001,54.209999,54.759998,868500.0</t>
  </si>
  <si>
    <t>2016-08-19,GS,165.360001,166.229996,164.5,166.899994,1840900.0</t>
  </si>
  <si>
    <t>2016-08-19,GT,28.950001,29.18,28.950001,29.42,2968500.0</t>
  </si>
  <si>
    <t>2016-08-19,GWW,229.960007,231.380005,229.559998,232.080002,289900.0</t>
  </si>
  <si>
    <t>2016-08-19,HAL,46.220001,46.849998,46.040001,46.900002,8841200.0</t>
  </si>
  <si>
    <t>2016-08-19,HAR,85.599998,85.290001,85.050003,86.169998,786300.0</t>
  </si>
  <si>
    <t>2016-08-19,HAS,80.32,80.690002,80.209999,80.82,616300.0</t>
  </si>
  <si>
    <t>2016-08-19,HBAN,9.47,9.51,9.43,9.56,21860900.0</t>
  </si>
  <si>
    <t>2016-08-19,HBI,27.02,27.9,27.02,27.959999,5686200.0</t>
  </si>
  <si>
    <t>2016-08-19,HCA,74.18,74.510002,73.910004,74.720001,1625200.0</t>
  </si>
  <si>
    <t>2016-08-19,HCN,76.639999,76.260002,76.07,76.919998,1774200.0</t>
  </si>
  <si>
    <t>2016-08-19,HCP,36.174863388,35.9471794171,35.7559216758,36.3934453552,4414700.0</t>
  </si>
  <si>
    <t>2016-08-19,HD,134.419998,135.460007,134.320007,135.759995,3959000.0</t>
  </si>
  <si>
    <t>2016-08-19,HES,57.279999,57.23,56.52,57.560001,2887400.0</t>
  </si>
  <si>
    <t>2016-08-19,HIG,40.029999,40.25,39.810001,40.330002,2572100.0</t>
  </si>
  <si>
    <t>2016-08-19,HOG,53.220001,53.650002,52.880001,54.119999,1817000.0</t>
  </si>
  <si>
    <t>2016-08-19,HOLX,38.34,38.34,38.169998,38.459999,2348500.0</t>
  </si>
  <si>
    <t>2016-08-19,HON,115.470001,116.110001,115.470001,116.25,1593500.0</t>
  </si>
  <si>
    <t>2016-08-19,HP,64.0,64.239998,63.369999,64.559998,1143200.0</t>
  </si>
  <si>
    <t>2016-08-19,HPE,21.780001,21.879999,21.74,21.959999,6041300.0</t>
  </si>
  <si>
    <t>2016-08-19,HPQ,14.46,14.42,14.39,14.51,9503700.0</t>
  </si>
  <si>
    <t>2016-08-19,HRB,23.860001,24.049999,23.790001,24.219999,1437600.0</t>
  </si>
  <si>
    <t>2016-08-19,HRL,37.25,38.66,37.119999,38.700001,5060200.0</t>
  </si>
  <si>
    <t>2016-08-19,HRS,90.349998,90.940002,90.18,91.120003,368100.0</t>
  </si>
  <si>
    <t>2016-08-19,HSIC,161.199997,161.289993,159.580002,161.419998,723000.0</t>
  </si>
  <si>
    <t>2016-08-19,HST,18.01,18.200001,17.950001,18.209999,5832200.0</t>
  </si>
  <si>
    <t>2016-08-19,HSY,112.93,113.620003,112.379997,114.120003,2564900.0</t>
  </si>
  <si>
    <t>2016-08-19,HUM,178.960007,178.0,177.910004,179.850006,421100.0</t>
  </si>
  <si>
    <t>2016-08-19,IBM,160.839996,160.039993,159.520004,160.910004,2815200.0</t>
  </si>
  <si>
    <t>2016-08-19,ICE,56.2120018,56.0660018,55.8339996,56.3779984,1828500.0</t>
  </si>
  <si>
    <t>2016-08-19,IDXX,111.0,111.169998,110.269997,111.769997,320800.0</t>
  </si>
  <si>
    <t>2016-08-19,IFF,135.779999,137.529999,135.229996,137.740005,328200.0</t>
  </si>
  <si>
    <t>2016-08-19,ILMN,171.830002,171.669998,169.809998,174.070007,1015000.0</t>
  </si>
  <si>
    <t>2016-08-19,INTC,34.84,35.240002,34.740002,35.27,16417600.0</t>
  </si>
  <si>
    <t>2016-08-19,INTU,112.589996,112.800003,112.160004,113.190002,924500.0</t>
  </si>
  <si>
    <t>2016-08-19,IP,47.330002,47.459999,46.860001,47.580002,1750100.0</t>
  </si>
  <si>
    <t>2016-08-19,IPG,23.030001,23.16,22.93,23.219999,2030600.0</t>
  </si>
  <si>
    <t>2016-08-19,IR,67.169998,67.440002,67.099998,67.669998,1541500.0</t>
  </si>
  <si>
    <t>2016-08-19,IRM,37.459999,37.669998,37.41,37.709999,1897400.0</t>
  </si>
  <si>
    <t>2016-08-19,ISRG,685.690002,687.669983,682.460022,689.210022,144000.0</t>
  </si>
  <si>
    <t>2016-08-19,ITW,118.68,119.639999,118.25,119.839996,1314800.0</t>
  </si>
  <si>
    <t>2016-08-19,IVZ,29.950001,30.290001,29.91,30.41,2837300.0</t>
  </si>
  <si>
    <t>2016-08-19,JBHT,82.199997,83.529999,82.110001,83.75,516200.0</t>
  </si>
  <si>
    <t>2016-08-19,JCI,46.8795811519,47.0785329844,46.722512042,47.3403130891,2884500.0</t>
  </si>
  <si>
    <t>2016-08-19,JEC,53.830002,53.73,53.130001,53.869999,790700.0</t>
  </si>
  <si>
    <t>2016-08-19,JNJ,119.910004,119.919998,119.32,119.989998,7798300.0</t>
  </si>
  <si>
    <t>2016-08-19,JNPR,23.01,23.370001,22.98,23.41,4104000.0</t>
  </si>
  <si>
    <t>2016-08-19,JPM,65.720001,65.860001,65.220001,65.910004,9084900.0</t>
  </si>
  <si>
    <t>2016-08-19,JWN,52.400002,52.639999,51.849998,52.880001,2897200.0</t>
  </si>
  <si>
    <t>2016-08-19,K,82.849998,83.040001,82.279999,83.139999,2149000.0</t>
  </si>
  <si>
    <t>2016-08-19,KEY,12.19,12.23,12.15,12.26,14174300.0</t>
  </si>
  <si>
    <t>2016-08-19,KHC,89.599998,89.919998,89.349998,90.199997,1694900.0</t>
  </si>
  <si>
    <t>2016-08-19,KIM,29.83,29.639999,29.540001,30.01,2473300.0</t>
  </si>
  <si>
    <t>2016-08-19,KLAC,69.900002,70.949997,69.870003,71.139999,1636300.0</t>
  </si>
  <si>
    <t>2016-08-19,KMB,126.970001,126.779999,126.330002,127.389999,1785400.0</t>
  </si>
  <si>
    <t>2016-08-19,KMI,22.549999,22.280001,22.190001,22.6,10609900.0</t>
  </si>
  <si>
    <t>2016-08-19,KMX,58.93,59.299999,57.919998,59.549999,2963600.0</t>
  </si>
  <si>
    <t>2016-08-19,KO,44.049999,43.919998,43.740002,44.060001,9385900.0</t>
  </si>
  <si>
    <t>2016-08-19,KORS,49.209999,50.080002,48.98,50.32,2497600.0</t>
  </si>
  <si>
    <t>2016-08-19,KR,32.470001,32.610001,32.349998,32.810001,8885800.0</t>
  </si>
  <si>
    <t>2016-08-19,KSS,45.59,45.419998,44.93,45.880001,3312500.0</t>
  </si>
  <si>
    <t>2016-08-19,KSU,97.970001,99.07,97.970001,99.269997,1058200.0</t>
  </si>
  <si>
    <t>2016-08-19,L,41.360001,41.450001,41.27,41.540001,889800.0</t>
  </si>
  <si>
    <t>2016-08-19,LB,78.07,77.760002,76.860001,78.75,3402100.0</t>
  </si>
  <si>
    <t>2016-08-19,LEG,52.09,52.459999,52.09,53.0,1617000.0</t>
  </si>
  <si>
    <t>2016-08-19,LEN,46.650002,46.5,46.41,46.799999,1706600.0</t>
  </si>
  <si>
    <t>2016-08-19,LH,138.160004,138.050003,137.589996,138.410004,469900.0</t>
  </si>
  <si>
    <t>2016-08-19,LKQ,35.389999,35.669998,35.25,35.700001,1287600.0</t>
  </si>
  <si>
    <t>2016-08-19,LLL,150.100006,148.839996,148.779999,150.570007,1618000.0</t>
  </si>
  <si>
    <t>2016-08-19,LLTC,58.790001,58.91,58.740002,59.040001,1324500.0</t>
  </si>
  <si>
    <t>2016-08-19,LLY,79.550003,79.059998,78.779999,79.790001,3745500.0</t>
  </si>
  <si>
    <t>2016-08-19,LMT,254.729996,254.119995,252.699997,255.0,2412700.0</t>
  </si>
  <si>
    <t>2016-08-19,LNC,45.41,45.849998,45.32,45.98,1501800.0</t>
  </si>
  <si>
    <t>2016-08-19,LNT,39.330002,38.84,38.650002,39.59,5803900.0</t>
  </si>
  <si>
    <t>2016-08-19,LOW,76.32,77.82,76.169998,77.870003,6491200.0</t>
  </si>
  <si>
    <t>2016-08-19,LRCX,92.25,93.190002,91.459999,93.599998,2756400.0</t>
  </si>
  <si>
    <t>2016-08-19,LUK,18.76,18.700001,18.610001,18.76,1043500.0</t>
  </si>
  <si>
    <t>2016-08-19,LUV,36.709999,36.349998,36.299999,36.799999,7517200.0</t>
  </si>
  <si>
    <t>2016-08-19,LVLT,48.110001,48.540001,47.580002,48.59,2088600.0</t>
  </si>
  <si>
    <t>2016-08-19,LYB,77.779999,79.870003,77.779999,80.330002,4193300.0</t>
  </si>
  <si>
    <t>2016-08-19,M,40.099998,40.299999,39.919998,40.419998,4863400.0</t>
  </si>
  <si>
    <t>2016-08-19,MA,95.18,95.220001,94.410004,95.290001,3090800.0</t>
  </si>
  <si>
    <t>2016-08-19,MAA,94.919998,94.559998,93.510002,95.919998,921900.0</t>
  </si>
  <si>
    <t>2016-08-19,MAC,82.800003,81.779999,81.629997,82.830002,1079800.0</t>
  </si>
  <si>
    <t>2016-08-19,MAR,72.629997,73.970001,72.339996,73.989998,2353200.0</t>
  </si>
  <si>
    <t>2016-08-19,MAS,35.07,35.200001,35.02,35.360001,3052600.0</t>
  </si>
  <si>
    <t>2016-08-19,MAT,32.91,32.869999,32.73,33.130001,2148200.0</t>
  </si>
  <si>
    <t>2016-08-19,MCD,116.800003,115.010002,115.0,116.800003,7065700.0</t>
  </si>
  <si>
    <t>2016-08-19,MCHP,61.290001,61.299999,61.049999,61.82,1705700.0</t>
  </si>
  <si>
    <t>2016-08-19,MCK,193.779999,193.850006,192.970001,194.770004,801100.0</t>
  </si>
  <si>
    <t>2016-08-19,MCO,103.690002,104.580002,103.610001,104.809998,490500.0</t>
  </si>
  <si>
    <t>2016-08-19,MDLZ,43.07,43.060001,42.830002,43.279999,4704500.0</t>
  </si>
  <si>
    <t>2016-08-19,MDT,86.769997,87.040001,86.440002,87.32,5405000.0</t>
  </si>
  <si>
    <t>2016-08-19,MET,40.119999,40.450001,40.07,40.689999,5797000.0</t>
  </si>
  <si>
    <t>2016-08-19,MHK,208.850006,210.190002,208.470001,210.990005,324000.0</t>
  </si>
  <si>
    <t>2016-08-19,MJN,85.709999,85.900002,85.629997,86.129997,959600.0</t>
  </si>
  <si>
    <t>2016-08-19,MKC,101.339996,101.860001,100.889999,101.870003,513200.0</t>
  </si>
  <si>
    <t>2016-08-19,MLM,193.610001,192.25,191.029999,194.520004,637900.0</t>
  </si>
  <si>
    <t>2016-08-19,MMC,66.860001,67.050003,66.629997,67.089996,1480900.0</t>
  </si>
  <si>
    <t>2016-08-19,MMM,178.660004,179.610001,178.080002,179.779999,1305300.0</t>
  </si>
  <si>
    <t>2016-08-19,MNK,79.730003,81.07,79.690002,81.25,737800.0</t>
  </si>
  <si>
    <t>2016-08-19,MNST,53.5800016666,53.1500016666,53.0733336666,53.8733329999,2264700.0</t>
  </si>
  <si>
    <t>2016-08-19,MO,66.400002,66.330002,65.93,66.57,3274800.0</t>
  </si>
  <si>
    <t>2016-08-19,MON,103.699997,104.150002,103.510002,104.830002,2119800.0</t>
  </si>
  <si>
    <t>2016-08-19,MOS,27.65,28.07,27.440001,28.15,3010000.0</t>
  </si>
  <si>
    <t>2016-08-19,MPC,42.150002,42.009998,41.810001,42.330002,3460300.0</t>
  </si>
  <si>
    <t>2016-08-19,MRK,63.18,63.360001,62.869999,63.439999,8480000.0</t>
  </si>
  <si>
    <t>2016-08-19,MRO,16.52,16.799999,16.48,16.85,16932800.0</t>
  </si>
  <si>
    <t>2016-08-19,MSFT,57.43,57.619999,57.200001,57.73,17271000.0</t>
  </si>
  <si>
    <t>2016-08-19,MSI,75.739998,76.339996,75.639999,76.480003,795600.0</t>
  </si>
  <si>
    <t>2016-08-19,MTB,117.68,117.660004,116.980003,117.760002,318400.0</t>
  </si>
  <si>
    <t>2016-08-19,MTD,404.730011,407.970001,402.209991,410.380005,204300.0</t>
  </si>
  <si>
    <t>2016-08-19,MU,16.16,16.25,16.030001,16.450001,35007500.0</t>
  </si>
  <si>
    <t>2016-08-19,MUR,30.209999,30.059999,29.59,30.25,2347900.0</t>
  </si>
  <si>
    <t>2016-08-19,MYL,48.990002,48.66,48.099998,49.200001,5148800.0</t>
  </si>
  <si>
    <t>2016-08-19,NAVI,14.47,14.15,14.14,14.52,1999000.0</t>
  </si>
  <si>
    <t>2016-08-19,NBL,35.790001,36.110001,35.450001,36.209999,3058600.0</t>
  </si>
  <si>
    <t>2016-08-19,NDAQ,70.120003,70.440002,69.870003,70.440002,697500.0</t>
  </si>
  <si>
    <t>2016-08-19,NEE,126.559998,125.080002,124.400002,126.559998,2449100.0</t>
  </si>
  <si>
    <t>2016-08-19,NEM,43.650002,44.169998,43.25,44.310001,5301800.0</t>
  </si>
  <si>
    <t>2016-08-19,NFLX,96.050003,95.870003,95.510002,96.779999,6942900.0</t>
  </si>
  <si>
    <t>2016-08-19,NFX,46.580002,46.400002,45.939999,46.610001,1947300.0</t>
  </si>
  <si>
    <t>2016-08-19,NI,24.709999,24.620001,24.450001,24.860001,10423700.0</t>
  </si>
  <si>
    <t>2016-08-19,NKE,57.400002,58.900002,57.25,59.139999,15987100.0</t>
  </si>
  <si>
    <t>2016-08-19,NLSN,52.950001,53.150002,52.75,53.169998,1025400.0</t>
  </si>
  <si>
    <t>2016-08-19,NOC,217.5,217.419998,216.759995,218.490005,666100.0</t>
  </si>
  <si>
    <t>2016-08-19,NOV,35.59,35.740002,35.419998,35.880001,2817700.0</t>
  </si>
  <si>
    <t>2016-08-19,NRG,12.51,12.37,12.28,12.51,2549400.0</t>
  </si>
  <si>
    <t>2016-08-19,NSC,91.300003,91.580002,91.050003,91.959999,1078400.0</t>
  </si>
  <si>
    <t>2016-08-19,NTAP,33.57,34.709999,33.360001,34.75,8177100.0</t>
  </si>
  <si>
    <t>2016-08-19,NTRS,68.360001,68.57,68.029999,68.82,839500.0</t>
  </si>
  <si>
    <t>2016-08-19,NUE,50.419998,50.049999,49.919998,50.599998,3070800.0</t>
  </si>
  <si>
    <t>2016-08-19,NVDA,62.07,62.259998,61.799999,62.73,7289000.0</t>
  </si>
  <si>
    <t>2016-08-19,NWL,53.759998,53.799999,53.639999,54.080002,7010000.0</t>
  </si>
  <si>
    <t>2016-08-19,NWS,14.1,14.11,14.03,14.16,755400.0</t>
  </si>
  <si>
    <t>2016-08-19,NWSA,13.75,13.74,13.62,13.79,1939500.0</t>
  </si>
  <si>
    <t>2016-08-19,O,67.690002,66.800003,66.519997,68.0,1382900.0</t>
  </si>
  <si>
    <t>2016-08-19,OKE,49.439999,49.709999,48.939999,49.860001,2282000.0</t>
  </si>
  <si>
    <t>2016-08-19,OMC,83.93,84.349998,83.610001,84.620003,1058500.0</t>
  </si>
  <si>
    <t>2016-08-19,ORCL,41.040001,41.32,41.009998,41.34,9109900.0</t>
  </si>
  <si>
    <t>2016-08-19,ORLY,285.119995,285.720001,284.660004,287.570007,367300.0</t>
  </si>
  <si>
    <t>2016-08-19,OXY,76.910004,76.540001,76.330002,77.150002,2992200.0</t>
  </si>
  <si>
    <t>2016-08-19,PAYX,59.740002,60.150002,59.450001,60.169998,1974900.0</t>
  </si>
  <si>
    <t>2016-08-19,PBCT,15.5,15.61,15.43,15.65,2416900.0</t>
  </si>
  <si>
    <t>2016-08-19,PBI,18.42,18.370001,18.309999,18.549999,1134800.0</t>
  </si>
  <si>
    <t>2016-08-19,PCAR,59.439999,59.919998,59.299999,59.970001,2448100.0</t>
  </si>
  <si>
    <t>2016-08-19,PCG,64.900002,64.790001,64.220001,65.019997,3467200.0</t>
  </si>
  <si>
    <t>2016-08-19,PCLN,1438.0,1432.0,1428.079956,1443.069946,476800.0</t>
  </si>
  <si>
    <t>2016-08-19,PDCO,45.43,46.57,45.16,46.580002,1317700.0</t>
  </si>
  <si>
    <t>2016-08-19,PEG,44.110001,43.650002,43.41,44.200001,2434000.0</t>
  </si>
  <si>
    <t>2016-08-19,PEP,108.040001,108.169998,107.540001,108.260002,2846600.0</t>
  </si>
  <si>
    <t>2016-08-19,PFE,35.060001,34.98,34.830002,35.119999,19568100.0</t>
  </si>
  <si>
    <t>2016-08-19,PFG,47.25,47.119999,46.82,47.380001,1123800.0</t>
  </si>
  <si>
    <t>2016-08-19,PG,87.199997,87.309998,87.050003,87.410004,6199900.0</t>
  </si>
  <si>
    <t>2016-08-19,PGR,33.099998,32.919998,32.869999,33.119999,2188100.0</t>
  </si>
  <si>
    <t>2016-08-19,PH,123.519997,124.370003,122.949997,124.550003,670500.0</t>
  </si>
  <si>
    <t>2016-08-19,PHM,21.059999,21.190001,21.049999,21.27,2353500.0</t>
  </si>
  <si>
    <t>2016-08-19,PKI,54.77,55.299999,54.77,55.369999,396100.0</t>
  </si>
  <si>
    <t>2016-08-19,PLD,53.389999,53.32,52.990002,53.419998,2120100.0</t>
  </si>
  <si>
    <t>2016-08-19,PM,100.040001,99.93,99.540001,100.120003,2912400.0</t>
  </si>
  <si>
    <t>2016-08-19,PNC,85.309998,85.419998,84.970001,85.57,1395300.0</t>
  </si>
  <si>
    <t>2016-08-19,PNR,66.0,65.790001,64.260002,66.220001,2291100.0</t>
  </si>
  <si>
    <t>2016-08-19,PNW,77.349998,76.650002,76.230003,77.610001,510300.0</t>
  </si>
  <si>
    <t>2016-08-19,PPG,103.220001,104.730003,103.220001,104.860001,1089900.0</t>
  </si>
  <si>
    <t>2016-08-19,PPL,35.380001,35.150002,34.950001,35.470001,4016700.0</t>
  </si>
  <si>
    <t>2016-08-19,PRGO,90.470001,91.830002,89.68,91.919998,1771200.0</t>
  </si>
  <si>
    <t>2016-08-19,PRU,75.699997,76.18,75.199997,76.339996,1586200.0</t>
  </si>
  <si>
    <t>2016-08-19,PSA,225.960007,224.029999,222.820007,226.669998,1224300.0</t>
  </si>
  <si>
    <t>2016-08-19,PSX,77.629997,78.050003,77.510002,78.690002,2400300.0</t>
  </si>
  <si>
    <t>2016-08-19,PVH,106.160004,107.989998,106.080002,108.269997,885500.0</t>
  </si>
  <si>
    <t>2016-08-19,PWR,25.959999,25.940001,25.860001,26.110001,2088200.0</t>
  </si>
  <si>
    <t>2016-08-19,PX,121.349998,122.559998,120.610001,122.75,2162200.0</t>
  </si>
  <si>
    <t>2016-08-19,PXD,183.449997,185.589996,183.309998,186.330002,2006300.0</t>
  </si>
  <si>
    <t>2016-08-19,PYPL,38.02,38.09,37.895,38.18,5107900.0</t>
  </si>
  <si>
    <t>2016-08-19,QCOM,62.610001,62.759998,62.009998,62.84,7093000.0</t>
  </si>
  <si>
    <t>2016-08-19,QRVO,55.060001,56.23,54.91,56.521,1351800.0</t>
  </si>
  <si>
    <t>2016-08-19,R,65.379997,66.129997,65.32,66.160004,513400.0</t>
  </si>
  <si>
    <t>2016-08-19,RAI,50.830002,50.66,50.439999,50.849998,5375300.0</t>
  </si>
  <si>
    <t>2016-08-19,RCL,69.709999,69.43,68.110001,70.07,2992200.0</t>
  </si>
  <si>
    <t>2016-08-19,REGN,409.339996,404.299988,403.579987,410.5,701700.0</t>
  </si>
  <si>
    <t>2016-08-19,RF,9.62,9.69,9.54,9.69,11066800.0</t>
  </si>
  <si>
    <t>2016-08-19,RHI,38.139999,38.740002,38.130001,38.790001,1405900.0</t>
  </si>
  <si>
    <t>2016-08-19,RHT,73.510002,74.230003,73.199997,74.370003,769000.0</t>
  </si>
  <si>
    <t>2016-08-19,RIG,10.54,10.49,10.37,10.58,8505300.0</t>
  </si>
  <si>
    <t>2016-08-19,RL,108.339996,108.93,108.260002,109.150002,554600.0</t>
  </si>
  <si>
    <t>2016-08-19,ROK,117.25,118.43,116.989998,118.769997,1318900.0</t>
  </si>
  <si>
    <t>2016-08-19,ROP,172.729996,176.399994,172.059998,176.429993,1481700.0</t>
  </si>
  <si>
    <t>2016-08-19,ROST,64.5,65.059998,64.199997,66.279999,7260000.0</t>
  </si>
  <si>
    <t>2016-08-19,RRC,40.529999,40.400002,39.619999,40.849998,3036500.0</t>
  </si>
  <si>
    <t>2016-08-19,RSG,50.98,51.200001,50.849998,51.200001,1161800.0</t>
  </si>
  <si>
    <t>2016-08-19,RTN,142.220001,142.5,141.880005,142.699997,1407600.0</t>
  </si>
  <si>
    <t>2016-08-19,SBUX,55.459999,54.939999,54.849998,55.560001,8981200.0</t>
  </si>
  <si>
    <t>2016-08-19,SCG,72.970001,72.580002,72.059998,73.120003,762500.0</t>
  </si>
  <si>
    <t>2016-08-19,SCHW,30.15,30.450001,30.049999,30.6,6290100.0</t>
  </si>
  <si>
    <t>2016-08-19,SE,36.599998,36.360001,36.220001,36.639999,4549900.0</t>
  </si>
  <si>
    <t>2016-08-19,SEE,46.099998,46.380001,45.959999,46.540001,1233400.0</t>
  </si>
  <si>
    <t>2016-08-19,SHW,287.660004,287.769989,285.309998,288.109985,944700.0</t>
  </si>
  <si>
    <t>2016-08-19,SIG,92.639999,93.050003,92.230003,95.339996,1046300.0</t>
  </si>
  <si>
    <t>2016-08-19,SJM,154.119995,154.610001,152.880005,154.860001,1333400.0</t>
  </si>
  <si>
    <t>2016-08-19,SLB,83.510002,83.309998,82.720001,83.669998,5185600.0</t>
  </si>
  <si>
    <t>2016-08-19,SLG,117.370003,115.449997,115.099998,117.370003,907400.0</t>
  </si>
  <si>
    <t>2016-08-19,SNA,153.190002,153.919998,152.550003,154.220001,403900.0</t>
  </si>
  <si>
    <t>2016-08-19,SNI,64.309998,64.419998,63.93,64.860001,812200.0</t>
  </si>
  <si>
    <t>2016-08-19,SO,52.099998,51.959999,51.68,52.110001,6552800.0</t>
  </si>
  <si>
    <t>2016-08-19,SPG,213.539993,211.899994,211.059998,214.350006,973500.0</t>
  </si>
  <si>
    <t>2016-08-19,SPGI,119.589996,120.300003,119.0,120.75,782600.0</t>
  </si>
  <si>
    <t>2016-08-19,SPLS,8.41,8.42,8.35,8.46,5885900.0</t>
  </si>
  <si>
    <t>2016-08-19,SRCL,84.330002,85.129997,84.239998,85.220001,890800.0</t>
  </si>
  <si>
    <t>2016-08-19,SRE,108.050003,107.949997,107.230003,108.629997,1052900.0</t>
  </si>
  <si>
    <t>2016-08-19,STI,42.759998,42.860001,42.52,42.900002,2534000.0</t>
  </si>
  <si>
    <t>2016-08-19,STT,68.75,69.019997,68.610001,69.330002,2037300.0</t>
  </si>
  <si>
    <t>2016-08-19,STX,31.91,32.330002,31.91,32.720001,2659100.0</t>
  </si>
  <si>
    <t>2016-08-19,STZ,165.0,165.5,164.75,165.669998,598000.0</t>
  </si>
  <si>
    <t>2016-08-19,SWK,121.75,122.120003,121.480003,122.260002,782200.0</t>
  </si>
  <si>
    <t>2016-08-19,SWKS,71.559998,72.290001,71.559998,73.400002,3110000.0</t>
  </si>
  <si>
    <t>2016-08-19,SWN,14.34,13.72,13.7,14.36,11085600.0</t>
  </si>
  <si>
    <t>2016-08-19,SYF,27.17,27.379999,27.1,27.49,4949300.0</t>
  </si>
  <si>
    <t>2016-08-19,SYK,113.32,113.769997,112.699997,113.800003,881300.0</t>
  </si>
  <si>
    <t>2016-08-19,SYMC,23.42,23.719999,23.110001,23.860001,12978800.0</t>
  </si>
  <si>
    <t>2016-08-19,SYY,52.23,52.48,52.200001,52.529999,3218600.0</t>
  </si>
  <si>
    <t>2016-08-19,T,41.23,41.009998,40.689999,41.25,29461900.0</t>
  </si>
  <si>
    <t>2016-08-19,TAP,98.68,99.339996,98.449997,99.529999,1743300.0</t>
  </si>
  <si>
    <t>2016-08-19,TDC,31.4,31.67,31.309999,31.799999,796300.0</t>
  </si>
  <si>
    <t>2016-08-19,TDG,284.399994,285.410004,283.399994,285.970001,154500.0</t>
  </si>
  <si>
    <t>2016-08-19,TEL,61.549999,62.860001,61.459999,62.91,2042300.0</t>
  </si>
  <si>
    <t>2016-08-19,TGNA,21.299999,21.49,21.280001,21.6,1578800.0</t>
  </si>
  <si>
    <t>2016-08-19,TGT,70.110001,70.120003,69.989998,70.720001,5930800.0</t>
  </si>
  <si>
    <t>2016-08-19,TIF,67.93,68.519997,67.75,68.620003,1157900.0</t>
  </si>
  <si>
    <t>2016-08-19,TJX,77.889999,79.349998,77.800003,79.440002,6330700.0</t>
  </si>
  <si>
    <t>2016-08-19,TMK,62.32,62.900002,61.959999,62.959999,528300.0</t>
  </si>
  <si>
    <t>2016-08-19,TMO,152.880005,153.580002,152.5,153.809998,1498000.0</t>
  </si>
  <si>
    <t>2016-08-19,TRIP,62.130001,62.0,61.459999,62.549999,1388000.0</t>
  </si>
  <si>
    <t>2016-08-19,TROW,68.860001,68.980003,68.330002,69.25,1206100.0</t>
  </si>
  <si>
    <t>2016-08-19,TRV,117.379997,117.470001,116.980003,117.610001,1108600.0</t>
  </si>
  <si>
    <t>2016-08-19,TSCO,85.110001,85.730003,84.889999,86.389999,773500.0</t>
  </si>
  <si>
    <t>2016-08-19,TSN,74.900002,74.879997,74.510002,74.970001,2225100.0</t>
  </si>
  <si>
    <t>2016-08-19,TSO,75.25,76.07,74.910004,76.300003,1491500.0</t>
  </si>
  <si>
    <t>2016-08-19,TSS,48.080002,48.25,48.029999,48.459999,994200.0</t>
  </si>
  <si>
    <t>2016-08-19,TWX,80.57,80.800003,80.470001,80.980003,2604100.0</t>
  </si>
  <si>
    <t>2016-08-19,TXN,70.120003,70.269997,69.940002,70.540001,3482000.0</t>
  </si>
  <si>
    <t>2016-08-19,TXT,40.41,40.66,40.279999,40.669998,613100.0</t>
  </si>
  <si>
    <t>2016-08-19,UAA,42.240002,43.009998,42.189999,43.299999,4311800.0</t>
  </si>
  <si>
    <t>2016-08-19,UAL,47.25,47.09,46.939999,47.59,3267100.0</t>
  </si>
  <si>
    <t>2016-08-19,UDR,36.259998,36.060001,35.810001,36.369999,1669700.0</t>
  </si>
  <si>
    <t>2016-08-19,UHS,120.43,121.290001,119.489998,121.379997,523200.0</t>
  </si>
  <si>
    <t>2016-08-19,ULTA,270.929993,274.549988,268.73999,276.200012,839200.0</t>
  </si>
  <si>
    <t>2016-08-19,UNH,141.649994,142.039993,141.220001,142.25,1950200.0</t>
  </si>
  <si>
    <t>2016-08-19,UNM,33.880001,34.490002,33.849998,34.580002,1547100.0</t>
  </si>
  <si>
    <t>2016-08-19,UNP,95.690002,95.68,95.269997,95.849998,3027100.0</t>
  </si>
  <si>
    <t>2016-08-19,UPS,110.419998,110.57,110.080002,110.739998,1613300.0</t>
  </si>
  <si>
    <t>2016-08-19,URBN,36.799999,37.810001,36.75,37.82,3672200.0</t>
  </si>
  <si>
    <t>2016-08-19,URI,80.239998,80.230003,79.120003,80.57,1385100.0</t>
  </si>
  <si>
    <t>2016-08-19,USB,43.16,43.349998,43.009998,43.41,3977100.0</t>
  </si>
  <si>
    <t>2016-08-19,UTX,109.010002,109.139999,108.900002,109.419998,2388800.0</t>
  </si>
  <si>
    <t>2016-08-19,V,80.010002,80.470001,79.739998,80.470001,8480900.0</t>
  </si>
  <si>
    <t>2016-08-19,VAR,93.550003,94.550003,93.360001,94.580002,2638000.0</t>
  </si>
  <si>
    <t>2016-08-19,VFC,63.959999,64.839996,63.950001,64.970001,1969600.0</t>
  </si>
  <si>
    <t>2016-08-19,VIAB,43.290001,43.490002,43.290001,44.16,3736700.0</t>
  </si>
  <si>
    <t>2016-08-19,VLO,54.66,54.82,54.349998,55.189999,3976600.0</t>
  </si>
  <si>
    <t>2016-08-19,VMC,117.559998,116.699997,115.989998,118.099998,1216700.0</t>
  </si>
  <si>
    <t>2016-08-19,VNO,103.110001,101.639999,101.309998,103.68,737300.0</t>
  </si>
  <si>
    <t>2016-08-19,VRSK,81.419998,81.949997,81.150002,81.959999,465200.0</t>
  </si>
  <si>
    <t>2016-08-19,VRSN,74.230003,75.050003,74.160004,75.5,2270300.0</t>
  </si>
  <si>
    <t>2016-08-19,VRTX,98.75,98.010002,97.290001,98.779999,891300.0</t>
  </si>
  <si>
    <t>2016-08-19,VTR,73.860001,73.419998,73.050003,74.190002,2137100.0</t>
  </si>
  <si>
    <t>2016-08-19,VZ,52.889999,52.450001,52.16,52.91,11991000.0</t>
  </si>
  <si>
    <t>2016-08-19,WAT,158.589996,160.259995,158.229996,160.460007,575800.0</t>
  </si>
  <si>
    <t>2016-08-19,WBA,82.32,82.589996,82.019997,82.830002,2757200.0</t>
  </si>
  <si>
    <t>2016-08-19,WDC,45.639999,46.599998,45.599998,47.290001,3907300.0</t>
  </si>
  <si>
    <t>2016-08-19,WEC,61.720001,61.310001,60.91,61.84,1626500.0</t>
  </si>
  <si>
    <t>2016-08-19,WFC,48.439999,48.650002,48.200001,48.73,12557700.0</t>
  </si>
  <si>
    <t>2016-08-19,WFM,30.200001,30.280001,30.17,30.5,6870900.0</t>
  </si>
  <si>
    <t>2016-08-19,WHR,184.009995,182.869995,182.059998,185.050003,773800.0</t>
  </si>
  <si>
    <t>2016-08-19,WM,64.779999,64.970001,64.690002,65.080002,1525400.0</t>
  </si>
  <si>
    <t>2016-08-19,WMB,27.950001,27.68,27.43,28.0,13763300.0</t>
  </si>
  <si>
    <t>2016-08-19,WMT,74.099998,72.809998,72.669998,74.290001,15346400.0</t>
  </si>
  <si>
    <t>2016-08-19,WRK,45.220001,45.41,44.625,45.740002,1672100.0</t>
  </si>
  <si>
    <t>2016-08-19,WU,21.0,21.200001,20.969999,21.209999,3075700.0</t>
  </si>
  <si>
    <t>2016-08-19,WY,31.25,31.18,30.879999,31.290001,3688500.0</t>
  </si>
  <si>
    <t>2016-08-19,WYN,70.690002,71.779999,70.5,71.82,1287200.0</t>
  </si>
  <si>
    <t>2016-08-19,WYNN,98.790001,97.379997,95.940002,99.0,3887700.0</t>
  </si>
  <si>
    <t>2016-08-19,XEC,130.479996,131.360001,129.649994,131.809998,619400.0</t>
  </si>
  <si>
    <t>2016-08-19,XEL,42.759998,42.419998,42.18,42.889999,2610800.0</t>
  </si>
  <si>
    <t>2016-08-19,XL,33.349998,33.57,33.220001,33.57,7419400.0</t>
  </si>
  <si>
    <t>2016-08-19,XLNX,52.93,53.139999,52.93,53.330002,3980100.0</t>
  </si>
  <si>
    <t>2016-08-19,XOM,88.629997,87.800003,87.790001,88.739998,8615300.0</t>
  </si>
  <si>
    <t>2016-08-19,XRAY,59.880001,60.77,59.509998,60.810001,1335600.0</t>
  </si>
  <si>
    <t>2016-08-19,XRX,9.65,9.69,9.61,9.71,4065500.0</t>
  </si>
  <si>
    <t>2016-08-19,XYL,50.349998,50.799999,50.119999,50.880001,989400.0</t>
  </si>
  <si>
    <t>2016-08-19,YHOO,42.799999,43.02,42.650002,43.119999,9460800.0</t>
  </si>
  <si>
    <t>2016-08-19,YUM,65.0323501078,64.2056060388,64.1768511862,65.1114284687,3504500.0</t>
  </si>
  <si>
    <t>2016-08-19,ZBH,127.279999,127.779999,126.82,127.959999,1024100.0</t>
  </si>
  <si>
    <t>2016-08-19,ZION,28.99,29.23,28.969999,29.27,2248600.0</t>
  </si>
  <si>
    <t>2016-08-19,ZTS,52.060001,52.540001,52.060001,52.610001,2713900.0</t>
  </si>
  <si>
    <t>2016-08-19,AIV,44.099998,43.740002,43.459999,44.18,864700.0</t>
  </si>
  <si>
    <t>2016-08-19,FTV,52.950001,51.919998,51.709999,52.950001,1196100.0</t>
  </si>
  <si>
    <t>2016-08-22,A,47.630001,47.580002,47.380001,47.849998,1626800.0</t>
  </si>
  <si>
    <t>2016-08-22,AAL,36.330002,36.0,35.860001,36.48,5189400.0</t>
  </si>
  <si>
    <t>2016-08-22,AAP,158.970001,158.470001,158.039993,160.960007,1151200.0</t>
  </si>
  <si>
    <t>2016-08-22,AAPL,108.860001,108.510002,107.849998,109.099998,25820200.0</t>
  </si>
  <si>
    <t>2016-08-22,ABBV,67.309998,67.010002,66.919998,67.790001,7884800.0</t>
  </si>
  <si>
    <t>2016-08-22,ABC,88.800003,88.75,88.470001,88.93,1011800.0</t>
  </si>
  <si>
    <t>2016-08-22,ABT,44.080002,44.169998,43.790001,44.360001,6518400.0</t>
  </si>
  <si>
    <t>2016-08-22,ACN,112.730003,113.760002,112.360001,113.849998,1458600.0</t>
  </si>
  <si>
    <t>2016-08-22,ADBE,100.32,100.239998,99.919998,100.68,1000800.0</t>
  </si>
  <si>
    <t>2016-08-22,ADI,64.400002,63.84,63.75,64.410004,1942000.0</t>
  </si>
  <si>
    <t>2016-08-22,ADM,43.439999,43.799999,43.290001,43.830002,1952300.0</t>
  </si>
  <si>
    <t>2016-08-22,ADP,89.82,89.910004,89.540001,90.019997,1110300.0</t>
  </si>
  <si>
    <t>2016-08-22,ADS,198.660004,200.539993,197.679993,201.309998,1057500.0</t>
  </si>
  <si>
    <t>2016-08-22,ADSK,63.330002,63.290001,62.68,63.59,1192700.0</t>
  </si>
  <si>
    <t>2016-08-22,AEE,50.700001,50.650002,50.580002,50.900002,1284000.0</t>
  </si>
  <si>
    <t>2016-08-22,AEP,66.559998,66.519997,66.32,66.900002,1595000.0</t>
  </si>
  <si>
    <t>2016-08-22,AES,12.22,12.29,12.16,12.32,2751100.0</t>
  </si>
  <si>
    <t>2016-08-22,AET,120.540001,120.150002,119.93,121.239998,1192500.0</t>
  </si>
  <si>
    <t>2016-08-22,AFL,72.25,72.639999,72.120003,72.68,1111600.0</t>
  </si>
  <si>
    <t>2016-08-22,AGN,253.289993,253.539993,252.970001,254.800003,1684100.0</t>
  </si>
  <si>
    <t>2016-08-22,AIG,58.91,58.990002,58.689999,59.099998,3593900.0</t>
  </si>
  <si>
    <t>2016-08-22,AIZ,87.040001,86.709999,86.150002,87.040001,308900.0</t>
  </si>
  <si>
    <t>2016-08-22,AJG,48.540001,48.799999,48.369999,48.91,859600.0</t>
  </si>
  <si>
    <t>2016-08-22,AKAM,52.810001,52.98,52.25,53.0,1286100.0</t>
  </si>
  <si>
    <t>2016-08-22,ALB,82.279999,83.849998,81.739998,83.849998,1089000.0</t>
  </si>
  <si>
    <t>2016-08-22,ALK,66.800003,66.860001,66.360001,67.07,789200.0</t>
  </si>
  <si>
    <t>2016-08-22,ALL,69.040001,68.870003,68.779999,69.050003,1171400.0</t>
  </si>
  <si>
    <t>2016-08-22,ALLE,71.220001,71.910004,71.080002,72.059998,624900.0</t>
  </si>
  <si>
    <t>2016-08-22,ALXN,133.720001,136.529999,133.059998,136.619995,1321100.0</t>
  </si>
  <si>
    <t>2016-08-22,AMAT,29.5,29.15,28.870001,29.530001,29150800.0</t>
  </si>
  <si>
    <t>2016-08-22,AME,49.060001,49.209999,48.880001,49.450001,1232600.0</t>
  </si>
  <si>
    <t>2016-08-22,AMG,141.320007,140.720001,140.0,141.320007,377900.0</t>
  </si>
  <si>
    <t>2016-08-22,AMGN,173.740005,174.350006,173.220001,175.179993,2603700.0</t>
  </si>
  <si>
    <t>2016-08-22,AMP,96.849998,96.809998,96.25,97.029999,458500.0</t>
  </si>
  <si>
    <t>2016-08-22,AMT,113.639999,114.620003,113.080002,114.889999,1434200.0</t>
  </si>
  <si>
    <t>2016-08-22,AMZN,757.5,759.47998,752.099976,759.849976,1679300.0</t>
  </si>
  <si>
    <t>2016-08-22,AN,48.400002,47.990002,47.810001,48.540001,726700.0</t>
  </si>
  <si>
    <t>2016-08-22,ANTM,129.710007,129.720001,129.350006,130.699997,677800.0</t>
  </si>
  <si>
    <t>2016-08-22,AON,108.580002,109.389999,108.480003,109.809998,527300.0</t>
  </si>
  <si>
    <t>2016-08-22,APA,52.580002,53.150002,52.32,53.299999,1926500.0</t>
  </si>
  <si>
    <t>2016-08-22,APC,54.049999,54.27,53.439999,54.299999,3159000.0</t>
  </si>
  <si>
    <t>2016-08-22,APD,143.515255319,143.829784459,143.108226642,144.227565217,621200.0</t>
  </si>
  <si>
    <t>2016-08-22,APH,61.0,61.5,60.889999,61.52,889300.0</t>
  </si>
  <si>
    <t>2016-08-22,ARNC,7.64618290854,7.73613793103,7.61619790105,7.75862668665,4095500.0</t>
  </si>
  <si>
    <t>2016-08-22,ATVI,39.990002,40.119999,39.810001,40.169998,4581900.0</t>
  </si>
  <si>
    <t>2016-08-22,AVB,176.490005,175.949997,174.539993,177.199997,600500.0</t>
  </si>
  <si>
    <t>2016-08-22,AVGO,175.0,175.929993,174.059998,176.309998,1539300.0</t>
  </si>
  <si>
    <t>2016-08-22,AVY,77.169998,77.160004,76.470001,77.190002,546600.0</t>
  </si>
  <si>
    <t>2016-08-22,AWK,76.510002,76.629997,76.370003,77.010002,740800.0</t>
  </si>
  <si>
    <t>2016-08-22,AXP,65.529999,65.360001,64.959999,65.540001,3230700.0</t>
  </si>
  <si>
    <t>2016-08-22,AYI,277.0,277.540009,276.200012,277.98999,257600.0</t>
  </si>
  <si>
    <t>2016-08-22,AZO,793.659973,790.669983,790.190002,795.429993,159500.0</t>
  </si>
  <si>
    <t>2016-08-22,BA,134.300003,134.990005,133.839996,135.669998,2520500.0</t>
  </si>
  <si>
    <t>2016-08-22,BAC,15.2,15.18,15.12,15.25,60877100.0</t>
  </si>
  <si>
    <t>2016-08-22,BAX,47.669998,47.98,47.669998,48.09,2887300.0</t>
  </si>
  <si>
    <t>2016-08-22,BBBY,45.310001,44.98,44.689999,45.490002,1185700.0</t>
  </si>
  <si>
    <t>2016-08-22,BBT,37.77,37.790001,37.630001,37.880001,2033200.0</t>
  </si>
  <si>
    <t>2016-08-22,BBY,32.630001,32.799999,32.48,33.599998,11426900.0</t>
  </si>
  <si>
    <t>2016-08-22,BCR,218.0,217.970001,217.350006,219.100006,327200.0</t>
  </si>
  <si>
    <t>2016-08-22,BDX,173.979996,174.460007,173.740005,174.779999,708800.0</t>
  </si>
  <si>
    <t>2016-08-22,BEN,36.700001,36.5,36.419998,36.810001,2572200.0</t>
  </si>
  <si>
    <t>2016-08-22,BHI,52.080002,51.799999,51.41,52.18,3720900.0</t>
  </si>
  <si>
    <t>2016-08-22,BIIB,316.149994,316.809998,315.130005,320.820007,1317300.0</t>
  </si>
  <si>
    <t>2016-08-22,BK,40.16,40.18,39.970001,40.330002,2214200.0</t>
  </si>
  <si>
    <t>2016-08-22,BLK,371.899994,371.549988,369.75,372.48999,390600.0</t>
  </si>
  <si>
    <t>2016-08-22,BLL,80.129997,80.699997,80.050003,80.699997,1113300.0</t>
  </si>
  <si>
    <t>2016-08-22,BMY,59.650002,59.259998,59.009998,59.68,11133600.0</t>
  </si>
  <si>
    <t>2016-08-22,BSX,24.17,24.120001,24.01,24.17,3185500.0</t>
  </si>
  <si>
    <t>2016-08-22,BWA,34.07,34.23,33.759998,34.299999,1399200.0</t>
  </si>
  <si>
    <t>2016-08-22,BXP,141.470001,141.869995,140.990005,142.289993,468800.0</t>
  </si>
  <si>
    <t>2016-08-22,C,46.419998,46.66,46.25,46.75,11007500.0</t>
  </si>
  <si>
    <t>2016-08-22,CA,34.099998,34.07,33.950001,34.169998,1917200.0</t>
  </si>
  <si>
    <t>2016-08-22,CAG,36.5136178989,36.6147836576,36.3424101168,36.6926070039,2022200.0</t>
  </si>
  <si>
    <t>2016-08-22,CAH,81.730003,82.150002,81.559998,82.260002,1349900.0</t>
  </si>
  <si>
    <t>2016-08-22,CAT,83.620003,83.589996,83.0,83.779999,2885000.0</t>
  </si>
  <si>
    <t>2016-08-22,CB,126.110001,126.32,125.599998,126.440002,810200.0</t>
  </si>
  <si>
    <t>2016-08-22,CBG,28.459999,29.01,28.290001,29.049999,2242100.0</t>
  </si>
  <si>
    <t>2016-08-22,CBS,51.77,52.68,51.549999,52.830002,4234000.0</t>
  </si>
  <si>
    <t>2016-08-22,CCI,93.5,93.709999,92.980003,93.919998,1651900.0</t>
  </si>
  <si>
    <t>2016-08-22,CCL,46.540001,46.91,46.310001,46.950001,3481900.0</t>
  </si>
  <si>
    <t>2016-08-22,CELG,112.82,114.199997,112.529999,114.470001,2672500.0</t>
  </si>
  <si>
    <t>2016-08-22,CERN,64.639999,64.620003,64.199997,65.080002,1788400.0</t>
  </si>
  <si>
    <t>2016-08-22,CF,23.030001,23.690001,22.799999,23.719999,3705700.0</t>
  </si>
  <si>
    <t>2016-08-22,CFG,23.559999,23.5,23.370001,23.620001,3139100.0</t>
  </si>
  <si>
    <t>2016-08-22,CHD,49.674999,49.919998,49.584999,49.9449995,1212800.0</t>
  </si>
  <si>
    <t>2016-08-22,CHK,5.84,6.09,5.82,6.09,38955200.0</t>
  </si>
  <si>
    <t>2016-08-22,CHRW,69.290001,69.440002,69.050003,69.629997,993100.0</t>
  </si>
  <si>
    <t>2016-08-22,CHTR,253.080002,252.649994,250.050003,253.080002,1005600.0</t>
  </si>
  <si>
    <t>2016-08-22,CI,133.0,133.350006,132.729996,133.479996,660100.0</t>
  </si>
  <si>
    <t>2016-08-22,CINF,75.769997,76.0,75.5,76.099998,348900.0</t>
  </si>
  <si>
    <t>2016-08-22,CL,74.379997,74.5,74.110001,74.650002,1623800.0</t>
  </si>
  <si>
    <t>2016-08-22,CLX,130.800003,130.929993,130.289993,131.100006,840100.0</t>
  </si>
  <si>
    <t>2016-08-22,CMA,45.740002,45.759998,45.43,45.880001,1446400.0</t>
  </si>
  <si>
    <t>2016-08-22,CMCSA,66.360001,66.440002,65.82,66.470001,5702000.0</t>
  </si>
  <si>
    <t>2016-08-22,CME,105.639999,105.790001,105.290001,106.459999,970700.0</t>
  </si>
  <si>
    <t>2016-08-22,CMG,389.0,396.040009,388.529999,397.25,1104900.0</t>
  </si>
  <si>
    <t>2016-08-22,CMI,125.730003,125.349998,125.120003,125.910004,919300.0</t>
  </si>
  <si>
    <t>2016-08-22,CMS,43.119999,43.18,43.0,43.380001,1243100.0</t>
  </si>
  <si>
    <t>2016-08-22,CNC,70.050003,70.639999,69.809998,71.230003,1323200.0</t>
  </si>
  <si>
    <t>2016-08-22,CNP,22.83,22.940001,22.77,23.02,3355600.0</t>
  </si>
  <si>
    <t>2016-08-22,COF,68.529999,68.68,68.080002,68.809998,1878200.0</t>
  </si>
  <si>
    <t>2016-08-22,COG,25.709999,25.74,25.66,26.01,3785800.0</t>
  </si>
  <si>
    <t>2016-08-22,COH,40.110001,39.759998,39.689999,40.330002,2415100.0</t>
  </si>
  <si>
    <t>2016-08-22,COL,84.989998,85.129997,84.779999,85.260002,285400.0</t>
  </si>
  <si>
    <t>2016-08-22,COO,183.729996,184.190002,182.660004,184.699997,207100.0</t>
  </si>
  <si>
    <t>2016-08-22,COP,42.740002,42.630001,42.310001,42.93,6179600.0</t>
  </si>
  <si>
    <t>2016-08-22,COST,168.339996,167.940002,167.619995,168.690002,955000.0</t>
  </si>
  <si>
    <t>2016-08-22,COTY,28.75,28.91,28.75,29.299999,997600.0</t>
  </si>
  <si>
    <t>2016-08-22,CPB,61.09,61.310001,60.889999,61.34,870500.0</t>
  </si>
  <si>
    <t>2016-08-22,CRM,77.480003,77.25,76.959999,77.650002,4059000.0</t>
  </si>
  <si>
    <t>2016-08-22,CSCO,30.440001,30.629999,30.370001,30.780001,28680000.0</t>
  </si>
  <si>
    <t>2016-08-22,CSRA,25.530001,25.42,25.200001,25.66,805000.0</t>
  </si>
  <si>
    <t>2016-08-22,CSX,28.59,28.450001,28.34,28.59,3336500.0</t>
  </si>
  <si>
    <t>2016-08-22,CTAS,113.800003,114.029999,113.650002,114.339996,427900.0</t>
  </si>
  <si>
    <t>2016-08-22,CTL,28.860001,28.93,28.68,29.200001,4620100.0</t>
  </si>
  <si>
    <t>2016-08-22,CTSH,56.98,57.740002,56.849998,57.810001,2510300.0</t>
  </si>
  <si>
    <t>2016-08-22,CTXS,87.349998,87.459999,87.239998,87.779999,669200.0</t>
  </si>
  <si>
    <t>2016-08-22,CVS,96.989998,98.0,96.309998,98.110001,4351800.0</t>
  </si>
  <si>
    <t>2016-08-22,CVX,101.75,101.940002,101.239998,102.400002,5494900.0</t>
  </si>
  <si>
    <t>2016-08-22,CXO,132.880005,133.240005,131.229996,133.610001,1074100.0</t>
  </si>
  <si>
    <t>2016-08-22,D,75.949997,76.279999,75.709999,76.580002,2308200.0</t>
  </si>
  <si>
    <t>2016-08-22,DAL,36.529999,36.610001,36.07,36.740002,11186100.0</t>
  </si>
  <si>
    <t>2016-08-22,DD,69.699997,69.949997,69.230003,70.0,2395200.0</t>
  </si>
  <si>
    <t>2016-08-22,DE,86.900002,87.959999,86.599998,88.43,7998100.0</t>
  </si>
  <si>
    <t>2016-08-22,DFS,57.939999,57.73,57.459999,57.98,1484100.0</t>
  </si>
  <si>
    <t>2016-08-22,DG,91.120003,90.800003,90.239998,91.379997,2580800.0</t>
  </si>
  <si>
    <t>2016-08-22,DGX,84.849998,85.099998,84.529999,85.559998,904700.0</t>
  </si>
  <si>
    <t>2016-08-22,DHI,31.879999,32.07,31.639999,32.130001,3237200.0</t>
  </si>
  <si>
    <t>2016-08-22,DHR,80.790001,80.93,80.529999,80.980003,1875100.0</t>
  </si>
  <si>
    <t>2016-08-22,DIS,96.470001,95.870003,95.650002,96.470001,5495300.0</t>
  </si>
  <si>
    <t>2016-08-22,DISCA,26.73,26.559999,26.370001,26.73,2689100.0</t>
  </si>
  <si>
    <t>2016-08-22,DISCK,25.98,25.860001,25.65,25.98,1334800.0</t>
  </si>
  <si>
    <t>2016-08-22,DLPH,65.190002,65.059998,64.669998,65.25,1235100.0</t>
  </si>
  <si>
    <t>2016-08-22,DLR,101.410004,101.610001,100.870003,102.269997,1415000.0</t>
  </si>
  <si>
    <t>2016-08-22,DLTR,95.32,95.760002,95.059998,95.93,1249100.0</t>
  </si>
  <si>
    <t>2016-08-22,DNB,138.460007,138.940002,137.889999,139.149994,142700.0</t>
  </si>
  <si>
    <t>2016-08-22,DOV,73.849998,74.309998,73.720001,74.360001,627300.0</t>
  </si>
  <si>
    <t>2016-08-22,DOW,53.310001,53.5,53.02,53.59,3320600.0</t>
  </si>
  <si>
    <t>2016-08-22,DPS,94.970001,94.470001,94.239998,95.18,2013500.0</t>
  </si>
  <si>
    <t>2016-08-22,DRI,61.630001,61.48,61.23,61.779999,1042100.0</t>
  </si>
  <si>
    <t>2016-08-22,DTE,94.900002,95.120003,94.639999,95.410004,445200.0</t>
  </si>
  <si>
    <t>2016-08-22,DUK,81.879997,81.889999,81.489998,82.220001,1888000.0</t>
  </si>
  <si>
    <t>2016-08-22,DVA,64.629997,65.169998,64.519997,65.610001,3533200.0</t>
  </si>
  <si>
    <t>2016-08-22,DVN,43.650002,44.099998,43.400002,44.439999,4682800.0</t>
  </si>
  <si>
    <t>2016-08-22,EA,81.07,81.489998,81.040001,81.82,3218900.0</t>
  </si>
  <si>
    <t>2016-08-22,EBAY,30.459999,30.620001,30.370001,30.639999,6240700.0</t>
  </si>
  <si>
    <t>2016-08-22,ECL,122.379997,122.260002,121.650002,122.599998,670400.0</t>
  </si>
  <si>
    <t>2016-08-22,ED,76.769997,76.75,76.470001,77.139999,931100.0</t>
  </si>
  <si>
    <t>2016-08-22,EFX,131.309998,131.570007,131.220001,131.880005,333600.0</t>
  </si>
  <si>
    <t>2016-08-22,EIX,74.419998,74.379997,74.239998,74.68,868200.0</t>
  </si>
  <si>
    <t>2016-08-22,EL,90.889999,91.379997,90.099998,92.949997,2744700.0</t>
  </si>
  <si>
    <t>2016-08-22,EMN,65.879997,66.639999,65.620003,66.809998,984100.0</t>
  </si>
  <si>
    <t>2016-08-22,EMR,52.849998,52.919998,52.580002,53.02,4288000.0</t>
  </si>
  <si>
    <t>2016-08-22,ENDP,22.969999,22.940001,22.77,23.35,3482000.0</t>
  </si>
  <si>
    <t>2016-08-22,EOG,90.830002,91.169998,90.269997,91.839996,2276100.0</t>
  </si>
  <si>
    <t>2016-08-22,EQIX,367.209991,366.970001,364.019989,368.609985,376300.0</t>
  </si>
  <si>
    <t>2016-08-22,EQR,65.5,65.339996,64.769997,65.669998,1656200.0</t>
  </si>
  <si>
    <t>2016-08-22,EQT,70.769997,71.610001,70.059998,71.620003,1756100.0</t>
  </si>
  <si>
    <t>2016-08-22,ES,55.650002,55.630001,55.549999,55.959999,1015000.0</t>
  </si>
  <si>
    <t>2016-08-22,ESRX,76.290001,76.510002,76.0,76.779999,2309600.0</t>
  </si>
  <si>
    <t>2016-08-22,ESS,225.100006,224.020004,223.020004,226.130005,180800.0</t>
  </si>
  <si>
    <t>2016-08-22,ETFC,25.110001,25.040001,24.959999,25.190001,1525200.0</t>
  </si>
  <si>
    <t>2016-08-22,ETN,67.580002,67.699997,67.169998,67.870003,1601100.0</t>
  </si>
  <si>
    <t>2016-08-22,ETR,78.580002,78.949997,78.239998,79.230003,839400.0</t>
  </si>
  <si>
    <t>2016-08-22,EVHC,21.23,20.98,20.93,21.379999,1545700.0</t>
  </si>
  <si>
    <t>2016-08-22,EW,118.589996,116.989998,116.169998,118.919998,1361000.0</t>
  </si>
  <si>
    <t>2016-08-22,EXC,34.490002,34.43,34.259998,34.540001,2267300.0</t>
  </si>
  <si>
    <t>2016-08-22,EXPD,50.889999,51.110001,50.889999,51.200001,718600.0</t>
  </si>
  <si>
    <t>2016-08-22,EXPE,114.769997,113.989998,113.949997,115.160004,1341100.0</t>
  </si>
  <si>
    <t>2016-08-22,EXR,80.839996,81.349998,80.489998,81.75,707200.0</t>
  </si>
  <si>
    <t>2016-08-22,F,12.35,12.36,12.29,12.38,22458400.0</t>
  </si>
  <si>
    <t>2016-08-22,FAST,43.75,44.16,43.59,44.200001,1414800.0</t>
  </si>
  <si>
    <t>2016-08-22,FB,123.330002,124.150002,123.110001,124.830002,14386400.0</t>
  </si>
  <si>
    <t>2016-08-22,FBHS,62.830002,62.830002,62.32,62.91,1222700.0</t>
  </si>
  <si>
    <t>2016-08-22,FCX,11.75,11.83,11.51,11.93,20362900.0</t>
  </si>
  <si>
    <t>2016-08-22,FDX,168.990005,167.889999,167.229996,169.570007,946500.0</t>
  </si>
  <si>
    <t>2016-08-22,FE,32.700001,32.630001,32.509998,32.799999,1915200.0</t>
  </si>
  <si>
    <t>2016-08-22,FFIV,123.790001,123.980003,123.510002,124.419998,535000.0</t>
  </si>
  <si>
    <t>2016-08-22,FIS,79.209999,79.510002,78.970001,79.519997,833000.0</t>
  </si>
  <si>
    <t>2016-08-22,FISV,102.360001,102.839996,102.139999,102.919998,555200.0</t>
  </si>
  <si>
    <t>2016-08-22,FITB,19.57,19.620001,19.48,19.65,3499000.0</t>
  </si>
  <si>
    <t>2016-08-22,FL,68.93,68.25,67.519997,69.510002,3449800.0</t>
  </si>
  <si>
    <t>2016-08-22,FLIR,30.77,30.68,30.549999,30.870001,892000.0</t>
  </si>
  <si>
    <t>2016-08-22,FLR,52.34,52.369999,51.959999,52.450001,662800.0</t>
  </si>
  <si>
    <t>2016-08-22,FLS,48.959999,48.900002,48.439999,49.029999,639400.0</t>
  </si>
  <si>
    <t>2016-08-22,FMC,47.59,47.580002,47.290001,47.830002,535500.0</t>
  </si>
  <si>
    <t>2016-08-22,FOX,25.799999,25.709999,25.67,25.98,2349400.0</t>
  </si>
  <si>
    <t>2016-08-22,FOXA,25.110001,25.120001,25.01,25.360001,8374100.0</t>
  </si>
  <si>
    <t>2016-08-22,FRT,157.580002,157.960007,157.330002,158.889999,372500.0</t>
  </si>
  <si>
    <t>2016-08-22,FSLR,37.799999,37.68,37.130001,37.869999,2390700.0</t>
  </si>
  <si>
    <t>2016-08-22,FTI,28.58,28.290001,28.16,28.639999,2403500.0</t>
  </si>
  <si>
    <t>2016-08-22,FTR,4.72,4.64,4.61,4.72,17513400.0</t>
  </si>
  <si>
    <t>2016-08-22,GD,152.369995,152.220001,151.789993,152.580002,1086300.0</t>
  </si>
  <si>
    <t>2016-08-22,GE,31.17,31.32,31.08,31.43,20460500.0</t>
  </si>
  <si>
    <t>2016-08-22,GGP,29.290001,29.23,29.02,29.42,4649700.0</t>
  </si>
  <si>
    <t>2016-08-22,GILD,80.889999,80.919998,80.599998,81.529999,7522000.0</t>
  </si>
  <si>
    <t>2016-08-22,GIS,71.529999,71.559998,71.269997,71.82,2277400.0</t>
  </si>
  <si>
    <t>2016-08-22,GLW,22.65,22.73,22.58,22.799999,8571200.0</t>
  </si>
  <si>
    <t>2016-08-22,GM,31.790001,31.870001,31.700001,31.950001,8306000.0</t>
  </si>
  <si>
    <t>2016-08-22,GOOG,773.27002,772.150024,770.049988,774.539978,951400.0</t>
  </si>
  <si>
    <t>2016-08-22,GOOGL,798.51001,796.950012,794.330017,799.299988,852800.0</t>
  </si>
  <si>
    <t>2016-08-22,GPC,103.519997,102.970001,102.739998,103.82,523200.0</t>
  </si>
  <si>
    <t>2016-08-22,GPN,74.690002,75.419998,74.449997,75.5,1096400.0</t>
  </si>
  <si>
    <t>2016-08-22,GPS,26.799999,26.860001,26.629999,27.190001,7512700.0</t>
  </si>
  <si>
    <t>2016-08-22,GRMN,53.200001,53.16,52.639999,53.439999,1786700.0</t>
  </si>
  <si>
    <t>2016-08-22,GS,166.0,166.259995,164.889999,166.910004,1448100.0</t>
  </si>
  <si>
    <t>2016-08-22,GT,29.190001,29.280001,28.950001,29.290001,1823300.0</t>
  </si>
  <si>
    <t>2016-08-22,GWW,230.729996,230.759995,229.380005,231.610001,320400.0</t>
  </si>
  <si>
    <t>2016-08-22,HAL,46.18,45.080002,44.869999,46.240002,11337300.0</t>
  </si>
  <si>
    <t>2016-08-22,HAR,85.160004,85.440002,84.57,85.75,475000.0</t>
  </si>
  <si>
    <t>2016-08-22,HAS,80.370003,80.720001,80.370003,80.959999,726500.0</t>
  </si>
  <si>
    <t>2016-08-22,HBAN,9.51,9.65,9.46,9.66,13992100.0</t>
  </si>
  <si>
    <t>2016-08-22,HBI,27.969999,27.700001,27.620001,28.24,3869300.0</t>
  </si>
  <si>
    <t>2016-08-22,HCA,74.510002,74.790001,74.330002,75.0,1314700.0</t>
  </si>
  <si>
    <t>2016-08-22,HCN,76.459999,76.639999,76.279999,76.970001,1538200.0</t>
  </si>
  <si>
    <t>2016-08-22,HCP,35.9562850637,35.9016393443,35.7377067395,36.1657577413,3926000.0</t>
  </si>
  <si>
    <t>2016-08-22,HD,135.600006,135.339996,135.020004,135.850006,2752500.0</t>
  </si>
  <si>
    <t>2016-08-22,HES,56.25,56.200001,55.279999,56.73,4498500.0</t>
  </si>
  <si>
    <t>2016-08-22,HIG,40.25,40.380001,40.040001,40.439999,2509300.0</t>
  </si>
  <si>
    <t>2016-08-22,HOG,53.650002,53.93,53.049999,54.139999,1084600.0</t>
  </si>
  <si>
    <t>2016-08-22,HOLX,38.259998,38.450001,38.060001,38.52,1563000.0</t>
  </si>
  <si>
    <t>2016-08-22,HON,115.910004,116.580002,115.739998,116.940002,2219200.0</t>
  </si>
  <si>
    <t>2016-08-22,HP,63.380001,62.580002,62.080002,63.380001,1074800.0</t>
  </si>
  <si>
    <t>2016-08-22,HPE,21.82,21.940001,21.629999,21.975,4439600.0</t>
  </si>
  <si>
    <t>2016-08-22,HPQ,14.36,14.37,14.26,14.39,13103100.0</t>
  </si>
  <si>
    <t>2016-08-22,HRB,24.07,24.23,23.959999,24.280001,1444000.0</t>
  </si>
  <si>
    <t>2016-08-22,HRL,39.169998,39.509998,38.93,40.0,3918700.0</t>
  </si>
  <si>
    <t>2016-08-22,HRS,90.68,91.239998,90.519997,91.519997,627800.0</t>
  </si>
  <si>
    <t>2016-08-22,HSIC,161.360001,162.479996,161.149994,162.929993,593800.0</t>
  </si>
  <si>
    <t>2016-08-22,HST,18.190001,18.370001,18.139999,18.370001,4998900.0</t>
  </si>
  <si>
    <t>2016-08-22,HSY,113.379997,113.889999,113.18,114.160004,818000.0</t>
  </si>
  <si>
    <t>2016-08-22,HUM,178.559998,180.419998,178.470001,180.970001,610100.0</t>
  </si>
  <si>
    <t>2016-08-22,IBM,160.0,160.0,159.130005,160.570007,2039300.0</t>
  </si>
  <si>
    <t>2016-08-22,ICE,56.0660018,55.8979988,55.8180008,56.1559982,1676000.0</t>
  </si>
  <si>
    <t>2016-08-22,IDXX,111.43,110.459999,110.050003,111.879997,558700.0</t>
  </si>
  <si>
    <t>2016-08-22,IFF,137.410004,137.589996,136.600006,137.600006,156000.0</t>
  </si>
  <si>
    <t>2016-08-22,ILMN,170.270004,173.75,169.839996,175.710007,1206400.0</t>
  </si>
  <si>
    <t>2016-08-22,INTC,35.200001,35.360001,35.119999,35.450001,14941400.0</t>
  </si>
  <si>
    <t>2016-08-22,INTU,112.739998,112.540001,112.32,113.400002,785200.0</t>
  </si>
  <si>
    <t>2016-08-22,IP,47.139999,46.560001,46.080002,47.139999,3461400.0</t>
  </si>
  <si>
    <t>2016-08-22,IPG,23.09,23.16,23.01,23.219999,1846400.0</t>
  </si>
  <si>
    <t>2016-08-22,IR,67.379997,67.209999,66.970001,67.43,1199000.0</t>
  </si>
  <si>
    <t>2016-08-22,IRM,37.689999,37.939999,37.27,37.959999,1289100.0</t>
  </si>
  <si>
    <t>2016-08-22,ISRG,688.01001,692.25,686.950012,692.869995,154600.0</t>
  </si>
  <si>
    <t>2016-08-22,ITW,119.220001,119.75,119.0,119.790001,994000.0</t>
  </si>
  <si>
    <t>2016-08-22,IVZ,30.139999,30.280001,30.030001,30.41,2947300.0</t>
  </si>
  <si>
    <t>2016-08-22,JBHT,83.239998,82.370003,82.169998,83.239998,812600.0</t>
  </si>
  <si>
    <t>2016-08-22,JCI,46.9005246074,46.4293193718,46.2931926702,47.0680638744,2965200.0</t>
  </si>
  <si>
    <t>2016-08-22,JEC,53.610001,54.09,53.25,54.16,537900.0</t>
  </si>
  <si>
    <t>2016-08-22,JNJ,119.900002,119.129997,118.949997,119.900002,6544900.0</t>
  </si>
  <si>
    <t>2016-08-22,JNPR,23.389999,23.27,23.17,23.469999,3442800.0</t>
  </si>
  <si>
    <t>2016-08-22,JPM,65.75,65.800003,65.410004,65.879997,9055600.0</t>
  </si>
  <si>
    <t>2016-08-22,JWN,52.639999,52.139999,51.610001,52.73,2840300.0</t>
  </si>
  <si>
    <t>2016-08-22,K,83.099998,83.050003,82.720001,83.349998,1498400.0</t>
  </si>
  <si>
    <t>2016-08-22,KEY,12.21,12.18,12.13,12.33,21943600.0</t>
  </si>
  <si>
    <t>2016-08-22,KHC,89.879997,89.970001,89.519997,90.389999,2092800.0</t>
  </si>
  <si>
    <t>2016-08-22,KIM,29.67,29.879999,29.59,29.969999,2889800.0</t>
  </si>
  <si>
    <t>2016-08-22,KLAC,70.800003,70.519997,70.349998,71.220001,1007500.0</t>
  </si>
  <si>
    <t>2016-08-22,KMB,126.779999,127.389999,126.370003,127.720001,1213000.0</t>
  </si>
  <si>
    <t>2016-08-22,KMI,22.030001,21.92,21.59,22.17,12893000.0</t>
  </si>
  <si>
    <t>2016-08-22,KMX,59.200001,58.93,58.32,59.25,2371200.0</t>
  </si>
  <si>
    <t>2016-08-22,KO,43.939999,43.740002,43.73,43.950001,8687500.0</t>
  </si>
  <si>
    <t>2016-08-22,KORS,49.84,50.130001,49.68,50.310001,2025700.0</t>
  </si>
  <si>
    <t>2016-08-22,KR,32.639999,32.860001,32.450001,32.889999,7744600.0</t>
  </si>
  <si>
    <t>2016-08-22,KSS,45.439999,44.259998,43.759998,45.610001,4052900.0</t>
  </si>
  <si>
    <t>2016-08-22,KSU,98.519997,99.010002,98.279999,99.18,730500.0</t>
  </si>
  <si>
    <t>2016-08-22,L,41.349998,41.470001,41.18,41.490002,477700.0</t>
  </si>
  <si>
    <t>2016-08-22,LB,78.860001,78.019997,77.690002,79.669998,2592800.0</t>
  </si>
  <si>
    <t>2016-08-22,LEG,52.509998,52.41,52.119999,52.52,713500.0</t>
  </si>
  <si>
    <t>2016-08-22,LEN,46.5,46.560001,46.209999,46.689999,1149800.0</t>
  </si>
  <si>
    <t>2016-08-22,LH,138.149994,138.429993,137.429993,138.720001,452700.0</t>
  </si>
  <si>
    <t>2016-08-22,LKQ,35.669998,35.599998,35.389999,35.700001,1268000.0</t>
  </si>
  <si>
    <t>2016-08-22,LLL,149.220001,148.960007,148.330002,149.220001,490700.0</t>
  </si>
  <si>
    <t>2016-08-22,LLTC,58.849998,58.860001,58.639999,58.970001,1062400.0</t>
  </si>
  <si>
    <t>2016-08-22,LLY,79.32,79.290001,79.019997,79.900002,3157000.0</t>
  </si>
  <si>
    <t>2016-08-22,LMT,254.369995,254.199997,253.75,256.420013,3791000.0</t>
  </si>
  <si>
    <t>2016-08-22,LNC,45.32,45.650002,45.27,45.75,1333800.0</t>
  </si>
  <si>
    <t>2016-08-22,LNT,38.990002,39.080002,38.900002,39.27,1035500.0</t>
  </si>
  <si>
    <t>2016-08-22,LOW,78.0,77.290001,77.199997,78.580002,4502700.0</t>
  </si>
  <si>
    <t>2016-08-22,LRCX,92.809998,93.199997,92.400002,93.699997,1540100.0</t>
  </si>
  <si>
    <t>2016-08-22,LUK,18.66,18.639999,18.559999,18.719999,979900.0</t>
  </si>
  <si>
    <t>2016-08-22,LUV,36.34,36.279999,36.130001,36.540001,4829500.0</t>
  </si>
  <si>
    <t>2016-08-22,LVLT,48.279999,48.77,47.950001,48.82,2199800.0</t>
  </si>
  <si>
    <t>2016-08-22,LYB,79.269997,78.43,78.370003,79.5,2687600.0</t>
  </si>
  <si>
    <t>2016-08-22,M,40.299999,39.349998,39.299999,40.34,5598400.0</t>
  </si>
  <si>
    <t>2016-08-22,MA,95.190002,95.790001,94.949997,95.949997,2390800.0</t>
  </si>
  <si>
    <t>2016-08-22,MAA,94.580002,94.360001,93.279999,95.150002,800600.0</t>
  </si>
  <si>
    <t>2016-08-22,MAC,80.959999,82.230003,80.959999,82.260002,550000.0</t>
  </si>
  <si>
    <t>2016-08-22,MAR,73.660004,73.010002,72.620003,73.910004,4737900.0</t>
  </si>
  <si>
    <t>2016-08-22,MAS,35.189999,35.380001,34.98,35.400002,2799200.0</t>
  </si>
  <si>
    <t>2016-08-22,MAT,32.900002,33.549999,32.75,33.84,3628100.0</t>
  </si>
  <si>
    <t>2016-08-22,MCD,115.0,115.419998,114.650002,115.730003,4484700.0</t>
  </si>
  <si>
    <t>2016-08-22,MCHP,60.950001,61.27,60.919998,61.330002,1234800.0</t>
  </si>
  <si>
    <t>2016-08-22,MCK,193.75,193.649994,192.850006,193.940002,821900.0</t>
  </si>
  <si>
    <t>2016-08-22,MCO,104.279999,104.5,103.790001,104.800003,414800.0</t>
  </si>
  <si>
    <t>2016-08-22,MDLZ,43.0,43.200001,42.799999,43.299999,3856900.0</t>
  </si>
  <si>
    <t>2016-08-22,MDT,87.169998,87.32,87.0,87.730003,4130300.0</t>
  </si>
  <si>
    <t>2016-08-22,MET,40.380001,40.299999,40.080002,40.490002,4522500.0</t>
  </si>
  <si>
    <t>2016-08-22,MHK,210.190002,210.330002,208.75,210.75,250600.0</t>
  </si>
  <si>
    <t>2016-08-22,MJN,85.769997,85.199997,85.089996,85.800003,1104200.0</t>
  </si>
  <si>
    <t>2016-08-22,MKC,101.889999,102.529999,101.660004,102.620003,625800.0</t>
  </si>
  <si>
    <t>2016-08-22,MLM,191.699997,195.080002,189.360001,195.539993,576100.0</t>
  </si>
  <si>
    <t>2016-08-22,MMC,66.889999,67.300003,66.830002,67.470001,876800.0</t>
  </si>
  <si>
    <t>2016-08-22,MMM,179.179993,179.070007,178.369995,179.589996,1336400.0</t>
  </si>
  <si>
    <t>2016-08-22,MNK,81.129997,81.480003,80.660004,82.470001,1416200.0</t>
  </si>
  <si>
    <t>2016-08-22,MNST,53.2166673333,53.0566673333,52.8699989999,53.2999993333,1327500.0</t>
  </si>
  <si>
    <t>2016-08-22,MO,66.389999,66.339996,66.089996,66.470001,2963100.0</t>
  </si>
  <si>
    <t>2016-08-22,MON,104.269997,104.5,103.650002,105.389999,1937900.0</t>
  </si>
  <si>
    <t>2016-08-22,MOS,27.870001,28.389999,27.719999,28.43,3536500.0</t>
  </si>
  <si>
    <t>2016-08-22,MPC,41.720001,41.099998,40.52,41.810001,5527100.0</t>
  </si>
  <si>
    <t>2016-08-22,MRK,63.25,63.549999,63.080002,63.639999,6447200.0</t>
  </si>
  <si>
    <t>2016-08-22,MRO,16.200001,15.64,15.45,16.25,26338000.0</t>
  </si>
  <si>
    <t>2016-08-22,MSFT,57.599998,57.669998,57.259998,57.75,15221900.0</t>
  </si>
  <si>
    <t>2016-08-22,MSI,76.07,76.489998,75.839996,76.510002,833400.0</t>
  </si>
  <si>
    <t>2016-08-22,MTB,117.199997,117.879997,116.779999,117.889999,333900.0</t>
  </si>
  <si>
    <t>2016-08-22,MTD,405.970001,408.720001,405.350006,409.910004,117700.0</t>
  </si>
  <si>
    <t>2016-08-22,MU,16.15,16.190001,15.91,16.43,22135300.0</t>
  </si>
  <si>
    <t>2016-08-22,MUR,29.42,29.07,28.83,29.629999,2774200.0</t>
  </si>
  <si>
    <t>2016-08-22,MYL,48.540001,47.900002,47.57,49.09,7281900.0</t>
  </si>
  <si>
    <t>2016-08-22,NAVI,14.12,14.37,14.03,14.38,1861100.0</t>
  </si>
  <si>
    <t>2016-08-22,NBL,35.669998,35.57,35.189999,35.830002,3054400.0</t>
  </si>
  <si>
    <t>2016-08-22,NDAQ,70.150002,70.480003,70.120003,70.610001,535300.0</t>
  </si>
  <si>
    <t>2016-08-22,NEE,125.449997,125.040001,124.730003,125.699997,1536300.0</t>
  </si>
  <si>
    <t>2016-08-22,NEM,43.490002,43.32,43.060001,43.73,4926400.0</t>
  </si>
  <si>
    <t>2016-08-22,NFLX,95.669998,95.260002,94.949997,96.129997,5830500.0</t>
  </si>
  <si>
    <t>2016-08-22,NFX,45.759998,45.040001,44.939999,45.759998,2149700.0</t>
  </si>
  <si>
    <t>2016-08-22,NI,24.76,24.82,24.73,24.969999,2944200.0</t>
  </si>
  <si>
    <t>2016-08-22,NKE,58.82,58.66,58.650002,59.459999,8266000.0</t>
  </si>
  <si>
    <t>2016-08-22,NLSN,53.040001,53.470001,52.919998,53.5,1401200.0</t>
  </si>
  <si>
    <t>2016-08-22,NOC,217.369995,218.259995,216.770004,218.839996,576600.0</t>
  </si>
  <si>
    <t>2016-08-22,NOV,35.27,35.18,34.75,35.41,2894600.0</t>
  </si>
  <si>
    <t>2016-08-22,NRG,12.29,12.49,12.19,12.5,3361900.0</t>
  </si>
  <si>
    <t>2016-08-22,NSC,91.5,91.360001,91.010002,91.580002,811500.0</t>
  </si>
  <si>
    <t>2016-08-22,NTAP,34.700001,34.709999,34.380001,34.98,5052000.0</t>
  </si>
  <si>
    <t>2016-08-22,NTRS,68.220001,68.629997,68.089996,68.720001,724500.0</t>
  </si>
  <si>
    <t>2016-08-22,NUE,49.639999,50.310001,49.610001,50.330002,1594700.0</t>
  </si>
  <si>
    <t>2016-08-22,NVDA,62.450001,62.52,61.709999,62.610001,6118700.0</t>
  </si>
  <si>
    <t>2016-08-22,NWL,53.720001,53.849998,53.43,53.869999,2936600.0</t>
  </si>
  <si>
    <t>2016-08-22,NWS,14.14,14.23,13.98,14.23,1015500.0</t>
  </si>
  <si>
    <t>2016-08-22,NWSA,13.66,13.82,13.58,13.84,3015300.0</t>
  </si>
  <si>
    <t>2016-08-22,O,66.970001,67.459999,66.849998,67.699997,966300.0</t>
  </si>
  <si>
    <t>2016-08-22,OKE,49.029999,48.07,47.91,49.029999,2091500.0</t>
  </si>
  <si>
    <t>2016-08-22,OMC,84.239998,84.43,83.949997,84.669998,892400.0</t>
  </si>
  <si>
    <t>2016-08-22,ORCL,41.110001,41.220001,41.110001,41.389999,9834700.0</t>
  </si>
  <si>
    <t>2016-08-22,ORLY,286.0,286.529999,285.980011,288.670013,466900.0</t>
  </si>
  <si>
    <t>2016-08-22,OXY,76.029999,76.360001,75.669998,76.529999,2521900.0</t>
  </si>
  <si>
    <t>2016-08-22,PAYX,60.189999,60.380001,60.009998,60.41,1092700.0</t>
  </si>
  <si>
    <t>2016-08-22,PBCT,15.61,15.69,15.56,15.72,1816700.0</t>
  </si>
  <si>
    <t>2016-08-22,PBI,18.32,18.370001,18.120001,18.379999,883900.0</t>
  </si>
  <si>
    <t>2016-08-22,PCAR,59.630001,59.91,59.560001,60.130001,1690600.0</t>
  </si>
  <si>
    <t>2016-08-22,PCG,64.949997,64.690002,64.650002,65.290001,4793300.0</t>
  </si>
  <si>
    <t>2016-08-22,PCLN,1434.439941,1423.98999,1421.0,1434.449951,405700.0</t>
  </si>
  <si>
    <t>2016-08-22,PDCO,46.41,46.919998,46.25,46.959999,1348800.0</t>
  </si>
  <si>
    <t>2016-08-22,PEG,43.740002,43.799999,43.540001,43.93,1731200.0</t>
  </si>
  <si>
    <t>2016-08-22,PEP,108.080002,107.959999,107.769997,108.209999,2304600.0</t>
  </si>
  <si>
    <t>2016-08-22,PFE,34.799999,34.84,34.759998,35.279999,26042400.0</t>
  </si>
  <si>
    <t>2016-08-22,PFG,47.009998,47.169998,46.830002,47.220001,829000.0</t>
  </si>
  <si>
    <t>2016-08-22,PG,87.139999,86.849998,86.580002,87.209999,5921100.0</t>
  </si>
  <si>
    <t>2016-08-22,PGR,32.82,32.77,32.509998,32.889999,2051000.0</t>
  </si>
  <si>
    <t>2016-08-22,PH,123.82,124.07,123.57,124.629997,646200.0</t>
  </si>
  <si>
    <t>2016-08-22,PHM,21.17,21.32,21.09,21.34,2457600.0</t>
  </si>
  <si>
    <t>2016-08-22,PKI,55.27,55.099998,54.939999,55.290001,351100.0</t>
  </si>
  <si>
    <t>2016-08-22,PLD,53.41,53.599998,53.259998,53.849998,1894800.0</t>
  </si>
  <si>
    <t>2016-08-22,PM,99.959999,100.120003,99.699997,100.190002,2380400.0</t>
  </si>
  <si>
    <t>2016-08-22,PNC,85.309998,85.529999,85.089996,85.629997,1131400.0</t>
  </si>
  <si>
    <t>2016-08-22,PNR,65.32,65.239998,65.129997,65.720001,1258500.0</t>
  </si>
  <si>
    <t>2016-08-22,PNW,76.760002,77.110001,76.5,77.419998,562900.0</t>
  </si>
  <si>
    <t>2016-08-22,PPG,104.43,105.209999,104.0,105.279999,1148500.0</t>
  </si>
  <si>
    <t>2016-08-22,PPL,35.279999,35.419998,35.07,35.439999,4191400.0</t>
  </si>
  <si>
    <t>2016-08-22,PRGO,91.860001,91.519997,91.459999,92.699997,1295600.0</t>
  </si>
  <si>
    <t>2016-08-22,PRU,75.82,76.07,75.5,76.199997,1428200.0</t>
  </si>
  <si>
    <t>2016-08-22,PSA,224.869995,226.779999,224.029999,227.059998,786100.0</t>
  </si>
  <si>
    <t>2016-08-22,PSX,77.519997,76.970001,76.800003,77.660004,2252000.0</t>
  </si>
  <si>
    <t>2016-08-22,PVH,107.800003,107.220001,106.610001,108.0,744100.0</t>
  </si>
  <si>
    <t>2016-08-22,PWR,25.82,26.0,25.690001,26.02,3064300.0</t>
  </si>
  <si>
    <t>2016-08-22,PX,122.129997,122.43,121.800003,122.669998,875400.0</t>
  </si>
  <si>
    <t>2016-08-22,PXD,183.149994,181.369995,180.139999,183.149994,2167700.0</t>
  </si>
  <si>
    <t>2016-08-22,PYPL,37.93,38.110001,37.66,38.200001,10704300.0</t>
  </si>
  <si>
    <t>2016-08-22,QCOM,62.700001,62.830002,62.349998,62.869999,5720900.0</t>
  </si>
  <si>
    <t>2016-08-22,QRVO,56.049999,55.98,55.57,56.450001,889800.0</t>
  </si>
  <si>
    <t>2016-08-22,R,65.639999,65.309998,64.970001,65.699997,618100.0</t>
  </si>
  <si>
    <t>2016-08-22,RAI,50.75,50.66,50.459999,50.82,4015800.0</t>
  </si>
  <si>
    <t>2016-08-22,RCL,69.389999,69.839996,68.730003,70.07,1588800.0</t>
  </si>
  <si>
    <t>2016-08-22,REGN,406.809998,418.649994,405.100006,422.470001,904700.0</t>
  </si>
  <si>
    <t>2016-08-22,RF,9.63,9.66,9.59,9.72,14818900.0</t>
  </si>
  <si>
    <t>2016-08-22,RHI,38.75,38.509998,38.290001,38.93,1265400.0</t>
  </si>
  <si>
    <t>2016-08-22,RHT,74.010002,74.07,73.870003,74.400002,945200.0</t>
  </si>
  <si>
    <t>2016-08-22,RIG,10.36,10.1,10.04,10.36,12714100.0</t>
  </si>
  <si>
    <t>2016-08-22,RL,108.93,108.040001,107.769997,108.93,547500.0</t>
  </si>
  <si>
    <t>2016-08-22,ROK,118.220001,118.150002,117.18,118.379997,818900.0</t>
  </si>
  <si>
    <t>2016-08-22,ROP,176.0,176.509995,175.229996,177.130005,543000.0</t>
  </si>
  <si>
    <t>2016-08-22,ROST,65.07,64.449997,64.370003,65.260002,4935700.0</t>
  </si>
  <si>
    <t>2016-08-22,RRC,40.0,39.43,39.25,40.27,2239000.0</t>
  </si>
  <si>
    <t>2016-08-22,RSG,51.200001,51.290001,51.060001,51.470001,1129000.0</t>
  </si>
  <si>
    <t>2016-08-22,RTN,142.440002,142.649994,142.210007,143.25,992400.0</t>
  </si>
  <si>
    <t>2016-08-22,SBUX,54.98,55.849998,54.950001,55.919998,8837800.0</t>
  </si>
  <si>
    <t>2016-08-22,SCG,72.68,72.760002,72.529999,73.190002,511500.0</t>
  </si>
  <si>
    <t>2016-08-22,SCHW,30.290001,30.18,30.09,30.379999,4291500.0</t>
  </si>
  <si>
    <t>2016-08-22,SE,36.040001,36.110001,35.990002,36.290001,3907600.0</t>
  </si>
  <si>
    <t>2016-08-22,SEE,46.27,46.880001,45.830002,46.889999,1552500.0</t>
  </si>
  <si>
    <t>2016-08-22,SHW,287.059998,287.890015,286.579987,290.220001,1144100.0</t>
  </si>
  <si>
    <t>2016-08-22,SIG,92.019997,92.410004,91.629997,93.349998,951800.0</t>
  </si>
  <si>
    <t>2016-08-22,SJM,154.830002,156.229996,154.160004,156.229996,1808800.0</t>
  </si>
  <si>
    <t>2016-08-22,SLB,82.650002,82.050003,81.610001,82.709999,5091600.0</t>
  </si>
  <si>
    <t>2016-08-22,SLG,115.489998,116.190002,114.830002,116.349998,443600.0</t>
  </si>
  <si>
    <t>2016-08-22,SNA,153.419998,153.199997,152.330002,153.610001,333800.0</t>
  </si>
  <si>
    <t>2016-08-22,SNI,64.199997,64.040001,63.5,64.419998,626400.0</t>
  </si>
  <si>
    <t>2016-08-22,SO,52.09,52.0,51.93,52.240002,4830900.0</t>
  </si>
  <si>
    <t>2016-08-22,SPG,212.350006,212.490005,211.029999,213.259995,811700.0</t>
  </si>
  <si>
    <t>2016-08-22,SPGI,120.290001,120.300003,119.830002,120.629997,379600.0</t>
  </si>
  <si>
    <t>2016-08-22,SPLS,8.45,8.46,8.39,8.46,5910200.0</t>
  </si>
  <si>
    <t>2016-08-22,SRCL,84.889999,85.790001,84.550003,86.029999,759400.0</t>
  </si>
  <si>
    <t>2016-08-22,SRE,108.169998,107.760002,107.580002,108.589996,684400.0</t>
  </si>
  <si>
    <t>2016-08-22,STI,42.720001,42.880001,42.59,42.970001,2031700.0</t>
  </si>
  <si>
    <t>2016-08-22,STT,68.959999,68.970001,68.550003,69.040001,1545000.0</t>
  </si>
  <si>
    <t>2016-08-22,STX,32.209999,31.870001,31.35,32.330002,2807000.0</t>
  </si>
  <si>
    <t>2016-08-22,STZ,165.710007,165.779999,165.330002,166.729996,815000.0</t>
  </si>
  <si>
    <t>2016-08-22,SWK,121.599998,121.68,120.959999,122.160004,653100.0</t>
  </si>
  <si>
    <t>2016-08-22,SWKS,72.339996,72.620003,71.940002,72.889999,1735700.0</t>
  </si>
  <si>
    <t>2016-08-22,SWN,13.62,13.47,13.33,13.68,9794800.0</t>
  </si>
  <si>
    <t>2016-08-22,SYF,27.370001,27.27,27.129999,27.379999,3294400.0</t>
  </si>
  <si>
    <t>2016-08-22,SYK,113.849998,114.139999,113.620003,114.400002,726900.0</t>
  </si>
  <si>
    <t>2016-08-22,SYMC,23.59,23.74,23.59,23.870001,10343200.0</t>
  </si>
  <si>
    <t>2016-08-22,SYY,52.5,52.919998,52.419998,52.939999,2620400.0</t>
  </si>
  <si>
    <t>2016-08-22,T,40.919998,40.91,40.549999,40.990002,17672700.0</t>
  </si>
  <si>
    <t>2016-08-22,TAP,99.290001,99.75,98.75,100.07,1554700.0</t>
  </si>
  <si>
    <t>2016-08-22,TDC,31.42,31.68,30.98,31.700001,1449700.0</t>
  </si>
  <si>
    <t>2016-08-22,TDG,285.170013,285.869995,284.640015,287.450012,175500.0</t>
  </si>
  <si>
    <t>2016-08-22,TEL,62.490002,62.900002,62.23,62.93,1934800.0</t>
  </si>
  <si>
    <t>2016-08-22,TGNA,21.49,21.360001,21.200001,21.49,776200.0</t>
  </si>
  <si>
    <t>2016-08-22,TGT,70.300003,70.389999,69.82,70.580002,4548900.0</t>
  </si>
  <si>
    <t>2016-08-22,TIF,68.519997,68.07,67.910004,68.900002,1215200.0</t>
  </si>
  <si>
    <t>2016-08-22,TJX,79.260002,79.099998,78.57,79.349998,3303900.0</t>
  </si>
  <si>
    <t>2016-08-22,TMK,62.869999,62.720001,62.41,62.869999,270500.0</t>
  </si>
  <si>
    <t>2016-08-22,TMO,153.679993,153.990005,153.279999,154.270004,705900.0</t>
  </si>
  <si>
    <t>2016-08-22,TRIP,62.0,61.799999,61.34,62.0,1384300.0</t>
  </si>
  <si>
    <t>2016-08-22,TROW,68.93,69.050003,68.739998,69.25,830600.0</t>
  </si>
  <si>
    <t>2016-08-22,TRV,117.400002,116.949997,116.309998,117.400002,1137100.0</t>
  </si>
  <si>
    <t>2016-08-22,TSCO,85.510002,85.699997,85.25,86.220001,570500.0</t>
  </si>
  <si>
    <t>2016-08-22,TSN,75.220001,75.599998,74.900002,75.629997,1691700.0</t>
  </si>
  <si>
    <t>2016-08-22,TSO,75.489998,74.419998,73.809998,75.599998,1716200.0</t>
  </si>
  <si>
    <t>2016-08-22,TSS,48.080002,48.5,47.990002,48.52,827700.0</t>
  </si>
  <si>
    <t>2016-08-22,TWX,80.800003,80.510002,80.25,80.800003,1923600.0</t>
  </si>
  <si>
    <t>2016-08-22,TXN,70.349998,70.0,69.839996,70.610001,4361400.0</t>
  </si>
  <si>
    <t>2016-08-22,TXT,40.509998,40.779999,40.23,40.900002,727300.0</t>
  </si>
  <si>
    <t>2016-08-22,UAA,42.93,42.98,42.549999,43.169998,2626700.0</t>
  </si>
  <si>
    <t>2016-08-22,UAL,46.950001,46.950001,46.560001,47.09,2606900.0</t>
  </si>
  <si>
    <t>2016-08-22,UDR,36.130001,36.220001,35.900002,36.299999,924800.0</t>
  </si>
  <si>
    <t>2016-08-22,UHS,120.970001,121.580002,120.690002,121.849998,453200.0</t>
  </si>
  <si>
    <t>2016-08-22,ULTA,275.779999,270.700012,270.350006,275.859985,1307000.0</t>
  </si>
  <si>
    <t>2016-08-22,UNH,142.110001,142.089996,141.710007,143.0,1587900.0</t>
  </si>
  <si>
    <t>2016-08-22,UNM,34.27,34.380001,33.950001,34.43,1090300.0</t>
  </si>
  <si>
    <t>2016-08-22,UNP,95.300003,95.330002,95.059998,95.800003,1947900.0</t>
  </si>
  <si>
    <t>2016-08-22,UPS,110.379997,109.830002,109.669998,110.379997,2061500.0</t>
  </si>
  <si>
    <t>2016-08-22,URBN,37.049999,36.849998,36.419998,37.349998,2853500.0</t>
  </si>
  <si>
    <t>2016-08-22,URI,79.68,80.129997,79.010002,80.510002,1128400.0</t>
  </si>
  <si>
    <t>2016-08-22,USB,43.200001,43.369999,43.169998,43.400002,3386600.0</t>
  </si>
  <si>
    <t>2016-08-22,UTX,108.519997,108.5,108.139999,108.989998,2450500.0</t>
  </si>
  <si>
    <t>2016-08-22,V,80.339996,81.059998,79.959999,81.080002,7954500.0</t>
  </si>
  <si>
    <t>2016-08-22,VAR,94.300003,95.220001,94.260002,95.349998,583600.0</t>
  </si>
  <si>
    <t>2016-08-22,VFC,64.75,64.470001,64.400002,65.120003,2287000.0</t>
  </si>
  <si>
    <t>2016-08-22,VIAB,43.189999,41.740002,41.27,43.389999,6045900.0</t>
  </si>
  <si>
    <t>2016-08-22,VLO,54.57,54.43,53.860001,54.57,5185800.0</t>
  </si>
  <si>
    <t>2016-08-22,VMC,116.129997,118.910004,115.110001,119.139999,858600.0</t>
  </si>
  <si>
    <t>2016-08-22,VNO,101.910004,102.18,101.290001,102.43,472800.0</t>
  </si>
  <si>
    <t>2016-08-22,VRSK,81.459999,82.269997,81.440002,82.629997,545300.0</t>
  </si>
  <si>
    <t>2016-08-22,VRSN,74.900002,75.169998,74.900002,75.769997,1714400.0</t>
  </si>
  <si>
    <t>2016-08-22,VRTX,98.779999,100.959999,98.0,101.800003,1343700.0</t>
  </si>
  <si>
    <t>2016-08-22,VTR,73.529999,73.43,73.220001,73.949997,1757700.0</t>
  </si>
  <si>
    <t>2016-08-22,VZ,52.580002,52.549999,52.169998,52.689999,8183900.0</t>
  </si>
  <si>
    <t>2016-08-22,WAT,160.039993,160.779999,159.470001,160.830002,343300.0</t>
  </si>
  <si>
    <t>2016-08-22,WBA,82.660004,82.739998,82.220001,83.0,2639900.0</t>
  </si>
  <si>
    <t>2016-08-22,WDC,46.439999,46.139999,45.43,46.59,2942500.0</t>
  </si>
  <si>
    <t>2016-08-22,WEC,61.400002,61.599998,61.27,61.869999,1128200.0</t>
  </si>
  <si>
    <t>2016-08-22,WFC,48.639999,48.630001,48.5,48.740002,9212600.0</t>
  </si>
  <si>
    <t>2016-08-22,WFM,30.309999,31.01,30.309999,31.209999,11333400.0</t>
  </si>
  <si>
    <t>2016-08-22,WHR,182.889999,183.759995,181.710007,184.220001,425900.0</t>
  </si>
  <si>
    <t>2016-08-22,WM,65.0,65.510002,64.910004,65.690002,2194400.0</t>
  </si>
  <si>
    <t>2016-08-22,WMB,27.24,27.43,26.889999,27.91,11178700.0</t>
  </si>
  <si>
    <t>2016-08-22,WMT,73.059998,72.699997,72.449997,73.139999,10312100.0</t>
  </si>
  <si>
    <t>2016-08-22,WRK,44.830002,44.349998,43.57,45.25,2441400.0</t>
  </si>
  <si>
    <t>2016-08-22,WU,21.15,21.41,21.09,21.43,3507100.0</t>
  </si>
  <si>
    <t>2016-08-22,WY,31.120001,31.219999,30.790001,31.23,2370400.0</t>
  </si>
  <si>
    <t>2016-08-22,WYN,71.559998,71.589996,70.919998,71.610001,792400.0</t>
  </si>
  <si>
    <t>2016-08-22,WYNN,97.690002,97.099998,96.120003,97.699997,2698800.0</t>
  </si>
  <si>
    <t>2016-08-22,XEC,129.669998,131.050003,128.529999,131.800003,618500.0</t>
  </si>
  <si>
    <t>2016-08-22,XEL,42.540001,42.580002,42.439999,42.759998,1812600.0</t>
  </si>
  <si>
    <t>2016-08-22,XL,33.5,33.830002,33.41,33.889999,1521300.0</t>
  </si>
  <si>
    <t>2016-08-22,XLNX,53.189999,53.66,53.16,53.77,2035900.0</t>
  </si>
  <si>
    <t>2016-08-22,XOM,87.309998,87.989998,86.849998,88.099998,8235400.0</t>
  </si>
  <si>
    <t>2016-08-22,XRAY,60.810001,60.470001,59.93,60.82,988500.0</t>
  </si>
  <si>
    <t>2016-08-22,XRX,9.66,9.71,9.59,9.71,4510600.0</t>
  </si>
  <si>
    <t>2016-08-22,XYL,51.349998,51.049999,50.889999,51.790001,1655000.0</t>
  </si>
  <si>
    <t>2016-08-22,YHOO,42.84,42.52,42.330002,42.869999,6229400.0</t>
  </si>
  <si>
    <t>2016-08-22,YUM,64.2056060388,64.5578705967,64.054635514,64.6585176132,2520800.0</t>
  </si>
  <si>
    <t>2016-08-22,ZBH,127.849998,128.259995,126.889999,128.630005,797800.0</t>
  </si>
  <si>
    <t>2016-08-22,ZION,29.02,29.26,28.969999,29.290001,2141100.0</t>
  </si>
  <si>
    <t>2016-08-22,ZTS,52.0,51.23,51.110001,52.27,5297800.0</t>
  </si>
  <si>
    <t>2016-08-22,AIV,43.759998,44.049999,43.5,44.07,799500.0</t>
  </si>
  <si>
    <t>2016-08-22,FTV,51.919998,51.259998,51.080002,52.040001,1081700.0</t>
  </si>
  <si>
    <t>2016-08-23,A,47.73,47.82,47.68,48.09,1645100.0</t>
  </si>
  <si>
    <t>2016-08-23,AAL,36.32,36.400002,36.18,36.650002,5401700.0</t>
  </si>
  <si>
    <t>2016-08-23,AAP,159.369995,157.940002,157.759995,159.910004,996100.0</t>
  </si>
  <si>
    <t>2016-08-23,AAPL,108.589996,108.849998,108.529999,109.32,21257700.0</t>
  </si>
  <si>
    <t>2016-08-23,ABBV,67.260002,66.169998,65.989998,67.489998,10227800.0</t>
  </si>
  <si>
    <t>2016-08-23,ABC,89.139999,88.989998,88.830002,89.230003,638100.0</t>
  </si>
  <si>
    <t>2016-08-23,ABT,44.369999,43.900002,43.900002,44.419998,7400600.0</t>
  </si>
  <si>
    <t>2016-08-23,ACN,113.940002,115.480003,113.639999,115.900002,2385100.0</t>
  </si>
  <si>
    <t>2016-08-23,ADBE,100.459999,101.139999,100.239998,101.279999,1008500.0</t>
  </si>
  <si>
    <t>2016-08-23,ADI,64.379997,63.799999,63.790001,64.739998,1936000.0</t>
  </si>
  <si>
    <t>2016-08-23,ADM,43.990002,44.119999,43.900002,44.43,2032700.0</t>
  </si>
  <si>
    <t>2016-08-23,ADP,90.080002,89.980003,89.779999,90.190002,1181900.0</t>
  </si>
  <si>
    <t>2016-08-23,ADS,201.600006,201.529999,199.479996,201.990005,836100.0</t>
  </si>
  <si>
    <t>2016-08-23,ADSK,63.619999,63.459999,63.32,64.0,1555000.0</t>
  </si>
  <si>
    <t>2016-08-23,AEE,50.740002,50.419998,50.419998,51.080002,820700.0</t>
  </si>
  <si>
    <t>2016-08-23,AEP,66.639999,66.279999,66.279999,66.989998,1858100.0</t>
  </si>
  <si>
    <t>2016-08-23,AES,12.35,12.18,12.17,12.4,4733300.0</t>
  </si>
  <si>
    <t>2016-08-23,AET,120.309998,119.769997,119.580002,120.769997,865300.0</t>
  </si>
  <si>
    <t>2016-08-23,AFL,72.699997,72.779999,72.690002,72.989998,1210300.0</t>
  </si>
  <si>
    <t>2016-08-23,AGN,253.850006,253.210007,252.779999,254.839996,1612200.0</t>
  </si>
  <si>
    <t>2016-08-23,AIG,59.25,59.02,58.990002,59.349998,4052500.0</t>
  </si>
  <si>
    <t>2016-08-23,AIZ,86.730003,86.730003,86.459999,86.889999,263800.0</t>
  </si>
  <si>
    <t>2016-08-23,AJG,49.009998,48.470001,48.369999,49.150002,1591200.0</t>
  </si>
  <si>
    <t>2016-08-23,AKAM,53.060001,53.599998,52.950001,54.279999,1379100.0</t>
  </si>
  <si>
    <t>2016-08-23,ALB,84.5,84.169998,84.160004,86.5,1299800.0</t>
  </si>
  <si>
    <t>2016-08-23,ALK,67.139999,67.349998,66.949997,67.879997,839500.0</t>
  </si>
  <si>
    <t>2016-08-23,ALL,68.910004,68.360001,68.360001,69.139999,1716200.0</t>
  </si>
  <si>
    <t>2016-08-23,ALLE,72.080002,72.18,72.080002,72.610001,390100.0</t>
  </si>
  <si>
    <t>2016-08-23,ALXN,137.220001,137.419998,135.940002,137.699997,903100.0</t>
  </si>
  <si>
    <t>2016-08-23,AMAT,29.25,29.950001,29.200001,30.15,23549500.0</t>
  </si>
  <si>
    <t>2016-08-23,AME,49.450001,49.279999,49.18,49.73,1528300.0</t>
  </si>
  <si>
    <t>2016-08-23,AMG,141.820007,143.649994,141.169998,144.389999,468200.0</t>
  </si>
  <si>
    <t>2016-08-23,AMGN,174.440002,174.399994,173.660004,175.990005,2375700.0</t>
  </si>
  <si>
    <t>2016-08-23,AMP,97.300003,97.660004,97.260002,97.959999,622600.0</t>
  </si>
  <si>
    <t>2016-08-23,AMT,115.209999,115.220001,115.019997,116.360001,1924700.0</t>
  </si>
  <si>
    <t>2016-08-23,AMZN,763.309998,762.450012,761.0,764.700012,1524100.0</t>
  </si>
  <si>
    <t>2016-08-23,AN,48.400002,48.360001,48.279999,48.91,568500.0</t>
  </si>
  <si>
    <t>2016-08-23,ANTM,130.25,129.119995,128.970001,130.309998,955400.0</t>
  </si>
  <si>
    <t>2016-08-23,AON,109.5,109.440002,109.300003,109.839996,543200.0</t>
  </si>
  <si>
    <t>2016-08-23,APA,53.07,53.389999,52.509998,53.48,2715300.0</t>
  </si>
  <si>
    <t>2016-08-23,APC,54.25,56.049999,54.060001,56.200001,3421900.0</t>
  </si>
  <si>
    <t>2016-08-23,APD,144.310817761,143.78353469,143.73727012,145.09713321,870600.0</t>
  </si>
  <si>
    <t>2016-08-23,APH,61.75,61.48,61.439999,61.790001,740400.0</t>
  </si>
  <si>
    <t>2016-08-23,ARNC,7.8036041979,7.87107046476,7.7736191904,7.90105547226,5136500.0</t>
  </si>
  <si>
    <t>2016-08-23,ATVI,40.23,40.639999,40.23,40.720001,6391000.0</t>
  </si>
  <si>
    <t>2016-08-23,AVB,176.429993,174.970001,174.929993,176.589996,409900.0</t>
  </si>
  <si>
    <t>2016-08-23,AVGO,176.720001,177.339996,176.119995,177.470001,1974100.0</t>
  </si>
  <si>
    <t>2016-08-23,AVY,77.620003,78.160004,77.540001,78.300003,491200.0</t>
  </si>
  <si>
    <t>2016-08-23,AWK,76.589996,76.489998,76.480003,76.949997,964800.0</t>
  </si>
  <si>
    <t>2016-08-23,AXP,65.730003,65.68,65.68,66.279999,3551700.0</t>
  </si>
  <si>
    <t>2016-08-23,AYI,278.399994,279.149994,278.399994,280.890015,154000.0</t>
  </si>
  <si>
    <t>2016-08-23,AZO,794.840027,788.880005,787.969971,795.570007,187600.0</t>
  </si>
  <si>
    <t>2016-08-23,BA,135.320007,134.139999,133.639999,136.369995,3481900.0</t>
  </si>
  <si>
    <t>2016-08-23,BAC,15.26,15.35,15.26,15.41,67817900.0</t>
  </si>
  <si>
    <t>2016-08-23,BAX,48.07,47.98,47.939999,48.349998,2280500.0</t>
  </si>
  <si>
    <t>2016-08-23,BBBY,45.150002,45.810001,44.880001,45.889999,1455400.0</t>
  </si>
  <si>
    <t>2016-08-23,BBT,37.98,37.860001,37.849998,38.040001,2164500.0</t>
  </si>
  <si>
    <t>2016-08-23,BBY,38.360001,39.23,37.66,39.360001,40482300.0</t>
  </si>
  <si>
    <t>2016-08-23,BCR,218.0,217.679993,217.429993,220.289993,428600.0</t>
  </si>
  <si>
    <t>2016-08-23,BDX,174.75,174.910004,174.710007,176.0,688300.0</t>
  </si>
  <si>
    <t>2016-08-23,BEN,36.830002,36.869999,36.759998,36.990002,2591800.0</t>
  </si>
  <si>
    <t>2016-08-23,BHI,51.91,51.860001,51.66,52.139999,2295800.0</t>
  </si>
  <si>
    <t>2016-08-23,BIIB,316.809998,318.170013,315.279999,322.98999,1429000.0</t>
  </si>
  <si>
    <t>2016-08-23,BK,40.400002,40.25,40.240002,40.52,2133700.0</t>
  </si>
  <si>
    <t>2016-08-23,BLK,374.480011,372.279999,372.149994,374.480011,284000.0</t>
  </si>
  <si>
    <t>2016-08-23,BLL,80.699997,80.529999,80.269997,80.779999,973000.0</t>
  </si>
  <si>
    <t>2016-08-23,BMY,59.509998,59.860001,59.299999,60.040001,10583000.0</t>
  </si>
  <si>
    <t>2016-08-23,BSX,24.16,24.110001,24.08,24.33,4338300.0</t>
  </si>
  <si>
    <t>2016-08-23,BWA,34.52,34.459999,34.32,34.799999,1422500.0</t>
  </si>
  <si>
    <t>2016-08-23,BXP,142.419998,141.350006,141.330002,142.649994,518100.0</t>
  </si>
  <si>
    <t>2016-08-23,C,46.900002,46.59,46.59,47.060001,13345500.0</t>
  </si>
  <si>
    <t>2016-08-23,CA,34.060001,34.25,33.950001,34.330002,2024500.0</t>
  </si>
  <si>
    <t>2016-08-23,CAG,36.6147836576,35.9922171206,35.9299610895,36.6147836576,3205400.0</t>
  </si>
  <si>
    <t>2016-08-23,CAH,82.389999,82.019997,82.0,82.559998,899300.0</t>
  </si>
  <si>
    <t>2016-08-23,CAT,83.980003,84.010002,83.949997,84.68,3178400.0</t>
  </si>
  <si>
    <t>2016-08-23,CB,126.050003,125.379997,125.349998,126.480003,1196900.0</t>
  </si>
  <si>
    <t>2016-08-23,CBG,29.18,29.469999,29.030001,29.620001,1612300.0</t>
  </si>
  <si>
    <t>2016-08-23,CBS,52.880001,52.799999,52.540001,53.0,4050600.0</t>
  </si>
  <si>
    <t>2016-08-23,CCI,93.879997,93.709999,93.650002,94.290001,1214700.0</t>
  </si>
  <si>
    <t>2016-08-23,CCL,47.200001,47.790001,47.16,47.98,5136500.0</t>
  </si>
  <si>
    <t>2016-08-23,CELG,114.489998,114.010002,113.919998,115.519997,2302800.0</t>
  </si>
  <si>
    <t>2016-08-23,CERN,65.029999,64.599998,64.559998,65.709999,1177400.0</t>
  </si>
  <si>
    <t>2016-08-23,CF,24.389999,24.83,24.360001,25.549999,7825300.0</t>
  </si>
  <si>
    <t>2016-08-23,CFG,23.629999,23.530001,23.504999,23.76,4698200.0</t>
  </si>
  <si>
    <t>2016-08-23,CHD,49.965,49.8549995,49.845001,50.09,862800.0</t>
  </si>
  <si>
    <t>2016-08-23,CHK,6.04,6.46,6.03,6.58,64579200.0</t>
  </si>
  <si>
    <t>2016-08-23,CHRW,69.790001,69.400002,69.32,69.860001,1056900.0</t>
  </si>
  <si>
    <t>2016-08-23,CHTR,253.440002,252.240005,250.919998,254.309998,944800.0</t>
  </si>
  <si>
    <t>2016-08-23,CI,133.779999,133.0,132.800003,134.490005,895300.0</t>
  </si>
  <si>
    <t>2016-08-23,CINF,76.120003,75.989998,75.82,76.300003,336100.0</t>
  </si>
  <si>
    <t>2016-08-23,CL,74.480003,74.540001,74.419998,74.839996,1460600.0</t>
  </si>
  <si>
    <t>2016-08-23,CLX,131.169998,130.449997,130.220001,131.490005,775400.0</t>
  </si>
  <si>
    <t>2016-08-23,CMA,46.0,45.849998,45.82,46.380001,1844700.0</t>
  </si>
  <si>
    <t>2016-08-23,CMCSA,66.699997,65.660004,65.339996,66.720001,10080000.0</t>
  </si>
  <si>
    <t>2016-08-23,CME,106.019997,106.029999,105.760002,106.309998,671300.0</t>
  </si>
  <si>
    <t>2016-08-23,CMG,396.019989,397.0,391.959991,399.0,786800.0</t>
  </si>
  <si>
    <t>2016-08-23,CMI,126.089996,125.660004,125.589996,126.309998,997400.0</t>
  </si>
  <si>
    <t>2016-08-23,CMS,43.18,42.82,42.82,43.450001,1259300.0</t>
  </si>
  <si>
    <t>2016-08-23,CNC,70.980003,69.93,69.779999,71.0,845000.0</t>
  </si>
  <si>
    <t>2016-08-23,CNP,23.0,22.85,22.84,23.110001,2243700.0</t>
  </si>
  <si>
    <t>2016-08-23,COF,68.93,68.790001,68.790001,69.32,1867800.0</t>
  </si>
  <si>
    <t>2016-08-23,COG,25.83,26.01,25.77,26.139999,2881200.0</t>
  </si>
  <si>
    <t>2016-08-23,COH,40.080002,40.470001,39.810001,40.610001,3253500.0</t>
  </si>
  <si>
    <t>2016-08-23,COL,85.309998,84.690002,84.599998,85.459999,345700.0</t>
  </si>
  <si>
    <t>2016-08-23,COO,185.139999,185.789993,184.970001,186.949997,337200.0</t>
  </si>
  <si>
    <t>2016-08-23,COP,42.599998,43.220001,42.459999,43.330002,6179700.0</t>
  </si>
  <si>
    <t>2016-08-23,COST,168.089996,167.360001,167.309998,168.449997,1003700.0</t>
  </si>
  <si>
    <t>2016-08-23,COTY,28.91,28.24,28.18,29.0,813100.0</t>
  </si>
  <si>
    <t>2016-08-23,CPB,61.220001,60.450001,60.439999,61.490002,1405600.0</t>
  </si>
  <si>
    <t>2016-08-23,CRM,77.82,78.019997,77.68,78.279999,4328600.0</t>
  </si>
  <si>
    <t>2016-08-23,CSCO,30.83,30.98,30.790001,31.059999,23493600.0</t>
  </si>
  <si>
    <t>2016-08-23,CSRA,25.5,26.059999,25.5,26.139999,1455200.0</t>
  </si>
  <si>
    <t>2016-08-23,CSX,28.620001,28.530001,28.4,28.74,2964600.0</t>
  </si>
  <si>
    <t>2016-08-23,CTAS,114.059998,114.529999,113.410004,114.669998,398400.0</t>
  </si>
  <si>
    <t>2016-08-23,CTL,29.139999,29.1,29.02,29.32,2737600.0</t>
  </si>
  <si>
    <t>2016-08-23,CTSH,57.599998,58.150002,57.529999,58.66,5375200.0</t>
  </si>
  <si>
    <t>2016-08-23,CTXS,87.839996,88.309998,87.82,88.57,1327700.0</t>
  </si>
  <si>
    <t>2016-08-23,CVS,98.269997,97.269997,97.099998,98.440002,3004400.0</t>
  </si>
  <si>
    <t>2016-08-23,CVX,102.029999,101.68,101.5,102.169998,4929700.0</t>
  </si>
  <si>
    <t>2016-08-23,CXO,133.410004,134.020004,132.559998,135.119995,1303200.0</t>
  </si>
  <si>
    <t>2016-08-23,D,76.379997,75.830002,75.830002,76.779999,2095600.0</t>
  </si>
  <si>
    <t>2016-08-23,DAL,36.779999,36.689999,36.619999,37.130001,7588400.0</t>
  </si>
  <si>
    <t>2016-08-23,DD,70.0,70.440002,69.480003,70.900002,4437500.0</t>
  </si>
  <si>
    <t>2016-08-23,DE,88.400002,88.089996,87.260002,88.629997,5280000.0</t>
  </si>
  <si>
    <t>2016-08-23,DFS,57.869999,58.07,57.869999,58.34,1812600.0</t>
  </si>
  <si>
    <t>2016-08-23,DG,91.129997,91.489998,90.900002,91.68,2038300.0</t>
  </si>
  <si>
    <t>2016-08-23,DGX,85.300003,84.480003,84.379997,85.449997,1363500.0</t>
  </si>
  <si>
    <t>2016-08-23,DHI,32.220001,32.990002,32.02,33.259998,6104000.0</t>
  </si>
  <si>
    <t>2016-08-23,DHR,81.160004,81.029999,80.839996,81.330002,2204700.0</t>
  </si>
  <si>
    <t>2016-08-23,DIS,96.129997,95.970001,95.800003,96.43,4996300.0</t>
  </si>
  <si>
    <t>2016-08-23,DISCA,26.59,26.389999,26.34,26.66,2420800.0</t>
  </si>
  <si>
    <t>2016-08-23,DISCK,25.950001,25.59,25.59,25.950001,1005200.0</t>
  </si>
  <si>
    <t>2016-08-23,DLPH,67.5,67.860001,66.419998,68.029999,3040500.0</t>
  </si>
  <si>
    <t>2016-08-23,DLR,101.239998,99.650002,99.269997,101.57,1375600.0</t>
  </si>
  <si>
    <t>2016-08-23,DLTR,96.019997,95.510002,95.260002,96.349998,2104600.0</t>
  </si>
  <si>
    <t>2016-08-23,DNB,139.300003,138.410004,138.100006,139.860001,277500.0</t>
  </si>
  <si>
    <t>2016-08-23,DOV,74.550003,74.160004,74.099998,74.900002,878200.0</t>
  </si>
  <si>
    <t>2016-08-23,DOW,53.68,53.779999,53.25,53.990002,4952800.0</t>
  </si>
  <si>
    <t>2016-08-23,DPS,94.459999,93.470001,92.910004,95.120003,1545200.0</t>
  </si>
  <si>
    <t>2016-08-23,DRI,61.91,62.459999,61.77,62.52,1040100.0</t>
  </si>
  <si>
    <t>2016-08-23,DTE,95.199997,94.610001,94.589996,95.57,584300.0</t>
  </si>
  <si>
    <t>2016-08-23,DUK,82.019997,81.449997,81.43,82.349998,2199400.0</t>
  </si>
  <si>
    <t>2016-08-23,DVA,65.510002,65.449997,65.120003,65.879997,2324800.0</t>
  </si>
  <si>
    <t>2016-08-23,DVN,43.709999,45.23,43.709999,45.450001,5730900.0</t>
  </si>
  <si>
    <t>2016-08-23,EA,81.980003,82.309998,81.489998,82.620003,4603800.0</t>
  </si>
  <si>
    <t>2016-08-23,EBAY,30.68,30.67,30.65,30.969999,5594500.0</t>
  </si>
  <si>
    <t>2016-08-23,ECL,122.800003,122.669998,122.349998,123.279999,563600.0</t>
  </si>
  <si>
    <t>2016-08-23,ED,76.690002,76.459999,76.459999,77.190002,814900.0</t>
  </si>
  <si>
    <t>2016-08-23,EFX,131.910004,131.289993,131.199997,131.990005,476400.0</t>
  </si>
  <si>
    <t>2016-08-23,EIX,74.349998,73.970001,73.940002,74.769997,1066200.0</t>
  </si>
  <si>
    <t>2016-08-23,EL,91.650002,91.57,91.449997,92.269997,1383000.0</t>
  </si>
  <si>
    <t>2016-08-23,EMN,66.970001,67.059998,66.779999,67.599998,1097500.0</t>
  </si>
  <si>
    <t>2016-08-23,EMR,53.150002,53.98,53.049999,54.060001,4983300.0</t>
  </si>
  <si>
    <t>2016-08-23,ENDP,23.01,23.66,22.9,23.790001,5431100.0</t>
  </si>
  <si>
    <t>2016-08-23,EOG,90.730003,91.209999,90.709999,91.849998,2986400.0</t>
  </si>
  <si>
    <t>2016-08-23,EQIX,369.029999,368.140015,367.049988,370.0,323600.0</t>
  </si>
  <si>
    <t>2016-08-23,EQR,65.68,65.050003,65.050003,65.730003,1008000.0</t>
  </si>
  <si>
    <t>2016-08-23,EQT,71.809998,72.099998,70.949997,72.169998,2135700.0</t>
  </si>
  <si>
    <t>2016-08-23,ES,55.669998,55.279999,55.25,56.18,959400.0</t>
  </si>
  <si>
    <t>2016-08-23,ESRX,76.949997,77.150002,76.699997,77.610001,4868000.0</t>
  </si>
  <si>
    <t>2016-08-23,ESS,224.580002,224.020004,223.360001,225.229996,192500.0</t>
  </si>
  <si>
    <t>2016-08-23,ETFC,25.209999,25.209999,25.1,25.290001,1763100.0</t>
  </si>
  <si>
    <t>2016-08-23,ETN,68.0,67.68,67.639999,68.18,1409000.0</t>
  </si>
  <si>
    <t>2016-08-23,ETR,79.25,78.910004,78.889999,79.739998,620400.0</t>
  </si>
  <si>
    <t>2016-08-23,EVHC,21.1,21.18,21.02,21.290001,1811700.0</t>
  </si>
  <si>
    <t>2016-08-23,EW,117.470001,117.160004,116.739998,117.919998,1150300.0</t>
  </si>
  <si>
    <t>2016-08-23,EXC,34.540001,34.59,34.540001,34.84,4157000.0</t>
  </si>
  <si>
    <t>2016-08-23,EXPD,51.259998,51.200001,51.09,51.360001,638500.0</t>
  </si>
  <si>
    <t>2016-08-23,EXPE,114.0,113.599998,113.580002,114.809998,1585700.0</t>
  </si>
  <si>
    <t>2016-08-23,EXR,81.5,81.18,81.0,81.620003,800300.0</t>
  </si>
  <si>
    <t>2016-08-23,F,12.4,12.42,12.33,12.43,34634100.0</t>
  </si>
  <si>
    <t>2016-08-23,FAST,44.57,44.029999,43.959999,44.57,1121700.0</t>
  </si>
  <si>
    <t>2016-08-23,FB,124.510002,124.370003,124.25,125.089996,13309500.0</t>
  </si>
  <si>
    <t>2016-08-23,FBHS,62.98,63.73,62.98,64.0,1183700.0</t>
  </si>
  <si>
    <t>2016-08-23,FCX,11.95,11.98,11.79,12.2,25074100.0</t>
  </si>
  <si>
    <t>2016-08-23,FDX,169.0,168.589996,168.220001,169.440002,850600.0</t>
  </si>
  <si>
    <t>2016-08-23,FE,32.740002,32.919998,32.740002,33.080002,2843700.0</t>
  </si>
  <si>
    <t>2016-08-23,FFIV,124.800003,124.910004,124.580002,125.360001,408800.0</t>
  </si>
  <si>
    <t>2016-08-23,FIS,79.779999,80.07,79.709999,80.110001,891200.0</t>
  </si>
  <si>
    <t>2016-08-23,FISV,103.0,104.120003,102.940002,104.459999,1322300.0</t>
  </si>
  <si>
    <t>2016-08-23,FITB,19.67,19.52,19.52,19.719999,4762300.0</t>
  </si>
  <si>
    <t>2016-08-23,FL,68.650002,68.440002,67.910004,68.959999,2170700.0</t>
  </si>
  <si>
    <t>2016-08-23,FLIR,30.74,30.620001,30.5,30.860001,558800.0</t>
  </si>
  <si>
    <t>2016-08-23,FLR,52.799999,53.299999,52.700001,53.52,953400.0</t>
  </si>
  <si>
    <t>2016-08-23,FLS,49.169998,49.240002,49.0,49.549999,692100.0</t>
  </si>
  <si>
    <t>2016-08-23,FMC,48.049999,48.189999,48.009998,48.5,529700.0</t>
  </si>
  <si>
    <t>2016-08-23,FOX,25.85,25.450001,25.42,25.92,2601100.0</t>
  </si>
  <si>
    <t>2016-08-23,FOXA,25.15,24.889999,24.85,25.32,9037200.0</t>
  </si>
  <si>
    <t>2016-08-23,FRT,158.520004,157.509995,157.089996,158.850006,279400.0</t>
  </si>
  <si>
    <t>2016-08-23,FSLR,37.740002,37.450001,37.380001,38.0,1701100.0</t>
  </si>
  <si>
    <t>2016-08-23,FTI,28.35,28.469999,28.299999,28.76,2423500.0</t>
  </si>
  <si>
    <t>2016-08-23,FTR,4.69,4.65,4.62,4.7,12520900.0</t>
  </si>
  <si>
    <t>2016-08-23,GD,153.0,152.149994,151.649994,153.0,1352000.0</t>
  </si>
  <si>
    <t>2016-08-23,GE,31.450001,31.23,31.23,31.57,32116700.0</t>
  </si>
  <si>
    <t>2016-08-23,GGP,29.389999,29.200001,29.200001,29.450001,2333300.0</t>
  </si>
  <si>
    <t>2016-08-23,GILD,81.459999,81.470001,81.019997,81.639999,8279400.0</t>
  </si>
  <si>
    <t>2016-08-23,GIS,71.559998,71.099998,70.93,71.629997,2270300.0</t>
  </si>
  <si>
    <t>2016-08-23,GLW,22.879999,22.83,22.809999,23.01,9692700.0</t>
  </si>
  <si>
    <t>2016-08-23,GM,31.969999,31.9,31.870001,32.049999,10961100.0</t>
  </si>
  <si>
    <t>2016-08-23,GOOG,775.47998,772.080017,771.784973,776.440002,928200.0</t>
  </si>
  <si>
    <t>2016-08-23,GOOGL,800.47998,796.590027,795.98999,801.0,917500.0</t>
  </si>
  <si>
    <t>2016-08-23,GPC,103.0,104.029999,102.839996,104.120003,663800.0</t>
  </si>
  <si>
    <t>2016-08-23,GPN,75.839996,76.25,75.760002,76.379997,1096000.0</t>
  </si>
  <si>
    <t>2016-08-23,GPS,27.0,26.99,26.809999,27.190001,4902200.0</t>
  </si>
  <si>
    <t>2016-08-23,GRMN,53.23,53.669998,53.200001,54.099998,1318000.0</t>
  </si>
  <si>
    <t>2016-08-23,GS,167.0,166.080002,165.979996,167.850006,1965500.0</t>
  </si>
  <si>
    <t>2016-08-23,GT,29.42,29.42,29.209999,29.559999,2479300.0</t>
  </si>
  <si>
    <t>2016-08-23,GWW,231.440002,230.800003,230.020004,231.949997,280300.0</t>
  </si>
  <si>
    <t>2016-08-23,HAL,45.02,44.990002,44.93,45.5,7647900.0</t>
  </si>
  <si>
    <t>2016-08-23,HAR,86.209999,85.900002,85.580002,86.739998,567100.0</t>
  </si>
  <si>
    <t>2016-08-23,HAS,81.169998,82.139999,80.68,82.480003,709000.0</t>
  </si>
  <si>
    <t>2016-08-23,HBAN,9.68,9.64,9.59,9.7,17468800.0</t>
  </si>
  <si>
    <t>2016-08-23,HBI,27.790001,27.799999,27.51,27.879999,2273000.0</t>
  </si>
  <si>
    <t>2016-08-23,HCA,75.019997,74.970001,74.709999,75.559998,1170800.0</t>
  </si>
  <si>
    <t>2016-08-23,HCN,76.980003,76.910004,76.540001,77.110001,1178600.0</t>
  </si>
  <si>
    <t>2016-08-23,HCP,36.0928970856,36.2295091075,35.9471794171,36.4207668488,2638500.0</t>
  </si>
  <si>
    <t>2016-08-23,HD,135.929993,136.220001,135.929993,136.550003,2961100.0</t>
  </si>
  <si>
    <t>2016-08-23,HES,55.939999,56.419998,55.939999,56.84,2289200.0</t>
  </si>
  <si>
    <t>2016-08-23,HIG,40.43,40.119999,40.099998,40.549999,2461800.0</t>
  </si>
  <si>
    <t>2016-08-23,HOG,54.200001,54.040001,53.84,54.650002,1558900.0</t>
  </si>
  <si>
    <t>2016-08-23,HOLX,38.560001,38.790001,38.560001,38.950001,2168400.0</t>
  </si>
  <si>
    <t>2016-08-23,HON,116.919998,117.010002,116.849998,117.349998,1811500.0</t>
  </si>
  <si>
    <t>2016-08-23,HP,62.560001,63.259998,62.209999,63.639999,1449100.0</t>
  </si>
  <si>
    <t>2016-08-23,HPE,22.030001,21.93,21.875,22.07,7915500.0</t>
  </si>
  <si>
    <t>2016-08-23,HPQ,14.43,14.57,14.43,14.65,14074900.0</t>
  </si>
  <si>
    <t>2016-08-23,HRB,24.25,24.51,24.219999,24.51,1678900.0</t>
  </si>
  <si>
    <t>2016-08-23,HRL,39.580002,39.080002,38.970001,39.650002,1911700.0</t>
  </si>
  <si>
    <t>2016-08-23,HRS,91.5,91.339996,91.330002,91.889999,572300.0</t>
  </si>
  <si>
    <t>2016-08-23,HSIC,162.539993,160.5,160.110001,163.029999,710700.0</t>
  </si>
  <si>
    <t>2016-08-23,HST,18.49,18.309999,18.290001,18.559999,6566900.0</t>
  </si>
  <si>
    <t>2016-08-23,HSY,113.309998,113.059998,112.699997,113.910004,1145600.0</t>
  </si>
  <si>
    <t>2016-08-23,HUM,180.75,179.860001,179.320007,180.880005,553500.0</t>
  </si>
  <si>
    <t>2016-08-23,IBM,160.330002,160.259995,160.229996,161.339996,2838100.0</t>
  </si>
  <si>
    <t>2016-08-23,ICE,56.2599984,55.776001,55.7260018,56.2599984,1542000.0</t>
  </si>
  <si>
    <t>2016-08-23,IDXX,110.360001,110.68,110.349998,111.379997,379400.0</t>
  </si>
  <si>
    <t>2016-08-23,IFF,138.539993,138.089996,137.389999,139.070007,205000.0</t>
  </si>
  <si>
    <t>2016-08-23,ILMN,173.899994,172.789993,171.600006,174.839996,674200.0</t>
  </si>
  <si>
    <t>2016-08-23,INTC,35.5,35.400002,35.299999,35.689999,18316000.0</t>
  </si>
  <si>
    <t>2016-08-23,INTU,113.25,113.839996,112.5,114.0,1546300.0</t>
  </si>
  <si>
    <t>2016-08-23,IP,46.98,46.959999,46.700001,47.23,1837900.0</t>
  </si>
  <si>
    <t>2016-08-23,IPG,23.25,23.200001,23.1,23.32,2197000.0</t>
  </si>
  <si>
    <t>2016-08-23,IR,67.480003,67.889999,67.480003,68.099998,919700.0</t>
  </si>
  <si>
    <t>2016-08-23,IRM,38.07,38.110001,37.919998,38.23,1313800.0</t>
  </si>
  <si>
    <t>2016-08-23,ISRG,695.0,695.960022,693.01001,698.98999,206800.0</t>
  </si>
  <si>
    <t>2016-08-23,ITW,119.75,119.779999,119.690002,120.5,1226200.0</t>
  </si>
  <si>
    <t>2016-08-23,IVZ,30.549999,30.6,30.52,30.719999,2194800.0</t>
  </si>
  <si>
    <t>2016-08-23,JBHT,82.690002,82.150002,82.129997,82.709999,541400.0</t>
  </si>
  <si>
    <t>2016-08-23,JCI,46.6492136126,47.2460722514,46.6073277488,47.5916240839,6309100.0</t>
  </si>
  <si>
    <t>2016-08-23,JEC,54.220001,54.639999,54.220001,54.77,406200.0</t>
  </si>
  <si>
    <t>2016-08-23,JNJ,119.669998,119.440002,119.019997,119.959999,5603200.0</t>
  </si>
  <si>
    <t>2016-08-23,JNPR,23.450001,23.450001,23.389999,23.68,3234000.0</t>
  </si>
  <si>
    <t>2016-08-23,JPM,66.07,65.769997,65.760002,66.339996,8949600.0</t>
  </si>
  <si>
    <t>2016-08-23,JWN,52.630001,52.889999,52.32,53.27,2473200.0</t>
  </si>
  <si>
    <t>2016-08-23,K,83.040001,82.690002,82.300003,83.18,849700.0</t>
  </si>
  <si>
    <t>2016-08-23,KEY,12.24,12.14,12.13,12.27,11203600.0</t>
  </si>
  <si>
    <t>2016-08-23,KHC,90.25,89.470001,89.347,90.480003,2020000.0</t>
  </si>
  <si>
    <t>2016-08-23,KIM,30.0,29.700001,29.690001,30.049999,1610900.0</t>
  </si>
  <si>
    <t>2016-08-23,KLAC,70.760002,68.050003,67.709999,71.139999,2441800.0</t>
  </si>
  <si>
    <t>2016-08-23,KMB,127.660004,128.649994,127.459999,128.740005,1726200.0</t>
  </si>
  <si>
    <t>2016-08-23,KMI,21.959999,22.09,21.92,22.32,13164800.0</t>
  </si>
  <si>
    <t>2016-08-23,KMX,59.400002,59.09,59.02,59.779999,1703600.0</t>
  </si>
  <si>
    <t>2016-08-23,KO,43.849998,43.849998,43.740002,43.98,8421100.0</t>
  </si>
  <si>
    <t>2016-08-23,KORS,50.330002,50.779999,50.23,50.959999,2197500.0</t>
  </si>
  <si>
    <t>2016-08-23,KR,32.580002,32.25,32.25,32.98,11039600.0</t>
  </si>
  <si>
    <t>2016-08-23,KSS,44.709999,45.02,44.689999,45.439999,2755800.0</t>
  </si>
  <si>
    <t>2016-08-23,KSU,99.620003,99.040001,99.019997,99.739998,653900.0</t>
  </si>
  <si>
    <t>2016-08-23,L,41.48,41.48,41.41,41.619999,760400.0</t>
  </si>
  <si>
    <t>2016-08-23,LB,78.43,77.790001,76.879997,78.779999,1962700.0</t>
  </si>
  <si>
    <t>2016-08-23,LEG,52.48,52.139999,52.060001,52.75,1170400.0</t>
  </si>
  <si>
    <t>2016-08-23,LEN,46.959999,47.939999,46.59,48.439999,3155100.0</t>
  </si>
  <si>
    <t>2016-08-23,LH,138.679993,138.070007,138.059998,138.889999,429500.0</t>
  </si>
  <si>
    <t>2016-08-23,LKQ,35.759998,35.790001,35.610001,35.84,833600.0</t>
  </si>
  <si>
    <t>2016-08-23,LLL,149.479996,147.080002,147.020004,149.479996,709000.0</t>
  </si>
  <si>
    <t>2016-08-23,LLTC,58.700001,58.759998,58.68,59.200001,1386300.0</t>
  </si>
  <si>
    <t>2016-08-23,LLY,79.68,79.57,79.440002,79.970001,3406900.0</t>
  </si>
  <si>
    <t>2016-08-23,LMT,255.240005,249.75,248.139999,255.240005,10627900.0</t>
  </si>
  <si>
    <t>2016-08-23,LNC,45.959999,45.919998,45.900002,46.450001,1394500.0</t>
  </si>
  <si>
    <t>2016-08-23,LNT,39.169998,38.580002,38.560001,39.34,1362200.0</t>
  </si>
  <si>
    <t>2016-08-23,LOW,77.839996,77.300003,77.260002,78.0,3252600.0</t>
  </si>
  <si>
    <t>2016-08-23,LRCX,94.349998,93.879997,93.470001,94.879997,2530900.0</t>
  </si>
  <si>
    <t>2016-08-23,LUK,18.76,18.68,18.620001,18.84,1068100.0</t>
  </si>
  <si>
    <t>2016-08-23,LUV,36.459999,36.689999,36.450001,36.799999,4566400.0</t>
  </si>
  <si>
    <t>2016-08-23,LVLT,49.07,49.259998,48.91,49.59,2164000.0</t>
  </si>
  <si>
    <t>2016-08-23,LYB,79.190002,78.970001,78.300003,79.980003,2487400.0</t>
  </si>
  <si>
    <t>2016-08-23,M,39.650002,40.0,39.48,40.18,5603500.0</t>
  </si>
  <si>
    <t>2016-08-23,MA,96.0,96.290001,95.989998,96.760002,3099700.0</t>
  </si>
  <si>
    <t>2016-08-23,MAA,94.589996,94.360001,94.230003,95.169998,700000.0</t>
  </si>
  <si>
    <t>2016-08-23,MAC,82.660004,82.110001,82.080002,82.75,648800.0</t>
  </si>
  <si>
    <t>2016-08-23,MAR,73.43,73.129997,72.980003,73.440002,1735200.0</t>
  </si>
  <si>
    <t>2016-08-23,MAS,35.52,35.709999,35.459999,35.98,3133800.0</t>
  </si>
  <si>
    <t>2016-08-23,MAT,33.779999,33.779999,33.349998,33.799999,2576100.0</t>
  </si>
  <si>
    <t>2016-08-23,MCD,115.910004,115.190002,115.050003,116.120003,4305400.0</t>
  </si>
  <si>
    <t>2016-08-23,MCHP,61.57,61.400002,61.369999,61.91,1740900.0</t>
  </si>
  <si>
    <t>2016-08-23,MCK,194.220001,192.75,192.679993,194.660004,1048300.0</t>
  </si>
  <si>
    <t>2016-08-23,MCO,105.059998,105.629997,105.059998,106.279999,579200.0</t>
  </si>
  <si>
    <t>2016-08-23,MDLZ,43.32,43.209999,43.130001,43.470001,5753600.0</t>
  </si>
  <si>
    <t>2016-08-23,MDT,87.779999,87.800003,87.620003,88.650002,3389800.0</t>
  </si>
  <si>
    <t>2016-08-23,MET,40.5,40.59,40.48,40.849998,4765800.0</t>
  </si>
  <si>
    <t>2016-08-23,MHK,211.729996,213.080002,211.389999,213.970001,392300.0</t>
  </si>
  <si>
    <t>2016-08-23,MJN,85.419998,84.849998,84.779999,85.589996,1340400.0</t>
  </si>
  <si>
    <t>2016-08-23,MKC,102.800003,102.410004,101.849998,102.910004,566800.0</t>
  </si>
  <si>
    <t>2016-08-23,MLM,195.720001,195.149994,194.419998,196.729996,437200.0</t>
  </si>
  <si>
    <t>2016-08-23,MMC,67.43,67.129997,67.059998,67.68,1165500.0</t>
  </si>
  <si>
    <t>2016-08-23,MMM,179.610001,179.770004,179.279999,180.539993,1195800.0</t>
  </si>
  <si>
    <t>2016-08-23,MNK,82.279999,83.059998,82.010002,83.449997,1443800.0</t>
  </si>
  <si>
    <t>2016-08-23,MNST,52.8899993333,52.4599989999,52.4399986666,53.0666656666,1705200.0</t>
  </si>
  <si>
    <t>2016-08-23,MO,66.580002,66.459999,66.379997,66.709999,3072800.0</t>
  </si>
  <si>
    <t>2016-08-23,MON,108.709999,107.099998,106.910004,109.0,7480500.0</t>
  </si>
  <si>
    <t>2016-08-23,MOS,28.719999,29.27,28.639999,29.469999,5265900.0</t>
  </si>
  <si>
    <t>2016-08-23,MPC,41.540001,41.93,41.32,42.240002,4376400.0</t>
  </si>
  <si>
    <t>2016-08-23,MRK,63.709999,63.580002,63.369999,63.880001,5798400.0</t>
  </si>
  <si>
    <t>2016-08-23,MRO,15.73,16.43,15.67,16.549999,29790900.0</t>
  </si>
  <si>
    <t>2016-08-23,MSFT,57.900002,57.889999,57.849998,58.18,18732400.0</t>
  </si>
  <si>
    <t>2016-08-23,MSI,76.800003,76.989998,76.629997,77.43,1113100.0</t>
  </si>
  <si>
    <t>2016-08-23,MTB,118.309998,118.010002,117.959999,118.620003,418200.0</t>
  </si>
  <si>
    <t>2016-08-23,MTD,409.459991,410.600006,409.459991,413.799988,151800.0</t>
  </si>
  <si>
    <t>2016-08-23,MU,16.27,16.18,16.139999,16.540001,23655900.0</t>
  </si>
  <si>
    <t>2016-08-23,MUR,29.02,29.82,28.879999,29.82,2658900.0</t>
  </si>
  <si>
    <t>2016-08-23,MYL,47.450001,45.619999,45.529999,47.59,13105600.0</t>
  </si>
  <si>
    <t>2016-08-23,NAVI,14.46,14.51,14.46,14.61,1669200.0</t>
  </si>
  <si>
    <t>2016-08-23,NBL,35.490002,35.709999,35.330002,35.93,2401900.0</t>
  </si>
  <si>
    <t>2016-08-23,NDAQ,70.669998,70.559998,70.269997,70.760002,480700.0</t>
  </si>
  <si>
    <t>2016-08-23,NEE,125.32,124.269997,124.220001,125.730003,1235400.0</t>
  </si>
  <si>
    <t>2016-08-23,NEM,43.759998,43.150002,43.080002,43.830002,3992300.0</t>
  </si>
  <si>
    <t>2016-08-23,NFLX,95.68,95.940002,95.480003,96.589996,5239100.0</t>
  </si>
  <si>
    <t>2016-08-23,NFX,44.950001,45.720001,44.830002,46.32,2197200.0</t>
  </si>
  <si>
    <t>2016-08-23,NI,24.9,24.700001,24.700001,25.0,1972400.0</t>
  </si>
  <si>
    <t>2016-08-23,NKE,58.799999,59.619999,58.799999,59.799999,8222800.0</t>
  </si>
  <si>
    <t>2016-08-23,NLSN,53.209999,52.889999,52.880001,53.349998,1900300.0</t>
  </si>
  <si>
    <t>2016-08-23,NOC,218.839996,214.5,214.220001,218.899994,1035700.0</t>
  </si>
  <si>
    <t>2016-08-23,NOV,35.299999,35.389999,35.18,35.73,2028800.0</t>
  </si>
  <si>
    <t>2016-08-23,NRG,12.55,12.56,12.48,12.8,4414300.0</t>
  </si>
  <si>
    <t>2016-08-23,NSC,91.900002,92.029999,91.519997,92.190002,723000.0</t>
  </si>
  <si>
    <t>2016-08-23,NTAP,34.880001,34.990002,34.77,35.259998,3880200.0</t>
  </si>
  <si>
    <t>2016-08-23,NTRS,68.989998,68.669998,68.559998,69.239998,620000.0</t>
  </si>
  <si>
    <t>2016-08-23,NUE,50.650002,50.029999,49.959999,50.98,2108300.0</t>
  </si>
  <si>
    <t>2016-08-23,NVDA,63.040001,62.91,62.73,63.32,8494100.0</t>
  </si>
  <si>
    <t>2016-08-23,NWL,54.330002,54.459999,54.07,54.48,4026600.0</t>
  </si>
  <si>
    <t>2016-08-23,NWS,14.3,14.22,14.18,14.35,586600.0</t>
  </si>
  <si>
    <t>2016-08-23,NWSA,13.94,13.85,13.81,13.94,2663500.0</t>
  </si>
  <si>
    <t>2016-08-23,O,67.599998,67.290001,67.260002,67.849998,697600.0</t>
  </si>
  <si>
    <t>2016-08-23,OKE,47.990002,48.279999,47.990002,48.66,1715200.0</t>
  </si>
  <si>
    <t>2016-08-23,OMC,84.75,84.669998,84.400002,84.989998,1019100.0</t>
  </si>
  <si>
    <t>2016-08-23,ORCL,41.369999,41.5,41.360001,41.639999,10631800.0</t>
  </si>
  <si>
    <t>2016-08-23,ORLY,287.23999,285.149994,284.769989,287.799988,405300.0</t>
  </si>
  <si>
    <t>2016-08-23,OXY,76.370003,76.889999,76.370003,77.07,2432900.0</t>
  </si>
  <si>
    <t>2016-08-23,PAYX,60.689999,60.650002,60.439999,60.869999,1171100.0</t>
  </si>
  <si>
    <t>2016-08-23,PBCT,15.77,15.7,15.67,15.78,1932700.0</t>
  </si>
  <si>
    <t>2016-08-23,PBI,18.459999,18.51,18.42,18.559999,974100.0</t>
  </si>
  <si>
    <t>2016-08-23,PCAR,60.110001,60.02,60.009998,60.490002,1142700.0</t>
  </si>
  <si>
    <t>2016-08-23,PCG,64.690002,63.849998,63.810001,65.199997,2448300.0</t>
  </si>
  <si>
    <t>2016-08-23,PCLN,1425.319946,1422.469971,1419.5,1433.0,306200.0</t>
  </si>
  <si>
    <t>2016-08-23,PDCO,47.150002,46.75,46.75,47.59,1430600.0</t>
  </si>
  <si>
    <t>2016-08-23,PEG,43.950001,43.810001,43.799999,44.110001,1748600.0</t>
  </si>
  <si>
    <t>2016-08-23,PEP,108.25,107.879997,107.699997,108.550003,2473000.0</t>
  </si>
  <si>
    <t>2016-08-23,PFE,35.0,35.09,34.91,35.27,16957900.0</t>
  </si>
  <si>
    <t>2016-08-23,PFG,47.549999,47.68,47.529999,47.950001,932700.0</t>
  </si>
  <si>
    <t>2016-08-23,PG,87.129997,87.400002,87.040001,87.5,5420100.0</t>
  </si>
  <si>
    <t>2016-08-23,PGR,32.650002,32.330002,32.23,32.700001,3879700.0</t>
  </si>
  <si>
    <t>2016-08-23,PH,124.599998,124.510002,124.040001,124.860001,551100.0</t>
  </si>
  <si>
    <t>2016-08-23,PHM,21.48,21.93,21.32,22.02,7253800.0</t>
  </si>
  <si>
    <t>2016-08-23,PKI,55.279999,55.939999,55.279999,56.240002,619300.0</t>
  </si>
  <si>
    <t>2016-08-23,PLD,53.849998,53.82,53.779999,54.209999,1179900.0</t>
  </si>
  <si>
    <t>2016-08-23,PM,100.25,100.389999,100.150002,100.580002,2101400.0</t>
  </si>
  <si>
    <t>2016-08-23,PNC,85.980003,85.709999,85.699997,86.379997,1503700.0</t>
  </si>
  <si>
    <t>2016-08-23,PNR,65.239998,65.120003,65.07,65.82,1636100.0</t>
  </si>
  <si>
    <t>2016-08-23,PNW,77.110001,76.849998,76.839996,77.57,660600.0</t>
  </si>
  <si>
    <t>2016-08-23,PPG,105.870003,106.440002,105.599998,106.769997,1341700.0</t>
  </si>
  <si>
    <t>2016-08-23,PPL,35.490002,35.259998,35.259998,35.759998,3456600.0</t>
  </si>
  <si>
    <t>2016-08-23,PRGO,92.160004,91.540001,90.830002,92.169998,3327500.0</t>
  </si>
  <si>
    <t>2016-08-23,PRU,76.440002,76.459999,76.370003,77.129997,1376000.0</t>
  </si>
  <si>
    <t>2016-08-23,PSA,227.520004,226.509995,226.220001,227.679993,683200.0</t>
  </si>
  <si>
    <t>2016-08-23,PSX,77.169998,77.82,76.959999,78.190002,1724100.0</t>
  </si>
  <si>
    <t>2016-08-23,PVH,108.519997,109.550003,107.900002,110.720001,1294800.0</t>
  </si>
  <si>
    <t>2016-08-23,PWR,26.1,26.360001,26.02,26.370001,1593400.0</t>
  </si>
  <si>
    <t>2016-08-23,PX,122.919998,122.449997,122.050003,123.339996,708000.0</t>
  </si>
  <si>
    <t>2016-08-23,PXD,180.619995,182.25,180.229996,182.889999,2346700.0</t>
  </si>
  <si>
    <t>2016-08-23,PYPL,38.419998,37.860001,37.799999,38.43,6066400.0</t>
  </si>
  <si>
    <t>2016-08-23,QCOM,63.0,63.09,62.830002,63.689999,5970600.0</t>
  </si>
  <si>
    <t>2016-08-23,QRVO,56.279999,56.029999,55.939999,56.630001,1734000.0</t>
  </si>
  <si>
    <t>2016-08-23,R,65.660004,65.519997,65.199997,65.940002,439300.0</t>
  </si>
  <si>
    <t>2016-08-23,RAI,50.779999,50.82,50.650002,50.950001,3671600.0</t>
  </si>
  <si>
    <t>2016-08-23,RCL,70.309998,71.669998,70.209999,71.830002,2170200.0</t>
  </si>
  <si>
    <t>2016-08-23,REGN,420.149994,420.609985,418.359985,425.0,449100.0</t>
  </si>
  <si>
    <t>2016-08-23,RF,9.69,9.67,9.67,9.74,11186300.0</t>
  </si>
  <si>
    <t>2016-08-23,RHI,38.57,38.290001,38.200001,38.950001,1137200.0</t>
  </si>
  <si>
    <t>2016-08-23,RHT,74.449997,74.889999,74.309998,75.089996,691700.0</t>
  </si>
  <si>
    <t>2016-08-23,RIG,10.03,10.25,10.02,10.33,9866800.0</t>
  </si>
  <si>
    <t>2016-08-23,RL,108.949997,109.089996,108.220001,109.849998,672400.0</t>
  </si>
  <si>
    <t>2016-08-23,ROK,118.800003,118.839996,118.480003,119.339996,455900.0</t>
  </si>
  <si>
    <t>2016-08-23,ROP,177.0,176.990005,176.419998,177.470001,385800.0</t>
  </si>
  <si>
    <t>2016-08-23,ROST,64.760002,64.300003,64.169998,64.970001,2887600.0</t>
  </si>
  <si>
    <t>2016-08-23,RRC,39.279999,41.259998,39.25,41.5,3088900.0</t>
  </si>
  <si>
    <t>2016-08-23,RSG,51.290001,51.279999,51.139999,51.439999,919000.0</t>
  </si>
  <si>
    <t>2016-08-23,RTN,142.880005,141.179993,141.130005,143.130005,1400000.0</t>
  </si>
  <si>
    <t>2016-08-23,SBUX,56.169998,56.400002,56.0,56.540001,7827900.0</t>
  </si>
  <si>
    <t>2016-08-23,SCG,72.919998,72.5,72.489998,73.150002,370600.0</t>
  </si>
  <si>
    <t>2016-08-23,SCHW,30.42,30.42,30.27,30.530001,5820900.0</t>
  </si>
  <si>
    <t>2016-08-23,SE,36.150002,36.25,36.150002,36.389999,3566700.0</t>
  </si>
  <si>
    <t>2016-08-23,SEE,47.549999,47.650002,47.43,48.200001,1837600.0</t>
  </si>
  <si>
    <t>2016-08-23,SHW,289.540009,291.130005,287.899994,292.970001,721800.0</t>
  </si>
  <si>
    <t>2016-08-23,SIG,92.589996,94.989998,92.589996,95.300003,1932500.0</t>
  </si>
  <si>
    <t>2016-08-23,SJM,149.800003,143.630005,142.550003,149.800003,5383000.0</t>
  </si>
  <si>
    <t>2016-08-23,SLB,82.169998,81.75,81.540001,82.400002,4473700.0</t>
  </si>
  <si>
    <t>2016-08-23,SLG,116.809998,115.949997,115.949997,116.809998,439700.0</t>
  </si>
  <si>
    <t>2016-08-23,SNA,153.759995,154.75,153.360001,155.100006,386200.0</t>
  </si>
  <si>
    <t>2016-08-23,SNI,64.459999,64.449997,64.129997,64.599998,751900.0</t>
  </si>
  <si>
    <t>2016-08-23,SO,52.040001,51.709999,51.700001,52.279999,3655700.0</t>
  </si>
  <si>
    <t>2016-08-23,SPG,213.369995,211.970001,211.919998,213.600006,677700.0</t>
  </si>
  <si>
    <t>2016-08-23,SPGI,121.0,121.269997,120.650002,121.970001,817900.0</t>
  </si>
  <si>
    <t>2016-08-23,SPLS,8.54,8.68,8.5,8.71,5651100.0</t>
  </si>
  <si>
    <t>2016-08-23,SRCL,86.269997,85.349998,84.940002,86.440002,766500.0</t>
  </si>
  <si>
    <t>2016-08-23,SRE,107.730003,106.870003,106.830002,108.580002,689100.0</t>
  </si>
  <si>
    <t>2016-08-23,STI,42.93,42.689999,42.689999,43.119999,2068300.0</t>
  </si>
  <si>
    <t>2016-08-23,STT,69.470001,69.32,69.139999,69.5,1753800.0</t>
  </si>
  <si>
    <t>2016-08-23,STX,32.18,32.119999,31.969999,32.48,2565800.0</t>
  </si>
  <si>
    <t>2016-08-23,STZ,166.350006,166.369995,166.029999,166.619995,586300.0</t>
  </si>
  <si>
    <t>2016-08-23,SWK,121.910004,122.389999,121.68,122.68,543900.0</t>
  </si>
  <si>
    <t>2016-08-23,SWKS,73.129997,73.779999,72.889999,73.900002,1771300.0</t>
  </si>
  <si>
    <t>2016-08-23,SWN,13.55,14.04,13.5,14.21,8022400.0</t>
  </si>
  <si>
    <t>2016-08-23,SYF,27.43,27.280001,27.27,27.5,3644700.0</t>
  </si>
  <si>
    <t>2016-08-23,SYK,114.18,113.610001,113.480003,114.610001,893700.0</t>
  </si>
  <si>
    <t>2016-08-23,SYMC,23.690001,23.870001,23.620001,23.99,13292100.0</t>
  </si>
  <si>
    <t>2016-08-23,SYY,53.0,52.77,52.740002,53.200001,2272100.0</t>
  </si>
  <si>
    <t>2016-08-23,T,40.990002,40.849998,40.779999,41.029999,15053500.0</t>
  </si>
  <si>
    <t>2016-08-23,TAP,99.860001,100.129997,99.459999,100.43,1218600.0</t>
  </si>
  <si>
    <t>2016-08-23,TDC,31.969999,31.98,31.719999,32.130001,1456700.0</t>
  </si>
  <si>
    <t>2016-08-23,TDG,286.75,286.76001,285.109985,287.279999,227600.0</t>
  </si>
  <si>
    <t>2016-08-23,TEL,63.200001,63.279999,63.099998,63.5,1629200.0</t>
  </si>
  <si>
    <t>2016-08-23,TGNA,21.440001,21.450001,21.42,21.709999,1685000.0</t>
  </si>
  <si>
    <t>2016-08-23,TGT,70.589996,71.050003,70.589996,71.5,5622700.0</t>
  </si>
  <si>
    <t>2016-08-23,TIF,68.620003,69.129997,68.620003,70.07,2619700.0</t>
  </si>
  <si>
    <t>2016-08-23,TJX,79.43,78.690002,78.690002,79.449997,2807800.0</t>
  </si>
  <si>
    <t>2016-08-23,TMK,62.880001,62.970001,62.82,63.110001,282500.0</t>
  </si>
  <si>
    <t>2016-08-23,TMO,154.559998,154.550003,154.169998,156.190002,1064700.0</t>
  </si>
  <si>
    <t>2016-08-23,TRIP,61.91,62.639999,61.869999,63.290001,1849900.0</t>
  </si>
  <si>
    <t>2016-08-23,TROW,69.529999,69.540001,69.410004,69.75,690200.0</t>
  </si>
  <si>
    <t>2016-08-23,TRV,117.279999,116.629997,116.610001,117.699997,871000.0</t>
  </si>
  <si>
    <t>2016-08-23,TSCO,85.870003,85.169998,84.830002,85.959999,1339600.0</t>
  </si>
  <si>
    <t>2016-08-23,TSN,75.459999,75.220001,74.940002,75.620003,2053600.0</t>
  </si>
  <si>
    <t>2016-08-23,TSO,74.660004,75.150002,74.459999,76.010002,1799700.0</t>
  </si>
  <si>
    <t>2016-08-23,TSS,48.709999,48.610001,48.48,48.790001,814000.0</t>
  </si>
  <si>
    <t>2016-08-23,TWX,80.849998,80.699997,80.599998,81.0,2364200.0</t>
  </si>
  <si>
    <t>2016-08-23,TXN,70.419998,69.980003,69.93,70.540001,4779200.0</t>
  </si>
  <si>
    <t>2016-08-23,TXT,40.91,41.0,40.799999,41.16,1054600.0</t>
  </si>
  <si>
    <t>2016-08-23,UAA,43.169998,43.59,43.029999,43.720001,2901700.0</t>
  </si>
  <si>
    <t>2016-08-23,UAL,47.27,47.490002,47.27,47.959999,2270400.0</t>
  </si>
  <si>
    <t>2016-08-23,UDR,36.369999,35.950001,35.84,36.389999,1190500.0</t>
  </si>
  <si>
    <t>2016-08-23,UHS,121.989998,121.480003,121.440002,122.949997,429400.0</t>
  </si>
  <si>
    <t>2016-08-23,ULTA,272.950012,275.890015,272.019989,276.230011,834600.0</t>
  </si>
  <si>
    <t>2016-08-23,UNH,142.729996,142.009995,141.75,142.869995,2295500.0</t>
  </si>
  <si>
    <t>2016-08-23,UNM,34.529999,34.439999,34.43,34.830002,1092400.0</t>
  </si>
  <si>
    <t>2016-08-23,UNP,95.910004,96.010002,95.580002,96.230003,2300600.0</t>
  </si>
  <si>
    <t>2016-08-23,UPS,109.830002,109.440002,109.400002,110.239998,2150000.0</t>
  </si>
  <si>
    <t>2016-08-23,URBN,37.029999,36.830002,36.470001,37.209999,1234800.0</t>
  </si>
  <si>
    <t>2016-08-23,URI,80.730003,82.120003,80.690002,82.5,1771500.0</t>
  </si>
  <si>
    <t>2016-08-23,USB,43.450001,43.439999,43.43,43.66,4160100.0</t>
  </si>
  <si>
    <t>2016-08-23,UTX,109.0,108.0,108.0,109.349998,3064100.0</t>
  </si>
  <si>
    <t>2016-08-23,V,81.370003,80.800003,80.800003,81.760002,10007800.0</t>
  </si>
  <si>
    <t>2016-08-23,VAR,95.550003,95.07,95.07,95.599998,364300.0</t>
  </si>
  <si>
    <t>2016-08-23,VFC,64.599998,65.120003,64.349998,65.199997,2020600.0</t>
  </si>
  <si>
    <t>2016-08-23,VIAB,41.900002,41.700001,41.490002,42.02,2250600.0</t>
  </si>
  <si>
    <t>2016-08-23,VLO,54.52,55.209999,54.259998,55.349998,4353800.0</t>
  </si>
  <si>
    <t>2016-08-23,VMC,119.209999,119.449997,118.779999,119.739998,765700.0</t>
  </si>
  <si>
    <t>2016-08-23,VNO,102.699997,102.239998,102.150002,103.059998,369300.0</t>
  </si>
  <si>
    <t>2016-08-23,VRSK,82.470001,82.290001,82.029999,82.470001,463400.0</t>
  </si>
  <si>
    <t>2016-08-23,VRSN,75.739998,75.379997,75.25,76.099998,918000.0</t>
  </si>
  <si>
    <t>2016-08-23,VRTX,101.160004,100.989998,100.660004,102.339996,842700.0</t>
  </si>
  <si>
    <t>2016-08-23,VTR,73.860001,73.980003,73.449997,74.43,1887700.0</t>
  </si>
  <si>
    <t>2016-08-23,VZ,52.66,52.630001,52.459999,52.82,7775100.0</t>
  </si>
  <si>
    <t>2016-08-23,WAT,161.0,161.820007,160.789993,162.529999,432600.0</t>
  </si>
  <si>
    <t>2016-08-23,WBA,83.0,82.379997,82.269997,83.07,1883700.0</t>
  </si>
  <si>
    <t>2016-08-23,WDC,46.18,46.5,45.830002,46.75,3170700.0</t>
  </si>
  <si>
    <t>2016-08-23,WEC,61.540001,61.209999,61.189999,61.970001,1017500.0</t>
  </si>
  <si>
    <t>2016-08-23,WFC,48.639999,48.41,48.389999,48.75,15430200.0</t>
  </si>
  <si>
    <t>2016-08-23,WFM,31.190001,30.559999,30.52,31.35,5538000.0</t>
  </si>
  <si>
    <t>2016-08-23,WHR,185.149994,186.240005,184.820007,187.130005,666200.0</t>
  </si>
  <si>
    <t>2016-08-23,WM,65.510002,65.279999,65.129997,65.629997,1380400.0</t>
  </si>
  <si>
    <t>2016-08-23,WMB,27.57,28.559999,27.41,28.690001,13232300.0</t>
  </si>
  <si>
    <t>2016-08-23,WMT,72.889999,71.970001,71.959999,73.07,9391400.0</t>
  </si>
  <si>
    <t>2016-08-23,WRK,44.77,44.68,44.584999,45.200001,1486100.0</t>
  </si>
  <si>
    <t>2016-08-23,WU,21.49,21.370001,21.32,21.49,4177700.0</t>
  </si>
  <si>
    <t>2016-08-23,WY,31.48,31.540001,31.379999,31.780001,2975300.0</t>
  </si>
  <si>
    <t>2016-08-23,WYN,71.730003,71.739998,71.459999,71.970001,657900.0</t>
  </si>
  <si>
    <t>2016-08-23,WYNN,98.019997,96.389999,96.25,98.910004,2775900.0</t>
  </si>
  <si>
    <t>2016-08-23,XEC,130.869995,132.740005,130.179993,134.070007,880100.0</t>
  </si>
  <si>
    <t>2016-08-23,XEL,42.720001,42.189999,42.169998,42.880001,2587100.0</t>
  </si>
  <si>
    <t>2016-08-23,XL,33.889999,33.619999,33.610001,33.970001,1824500.0</t>
  </si>
  <si>
    <t>2016-08-23,XLNX,53.849998,54.029999,53.75,54.130001,1931500.0</t>
  </si>
  <si>
    <t>2016-08-23,XOM,87.839996,87.720001,87.559998,88.019997,6514800.0</t>
  </si>
  <si>
    <t>2016-08-23,XRAY,60.549999,60.209999,60.07,60.759998,1196200.0</t>
  </si>
  <si>
    <t>2016-08-23,XRX,9.78,9.76,9.72,9.82,4521600.0</t>
  </si>
  <si>
    <t>2016-08-23,XYL,51.130001,50.900002,50.869999,51.360001,1128500.0</t>
  </si>
  <si>
    <t>2016-08-23,YHOO,42.610001,42.599998,42.450001,42.91,8963800.0</t>
  </si>
  <si>
    <t>2016-08-23,YUM,64.7016542056,64.9173292595,64.6369568655,65.2767807333,2386000.0</t>
  </si>
  <si>
    <t>2016-08-23,ZBH,128.690002,129.770004,128.529999,129.899994,1202900.0</t>
  </si>
  <si>
    <t>2016-08-23,ZION,29.4,29.280001,29.110001,29.52,2068400.0</t>
  </si>
  <si>
    <t>2016-08-23,ZTS,51.389999,51.25,51.23,51.639999,3518500.0</t>
  </si>
  <si>
    <t>2016-08-23,AIV,44.27,44.240002,44.049999,44.419998,1081300.0</t>
  </si>
  <si>
    <t>2016-08-23,FTV,51.360001,51.900002,51.139999,52.099998,2513600.0</t>
  </si>
  <si>
    <t>2016-08-24,A,47.740002,46.700001,46.630001,47.82,2634700.0</t>
  </si>
  <si>
    <t>2016-08-24,AAL,36.27,36.650002,36.189999,36.990002,5945800.0</t>
  </si>
  <si>
    <t>2016-08-24,AAP,158.929993,160.360001,158.929993,163.970001,1747400.0</t>
  </si>
  <si>
    <t>2016-08-24,AAPL,108.57,108.029999,107.68,108.75,23675100.0</t>
  </si>
  <si>
    <t>2016-08-24,ABBV,66.309998,65.059998,64.839996,66.529999,8551100.0</t>
  </si>
  <si>
    <t>2016-08-24,ABC,88.900002,88.389999,88.099998,89.089996,1338100.0</t>
  </si>
  <si>
    <t>2016-08-24,ABT,43.959999,43.169998,43.07,44.099998,7578500.0</t>
  </si>
  <si>
    <t>2016-08-24,ACN,115.470001,114.57,114.269997,115.720001,2266800.0</t>
  </si>
  <si>
    <t>2016-08-24,ADBE,101.0,101.139999,100.690002,101.519997,1425200.0</t>
  </si>
  <si>
    <t>2016-08-24,ADI,63.59,62.700001,62.700001,63.84,2613100.0</t>
  </si>
  <si>
    <t>2016-08-24,ADM,44.029999,43.32,43.189999,44.029999,1899100.0</t>
  </si>
  <si>
    <t>2016-08-24,ADP,89.809998,89.68,89.540001,89.910004,1121700.0</t>
  </si>
  <si>
    <t>2016-08-24,ADS,201.309998,198.220001,197.699997,201.75,831300.0</t>
  </si>
  <si>
    <t>2016-08-24,ADSK,63.310001,63.169998,62.959999,63.790001,1498600.0</t>
  </si>
  <si>
    <t>2016-08-24,AEE,50.290001,50.32,49.950001,50.490002,1550500.0</t>
  </si>
  <si>
    <t>2016-08-24,AEP,66.120003,66.339996,65.760002,66.470001,1584100.0</t>
  </si>
  <si>
    <t>2016-08-24,AES,12.17,12.08,12.04,12.18,2799600.0</t>
  </si>
  <si>
    <t>2016-08-24,AET,119.620003,118.709999,118.599998,120.330002,1409800.0</t>
  </si>
  <si>
    <t>2016-08-24,AFL,72.699997,72.699997,72.559998,72.860001,1331800.0</t>
  </si>
  <si>
    <t>2016-08-24,AGN,254.0,243.270004,240.860001,254.899994,4532900.0</t>
  </si>
  <si>
    <t>2016-08-24,AIG,59.009998,58.91,58.799999,59.349998,3870600.0</t>
  </si>
  <si>
    <t>2016-08-24,AIZ,86.839996,86.839996,86.379997,87.0,312800.0</t>
  </si>
  <si>
    <t>2016-08-24,AJG,48.380001,48.610001,48.259998,48.619999,1659900.0</t>
  </si>
  <si>
    <t>2016-08-24,AKAM,53.68,53.98,53.630001,54.439999,1984600.0</t>
  </si>
  <si>
    <t>2016-08-24,ALB,83.839996,82.190002,81.949997,84.410004,1566100.0</t>
  </si>
  <si>
    <t>2016-08-24,ALK,67.18,67.919998,67.18,68.300003,840800.0</t>
  </si>
  <si>
    <t>2016-08-24,ALL,68.309998,68.260002,68.160004,68.449997,1004500.0</t>
  </si>
  <si>
    <t>2016-08-24,ALLE,72.010002,71.800003,71.660004,72.25,483800.0</t>
  </si>
  <si>
    <t>2016-08-24,ALXN,137.070007,132.119995,131.740005,138.25,1395700.0</t>
  </si>
  <si>
    <t>2016-08-24,AMAT,29.950001,29.700001,29.610001,30.0,12402100.0</t>
  </si>
  <si>
    <t>2016-08-24,AME,49.310001,49.619999,49.310001,49.75,1382100.0</t>
  </si>
  <si>
    <t>2016-08-24,AMG,143.550003,141.210007,140.960007,144.059998,581600.0</t>
  </si>
  <si>
    <t>2016-08-24,AMGN,174.0,170.839996,170.279999,174.869995,3055000.0</t>
  </si>
  <si>
    <t>2016-08-24,AMP,97.739998,97.529999,97.349998,97.949997,636000.0</t>
  </si>
  <si>
    <t>2016-08-24,AMT,115.230003,114.57,114.349998,115.480003,1360900.0</t>
  </si>
  <si>
    <t>2016-08-24,AMZN,763.0,757.25,755.359985,763.409973,1744100.0</t>
  </si>
  <si>
    <t>2016-08-24,AN,48.220001,47.84,47.740002,48.52,488200.0</t>
  </si>
  <si>
    <t>2016-08-24,ANTM,129.369995,127.610001,127.349998,130.0,1139100.0</t>
  </si>
  <si>
    <t>2016-08-24,AON,109.5,109.480003,109.07,109.57,520700.0</t>
  </si>
  <si>
    <t>2016-08-24,APA,52.970001,52.740002,52.599998,53.330002,1730200.0</t>
  </si>
  <si>
    <t>2016-08-24,APC,55.650002,54.16,53.950001,56.040001,4292400.0</t>
  </si>
  <si>
    <t>2016-08-24,APD,143.561519889,143.580012951,143.135982424,144.116557817,949800.0</t>
  </si>
  <si>
    <t>2016-08-24,APH,61.459999,61.43,61.310001,61.860001,896500.0</t>
  </si>
  <si>
    <t>2016-08-24,ARNC,7.81859670165,7.52624287856,7.50375412294,7.83358920539,8777700.0</t>
  </si>
  <si>
    <t>2016-08-24,ATVI,40.68,40.669998,40.439999,40.75,5037800.0</t>
  </si>
  <si>
    <t>2016-08-24,AVB,175.139999,174.479996,173.0,175.75,398300.0</t>
  </si>
  <si>
    <t>2016-08-24,AVGO,177.570007,175.300003,174.369995,177.690002,2180200.0</t>
  </si>
  <si>
    <t>2016-08-24,AVY,78.190002,77.370003,77.199997,78.190002,347000.0</t>
  </si>
  <si>
    <t>2016-08-24,AWK,76.370003,76.260002,75.629997,76.5,663300.0</t>
  </si>
  <si>
    <t>2016-08-24,AXP,65.849998,65.160004,65.050003,66.120003,4128200.0</t>
  </si>
  <si>
    <t>2016-08-24,AYI,278.5,275.329987,274.829987,279.869995,219300.0</t>
  </si>
  <si>
    <t>2016-08-24,AZO,784.619995,777.119995,773.76001,788.369995,351000.0</t>
  </si>
  <si>
    <t>2016-08-24,BA,134.009995,133.289993,133.070007,134.649994,2135900.0</t>
  </si>
  <si>
    <t>2016-08-24,BAC,15.37,15.4,15.36,15.5,65484900.0</t>
  </si>
  <si>
    <t>2016-08-24,BAX,48.029999,47.060001,46.970001,48.34,3513500.0</t>
  </si>
  <si>
    <t>2016-08-24,BBBY,45.889999,45.860001,45.599998,46.139999,2044400.0</t>
  </si>
  <si>
    <t>2016-08-24,BBT,37.93,37.77,37.68,38.029999,1874300.0</t>
  </si>
  <si>
    <t>2016-08-24,BBY,39.200001,39.5,38.970001,40.580002,20954200.0</t>
  </si>
  <si>
    <t>2016-08-24,BCR,217.929993,215.0,214.740005,218.130005,383300.0</t>
  </si>
  <si>
    <t>2016-08-24,BDX,174.839996,173.25,172.910004,175.259995,501200.0</t>
  </si>
  <si>
    <t>2016-08-24,BEN,36.900002,36.209999,36.169998,36.900002,2773200.0</t>
  </si>
  <si>
    <t>2016-08-24,BHI,51.439999,51.23,51.049999,51.919998,2861800.0</t>
  </si>
  <si>
    <t>2016-08-24,BIIB,318.179993,309.329987,306.730011,321.73999,1646500.0</t>
  </si>
  <si>
    <t>2016-08-24,BK,40.349998,40.290001,40.16,40.450001,2616500.0</t>
  </si>
  <si>
    <t>2016-08-24,BLK,371.649994,369.119995,368.359985,372.76001,401400.0</t>
  </si>
  <si>
    <t>2016-08-24,BLL,80.339996,79.809998,79.660004,80.699997,724900.0</t>
  </si>
  <si>
    <t>2016-08-24,BMY,59.799999,58.59,58.400002,60.0,13198700.0</t>
  </si>
  <si>
    <t>2016-08-24,BSX,24.09,23.629999,23.559999,24.129999,4882300.0</t>
  </si>
  <si>
    <t>2016-08-24,BWA,34.490002,33.990002,33.939999,34.549999,1423000.0</t>
  </si>
  <si>
    <t>2016-08-24,BXP,141.619995,140.350006,140.179993,141.619995,473700.0</t>
  </si>
  <si>
    <t>2016-08-24,C,46.630001,46.66,46.540001,47.119999,16054400.0</t>
  </si>
  <si>
    <t>2016-08-24,CA,34.16,34.110001,34.029999,34.25,1305000.0</t>
  </si>
  <si>
    <t>2016-08-24,CAG,36.0700365759,35.9766529183,35.7898817121,36.0933828794,3591700.0</t>
  </si>
  <si>
    <t>2016-08-24,CAH,81.849998,81.080002,80.870003,82.010002,1262100.0</t>
  </si>
  <si>
    <t>2016-08-24,CAT,83.410004,83.150002,82.970001,84.099998,2200600.0</t>
  </si>
  <si>
    <t>2016-08-24,CB,125.139999,125.260002,124.900002,125.449997,794800.0</t>
  </si>
  <si>
    <t>2016-08-24,CBG,29.41,29.42,29.280001,29.73,1526800.0</t>
  </si>
  <si>
    <t>2016-08-24,CBS,52.68,52.380001,52.200001,52.959999,2631700.0</t>
  </si>
  <si>
    <t>2016-08-24,CCI,93.830002,94.769997,93.830002,95.029999,2261900.0</t>
  </si>
  <si>
    <t>2016-08-24,CCL,47.470001,47.290001,47.240002,47.68,5564600.0</t>
  </si>
  <si>
    <t>2016-08-24,CELG,113.860001,110.599998,110.07,115.5,4764000.0</t>
  </si>
  <si>
    <t>2016-08-24,CERN,64.190002,64.5,64.129997,64.970001,1589400.0</t>
  </si>
  <si>
    <t>2016-08-24,CF,24.93,24.040001,23.969999,24.950001,6321200.0</t>
  </si>
  <si>
    <t>2016-08-24,CFG,23.58,23.49,23.43,23.75,4032600.0</t>
  </si>
  <si>
    <t>2016-08-24,CHD,49.7750015,49.575001,49.1899985,49.8499985,1157400.0</t>
  </si>
  <si>
    <t>2016-08-24,CHK,6.56,6.26,6.24,6.6,44841400.0</t>
  </si>
  <si>
    <t>2016-08-24,CHRW,69.510002,69.650002,69.230003,69.800003,1063000.0</t>
  </si>
  <si>
    <t>2016-08-24,CHTR,251.600006,251.740005,249.880005,253.869995,857300.0</t>
  </si>
  <si>
    <t>2016-08-24,CI,132.940002,131.369995,131.100006,133.940002,800900.0</t>
  </si>
  <si>
    <t>2016-08-24,CINF,76.0,76.050003,75.709999,76.080002,517300.0</t>
  </si>
  <si>
    <t>2016-08-24,CL,74.400002,74.360001,74.0,74.459999,1742700.0</t>
  </si>
  <si>
    <t>2016-08-24,CLX,130.360001,130.770004,129.649994,130.910004,732600.0</t>
  </si>
  <si>
    <t>2016-08-24,CMA,45.880001,45.810001,45.68,46.259998,1130100.0</t>
  </si>
  <si>
    <t>2016-08-24,CMCSA,65.480003,65.690002,65.379997,65.870003,8842900.0</t>
  </si>
  <si>
    <t>2016-08-24,CME,105.800003,105.82,105.389999,106.139999,703000.0</t>
  </si>
  <si>
    <t>2016-08-24,CMG,397.0,403.75,396.859985,405.5,1085600.0</t>
  </si>
  <si>
    <t>2016-08-24,CMI,125.5,124.940002,124.650002,126.050003,864800.0</t>
  </si>
  <si>
    <t>2016-08-24,CMS,42.810001,42.860001,42.43,42.93,1383500.0</t>
  </si>
  <si>
    <t>2016-08-24,CNC,69.910004,68.739998,68.639999,70.43,636900.0</t>
  </si>
  <si>
    <t>2016-08-24,CNP,22.809999,22.76,22.65,22.860001,4070100.0</t>
  </si>
  <si>
    <t>2016-08-24,COF,68.860001,68.620003,68.470001,69.330002,2025600.0</t>
  </si>
  <si>
    <t>2016-08-24,COG,25.940001,25.610001,25.540001,26.01,3303500.0</t>
  </si>
  <si>
    <t>2016-08-24,COH,40.27,39.869999,39.799999,40.419998,2522100.0</t>
  </si>
  <si>
    <t>2016-08-24,COL,84.690002,84.800003,84.510002,85.150002,521600.0</t>
  </si>
  <si>
    <t>2016-08-24,COO,189.479996,185.020004,184.580002,189.759995,328800.0</t>
  </si>
  <si>
    <t>2016-08-24,COP,42.959999,42.959999,42.849998,43.369999,5511400.0</t>
  </si>
  <si>
    <t>2016-08-24,COST,167.139999,167.570007,166.759995,167.880005,1363800.0</t>
  </si>
  <si>
    <t>2016-08-24,COTY,28.26,27.809999,27.75,28.4,714100.0</t>
  </si>
  <si>
    <t>2016-08-24,CPB,60.52,60.73,59.93,60.889999,1496600.0</t>
  </si>
  <si>
    <t>2016-08-24,CRM,78.0,77.82,77.580002,78.690002,3661700.0</t>
  </si>
  <si>
    <t>2016-08-24,CSCO,30.98,31.059999,30.950001,31.200001,24474700.0</t>
  </si>
  <si>
    <t>2016-08-24,CSRA,26.09,25.76,25.645,26.1,774800.0</t>
  </si>
  <si>
    <t>2016-08-24,CSX,28.49,28.48,28.4,28.58,4305800.0</t>
  </si>
  <si>
    <t>2016-08-24,CTAS,114.599998,114.449997,113.889999,114.75,372300.0</t>
  </si>
  <si>
    <t>2016-08-24,CTL,29.17,29.049999,28.93,29.23,3230300.0</t>
  </si>
  <si>
    <t>2016-08-24,CTSH,58.029999,57.669998,57.349998,58.25,4697900.0</t>
  </si>
  <si>
    <t>2016-08-24,CTXS,88.019997,88.059998,87.589996,88.57,993300.0</t>
  </si>
  <si>
    <t>2016-08-24,CVS,97.050003,97.169998,96.959999,98.089996,3585600.0</t>
  </si>
  <si>
    <t>2016-08-24,CVX,101.400002,102.199997,101.279999,102.290001,5178300.0</t>
  </si>
  <si>
    <t>2016-08-24,CXO,133.149994,132.380005,131.830002,134.399994,1309700.0</t>
  </si>
  <si>
    <t>2016-08-24,D,75.599998,76.120003,75.43,76.220001,2155400.0</t>
  </si>
  <si>
    <t>2016-08-24,DAL,36.630001,36.77,36.470001,37.049999,7548000.0</t>
  </si>
  <si>
    <t>2016-08-24,DD,70.260002,70.370003,70.080002,70.690002,2708700.0</t>
  </si>
  <si>
    <t>2016-08-24,DE,87.860001,87.419998,87.349998,88.43,3796000.0</t>
  </si>
  <si>
    <t>2016-08-24,DFS,58.07,57.810001,57.709999,58.290001,1832400.0</t>
  </si>
  <si>
    <t>2016-08-24,DG,91.599998,91.790001,91.400002,92.010002,3004900.0</t>
  </si>
  <si>
    <t>2016-08-24,DGX,84.480003,83.449997,83.339996,84.75,1466900.0</t>
  </si>
  <si>
    <t>2016-08-24,DHI,32.830002,32.669998,32.540001,33.009998,3009000.0</t>
  </si>
  <si>
    <t>2016-08-24,DHR,80.980003,80.610001,80.470001,81.099998,2173600.0</t>
  </si>
  <si>
    <t>2016-08-24,DIS,96.010002,95.82,95.510002,96.220001,5912500.0</t>
  </si>
  <si>
    <t>2016-08-24,DISCA,26.4,26.110001,26.08,26.540001,2530800.0</t>
  </si>
  <si>
    <t>2016-08-24,DISCK,25.6,25.34,25.299999,25.73,1101800.0</t>
  </si>
  <si>
    <t>2016-08-24,DLPH,68.150002,68.650002,68.120003,69.120003,4486600.0</t>
  </si>
  <si>
    <t>2016-08-24,DLR,99.720001,98.879997,98.309998,100.129997,1232900.0</t>
  </si>
  <si>
    <t>2016-08-24,DLTR,95.82,94.93,94.059998,96.0,3555500.0</t>
  </si>
  <si>
    <t>2016-08-24,DNB,138.240005,137.759995,137.399994,138.770004,125400.0</t>
  </si>
  <si>
    <t>2016-08-24,DOV,74.010002,73.610001,73.410004,74.260002,884700.0</t>
  </si>
  <si>
    <t>2016-08-24,DOW,53.75,53.610001,53.470001,53.810001,4773600.0</t>
  </si>
  <si>
    <t>2016-08-24,DPS,93.139999,93.410004,92.809998,94.07,1373400.0</t>
  </si>
  <si>
    <t>2016-08-24,DRI,62.630001,62.959999,62.509998,63.220001,1789700.0</t>
  </si>
  <si>
    <t>2016-08-24,DTE,94.43,94.93,93.800003,94.970001,738200.0</t>
  </si>
  <si>
    <t>2016-08-24,DUK,81.379997,81.559998,80.800003,81.75,2048600.0</t>
  </si>
  <si>
    <t>2016-08-24,DVA,65.5,64.510002,64.459999,65.75,2249000.0</t>
  </si>
  <si>
    <t>2016-08-24,DVN,44.84,44.509998,44.310001,45.380001,4770200.0</t>
  </si>
  <si>
    <t>2016-08-24,EA,82.309998,82.419998,81.949997,82.629997,3310900.0</t>
  </si>
  <si>
    <t>2016-08-24,EBAY,30.74,31.25,30.73,31.33,14752000.0</t>
  </si>
  <si>
    <t>2016-08-24,ECL,122.279999,121.709999,121.43,122.300003,636100.0</t>
  </si>
  <si>
    <t>2016-08-24,ED,76.230003,76.32,75.629997,76.5,1290700.0</t>
  </si>
  <si>
    <t>2016-08-24,EFX,131.350006,130.419998,130.059998,131.800003,628600.0</t>
  </si>
  <si>
    <t>2016-08-24,EIX,73.849998,73.989998,73.32,74.080002,979300.0</t>
  </si>
  <si>
    <t>2016-08-24,EL,91.370003,90.5,90.190002,91.57,2038100.0</t>
  </si>
  <si>
    <t>2016-08-24,EMN,66.839996,67.360001,66.839996,67.690002,1126000.0</t>
  </si>
  <si>
    <t>2016-08-24,EMR,53.889999,53.889999,53.689999,54.259998,3320900.0</t>
  </si>
  <si>
    <t>2016-08-24,ENDP,23.879999,22.09,21.85,24.93,14751100.0</t>
  </si>
  <si>
    <t>2016-08-24,EOG,90.769997,90.730003,90.559998,91.400002,2329200.0</t>
  </si>
  <si>
    <t>2016-08-24,EQIX,367.630005,364.769989,363.890015,369.51001,495000.0</t>
  </si>
  <si>
    <t>2016-08-24,EQR,64.739998,64.809998,64.269997,65.220001,1727200.0</t>
  </si>
  <si>
    <t>2016-08-24,EQT,71.730003,71.870003,71.260002,72.440002,1660600.0</t>
  </si>
  <si>
    <t>2016-08-24,ES,55.200001,55.34,54.779999,55.349998,1140700.0</t>
  </si>
  <si>
    <t>2016-08-24,ESRX,76.839996,76.339996,76.190002,77.57,3041900.0</t>
  </si>
  <si>
    <t>2016-08-24,ESS,224.449997,223.179993,221.399994,224.449997,168600.0</t>
  </si>
  <si>
    <t>2016-08-24,ETFC,25.18,25.17,25.120001,25.370001,1365600.0</t>
  </si>
  <si>
    <t>2016-08-24,ETN,67.589996,67.300003,67.190002,67.720001,1510500.0</t>
  </si>
  <si>
    <t>2016-08-24,ETR,78.720001,78.830002,78.150002,79.019997,643400.0</t>
  </si>
  <si>
    <t>2016-08-24,EVHC,21.17,20.700001,20.67,21.34,1667000.0</t>
  </si>
  <si>
    <t>2016-08-24,EW,117.209999,114.300003,114.169998,117.580002,1487800.0</t>
  </si>
  <si>
    <t>2016-08-24,EXC,34.540001,34.709999,34.450001,34.790001,3634900.0</t>
  </si>
  <si>
    <t>2016-08-24,EXPD,51.240002,51.419998,51.099998,51.5,594700.0</t>
  </si>
  <si>
    <t>2016-08-24,EXPE,113.599998,111.889999,111.889999,114.120003,1519200.0</t>
  </si>
  <si>
    <t>2016-08-24,EXR,81.18,80.57,80.190002,81.360001,786800.0</t>
  </si>
  <si>
    <t>2016-08-24,F,12.41,12.3,12.28,12.44,19999600.0</t>
  </si>
  <si>
    <t>2016-08-24,FAST,43.830002,43.700001,43.630001,44.07,1130100.0</t>
  </si>
  <si>
    <t>2016-08-24,FB,124.470001,123.480003,123.089996,124.690002,12243700.0</t>
  </si>
  <si>
    <t>2016-08-24,FBHS,63.400002,63.099998,63.029999,63.610001,684200.0</t>
  </si>
  <si>
    <t>2016-08-24,FCX,11.82,11.08,11.04,11.86,44040600.0</t>
  </si>
  <si>
    <t>2016-08-24,FDX,168.539993,168.229996,167.770004,169.270004,859700.0</t>
  </si>
  <si>
    <t>2016-08-24,FE,32.830002,33.0,32.639999,33.07,2633700.0</t>
  </si>
  <si>
    <t>2016-08-24,FFIV,125.139999,124.389999,124.110001,125.150002,330600.0</t>
  </si>
  <si>
    <t>2016-08-24,FIS,79.949997,79.559998,79.260002,80.099998,1144000.0</t>
  </si>
  <si>
    <t>2016-08-24,FISV,103.809998,102.720001,102.660004,104.239998,1030400.0</t>
  </si>
  <si>
    <t>2016-08-24,FITB,19.549999,19.450001,19.41,19.65,4853200.0</t>
  </si>
  <si>
    <t>2016-08-24,FL,68.309998,68.220001,68.019997,68.760002,1738100.0</t>
  </si>
  <si>
    <t>2016-08-24,FLIR,30.6,31.299999,30.6,31.309999,1126000.0</t>
  </si>
  <si>
    <t>2016-08-24,FLR,53.169998,52.98,52.860001,53.48,697000.0</t>
  </si>
  <si>
    <t>2016-08-24,FLS,48.860001,48.689999,48.57,49.259998,490300.0</t>
  </si>
  <si>
    <t>2016-08-24,FMC,48.02,47.009998,46.889999,48.119999,601500.0</t>
  </si>
  <si>
    <t>2016-08-24,FOX,25.48,25.34,25.26,25.57,2153400.0</t>
  </si>
  <si>
    <t>2016-08-24,FOXA,24.91,24.799999,24.719999,24.98,8275900.0</t>
  </si>
  <si>
    <t>2016-08-24,FRT,157.820007,157.889999,156.210007,158.130005,243900.0</t>
  </si>
  <si>
    <t>2016-08-24,FSLR,37.330002,37.32,37.150002,37.84,2468800.0</t>
  </si>
  <si>
    <t>2016-08-24,FTI,28.280001,28.200001,28.129999,28.620001,2892900.0</t>
  </si>
  <si>
    <t>2016-08-24,FTR,4.65,4.66,4.64,4.7,11191600.0</t>
  </si>
  <si>
    <t>2016-08-24,GD,151.830002,152.289993,151.419998,152.529999,1039700.0</t>
  </si>
  <si>
    <t>2016-08-24,GE,31.27,31.219999,31.17,31.35,22045100.0</t>
  </si>
  <si>
    <t>2016-08-24,GGP,29.200001,29.049999,28.92,29.309999,3012500.0</t>
  </si>
  <si>
    <t>2016-08-24,GILD,81.470001,80.5,80.18,82.099998,9699600.0</t>
  </si>
  <si>
    <t>2016-08-24,GIS,71.0,71.0,70.459999,71.059998,2494700.0</t>
  </si>
  <si>
    <t>2016-08-24,GLW,22.83,22.66,22.620001,22.940001,7588100.0</t>
  </si>
  <si>
    <t>2016-08-24,GM,31.84,31.780001,31.76,32.09,8179500.0</t>
  </si>
  <si>
    <t>2016-08-24,GOOG,770.580017,769.640015,767.070007,774.5,1072000.0</t>
  </si>
  <si>
    <t>2016-08-24,GOOGL,796.859985,793.599976,790.76001,798.460022,1283600.0</t>
  </si>
  <si>
    <t>2016-08-24,GPC,103.959999,104.440002,103.650002,104.650002,510400.0</t>
  </si>
  <si>
    <t>2016-08-24,GPN,76.089996,75.5,75.199997,76.57,792700.0</t>
  </si>
  <si>
    <t>2016-08-24,GPS,26.85,26.629999,26.610001,27.030001,4492000.0</t>
  </si>
  <si>
    <t>2016-08-24,GRMN,51.669998,50.59,50.310001,52.360001,3427100.0</t>
  </si>
  <si>
    <t>2016-08-24,GS,165.779999,165.300003,164.850006,166.699997,2035300.0</t>
  </si>
  <si>
    <t>2016-08-24,GT,29.42,29.43,29.309999,29.559999,1824700.0</t>
  </si>
  <si>
    <t>2016-08-24,GWW,231.029999,231.039993,229.729996,232.660004,270200.0</t>
  </si>
  <si>
    <t>2016-08-24,HAL,44.580002,44.349998,44.139999,45.16,6439900.0</t>
  </si>
  <si>
    <t>2016-08-24,HAR,85.589996,85.0,84.580002,86.040001,549200.0</t>
  </si>
  <si>
    <t>2016-08-24,HAS,82.260002,81.209999,81.110001,82.260002,414300.0</t>
  </si>
  <si>
    <t>2016-08-24,HBAN,9.63,9.51,9.5,9.71,23739400.0</t>
  </si>
  <si>
    <t>2016-08-24,HBI,27.82,27.76,27.66,27.92,2135600.0</t>
  </si>
  <si>
    <t>2016-08-24,HCA,74.900002,74.019997,73.900002,74.989998,2814700.0</t>
  </si>
  <si>
    <t>2016-08-24,HCN,76.910004,76.290001,75.849998,77.150002,1064800.0</t>
  </si>
  <si>
    <t>2016-08-24,HCP,36.2386183971,35.9380701275,35.7285974499,36.3570154827,1721400.0</t>
  </si>
  <si>
    <t>2016-08-24,HD,135.770004,135.059998,134.809998,136.25,4113000.0</t>
  </si>
  <si>
    <t>2016-08-24,HES,56.080002,56.349998,55.84,56.93,3289200.0</t>
  </si>
  <si>
    <t>2016-08-24,HIG,40.220001,40.040001,39.919998,40.220001,2246200.0</t>
  </si>
  <si>
    <t>2016-08-24,HOG,54.049999,53.380001,53.18,54.43,945400.0</t>
  </si>
  <si>
    <t>2016-08-24,HOLX,38.849998,38.34,38.220001,39.0,2128100.0</t>
  </si>
  <si>
    <t>2016-08-24,HON,116.800003,116.760002,116.540001,117.080002,1728700.0</t>
  </si>
  <si>
    <t>2016-08-24,HP,62.669998,63.169998,62.669998,63.52,1352800.0</t>
  </si>
  <si>
    <t>2016-08-24,HPE,21.92,21.690001,21.67,22.049999,4513200.0</t>
  </si>
  <si>
    <t>2016-08-24,HPQ,14.67,14.4,14.39,14.73,19757300.0</t>
  </si>
  <si>
    <t>2016-08-24,HRB,24.549999,24.559999,24.48,24.75,1383800.0</t>
  </si>
  <si>
    <t>2016-08-24,HRL,39.220001,38.66,38.57,39.259998,2344600.0</t>
  </si>
  <si>
    <t>2016-08-24,HRS,91.349998,91.019997,90.910004,91.989998,638600.0</t>
  </si>
  <si>
    <t>2016-08-24,HSIC,160.360001,159.830002,159.210007,160.630005,680600.0</t>
  </si>
  <si>
    <t>2016-08-24,HST,18.34,18.27,18.129999,18.41,6411900.0</t>
  </si>
  <si>
    <t>2016-08-24,HSY,112.779999,110.889999,110.889999,112.779999,1745000.0</t>
  </si>
  <si>
    <t>2016-08-24,HUM,180.0,179.309998,178.639999,180.75,492900.0</t>
  </si>
  <si>
    <t>2016-08-24,IBM,159.889999,159.050003,158.320007,160.179993,3645800.0</t>
  </si>
  <si>
    <t>2016-08-24,ICE,55.6539994,55.4280014,55.3100014,55.7540016,2212000.0</t>
  </si>
  <si>
    <t>2016-08-24,IDXX,110.339996,109.760002,109.5,110.790001,323200.0</t>
  </si>
  <si>
    <t>2016-08-24,IFF,138.059998,137.860001,137.610001,138.649994,279800.0</t>
  </si>
  <si>
    <t>2016-08-24,ILMN,173.210007,169.539993,167.789993,173.949997,1022100.0</t>
  </si>
  <si>
    <t>2016-08-24,INTC,35.32,35.150002,35.02,35.41,16343500.0</t>
  </si>
  <si>
    <t>2016-08-24,INTU,108.379997,109.849998,108.0,110.330002,4420600.0</t>
  </si>
  <si>
    <t>2016-08-24,IP,47.0,46.560001,46.48,47.0,1478500.0</t>
  </si>
  <si>
    <t>2016-08-24,IPG,23.290001,23.02,22.84,23.32,3128000.0</t>
  </si>
  <si>
    <t>2016-08-24,IR,67.910004,67.550003,67.419998,67.959999,976600.0</t>
  </si>
  <si>
    <t>2016-08-24,IRM,38.02,38.0,37.720001,38.080002,1270300.0</t>
  </si>
  <si>
    <t>2016-08-24,ISRG,694.859985,685.590027,683.98999,697.460022,154700.0</t>
  </si>
  <si>
    <t>2016-08-24,ITW,119.720001,119.529999,119.25,119.949997,1217900.0</t>
  </si>
  <si>
    <t>2016-08-24,IVZ,30.73,30.68,30.549999,30.799999,2986400.0</t>
  </si>
  <si>
    <t>2016-08-24,JBHT,82.040001,82.0,81.82,82.470001,474800.0</t>
  </si>
  <si>
    <t>2016-08-24,JCI,47.0785329844,46.2513068064,45.9162282723,47.2774890053,5831200.0</t>
  </si>
  <si>
    <t>2016-08-24,JEC,54.389999,54.110001,53.990002,54.810001,418000.0</t>
  </si>
  <si>
    <t>2016-08-24,JNJ,119.480003,118.709999,118.620003,119.610001,6303900.0</t>
  </si>
  <si>
    <t>2016-08-24,JNPR,23.469999,23.370001,23.32,23.66,1909200.0</t>
  </si>
  <si>
    <t>2016-08-24,JPM,65.989998,65.949997,65.769997,66.230003,10167200.0</t>
  </si>
  <si>
    <t>2016-08-24,JWN,52.650002,52.290001,52.200001,52.799999,1908400.0</t>
  </si>
  <si>
    <t>2016-08-24,K,82.650002,82.339996,81.860001,82.75,1076700.0</t>
  </si>
  <si>
    <t>2016-08-24,KEY,12.17,12.08,12.06,12.22,20849000.0</t>
  </si>
  <si>
    <t>2016-08-24,KHC,88.839996,88.949997,88.029999,88.989998,2581200.0</t>
  </si>
  <si>
    <t>2016-08-24,KIM,29.690001,29.68,29.389999,29.77,1377800.0</t>
  </si>
  <si>
    <t>2016-08-24,KLAC,68.0,67.169998,67.019997,68.139999,1322400.0</t>
  </si>
  <si>
    <t>2016-08-24,KMB,128.649994,128.639999,127.5,128.770004,1416600.0</t>
  </si>
  <si>
    <t>2016-08-24,KMI,22.0,21.809999,21.690001,22.139999,12179300.0</t>
  </si>
  <si>
    <t>2016-08-24,KMX,58.959999,58.220001,58.09,59.310001,1311600.0</t>
  </si>
  <si>
    <t>2016-08-24,KO,43.82,43.849998,43.66,43.939999,11508900.0</t>
  </si>
  <si>
    <t>2016-08-24,KORS,50.66,50.34,49.990002,51.0,2171600.0</t>
  </si>
  <si>
    <t>2016-08-24,KR,32.25,32.990002,32.209999,33.240002,12246500.0</t>
  </si>
  <si>
    <t>2016-08-24,KSS,45.080002,44.970001,44.869999,45.349998,2064300.0</t>
  </si>
  <si>
    <t>2016-08-24,KSU,98.809998,99.440002,98.739998,100.0,961000.0</t>
  </si>
  <si>
    <t>2016-08-24,L,41.470001,41.470001,41.380001,41.669998,512700.0</t>
  </si>
  <si>
    <t>2016-08-24,LB,77.660004,77.269997,77.019997,78.129997,1649800.0</t>
  </si>
  <si>
    <t>2016-08-24,LEG,51.919998,52.150002,51.619999,52.169998,1380800.0</t>
  </si>
  <si>
    <t>2016-08-24,LEN,47.830002,47.349998,47.139999,47.939999,1304700.0</t>
  </si>
  <si>
    <t>2016-08-24,LH,138.009995,136.320007,135.979996,138.679993,593500.0</t>
  </si>
  <si>
    <t>2016-08-24,LKQ,35.810001,35.880001,35.669998,35.959999,1153900.0</t>
  </si>
  <si>
    <t>2016-08-24,LLL,146.910004,146.779999,146.119995,147.419998,536700.0</t>
  </si>
  <si>
    <t>2016-08-24,LLTC,58.759998,58.669998,58.52,58.790001,1108100.0</t>
  </si>
  <si>
    <t>2016-08-24,LLY,79.699997,78.440002,78.18,79.989998,3423000.0</t>
  </si>
  <si>
    <t>2016-08-24,LMT,248.759995,248.119995,244.800003,249.75,10559900.0</t>
  </si>
  <si>
    <t>2016-08-24,LNC,46.169998,45.91,45.799999,46.400002,1344800.0</t>
  </si>
  <si>
    <t>2016-08-24,LNT,38.459999,38.82,38.16,38.82,1890400.0</t>
  </si>
  <si>
    <t>2016-08-24,LOW,78.040001,76.959999,76.790001,78.139999,5404300.0</t>
  </si>
  <si>
    <t>2016-08-24,LRCX,93.900002,92.690002,92.339996,94.169998,1611600.0</t>
  </si>
  <si>
    <t>2016-08-24,LUK,18.68,18.57,18.530001,18.98,1465600.0</t>
  </si>
  <si>
    <t>2016-08-24,LUV,36.599998,36.66,36.419998,36.84,4473300.0</t>
  </si>
  <si>
    <t>2016-08-24,LVLT,49.98,49.669998,49.5,50.27,4302200.0</t>
  </si>
  <si>
    <t>2016-08-24,LYB,78.709999,78.089996,77.940002,79.370003,2139800.0</t>
  </si>
  <si>
    <t>2016-08-24,M,39.880001,39.73,39.619999,40.110001,4083100.0</t>
  </si>
  <si>
    <t>2016-08-24,MA,96.290001,95.529999,95.389999,96.470001,2008100.0</t>
  </si>
  <si>
    <t>2016-08-24,MAA,94.360001,93.150002,92.690002,94.360001,735700.0</t>
  </si>
  <si>
    <t>2016-08-24,MAC,82.110001,82.32,81.459999,82.580002,850500.0</t>
  </si>
  <si>
    <t>2016-08-24,MAR,72.970001,72.480003,72.330002,73.269997,1459900.0</t>
  </si>
  <si>
    <t>2016-08-24,MAS,35.619999,35.279999,35.16,35.700001,2707500.0</t>
  </si>
  <si>
    <t>2016-08-24,MAT,33.619999,33.18,33.099998,33.779999,1803900.0</t>
  </si>
  <si>
    <t>2016-08-24,MCD,115.150002,114.870003,114.730003,115.400002,4135400.0</t>
  </si>
  <si>
    <t>2016-08-24,MCHP,61.150002,61.02,60.880001,61.450001,1457400.0</t>
  </si>
  <si>
    <t>2016-08-24,MCK,192.779999,189.050003,188.639999,193.580002,1535600.0</t>
  </si>
  <si>
    <t>2016-08-24,MCO,105.480003,105.559998,105.309998,106.150002,592700.0</t>
  </si>
  <si>
    <t>2016-08-24,MDLZ,43.290001,43.0,42.880001,43.360001,4047800.0</t>
  </si>
  <si>
    <t>2016-08-24,MDT,87.610001,86.650002,86.559998,87.879997,5287200.0</t>
  </si>
  <si>
    <t>2016-08-24,MET,40.759998,40.900002,40.619999,41.060001,8208100.0</t>
  </si>
  <si>
    <t>2016-08-24,MHK,212.529999,210.389999,209.679993,212.529999,396600.0</t>
  </si>
  <si>
    <t>2016-08-24,MJN,84.82,83.910004,83.760002,84.849998,861100.0</t>
  </si>
  <si>
    <t>2016-08-24,MKC,102.209999,101.639999,101.199997,102.559998,395100.0</t>
  </si>
  <si>
    <t>2016-08-24,MLM,194.270004,195.449997,193.360001,195.889999,338600.0</t>
  </si>
  <si>
    <t>2016-08-24,MMC,67.029999,67.169998,66.830002,67.300003,1308900.0</t>
  </si>
  <si>
    <t>2016-08-24,MMM,179.410004,179.410004,179.009995,179.960007,1137100.0</t>
  </si>
  <si>
    <t>2016-08-24,MNK,84.540001,79.139999,78.199997,85.830002,5308400.0</t>
  </si>
  <si>
    <t>2016-08-24,MNST,52.3633346666,52.3066673333,52.1433333333,52.7166673333,1801200.0</t>
  </si>
  <si>
    <t>2016-08-24,MO,66.279999,66.160004,65.809998,66.370003,5184600.0</t>
  </si>
  <si>
    <t>2016-08-24,MON,107.870003,107.0,106.800003,107.870003,3593600.0</t>
  </si>
  <si>
    <t>2016-08-24,MOS,29.219999,28.440001,28.389999,29.379999,4235600.0</t>
  </si>
  <si>
    <t>2016-08-24,MPC,42.110001,41.970001,41.650002,42.369999,4455800.0</t>
  </si>
  <si>
    <t>2016-08-24,MRK,63.599998,62.73,62.509998,63.779999,7482900.0</t>
  </si>
  <si>
    <t>2016-08-24,MRO,16.34,16.059999,15.97,16.530001,16495700.0</t>
  </si>
  <si>
    <t>2016-08-24,MSFT,57.799999,57.950001,57.720001,58.040001,18151500.0</t>
  </si>
  <si>
    <t>2016-08-24,MSI,76.720001,77.120003,76.5,77.220001,1078300.0</t>
  </si>
  <si>
    <t>2016-08-24,MTB,117.889999,117.199997,117.169998,118.580002,616300.0</t>
  </si>
  <si>
    <t>2016-08-24,MTD,408.98999,402.940002,402.220001,409.660004,76000.0</t>
  </si>
  <si>
    <t>2016-08-24,MU,16.200001,15.51,15.38,16.24,26664300.0</t>
  </si>
  <si>
    <t>2016-08-24,MUR,29.610001,29.02,28.889999,29.74,1878200.0</t>
  </si>
  <si>
    <t>2016-08-24,MYL,45.5,43.150002,42.779999,45.990002,17938600.0</t>
  </si>
  <si>
    <t>2016-08-24,NAVI,14.49,14.35,14.31,14.67,2138700.0</t>
  </si>
  <si>
    <t>2016-08-24,NBL,35.48,35.75,35.299999,36.119999,3190900.0</t>
  </si>
  <si>
    <t>2016-08-24,NDAQ,70.400002,70.279999,70.050003,70.459999,676300.0</t>
  </si>
  <si>
    <t>2016-08-24,NEE,123.949997,124.150002,123.459999,124.480003,1233300.0</t>
  </si>
  <si>
    <t>2016-08-24,NEM,42.5,39.849998,39.59,42.5,11354500.0</t>
  </si>
  <si>
    <t>2016-08-24,NFLX,96.129997,95.18,94.910004,96.360001,6276500.0</t>
  </si>
  <si>
    <t>2016-08-24,NFX,45.310001,45.110001,44.950001,45.59,1818200.0</t>
  </si>
  <si>
    <t>2016-08-24,NI,24.700001,24.76,24.52,24.790001,1768300.0</t>
  </si>
  <si>
    <t>2016-08-24,NKE,59.889999,60.220001,59.720001,60.330002,11379000.0</t>
  </si>
  <si>
    <t>2016-08-24,NLSN,52.919998,52.48,52.380001,52.970001,1446500.0</t>
  </si>
  <si>
    <t>2016-08-24,NOC,213.830002,214.0,212.160004,214.589996,958900.0</t>
  </si>
  <si>
    <t>2016-08-24,NOV,35.150002,35.049999,34.84,35.619999,3084000.0</t>
  </si>
  <si>
    <t>2016-08-24,NRG,12.55,12.2,12.14,12.62,3306900.0</t>
  </si>
  <si>
    <t>2016-08-24,NSC,91.980003,92.099998,91.790001,92.330002,793700.0</t>
  </si>
  <si>
    <t>2016-08-24,NTAP,35.16,34.82,34.709999,35.470001,3860300.0</t>
  </si>
  <si>
    <t>2016-08-24,NTRS,68.709999,68.379997,68.190002,69.029999,576700.0</t>
  </si>
  <si>
    <t>2016-08-24,NUE,49.84,48.93,48.869999,49.880001,2446900.0</t>
  </si>
  <si>
    <t>2016-08-24,NVDA,63.130001,61.939999,61.650002,63.16,7461200.0</t>
  </si>
  <si>
    <t>2016-08-24,NWL,54.189999,53.84,53.529999,54.529999,2807700.0</t>
  </si>
  <si>
    <t>2016-08-24,NWS,14.21,14.21,14.2,14.3,1208100.0</t>
  </si>
  <si>
    <t>2016-08-24,NWSA,13.9,13.84,13.82,13.95,3131600.0</t>
  </si>
  <si>
    <t>2016-08-24,O,67.349998,66.68,66.150002,67.43,1066000.0</t>
  </si>
  <si>
    <t>2016-08-24,OKE,47.990002,47.119999,46.98,48.009998,1308800.0</t>
  </si>
  <si>
    <t>2016-08-24,OMC,86.279999,84.419998,84.300003,86.279999,1018000.0</t>
  </si>
  <si>
    <t>2016-08-24,ORCL,41.349998,41.07,40.98,41.470001,9830300.0</t>
  </si>
  <si>
    <t>2016-08-24,ORLY,284.480011,284.450012,283.709991,286.690002,394400.0</t>
  </si>
  <si>
    <t>2016-08-24,OXY,76.879997,77.720001,76.57,77.940002,5358000.0</t>
  </si>
  <si>
    <t>2016-08-24,PAYX,60.669998,60.689999,60.509998,60.77,988500.0</t>
  </si>
  <si>
    <t>2016-08-24,PBCT,15.69,15.7,15.66,15.75,1507000.0</t>
  </si>
  <si>
    <t>2016-08-24,PBI,18.530001,18.540001,18.49,18.610001,1146700.0</t>
  </si>
  <si>
    <t>2016-08-24,PCAR,59.869999,59.75,59.650002,60.18,1196900.0</t>
  </si>
  <si>
    <t>2016-08-24,PCG,63.700001,63.689999,63.200001,63.830002,1716400.0</t>
  </si>
  <si>
    <t>2016-08-24,PCLN,1419.209961,1410.180054,1404.01001,1429.530029,369200.0</t>
  </si>
  <si>
    <t>2016-08-24,PDCO,46.610001,45.740002,45.470001,46.740002,2171700.0</t>
  </si>
  <si>
    <t>2016-08-24,PEG,43.709999,43.610001,43.330002,43.77,2187400.0</t>
  </si>
  <si>
    <t>2016-08-24,PEP,107.82,108.110001,107.550003,108.290001,3422600.0</t>
  </si>
  <si>
    <t>2016-08-24,PFE,35.23,34.82,34.759998,35.380001,22538100.0</t>
  </si>
  <si>
    <t>2016-08-24,PFG,47.740002,47.66,47.5,47.970001,767200.0</t>
  </si>
  <si>
    <t>2016-08-24,PG,87.32,87.309998,86.559998,87.449997,5713300.0</t>
  </si>
  <si>
    <t>2016-08-24,PGR,32.25,32.189999,32.130001,32.380001,1778300.0</t>
  </si>
  <si>
    <t>2016-08-24,PH,124.18,123.32,123.110001,124.260002,863700.0</t>
  </si>
  <si>
    <t>2016-08-24,PHM,21.870001,21.57,21.540001,21.98,4716200.0</t>
  </si>
  <si>
    <t>2016-08-24,PKI,55.810001,54.09,54.029999,55.860001,589700.0</t>
  </si>
  <si>
    <t>2016-08-24,PLD,53.830002,53.189999,53.16,54.02,1741500.0</t>
  </si>
  <si>
    <t>2016-08-24,PM,100.129997,100.129997,99.400002,100.370003,2839300.0</t>
  </si>
  <si>
    <t>2016-08-24,PNC,85.790001,85.669998,85.5,86.080002,1713400.0</t>
  </si>
  <si>
    <t>2016-08-24,PNR,65.099998,64.510002,64.199997,65.139999,1723900.0</t>
  </si>
  <si>
    <t>2016-08-24,PNW,76.610001,76.660004,76.110001,76.82,357800.0</t>
  </si>
  <si>
    <t>2016-08-24,PPG,106.279999,106.389999,106.0,107.120003,1808400.0</t>
  </si>
  <si>
    <t>2016-08-24,PPL,35.27,35.259998,34.93,35.400002,4336800.0</t>
  </si>
  <si>
    <t>2016-08-24,PRGO,91.400002,87.849998,87.110001,92.459999,2987400.0</t>
  </si>
  <si>
    <t>2016-08-24,PRU,76.720001,76.709999,76.529999,77.040001,1231200.0</t>
  </si>
  <si>
    <t>2016-08-24,PSA,226.490005,223.929993,223.080002,226.5,757900.0</t>
  </si>
  <si>
    <t>2016-08-24,PSX,77.800003,77.68,77.199997,78.230003,1655700.0</t>
  </si>
  <si>
    <t>2016-08-24,PVH,110.0,108.82,107.529999,110.010002,1555600.0</t>
  </si>
  <si>
    <t>2016-08-24,PWR,26.32,26.280001,26.139999,26.52,2612100.0</t>
  </si>
  <si>
    <t>2016-08-24,PX,121.220001,122.089996,121.050003,122.300003,795700.0</t>
  </si>
  <si>
    <t>2016-08-24,PXD,181.860001,180.580002,180.210007,182.580002,2035100.0</t>
  </si>
  <si>
    <t>2016-08-24,PYPL,37.810001,37.52,37.41,37.950001,5914200.0</t>
  </si>
  <si>
    <t>2016-08-24,QCOM,62.919998,62.610001,62.470001,63.240002,6902400.0</t>
  </si>
  <si>
    <t>2016-08-24,QRVO,56.119999,57.310001,56.080002,57.918999,1964000.0</t>
  </si>
  <si>
    <t>2016-08-24,R,65.5,65.660004,65.5,66.099998,363200.0</t>
  </si>
  <si>
    <t>2016-08-24,RAI,50.880001,50.720001,50.41,50.880001,2783800.0</t>
  </si>
  <si>
    <t>2016-08-24,RCL,71.550003,71.040001,70.82,71.900002,3111700.0</t>
  </si>
  <si>
    <t>2016-08-24,REGN,419.609985,405.25,403.5,424.950012,600000.0</t>
  </si>
  <si>
    <t>2016-08-24,RF,9.68,9.63,9.62,9.75,14044700.0</t>
  </si>
  <si>
    <t>2016-08-24,RHI,38.41,38.34,38.220001,38.77,1127100.0</t>
  </si>
  <si>
    <t>2016-08-24,RHT,74.709999,74.720001,74.010002,75.040001,1178000.0</t>
  </si>
  <si>
    <t>2016-08-24,RIG,10.16,10.01,9.95,10.31,10586500.0</t>
  </si>
  <si>
    <t>2016-08-24,RL,108.910004,107.870003,107.650002,108.910004,591200.0</t>
  </si>
  <si>
    <t>2016-08-24,ROK,118.739998,117.82,117.550003,118.980003,433300.0</t>
  </si>
  <si>
    <t>2016-08-24,ROP,176.820007,176.559998,176.070007,177.149994,431100.0</t>
  </si>
  <si>
    <t>2016-08-24,ROST,64.169998,63.869999,63.66,64.309998,2419000.0</t>
  </si>
  <si>
    <t>2016-08-24,RRC,40.970001,40.419998,40.32,41.16,2727200.0</t>
  </si>
  <si>
    <t>2016-08-24,RSG,51.189999,51.27,51.060001,51.360001,876900.0</t>
  </si>
  <si>
    <t>2016-08-24,RTN,140.820007,141.070007,139.919998,141.389999,990300.0</t>
  </si>
  <si>
    <t>2016-08-24,SBUX,57.0,57.09,56.950001,57.98,13200500.0</t>
  </si>
  <si>
    <t>2016-08-24,SCG,72.330002,72.279999,71.610001,72.370003,470400.0</t>
  </si>
  <si>
    <t>2016-08-24,SCHW,30.450001,30.23,30.219999,30.5,6628200.0</t>
  </si>
  <si>
    <t>2016-08-24,SE,36.049999,36.09,35.939999,36.209999,3173600.0</t>
  </si>
  <si>
    <t>2016-08-24,SEE,47.580002,47.529999,47.360001,47.779999,1244000.0</t>
  </si>
  <si>
    <t>2016-08-24,SHW,289.790009,286.809998,286.25,290.519989,477600.0</t>
  </si>
  <si>
    <t>2016-08-24,SIG,94.739998,95.5,94.32,96.199997,2402200.0</t>
  </si>
  <si>
    <t>2016-08-24,SJM,143.630005,142.279999,140.339996,143.809998,1853100.0</t>
  </si>
  <si>
    <t>2016-08-24,SLB,81.480003,81.330002,81.110001,81.82,4462500.0</t>
  </si>
  <si>
    <t>2016-08-24,SLG,115.959999,115.489998,114.459999,116.410004,683100.0</t>
  </si>
  <si>
    <t>2016-08-24,SNA,154.460007,155.020004,153.979996,155.759995,441300.0</t>
  </si>
  <si>
    <t>2016-08-24,SNI,64.269997,64.599998,64.269997,65.32,1185000.0</t>
  </si>
  <si>
    <t>2016-08-24,SO,51.560001,51.790001,51.32,51.889999,4076800.0</t>
  </si>
  <si>
    <t>2016-08-24,SPG,212.270004,214.240005,211.119995,214.660004,1371100.0</t>
  </si>
  <si>
    <t>2016-08-24,SPGI,120.900002,120.940002,120.639999,121.769997,696900.0</t>
  </si>
  <si>
    <t>2016-08-24,SPLS,8.67,8.5,8.48,8.68,4120800.0</t>
  </si>
  <si>
    <t>2016-08-24,SRCL,85.32,84.940002,84.730003,85.889999,536400.0</t>
  </si>
  <si>
    <t>2016-08-24,SRE,106.800003,106.800003,105.830002,107.139999,726900.0</t>
  </si>
  <si>
    <t>2016-08-24,STI,42.82,42.700001,42.560001,43.02,1975500.0</t>
  </si>
  <si>
    <t>2016-08-24,STT,69.32,69.019997,68.910004,69.489998,1762100.0</t>
  </si>
  <si>
    <t>2016-08-24,STX,32.130001,31.58,31.43,32.400002,2772700.0</t>
  </si>
  <si>
    <t>2016-08-24,STZ,166.039993,166.610001,166.0,167.0,694000.0</t>
  </si>
  <si>
    <t>2016-08-24,SWK,122.269997,121.599998,121.410004,122.269997,443500.0</t>
  </si>
  <si>
    <t>2016-08-24,SWKS,73.949997,73.290001,72.980003,74.309998,2138500.0</t>
  </si>
  <si>
    <t>2016-08-24,SWN,14.01,13.92,13.84,14.32,7733900.0</t>
  </si>
  <si>
    <t>2016-08-24,SYF,27.33,27.120001,27.07,27.49,4352000.0</t>
  </si>
  <si>
    <t>2016-08-24,SYK,113.709999,112.620003,112.389999,113.849998,1051300.0</t>
  </si>
  <si>
    <t>2016-08-24,SYMC,23.83,23.76,23.559999,23.870001,8966700.0</t>
  </si>
  <si>
    <t>2016-08-24,SYY,52.580002,52.419998,52.32,52.720001,2150500.0</t>
  </si>
  <si>
    <t>2016-08-24,T,40.900002,40.869999,40.599998,40.990002,16168900.0</t>
  </si>
  <si>
    <t>2016-08-24,TAP,100.150002,100.650002,100.150002,101.129997,1228000.0</t>
  </si>
  <si>
    <t>2016-08-24,TDC,31.879999,31.559999,31.49,32.240002,1492500.0</t>
  </si>
  <si>
    <t>2016-08-24,TDG,285.630005,284.290009,283.690002,286.899994,193000.0</t>
  </si>
  <si>
    <t>2016-08-24,TEL,62.959999,63.099998,62.91,63.389999,2297000.0</t>
  </si>
  <si>
    <t>2016-08-24,TGNA,21.389999,21.49,21.370001,21.799999,1612100.0</t>
  </si>
  <si>
    <t>2016-08-24,TGT,71.230003,71.730003,71.190002,71.940002,5780500.0</t>
  </si>
  <si>
    <t>2016-08-24,TIF,69.080002,68.870003,68.739998,69.970001,2529100.0</t>
  </si>
  <si>
    <t>2016-08-24,TJX,78.529999,78.580002,78.440002,78.989998,2572300.0</t>
  </si>
  <si>
    <t>2016-08-24,TMK,62.91,63.400002,62.91,63.57,437400.0</t>
  </si>
  <si>
    <t>2016-08-24,TMO,154.360001,151.259995,150.779999,154.5,1513700.0</t>
  </si>
  <si>
    <t>2016-08-24,TRIP,62.720001,61.93,61.709999,63.580002,1189300.0</t>
  </si>
  <si>
    <t>2016-08-24,TROW,69.150002,68.970001,68.800003,69.650002,876100.0</t>
  </si>
  <si>
    <t>2016-08-24,TRV,116.660004,117.110001,115.970001,117.239998,1014000.0</t>
  </si>
  <si>
    <t>2016-08-24,TSCO,85.300003,84.330002,84.190002,85.589996,1021000.0</t>
  </si>
  <si>
    <t>2016-08-24,TSN,75.360001,75.0,74.800003,75.43,1438400.0</t>
  </si>
  <si>
    <t>2016-08-24,TSO,75.110001,75.900002,74.830002,76.120003,1936400.0</t>
  </si>
  <si>
    <t>2016-08-24,TSS,48.529999,48.09,47.990002,48.689999,1199700.0</t>
  </si>
  <si>
    <t>2016-08-24,TWX,80.599998,80.169998,80.050003,80.860001,2682100.0</t>
  </si>
  <si>
    <t>2016-08-24,TXN,70.110001,69.900002,69.709999,70.220001,3749300.0</t>
  </si>
  <si>
    <t>2016-08-24,TXT,40.900002,41.0,40.779999,41.200001,1994200.0</t>
  </si>
  <si>
    <t>2016-08-24,UAA,43.470001,43.150002,42.959999,43.849998,3328000.0</t>
  </si>
  <si>
    <t>2016-08-24,UAL,47.290001,47.599998,47.27,47.939999,2203200.0</t>
  </si>
  <si>
    <t>2016-08-24,UDR,36.02,35.779999,35.560001,36.110001,1283100.0</t>
  </si>
  <si>
    <t>2016-08-24,UHS,121.709999,120.349998,120.010002,122.050003,515000.0</t>
  </si>
  <si>
    <t>2016-08-24,ULTA,278.290009,273.980011,271.279999,278.630005,1178300.0</t>
  </si>
  <si>
    <t>2016-08-24,UNH,142.0,139.869995,139.509995,142.080002,2529800.0</t>
  </si>
  <si>
    <t>2016-08-24,UNM,34.470001,34.16,34.07,34.68,1831800.0</t>
  </si>
  <si>
    <t>2016-08-24,UNP,96.010002,95.480003,95.269997,96.059998,2504200.0</t>
  </si>
  <si>
    <t>2016-08-24,UPS,109.459999,109.639999,109.059998,109.769997,2774100.0</t>
  </si>
  <si>
    <t>2016-08-24,URBN,36.709999,36.740002,36.43,37.220001,2119800.0</t>
  </si>
  <si>
    <t>2016-08-24,URI,81.959999,80.959999,80.68,82.830002,1478900.0</t>
  </si>
  <si>
    <t>2016-08-24,USB,43.5,43.240002,43.169998,43.66,8589800.0</t>
  </si>
  <si>
    <t>2016-08-24,UTX,108.019997,107.959999,107.599998,108.32,2444700.0</t>
  </si>
  <si>
    <t>2016-08-24,V,80.800003,80.290001,80.190002,80.980003,5028000.0</t>
  </si>
  <si>
    <t>2016-08-24,VAR,95.010002,94.459999,94.239998,95.93,652500.0</t>
  </si>
  <si>
    <t>2016-08-24,VFC,65.019997,64.559998,64.43,65.150002,2008600.0</t>
  </si>
  <si>
    <t>2016-08-24,VIAB,41.779999,41.34,41.279999,42.049999,2225200.0</t>
  </si>
  <si>
    <t>2016-08-24,VLO,55.32,55.700001,54.970001,55.939999,5688200.0</t>
  </si>
  <si>
    <t>2016-08-24,VMC,119.110001,120.230003,118.809998,120.389999,1013500.0</t>
  </si>
  <si>
    <t>2016-08-24,VNO,102.370003,102.139999,101.040001,102.370003,458600.0</t>
  </si>
  <si>
    <t>2016-08-24,VRSK,82.220001,82.110001,82.0,82.699997,418000.0</t>
  </si>
  <si>
    <t>2016-08-24,VRSN,75.129997,74.43,74.279999,75.669998,1231600.0</t>
  </si>
  <si>
    <t>2016-08-24,VRTX,101.199997,96.709999,96.269997,102.489998,1486000.0</t>
  </si>
  <si>
    <t>2016-08-24,VTR,73.980003,73.18,72.699997,74.080002,1301200.0</t>
  </si>
  <si>
    <t>2016-08-24,VZ,52.549999,52.529999,52.169998,52.720001,8900700.0</t>
  </si>
  <si>
    <t>2016-08-24,WAT,161.660004,157.990005,157.720001,162.320007,727500.0</t>
  </si>
  <si>
    <t>2016-08-24,WBA,82.059998,81.470001,81.25,82.440002,3993300.0</t>
  </si>
  <si>
    <t>2016-08-24,WDC,46.619999,45.41,45.25,47.0,2757800.0</t>
  </si>
  <si>
    <t>2016-08-24,WEC,61.02,61.07,60.419998,61.189999,1271500.0</t>
  </si>
  <si>
    <t>2016-08-24,WFC,48.5,48.630001,48.349998,48.77,16315800.0</t>
  </si>
  <si>
    <t>2016-08-24,WFM,30.629999,31.110001,30.610001,31.370001,5410800.0</t>
  </si>
  <si>
    <t>2016-08-24,WHR,184.899994,181.570007,180.649994,185.240005,754600.0</t>
  </si>
  <si>
    <t>2016-08-24,WM,65.220001,65.290001,65.059998,65.419998,1297700.0</t>
  </si>
  <si>
    <t>2016-08-24,WMB,28.4,28.059999,27.870001,28.49,10596100.0</t>
  </si>
  <si>
    <t>2016-08-24,WMT,71.970001,72.230003,71.760002,72.75,10050700.0</t>
  </si>
  <si>
    <t>2016-08-24,WRK,44.669998,44.470001,44.330002,44.860001,1134300.0</t>
  </si>
  <si>
    <t>2016-08-24,WU,21.379999,21.440001,21.33,21.620001,6521600.0</t>
  </si>
  <si>
    <t>2016-08-24,WY,31.5,31.139999,31.030001,31.52,2292400.0</t>
  </si>
  <si>
    <t>2016-08-24,WYN,71.230003,70.870003,70.669998,71.510002,731400.0</t>
  </si>
  <si>
    <t>2016-08-24,WYNN,96.010002,90.809998,90.349998,96.480003,6068500.0</t>
  </si>
  <si>
    <t>2016-08-24,XEC,132.089996,132.25,131.520004,133.820007,486500.0</t>
  </si>
  <si>
    <t>2016-08-24,XEL,42.110001,42.200001,41.799999,42.259998,2079700.0</t>
  </si>
  <si>
    <t>2016-08-24,XL,33.630001,33.470001,33.419998,33.669998,1334900.0</t>
  </si>
  <si>
    <t>2016-08-24,XLNX,54.0,53.98,53.799999,54.200001,2062500.0</t>
  </si>
  <si>
    <t>2016-08-24,XOM,87.5,88.019997,87.349998,88.160004,7985400.0</t>
  </si>
  <si>
    <t>2016-08-24,XRAY,60.200001,59.970001,59.91,60.369999,1262000.0</t>
  </si>
  <si>
    <t>2016-08-24,XRX,9.76,9.68,9.64,9.79,4067800.0</t>
  </si>
  <si>
    <t>2016-08-24,XYL,50.799999,50.66,50.599998,50.950001,655900.0</t>
  </si>
  <si>
    <t>2016-08-24,YHOO,42.5,41.91,41.790001,42.77,6930300.0</t>
  </si>
  <si>
    <t>2016-08-24,YUM,64.8526247304,64.5219281092,64.4212810927,65.15456578,2830000.0</t>
  </si>
  <si>
    <t>2016-08-24,ZBH,129.850006,127.800003,127.559998,130.690002,1413500.0</t>
  </si>
  <si>
    <t>2016-08-24,ZION,29.18,29.280001,28.75,29.49,1746400.0</t>
  </si>
  <si>
    <t>2016-08-24,ZTS,51.259998,50.630001,50.560001,51.419998,3262800.0</t>
  </si>
  <si>
    <t>2016-08-24,AIV,44.189999,44.0,43.630001,44.240002,692200.0</t>
  </si>
  <si>
    <t>2016-08-24,FTV,51.259998,51.369999,50.604,51.779999,692800.0</t>
  </si>
  <si>
    <t>2016-08-25,A,46.669998,47.259998,46.610001,47.419998,2160100.0</t>
  </si>
  <si>
    <t>2016-08-25,AAL,36.34,36.720001,36.32,36.939999,5446000.0</t>
  </si>
  <si>
    <t>2016-08-25,AAP,160.050003,160.179993,158.940002,160.919998,783600.0</t>
  </si>
  <si>
    <t>2016-08-25,AAPL,107.389999,107.57,106.68,107.879997,25086200.0</t>
  </si>
  <si>
    <t>2016-08-25,ABBV,65.040001,64.720001,64.269997,65.43,6379000.0</t>
  </si>
  <si>
    <t>2016-08-25,ABC,88.150002,85.510002,85.389999,88.260002,3351500.0</t>
  </si>
  <si>
    <t>2016-08-25,ABT,43.169998,42.84,42.27,44.0,38568600.0</t>
  </si>
  <si>
    <t>2016-08-25,ACN,114.239998,115.040001,113.669998,115.260002,1869300.0</t>
  </si>
  <si>
    <t>2016-08-25,ADBE,101.150002,101.690002,100.910004,101.790001,1174100.0</t>
  </si>
  <si>
    <t>2016-08-25,ADI,62.82,62.720001,62.560001,63.040001,2336700.0</t>
  </si>
  <si>
    <t>2016-08-25,ADM,43.220001,42.560001,42.5,43.220001,2872300.0</t>
  </si>
  <si>
    <t>2016-08-25,ADP,89.720001,89.769997,89.300003,89.980003,1049000.0</t>
  </si>
  <si>
    <t>2016-08-25,ADS,199.399994,200.360001,199.020004,201.979996,678900.0</t>
  </si>
  <si>
    <t>2016-08-25,ADSK,63.209999,63.700001,63.0,63.919998,3075500.0</t>
  </si>
  <si>
    <t>2016-08-25,AEE,50.380001,50.439999,50.310001,50.580002,931600.0</t>
  </si>
  <si>
    <t>2016-08-25,AEP,66.410004,66.370003,66.220001,66.639999,1594200.0</t>
  </si>
  <si>
    <t>2016-08-25,AES,12.09,12.11,12.02,12.16,2631900.0</t>
  </si>
  <si>
    <t>2016-08-25,AET,118.290001,117.519997,117.489998,119.050003,1457700.0</t>
  </si>
  <si>
    <t>2016-08-25,AFL,72.519997,72.989998,72.510002,73.050003,2153900.0</t>
  </si>
  <si>
    <t>2016-08-25,AGN,243.0,236.309998,232.050003,244.270004,6131900.0</t>
  </si>
  <si>
    <t>2016-08-25,AIG,58.759998,58.939999,58.740002,59.25,4078400.0</t>
  </si>
  <si>
    <t>2016-08-25,AIZ,86.379997,87.639999,86.169998,87.769997,473200.0</t>
  </si>
  <si>
    <t>2016-08-25,AJG,48.549999,48.889999,48.48,49.0,833300.0</t>
  </si>
  <si>
    <t>2016-08-25,AKAM,53.799999,54.560001,53.759998,54.68,1969900.0</t>
  </si>
  <si>
    <t>2016-08-25,ALB,82.309998,82.57,82.129997,83.379997,753400.0</t>
  </si>
  <si>
    <t>2016-08-25,ALK,67.720001,68.339996,67.68,68.480003,1027200.0</t>
  </si>
  <si>
    <t>2016-08-25,ALL,68.220001,68.540001,68.120003,68.68,1145100.0</t>
  </si>
  <si>
    <t>2016-08-25,ALLE,71.690002,72.089996,71.489998,72.190002,309800.0</t>
  </si>
  <si>
    <t>2016-08-25,ALXN,132.190002,129.169998,127.459999,133.429993,1695200.0</t>
  </si>
  <si>
    <t>2016-08-25,AMAT,29.629999,29.65,29.59,29.959999,10441700.0</t>
  </si>
  <si>
    <t>2016-08-25,AME,49.59,49.790001,49.41,49.990002,1302100.0</t>
  </si>
  <si>
    <t>2016-08-25,AMG,140.570007,140.339996,139.320007,142.039993,371600.0</t>
  </si>
  <si>
    <t>2016-08-25,AMGN,169.919998,170.229996,168.759995,171.460007,2623800.0</t>
  </si>
  <si>
    <t>2016-08-25,AMP,97.309998,97.419998,96.790001,97.559998,681100.0</t>
  </si>
  <si>
    <t>2016-08-25,AMT,114.610001,114.25,114.099998,115.040001,1208000.0</t>
  </si>
  <si>
    <t>2016-08-25,AMZN,756.0,759.219971,754.73999,760.559998,1623000.0</t>
  </si>
  <si>
    <t>2016-08-25,AN,47.740002,47.560001,47.41,47.98,742900.0</t>
  </si>
  <si>
    <t>2016-08-25,ANTM,127.230003,127.110001,127.010002,128.639999,1396800.0</t>
  </si>
  <si>
    <t>2016-08-25,AON,109.519997,110.110001,109.410004,110.300003,606100.0</t>
  </si>
  <si>
    <t>2016-08-25,APA,52.580002,52.509998,51.959999,53.040001,1704600.0</t>
  </si>
  <si>
    <t>2016-08-25,APC,54.389999,55.150002,53.810001,55.41,2760000.0</t>
  </si>
  <si>
    <t>2016-08-25,APD,143.46900555,144.061046254,143.46900555,144.458827937,866000.0</t>
  </si>
  <si>
    <t>2016-08-25,APH,61.25,61.439999,61.0,61.509998,555300.0</t>
  </si>
  <si>
    <t>2016-08-25,ARNC,7.55622713643,7.55622713643,7.51874587706,7.63868665667,5572700.0</t>
  </si>
  <si>
    <t>2016-08-25,ATVI,40.470001,40.990002,40.400002,41.009998,7901500.0</t>
  </si>
  <si>
    <t>2016-08-25,AVB,174.610001,175.179993,173.580002,177.199997,566500.0</t>
  </si>
  <si>
    <t>2016-08-25,AVGO,175.520004,176.039993,174.690002,177.139999,1873500.0</t>
  </si>
  <si>
    <t>2016-08-25,AVY,77.370003,77.900002,76.839996,78.230003,650200.0</t>
  </si>
  <si>
    <t>2016-08-25,AWK,76.25,76.269997,76.220001,76.809998,608000.0</t>
  </si>
  <si>
    <t>2016-08-25,AXP,65.0,65.0,64.760002,65.150002,4243800.0</t>
  </si>
  <si>
    <t>2016-08-25,AYI,273.850006,273.709991,272.73999,276.440002,220500.0</t>
  </si>
  <si>
    <t>2016-08-25,AZO,773.429993,773.049988,772.409973,779.820007,235200.0</t>
  </si>
  <si>
    <t>2016-08-25,BA,133.300003,132.979996,132.419998,133.300003,1921400.0</t>
  </si>
  <si>
    <t>2016-08-25,BAC,15.42,15.53,15.4,15.54,67714400.0</t>
  </si>
  <si>
    <t>2016-08-25,BAX,46.990002,47.099998,46.91,47.599998,5112700.0</t>
  </si>
  <si>
    <t>2016-08-25,BBBY,45.860001,46.360001,45.650002,46.560001,1951900.0</t>
  </si>
  <si>
    <t>2016-08-25,BBT,37.799999,37.91,37.68,37.950001,2442000.0</t>
  </si>
  <si>
    <t>2016-08-25,BBY,38.990002,39.509998,38.669998,39.59,7799600.0</t>
  </si>
  <si>
    <t>2016-08-25,BCR,215.009995,215.320007,214.160004,216.979996,295400.0</t>
  </si>
  <si>
    <t>2016-08-25,BDX,173.039993,174.139999,173.039993,175.419998,805500.0</t>
  </si>
  <si>
    <t>2016-08-25,BEN,36.119999,36.02,35.939999,36.23,1781700.0</t>
  </si>
  <si>
    <t>2016-08-25,BHI,51.27,51.650002,51.0,51.830002,2424600.0</t>
  </si>
  <si>
    <t>2016-08-25,BIIB,309.029999,306.850006,301.019989,311.970001,1669800.0</t>
  </si>
  <si>
    <t>2016-08-25,BK,40.220001,40.529999,40.200001,40.529999,3026200.0</t>
  </si>
  <si>
    <t>2016-08-25,BLK,368.0,368.5,366.670013,369.359985,485300.0</t>
  </si>
  <si>
    <t>2016-08-25,BLL,79.760002,79.82,79.43,80.190002,816500.0</t>
  </si>
  <si>
    <t>2016-08-25,BMY,58.59,58.759998,58.360001,59.41,9116500.0</t>
  </si>
  <si>
    <t>2016-08-25,BSX,23.610001,23.77,23.51,23.98,7809000.0</t>
  </si>
  <si>
    <t>2016-08-25,BWA,33.84,33.77,33.389999,33.939999,2132000.0</t>
  </si>
  <si>
    <t>2016-08-25,BXP,140.460007,140.490005,140.220001,142.169998,560400.0</t>
  </si>
  <si>
    <t>2016-08-25,C,46.509998,46.720001,46.470001,46.82,16520200.0</t>
  </si>
  <si>
    <t>2016-08-25,CA,34.02,33.91,33.91,34.169998,2038100.0</t>
  </si>
  <si>
    <t>2016-08-25,CAG,36.0233447471,35.8521377432,35.8210093385,36.1245105059,1924400.0</t>
  </si>
  <si>
    <t>2016-08-25,CAH,80.769997,79.360001,79.269997,80.879997,2097000.0</t>
  </si>
  <si>
    <t>2016-08-25,CAT,83.07,82.839996,82.589996,83.169998,3082900.0</t>
  </si>
  <si>
    <t>2016-08-25,CB,125.160004,126.059998,125.029999,126.470001,939300.0</t>
  </si>
  <si>
    <t>2016-08-25,CBG,29.379999,29.370001,29.26,29.610001,1662200.0</t>
  </si>
  <si>
    <t>2016-08-25,CBS,52.25,51.689999,51.66,52.360001,3134600.0</t>
  </si>
  <si>
    <t>2016-08-25,CCI,94.879997,94.489998,94.32,95.389999,1855400.0</t>
  </si>
  <si>
    <t>2016-08-25,CCL,46.93,47.189999,46.860001,47.310001,2753800.0</t>
  </si>
  <si>
    <t>2016-08-25,CELG,110.769997,107.910004,106.650002,111.0,5627800.0</t>
  </si>
  <si>
    <t>2016-08-25,CERN,64.410004,64.470001,63.77,64.860001,1366700.0</t>
  </si>
  <si>
    <t>2016-08-25,CF,23.940001,24.23,23.940001,24.59,4955300.0</t>
  </si>
  <si>
    <t>2016-08-25,CFG,23.469999,23.639999,23.370001,23.695,2293600.0</t>
  </si>
  <si>
    <t>2016-08-25,CHD,49.575001,49.845001,49.459999,50.0,987400.0</t>
  </si>
  <si>
    <t>2016-08-25,CHK,6.25,6.33,6.2,6.44,32318000.0</t>
  </si>
  <si>
    <t>2016-08-25,CHRW,69.389999,68.870003,68.790001,69.629997,898600.0</t>
  </si>
  <si>
    <t>2016-08-25,CHTR,251.789993,252.070007,251.009995,253.339996,457900.0</t>
  </si>
  <si>
    <t>2016-08-25,CI,130.619995,129.410004,128.960007,131.570007,838300.0</t>
  </si>
  <si>
    <t>2016-08-25,CINF,76.080002,76.889999,75.169998,76.940002,393200.0</t>
  </si>
  <si>
    <t>2016-08-25,CL,74.43,74.629997,74.220001,74.93,1567600.0</t>
  </si>
  <si>
    <t>2016-08-25,CLX,130.830002,131.050003,130.619995,131.630005,687000.0</t>
  </si>
  <si>
    <t>2016-08-25,CMA,45.700001,46.07,45.700001,46.23,1077700.0</t>
  </si>
  <si>
    <t>2016-08-25,CMCSA,65.760002,65.559998,65.43,65.889999,6474000.0</t>
  </si>
  <si>
    <t>2016-08-25,CME,105.730003,105.620003,105.019997,105.900002,972200.0</t>
  </si>
  <si>
    <t>2016-08-25,CMG,403.75,413.339996,402.48999,416.899994,1504000.0</t>
  </si>
  <si>
    <t>2016-08-25,CMI,124.769997,125.330002,124.169998,125.43,727300.0</t>
  </si>
  <si>
    <t>2016-08-25,CMS,42.880001,42.959999,42.779999,43.040001,1121900.0</t>
  </si>
  <si>
    <t>2016-08-25,CNC,68.510002,67.699997,67.580002,68.980003,872700.0</t>
  </si>
  <si>
    <t>2016-08-25,CNP,22.780001,22.709999,22.65,22.83,1842700.0</t>
  </si>
  <si>
    <t>2016-08-25,COF,68.349998,68.769997,68.269997,69.099998,1732500.0</t>
  </si>
  <si>
    <t>2016-08-25,COG,25.620001,25.4,25.32,25.68,4476700.0</t>
  </si>
  <si>
    <t>2016-08-25,COH,39.84,39.830002,39.650002,40.32,2859900.0</t>
  </si>
  <si>
    <t>2016-08-25,COL,84.620003,84.43,84.199997,84.620003,707100.0</t>
  </si>
  <si>
    <t>2016-08-25,COO,184.589996,183.809998,183.289993,185.160004,269800.0</t>
  </si>
  <si>
    <t>2016-08-25,COP,42.900002,42.779999,42.419998,43.029999,4504900.0</t>
  </si>
  <si>
    <t>2016-08-25,COST,167.199997,164.860001,164.639999,167.410004,1817700.0</t>
  </si>
  <si>
    <t>2016-08-25,COTY,28.33,27.639999,27.469999,28.860001,1322700.0</t>
  </si>
  <si>
    <t>2016-08-25,CPB,60.639999,61.130001,60.470001,61.43,1401700.0</t>
  </si>
  <si>
    <t>2016-08-25,CRM,78.139999,80.160004,78.110001,80.239998,7495900.0</t>
  </si>
  <si>
    <t>2016-08-25,CSCO,31.059999,31.290001,31.02,31.389999,22917100.0</t>
  </si>
  <si>
    <t>2016-08-25,CSRA,25.59,25.799999,25.57,25.969999,847900.0</t>
  </si>
  <si>
    <t>2016-08-25,CSX,28.48,28.049999,28.02,28.49,5197900.0</t>
  </si>
  <si>
    <t>2016-08-25,CTAS,114.419998,116.040001,114.419998,116.669998,789300.0</t>
  </si>
  <si>
    <t>2016-08-25,CTL,29.129999,29.15,29.049999,29.42,3530200.0</t>
  </si>
  <si>
    <t>2016-08-25,CTSH,57.700001,57.57,57.34,57.970001,2349500.0</t>
  </si>
  <si>
    <t>2016-08-25,CTXS,88.099998,88.279999,87.800003,88.489998,629800.0</t>
  </si>
  <si>
    <t>2016-08-25,CVS,96.919998,93.779999,93.400002,96.970001,9393800.0</t>
  </si>
  <si>
    <t>2016-08-25,CVX,102.290001,101.889999,101.529999,102.290001,4490100.0</t>
  </si>
  <si>
    <t>2016-08-25,CXO,132.5,132.029999,130.729996,132.699997,1156400.0</t>
  </si>
  <si>
    <t>2016-08-25,D,76.019997,76.239998,75.900002,76.559998,2193300.0</t>
  </si>
  <si>
    <t>2016-08-25,DAL,36.639999,36.470001,36.439999,36.810001,6540000.0</t>
  </si>
  <si>
    <t>2016-08-25,DD,70.349998,70.239998,69.959999,70.949997,2412000.0</t>
  </si>
  <si>
    <t>2016-08-25,DE,87.290001,87.290001,86.93,87.699997,3044600.0</t>
  </si>
  <si>
    <t>2016-08-25,DFS,57.84,58.009998,57.720001,58.099998,2198900.0</t>
  </si>
  <si>
    <t>2016-08-25,DG,81.589996,75.610001,75.129997,82.279999,29850400.0</t>
  </si>
  <si>
    <t>2016-08-25,DGX,83.110001,83.169998,82.800003,83.660004,1688100.0</t>
  </si>
  <si>
    <t>2016-08-25,DHI,32.57,32.630001,32.5,32.889999,1851400.0</t>
  </si>
  <si>
    <t>2016-08-25,DHR,80.419998,80.519997,80.32,80.68,1766400.0</t>
  </si>
  <si>
    <t>2016-08-25,DIS,95.620003,95.550003,95.410004,95.82,4518700.0</t>
  </si>
  <si>
    <t>2016-08-25,DISCA,26.15,25.870001,25.809999,26.26,1999500.0</t>
  </si>
  <si>
    <t>2016-08-25,DISCK,25.360001,25.09,25.049999,25.469999,1101800.0</t>
  </si>
  <si>
    <t>2016-08-25,DLPH,68.110001,68.650002,67.32,68.940002,2913300.0</t>
  </si>
  <si>
    <t>2016-08-25,DLR,98.730003,98.769997,98.190002,99.690002,998400.0</t>
  </si>
  <si>
    <t>2016-08-25,DLTR,88.0,85.5,85.379997,89.580002,15534000.0</t>
  </si>
  <si>
    <t>2016-08-25,DNB,137.309998,137.839996,136.979996,138.970001,194100.0</t>
  </si>
  <si>
    <t>2016-08-25,DOV,73.459999,73.690002,73.300003,73.779999,538900.0</t>
  </si>
  <si>
    <t>2016-08-25,DOW,53.650002,54.02,53.580002,54.119999,6056500.0</t>
  </si>
  <si>
    <t>2016-08-25,DPS,93.529999,93.519997,93.160004,93.879997,1188700.0</t>
  </si>
  <si>
    <t>2016-08-25,DRI,62.959999,63.0,62.830002,63.209999,1371700.0</t>
  </si>
  <si>
    <t>2016-08-25,DTE,94.93,95.160004,94.660004,95.379997,687700.0</t>
  </si>
  <si>
    <t>2016-08-25,DUK,81.660004,81.730003,81.449997,82.080002,1858300.0</t>
  </si>
  <si>
    <t>2016-08-25,DVA,64.300003,64.239998,64.050003,64.599998,1309700.0</t>
  </si>
  <si>
    <t>2016-08-25,DVN,44.509998,44.380001,43.939999,45.0,4122700.0</t>
  </si>
  <si>
    <t>2016-08-25,EA,82.019997,81.550003,80.959999,82.199997,3304400.0</t>
  </si>
  <si>
    <t>2016-08-25,EBAY,31.08,31.34,31.059999,31.450001,7459800.0</t>
  </si>
  <si>
    <t>2016-08-25,ECL,121.800003,122.800003,121.300003,123.269997,828000.0</t>
  </si>
  <si>
    <t>2016-08-25,ED,76.400002,76.449997,76.129997,76.889999,1221900.0</t>
  </si>
  <si>
    <t>2016-08-25,EFX,130.320007,130.490005,129.970001,130.779999,512900.0</t>
  </si>
  <si>
    <t>2016-08-25,EIX,74.040001,73.650002,73.589996,74.230003,1536700.0</t>
  </si>
  <si>
    <t>2016-08-25,EL,90.559998,91.230003,90.300003,91.769997,1419400.0</t>
  </si>
  <si>
    <t>2016-08-25,EMN,67.389999,67.739998,67.32,68.18,1223300.0</t>
  </si>
  <si>
    <t>2016-08-25,EMR,53.639999,54.09,53.509998,54.110001,2795500.0</t>
  </si>
  <si>
    <t>2016-08-25,ENDP,22.190001,21.030001,20.68,22.370001,10762700.0</t>
  </si>
  <si>
    <t>2016-08-25,EOG,90.699997,90.25,90.0,90.849998,1929900.0</t>
  </si>
  <si>
    <t>2016-08-25,EQIX,364.600006,363.980011,362.529999,366.790009,342300.0</t>
  </si>
  <si>
    <t>2016-08-25,EQR,64.769997,65.610001,64.470001,66.169998,1839700.0</t>
  </si>
  <si>
    <t>2016-08-25,EQT,71.839996,71.57,71.220001,72.099998,987100.0</t>
  </si>
  <si>
    <t>2016-08-25,ES,55.310001,55.27,55.209999,55.630001,1138300.0</t>
  </si>
  <si>
    <t>2016-08-25,ESRX,76.080002,71.739998,71.260002,76.080002,13815600.0</t>
  </si>
  <si>
    <t>2016-08-25,ESS,223.529999,225.520004,222.070007,226.949997,256400.0</t>
  </si>
  <si>
    <t>2016-08-25,ETFC,25.139999,25.51,25.139999,25.52,2930600.0</t>
  </si>
  <si>
    <t>2016-08-25,ETN,67.239998,67.389999,66.860001,67.580002,1485100.0</t>
  </si>
  <si>
    <t>2016-08-25,ETR,78.870003,79.080002,78.660004,79.300003,620000.0</t>
  </si>
  <si>
    <t>2016-08-25,EVHC,20.530001,20.76,20.530001,20.91,3111200.0</t>
  </si>
  <si>
    <t>2016-08-25,EW,114.169998,114.769997,113.339996,115.309998,1166400.0</t>
  </si>
  <si>
    <t>2016-08-25,EXC,34.720001,34.509998,34.459999,34.73,2707000.0</t>
  </si>
  <si>
    <t>2016-08-25,EXPD,51.419998,51.220001,51.099998,51.419998,589000.0</t>
  </si>
  <si>
    <t>2016-08-25,EXPE,111.389999,112.25,111.339996,112.580002,1320000.0</t>
  </si>
  <si>
    <t>2016-08-25,EXR,80.629997,80.989998,80.32,81.57,699600.0</t>
  </si>
  <si>
    <t>2016-08-25,F,12.3,12.47,12.21,12.52,44713700.0</t>
  </si>
  <si>
    <t>2016-08-25,FAST,43.68,43.73,43.470001,43.77,1089600.0</t>
  </si>
  <si>
    <t>2016-08-25,FB,123.120003,123.889999,123.099998,124.370003,10730800.0</t>
  </si>
  <si>
    <t>2016-08-25,FBHS,63.029999,63.52,62.810001,63.59,848400.0</t>
  </si>
  <si>
    <t>2016-08-25,FCX,11.08,11.09,10.89,11.3,31325000.0</t>
  </si>
  <si>
    <t>2016-08-25,FDX,167.259995,165.529999,165.149994,167.570007,1319300.0</t>
  </si>
  <si>
    <t>2016-08-25,FE,32.990002,32.93,32.880001,33.25,2052500.0</t>
  </si>
  <si>
    <t>2016-08-25,FFIV,124.089996,124.379997,123.550003,125.010002,245200.0</t>
  </si>
  <si>
    <t>2016-08-25,FIS,79.510002,79.610001,79.199997,79.75,1031800.0</t>
  </si>
  <si>
    <t>2016-08-25,FISV,102.800003,103.019997,102.599998,103.75,542100.0</t>
  </si>
  <si>
    <t>2016-08-25,FITB,19.42,19.59,19.34,19.639999,5076400.0</t>
  </si>
  <si>
    <t>2016-08-25,FL,68.07,66.910004,66.669998,68.260002,2219000.0</t>
  </si>
  <si>
    <t>2016-08-25,FLIR,31.27,31.15,31.030001,31.4,485100.0</t>
  </si>
  <si>
    <t>2016-08-25,FLR,52.799999,52.880001,52.68,53.049999,793200.0</t>
  </si>
  <si>
    <t>2016-08-25,FLS,48.560001,48.650002,48.310001,48.77,636200.0</t>
  </si>
  <si>
    <t>2016-08-25,FMC,47.009998,47.169998,47.0,47.52,608100.0</t>
  </si>
  <si>
    <t>2016-08-25,FOX,25.35,25.1,25.040001,25.440001,1622400.0</t>
  </si>
  <si>
    <t>2016-08-25,FOXA,24.719999,24.57,24.51,24.870001,6391300.0</t>
  </si>
  <si>
    <t>2016-08-25,FRT,158.059998,159.550003,157.740005,159.660004,430200.0</t>
  </si>
  <si>
    <t>2016-08-25,FSLR,37.150002,37.040001,36.799999,37.279999,2584900.0</t>
  </si>
  <si>
    <t>2016-08-25,FTI,28.389999,28.530001,28.209999,28.559999,2728800.0</t>
  </si>
  <si>
    <t>2016-08-25,FTR,4.67,4.62,4.61,4.69,9960900.0</t>
  </si>
  <si>
    <t>2016-08-25,GD,152.289993,152.679993,151.809998,153.009995,908000.0</t>
  </si>
  <si>
    <t>2016-08-25,GE,31.190001,31.209999,31.129999,31.299999,17027900.0</t>
  </si>
  <si>
    <t>2016-08-25,GGP,29.110001,29.379999,29.07,29.700001,4547500.0</t>
  </si>
  <si>
    <t>2016-08-25,GILD,80.449997,80.080002,79.300003,81.0,9220100.0</t>
  </si>
  <si>
    <t>2016-08-25,GIS,70.82,71.389999,70.760002,71.959999,3197300.0</t>
  </si>
  <si>
    <t>2016-08-25,GLW,22.620001,22.68,22.540001,22.84,7680400.0</t>
  </si>
  <si>
    <t>2016-08-25,GM,31.709999,31.540001,31.360001,31.75,15930800.0</t>
  </si>
  <si>
    <t>2016-08-25,GOOG,767.0,769.409973,763.184998,771.890015,926900.0</t>
  </si>
  <si>
    <t>2016-08-25,GOOGL,792.0,791.299988,787.22998,794.719971,1202700.0</t>
  </si>
  <si>
    <t>2016-08-25,GPC,104.050003,104.169998,103.720001,104.559998,537500.0</t>
  </si>
  <si>
    <t>2016-08-25,GPN,75.370003,76.610001,75.260002,76.660004,973700.0</t>
  </si>
  <si>
    <t>2016-08-25,GPS,26.629999,26.389999,26.23,26.719999,5549200.0</t>
  </si>
  <si>
    <t>2016-08-25,GRMN,49.459999,50.52,49.459999,51.0,1544600.0</t>
  </si>
  <si>
    <t>2016-08-25,GS,165.080002,165.899994,164.610001,166.039993,1441400.0</t>
  </si>
  <si>
    <t>2016-08-25,GT,29.34,29.16,29.139999,29.41,1743300.0</t>
  </si>
  <si>
    <t>2016-08-25,GWW,230.110001,230.929993,229.130005,231.449997,313500.0</t>
  </si>
  <si>
    <t>2016-08-25,HAL,44.509998,44.57,44.150002,44.790001,4098900.0</t>
  </si>
  <si>
    <t>2016-08-25,HAR,84.760002,85.529999,84.489998,85.540001,446200.0</t>
  </si>
  <si>
    <t>2016-08-25,HAS,80.919998,80.82,80.580002,81.160004,434300.0</t>
  </si>
  <si>
    <t>2016-08-25,HBAN,9.52,9.6,9.49,9.67,21377900.0</t>
  </si>
  <si>
    <t>2016-08-25,HBI,27.75,27.379999,27.25,27.77,1832900.0</t>
  </si>
  <si>
    <t>2016-08-25,HCA,74.160004,75.019997,73.849998,75.459999,2651700.0</t>
  </si>
  <si>
    <t>2016-08-25,HCN,76.379997,77.0,76.300003,77.300003,1446400.0</t>
  </si>
  <si>
    <t>2016-08-25,HCP,35.9380701275,36.0473606557,35.8561038251,36.3388005464,1898100.0</t>
  </si>
  <si>
    <t>2016-08-25,HD,134.729996,135.429993,134.369995,136.160004,3168900.0</t>
  </si>
  <si>
    <t>2016-08-25,HES,56.310001,56.810001,55.869999,57.349998,3464300.0</t>
  </si>
  <si>
    <t>2016-08-25,HIG,40.029999,40.080002,39.93,40.279999,2477800.0</t>
  </si>
  <si>
    <t>2016-08-25,HOG,53.389999,53.240002,53.09,53.959999,1053400.0</t>
  </si>
  <si>
    <t>2016-08-25,HOLX,38.360001,38.43,38.299999,38.759998,2787600.0</t>
  </si>
  <si>
    <t>2016-08-25,HON,116.639999,116.769997,116.370003,117.230003,1823600.0</t>
  </si>
  <si>
    <t>2016-08-25,HP,63.25,62.610001,62.450001,63.68,995200.0</t>
  </si>
  <si>
    <t>2016-08-25,HPE,21.629999,21.84,21.450001,21.934999,7169400.0</t>
  </si>
  <si>
    <t>2016-08-25,HPQ,13.64,14.37,13.55,14.48,36143400.0</t>
  </si>
  <si>
    <t>2016-08-25,HRB,24.559999,24.469999,24.42,24.68,1345600.0</t>
  </si>
  <si>
    <t>2016-08-25,HRL,38.720001,38.43,38.360001,38.759998,3040100.0</t>
  </si>
  <si>
    <t>2016-08-25,HRS,91.199997,91.269997,90.809998,91.529999,661200.0</t>
  </si>
  <si>
    <t>2016-08-25,HSIC,159.5,160.820007,158.529999,161.839996,889300.0</t>
  </si>
  <si>
    <t>2016-08-25,HST,18.190001,18.139999,18.110001,18.290001,5505300.0</t>
  </si>
  <si>
    <t>2016-08-25,HSY,110.900002,111.0,110.699997,112.050003,656300.0</t>
  </si>
  <si>
    <t>2016-08-25,HUM,178.440002,177.289993,176.880005,179.789993,531600.0</t>
  </si>
  <si>
    <t>2016-08-25,IBM,159.0,158.630005,158.419998,159.539993,2575000.0</t>
  </si>
  <si>
    <t>2016-08-25,ICE,55.3279992,55.4360008,55.209999,55.501999,1888000.0</t>
  </si>
  <si>
    <t>2016-08-25,IDXX,109.480003,109.910004,109.43,110.559998,337200.0</t>
  </si>
  <si>
    <t>2016-08-25,IFF,137.630005,138.539993,137.169998,138.729996,171500.0</t>
  </si>
  <si>
    <t>2016-08-25,ILMN,170.119995,169.479996,167.350006,173.410004,602000.0</t>
  </si>
  <si>
    <t>2016-08-25,INTC,35.049999,35.09,34.900002,35.220001,12428000.0</t>
  </si>
  <si>
    <t>2016-08-25,INTU,109.949997,110.0,109.57,110.860001,1553900.0</t>
  </si>
  <si>
    <t>2016-08-25,IP,46.540001,48.389999,46.349998,48.709999,6974500.0</t>
  </si>
  <si>
    <t>2016-08-25,IPG,23.0,22.780001,22.73,23.16,3249500.0</t>
  </si>
  <si>
    <t>2016-08-25,IR,67.440002,67.790001,67.269997,68.120003,1168600.0</t>
  </si>
  <si>
    <t>2016-08-25,IRM,38.02,38.389999,38.02,38.509998,1490900.0</t>
  </si>
  <si>
    <t>2016-08-25,ISRG,685.0,686.450012,682.619995,689.690002,121500.0</t>
  </si>
  <si>
    <t>2016-08-25,ITW,119.120003,119.400002,118.860001,119.720001,1172000.0</t>
  </si>
  <si>
    <t>2016-08-25,IVZ,30.549999,30.74,30.4,30.75,4308200.0</t>
  </si>
  <si>
    <t>2016-08-25,JBHT,81.949997,81.379997,81.239998,82.589996,618000.0</t>
  </si>
  <si>
    <t>2016-08-25,JCI,46.1361267017,46.1989518325,46.0628293195,46.5026178011,4296000.0</t>
  </si>
  <si>
    <t>2016-08-25,JEC,54.040001,54.349998,53.91,54.419998,763600.0</t>
  </si>
  <si>
    <t>2016-08-25,JNJ,118.860001,118.57,118.330002,119.209999,5566000.0</t>
  </si>
  <si>
    <t>2016-08-25,JNPR,23.299999,23.4,23.26,23.540001,1914200.0</t>
  </si>
  <si>
    <t>2016-08-25,JPM,65.910004,66.07,65.790001,66.139999,9978700.0</t>
  </si>
  <si>
    <t>2016-08-25,JWN,51.849998,51.560001,51.240002,52.419998,1774400.0</t>
  </si>
  <si>
    <t>2016-08-25,K,82.389999,82.82,82.389999,83.650002,1674700.0</t>
  </si>
  <si>
    <t>2016-08-25,KEY,12.07,12.26,12.07,12.28,19800000.0</t>
  </si>
  <si>
    <t>2016-08-25,KHC,88.989998,88.900002,88.693001,89.940002,1825900.0</t>
  </si>
  <si>
    <t>2016-08-25,KIM,29.75,29.83,29.68,30.110001,1733500.0</t>
  </si>
  <si>
    <t>2016-08-25,KLAC,67.209999,67.300003,66.970001,67.470001,1365600.0</t>
  </si>
  <si>
    <t>2016-08-25,KMB,128.449997,128.399994,128.289993,129.460007,1556100.0</t>
  </si>
  <si>
    <t>2016-08-25,KMI,21.76,21.51,21.43,21.860001,12852200.0</t>
  </si>
  <si>
    <t>2016-08-25,KMX,57.900002,58.380001,57.900002,58.779999,1260900.0</t>
  </si>
  <si>
    <t>2016-08-25,KO,43.849998,43.669998,43.630001,43.939999,9815700.0</t>
  </si>
  <si>
    <t>2016-08-25,KORS,50.110001,50.259998,49.779999,50.869999,2548300.0</t>
  </si>
  <si>
    <t>2016-08-25,KR,32.849998,32.759998,32.669998,33.060001,7845500.0</t>
  </si>
  <si>
    <t>2016-08-25,KSS,44.700001,44.68,44.34,45.310001,2268700.0</t>
  </si>
  <si>
    <t>2016-08-25,KSU,99.099998,99.370003,98.889999,99.720001,782300.0</t>
  </si>
  <si>
    <t>2016-08-25,L,41.439999,41.73,41.299999,41.77,617300.0</t>
  </si>
  <si>
    <t>2016-08-25,LB,76.940002,76.93,76.57,77.720001,1370300.0</t>
  </si>
  <si>
    <t>2016-08-25,LEG,52.099998,52.490002,51.84,52.73,738300.0</t>
  </si>
  <si>
    <t>2016-08-25,LEN,47.189999,47.189999,46.919998,47.669998,1424800.0</t>
  </si>
  <si>
    <t>2016-08-25,LH,135.860001,135.419998,135.160004,137.119995,834500.0</t>
  </si>
  <si>
    <t>2016-08-25,LKQ,35.77,35.860001,35.650002,35.990002,1017300.0</t>
  </si>
  <si>
    <t>2016-08-25,LLL,147.610001,148.380005,146.800003,149.839996,645500.0</t>
  </si>
  <si>
    <t>2016-08-25,LLTC,58.790001,58.470001,58.43,58.790001,1589700.0</t>
  </si>
  <si>
    <t>2016-08-25,LLY,78.440002,78.010002,77.800003,79.169998,2800500.0</t>
  </si>
  <si>
    <t>2016-08-25,LMT,247.610001,248.529999,246.0,250.190002,4383900.0</t>
  </si>
  <si>
    <t>2016-08-25,LNC,45.779999,46.43,45.779999,46.459999,1384100.0</t>
  </si>
  <si>
    <t>2016-08-25,LNT,38.82,38.869999,38.650002,38.919998,931200.0</t>
  </si>
  <si>
    <t>2016-08-25,LOW,76.68,77.470001,76.68,77.709999,4935500.0</t>
  </si>
  <si>
    <t>2016-08-25,LRCX,92.790001,93.440002,92.599998,93.949997,1689700.0</t>
  </si>
  <si>
    <t>2016-08-25,LUK,18.52,18.83,18.52,18.9,899700.0</t>
  </si>
  <si>
    <t>2016-08-25,LUV,36.549999,36.689999,36.43,36.849998,3334900.0</t>
  </si>
  <si>
    <t>2016-08-25,LVLT,49.450001,49.439999,49.259998,49.919998,1588800.0</t>
  </si>
  <si>
    <t>2016-08-25,LYB,78.099998,78.940002,77.959999,79.709999,2341900.0</t>
  </si>
  <si>
    <t>2016-08-25,M,39.52,39.25,39.07,40.290001,8484600.0</t>
  </si>
  <si>
    <t>2016-08-25,MA,95.470001,95.589996,95.330002,95.809998,1983000.0</t>
  </si>
  <si>
    <t>2016-08-25,MAA,93.260002,94.379997,93.0,95.110001,962500.0</t>
  </si>
  <si>
    <t>2016-08-25,MAC,82.290001,82.650002,81.959999,83.709999,797400.0</t>
  </si>
  <si>
    <t>2016-08-25,MAR,72.449997,73.029999,72.300003,73.110001,3013800.0</t>
  </si>
  <si>
    <t>2016-08-25,MAS,35.279999,35.259998,35.119999,35.310001,1658400.0</t>
  </si>
  <si>
    <t>2016-08-25,MAT,33.200001,33.369999,33.099998,33.459999,2168200.0</t>
  </si>
  <si>
    <t>2016-08-25,MCD,115.099998,115.43,114.879997,115.779999,6694100.0</t>
  </si>
  <si>
    <t>2016-08-25,MCHP,61.040001,61.130001,60.900002,61.630001,1770400.0</t>
  </si>
  <si>
    <t>2016-08-25,MCK,187.039993,183.300003,182.009995,187.899994,2898200.0</t>
  </si>
  <si>
    <t>2016-08-25,MCO,105.209999,105.699997,104.889999,106.019997,687900.0</t>
  </si>
  <si>
    <t>2016-08-25,MDLZ,43.02,43.080002,42.889999,43.290001,4833200.0</t>
  </si>
  <si>
    <t>2016-08-25,MDT,85.989998,85.389999,84.279999,86.32,7285300.0</t>
  </si>
  <si>
    <t>2016-08-25,MET,40.790001,41.310001,40.790001,41.349998,5565100.0</t>
  </si>
  <si>
    <t>2016-08-25,MHK,209.960007,211.130005,209.809998,211.919998,340400.0</t>
  </si>
  <si>
    <t>2016-08-25,MJN,83.839996,83.25,83.129997,83.849998,1134000.0</t>
  </si>
  <si>
    <t>2016-08-25,MKC,101.620003,101.639999,101.32,102.470001,386100.0</t>
  </si>
  <si>
    <t>2016-08-25,MLM,195.690002,191.229996,190.800003,195.770004,601800.0</t>
  </si>
  <si>
    <t>2016-08-25,MMC,66.940002,67.610001,66.940002,67.82,1884000.0</t>
  </si>
  <si>
    <t>2016-08-25,MMM,179.089996,179.580002,179.050003,180.320007,840300.0</t>
  </si>
  <si>
    <t>2016-08-25,MNK,78.779999,75.239998,74.199997,81.040001,4426100.0</t>
  </si>
  <si>
    <t>2016-08-25,MNST,52.2200013333,52.4866676666,52.2200013333,52.8866653333,2058300.0</t>
  </si>
  <si>
    <t>2016-08-25,MO,66.25,65.919998,65.699997,66.309998,4749100.0</t>
  </si>
  <si>
    <t>2016-08-25,MON,107.139999,106.989998,106.669998,107.5,2074700.0</t>
  </si>
  <si>
    <t>2016-08-25,MOS,28.5,28.5,28.33,28.799999,2979000.0</t>
  </si>
  <si>
    <t>2016-08-25,MPC,42.060001,41.900002,41.470001,42.200001,3486300.0</t>
  </si>
  <si>
    <t>2016-08-25,MRK,62.860001,62.32,62.27,63.099998,7947700.0</t>
  </si>
  <si>
    <t>2016-08-25,MRO,16.02,16.01,15.91,16.280001,11531900.0</t>
  </si>
  <si>
    <t>2016-08-25,MSFT,57.880001,58.169998,57.779999,58.290001,18552600.0</t>
  </si>
  <si>
    <t>2016-08-25,MSI,76.82,77.18,76.779999,77.379997,956500.0</t>
  </si>
  <si>
    <t>2016-08-25,MTB,117.269997,117.449997,116.849998,117.82,846100.0</t>
  </si>
  <si>
    <t>2016-08-25,MTD,403.390015,405.019989,401.950012,408.98999,137400.0</t>
  </si>
  <si>
    <t>2016-08-25,MU,15.9,16.200001,15.88,16.549999,34819000.0</t>
  </si>
  <si>
    <t>2016-08-25,MUR,29.02,28.940001,28.66,29.4,1681800.0</t>
  </si>
  <si>
    <t>2016-08-25,MYL,44.650002,42.849998,42.330002,45.110001,17728700.0</t>
  </si>
  <si>
    <t>2016-08-25,NAVI,14.36,14.35,14.25,14.42,1859500.0</t>
  </si>
  <si>
    <t>2016-08-25,NBL,35.669998,35.740002,35.470001,35.970001,2323400.0</t>
  </si>
  <si>
    <t>2016-08-25,NDAQ,70.239998,70.620003,70.0,70.82,747500.0</t>
  </si>
  <si>
    <t>2016-08-25,NEE,124.339996,124.510002,124.040001,124.849998,1239400.0</t>
  </si>
  <si>
    <t>2016-08-25,NEM,39.91,40.16,39.59,40.970001,8047900.0</t>
  </si>
  <si>
    <t>2016-08-25,NFLX,96.379997,97.32,96.040001,98.25,10823100.0</t>
  </si>
  <si>
    <t>2016-08-25,NFX,45.139999,44.310001,43.959999,45.150002,2950200.0</t>
  </si>
  <si>
    <t>2016-08-25,NI,24.76,24.690001,24.67,24.860001,4071500.0</t>
  </si>
  <si>
    <t>2016-08-25,NKE,60.009998,59.240002,59.029999,60.150002,8713900.0</t>
  </si>
  <si>
    <t>2016-08-25,NLSN,52.52,52.599998,52.0,53.0,2188600.0</t>
  </si>
  <si>
    <t>2016-08-25,NOC,211.470001,213.440002,210.619995,214.160004,830600.0</t>
  </si>
  <si>
    <t>2016-08-25,NOV,35.07,35.200001,34.82,35.330002,2553400.0</t>
  </si>
  <si>
    <t>2016-08-25,NRG,12.21,12.35,12.2,12.46,1913500.0</t>
  </si>
  <si>
    <t>2016-08-25,NSC,91.910004,92.080002,91.849998,92.669998,1075400.0</t>
  </si>
  <si>
    <t>2016-08-25,NTAP,34.68,35.040001,34.540001,35.349998,3383900.0</t>
  </si>
  <si>
    <t>2016-08-25,NTRS,68.400002,68.830002,67.510002,68.839996,626600.0</t>
  </si>
  <si>
    <t>2016-08-25,NUE,48.919998,48.889999,48.700001,49.439999,2315100.0</t>
  </si>
  <si>
    <t>2016-08-25,NVDA,61.959999,61.529999,60.759998,61.990002,10150800.0</t>
  </si>
  <si>
    <t>2016-08-25,NWL,53.540001,53.700001,53.259998,53.740002,3712000.0</t>
  </si>
  <si>
    <t>2016-08-25,NWS,14.15,14.23,14.08,14.3,1125000.0</t>
  </si>
  <si>
    <t>2016-08-25,NWSA,13.85,13.89,13.73,13.94,2809300.0</t>
  </si>
  <si>
    <t>2016-08-25,O,66.800003,66.669998,66.440002,67.400002,1573700.0</t>
  </si>
  <si>
    <t>2016-08-25,OKE,47.189999,47.02,46.740002,47.32,1376900.0</t>
  </si>
  <si>
    <t>2016-08-25,OMC,84.360001,84.379997,84.080002,84.629997,861400.0</t>
  </si>
  <si>
    <t>2016-08-25,ORCL,41.119999,41.099998,41.0,41.200001,7567200.0</t>
  </si>
  <si>
    <t>2016-08-25,ORLY,283.700012,284.170013,283.380005,285.579987,404300.0</t>
  </si>
  <si>
    <t>2016-08-25,OXY,77.660004,77.360001,77.0,77.699997,3228100.0</t>
  </si>
  <si>
    <t>2016-08-25,PAYX,60.720001,60.73,60.5,60.98,1290400.0</t>
  </si>
  <si>
    <t>2016-08-25,PBCT,15.72,15.81,15.72,15.86,1879100.0</t>
  </si>
  <si>
    <t>2016-08-25,PBI,18.5,18.559999,18.43,18.58,959600.0</t>
  </si>
  <si>
    <t>2016-08-25,PCAR,59.700001,59.93,59.52,59.939999,850600.0</t>
  </si>
  <si>
    <t>2016-08-25,PCG,63.720001,63.439999,63.369999,63.889999,1841400.0</t>
  </si>
  <si>
    <t>2016-08-25,PCLN,1404.130005,1415.550049,1404.130005,1418.599976,309300.0</t>
  </si>
  <si>
    <t>2016-08-25,PDCO,44.98,45.990002,44.549999,46.209999,2437600.0</t>
  </si>
  <si>
    <t>2016-08-25,PEG,43.650002,43.560001,43.5,43.799999,1346200.0</t>
  </si>
  <si>
    <t>2016-08-25,PEP,108.089996,107.879997,107.790001,108.379997,2129500.0</t>
  </si>
  <si>
    <t>2016-08-25,PFE,34.759998,34.77,34.66,35.189999,18105400.0</t>
  </si>
  <si>
    <t>2016-08-25,PFG,47.630001,47.990002,47.509998,47.990002,871200.0</t>
  </si>
  <si>
    <t>2016-08-25,PG,87.300003,87.900002,87.040001,87.940002,10595500.0</t>
  </si>
  <si>
    <t>2016-08-25,PGR,32.200001,32.330002,32.060001,32.509998,2109700.0</t>
  </si>
  <si>
    <t>2016-08-25,PH,122.559998,123.559998,121.980003,123.809998,725300.0</t>
  </si>
  <si>
    <t>2016-08-25,PHM,21.52,21.57,21.41,21.690001,1875800.0</t>
  </si>
  <si>
    <t>2016-08-25,PKI,54.110001,54.080002,53.82,54.599998,252000.0</t>
  </si>
  <si>
    <t>2016-08-25,PLD,53.18,53.310001,53.110001,53.669998,1939900.0</t>
  </si>
  <si>
    <t>2016-08-25,PM,100.199997,99.839996,99.440002,100.199997,2397600.0</t>
  </si>
  <si>
    <t>2016-08-25,PNC,85.620003,85.870003,85.540001,86.080002,1191000.0</t>
  </si>
  <si>
    <t>2016-08-25,PNR,64.470001,63.98,63.82,64.529999,1382700.0</t>
  </si>
  <si>
    <t>2016-08-25,PNW,76.620003,76.730003,76.559998,77.050003,374000.0</t>
  </si>
  <si>
    <t>2016-08-25,PPG,106.099998,106.75,106.050003,107.190002,914100.0</t>
  </si>
  <si>
    <t>2016-08-25,PPL,35.34,35.32,35.200001,35.41,2701200.0</t>
  </si>
  <si>
    <t>2016-08-25,PRGO,87.599998,88.480003,87.599998,89.93,3213000.0</t>
  </si>
  <si>
    <t>2016-08-25,PRU,76.620003,77.290001,76.620003,77.339996,1599800.0</t>
  </si>
  <si>
    <t>2016-08-25,PSA,224.440002,225.740005,224.350006,228.160004,688900.0</t>
  </si>
  <si>
    <t>2016-08-25,PSX,77.889999,79.07,77.830002,79.449997,3666000.0</t>
  </si>
  <si>
    <t>2016-08-25,PVH,110.18,107.370003,105.160004,111.75,2452000.0</t>
  </si>
  <si>
    <t>2016-08-25,PWR,26.26,26.219999,26.08,26.450001,1431800.0</t>
  </si>
  <si>
    <t>2016-08-25,PX,121.989998,123.040001,121.849998,123.07,967300.0</t>
  </si>
  <si>
    <t>2016-08-25,PXD,180.570007,180.410004,179.080002,181.039993,1697200.0</t>
  </si>
  <si>
    <t>2016-08-25,PYPL,37.5,37.509998,37.25,37.57,5132100.0</t>
  </si>
  <si>
    <t>2016-08-25,QCOM,62.669998,62.639999,62.580002,62.959999,4916700.0</t>
  </si>
  <si>
    <t>2016-08-25,QRVO,57.130001,57.939999,57.02,58.389,1665100.0</t>
  </si>
  <si>
    <t>2016-08-25,R,65.510002,64.57,64.470001,65.739998,916700.0</t>
  </si>
  <si>
    <t>2016-08-25,RAI,50.560001,50.259998,49.950001,50.630001,3741000.0</t>
  </si>
  <si>
    <t>2016-08-25,RCL,70.519997,70.0,69.980003,71.110001,2591400.0</t>
  </si>
  <si>
    <t>2016-08-25,REGN,404.970001,400.25,392.48999,410.880005,829000.0</t>
  </si>
  <si>
    <t>2016-08-25,RF,9.63,9.65,9.63,9.74,15908800.0</t>
  </si>
  <si>
    <t>2016-08-25,RHI,38.299999,38.400002,38.299999,38.709999,988700.0</t>
  </si>
  <si>
    <t>2016-08-25,RHT,74.669998,74.879997,74.029999,74.900002,1098300.0</t>
  </si>
  <si>
    <t>2016-08-25,RIG,10.14,10.07,9.96,10.42,10374700.0</t>
  </si>
  <si>
    <t>2016-08-25,RL,107.68,107.089996,106.559998,108.120003,542600.0</t>
  </si>
  <si>
    <t>2016-08-25,ROK,117.57,117.690002,117.25,118.199997,446500.0</t>
  </si>
  <si>
    <t>2016-08-25,ROP,175.970001,176.830002,175.779999,176.880005,222000.0</t>
  </si>
  <si>
    <t>2016-08-25,ROST,63.830002,63.41,62.900002,64.019997,3492000.0</t>
  </si>
  <si>
    <t>2016-08-25,RRC,40.41,40.119999,40.040001,40.869999,1767700.0</t>
  </si>
  <si>
    <t>2016-08-25,RSG,51.169998,51.130001,51.060001,51.389999,1078400.0</t>
  </si>
  <si>
    <t>2016-08-25,RTN,140.729996,141.779999,140.130005,142.190002,1096200.0</t>
  </si>
  <si>
    <t>2016-08-25,SBUX,57.040001,57.290001,56.900002,57.450001,6686600.0</t>
  </si>
  <si>
    <t>2016-08-25,SCG,72.330002,72.440002,72.110001,72.650002,436200.0</t>
  </si>
  <si>
    <t>2016-08-25,SCHW,30.219999,30.49,30.15,30.49,5667500.0</t>
  </si>
  <si>
    <t>2016-08-25,SE,36.099998,35.689999,35.650002,36.139999,3079300.0</t>
  </si>
  <si>
    <t>2016-08-25,SEE,47.43,47.68,47.43,48.099998,1467800.0</t>
  </si>
  <si>
    <t>2016-08-25,SHW,286.160004,286.51001,285.799988,287.670013,638800.0</t>
  </si>
  <si>
    <t>2016-08-25,SIG,85.300003,83.440002,78.709999,87.730003,10811000.0</t>
  </si>
  <si>
    <t>2016-08-25,SJM,142.080002,140.990005,140.679993,142.940002,1324200.0</t>
  </si>
  <si>
    <t>2016-08-25,SLB,81.389999,81.339996,81.029999,81.730003,3767100.0</t>
  </si>
  <si>
    <t>2016-08-25,SLG,115.639999,115.519997,115.269997,117.400002,615100.0</t>
  </si>
  <si>
    <t>2016-08-25,SNA,154.520004,155.339996,154.339996,155.660004,360100.0</t>
  </si>
  <si>
    <t>2016-08-25,SNI,64.739998,64.080002,63.709999,64.919998,679900.0</t>
  </si>
  <si>
    <t>2016-08-25,SO,51.880001,51.860001,51.73,52.040001,4108300.0</t>
  </si>
  <si>
    <t>2016-08-25,SPG,214.389999,215.550003,214.320007,217.529999,1052200.0</t>
  </si>
  <si>
    <t>2016-08-25,SPGI,120.599998,121.089996,120.599998,121.360001,488300.0</t>
  </si>
  <si>
    <t>2016-08-25,SPLS,8.44,8.56,8.42,8.61,4486100.0</t>
  </si>
  <si>
    <t>2016-08-25,SRCL,84.629997,84.709999,84.150002,85.32,1049000.0</t>
  </si>
  <si>
    <t>2016-08-25,SRE,106.75,106.510002,106.279999,107.160004,778400.0</t>
  </si>
  <si>
    <t>2016-08-25,STI,42.709999,42.73,42.610001,42.869999,2495700.0</t>
  </si>
  <si>
    <t>2016-08-25,STT,68.870003,69.040001,68.760002,69.190002,1633200.0</t>
  </si>
  <si>
    <t>2016-08-25,STX,31.41,32.049999,31.41,32.25,2591600.0</t>
  </si>
  <si>
    <t>2016-08-25,STZ,166.649994,166.690002,166.0,167.580002,868900.0</t>
  </si>
  <si>
    <t>2016-08-25,SWK,121.529999,121.790001,121.010002,122.0,489000.0</t>
  </si>
  <si>
    <t>2016-08-25,SWKS,73.160004,74.330002,73.110001,74.75,2791300.0</t>
  </si>
  <si>
    <t>2016-08-25,SWN,13.9,14.09,13.8,14.22,6258500.0</t>
  </si>
  <si>
    <t>2016-08-25,SYF,27.1,27.01,26.91,27.209999,3224400.0</t>
  </si>
  <si>
    <t>2016-08-25,SYK,112.32,113.309998,112.019997,113.720001,1203700.0</t>
  </si>
  <si>
    <t>2016-08-25,SYMC,23.790001,23.73,23.68,23.85,4449400.0</t>
  </si>
  <si>
    <t>2016-08-25,SYY,52.439999,52.459999,52.400002,52.84,2141700.0</t>
  </si>
  <si>
    <t>2016-08-25,T,40.869999,41.07,40.75,41.18,16903700.0</t>
  </si>
  <si>
    <t>2016-08-25,TAP,100.650002,101.010002,100.349998,101.389999,1313300.0</t>
  </si>
  <si>
    <t>2016-08-25,TDC,31.5,31.75,31.34,32.119999,1471300.0</t>
  </si>
  <si>
    <t>2016-08-25,TDG,283.980011,284.420013,283.619995,286.350006,180600.0</t>
  </si>
  <si>
    <t>2016-08-25,TEL,62.93,63.330002,62.75,63.41,1663800.0</t>
  </si>
  <si>
    <t>2016-08-25,TGNA,21.5,21.049999,21.01,21.6,1589400.0</t>
  </si>
  <si>
    <t>2016-08-25,TGT,71.410004,70.809998,70.589996,72.099998,5068000.0</t>
  </si>
  <si>
    <t>2016-08-25,TIF,73.870003,73.279999,72.419998,74.510002,7449100.0</t>
  </si>
  <si>
    <t>2016-08-25,TJX,78.470001,78.800003,78.239998,78.980003,4472300.0</t>
  </si>
  <si>
    <t>2016-08-25,TMK,63.330002,63.799999,63.23,63.810001,327700.0</t>
  </si>
  <si>
    <t>2016-08-25,TMO,151.289993,151.350006,150.75,152.389999,1358100.0</t>
  </si>
  <si>
    <t>2016-08-25,TRIP,62.0,61.900002,61.509998,62.450001,1449900.0</t>
  </si>
  <si>
    <t>2016-08-25,TROW,68.879997,68.709999,68.550003,69.110001,961000.0</t>
  </si>
  <si>
    <t>2016-08-25,TRV,117.129997,117.75,116.980003,118.050003,823100.0</t>
  </si>
  <si>
    <t>2016-08-25,TSCO,84.419998,84.760002,84.010002,85.050003,1070300.0</t>
  </si>
  <si>
    <t>2016-08-25,TSN,75.010002,75.470001,75.0,76.230003,2385100.0</t>
  </si>
  <si>
    <t>2016-08-25,TSO,75.900002,74.099998,73.57,75.900002,2792100.0</t>
  </si>
  <si>
    <t>2016-08-25,TSS,48.060001,48.279999,47.93,48.349998,599200.0</t>
  </si>
  <si>
    <t>2016-08-25,TWX,80.0,79.809998,79.580002,80.349998,2102400.0</t>
  </si>
  <si>
    <t>2016-08-25,TXN,69.900002,69.82,69.699997,70.059998,3044900.0</t>
  </si>
  <si>
    <t>2016-08-25,TXT,40.959999,40.869999,40.689999,40.970001,2048800.0</t>
  </si>
  <si>
    <t>2016-08-25,UAA,43.150002,42.23,41.93,43.330002,3721100.0</t>
  </si>
  <si>
    <t>2016-08-25,UAL,47.459999,47.529999,47.299999,47.759998,2075800.0</t>
  </si>
  <si>
    <t>2016-08-25,UDR,35.810001,36.099998,35.759998,36.549999,1206900.0</t>
  </si>
  <si>
    <t>2016-08-25,UHS,119.940002,120.120003,119.550003,121.279999,477800.0</t>
  </si>
  <si>
    <t>2016-08-25,ULTA,272.600006,271.450012,269.709991,274.5,2178500.0</t>
  </si>
  <si>
    <t>2016-08-25,UNH,139.75,137.300003,137.029999,139.75,3891000.0</t>
  </si>
  <si>
    <t>2016-08-25,UNM,34.16,34.599998,34.080002,34.619999,1343800.0</t>
  </si>
  <si>
    <t>2016-08-25,UNP,95.32,95.080002,94.959999,95.82,1853000.0</t>
  </si>
  <si>
    <t>2016-08-25,UPS,109.690002,109.330002,109.019997,109.690002,1845000.0</t>
  </si>
  <si>
    <t>2016-08-25,URBN,36.900002,36.779999,36.450001,37.349998,2929000.0</t>
  </si>
  <si>
    <t>2016-08-25,URI,80.730003,81.209999,80.599998,81.610001,930000.0</t>
  </si>
  <si>
    <t>2016-08-25,USB,43.279999,43.400002,43.25,43.549999,5771900.0</t>
  </si>
  <si>
    <t>2016-08-25,UTX,107.75,107.720001,107.410004,108.139999,1793600.0</t>
  </si>
  <si>
    <t>2016-08-25,V,80.290001,80.32,80.0,80.519997,5773700.0</t>
  </si>
  <si>
    <t>2016-08-25,VAR,94.32,94.639999,93.870003,95.330002,574300.0</t>
  </si>
  <si>
    <t>2016-08-25,VFC,64.209999,64.220001,63.919998,64.900002,1339100.0</t>
  </si>
  <si>
    <t>2016-08-25,VIAB,41.209999,41.41,41.099998,41.709999,2458500.0</t>
  </si>
  <si>
    <t>2016-08-25,VLO,55.540001,55.02,54.560001,55.82,5914400.0</t>
  </si>
  <si>
    <t>2016-08-25,VMC,120.209999,117.559998,117.019997,120.209999,1234000.0</t>
  </si>
  <si>
    <t>2016-08-25,VNO,102.209999,102.239998,101.839996,103.209999,304800.0</t>
  </si>
  <si>
    <t>2016-08-25,VRSK,82.120003,83.0,82.0,83.050003,783000.0</t>
  </si>
  <si>
    <t>2016-08-25,VRSN,74.440002,75.019997,74.440002,75.110001,1049900.0</t>
  </si>
  <si>
    <t>2016-08-25,VRTX,97.089996,96.379997,95.160004,98.870003,1345200.0</t>
  </si>
  <si>
    <t>2016-08-25,VTR,73.279999,73.529999,73.059998,73.940002,1174100.0</t>
  </si>
  <si>
    <t>2016-08-25,VZ,52.529999,52.75,52.330002,52.790001,8680100.0</t>
  </si>
  <si>
    <t>2016-08-25,WAT,158.149994,158.110001,157.039993,159.229996,362100.0</t>
  </si>
  <si>
    <t>2016-08-25,WBA,81.330002,80.18,79.809998,81.629997,4233500.0</t>
  </si>
  <si>
    <t>2016-08-25,WDC,45.369999,46.439999,45.360001,47.060001,4123800.0</t>
  </si>
  <si>
    <t>2016-08-25,WEC,61.09,61.25,60.82,61.470001,975800.0</t>
  </si>
  <si>
    <t>2016-08-25,WFC,48.619999,48.380001,48.299999,48.689999,13643200.0</t>
  </si>
  <si>
    <t>2016-08-25,WFM,31.15,31.0,30.950001,31.18,2899600.0</t>
  </si>
  <si>
    <t>2016-08-25,WHR,181.289993,180.580002,179.539993,181.850006,711000.0</t>
  </si>
  <si>
    <t>2016-08-25,WM,65.339996,65.209999,65.150002,65.629997,1592500.0</t>
  </si>
  <si>
    <t>2016-08-25,WMB,28.0,27.870001,27.719999,28.25,6170300.0</t>
  </si>
  <si>
    <t>2016-08-25,WMT,72.370003,71.220001,71.050003,72.580002,10514200.0</t>
  </si>
  <si>
    <t>2016-08-25,WRK,44.439999,47.07,44.23,47.330002,3930700.0</t>
  </si>
  <si>
    <t>2016-08-25,WU,21.360001,21.48,21.309999,21.5,3017000.0</t>
  </si>
  <si>
    <t>2016-08-25,WY,31.08,31.540001,31.08,31.65,3297000.0</t>
  </si>
  <si>
    <t>2016-08-25,WYN,70.639999,71.169998,70.550003,71.330002,637000.0</t>
  </si>
  <si>
    <t>2016-08-25,WYNN,91.620003,90.510002,90.059998,92.459999,2758300.0</t>
  </si>
  <si>
    <t>2016-08-25,XEC,131.960007,133.0,131.119995,133.479996,601000.0</t>
  </si>
  <si>
    <t>2016-08-25,XEL,42.25,42.279999,42.09,42.470001,1808000.0</t>
  </si>
  <si>
    <t>2016-08-25,XL,33.43,33.709999,33.34,33.77,1514800.0</t>
  </si>
  <si>
    <t>2016-08-25,XLNX,53.91,54.09,53.810001,54.099998,1524900.0</t>
  </si>
  <si>
    <t>2016-08-25,XOM,88.019997,87.459999,87.239998,88.029999,6935300.0</t>
  </si>
  <si>
    <t>2016-08-25,XRAY,60.0,60.779999,59.509998,60.939999,1901800.0</t>
  </si>
  <si>
    <t>2016-08-25,XRX,9.66,9.72,9.61,9.73,6086900.0</t>
  </si>
  <si>
    <t>2016-08-25,XYL,50.59,50.580002,50.41,50.630001,706500.0</t>
  </si>
  <si>
    <t>2016-08-25,YHOO,41.830002,42.029999,41.73,42.240002,5360900.0</t>
  </si>
  <si>
    <t>2016-08-25,YUM,64.5003601725,64.6585176132,64.3493896477,64.9173292595,3396400.0</t>
  </si>
  <si>
    <t>2016-08-25,ZBH,127.5,128.160004,127.139999,128.839996,1270000.0</t>
  </si>
  <si>
    <t>2016-08-25,ZION,29.209999,29.42,28.950001,29.549999,2147600.0</t>
  </si>
  <si>
    <t>2016-08-25,ZTS,50.619999,50.470001,50.360001,51.029999,2919300.0</t>
  </si>
  <si>
    <t>2016-08-25,AIV,44.060001,44.869999,44.060001,45.25,1087500.0</t>
  </si>
  <si>
    <t>2016-08-25,FTV,51.18,51.619999,50.98,51.889999,1384900.0</t>
  </si>
  <si>
    <t>2016-08-26,A,47.41,47.32,47.07,47.790001,1581200.0</t>
  </si>
  <si>
    <t>2016-08-26,AAL,36.68,36.23,36.02,36.84,6257700.0</t>
  </si>
  <si>
    <t>2016-08-26,AAP,159.690002,156.830002,156.199997,160.619995,958600.0</t>
  </si>
  <si>
    <t>2016-08-26,AAPL,107.410004,106.940002,106.309998,107.949997,27766300.0</t>
  </si>
  <si>
    <t>2016-08-26,ABBV,64.68,64.610001,64.209999,65.019997,7041600.0</t>
  </si>
  <si>
    <t>2016-08-26,ABC,85.669998,85.75,85.150002,86.57,1872100.0</t>
  </si>
  <si>
    <t>2016-08-26,ABT,42.720001,42.98,42.09,43.279999,18670500.0</t>
  </si>
  <si>
    <t>2016-08-26,ACN,115.169998,115.199997,114.540001,116.199997,1419300.0</t>
  </si>
  <si>
    <t>2016-08-26,ADBE,101.68,102.059998,101.080002,102.75,1834600.0</t>
  </si>
  <si>
    <t>2016-08-26,ADI,63.0,62.959999,62.57,63.529999,2144400.0</t>
  </si>
  <si>
    <t>2016-08-26,ADM,42.84,42.389999,42.189999,43.0,1977200.0</t>
  </si>
  <si>
    <t>2016-08-26,ADP,89.959999,89.790001,89.32,90.599998,1365800.0</t>
  </si>
  <si>
    <t>2016-08-26,ADS,200.190002,198.649994,196.399994,202.039993,852100.0</t>
  </si>
  <si>
    <t>2016-08-26,ADSK,66.0,68.870003,65.059998,69.209999,6591400.0</t>
  </si>
  <si>
    <t>2016-08-26,AEE,50.490002,49.400002,49.360001,50.75,1397800.0</t>
  </si>
  <si>
    <t>2016-08-26,AEP,66.419998,64.690002,64.629997,66.910004,3314600.0</t>
  </si>
  <si>
    <t>2016-08-26,AES,12.16,12.02,11.96,12.31,5161400.0</t>
  </si>
  <si>
    <t>2016-08-26,AET,117.540001,117.230003,116.629997,118.550003,1483600.0</t>
  </si>
  <si>
    <t>2016-08-26,AFL,72.949997,72.75,72.419998,73.580002,2050400.0</t>
  </si>
  <si>
    <t>2016-08-26,AGN,236.679993,237.929993,235.740005,239.119995,3450800.0</t>
  </si>
  <si>
    <t>2016-08-26,AIG,59.169998,59.02,58.700001,59.5,3951200.0</t>
  </si>
  <si>
    <t>2016-08-26,AIZ,87.589996,87.690002,87.110001,88.889999,378900.0</t>
  </si>
  <si>
    <t>2016-08-26,AJG,49.0,49.02,48.75,49.349998,1076100.0</t>
  </si>
  <si>
    <t>2016-08-26,AKAM,54.560001,55.310001,54.18,55.939999,2221500.0</t>
  </si>
  <si>
    <t>2016-08-26,ALB,82.919998,81.790001,81.330002,83.519997,879000.0</t>
  </si>
  <si>
    <t>2016-08-26,ALK,68.190002,67.269997,67.010002,68.330002,956700.0</t>
  </si>
  <si>
    <t>2016-08-26,ALL,68.730003,68.32,68.07,68.879997,1427700.0</t>
  </si>
  <si>
    <t>2016-08-26,ALLE,72.25,71.580002,71.18,72.489998,308500.0</t>
  </si>
  <si>
    <t>2016-08-26,ALXN,130.0,129.630005,128.259995,131.600006,1057800.0</t>
  </si>
  <si>
    <t>2016-08-26,AMAT,29.780001,29.969999,29.700001,30.16,12175200.0</t>
  </si>
  <si>
    <t>2016-08-26,AME,49.849998,49.66,49.52,50.27,1045600.0</t>
  </si>
  <si>
    <t>2016-08-26,AMG,141.029999,142.490005,140.470001,142.679993,442800.0</t>
  </si>
  <si>
    <t>2016-08-26,AMGN,170.800003,171.970001,169.770004,172.990005,2925300.0</t>
  </si>
  <si>
    <t>2016-08-26,AMP,97.870003,98.339996,97.739998,99.07,851800.0</t>
  </si>
  <si>
    <t>2016-08-26,AMT,114.440002,113.230003,112.290001,115.0,1665700.0</t>
  </si>
  <si>
    <t>2016-08-26,AMZN,760.049988,769.0,759.799988,770.0,2776800.0</t>
  </si>
  <si>
    <t>2016-08-26,AN,47.57,47.560001,47.330002,48.060001,627200.0</t>
  </si>
  <si>
    <t>2016-08-26,ANTM,127.309998,124.940002,124.529999,127.860001,1637700.0</t>
  </si>
  <si>
    <t>2016-08-26,AON,110.25,110.029999,109.519997,111.199997,577200.0</t>
  </si>
  <si>
    <t>2016-08-26,APA,52.790001,52.349998,52.0,53.18,1846000.0</t>
  </si>
  <si>
    <t>2016-08-26,APC,55.23,55.259998,54.84,56.07,2594500.0</t>
  </si>
  <si>
    <t>2016-08-26,APD,144.135051804,142.691951896,142.062908418,144.310817761,1184900.0</t>
  </si>
  <si>
    <t>2016-08-26,APH,61.68,61.509998,61.09,62.27,1216600.0</t>
  </si>
  <si>
    <t>2016-08-26,ARNC,7.60870089955,7.49625787106,7.46627211394,7.69865667166,6700900.0</t>
  </si>
  <si>
    <t>2016-08-26,ATVI,40.950001,41.049999,40.650002,41.209999,6890800.0</t>
  </si>
  <si>
    <t>2016-08-26,AVB,175.669998,173.550003,172.600006,176.830002,505100.0</t>
  </si>
  <si>
    <t>2016-08-26,AVGO,176.830002,177.160004,175.130005,178.649994,2258600.0</t>
  </si>
  <si>
    <t>2016-08-26,AVY,78.080002,76.93,76.730003,78.239998,577100.0</t>
  </si>
  <si>
    <t>2016-08-26,AWK,76.32,74.800003,74.75,76.940002,1296600.0</t>
  </si>
  <si>
    <t>2016-08-26,AXP,65.269997,64.790001,64.519997,65.489998,3623600.0</t>
  </si>
  <si>
    <t>2016-08-26,AYI,274.869995,273.059998,271.399994,276.589996,164800.0</t>
  </si>
  <si>
    <t>2016-08-26,AZO,771.280029,753.469971,752.130005,771.5,450800.0</t>
  </si>
  <si>
    <t>2016-08-26,BA,133.5,132.229996,131.820007,134.080002,1973700.0</t>
  </si>
  <si>
    <t>2016-08-26,BAC,15.61,15.79,15.58,15.9,126886300.0</t>
  </si>
  <si>
    <t>2016-08-26,BAX,47.240002,47.18,46.919998,47.540001,3197900.0</t>
  </si>
  <si>
    <t>2016-08-26,BBBY,46.299999,45.450001,45.029999,46.349998,2544400.0</t>
  </si>
  <si>
    <t>2016-08-26,BBT,38.049999,37.990002,37.709999,38.27,4754500.0</t>
  </si>
  <si>
    <t>2016-08-26,BBY,39.720001,39.48,39.240002,39.779999,5539000.0</t>
  </si>
  <si>
    <t>2016-08-26,BCR,215.479996,217.070007,215.380005,217.399994,351100.0</t>
  </si>
  <si>
    <t>2016-08-26,BDX,174.199997,175.470001,174.130005,176.449997,977500.0</t>
  </si>
  <si>
    <t>2016-08-26,BEN,36.209999,36.16,35.990002,36.560001,2846200.0</t>
  </si>
  <si>
    <t>2016-08-26,BHI,51.860001,50.860001,50.709999,52.040001,2613300.0</t>
  </si>
  <si>
    <t>2016-08-26,BIIB,307.209991,308.170013,304.559998,310.73999,1124200.0</t>
  </si>
  <si>
    <t>2016-08-26,BK,40.66,40.849998,40.529999,41.0,4970200.0</t>
  </si>
  <si>
    <t>2016-08-26,BLK,370.0,371.089996,368.519989,373.910004,362000.0</t>
  </si>
  <si>
    <t>2016-08-26,BLL,80.139999,78.690002,78.18,80.139999,1323500.0</t>
  </si>
  <si>
    <t>2016-08-26,BMY,58.759998,58.77,58.540001,59.400002,7845200.0</t>
  </si>
  <si>
    <t>2016-08-26,BSX,23.85,23.969999,23.700001,24.040001,6744300.0</t>
  </si>
  <si>
    <t>2016-08-26,BWA,34.509998,33.650002,33.549999,34.509998,1842600.0</t>
  </si>
  <si>
    <t>2016-08-26,BXP,140.850006,139.169998,138.070007,141.509995,577100.0</t>
  </si>
  <si>
    <t>2016-08-26,C,46.830002,47.110001,46.700001,47.240002,23338500.0</t>
  </si>
  <si>
    <t>2016-08-26,CA,33.98,34.080002,33.900002,34.360001,2027400.0</t>
  </si>
  <si>
    <t>2016-08-26,CAG,35.9455252919,35.8287914397,35.7431898833,36.241244358,2074600.0</t>
  </si>
  <si>
    <t>2016-08-26,CAH,79.650002,79.349998,78.760002,79.760002,1743700.0</t>
  </si>
  <si>
    <t>2016-08-26,CAT,83.209999,82.660004,82.279999,83.900002,3596800.0</t>
  </si>
  <si>
    <t>2016-08-26,CB,126.309998,125.910004,125.260002,126.970001,987600.0</t>
  </si>
  <si>
    <t>2016-08-26,CBG,29.43,29.629999,29.35,29.940001,2083300.0</t>
  </si>
  <si>
    <t>2016-08-26,CBS,51.73,51.439999,51.16,52.09,3205600.0</t>
  </si>
  <si>
    <t>2016-08-26,CCI,94.610001,93.260002,92.970001,94.93,2113700.0</t>
  </si>
  <si>
    <t>2016-08-26,CCL,47.299999,47.099998,46.900002,47.669998,5077000.0</t>
  </si>
  <si>
    <t>2016-08-26,CELG,107.93,108.790001,107.5,110.129997,4728400.0</t>
  </si>
  <si>
    <t>2016-08-26,CERN,64.330002,64.639999,64.110001,64.889999,1276000.0</t>
  </si>
  <si>
    <t>2016-08-26,CF,24.559999,23.98,23.879999,24.799999,5168800.0</t>
  </si>
  <si>
    <t>2016-08-26,CFG,23.700001,24.120001,23.639999,24.16,6155000.0</t>
  </si>
  <si>
    <t>2016-08-26,CHD,49.8899995,49.549999,49.325001,50.1949995,805200.0</t>
  </si>
  <si>
    <t>2016-08-26,CHK,6.37,6.4,6.35,6.54,34761700.0</t>
  </si>
  <si>
    <t>2016-08-26,CHRW,69.029999,68.779999,68.529999,69.699997,976900.0</t>
  </si>
  <si>
    <t>2016-08-26,CHTR,252.729996,250.929993,249.130005,253.339996,926500.0</t>
  </si>
  <si>
    <t>2016-08-26,CI,129.600006,127.650002,126.5,130.479996,1683900.0</t>
  </si>
  <si>
    <t>2016-08-26,CINF,76.919998,76.199997,75.910004,77.220001,559700.0</t>
  </si>
  <si>
    <t>2016-08-26,CL,74.639999,74.470001,74.209999,75.349998,2040000.0</t>
  </si>
  <si>
    <t>2016-08-26,CLX,130.940002,130.630005,130.490005,132.139999,587000.0</t>
  </si>
  <si>
    <t>2016-08-26,CMA,46.369999,46.849998,46.02,46.91,1833900.0</t>
  </si>
  <si>
    <t>2016-08-26,CMCSA,65.739998,65.510002,65.160004,66.190002,6732300.0</t>
  </si>
  <si>
    <t>2016-08-26,CME,105.889999,105.879997,105.150002,106.209999,1152400.0</t>
  </si>
  <si>
    <t>2016-08-26,CMG,413.440002,418.75,412.019989,419.230011,1026300.0</t>
  </si>
  <si>
    <t>2016-08-26,CMI,125.540001,124.510002,124.18,127.269997,1123100.0</t>
  </si>
  <si>
    <t>2016-08-26,CMS,43.049999,41.950001,41.900002,43.169998,1939300.0</t>
  </si>
  <si>
    <t>2016-08-26,CNC,67.980003,67.660004,67.209999,68.5,828400.0</t>
  </si>
  <si>
    <t>2016-08-26,CNP,22.790001,22.32,22.290001,22.9,2242400.0</t>
  </si>
  <si>
    <t>2016-08-26,COF,69.0,69.160004,68.75,69.639999,2191900.0</t>
  </si>
  <si>
    <t>2016-08-26,COG,25.51,25.23,25.09,25.85,5259700.0</t>
  </si>
  <si>
    <t>2016-08-26,COH,39.790001,38.91,38.639999,40.040001,3130800.0</t>
  </si>
  <si>
    <t>2016-08-26,COL,83.620003,84.5,83.620003,85.07,1055400.0</t>
  </si>
  <si>
    <t>2016-08-26,COO,184.330002,183.919998,182.289993,184.649994,282500.0</t>
  </si>
  <si>
    <t>2016-08-26,COP,42.900002,42.299999,42.139999,43.290001,5654600.0</t>
  </si>
  <si>
    <t>2016-08-26,COST,165.389999,163.929993,163.470001,165.649994,2009900.0</t>
  </si>
  <si>
    <t>2016-08-26,COTY,27.73,27.530001,26.73,27.790001,1522100.0</t>
  </si>
  <si>
    <t>2016-08-26,CPB,60.98,60.48,60.34,61.380001,1212000.0</t>
  </si>
  <si>
    <t>2016-08-26,CRM,80.389999,80.029999,79.459999,80.699997,4271500.0</t>
  </si>
  <si>
    <t>2016-08-26,CSCO,31.34,31.35,31.190001,31.66,21106200.0</t>
  </si>
  <si>
    <t>2016-08-26,CSRA,25.91,25.77,25.559999,26.045,704300.0</t>
  </si>
  <si>
    <t>2016-08-26,CSX,28.18,28.190001,28.0,28.41,5108300.0</t>
  </si>
  <si>
    <t>2016-08-26,CTAS,115.959999,115.709999,114.75,116.870003,547800.0</t>
  </si>
  <si>
    <t>2016-08-26,CTL,29.24,28.76,28.58,29.48,4247600.0</t>
  </si>
  <si>
    <t>2016-08-26,CTSH,57.619999,57.869999,57.330002,58.200001,3397200.0</t>
  </si>
  <si>
    <t>2016-08-26,CTXS,88.400002,88.129997,87.599998,89.480003,1050500.0</t>
  </si>
  <si>
    <t>2016-08-26,CVS,94.010002,93.260002,92.730003,94.300003,6370400.0</t>
  </si>
  <si>
    <t>2016-08-26,CVX,102.110001,101.32,100.860001,102.480003,4776200.0</t>
  </si>
  <si>
    <t>2016-08-26,CXO,132.899994,132.839996,131.360001,134.710007,1216700.0</t>
  </si>
  <si>
    <t>2016-08-26,D,76.269997,74.739998,74.660004,76.889999,3243700.0</t>
  </si>
  <si>
    <t>2016-08-26,DAL,36.509998,36.09,35.900002,36.639999,7882000.0</t>
  </si>
  <si>
    <t>2016-08-26,DD,70.5,69.650002,69.349998,71.07,1845100.0</t>
  </si>
  <si>
    <t>2016-08-26,DE,87.330002,86.739998,86.589996,87.989998,3031600.0</t>
  </si>
  <si>
    <t>2016-08-26,DFS,58.23,58.459999,58.029999,58.75,3278900.0</t>
  </si>
  <si>
    <t>2016-08-26,DG,75.239998,75.5,75.199997,77.360001,11792200.0</t>
  </si>
  <si>
    <t>2016-08-26,DGX,83.43,82.980003,82.660004,83.769997,1614300.0</t>
  </si>
  <si>
    <t>2016-08-26,DHI,32.669998,31.940001,31.709999,32.790001,3420000.0</t>
  </si>
  <si>
    <t>2016-08-26,DHR,80.760002,81.199997,80.690002,81.470001,1990200.0</t>
  </si>
  <si>
    <t>2016-08-26,DIS,95.660004,95.209999,94.75,96.129997,6019600.0</t>
  </si>
  <si>
    <t>2016-08-26,DISCA,25.99,25.73,25.58,26.209999,2233100.0</t>
  </si>
  <si>
    <t>2016-08-26,DISCK,25.120001,25.0,24.860001,25.370001,931300.0</t>
  </si>
  <si>
    <t>2016-08-26,DLPH,68.75,69.620003,68.620003,69.760002,3173400.0</t>
  </si>
  <si>
    <t>2016-08-26,DLR,98.82,99.459999,98.279999,101.0,1861500.0</t>
  </si>
  <si>
    <t>2016-08-26,DLTR,85.139999,85.5,84.57,86.489998,5463600.0</t>
  </si>
  <si>
    <t>2016-08-26,DNB,137.960007,137.789993,136.740005,139.199997,172600.0</t>
  </si>
  <si>
    <t>2016-08-26,DOV,73.910004,73.519997,73.169998,74.389999,670500.0</t>
  </si>
  <si>
    <t>2016-08-26,DOW,54.139999,53.630001,53.400002,54.380001,5217600.0</t>
  </si>
  <si>
    <t>2016-08-26,DPS,93.720001,93.279999,93.080002,94.279999,884400.0</t>
  </si>
  <si>
    <t>2016-08-26,DRI,62.709999,61.189999,60.91,63.150002,1836600.0</t>
  </si>
  <si>
    <t>2016-08-26,DTE,95.239998,92.589996,92.489998,95.639999,876900.0</t>
  </si>
  <si>
    <t>2016-08-26,DUK,81.739998,79.919998,79.82,82.169998,2400700.0</t>
  </si>
  <si>
    <t>2016-08-26,DVA,64.169998,63.68,63.299999,64.410004,2155000.0</t>
  </si>
  <si>
    <t>2016-08-26,DVN,44.580002,44.43,44.099998,45.23,4760500.0</t>
  </si>
  <si>
    <t>2016-08-26,EA,81.199997,81.209999,80.019997,81.510002,3037800.0</t>
  </si>
  <si>
    <t>2016-08-26,EBAY,31.34,31.309999,31.09,31.629999,7750400.0</t>
  </si>
  <si>
    <t>2016-08-26,ECL,123.239998,122.93,122.580002,124.110001,909900.0</t>
  </si>
  <si>
    <t>2016-08-26,ED,76.5,74.769997,74.690002,76.93,1126800.0</t>
  </si>
  <si>
    <t>2016-08-26,EFX,130.619995,131.470001,130.559998,132.440002,434400.0</t>
  </si>
  <si>
    <t>2016-08-26,EIX,73.720001,71.900002,71.760002,74.199997,1984300.0</t>
  </si>
  <si>
    <t>2016-08-26,EL,91.190002,90.910004,90.260002,91.809998,1471000.0</t>
  </si>
  <si>
    <t>2016-08-26,EMN,68.010002,67.25,66.940002,68.639999,1087500.0</t>
  </si>
  <si>
    <t>2016-08-26,EMR,54.27,53.73,53.509998,54.599998,2614500.0</t>
  </si>
  <si>
    <t>2016-08-26,ENDP,21.1,21.030001,20.75,21.450001,4627000.0</t>
  </si>
  <si>
    <t>2016-08-26,EOG,90.730003,90.18,89.919998,91.510002,1641100.0</t>
  </si>
  <si>
    <t>2016-08-26,EQIX,364.429993,364.720001,362.089996,368.350006,599700.0</t>
  </si>
  <si>
    <t>2016-08-26,EQR,65.650002,64.550003,64.160004,66.360001,2437700.0</t>
  </si>
  <si>
    <t>2016-08-26,EQT,72.360001,71.68,71.18,73.919998,1626800.0</t>
  </si>
  <si>
    <t>2016-08-26,ES,55.419998,54.119999,54.060001,55.77,1401700.0</t>
  </si>
  <si>
    <t>2016-08-26,ESRX,72.040001,72.309998,71.599998,72.900002,7321600.0</t>
  </si>
  <si>
    <t>2016-08-26,ESS,225.779999,222.020004,220.589996,227.479996,285300.0</t>
  </si>
  <si>
    <t>2016-08-26,ETFC,25.68,26.049999,25.59,26.129999,4075000.0</t>
  </si>
  <si>
    <t>2016-08-26,ETN,67.669998,67.32,67.059998,68.199997,1509500.0</t>
  </si>
  <si>
    <t>2016-08-26,ETR,79.07,77.260002,77.190002,79.639999,737000.0</t>
  </si>
  <si>
    <t>2016-08-26,EVHC,20.620001,20.9,20.620001,20.950001,1477300.0</t>
  </si>
  <si>
    <t>2016-08-26,EW,114.870003,115.260002,114.410004,115.860001,978100.0</t>
  </si>
  <si>
    <t>2016-08-26,EXC,34.560001,33.900002,33.880001,34.84,3669700.0</t>
  </si>
  <si>
    <t>2016-08-26,EXPD,51.080002,51.07,50.939999,51.400002,1029800.0</t>
  </si>
  <si>
    <t>2016-08-26,EXPE,112.610001,111.360001,110.480003,113.760002,2270200.0</t>
  </si>
  <si>
    <t>2016-08-26,EXR,80.959999,79.879997,79.129997,81.190002,1039600.0</t>
  </si>
  <si>
    <t>2016-08-26,F,12.47,12.38,12.34,12.55,22645900.0</t>
  </si>
  <si>
    <t>2016-08-26,FAST,43.860001,43.75,43.490002,44.23,1330200.0</t>
  </si>
  <si>
    <t>2016-08-26,FB,124.050003,124.959999,123.910004,125.190002,17504800.0</t>
  </si>
  <si>
    <t>2016-08-26,FBHS,63.66,63.400002,62.950001,63.919998,616600.0</t>
  </si>
  <si>
    <t>2016-08-26,FCX,11.24,10.89,10.82,11.58,32804800.0</t>
  </si>
  <si>
    <t>2016-08-26,FDX,166.050003,164.949997,164.369995,167.080002,1102000.0</t>
  </si>
  <si>
    <t>2016-08-26,FE,33.07,32.32,32.27,33.349998,3756700.0</t>
  </si>
  <si>
    <t>2016-08-26,FFIV,124.379997,124.040001,123.489998,125.309998,334000.0</t>
  </si>
  <si>
    <t>2016-08-26,FIS,79.849998,79.519997,79.089996,80.349998,789500.0</t>
  </si>
  <si>
    <t>2016-08-26,FISV,103.32,103.470001,102.970001,104.68,803600.0</t>
  </si>
  <si>
    <t>2016-08-26,FITB,19.67,19.690001,19.549999,19.870001,4751000.0</t>
  </si>
  <si>
    <t>2016-08-26,FL,66.760002,66.540001,66.190002,67.470001,1952500.0</t>
  </si>
  <si>
    <t>2016-08-26,FLIR,31.110001,31.07,30.92,31.389999,336700.0</t>
  </si>
  <si>
    <t>2016-08-26,FLR,52.990002,52.939999,52.669998,53.709999,774900.0</t>
  </si>
  <si>
    <t>2016-08-26,FLS,48.790001,49.130001,48.610001,49.419998,858600.0</t>
  </si>
  <si>
    <t>2016-08-26,FMC,47.52,46.560001,46.380001,47.669998,958200.0</t>
  </si>
  <si>
    <t>2016-08-26,FOX,25.24,25.0,24.9,25.299999,2267200.0</t>
  </si>
  <si>
    <t>2016-08-26,FOXA,24.67,24.540001,24.41,24.73,8062800.0</t>
  </si>
  <si>
    <t>2016-08-26,FRT,159.919998,159.100006,158.25,161.25,590200.0</t>
  </si>
  <si>
    <t>2016-08-26,FSLR,37.32,37.529999,37.25,38.139999,2969700.0</t>
  </si>
  <si>
    <t>2016-08-26,FTI,28.68,28.059999,27.92,28.91,4484500.0</t>
  </si>
  <si>
    <t>2016-08-26,FTR,4.65,4.61,4.6,4.67,14266700.0</t>
  </si>
  <si>
    <t>2016-08-26,GD,152.929993,151.580002,150.960007,153.190002,1153800.0</t>
  </si>
  <si>
    <t>2016-08-26,GE,31.27,31.23,31.139999,31.459999,22265600.0</t>
  </si>
  <si>
    <t>2016-08-26,GGP,29.370001,29.120001,28.969999,29.73,3405100.0</t>
  </si>
  <si>
    <t>2016-08-26,GILD,80.110001,79.769997,79.269997,80.330002,8928000.0</t>
  </si>
  <si>
    <t>2016-08-26,GIS,71.339996,70.870003,70.690002,71.68,1975300.0</t>
  </si>
  <si>
    <t>2016-08-26,GLW,22.75,22.67,22.58,22.9,9418400.0</t>
  </si>
  <si>
    <t>2016-08-26,GM,31.67,31.530001,31.42,31.82,10436200.0</t>
  </si>
  <si>
    <t>2016-08-26,GOOG,769.0,769.539978,765.849976,776.080017,1166700.0</t>
  </si>
  <si>
    <t>2016-08-26,GOOGL,792.48999,793.219971,789.409973,799.400024,1248900.0</t>
  </si>
  <si>
    <t>2016-08-26,GPC,104.139999,103.32,102.860001,104.809998,501700.0</t>
  </si>
  <si>
    <t>2016-08-26,GPN,76.699997,76.139999,75.639999,77.360001,1029600.0</t>
  </si>
  <si>
    <t>2016-08-26,GPS,26.5,26.48,26.290001,26.780001,3427300.0</t>
  </si>
  <si>
    <t>2016-08-26,GRMN,50.700001,50.200001,49.959999,50.900002,1304000.0</t>
  </si>
  <si>
    <t>2016-08-26,GS,166.759995,165.970001,165.360001,168.070007,2402200.0</t>
  </si>
  <si>
    <t>2016-08-26,GT,29.24,29.01,28.85,29.450001,1903400.0</t>
  </si>
  <si>
    <t>2016-08-26,GWW,232.360001,232.660004,231.479996,234.710007,581200.0</t>
  </si>
  <si>
    <t>2016-08-26,HAL,44.650002,44.560001,44.360001,45.27,5249700.0</t>
  </si>
  <si>
    <t>2016-08-26,HAR,85.809998,85.400002,84.940002,86.779999,481500.0</t>
  </si>
  <si>
    <t>2016-08-26,HAS,80.940002,81.360001,80.839996,82.139999,638400.0</t>
  </si>
  <si>
    <t>2016-08-26,HBAN,9.68,9.69,9.56,9.71,15014400.0</t>
  </si>
  <si>
    <t>2016-08-26,HBI,27.360001,27.16,27.08,27.67,2545500.0</t>
  </si>
  <si>
    <t>2016-08-26,HCA,74.959999,74.260002,73.690002,75.440002,2790400.0</t>
  </si>
  <si>
    <t>2016-08-26,HCN,77.139999,75.779999,75.139999,77.580002,1916100.0</t>
  </si>
  <si>
    <t>2016-08-26,HCP,36.1293278688,35.2823351548,35.0000018215,36.2386183971,3233300.0</t>
  </si>
  <si>
    <t>2016-08-26,HD,135.429993,134.360001,133.919998,136.179993,4193400.0</t>
  </si>
  <si>
    <t>2016-08-26,HES,56.98,56.669998,56.16,57.889999,2616400.0</t>
  </si>
  <si>
    <t>2016-08-26,HIG,40.110001,39.869999,39.68,40.369999,2941800.0</t>
  </si>
  <si>
    <t>2016-08-26,HOG,53.529999,52.57,52.41,53.990002,1371500.0</t>
  </si>
  <si>
    <t>2016-08-26,HOLX,38.419998,38.799999,38.27,39.139999,3219300.0</t>
  </si>
  <si>
    <t>2016-08-26,HON,117.129997,116.75,116.370003,117.75,1703800.0</t>
  </si>
  <si>
    <t>2016-08-26,HP,62.779999,62.43,61.860001,63.400002,2026400.0</t>
  </si>
  <si>
    <t>2016-08-26,HPE,21.9,21.780001,21.610001,22.09,5290400.0</t>
  </si>
  <si>
    <t>2016-08-26,HPQ,14.37,14.39,14.37,14.69,15567800.0</t>
  </si>
  <si>
    <t>2016-08-26,HRB,24.5,24.26,24.18,24.73,1367300.0</t>
  </si>
  <si>
    <t>2016-08-26,HRL,38.369999,37.919998,37.790001,38.43,2384000.0</t>
  </si>
  <si>
    <t>2016-08-26,HRS,91.349998,90.839996,90.440002,91.620003,618200.0</t>
  </si>
  <si>
    <t>2016-08-26,HSIC,161.139999,163.360001,160.259995,164.179993,879000.0</t>
  </si>
  <si>
    <t>2016-08-26,HST,18.27,17.959999,17.84,18.32,8149400.0</t>
  </si>
  <si>
    <t>2016-08-26,HSY,111.18,110.879997,110.639999,112.400002,607300.0</t>
  </si>
  <si>
    <t>2016-08-26,HUM,177.589996,177.380005,175.660004,177.860001,526000.0</t>
  </si>
  <si>
    <t>2016-08-26,IBM,158.880005,158.320007,157.850006,160.440002,2498900.0</t>
  </si>
  <si>
    <t>2016-08-26,ICE,55.5600014,55.5359992,55.209999,55.868,1674000.0</t>
  </si>
  <si>
    <t>2016-08-26,IDXX,109.739998,110.150002,109.480003,111.269997,433500.0</t>
  </si>
  <si>
    <t>2016-08-26,IFF,138.770004,136.419998,135.710007,139.160004,310800.0</t>
  </si>
  <si>
    <t>2016-08-26,ILMN,170.380005,172.210007,170.009995,174.009995,819500.0</t>
  </si>
  <si>
    <t>2016-08-26,INTC,35.110001,35.259998,35.049999,35.580002,14469900.0</t>
  </si>
  <si>
    <t>2016-08-26,INTU,109.779999,110.32,109.669998,111.040001,1056500.0</t>
  </si>
  <si>
    <t>2016-08-26,IP,48.639999,48.889999,48.549999,49.700001,5442800.0</t>
  </si>
  <si>
    <t>2016-08-26,IPG,22.83,22.73,22.610001,22.99,1935800.0</t>
  </si>
  <si>
    <t>2016-08-26,IR,68.019997,67.639999,67.339996,68.300003,851200.0</t>
  </si>
  <si>
    <t>2016-08-26,IRM,38.43,38.25,37.990002,38.959999,2749400.0</t>
  </si>
  <si>
    <t>2016-08-26,ISRG,688.429993,685.289978,682.630005,691.640015,233200.0</t>
  </si>
  <si>
    <t>2016-08-26,ITW,119.639999,119.629997,119.07,120.779999,1347500.0</t>
  </si>
  <si>
    <t>2016-08-26,IVZ,30.91,30.879999,30.690001,31.18,4123000.0</t>
  </si>
  <si>
    <t>2016-08-26,JBHT,81.32,80.190002,80.089996,81.760002,943900.0</t>
  </si>
  <si>
    <t>2016-08-26,JCI,46.1989518325,45.7591633509,45.7486900524,46.4816743456,3767200.0</t>
  </si>
  <si>
    <t>2016-08-26,JEC,54.630001,54.48,54.200001,55.240002,716600.0</t>
  </si>
  <si>
    <t>2016-08-26,JNJ,118.839996,119.040001,118.559998,119.739998,6482700.0</t>
  </si>
  <si>
    <t>2016-08-26,JNPR,23.42,23.280001,23.139999,23.620001,2648700.0</t>
  </si>
  <si>
    <t>2016-08-26,JPM,66.330002,66.220001,65.849998,66.879997,14038600.0</t>
  </si>
  <si>
    <t>2016-08-26,JWN,51.619999,51.259998,50.98,52.080002,1969800.0</t>
  </si>
  <si>
    <t>2016-08-26,K,82.790001,82.370003,82.220001,83.370003,1494800.0</t>
  </si>
  <si>
    <t>2016-08-26,KEY,12.29,12.32,12.2,12.43,19061100.0</t>
  </si>
  <si>
    <t>2016-08-26,KHC,89.040001,88.169998,87.919998,89.449997,1863600.0</t>
  </si>
  <si>
    <t>2016-08-26,KIM,29.959999,29.549999,29.35,30.15,3062600.0</t>
  </si>
  <si>
    <t>2016-08-26,KLAC,67.279999,67.519997,66.889999,67.639999,1400800.0</t>
  </si>
  <si>
    <t>2016-08-26,KMB,128.509995,128.240005,127.889999,129.839996,1454800.0</t>
  </si>
  <si>
    <t>2016-08-26,KMI,21.59,21.469999,21.379999,21.83,10852800.0</t>
  </si>
  <si>
    <t>2016-08-26,KMX,58.549999,58.700001,58.41,59.549999,1510500.0</t>
  </si>
  <si>
    <t>2016-08-26,KO,43.720001,43.32,43.310001,43.919998,11824900.0</t>
  </si>
  <si>
    <t>2016-08-26,KORS,50.130001,49.59,49.43,50.650002,1944200.0</t>
  </si>
  <si>
    <t>2016-08-26,KR,32.77,32.68,32.459999,32.939999,6549100.0</t>
  </si>
  <si>
    <t>2016-08-26,KSS,44.619999,44.540001,44.349998,45.310001,3092600.0</t>
  </si>
  <si>
    <t>2016-08-26,KSU,99.660004,99.470001,99.18,100.690002,720100.0</t>
  </si>
  <si>
    <t>2016-08-26,L,41.869999,41.43,41.27,41.990002,683000.0</t>
  </si>
  <si>
    <t>2016-08-26,LB,77.050003,76.260002,75.949997,77.239998,958500.0</t>
  </si>
  <si>
    <t>2016-08-26,LEG,52.459999,51.700001,51.549999,52.529999,656700.0</t>
  </si>
  <si>
    <t>2016-08-26,LEN,47.32,46.32,46.060001,47.330002,2331000.0</t>
  </si>
  <si>
    <t>2016-08-26,LH,135.410004,136.039993,135.210007,137.229996,781000.0</t>
  </si>
  <si>
    <t>2016-08-26,LKQ,35.990002,35.689999,35.48,36.130001,1299800.0</t>
  </si>
  <si>
    <t>2016-08-26,LLL,149.0,148.240005,147.419998,149.509995,372700.0</t>
  </si>
  <si>
    <t>2016-08-26,LLTC,58.5,58.540001,58.18,58.77,1483000.0</t>
  </si>
  <si>
    <t>2016-08-26,LLY,78.050003,78.239998,77.839996,78.82,2602300.0</t>
  </si>
  <si>
    <t>2016-08-26,LMT,249.0,244.440002,243.649994,249.800003,4697100.0</t>
  </si>
  <si>
    <t>2016-08-26,LNC,46.59,46.580002,46.200001,47.279999,1604500.0</t>
  </si>
  <si>
    <t>2016-08-26,LNT,38.889999,37.919998,37.860001,39.119999,1018600.0</t>
  </si>
  <si>
    <t>2016-08-26,LOW,77.43,76.900002,76.639999,77.989998,3827400.0</t>
  </si>
  <si>
    <t>2016-08-26,LRCX,93.410004,93.809998,92.760002,94.150002,1689200.0</t>
  </si>
  <si>
    <t>2016-08-26,LUK,18.92,18.82,18.700001,19.040001,1048500.0</t>
  </si>
  <si>
    <t>2016-08-26,LUV,36.73,36.27,36.049999,36.77,5245500.0</t>
  </si>
  <si>
    <t>2016-08-26,LVLT,49.400002,49.279999,48.860001,49.98,1567800.0</t>
  </si>
  <si>
    <t>2016-08-26,LYB,79.370003,79.169998,78.75,80.330002,2841800.0</t>
  </si>
  <si>
    <t>2016-08-26,M,39.25,38.560001,38.43,39.48,6257100.0</t>
  </si>
  <si>
    <t>2016-08-26,MA,95.839996,96.470001,95.769997,97.0,3123100.0</t>
  </si>
  <si>
    <t>2016-08-26,MAA,94.419998,93.769997,93.050003,95.279999,1181500.0</t>
  </si>
  <si>
    <t>2016-08-26,MAC,82.809998,82.080002,81.410004,83.480003,897300.0</t>
  </si>
  <si>
    <t>2016-08-26,MAR,73.309998,72.800003,72.550003,73.589996,2270300.0</t>
  </si>
  <si>
    <t>2016-08-26,MAS,35.389999,35.220001,35.02,35.540001,1913000.0</t>
  </si>
  <si>
    <t>2016-08-26,MAT,33.459999,33.700001,33.299999,33.939999,2900000.0</t>
  </si>
  <si>
    <t>2016-08-26,MCD,115.629997,114.440002,113.959999,115.720001,5294500.0</t>
  </si>
  <si>
    <t>2016-08-26,MCHP,61.220001,61.580002,61.189999,62.240002,1537000.0</t>
  </si>
  <si>
    <t>2016-08-26,MCK,183.690002,182.789993,181.820007,184.110001,1661300.0</t>
  </si>
  <si>
    <t>2016-08-26,MCO,106.010002,106.220001,105.389999,106.860001,518300.0</t>
  </si>
  <si>
    <t>2016-08-26,MDLZ,43.16,43.060001,42.91,43.560001,4807800.0</t>
  </si>
  <si>
    <t>2016-08-26,MDT,85.620003,86.599998,85.599998,86.849998,6181600.0</t>
  </si>
  <si>
    <t>2016-08-26,MET,41.490002,41.790001,41.470001,42.25,7953200.0</t>
  </si>
  <si>
    <t>2016-08-26,MHK,211.529999,209.690002,208.589996,212.699997,419100.0</t>
  </si>
  <si>
    <t>2016-08-26,MJN,83.480003,83.25,83.239998,84.220001,922900.0</t>
  </si>
  <si>
    <t>2016-08-26,MKC,101.379997,101.300003,101.110001,102.410004,358600.0</t>
  </si>
  <si>
    <t>2016-08-26,MLM,191.449997,188.279999,187.350006,192.380005,596600.0</t>
  </si>
  <si>
    <t>2016-08-26,MMC,67.32,67.190002,66.910004,68.050003,1811600.0</t>
  </si>
  <si>
    <t>2016-08-26,MMM,180.190002,179.410004,178.919998,181.25,1324700.0</t>
  </si>
  <si>
    <t>2016-08-26,MNK,75.169998,74.919998,73.330002,76.0,2144100.0</t>
  </si>
  <si>
    <t>2016-08-26,MNST,52.5866659999,52.3466683333,52.1966666666,52.8233336666,1605300.0</t>
  </si>
  <si>
    <t>2016-08-26,MO,65.970001,65.830002,65.720001,66.580002,5136300.0</t>
  </si>
  <si>
    <t>2016-08-26,MON,107.519997,107.400002,106.629997,107.760002,4005600.0</t>
  </si>
  <si>
    <t>2016-08-26,MOS,28.67,27.6,27.469999,28.9,5416500.0</t>
  </si>
  <si>
    <t>2016-08-26,MPC,42.02,41.849998,41.41,42.360001,2898100.0</t>
  </si>
  <si>
    <t>2016-08-26,MRK,62.48,62.849998,62.18,62.990002,7793800.0</t>
  </si>
  <si>
    <t>2016-08-26,MRO,16.07,15.95,15.75,16.32,15538800.0</t>
  </si>
  <si>
    <t>2016-08-26,MSFT,58.279999,58.029999,57.689999,58.700001,20971200.0</t>
  </si>
  <si>
    <t>2016-08-26,MSI,77.110001,77.199997,76.589996,77.860001,776500.0</t>
  </si>
  <si>
    <t>2016-08-26,MTB,117.879997,117.699997,116.529999,118.68,801500.0</t>
  </si>
  <si>
    <t>2016-08-26,MTD,407.0,409.450012,406.290009,415.0,341900.0</t>
  </si>
  <si>
    <t>2016-08-26,MU,16.34,16.51,16.290001,16.809999,24228600.0</t>
  </si>
  <si>
    <t>2016-08-26,MUR,29.1,28.84,28.51,29.6,1936200.0</t>
  </si>
  <si>
    <t>2016-08-26,MYL,43.110001,43.029999,42.630001,43.98,8349600.0</t>
  </si>
  <si>
    <t>2016-08-26,NAVI,14.42,14.25,14.13,14.59,1699200.0</t>
  </si>
  <si>
    <t>2016-08-26,NBL,35.75,35.34,35.040001,36.060001,2540400.0</t>
  </si>
  <si>
    <t>2016-08-26,NDAQ,70.830002,70.489998,70.050003,70.980003,359600.0</t>
  </si>
  <si>
    <t>2016-08-26,NEE,123.940002,121.620003,121.489998,124.93,1878100.0</t>
  </si>
  <si>
    <t>2016-08-26,NEM,40.779999,39.93,39.48,41.450001,7098800.0</t>
  </si>
  <si>
    <t>2016-08-26,NFLX,97.330002,97.580002,96.57,97.949997,6617600.0</t>
  </si>
  <si>
    <t>2016-08-26,NFX,44.529999,44.150002,43.75,45.380001,3188100.0</t>
  </si>
  <si>
    <t>2016-08-26,NI,24.77,24.190001,24.129999,24.940001,3141200.0</t>
  </si>
  <si>
    <t>2016-08-26,NKE,58.57,59.0,58.299999,59.200001,9994300.0</t>
  </si>
  <si>
    <t>2016-08-26,NLSN,52.759998,52.490002,52.310001,53.099998,1316700.0</t>
  </si>
  <si>
    <t>2016-08-26,NOC,213.740005,211.929993,211.119995,214.720001,808600.0</t>
  </si>
  <si>
    <t>2016-08-26,NOV,35.310001,34.540001,34.240002,35.689999,2924900.0</t>
  </si>
  <si>
    <t>2016-08-26,NRG,12.41,12.26,12.21,12.68,3124300.0</t>
  </si>
  <si>
    <t>2016-08-26,NSC,92.160004,92.269997,91.900002,92.970001,1322700.0</t>
  </si>
  <si>
    <t>2016-08-26,NTAP,35.099998,34.990002,34.740002,35.490002,3427400.0</t>
  </si>
  <si>
    <t>2016-08-26,NTRS,68.889999,69.349998,68.779999,69.580002,888000.0</t>
  </si>
  <si>
    <t>2016-08-26,NUE,49.23,48.689999,48.59,49.889999,1819000.0</t>
  </si>
  <si>
    <t>2016-08-26,NVDA,61.689999,62.029999,61.200001,62.380001,7500600.0</t>
  </si>
  <si>
    <t>2016-08-26,NWL,53.889999,53.869999,53.419998,54.419998,3835200.0</t>
  </si>
  <si>
    <t>2016-08-26,NWS,14.31,14.34,14.18,14.46,845800.0</t>
  </si>
  <si>
    <t>2016-08-26,NWSA,13.97,13.98,13.83,14.12,2679100.0</t>
  </si>
  <si>
    <t>2016-08-26,O,66.919998,65.730003,65.389999,67.309998,1280600.0</t>
  </si>
  <si>
    <t>2016-08-26,OKE,47.220001,46.98,46.59,47.919998,1308300.0</t>
  </si>
  <si>
    <t>2016-08-26,OMC,84.480003,84.550003,84.089996,85.370003,682200.0</t>
  </si>
  <si>
    <t>2016-08-26,ORCL,41.110001,41.259998,41.07,41.580002,9228200.0</t>
  </si>
  <si>
    <t>2016-08-26,ORLY,283.570007,278.25,276.899994,284.0,926500.0</t>
  </si>
  <si>
    <t>2016-08-26,OXY,77.540001,77.169998,76.849998,77.940002,3517400.0</t>
  </si>
  <si>
    <t>2016-08-26,PAYX,60.75,60.5,60.009998,61.189999,1633000.0</t>
  </si>
  <si>
    <t>2016-08-26,PBCT,15.91,15.87,15.72,15.97,2446700.0</t>
  </si>
  <si>
    <t>2016-08-26,PBI,18.620001,18.77,18.610001,18.809999,2685400.0</t>
  </si>
  <si>
    <t>2016-08-26,PCAR,60.099998,59.849998,59.599998,60.75,1189100.0</t>
  </si>
  <si>
    <t>2016-08-26,PCG,63.470001,62.099998,61.970001,63.810001,2928300.0</t>
  </si>
  <si>
    <t>2016-08-26,PCLN,1415.550049,1419.790039,1410.5,1429.689941,412000.0</t>
  </si>
  <si>
    <t>2016-08-26,PDCO,45.990002,46.189999,45.349998,46.310001,1625900.0</t>
  </si>
  <si>
    <t>2016-08-26,PEG,43.720001,42.470001,42.43,43.93,2689900.0</t>
  </si>
  <si>
    <t>2016-08-26,PEP,107.919998,107.449997,107.330002,108.5,2868900.0</t>
  </si>
  <si>
    <t>2016-08-26,PFE,34.799999,34.82,34.66,35.099998,18772000.0</t>
  </si>
  <si>
    <t>2016-08-26,PFG,48.040001,48.259998,47.849998,48.68,1419200.0</t>
  </si>
  <si>
    <t>2016-08-26,PG,87.870003,87.580002,87.169998,88.5,16408200.0</t>
  </si>
  <si>
    <t>2016-08-26,PGR,32.389999,32.240002,32.119999,32.599998,2029900.0</t>
  </si>
  <si>
    <t>2016-08-26,PH,123.959999,123.239998,122.730003,125.0,684300.0</t>
  </si>
  <si>
    <t>2016-08-26,PHM,21.57,21.190001,21.040001,21.73,3383200.0</t>
  </si>
  <si>
    <t>2016-08-26,PKI,54.189999,54.07,53.84,54.73,271600.0</t>
  </si>
  <si>
    <t>2016-08-26,PLD,53.470001,52.560001,52.09,53.669998,2955500.0</t>
  </si>
  <si>
    <t>2016-08-26,PM,99.959999,99.099998,98.860001,100.480003,2778300.0</t>
  </si>
  <si>
    <t>2016-08-26,PNC,86.309998,86.690002,85.800003,87.0,1922000.0</t>
  </si>
  <si>
    <t>2016-08-26,PNR,63.91,63.700001,63.360001,64.43,1173200.0</t>
  </si>
  <si>
    <t>2016-08-26,PNW,76.870003,74.830002,74.75,77.349998,456600.0</t>
  </si>
  <si>
    <t>2016-08-26,PPG,106.970001,105.75,105.410004,107.650002,929700.0</t>
  </si>
  <si>
    <t>2016-08-26,PPL,35.310001,34.66,34.619999,35.610001,3505300.0</t>
  </si>
  <si>
    <t>2016-08-26,PRGO,88.279999,88.610001,87.220001,89.019997,3146800.0</t>
  </si>
  <si>
    <t>2016-08-26,PRU,77.489998,77.57,77.010002,78.440002,2004700.0</t>
  </si>
  <si>
    <t>2016-08-26,PSA,225.820007,224.0,221.509995,227.270004,655600.0</t>
  </si>
  <si>
    <t>2016-08-26,PSX,79.099998,78.620003,78.169998,79.699997,2061300.0</t>
  </si>
  <si>
    <t>2016-08-26,PVH,107.93,107.580002,106.610001,110.190002,1314600.0</t>
  </si>
  <si>
    <t>2016-08-26,PWR,26.32,26.0,25.93,26.43,1779700.0</t>
  </si>
  <si>
    <t>2016-08-26,PX,123.379997,121.82,121.360001,123.550003,1006600.0</t>
  </si>
  <si>
    <t>2016-08-26,PXD,181.300003,179.5,178.580002,181.960007,1294300.0</t>
  </si>
  <si>
    <t>2016-08-26,PYPL,37.720001,37.650002,37.380001,37.84,4177700.0</t>
  </si>
  <si>
    <t>2016-08-26,QCOM,62.889999,62.970001,62.650002,63.509998,7255600.0</t>
  </si>
  <si>
    <t>2016-08-26,QRVO,57.84,57.619999,56.700001,58.529999,1294000.0</t>
  </si>
  <si>
    <t>2016-08-26,R,64.620003,64.199997,63.919998,65.230003,460700.0</t>
  </si>
  <si>
    <t>2016-08-26,RAI,50.34,49.869999,49.790001,50.560001,2644400.0</t>
  </si>
  <si>
    <t>2016-08-26,RCL,70.25,69.75,69.199997,70.459999,1795600.0</t>
  </si>
  <si>
    <t>2016-08-26,REGN,400.0,402.970001,396.209991,407.040009,663500.0</t>
  </si>
  <si>
    <t>2016-08-26,RF,9.68,9.79,9.65,9.87,18289000.0</t>
  </si>
  <si>
    <t>2016-08-26,RHI,38.450001,38.34,38.150002,38.939999,855400.0</t>
  </si>
  <si>
    <t>2016-08-26,RHT,74.529999,74.370003,73.839996,75.25,1611100.0</t>
  </si>
  <si>
    <t>2016-08-26,RIG,10.08,10.09,10.0,10.35,12169800.0</t>
  </si>
  <si>
    <t>2016-08-26,RL,107.139999,106.419998,106.029999,108.300003,460100.0</t>
  </si>
  <si>
    <t>2016-08-26,ROK,117.919998,117.870003,117.379997,119.360001,496100.0</t>
  </si>
  <si>
    <t>2016-08-26,ROP,177.229996,177.800003,176.729996,178.960007,606200.0</t>
  </si>
  <si>
    <t>2016-08-26,ROST,63.459999,63.259998,62.950001,63.900002,2222500.0</t>
  </si>
  <si>
    <t>2016-08-26,RRC,40.43,39.650002,39.490002,41.02,2123900.0</t>
  </si>
  <si>
    <t>2016-08-26,RSG,51.279999,50.560001,50.439999,51.439999,1518500.0</t>
  </si>
  <si>
    <t>2016-08-26,RTN,141.809998,140.919998,140.639999,142.550003,1152900.0</t>
  </si>
  <si>
    <t>2016-08-26,SBUX,57.48,57.290001,57.0,57.830002,6940500.0</t>
  </si>
  <si>
    <t>2016-08-26,SCG,72.580002,70.57,70.480003,72.860001,632300.0</t>
  </si>
  <si>
    <t>2016-08-26,SCHW,30.6,30.950001,30.469999,31.040001,10696900.0</t>
  </si>
  <si>
    <t>2016-08-26,SE,35.830002,35.639999,35.52,36.119999,3044700.0</t>
  </si>
  <si>
    <t>2016-08-26,SEE,47.84,46.849998,46.650002,47.919998,1811000.0</t>
  </si>
  <si>
    <t>2016-08-26,SHW,286.700012,285.820007,284.910004,289.149994,539400.0</t>
  </si>
  <si>
    <t>2016-08-26,SIG,82.290001,80.650002,78.709999,82.449997,5141800.0</t>
  </si>
  <si>
    <t>2016-08-26,SJM,140.889999,138.979996,138.470001,141.449997,1393600.0</t>
  </si>
  <si>
    <t>2016-08-26,SLB,81.279999,80.900002,80.470001,82.029999,4535400.0</t>
  </si>
  <si>
    <t>2016-08-26,SLG,115.93,114.260002,113.510002,116.360001,852400.0</t>
  </si>
  <si>
    <t>2016-08-26,SNA,155.979996,154.100006,153.720001,156.399994,284800.0</t>
  </si>
  <si>
    <t>2016-08-26,SNI,64.330002,63.369999,63.099998,64.330002,655200.0</t>
  </si>
  <si>
    <t>2016-08-26,SO,51.900002,51.049999,50.880001,52.259998,6110800.0</t>
  </si>
  <si>
    <t>2016-08-26,SPG,216.160004,213.759995,212.899994,218.190002,1253500.0</t>
  </si>
  <si>
    <t>2016-08-26,SPGI,121.589996,121.57,120.989998,122.550003,1266100.0</t>
  </si>
  <si>
    <t>2016-08-26,SPLS,8.6,8.49,8.45,8.65,4425200.0</t>
  </si>
  <si>
    <t>2016-08-26,SRCL,84.529999,83.650002,83.010002,85.580002,788800.0</t>
  </si>
  <si>
    <t>2016-08-26,SRE,106.860001,104.440002,103.919998,107.239998,1235000.0</t>
  </si>
  <si>
    <t>2016-08-26,STI,42.970001,43.16,42.630001,43.299999,3662900.0</t>
  </si>
  <si>
    <t>2016-08-26,STT,69.330002,69.07,68.839996,69.650002,2520000.0</t>
  </si>
  <si>
    <t>2016-08-26,STX,32.23,33.330002,32.209999,33.48,6087200.0</t>
  </si>
  <si>
    <t>2016-08-26,STZ,166.850006,165.589996,165.320007,168.679993,805500.0</t>
  </si>
  <si>
    <t>2016-08-26,SWK,122.379997,122.75,122.07,124.110001,1336700.0</t>
  </si>
  <si>
    <t>2016-08-26,SWKS,74.349998,74.839996,73.739998,75.0,2630300.0</t>
  </si>
  <si>
    <t>2016-08-26,SWN,14.21,14.36,14.14,14.81,16901700.0</t>
  </si>
  <si>
    <t>2016-08-26,SYF,27.1,26.860001,26.6,27.15,7739100.0</t>
  </si>
  <si>
    <t>2016-08-26,SYK,113.669998,114.440002,113.239998,115.080002,1141900.0</t>
  </si>
  <si>
    <t>2016-08-26,SYMC,23.799999,23.719999,23.620001,23.950001,6717700.0</t>
  </si>
  <si>
    <t>2016-08-26,SYY,52.52,52.119999,51.990002,52.709999,2437700.0</t>
  </si>
  <si>
    <t>2016-08-26,T,41.130001,40.68,40.599998,41.290001,17859500.0</t>
  </si>
  <si>
    <t>2016-08-26,TAP,101.459999,101.879997,101.330002,102.879997,1426900.0</t>
  </si>
  <si>
    <t>2016-08-26,TDC,31.82,32.290001,31.82,32.41,2120300.0</t>
  </si>
  <si>
    <t>2016-08-26,TDG,285.200012,284.720001,282.040009,286.820007,131500.0</t>
  </si>
  <si>
    <t>2016-08-26,TEL,63.5,63.540001,63.279999,64.150002,1644500.0</t>
  </si>
  <si>
    <t>2016-08-26,TGNA,21.15,20.889999,20.780001,21.32,1215800.0</t>
  </si>
  <si>
    <t>2016-08-26,TGT,70.779999,70.349998,70.080002,71.5,5023100.0</t>
  </si>
  <si>
    <t>2016-08-26,TIF,73.169998,73.559998,73.029999,74.809998,3945000.0</t>
  </si>
  <si>
    <t>2016-08-26,TJX,78.809998,78.690002,78.519997,79.5,4053300.0</t>
  </si>
  <si>
    <t>2016-08-26,TMK,63.889999,63.439999,63.0,64.010002,659800.0</t>
  </si>
  <si>
    <t>2016-08-26,TMO,151.919998,152.360001,151.449997,153.050003,1158300.0</t>
  </si>
  <si>
    <t>2016-08-26,TRIP,62.279999,62.369999,61.98,63.209999,1130800.0</t>
  </si>
  <si>
    <t>2016-08-26,TROW,68.870003,68.879997,67.75,69.639999,1282800.0</t>
  </si>
  <si>
    <t>2016-08-26,TRV,118.07,117.139999,116.639999,118.800003,1579000.0</t>
  </si>
  <si>
    <t>2016-08-26,TSCO,84.769997,84.599998,84.139999,85.199997,1550400.0</t>
  </si>
  <si>
    <t>2016-08-26,TSN,75.959999,75.089996,75.029999,75.959999,1846900.0</t>
  </si>
  <si>
    <t>2016-08-26,TSO,74.050003,73.949997,73.010002,74.889999,1735400.0</t>
  </si>
  <si>
    <t>2016-08-26,TSS,48.380001,48.560001,48.16,48.990002,1137100.0</t>
  </si>
  <si>
    <t>2016-08-26,TWX,80.040001,79.239998,78.82,80.279999,3219500.0</t>
  </si>
  <si>
    <t>2016-08-26,TXN,69.989998,69.75,69.400002,70.349998,4160900.0</t>
  </si>
  <si>
    <t>2016-08-26,TXT,40.93,40.939999,40.639999,41.150002,1006000.0</t>
  </si>
  <si>
    <t>2016-08-26,UAA,42.400002,42.119999,41.82,42.549999,2407900.0</t>
  </si>
  <si>
    <t>2016-08-26,UAL,47.619999,46.869999,46.68,47.869999,3349100.0</t>
  </si>
  <si>
    <t>2016-08-26,UDR,36.18,35.860001,35.630001,36.610001,1024300.0</t>
  </si>
  <si>
    <t>2016-08-26,UHS,120.199997,119.449997,118.889999,120.709999,397500.0</t>
  </si>
  <si>
    <t>2016-08-26,ULTA,270.109985,254.850006,250.240005,270.5,5833600.0</t>
  </si>
  <si>
    <t>2016-08-26,UNH,137.669998,136.619995,135.990005,138.300003,3082400.0</t>
  </si>
  <si>
    <t>2016-08-26,UNM,34.759998,34.740002,34.490002,35.209999,2160300.0</t>
  </si>
  <si>
    <t>2016-08-26,UNP,95.349998,95.120003,94.739998,95.980003,2531800.0</t>
  </si>
  <si>
    <t>2016-08-26,UPS,109.220001,108.949997,108.589996,109.82,1922900.0</t>
  </si>
  <si>
    <t>2016-08-26,URBN,36.790001,37.220001,36.709999,37.459999,1955700.0</t>
  </si>
  <si>
    <t>2016-08-26,URI,81.57,82.260002,81.419998,83.760002,1861700.0</t>
  </si>
  <si>
    <t>2016-08-26,USB,43.450001,43.400002,43.189999,43.630001,6590700.0</t>
  </si>
  <si>
    <t>2016-08-26,UTX,107.940002,107.309998,106.940002,108.290001,2511100.0</t>
  </si>
  <si>
    <t>2016-08-26,V,80.620003,80.57,80.169998,81.139999,7932200.0</t>
  </si>
  <si>
    <t>2016-08-26,VAR,94.910004,95.370003,94.410004,95.419998,455500.0</t>
  </si>
  <si>
    <t>2016-08-26,VFC,64.220001,63.990002,63.709999,64.900002,919000.0</t>
  </si>
  <si>
    <t>2016-08-26,VIAB,41.490002,41.110001,40.919998,41.650002,3065700.0</t>
  </si>
  <si>
    <t>2016-08-26,VLO,55.060001,55.279999,54.669998,55.599998,4064600.0</t>
  </si>
  <si>
    <t>2016-08-26,VMC,117.830002,116.080002,115.459999,118.43,849000.0</t>
  </si>
  <si>
    <t>2016-08-26,VNO,102.389999,101.010002,100.370003,102.800003,416000.0</t>
  </si>
  <si>
    <t>2016-08-26,VRSK,83.360001,83.139999,82.800003,84.040001,619100.0</t>
  </si>
  <si>
    <t>2016-08-26,VRSN,75.230003,75.010002,74.690002,75.769997,690900.0</t>
  </si>
  <si>
    <t>2016-08-26,VRTX,96.940002,97.089996,96.129997,98.339996,727600.0</t>
  </si>
  <si>
    <t>2016-08-26,VTR,73.889999,72.139999,71.449997,74.129997,1795800.0</t>
  </si>
  <si>
    <t>2016-08-26,VZ,52.639999,52.07,51.900002,53.009998,15105300.0</t>
  </si>
  <si>
    <t>2016-08-26,WAT,158.559998,158.210007,157.369995,159.479996,400800.0</t>
  </si>
  <si>
    <t>2016-08-26,WBA,80.309998,79.389999,78.510002,80.43,6064800.0</t>
  </si>
  <si>
    <t>2016-08-26,WDC,46.77,46.93,46.439999,47.529999,3363300.0</t>
  </si>
  <si>
    <t>2016-08-26,WEC,61.450001,59.68,59.48,61.580002,2481500.0</t>
  </si>
  <si>
    <t>2016-08-26,WFC,48.580002,48.509998,48.279999,48.84,15527300.0</t>
  </si>
  <si>
    <t>2016-08-26,WFM,31.16,30.73,30.540001,31.190001,3729700.0</t>
  </si>
  <si>
    <t>2016-08-26,WHR,181.089996,181.020004,179.600006,182.149994,892000.0</t>
  </si>
  <si>
    <t>2016-08-26,WM,64.989998,63.970001,63.77,65.32,2609500.0</t>
  </si>
  <si>
    <t>2016-08-26,WMB,28.040001,27.83,27.5,28.200001,6801800.0</t>
  </si>
  <si>
    <t>2016-08-26,WMT,71.410004,71.139999,70.889999,71.690002,10038500.0</t>
  </si>
  <si>
    <t>2016-08-26,WRK,47.34,48.049999,47.220001,48.700001,4419500.0</t>
  </si>
  <si>
    <t>2016-08-26,WU,21.540001,21.610001,21.469999,21.799999,3819000.0</t>
  </si>
  <si>
    <t>2016-08-26,WY,31.639999,31.1,30.93,31.969999,3321200.0</t>
  </si>
  <si>
    <t>2016-08-26,WYN,71.169998,70.830002,70.610001,71.82,626000.0</t>
  </si>
  <si>
    <t>2016-08-26,WYNN,90.690002,89.849998,88.870003,91.300003,3116400.0</t>
  </si>
  <si>
    <t>2016-08-26,XEC,133.270004,133.119995,132.169998,135.369995,520500.0</t>
  </si>
  <si>
    <t>2016-08-26,XEL,42.27,41.389999,41.330002,42.549999,2924700.0</t>
  </si>
  <si>
    <t>2016-08-26,XL,33.84,33.5,33.400002,33.98,1340500.0</t>
  </si>
  <si>
    <t>2016-08-26,XLNX,54.029999,54.18,53.68,54.540001,1707000.0</t>
  </si>
  <si>
    <t>2016-08-26,XOM,87.629997,87.269997,87.0,88.110001,6474400.0</t>
  </si>
  <si>
    <t>2016-08-26,XRAY,60.41,61.360001,60.41,61.59,2031500.0</t>
  </si>
  <si>
    <t>2016-08-26,XRX,9.74,9.73,9.65,9.84,5171200.0</t>
  </si>
  <si>
    <t>2016-08-26,XYL,50.810001,50.669998,50.450001,51.23,663600.0</t>
  </si>
  <si>
    <t>2016-08-26,YHOO,42.150002,42.27,41.939999,42.610001,6328000.0</t>
  </si>
  <si>
    <t>2016-08-26,YUM,64.6800855499,64.3637713875,64.2415557153,65.3055355859,3377800.0</t>
  </si>
  <si>
    <t>2016-08-26,ZBH,128.600006,129.509995,127.639999,129.679993,1378500.0</t>
  </si>
  <si>
    <t>2016-08-26,ZION,29.530001,29.67,29.219999,29.860001,3867100.0</t>
  </si>
  <si>
    <t>2016-08-26,ZTS,50.66,50.759998,50.470001,51.16,2707100.0</t>
  </si>
  <si>
    <t>2016-08-26,AIV,44.919998,44.34,43.959999,45.32,1027900.0</t>
  </si>
  <si>
    <t>2016-08-26,FTV,51.639999,51.869999,51.529999,52.34,937600.0</t>
  </si>
  <si>
    <t>2016-08-29,A,47.450001,47.619999,47.310001,47.889999,1333000.0</t>
  </si>
  <si>
    <t>2016-08-29,AAL,36.130001,36.169998,36.049999,36.41,4760700.0</t>
  </si>
  <si>
    <t>2016-08-29,AAP,156.830002,157.669998,156.710007,158.389999,550100.0</t>
  </si>
  <si>
    <t>2016-08-29,AAPL,106.620003,106.82,106.290001,107.440002,24970300.0</t>
  </si>
  <si>
    <t>2016-08-29,ABBV,64.839996,64.510002,64.190002,65.089996,5099200.0</t>
  </si>
  <si>
    <t>2016-08-29,ABC,85.82,86.309998,85.309998,86.449997,1352400.0</t>
  </si>
  <si>
    <t>2016-08-29,ABT,43.0,43.25,42.950001,43.57,9223200.0</t>
  </si>
  <si>
    <t>2016-08-29,ACN,115.080002,114.849998,114.349998,115.559998,1367700.0</t>
  </si>
  <si>
    <t>2016-08-29,ADBE,101.849998,102.300003,101.400002,102.68,1161600.0</t>
  </si>
  <si>
    <t>2016-08-29,ADI,63.09,62.889999,62.810001,63.450001,1512900.0</t>
  </si>
  <si>
    <t>2016-08-29,ADM,42.610001,42.84,42.279999,43.009998,1735400.0</t>
  </si>
  <si>
    <t>2016-08-29,ADP,89.839996,89.589996,89.489998,90.300003,1108800.0</t>
  </si>
  <si>
    <t>2016-08-29,ADS,199.130005,198.809998,197.509995,200.550003,446200.0</t>
  </si>
  <si>
    <t>2016-08-29,ADSK,68.5,68.32,67.860001,68.889999,3127600.0</t>
  </si>
  <si>
    <t>2016-08-29,AEE,49.509998,49.77,49.509998,49.919998,1473000.0</t>
  </si>
  <si>
    <t>2016-08-29,AEP,64.870003,65.18,64.82,65.370003,2269300.0</t>
  </si>
  <si>
    <t>2016-08-29,AES,12.07,12.15,12.02,12.23,2851400.0</t>
  </si>
  <si>
    <t>2016-08-29,AET,117.559998,117.019997,116.730003,117.660004,1007600.0</t>
  </si>
  <si>
    <t>2016-08-29,AFL,72.949997,73.699997,72.919998,73.989998,1368400.0</t>
  </si>
  <si>
    <t>2016-08-29,AGN,238.0,236.649994,235.139999,238.789993,2869100.0</t>
  </si>
  <si>
    <t>2016-08-29,AIG,59.150002,59.43,59.150002,59.740002,3675900.0</t>
  </si>
  <si>
    <t>2016-08-29,AIZ,87.690002,88.720001,87.690002,88.760002,327300.0</t>
  </si>
  <si>
    <t>2016-08-29,AJG,49.029999,49.57,49.009998,49.599998,723300.0</t>
  </si>
  <si>
    <t>2016-08-29,AKAM,55.25,55.040001,54.66,55.299999,1169500.0</t>
  </si>
  <si>
    <t>2016-08-29,ALB,81.93,82.75,81.650002,82.949997,740900.0</t>
  </si>
  <si>
    <t>2016-08-29,ALK,67.309998,67.040001,66.959999,67.620003,901300.0</t>
  </si>
  <si>
    <t>2016-08-29,ALL,68.269997,68.739998,68.139999,68.919998,1647000.0</t>
  </si>
  <si>
    <t>2016-08-29,ALLE,71.690002,72.099998,71.43,72.169998,354700.0</t>
  </si>
  <si>
    <t>2016-08-29,ALXN,129.589996,127.989998,127.709999,130.380005,955600.0</t>
  </si>
  <si>
    <t>2016-08-29,AMAT,29.92,30.049999,29.6,30.27,9799100.0</t>
  </si>
  <si>
    <t>2016-08-29,AME,49.66,49.82,49.490002,49.91,899600.0</t>
  </si>
  <si>
    <t>2016-08-29,AMG,142.779999,142.369995,142.179993,144.289993,333100.0</t>
  </si>
  <si>
    <t>2016-08-29,AMGN,172.369995,171.509995,171.119995,172.5,2512200.0</t>
  </si>
  <si>
    <t>2016-08-29,AMP,98.339996,99.029999,97.900002,99.470001,581900.0</t>
  </si>
  <si>
    <t>2016-08-29,AMT,113.739998,113.839996,113.589996,114.18,1229500.0</t>
  </si>
  <si>
    <t>2016-08-29,AMZN,768.719971,771.289978,768.599976,774.97998,2198600.0</t>
  </si>
  <si>
    <t>2016-08-29,AN,47.740002,47.959999,47.66,48.029999,691300.0</t>
  </si>
  <si>
    <t>2016-08-29,ANTM,124.839996,124.18,124.160004,125.32,2475700.0</t>
  </si>
  <si>
    <t>2016-08-29,AON,110.379997,111.440002,110.110001,111.620003,866100.0</t>
  </si>
  <si>
    <t>2016-08-29,APA,52.049999,52.830002,51.849998,53.150002,1350700.0</t>
  </si>
  <si>
    <t>2016-08-29,APC,54.919998,56.220001,54.68,56.25,2521400.0</t>
  </si>
  <si>
    <t>2016-08-29,APD,142.987972248,144.209056429,142.987972248,145.7076679,936100.0</t>
  </si>
  <si>
    <t>2016-08-29,APH,61.5,62.080002,61.41,62.400002,1208800.0</t>
  </si>
  <si>
    <t>2016-08-29,ARNC,7.50375412294,7.69116041979,7.49625787106,7.69116041979,6057100.0</t>
  </si>
  <si>
    <t>2016-08-29,ATVI,41.110001,41.290001,41.02,41.599998,5917400.0</t>
  </si>
  <si>
    <t>2016-08-29,AVB,174.240005,175.550003,174.210007,176.320007,475200.0</t>
  </si>
  <si>
    <t>2016-08-29,AVGO,177.300003,177.399994,176.899994,178.679993,1672600.0</t>
  </si>
  <si>
    <t>2016-08-29,AVY,77.139999,77.370003,76.849998,77.800003,500400.0</t>
  </si>
  <si>
    <t>2016-08-29,AWK,75.110001,75.43,75.0,75.860001,1420500.0</t>
  </si>
  <si>
    <t>2016-08-29,AXP,65.0,65.519997,64.800003,65.769997,4173800.0</t>
  </si>
  <si>
    <t>2016-08-29,AYI,273.429993,274.769989,273.429993,275.809998,269200.0</t>
  </si>
  <si>
    <t>2016-08-29,AZO,753.580017,750.849976,748.849976,759.369995,363600.0</t>
  </si>
  <si>
    <t>2016-08-29,BA,132.720001,132.899994,132.320007,133.580002,2380000.0</t>
  </si>
  <si>
    <t>2016-08-29,BAC,15.81,15.84,15.78,16.01,120144900.0</t>
  </si>
  <si>
    <t>2016-08-29,BAX,47.290001,47.41,47.150002,47.540001,3494500.0</t>
  </si>
  <si>
    <t>2016-08-29,BBBY,45.599998,45.669998,45.189999,45.93,1696100.0</t>
  </si>
  <si>
    <t>2016-08-29,BBT,38.110001,38.09,37.869999,38.279999,3373200.0</t>
  </si>
  <si>
    <t>2016-08-29,BBY,39.459999,39.02,38.869999,39.509998,5674600.0</t>
  </si>
  <si>
    <t>2016-08-29,BCR,217.059998,220.369995,217.059998,221.080002,463900.0</t>
  </si>
  <si>
    <t>2016-08-29,BDX,175.389999,177.25,175.25,177.850006,970200.0</t>
  </si>
  <si>
    <t>2016-08-29,BEN,36.25,36.299999,36.150002,36.509998,1621600.0</t>
  </si>
  <si>
    <t>2016-08-29,BHI,50.650002,50.650002,50.209999,50.939999,2991400.0</t>
  </si>
  <si>
    <t>2016-08-29,BIIB,307.869995,306.130005,304.790009,309.140015,1045000.0</t>
  </si>
  <si>
    <t>2016-08-29,BK,40.919998,41.259998,40.84,41.41,3178700.0</t>
  </si>
  <si>
    <t>2016-08-29,BLK,372.140015,373.799988,371.859985,375.720001,362900.0</t>
  </si>
  <si>
    <t>2016-08-29,BLL,78.739998,78.940002,78.43,79.300003,1244200.0</t>
  </si>
  <si>
    <t>2016-08-29,BMY,58.889999,58.759998,58.459999,59.139999,6573300.0</t>
  </si>
  <si>
    <t>2016-08-29,BSX,24.030001,24.299999,24.02,24.360001,6932300.0</t>
  </si>
  <si>
    <t>2016-08-29,BWA,33.669998,34.0,33.580002,34.189999,1618900.0</t>
  </si>
  <si>
    <t>2016-08-29,BXP,139.460007,140.460007,139.240005,140.899994,488200.0</t>
  </si>
  <si>
    <t>2016-08-29,C,47.189999,47.259998,47.110001,47.689999,16700000.0</t>
  </si>
  <si>
    <t>2016-08-29,CA,34.049999,34.290001,33.82,34.400002,1222600.0</t>
  </si>
  <si>
    <t>2016-08-29,CAG,35.9377431907,36.241244358,35.9143968872,36.3190638133,1841100.0</t>
  </si>
  <si>
    <t>2016-08-29,CAH,79.379997,79.769997,79.239998,79.889999,1427000.0</t>
  </si>
  <si>
    <t>2016-08-29,CAT,82.510002,83.099998,82.410004,83.349998,2253600.0</t>
  </si>
  <si>
    <t>2016-08-29,CB,126.099998,127.080002,126.099998,127.349998,1033700.0</t>
  </si>
  <si>
    <t>2016-08-29,CBG,29.690001,29.75,29.65,29.99,1390300.0</t>
  </si>
  <si>
    <t>2016-08-29,CBS,51.459999,51.459999,51.259998,51.740002,2300900.0</t>
  </si>
  <si>
    <t>2016-08-29,CCI,93.559998,93.730003,93.519997,94.0,1510500.0</t>
  </si>
  <si>
    <t>2016-08-29,CCL,47.080002,47.18,47.0,47.43,2366100.0</t>
  </si>
  <si>
    <t>2016-08-29,CELG,109.080002,107.949997,107.68,109.440002,2607200.0</t>
  </si>
  <si>
    <t>2016-08-29,CERN,64.43,65.0,64.029999,65.239998,1512700.0</t>
  </si>
  <si>
    <t>2016-08-29,CF,24.450001,24.98,24.35,25.110001,4905700.0</t>
  </si>
  <si>
    <t>2016-08-29,CFG,24.200001,24.459999,24.18,24.690001,6644600.0</t>
  </si>
  <si>
    <t>2016-08-29,CHD,49.6800005,50.0,49.669998,50.0099985,809800.0</t>
  </si>
  <si>
    <t>2016-08-29,CHK,6.36,6.44,6.25,6.49,22176400.0</t>
  </si>
  <si>
    <t>2016-08-29,CHRW,68.779999,69.43,68.730003,69.440002,768200.0</t>
  </si>
  <si>
    <t>2016-08-29,CHTR,251.690002,252.309998,251.690002,255.0,1035600.0</t>
  </si>
  <si>
    <t>2016-08-29,CI,127.620003,128.490005,127.550003,129.220001,515700.0</t>
  </si>
  <si>
    <t>2016-08-29,CINF,76.190002,77.360001,76.190002,77.410004,414200.0</t>
  </si>
  <si>
    <t>2016-08-29,CL,74.440002,74.809998,74.43,74.93,2397600.0</t>
  </si>
  <si>
    <t>2016-08-29,CLX,130.830002,131.460007,130.75,131.770004,508400.0</t>
  </si>
  <si>
    <t>2016-08-29,CMA,46.919998,47.16,46.919998,47.59,1540600.0</t>
  </si>
  <si>
    <t>2016-08-29,CMCSA,65.669998,65.660004,65.559998,65.989998,5815900.0</t>
  </si>
  <si>
    <t>2016-08-29,CME,105.800003,107.349998,105.800003,108.75,1580700.0</t>
  </si>
  <si>
    <t>2016-08-29,CMG,420.0,423.019989,419.200012,426.619995,1179600.0</t>
  </si>
  <si>
    <t>2016-08-29,CMI,124.739998,125.489998,124.139999,125.959999,1087100.0</t>
  </si>
  <si>
    <t>2016-08-29,CMS,42.080002,42.330002,42.080002,42.470001,1423200.0</t>
  </si>
  <si>
    <t>2016-08-29,CNC,67.82,67.480003,67.400002,68.349998,1002300.0</t>
  </si>
  <si>
    <t>2016-08-29,CNP,22.360001,22.67,22.360001,22.709999,2742100.0</t>
  </si>
  <si>
    <t>2016-08-29,COF,69.129997,69.629997,68.889999,70.059998,3015200.0</t>
  </si>
  <si>
    <t>2016-08-29,COG,25.309999,25.16,25.040001,25.34,5414200.0</t>
  </si>
  <si>
    <t>2016-08-29,COH,39.110001,38.990002,38.91,39.389999,2865400.0</t>
  </si>
  <si>
    <t>2016-08-29,COL,84.410004,84.660004,84.349998,84.910004,650000.0</t>
  </si>
  <si>
    <t>2016-08-29,COO,184.289993,186.559998,183.710007,186.839996,371800.0</t>
  </si>
  <si>
    <t>2016-08-29,COP,42.18,42.349998,42.02,42.470001,4461000.0</t>
  </si>
  <si>
    <t>2016-08-29,COST,164.470001,163.979996,163.399994,164.839996,1819200.0</t>
  </si>
  <si>
    <t>2016-08-29,COTY,27.040001,27.450001,26.950001,27.98,779100.0</t>
  </si>
  <si>
    <t>2016-08-29,CPB,60.59,61.119999,60.57,61.200001,1110400.0</t>
  </si>
  <si>
    <t>2016-08-29,CRM,80.209999,79.919998,79.720001,80.239998,4582800.0</t>
  </si>
  <si>
    <t>2016-08-29,CSCO,31.43,31.58,31.41,31.700001,21101700.0</t>
  </si>
  <si>
    <t>2016-08-29,CSRA,25.49,25.450001,25.434999,25.969999,778800.0</t>
  </si>
  <si>
    <t>2016-08-29,CSX,28.139999,28.379999,27.99,28.73,6833300.0</t>
  </si>
  <si>
    <t>2016-08-29,CTAS,115.559998,116.379997,115.040001,116.650002,431500.0</t>
  </si>
  <si>
    <t>2016-08-29,CTL,28.889999,28.75,28.639999,29.0,4011300.0</t>
  </si>
  <si>
    <t>2016-08-29,CTSH,57.75,57.849998,57.450001,58.099998,2221100.0</t>
  </si>
  <si>
    <t>2016-08-29,CTXS,88.220001,88.540001,88.209999,88.889999,819300.0</t>
  </si>
  <si>
    <t>2016-08-29,CVS,93.419998,93.080002,92.440002,93.550003,6093500.0</t>
  </si>
  <si>
    <t>2016-08-29,CVX,101.239998,102.050003,101.0,102.230003,4026900.0</t>
  </si>
  <si>
    <t>2016-08-29,CXO,132.309998,132.970001,132.050003,133.550003,1184100.0</t>
  </si>
  <si>
    <t>2016-08-29,D,75.089996,75.690002,75.040001,75.690002,3758900.0</t>
  </si>
  <si>
    <t>2016-08-29,DAL,36.27,36.549999,36.259998,36.599998,5674600.0</t>
  </si>
  <si>
    <t>2016-08-29,DD,71.089996,70.449997,69.599998,71.089996,1652600.0</t>
  </si>
  <si>
    <t>2016-08-29,DE,86.660004,86.93,86.349998,87.050003,2007600.0</t>
  </si>
  <si>
    <t>2016-08-29,DFS,58.66,59.150002,58.549999,59.279999,2833300.0</t>
  </si>
  <si>
    <t>2016-08-29,DG,75.779999,77.489998,75.480003,77.790001,8034100.0</t>
  </si>
  <si>
    <t>2016-08-29,DGX,83.0,84.330002,82.959999,84.559998,1197000.0</t>
  </si>
  <si>
    <t>2016-08-29,DHI,31.9,31.84,31.780001,32.209999,4786500.0</t>
  </si>
  <si>
    <t>2016-08-29,DHR,81.190002,81.839996,81.190002,82.080002,2527400.0</t>
  </si>
  <si>
    <t>2016-08-29,DIS,95.07,94.870003,94.459999,95.32,7903000.0</t>
  </si>
  <si>
    <t>2016-08-29,DISCA,25.76,25.66,25.65,25.91,1105700.0</t>
  </si>
  <si>
    <t>2016-08-29,DISCK,24.99,24.940001,24.940001,25.16,575400.0</t>
  </si>
  <si>
    <t>2016-08-29,DLPH,69.519997,70.839996,69.089996,70.839996,3293700.0</t>
  </si>
  <si>
    <t>2016-08-29,DLR,99.75,100.68,99.669998,100.779999,1156800.0</t>
  </si>
  <si>
    <t>2016-08-29,DLTR,85.75,85.529999,85.150002,86.32,3851100.0</t>
  </si>
  <si>
    <t>2016-08-29,DNB,137.850006,138.380005,137.419998,139.309998,262100.0</t>
  </si>
  <si>
    <t>2016-08-29,DOV,73.300003,73.690002,73.050003,73.860001,566200.0</t>
  </si>
  <si>
    <t>2016-08-29,DOW,53.709999,54.130001,53.709999,54.41,5084600.0</t>
  </si>
  <si>
    <t>2016-08-29,DPS,93.519997,93.389999,93.099998,93.779999,778300.0</t>
  </si>
  <si>
    <t>2016-08-29,DRI,61.099998,61.240002,61.009998,61.669998,1239900.0</t>
  </si>
  <si>
    <t>2016-08-29,DTE,92.910004,93.519997,92.910004,93.709999,848900.0</t>
  </si>
  <si>
    <t>2016-08-29,DUK,80.110001,80.440002,80.07,80.610001,1923400.0</t>
  </si>
  <si>
    <t>2016-08-29,DVA,63.759998,64.410004,63.759998,64.559998,1205800.0</t>
  </si>
  <si>
    <t>2016-08-29,DVN,44.389999,45.009998,44.220001,45.060001,5571300.0</t>
  </si>
  <si>
    <t>2016-08-29,EA,81.099998,81.510002,80.639999,81.959999,1975900.0</t>
  </si>
  <si>
    <t>2016-08-29,EBAY,31.25,31.4,31.139999,31.5,5108800.0</t>
  </si>
  <si>
    <t>2016-08-29,ECL,123.010002,123.889999,122.529999,124.160004,658800.0</t>
  </si>
  <si>
    <t>2016-08-29,ED,75.110001,75.25,74.870003,75.660004,1857400.0</t>
  </si>
  <si>
    <t>2016-08-29,EFX,131.669998,131.889999,131.610001,132.169998,230100.0</t>
  </si>
  <si>
    <t>2016-08-29,EIX,72.040001,72.809998,72.040001,72.849998,1820000.0</t>
  </si>
  <si>
    <t>2016-08-29,EL,90.650002,90.860001,90.589996,91.18,954300.0</t>
  </si>
  <si>
    <t>2016-08-29,EMN,67.169998,68.059998,66.830002,68.239998,859100.0</t>
  </si>
  <si>
    <t>2016-08-29,EMR,53.73,53.73,53.580002,54.049999,2659700.0</t>
  </si>
  <si>
    <t>2016-08-29,ENDP,21.030001,20.82,20.299999,21.209999,5025200.0</t>
  </si>
  <si>
    <t>2016-08-29,EOG,89.980003,91.139999,89.610001,91.330002,2226100.0</t>
  </si>
  <si>
    <t>2016-08-29,EQIX,365.920013,368.339996,365.170013,369.899994,437500.0</t>
  </si>
  <si>
    <t>2016-08-29,EQR,64.639999,65.010002,64.580002,65.559998,1441100.0</t>
  </si>
  <si>
    <t>2016-08-29,EQT,71.57,72.610001,71.209999,72.620003,1137000.0</t>
  </si>
  <si>
    <t>2016-08-29,ES,54.290001,54.369999,54.25,54.68,995100.0</t>
  </si>
  <si>
    <t>2016-08-29,ESRX,72.32,73.120003,72.0,73.809998,7638200.0</t>
  </si>
  <si>
    <t>2016-08-29,ESS,222.710007,225.399994,222.710007,226.839996,241800.0</t>
  </si>
  <si>
    <t>2016-08-29,ETFC,26.040001,26.139999,26.01,26.51,3209400.0</t>
  </si>
  <si>
    <t>2016-08-29,ETN,67.279999,67.709999,67.220001,67.940002,1105600.0</t>
  </si>
  <si>
    <t>2016-08-29,ETR,77.5,78.330002,77.480003,78.349998,852400.0</t>
  </si>
  <si>
    <t>2016-08-29,EVHC,20.83,21.4,20.83,21.58,1555300.0</t>
  </si>
  <si>
    <t>2016-08-29,EW,115.190002,116.099998,115.169998,116.860001,710000.0</t>
  </si>
  <si>
    <t>2016-08-29,EXC,34.049999,34.049999,33.880001,34.200001,3441500.0</t>
  </si>
  <si>
    <t>2016-08-29,EXPD,51.169998,51.07,50.5,51.169998,571800.0</t>
  </si>
  <si>
    <t>2016-08-29,EXPE,111.699997,109.800003,109.790001,111.739998,1694000.0</t>
  </si>
  <si>
    <t>2016-08-29,EXR,80.089996,80.580002,80.0,81.099998,504000.0</t>
  </si>
  <si>
    <t>2016-08-29,F,12.38,12.47,12.38,12.5,22243200.0</t>
  </si>
  <si>
    <t>2016-08-29,FAST,43.700001,44.0,43.529999,44.040001,890000.0</t>
  </si>
  <si>
    <t>2016-08-29,FB,124.349998,126.540001,124.349998,126.730003,15925900.0</t>
  </si>
  <si>
    <t>2016-08-29,FBHS,63.490002,63.830002,63.490002,64.059998,493100.0</t>
  </si>
  <si>
    <t>2016-08-29,FCX,10.82,10.98,10.8,11.12,18349100.0</t>
  </si>
  <si>
    <t>2016-08-29,FDX,165.429993,165.169998,164.639999,165.889999,1185200.0</t>
  </si>
  <si>
    <t>2016-08-29,FE,32.509998,32.599998,32.380001,32.779999,1840100.0</t>
  </si>
  <si>
    <t>2016-08-29,FFIV,124.220001,124.809998,123.610001,125.489998,392300.0</t>
  </si>
  <si>
    <t>2016-08-29,FIS,79.519997,79.379997,79.32,79.989998,1117900.0</t>
  </si>
  <si>
    <t>2016-08-29,FISV,103.449997,103.279999,103.190002,104.0,589300.0</t>
  </si>
  <si>
    <t>2016-08-29,FITB,19.74,19.809999,19.700001,19.93,4416800.0</t>
  </si>
  <si>
    <t>2016-08-29,FL,66.690002,66.440002,66.160004,66.800003,1594800.0</t>
  </si>
  <si>
    <t>2016-08-29,FLIR,31.09,31.23,31.09,31.4,323100.0</t>
  </si>
  <si>
    <t>2016-08-29,FLR,52.849998,53.080002,52.779999,53.369999,671100.0</t>
  </si>
  <si>
    <t>2016-08-29,FLS,49.029999,49.419998,48.669998,49.66,532400.0</t>
  </si>
  <si>
    <t>2016-08-29,FMC,46.509998,47.23,46.509998,47.439999,1198800.0</t>
  </si>
  <si>
    <t>2016-08-29,FOX,25.17,25.049999,25.01,25.280001,3976100.0</t>
  </si>
  <si>
    <t>2016-08-29,FOXA,24.610001,24.74,24.549999,24.85,6535600.0</t>
  </si>
  <si>
    <t>2016-08-29,FRT,160.149994,160.649994,159.970001,162.059998,379700.0</t>
  </si>
  <si>
    <t>2016-08-29,FSLR,37.689999,37.59,37.5,38.040001,2203200.0</t>
  </si>
  <si>
    <t>2016-08-29,FTI,28.0,28.030001,27.959999,28.4,3436700.0</t>
  </si>
  <si>
    <t>2016-08-29,FTR,4.64,4.66,4.62,4.71,13947700.0</t>
  </si>
  <si>
    <t>2016-08-29,GD,151.479996,152.820007,151.389999,152.899994,954400.0</t>
  </si>
  <si>
    <t>2016-08-29,GE,31.18,31.360001,31.17,31.450001,21248900.0</t>
  </si>
  <si>
    <t>2016-08-29,GGP,29.15,29.43,29.15,29.540001,2436400.0</t>
  </si>
  <si>
    <t>2016-08-29,GILD,79.650002,78.169998,77.629997,79.699997,15383500.0</t>
  </si>
  <si>
    <t>2016-08-29,GIS,70.989998,71.419998,70.989998,71.57,2489600.0</t>
  </si>
  <si>
    <t>2016-08-29,GLW,22.59,22.690001,22.540001,22.879999,8485500.0</t>
  </si>
  <si>
    <t>2016-08-29,GM,31.780001,31.809999,31.57,31.959999,7708300.0</t>
  </si>
  <si>
    <t>2016-08-29,GOOG,768.73999,772.150024,766.61499,774.98999,847600.0</t>
  </si>
  <si>
    <t>2016-08-29,GOOGL,793.049988,795.820007,790.320007,798.52002,773700.0</t>
  </si>
  <si>
    <t>2016-08-29,GPC,103.389999,105.089996,103.32,105.18,458200.0</t>
  </si>
  <si>
    <t>2016-08-29,GPN,76.110001,75.919998,75.860001,76.709999,958300.0</t>
  </si>
  <si>
    <t>2016-08-29,GPS,26.43,26.48,26.299999,26.65,3684100.0</t>
  </si>
  <si>
    <t>2016-08-29,GRMN,50.200001,50.169998,49.98,50.529999,1487900.0</t>
  </si>
  <si>
    <t>2016-08-29,GS,166.600006,166.869995,166.149994,167.860001,2620900.0</t>
  </si>
  <si>
    <t>2016-08-29,GT,28.91,28.93,28.85,29.17,1968300.0</t>
  </si>
  <si>
    <t>2016-08-29,GWW,232.610001,234.729996,232.139999,234.789993,342900.0</t>
  </si>
  <si>
    <t>2016-08-29,HAL,44.369999,44.740002,44.349998,45.02,4474200.0</t>
  </si>
  <si>
    <t>2016-08-29,HAR,85.769997,85.309998,85.190002,85.889999,439900.0</t>
  </si>
  <si>
    <t>2016-08-29,HAS,81.300003,81.589996,80.949997,81.760002,374800.0</t>
  </si>
  <si>
    <t>2016-08-29,HBAN,9.7,9.76,9.67,9.87,14774400.0</t>
  </si>
  <si>
    <t>2016-08-29,HBI,27.15,27.190001,27.110001,27.440001,1510800.0</t>
  </si>
  <si>
    <t>2016-08-29,HCA,74.199997,74.959999,74.150002,75.150002,1477900.0</t>
  </si>
  <si>
    <t>2016-08-29,HCN,76.089996,76.959999,76.050003,77.339996,1485500.0</t>
  </si>
  <si>
    <t>2016-08-29,HCP,35.2823351548,35.6375255009,35.2823351548,35.8652094718,2053000.0</t>
  </si>
  <si>
    <t>2016-08-29,HD,134.860001,135.240005,134.580002,135.300003,3227700.0</t>
  </si>
  <si>
    <t>2016-08-29,HES,56.450001,56.419998,55.860001,56.580002,2323900.0</t>
  </si>
  <si>
    <t>2016-08-29,HIG,39.959999,40.34,39.959999,40.41,3046400.0</t>
  </si>
  <si>
    <t>2016-08-29,HOG,51.400002,52.330002,50.959999,52.700001,1943500.0</t>
  </si>
  <si>
    <t>2016-08-29,HOLX,38.939999,38.73,38.689999,39.16,1884900.0</t>
  </si>
  <si>
    <t>2016-08-29,HON,116.75,117.169998,116.510002,117.379997,2403100.0</t>
  </si>
  <si>
    <t>2016-08-29,HP,62.060001,62.57,62.0,63.470001,796000.0</t>
  </si>
  <si>
    <t>2016-08-29,HPE,21.76,21.84,21.73,22.129999,5890900.0</t>
  </si>
  <si>
    <t>2016-08-29,HPQ,14.41,14.43,14.39,14.58,8023600.0</t>
  </si>
  <si>
    <t>2016-08-29,HRB,24.33,24.549999,24.280001,24.559999,2299300.0</t>
  </si>
  <si>
    <t>2016-08-29,HRL,38.0,38.400002,37.84,38.439999,2529900.0</t>
  </si>
  <si>
    <t>2016-08-29,HRS,90.940002,92.620003,90.839996,92.690002,810400.0</t>
  </si>
  <si>
    <t>2016-08-29,HSIC,163.149994,164.220001,162.550003,164.490005,467200.0</t>
  </si>
  <si>
    <t>2016-08-29,HST,18.040001,18.01,17.969999,18.23,5060100.0</t>
  </si>
  <si>
    <t>2016-08-29,HSY,110.580002,111.669998,110.580002,112.0,1801200.0</t>
  </si>
  <si>
    <t>2016-08-29,HUM,177.330002,176.929993,176.75,178.960007,529400.0</t>
  </si>
  <si>
    <t>2016-08-29,IBM,158.830002,159.720001,158.5,160.210007,2475900.0</t>
  </si>
  <si>
    <t>2016-08-29,ICE,55.540001,55.7120018,55.459999,56.0800018,2274500.0</t>
  </si>
  <si>
    <t>2016-08-29,IDXX,110.150002,112.089996,110.019997,112.779999,447800.0</t>
  </si>
  <si>
    <t>2016-08-29,IFF,136.509995,137.449997,136.509995,137.740005,259700.0</t>
  </si>
  <si>
    <t>2016-08-29,ILMN,172.110001,170.419998,170.25,172.830002,585200.0</t>
  </si>
  <si>
    <t>2016-08-29,INTC,35.48,35.549999,35.150002,35.669998,15264300.0</t>
  </si>
  <si>
    <t>2016-08-29,INTU,110.410004,110.760002,110.410004,111.139999,1301900.0</t>
  </si>
  <si>
    <t>2016-08-29,IP,48.799999,48.900002,48.77,49.43,2744000.0</t>
  </si>
  <si>
    <t>2016-08-29,IPG,22.799999,22.889999,22.77,23.02,1583700.0</t>
  </si>
  <si>
    <t>2016-08-29,IR,67.629997,68.639999,67.440002,68.849998,1568500.0</t>
  </si>
  <si>
    <t>2016-08-29,IRM,38.330002,38.459999,38.259998,38.630001,1130300.0</t>
  </si>
  <si>
    <t>2016-08-29,ISRG,685.47998,687.549988,683.309998,690.369995,357700.0</t>
  </si>
  <si>
    <t>2016-08-29,ITW,119.709999,120.489998,119.580002,120.669998,1057700.0</t>
  </si>
  <si>
    <t>2016-08-29,IVZ,30.92,30.959999,30.92,31.33,3219100.0</t>
  </si>
  <si>
    <t>2016-08-29,JBHT,80.18,80.580002,79.510002,80.970001,836700.0</t>
  </si>
  <si>
    <t>2016-08-29,JCI,45.7905759163,46.3664910996,45.7905759163,46.4921486912,3703300.0</t>
  </si>
  <si>
    <t>2016-08-29,JEC,54.400002,54.75,54.330002,55.130001,909500.0</t>
  </si>
  <si>
    <t>2016-08-29,JNJ,119.300003,119.919998,119.059998,120.129997,5074900.0</t>
  </si>
  <si>
    <t>2016-08-29,JNPR,23.33,23.18,23.17,23.48,2707200.0</t>
  </si>
  <si>
    <t>2016-08-29,JPM,66.489998,66.949997,66.459999,67.099998,14583100.0</t>
  </si>
  <si>
    <t>2016-08-29,JWN,51.490002,52.450001,51.389999,52.509998,2128200.0</t>
  </si>
  <si>
    <t>2016-08-29,K,82.510002,83.110001,82.419998,83.230003,2225900.0</t>
  </si>
  <si>
    <t>2016-08-29,KEY,12.23,12.32,12.23,12.42,15686400.0</t>
  </si>
  <si>
    <t>2016-08-29,KHC,88.349998,88.57,88.129997,88.809998,1685100.0</t>
  </si>
  <si>
    <t>2016-08-29,KIM,29.65,30.0,29.65,30.0,1655000.0</t>
  </si>
  <si>
    <t>2016-08-29,KLAC,68.580002,68.730003,68.300003,69.739998,1967600.0</t>
  </si>
  <si>
    <t>2016-08-29,KMB,128.399994,128.720001,128.070007,129.169998,1486900.0</t>
  </si>
  <si>
    <t>2016-08-29,KMI,21.389999,21.77,21.23,21.799999,10225400.0</t>
  </si>
  <si>
    <t>2016-08-29,KMX,58.700001,59.48,58.580002,59.689999,1039400.0</t>
  </si>
  <si>
    <t>2016-08-29,KO,43.34,43.540001,43.330002,43.610001,9544600.0</t>
  </si>
  <si>
    <t>2016-08-29,KORS,49.59,50.209999,49.59,50.580002,1445400.0</t>
  </si>
  <si>
    <t>2016-08-29,KR,32.459999,32.330002,32.169998,32.720001,7667300.0</t>
  </si>
  <si>
    <t>2016-08-29,KSS,44.740002,45.259998,44.650002,45.48,3044400.0</t>
  </si>
  <si>
    <t>2016-08-29,KSU,99.470001,98.18,97.830002,100.0,1557900.0</t>
  </si>
  <si>
    <t>2016-08-29,L,41.509998,41.77,41.509998,41.880001,732100.0</t>
  </si>
  <si>
    <t>2016-08-29,LB,76.480003,76.830002,76.449997,77.110001,1027900.0</t>
  </si>
  <si>
    <t>2016-08-29,LEG,51.73,52.259998,51.73,52.349998,554500.0</t>
  </si>
  <si>
    <t>2016-08-29,LEN,46.41,46.82,46.209999,47.09,1300900.0</t>
  </si>
  <si>
    <t>2016-08-29,LH,136.190002,137.740005,136.089996,138.179993,515300.0</t>
  </si>
  <si>
    <t>2016-08-29,LKQ,35.740002,35.98,35.709999,36.139999,1060700.0</t>
  </si>
  <si>
    <t>2016-08-29,LLL,148.539993,149.130005,148.25,149.529999,445700.0</t>
  </si>
  <si>
    <t>2016-08-29,LLTC,58.599998,58.439999,58.419998,58.75,1690900.0</t>
  </si>
  <si>
    <t>2016-08-29,LLY,78.330002,78.599998,78.050003,78.739998,2203300.0</t>
  </si>
  <si>
    <t>2016-08-29,LMT,245.0,244.300003,244.039993,246.080002,1637600.0</t>
  </si>
  <si>
    <t>2016-08-29,LNC,46.619999,47.209999,46.619999,47.599998,1266800.0</t>
  </si>
  <si>
    <t>2016-08-29,LNT,38.009998,38.25,38.009998,38.389999,847100.0</t>
  </si>
  <si>
    <t>2016-08-29,LOW,76.910004,77.18,76.75,77.349998,4544200.0</t>
  </si>
  <si>
    <t>2016-08-29,LRCX,93.860001,94.339996,93.010002,95.769997,1703100.0</t>
  </si>
  <si>
    <t>2016-08-29,LUK,18.85,19.040001,18.85,19.139999,1311000.0</t>
  </si>
  <si>
    <t>2016-08-29,LUV,36.41,36.450001,36.32,36.540001,4108700.0</t>
  </si>
  <si>
    <t>2016-08-29,LVLT,49.34,49.630001,49.259998,49.689999,1227900.0</t>
  </si>
  <si>
    <t>2016-08-29,LYB,79.080002,79.669998,79.080002,79.75,1776500.0</t>
  </si>
  <si>
    <t>2016-08-29,M,38.639999,38.689999,38.349998,39.009998,7557100.0</t>
  </si>
  <si>
    <t>2016-08-29,MA,96.449997,96.779999,96.230003,96.849998,2590200.0</t>
  </si>
  <si>
    <t>2016-08-29,MAA,94.230003,94.410004,94.07,95.32,717800.0</t>
  </si>
  <si>
    <t>2016-08-29,MAC,82.190002,82.709999,82.190002,83.150002,765500.0</t>
  </si>
  <si>
    <t>2016-08-29,MAR,72.879997,73.080002,72.879997,73.82,1957700.0</t>
  </si>
  <si>
    <t>2016-08-29,MAS,35.330002,35.459999,35.330002,35.650002,2427100.0</t>
  </si>
  <si>
    <t>2016-08-29,MAT,33.77,33.700001,33.650002,33.98,2541200.0</t>
  </si>
  <si>
    <t>2016-08-29,MCD,114.599998,115.410004,114.5,115.650002,4983000.0</t>
  </si>
  <si>
    <t>2016-08-29,MCHP,61.669998,61.599998,61.560001,62.0,1116400.0</t>
  </si>
  <si>
    <t>2016-08-29,MCK,183.160004,183.899994,182.610001,184.330002,1178900.0</t>
  </si>
  <si>
    <t>2016-08-29,MCO,106.360001,107.160004,106.360001,107.43,512100.0</t>
  </si>
  <si>
    <t>2016-08-29,MDLZ,43.169998,43.040001,42.77,43.18,4381900.0</t>
  </si>
  <si>
    <t>2016-08-29,MDT,86.769997,87.459999,86.5,87.660004,3740200.0</t>
  </si>
  <si>
    <t>2016-08-29,MET,42.169998,42.41,42.029999,42.790001,6383800.0</t>
  </si>
  <si>
    <t>2016-08-29,MHK,210.25,211.229996,210.169998,211.960007,240700.0</t>
  </si>
  <si>
    <t>2016-08-29,MJN,83.400002,83.690002,83.160004,83.949997,1114900.0</t>
  </si>
  <si>
    <t>2016-08-29,MKC,101.580002,102.199997,101.379997,102.230003,353400.0</t>
  </si>
  <si>
    <t>2016-08-29,MLM,188.690002,189.610001,188.690002,191.160004,448400.0</t>
  </si>
  <si>
    <t>2016-08-29,MMC,67.230003,67.919998,67.230003,68.150002,1255900.0</t>
  </si>
  <si>
    <t>2016-08-29,MMM,179.860001,180.5,179.279999,180.699997,1051800.0</t>
  </si>
  <si>
    <t>2016-08-29,MNK,74.949997,74.199997,73.160004,74.949997,1649200.0</t>
  </si>
  <si>
    <t>2016-08-29,MNST,52.1766663333,51.9799996666,51.7266653333,52.3533326666,2134500.0</t>
  </si>
  <si>
    <t>2016-08-29,MO,65.830002,66.099998,65.720001,66.139999,3616800.0</t>
  </si>
  <si>
    <t>2016-08-29,MON,107.860001,107.540001,107.349998,108.260002,2426600.0</t>
  </si>
  <si>
    <t>2016-08-29,MOS,27.67,27.950001,27.67,28.16,3132000.0</t>
  </si>
  <si>
    <t>2016-08-29,MPC,41.849998,42.290001,41.82,42.650002,2414600.0</t>
  </si>
  <si>
    <t>2016-08-29,MRK,62.919998,63.009998,62.639999,63.290001,5575800.0</t>
  </si>
  <si>
    <t>2016-08-29,MRO,15.84,15.99,15.73,16.08,9884400.0</t>
  </si>
  <si>
    <t>2016-08-29,MSFT,58.18,58.099998,58.099998,58.599998,16417200.0</t>
  </si>
  <si>
    <t>2016-08-29,MSI,77.199997,77.290001,76.93,77.639999,834500.0</t>
  </si>
  <si>
    <t>2016-08-29,MTB,118.0,118.209999,117.970001,118.75,774400.0</t>
  </si>
  <si>
    <t>2016-08-29,MTD,408.679993,408.070007,406.920013,412.429993,189600.0</t>
  </si>
  <si>
    <t>2016-08-29,MU,16.92,16.91,16.610001,17.25,34423300.0</t>
  </si>
  <si>
    <t>2016-08-29,MUR,28.690001,28.93,28.610001,29.129999,2300800.0</t>
  </si>
  <si>
    <t>2016-08-29,MYL,43.990002,43.220001,42.470001,44.240002,11697600.0</t>
  </si>
  <si>
    <t>2016-08-29,NAVI,14.23,14.17,14.17,14.39,2325800.0</t>
  </si>
  <si>
    <t>2016-08-29,NBL,35.27,35.990002,35.060001,36.0,2447000.0</t>
  </si>
  <si>
    <t>2016-08-29,NDAQ,70.589996,71.099998,70.5,71.639999,520100.0</t>
  </si>
  <si>
    <t>2016-08-29,NEE,121.870003,122.339996,121.610001,123.190002,2140100.0</t>
  </si>
  <si>
    <t>2016-08-29,NEM,39.57,40.91,39.52,41.139999,5955100.0</t>
  </si>
  <si>
    <t>2016-08-29,NFLX,96.970001,97.300003,96.57,98.449997,8008400.0</t>
  </si>
  <si>
    <t>2016-08-29,NFX,44.150002,45.029999,43.91,45.130001,2124200.0</t>
  </si>
  <si>
    <t>2016-08-29,NI,24.25,24.25,24.15,24.379999,3678300.0</t>
  </si>
  <si>
    <t>2016-08-29,NKE,59.200001,58.630001,58.529999,59.25,5831000.0</t>
  </si>
  <si>
    <t>2016-08-29,NLSN,52.52,52.669998,52.299999,52.860001,915200.0</t>
  </si>
  <si>
    <t>2016-08-29,NOC,211.649994,213.100006,211.419998,213.690002,589100.0</t>
  </si>
  <si>
    <t>2016-08-29,NOV,34.439999,34.450001,34.369999,34.68,1795500.0</t>
  </si>
  <si>
    <t>2016-08-29,NRG,12.29,12.52,12.26,12.53,2509500.0</t>
  </si>
  <si>
    <t>2016-08-29,NSC,92.230003,94.010002,92.120003,94.300003,1721000.0</t>
  </si>
  <si>
    <t>2016-08-29,NTAP,35.099998,35.130001,35.029999,35.389999,2043800.0</t>
  </si>
  <si>
    <t>2016-08-29,NTRS,69.410004,69.889999,69.410004,70.150002,830100.0</t>
  </si>
  <si>
    <t>2016-08-29,NUE,48.630001,49.439999,48.630001,49.580002,1847000.0</t>
  </si>
  <si>
    <t>2016-08-29,NVDA,62.279999,61.990002,61.889999,62.529999,6866300.0</t>
  </si>
  <si>
    <t>2016-08-29,NWL,53.669998,53.91,53.580002,54.200001,1896500.0</t>
  </si>
  <si>
    <t>2016-08-29,NWS,14.4,14.38,14.31,14.47,748900.0</t>
  </si>
  <si>
    <t>2016-08-29,NWSA,14.05,14.04,13.96,14.12,2316000.0</t>
  </si>
  <si>
    <t>2016-08-29,O,66.0,66.379997,66.0,66.790001,1143600.0</t>
  </si>
  <si>
    <t>2016-08-29,OKE,46.98,47.360001,46.560001,47.419998,1412900.0</t>
  </si>
  <si>
    <t>2016-08-29,OMC,84.68,85.839996,84.620003,86.370003,1796200.0</t>
  </si>
  <si>
    <t>2016-08-29,ORCL,41.48,41.310001,41.259998,41.529999,9168500.0</t>
  </si>
  <si>
    <t>2016-08-29,ORLY,277.980011,280.029999,277.910004,281.320007,607700.0</t>
  </si>
  <si>
    <t>2016-08-29,OXY,77.099998,77.949997,76.599998,78.019997,3335300.0</t>
  </si>
  <si>
    <t>2016-08-29,PAYX,60.68,60.650002,60.560001,60.82,777500.0</t>
  </si>
  <si>
    <t>2016-08-29,PBCT,15.84,15.97,15.84,15.99,2284800.0</t>
  </si>
  <si>
    <t>2016-08-29,PBI,18.780001,18.690001,18.66,18.91,1496800.0</t>
  </si>
  <si>
    <t>2016-08-29,PCAR,59.849998,60.279999,59.5,60.52,1139300.0</t>
  </si>
  <si>
    <t>2016-08-29,PCG,62.139999,62.360001,62.139999,62.709999,3541200.0</t>
  </si>
  <si>
    <t>2016-08-29,PCLN,1423.0,1425.189941,1419.76001,1433.969971,316600.0</t>
  </si>
  <si>
    <t>2016-08-29,PDCO,46.220001,46.349998,46.16,46.880001,1231400.0</t>
  </si>
  <si>
    <t>2016-08-29,PEG,42.540001,42.860001,42.369999,42.889999,3313500.0</t>
  </si>
  <si>
    <t>2016-08-29,PEP,107.5,107.989998,107.400002,108.010002,2576400.0</t>
  </si>
  <si>
    <t>2016-08-29,PFE,34.939999,35.110001,34.82,35.169998,15124900.0</t>
  </si>
  <si>
    <t>2016-08-29,PFG,48.299999,49.130001,48.290001,49.209999,1588400.0</t>
  </si>
  <si>
    <t>2016-08-29,PG,87.389999,88.300003,87.32,88.400002,8934500.0</t>
  </si>
  <si>
    <t>2016-08-29,PGR,32.279999,32.540001,32.279999,32.549999,1484300.0</t>
  </si>
  <si>
    <t>2016-08-29,PH,123.339996,123.739998,122.690002,124.300003,769200.0</t>
  </si>
  <si>
    <t>2016-08-29,PHM,21.16,21.18,21.16,21.389999,3908900.0</t>
  </si>
  <si>
    <t>2016-08-29,PKI,54.060001,54.41,54.060001,54.630001,239600.0</t>
  </si>
  <si>
    <t>2016-08-29,PLD,52.709999,53.16,52.709999,53.509998,3800700.0</t>
  </si>
  <si>
    <t>2016-08-29,PM,99.080002,100.260002,99.059998,100.32,3024500.0</t>
  </si>
  <si>
    <t>2016-08-29,PNC,86.779999,87.919998,86.540001,88.18,3048500.0</t>
  </si>
  <si>
    <t>2016-08-29,PNR,63.84,64.779999,63.709999,65.019997,1152500.0</t>
  </si>
  <si>
    <t>2016-08-29,PNW,75.040001,75.400002,75.040001,75.809998,425600.0</t>
  </si>
  <si>
    <t>2016-08-29,PPG,105.910004,107.599998,105.910004,107.889999,1301700.0</t>
  </si>
  <si>
    <t>2016-08-29,PPL,34.860001,34.98,34.59,35.060001,3079000.0</t>
  </si>
  <si>
    <t>2016-08-29,PRGO,88.339996,89.040001,87.860001,89.099998,1328900.0</t>
  </si>
  <si>
    <t>2016-08-29,PRU,77.769997,78.610001,77.769997,79.050003,1625600.0</t>
  </si>
  <si>
    <t>2016-08-29,PSA,224.589996,225.740005,223.899994,226.339996,629500.0</t>
  </si>
  <si>
    <t>2016-08-29,PSX,78.860001,78.879997,78.650002,79.300003,1782300.0</t>
  </si>
  <si>
    <t>2016-08-29,PVH,107.459999,108.730003,107.370003,109.720001,616200.0</t>
  </si>
  <si>
    <t>2016-08-29,PWR,26.01,26.120001,25.99,26.23,1348500.0</t>
  </si>
  <si>
    <t>2016-08-29,PX,121.900002,122.25,121.900002,122.769997,727700.0</t>
  </si>
  <si>
    <t>2016-08-29,PXD,179.309998,182.919998,178.389999,183.009995,1707400.0</t>
  </si>
  <si>
    <t>2016-08-29,PYPL,37.610001,37.290001,37.27,37.650002,4780700.0</t>
  </si>
  <si>
    <t>2016-08-29,QCOM,62.419998,62.98,62.369999,63.09,5354700.0</t>
  </si>
  <si>
    <t>2016-08-29,QRVO,57.639999,57.869999,57.529999,58.130001,799600.0</t>
  </si>
  <si>
    <t>2016-08-29,R,64.279999,64.580002,64.059998,64.690002,479300.0</t>
  </si>
  <si>
    <t>2016-08-29,RAI,50.0,50.02,49.650002,50.049999,2984200.0</t>
  </si>
  <si>
    <t>2016-08-29,RCL,69.790001,69.980003,69.419998,70.110001,1682100.0</t>
  </si>
  <si>
    <t>2016-08-29,REGN,405.149994,399.380005,396.579987,405.98999,551600.0</t>
  </si>
  <si>
    <t>2016-08-29,RF,9.81,9.86,9.8,9.97,12043700.0</t>
  </si>
  <si>
    <t>2016-08-29,RHI,38.5,38.349998,38.279999,38.709999,831700.0</t>
  </si>
  <si>
    <t>2016-08-29,RHT,74.379997,73.669998,73.650002,74.440002,1483900.0</t>
  </si>
  <si>
    <t>2016-08-29,RIG,10.05,10.11,9.97,10.19,7263300.0</t>
  </si>
  <si>
    <t>2016-08-29,RL,106.290001,106.449997,105.769997,107.330002,554800.0</t>
  </si>
  <si>
    <t>2016-08-29,ROK,117.959999,118.300003,117.760002,118.760002,341500.0</t>
  </si>
  <si>
    <t>2016-08-29,ROP,177.669998,178.570007,177.649994,178.669998,284500.0</t>
  </si>
  <si>
    <t>2016-08-29,ROST,63.23,63.110001,62.91,63.610001,2540300.0</t>
  </si>
  <si>
    <t>2016-08-29,RRC,39.529999,39.779999,39.279999,40.09,1767500.0</t>
  </si>
  <si>
    <t>2016-08-29,RSG,50.709999,50.720001,50.669998,51.009998,1342400.0</t>
  </si>
  <si>
    <t>2016-08-29,RTN,140.610001,141.399994,140.610001,141.940002,915500.0</t>
  </si>
  <si>
    <t>2016-08-29,SBUX,57.220001,56.799999,56.610001,57.48,7026700.0</t>
  </si>
  <si>
    <t>2016-08-29,SCG,70.879997,71.169998,70.730003,71.330002,595800.0</t>
  </si>
  <si>
    <t>2016-08-29,SCHW,31.02,31.049999,30.99,31.41,7450500.0</t>
  </si>
  <si>
    <t>2016-08-29,SE,35.639999,35.73,35.330002,35.740002,2917400.0</t>
  </si>
  <si>
    <t>2016-08-29,SEE,46.709999,47.099998,46.700001,47.200001,1111800.0</t>
  </si>
  <si>
    <t>2016-08-29,SHW,285.890015,286.679993,284.880005,287.980011,821500.0</t>
  </si>
  <si>
    <t>2016-08-29,SIG,80.349998,80.18,79.18,82.290001,1589800.0</t>
  </si>
  <si>
    <t>2016-08-29,SJM,139.399994,141.490005,139.320007,141.929993,970900.0</t>
  </si>
  <si>
    <t>2016-08-29,SLB,80.610001,81.139999,80.610001,81.5,3359000.0</t>
  </si>
  <si>
    <t>2016-08-29,SLG,114.629997,115.559998,114.629997,115.730003,452000.0</t>
  </si>
  <si>
    <t>2016-08-29,SNA,154.199997,155.130005,154.199997,155.710007,240000.0</t>
  </si>
  <si>
    <t>2016-08-29,SNI,63.290001,63.59,63.290001,63.82,469500.0</t>
  </si>
  <si>
    <t>2016-08-29,SO,51.509998,51.34,51.139999,51.509998,4705000.0</t>
  </si>
  <si>
    <t>2016-08-29,SPG,213.759995,215.690002,213.360001,216.289993,883700.0</t>
  </si>
  <si>
    <t>2016-08-29,SPGI,121.779999,122.599998,121.599998,122.849998,1080700.0</t>
  </si>
  <si>
    <t>2016-08-29,SPLS,8.53,8.68,8.5,8.68,4728700.0</t>
  </si>
  <si>
    <t>2016-08-29,SRCL,83.739998,84.68,83.739998,85.089996,785000.0</t>
  </si>
  <si>
    <t>2016-08-29,SRE,104.830002,104.75,104.410004,105.410004,1209200.0</t>
  </si>
  <si>
    <t>2016-08-29,STI,43.150002,43.580002,42.990002,43.720001,2861400.0</t>
  </si>
  <si>
    <t>2016-08-29,STT,69.32,69.629997,69.260002,69.910004,1436300.0</t>
  </si>
  <si>
    <t>2016-08-29,STX,33.419998,33.73,33.419998,33.970001,3972300.0</t>
  </si>
  <si>
    <t>2016-08-29,STZ,165.880005,166.800003,165.740005,166.929993,674400.0</t>
  </si>
  <si>
    <t>2016-08-29,SWK,122.730003,123.610001,122.730003,123.709999,1141800.0</t>
  </si>
  <si>
    <t>2016-08-29,SWKS,74.790001,75.220001,74.5,75.650002,2021900.0</t>
  </si>
  <si>
    <t>2016-08-29,SWN,14.21,14.43,14.16,14.47,7134500.0</t>
  </si>
  <si>
    <t>2016-08-29,SYF,26.950001,27.17,26.860001,27.290001,3761600.0</t>
  </si>
  <si>
    <t>2016-08-29,SYK,114.440002,116.279999,114.43,116.389999,1668600.0</t>
  </si>
  <si>
    <t>2016-08-29,SYMC,24.0,24.129999,23.91,24.219999,8469200.0</t>
  </si>
  <si>
    <t>2016-08-29,SYY,52.209999,52.419998,52.16,52.59,2492800.0</t>
  </si>
  <si>
    <t>2016-08-29,T,40.799999,41.0,40.720001,41.049999,12944900.0</t>
  </si>
  <si>
    <t>2016-08-29,TAP,101.43,103.330002,101.43,103.410004,1655300.0</t>
  </si>
  <si>
    <t>2016-08-29,TDC,32.299999,32.619999,32.25,32.630001,1864300.0</t>
  </si>
  <si>
    <t>2016-08-29,TDG,285.149994,289.170013,285.149994,289.630005,255800.0</t>
  </si>
  <si>
    <t>2016-08-29,TEL,63.459999,63.400002,63.25,63.900002,1193800.0</t>
  </si>
  <si>
    <t>2016-08-29,TGNA,20.84,20.43,20.309999,20.879999,2695300.0</t>
  </si>
  <si>
    <t>2016-08-29,TGT,70.43,71.050003,70.300003,71.139999,3992200.0</t>
  </si>
  <si>
    <t>2016-08-29,TIF,73.82,72.980003,72.940002,74.050003,2311500.0</t>
  </si>
  <si>
    <t>2016-08-29,TJX,78.57,78.57,78.419998,79.139999,2814900.0</t>
  </si>
  <si>
    <t>2016-08-29,TMK,63.639999,64.010002,63.580002,64.260002,436700.0</t>
  </si>
  <si>
    <t>2016-08-29,TMO,152.279999,153.509995,152.169998,154.110001,986700.0</t>
  </si>
  <si>
    <t>2016-08-29,TRIP,62.25,61.939999,61.790001,62.400002,1290600.0</t>
  </si>
  <si>
    <t>2016-08-29,TROW,68.93,68.949997,68.769997,69.190002,1076200.0</t>
  </si>
  <si>
    <t>2016-08-29,TRV,117.629997,118.480003,117.489998,118.720001,1277800.0</t>
  </si>
  <si>
    <t>2016-08-29,TSCO,84.610001,85.269997,84.610001,86.25,961100.0</t>
  </si>
  <si>
    <t>2016-08-29,TSN,75.059998,76.029999,75.019997,76.150002,2157100.0</t>
  </si>
  <si>
    <t>2016-08-29,TSO,73.5,73.75,73.379997,74.290001,2097500.0</t>
  </si>
  <si>
    <t>2016-08-29,TSS,48.560001,48.919998,48.450001,49.16,1052000.0</t>
  </si>
  <si>
    <t>2016-08-29,TWX,78.959999,79.139999,78.879997,79.559998,2483000.0</t>
  </si>
  <si>
    <t>2016-08-29,TXN,69.900002,69.980003,69.849998,70.370003,3669100.0</t>
  </si>
  <si>
    <t>2016-08-29,TXT,40.93,41.209999,40.880001,41.299999,1482200.0</t>
  </si>
  <si>
    <t>2016-08-29,UAA,42.099998,42.110001,41.799999,42.52,1959700.0</t>
  </si>
  <si>
    <t>2016-08-29,UAL,47.060001,46.950001,46.810001,47.32,2404500.0</t>
  </si>
  <si>
    <t>2016-08-29,UDR,35.990002,36.169998,35.91,36.41,1395700.0</t>
  </si>
  <si>
    <t>2016-08-29,UHS,119.290001,121.190002,119.18,121.400002,563100.0</t>
  </si>
  <si>
    <t>2016-08-29,ULTA,254.600006,254.089996,252.5,256.519989,1251400.0</t>
  </si>
  <si>
    <t>2016-08-29,UNH,137.199997,137.270004,136.479996,138.039993,2315900.0</t>
  </si>
  <si>
    <t>2016-08-29,UNM,34.759998,35.110001,34.759998,35.290001,1256100.0</t>
  </si>
  <si>
    <t>2016-08-29,UNP,94.860001,96.059998,94.410004,96.18,2746200.0</t>
  </si>
  <si>
    <t>2016-08-29,UPS,109.25,109.120003,108.910004,109.370003,1924600.0</t>
  </si>
  <si>
    <t>2016-08-29,URBN,37.16,37.169998,37.029999,37.48,1665700.0</t>
  </si>
  <si>
    <t>2016-08-29,URI,82.25,82.889999,82.059998,83.589996,1061900.0</t>
  </si>
  <si>
    <t>2016-08-29,USB,43.509998,43.84,43.509998,44.110001,7241300.0</t>
  </si>
  <si>
    <t>2016-08-29,UTX,107.580002,107.970001,107.43,108.150002,1793100.0</t>
  </si>
  <si>
    <t>2016-08-29,V,80.540001,80.870003,80.540001,80.989998,4766700.0</t>
  </si>
  <si>
    <t>2016-08-29,VAR,95.410004,96.309998,95.410004,96.309998,490400.0</t>
  </si>
  <si>
    <t>2016-08-29,VFC,63.91,64.040001,63.810001,64.589996,1307500.0</t>
  </si>
  <si>
    <t>2016-08-29,VIAB,41.220001,41.459999,41.200001,41.799999,2310800.0</t>
  </si>
  <si>
    <t>2016-08-29,VLO,55.32,55.630001,55.25,55.939999,3559300.0</t>
  </si>
  <si>
    <t>2016-08-29,VMC,116.0,116.849998,115.559998,117.559998,575900.0</t>
  </si>
  <si>
    <t>2016-08-29,VNO,101.32,102.720001,101.260002,103.129997,647500.0</t>
  </si>
  <si>
    <t>2016-08-29,VRSK,83.07,83.099998,83.0,83.440002,472500.0</t>
  </si>
  <si>
    <t>2016-08-29,VRSN,75.0,74.540001,74.5,75.379997,755300.0</t>
  </si>
  <si>
    <t>2016-08-29,VRTX,97.480003,96.940002,95.57,97.769997,589300.0</t>
  </si>
  <si>
    <t>2016-08-29,VTR,72.459999,73.580002,72.190002,73.779999,1487100.0</t>
  </si>
  <si>
    <t>2016-08-29,VZ,52.360001,52.5,52.16,52.689999,11960400.0</t>
  </si>
  <si>
    <t>2016-08-29,WAT,158.25,158.899994,158.119995,159.600006,276100.0</t>
  </si>
  <si>
    <t>2016-08-29,WBA,79.800003,80.349998,79.709999,80.860001,3467800.0</t>
  </si>
  <si>
    <t>2016-08-29,WDC,46.900002,47.080002,46.830002,47.389999,2807500.0</t>
  </si>
  <si>
    <t>2016-08-29,WEC,59.889999,60.34,59.849998,60.439999,1087100.0</t>
  </si>
  <si>
    <t>2016-08-29,WFC,48.75,49.560001,48.689999,49.75,21201400.0</t>
  </si>
  <si>
    <t>2016-08-29,WFM,30.639999,30.690001,30.540001,30.860001,2679200.0</t>
  </si>
  <si>
    <t>2016-08-29,WHR,181.0,181.339996,181.0,182.630005,491000.0</t>
  </si>
  <si>
    <t>2016-08-29,WM,64.099998,64.370003,63.98,64.559998,2233500.0</t>
  </si>
  <si>
    <t>2016-08-29,WMB,27.73,28.059999,27.620001,28.209999,6221900.0</t>
  </si>
  <si>
    <t>2016-08-29,WMT,71.139999,71.400002,71.099998,71.660004,7468100.0</t>
  </si>
  <si>
    <t>2016-08-29,WRK,47.970001,48.59,47.970001,48.799999,2031500.0</t>
  </si>
  <si>
    <t>2016-08-29,WU,21.59,21.459999,21.440001,21.620001,2600700.0</t>
  </si>
  <si>
    <t>2016-08-29,WY,31.4,31.639999,31.24,31.719999,3401500.0</t>
  </si>
  <si>
    <t>2016-08-29,WYN,70.870003,71.440002,70.870003,71.970001,670200.0</t>
  </si>
  <si>
    <t>2016-08-29,WYNN,89.349998,90.720001,89.300003,91.800003,2151000.0</t>
  </si>
  <si>
    <t>2016-08-29,XEC,132.539993,133.5,132.380005,134.259995,388500.0</t>
  </si>
  <si>
    <t>2016-08-29,XEL,41.52,41.700001,41.52,41.860001,2026100.0</t>
  </si>
  <si>
    <t>2016-08-29,XL,33.52,33.849998,33.34,34.02,1622800.0</t>
  </si>
  <si>
    <t>2016-08-29,XLNX,54.200001,54.150002,54.07,54.619999,2075800.0</t>
  </si>
  <si>
    <t>2016-08-29,XOM,87.040001,87.839996,87.040001,87.919998,7027200.0</t>
  </si>
  <si>
    <t>2016-08-29,XRAY,61.490002,61.869999,61.459999,62.029999,983600.0</t>
  </si>
  <si>
    <t>2016-08-29,XRX,9.73,9.69,9.67,9.77,3854500.0</t>
  </si>
  <si>
    <t>2016-08-29,XYL,50.889999,50.98,50.689999,51.18,1000500.0</t>
  </si>
  <si>
    <t>2016-08-29,YHOO,42.200001,42.259998,42.080002,42.459999,4555600.0</t>
  </si>
  <si>
    <t>2016-08-29,YUM,64.6297620417,65.2480251617,64.4787915169,65.3702408339,2503500.0</t>
  </si>
  <si>
    <t>2016-08-29,ZBH,129.710007,130.589996,129.559998,130.960007,856900.0</t>
  </si>
  <si>
    <t>2016-08-29,ZION,29.75,30.01,29.629999,30.26,2690200.0</t>
  </si>
  <si>
    <t>2016-08-29,ZTS,50.759998,50.759998,50.419998,50.959999,2370700.0</t>
  </si>
  <si>
    <t>2016-08-29,AIV,44.5,45.150002,44.5,45.189999,1229800.0</t>
  </si>
  <si>
    <t>2016-08-29,FTV,51.779999,52.41,51.560001,52.790001,1044800.0</t>
  </si>
  <si>
    <t>2016-08-30,A,47.66,47.139999,47.080002,47.810001,2231200.0</t>
  </si>
  <si>
    <t>2016-08-30,AAL,35.450001,37.049999,35.349998,37.349998,14509300.0</t>
  </si>
  <si>
    <t>2016-08-30,AAP,157.979996,156.660004,156.080002,157.979996,722800.0</t>
  </si>
  <si>
    <t>2016-08-30,AAPL,105.800003,106.0,105.5,106.5,24863900.0</t>
  </si>
  <si>
    <t>2016-08-30,ABBV,64.540001,64.160004,64.110001,64.709999,5531800.0</t>
  </si>
  <si>
    <t>2016-08-30,ABC,86.309998,86.040001,85.68,86.870003,1736800.0</t>
  </si>
  <si>
    <t>2016-08-30,ABT,43.009998,42.830002,42.560001,43.360001,12176200.0</t>
  </si>
  <si>
    <t>2016-08-30,ACN,114.980003,115.349998,114.730003,115.550003,1319000.0</t>
  </si>
  <si>
    <t>2016-08-30,ADBE,102.089996,102.0,101.510002,102.389999,1325100.0</t>
  </si>
  <si>
    <t>2016-08-30,ADI,63.060001,62.900002,62.650002,63.349998,1432500.0</t>
  </si>
  <si>
    <t>2016-08-30,ADM,42.84,43.209999,42.84,43.389999,2301700.0</t>
  </si>
  <si>
    <t>2016-08-30,ADP,89.809998,89.790001,89.5,90.059998,1322400.0</t>
  </si>
  <si>
    <t>2016-08-30,ADS,199.179993,200.699997,197.919998,200.850006,612700.0</t>
  </si>
  <si>
    <t>2016-08-30,ADSK,67.800003,68.029999,67.519997,68.75,2403300.0</t>
  </si>
  <si>
    <t>2016-08-30,AEE,49.75,49.299999,49.25,50.040001,974400.0</t>
  </si>
  <si>
    <t>2016-08-30,AEP,65.209999,64.32,64.260002,65.5,3295000.0</t>
  </si>
  <si>
    <t>2016-08-30,AES,12.15,12.02,11.99,12.18,3245700.0</t>
  </si>
  <si>
    <t>2016-08-30,AET,117.019997,116.870003,116.589996,117.440002,1484600.0</t>
  </si>
  <si>
    <t>2016-08-30,AFL,73.699997,74.279999,73.699997,74.370003,1380600.0</t>
  </si>
  <si>
    <t>2016-08-30,AGN,236.649994,236.990005,235.520004,238.649994,2461500.0</t>
  </si>
  <si>
    <t>2016-08-30,AIG,59.43,59.639999,59.220001,59.740002,4218500.0</t>
  </si>
  <si>
    <t>2016-08-30,AIZ,88.720001,89.5,88.669998,89.760002,329900.0</t>
  </si>
  <si>
    <t>2016-08-30,AJG,49.700001,49.540001,49.279999,49.939999,711400.0</t>
  </si>
  <si>
    <t>2016-08-30,AKAM,55.049999,54.889999,54.610001,55.560001,1168100.0</t>
  </si>
  <si>
    <t>2016-08-30,ALB,82.75,81.730003,81.599998,83.5,760400.0</t>
  </si>
  <si>
    <t>2016-08-30,ALK,67.120003,67.550003,66.730003,68.330002,1461600.0</t>
  </si>
  <si>
    <t>2016-08-30,ALL,68.739998,69.169998,68.739998,69.230003,1439200.0</t>
  </si>
  <si>
    <t>2016-08-30,ALLE,71.93,71.260002,71.07,72.129997,450500.0</t>
  </si>
  <si>
    <t>2016-08-30,ALXN,127.769997,128.220001,127.279999,129.199997,823700.0</t>
  </si>
  <si>
    <t>2016-08-30,AMAT,30.190001,29.99,29.700001,30.200001,12069300.0</t>
  </si>
  <si>
    <t>2016-08-30,AME,49.82,49.610001,49.32,49.990002,846900.0</t>
  </si>
  <si>
    <t>2016-08-30,AMG,142.610001,143.75,142.470001,143.889999,261600.0</t>
  </si>
  <si>
    <t>2016-08-30,AMGN,171.160004,170.759995,170.119995,171.940002,1803100.0</t>
  </si>
  <si>
    <t>2016-08-30,AMP,99.0,100.660004,99.0,100.75,775800.0</t>
  </si>
  <si>
    <t>2016-08-30,AMT,113.900002,113.220001,112.669998,114.0,1458900.0</t>
  </si>
  <si>
    <t>2016-08-30,AMZN,771.049988,767.580017,765.559998,771.840027,1709200.0</t>
  </si>
  <si>
    <t>2016-08-30,AN,47.889999,47.689999,47.5,48.169998,767900.0</t>
  </si>
  <si>
    <t>2016-08-30,ANTM,124.18,125.419998,124.0,125.610001,1457500.0</t>
  </si>
  <si>
    <t>2016-08-30,AON,111.589996,111.190002,110.690002,111.709999,537500.0</t>
  </si>
  <si>
    <t>2016-08-30,APA,53.099998,52.43,52.150002,53.830002,1560000.0</t>
  </si>
  <si>
    <t>2016-08-30,APC,57.18,55.779999,55.32,57.18,3252400.0</t>
  </si>
  <si>
    <t>2016-08-30,APD,144.070308973,144.912120259,143.67252729,145.457912118,1229500.0</t>
  </si>
  <si>
    <t>2016-08-30,APH,62.09,62.27,61.990002,62.389999,1244200.0</t>
  </si>
  <si>
    <t>2016-08-30,ARNC,7.69116041979,7.62369415292,7.54123538231,7.69116041979,5011400.0</t>
  </si>
  <si>
    <t>2016-08-30,ATVI,41.330002,41.580002,41.130001,41.630001,5657900.0</t>
  </si>
  <si>
    <t>2016-08-30,AVB,175.839996,174.419998,173.279999,175.839996,612600.0</t>
  </si>
  <si>
    <t>2016-08-30,AVGO,178.160004,177.0,175.940002,179.419998,2783800.0</t>
  </si>
  <si>
    <t>2016-08-30,AVY,77.459999,77.5,77.209999,77.870003,333700.0</t>
  </si>
  <si>
    <t>2016-08-30,AWK,75.5,74.029999,73.940002,75.809998,1129700.0</t>
  </si>
  <si>
    <t>2016-08-30,AXP,65.769997,65.449997,65.099998,65.970001,3775800.0</t>
  </si>
  <si>
    <t>2016-08-30,AYI,275.01001,277.119995,272.859985,277.25,164500.0</t>
  </si>
  <si>
    <t>2016-08-30,AZO,752.869995,741.859985,737.030029,752.869995,433200.0</t>
  </si>
  <si>
    <t>2016-08-30,BA,133.190002,130.809998,130.679993,133.440002,3437300.0</t>
  </si>
  <si>
    <t>2016-08-30,BAC,15.84,16.190001,15.8,16.23,121280600.0</t>
  </si>
  <si>
    <t>2016-08-30,BAX,47.73,46.889999,46.779999,47.73,3304300.0</t>
  </si>
  <si>
    <t>2016-08-30,BBBY,45.880001,45.970001,45.549999,46.389999,2838700.0</t>
  </si>
  <si>
    <t>2016-08-30,BBT,38.189999,38.330002,38.07,38.34,2919500.0</t>
  </si>
  <si>
    <t>2016-08-30,BBY,39.02,38.900002,38.900002,39.310001,3772900.0</t>
  </si>
  <si>
    <t>2016-08-30,BCR,220.860001,221.110001,220.179993,221.289993,350800.0</t>
  </si>
  <si>
    <t>2016-08-30,BDX,176.759995,177.729996,176.509995,178.149994,747300.0</t>
  </si>
  <si>
    <t>2016-08-30,BEN,36.32,36.490002,36.240002,36.689999,2211800.0</t>
  </si>
  <si>
    <t>2016-08-30,BHI,50.959999,50.0,49.830002,51.580002,2883800.0</t>
  </si>
  <si>
    <t>2016-08-30,BIIB,305.23999,307.859985,305.0,309.0,1071000.0</t>
  </si>
  <si>
    <t>2016-08-30,BK,41.150002,41.709999,41.150002,41.720001,3259800.0</t>
  </si>
  <si>
    <t>2016-08-30,BLK,374.100006,376.0,373.600006,376.649994,631400.0</t>
  </si>
  <si>
    <t>2016-08-30,BLL,78.589996,78.949997,78.449997,79.029999,855200.0</t>
  </si>
  <si>
    <t>2016-08-30,BMY,58.970001,57.240002,57.16,58.970001,16800500.0</t>
  </si>
  <si>
    <t>2016-08-30,BSX,24.299999,24.209999,24.07,24.33,3579700.0</t>
  </si>
  <si>
    <t>2016-08-30,BWA,33.869999,34.330002,33.799999,34.529999,3342800.0</t>
  </si>
  <si>
    <t>2016-08-30,BXP,140.690002,140.449997,138.929993,140.690002,556200.0</t>
  </si>
  <si>
    <t>2016-08-30,C,47.259998,47.900002,47.220001,47.93,17519800.0</t>
  </si>
  <si>
    <t>2016-08-30,CA,34.380001,34.279999,34.060001,34.380001,1832400.0</t>
  </si>
  <si>
    <t>2016-08-30,CAG,36.1945525292,36.0544731518,35.9066155642,36.1945525292,3398600.0</t>
  </si>
  <si>
    <t>2016-08-30,CAH,79.769997,79.720001,79.389999,79.879997,858300.0</t>
  </si>
  <si>
    <t>2016-08-30,CAT,82.860001,82.480003,82.309998,83.150002,3468700.0</t>
  </si>
  <si>
    <t>2016-08-30,CB,127.080002,127.239998,126.540001,127.269997,1188700.0</t>
  </si>
  <si>
    <t>2016-08-30,CBG,29.77,30.0,29.700001,30.15,1167300.0</t>
  </si>
  <si>
    <t>2016-08-30,CBS,51.419998,51.27,51.07,51.52,2659000.0</t>
  </si>
  <si>
    <t>2016-08-30,CCI,93.849998,94.190002,93.260002,94.32,1542600.0</t>
  </si>
  <si>
    <t>2016-08-30,CCL,47.18,47.41,47.049999,47.459999,2694300.0</t>
  </si>
  <si>
    <t>2016-08-30,CELG,107.889999,107.019997,106.739998,108.510002,3196600.0</t>
  </si>
  <si>
    <t>2016-08-30,CERN,64.970001,64.75,64.470001,65.169998,1311700.0</t>
  </si>
  <si>
    <t>2016-08-30,CF,24.98,26.17,24.879999,26.73,13912700.0</t>
  </si>
  <si>
    <t>2016-08-30,CFG,24.459999,24.73,24.08,24.809999,4555300.0</t>
  </si>
  <si>
    <t>2016-08-30,CHD,50.0,49.715,49.6150015,50.0,555400.0</t>
  </si>
  <si>
    <t>2016-08-30,CHK,6.51,6.51,6.4,6.65,28894800.0</t>
  </si>
  <si>
    <t>2016-08-30,CHRW,69.480003,69.519997,69.379997,69.709999,707700.0</t>
  </si>
  <si>
    <t>2016-08-30,CHTR,251.550003,256.029999,250.899994,256.720001,1425700.0</t>
  </si>
  <si>
    <t>2016-08-30,CI,128.490005,128.220001,127.919998,129.039993,744500.0</t>
  </si>
  <si>
    <t>2016-08-30,CINF,77.629997,77.349998,76.959999,77.629997,426800.0</t>
  </si>
  <si>
    <t>2016-08-30,CL,74.709999,74.5,74.339996,74.800003,2057400.0</t>
  </si>
  <si>
    <t>2016-08-30,CLX,131.399994,130.660004,130.440002,131.720001,481700.0</t>
  </si>
  <si>
    <t>2016-08-30,CMA,47.369999,47.450001,47.080002,47.549999,1337400.0</t>
  </si>
  <si>
    <t>2016-08-30,CMCSA,65.669998,65.550003,65.110001,65.669998,6390600.0</t>
  </si>
  <si>
    <t>2016-08-30,CME,107.160004,107.839996,106.309998,107.839996,1307700.0</t>
  </si>
  <si>
    <t>2016-08-30,CMG,422.459991,415.149994,412.679993,423.480011,1221800.0</t>
  </si>
  <si>
    <t>2016-08-30,CMI,125.489998,126.050003,124.879997,126.120003,939600.0</t>
  </si>
  <si>
    <t>2016-08-30,CMS,42.25,41.790001,41.75,42.52,1449700.0</t>
  </si>
  <si>
    <t>2016-08-30,CNC,67.480003,68.849998,67.199997,68.860001,1321200.0</t>
  </si>
  <si>
    <t>2016-08-30,CNP,22.639999,22.469999,22.43,22.700001,1723600.0</t>
  </si>
  <si>
    <t>2016-08-30,COF,69.629997,70.330002,69.629997,70.610001,3091200.0</t>
  </si>
  <si>
    <t>2016-08-30,COG,25.32,24.84,24.76,25.41,7326500.0</t>
  </si>
  <si>
    <t>2016-08-30,COH,38.84,38.59,38.470001,38.959999,1939100.0</t>
  </si>
  <si>
    <t>2016-08-30,COL,84.809998,84.169998,84.059998,84.949997,386700.0</t>
  </si>
  <si>
    <t>2016-08-30,COO,186.309998,186.380005,185.190002,187.770004,283200.0</t>
  </si>
  <si>
    <t>2016-08-30,COP,42.59,42.23,42.099998,42.869999,5425200.0</t>
  </si>
  <si>
    <t>2016-08-30,COST,164.070007,161.960007,161.740005,164.279999,2010700.0</t>
  </si>
  <si>
    <t>2016-08-30,COTY,27.700001,27.27,27.07,27.84,1027900.0</t>
  </si>
  <si>
    <t>2016-08-30,CPB,61.009998,60.73,60.349998,61.060001,1419000.0</t>
  </si>
  <si>
    <t>2016-08-30,CRM,80.0,79.830002,79.349998,80.220001,3352700.0</t>
  </si>
  <si>
    <t>2016-08-30,CSCO,31.610001,31.540001,31.41,31.66,17794800.0</t>
  </si>
  <si>
    <t>2016-08-30,CSRA,25.52,25.540001,25.309999,25.67,449400.0</t>
  </si>
  <si>
    <t>2016-08-30,CSX,28.389999,28.49,28.32,28.549999,5001000.0</t>
  </si>
  <si>
    <t>2016-08-30,CTAS,116.07,117.040001,115.879997,117.059998,523400.0</t>
  </si>
  <si>
    <t>2016-08-30,CTL,28.75,28.57,28.459999,28.85,4945000.0</t>
  </si>
  <si>
    <t>2016-08-30,CTSH,58.09,57.91,57.509998,58.189999,2430100.0</t>
  </si>
  <si>
    <t>2016-08-30,CTXS,88.529999,87.879997,87.529999,88.900002,797200.0</t>
  </si>
  <si>
    <t>2016-08-30,CVS,93.010002,92.790001,92.25,93.220001,4971900.0</t>
  </si>
  <si>
    <t>2016-08-30,CVX,102.050003,101.699997,101.370003,102.629997,3712800.0</t>
  </si>
  <si>
    <t>2016-08-30,CXO,133.800003,132.270004,131.050003,134.190002,1438300.0</t>
  </si>
  <si>
    <t>2016-08-30,D,75.650002,74.949997,74.839996,76.019997,2415500.0</t>
  </si>
  <si>
    <t>2016-08-30,DAL,36.549999,37.16,36.380001,37.599998,9950600.0</t>
  </si>
  <si>
    <t>2016-08-30,DD,70.540001,70.239998,70.099998,70.900002,2590400.0</t>
  </si>
  <si>
    <t>2016-08-30,DE,87.0,85.720001,85.510002,87.050003,2918900.0</t>
  </si>
  <si>
    <t>2016-08-30,DFS,59.16,59.650002,59.09,59.68,2171200.0</t>
  </si>
  <si>
    <t>2016-08-30,DG,77.190002,75.650002,75.400002,77.449997,5509000.0</t>
  </si>
  <si>
    <t>2016-08-30,DGX,84.330002,83.540001,83.279999,84.68,896800.0</t>
  </si>
  <si>
    <t>2016-08-30,DHI,31.85,32.09,31.77,32.150002,3211700.0</t>
  </si>
  <si>
    <t>2016-08-30,DHR,82.639999,81.199997,81.120003,82.639999,1563800.0</t>
  </si>
  <si>
    <t>2016-08-30,DIS,94.769997,94.860001,94.769997,95.290001,6845000.0</t>
  </si>
  <si>
    <t>2016-08-30,DISCA,25.68,25.59,25.469999,25.809999,1921300.0</t>
  </si>
  <si>
    <t>2016-08-30,DISCK,24.92,24.82,24.700001,25.02,1156900.0</t>
  </si>
  <si>
    <t>2016-08-30,DLPH,70.860001,70.410004,70.230003,71.480003,2490100.0</t>
  </si>
  <si>
    <t>2016-08-30,DLR,100.760002,99.019997,98.660004,100.860001,1073300.0</t>
  </si>
  <si>
    <t>2016-08-30,DLTR,85.349998,84.110001,83.459999,85.349998,4273900.0</t>
  </si>
  <si>
    <t>2016-08-30,DNB,138.570007,137.710007,136.949997,138.830002,255800.0</t>
  </si>
  <si>
    <t>2016-08-30,DOV,73.610001,73.410004,73.099998,73.889999,542200.0</t>
  </si>
  <si>
    <t>2016-08-30,DOW,54.060001,53.990002,53.919998,54.5,6331400.0</t>
  </si>
  <si>
    <t>2016-08-30,DPS,93.459999,93.169998,92.919998,93.709999,963200.0</t>
  </si>
  <si>
    <t>2016-08-30,DRI,61.32,60.880001,60.830002,61.349998,1141800.0</t>
  </si>
  <si>
    <t>2016-08-30,DTE,93.639999,92.489998,92.330002,93.989998,546100.0</t>
  </si>
  <si>
    <t>2016-08-30,DUK,80.400002,79.519997,79.400002,80.790001,3101000.0</t>
  </si>
  <si>
    <t>2016-08-30,DVA,64.32,64.660004,64.32,64.839996,1404200.0</t>
  </si>
  <si>
    <t>2016-08-30,DVN,45.009998,44.439999,44.029999,45.619999,5286700.0</t>
  </si>
  <si>
    <t>2016-08-30,EA,82.400002,81.730003,81.480003,82.400002,1711500.0</t>
  </si>
  <si>
    <t>2016-08-30,EBAY,31.459999,31.77,31.360001,32.029999,9800100.0</t>
  </si>
  <si>
    <t>2016-08-30,ECL,124.089996,123.980003,123.440002,124.230003,787200.0</t>
  </si>
  <si>
    <t>2016-08-30,ED,75.07,74.599998,74.559998,75.57,1218400.0</t>
  </si>
  <si>
    <t>2016-08-30,EFX,131.929993,132.100006,130.720001,132.320007,429600.0</t>
  </si>
  <si>
    <t>2016-08-30,EIX,72.650002,71.959999,71.919998,73.0,1004100.0</t>
  </si>
  <si>
    <t>2016-08-30,EL,90.830002,89.870003,89.769997,90.980003,1373900.0</t>
  </si>
  <si>
    <t>2016-08-30,EMN,68.059998,68.260002,68.029999,69.43,1116500.0</t>
  </si>
  <si>
    <t>2016-08-30,EMR,53.73,53.470001,53.23,53.91,2228400.0</t>
  </si>
  <si>
    <t>2016-08-30,ENDP,20.700001,20.889999,20.51,21.07,4411700.0</t>
  </si>
  <si>
    <t>2016-08-30,EOG,91.269997,90.07,89.639999,91.690002,1618400.0</t>
  </si>
  <si>
    <t>2016-08-30,EQIX,368.190002,368.070007,364.820007,369.230011,472000.0</t>
  </si>
  <si>
    <t>2016-08-30,EQR,65.0,64.68,64.169998,65.050003,1571200.0</t>
  </si>
  <si>
    <t>2016-08-30,EQT,72.980003,72.260002,72.120003,73.349998,1361100.0</t>
  </si>
  <si>
    <t>2016-08-30,ES,54.34,53.740002,53.689999,54.639999,1202800.0</t>
  </si>
  <si>
    <t>2016-08-30,ESRX,72.980003,73.349998,72.650002,73.5,3997900.0</t>
  </si>
  <si>
    <t>2016-08-30,ESS,225.669998,225.75,223.0,225.949997,234800.0</t>
  </si>
  <si>
    <t>2016-08-30,ETFC,26.129999,26.440001,26.0,26.459999,1871200.0</t>
  </si>
  <si>
    <t>2016-08-30,ETN,67.599998,67.150002,67.0,67.75,2180300.0</t>
  </si>
  <si>
    <t>2016-08-30,ETR,78.330002,77.709999,77.57,78.669998,664600.0</t>
  </si>
  <si>
    <t>2016-08-30,EVHC,21.379999,21.35,21.190001,21.549999,1126600.0</t>
  </si>
  <si>
    <t>2016-08-30,EW,116.099998,115.330002,115.089996,116.809998,558700.0</t>
  </si>
  <si>
    <t>2016-08-30,EXC,34.049999,33.810001,33.689999,34.099998,3169400.0</t>
  </si>
  <si>
    <t>2016-08-30,EXPD,51.130001,51.240002,50.990002,51.290001,746200.0</t>
  </si>
  <si>
    <t>2016-08-30,EXPE,110.139999,109.089996,108.699997,110.32,1598800.0</t>
  </si>
  <si>
    <t>2016-08-30,EXR,80.449997,80.400002,79.540001,80.75,879000.0</t>
  </si>
  <si>
    <t>2016-08-30,F,12.47,12.55,12.43,12.56,26040400.0</t>
  </si>
  <si>
    <t>2016-08-30,FAST,44.049999,43.75,43.59,44.18,1068500.0</t>
  </si>
  <si>
    <t>2016-08-30,FB,126.599998,125.839996,125.150002,126.599998,17804300.0</t>
  </si>
  <si>
    <t>2016-08-30,FBHS,63.790001,63.66,63.310001,63.900002,671300.0</t>
  </si>
  <si>
    <t>2016-08-30,FCX,10.94,10.56,10.45,10.97,28234700.0</t>
  </si>
  <si>
    <t>2016-08-30,FDX,165.520004,164.929993,164.380005,165.929993,1004100.0</t>
  </si>
  <si>
    <t>2016-08-30,FE,32.599998,32.209999,32.130001,32.740002,2510900.0</t>
  </si>
  <si>
    <t>2016-08-30,FFIV,124.790001,124.360001,124.089996,125.769997,417500.0</t>
  </si>
  <si>
    <t>2016-08-30,FIS,79.510002,79.519997,79.220001,79.699997,825800.0</t>
  </si>
  <si>
    <t>2016-08-30,FISV,103.169998,102.940002,102.57,103.620003,520500.0</t>
  </si>
  <si>
    <t>2016-08-30,FITB,19.860001,20.16,19.77,20.18,6274000.0</t>
  </si>
  <si>
    <t>2016-08-30,FL,66.440002,65.599998,65.330002,66.440002,1542700.0</t>
  </si>
  <si>
    <t>2016-08-30,FLIR,31.25,30.84,30.799999,31.309999,492800.0</t>
  </si>
  <si>
    <t>2016-08-30,FLR,53.080002,52.59,52.48,53.259998,650600.0</t>
  </si>
  <si>
    <t>2016-08-30,FLS,49.41,49.029999,48.93,49.66,450700.0</t>
  </si>
  <si>
    <t>2016-08-30,FMC,47.240002,47.400002,47.200001,48.200001,849500.0</t>
  </si>
  <si>
    <t>2016-08-30,FOX,25.200001,24.85,24.85,25.200001,2936200.0</t>
  </si>
  <si>
    <t>2016-08-30,FOXA,24.719999,24.549999,24.5,24.77,4514500.0</t>
  </si>
  <si>
    <t>2016-08-30,FRT,160.919998,159.199997,158.25,161.429993,325200.0</t>
  </si>
  <si>
    <t>2016-08-30,FSLR,37.5,38.25,37.5,38.279999,2310500.0</t>
  </si>
  <si>
    <t>2016-08-30,FTI,28.190001,28.25,27.889999,28.469999,3505900.0</t>
  </si>
  <si>
    <t>2016-08-30,FTR,4.65,4.63,4.62,4.71,12559700.0</t>
  </si>
  <si>
    <t>2016-08-30,GD,152.690002,152.559998,151.889999,153.0,665000.0</t>
  </si>
  <si>
    <t>2016-08-30,GE,31.34,31.370001,31.299999,31.469999,18137900.0</t>
  </si>
  <si>
    <t>2016-08-30,GGP,29.48,29.26,29.120001,29.5,2613200.0</t>
  </si>
  <si>
    <t>2016-08-30,GILD,78.050003,77.919998,77.660004,78.389999,9174200.0</t>
  </si>
  <si>
    <t>2016-08-30,GIS,71.389999,70.510002,70.349998,71.580002,4402700.0</t>
  </si>
  <si>
    <t>2016-08-30,GLW,22.690001,22.77,22.65,22.790001,7238400.0</t>
  </si>
  <si>
    <t>2016-08-30,GM,31.809999,31.67,31.23,32.0,10748700.0</t>
  </si>
  <si>
    <t>2016-08-30,GOOG,769.330017,769.090027,766.840027,774.466003,1130000.0</t>
  </si>
  <si>
    <t>2016-08-30,GOOGL,792.880005,791.919983,789.469971,798.0,1167400.0</t>
  </si>
  <si>
    <t>2016-08-30,GPC,105.099998,103.699997,103.540001,105.150002,605700.0</t>
  </si>
  <si>
    <t>2016-08-30,GPN,76.059998,76.449997,75.690002,76.459999,913400.0</t>
  </si>
  <si>
    <t>2016-08-30,GPS,26.48,25.34,25.299999,26.48,6841500.0</t>
  </si>
  <si>
    <t>2016-08-30,GRMN,50.16,49.32,49.23,50.470001,1280200.0</t>
  </si>
  <si>
    <t>2016-08-30,GS,166.220001,169.369995,166.220001,169.509995,2934100.0</t>
  </si>
  <si>
    <t>2016-08-30,GT,29.030001,29.059999,28.93,29.450001,2715800.0</t>
  </si>
  <si>
    <t>2016-08-30,GWW,234.770004,234.490005,233.479996,235.529999,343700.0</t>
  </si>
  <si>
    <t>2016-08-30,HAL,44.740002,44.07,43.880001,45.189999,8194800.0</t>
  </si>
  <si>
    <t>2016-08-30,HAR,85.349998,84.949997,84.900002,86.419998,429800.0</t>
  </si>
  <si>
    <t>2016-08-30,HAS,81.629997,82.220001,81.410004,82.25,690400.0</t>
  </si>
  <si>
    <t>2016-08-30,HBAN,9.76,9.89,9.76,9.89,8631700.0</t>
  </si>
  <si>
    <t>2016-08-30,HBI,27.09,26.76,26.690001,27.129999,1916900.0</t>
  </si>
  <si>
    <t>2016-08-30,HCA,74.959999,76.120003,74.959999,76.169998,1845500.0</t>
  </si>
  <si>
    <t>2016-08-30,HCN,77.110001,77.0,76.239998,77.220001,1130000.0</t>
  </si>
  <si>
    <t>2016-08-30,HCP,35.7285974499,35.9016393443,35.4007313297,35.9198551913,2401700.0</t>
  </si>
  <si>
    <t>2016-08-30,HD,134.800003,134.100006,133.630005,135.050003,3440600.0</t>
  </si>
  <si>
    <t>2016-08-30,HES,56.77,56.080002,55.860001,57.619999,1904700.0</t>
  </si>
  <si>
    <t>2016-08-30,HIG,40.130001,40.93,40.09,40.98,4057300.0</t>
  </si>
  <si>
    <t>2016-08-30,HOG,52.439999,52.75,52.439999,53.279999,1077400.0</t>
  </si>
  <si>
    <t>2016-08-30,HOLX,38.650002,38.459999,38.380001,38.759998,1987500.0</t>
  </si>
  <si>
    <t>2016-08-30,HON,117.199997,117.019997,116.849998,117.410004,1946900.0</t>
  </si>
  <si>
    <t>2016-08-30,HP,62.57,61.360001,61.02,63.459999,981900.0</t>
  </si>
  <si>
    <t>2016-08-30,HPE,21.84,21.58,21.450001,21.959999,9164000.0</t>
  </si>
  <si>
    <t>2016-08-30,HPQ,14.43,14.38,14.28,14.46,10540800.0</t>
  </si>
  <si>
    <t>2016-08-30,HRB,24.549999,24.200001,23.98,24.549999,2525800.0</t>
  </si>
  <si>
    <t>2016-08-30,HRL,38.290001,37.880001,37.759998,38.360001,2117500.0</t>
  </si>
  <si>
    <t>2016-08-30,HRS,92.910004,92.730003,92.029999,92.910004,660400.0</t>
  </si>
  <si>
    <t>2016-08-30,HSIC,164.110001,163.809998,163.470001,164.839996,515400.0</t>
  </si>
  <si>
    <t>2016-08-30,HST,18.07,18.09,17.790001,18.1,4619400.0</t>
  </si>
  <si>
    <t>2016-08-30,HSY,99.25,99.650002,98.75,100.239998,7956100.0</t>
  </si>
  <si>
    <t>2016-08-30,HUM,176.520004,178.470001,176.160004,178.630005,603800.0</t>
  </si>
  <si>
    <t>2016-08-30,IBM,159.759995,159.399994,158.809998,160.149994,1813300.0</t>
  </si>
  <si>
    <t>2016-08-30,ICE,55.7739982,55.9920006,55.355999,56.0299988,2975000.0</t>
  </si>
  <si>
    <t>2016-08-30,IDXX,112.349998,113.059998,112.209999,113.480003,697700.0</t>
  </si>
  <si>
    <t>2016-08-30,IFF,137.850006,138.449997,137.470001,139.210007,417400.0</t>
  </si>
  <si>
    <t>2016-08-30,ILMN,170.5,168.990005,167.889999,170.990005,577100.0</t>
  </si>
  <si>
    <t>2016-08-30,INTC,35.59,35.700001,35.52,35.740002,15183200.0</t>
  </si>
  <si>
    <t>2016-08-30,INTU,110.709999,111.150002,110.110001,111.160004,1503400.0</t>
  </si>
  <si>
    <t>2016-08-30,IP,48.900002,48.990002,48.799999,49.330002,2473500.0</t>
  </si>
  <si>
    <t>2016-08-30,IPG,22.84,23.18,22.799999,23.25,3900500.0</t>
  </si>
  <si>
    <t>2016-08-30,IR,68.470001,68.209999,68.0,68.629997,1214200.0</t>
  </si>
  <si>
    <t>2016-08-30,IRM,38.450001,38.400002,38.279999,38.52,1422200.0</t>
  </si>
  <si>
    <t>2016-08-30,ISRG,687.890015,687.530029,681.390015,689.210022,145300.0</t>
  </si>
  <si>
    <t>2016-08-30,ITW,120.480003,120.169998,119.870003,120.480003,1162400.0</t>
  </si>
  <si>
    <t>2016-08-30,IVZ,31.1,31.190001,31.01,31.34,4325100.0</t>
  </si>
  <si>
    <t>2016-08-30,JBHT,80.790001,80.620003,80.080002,80.980003,490200.0</t>
  </si>
  <si>
    <t>2016-08-30,JCI,46.4397884818,46.0732984294,46.0000000001,46.4397884818,6212400.0</t>
  </si>
  <si>
    <t>2016-08-30,JEC,54.75,53.48,53.419998,54.860001,780700.0</t>
  </si>
  <si>
    <t>2016-08-30,JNJ,120.669998,119.470001,119.260002,120.669998,3820500.0</t>
  </si>
  <si>
    <t>2016-08-30,JNPR,23.08,23.23,23.0,23.35,1546700.0</t>
  </si>
  <si>
    <t>2016-08-30,JPM,66.949997,67.5,66.949997,67.599998,13791200.0</t>
  </si>
  <si>
    <t>2016-08-30,JWN,52.450001,51.450001,51.02,52.450001,2187200.0</t>
  </si>
  <si>
    <t>2016-08-30,K,82.400002,81.779999,81.669998,82.699997,1636900.0</t>
  </si>
  <si>
    <t>2016-08-30,KEY,12.32,12.49,12.32,12.5,10910000.0</t>
  </si>
  <si>
    <t>2016-08-30,KHC,88.629997,87.970001,87.769997,88.824997,1841500.0</t>
  </si>
  <si>
    <t>2016-08-30,KIM,30.049999,29.98,29.6,30.049999,2031500.0</t>
  </si>
  <si>
    <t>2016-08-30,KLAC,68.870003,68.360001,68.029999,69.029999,1128600.0</t>
  </si>
  <si>
    <t>2016-08-30,KMB,128.720001,128.149994,127.93,129.050003,989000.0</t>
  </si>
  <si>
    <t>2016-08-30,KMI,21.85,21.91,21.700001,21.950001,9114700.0</t>
  </si>
  <si>
    <t>2016-08-30,KMX,59.189999,59.5,58.880001,59.73,830200.0</t>
  </si>
  <si>
    <t>2016-08-30,KO,43.459999,43.240002,43.119999,43.529999,9720100.0</t>
  </si>
  <si>
    <t>2016-08-30,KORS,49.959999,49.25,49.139999,50.110001,1675800.0</t>
  </si>
  <si>
    <t>2016-08-30,KR,32.330002,32.16,32.09,32.5,5044600.0</t>
  </si>
  <si>
    <t>2016-08-30,KSS,45.259998,44.93,44.689999,45.259998,2983800.0</t>
  </si>
  <si>
    <t>2016-08-30,KSU,98.309998,96.919998,96.629997,98.540001,1249100.0</t>
  </si>
  <si>
    <t>2016-08-30,L,41.77,41.799999,41.59,42.07,776800.0</t>
  </si>
  <si>
    <t>2016-08-30,LB,76.480003,76.459999,75.860001,76.82,1575200.0</t>
  </si>
  <si>
    <t>2016-08-30,LEG,52.220001,52.389999,52.040001,52.450001,491600.0</t>
  </si>
  <si>
    <t>2016-08-30,LEN,46.880001,47.330002,46.669998,47.330002,1456500.0</t>
  </si>
  <si>
    <t>2016-08-30,LH,137.699997,137.630005,137.149994,138.169998,338900.0</t>
  </si>
  <si>
    <t>2016-08-30,LKQ,35.950001,36.23,35.939999,36.240002,1220700.0</t>
  </si>
  <si>
    <t>2016-08-30,LLL,149.130005,148.619995,148.029999,149.190002,233900.0</t>
  </si>
  <si>
    <t>2016-08-30,LLTC,58.490002,58.419998,58.380001,58.709999,1340600.0</t>
  </si>
  <si>
    <t>2016-08-30,LLY,78.599998,77.769997,77.629997,78.599998,2025700.0</t>
  </si>
  <si>
    <t>2016-08-30,LMT,242.649994,239.449997,238.850006,243.309998,1887400.0</t>
  </si>
  <si>
    <t>2016-08-30,LNC,47.209999,48.080002,47.209999,48.259998,1732300.0</t>
  </si>
  <si>
    <t>2016-08-30,LNT,38.279999,37.84,37.77,38.490002,1328800.0</t>
  </si>
  <si>
    <t>2016-08-30,LOW,77.139999,76.559998,76.43,77.410004,3026100.0</t>
  </si>
  <si>
    <t>2016-08-30,LRCX,94.550003,92.980003,92.739998,94.75,2224600.0</t>
  </si>
  <si>
    <t>2016-08-30,LUK,19.040001,19.09,18.92,19.18,1369900.0</t>
  </si>
  <si>
    <t>2016-08-30,LUV,36.450001,37.18,36.369999,37.34,6007300.0</t>
  </si>
  <si>
    <t>2016-08-30,LVLT,49.669998,50.029999,49.580002,50.040001,2038700.0</t>
  </si>
  <si>
    <t>2016-08-30,LYB,79.669998,79.940002,78.510002,80.449997,2059500.0</t>
  </si>
  <si>
    <t>2016-08-30,M,38.689999,38.189999,38.029999,38.689999,3644200.0</t>
  </si>
  <si>
    <t>2016-08-30,MA,96.790001,97.089996,96.339996,97.190002,2634100.0</t>
  </si>
  <si>
    <t>2016-08-30,MAA,94.410004,93.879997,92.900002,94.410004,492500.0</t>
  </si>
  <si>
    <t>2016-08-30,MAC,82.709999,82.099998,81.550003,82.82,663400.0</t>
  </si>
  <si>
    <t>2016-08-30,MAR,73.239998,72.330002,72.190002,73.25,2326700.0</t>
  </si>
  <si>
    <t>2016-08-30,MAS,35.490002,35.41,35.259998,35.59,2694400.0</t>
  </si>
  <si>
    <t>2016-08-30,MAT,33.599998,33.57,33.450001,33.77,1634400.0</t>
  </si>
  <si>
    <t>2016-08-30,MCD,115.410004,115.360001,114.599998,115.870003,5085300.0</t>
  </si>
  <si>
    <t>2016-08-30,MCHP,61.77,61.43,61.25,62.240002,1516300.0</t>
  </si>
  <si>
    <t>2016-08-30,MCK,183.490005,183.029999,182.25,183.860001,1081200.0</t>
  </si>
  <si>
    <t>2016-08-30,MCO,107.400002,108.239998,107.139999,108.699997,757200.0</t>
  </si>
  <si>
    <t>2016-08-30,MDLZ,44.849998,44.740002,44.209999,45.09,14198400.0</t>
  </si>
  <si>
    <t>2016-08-30,MDT,87.459999,86.849998,86.709999,87.629997,3088500.0</t>
  </si>
  <si>
    <t>2016-08-30,MET,42.41,43.310001,42.41,43.48,8586100.0</t>
  </si>
  <si>
    <t>2016-08-30,MHK,211.570007,211.690002,210.889999,212.199997,311400.0</t>
  </si>
  <si>
    <t>2016-08-30,MJN,83.760002,83.75,83.300003,84.559998,1237800.0</t>
  </si>
  <si>
    <t>2016-08-30,MKC,101.919998,101.370003,101.120003,102.18,314300.0</t>
  </si>
  <si>
    <t>2016-08-30,MLM,189.600006,188.830002,187.690002,190.139999,482100.0</t>
  </si>
  <si>
    <t>2016-08-30,MMC,68.059998,67.720001,67.370003,68.089996,1510700.0</t>
  </si>
  <si>
    <t>2016-08-30,MMM,180.720001,180.149994,179.589996,181.020004,1039800.0</t>
  </si>
  <si>
    <t>2016-08-30,MNK,74.199997,75.050003,74.010002,75.57,1722600.0</t>
  </si>
  <si>
    <t>2016-08-30,MNST,51.9500006666,51.2700003333,51.0433349999,52.0366669999,2624100.0</t>
  </si>
  <si>
    <t>2016-08-30,MO,66.120003,65.879997,65.760002,66.239998,3865600.0</t>
  </si>
  <si>
    <t>2016-08-30,MON,107.5,107.440002,106.739998,108.349998,2503500.0</t>
  </si>
  <si>
    <t>2016-08-30,MOS,27.950001,30.450001,27.690001,30.959999,21094800.0</t>
  </si>
  <si>
    <t>2016-08-30,MPC,42.290001,42.68,41.959999,42.77,2865800.0</t>
  </si>
  <si>
    <t>2016-08-30,MRK,62.959999,62.709999,62.509998,63.029999,6178000.0</t>
  </si>
  <si>
    <t>2016-08-30,MRO,15.99,15.55,15.42,16.16,15529300.0</t>
  </si>
  <si>
    <t>2016-08-30,MSFT,57.98,57.889999,57.610001,58.189999,16930200.0</t>
  </si>
  <si>
    <t>2016-08-30,MSI,77.349998,77.510002,77.150002,77.660004,1139600.0</t>
  </si>
  <si>
    <t>2016-08-30,MTB,117.839996,117.949997,116.900002,118.160004,1641400.0</t>
  </si>
  <si>
    <t>2016-08-30,MTD,406.76001,404.329987,402.600006,408.450012,268500.0</t>
  </si>
  <si>
    <t>2016-08-30,MU,17.0,16.74,16.51,17.01,23604400.0</t>
  </si>
  <si>
    <t>2016-08-30,MUR,28.93,28.309999,28.09,29.450001,2947600.0</t>
  </si>
  <si>
    <t>2016-08-30,MYL,43.25,42.75,42.59,44.099998,4960800.0</t>
  </si>
  <si>
    <t>2016-08-30,NAVI,14.17,14.41,14.17,14.46,2324600.0</t>
  </si>
  <si>
    <t>2016-08-30,NBL,36.009998,35.630001,35.549999,36.209999,2407400.0</t>
  </si>
  <si>
    <t>2016-08-30,NDAQ,71.050003,71.339996,70.379997,71.339996,508100.0</t>
  </si>
  <si>
    <t>2016-08-30,NEE,122.260002,121.220001,121.050003,122.940002,1700600.0</t>
  </si>
  <si>
    <t>2016-08-30,NEM,40.91,38.599998,38.27,40.91,8804200.0</t>
  </si>
  <si>
    <t>2016-08-30,NFLX,97.839996,97.449997,97.139999,98.849998,6093500.0</t>
  </si>
  <si>
    <t>2016-08-30,NFX,45.34,44.57,44.189999,45.68,1448900.0</t>
  </si>
  <si>
    <t>2016-08-30,NI,24.26,23.860001,23.82,24.4,2845200.0</t>
  </si>
  <si>
    <t>2016-08-30,NKE,58.459999,58.0,57.849998,58.759998,6344600.0</t>
  </si>
  <si>
    <t>2016-08-30,NLSN,52.73,53.09,52.419998,53.139999,1741900.0</t>
  </si>
  <si>
    <t>2016-08-30,NOC,213.320007,212.619995,211.899994,213.779999,712300.0</t>
  </si>
  <si>
    <t>2016-08-30,NOV,34.450001,33.860001,33.77,34.669998,2818400.0</t>
  </si>
  <si>
    <t>2016-08-30,NRG,12.54,12.19,12.16,12.63,2537100.0</t>
  </si>
  <si>
    <t>2016-08-30,NSC,94.010002,94.370003,93.540001,94.370003,1398900.0</t>
  </si>
  <si>
    <t>2016-08-30,NTAP,35.139999,34.91,34.720001,35.23,2055600.0</t>
  </si>
  <si>
    <t>2016-08-30,NTRS,69.800003,70.82,69.790001,70.82,861900.0</t>
  </si>
  <si>
    <t>2016-08-30,NUE,49.439999,48.599998,48.459999,49.439999,2824300.0</t>
  </si>
  <si>
    <t>2016-08-30,NVDA,61.91,61.630001,61.459999,62.240002,7138600.0</t>
  </si>
  <si>
    <t>2016-08-30,NWL,53.84,53.549999,53.439999,53.970001,1944200.0</t>
  </si>
  <si>
    <t>2016-08-30,NWS,14.34,14.35,14.23,14.41,495100.0</t>
  </si>
  <si>
    <t>2016-08-30,NWSA,13.94,14.01,13.88,14.13,2448700.0</t>
  </si>
  <si>
    <t>2016-08-30,O,66.059998,65.440002,65.010002,66.239998,1275000.0</t>
  </si>
  <si>
    <t>2016-08-30,OKE,47.599998,47.16,46.93,47.869999,1509500.0</t>
  </si>
  <si>
    <t>2016-08-30,OMC,86.040001,86.360001,85.919998,86.5,1649200.0</t>
  </si>
  <si>
    <t>2016-08-30,ORCL,41.389999,41.310001,41.150002,41.400002,6840300.0</t>
  </si>
  <si>
    <t>2016-08-30,ORLY,280.410004,277.970001,276.670013,280.529999,803000.0</t>
  </si>
  <si>
    <t>2016-08-30,OXY,78.480003,77.839996,77.589996,78.480003,2309600.0</t>
  </si>
  <si>
    <t>2016-08-30,PAYX,60.700001,60.759998,60.5,60.779999,841700.0</t>
  </si>
  <si>
    <t>2016-08-30,PBCT,16.0,16.190001,15.95,16.200001,3187200.0</t>
  </si>
  <si>
    <t>2016-08-30,PBI,18.719999,18.870001,18.68,18.879999,1156400.0</t>
  </si>
  <si>
    <t>2016-08-30,PCAR,60.279999,60.5,59.98,60.57,1668000.0</t>
  </si>
  <si>
    <t>2016-08-30,PCG,62.360001,61.869999,61.860001,62.73,2451700.0</t>
  </si>
  <si>
    <t>2016-08-30,PCLN,1422.689941,1416.550049,1412.0,1430.51001,199000.0</t>
  </si>
  <si>
    <t>2016-08-30,PDCO,46.380001,46.209999,45.799999,46.599998,1025100.0</t>
  </si>
  <si>
    <t>2016-08-30,PEG,42.860001,42.650002,42.25,43.07,3858900.0</t>
  </si>
  <si>
    <t>2016-08-30,PEP,107.919998,107.209999,107.029999,108.059998,3708100.0</t>
  </si>
  <si>
    <t>2016-08-30,PFE,35.110001,34.880001,34.849998,35.18,14492200.0</t>
  </si>
  <si>
    <t>2016-08-30,PFG,49.189999,49.5,49.09,49.5,1000700.0</t>
  </si>
  <si>
    <t>2016-08-30,PG,87.720001,87.540001,87.459999,88.300003,11619400.0</t>
  </si>
  <si>
    <t>2016-08-30,PGR,32.580002,32.619999,32.450001,32.639999,1438000.0</t>
  </si>
  <si>
    <t>2016-08-30,PH,123.68,123.199997,122.75,124.059998,1118200.0</t>
  </si>
  <si>
    <t>2016-08-30,PHM,21.219999,21.360001,21.18,21.4,2870200.0</t>
  </si>
  <si>
    <t>2016-08-30,PKI,54.490002,53.759998,53.66,54.619999,371100.0</t>
  </si>
  <si>
    <t>2016-08-30,PLD,53.139999,53.139999,52.610001,53.240002,2182900.0</t>
  </si>
  <si>
    <t>2016-08-30,PM,100.059998,99.970001,99.550003,100.25,2276600.0</t>
  </si>
  <si>
    <t>2016-08-30,PNC,87.919998,88.870003,87.889999,88.870003,2364000.0</t>
  </si>
  <si>
    <t>2016-08-30,PNR,64.589996,64.160004,63.849998,64.589996,933200.0</t>
  </si>
  <si>
    <t>2016-08-30,PNW,75.400002,74.629997,74.529999,75.690002,420700.0</t>
  </si>
  <si>
    <t>2016-08-30,PPG,107.349998,107.279999,106.669998,107.699997,1036500.0</t>
  </si>
  <si>
    <t>2016-08-30,PPL,34.959999,34.509998,34.419998,35.16,5063400.0</t>
  </si>
  <si>
    <t>2016-08-30,PRGO,89.040001,91.019997,88.870003,91.169998,1641500.0</t>
  </si>
  <si>
    <t>2016-08-30,PRU,78.610001,79.559998,78.610001,79.709999,1985900.0</t>
  </si>
  <si>
    <t>2016-08-30,PSA,225.940002,223.770004,221.820007,226.119995,729700.0</t>
  </si>
  <si>
    <t>2016-08-30,PSX,78.879997,79.330002,78.879997,79.790001,1980800.0</t>
  </si>
  <si>
    <t>2016-08-30,PVH,108.730003,107.919998,106.830002,108.730003,788800.0</t>
  </si>
  <si>
    <t>2016-08-30,PWR,26.190001,25.950001,25.870001,26.209999,1267100.0</t>
  </si>
  <si>
    <t>2016-08-30,PX,122.440002,122.519997,122.050003,122.910004,654000.0</t>
  </si>
  <si>
    <t>2016-08-30,PXD,183.740005,182.869995,181.100006,185.0,1133400.0</t>
  </si>
  <si>
    <t>2016-08-30,PYPL,37.259998,37.0,36.985001,37.52,6873600.0</t>
  </si>
  <si>
    <t>2016-08-30,QCOM,63.0,62.939999,62.709999,63.509998,5047600.0</t>
  </si>
  <si>
    <t>2016-08-30,QRVO,57.5,57.689999,57.290001,58.029999,1359200.0</t>
  </si>
  <si>
    <t>2016-08-30,R,64.610001,65.709999,64.370003,65.769997,580200.0</t>
  </si>
  <si>
    <t>2016-08-30,RAI,49.950001,49.529999,49.349998,50.150002,3326300.0</t>
  </si>
  <si>
    <t>2016-08-30,RCL,70.110001,70.129997,69.839996,70.459999,915200.0</t>
  </si>
  <si>
    <t>2016-08-30,REGN,398.380005,395.220001,394.420013,402.359985,523900.0</t>
  </si>
  <si>
    <t>2016-08-30,RF,9.86,9.97,9.85,9.99,13300600.0</t>
  </si>
  <si>
    <t>2016-08-30,RHI,38.369999,38.639999,38.34,38.639999,796600.0</t>
  </si>
  <si>
    <t>2016-08-30,RHT,73.699997,72.940002,72.690002,73.949997,1709700.0</t>
  </si>
  <si>
    <t>2016-08-30,RIG,10.15,9.97,9.91,10.3,10312600.0</t>
  </si>
  <si>
    <t>2016-08-30,RL,105.900002,104.5,104.230003,105.900002,584300.0</t>
  </si>
  <si>
    <t>2016-08-30,ROK,118.449997,117.349998,116.75,118.449997,570100.0</t>
  </si>
  <si>
    <t>2016-08-30,ROP,178.729996,178.800003,178.210007,179.169998,387300.0</t>
  </si>
  <si>
    <t>2016-08-30,ROST,62.91,62.299999,62.080002,63.080002,2190700.0</t>
  </si>
  <si>
    <t>2016-08-30,RRC,40.049999,39.720001,39.5,41.049999,2518600.0</t>
  </si>
  <si>
    <t>2016-08-30,RSG,50.84,50.599998,50.349998,50.880001,747800.0</t>
  </si>
  <si>
    <t>2016-08-30,RTN,141.610001,140.350006,139.729996,141.779999,973000.0</t>
  </si>
  <si>
    <t>2016-08-30,SBUX,56.66,56.400002,56.009998,56.75,6377700.0</t>
  </si>
  <si>
    <t>2016-08-30,SCG,71.160004,70.150002,69.959999,71.550003,597700.0</t>
  </si>
  <si>
    <t>2016-08-30,SCHW,31.16,31.610001,31.16,31.639999,7895800.0</t>
  </si>
  <si>
    <t>2016-08-30,SE,35.889999,35.73,35.639999,36.119999,2229800.0</t>
  </si>
  <si>
    <t>2016-08-30,SEE,47.0,47.099998,46.849998,47.400002,1488400.0</t>
  </si>
  <si>
    <t>2016-08-30,SHW,286.149994,286.709991,285.869995,288.609985,644400.0</t>
  </si>
  <si>
    <t>2016-08-30,SIG,78.370003,79.93,78.199997,81.129997,2071800.0</t>
  </si>
  <si>
    <t>2016-08-30,SJM,141.490005,139.759995,139.229996,141.490005,715400.0</t>
  </si>
  <si>
    <t>2016-08-30,SLB,81.669998,80.639999,80.489998,81.900002,7873600.0</t>
  </si>
  <si>
    <t>2016-08-30,SLG,115.699997,115.25,114.120003,116.019997,589600.0</t>
  </si>
  <si>
    <t>2016-08-30,SNA,155.190002,154.570007,153.850006,155.190002,336700.0</t>
  </si>
  <si>
    <t>2016-08-30,SNI,63.580002,63.32,63.060001,63.970001,496400.0</t>
  </si>
  <si>
    <t>2016-08-30,SO,51.23,50.959999,50.91,51.560001,5579900.0</t>
  </si>
  <si>
    <t>2016-08-30,SPG,216.039993,215.899994,213.160004,216.199997,944700.0</t>
  </si>
  <si>
    <t>2016-08-30,SPGI,122.699997,122.970001,122.110001,122.970001,785100.0</t>
  </si>
  <si>
    <t>2016-08-30,SPLS,8.67,8.62,8.57,8.71,4581200.0</t>
  </si>
  <si>
    <t>2016-08-30,SRCL,84.730003,84.839996,84.330002,85.080002,838800.0</t>
  </si>
  <si>
    <t>2016-08-30,SRE,104.949997,104.050003,103.730003,105.370003,1099100.0</t>
  </si>
  <si>
    <t>2016-08-30,STI,43.580002,44.0,43.540001,44.0,2513600.0</t>
  </si>
  <si>
    <t>2016-08-30,STT,69.779999,70.339996,69.5,70.370003,1639500.0</t>
  </si>
  <si>
    <t>2016-08-30,STX,33.5,33.919998,33.5,34.139999,2928700.0</t>
  </si>
  <si>
    <t>2016-08-30,STZ,166.059998,166.149994,165.029999,167.199997,855800.0</t>
  </si>
  <si>
    <t>2016-08-30,SWK,123.809998,124.459999,123.610001,124.730003,1193500.0</t>
  </si>
  <si>
    <t>2016-08-30,SWKS,74.400002,74.199997,73.839996,75.790001,3899200.0</t>
  </si>
  <si>
    <t>2016-08-30,SWN,14.43,14.2,14.05,14.8,6160800.0</t>
  </si>
  <si>
    <t>2016-08-30,SYF,27.25,27.299999,27.055,27.370001,3362700.0</t>
  </si>
  <si>
    <t>2016-08-30,SYK,116.110001,115.940002,115.440002,116.690002,874300.0</t>
  </si>
  <si>
    <t>2016-08-30,SYMC,24.08,23.98,23.85,24.15,5266700.0</t>
  </si>
  <si>
    <t>2016-08-30,SYY,52.419998,51.93,51.84,52.439999,2429500.0</t>
  </si>
  <si>
    <t>2016-08-30,T,41.0,40.889999,40.73,41.139999,11217600.0</t>
  </si>
  <si>
    <t>2016-08-30,TAP,103.410004,103.110001,102.330002,103.410004,1411700.0</t>
  </si>
  <si>
    <t>2016-08-30,TDC,32.77,32.59,32.259998,33.09,1426300.0</t>
  </si>
  <si>
    <t>2016-08-30,TDG,289.230011,287.220001,285.410004,289.959991,251300.0</t>
  </si>
  <si>
    <t>2016-08-30,TEL,63.490002,63.439999,63.299999,64.019997,1713200.0</t>
  </si>
  <si>
    <t>2016-08-30,TGNA,20.43,20.48,20.370001,20.530001,1469900.0</t>
  </si>
  <si>
    <t>2016-08-30,TGT,71.050003,70.389999,70.110001,71.139999,4031800.0</t>
  </si>
  <si>
    <t>2016-08-30,TIF,72.610001,71.980003,71.889999,72.860001,2109700.0</t>
  </si>
  <si>
    <t>2016-08-30,TJX,78.449997,77.480003,77.300003,78.57,3458600.0</t>
  </si>
  <si>
    <t>2016-08-30,TMK,64.160004,64.550003,64.050003,64.550003,376600.0</t>
  </si>
  <si>
    <t>2016-08-30,TMO,153.800003,153.160004,152.059998,154.039993,966500.0</t>
  </si>
  <si>
    <t>2016-08-30,TRIP,62.389999,61.25,60.950001,62.509998,1454600.0</t>
  </si>
  <si>
    <t>2016-08-30,TROW,69.099998,69.900002,69.099998,69.900002,813100.0</t>
  </si>
  <si>
    <t>2016-08-30,TRV,118.480003,118.470001,117.160004,119.099998,1482400.0</t>
  </si>
  <si>
    <t>2016-08-30,TSCO,84.900002,84.25,83.959999,85.010002,1080700.0</t>
  </si>
  <si>
    <t>2016-08-30,TSN,75.879997,75.43,75.110001,75.879997,1677400.0</t>
  </si>
  <si>
    <t>2016-08-30,TSO,73.75,75.830002,73.57,75.879997,2057300.0</t>
  </si>
  <si>
    <t>2016-08-30,TSS,48.759998,49.18,48.529999,49.200001,770100.0</t>
  </si>
  <si>
    <t>2016-08-30,TWX,79.110001,78.910004,78.529999,79.190002,2296200.0</t>
  </si>
  <si>
    <t>2016-08-30,TXN,70.0,69.309998,69.089996,70.199997,4382800.0</t>
  </si>
  <si>
    <t>2016-08-30,TXT,41.18,41.240002,41.049999,41.330002,833900.0</t>
  </si>
  <si>
    <t>2016-08-30,UAA,41.84,41.560001,41.240002,41.990002,3117200.0</t>
  </si>
  <si>
    <t>2016-08-30,UAL,46.950001,50.990002,46.950001,51.529999,12918800.0</t>
  </si>
  <si>
    <t>2016-08-30,UDR,36.23,36.049999,35.48,36.279999,1830800.0</t>
  </si>
  <si>
    <t>2016-08-30,UHS,121.089996,121.029999,120.489998,121.519997,580900.0</t>
  </si>
  <si>
    <t>2016-08-30,ULTA,252.509995,244.970001,244.5,253.169998,1859400.0</t>
  </si>
  <si>
    <t>2016-08-30,UNH,137.270004,136.869995,136.240005,137.690002,2026600.0</t>
  </si>
  <si>
    <t>2016-08-30,UNM,35.110001,35.639999,35.110001,35.73,1584500.0</t>
  </si>
  <si>
    <t>2016-08-30,UNP,96.0,95.849998,95.480003,96.279999,2426700.0</t>
  </si>
  <si>
    <t>2016-08-30,UPS,109.290001,109.379997,109.040001,109.580002,1360100.0</t>
  </si>
  <si>
    <t>2016-08-30,URBN,36.529999,36.23,36.150002,36.889999,2315300.0</t>
  </si>
  <si>
    <t>2016-08-30,URI,82.889999,82.82,82.260002,83.669998,1013900.0</t>
  </si>
  <si>
    <t>2016-08-30,USB,43.82,44.080002,43.779999,44.099998,5560600.0</t>
  </si>
  <si>
    <t>2016-08-30,UTX,107.870003,107.349998,107.190002,108.120003,2390800.0</t>
  </si>
  <si>
    <t>2016-08-30,V,81.0,81.169998,80.720001,81.190002,4128700.0</t>
  </si>
  <si>
    <t>2016-08-30,VAR,96.080002,96.389999,95.910004,96.68,632400.0</t>
  </si>
  <si>
    <t>2016-08-30,VFC,63.509998,62.52,62.25,63.580002,2258100.0</t>
  </si>
  <si>
    <t>2016-08-30,VIAB,41.529999,40.849998,40.779999,41.669998,2105800.0</t>
  </si>
  <si>
    <t>2016-08-30,VLO,55.630001,55.799999,55.119999,55.889999,4046800.0</t>
  </si>
  <si>
    <t>2016-08-30,VMC,116.989998,116.230003,115.790001,116.989998,599300.0</t>
  </si>
  <si>
    <t>2016-08-30,VNO,102.830002,102.870003,101.470001,103.129997,530300.0</t>
  </si>
  <si>
    <t>2016-08-30,VRSK,82.940002,83.0,82.800003,83.25,583600.0</t>
  </si>
  <si>
    <t>2016-08-30,VRSN,74.5,74.32,74.279999,74.989998,1389300.0</t>
  </si>
  <si>
    <t>2016-08-30,VRTX,96.769997,95.800003,95.580002,97.449997,672600.0</t>
  </si>
  <si>
    <t>2016-08-30,VTR,73.519997,73.260002,72.730003,73.639999,1505200.0</t>
  </si>
  <si>
    <t>2016-08-30,VZ,52.580002,52.27,52.029999,52.59,9161900.0</t>
  </si>
  <si>
    <t>2016-08-30,WAT,158.889999,157.520004,157.429993,159.220001,350700.0</t>
  </si>
  <si>
    <t>2016-08-30,WBA,80.410004,80.519997,79.980003,80.550003,2782900.0</t>
  </si>
  <si>
    <t>2016-08-30,WDC,47.299999,47.099998,46.73,47.599998,2469700.0</t>
  </si>
  <si>
    <t>2016-08-30,WEC,60.299999,59.560001,59.470001,60.650002,1780900.0</t>
  </si>
  <si>
    <t>2016-08-30,WFC,49.73,50.619999,49.68,50.639999,25055800.0</t>
  </si>
  <si>
    <t>2016-08-30,WFM,30.65,30.84,30.559999,31.0,3390100.0</t>
  </si>
  <si>
    <t>2016-08-30,WHR,181.339996,179.25,178.649994,181.869995,471500.0</t>
  </si>
  <si>
    <t>2016-08-30,WM,64.519997,64.050003,63.84,64.519997,1671400.0</t>
  </si>
  <si>
    <t>2016-08-30,WMB,28.379999,28.01,27.83,28.379999,6001700.0</t>
  </si>
  <si>
    <t>2016-08-30,WMT,71.400002,71.309998,71.150002,71.760002,5774200.0</t>
  </si>
  <si>
    <t>2016-08-30,WRK,48.59,48.540001,48.18,48.880001,1624900.0</t>
  </si>
  <si>
    <t>2016-08-30,WU,21.49,21.559999,21.459999,21.6,2273700.0</t>
  </si>
  <si>
    <t>2016-08-30,WY,31.66,31.84,31.559999,31.9,2610000.0</t>
  </si>
  <si>
    <t>2016-08-30,WYN,71.559998,71.449997,71.25,71.830002,700900.0</t>
  </si>
  <si>
    <t>2016-08-30,WYNN,90.860001,90.150002,89.639999,91.809998,2159700.0</t>
  </si>
  <si>
    <t>2016-08-30,XEC,134.240005,134.240005,133.110001,135.429993,690400.0</t>
  </si>
  <si>
    <t>2016-08-30,XEL,41.689999,41.189999,41.16,41.91,2684400.0</t>
  </si>
  <si>
    <t>2016-08-30,XL,33.849998,34.139999,33.849998,34.209999,1792400.0</t>
  </si>
  <si>
    <t>2016-08-30,XLNX,54.330002,54.189999,54.080002,54.689999,2379200.0</t>
  </si>
  <si>
    <t>2016-08-30,XOM,87.870003,87.519997,87.370003,88.25,6441100.0</t>
  </si>
  <si>
    <t>2016-08-30,XRAY,61.779999,61.5,61.27,61.900002,816700.0</t>
  </si>
  <si>
    <t>2016-08-30,XRX,9.69,9.81,9.68,9.82,5964500.0</t>
  </si>
  <si>
    <t>2016-08-30,XYL,51.060001,50.970001,50.889999,51.119999,736000.0</t>
  </si>
  <si>
    <t>2016-08-30,YHOO,42.279999,42.580002,42.279999,42.740002,5804100.0</t>
  </si>
  <si>
    <t>2016-08-30,YUM,65.2623989935,65.2623989935,65.0323501078,65.5283982746,3057100.0</t>
  </si>
  <si>
    <t>2016-08-30,ZBH,131.259995,129.869995,128.850006,131.320007,1093200.0</t>
  </si>
  <si>
    <t>2016-08-30,ZION,29.950001,30.33,29.950001,30.379999,2169400.0</t>
  </si>
  <si>
    <t>2016-08-30,ZTS,50.68,50.75,50.369999,50.900002,2878600.0</t>
  </si>
  <si>
    <t>2016-08-30,AIV,45.099998,44.849998,44.139999,45.099998,1608700.0</t>
  </si>
  <si>
    <t>2016-08-30,FTV,52.189999,52.610001,52.189999,53.470001,952100.0</t>
  </si>
  <si>
    <t>2016-08-31,A,47.119999,46.98,46.810001,47.189999,1676600.0</t>
  </si>
  <si>
    <t>2016-08-31,AAL,36.970001,36.299999,35.630001,36.98,13111700.0</t>
  </si>
  <si>
    <t>2016-08-31,AAP,156.789993,157.380005,155.889999,157.860001,699500.0</t>
  </si>
  <si>
    <t>2016-08-31,AAPL,105.660004,106.099998,105.639999,106.57,29662400.0</t>
  </si>
  <si>
    <t>2016-08-31,ABBV,64.209999,64.099998,63.5,64.449997,6750000.0</t>
  </si>
  <si>
    <t>2016-08-31,ABC,86.129997,86.970001,85.730003,87.080002,2682000.0</t>
  </si>
  <si>
    <t>2016-08-31,ABT,42.869999,42.02,41.93,42.98,12445800.0</t>
  </si>
  <si>
    <t>2016-08-31,ACN,114.93,115.0,114.480003,115.379997,1999400.0</t>
  </si>
  <si>
    <t>2016-08-31,ADBE,101.660004,102.309998,101.510002,102.599998,1773000.0</t>
  </si>
  <si>
    <t>2016-08-31,ADI,62.900002,62.560001,62.360001,62.970001,1860600.0</t>
  </si>
  <si>
    <t>2016-08-31,ADM,43.240002,43.759998,43.029999,43.810001,3211600.0</t>
  </si>
  <si>
    <t>2016-08-31,ADP,89.68,89.809998,89.410004,90.029999,1300700.0</t>
  </si>
  <si>
    <t>2016-08-31,ADS,199.960007,204.580002,199.089996,204.940002,889500.0</t>
  </si>
  <si>
    <t>2016-08-31,ADSK,67.849998,67.400002,67.010002,68.050003,2264300.0</t>
  </si>
  <si>
    <t>2016-08-31,AEE,49.330002,49.419998,49.150002,49.52,1449400.0</t>
  </si>
  <si>
    <t>2016-08-31,AEP,64.550003,64.57,64.07,64.610001,3163300.0</t>
  </si>
  <si>
    <t>2016-08-31,AES,12.0,12.07,11.92,12.08,6618500.0</t>
  </si>
  <si>
    <t>2016-08-31,AET,116.099998,117.120003,116.099998,117.239998,1295100.0</t>
  </si>
  <si>
    <t>2016-08-31,AFL,74.370003,74.18,73.620003,74.5,1737000.0</t>
  </si>
  <si>
    <t>2016-08-31,AGN,237.0,234.539993,231.309998,237.5,3423800.0</t>
  </si>
  <si>
    <t>2016-08-31,AIG,59.700001,59.830002,59.349998,59.889999,6090000.0</t>
  </si>
  <si>
    <t>2016-08-31,AIZ,89.529999,89.550003,88.93,89.760002,339700.0</t>
  </si>
  <si>
    <t>2016-08-31,AJG,49.23,49.41,49.009998,49.549999,1002000.0</t>
  </si>
  <si>
    <t>2016-08-31,AKAM,54.970001,54.900002,54.290001,55.139999,1304200.0</t>
  </si>
  <si>
    <t>2016-08-31,ALB,81.25,79.970001,79.709999,81.25,1308200.0</t>
  </si>
  <si>
    <t>2016-08-31,ALK,67.43,67.529999,66.5,67.860001,1122900.0</t>
  </si>
  <si>
    <t>2016-08-31,ALL,69.190002,68.959999,68.489998,69.239998,2133000.0</t>
  </si>
  <si>
    <t>2016-08-31,ALLE,71.080002,71.220001,70.690002,71.489998,573900.0</t>
  </si>
  <si>
    <t>2016-08-31,ALXN,127.769997,125.860001,125.690002,128.720001,1371400.0</t>
  </si>
  <si>
    <t>2016-08-31,AMAT,29.889999,29.84,29.549999,29.91,10595700.0</t>
  </si>
  <si>
    <t>2016-08-31,AME,49.459999,48.75,48.650002,49.490002,1457900.0</t>
  </si>
  <si>
    <t>2016-08-31,AMG,144.110001,142.050003,141.419998,144.539993,437500.0</t>
  </si>
  <si>
    <t>2016-08-31,AMGN,170.729996,170.059998,169.820007,171.389999,2936400.0</t>
  </si>
  <si>
    <t>2016-08-31,AMP,100.669998,101.080002,99.730003,101.239998,1556200.0</t>
  </si>
  <si>
    <t>2016-08-31,AMT,113.139999,113.379997,112.730003,113.860001,2493100.0</t>
  </si>
  <si>
    <t>2016-08-31,AMZN,766.599976,769.159973,764.0,769.640015,1633800.0</t>
  </si>
  <si>
    <t>2016-08-31,AN,47.57,47.349998,46.779999,48.0,1203000.0</t>
  </si>
  <si>
    <t>2016-08-31,ANTM,125.459999,125.080002,124.230003,125.900002,1236400.0</t>
  </si>
  <si>
    <t>2016-08-31,AON,111.190002,111.349998,110.540001,111.449997,1081900.0</t>
  </si>
  <si>
    <t>2016-08-31,APA,51.889999,49.700001,49.639999,52.02,4318600.0</t>
  </si>
  <si>
    <t>2016-08-31,APC,55.27,53.470001,53.25,55.349998,5256700.0</t>
  </si>
  <si>
    <t>2016-08-31,APD,144.375576318,143.959285847,143.700267345,144.995372803,1119800.0</t>
  </si>
  <si>
    <t>2016-08-31,APH,62.110001,62.310001,62.02,62.450001,1253100.0</t>
  </si>
  <si>
    <t>2016-08-31,ARNC,7.55622713643,7.55622713643,7.51125037481,7.63119040479,7064800.0</t>
  </si>
  <si>
    <t>2016-08-31,ATVI,41.41,41.369999,41.119999,41.57,5751200.0</t>
  </si>
  <si>
    <t>2016-08-31,AVB,174.600006,175.009995,173.490005,175.759995,849000.0</t>
  </si>
  <si>
    <t>2016-08-31,AVGO,177.100006,176.419998,175.350006,178.320007,3275300.0</t>
  </si>
  <si>
    <t>2016-08-31,AVY,77.459999,77.440002,77.050003,77.669998,560000.0</t>
  </si>
  <si>
    <t>2016-08-31,AWK,74.0,73.989998,73.440002,74.169998,1164800.0</t>
  </si>
  <si>
    <t>2016-08-31,AXP,65.470001,65.580002,64.860001,65.720001,4783600.0</t>
  </si>
  <si>
    <t>2016-08-31,AYI,276.029999,275.119995,271.899994,278.209991,215000.0</t>
  </si>
  <si>
    <t>2016-08-31,AZO,741.47998,741.799988,736.900024,745.47998,315800.0</t>
  </si>
  <si>
    <t>2016-08-31,BA,130.830002,129.449997,129.139999,130.830002,3639200.0</t>
  </si>
  <si>
    <t>2016-08-31,BAC,16.209999,16.139999,15.88,16.24,127664300.0</t>
  </si>
  <si>
    <t>2016-08-31,BAX,46.84,46.73,46.52,46.93,3553700.0</t>
  </si>
  <si>
    <t>2016-08-31,BBBY,46.049999,46.369999,45.889999,46.59,2229100.0</t>
  </si>
  <si>
    <t>2016-08-31,BBT,38.419998,38.5,38.049999,38.509998,4281100.0</t>
  </si>
  <si>
    <t>2016-08-31,BBY,38.93,38.48,38.23,39.060001,6064200.0</t>
  </si>
  <si>
    <t>2016-08-31,BCR,221.580002,220.839996,220.110001,222.240005,451100.0</t>
  </si>
  <si>
    <t>2016-08-31,BDX,177.800003,177.210007,176.580002,178.789993,864600.0</t>
  </si>
  <si>
    <t>2016-08-31,BEN,36.59,36.5,36.080002,36.790001,3387100.0</t>
  </si>
  <si>
    <t>2016-08-31,BHI,50.0,49.130001,48.860001,50.139999,3804300.0</t>
  </si>
  <si>
    <t>2016-08-31,BIIB,307.679993,305.630005,304.220001,308.679993,1045000.0</t>
  </si>
  <si>
    <t>2016-08-31,BK,41.779999,41.669998,41.200001,41.990002,4433600.0</t>
  </si>
  <si>
    <t>2016-08-31,BLK,372.519989,372.809998,370.660004,374.040009,618100.0</t>
  </si>
  <si>
    <t>2016-08-31,BLL,78.529999,79.190002,78.300003,79.330002,1622300.0</t>
  </si>
  <si>
    <t>2016-08-31,BMY,57.369999,57.389999,56.919998,57.509998,12533900.0</t>
  </si>
  <si>
    <t>2016-08-31,BSX,24.24,23.82,23.82,24.290001,9533100.0</t>
  </si>
  <si>
    <t>2016-08-31,BWA,34.209999,34.389999,34.02,34.720001,2089900.0</t>
  </si>
  <si>
    <t>2016-08-31,BXP,140.089996,140.130005,139.199997,140.389999,1144900.0</t>
  </si>
  <si>
    <t>2016-08-31,C,47.959999,47.740002,47.25,48.18,20826600.0</t>
  </si>
  <si>
    <t>2016-08-31,CA,34.169998,33.91,33.880001,34.240002,2676500.0</t>
  </si>
  <si>
    <t>2016-08-31,CAG,36.0856007782,36.2723719845,35.9066155642,36.3501922179,3354000.0</t>
  </si>
  <si>
    <t>2016-08-31,CAH,79.709999,79.669998,79.110001,79.989998,1657800.0</t>
  </si>
  <si>
    <t>2016-08-31,CAT,82.059998,81.949997,81.610001,82.339996,4041700.0</t>
  </si>
  <si>
    <t>2016-08-31,CB,127.220001,126.93,126.5,127.5,1408300.0</t>
  </si>
  <si>
    <t>2016-08-31,CBG,30.049999,29.889999,29.709999,30.18,2003500.0</t>
  </si>
  <si>
    <t>2016-08-31,CBS,51.029999,51.029999,50.959999,51.48,2298600.0</t>
  </si>
  <si>
    <t>2016-08-31,CCI,94.010002,94.769997,93.959999,95.0,2347400.0</t>
  </si>
  <si>
    <t>2016-08-31,CCL,47.220001,47.799999,47.189999,47.919998,5859200.0</t>
  </si>
  <si>
    <t>2016-08-31,CELG,107.169998,106.739998,106.300003,107.790001,3087700.0</t>
  </si>
  <si>
    <t>2016-08-31,CERN,64.739998,64.540001,63.009998,64.919998,1173300.0</t>
  </si>
  <si>
    <t>2016-08-31,CF,25.969999,26.0,25.68,26.75,8891500.0</t>
  </si>
  <si>
    <t>2016-08-31,CFG,24.75,24.77,24.424999,24.799999,6701900.0</t>
  </si>
  <si>
    <t>2016-08-31,CHD,49.595001,49.709999,49.5250015,49.8899995,1181800.0</t>
  </si>
  <si>
    <t>2016-08-31,CHK,6.44,6.35,6.18,6.51,34652300.0</t>
  </si>
  <si>
    <t>2016-08-31,CHRW,69.059998,69.419998,68.949997,69.580002,1066100.0</t>
  </si>
  <si>
    <t>2016-08-31,CHTR,255.259995,257.209991,254.440002,258.350006,1458500.0</t>
  </si>
  <si>
    <t>2016-08-31,CI,128.25,128.259995,127.290001,128.770004,718700.0</t>
  </si>
  <si>
    <t>2016-08-31,CINF,77.160004,77.110001,76.669998,77.260002,542900.0</t>
  </si>
  <si>
    <t>2016-08-31,CL,74.470001,74.339996,74.0,74.580002,2597400.0</t>
  </si>
  <si>
    <t>2016-08-31,CLX,130.839996,131.039993,130.199997,131.160004,779700.0</t>
  </si>
  <si>
    <t>2016-08-31,CMA,47.560001,47.290001,46.68,47.599998,1406800.0</t>
  </si>
  <si>
    <t>2016-08-31,CMCSA,65.339996,65.260002,64.970001,65.690002,6786900.0</t>
  </si>
  <si>
    <t>2016-08-31,CME,107.919998,108.349998,107.800003,109.620003,2156700.0</t>
  </si>
  <si>
    <t>2016-08-31,CMG,415.25,413.730011,412.0,418.950012,1141100.0</t>
  </si>
  <si>
    <t>2016-08-31,CMI,125.550003,125.610001,124.589996,125.919998,1357500.0</t>
  </si>
  <si>
    <t>2016-08-31,CMS,41.689999,41.970001,41.490002,42.02,1775400.0</t>
  </si>
  <si>
    <t>2016-08-31,CNC,68.779999,68.290001,67.790001,68.800003,725200.0</t>
  </si>
  <si>
    <t>2016-08-31,CNP,22.469999,22.469999,22.33,22.559999,2325900.0</t>
  </si>
  <si>
    <t>2016-08-31,COF,70.389999,71.599998,70.389999,71.720001,6129400.0</t>
  </si>
  <si>
    <t>2016-08-31,COG,24.700001,24.629999,24.4,24.870001,7187500.0</t>
  </si>
  <si>
    <t>2016-08-31,COH,38.5,38.18,37.900002,38.779999,2929700.0</t>
  </si>
  <si>
    <t>2016-08-31,COL,84.0,83.690002,83.169998,84.160004,359400.0</t>
  </si>
  <si>
    <t>2016-08-31,COO,187.259995,185.919998,185.539993,189.979996,306900.0</t>
  </si>
  <si>
    <t>2016-08-31,COP,42.060001,41.049999,40.77,42.130001,8770600.0</t>
  </si>
  <si>
    <t>2016-08-31,COST,161.869995,162.089996,161.149994,162.570007,1933200.0</t>
  </si>
  <si>
    <t>2016-08-31,COTY,27.290001,26.950001,26.860001,27.309999,1018300.0</t>
  </si>
  <si>
    <t>2016-08-31,CPB,60.799999,60.720001,60.360001,60.900002,2213600.0</t>
  </si>
  <si>
    <t>2016-08-31,CRM,80.010002,79.419998,78.940002,80.099998,10307100.0</t>
  </si>
  <si>
    <t>2016-08-31,CSCO,31.450001,31.440001,31.25,31.58,20418800.0</t>
  </si>
  <si>
    <t>2016-08-31,CSRA,25.469999,25.389999,25.290001,25.66,769200.0</t>
  </si>
  <si>
    <t>2016-08-31,CSX,28.389999,28.280001,28.219999,28.49,5260900.0</t>
  </si>
  <si>
    <t>2016-08-31,CTAS,117.089996,117.510002,116.5,117.690002,712000.0</t>
  </si>
  <si>
    <t>2016-08-31,CTL,28.049999,27.799999,27.719999,28.190001,4472600.0</t>
  </si>
  <si>
    <t>2016-08-31,CTSH,57.73,57.439999,57.060001,57.91,3368000.0</t>
  </si>
  <si>
    <t>2016-08-31,CTXS,87.919998,87.199997,86.599998,88.110001,1820900.0</t>
  </si>
  <si>
    <t>2016-08-31,CVS,92.860001,93.400002,92.309998,93.529999,5226300.0</t>
  </si>
  <si>
    <t>2016-08-31,CVX,101.199997,100.580002,99.919998,101.330002,6249100.0</t>
  </si>
  <si>
    <t>2016-08-31,CXO,131.589996,129.199997,128.259995,132.070007,1668200.0</t>
  </si>
  <si>
    <t>2016-08-31,D,73.989998,74.160004,73.68,74.339996,3448800.0</t>
  </si>
  <si>
    <t>2016-08-31,DAL,37.32,36.75,36.02,37.32,13838000.0</t>
  </si>
  <si>
    <t>2016-08-31,DD,69.949997,69.599998,69.230003,69.970001,2182600.0</t>
  </si>
  <si>
    <t>2016-08-31,DE,85.489998,84.550003,83.919998,85.489998,4440300.0</t>
  </si>
  <si>
    <t>2016-08-31,DFS,59.59,60.0,59.439999,60.049999,3078200.0</t>
  </si>
  <si>
    <t>2016-08-31,DG,75.169998,73.410004,73.190002,75.25,9670000.0</t>
  </si>
  <si>
    <t>2016-08-31,DGX,82.660004,82.82,81.650002,83.029999,1644100.0</t>
  </si>
  <si>
    <t>2016-08-31,DHI,32.09,32.060001,31.82,32.119999,2614800.0</t>
  </si>
  <si>
    <t>2016-08-31,DHR,81.199997,81.410004,81.010002,81.669998,3634900.0</t>
  </si>
  <si>
    <t>2016-08-31,DIS,94.690002,94.459999,94.160004,94.900002,7375200.0</t>
  </si>
  <si>
    <t>2016-08-31,DISCA,25.540001,25.51,25.35,25.700001,2457200.0</t>
  </si>
  <si>
    <t>2016-08-31,DISCK,24.83,24.82,24.610001,25.0,1526900.0</t>
  </si>
  <si>
    <t>2016-08-31,DLPH,70.190002,70.660004,69.860001,72.050003,2887500.0</t>
  </si>
  <si>
    <t>2016-08-31,DLR,98.739998,99.089996,98.169998,99.459999,2359800.0</t>
  </si>
  <si>
    <t>2016-08-31,DLTR,83.760002,82.699997,82.129997,84.160004,4208000.0</t>
  </si>
  <si>
    <t>2016-08-31,DNB,137.789993,137.649994,136.0,138.360001,216400.0</t>
  </si>
  <si>
    <t>2016-08-31,DOV,73.169998,72.5,72.269997,73.269997,727800.0</t>
  </si>
  <si>
    <t>2016-08-31,DOW,53.759998,53.639999,53.419998,53.91,5208500.0</t>
  </si>
  <si>
    <t>2016-08-31,DPS,93.18,93.699997,92.93,93.860001,1107000.0</t>
  </si>
  <si>
    <t>2016-08-31,DRI,60.98,61.639999,60.889999,61.790001,2317400.0</t>
  </si>
  <si>
    <t>2016-08-31,DTE,92.589996,92.900002,92.239998,93.040001,1089500.0</t>
  </si>
  <si>
    <t>2016-08-31,DUK,79.519997,79.660004,79.220001,79.75,3546200.0</t>
  </si>
  <si>
    <t>2016-08-31,DVA,64.980003,64.629997,64.019997,64.980003,1699000.0</t>
  </si>
  <si>
    <t>2016-08-31,DVN,43.939999,43.330002,42.740002,44.169998,6948600.0</t>
  </si>
  <si>
    <t>2016-08-31,EA,81.370003,81.230003,81.029999,81.68,2077500.0</t>
  </si>
  <si>
    <t>2016-08-31,EBAY,31.66,32.16,31.59,32.23,12641800.0</t>
  </si>
  <si>
    <t>2016-08-31,ECL,123.860001,123.050003,122.639999,124.230003,786300.0</t>
  </si>
  <si>
    <t>2016-08-31,ED,74.68,75.25,74.309998,75.279999,2252000.0</t>
  </si>
  <si>
    <t>2016-08-31,EFX,131.75,131.899994,131.270004,132.169998,479800.0</t>
  </si>
  <si>
    <t>2016-08-31,EIX,72.019997,72.720001,71.739998,72.739998,1724600.0</t>
  </si>
  <si>
    <t>2016-08-31,EL,89.739998,89.230003,88.75,89.879997,2352300.0</t>
  </si>
  <si>
    <t>2016-08-31,EMN,67.970001,67.889999,67.330002,68.529999,1355200.0</t>
  </si>
  <si>
    <t>2016-08-31,EMR,53.360001,52.68,52.599998,53.400002,4561500.0</t>
  </si>
  <si>
    <t>2016-08-31,ENDP,20.84,20.700001,20.32,21.09,4950000.0</t>
  </si>
  <si>
    <t>2016-08-31,EOG,89.760002,88.489998,88.019997,89.900002,2709100.0</t>
  </si>
  <si>
    <t>2016-08-31,EQIX,367.720001,368.649994,366.970001,370.910004,571100.0</t>
  </si>
  <si>
    <t>2016-08-31,EQR,64.650002,64.870003,64.400002,65.07,3215300.0</t>
  </si>
  <si>
    <t>2016-08-31,EQT,71.809998,71.5,70.720001,72.099998,1248100.0</t>
  </si>
  <si>
    <t>2016-08-31,ES,53.709999,53.970001,53.580002,53.98,1503100.0</t>
  </si>
  <si>
    <t>2016-08-31,ESRX,73.300003,72.699997,72.110001,73.349998,4403800.0</t>
  </si>
  <si>
    <t>2016-08-31,ESS,225.570007,227.100006,224.360001,227.759995,410600.0</t>
  </si>
  <si>
    <t>2016-08-31,ETFC,26.48,26.379999,26.040001,26.610001,2816200.0</t>
  </si>
  <si>
    <t>2016-08-31,ETN,67.0,66.540001,66.260002,67.150002,2390700.0</t>
  </si>
  <si>
    <t>2016-08-31,ETR,77.769997,78.199997,77.5,78.269997,1701000.0</t>
  </si>
  <si>
    <t>2016-08-31,EVHC,21.370001,21.459999,21.120001,21.48,1356700.0</t>
  </si>
  <si>
    <t>2016-08-31,EW,115.730003,115.160004,114.300003,115.730003,1092000.0</t>
  </si>
  <si>
    <t>2016-08-31,EXC,33.790001,34.0,33.610001,34.02,3947500.0</t>
  </si>
  <si>
    <t>2016-08-31,EXPD,51.119999,50.650002,50.43,51.150002,1227100.0</t>
  </si>
  <si>
    <t>2016-08-31,EXPE,108.720001,109.120003,108.260002,109.779999,1915300.0</t>
  </si>
  <si>
    <t>2016-08-31,EXR,80.489998,80.550003,79.790001,81.18,1197500.0</t>
  </si>
  <si>
    <t>2016-08-31,F,12.48,12.6,12.48,12.61,26030600.0</t>
  </si>
  <si>
    <t>2016-08-31,FAST,43.689999,43.110001,42.939999,43.700001,1842900.0</t>
  </si>
  <si>
    <t>2016-08-31,FB,125.599998,126.120003,125.099998,126.220001,14200600.0</t>
  </si>
  <si>
    <t>2016-08-31,FBHS,63.41,63.560001,63.110001,63.82,706900.0</t>
  </si>
  <si>
    <t>2016-08-31,FCX,10.43,10.29,10.18,10.52,32236000.0</t>
  </si>
  <si>
    <t>2016-08-31,FDX,164.470001,164.929993,163.490005,165.050003,1228800.0</t>
  </si>
  <si>
    <t>2016-08-31,FE,32.189999,32.73,32.119999,32.75,4190400.0</t>
  </si>
  <si>
    <t>2016-08-31,FFIV,123.93,122.730003,121.330002,124.059998,642100.0</t>
  </si>
  <si>
    <t>2016-08-31,FIS,79.489998,79.330002,79.019997,79.489998,1315000.0</t>
  </si>
  <si>
    <t>2016-08-31,FISV,102.959999,103.050003,102.690002,103.300003,729800.0</t>
  </si>
  <si>
    <t>2016-08-31,FITB,20.18,20.16,19.9,20.219999,5652700.0</t>
  </si>
  <si>
    <t>2016-08-31,FL,65.709999,65.639999,65.470001,66.160004,1387900.0</t>
  </si>
  <si>
    <t>2016-08-31,FLIR,30.73,30.83,30.620001,30.959999,558600.0</t>
  </si>
  <si>
    <t>2016-08-31,FLR,52.150002,51.900002,51.380001,52.349998,1002300.0</t>
  </si>
  <si>
    <t>2016-08-31,FLS,48.799999,48.369999,47.880001,48.84,689200.0</t>
  </si>
  <si>
    <t>2016-08-31,FMC,47.150002,46.939999,46.32,47.150002,908300.0</t>
  </si>
  <si>
    <t>2016-08-31,FOX,24.77,24.85,24.77,25.040001,7977000.0</t>
  </si>
  <si>
    <t>2016-08-31,FOXA,24.5,24.540001,24.469999,24.719999,7270900.0</t>
  </si>
  <si>
    <t>2016-08-31,FRT,159.039993,159.0,157.210007,159.389999,645600.0</t>
  </si>
  <si>
    <t>2016-08-31,FSLR,37.759998,37.82,37.279999,37.889999,2700000.0</t>
  </si>
  <si>
    <t>2016-08-31,FTI,28.040001,28.200001,28.040001,28.59,4920100.0</t>
  </si>
  <si>
    <t>2016-08-31,FTR,4.58,4.6,4.58,4.66,11228100.0</t>
  </si>
  <si>
    <t>2016-08-31,GD,152.559998,152.220001,151.610001,152.699997,1053700.0</t>
  </si>
  <si>
    <t>2016-08-31,GE,31.370001,31.24,31.190001,31.370001,33416300.0</t>
  </si>
  <si>
    <t>2016-08-31,GGP,29.17,29.139999,28.950001,29.35,4651800.0</t>
  </si>
  <si>
    <t>2016-08-31,GILD,77.739998,78.379997,77.580002,78.599998,9758500.0</t>
  </si>
  <si>
    <t>2016-08-31,GIS,70.559998,70.82,70.379997,70.910004,3776200.0</t>
  </si>
  <si>
    <t>2016-08-31,GLW,22.700001,22.690001,22.559999,22.74,7859500.0</t>
  </si>
  <si>
    <t>2016-08-31,GM,31.67,31.92,31.65,31.940001,9625600.0</t>
  </si>
  <si>
    <t>2016-08-31,GOOG,767.01001,767.049988,765.380005,769.090027,1248600.0</t>
  </si>
  <si>
    <t>2016-08-31,GOOGL,789.599976,789.849976,787.200012,791.570007,1071400.0</t>
  </si>
  <si>
    <t>2016-08-31,GPC,103.419998,102.82,102.360001,103.419998,793400.0</t>
  </si>
  <si>
    <t>2016-08-31,GPN,76.279999,75.949997,75.190002,76.32,1051700.0</t>
  </si>
  <si>
    <t>2016-08-31,GPS,25.4,24.870001,24.639999,25.440001,7374500.0</t>
  </si>
  <si>
    <t>2016-08-31,GRMN,49.419998,49.080002,49.0,49.830002,1354200.0</t>
  </si>
  <si>
    <t>2016-08-31,GS,169.25,169.460007,167.470001,170.240005,3688200.0</t>
  </si>
  <si>
    <t>2016-08-31,GT,29.01,29.35,29.01,29.450001,2252200.0</t>
  </si>
  <si>
    <t>2016-08-31,GWW,233.539993,230.660004,230.309998,233.970001,618100.0</t>
  </si>
  <si>
    <t>2016-08-31,HAL,43.900002,43.009998,42.650002,44.279999,9660000.0</t>
  </si>
  <si>
    <t>2016-08-31,HAR,84.650002,84.690002,83.849998,85.57,613600.0</t>
  </si>
  <si>
    <t>2016-08-31,HAS,81.959999,81.739998,81.400002,82.220001,712200.0</t>
  </si>
  <si>
    <t>2016-08-31,HBAN,9.92,10.01,9.85,10.01,22272800.0</t>
  </si>
  <si>
    <t>2016-08-31,HBI,26.700001,26.540001,26.35,26.9,2742800.0</t>
  </si>
  <si>
    <t>2016-08-31,HCA,75.849998,75.550003,75.0,76.150002,1913900.0</t>
  </si>
  <si>
    <t>2016-08-31,HCN,76.830002,76.75,76.230003,77.32,2266200.0</t>
  </si>
  <si>
    <t>2016-08-31,HCP,35.9107495446,35.8196730419,35.6102003643,36.0564672131,3368700.0</t>
  </si>
  <si>
    <t>2016-08-31,HD,133.889999,134.119995,133.600006,134.679993,4650600.0</t>
  </si>
  <si>
    <t>2016-08-31,HES,55.560001,54.299999,54.009998,56.029999,3555400.0</t>
  </si>
  <si>
    <t>2016-08-31,HIG,40.950001,41.07,40.650002,41.119999,3248200.0</t>
  </si>
  <si>
    <t>2016-08-31,HOG,52.5,52.700001,51.919998,53.0,1424100.0</t>
  </si>
  <si>
    <t>2016-08-31,HOLX,38.439999,38.419998,38.25,38.580002,2209200.0</t>
  </si>
  <si>
    <t>2016-08-31,HON,116.959999,116.709999,116.410004,117.129997,2052700.0</t>
  </si>
  <si>
    <t>2016-08-31,HP,61.0,60.459999,60.09,61.470001,1248500.0</t>
  </si>
  <si>
    <t>2016-08-31,HPE,21.540001,21.48,21.16,21.68,9559800.0</t>
  </si>
  <si>
    <t>2016-08-31,HPQ,14.34,14.37,14.21,14.42,11282700.0</t>
  </si>
  <si>
    <t>2016-08-31,HRB,23.1,21.66,20.58,23.17,18632400.0</t>
  </si>
  <si>
    <t>2016-08-31,HRL,38.07,38.259998,37.869999,38.360001,2505400.0</t>
  </si>
  <si>
    <t>2016-08-31,HRS,92.629997,92.980003,91.949997,93.059998,574600.0</t>
  </si>
  <si>
    <t>2016-08-31,HSIC,163.160004,163.789993,162.910004,164.529999,621400.0</t>
  </si>
  <si>
    <t>2016-08-31,HST,18.059999,17.82,17.65,18.209999,11878100.0</t>
  </si>
  <si>
    <t>2016-08-31,HSY,99.949997,99.889999,99.5,101.139999,3255300.0</t>
  </si>
  <si>
    <t>2016-08-31,HUM,178.479996,178.710007,177.419998,179.009995,430500.0</t>
  </si>
  <si>
    <t>2016-08-31,IBM,159.660004,158.880005,158.259995,159.660004,2323600.0</t>
  </si>
  <si>
    <t>2016-08-31,ICE,55.854,56.4039994,55.748001,56.4300004,3154500.0</t>
  </si>
  <si>
    <t>2016-08-31,IDXX,112.599998,112.68,111.75,113.07,422800.0</t>
  </si>
  <si>
    <t>2016-08-31,IFF,138.210007,138.580002,138.149994,138.949997,358500.0</t>
  </si>
  <si>
    <t>2016-08-31,ILMN,169.009995,168.339996,167.570007,169.970001,702100.0</t>
  </si>
  <si>
    <t>2016-08-31,INTC,35.619999,35.889999,35.580002,35.900002,20562700.0</t>
  </si>
  <si>
    <t>2016-08-31,INTU,111.110001,111.449997,110.639999,111.559998,1413600.0</t>
  </si>
  <si>
    <t>2016-08-31,IP,48.799999,48.490002,48.169998,48.889999,2229200.0</t>
  </si>
  <si>
    <t>2016-08-31,IPG,23.139999,23.139999,23.030001,23.26,3451400.0</t>
  </si>
  <si>
    <t>2016-08-31,IR,68.0,67.989998,67.709999,68.120003,1506800.0</t>
  </si>
  <si>
    <t>2016-08-31,IRM,38.330002,38.41,38.049999,38.52,2909200.0</t>
  </si>
  <si>
    <t>2016-08-31,ISRG,689.450012,686.419983,683.159973,689.530029,149300.0</t>
  </si>
  <si>
    <t>2016-08-31,ITW,119.940002,118.849998,118.75,119.980003,1604700.0</t>
  </si>
  <si>
    <t>2016-08-31,IVZ,31.26,31.190001,30.99,31.49,4251600.0</t>
  </si>
  <si>
    <t>2016-08-31,JBHT,80.470001,79.389999,79.07,80.629997,827500.0</t>
  </si>
  <si>
    <t>2016-08-31,JCI,45.884816754,45.7382198954,45.6125664922,46.6178010472,5037600.0</t>
  </si>
  <si>
    <t>2016-08-31,JEC,53.18,52.689999,52.34,53.18,745900.0</t>
  </si>
  <si>
    <t>2016-08-31,JNJ,119.540001,119.339996,119.010002,119.620003,5693100.0</t>
  </si>
  <si>
    <t>2016-08-31,JNPR,23.129999,23.08,22.959999,23.27,3341500.0</t>
  </si>
  <si>
    <t>2016-08-31,JPM,67.459999,67.5,66.860001,67.769997,14952300.0</t>
  </si>
  <si>
    <t>2016-08-31,JWN,51.599998,50.459999,50.23,51.869999,3024600.0</t>
  </si>
  <si>
    <t>2016-08-31,K,81.889999,82.209999,81.589996,82.32,1269600.0</t>
  </si>
  <si>
    <t>2016-08-31,KEY,12.53,12.56,12.41,12.6,20063500.0</t>
  </si>
  <si>
    <t>2016-08-31,KHC,88.110001,89.489998,88.110001,89.82,2696400.0</t>
  </si>
  <si>
    <t>2016-08-31,KIM,29.9,30.049999,29.83,30.15,3639400.0</t>
  </si>
  <si>
    <t>2016-08-31,KLAC,68.120003,69.260002,67.940002,69.32,2830000.0</t>
  </si>
  <si>
    <t>2016-08-31,KMB,128.029999,128.059998,127.790001,128.619995,1073600.0</t>
  </si>
  <si>
    <t>2016-08-31,KMI,21.5,21.85,21.41,21.91,13213100.0</t>
  </si>
  <si>
    <t>2016-08-31,KMX,59.52,58.950001,58.259998,59.529999,1471900.0</t>
  </si>
  <si>
    <t>2016-08-31,KO,43.43,43.43,43.080002,43.459999,10217900.0</t>
  </si>
  <si>
    <t>2016-08-31,KORS,49.139999,48.950001,48.459999,49.720001,2106500.0</t>
  </si>
  <si>
    <t>2016-08-31,KR,32.16,31.99,31.91,32.290001,9102800.0</t>
  </si>
  <si>
    <t>2016-08-31,KSS,44.900002,44.380001,44.029999,45.43,4264900.0</t>
  </si>
  <si>
    <t>2016-08-31,KSU,96.650002,96.720001,95.940002,96.889999,1017700.0</t>
  </si>
  <si>
    <t>2016-08-31,L,41.82,41.860001,41.450001,42.060001,1162100.0</t>
  </si>
  <si>
    <t>2016-08-31,LB,76.050003,76.209999,75.709999,76.760002,1857800.0</t>
  </si>
  <si>
    <t>2016-08-31,LEG,52.32,52.48,52.150002,52.650002,1143400.0</t>
  </si>
  <si>
    <t>2016-08-31,LEN,47.259998,47.299999,46.860001,47.439999,1897200.0</t>
  </si>
  <si>
    <t>2016-08-31,LH,137.259995,136.929993,135.970001,137.5,495100.0</t>
  </si>
  <si>
    <t>2016-08-31,LKQ,36.27,36.09,35.860001,36.349998,1595900.0</t>
  </si>
  <si>
    <t>2016-08-31,LLL,148.600006,148.820007,147.529999,149.110001,404900.0</t>
  </si>
  <si>
    <t>2016-08-31,LLTC,58.369999,58.240002,58.23,58.57,2481300.0</t>
  </si>
  <si>
    <t>2016-08-31,LLY,77.889999,77.75,77.529999,78.089996,2182600.0</t>
  </si>
  <si>
    <t>2016-08-31,LMT,239.0,242.970001,238.600006,243.619995,2890200.0</t>
  </si>
  <si>
    <t>2016-08-31,LNC,48.110001,48.029999,47.400002,48.48,2037500.0</t>
  </si>
  <si>
    <t>2016-08-31,LNT,37.869999,37.950001,37.689999,37.98,955800.0</t>
  </si>
  <si>
    <t>2016-08-31,LOW,76.589996,76.559998,76.269997,76.720001,4638600.0</t>
  </si>
  <si>
    <t>2016-08-31,LRCX,93.0,93.32,92.309998,93.480003,1734100.0</t>
  </si>
  <si>
    <t>2016-08-31,LUK,19.030001,19.15,18.98,19.25,2055000.0</t>
  </si>
  <si>
    <t>2016-08-31,LUV,37.200001,36.880001,36.400002,37.619999,8148200.0</t>
  </si>
  <si>
    <t>2016-08-31,LVLT,49.82,49.630001,49.290001,49.82,2196200.0</t>
  </si>
  <si>
    <t>2016-08-31,LYB,79.529999,78.889999,78.330002,80.330002,2838000.0</t>
  </si>
  <si>
    <t>2016-08-31,M,38.25,36.18,36.080002,38.52,16085900.0</t>
  </si>
  <si>
    <t>2016-08-31,MA,96.809998,96.629997,96.129997,97.089996,3499300.0</t>
  </si>
  <si>
    <t>2016-08-31,MAA,93.690002,93.989998,93.269997,94.379997,953200.0</t>
  </si>
  <si>
    <t>2016-08-31,MAC,82.269997,81.889999,81.610001,82.43,1312300.0</t>
  </si>
  <si>
    <t>2016-08-31,MAR,72.18,71.330002,71.32,72.5,2337300.0</t>
  </si>
  <si>
    <t>2016-08-31,MAS,35.259998,35.48,35.110001,35.639999,3850400.0</t>
  </si>
  <si>
    <t>2016-08-31,MAT,33.59,33.130001,33.110001,33.810001,2755200.0</t>
  </si>
  <si>
    <t>2016-08-31,MCD,115.510002,115.660004,115.199997,116.0,5394700.0</t>
  </si>
  <si>
    <t>2016-08-31,MCHP,61.57,61.91,61.150002,61.990002,2264700.0</t>
  </si>
  <si>
    <t>2016-08-31,MCK,183.029999,184.619995,182.110001,184.839996,1430600.0</t>
  </si>
  <si>
    <t>2016-08-31,MCO,108.169998,108.690002,107.440002,108.980003,927300.0</t>
  </si>
  <si>
    <t>2016-08-31,MDLZ,44.73,45.02,44.59,45.16,11220500.0</t>
  </si>
  <si>
    <t>2016-08-31,MDT,86.879997,87.029999,86.040001,87.400002,5500700.0</t>
  </si>
  <si>
    <t>2016-08-31,MET,43.32,43.400002,42.810001,43.869999,7573200.0</t>
  </si>
  <si>
    <t>2016-08-31,MHK,211.199997,212.779999,210.660004,213.25,437800.0</t>
  </si>
  <si>
    <t>2016-08-31,MJN,83.769997,85.07,83.699997,85.610001,2309900.0</t>
  </si>
  <si>
    <t>2016-08-31,MKC,101.400002,101.959999,101.120003,102.059998,633200.0</t>
  </si>
  <si>
    <t>2016-08-31,MLM,187.5,183.029999,181.630005,187.5,1004800.0</t>
  </si>
  <si>
    <t>2016-08-31,MMC,67.739998,67.629997,67.290001,67.82,1930600.0</t>
  </si>
  <si>
    <t>2016-08-31,MMM,179.490005,179.240005,178.580002,179.770004,1636000.0</t>
  </si>
  <si>
    <t>2016-08-31,MNK,74.75,74.540001,73.809998,74.949997,1556600.0</t>
  </si>
  <si>
    <t>2016-08-31,MNST,51.3233336666,51.2966653333,50.9766653333,51.4966659999,3011400.0</t>
  </si>
  <si>
    <t>2016-08-31,MO,65.709999,66.089996,65.699997,66.129997,4882000.0</t>
  </si>
  <si>
    <t>2016-08-31,MON,107.18,106.5,104.830002,107.440002,3713100.0</t>
  </si>
  <si>
    <t>2016-08-31,MOS,30.299999,30.07,29.549999,30.389999,8702700.0</t>
  </si>
  <si>
    <t>2016-08-31,MPC,42.540001,42.509998,41.950001,42.970001,3362800.0</t>
  </si>
  <si>
    <t>2016-08-31,MRK,63.080002,62.790001,62.419998,63.119999,8860500.0</t>
  </si>
  <si>
    <t>2016-08-31,MRO,15.4,15.02,14.92,15.51,17317200.0</t>
  </si>
  <si>
    <t>2016-08-31,MSFT,57.650002,57.459999,57.299999,57.799999,20860300.0</t>
  </si>
  <si>
    <t>2016-08-31,MSI,77.190002,76.989998,76.68,77.190002,1410300.0</t>
  </si>
  <si>
    <t>2016-08-31,MTB,117.959999,118.330002,117.220001,118.599998,935200.0</t>
  </si>
  <si>
    <t>2016-08-31,MTD,408.480011,403.070007,402.01001,408.480011,344700.0</t>
  </si>
  <si>
    <t>2016-08-31,MU,16.700001,16.49,16.139999,16.74,21948500.0</t>
  </si>
  <si>
    <t>2016-08-31,MUR,28.08,26.719999,26.67,28.129999,4472200.0</t>
  </si>
  <si>
    <t>2016-08-31,MYL,42.560001,42.360001,41.869999,42.630001,6204900.0</t>
  </si>
  <si>
    <t>2016-08-31,NAVI,14.25,14.38,14.11,14.52,5093900.0</t>
  </si>
  <si>
    <t>2016-08-31,NBL,35.360001,34.48,34.380001,35.57,3152700.0</t>
  </si>
  <si>
    <t>2016-08-31,NDAQ,71.110001,71.209999,71.050003,71.470001,578000.0</t>
  </si>
  <si>
    <t>2016-08-31,NEE,121.169998,120.940002,120.620003,121.669998,2048500.0</t>
  </si>
  <si>
    <t>2016-08-31,NEM,38.02,38.240002,37.759998,38.560001,8366200.0</t>
  </si>
  <si>
    <t>2016-08-31,NFLX,97.480003,97.449997,96.760002,97.879997,4690600.0</t>
  </si>
  <si>
    <t>2016-08-31,NFX,44.209999,43.360001,43.09,44.48,2334100.0</t>
  </si>
  <si>
    <t>2016-08-31,NI,23.879999,23.940001,23.700001,23.959999,2865600.0</t>
  </si>
  <si>
    <t>2016-08-31,NKE,57.860001,57.639999,57.189999,58.279999,7723600.0</t>
  </si>
  <si>
    <t>2016-08-31,NLSN,52.950001,53.279999,52.639999,53.299999,1942700.0</t>
  </si>
  <si>
    <t>2016-08-31,NOC,212.429993,212.070007,210.979996,212.460007,706100.0</t>
  </si>
  <si>
    <t>2016-08-31,NOV,33.650002,33.540001,33.330002,33.990002,2765300.0</t>
  </si>
  <si>
    <t>2016-08-31,NRG,12.16,12.11,11.75,12.25,4021800.0</t>
  </si>
  <si>
    <t>2016-08-31,NSC,94.07,93.900002,93.260002,94.43,1544700.0</t>
  </si>
  <si>
    <t>2016-08-31,NTAP,34.810001,34.59,34.330002,34.990002,3446200.0</t>
  </si>
  <si>
    <t>2016-08-31,NTRS,70.400002,70.589996,69.970001,71.150002,1832700.0</t>
  </si>
  <si>
    <t>2016-08-31,NUE,48.34,48.509998,48.18,48.73,3143700.0</t>
  </si>
  <si>
    <t>2016-08-31,NVDA,61.75,61.34,61.16,61.919998,9713600.0</t>
  </si>
  <si>
    <t>2016-08-31,NWL,53.419998,53.080002,52.84,53.580002,4518700.0</t>
  </si>
  <si>
    <t>2016-08-31,NWS,14.34,14.43,14.18,14.44,960500.0</t>
  </si>
  <si>
    <t>2016-08-31,NWSA,14.03,14.06,13.84,14.07,3291500.0</t>
  </si>
  <si>
    <t>2016-08-31,O,65.389999,65.730003,64.949997,65.860001,2778900.0</t>
  </si>
  <si>
    <t>2016-08-31,OKE,46.860001,46.889999,46.560001,47.389999,2114200.0</t>
  </si>
  <si>
    <t>2016-08-31,OMC,86.150002,86.129997,85.699997,86.480003,915500.0</t>
  </si>
  <si>
    <t>2016-08-31,ORCL,41.27,41.220001,41.09,41.32,9694700.0</t>
  </si>
  <si>
    <t>2016-08-31,ORLY,278.089996,279.950012,277.679993,280.48999,687600.0</t>
  </si>
  <si>
    <t>2016-08-31,OXY,77.580002,76.849998,76.489998,77.580002,3376600.0</t>
  </si>
  <si>
    <t>2016-08-31,PAYX,60.610001,60.669998,60.400002,60.799999,1448100.0</t>
  </si>
  <si>
    <t>2016-08-31,PBCT,16.18,16.25,16.02,16.25,3615900.0</t>
  </si>
  <si>
    <t>2016-08-31,PBI,18.860001,18.76,18.65,18.889999,1953400.0</t>
  </si>
  <si>
    <t>2016-08-31,PCAR,60.209999,59.84,59.549999,60.380001,1221100.0</t>
  </si>
  <si>
    <t>2016-08-31,PCG,61.869999,61.939999,61.48,62.049999,3373000.0</t>
  </si>
  <si>
    <t>2016-08-31,PCLN,1414.150024,1416.72998,1408.0,1418.410034,167200.0</t>
  </si>
  <si>
    <t>2016-08-31,PDCO,45.990002,46.0,45.720001,47.34,903700.0</t>
  </si>
  <si>
    <t>2016-08-31,PEG,42.580002,42.759998,42.360001,42.799999,3626300.0</t>
  </si>
  <si>
    <t>2016-08-31,PEP,106.339996,106.75,106.260002,106.879997,3995000.0</t>
  </si>
  <si>
    <t>2016-08-31,PFE,34.860001,34.799999,34.610001,34.939999,20796600.0</t>
  </si>
  <si>
    <t>2016-08-31,PFG,49.0,49.07,48.619999,49.310001,1571600.0</t>
  </si>
  <si>
    <t>2016-08-31,PG,87.75,87.309998,87.029999,87.849998,11407800.0</t>
  </si>
  <si>
    <t>2016-08-31,PGR,32.619999,32.560001,32.360001,32.779999,2406300.0</t>
  </si>
  <si>
    <t>2016-08-31,PH,122.75,122.529999,122.080002,123.080002,754400.0</t>
  </si>
  <si>
    <t>2016-08-31,PHM,21.360001,21.370001,21.18,21.459999,2801300.0</t>
  </si>
  <si>
    <t>2016-08-31,PKI,53.66,53.25,52.959999,53.799999,651900.0</t>
  </si>
  <si>
    <t>2016-08-31,PLD,53.150002,53.110001,52.740002,53.349998,3439200.0</t>
  </si>
  <si>
    <t>2016-08-31,PM,99.919998,99.93,99.32,100.019997,3143300.0</t>
  </si>
  <si>
    <t>2016-08-31,PNC,89.470001,90.099998,88.720001,90.160004,4314900.0</t>
  </si>
  <si>
    <t>2016-08-31,PNR,64.059998,64.050003,63.610001,64.260002,944400.0</t>
  </si>
  <si>
    <t>2016-08-31,PNW,74.459999,75.040001,74.279999,75.07,664400.0</t>
  </si>
  <si>
    <t>2016-08-31,PPG,107.080002,105.879997,105.43,107.080002,1392300.0</t>
  </si>
  <si>
    <t>2016-08-31,PPL,34.509998,34.779999,34.349998,34.790001,6481300.0</t>
  </si>
  <si>
    <t>2016-08-31,PRGO,90.730003,90.989998,90.080002,91.080002,1304000.0</t>
  </si>
  <si>
    <t>2016-08-31,PRU,79.620003,79.379997,78.57,79.970001,2660500.0</t>
  </si>
  <si>
    <t>2016-08-31,PSA,223.649994,223.940002,222.360001,226.080002,1004200.0</t>
  </si>
  <si>
    <t>2016-08-31,PSX,79.150002,78.449997,78.110001,79.370003,2648800.0</t>
  </si>
  <si>
    <t>2016-08-31,PVH,107.919998,107.760002,106.150002,108.599998,974400.0</t>
  </si>
  <si>
    <t>2016-08-31,PWR,25.83,25.73,25.58,25.9,1616300.0</t>
  </si>
  <si>
    <t>2016-08-31,PX,122.349998,122.040001,121.400002,122.470001,844600.0</t>
  </si>
  <si>
    <t>2016-08-31,PXD,181.490005,179.050003,177.130005,182.860001,1701800.0</t>
  </si>
  <si>
    <t>2016-08-31,PYPL,37.0,37.150002,36.84,37.240002,7166300.0</t>
  </si>
  <si>
    <t>2016-08-31,QCOM,62.98,63.07,62.529999,63.119999,6516600.0</t>
  </si>
  <si>
    <t>2016-08-31,QRVO,57.459999,57.43,56.75,57.75,1625700.0</t>
  </si>
  <si>
    <t>2016-08-31,R,65.599998,65.519997,64.5,65.919998,805100.0</t>
  </si>
  <si>
    <t>2016-08-31,RAI,49.540001,49.57,49.330002,49.610001,3035000.0</t>
  </si>
  <si>
    <t>2016-08-31,RCL,70.059998,71.110001,70.059998,71.5,2761600.0</t>
  </si>
  <si>
    <t>2016-08-31,REGN,396.01001,392.549988,390.019989,397.269989,567600.0</t>
  </si>
  <si>
    <t>2016-08-31,RF,9.97,9.97,9.8,10.0,14360400.0</t>
  </si>
  <si>
    <t>2016-08-31,RHI,38.639999,38.330002,37.970001,38.689999,1106300.0</t>
  </si>
  <si>
    <t>2016-08-31,RHT,72.839996,72.980003,72.419998,73.260002,1657400.0</t>
  </si>
  <si>
    <t>2016-08-31,RIG,9.95,9.7,9.56,9.96,11363700.0</t>
  </si>
  <si>
    <t>2016-08-31,RL,104.389999,103.620003,102.589996,104.849998,540300.0</t>
  </si>
  <si>
    <t>2016-08-31,ROK,117.120003,115.93,115.480003,117.25,510800.0</t>
  </si>
  <si>
    <t>2016-08-31,ROP,178.460007,177.550003,176.729996,178.770004,584300.0</t>
  </si>
  <si>
    <t>2016-08-31,ROST,62.220001,62.240002,61.82,62.419998,2603900.0</t>
  </si>
  <si>
    <t>2016-08-31,RRC,39.48,38.57,38.369999,39.639999,2210200.0</t>
  </si>
  <si>
    <t>2016-08-31,RSG,50.540001,50.52,50.23,50.669998,1238000.0</t>
  </si>
  <si>
    <t>2016-08-31,RTN,140.25,140.130005,139.589996,140.350006,1225200.0</t>
  </si>
  <si>
    <t>2016-08-31,SBUX,56.310001,56.23,55.91,56.419998,6996900.0</t>
  </si>
  <si>
    <t>2016-08-31,SCG,70.239998,70.650002,69.830002,70.669998,939400.0</t>
  </si>
  <si>
    <t>2016-08-31,SCHW,31.65,31.459999,31.16,31.870001,9889300.0</t>
  </si>
  <si>
    <t>2016-08-31,SE,35.5,35.619999,35.299999,35.720001,3251800.0</t>
  </si>
  <si>
    <t>2016-08-31,SEE,46.860001,47.130001,46.73,47.34,2116200.0</t>
  </si>
  <si>
    <t>2016-08-31,SHW,287.01001,283.709991,283.420013,287.209991,502700.0</t>
  </si>
  <si>
    <t>2016-08-31,SIG,79.970001,81.980003,79.940002,82.379997,1780900.0</t>
  </si>
  <si>
    <t>2016-08-31,SJM,139.779999,141.789993,139.5,141.830002,1951700.0</t>
  </si>
  <si>
    <t>2016-08-31,SLB,80.150002,79.0,78.629997,80.339996,8306100.0</t>
  </si>
  <si>
    <t>2016-08-31,SLG,115.440002,117.720001,114.790001,117.839996,1576300.0</t>
  </si>
  <si>
    <t>2016-08-31,SNA,154.479996,153.289993,152.820007,154.740005,482200.0</t>
  </si>
  <si>
    <t>2016-08-31,SNI,63.18,63.369999,62.98,63.57,598000.0</t>
  </si>
  <si>
    <t>2016-08-31,SO,50.959999,51.330002,50.84,51.360001,6173400.0</t>
  </si>
  <si>
    <t>2016-08-31,SPG,215.490005,215.470001,214.330002,217.100006,1817500.0</t>
  </si>
  <si>
    <t>2016-08-31,SPGI,122.860001,123.540001,122.389999,124.550003,1324200.0</t>
  </si>
  <si>
    <t>2016-08-31,SPLS,8.64,8.56,8.47,8.7,6996400.0</t>
  </si>
  <si>
    <t>2016-08-31,SRCL,84.879997,85.980003,84.290001,86.019997,1558200.0</t>
  </si>
  <si>
    <t>2016-08-31,SRE,104.099998,104.629997,103.620003,104.730003,1277400.0</t>
  </si>
  <si>
    <t>2016-08-31,STI,44.040001,44.07,43.52,44.209999,3063300.0</t>
  </si>
  <si>
    <t>2016-08-31,STT,70.349998,70.239998,69.459999,70.650002,2536600.0</t>
  </si>
  <si>
    <t>2016-08-31,STX,33.599998,33.740002,33.32,34.139999,5297500.0</t>
  </si>
  <si>
    <t>2016-08-31,STZ,165.919998,164.050003,163.509995,165.919998,1247900.0</t>
  </si>
  <si>
    <t>2016-08-31,SWK,123.879997,123.75,123.300003,124.099998,1407100.0</t>
  </si>
  <si>
    <t>2016-08-31,SWKS,74.129997,74.860001,73.900002,75.239998,2113900.0</t>
  </si>
  <si>
    <t>2016-08-31,SWN,14.06,13.91,13.66,14.19,8598400.0</t>
  </si>
  <si>
    <t>2016-08-31,SYF,27.309999,27.83,27.219999,27.84,7819300.0</t>
  </si>
  <si>
    <t>2016-08-31,SYK,115.910004,115.660004,115.139999,116.379997,814900.0</t>
  </si>
  <si>
    <t>2016-08-31,SYMC,23.9,24.129999,23.77,24.17,9406300.0</t>
  </si>
  <si>
    <t>2016-08-31,SYY,51.950001,51.860001,51.759998,52.130001,3603200.0</t>
  </si>
  <si>
    <t>2016-08-31,T,40.950001,40.880001,40.66,41.049999,18740500.0</t>
  </si>
  <si>
    <t>2016-08-31,TAP,103.239998,102.32,101.779999,103.349998,1246600.0</t>
  </si>
  <si>
    <t>2016-08-31,TDC,32.470001,31.73,31.709999,32.580002,1850400.0</t>
  </si>
  <si>
    <t>2016-08-31,TDG,287.130005,285.190002,284.200012,287.320007,249700.0</t>
  </si>
  <si>
    <t>2016-08-31,TEL,63.360001,63.57,63.18,63.639999,1768100.0</t>
  </si>
  <si>
    <t>2016-08-31,TGNA,20.49,20.26,20.17,20.52,1945100.0</t>
  </si>
  <si>
    <t>2016-08-31,TGT,70.169998,70.190002,69.93,70.849998,5025100.0</t>
  </si>
  <si>
    <t>2016-08-31,TIF,71.919998,71.370003,71.110001,72.080002,1787100.0</t>
  </si>
  <si>
    <t>2016-08-31,TJX,77.470001,77.440002,76.980003,77.800003,3635300.0</t>
  </si>
  <si>
    <t>2016-08-31,TMK,64.589996,64.68,64.080002,64.739998,464400.0</t>
  </si>
  <si>
    <t>2016-08-31,TMO,153.169998,152.190002,151.559998,153.399994,1053800.0</t>
  </si>
  <si>
    <t>2016-08-31,TRIP,61.369999,61.0,60.75,61.48,1229000.0</t>
  </si>
  <si>
    <t>2016-08-31,TROW,69.910004,69.540001,69.010002,70.0,1846200.0</t>
  </si>
  <si>
    <t>2016-08-31,TRV,118.209999,118.709999,118.019997,119.050003,1589600.0</t>
  </si>
  <si>
    <t>2016-08-31,TSCO,84.18,83.949997,83.599998,84.720001,1373600.0</t>
  </si>
  <si>
    <t>2016-08-31,TSN,75.230003,75.57,74.980003,75.690002,1775600.0</t>
  </si>
  <si>
    <t>2016-08-31,TSO,75.629997,75.419998,74.589996,76.82,2560800.0</t>
  </si>
  <si>
    <t>2016-08-31,TSS,49.139999,49.25,48.889999,49.349998,934200.0</t>
  </si>
  <si>
    <t>2016-08-31,TWX,78.669998,78.410004,78.150002,78.739998,3941800.0</t>
  </si>
  <si>
    <t>2016-08-31,TXN,69.360001,69.540001,69.230003,69.610001,3870200.0</t>
  </si>
  <si>
    <t>2016-08-31,TXT,41.189999,40.849998,40.650002,41.200001,1466400.0</t>
  </si>
  <si>
    <t>2016-08-31,UAA,41.119999,39.630001,39.509998,41.119999,6536000.0</t>
  </si>
  <si>
    <t>2016-08-31,UAL,50.790001,50.41,49.349998,51.0,5211700.0</t>
  </si>
  <si>
    <t>2016-08-31,UDR,36.09,36.18,35.639999,36.299999,2373000.0</t>
  </si>
  <si>
    <t>2016-08-31,UHS,120.599998,120.529999,119.629997,121.07,402800.0</t>
  </si>
  <si>
    <t>2016-08-31,ULTA,244.029999,247.210007,242.960007,248.880005,1549100.0</t>
  </si>
  <si>
    <t>2016-08-31,UNH,136.550003,136.050003,135.550003,136.820007,2837300.0</t>
  </si>
  <si>
    <t>2016-08-31,UNM,35.720001,35.610001,35.139999,35.860001,1718300.0</t>
  </si>
  <si>
    <t>2016-08-31,UNP,95.330002,95.529999,94.650002,95.879997,2864100.0</t>
  </si>
  <si>
    <t>2016-08-31,UPS,109.059998,109.220001,108.68,109.410004,2272800.0</t>
  </si>
  <si>
    <t>2016-08-31,URBN,36.299999,35.849998,35.66,36.400002,2557200.0</t>
  </si>
  <si>
    <t>2016-08-31,URI,82.5,82.309998,80.779999,82.599998,1686800.0</t>
  </si>
  <si>
    <t>2016-08-31,USB,44.099998,44.150002,43.75,44.23,6994700.0</t>
  </si>
  <si>
    <t>2016-08-31,UTX,106.989998,106.43,106.349998,107.190002,3349200.0</t>
  </si>
  <si>
    <t>2016-08-31,V,80.949997,80.900002,80.709999,81.199997,7386100.0</t>
  </si>
  <si>
    <t>2016-08-31,VAR,96.349998,96.129997,95.540001,96.510002,493700.0</t>
  </si>
  <si>
    <t>2016-08-31,VFC,62.310001,62.049999,61.34,62.580002,2191200.0</t>
  </si>
  <si>
    <t>2016-08-31,VIAB,40.77,40.34,40.189999,40.830002,2771800.0</t>
  </si>
  <si>
    <t>2016-08-31,VLO,55.639999,55.349998,55.07,56.0,5006200.0</t>
  </si>
  <si>
    <t>2016-08-31,VMC,116.099998,113.870003,113.43,116.099998,1037200.0</t>
  </si>
  <si>
    <t>2016-08-31,VNO,102.480003,103.309998,102.25,103.580002,967800.0</t>
  </si>
  <si>
    <t>2016-08-31,VRSK,83.099998,83.050003,82.790001,83.279999,780100.0</t>
  </si>
  <si>
    <t>2016-08-31,VRSN,74.089996,74.449997,74.010002,74.699997,905900.0</t>
  </si>
  <si>
    <t>2016-08-31,VRTX,95.980003,94.510002,94.010002,96.160004,797500.0</t>
  </si>
  <si>
    <t>2016-08-31,VTR,73.190002,72.669998,72.169998,73.190002,2949700.0</t>
  </si>
  <si>
    <t>2016-08-31,VZ,52.220001,52.330002,52.080002,52.459999,10390500.0</t>
  </si>
  <si>
    <t>2016-08-31,WAT,157.220001,157.309998,155.949997,157.610001,455300.0</t>
  </si>
  <si>
    <t>2016-08-31,WBA,80.540001,80.709999,80.25,80.830002,3282700.0</t>
  </si>
  <si>
    <t>2016-08-31,WDC,46.799999,46.669998,46.040001,47.060001,3336500.0</t>
  </si>
  <si>
    <t>2016-08-31,WEC,59.619999,59.880001,59.32,59.900002,1817900.0</t>
  </si>
  <si>
    <t>2016-08-31,WFC,50.700001,50.799999,50.240002,50.919998,24533600.0</t>
  </si>
  <si>
    <t>2016-08-31,WFM,30.879999,30.379999,30.27,30.879999,4108500.0</t>
  </si>
  <si>
    <t>2016-08-31,WHR,179.029999,178.639999,177.5,180.009995,685300.0</t>
  </si>
  <si>
    <t>2016-08-31,WM,63.880001,63.939999,63.610001,64.040001,1520300.0</t>
  </si>
  <si>
    <t>2016-08-31,WMB,27.940001,27.940001,27.549999,28.1,8161400.0</t>
  </si>
  <si>
    <t>2016-08-31,WMT,71.459999,71.440002,71.150002,71.639999,6311600.0</t>
  </si>
  <si>
    <t>2016-08-31,WRK,48.16,47.900002,47.639999,48.439999,1832500.0</t>
  </si>
  <si>
    <t>2016-08-31,WU,21.5,21.52,21.389999,21.540001,2482800.0</t>
  </si>
  <si>
    <t>2016-08-31,WY,31.790001,31.85,31.559999,31.92,4403300.0</t>
  </si>
  <si>
    <t>2016-08-31,WYN,71.220001,70.790001,70.739998,71.57,993700.0</t>
  </si>
  <si>
    <t>2016-08-31,WYNN,89.269997,89.32,88.5,90.949997,2146500.0</t>
  </si>
  <si>
    <t>2016-08-31,XEC,133.869995,132.179993,131.009995,134.699997,777500.0</t>
  </si>
  <si>
    <t>2016-08-31,XEL,41.240002,41.360001,41.07,41.380001,2706900.0</t>
  </si>
  <si>
    <t>2016-08-31,XL,34.150002,34.23,33.939999,34.41,2448500.0</t>
  </si>
  <si>
    <t>2016-08-31,XLNX,54.200001,54.209999,53.73,54.299999,3029600.0</t>
  </si>
  <si>
    <t>2016-08-31,XOM,87.139999,87.139999,86.220001,87.209999,12491400.0</t>
  </si>
  <si>
    <t>2016-08-31,XRAY,61.5,61.459999,61.150002,61.68,1059500.0</t>
  </si>
  <si>
    <t>2016-08-31,XRX,9.79,9.85,9.75,9.86,7390500.0</t>
  </si>
  <si>
    <t>2016-08-31,XYL,50.950001,50.860001,50.639999,51.07,859000.0</t>
  </si>
  <si>
    <t>2016-08-31,YHOO,42.459999,42.75,42.459999,42.799999,7715900.0</t>
  </si>
  <si>
    <t>2016-08-31,YUM,65.0251631919,65.2120754852,64.9317030913,65.4133695183,2861000.0</t>
  </si>
  <si>
    <t>2016-08-31,ZBH,129.949997,129.610001,128.899994,130.139999,1145900.0</t>
  </si>
  <si>
    <t>2016-08-31,ZION,30.43,30.59,29.969999,30.620001,3538600.0</t>
  </si>
  <si>
    <t>2016-08-31,ZTS,50.740002,51.099998,50.48,51.18,3446700.0</t>
  </si>
  <si>
    <t>2016-08-31,AIV,44.75,45.18,44.650002,45.360001,1901100.0</t>
  </si>
  <si>
    <t>2016-08-31,FTV,52.470001,52.669998,52.0,52.82,1653600.0</t>
  </si>
  <si>
    <t>2016-09-01,A,47.029999,46.990002,46.810001,47.220001,1257900.0</t>
  </si>
  <si>
    <t>2016-09-01,AAL,36.529999,36.240002,35.880001,36.709999,6940600.0</t>
  </si>
  <si>
    <t>2016-09-01,AAP,158.199997,158.759995,157.75,159.619995,721400.0</t>
  </si>
  <si>
    <t>2016-09-01,AAPL,106.139999,106.730003,105.620003,106.800003,26701500.0</t>
  </si>
  <si>
    <t>2016-09-01,ABBV,64.099998,64.029999,63.610001,64.139999,5126700.0</t>
  </si>
  <si>
    <t>2016-09-01,ABC,87.010002,87.150002,86.580002,87.720001,1331100.0</t>
  </si>
  <si>
    <t>2016-09-01,ABT,41.919998,42.299999,41.740002,42.34,10739200.0</t>
  </si>
  <si>
    <t>2016-09-01,ACN,114.75,115.059998,114.040001,115.5,1572700.0</t>
  </si>
  <si>
    <t>2016-09-01,ADBE,102.230003,102.900002,101.809998,102.970001,2006600.0</t>
  </si>
  <si>
    <t>2016-09-01,ADI,62.099998,63.060001,61.599998,63.07,1814000.0</t>
  </si>
  <si>
    <t>2016-09-01,ADM,43.68,43.139999,42.919998,43.759998,2274900.0</t>
  </si>
  <si>
    <t>2016-09-01,ADP,90.019997,90.629997,89.660004,90.629997,1775600.0</t>
  </si>
  <si>
    <t>2016-09-01,ADS,204.639999,210.190002,203.199997,210.190002,1366100.0</t>
  </si>
  <si>
    <t>2016-09-01,ADSK,67.419998,67.370003,66.779999,67.669998,1299800.0</t>
  </si>
  <si>
    <t>2016-09-01,AEE,49.400002,49.150002,49.080002,49.5,1292800.0</t>
  </si>
  <si>
    <t>2016-09-01,AEP,64.410004,64.410004,64.220001,64.699997,2030800.0</t>
  </si>
  <si>
    <t>2016-09-01,AES,12.07,12.01,11.85,12.09,5600300.0</t>
  </si>
  <si>
    <t>2016-09-01,AET,117.440002,116.160004,115.830002,117.610001,1764800.0</t>
  </si>
  <si>
    <t>2016-09-01,AFL,74.279999,73.870003,73.370003,74.360001,1415600.0</t>
  </si>
  <si>
    <t>2016-09-01,AGN,235.220001,237.759995,233.619995,238.399994,2827700.0</t>
  </si>
  <si>
    <t>2016-09-01,AIG,59.91,59.41,58.990002,59.990002,4677300.0</t>
  </si>
  <si>
    <t>2016-09-01,AIZ,89.830002,89.260002,88.849998,89.989998,349100.0</t>
  </si>
  <si>
    <t>2016-09-01,AJG,49.439999,49.419998,49.060001,49.540001,583600.0</t>
  </si>
  <si>
    <t>2016-09-01,AKAM,54.82,55.07,54.16,55.080002,1769500.0</t>
  </si>
  <si>
    <t>2016-09-01,ALB,79.949997,81.300003,79.559998,81.300003,1181500.0</t>
  </si>
  <si>
    <t>2016-09-01,ALK,67.809998,67.260002,67.080002,68.440002,915900.0</t>
  </si>
  <si>
    <t>2016-09-01,ALL,68.970001,68.660004,68.32,69.080002,1699000.0</t>
  </si>
  <si>
    <t>2016-09-01,ALLE,71.32,71.839996,70.720001,71.879997,534400.0</t>
  </si>
  <si>
    <t>2016-09-01,ALXN,125.900002,125.629997,123.790001,126.419998,1335700.0</t>
  </si>
  <si>
    <t>2016-09-01,AMAT,29.940001,30.290001,29.83,30.290001,10705200.0</t>
  </si>
  <si>
    <t>2016-09-01,AME,48.790001,48.779999,48.259998,48.91,1539300.0</t>
  </si>
  <si>
    <t>2016-09-01,AMG,142.330002,139.809998,138.259995,142.610001,473500.0</t>
  </si>
  <si>
    <t>2016-09-01,AMGN,170.550003,170.130005,168.619995,170.559998,1876100.0</t>
  </si>
  <si>
    <t>2016-09-01,AMP,101.489998,99.889999,99.339996,101.709999,1062700.0</t>
  </si>
  <si>
    <t>2016-09-01,AMT,113.699997,113.82,112.839996,113.849998,1157700.0</t>
  </si>
  <si>
    <t>2016-09-01,AMZN,770.900024,770.619995,766.75,772.039978,1792300.0</t>
  </si>
  <si>
    <t>2016-09-01,AN,47.34,48.02,47.34,48.41,863800.0</t>
  </si>
  <si>
    <t>2016-09-01,ANTM,124.900002,123.360001,123.18,125.720001,1985000.0</t>
  </si>
  <si>
    <t>2016-09-01,AON,111.5,111.349998,110.82,112.139999,665700.0</t>
  </si>
  <si>
    <t>2016-09-01,APA,49.349998,49.790001,48.529999,49.860001,3731000.0</t>
  </si>
  <si>
    <t>2016-09-01,APC,53.119999,53.540001,52.599998,54.02,5195600.0</t>
  </si>
  <si>
    <t>2016-09-01,APD,144.431072155,144.588344126,143.894543016,144.819606846,1408700.0</t>
  </si>
  <si>
    <t>2016-09-01,APH,62.169998,62.330002,61.849998,62.439999,1055300.0</t>
  </si>
  <si>
    <t>2016-09-01,ARNC,7.56372413793,7.59370914542,7.53373913043,7.63868665667,5977100.0</t>
  </si>
  <si>
    <t>2016-09-01,ATVI,41.439999,42.150002,41.41,42.279999,7821200.0</t>
  </si>
  <si>
    <t>2016-09-01,AVB,175.199997,175.809998,174.220001,176.259995,570800.0</t>
  </si>
  <si>
    <t>2016-09-01,AVGO,176.880005,177.089996,174.820007,177.669998,3912800.0</t>
  </si>
  <si>
    <t>2016-09-01,AVY,77.559998,77.339996,76.809998,77.919998,484000.0</t>
  </si>
  <si>
    <t>2016-09-01,AWK,73.730003,73.360001,73.290001,73.949997,1143500.0</t>
  </si>
  <si>
    <t>2016-09-01,AXP,65.550003,64.860001,64.419998,65.639999,3657700.0</t>
  </si>
  <si>
    <t>2016-09-01,AYI,275.140015,274.079987,272.149994,275.899994,168600.0</t>
  </si>
  <si>
    <t>2016-09-01,AZO,744.22998,744.77002,742.5,748.469971,310100.0</t>
  </si>
  <si>
    <t>2016-09-01,BA,130.029999,129.899994,128.360001,130.029999,2807200.0</t>
  </si>
  <si>
    <t>2016-09-01,BAC,16.15,15.98,15.75,16.15,128812600.0</t>
  </si>
  <si>
    <t>2016-09-01,BAX,46.75,46.18,45.91,46.779999,4249300.0</t>
  </si>
  <si>
    <t>2016-09-01,BBBY,46.41,45.889999,45.580002,46.700001,1774300.0</t>
  </si>
  <si>
    <t>2016-09-01,BBT,38.599998,38.32,37.970001,38.650002,3889900.0</t>
  </si>
  <si>
    <t>2016-09-01,BBY,38.560001,38.540001,37.970001,38.779999,5317400.0</t>
  </si>
  <si>
    <t>2016-09-01,BCR,220.910004,221.5,218.220001,221.720001,345700.0</t>
  </si>
  <si>
    <t>2016-09-01,BDX,177.710007,177.020004,175.710007,177.779999,609000.0</t>
  </si>
  <si>
    <t>2016-09-01,BEN,36.619999,35.860001,35.639999,36.77,2972800.0</t>
  </si>
  <si>
    <t>2016-09-01,BHI,49.110001,49.830002,48.549999,49.939999,4523300.0</t>
  </si>
  <si>
    <t>2016-09-01,BIIB,307.959991,306.029999,305.019989,309.25,1068000.0</t>
  </si>
  <si>
    <t>2016-09-01,BK,41.799999,41.470001,41.09,42.02,3357100.0</t>
  </si>
  <si>
    <t>2016-09-01,BLK,374.119995,372.170013,366.720001,375.829987,457500.0</t>
  </si>
  <si>
    <t>2016-09-01,BLL,79.389999,79.849998,78.699997,79.889999,2386000.0</t>
  </si>
  <si>
    <t>2016-09-01,BMY,57.599998,56.759998,56.490002,57.619999,12873900.0</t>
  </si>
  <si>
    <t>2016-09-01,BSX,24.07,24.33,23.85,24.35,9115600.0</t>
  </si>
  <si>
    <t>2016-09-01,BWA,34.549999,34.610001,34.259998,35.139999,2617100.0</t>
  </si>
  <si>
    <t>2016-09-01,BXP,140.279999,141.059998,139.529999,141.220001,844400.0</t>
  </si>
  <si>
    <t>2016-09-01,C,47.82,47.360001,46.759998,48.029999,19403900.0</t>
  </si>
  <si>
    <t>2016-09-01,CA,33.950001,33.91,33.650002,34.060001,2670000.0</t>
  </si>
  <si>
    <t>2016-09-01,CAG,36.1167291829,35.8132280156,35.61867393,36.2645906615,3235000.0</t>
  </si>
  <si>
    <t>2016-09-01,CAH,79.900002,79.699997,79.160004,80.080002,1638000.0</t>
  </si>
  <si>
    <t>2016-09-01,CAT,81.589996,81.449997,80.57,82.0,4102200.0</t>
  </si>
  <si>
    <t>2016-09-01,CB,126.959999,127.099998,125.949997,127.370003,1219600.0</t>
  </si>
  <si>
    <t>2016-09-01,CBG,30.0,29.889999,29.49,30.280001,1672200.0</t>
  </si>
  <si>
    <t>2016-09-01,CBS,51.150002,52.040001,51.049999,52.07,4210800.0</t>
  </si>
  <si>
    <t>2016-09-01,CCI,94.699997,94.75,94.349998,94.910004,1623600.0</t>
  </si>
  <si>
    <t>2016-09-01,CCL,48.049999,48.700001,48.009998,48.700001,4118500.0</t>
  </si>
  <si>
    <t>2016-09-01,CELG,107.040001,106.370003,105.379997,107.300003,3487200.0</t>
  </si>
  <si>
    <t>2016-09-01,CERN,64.75,65.010002,64.050003,65.139999,1360100.0</t>
  </si>
  <si>
    <t>2016-09-01,CF,26.110001,25.6,25.469999,26.18,4141100.0</t>
  </si>
  <si>
    <t>2016-09-01,CFG,24.860001,24.52,24.295,24.959999,4631200.0</t>
  </si>
  <si>
    <t>2016-09-01,CHD,49.8199995,49.875,49.5099985,49.994999,1339800.0</t>
  </si>
  <si>
    <t>2016-09-01,CHK,6.23,6.25,6.15,6.35,28084800.0</t>
  </si>
  <si>
    <t>2016-09-01,CHRW,69.559998,71.040001,69.559998,71.809998,3754000.0</t>
  </si>
  <si>
    <t>2016-09-01,CHTR,267.0,268.820007,264.369995,272.809998,7872000.0</t>
  </si>
  <si>
    <t>2016-09-01,CI,128.580002,127.639999,127.150002,128.990005,701500.0</t>
  </si>
  <si>
    <t>2016-09-01,CINF,77.269997,77.260002,76.699997,77.519997,437000.0</t>
  </si>
  <si>
    <t>2016-09-01,CL,74.379997,74.269997,73.870003,74.43,3016300.0</t>
  </si>
  <si>
    <t>2016-09-01,CLX,130.539993,131.039993,130.410004,131.119995,630600.0</t>
  </si>
  <si>
    <t>2016-09-01,CMA,47.5,47.029999,46.59,47.57,979100.0</t>
  </si>
  <si>
    <t>2016-09-01,CMCSA,65.599998,65.889999,65.269997,66.080002,8862600.0</t>
  </si>
  <si>
    <t>2016-09-01,CME,108.529999,108.699997,108.220001,109.650002,1593800.0</t>
  </si>
  <si>
    <t>2016-09-01,CMG,415.809998,414.679993,410.640015,415.890015,793400.0</t>
  </si>
  <si>
    <t>2016-09-01,CMI,125.610001,125.410004,124.279999,126.150002,1507900.0</t>
  </si>
  <si>
    <t>2016-09-01,CMS,41.950001,41.849998,41.73,42.009998,1476800.0</t>
  </si>
  <si>
    <t>2016-09-01,CNC,68.120003,67.339996,67.190002,68.589996,746800.0</t>
  </si>
  <si>
    <t>2016-09-01,CNP,22.41,22.440001,22.33,22.549999,2641800.0</t>
  </si>
  <si>
    <t>2016-09-01,COF,71.599998,71.080002,70.18,72.089996,5574100.0</t>
  </si>
  <si>
    <t>2016-09-01,COG,24.440001,24.459999,24.209999,24.799999,5155700.0</t>
  </si>
  <si>
    <t>2016-09-01,COH,38.099998,38.389999,38.02,38.450001,2441200.0</t>
  </si>
  <si>
    <t>2016-09-01,COL,83.730003,84.129997,82.989998,84.150002,402600.0</t>
  </si>
  <si>
    <t>2016-09-01,COO,185.389999,185.369995,184.369995,186.649994,396000.0</t>
  </si>
  <si>
    <t>2016-09-01,COP,40.900002,40.599998,40.130001,41.099998,7536600.0</t>
  </si>
  <si>
    <t>2016-09-01,COST,159.0,156.210007,155.539993,159.0,6038500.0</t>
  </si>
  <si>
    <t>2016-09-01,COTY,26.639999,25.709999,25.549999,26.799999,3146800.0</t>
  </si>
  <si>
    <t>2016-09-01,CPB,57.669998,56.91,56.669998,58.450001,7931600.0</t>
  </si>
  <si>
    <t>2016-09-01,CRM,75.449997,75.910004,74.059998,76.550003,27418500.0</t>
  </si>
  <si>
    <t>2016-09-01,CSCO,31.42,31.58,31.26,31.639999,15980500.0</t>
  </si>
  <si>
    <t>2016-09-01,CSRA,25.58,26.09,25.559999,26.530001,997400.0</t>
  </si>
  <si>
    <t>2016-09-01,CSX,28.370001,28.18,27.93,28.379999,4122100.0</t>
  </si>
  <si>
    <t>2016-09-01,CTAS,118.0,117.699997,117.089996,118.0,475900.0</t>
  </si>
  <si>
    <t>2016-09-01,CTL,27.879999,27.74,27.540001,27.959999,4470200.0</t>
  </si>
  <si>
    <t>2016-09-01,CTSH,57.75,57.59,56.950001,57.869999,3352400.0</t>
  </si>
  <si>
    <t>2016-09-01,CTXS,86.940002,87.279999,86.410004,87.980003,1123600.0</t>
  </si>
  <si>
    <t>2016-09-01,CVS,93.559998,93.370003,93.07,93.75,3274400.0</t>
  </si>
  <si>
    <t>2016-09-01,CVX,100.349998,100.209999,99.470001,100.580002,6045000.0</t>
  </si>
  <si>
    <t>2016-09-01,CXO,128.570007,130.5,128.039993,130.539993,1064000.0</t>
  </si>
  <si>
    <t>2016-09-01,D,74.18,74.059998,73.779999,74.339996,2144200.0</t>
  </si>
  <si>
    <t>2016-09-01,DAL,37.0,36.82,36.32,37.150002,7127400.0</t>
  </si>
  <si>
    <t>2016-09-01,DD,69.739998,69.730003,69.059998,70.040001,1930500.0</t>
  </si>
  <si>
    <t>2016-09-01,DE,84.5,83.550003,83.379997,84.82,2996600.0</t>
  </si>
  <si>
    <t>2016-09-01,DFS,60.029999,59.599998,59.189999,60.290001,2552700.0</t>
  </si>
  <si>
    <t>2016-09-01,DG,73.889999,73.779999,73.07,74.389999,5608000.0</t>
  </si>
  <si>
    <t>2016-09-01,DGX,82.93,82.360001,81.970001,82.93,1629300.0</t>
  </si>
  <si>
    <t>2016-09-01,DHI,32.110001,31.559999,31.469999,32.220001,3592100.0</t>
  </si>
  <si>
    <t>2016-09-01,DHR,81.550003,81.440002,81.260002,81.849998,2336600.0</t>
  </si>
  <si>
    <t>2016-09-01,DIS,94.730003,94.260002,93.910004,94.870003,6274200.0</t>
  </si>
  <si>
    <t>2016-09-01,DISCA,25.52,25.690001,25.43,25.76,2285100.0</t>
  </si>
  <si>
    <t>2016-09-01,DISCK,24.879999,24.950001,24.68,25.0,1011300.0</t>
  </si>
  <si>
    <t>2016-09-01,DLPH,71.010002,70.300003,69.839996,72.129997,3334500.0</t>
  </si>
  <si>
    <t>2016-09-01,DLR,99.0,99.449997,98.279999,99.519997,1269500.0</t>
  </si>
  <si>
    <t>2016-09-01,DLTR,82.389999,83.18,82.209999,83.75,2938600.0</t>
  </si>
  <si>
    <t>2016-09-01,DNB,137.820007,137.360001,136.490005,138.270004,201000.0</t>
  </si>
  <si>
    <t>2016-09-01,DOV,72.540001,72.540001,71.699997,72.559998,891300.0</t>
  </si>
  <si>
    <t>2016-09-01,DOW,53.740002,53.799999,53.43,54.060001,3694900.0</t>
  </si>
  <si>
    <t>2016-09-01,DPS,93.589996,93.32,92.610001,93.779999,1182800.0</t>
  </si>
  <si>
    <t>2016-09-01,DRI,61.650002,61.889999,61.16,61.900002,1326300.0</t>
  </si>
  <si>
    <t>2016-09-01,DTE,92.75,92.209999,91.970001,92.910004,877900.0</t>
  </si>
  <si>
    <t>2016-09-01,DUK,79.660004,79.330002,79.129997,79.800003,2428600.0</t>
  </si>
  <si>
    <t>2016-09-01,DVA,64.510002,64.190002,63.830002,64.650002,2346000.0</t>
  </si>
  <si>
    <t>2016-09-01,DVN,43.18,43.700001,42.830002,43.919998,6026800.0</t>
  </si>
  <si>
    <t>2016-09-01,EA,81.519997,81.760002,81.029999,81.989998,1813900.0</t>
  </si>
  <si>
    <t>2016-09-01,EBAY,32.150002,32.130001,31.879999,32.240002,6808400.0</t>
  </si>
  <si>
    <t>2016-09-01,ECL,122.739998,123.099998,121.720001,123.400002,864800.0</t>
  </si>
  <si>
    <t>2016-09-01,ED,75.150002,74.879997,74.709999,75.25,1023600.0</t>
  </si>
  <si>
    <t>2016-09-01,EFX,131.869995,133.089996,131.479996,133.130005,508900.0</t>
  </si>
  <si>
    <t>2016-09-01,EIX,72.660004,72.699997,72.25,72.760002,1509700.0</t>
  </si>
  <si>
    <t>2016-09-01,EL,89.43,88.949997,88.339996,89.5,1998200.0</t>
  </si>
  <si>
    <t>2016-09-01,EMN,67.879997,67.769997,67.080002,68.349998,1107300.0</t>
  </si>
  <si>
    <t>2016-09-01,EMR,53.009998,52.66,52.18,53.009998,4259200.0</t>
  </si>
  <si>
    <t>2016-09-01,ENDP,20.709999,20.23,20.120001,20.809999,3652500.0</t>
  </si>
  <si>
    <t>2016-09-01,EOG,88.309998,88.550003,87.440002,88.639999,2420700.0</t>
  </si>
  <si>
    <t>2016-09-01,EQIX,368.410004,366.76001,365.01001,369.670013,452300.0</t>
  </si>
  <si>
    <t>2016-09-01,EQR,64.900002,64.410004,64.25,64.959999,1900500.0</t>
  </si>
  <si>
    <t>2016-09-01,EQT,71.050003,71.739998,70.760002,72.279999,1146400.0</t>
  </si>
  <si>
    <t>2016-09-01,ES,53.959999,53.59,53.490002,54.0,1134100.0</t>
  </si>
  <si>
    <t>2016-09-01,ESRX,72.980003,72.220001,71.800003,72.989998,3564000.0</t>
  </si>
  <si>
    <t>2016-09-01,ESS,226.839996,226.860001,225.639999,227.589996,261700.0</t>
  </si>
  <si>
    <t>2016-09-01,ETFC,26.52,26.16,25.84,26.610001,2840200.0</t>
  </si>
  <si>
    <t>2016-09-01,ETN,66.660004,66.919998,65.910004,66.940002,2041200.0</t>
  </si>
  <si>
    <t>2016-09-01,ETR,78.150002,77.650002,77.529999,78.449997,1586600.0</t>
  </si>
  <si>
    <t>2016-09-01,EVHC,21.5,21.450001,21.17,21.5,4780600.0</t>
  </si>
  <si>
    <t>2016-09-01,EW,115.5,115.870003,114.5,115.989998,1097900.0</t>
  </si>
  <si>
    <t>2016-09-01,EXC,33.91,33.810001,33.740002,34.02,4717400.0</t>
  </si>
  <si>
    <t>2016-09-01,EXPD,50.939999,51.169998,50.509998,51.23,1144400.0</t>
  </si>
  <si>
    <t>2016-09-01,EXPE,109.860001,113.129997,109.160004,113.25,3199900.0</t>
  </si>
  <si>
    <t>2016-09-01,EXR,80.550003,81.010002,80.239998,81.839996,916800.0</t>
  </si>
  <si>
    <t>2016-09-01,F,12.66,12.44,12.35,12.72,40510400.0</t>
  </si>
  <si>
    <t>2016-09-01,FAST,43.25,42.82,42.450001,43.369999,2408900.0</t>
  </si>
  <si>
    <t>2016-09-01,FB,126.379997,126.169998,125.599998,126.629997,13536100.0</t>
  </si>
  <si>
    <t>2016-09-01,FBHS,63.669998,63.830002,62.82,63.959999,871500.0</t>
  </si>
  <si>
    <t>2016-09-01,FCX,10.32,10.35,10.18,10.47,20780200.0</t>
  </si>
  <si>
    <t>2016-09-01,FDX,165.5,165.639999,163.850006,166.25,1181900.0</t>
  </si>
  <si>
    <t>2016-09-01,FE,32.669998,32.450001,32.27,32.77,4637100.0</t>
  </si>
  <si>
    <t>2016-09-01,FFIV,122.419998,123.639999,122.330002,123.760002,537600.0</t>
  </si>
  <si>
    <t>2016-09-01,FIS,79.410004,79.639999,79.050003,79.790001,1407600.0</t>
  </si>
  <si>
    <t>2016-09-01,FISV,103.089996,103.800003,102.730003,104.0,717400.0</t>
  </si>
  <si>
    <t>2016-09-01,FITB,20.219999,20.040001,19.780001,20.27,4985800.0</t>
  </si>
  <si>
    <t>2016-09-01,FL,65.800003,65.529999,65.029999,65.800003,1029200.0</t>
  </si>
  <si>
    <t>2016-09-01,FLIR,30.77,30.860001,30.440001,30.91,466700.0</t>
  </si>
  <si>
    <t>2016-09-01,FLR,51.900002,51.529999,50.990002,52.43,898800.0</t>
  </si>
  <si>
    <t>2016-09-01,FLS,48.310001,48.07,47.43,48.529999,588400.0</t>
  </si>
  <si>
    <t>2016-09-01,FMC,47.0,46.700001,46.299999,47.139999,695200.0</t>
  </si>
  <si>
    <t>2016-09-01,FOX,24.799999,24.75,24.700001,24.940001,3862100.0</t>
  </si>
  <si>
    <t>2016-09-01,FOXA,24.610001,24.540001,24.42,24.629999,6085600.0</t>
  </si>
  <si>
    <t>2016-09-01,FRT,158.869995,158.070007,157.380005,159.080002,259900.0</t>
  </si>
  <si>
    <t>2016-09-01,FSLR,37.82,38.439999,37.669998,38.470001,2409400.0</t>
  </si>
  <si>
    <t>2016-09-01,FTI,28.25,27.709999,27.41,28.34,3450700.0</t>
  </si>
  <si>
    <t>2016-09-01,FTR,4.62,4.54,4.52,4.64,19165700.0</t>
  </si>
  <si>
    <t>2016-09-01,GD,152.630005,152.839996,151.580002,153.149994,597600.0</t>
  </si>
  <si>
    <t>2016-09-01,GE,31.15,31.200001,30.959999,31.290001,41255600.0</t>
  </si>
  <si>
    <t>2016-09-01,GGP,29.120001,29.0,28.879999,29.23,3306500.0</t>
  </si>
  <si>
    <t>2016-09-01,GILD,78.43,77.419998,76.940002,78.459999,12403900.0</t>
  </si>
  <si>
    <t>2016-09-01,GIS,70.669998,70.110001,69.660004,70.800003,4253500.0</t>
  </si>
  <si>
    <t>2016-09-01,GLW,22.67,22.709999,22.59,22.799999,5918400.0</t>
  </si>
  <si>
    <t>2016-09-01,GM,31.860001,31.799999,31.34,32.549999,14898800.0</t>
  </si>
  <si>
    <t>2016-09-01,GOOG,769.25,768.780029,764.299988,771.02002,925100.0</t>
  </si>
  <si>
    <t>2016-09-01,GOOGL,791.97998,791.400024,786.330017,792.890015,1303500.0</t>
  </si>
  <si>
    <t>2016-09-01,GPC,103.0,103.010002,102.220001,103.239998,529200.0</t>
  </si>
  <si>
    <t>2016-09-01,GPN,76.169998,76.82,75.830002,77.480003,1562100.0</t>
  </si>
  <si>
    <t>2016-09-01,GPS,25.0,24.549999,24.35,25.02,7000500.0</t>
  </si>
  <si>
    <t>2016-09-01,GRMN,49.209999,48.860001,48.259998,49.330002,1856100.0</t>
  </si>
  <si>
    <t>2016-09-01,GS,170.0,168.509995,166.660004,170.070007,2843300.0</t>
  </si>
  <si>
    <t>2016-09-01,GT,29.360001,29.200001,29.01,29.719999,3284300.0</t>
  </si>
  <si>
    <t>2016-09-01,GWW,230.929993,228.619995,226.229996,230.929993,538300.0</t>
  </si>
  <si>
    <t>2016-09-01,HAL,43.009998,43.209999,42.57,43.290001,5274400.0</t>
  </si>
  <si>
    <t>2016-09-01,HAR,85.0,84.82,83.949997,86.5,990500.0</t>
  </si>
  <si>
    <t>2016-09-01,HAS,81.43,81.620003,80.779999,81.919998,553400.0</t>
  </si>
  <si>
    <t>2016-09-01,HBAN,10.05,9.96,9.83,10.11,15098100.0</t>
  </si>
  <si>
    <t>2016-09-01,HBI,26.530001,26.52,26.299999,26.629999,2033900.0</t>
  </si>
  <si>
    <t>2016-09-01,HCA,75.589996,75.160004,74.760002,75.900002,1948200.0</t>
  </si>
  <si>
    <t>2016-09-01,HCN,76.75,76.43,75.980003,76.790001,1263100.0</t>
  </si>
  <si>
    <t>2016-09-01,HCP,35.8378879781,35.3369763206,35.14571949,35.8743187614,2929700.0</t>
  </si>
  <si>
    <t>2016-09-01,HD,134.479996,134.229996,133.660004,135.059998,3851800.0</t>
  </si>
  <si>
    <t>2016-09-01,HES,53.75,53.310001,52.759998,54.220001,3776700.0</t>
  </si>
  <si>
    <t>2016-09-01,HIG,41.189999,40.689999,40.310001,41.200001,3428300.0</t>
  </si>
  <si>
    <t>2016-09-01,HOG,52.880001,52.889999,52.330002,53.27,1110500.0</t>
  </si>
  <si>
    <t>2016-09-01,HOLX,38.389999,38.459999,38.119999,38.580002,1699100.0</t>
  </si>
  <si>
    <t>2016-09-01,HON,116.400002,116.129997,115.139999,116.779999,2868100.0</t>
  </si>
  <si>
    <t>2016-09-01,HP,60.0,60.299999,59.459999,60.48,1889000.0</t>
  </si>
  <si>
    <t>2016-09-01,HPE,21.43,22.16,21.08,22.32,18914000.0</t>
  </si>
  <si>
    <t>2016-09-01,HPQ,14.39,14.5,14.28,14.5,10854000.0</t>
  </si>
  <si>
    <t>2016-09-01,HRB,21.700001,21.57,21.49,21.91,4978100.0</t>
  </si>
  <si>
    <t>2016-09-01,HRL,38.099998,38.209999,37.849998,38.330002,2024300.0</t>
  </si>
  <si>
    <t>2016-09-01,HRS,93.220001,92.849998,92.339996,93.610001,826000.0</t>
  </si>
  <si>
    <t>2016-09-01,HSIC,163.919998,162.979996,162.279999,164.309998,341400.0</t>
  </si>
  <si>
    <t>2016-09-01,HST,17.879999,17.57,17.299999,17.879999,10995600.0</t>
  </si>
  <si>
    <t>2016-09-01,HSY,100.059998,99.540001,99.43,100.449997,1189300.0</t>
  </si>
  <si>
    <t>2016-09-01,HUM,179.229996,176.529999,176.300003,179.229996,566100.0</t>
  </si>
  <si>
    <t>2016-09-01,IBM,158.320007,159.539993,158.100006,159.619995,2358400.0</t>
  </si>
  <si>
    <t>2016-09-01,ICE,56.514,56.869999,56.3320008,57.2939988,3703500.0</t>
  </si>
  <si>
    <t>2016-09-01,IDXX,113.010002,113.160004,112.260002,113.889999,385700.0</t>
  </si>
  <si>
    <t>2016-09-01,IFF,138.240005,138.369995,137.520004,138.809998,334300.0</t>
  </si>
  <si>
    <t>2016-09-01,ILMN,168.720001,168.559998,166.309998,169.050003,561000.0</t>
  </si>
  <si>
    <t>2016-09-01,INTC,35.990002,36.02,35.580002,36.040001,18925800.0</t>
  </si>
  <si>
    <t>2016-09-01,INTU,111.279999,112.339996,110.849998,112.349998,1339900.0</t>
  </si>
  <si>
    <t>2016-09-01,IP,48.59,48.709999,48.299999,48.990002,2112700.0</t>
  </si>
  <si>
    <t>2016-09-01,IPG,23.17,22.969999,22.889999,23.34,2558800.0</t>
  </si>
  <si>
    <t>2016-09-01,IR,67.980003,68.160004,67.160004,68.230003,1478600.0</t>
  </si>
  <si>
    <t>2016-09-01,IRM,38.48,38.549999,38.299999,38.709999,2144400.0</t>
  </si>
  <si>
    <t>2016-09-01,ISRG,686.859985,689.690002,683.349976,691.25,208000.0</t>
  </si>
  <si>
    <t>2016-09-01,ITW,118.860001,119.639999,118.040001,119.650002,1427200.0</t>
  </si>
  <si>
    <t>2016-09-01,IVZ,31.32,31.1,30.790001,31.51,2866800.0</t>
  </si>
  <si>
    <t>2016-09-01,JBHT,79.57,80.629997,79.57,80.639999,714700.0</t>
  </si>
  <si>
    <t>2016-09-01,JCI,45.7905759163,47.1308879582,45.7905759163,47.1308879582,6597300.0</t>
  </si>
  <si>
    <t>2016-09-01,JEC,52.720001,52.029999,51.720001,53.040001,1017300.0</t>
  </si>
  <si>
    <t>2016-09-01,JNJ,119.190002,119.080002,118.599998,119.389999,4551800.0</t>
  </si>
  <si>
    <t>2016-09-01,JNPR,23.139999,23.309999,23.040001,23.360001,2431100.0</t>
  </si>
  <si>
    <t>2016-09-01,JPM,67.639999,67.209999,66.650002,67.720001,12226500.0</t>
  </si>
  <si>
    <t>2016-09-01,JWN,50.759998,51.029999,50.43,51.110001,2538200.0</t>
  </si>
  <si>
    <t>2016-09-01,K,81.879997,81.690002,81.309998,82.040001,1543100.0</t>
  </si>
  <si>
    <t>2016-09-01,KEY,12.6,12.44,12.3,12.64,13130100.0</t>
  </si>
  <si>
    <t>2016-09-01,KHC,89.57,89.480003,88.540001,89.709999,2215500.0</t>
  </si>
  <si>
    <t>2016-09-01,KIM,30.059999,30.0,29.719999,30.059999,1794100.0</t>
  </si>
  <si>
    <t>2016-09-01,KLAC,69.559998,70.739998,69.339996,70.769997,1935000.0</t>
  </si>
  <si>
    <t>2016-09-01,KMB,128.009995,128.119995,127.379997,128.339996,1726100.0</t>
  </si>
  <si>
    <t>2016-09-01,KMI,21.76,21.610001,21.309999,21.790001,12442300.0</t>
  </si>
  <si>
    <t>2016-09-01,KMX,59.029999,59.009998,58.389999,59.48,1139100.0</t>
  </si>
  <si>
    <t>2016-09-01,KO,43.209999,43.349998,43.200001,43.41,8457800.0</t>
  </si>
  <si>
    <t>2016-09-01,KORS,48.880001,49.619999,48.709999,49.669998,1762000.0</t>
  </si>
  <si>
    <t>2016-09-01,KR,32.099998,31.959999,31.809999,32.150002,7468400.0</t>
  </si>
  <si>
    <t>2016-09-01,KSS,44.669998,43.919998,43.580002,44.669998,2844900.0</t>
  </si>
  <si>
    <t>2016-09-01,KSU,97.050003,96.510002,95.75,97.480003,948800.0</t>
  </si>
  <si>
    <t>2016-09-01,L,41.93,41.310001,41.09,41.939999,761900.0</t>
  </si>
  <si>
    <t>2016-09-01,LB,76.910004,74.809998,74.150002,77.550003,2317600.0</t>
  </si>
  <si>
    <t>2016-09-01,LEG,52.560001,51.790001,51.610001,52.580002,753800.0</t>
  </si>
  <si>
    <t>2016-09-01,LEN,47.369999,46.709999,46.560001,47.599998,1099300.0</t>
  </si>
  <si>
    <t>2016-09-01,LH,136.929993,136.130005,135.5,137.139999,463700.0</t>
  </si>
  <si>
    <t>2016-09-01,LKQ,35.900002,35.560001,35.5,36.049999,1804400.0</t>
  </si>
  <si>
    <t>2016-09-01,LLL,148.729996,149.339996,147.759995,149.5,335900.0</t>
  </si>
  <si>
    <t>2016-09-01,LLTC,58.380001,58.66,58.110001,58.689999,1416900.0</t>
  </si>
  <si>
    <t>2016-09-01,LLY,77.75,77.230003,76.800003,78.0,3544700.0</t>
  </si>
  <si>
    <t>2016-09-01,LMT,243.130005,243.610001,241.899994,243.839996,1337100.0</t>
  </si>
  <si>
    <t>2016-09-01,LNC,48.200001,47.439999,46.98,48.470001,1662300.0</t>
  </si>
  <si>
    <t>2016-09-01,LNT,37.959999,37.669998,37.560001,37.959999,739600.0</t>
  </si>
  <si>
    <t>2016-09-01,LOW,76.690002,76.440002,75.879997,76.839996,3852200.0</t>
  </si>
  <si>
    <t>2016-09-01,LRCX,93.599998,94.629997,92.790001,94.769997,1899400.0</t>
  </si>
  <si>
    <t>2016-09-01,LUK,19.200001,18.889999,18.77,19.219999,1369300.0</t>
  </si>
  <si>
    <t>2016-09-01,LUV,36.880001,36.59,36.41,37.25,4781400.0</t>
  </si>
  <si>
    <t>2016-09-01,LVLT,49.52,49.73,49.470001,49.830002,2250200.0</t>
  </si>
  <si>
    <t>2016-09-01,LYB,78.870003,78.480003,78.220001,79.269997,2415900.0</t>
  </si>
  <si>
    <t>2016-09-01,M,36.32,36.34,36.029999,36.619999,6774000.0</t>
  </si>
  <si>
    <t>2016-09-01,MA,96.669998,97.620003,96.510002,97.699997,4198100.0</t>
  </si>
  <si>
    <t>2016-09-01,MAA,93.989998,95.0,93.580002,95.449997,621000.0</t>
  </si>
  <si>
    <t>2016-09-01,MAC,81.959999,81.480003,81.220001,82.07,610000.0</t>
  </si>
  <si>
    <t>2016-09-01,MAR,71.400002,71.129997,70.879997,71.949997,3145100.0</t>
  </si>
  <si>
    <t>2016-09-01,MAS,35.5,35.529999,35.220001,35.82,4287400.0</t>
  </si>
  <si>
    <t>2016-09-01,MAT,33.169998,33.16,32.950001,33.330002,1908700.0</t>
  </si>
  <si>
    <t>2016-09-01,MCD,115.510002,115.400002,114.860001,115.809998,3966600.0</t>
  </si>
  <si>
    <t>2016-09-01,MCHP,62.099998,62.799999,61.560001,62.799999,3412700.0</t>
  </si>
  <si>
    <t>2016-09-01,MCK,184.720001,183.270004,182.130005,184.720001,796700.0</t>
  </si>
  <si>
    <t>2016-09-01,MCO,108.699997,108.550003,107.349998,108.980003,668000.0</t>
  </si>
  <si>
    <t>2016-09-01,MDLZ,45.139999,43.950001,43.709999,45.200001,14287200.0</t>
  </si>
  <si>
    <t>2016-09-01,MDT,87.089996,86.980003,86.32,87.209999,3116800.0</t>
  </si>
  <si>
    <t>2016-09-01,MET,43.450001,43.060001,42.639999,43.939999,6620000.0</t>
  </si>
  <si>
    <t>2016-09-01,MHK,212.860001,212.75,210.710007,213.550003,409400.0</t>
  </si>
  <si>
    <t>2016-09-01,MJN,84.599998,83.32,82.730003,84.709999,1772600.0</t>
  </si>
  <si>
    <t>2016-09-01,MKC,101.849998,101.160004,100.5,101.849998,347500.0</t>
  </si>
  <si>
    <t>2016-09-01,MLM,182.619995,183.529999,180.630005,184.419998,631200.0</t>
  </si>
  <si>
    <t>2016-09-01,MMC,67.769997,67.790001,67.360001,68.099998,1570600.0</t>
  </si>
  <si>
    <t>2016-09-01,MMM,179.309998,179.979996,178.800003,180.169998,1095300.0</t>
  </si>
  <si>
    <t>2016-09-01,MNK,74.5,75.589996,74.029999,75.959999,1272800.0</t>
  </si>
  <si>
    <t>2016-09-01,MNST,51.4433326666,51.4433326666,50.9666673333,51.7266653333,2039700.0</t>
  </si>
  <si>
    <t>2016-09-01,MO,65.910004,66.32,65.730003,66.339996,4515100.0</t>
  </si>
  <si>
    <t>2016-09-01,MON,106.489998,106.910004,106.120003,107.230003,2376400.0</t>
  </si>
  <si>
    <t>2016-09-01,MOS,30.0,29.17,29.040001,30.030001,6231100.0</t>
  </si>
  <si>
    <t>2016-09-01,MPC,42.549999,41.91,41.389999,42.599998,3870600.0</t>
  </si>
  <si>
    <t>2016-09-01,MRK,62.700001,62.900002,62.389999,62.98,6544700.0</t>
  </si>
  <si>
    <t>2016-09-01,MRO,14.96,15.11,14.82,15.26,14881800.0</t>
  </si>
  <si>
    <t>2016-09-01,MSFT,57.009998,57.59,57.009998,57.82,26075400.0</t>
  </si>
  <si>
    <t>2016-09-01,MSI,76.959999,76.800003,76.050003,77.019997,1562700.0</t>
  </si>
  <si>
    <t>2016-09-01,MTB,118.68,117.32,116.089996,118.919998,774600.0</t>
  </si>
  <si>
    <t>2016-09-01,MTD,404.079987,404.720001,401.25,407.309998,258800.0</t>
  </si>
  <si>
    <t>2016-09-01,MU,16.610001,16.639999,16.299999,16.799999,15692900.0</t>
  </si>
  <si>
    <t>2016-09-01,MUR,26.469999,26.389999,25.76,26.93,3658000.0</t>
  </si>
  <si>
    <t>2016-09-01,MYL,42.52,41.919998,41.549999,42.630001,5691700.0</t>
  </si>
  <si>
    <t>2016-09-01,NAVI,14.44,14.38,14.14,14.54,2025800.0</t>
  </si>
  <si>
    <t>2016-09-01,NBL,34.240002,33.849998,33.619999,34.57,4606700.0</t>
  </si>
  <si>
    <t>2016-09-01,NDAQ,71.230003,71.639999,71.080002,71.739998,575200.0</t>
  </si>
  <si>
    <t>2016-09-01,NEE,120.75,121.0,120.220001,121.239998,2082200.0</t>
  </si>
  <si>
    <t>2016-09-01,NEM,38.029999,39.43,37.619999,39.439999,7784100.0</t>
  </si>
  <si>
    <t>2016-09-01,NFLX,97.809998,97.379997,96.919998,97.980003,4148600.0</t>
  </si>
  <si>
    <t>2016-09-01,NFX,43.099998,44.119999,42.84,44.139999,2185900.0</t>
  </si>
  <si>
    <t>2016-09-01,NI,23.91,23.83,23.77,24.01,1699900.0</t>
  </si>
  <si>
    <t>2016-09-01,NKE,57.669998,58.540001,57.529999,58.549999,8225000.0</t>
  </si>
  <si>
    <t>2016-09-01,NLSN,53.130001,52.689999,52.59,53.48,1960400.0</t>
  </si>
  <si>
    <t>2016-09-01,NOC,212.199997,211.830002,210.240005,213.029999,645700.0</t>
  </si>
  <si>
    <t>2016-09-01,NOV,33.400002,33.040001,32.700001,33.490002,2928100.0</t>
  </si>
  <si>
    <t>2016-09-01,NRG,12.1,11.6,11.56,12.17,4334300.0</t>
  </si>
  <si>
    <t>2016-09-01,NSC,94.110001,93.800003,92.879997,94.25,1142600.0</t>
  </si>
  <si>
    <t>2016-09-01,NTAP,34.740002,34.93,34.43,34.990002,2336900.0</t>
  </si>
  <si>
    <t>2016-09-01,NTRS,70.970001,70.410004,69.790001,71.660004,1293900.0</t>
  </si>
  <si>
    <t>2016-09-01,NUE,48.599998,49.299999,48.509998,49.470001,2700600.0</t>
  </si>
  <si>
    <t>2016-09-01,NVDA,61.389999,63.150002,61.34,63.380001,10712300.0</t>
  </si>
  <si>
    <t>2016-09-01,NWL,52.84,53.220001,52.450001,53.25,2351800.0</t>
  </si>
  <si>
    <t>2016-09-01,NWS,14.5,14.31,14.17,14.5,1407600.0</t>
  </si>
  <si>
    <t>2016-09-01,NWSA,14.09,13.97,13.83,14.14,2694600.0</t>
  </si>
  <si>
    <t>2016-09-01,O,65.599998,65.739998,65.309998,66.099998,1453900.0</t>
  </si>
  <si>
    <t>2016-09-01,OKE,46.73,47.209999,46.259998,47.23,1731700.0</t>
  </si>
  <si>
    <t>2016-09-01,OMC,86.25,86.25,85.309998,86.480003,859800.0</t>
  </si>
  <si>
    <t>2016-09-01,ORCL,40.98,41.16,40.779999,41.259998,10652500.0</t>
  </si>
  <si>
    <t>2016-09-01,ORLY,280.700012,282.130005,280.0,283.51001,525800.0</t>
  </si>
  <si>
    <t>2016-09-01,OXY,76.550003,76.839996,76.010002,76.849998,3261000.0</t>
  </si>
  <si>
    <t>2016-09-01,PAYX,60.799999,60.990002,60.48,61.029999,1214500.0</t>
  </si>
  <si>
    <t>2016-09-01,PBCT,16.32,16.18,16.0,16.34,2653500.0</t>
  </si>
  <si>
    <t>2016-09-01,PBI,18.790001,18.93,18.610001,18.950001,1349700.0</t>
  </si>
  <si>
    <t>2016-09-01,PCAR,59.990002,59.549999,58.889999,60.16,1867000.0</t>
  </si>
  <si>
    <t>2016-09-01,PCG,61.93,61.810001,61.619999,62.209999,2112200.0</t>
  </si>
  <si>
    <t>2016-09-01,PCLN,1422.5,1418.589966,1408.530029,1424.369995,307100.0</t>
  </si>
  <si>
    <t>2016-09-01,PDCO,46.139999,46.029999,45.889999,46.189999,750100.0</t>
  </si>
  <si>
    <t>2016-09-01,PEG,42.740002,42.59,42.450001,42.799999,4042600.0</t>
  </si>
  <si>
    <t>2016-09-01,PEP,106.459999,107.290001,106.290001,107.339996,3799000.0</t>
  </si>
  <si>
    <t>2016-09-01,PFE,34.73,34.68,34.610001,34.939999,15921200.0</t>
  </si>
  <si>
    <t>2016-09-01,PFG,49.220001,48.880001,48.209999,49.419998,1007700.0</t>
  </si>
  <si>
    <t>2016-09-01,PG,87.360001,88.309998,86.980003,88.309998,29793300.0</t>
  </si>
  <si>
    <t>2016-09-01,PGR,32.580002,32.52,32.32,32.720001,2299300.0</t>
  </si>
  <si>
    <t>2016-09-01,PH,122.669998,122.860001,121.370003,123.160004,731900.0</t>
  </si>
  <si>
    <t>2016-09-01,PHM,21.4,21.1,21.040001,21.559999,4443100.0</t>
  </si>
  <si>
    <t>2016-09-01,PKI,53.27,53.259998,52.990002,53.529999,490000.0</t>
  </si>
  <si>
    <t>2016-09-01,PLD,53.139999,53.02,52.580002,53.27,1900000.0</t>
  </si>
  <si>
    <t>2016-09-01,PM,99.800003,100.620003,99.610001,100.669998,3314400.0</t>
  </si>
  <si>
    <t>2016-09-01,PNC,90.290001,89.989998,89.190002,90.639999,3061200.0</t>
  </si>
  <si>
    <t>2016-09-01,PNR,62.939999,63.209999,62.419998,63.490002,1584300.0</t>
  </si>
  <si>
    <t>2016-09-01,PNW,74.910004,74.809998,74.580002,75.339996,481800.0</t>
  </si>
  <si>
    <t>2016-09-01,PPG,106.019997,105.980003,105.089996,106.300003,929600.0</t>
  </si>
  <si>
    <t>2016-09-01,PPL,34.75,34.439999,34.380001,34.84,4781500.0</t>
  </si>
  <si>
    <t>2016-09-01,PRGO,90.940002,91.25,90.279999,92.059998,1711800.0</t>
  </si>
  <si>
    <t>2016-09-01,PRU,79.620003,78.839996,77.970001,79.980003,2208000.0</t>
  </si>
  <si>
    <t>2016-09-01,PSA,224.25,226.110001,223.429993,228.130005,770300.0</t>
  </si>
  <si>
    <t>2016-09-01,PSX,78.93,78.290001,77.660004,78.93,2165400.0</t>
  </si>
  <si>
    <t>2016-09-01,PVH,107.839996,108.18,107.050003,108.809998,750100.0</t>
  </si>
  <si>
    <t>2016-09-01,PWR,25.67,25.74,25.219999,25.76,1634300.0</t>
  </si>
  <si>
    <t>2016-09-01,PX,122.269997,122.849998,121.940002,123.0,1224300.0</t>
  </si>
  <si>
    <t>2016-09-01,PXD,178.029999,180.220001,176.839996,180.339996,1548800.0</t>
  </si>
  <si>
    <t>2016-09-01,PYPL,37.27,36.830002,36.580002,37.32,10412200.0</t>
  </si>
  <si>
    <t>2016-09-01,QCOM,62.869999,63.470001,62.509998,63.5,6906300.0</t>
  </si>
  <si>
    <t>2016-09-01,QRVO,57.459999,57.75,56.34,57.849998,1581800.0</t>
  </si>
  <si>
    <t>2016-09-01,R,65.730003,65.940002,64.589996,66.540001,583600.0</t>
  </si>
  <si>
    <t>2016-09-01,RAI,49.5,49.75,49.200001,49.759998,2552200.0</t>
  </si>
  <si>
    <t>2016-09-01,RCL,71.760002,72.709999,71.559998,73.150002,2489300.0</t>
  </si>
  <si>
    <t>2016-09-01,REGN,394.75,393.399994,390.5,394.75,478500.0</t>
  </si>
  <si>
    <t>2016-09-01,RF,9.99,9.85,9.75,10.03,15272600.0</t>
  </si>
  <si>
    <t>2016-09-01,RHI,38.330002,38.220001,37.740002,38.5,717500.0</t>
  </si>
  <si>
    <t>2016-09-01,RHT,72.5,72.940002,72.260002,72.970001,2709800.0</t>
  </si>
  <si>
    <t>2016-09-01,RIG,9.6,9.55,9.36,9.61,13649400.0</t>
  </si>
  <si>
    <t>2016-09-01,RL,104.110001,103.529999,102.309998,104.300003,589500.0</t>
  </si>
  <si>
    <t>2016-09-01,ROK,116.129997,116.43,115.139999,116.57,594800.0</t>
  </si>
  <si>
    <t>2016-09-01,ROP,177.119995,180.710007,176.929993,180.869995,560700.0</t>
  </si>
  <si>
    <t>2016-09-01,ROST,62.459999,62.380001,61.630001,62.509998,1813500.0</t>
  </si>
  <si>
    <t>2016-09-01,RRC,38.0,39.07,38.0,39.290001,2397100.0</t>
  </si>
  <si>
    <t>2016-09-01,RSG,50.610001,50.720001,50.349998,50.720001,623600.0</t>
  </si>
  <si>
    <t>2016-09-01,RTN,140.389999,139.960007,138.830002,140.770004,1272200.0</t>
  </si>
  <si>
    <t>2016-09-01,SBUX,56.299999,56.310001,55.830002,56.560001,6230100.0</t>
  </si>
  <si>
    <t>2016-09-01,SCG,70.620003,70.010002,69.910004,70.620003,793700.0</t>
  </si>
  <si>
    <t>2016-09-01,SCHW,31.639999,30.98,30.629999,31.85,8278300.0</t>
  </si>
  <si>
    <t>2016-09-01,SE,35.540001,35.610001,35.279999,35.689999,2605200.0</t>
  </si>
  <si>
    <t>2016-09-01,SEE,47.060001,47.5,46.700001,47.509998,1571000.0</t>
  </si>
  <si>
    <t>2016-09-01,SHW,283.369995,285.269989,282.700012,286.269989,1018800.0</t>
  </si>
  <si>
    <t>2016-09-01,SIG,81.349998,80.629997,78.860001,82.230003,1619500.0</t>
  </si>
  <si>
    <t>2016-09-01,SJM,141.229996,140.660004,140.059998,141.720001,1139700.0</t>
  </si>
  <si>
    <t>2016-09-01,SLB,78.440002,78.959999,78.239998,79.129997,6705200.0</t>
  </si>
  <si>
    <t>2016-09-01,SLG,117.730003,115.529999,114.779999,117.849998,761900.0</t>
  </si>
  <si>
    <t>2016-09-01,SNA,153.529999,153.190002,151.649994,154.160004,342600.0</t>
  </si>
  <si>
    <t>2016-09-01,SNI,63.560001,63.580002,63.0,63.970001,509500.0</t>
  </si>
  <si>
    <t>2016-09-01,SO,51.240002,51.18,51.009998,51.369999,3613600.0</t>
  </si>
  <si>
    <t>2016-09-01,SPG,214.889999,216.020004,214.259995,216.649994,881900.0</t>
  </si>
  <si>
    <t>2016-09-01,SPGI,123.519997,123.940002,122.639999,124.410004,811500.0</t>
  </si>
  <si>
    <t>2016-09-01,SPLS,8.59,8.51,8.43,8.64,4773700.0</t>
  </si>
  <si>
    <t>2016-09-01,SRCL,86.029999,85.360001,84.599998,86.029999,1119400.0</t>
  </si>
  <si>
    <t>2016-09-01,SRE,104.699997,103.699997,103.379997,104.870003,846000.0</t>
  </si>
  <si>
    <t>2016-09-01,STI,44.189999,43.790001,43.400002,44.240002,2983700.0</t>
  </si>
  <si>
    <t>2016-09-01,STT,70.540001,70.120003,69.379997,70.839996,1223900.0</t>
  </si>
  <si>
    <t>2016-09-01,STX,33.759998,33.709999,33.34,34.080002,4149500.0</t>
  </si>
  <si>
    <t>2016-09-01,STZ,163.869995,164.800003,163.869995,165.130005,622700.0</t>
  </si>
  <si>
    <t>2016-09-01,SWK,123.639999,123.57,122.800003,124.07,694300.0</t>
  </si>
  <si>
    <t>2016-09-01,SWKS,74.790001,75.089996,74.209999,75.190002,2094400.0</t>
  </si>
  <si>
    <t>2016-09-01,SWN,13.85,13.79,13.59,14.1,8627000.0</t>
  </si>
  <si>
    <t>2016-09-01,SYF,27.83,27.76,27.395,28.01,5099200.0</t>
  </si>
  <si>
    <t>2016-09-01,SYK,115.900002,115.230003,114.410004,115.900002,939400.0</t>
  </si>
  <si>
    <t>2016-09-01,SYMC,24.139999,24.15,23.889999,24.17,6159500.0</t>
  </si>
  <si>
    <t>2016-09-01,SYY,51.990002,52.060001,51.68,52.060001,4186700.0</t>
  </si>
  <si>
    <t>2016-09-01,T,40.849998,40.959999,40.650002,41.0,15706900.0</t>
  </si>
  <si>
    <t>2016-09-01,TAP,102.089996,102.470001,101.540001,102.68,1189300.0</t>
  </si>
  <si>
    <t>2016-09-01,TDC,31.76,31.469999,31.24,31.940001,1787500.0</t>
  </si>
  <si>
    <t>2016-09-01,TDG,285.440002,287.410004,284.100006,287.850006,270700.0</t>
  </si>
  <si>
    <t>2016-09-01,TEL,63.279999,63.18,62.790001,63.75,1242800.0</t>
  </si>
  <si>
    <t>2016-09-01,TGNA,20.25,20.379999,20.1,20.6,1807200.0</t>
  </si>
  <si>
    <t>2016-09-01,TGT,70.339996,70.580002,70.099998,70.699997,5199900.0</t>
  </si>
  <si>
    <t>2016-09-01,TIF,71.110001,70.370003,70.0,71.269997,2087900.0</t>
  </si>
  <si>
    <t>2016-09-01,TJX,77.639999,77.730003,76.839996,77.839996,3411800.0</t>
  </si>
  <si>
    <t>2016-09-01,TMK,64.839996,64.639999,64.07,64.959999,483000.0</t>
  </si>
  <si>
    <t>2016-09-01,TMO,152.649994,150.949997,150.399994,152.830002,1306000.0</t>
  </si>
  <si>
    <t>2016-09-01,TRIP,60.91,61.32,60.799999,61.580002,1023700.0</t>
  </si>
  <si>
    <t>2016-09-01,TROW,69.779999,68.75,68.510002,69.980003,1094200.0</t>
  </si>
  <si>
    <t>2016-09-01,TRV,118.900002,118.349998,117.669998,118.900002,1462500.0</t>
  </si>
  <si>
    <t>2016-09-01,TSCO,84.470001,84.080002,83.449997,84.519997,736800.0</t>
  </si>
  <si>
    <t>2016-09-01,TSN,75.580002,75.480003,74.870003,75.599998,1871600.0</t>
  </si>
  <si>
    <t>2016-09-01,TSO,75.290001,73.309998,73.029999,75.410004,2325100.0</t>
  </si>
  <si>
    <t>2016-09-01,TSS,49.32,49.860001,49.130001,50.139999,1365800.0</t>
  </si>
  <si>
    <t>2016-09-01,TWX,78.709999,78.160004,77.699997,78.849998,2591300.0</t>
  </si>
  <si>
    <t>2016-09-01,TXN,68.779999,69.699997,68.300003,69.790001,4536000.0</t>
  </si>
  <si>
    <t>2016-09-01,TXT,40.880001,40.810001,40.25,40.91,1378300.0</t>
  </si>
  <si>
    <t>2016-09-01,UAA,39.869999,39.75,39.259998,39.889999,3211100.0</t>
  </si>
  <si>
    <t>2016-09-01,UAL,50.540001,50.889999,50.119999,51.48,4012800.0</t>
  </si>
  <si>
    <t>2016-09-01,UDR,36.209999,36.09,35.869999,36.310001,1049800.0</t>
  </si>
  <si>
    <t>2016-09-01,UHS,120.68,118.82,118.510002,120.68,658200.0</t>
  </si>
  <si>
    <t>2016-09-01,ULTA,246.669998,245.520004,244.679993,248.440002,682400.0</t>
  </si>
  <si>
    <t>2016-09-01,UNH,136.820007,135.740005,135.350006,136.979996,2765400.0</t>
  </si>
  <si>
    <t>2016-09-01,UNM,35.700001,35.27,34.869999,35.860001,1599000.0</t>
  </si>
  <si>
    <t>2016-09-01,UNP,95.639999,95.290001,94.68,95.980003,2068100.0</t>
  </si>
  <si>
    <t>2016-09-01,UPS,109.510002,109.5,109.139999,110.0,2739200.0</t>
  </si>
  <si>
    <t>2016-09-01,URBN,35.790001,35.779999,35.32,35.869999,2319600.0</t>
  </si>
  <si>
    <t>2016-09-01,URI,82.0,81.160004,79.699997,82.300003,1383800.0</t>
  </si>
  <si>
    <t>2016-09-01,USB,44.25,44.029999,43.66,44.259998,5195500.0</t>
  </si>
  <si>
    <t>2016-09-01,UTX,106.739998,106.720001,105.699997,106.970001,3231500.0</t>
  </si>
  <si>
    <t>2016-09-01,V,81.139999,81.300003,80.970001,81.550003,6240600.0</t>
  </si>
  <si>
    <t>2016-09-01,VAR,96.360001,95.889999,95.279999,96.449997,423300.0</t>
  </si>
  <si>
    <t>2016-09-01,VFC,61.34,61.560001,60.860001,61.580002,3150300.0</t>
  </si>
  <si>
    <t>2016-09-01,VIAB,40.419998,39.77,39.610001,40.509998,2962500.0</t>
  </si>
  <si>
    <t>2016-09-01,VLO,55.369999,54.290001,53.869999,55.400002,5281500.0</t>
  </si>
  <si>
    <t>2016-09-01,VMC,113.32,112.379997,110.68,113.32,1918800.0</t>
  </si>
  <si>
    <t>2016-09-01,VNO,103.43,102.949997,102.410004,103.839996,559600.0</t>
  </si>
  <si>
    <t>2016-09-01,VRSK,83.269997,83.300003,82.839996,83.550003,728300.0</t>
  </si>
  <si>
    <t>2016-09-01,VRSN,74.360001,74.809998,74.309998,75.059998,889600.0</t>
  </si>
  <si>
    <t>2016-09-01,VRTX,95.029999,94.75,93.139999,95.879997,960800.0</t>
  </si>
  <si>
    <t>2016-09-01,VTR,72.809998,72.330002,72.029999,72.860001,1914300.0</t>
  </si>
  <si>
    <t>2016-09-01,VZ,52.139999,52.560001,52.040001,52.709999,9988800.0</t>
  </si>
  <si>
    <t>2016-09-01,WAT,157.419998,156.100006,155.770004,158.25,489600.0</t>
  </si>
  <si>
    <t>2016-09-01,WBA,81.040001,81.540001,80.589996,81.709999,3296100.0</t>
  </si>
  <si>
    <t>2016-09-01,WDC,46.669998,46.32,45.700001,47.080002,3015100.0</t>
  </si>
  <si>
    <t>2016-09-01,WEC,59.830002,59.82,59.490002,59.990002,1685800.0</t>
  </si>
  <si>
    <t>2016-09-01,WFC,50.919998,50.43,50.110001,51.0,17017100.0</t>
  </si>
  <si>
    <t>2016-09-01,WFM,30.469999,30.559999,30.34,30.620001,2683700.0</t>
  </si>
  <si>
    <t>2016-09-01,WHR,178.589996,177.649994,176.339996,178.899994,630100.0</t>
  </si>
  <si>
    <t>2016-09-01,WM,63.98,64.0,63.669998,64.129997,2225300.0</t>
  </si>
  <si>
    <t>2016-09-01,WMB,27.77,28.15,27.5,28.23,12462500.0</t>
  </si>
  <si>
    <t>2016-09-01,WMT,71.57,72.839996,71.410004,72.860001,11761400.0</t>
  </si>
  <si>
    <t>2016-09-01,WRK,48.009998,48.509998,47.720001,48.560001,1754700.0</t>
  </si>
  <si>
    <t>2016-09-01,WU,21.52,21.42,21.32,21.57,2894600.0</t>
  </si>
  <si>
    <t>2016-09-01,WY,31.82,31.870001,31.469999,32.02,2783900.0</t>
  </si>
  <si>
    <t>2016-09-01,WYN,70.980003,70.739998,70.379997,71.5,882900.0</t>
  </si>
  <si>
    <t>2016-09-01,WYNN,93.580002,93.169998,93.0,95.260002,6805000.0</t>
  </si>
  <si>
    <t>2016-09-01,XEC,131.529999,134.619995,130.210007,134.740005,913300.0</t>
  </si>
  <si>
    <t>2016-09-01,XEL,41.330002,41.27,41.110001,41.470001,2721400.0</t>
  </si>
  <si>
    <t>2016-09-01,XL,34.25,34.330002,34.07,34.400002,2021200.0</t>
  </si>
  <si>
    <t>2016-09-01,XLNX,54.169998,54.240002,53.48,54.360001,2428200.0</t>
  </si>
  <si>
    <t>2016-09-01,XOM,86.720001,86.839996,86.089996,86.839996,8434700.0</t>
  </si>
  <si>
    <t>2016-09-01,XRAY,61.639999,61.650002,61.119999,61.900002,994800.0</t>
  </si>
  <si>
    <t>2016-09-01,XRX,9.88,9.87,9.72,9.91,7039900.0</t>
  </si>
  <si>
    <t>2016-09-01,XYL,50.77,50.41,50.049999,51.080002,1138000.0</t>
  </si>
  <si>
    <t>2016-09-01,YHOO,42.779999,42.93,42.720001,43.099998,5575300.0</t>
  </si>
  <si>
    <t>2016-09-01,YUM,65.1186232926,65.2480251617,65.017976276,65.4421322789,2468100.0</t>
  </si>
  <si>
    <t>2016-09-01,ZBH,129.5,128.350006,128.059998,129.970001,965300.0</t>
  </si>
  <si>
    <t>2016-09-01,ZION,30.75,30.57,30.23,30.9,4353000.0</t>
  </si>
  <si>
    <t>2016-09-01,ZTS,51.150002,51.110001,50.619999,51.150002,2695000.0</t>
  </si>
  <si>
    <t>2016-09-01,AIV,45.099998,45.380001,44.639999,45.389999,1114600.0</t>
  </si>
  <si>
    <t>2016-09-01,FTV,52.959999,52.630001,52.139999,53.110001,959400.0</t>
  </si>
  <si>
    <t>2016-09-02,A,47.23,47.0,46.889999,47.389999,1424500.0</t>
  </si>
  <si>
    <t>2016-09-02,AAL,36.0,36.529999,36.0,36.700001,5429100.0</t>
  </si>
  <si>
    <t>2016-09-02,AAP,158.789993,158.570007,158.050003,159.649994,635300.0</t>
  </si>
  <si>
    <t>2016-09-02,AAPL,107.699997,107.730003,106.82,108.0,26802500.0</t>
  </si>
  <si>
    <t>2016-09-02,ABBV,64.370003,64.120003,63.869999,64.480003,4100800.0</t>
  </si>
  <si>
    <t>2016-09-02,ABC,87.550003,87.440002,87.25,87.870003,1217400.0</t>
  </si>
  <si>
    <t>2016-09-02,ABT,42.360001,42.09,41.889999,42.450001,7208200.0</t>
  </si>
  <si>
    <t>2016-09-02,ACN,115.5,115.660004,115.239998,116.260002,1539600.0</t>
  </si>
  <si>
    <t>2016-09-02,ADBE,103.489998,103.57,102.949997,104.160004,1719300.0</t>
  </si>
  <si>
    <t>2016-09-02,ADI,63.290001,63.150002,62.91,63.529999,1989300.0</t>
  </si>
  <si>
    <t>2016-09-02,ADM,43.369999,43.82,43.369999,43.830002,2011200.0</t>
  </si>
  <si>
    <t>2016-09-02,ADP,90.879997,90.389999,90.059998,90.989998,1737100.0</t>
  </si>
  <si>
    <t>2016-09-02,ADS,210.960007,209.899994,208.320007,213.759995,588600.0</t>
  </si>
  <si>
    <t>2016-09-02,ADSK,67.93,68.010002,67.599998,68.480003,1114200.0</t>
  </si>
  <si>
    <t>2016-09-02,AEE,49.150002,49.66,49.02,49.669998,1898600.0</t>
  </si>
  <si>
    <t>2016-09-02,AEP,64.57,65.239998,64.480003,65.370003,2209500.0</t>
  </si>
  <si>
    <t>2016-09-02,AES,12.04,12.23,12.04,12.26,3539000.0</t>
  </si>
  <si>
    <t>2016-09-02,AET,116.629997,116.730003,115.989998,116.93,1254600.0</t>
  </si>
  <si>
    <t>2016-09-02,AFL,74.080002,73.989998,73.650002,74.360001,1186100.0</t>
  </si>
  <si>
    <t>2016-09-02,AGN,237.5,235.960007,234.350006,238.029999,2822200.0</t>
  </si>
  <si>
    <t>2016-09-02,AIG,59.720001,59.860001,59.549999,59.970001,4399200.0</t>
  </si>
  <si>
    <t>2016-09-02,AIZ,89.669998,90.239998,89.519997,90.290001,259800.0</t>
  </si>
  <si>
    <t>2016-09-02,AJG,49.619999,49.990002,49.5,49.990002,636400.0</t>
  </si>
  <si>
    <t>2016-09-02,AKAM,55.400002,55.330002,55.009998,55.779999,1149100.0</t>
  </si>
  <si>
    <t>2016-09-02,ALB,82.459999,81.959999,81.099998,82.489998,895200.0</t>
  </si>
  <si>
    <t>2016-09-02,ALK,67.260002,68.209999,67.260002,68.25,692600.0</t>
  </si>
  <si>
    <t>2016-09-02,ALL,68.849998,68.949997,68.519997,69.25,1507300.0</t>
  </si>
  <si>
    <t>2016-09-02,ALLE,72.050003,72.389999,71.919998,72.550003,420400.0</t>
  </si>
  <si>
    <t>2016-09-02,ALXN,126.290001,123.669998,123.559998,126.290001,1083000.0</t>
  </si>
  <si>
    <t>2016-09-02,AMAT,30.389999,30.02,29.82,30.41,11528100.0</t>
  </si>
  <si>
    <t>2016-09-02,AME,48.990002,49.150002,48.91,49.220001,680400.0</t>
  </si>
  <si>
    <t>2016-09-02,AMG,140.610001,140.449997,139.589996,141.029999,321700.0</t>
  </si>
  <si>
    <t>2016-09-02,AMGN,170.550003,169.770004,168.910004,171.050003,2083800.0</t>
  </si>
  <si>
    <t>2016-09-02,AMP,100.360001,101.110001,99.870003,101.449997,652300.0</t>
  </si>
  <si>
    <t>2016-09-02,AMT,114.330002,115.089996,114.239998,115.529999,1747300.0</t>
  </si>
  <si>
    <t>2016-09-02,AMZN,774.109985,772.440002,771.700012,776.0,2181800.0</t>
  </si>
  <si>
    <t>2016-09-02,AN,48.23,48.369999,47.779999,48.41,578100.0</t>
  </si>
  <si>
    <t>2016-09-02,ANTM,123.510002,124.239998,123.019997,124.32,1212600.0</t>
  </si>
  <si>
    <t>2016-09-02,AON,111.900002,112.099998,111.699997,112.150002,653500.0</t>
  </si>
  <si>
    <t>2016-09-02,APA,50.34,51.290001,50.32,51.540001,2479300.0</t>
  </si>
  <si>
    <t>2016-09-02,APC,54.279999,56.490002,54.119999,56.77,6095500.0</t>
  </si>
  <si>
    <t>2016-09-02,APD,145.235881591,145.319148936,144.616085106,145.568919519,1143800.0</t>
  </si>
  <si>
    <t>2016-09-02,APH,62.459999,62.580002,62.34,62.66,794200.0</t>
  </si>
  <si>
    <t>2016-09-02,ARNC,7.64618290854,7.59370914542,7.50375412294,7.69865667166,7541900.0</t>
  </si>
  <si>
    <t>2016-09-02,ATVI,42.290001,42.799999,42.23,43.099998,8730700.0</t>
  </si>
  <si>
    <t>2016-09-02,AVB,176.309998,175.460007,175.199997,178.919998,759500.0</t>
  </si>
  <si>
    <t>2016-09-02,AVGO,177.0,173.110001,168.800003,177.339996,8066800.0</t>
  </si>
  <si>
    <t>2016-09-02,AVY,77.389999,78.139999,77.389999,78.370003,530000.0</t>
  </si>
  <si>
    <t>2016-09-02,AWK,73.489998,74.800003,73.379997,74.839996,1477800.0</t>
  </si>
  <si>
    <t>2016-09-02,AXP,65.059998,65.190002,64.860001,65.669998,3131700.0</t>
  </si>
  <si>
    <t>2016-09-02,AYI,275.869995,274.0,273.559998,276.690002,252300.0</t>
  </si>
  <si>
    <t>2016-09-02,AZO,748.409973,739.72998,737.5,748.409973,213500.0</t>
  </si>
  <si>
    <t>2016-09-02,BA,130.889999,131.160004,130.580002,131.960007,2631000.0</t>
  </si>
  <si>
    <t>2016-09-02,BAC,15.94,16.0,15.82,16.059999,100997300.0</t>
  </si>
  <si>
    <t>2016-09-02,BAX,46.380001,46.279999,46.080002,46.439999,3081400.0</t>
  </si>
  <si>
    <t>2016-09-02,BBBY,46.119999,46.189999,45.959999,46.459999,1414600.0</t>
  </si>
  <si>
    <t>2016-09-02,BBT,38.169998,38.490002,38.169998,38.549999,3003200.0</t>
  </si>
  <si>
    <t>2016-09-02,BBY,38.540001,38.75,38.310001,39.259998,3621500.0</t>
  </si>
  <si>
    <t>2016-09-02,BCR,221.979996,221.210007,220.369995,222.630005,229400.0</t>
  </si>
  <si>
    <t>2016-09-02,BDX,177.5,177.320007,176.839996,177.949997,476800.0</t>
  </si>
  <si>
    <t>2016-09-02,BEN,35.860001,36.150002,35.860001,36.349998,1709900.0</t>
  </si>
  <si>
    <t>2016-09-02,BHI,50.34,49.779999,49.68,50.689999,2879300.0</t>
  </si>
  <si>
    <t>2016-09-02,BIIB,311.829987,313.589996,308.660004,318.880005,2233900.0</t>
  </si>
  <si>
    <t>2016-09-02,BK,41.580002,41.650002,41.290001,41.759998,2493200.0</t>
  </si>
  <si>
    <t>2016-09-02,BLK,374.51001,373.850006,371.910004,375.690002,293500.0</t>
  </si>
  <si>
    <t>2016-09-02,BLL,80.260002,80.660004,80.040001,80.690002,930700.0</t>
  </si>
  <si>
    <t>2016-09-02,BMY,56.93,56.349998,55.110001,56.93,34001000.0</t>
  </si>
  <si>
    <t>2016-09-02,BSX,24.4,24.26,24.120001,24.43,5511500.0</t>
  </si>
  <si>
    <t>2016-09-02,BWA,34.849998,35.099998,34.639999,35.279999,4048400.0</t>
  </si>
  <si>
    <t>2016-09-02,BXP,141.570007,142.300003,141.380005,143.649994,511600.0</t>
  </si>
  <si>
    <t>2016-09-02,C,47.5,47.509998,47.009998,47.709999,16293000.0</t>
  </si>
  <si>
    <t>2016-09-02,CA,34.110001,34.189999,34.0,34.259998,1648500.0</t>
  </si>
  <si>
    <t>2016-09-02,CAG,35.9299610895,36.295718288,35.8988334631,36.3968879378,2012100.0</t>
  </si>
  <si>
    <t>2016-09-02,CAH,80.099998,79.730003,79.529999,80.139999,1310000.0</t>
  </si>
  <si>
    <t>2016-09-02,CAT,82.190002,81.690002,81.470001,82.370003,2449400.0</t>
  </si>
  <si>
    <t>2016-09-02,CB,127.5,127.809998,127.169998,128.339996,1087200.0</t>
  </si>
  <si>
    <t>2016-09-02,CBG,30.02,30.17,29.809999,30.389999,2408400.0</t>
  </si>
  <si>
    <t>2016-09-02,CBS,52.290001,52.220001,52.119999,52.779999,1844300.0</t>
  </si>
  <si>
    <t>2016-09-02,CCI,95.25,96.059998,95.230003,96.160004,2186400.0</t>
  </si>
  <si>
    <t>2016-09-02,CCL,46.689999,46.389999,46.080002,47.150002,12104300.0</t>
  </si>
  <si>
    <t>2016-09-02,CELG,107.0,105.489998,105.260002,107.0,3274800.0</t>
  </si>
  <si>
    <t>2016-09-02,CERN,65.269997,64.769997,64.440002,65.32,1001600.0</t>
  </si>
  <si>
    <t>2016-09-02,CF,25.83,25.940001,25.469999,26.16,3713600.0</t>
  </si>
  <si>
    <t>2016-09-02,CFG,24.59,24.68,24.41,24.875,4892100.0</t>
  </si>
  <si>
    <t>2016-09-02,CHD,50.0,49.970001,49.849998,50.139999,1009100.0</t>
  </si>
  <si>
    <t>2016-09-02,CHK,6.31,6.6,6.3,6.7,45992400.0</t>
  </si>
  <si>
    <t>2016-09-02,CHRW,71.360001,71.32,70.849998,71.970001,1323600.0</t>
  </si>
  <si>
    <t>2016-09-02,CHTR,268.679993,271.790009,268.679993,272.959991,3715000.0</t>
  </si>
  <si>
    <t>2016-09-02,CI,128.039993,128.179993,127.5,128.5,528100.0</t>
  </si>
  <si>
    <t>2016-09-02,CINF,77.730003,77.849998,77.080002,77.889999,366100.0</t>
  </si>
  <si>
    <t>2016-09-02,CL,74.610001,74.889999,74.589996,75.349998,2981300.0</t>
  </si>
  <si>
    <t>2016-09-02,CLX,131.309998,131.970001,131.100006,132.190002,568900.0</t>
  </si>
  <si>
    <t>2016-09-02,CMA,47.27,47.580002,46.830002,47.610001,1660100.0</t>
  </si>
  <si>
    <t>2016-09-02,CMCSA,66.379997,66.160004,65.949997,66.559998,6007900.0</t>
  </si>
  <si>
    <t>2016-09-02,CME,109.07,108.510002,108.059998,109.519997,1166000.0</t>
  </si>
  <si>
    <t>2016-09-02,CMG,414.25,408.410004,408.049988,414.890015,1007000.0</t>
  </si>
  <si>
    <t>2016-09-02,CMI,126.120003,126.160004,125.639999,126.550003,1273500.0</t>
  </si>
  <si>
    <t>2016-09-02,CMS,41.889999,42.310001,41.790001,42.419998,1240800.0</t>
  </si>
  <si>
    <t>2016-09-02,CNC,67.620003,68.620003,67.279999,68.68,976500.0</t>
  </si>
  <si>
    <t>2016-09-02,CNP,22.459999,22.629999,22.42,22.809999,3180800.0</t>
  </si>
  <si>
    <t>2016-09-02,COF,71.239998,71.639999,70.870003,71.919998,2448200.0</t>
  </si>
  <si>
    <t>2016-09-02,COG,24.690001,24.41,24.370001,24.77,4385500.0</t>
  </si>
  <si>
    <t>2016-09-02,COH,38.57,38.150002,38.09,38.689999,1953300.0</t>
  </si>
  <si>
    <t>2016-09-02,COL,84.529999,85.07,84.529999,85.599998,754000.0</t>
  </si>
  <si>
    <t>2016-09-02,COO,185.350006,185.919998,182.270004,189.350006,646700.0</t>
  </si>
  <si>
    <t>2016-09-02,COP,41.150002,40.919998,40.82,41.310001,5606700.0</t>
  </si>
  <si>
    <t>2016-09-02,COST,156.809998,157.979996,156.800003,159.279999,2679000.0</t>
  </si>
  <si>
    <t>2016-09-02,COTY,25.99,26.43,25.08,26.6,3146700.0</t>
  </si>
  <si>
    <t>2016-09-02,CPB,56.700001,57.73,56.700001,58.07,3420200.0</t>
  </si>
  <si>
    <t>2016-09-02,CRM,76.0,75.099998,74.650002,76.470001,8153000.0</t>
  </si>
  <si>
    <t>2016-09-02,CSCO,31.65,31.83,31.65,31.950001,18156500.0</t>
  </si>
  <si>
    <t>2016-09-02,CSRA,26.190001,26.4,26.190001,26.48,796800.0</t>
  </si>
  <si>
    <t>2016-09-02,CSX,28.27,28.139999,28.120001,28.450001,2972400.0</t>
  </si>
  <si>
    <t>2016-09-02,CTAS,118.230003,118.839996,118.07,119.18,558100.0</t>
  </si>
  <si>
    <t>2016-09-02,CTL,27.92,27.940001,27.77,28.1,3048200.0</t>
  </si>
  <si>
    <t>2016-09-02,CTSH,57.950001,58.360001,57.880001,58.610001,3672700.0</t>
  </si>
  <si>
    <t>2016-09-02,CTXS,87.75,86.980003,86.419998,87.910004,1108700.0</t>
  </si>
  <si>
    <t>2016-09-02,CVS,93.830002,93.839996,93.519997,94.199997,3133600.0</t>
  </si>
  <si>
    <t>2016-09-02,CVX,100.889999,100.93,100.260002,101.459999,4676600.0</t>
  </si>
  <si>
    <t>2016-09-02,CXO,132.220001,131.490005,130.389999,132.610001,1054500.0</t>
  </si>
  <si>
    <t>2016-09-02,D,74.050003,74.75,74.0,75.089996,1794900.0</t>
  </si>
  <si>
    <t>2016-09-02,DAL,36.669998,37.169998,36.669998,37.490002,10201900.0</t>
  </si>
  <si>
    <t>2016-09-02,DD,70.18,70.089996,69.629997,70.610001,1918900.0</t>
  </si>
  <si>
    <t>2016-09-02,DE,83.949997,84.050003,83.739998,84.190002,2071200.0</t>
  </si>
  <si>
    <t>2016-09-02,DFS,59.75,60.02,59.490002,60.169998,1948700.0</t>
  </si>
  <si>
    <t>2016-09-02,DG,73.809998,73.32,72.870003,74.349998,4301200.0</t>
  </si>
  <si>
    <t>2016-09-02,DGX,82.669998,83.040001,82.300003,83.220001,2303200.0</t>
  </si>
  <si>
    <t>2016-09-02,DHI,31.780001,31.610001,31.549999,32.119999,3098600.0</t>
  </si>
  <si>
    <t>2016-09-02,DHR,81.809998,81.190002,80.68,81.849998,2390000.0</t>
  </si>
  <si>
    <t>2016-09-02,DIS,94.75,94.419998,94.129997,94.959999,5382000.0</t>
  </si>
  <si>
    <t>2016-09-02,DISCA,25.74,25.889999,25.74,25.959999,1747000.0</t>
  </si>
  <si>
    <t>2016-09-02,DISCK,24.98,25.08,24.93,25.200001,820600.0</t>
  </si>
  <si>
    <t>2016-09-02,DLPH,70.760002,70.169998,69.919998,70.860001,1990900.0</t>
  </si>
  <si>
    <t>2016-09-02,DLR,99.809998,100.099998,99.809998,102.639999,1260400.0</t>
  </si>
  <si>
    <t>2016-09-02,DLTR,83.110001,83.110001,82.550003,83.830002,1821000.0</t>
  </si>
  <si>
    <t>2016-09-02,DNB,138.0,138.339996,137.380005,138.529999,215100.0</t>
  </si>
  <si>
    <t>2016-09-02,DOV,72.970001,72.75,72.5,73.160004,1136500.0</t>
  </si>
  <si>
    <t>2016-09-02,DOW,54.110001,54.18,53.900002,54.32,3854800.0</t>
  </si>
  <si>
    <t>2016-09-02,DPS,93.589996,94.459999,93.419998,94.57,945900.0</t>
  </si>
  <si>
    <t>2016-09-02,DRI,62.07,62.330002,62.07,62.709999,1252800.0</t>
  </si>
  <si>
    <t>2016-09-02,DTE,92.239998,93.199997,92.019997,93.389999,837900.0</t>
  </si>
  <si>
    <t>2016-09-02,DUK,79.330002,80.239998,79.220001,80.279999,2767600.0</t>
  </si>
  <si>
    <t>2016-09-02,DVA,64.349998,64.779999,64.349998,65.019997,1390500.0</t>
  </si>
  <si>
    <t>2016-09-02,DVN,44.18,44.27,44.040001,45.07,5105900.0</t>
  </si>
  <si>
    <t>2016-09-02,EA,82.300003,83.459999,82.160004,84.18,3524700.0</t>
  </si>
  <si>
    <t>2016-09-02,EBAY,32.299999,32.279999,32.110001,32.5,6760600.0</t>
  </si>
  <si>
    <t>2016-09-02,ECL,123.720001,124.050003,123.379997,124.239998,577500.0</t>
  </si>
  <si>
    <t>2016-09-02,ED,74.889999,75.550003,74.660004,75.900002,1625900.0</t>
  </si>
  <si>
    <t>2016-09-02,EFX,133.759995,134.160004,133.050003,134.429993,382800.0</t>
  </si>
  <si>
    <t>2016-09-02,EIX,73.050003,73.699997,72.75,73.879997,1828800.0</t>
  </si>
  <si>
    <t>2016-09-02,EL,89.589996,89.620003,89.410004,90.0,1018700.0</t>
  </si>
  <si>
    <t>2016-09-02,EMN,68.230003,68.580002,68.230003,68.800003,942700.0</t>
  </si>
  <si>
    <t>2016-09-02,EMR,52.990002,52.91,52.75,53.16,2162300.0</t>
  </si>
  <si>
    <t>2016-09-02,ENDP,20.23,19.82,19.209999,20.58,9613800.0</t>
  </si>
  <si>
    <t>2016-09-02,EOG,89.269997,88.910004,88.690002,89.5,1938400.0</t>
  </si>
  <si>
    <t>2016-09-02,EQIX,367.429993,371.459991,367.429993,371.809998,641900.0</t>
  </si>
  <si>
    <t>2016-09-02,EQR,64.68,64.589996,64.010002,65.360001,1994600.0</t>
  </si>
  <si>
    <t>2016-09-02,EQT,72.199997,71.82,71.550003,72.949997,1023200.0</t>
  </si>
  <si>
    <t>2016-09-02,ES,53.59,54.369999,53.549999,54.450001,1624800.0</t>
  </si>
  <si>
    <t>2016-09-02,ESRX,72.540001,72.540001,71.940002,72.68,2283000.0</t>
  </si>
  <si>
    <t>2016-09-02,ESS,227.880005,225.889999,225.149994,231.380005,325100.0</t>
  </si>
  <si>
    <t>2016-09-02,ETFC,26.17,26.48,26.030001,26.52,2191300.0</t>
  </si>
  <si>
    <t>2016-09-02,ETN,67.330002,67.540001,67.099998,67.660004,1509500.0</t>
  </si>
  <si>
    <t>2016-09-02,ETR,77.790001,78.970001,77.769997,79.040001,883100.0</t>
  </si>
  <si>
    <t>2016-09-02,EVHC,21.549999,22.18,21.440001,22.219999,5285400.0</t>
  </si>
  <si>
    <t>2016-09-02,EW,115.870003,115.849998,115.230003,116.279999,931600.0</t>
  </si>
  <si>
    <t>2016-09-02,EXC,33.779999,34.07,33.720001,34.209999,3300100.0</t>
  </si>
  <si>
    <t>2016-09-02,EXPD,51.299999,51.32,51.049999,51.639999,775400.0</t>
  </si>
  <si>
    <t>2016-09-02,EXPE,114.0,112.050003,111.870003,114.389999,1744200.0</t>
  </si>
  <si>
    <t>2016-09-02,EXR,81.349998,81.860001,81.239998,82.639999,656500.0</t>
  </si>
  <si>
    <t>2016-09-02,F,12.53,12.5,12.46,12.57,21079800.0</t>
  </si>
  <si>
    <t>2016-09-02,FAST,43.130001,43.32,42.91,43.529999,1408100.0</t>
  </si>
  <si>
    <t>2016-09-02,FB,126.849998,126.510002,126.0,126.860001,12118800.0</t>
  </si>
  <si>
    <t>2016-09-02,FBHS,63.869999,63.790001,63.279999,64.110001,920500.0</t>
  </si>
  <si>
    <t>2016-09-02,FCX,10.63,10.48,10.39,10.83,23683500.0</t>
  </si>
  <si>
    <t>2016-09-02,FDX,166.220001,165.490005,165.470001,167.080002,1599500.0</t>
  </si>
  <si>
    <t>2016-09-02,FE,32.490002,32.82,32.490002,33.0,2326900.0</t>
  </si>
  <si>
    <t>2016-09-02,FFIV,123.970001,123.889999,122.889999,124.440002,291100.0</t>
  </si>
  <si>
    <t>2016-09-02,FIS,80.0,80.440002,79.660004,80.449997,1615500.0</t>
  </si>
  <si>
    <t>2016-09-02,FISV,104.480003,104.339996,103.860001,104.669998,718100.0</t>
  </si>
  <si>
    <t>2016-09-02,FITB,20.110001,20.1,19.9,20.139999,4294100.0</t>
  </si>
  <si>
    <t>2016-09-02,FL,65.32,66.0,65.260002,66.379997,1158300.0</t>
  </si>
  <si>
    <t>2016-09-02,FLIR,30.940001,31.049999,30.76,31.059999,452600.0</t>
  </si>
  <si>
    <t>2016-09-02,FLR,52.049999,52.139999,51.779999,52.189999,615600.0</t>
  </si>
  <si>
    <t>2016-09-02,FLS,48.5,48.77,48.27,48.959999,412400.0</t>
  </si>
  <si>
    <t>2016-09-02,FMC,47.209999,47.509998,46.959999,47.549999,750300.0</t>
  </si>
  <si>
    <t>2016-09-02,FOX,25.02,24.75,24.709999,25.02,3242600.0</t>
  </si>
  <si>
    <t>2016-09-02,FOXA,24.700001,24.549999,24.51,24.82,4937900.0</t>
  </si>
  <si>
    <t>2016-09-02,FRT,158.509995,159.479996,158.479996,161.0,269400.0</t>
  </si>
  <si>
    <t>2016-09-02,FSLR,38.490002,38.18,38.110001,39.09,2501200.0</t>
  </si>
  <si>
    <t>2016-09-02,FTI,28.120001,27.84,27.77,28.290001,1878600.0</t>
  </si>
  <si>
    <t>2016-09-02,FTR,4.57,4.56,4.5,4.63,15957400.0</t>
  </si>
  <si>
    <t>2016-09-02,GD,153.199997,153.809998,152.990005,153.929993,1041900.0</t>
  </si>
  <si>
    <t>2016-09-02,GE,31.25,31.290001,31.23,31.450001,20807500.0</t>
  </si>
  <si>
    <t>2016-09-02,GGP,29.16,29.290001,29.09,29.65,2219200.0</t>
  </si>
  <si>
    <t>2016-09-02,GILD,77.620003,76.889999,76.669998,77.760002,7956200.0</t>
  </si>
  <si>
    <t>2016-09-02,GIS,70.57,70.940002,70.449997,71.120003,2446600.0</t>
  </si>
  <si>
    <t>2016-09-02,GLW,22.75,22.77,22.700001,22.940001,5110600.0</t>
  </si>
  <si>
    <t>2016-09-02,GM,31.879999,32.16,31.85,32.200001,10828400.0</t>
  </si>
  <si>
    <t>2016-09-02,GOOG,773.01001,771.460022,768.409973,773.919983,1072700.0</t>
  </si>
  <si>
    <t>2016-09-02,GOOGL,795.27002,796.869995,793.26001,797.099976,1349900.0</t>
  </si>
  <si>
    <t>2016-09-02,GPC,104.040001,103.410004,103.059998,104.040001,454800.0</t>
  </si>
  <si>
    <t>2016-09-02,GPN,77.199997,76.32,75.82,77.93,1549400.0</t>
  </si>
  <si>
    <t>2016-09-02,GPS,24.0,23.92,23.6,24.35,7254900.0</t>
  </si>
  <si>
    <t>2016-09-02,GRMN,49.23,48.75,48.540001,49.400002,1250700.0</t>
  </si>
  <si>
    <t>2016-09-02,GS,168.520004,169.179993,167.899994,169.740005,1747500.0</t>
  </si>
  <si>
    <t>2016-09-02,GT,29.4,29.73,29.139999,29.75,1631000.0</t>
  </si>
  <si>
    <t>2016-09-02,GWW,230.300003,230.210007,228.690002,230.929993,247300.0</t>
  </si>
  <si>
    <t>2016-09-02,HAL,43.459999,43.32,43.290001,44.09,5994000.0</t>
  </si>
  <si>
    <t>2016-09-02,HAR,85.360001,85.989998,85.050003,87.040001,667400.0</t>
  </si>
  <si>
    <t>2016-09-02,HAS,81.919998,82.910004,81.830002,82.949997,570200.0</t>
  </si>
  <si>
    <t>2016-09-02,HBAN,10.0,10.02,9.89,10.05,8990700.0</t>
  </si>
  <si>
    <t>2016-09-02,HBI,26.559999,26.4,26.34,26.76,1957900.0</t>
  </si>
  <si>
    <t>2016-09-02,HCA,75.559998,76.510002,75.349998,76.68,2101400.0</t>
  </si>
  <si>
    <t>2016-09-02,HCN,76.709999,76.699997,76.389999,77.720001,1676200.0</t>
  </si>
  <si>
    <t>2016-09-02,HCP,35.4371584699,35.591985428,35.2732258652,36.0473606557,2151000.0</t>
  </si>
  <si>
    <t>2016-09-02,HD,134.770004,135.149994,134.550003,135.880005,3402600.0</t>
  </si>
  <si>
    <t>2016-09-02,HES,53.919998,53.080002,52.869999,54.349998,3916900.0</t>
  </si>
  <si>
    <t>2016-09-02,HIG,40.810001,40.990002,40.689999,41.040001,1910600.0</t>
  </si>
  <si>
    <t>2016-09-02,HOG,53.169998,53.09,52.759998,53.380001,960700.0</t>
  </si>
  <si>
    <t>2016-09-02,HOLX,38.66,38.509998,38.369999,38.77,1296900.0</t>
  </si>
  <si>
    <t>2016-09-02,HON,116.260002,116.389999,115.809998,116.940002,2474300.0</t>
  </si>
  <si>
    <t>2016-09-02,HP,61.009998,60.189999,60.080002,61.82,1449400.0</t>
  </si>
  <si>
    <t>2016-09-02,HPE,22.17,22.209999,21.940001,22.299999,6567500.0</t>
  </si>
  <si>
    <t>2016-09-02,HPQ,14.61,14.49,14.45,14.7,8327200.0</t>
  </si>
  <si>
    <t>2016-09-02,HRB,21.629999,21.65,21.370001,21.77,3763000.0</t>
  </si>
  <si>
    <t>2016-09-02,HRL,38.240002,38.459999,38.200001,38.560001,1694600.0</t>
  </si>
  <si>
    <t>2016-09-02,HRS,93.360001,93.690002,93.019997,93.720001,425800.0</t>
  </si>
  <si>
    <t>2016-09-02,HSIC,163.800003,164.289993,162.860001,165.0,450000.0</t>
  </si>
  <si>
    <t>2016-09-02,HST,17.639999,17.41,17.34,17.82,7009000.0</t>
  </si>
  <si>
    <t>2016-09-02,HSY,100.0,99.300003,99.169998,100.260002,2461300.0</t>
  </si>
  <si>
    <t>2016-09-02,HUM,177.139999,177.330002,176.029999,178.070007,469400.0</t>
  </si>
  <si>
    <t>2016-09-02,IBM,159.880005,159.550003,159.149994,160.570007,2315400.0</t>
  </si>
  <si>
    <t>2016-09-02,ICE,57.0439988,57.0740014,56.7039986,57.1139984,1921000.0</t>
  </si>
  <si>
    <t>2016-09-02,IDXX,113.300003,114.089996,113.300003,114.190002,313400.0</t>
  </si>
  <si>
    <t>2016-09-02,IFF,139.039993,138.990005,138.229996,139.270004,280500.0</t>
  </si>
  <si>
    <t>2016-09-02,ILMN,169.929993,167.899994,167.25,169.960007,501400.0</t>
  </si>
  <si>
    <t>2016-09-02,INTC,36.209999,36.080002,35.950001,36.330002,16726700.0</t>
  </si>
  <si>
    <t>2016-09-02,INTU,112.910004,112.07,111.440002,113.110001,987600.0</t>
  </si>
  <si>
    <t>2016-09-02,IP,49.0,49.119999,48.77,49.23,1657000.0</t>
  </si>
  <si>
    <t>2016-09-02,IPG,23.129999,23.01,22.809999,23.23,3317400.0</t>
  </si>
  <si>
    <t>2016-09-02,IR,68.510002,68.529999,68.139999,68.970001,1076100.0</t>
  </si>
  <si>
    <t>2016-09-02,IRM,38.700001,38.790001,38.59,39.459999,1247200.0</t>
  </si>
  <si>
    <t>2016-09-02,ISRG,693.440002,688.369995,687.830017,693.450012,142200.0</t>
  </si>
  <si>
    <t>2016-09-02,ITW,123.5,121.120003,119.949997,123.5,1519400.0</t>
  </si>
  <si>
    <t>2016-09-02,IVZ,31.299999,31.48,31.139999,31.549999,2156300.0</t>
  </si>
  <si>
    <t>2016-09-02,JBHT,80.949997,80.230003,80.080002,81.57,871300.0</t>
  </si>
  <si>
    <t>2016-09-02,JCI,47.6335099477,47.7382198954,47.4554973823,48.2303675394,29162900.0</t>
  </si>
  <si>
    <t>2016-09-02,JEC,52.419998,52.25,51.91,52.459999,956400.0</t>
  </si>
  <si>
    <t>2016-09-02,JNJ,119.360001,119.32,118.900002,119.809998,5806400.0</t>
  </si>
  <si>
    <t>2016-09-02,JNPR,23.4,23.41,23.24,23.5,2266800.0</t>
  </si>
  <si>
    <t>2016-09-02,JPM,67.400002,67.489998,66.980003,67.580002,13720700.0</t>
  </si>
  <si>
    <t>2016-09-02,JWN,51.27,51.869999,51.119999,52.389999,3054800.0</t>
  </si>
  <si>
    <t>2016-09-02,K,82.169998,82.419998,82.120003,82.779999,1055500.0</t>
  </si>
  <si>
    <t>2016-09-02,KEY,12.5,12.55,12.35,12.57,13488000.0</t>
  </si>
  <si>
    <t>2016-09-02,KHC,89.900002,89.610001,89.110001,90.540001,2062100.0</t>
  </si>
  <si>
    <t>2016-09-02,KIM,30.040001,30.16,29.99,30.4,2095200.0</t>
  </si>
  <si>
    <t>2016-09-02,KLAC,71.0,70.199997,69.959999,71.160004,852400.0</t>
  </si>
  <si>
    <t>2016-09-02,KMB,128.009995,128.820007,128.009995,129.460007,816600.0</t>
  </si>
  <si>
    <t>2016-09-02,KMI,21.799999,21.92,21.73,22.040001,7635600.0</t>
  </si>
  <si>
    <t>2016-09-02,KMX,59.52,60.060001,59.439999,60.119999,1029100.0</t>
  </si>
  <si>
    <t>2016-09-02,KO,43.52,43.66,43.470001,43.830002,9026000.0</t>
  </si>
  <si>
    <t>2016-09-02,KORS,49.48,49.209999,49.16,50.360001,2541800.0</t>
  </si>
  <si>
    <t>2016-09-02,KR,32.139999,32.5,32.009998,32.810001,7494900.0</t>
  </si>
  <si>
    <t>2016-09-02,KSS,43.639999,43.529999,43.060001,43.950001,2198900.0</t>
  </si>
  <si>
    <t>2016-09-02,KSU,96.959999,95.769997,95.379997,97.550003,1152500.0</t>
  </si>
  <si>
    <t>2016-09-02,L,41.450001,41.630001,41.380001,41.689999,732200.0</t>
  </si>
  <si>
    <t>2016-09-02,LB,74.940002,74.190002,74.120003,75.699997,1596900.0</t>
  </si>
  <si>
    <t>2016-09-02,LEG,52.040001,51.84,51.630001,52.169998,493500.0</t>
  </si>
  <si>
    <t>2016-09-02,LEN,46.919998,46.560001,46.349998,47.380001,1869900.0</t>
  </si>
  <si>
    <t>2016-09-02,LH,136.729996,137.710007,136.139999,137.759995,593100.0</t>
  </si>
  <si>
    <t>2016-09-02,LKQ,35.700001,35.790001,35.5,35.889999,1310500.0</t>
  </si>
  <si>
    <t>2016-09-02,LLL,149.630005,149.889999,149.330002,150.690002,324300.0</t>
  </si>
  <si>
    <t>2016-09-02,LLTC,58.880001,58.759998,58.52,58.93,1164200.0</t>
  </si>
  <si>
    <t>2016-09-02,LLY,77.519997,76.849998,76.449997,77.629997,3943400.0</t>
  </si>
  <si>
    <t>2016-09-02,LMT,243.75,243.320007,242.259995,245.0,1492700.0</t>
  </si>
  <si>
    <t>2016-09-02,LNC,47.75,48.060001,47.400002,48.240002,1615700.0</t>
  </si>
  <si>
    <t>2016-09-02,LNT,37.689999,38.209999,37.650002,38.259998,1052000.0</t>
  </si>
  <si>
    <t>2016-09-02,LOW,76.75,76.959999,76.550003,77.080002,3314900.0</t>
  </si>
  <si>
    <t>2016-09-02,LRCX,95.239998,94.360001,93.690002,95.410004,1619400.0</t>
  </si>
  <si>
    <t>2016-09-02,LUK,19.01,19.030001,18.85,19.15,1003300.0</t>
  </si>
  <si>
    <t>2016-09-02,LUV,36.57,36.889999,36.52,37.009998,4456000.0</t>
  </si>
  <si>
    <t>2016-09-02,LVLT,50.0,50.130001,49.700001,50.400002,1547700.0</t>
  </si>
  <si>
    <t>2016-09-02,LYB,79.230003,79.720001,79.129997,80.029999,1677500.0</t>
  </si>
  <si>
    <t>2016-09-02,M,36.43,36.639999,36.110001,36.919998,5428100.0</t>
  </si>
  <si>
    <t>2016-09-02,MA,97.400002,97.889999,97.370003,98.099998,2572400.0</t>
  </si>
  <si>
    <t>2016-09-02,MAA,95.349998,95.830002,95.25,96.949997,735600.0</t>
  </si>
  <si>
    <t>2016-09-02,MAC,82.010002,81.919998,81.080002,82.82,669000.0</t>
  </si>
  <si>
    <t>2016-09-02,MAR,71.389999,70.959999,70.550003,71.769997,2568500.0</t>
  </si>
  <si>
    <t>2016-09-02,MAS,35.68,35.459999,35.299999,35.889999,2113000.0</t>
  </si>
  <si>
    <t>2016-09-02,MAT,33.41,33.689999,33.32,33.790001,1763500.0</t>
  </si>
  <si>
    <t>2016-09-02,MCD,115.93,115.830002,115.699997,116.110001,3410100.0</t>
  </si>
  <si>
    <t>2016-09-02,MCHP,62.740002,62.689999,62.27,63.0,1866000.0</t>
  </si>
  <si>
    <t>2016-09-02,MCK,184.039993,182.979996,182.669998,184.440002,668500.0</t>
  </si>
  <si>
    <t>2016-09-02,MCO,109.139999,109.43,108.809998,109.580002,546800.0</t>
  </si>
  <si>
    <t>2016-09-02,MDLZ,44.220001,44.189999,44.049999,44.57,5968000.0</t>
  </si>
  <si>
    <t>2016-09-02,MDT,87.220001,87.32,87.18,87.860001,3325300.0</t>
  </si>
  <si>
    <t>2016-09-02,MET,43.189999,43.259998,43.029999,43.66,4711800.0</t>
  </si>
  <si>
    <t>2016-09-02,MHK,213.990005,213.970001,212.990005,214.559998,300400.0</t>
  </si>
  <si>
    <t>2016-09-02,MJN,83.629997,84.199997,83.580002,84.480003,567800.0</t>
  </si>
  <si>
    <t>2016-09-02,MKC,101.330002,101.860001,101.269997,102.029999,429100.0</t>
  </si>
  <si>
    <t>2016-09-02,MLM,184.740005,184.630005,182.220001,185.059998,641800.0</t>
  </si>
  <si>
    <t>2016-09-02,MMC,68.059998,68.300003,67.82,68.32,973100.0</t>
  </si>
  <si>
    <t>2016-09-02,MMM,180.529999,180.809998,180.089996,181.490005,1319000.0</t>
  </si>
  <si>
    <t>2016-09-02,MNK,74.169998,72.419998,72.209999,75.360001,2398200.0</t>
  </si>
  <si>
    <t>2016-09-02,MNST,51.5733336666,51.2833326666,51.0433349999,51.8366659999,1744500.0</t>
  </si>
  <si>
    <t>2016-09-02,MO,66.610001,66.879997,66.449997,67.230003,4352000.0</t>
  </si>
  <si>
    <t>2016-09-02,MON,107.220001,107.440002,106.709999,107.559998,1372600.0</t>
  </si>
  <si>
    <t>2016-09-02,MOS,29.48,29.49,28.9,29.85,3842600.0</t>
  </si>
  <si>
    <t>2016-09-02,MPC,42.369999,42.32,41.77,42.529999,3164800.0</t>
  </si>
  <si>
    <t>2016-09-02,MRK,62.59,62.98,62.59,63.27,7613200.0</t>
  </si>
  <si>
    <t>2016-09-02,MRO,15.37,15.49,15.35,15.69,12584600.0</t>
  </si>
  <si>
    <t>2016-09-02,MSFT,57.669998,57.669998,57.419998,58.189999,18900500.0</t>
  </si>
  <si>
    <t>2016-09-02,MSI,77.18,77.949997,77.059998,77.989998,1084700.0</t>
  </si>
  <si>
    <t>2016-09-02,MTB,117.720001,117.339996,116.800003,117.900002,1068200.0</t>
  </si>
  <si>
    <t>2016-09-02,MTD,408.220001,401.549988,401.549988,408.890015,5344300.0</t>
  </si>
  <si>
    <t>2016-09-02,MU,16.959999,16.700001,16.57,16.969999,16091500.0</t>
  </si>
  <si>
    <t>2016-09-02,MUR,26.639999,26.799999,26.620001,27.24,3146000.0</t>
  </si>
  <si>
    <t>2016-09-02,MYL,42.009998,39.970001,39.82,42.09,17238000.0</t>
  </si>
  <si>
    <t>2016-09-02,NAVI,14.45,14.48,14.14,14.53,1661600.0</t>
  </si>
  <si>
    <t>2016-09-02,NBL,34.240002,34.25,33.970001,34.400002,7070200.0</t>
  </si>
  <si>
    <t>2016-09-02,NDAQ,71.879997,71.669998,71.269997,71.919998,460900.0</t>
  </si>
  <si>
    <t>2016-09-02,NEE,122.010002,123.129997,121.309998,123.690002,2356500.0</t>
  </si>
  <si>
    <t>2016-09-02,NEM,40.290001,40.52,39.869999,40.990002,8112400.0</t>
  </si>
  <si>
    <t>2016-09-02,NFLX,97.900002,97.379997,97.010002,98.18,4247200.0</t>
  </si>
  <si>
    <t>2016-09-02,NFX,44.459999,44.900002,44.369999,45.23,2261000.0</t>
  </si>
  <si>
    <t>2016-09-02,NI,23.870001,24.129999,23.809999,24.18,2063800.0</t>
  </si>
  <si>
    <t>2016-09-02,NKE,58.630001,58.02,57.990002,59.18,6933100.0</t>
  </si>
  <si>
    <t>2016-09-02,NLSN,52.950001,52.669998,52.509998,53.150002,1562300.0</t>
  </si>
  <si>
    <t>2016-09-02,NOC,212.360001,213.240005,212.059998,213.619995,591300.0</t>
  </si>
  <si>
    <t>2016-09-02,NOV,33.41,33.490002,33.299999,33.849998,2409300.0</t>
  </si>
  <si>
    <t>2016-09-02,NRG,11.71,11.98,11.71,12.08,2527700.0</t>
  </si>
  <si>
    <t>2016-09-02,NSC,94.089996,94.160004,93.690002,94.800003,774200.0</t>
  </si>
  <si>
    <t>2016-09-02,NTAP,35.16,34.900002,34.75,35.200001,2053600.0</t>
  </si>
  <si>
    <t>2016-09-02,NTRS,70.540001,70.650002,70.269997,71.040001,780700.0</t>
  </si>
  <si>
    <t>2016-09-02,NUE,49.779999,49.029999,48.77,50.34,2427600.0</t>
  </si>
  <si>
    <t>2016-09-02,NVDA,63.279999,62.529999,61.82,63.349998,8078700.0</t>
  </si>
  <si>
    <t>2016-09-02,NWL,53.509998,53.57,53.349998,53.959999,2260900.0</t>
  </si>
  <si>
    <t>2016-09-02,NWS,14.38,14.25,14.13,14.4,1642600.0</t>
  </si>
  <si>
    <t>2016-09-02,NWSA,14.05,13.94,13.81,14.12,3401200.0</t>
  </si>
  <si>
    <t>2016-09-02,O,66.0,66.269997,65.980003,67.75,1191600.0</t>
  </si>
  <si>
    <t>2016-09-02,OKE,47.799999,48.259998,47.73,48.869999,1905600.0</t>
  </si>
  <si>
    <t>2016-09-02,OMC,86.690002,86.699997,86.139999,86.830002,648200.0</t>
  </si>
  <si>
    <t>2016-09-02,ORCL,41.259998,41.25,41.029999,41.419998,9020200.0</t>
  </si>
  <si>
    <t>2016-09-02,ORLY,282.339996,282.579987,281.51001,283.100006,658500.0</t>
  </si>
  <si>
    <t>2016-09-02,OXY,77.57,77.510002,76.559998,77.779999,3458300.0</t>
  </si>
  <si>
    <t>2016-09-02,PAYX,61.360001,61.119999,60.849998,61.490002,1072300.0</t>
  </si>
  <si>
    <t>2016-09-02,PBCT,16.200001,16.33,16.139999,16.34,2229700.0</t>
  </si>
  <si>
    <t>2016-09-02,PBI,18.99,18.91,18.82,19.1,1419600.0</t>
  </si>
  <si>
    <t>2016-09-02,PCAR,59.950001,59.209999,59.07,60.0,2525100.0</t>
  </si>
  <si>
    <t>2016-09-02,PCG,61.759998,62.349998,61.639999,62.560001,2423700.0</t>
  </si>
  <si>
    <t>2016-09-02,PCLN,1427.0,1422.849976,1415.76001,1429.97998,263600.0</t>
  </si>
  <si>
    <t>2016-09-02,PDCO,46.18,46.889999,46.18,47.200001,616500.0</t>
  </si>
  <si>
    <t>2016-09-02,PEG,42.549999,42.98,42.459999,43.02,3141300.0</t>
  </si>
  <si>
    <t>2016-09-02,PEP,107.580002,107.870003,107.5,108.25,3671200.0</t>
  </si>
  <si>
    <t>2016-09-02,PFE,34.779999,34.77,34.610001,34.84,14435800.0</t>
  </si>
  <si>
    <t>2016-09-02,PFG,49.150002,49.049999,48.759998,49.27,782800.0</t>
  </si>
  <si>
    <t>2016-09-02,PG,88.480003,88.199997,88.040001,88.870003,17470400.0</t>
  </si>
  <si>
    <t>2016-09-02,PGR,32.599998,32.470001,32.310001,32.740002,2333500.0</t>
  </si>
  <si>
    <t>2016-09-02,PH,123.5,123.510002,123.080002,124.330002,913600.0</t>
  </si>
  <si>
    <t>2016-09-02,PHM,21.209999,20.879999,20.870001,21.33,4635100.0</t>
  </si>
  <si>
    <t>2016-09-02,PKI,54.529999,53.459999,53.27,54.529999,276300.0</t>
  </si>
  <si>
    <t>2016-09-02,PLD,53.330002,53.98,53.240002,54.560001,2390900.0</t>
  </si>
  <si>
    <t>2016-09-02,PM,100.959999,101.769997,100.870003,102.099998,3531400.0</t>
  </si>
  <si>
    <t>2016-09-02,PNC,90.089996,90.540001,89.529999,90.889999,2020100.0</t>
  </si>
  <si>
    <t>2016-09-02,PNR,63.759998,64.019997,63.490002,64.169998,954500.0</t>
  </si>
  <si>
    <t>2016-09-02,PNW,74.879997,76.07,74.769997,76.120003,692600.0</t>
  </si>
  <si>
    <t>2016-09-02,PPG,106.739998,107.040001,106.32,107.07,662700.0</t>
  </si>
  <si>
    <t>2016-09-02,PPL,34.610001,35.029999,34.599998,35.060001,4873000.0</t>
  </si>
  <si>
    <t>2016-09-02,PRGO,91.209999,90.75,90.07,91.529999,1650800.0</t>
  </si>
  <si>
    <t>2016-09-02,PRU,79.139999,79.489998,78.760002,79.940002,2146200.0</t>
  </si>
  <si>
    <t>2016-09-02,PSA,226.100006,226.789993,224.570007,229.190002,665300.0</t>
  </si>
  <si>
    <t>2016-09-02,PSX,78.970001,78.870003,78.480003,79.029999,1561100.0</t>
  </si>
  <si>
    <t>2016-09-02,PVH,108.239998,108.559998,108.040001,109.68,509700.0</t>
  </si>
  <si>
    <t>2016-09-02,PWR,25.940001,26.16,25.799999,26.18,1657500.0</t>
  </si>
  <si>
    <t>2016-09-02,PX,123.040001,123.440002,122.900002,123.669998,489600.0</t>
  </si>
  <si>
    <t>2016-09-02,PXD,182.0,183.710007,181.779999,183.919998,1247700.0</t>
  </si>
  <si>
    <t>2016-09-02,PYPL,37.009998,37.07,36.299999,37.125,6726900.0</t>
  </si>
  <si>
    <t>2016-09-02,QCOM,63.529999,63.349998,63.09,63.700001,6325900.0</t>
  </si>
  <si>
    <t>2016-09-02,QRVO,57.950001,57.599998,57.150002,58.330002,965700.0</t>
  </si>
  <si>
    <t>2016-09-02,R,66.830002,66.540001,66.089996,66.889999,437400.0</t>
  </si>
  <si>
    <t>2016-09-02,RAI,49.98,50.689999,49.91,50.970001,4400200.0</t>
  </si>
  <si>
    <t>2016-09-02,RCL,71.900002,70.010002,69.989998,71.900002,2489600.0</t>
  </si>
  <si>
    <t>2016-09-02,REGN,393.25,388.640015,387.019989,393.970001,743400.0</t>
  </si>
  <si>
    <t>2016-09-02,RF,9.9,9.93,9.77,9.98,14590200.0</t>
  </si>
  <si>
    <t>2016-09-02,RHI,38.419998,38.5,38.290001,38.68,644900.0</t>
  </si>
  <si>
    <t>2016-09-02,RHT,73.300003,73.75,73.269997,74.059998,1094400.0</t>
  </si>
  <si>
    <t>2016-09-02,RIG,9.61,9.63,9.61,9.85,9488900.0</t>
  </si>
  <si>
    <t>2016-09-02,RL,103.5,103.230003,102.68,104.349998,788800.0</t>
  </si>
  <si>
    <t>2016-09-02,ROK,117.160004,117.080002,116.620003,117.760002,434000.0</t>
  </si>
  <si>
    <t>2016-09-02,ROP,181.080002,182.149994,180.710007,182.240005,383300.0</t>
  </si>
  <si>
    <t>2016-09-02,ROST,62.549999,62.73,62.130001,62.84,1316600.0</t>
  </si>
  <si>
    <t>2016-09-02,RRC,39.52,40.470001,39.470001,40.799999,2733300.0</t>
  </si>
  <si>
    <t>2016-09-02,RSG,50.919998,51.080002,50.91,51.279999,836500.0</t>
  </si>
  <si>
    <t>2016-09-02,RTN,140.339996,140.130005,139.259995,140.649994,1496200.0</t>
  </si>
  <si>
    <t>2016-09-02,SBUX,56.52,56.18,55.990002,56.650002,7441500.0</t>
  </si>
  <si>
    <t>2016-09-02,SCG,70.120003,71.650002,70.120003,71.699997,969000.0</t>
  </si>
  <si>
    <t>2016-09-02,SCHW,31.120001,31.27,30.690001,31.370001,6039300.0</t>
  </si>
  <si>
    <t>2016-09-02,SE,35.970001,36.150002,35.720001,36.189999,2433000.0</t>
  </si>
  <si>
    <t>2016-09-02,SEE,47.869999,48.599998,47.869999,48.700001,2136000.0</t>
  </si>
  <si>
    <t>2016-09-02,SHW,285.549988,286.429993,284.630005,287.359985,424700.0</t>
  </si>
  <si>
    <t>2016-09-02,SIG,81.389999,82.0,80.849998,83.339996,1133900.0</t>
  </si>
  <si>
    <t>2016-09-02,SJM,140.940002,141.470001,140.919998,142.240005,552200.0</t>
  </si>
  <si>
    <t>2016-09-02,SLB,79.25,78.550003,78.510002,79.699997,4912100.0</t>
  </si>
  <si>
    <t>2016-09-02,SLG,116.209999,116.769997,115.870003,118.010002,450500.0</t>
  </si>
  <si>
    <t>2016-09-02,SNA,154.070007,153.679993,153.119995,154.070007,239400.0</t>
  </si>
  <si>
    <t>2016-09-02,SNI,63.959999,63.830002,63.560001,64.18,372200.0</t>
  </si>
  <si>
    <t>2016-09-02,SO,51.200001,51.799999,51.150002,51.849998,3869300.0</t>
  </si>
  <si>
    <t>2016-09-02,SPG,216.919998,216.690002,215.610001,219.410004,939100.0</t>
  </si>
  <si>
    <t>2016-09-02,SPGI,124.559998,125.43,124.410004,125.550003,706800.0</t>
  </si>
  <si>
    <t>2016-09-02,SPLS,8.59,8.56,8.49,8.65,3799900.0</t>
  </si>
  <si>
    <t>2016-09-02,SRCL,85.360001,84.150002,84.139999,86.050003,992000.0</t>
  </si>
  <si>
    <t>2016-09-02,SRE,103.739998,104.300003,103.239998,104.889999,908100.0</t>
  </si>
  <si>
    <t>2016-09-02,STI,43.939999,43.970001,43.639999,44.150002,2312100.0</t>
  </si>
  <si>
    <t>2016-09-02,STT,70.199997,70.629997,69.839996,70.879997,1453600.0</t>
  </si>
  <si>
    <t>2016-09-02,STX,33.790001,33.919998,33.470001,34.25,2723700.0</t>
  </si>
  <si>
    <t>2016-09-02,STZ,166.119995,167.0,165.679993,167.889999,545900.0</t>
  </si>
  <si>
    <t>2016-09-02,SWK,124.150002,123.809998,123.25,124.400002,397300.0</t>
  </si>
  <si>
    <t>2016-09-02,SWKS,75.25,74.620003,74.209999,75.43,1508800.0</t>
  </si>
  <si>
    <t>2016-09-02,SWN,13.99,13.93,13.81,14.17,6314700.0</t>
  </si>
  <si>
    <t>2016-09-02,SYF,27.860001,27.799999,27.58,27.905001,3544500.0</t>
  </si>
  <si>
    <t>2016-09-02,SYK,116.349998,115.599998,115.239998,116.349998,866100.0</t>
  </si>
  <si>
    <t>2016-09-02,SYMC,24.16,24.280001,24.15,24.42,4337900.0</t>
  </si>
  <si>
    <t>2016-09-02,SYY,52.189999,53.240002,52.189999,53.259998,4000900.0</t>
  </si>
  <si>
    <t>2016-09-02,T,41.09,40.950001,40.740002,41.380001,19067000.0</t>
  </si>
  <si>
    <t>2016-09-02,TAP,102.739998,104.209999,102.720001,104.449997,1439200.0</t>
  </si>
  <si>
    <t>2016-09-02,TDC,31.68,31.75,31.549999,32.040001,1314000.0</t>
  </si>
  <si>
    <t>2016-09-02,TDG,288.820007,288.359985,287.329987,290.850006,229300.0</t>
  </si>
  <si>
    <t>2016-09-02,TEL,63.5,63.639999,63.279999,63.75,943800.0</t>
  </si>
  <si>
    <t>2016-09-02,TGNA,20.559999,20.66,20.43,20.66,1153800.0</t>
  </si>
  <si>
    <t>2016-09-02,TGT,70.949997,70.809998,70.459999,71.43,7857000.0</t>
  </si>
  <si>
    <t>2016-09-02,TIF,70.790001,70.080002,69.989998,70.93,1973600.0</t>
  </si>
  <si>
    <t>2016-09-02,TJX,77.75,77.68,77.209999,77.82,3114900.0</t>
  </si>
  <si>
    <t>2016-09-02,TMK,64.889999,65.080002,64.669998,65.099998,403200.0</t>
  </si>
  <si>
    <t>2016-09-02,TMO,151.229996,151.179993,150.669998,151.839996,1104200.0</t>
  </si>
  <si>
    <t>2016-09-02,TRIP,61.599998,61.200001,60.889999,61.959999,1034600.0</t>
  </si>
  <si>
    <t>2016-09-02,TROW,69.019997,69.269997,68.800003,69.449997,761500.0</t>
  </si>
  <si>
    <t>2016-09-02,TRV,118.059998,118.839996,118.059998,119.32,1090300.0</t>
  </si>
  <si>
    <t>2016-09-02,TSCO,84.440002,85.059998,84.019997,85.089996,848900.0</t>
  </si>
  <si>
    <t>2016-09-02,TSN,75.540001,76.440002,75.540001,76.910004,2309400.0</t>
  </si>
  <si>
    <t>2016-09-02,TSO,73.870003,74.550003,72.949997,74.720001,1957400.0</t>
  </si>
  <si>
    <t>2016-09-02,TSS,50.310001,50.860001,50.060001,51.099998,1453900.0</t>
  </si>
  <si>
    <t>2016-09-02,TWX,78.669998,78.529999,78.220001,78.830002,2549600.0</t>
  </si>
  <si>
    <t>2016-09-02,TXN,70.019997,69.68,69.260002,70.099998,4584200.0</t>
  </si>
  <si>
    <t>2016-09-02,TXT,41.040001,41.119999,40.880001,41.27,929700.0</t>
  </si>
  <si>
    <t>2016-09-02,UAA,39.700001,38.560001,38.52,39.75,6604400.0</t>
  </si>
  <si>
    <t>2016-09-02,UAL,50.68,51.09,50.450001,51.529999,3732400.0</t>
  </si>
  <si>
    <t>2016-09-02,UDR,36.130001,36.240002,36.080002,36.77,1296900.0</t>
  </si>
  <si>
    <t>2016-09-02,UHS,119.5,120.699997,119.199997,120.940002,605300.0</t>
  </si>
  <si>
    <t>2016-09-02,ULTA,246.589996,246.460007,244.880005,249.509995,746800.0</t>
  </si>
  <si>
    <t>2016-09-02,UNH,136.5,136.610001,135.759995,136.779999,2390500.0</t>
  </si>
  <si>
    <t>2016-09-02,UNM,35.369999,35.419998,35.240002,35.720001,1310000.0</t>
  </si>
  <si>
    <t>2016-09-02,UNP,95.610001,95.279999,94.870003,95.949997,2095900.0</t>
  </si>
  <si>
    <t>2016-09-02,UPS,110.290001,109.589996,109.190002,110.419998,1920300.0</t>
  </si>
  <si>
    <t>2016-09-02,URBN,35.810001,36.099998,35.23,36.169998,2355700.0</t>
  </si>
  <si>
    <t>2016-09-02,URI,81.949997,81.959999,81.68,83.040001,936700.0</t>
  </si>
  <si>
    <t>2016-09-02,USB,44.200001,44.16,43.93,44.220001,4264200.0</t>
  </si>
  <si>
    <t>2016-09-02,UTX,107.190002,106.93,106.480003,107.720001,3066700.0</t>
  </si>
  <si>
    <t>2016-09-02,V,81.57,82.0,81.5,82.150002,6408900.0</t>
  </si>
  <si>
    <t>2016-09-02,VAR,95.93,96.410004,95.129997,96.669998,699400.0</t>
  </si>
  <si>
    <t>2016-09-02,VFC,60.919998,60.029999,59.57,61.110001,3085100.0</t>
  </si>
  <si>
    <t>2016-09-02,VIAB,40.009998,39.900002,39.779999,40.349998,2304700.0</t>
  </si>
  <si>
    <t>2016-09-02,VLO,54.779999,54.830002,54.16,54.93,4872900.0</t>
  </si>
  <si>
    <t>2016-09-02,VMC,113.440002,114.480003,112.739998,114.599998,909100.0</t>
  </si>
  <si>
    <t>2016-09-02,VNO,103.410004,103.739998,103.099998,104.839996,335800.0</t>
  </si>
  <si>
    <t>2016-09-02,VRSK,83.940002,83.839996,83.050003,84.220001,596500.0</t>
  </si>
  <si>
    <t>2016-09-02,VRSN,75.32,79.019997,75.010002,82.879997,4924300.0</t>
  </si>
  <si>
    <t>2016-09-02,VRTX,94.760002,95.110001,93.650002,95.540001,839900.0</t>
  </si>
  <si>
    <t>2016-09-02,VTR,72.639999,73.410004,72.620003,74.480003,1779000.0</t>
  </si>
  <si>
    <t>2016-09-02,VZ,52.799999,52.880001,52.52,53.139999,13275300.0</t>
  </si>
  <si>
    <t>2016-09-02,WAT,156.929993,156.190002,155.240005,157.600006,573200.0</t>
  </si>
  <si>
    <t>2016-09-02,WBA,81.870003,82.220001,81.720001,82.25,3029600.0</t>
  </si>
  <si>
    <t>2016-09-02,WDC,46.880001,46.970001,46.259998,47.700001,2820600.0</t>
  </si>
  <si>
    <t>2016-09-02,WEC,59.740002,60.560001,59.689999,60.610001,1639400.0</t>
  </si>
  <si>
    <t>2016-09-02,WFC,50.450001,50.549999,50.18,50.66,12684000.0</t>
  </si>
  <si>
    <t>2016-09-02,WFM,30.639999,30.780001,30.559999,30.969999,4026500.0</t>
  </si>
  <si>
    <t>2016-09-02,WHR,178.929993,177.979996,177.149994,179.490005,430400.0</t>
  </si>
  <si>
    <t>2016-09-02,WM,64.32,64.349998,64.080002,64.620003,1514000.0</t>
  </si>
  <si>
    <t>2016-09-02,WMB,28.4,28.4,28.17,28.75,5900200.0</t>
  </si>
  <si>
    <t>2016-09-02,WMT,72.989998,72.5,72.419998,73.190002,8082900.0</t>
  </si>
  <si>
    <t>2016-09-02,WRK,48.900002,48.549999,48.349998,48.970001,1183800.0</t>
  </si>
  <si>
    <t>2016-09-02,WU,21.5,21.610001,21.49,21.76,2256800.0</t>
  </si>
  <si>
    <t>2016-09-02,WY,32.099998,31.85,31.73,32.240002,2196200.0</t>
  </si>
  <si>
    <t>2016-09-02,WYN,70.889999,70.699997,70.489998,71.150002,587900.0</t>
  </si>
  <si>
    <t>2016-09-02,WYNN,93.800003,92.379997,91.110001,94.050003,3025400.0</t>
  </si>
  <si>
    <t>2016-09-02,XEC,136.100006,134.919998,133.949997,136.570007,626600.0</t>
  </si>
  <si>
    <t>2016-09-02,XEL,41.32,41.709999,41.209999,41.830002,2625200.0</t>
  </si>
  <si>
    <t>2016-09-02,XL,34.41,34.75,34.330002,34.860001,2649900.0</t>
  </si>
  <si>
    <t>2016-09-02,XLNX,54.41,54.459999,54.040001,54.73,2088500.0</t>
  </si>
  <si>
    <t>2016-09-02,XOM,87.419998,87.419998,86.93,87.580002,7099600.0</t>
  </si>
  <si>
    <t>2016-09-02,XRAY,62.98,61.700001,61.32,62.98,872600.0</t>
  </si>
  <si>
    <t>2016-09-02,XRX,9.9,9.89,9.83,9.91,6001700.0</t>
  </si>
  <si>
    <t>2016-09-02,XYL,50.759998,50.919998,50.529999,51.220001,933900.0</t>
  </si>
  <si>
    <t>2016-09-02,YHOO,43.27,43.279999,43.080002,43.599998,7339000.0</t>
  </si>
  <si>
    <t>2016-09-02,YUM,65.6793687994,65.6074766355,65.4493191948,66.1322796549,4871400.0</t>
  </si>
  <si>
    <t>2016-09-02,ZBH,128.899994,129.399994,128.589996,129.470001,1086400.0</t>
  </si>
  <si>
    <t>2016-09-02,ZION,30.76,30.969999,30.43,31.059999,4086700.0</t>
  </si>
  <si>
    <t>2016-09-02,ZTS,51.34,51.259998,51.080002,51.400002,2226500.0</t>
  </si>
  <si>
    <t>2016-09-02,AIV,45.549999,45.82,45.380001,46.259998,1445600.0</t>
  </si>
  <si>
    <t>2016-09-02,FTV,53.02,53.380001,52.810001,53.470001,840800.0</t>
  </si>
  <si>
    <t>2016-09-06,A,46.900002,46.950001,46.720001,47.110001,1460900.0</t>
  </si>
  <si>
    <t>2016-09-06,AAL,36.450001,36.959999,36.360001,36.970001,5501700.0</t>
  </si>
  <si>
    <t>2016-09-06,AAP,158.809998,160.139999,158.729996,160.860001,724400.0</t>
  </si>
  <si>
    <t>2016-09-06,AAPL,107.900002,107.699997,107.510002,108.300003,26880400.0</t>
  </si>
  <si>
    <t>2016-09-06,ABBV,64.699997,64.610001,64.050003,64.900002,6286300.0</t>
  </si>
  <si>
    <t>2016-09-06,ABC,87.300003,87.629997,87.0,87.800003,1652300.0</t>
  </si>
  <si>
    <t>2016-09-06,ABT,42.099998,42.16,41.799999,42.32,7079100.0</t>
  </si>
  <si>
    <t>2016-09-06,ACN,115.830002,115.360001,114.830002,116.0,1479200.0</t>
  </si>
  <si>
    <t>2016-09-06,ADBE,103.330002,103.5,103.089996,103.739998,1585100.0</t>
  </si>
  <si>
    <t>2016-09-06,ADI,63.240002,62.73,62.509998,63.43,1779400.0</t>
  </si>
  <si>
    <t>2016-09-06,ADM,43.849998,43.939999,43.490002,44.0,1671400.0</t>
  </si>
  <si>
    <t>2016-09-06,ADP,89.720001,89.860001,89.440002,90.139999,1728800.0</t>
  </si>
  <si>
    <t>2016-09-06,ADS,210.0,213.080002,209.490005,214.089996,847600.0</t>
  </si>
  <si>
    <t>2016-09-06,ADSK,68.199997,67.690002,67.050003,68.199997,1775500.0</t>
  </si>
  <si>
    <t>2016-09-06,AEE,49.52,49.84,49.279999,49.970001,1282400.0</t>
  </si>
  <si>
    <t>2016-09-06,AEP,65.510002,66.040001,65.400002,66.169998,2431000.0</t>
  </si>
  <si>
    <t>2016-09-06,AES,12.3,12.84,12.25,12.85,7370500.0</t>
  </si>
  <si>
    <t>2016-09-06,AET,116.709999,116.370003,116.040001,117.580002,1601100.0</t>
  </si>
  <si>
    <t>2016-09-06,AFL,73.949997,73.660004,73.32,73.949997,1247300.0</t>
  </si>
  <si>
    <t>2016-09-06,AGN,236.509995,239.119995,235.550003,241.130005,2967100.0</t>
  </si>
  <si>
    <t>2016-09-06,AIG,59.630001,59.450001,58.990002,59.84,7066200.0</t>
  </si>
  <si>
    <t>2016-09-06,AIZ,90.220001,89.879997,89.019997,90.260002,303500.0</t>
  </si>
  <si>
    <t>2016-09-06,AJG,49.950001,50.049999,49.59,50.049999,955400.0</t>
  </si>
  <si>
    <t>2016-09-06,AKAM,55.290001,55.5,55.080002,55.830002,1736500.0</t>
  </si>
  <si>
    <t>2016-09-06,ALB,82.129997,83.040001,81.849998,83.040001,956200.0</t>
  </si>
  <si>
    <t>2016-09-06,ALK,68.25,69.0,68.019997,69.010002,1030000.0</t>
  </si>
  <si>
    <t>2016-09-06,ALL,68.699997,69.309998,68.599998,69.309998,1809000.0</t>
  </si>
  <si>
    <t>2016-09-06,ALLE,72.360001,72.07,71.68,72.75,329300.0</t>
  </si>
  <si>
    <t>2016-09-06,ALXN,123.790001,125.849998,122.019997,126.050003,1394100.0</t>
  </si>
  <si>
    <t>2016-09-06,AMAT,30.040001,29.98,29.790001,30.219999,14689400.0</t>
  </si>
  <si>
    <t>2016-09-06,AME,49.189999,48.919998,48.790001,49.41,766900.0</t>
  </si>
  <si>
    <t>2016-09-06,AMG,140.800003,141.809998,139.880005,142.339996,567700.0</t>
  </si>
  <si>
    <t>2016-09-06,AMGN,169.850006,170.839996,169.389999,171.770004,1919700.0</t>
  </si>
  <si>
    <t>2016-09-06,AMP,100.849998,100.660004,99.720001,101.010002,779600.0</t>
  </si>
  <si>
    <t>2016-09-06,AMT,115.599998,117.150002,115.209999,117.309998,2391100.0</t>
  </si>
  <si>
    <t>2016-09-06,AMZN,774.039978,788.869995,770.219971,789.47998,3719800.0</t>
  </si>
  <si>
    <t>2016-09-06,AN,48.290001,48.049999,47.68,48.32,888600.0</t>
  </si>
  <si>
    <t>2016-09-06,ANTM,124.099998,124.290001,123.760002,124.900002,1390300.0</t>
  </si>
  <si>
    <t>2016-09-06,AON,112.18,112.209999,111.32,112.220001,608900.0</t>
  </si>
  <si>
    <t>2016-09-06,APA,51.380001,51.669998,50.73,52.0,2223800.0</t>
  </si>
  <si>
    <t>2016-09-06,APC,56.549999,57.189999,56.150002,57.290001,3587000.0</t>
  </si>
  <si>
    <t>2016-09-06,APD,145.568919519,145.605922294,144.653087882,146.012950971,1272200.0</t>
  </si>
  <si>
    <t>2016-09-06,APH,62.599998,62.66,62.459999,62.939999,980700.0</t>
  </si>
  <si>
    <t>2016-09-06,ARNC,7.63119040479,7.73613793103,7.58621289355,7.73613793103,5675500.0</t>
  </si>
  <si>
    <t>2016-09-06,ATVI,43.0,43.509998,42.599998,43.689999,13586000.0</t>
  </si>
  <si>
    <t>2016-09-06,AVB,177.080002,178.830002,175.449997,178.830002,907100.0</t>
  </si>
  <si>
    <t>2016-09-06,AVGO,173.619995,171.100006,169.639999,174.0,3613200.0</t>
  </si>
  <si>
    <t>2016-09-06,AVY,78.510002,78.110001,77.400002,78.550003,465700.0</t>
  </si>
  <si>
    <t>2016-09-06,AWK,74.93,75.900002,74.93,76.139999,1265900.0</t>
  </si>
  <si>
    <t>2016-09-06,AXP,65.160004,65.760002,65.050003,65.769997,3956400.0</t>
  </si>
  <si>
    <t>2016-09-06,AYI,274.579987,272.100006,270.070007,275.299988,163600.0</t>
  </si>
  <si>
    <t>2016-09-06,AZO,739.75,737.26001,731.799988,743.23999,311000.0</t>
  </si>
  <si>
    <t>2016-09-06,BA,131.630005,132.990005,131.270004,132.990005,4151800.0</t>
  </si>
  <si>
    <t>2016-09-06,BAC,16.049999,15.78,15.7,16.059999,96542200.0</t>
  </si>
  <si>
    <t>2016-09-06,BAX,46.240002,45.950001,45.48,46.400002,5956600.0</t>
  </si>
  <si>
    <t>2016-09-06,BBBY,46.189999,46.23,45.869999,46.439999,2064000.0</t>
  </si>
  <si>
    <t>2016-09-06,BBT,38.389999,37.849998,37.779999,38.48,4288400.0</t>
  </si>
  <si>
    <t>2016-09-06,BBY,38.650002,38.240002,38.049999,38.810001,4069300.0</t>
  </si>
  <si>
    <t>2016-09-06,BCR,221.770004,222.039993,220.309998,222.149994,271000.0</t>
  </si>
  <si>
    <t>2016-09-06,BDX,177.419998,177.880005,176.669998,177.960007,588000.0</t>
  </si>
  <si>
    <t>2016-09-06,BEN,36.130001,36.119999,35.77,36.23,2096900.0</t>
  </si>
  <si>
    <t>2016-09-06,BHI,49.869999,49.959999,49.18,50.0,2597200.0</t>
  </si>
  <si>
    <t>2016-09-06,BIIB,310.429993,310.670013,309.119995,316.470001,1705400.0</t>
  </si>
  <si>
    <t>2016-09-06,BK,41.560001,41.48,41.18,41.759998,4117400.0</t>
  </si>
  <si>
    <t>2016-09-06,BLK,373.809998,371.589996,369.76001,374.48999,532200.0</t>
  </si>
  <si>
    <t>2016-09-06,BLL,81.010002,80.980003,80.470001,81.190002,1287900.0</t>
  </si>
  <si>
    <t>2016-09-06,BMY,56.689999,56.959999,56.119999,57.130001,11710600.0</t>
  </si>
  <si>
    <t>2016-09-06,BSX,24.27,24.33,24.190001,24.389999,4777400.0</t>
  </si>
  <si>
    <t>2016-09-06,BWA,35.41,35.549999,35.02,35.650002,3141800.0</t>
  </si>
  <si>
    <t>2016-09-06,BXP,142.399994,142.75,141.259995,142.759995,582600.0</t>
  </si>
  <si>
    <t>2016-09-06,C,47.509998,47.290001,46.650002,47.650002,17649500.0</t>
  </si>
  <si>
    <t>2016-09-06,CA,34.110001,34.080002,33.91,34.200001,1862300.0</t>
  </si>
  <si>
    <t>2016-09-06,CAG,36.2490264592,36.1167291829,35.9377431907,36.3424101168,2068600.0</t>
  </si>
  <si>
    <t>2016-09-06,CAH,79.959999,80.809998,79.75,80.870003,2161700.0</t>
  </si>
  <si>
    <t>2016-09-06,CAT,82.010002,82.080002,81.480003,82.230003,3071000.0</t>
  </si>
  <si>
    <t>2016-09-06,CB,127.650002,128.039993,127.010002,128.080002,1047200.0</t>
  </si>
  <si>
    <t>2016-09-06,CBG,30.0,29.77,29.5,30.129999,1826400.0</t>
  </si>
  <si>
    <t>2016-09-06,CBS,52.23,51.75,51.18,52.32,4087800.0</t>
  </si>
  <si>
    <t>2016-09-06,CCI,97.0,98.029999,96.75,98.059998,3204800.0</t>
  </si>
  <si>
    <t>2016-09-06,CCL,45.880001,45.869999,45.700001,46.27,5301400.0</t>
  </si>
  <si>
    <t>2016-09-06,CELG,105.779999,106.709999,105.300003,107.199997,3544700.0</t>
  </si>
  <si>
    <t>2016-09-06,CERN,64.730003,64.959999,64.389999,64.989998,851200.0</t>
  </si>
  <si>
    <t>2016-09-06,CF,25.959999,25.65,25.51,26.16,3120100.0</t>
  </si>
  <si>
    <t>2016-09-06,CFG,24.67,24.299999,24.165001,24.73,4998300.0</t>
  </si>
  <si>
    <t>2016-09-06,CHD,50.130001,50.310001,49.939999,50.439999,1140300.0</t>
  </si>
  <si>
    <t>2016-09-06,CHK,6.7,6.8,6.66,6.9,36792200.0</t>
  </si>
  <si>
    <t>2016-09-06,CHRW,71.160004,70.309998,69.599998,71.160004,1200000.0</t>
  </si>
  <si>
    <t>2016-09-06,CHTR,279.950012,274.670013,270.019989,279.950012,5043800.0</t>
  </si>
  <si>
    <t>2016-09-06,CI,127.599998,127.580002,127.169998,128.039993,789900.0</t>
  </si>
  <si>
    <t>2016-09-06,CINF,78.059998,77.809998,77.290001,78.089996,511000.0</t>
  </si>
  <si>
    <t>2016-09-06,CL,74.699997,75.269997,74.610001,75.279999,2139300.0</t>
  </si>
  <si>
    <t>2016-09-06,CLX,131.860001,132.0,131.089996,132.619995,811400.0</t>
  </si>
  <si>
    <t>2016-09-06,CMA,47.700001,46.799999,46.549999,47.700001,1401400.0</t>
  </si>
  <si>
    <t>2016-09-06,CMCSA,66.040001,66.339996,65.629997,66.400002,7281000.0</t>
  </si>
  <si>
    <t>2016-09-06,CME,108.470001,107.699997,107.010002,108.720001,1258500.0</t>
  </si>
  <si>
    <t>2016-09-06,CMG,408.25,414.070007,406.019989,415.480011,1087600.0</t>
  </si>
  <si>
    <t>2016-09-06,CMI,120.940002,116.940002,116.599998,121.75,5679800.0</t>
  </si>
  <si>
    <t>2016-09-06,CMS,42.470001,42.799999,42.380001,42.93,1568500.0</t>
  </si>
  <si>
    <t>2016-09-06,CNC,67.519997,65.300003,63.369999,67.720001,5227900.0</t>
  </si>
  <si>
    <t>2016-09-06,CNP,22.780001,22.799999,22.68,22.959999,5097300.0</t>
  </si>
  <si>
    <t>2016-09-06,COF,71.610001,70.989998,70.540001,71.660004,2561400.0</t>
  </si>
  <si>
    <t>2016-09-06,COG,24.389999,24.77,24.32,24.780001,5509000.0</t>
  </si>
  <si>
    <t>2016-09-06,COH,38.299999,37.84,37.599998,38.380001,3131800.0</t>
  </si>
  <si>
    <t>2016-09-06,COL,85.010002,84.800003,84.459999,85.349998,552200.0</t>
  </si>
  <si>
    <t>2016-09-06,COO,186.690002,188.300003,185.029999,188.570007,611500.0</t>
  </si>
  <si>
    <t>2016-09-06,COP,41.040001,41.0,40.610001,41.23,6654500.0</t>
  </si>
  <si>
    <t>2016-09-06,COST,158.130005,158.059998,156.020004,158.149994,2716900.0</t>
  </si>
  <si>
    <t>2016-09-06,COTY,26.629999,25.879999,25.75,26.629999,2724800.0</t>
  </si>
  <si>
    <t>2016-09-06,CPB,57.68,57.700001,57.549999,58.0,2145000.0</t>
  </si>
  <si>
    <t>2016-09-06,CRM,74.93,75.419998,74.550003,75.620003,5146000.0</t>
  </si>
  <si>
    <t>2016-09-06,CSCO,31.93,31.870001,31.700001,31.940001,17656500.0</t>
  </si>
  <si>
    <t>2016-09-06,CSRA,26.5,26.120001,25.955,26.559999,850500.0</t>
  </si>
  <si>
    <t>2016-09-06,CSX,28.129999,28.120001,28.02,28.27,4791100.0</t>
  </si>
  <si>
    <t>2016-09-06,CTAS,119.120003,119.150002,117.849998,119.940002,545600.0</t>
  </si>
  <si>
    <t>2016-09-06,CTL,27.959999,28.17,27.92,28.27,2992300.0</t>
  </si>
  <si>
    <t>2016-09-06,CTSH,58.27,58.66,58.119999,58.66,2586100.0</t>
  </si>
  <si>
    <t>2016-09-06,CTXS,86.82,87.540001,86.669998,87.550003,1181100.0</t>
  </si>
  <si>
    <t>2016-09-06,CVS,93.970001,93.360001,92.900002,94.080002,3745200.0</t>
  </si>
  <si>
    <t>2016-09-06,CVX,101.209999,102.43,100.970001,102.610001,5429000.0</t>
  </si>
  <si>
    <t>2016-09-06,CXO,131.990005,132.529999,128.720001,132.550003,1331900.0</t>
  </si>
  <si>
    <t>2016-09-06,D,75.209999,75.5,74.970001,75.82,2477400.0</t>
  </si>
  <si>
    <t>2016-09-06,DAL,37.23,36.82,36.650002,37.290001,8041600.0</t>
  </si>
  <si>
    <t>2016-09-06,DD,70.050003,69.690002,69.470001,70.260002,1643000.0</t>
  </si>
  <si>
    <t>2016-09-06,DE,83.93,84.470001,83.82,84.639999,2906700.0</t>
  </si>
  <si>
    <t>2016-09-06,DFS,59.889999,59.669998,59.360001,60.099998,2091700.0</t>
  </si>
  <si>
    <t>2016-09-06,DG,73.019997,72.0,71.93,73.5,7066000.0</t>
  </si>
  <si>
    <t>2016-09-06,DGX,83.010002,83.339996,82.669998,83.349998,1524500.0</t>
  </si>
  <si>
    <t>2016-09-06,DHI,31.639999,31.450001,31.299999,31.83,2809200.0</t>
  </si>
  <si>
    <t>2016-09-06,DHR,80.989998,79.5,79.139999,81.220001,6147000.0</t>
  </si>
  <si>
    <t>2016-09-06,DIS,94.529999,93.800003,93.349998,94.529999,8463500.0</t>
  </si>
  <si>
    <t>2016-09-06,DISCA,25.9,25.09,24.879999,25.91,4864400.0</t>
  </si>
  <si>
    <t>2016-09-06,DISCK,25.08,24.469999,24.25,25.120001,1691000.0</t>
  </si>
  <si>
    <t>2016-09-06,DLPH,70.900002,70.470001,69.830002,71.019997,2290800.0</t>
  </si>
  <si>
    <t>2016-09-06,DLR,100.449997,101.900002,99.099998,102.209999,1576500.0</t>
  </si>
  <si>
    <t>2016-09-06,DLTR,83.559998,83.279999,82.709999,83.75,2850600.0</t>
  </si>
  <si>
    <t>2016-09-06,DNB,139.0,138.350006,137.770004,139.699997,236300.0</t>
  </si>
  <si>
    <t>2016-09-06,DOV,72.849998,72.190002,71.849998,73.110001,984100.0</t>
  </si>
  <si>
    <t>2016-09-06,DOW,54.189999,53.900002,53.720001,54.360001,4133000.0</t>
  </si>
  <si>
    <t>2016-09-06,DPS,94.330002,93.970001,93.449997,94.68,1460700.0</t>
  </si>
  <si>
    <t>2016-09-06,DRI,62.540001,62.57,62.049999,62.860001,1252500.0</t>
  </si>
  <si>
    <t>2016-09-06,DTE,93.550003,94.160004,93.470001,94.800003,817800.0</t>
  </si>
  <si>
    <t>2016-09-06,DUK,80.550003,80.940002,80.239998,81.230003,2775900.0</t>
  </si>
  <si>
    <t>2016-09-06,DVA,64.010002,64.059998,63.360001,64.400002,1420900.0</t>
  </si>
  <si>
    <t>2016-09-06,DVN,44.099998,44.209999,43.59,44.630001,5178800.0</t>
  </si>
  <si>
    <t>2016-09-06,EA,83.300003,83.870003,83.300003,84.449997,2648500.0</t>
  </si>
  <si>
    <t>2016-09-06,EBAY,32.200001,32.41,32.150002,32.66,8436800.0</t>
  </si>
  <si>
    <t>2016-09-06,ECL,124.160004,123.699997,123.290001,124.599998,740700.0</t>
  </si>
  <si>
    <t>2016-09-06,ED,75.580002,76.279999,75.559998,76.449997,1160700.0</t>
  </si>
  <si>
    <t>2016-09-06,EFX,134.339996,135.100006,133.660004,135.100006,572300.0</t>
  </si>
  <si>
    <t>2016-09-06,EIX,73.959999,74.110001,73.57,74.5,1592500.0</t>
  </si>
  <si>
    <t>2016-09-06,EL,89.510002,89.470001,88.709999,90.099998,1289600.0</t>
  </si>
  <si>
    <t>2016-09-06,EMN,68.550003,68.309998,67.389999,68.650002,1304600.0</t>
  </si>
  <si>
    <t>2016-09-06,EMR,53.130001,52.560001,52.349998,53.130001,2362600.0</t>
  </si>
  <si>
    <t>2016-09-06,ENDP,19.9,20.49,19.709999,20.92,4945100.0</t>
  </si>
  <si>
    <t>2016-09-06,EOG,90.25,94.830002,90.059998,95.199997,7421600.0</t>
  </si>
  <si>
    <t>2016-09-06,EQIX,374.290009,377.970001,371.790009,378.649994,870900.0</t>
  </si>
  <si>
    <t>2016-09-06,EQR,64.68,65.0,64.089996,65.019997,2754900.0</t>
  </si>
  <si>
    <t>2016-09-06,EQT,71.809998,72.650002,71.610001,72.720001,853200.0</t>
  </si>
  <si>
    <t>2016-09-06,ES,54.610001,54.959999,54.400002,55.139999,1352200.0</t>
  </si>
  <si>
    <t>2016-09-06,ESRX,72.540001,72.720001,72.279999,72.919998,2167700.0</t>
  </si>
  <si>
    <t>2016-09-06,ESS,225.949997,229.990005,224.649994,230.029999,244100.0</t>
  </si>
  <si>
    <t>2016-09-06,ETFC,26.469999,25.959999,25.860001,26.5,1908700.0</t>
  </si>
  <si>
    <t>2016-09-06,ETN,67.690002,66.620003,66.360001,67.690002,1995800.0</t>
  </si>
  <si>
    <t>2016-09-06,ETR,79.389999,79.57,79.019997,79.889999,1004400.0</t>
  </si>
  <si>
    <t>2016-09-06,EVHC,22.190001,21.91,21.68,22.360001,2307900.0</t>
  </si>
  <si>
    <t>2016-09-06,EW,115.720001,117.540001,115.629997,117.550003,1129900.0</t>
  </si>
  <si>
    <t>2016-09-06,EXC,34.27,34.450001,34.220001,34.450001,3509100.0</t>
  </si>
  <si>
    <t>2016-09-06,EXPD,51.360001,51.740002,50.98,51.740002,1107500.0</t>
  </si>
  <si>
    <t>2016-09-06,EXPE,112.099998,113.910004,112.019997,114.699997,2165300.0</t>
  </si>
  <si>
    <t>2016-09-06,EXR,81.889999,82.07,81.010002,82.199997,779000.0</t>
  </si>
  <si>
    <t>2016-09-06,F,12.49,12.67,12.43,12.67,36098900.0</t>
  </si>
  <si>
    <t>2016-09-06,FAST,43.439999,42.91,42.810001,43.599998,1925100.0</t>
  </si>
  <si>
    <t>2016-09-06,FB,126.669998,129.729996,126.470001,129.940002,26278400.0</t>
  </si>
  <si>
    <t>2016-09-06,FBHS,63.869999,63.0,62.779999,64.019997,875000.0</t>
  </si>
  <si>
    <t>2016-09-06,FCX,10.6,10.72,10.52,10.81,21368600.0</t>
  </si>
  <si>
    <t>2016-09-06,FDX,167.100006,164.830002,163.729996,167.100006,1169000.0</t>
  </si>
  <si>
    <t>2016-09-06,FE,32.939999,33.049999,32.77,33.110001,2766000.0</t>
  </si>
  <si>
    <t>2016-09-06,FFIV,124.230003,124.43,121.589996,124.809998,433700.0</t>
  </si>
  <si>
    <t>2016-09-06,FIS,81.669998,80.410004,79.830002,81.669998,1808400.0</t>
  </si>
  <si>
    <t>2016-09-06,FISV,104.290001,103.699997,103.260002,104.290001,687200.0</t>
  </si>
  <si>
    <t>2016-09-06,FITB,20.129999,19.870001,19.700001,20.200001,5004900.0</t>
  </si>
  <si>
    <t>2016-09-06,FL,66.040001,65.989998,65.230003,66.360001,1186600.0</t>
  </si>
  <si>
    <t>2016-09-06,FLIR,31.09,31.1,30.91,31.129999,563900.0</t>
  </si>
  <si>
    <t>2016-09-06,FLR,52.119999,51.23,51.040001,52.27,1283100.0</t>
  </si>
  <si>
    <t>2016-09-06,FLS,48.82,48.09,47.970001,49.0,523000.0</t>
  </si>
  <si>
    <t>2016-09-06,FMC,47.59,46.709999,46.52,47.799999,522200.0</t>
  </si>
  <si>
    <t>2016-09-06,FOX,24.809999,24.709999,24.299999,24.809999,4204900.0</t>
  </si>
  <si>
    <t>2016-09-06,FOXA,24.530001,24.42,24.09,24.549999,8132300.0</t>
  </si>
  <si>
    <t>2016-09-06,FRT,159.440002,160.160004,158.119995,160.169998,606300.0</t>
  </si>
  <si>
    <t>2016-09-06,FSLR,38.470001,38.98,38.119999,39.310001,3331800.0</t>
  </si>
  <si>
    <t>2016-09-06,FTI,28.309999,28.440001,28.25,28.690001,3633400.0</t>
  </si>
  <si>
    <t>2016-09-06,FTR,4.62,4.68,4.56,4.71,19632700.0</t>
  </si>
  <si>
    <t>2016-09-06,GD,153.740005,154.630005,153.589996,154.979996,993000.0</t>
  </si>
  <si>
    <t>2016-09-06,GE,31.309999,31.049999,30.799999,31.34,40955700.0</t>
  </si>
  <si>
    <t>2016-09-06,GGP,29.1,29.42,28.959999,29.43,3082700.0</t>
  </si>
  <si>
    <t>2016-09-06,GILD,77.779999,77.879997,77.25,78.290001,11648400.0</t>
  </si>
  <si>
    <t>2016-09-06,GIS,71.040001,70.900002,70.360001,71.330002,3566500.0</t>
  </si>
  <si>
    <t>2016-09-06,GLW,22.77,22.879999,22.719999,22.879999,6963200.0</t>
  </si>
  <si>
    <t>2016-09-06,GM,32.25,32.119999,31.85,32.34,16774800.0</t>
  </si>
  <si>
    <t>2016-09-06,GOOG,773.450012,780.080017,771.0,782.0,1442800.0</t>
  </si>
  <si>
    <t>2016-09-06,GOOGL,798.390015,808.02002,795.429993,810.890015,1989500.0</t>
  </si>
  <si>
    <t>2016-09-06,GPC,103.330002,101.660004,101.449997,103.669998,715800.0</t>
  </si>
  <si>
    <t>2016-09-06,GPN,76.300003,76.709999,75.75,76.870003,1419800.0</t>
  </si>
  <si>
    <t>2016-09-06,GPS,23.959999,23.43,23.34,23.959999,7730900.0</t>
  </si>
  <si>
    <t>2016-09-06,GRMN,48.939999,49.02,48.099998,49.150002,1268700.0</t>
  </si>
  <si>
    <t>2016-09-06,GS,168.720001,169.330002,167.470001,169.789993,2034900.0</t>
  </si>
  <si>
    <t>2016-09-06,GT,30.6,31.16,30.549999,31.4,5664400.0</t>
  </si>
  <si>
    <t>2016-09-06,GWW,230.339996,230.410004,229.619995,231.089996,362500.0</t>
  </si>
  <si>
    <t>2016-09-06,HAL,43.529999,43.73,43.130001,43.900002,6003200.0</t>
  </si>
  <si>
    <t>2016-09-06,HAR,86.129997,85.589996,84.769997,86.599998,671900.0</t>
  </si>
  <si>
    <t>2016-09-06,HAS,82.919998,82.709999,81.980003,83.25,805200.0</t>
  </si>
  <si>
    <t>2016-09-06,HBAN,10.01,9.86,9.77,10.02,14467500.0</t>
  </si>
  <si>
    <t>2016-09-06,HBI,26.49,26.09,26.02,26.530001,2565100.0</t>
  </si>
  <si>
    <t>2016-09-06,HCA,76.25,76.150002,74.940002,76.279999,4532500.0</t>
  </si>
  <si>
    <t>2016-09-06,HCN,76.949997,77.919998,76.449997,77.970001,1877900.0</t>
  </si>
  <si>
    <t>2016-09-06,HCP,35.68306102,36.548273224,35.5282340619,36.5664881603,4007700.0</t>
  </si>
  <si>
    <t>2016-09-06,HD,134.960007,134.100006,133.880005,135.720001,4220400.0</t>
  </si>
  <si>
    <t>2016-09-06,HES,51.43,51.23,48.869999,51.709999,11155600.0</t>
  </si>
  <si>
    <t>2016-09-06,HIG,40.889999,40.740002,40.560001,40.889999,2533500.0</t>
  </si>
  <si>
    <t>2016-09-06,HOG,53.330002,52.419998,52.360001,53.599998,2553800.0</t>
  </si>
  <si>
    <t>2016-09-06,HOLX,38.650002,38.5,38.07,38.73,1664800.0</t>
  </si>
  <si>
    <t>2016-09-06,HON,116.449997,115.709999,115.010002,116.589996,2194200.0</t>
  </si>
  <si>
    <t>2016-09-06,HP,61.380001,62.68,60.790001,62.869999,2096600.0</t>
  </si>
  <si>
    <t>2016-09-06,HPE,22.18,21.860001,21.75,22.18,8539800.0</t>
  </si>
  <si>
    <t>2016-09-06,HPQ,14.54,14.63,14.53,14.67,7582500.0</t>
  </si>
  <si>
    <t>2016-09-06,HRB,21.700001,21.389999,20.969999,21.780001,4221500.0</t>
  </si>
  <si>
    <t>2016-09-06,HRL,38.459999,38.650002,38.32,38.66,1351200.0</t>
  </si>
  <si>
    <t>2016-09-06,HRS,93.75,93.800003,93.029999,94.089996,708000.0</t>
  </si>
  <si>
    <t>2016-09-06,HSIC,164.100006,164.309998,163.559998,164.5,323700.0</t>
  </si>
  <si>
    <t>2016-09-06,HST,17.43,17.07,17.01,17.530001,11537600.0</t>
  </si>
  <si>
    <t>2016-09-06,HSY,99.629997,99.790001,99.129997,99.889999,1371500.0</t>
  </si>
  <si>
    <t>2016-09-06,HUM,177.179993,176.779999,175.139999,178.910004,683300.0</t>
  </si>
  <si>
    <t>2016-09-06,IBM,159.880005,160.350006,159.110001,160.860001,2994100.0</t>
  </si>
  <si>
    <t>2016-09-06,ICE,57.1419982,56.9720002,56.7599984,57.4039994,3946000.0</t>
  </si>
  <si>
    <t>2016-09-06,IDXX,114.209999,113.949997,113.080002,114.510002,435600.0</t>
  </si>
  <si>
    <t>2016-09-06,IFF,139.399994,138.770004,138.139999,139.550003,245200.0</t>
  </si>
  <si>
    <t>2016-09-06,ILMN,168.009995,170.179993,168.009995,170.770004,662100.0</t>
  </si>
  <si>
    <t>2016-09-06,INTC,36.380001,36.57,36.169998,36.599998,22337800.0</t>
  </si>
  <si>
    <t>2016-09-06,INTU,111.889999,111.370003,110.400002,112.059998,2091000.0</t>
  </si>
  <si>
    <t>2016-09-06,IP,49.25,49.349998,48.919998,49.48,2544200.0</t>
  </si>
  <si>
    <t>2016-09-06,IPG,23.01,22.74,22.620001,23.01,3622400.0</t>
  </si>
  <si>
    <t>2016-09-06,IR,68.459999,66.830002,66.589996,68.459999,2113600.0</t>
  </si>
  <si>
    <t>2016-09-06,IRM,38.889999,39.580002,38.860001,39.599998,1587200.0</t>
  </si>
  <si>
    <t>2016-09-06,ISRG,689.98999,693.119995,681.539978,693.23999,172100.0</t>
  </si>
  <si>
    <t>2016-09-06,ITW,121.029999,119.82,119.07,121.309998,2116900.0</t>
  </si>
  <si>
    <t>2016-09-06,IVZ,31.48,31.33,31.190001,31.65,3146100.0</t>
  </si>
  <si>
    <t>2016-09-06,JBHT,80.529999,80.370003,79.970001,80.57,866800.0</t>
  </si>
  <si>
    <t>2016-09-06,JCI,47.66,48.900002,47.25,48.970001,6146400.0</t>
  </si>
  <si>
    <t>2016-09-06,JEC,52.459999,51.66,51.400002,52.790001,709000.0</t>
  </si>
  <si>
    <t>2016-09-06,JNJ,119.779999,119.75,119.360001,119.970001,5280700.0</t>
  </si>
  <si>
    <t>2016-09-06,JNPR,23.4,23.440001,23.299999,23.57,2229100.0</t>
  </si>
  <si>
    <t>2016-09-06,JPM,67.5,67.440002,66.709999,67.550003,16649400.0</t>
  </si>
  <si>
    <t>2016-09-06,JWN,51.689999,50.02,49.84,51.779999,4010900.0</t>
  </si>
  <si>
    <t>2016-09-06,K,82.470001,82.559998,82.150002,82.779999,944900.0</t>
  </si>
  <si>
    <t>2016-09-06,KEY,12.54,12.35,12.24,12.56,13430500.0</t>
  </si>
  <si>
    <t>2016-09-06,KHC,89.690002,89.739998,89.135002,90.18,1786400.0</t>
  </si>
  <si>
    <t>2016-09-06,KIM,30.18,30.68,30.01,30.700001,4141000.0</t>
  </si>
  <si>
    <t>2016-09-06,KLAC,70.459999,70.540001,68.940002,70.629997,1178900.0</t>
  </si>
  <si>
    <t>2016-09-06,KMB,128.820007,129.259995,128.369995,129.630005,917200.0</t>
  </si>
  <si>
    <t>2016-09-06,KMI,22.030001,22.4,21.76,22.41,13721700.0</t>
  </si>
  <si>
    <t>2016-09-06,KMX,59.990002,59.52,59.240002,60.099998,2411800.0</t>
  </si>
  <si>
    <t>2016-09-06,KO,43.740002,43.790001,43.400002,43.799999,8600400.0</t>
  </si>
  <si>
    <t>2016-09-06,KORS,49.169998,48.740002,48.450001,49.209999,1777300.0</t>
  </si>
  <si>
    <t>2016-09-06,KR,32.580002,32.669998,32.169998,32.709999,6778400.0</t>
  </si>
  <si>
    <t>2016-09-06,KSS,43.41,43.18,42.669998,43.599998,2901900.0</t>
  </si>
  <si>
    <t>2016-09-06,KSU,95.779999,95.57,95.129997,96.309998,1609600.0</t>
  </si>
  <si>
    <t>2016-09-06,L,41.689999,41.549999,41.259998,41.889999,774500.0</t>
  </si>
  <si>
    <t>2016-09-06,LB,74.190002,73.330002,72.93,74.25,1520000.0</t>
  </si>
  <si>
    <t>2016-09-06,LEG,52.02,52.34,51.77,52.34,447600.0</t>
  </si>
  <si>
    <t>2016-09-06,LEN,46.619999,46.630001,46.23,46.889999,1147300.0</t>
  </si>
  <si>
    <t>2016-09-06,LH,137.910004,138.369995,137.419998,138.369995,720000.0</t>
  </si>
  <si>
    <t>2016-09-06,LKQ,35.849998,36.040001,35.619999,36.07,1605900.0</t>
  </si>
  <si>
    <t>2016-09-06,LLL,150.850006,151.380005,149.720001,151.490005,475800.0</t>
  </si>
  <si>
    <t>2016-09-06,LLTC,58.849998,58.91,58.650002,59.07,1517300.0</t>
  </si>
  <si>
    <t>2016-09-06,LLY,77.120003,78.510002,77.120003,78.699997,5528600.0</t>
  </si>
  <si>
    <t>2016-09-06,LMT,244.240005,243.0,242.259995,244.490005,1599800.0</t>
  </si>
  <si>
    <t>2016-09-06,LNC,47.990002,47.0,46.560001,47.990002,1576800.0</t>
  </si>
  <si>
    <t>2016-09-06,LNT,38.470001,38.810001,38.32,38.919998,919200.0</t>
  </si>
  <si>
    <t>2016-09-06,LOW,76.889999,76.010002,75.559998,77.0,4779700.0</t>
  </si>
  <si>
    <t>2016-09-06,LRCX,93.879997,93.699997,93.120003,94.849998,1975600.0</t>
  </si>
  <si>
    <t>2016-09-06,LUK,19.02,18.84,18.77,19.08,1513400.0</t>
  </si>
  <si>
    <t>2016-09-06,LUV,36.889999,36.950001,36.560001,37.07,6383300.0</t>
  </si>
  <si>
    <t>2016-09-06,LVLT,50.16,50.16,49.77,50.470001,2067900.0</t>
  </si>
  <si>
    <t>2016-09-06,LYB,79.660004,79.470001,78.400002,79.970001,2501000.0</t>
  </si>
  <si>
    <t>2016-09-06,M,36.509998,36.150002,35.73,36.560001,8188200.0</t>
  </si>
  <si>
    <t>2016-09-06,MA,97.809998,98.790001,97.690002,98.910004,3879300.0</t>
  </si>
  <si>
    <t>2016-09-06,MAA,95.769997,95.980003,95.190002,96.059998,751200.0</t>
  </si>
  <si>
    <t>2016-09-06,MAC,82.019997,82.790001,81.07,82.879997,1530600.0</t>
  </si>
  <si>
    <t>2016-09-06,MAR,70.919998,70.089996,69.959999,71.099998,2265400.0</t>
  </si>
  <si>
    <t>2016-09-06,MAS,35.639999,35.310001,35.139999,35.700001,2216400.0</t>
  </si>
  <si>
    <t>2016-09-06,MAT,33.77,32.900002,32.82,33.77,3088000.0</t>
  </si>
  <si>
    <t>2016-09-06,MCD,117.089996,117.25,116.910004,119.239998,6337900.0</t>
  </si>
  <si>
    <t>2016-09-06,MCHP,62.810001,62.27,61.810001,63.110001,2755200.0</t>
  </si>
  <si>
    <t>2016-09-06,MCK,183.5,184.690002,182.410004,185.020004,1431700.0</t>
  </si>
  <si>
    <t>2016-09-06,MCO,109.379997,110.089996,109.209999,110.339996,898500.0</t>
  </si>
  <si>
    <t>2016-09-06,MDLZ,44.529999,44.419998,43.900002,44.880001,5182200.0</t>
  </si>
  <si>
    <t>2016-09-06,MDT,87.5,87.169998,86.629997,87.620003,4149600.0</t>
  </si>
  <si>
    <t>2016-09-06,MET,43.200001,43.099998,42.610001,43.279999,5258200.0</t>
  </si>
  <si>
    <t>2016-09-06,MHK,214.460007,214.949997,212.399994,214.979996,381500.0</t>
  </si>
  <si>
    <t>2016-09-06,MJN,84.199997,84.639999,83.580002,84.760002,821300.0</t>
  </si>
  <si>
    <t>2016-09-06,MKC,101.860001,101.980003,101.279999,102.220001,345400.0</t>
  </si>
  <si>
    <t>2016-09-06,MLM,184.720001,180.949997,179.699997,185.289993,774600.0</t>
  </si>
  <si>
    <t>2016-09-06,MMC,68.300003,68.18,67.599998,68.330002,1869400.0</t>
  </si>
  <si>
    <t>2016-09-06,MMM,180.559998,180.460007,179.880005,181.279999,1328100.0</t>
  </si>
  <si>
    <t>2016-09-06,MNK,72.800003,74.919998,72.800003,77.419998,2303000.0</t>
  </si>
  <si>
    <t>2016-09-06,MNST,51.2099989999,51.2900009999,50.5833319999,51.3066673333,4224900.0</t>
  </si>
  <si>
    <t>2016-09-06,MO,66.889999,67.199997,66.75,67.32,4722700.0</t>
  </si>
  <si>
    <t>2016-09-06,MON,108.169998,106.07,105.849998,108.400002,9005200.0</t>
  </si>
  <si>
    <t>2016-09-06,MOS,29.280001,28.65,28.620001,29.51,3807500.0</t>
  </si>
  <si>
    <t>2016-09-06,MPC,42.560001,42.970001,42.25,43.139999,4003300.0</t>
  </si>
  <si>
    <t>2016-09-06,MRK,62.990002,63.240002,62.77,63.470001,7930300.0</t>
  </si>
  <si>
    <t>2016-09-06,MRO,15.57,15.64,15.28,15.71,10021700.0</t>
  </si>
  <si>
    <t>2016-09-06,MSFT,57.779999,57.610001,57.209999,57.799999,16278400.0</t>
  </si>
  <si>
    <t>2016-09-06,MSI,77.919998,78.32,77.510002,78.989998,1398100.0</t>
  </si>
  <si>
    <t>2016-09-06,MTB,117.559998,115.800003,115.150002,117.699997,905700.0</t>
  </si>
  <si>
    <t>2016-09-06,MTD,402.5,404.809998,399.410004,406.410004,345000.0</t>
  </si>
  <si>
    <t>2016-09-06,MU,16.799999,17.01,16.75,17.08,22950000.0</t>
  </si>
  <si>
    <t>2016-09-06,MUR,26.950001,27.33,26.73,27.34,2557100.0</t>
  </si>
  <si>
    <t>2016-09-06,MYL,40.0,40.400002,39.900002,40.93,9142800.0</t>
  </si>
  <si>
    <t>2016-09-06,NAVI,14.49,14.38,14.22,14.64,2164000.0</t>
  </si>
  <si>
    <t>2016-09-06,NBL,34.360001,35.060001,34.23,35.060001,4314400.0</t>
  </si>
  <si>
    <t>2016-09-06,NDAQ,71.830002,71.5,71.110001,71.870003,430600.0</t>
  </si>
  <si>
    <t>2016-09-06,NEE,123.75,125.290001,123.559998,125.290001,2431000.0</t>
  </si>
  <si>
    <t>2016-09-06,NEM,41.09,42.0,40.259998,42.0,7722800.0</t>
  </si>
  <si>
    <t>2016-09-06,NFLX,97.760002,100.089996,97.650002,100.32,9036100.0</t>
  </si>
  <si>
    <t>2016-09-06,NFX,44.939999,44.889999,44.07,45.25,1798800.0</t>
  </si>
  <si>
    <t>2016-09-06,NI,24.26,24.42,24.16,24.51,2130500.0</t>
  </si>
  <si>
    <t>2016-09-06,NKE,58.25,57.41,57.209999,58.380001,9771800.0</t>
  </si>
  <si>
    <t>2016-09-06,NLSN,52.830002,53.040001,52.689999,53.060001,1432800.0</t>
  </si>
  <si>
    <t>2016-09-06,NOC,213.339996,214.759995,212.869995,214.839996,656900.0</t>
  </si>
  <si>
    <t>2016-09-06,NOV,33.580002,34.279999,33.580002,34.419998,3074400.0</t>
  </si>
  <si>
    <t>2016-09-06,NRG,11.98,12.15,11.84,12.24,2441100.0</t>
  </si>
  <si>
    <t>2016-09-06,NSC,94.160004,95.150002,94.040001,95.150002,1553600.0</t>
  </si>
  <si>
    <t>2016-09-06,NTAP,34.75,35.07,34.700001,35.07,2512000.0</t>
  </si>
  <si>
    <t>2016-09-06,NTRS,70.779999,69.860001,69.540001,70.790001,866000.0</t>
  </si>
  <si>
    <t>2016-09-06,NUE,49.119999,49.580002,48.740002,49.68,2263800.0</t>
  </si>
  <si>
    <t>2016-09-06,NVDA,62.75,63.119999,62.43,63.119999,7670300.0</t>
  </si>
  <si>
    <t>2016-09-06,NWL,53.669998,54.040001,53.43,54.380001,3940200.0</t>
  </si>
  <si>
    <t>2016-09-06,NWS,14.31,14.04,13.96,14.65,1495100.0</t>
  </si>
  <si>
    <t>2016-09-06,NWSA,14.34,13.76,13.67,14.34,4012600.0</t>
  </si>
  <si>
    <t>2016-09-06,O,66.5,67.18,65.919998,67.18,1301000.0</t>
  </si>
  <si>
    <t>2016-09-06,OKE,48.560001,49.259998,48.549999,49.459999,1775000.0</t>
  </si>
  <si>
    <t>2016-09-06,OMC,86.589996,86.370003,85.870003,86.690002,1024800.0</t>
  </si>
  <si>
    <t>2016-09-06,ORCL,41.369999,41.25,41.07,41.369999,8308300.0</t>
  </si>
  <si>
    <t>2016-09-06,ORLY,282.529999,283.089996,281.220001,283.25,577800.0</t>
  </si>
  <si>
    <t>2016-09-06,OXY,77.599998,78.0,77.360001,78.169998,3978800.0</t>
  </si>
  <si>
    <t>2016-09-06,PAYX,61.23,61.240002,60.75,61.25,1289900.0</t>
  </si>
  <si>
    <t>2016-09-06,PBCT,16.379999,16.120001,16.07,16.4,2997700.0</t>
  </si>
  <si>
    <t>2016-09-06,PBI,18.959999,18.76,18.6,19.030001,1105400.0</t>
  </si>
  <si>
    <t>2016-09-06,PCAR,58.919998,57.84,57.73,59.16,4053200.0</t>
  </si>
  <si>
    <t>2016-09-06,PCG,62.720001,62.990002,62.509998,63.360001,2330100.0</t>
  </si>
  <si>
    <t>2016-09-06,PCLN,1421.920044,1436.959961,1416.25,1436.959961,386800.0</t>
  </si>
  <si>
    <t>2016-09-06,PDCO,47.09,47.0,46.720001,47.169998,647400.0</t>
  </si>
  <si>
    <t>2016-09-06,PEG,43.18,43.150002,42.950001,43.5,3006600.0</t>
  </si>
  <si>
    <t>2016-09-06,PEP,107.790001,107.919998,107.400002,108.120003,2913300.0</t>
  </si>
  <si>
    <t>2016-09-06,PFE,34.880001,34.77,34.75,34.990002,16965900.0</t>
  </si>
  <si>
    <t>2016-09-06,PFG,49.119999,49.0,48.419998,49.130001,1178500.0</t>
  </si>
  <si>
    <t>2016-09-06,PG,88.25,88.639999,87.879997,88.639999,14472100.0</t>
  </si>
  <si>
    <t>2016-09-06,PGR,32.549999,32.349998,32.110001,32.549999,2519400.0</t>
  </si>
  <si>
    <t>2016-09-06,PH,123.589996,123.220001,122.230003,123.809998,794800.0</t>
  </si>
  <si>
    <t>2016-09-06,PHM,20.9,20.84,20.74,21.08,4834400.0</t>
  </si>
  <si>
    <t>2016-09-06,PKI,53.470001,53.77,53.400002,53.779999,491400.0</t>
  </si>
  <si>
    <t>2016-09-06,PLD,54.259998,54.130001,53.799999,54.509998,2350800.0</t>
  </si>
  <si>
    <t>2016-09-06,PM,101.660004,102.360001,101.440002,102.379997,3376200.0</t>
  </si>
  <si>
    <t>2016-09-06,PNC,90.360001,89.480003,88.849998,90.510002,2143400.0</t>
  </si>
  <si>
    <t>2016-09-06,PNR,64.260002,63.810001,63.580002,65.139999,1326300.0</t>
  </si>
  <si>
    <t>2016-09-06,PNW,76.57,77.080002,76.230003,77.190002,863300.0</t>
  </si>
  <si>
    <t>2016-09-06,PPG,107.370003,107.620003,107.010002,107.970001,1320400.0</t>
  </si>
  <si>
    <t>2016-09-06,PPL,35.16,35.310001,35.110001,35.490002,4180000.0</t>
  </si>
  <si>
    <t>2016-09-06,PRGO,90.93,92.07,90.93,94.739998,3023400.0</t>
  </si>
  <si>
    <t>2016-09-06,PRU,79.419998,78.589996,77.949997,79.419998,2171600.0</t>
  </si>
  <si>
    <t>2016-09-06,PSA,226.660004,224.369995,221.5,226.660004,1208700.0</t>
  </si>
  <si>
    <t>2016-09-06,PSX,79.279999,79.110001,78.760002,79.339996,2729900.0</t>
  </si>
  <si>
    <t>2016-09-06,PVH,108.559998,108.389999,107.300003,108.919998,763400.0</t>
  </si>
  <si>
    <t>2016-09-06,PWR,26.299999,26.219999,26.16,26.389999,1649300.0</t>
  </si>
  <si>
    <t>2016-09-06,PX,122.800003,122.160004,121.82,123.360001,787200.0</t>
  </si>
  <si>
    <t>2016-09-06,PXD,183.690002,183.5,181.460007,184.899994,1382300.0</t>
  </si>
  <si>
    <t>2016-09-06,PYPL,37.049999,37.18,37.02,37.650002,6416900.0</t>
  </si>
  <si>
    <t>2016-09-06,QCOM,63.119999,63.09,62.880001,63.389999,5603000.0</t>
  </si>
  <si>
    <t>2016-09-06,QRVO,57.849998,56.02,55.450001,57.849998,2520400.0</t>
  </si>
  <si>
    <t>2016-09-06,R,66.910004,66.699997,65.860001,66.910004,489000.0</t>
  </si>
  <si>
    <t>2016-09-06,RAI,50.66,50.990002,50.529999,50.990002,2815500.0</t>
  </si>
  <si>
    <t>2016-09-06,RCL,69.870003,69.080002,68.949997,70.0,1642000.0</t>
  </si>
  <si>
    <t>2016-09-06,REGN,390.940002,398.309998,390.149994,401.399994,1164600.0</t>
  </si>
  <si>
    <t>2016-09-06,RF,9.96,9.89,9.83,10.0,25578000.0</t>
  </si>
  <si>
    <t>2016-09-06,RHI,38.5,38.310001,38.009998,38.5,619300.0</t>
  </si>
  <si>
    <t>2016-09-06,RHT,73.860001,73.370003,73.190002,74.169998,1273100.0</t>
  </si>
  <si>
    <t>2016-09-06,RIG,9.71,9.92,9.55,9.99,11705300.0</t>
  </si>
  <si>
    <t>2016-09-06,RL,103.279999,102.559998,101.730003,103.860001,518300.0</t>
  </si>
  <si>
    <t>2016-09-06,ROK,117.379997,116.5,116.220001,117.57,437700.0</t>
  </si>
  <si>
    <t>2016-09-06,ROP,182.199997,180.419998,179.509995,182.199997,546400.0</t>
  </si>
  <si>
    <t>2016-09-06,ROST,62.529999,62.75,61.830002,62.75,2361300.0</t>
  </si>
  <si>
    <t>2016-09-06,RRC,40.450001,41.580002,40.290001,41.720001,2481500.0</t>
  </si>
  <si>
    <t>2016-09-06,RSG,50.919998,51.209999,50.880001,51.5,1204700.0</t>
  </si>
  <si>
    <t>2016-09-06,RTN,140.169998,141.160004,140.169998,141.690002,1525700.0</t>
  </si>
  <si>
    <t>2016-09-06,SBUX,56.18,56.02,55.689999,56.419998,6472900.0</t>
  </si>
  <si>
    <t>2016-09-06,SCG,71.900002,72.839996,71.800003,72.949997,918700.0</t>
  </si>
  <si>
    <t>2016-09-06,SCHW,31.32,30.73,30.41,31.469999,8764800.0</t>
  </si>
  <si>
    <t>2016-09-06,SE,39.529999,41.0,39.41,42.330002,64012800.0</t>
  </si>
  <si>
    <t>2016-09-06,SEE,48.689999,47.450001,47.450001,48.869999,1831300.0</t>
  </si>
  <si>
    <t>2016-09-06,SHW,287.380005,285.130005,284.089996,287.380005,370300.0</t>
  </si>
  <si>
    <t>2016-09-06,SIG,82.089996,81.099998,80.599998,82.199997,1803600.0</t>
  </si>
  <si>
    <t>2016-09-06,SJM,141.5,141.820007,140.789993,142.080002,701900.0</t>
  </si>
  <si>
    <t>2016-09-06,SLB,78.660004,78.779999,78.25,78.949997,5560900.0</t>
  </si>
  <si>
    <t>2016-09-06,SLG,116.93,117.339996,116.099998,117.419998,413900.0</t>
  </si>
  <si>
    <t>2016-09-06,SNA,154.410004,152.770004,151.399994,154.75,439500.0</t>
  </si>
  <si>
    <t>2016-09-06,SNI,64.029999,63.18,62.860001,64.129997,947500.0</t>
  </si>
  <si>
    <t>2016-09-06,SO,51.91,52.130001,51.830002,52.450001,5491400.0</t>
  </si>
  <si>
    <t>2016-09-06,SPG,217.119995,218.160004,215.399994,218.179993,1374700.0</t>
  </si>
  <si>
    <t>2016-09-06,SPGI,125.620003,125.790001,124.720001,126.0,1021600.0</t>
  </si>
  <si>
    <t>2016-09-06,SPLS,8.55,8.57,8.46,8.59,3876600.0</t>
  </si>
  <si>
    <t>2016-09-06,SRCL,84.400002,83.489998,83.260002,84.410004,1102300.0</t>
  </si>
  <si>
    <t>2016-09-06,SRE,104.599998,106.089996,104.190002,106.139999,1521500.0</t>
  </si>
  <si>
    <t>2016-09-06,STI,43.93,43.389999,43.110001,43.970001,2196100.0</t>
  </si>
  <si>
    <t>2016-09-06,STT,70.419998,70.370003,69.949997,70.849998,1799300.0</t>
  </si>
  <si>
    <t>2016-09-06,STX,34.099998,34.470001,33.82,34.57,4357200.0</t>
  </si>
  <si>
    <t>2016-09-06,STZ,167.0,166.850006,166.300003,167.490005,790100.0</t>
  </si>
  <si>
    <t>2016-09-06,SWK,123.900002,122.870003,122.519997,124.099998,702400.0</t>
  </si>
  <si>
    <t>2016-09-06,SWKS,74.290001,73.010002,72.25,74.519997,4263600.0</t>
  </si>
  <si>
    <t>2016-09-06,SWN,14.0,14.2,13.78,14.21,9766600.0</t>
  </si>
  <si>
    <t>2016-09-06,SYF,27.77,27.610001,27.545,27.83,4833400.0</t>
  </si>
  <si>
    <t>2016-09-06,SYK,115.599998,116.889999,115.0,116.889999,1144200.0</t>
  </si>
  <si>
    <t>2016-09-06,SYMC,24.299999,24.809999,24.280001,24.9,11780500.0</t>
  </si>
  <si>
    <t>2016-09-06,SYY,53.139999,53.459999,52.849998,53.540001,3868400.0</t>
  </si>
  <si>
    <t>2016-09-06,T,41.02,41.23,40.810001,41.360001,15532700.0</t>
  </si>
  <si>
    <t>2016-09-06,TAP,104.139999,106.610001,104.120003,106.650002,2023900.0</t>
  </si>
  <si>
    <t>2016-09-06,TDC,31.690001,31.23,30.959999,31.870001,1857700.0</t>
  </si>
  <si>
    <t>2016-09-06,TDG,288.519989,290.079987,287.980011,290.820007,259700.0</t>
  </si>
  <si>
    <t>2016-09-06,TEL,63.560001,62.720001,62.57,63.560001,1632400.0</t>
  </si>
  <si>
    <t>2016-09-06,TGNA,20.700001,20.16,20.110001,20.76,1248100.0</t>
  </si>
  <si>
    <t>2016-09-06,TGT,70.879997,70.099998,69.57,70.959999,8235200.0</t>
  </si>
  <si>
    <t>2016-09-06,TIF,70.059998,69.169998,69.019997,70.309998,1827100.0</t>
  </si>
  <si>
    <t>2016-09-06,TJX,77.5,77.339996,76.919998,77.510002,3146900.0</t>
  </si>
  <si>
    <t>2016-09-06,TMK,65.040001,65.050003,64.82,65.199997,367300.0</t>
  </si>
  <si>
    <t>2016-09-06,TMO,151.25,151.0,150.669998,151.389999,1498000.0</t>
  </si>
  <si>
    <t>2016-09-06,TRIP,61.110001,61.52,60.639999,61.98,1994400.0</t>
  </si>
  <si>
    <t>2016-09-06,TROW,69.029999,69.080002,68.620003,69.300003,802900.0</t>
  </si>
  <si>
    <t>2016-09-06,TRV,118.519997,119.290001,118.389999,119.309998,1156400.0</t>
  </si>
  <si>
    <t>2016-09-06,TSCO,84.639999,83.550003,82.639999,84.639999,1820700.0</t>
  </si>
  <si>
    <t>2016-09-06,TSN,76.629997,76.080002,75.230003,77.050003,2999900.0</t>
  </si>
  <si>
    <t>2016-09-06,TSO,74.809998,76.650002,74.650002,76.709999,2270300.0</t>
  </si>
  <si>
    <t>2016-09-06,TSS,50.830002,50.209999,49.93,50.93,1101300.0</t>
  </si>
  <si>
    <t>2016-09-06,TWX,78.610001,78.389999,77.75,78.739998,2543700.0</t>
  </si>
  <si>
    <t>2016-09-06,TXN,69.93,69.790001,69.260002,70.029999,3870300.0</t>
  </si>
  <si>
    <t>2016-09-06,TXT,41.110001,40.709999,40.57,41.23,1062100.0</t>
  </si>
  <si>
    <t>2016-09-06,UAA,38.810001,38.93,38.439999,39.290001,6317100.0</t>
  </si>
  <si>
    <t>2016-09-06,UAL,50.970001,51.139999,50.77,51.240002,3838400.0</t>
  </si>
  <si>
    <t>2016-09-06,UDR,36.34,36.59,36.119999,36.599998,1469200.0</t>
  </si>
  <si>
    <t>2016-09-06,UHS,120.709999,119.669998,118.040001,120.839996,744800.0</t>
  </si>
  <si>
    <t>2016-09-06,ULTA,246.820007,249.639999,246.369995,249.759995,862800.0</t>
  </si>
  <si>
    <t>2016-09-06,UNH,136.619995,135.970001,135.630005,136.850006,2242400.0</t>
  </si>
  <si>
    <t>2016-09-06,UNM,35.380001,35.099998,34.810001,35.380001,1176900.0</t>
  </si>
  <si>
    <t>2016-09-06,UNP,95.629997,95.970001,95.239998,96.089996,2269100.0</t>
  </si>
  <si>
    <t>2016-09-06,UPS,109.519997,109.5,108.760002,109.529999,1789600.0</t>
  </si>
  <si>
    <t>2016-09-06,URBN,36.279999,35.189999,35.009998,36.599998,3035200.0</t>
  </si>
  <si>
    <t>2016-09-06,URI,81.959999,81.959999,81.339996,82.349998,978900.0</t>
  </si>
  <si>
    <t>2016-09-06,USB,44.119999,43.860001,43.610001,44.18,6601800.0</t>
  </si>
  <si>
    <t>2016-09-06,UTX,107.0,106.010002,105.480003,107.489998,3670700.0</t>
  </si>
  <si>
    <t>2016-09-06,V,82.0,82.529999,81.809998,82.529999,8140400.0</t>
  </si>
  <si>
    <t>2016-09-06,VAR,96.629997,96.489998,95.889999,96.949997,516300.0</t>
  </si>
  <si>
    <t>2016-09-06,VFC,58.919998,59.779999,58.919998,60.220001,3201400.0</t>
  </si>
  <si>
    <t>2016-09-06,VIAB,39.950001,39.540001,39.0,39.950001,2092100.0</t>
  </si>
  <si>
    <t>2016-09-06,VLO,55.130001,55.27,54.759998,55.619999,3554000.0</t>
  </si>
  <si>
    <t>2016-09-06,VMC,114.889999,112.959999,112.160004,115.120003,895700.0</t>
  </si>
  <si>
    <t>2016-09-06,VNO,103.779999,103.720001,102.800003,104.019997,673600.0</t>
  </si>
  <si>
    <t>2016-09-06,VRSK,83.699997,84.059998,83.389999,84.080002,642300.0</t>
  </si>
  <si>
    <t>2016-09-06,VRSN,79.059998,76.199997,76.120003,79.059998,1976000.0</t>
  </si>
  <si>
    <t>2016-09-06,VRTX,95.18,95.779999,94.529999,96.809998,867900.0</t>
  </si>
  <si>
    <t>2016-09-06,VTR,73.239998,74.080002,72.949997,74.220001,2715100.0</t>
  </si>
  <si>
    <t>2016-09-06,VZ,53.09,53.509998,52.830002,53.84,17235600.0</t>
  </si>
  <si>
    <t>2016-09-06,WAT,156.800003,156.690002,155.929993,157.100006,411800.0</t>
  </si>
  <si>
    <t>2016-09-06,WBA,82.050003,81.639999,81.199997,82.139999,3726000.0</t>
  </si>
  <si>
    <t>2016-09-06,WDC,47.099998,47.549999,46.830002,47.700001,4514100.0</t>
  </si>
  <si>
    <t>2016-09-06,WEC,60.73,61.459999,60.630001,61.540001,1738500.0</t>
  </si>
  <si>
    <t>2016-09-06,WFC,50.560001,49.990002,49.630001,50.57,21832200.0</t>
  </si>
  <si>
    <t>2016-09-06,WFM,30.48,30.700001,30.43,30.83,2383700.0</t>
  </si>
  <si>
    <t>2016-09-06,WHR,178.759995,178.610001,177.110001,178.990005,463800.0</t>
  </si>
  <si>
    <t>2016-09-06,WM,64.510002,64.650002,64.199997,64.839996,2494100.0</t>
  </si>
  <si>
    <t>2016-09-06,WMB,28.469999,29.16,28.469999,29.299999,12124500.0</t>
  </si>
  <si>
    <t>2016-09-06,WMT,72.760002,73.0,72.199997,73.080002,9570900.0</t>
  </si>
  <si>
    <t>2016-09-06,WRK,48.720001,48.830002,48.419998,49.139999,1354100.0</t>
  </si>
  <si>
    <t>2016-09-06,WU,21.65,21.76,21.57,21.780001,3781100.0</t>
  </si>
  <si>
    <t>2016-09-06,WY,32.540001,32.169998,31.76,32.540001,3069300.0</t>
  </si>
  <si>
    <t>2016-09-06,WYN,70.68,70.080002,69.900002,70.699997,960100.0</t>
  </si>
  <si>
    <t>2016-09-06,WYNN,92.959999,92.790001,91.82,93.879997,2029900.0</t>
  </si>
  <si>
    <t>2016-09-06,XEC,135.210007,135.259995,134.470001,136.949997,721500.0</t>
  </si>
  <si>
    <t>2016-09-06,XEL,41.990002,42.200001,41.77,42.32,2576600.0</t>
  </si>
  <si>
    <t>2016-09-06,XL,34.830002,35.189999,34.5,35.279999,2329200.0</t>
  </si>
  <si>
    <t>2016-09-06,XLNX,54.439999,54.360001,54.080002,54.82,1500200.0</t>
  </si>
  <si>
    <t>2016-09-06,XOM,87.839996,88.57,87.660004,88.639999,9851200.0</t>
  </si>
  <si>
    <t>2016-09-06,XRAY,61.639999,61.200001,60.869999,61.66,1258900.0</t>
  </si>
  <si>
    <t>2016-09-06,XRX,9.87,9.8,9.67,9.89,5700900.0</t>
  </si>
  <si>
    <t>2016-09-06,XYL,51.09,50.970001,50.549999,51.48,792100.0</t>
  </si>
  <si>
    <t>2016-09-06,YHOO,43.5,44.709999,43.5,44.849998,18125800.0</t>
  </si>
  <si>
    <t>2016-09-06,YUM,65.844720345,65.6002897196,65.4493191948,66.0963378864,6717700.0</t>
  </si>
  <si>
    <t>2016-09-06,ZBH,129.570007,129.940002,129.009995,130.070007,940900.0</t>
  </si>
  <si>
    <t>2016-09-06,ZION,31.040001,30.389999,30.08,31.059999,4522100.0</t>
  </si>
  <si>
    <t>2016-09-06,ZTS,51.41,51.290001,51.16,51.709999,3957400.0</t>
  </si>
  <si>
    <t>2016-09-06,AIV,45.98,46.75,45.610001,46.77,2784000.0</t>
  </si>
  <si>
    <t>2016-09-06,FTV,53.5,52.73,52.290001,53.549999,1293800.0</t>
  </si>
  <si>
    <t>2016-09-07,A,47.07,47.110001,46.860001,47.169998,1542400.0</t>
  </si>
  <si>
    <t>2016-09-07,AAL,37.5,38.75,37.419998,39.52,13775000.0</t>
  </si>
  <si>
    <t>2016-09-07,AAP,160.300003,161.880005,160.020004,162.279999,908600.0</t>
  </si>
  <si>
    <t>2016-09-07,AAPL,107.830002,108.360001,107.07,108.760002,42364300.0</t>
  </si>
  <si>
    <t>2016-09-07,ABBV,64.370003,64.970001,64.290001,65.139999,5714300.0</t>
  </si>
  <si>
    <t>2016-09-07,ABC,87.599998,87.75,87.449997,88.440002,1513600.0</t>
  </si>
  <si>
    <t>2016-09-07,ABT,42.150002,41.900002,41.77,42.290001,11063600.0</t>
  </si>
  <si>
    <t>2016-09-07,ACN,115.370003,115.120003,114.940002,115.860001,1484300.0</t>
  </si>
  <si>
    <t>2016-09-07,ADBE,103.470001,103.0,102.580002,103.510002,1386500.0</t>
  </si>
  <si>
    <t>2016-09-07,ADI,62.540001,61.650002,61.439999,62.860001,2215400.0</t>
  </si>
  <si>
    <t>2016-09-07,ADM,43.759998,44.02,43.66,44.040001,2048200.0</t>
  </si>
  <si>
    <t>2016-09-07,ADP,89.199997,89.959999,89.150002,89.989998,1228500.0</t>
  </si>
  <si>
    <t>2016-09-07,ADS,212.830002,215.699997,212.369995,216.080002,710400.0</t>
  </si>
  <si>
    <t>2016-09-07,ADSK,67.580002,68.599998,67.57,68.760002,1956500.0</t>
  </si>
  <si>
    <t>2016-09-07,AEE,49.790001,50.02,49.580002,50.060001,1073300.0</t>
  </si>
  <si>
    <t>2016-09-07,AEP,65.970001,66.050003,65.650002,66.239998,1992800.0</t>
  </si>
  <si>
    <t>2016-09-07,AES,12.85,13.03,12.8,13.08,8097200.0</t>
  </si>
  <si>
    <t>2016-09-07,AET,115.919998,116.470001,115.0,116.900002,1245900.0</t>
  </si>
  <si>
    <t>2016-09-07,AFL,73.470001,73.529999,73.260002,73.779999,1150100.0</t>
  </si>
  <si>
    <t>2016-09-07,AGN,239.119995,238.419998,236.039993,241.5,2316900.0</t>
  </si>
  <si>
    <t>2016-09-07,AIG,59.32,59.369999,58.939999,59.509998,4488200.0</t>
  </si>
  <si>
    <t>2016-09-07,AIZ,89.639999,90.129997,89.279999,90.290001,230900.0</t>
  </si>
  <si>
    <t>2016-09-07,AJG,49.880001,50.450001,49.759998,50.450001,864500.0</t>
  </si>
  <si>
    <t>2016-09-07,AKAM,55.369999,54.080002,53.91,55.43,2394700.0</t>
  </si>
  <si>
    <t>2016-09-07,ALB,82.709999,82.949997,82.129997,83.07,924700.0</t>
  </si>
  <si>
    <t>2016-09-07,ALK,69.279999,71.029999,69.269997,71.300003,1738800.0</t>
  </si>
  <si>
    <t>2016-09-07,ALL,69.050003,69.440002,68.940002,69.480003,1627500.0</t>
  </si>
  <si>
    <t>2016-09-07,ALLE,71.900002,70.889999,70.599998,71.940002,757300.0</t>
  </si>
  <si>
    <t>2016-09-07,ALXN,125.599998,125.089996,124.410004,127.239998,915400.0</t>
  </si>
  <si>
    <t>2016-09-07,AMAT,30.030001,29.91,29.870001,30.25,11248800.0</t>
  </si>
  <si>
    <t>2016-09-07,AME,48.91,48.740002,48.639999,49.009998,674000.0</t>
  </si>
  <si>
    <t>2016-09-07,AMG,141.770004,147.710007,141.770004,147.910004,876600.0</t>
  </si>
  <si>
    <t>2016-09-07,AMGN,169.779999,170.630005,169.199997,171.440002,2013000.0</t>
  </si>
  <si>
    <t>2016-09-07,AMP,100.160004,100.760002,99.889999,100.889999,589100.0</t>
  </si>
  <si>
    <t>2016-09-07,AMT,116.839996,116.830002,116.349998,117.150002,1415900.0</t>
  </si>
  <si>
    <t>2016-09-07,AMZN,789.530029,784.47998,784.330017,790.789978,2424600.0</t>
  </si>
  <si>
    <t>2016-09-07,AN,48.150002,49.060001,47.669998,49.07,805300.0</t>
  </si>
  <si>
    <t>2016-09-07,ANTM,123.720001,125.849998,123.099998,125.889999,1916000.0</t>
  </si>
  <si>
    <t>2016-09-07,AON,111.989998,112.269997,111.629997,112.5,610000.0</t>
  </si>
  <si>
    <t>2016-09-07,APA,56.970001,55.130001,54.779999,58.990002,14583600.0</t>
  </si>
  <si>
    <t>2016-09-07,APC,57.5,57.18,56.830002,58.5,4185000.0</t>
  </si>
  <si>
    <t>2016-09-07,APD,144.976864015,145.605922294,144.625346901,145.809429232,759500.0</t>
  </si>
  <si>
    <t>2016-09-07,APH,62.950001,62.869999,62.52,63.080002,1365700.0</t>
  </si>
  <si>
    <t>2016-09-07,ARNC,7.72114542728,7.65367916042,7.59370914542,7.74363418291,6071900.0</t>
  </si>
  <si>
    <t>2016-09-07,ATVI,43.740002,43.380001,43.23,44.23,9686800.0</t>
  </si>
  <si>
    <t>2016-09-07,AVB,178.339996,179.820007,176.509995,179.880005,608900.0</t>
  </si>
  <si>
    <t>2016-09-07,AVGO,171.419998,168.899994,167.710007,172.0,3143700.0</t>
  </si>
  <si>
    <t>2016-09-07,AVY,78.029999,78.330002,77.790001,78.480003,395600.0</t>
  </si>
  <si>
    <t>2016-09-07,AWK,75.769997,76.0,75.169998,76.199997,894400.0</t>
  </si>
  <si>
    <t>2016-09-07,AXP,65.489998,66.190002,65.309998,66.199997,3200700.0</t>
  </si>
  <si>
    <t>2016-09-07,AYI,271.339996,270.5,268.5,271.519989,245900.0</t>
  </si>
  <si>
    <t>2016-09-07,AZO,736.830017,732.119995,731.080017,739.130005,338900.0</t>
  </si>
  <si>
    <t>2016-09-07,BA,132.479996,132.639999,132.0,133.080002,2198700.0</t>
  </si>
  <si>
    <t>2016-09-07,BAC,15.72,15.7,15.65,15.85,63310300.0</t>
  </si>
  <si>
    <t>2016-09-07,BAX,45.849998,45.900002,45.77,46.130001,3992300.0</t>
  </si>
  <si>
    <t>2016-09-07,BBBY,46.07,46.349998,45.790001,46.450001,2092700.0</t>
  </si>
  <si>
    <t>2016-09-07,BBT,37.77,37.860001,37.610001,37.919998,8663400.0</t>
  </si>
  <si>
    <t>2016-09-07,BBY,38.310001,38.59,38.169998,38.639999,5915200.0</t>
  </si>
  <si>
    <t>2016-09-07,BCR,221.389999,219.729996,219.369995,221.600006,350900.0</t>
  </si>
  <si>
    <t>2016-09-07,BDX,176.759995,177.759995,176.009995,177.759995,728400.0</t>
  </si>
  <si>
    <t>2016-09-07,BEN,36.080002,36.470001,36.040001,36.490002,1852600.0</t>
  </si>
  <si>
    <t>2016-09-07,BHI,49.82,49.900002,48.73,50.060001,5493200.0</t>
  </si>
  <si>
    <t>2016-09-07,BIIB,309.959991,312.299988,309.959991,313.720001,1155600.0</t>
  </si>
  <si>
    <t>2016-09-07,BK,41.290001,41.290001,41.150002,41.57,4372400.0</t>
  </si>
  <si>
    <t>2016-09-07,BLK,369.859985,373.540009,368.0,373.649994,378500.0</t>
  </si>
  <si>
    <t>2016-09-07,BLL,80.739998,80.650002,80.050003,80.900002,1070800.0</t>
  </si>
  <si>
    <t>2016-09-07,BMY,57.02,56.57,56.419998,57.450001,11719300.0</t>
  </si>
  <si>
    <t>2016-09-07,BSX,24.280001,24.41,24.25,24.450001,6155100.0</t>
  </si>
  <si>
    <t>2016-09-07,BWA,35.549999,36.119999,35.5,36.48,4057500.0</t>
  </si>
  <si>
    <t>2016-09-07,BXP,142.490005,143.169998,141.830002,143.300003,367800.0</t>
  </si>
  <si>
    <t>2016-09-07,C,47.0,47.48,46.860001,47.639999,13610600.0</t>
  </si>
  <si>
    <t>2016-09-07,CA,34.110001,34.349998,34.060001,34.349998,1890900.0</t>
  </si>
  <si>
    <t>2016-09-07,CAG,36.0233447471,35.673151751,35.5719821012,36.1089470817,2484200.0</t>
  </si>
  <si>
    <t>2016-09-07,CAH,80.620003,81.160004,80.43,81.470001,1438000.0</t>
  </si>
  <si>
    <t>2016-09-07,CAT,82.5,83.720001,82.410004,83.730003,3996700.0</t>
  </si>
  <si>
    <t>2016-09-07,CB,127.440002,127.529999,127.050003,128.130005,1263800.0</t>
  </si>
  <si>
    <t>2016-09-07,CBG,29.700001,29.889999,29.700001,30.049999,1228300.0</t>
  </si>
  <si>
    <t>2016-09-07,CBS,51.48,52.619999,51.32,53.0,5012300.0</t>
  </si>
  <si>
    <t>2016-09-07,CCI,97.75,98.849998,97.599998,99.0,6552100.0</t>
  </si>
  <si>
    <t>2016-09-07,CCL,45.599998,45.299999,45.220001,45.849998,5083000.0</t>
  </si>
  <si>
    <t>2016-09-07,CELG,106.730003,106.959999,106.300003,107.910004,3095700.0</t>
  </si>
  <si>
    <t>2016-09-07,CERN,64.949997,65.0,64.739998,65.279999,689800.0</t>
  </si>
  <si>
    <t>2016-09-07,CF,25.73,25.530001,25.280001,26.129999,3876500.0</t>
  </si>
  <si>
    <t>2016-09-07,CFG,24.24,24.57,24.15,24.643,3645400.0</t>
  </si>
  <si>
    <t>2016-09-07,CHD,50.23,49.130001,49.040001,50.380001,1295900.0</t>
  </si>
  <si>
    <t>2016-09-07,CHK,6.94,6.81,6.76,6.95,28037500.0</t>
  </si>
  <si>
    <t>2016-09-07,CHRW,70.330002,70.220001,70.010002,70.610001,957700.0</t>
  </si>
  <si>
    <t>2016-09-07,CHTR,273.420013,277.559998,272.649994,277.690002,35466600.0</t>
  </si>
  <si>
    <t>2016-09-07,CI,127.040001,126.739998,126.550003,128.100006,951500.0</t>
  </si>
  <si>
    <t>2016-09-07,CINF,77.470001,77.68,77.0,77.849998,394600.0</t>
  </si>
  <si>
    <t>2016-09-07,CL,74.959999,73.760002,73.68,75.0,3297100.0</t>
  </si>
  <si>
    <t>2016-09-07,CLX,131.600006,129.490005,128.610001,131.600006,1224800.0</t>
  </si>
  <si>
    <t>2016-09-07,CMA,46.84,46.990002,46.529999,47.049999,1420000.0</t>
  </si>
  <si>
    <t>2016-09-07,CMCSA,66.120003,66.349998,66.010002,66.449997,7126700.0</t>
  </si>
  <si>
    <t>2016-09-07,CME,106.900002,106.809998,105.529999,107.160004,1103100.0</t>
  </si>
  <si>
    <t>2016-09-07,CMG,431.230011,438.450012,430.0,441.200012,3223100.0</t>
  </si>
  <si>
    <t>2016-09-07,CMI,116.739998,119.75,116.029999,120.93,3044400.0</t>
  </si>
  <si>
    <t>2016-09-07,CMS,42.75,42.84,42.48,42.959999,1829600.0</t>
  </si>
  <si>
    <t>2016-09-07,CNC,65.160004,67.040001,65.07,67.089996,2099800.0</t>
  </si>
  <si>
    <t>2016-09-07,CNP,22.780001,23.290001,22.700001,23.360001,5334100.0</t>
  </si>
  <si>
    <t>2016-09-07,COF,70.610001,71.769997,70.440002,71.800003,2523100.0</t>
  </si>
  <si>
    <t>2016-09-07,COG,24.799999,25.25,24.799999,25.48,6854200.0</t>
  </si>
  <si>
    <t>2016-09-07,COH,37.869999,38.529999,37.580002,38.560001,4912000.0</t>
  </si>
  <si>
    <t>2016-09-07,COL,84.519997,84.300003,84.07,84.589996,738600.0</t>
  </si>
  <si>
    <t>2016-09-07,COO,188.080002,188.559998,187.050003,189.690002,376300.0</t>
  </si>
  <si>
    <t>2016-09-07,COP,41.220001,41.48,41.02,41.5,6368800.0</t>
  </si>
  <si>
    <t>2016-09-07,COST,157.639999,155.639999,155.399994,157.869995,2984100.0</t>
  </si>
  <si>
    <t>2016-09-07,COTY,25.959999,25.1,24.870001,26.0,3614800.0</t>
  </si>
  <si>
    <t>2016-09-07,CPB,57.689999,57.110001,56.900002,57.889999,1965800.0</t>
  </si>
  <si>
    <t>2016-09-07,CRM,75.07,75.010002,74.580002,75.610001,5566800.0</t>
  </si>
  <si>
    <t>2016-09-07,CSCO,31.790001,31.790001,31.75,31.93,14050500.0</t>
  </si>
  <si>
    <t>2016-09-07,CSRA,26.040001,26.620001,25.99,26.67,978100.0</t>
  </si>
  <si>
    <t>2016-09-07,CSX,28.27,28.809999,28.200001,28.82,7999500.0</t>
  </si>
  <si>
    <t>2016-09-07,CTAS,118.860001,118.300003,118.139999,118.959999,710200.0</t>
  </si>
  <si>
    <t>2016-09-07,CTL,28.17,28.4,28.08,28.42,3210800.0</t>
  </si>
  <si>
    <t>2016-09-07,CTSH,58.689999,58.380001,58.220001,59.0,3824300.0</t>
  </si>
  <si>
    <t>2016-09-07,CTXS,87.57,87.220001,86.889999,87.739998,709200.0</t>
  </si>
  <si>
    <t>2016-09-07,CVS,93.18,93.610001,92.860001,93.809998,3350400.0</t>
  </si>
  <si>
    <t>2016-09-07,CVX,102.75,102.879997,102.239998,103.050003,5284300.0</t>
  </si>
  <si>
    <t>2016-09-07,CXO,133.029999,133.610001,132.699997,134.529999,1683300.0</t>
  </si>
  <si>
    <t>2016-09-07,D,75.32,75.389999,75.050003,75.660004,1662500.0</t>
  </si>
  <si>
    <t>2016-09-07,DAL,37.450001,38.900002,37.41,39.18,16662100.0</t>
  </si>
  <si>
    <t>2016-09-07,DD,69.43,69.410004,69.010002,69.769997,1815100.0</t>
  </si>
  <si>
    <t>2016-09-07,DE,84.199997,84.019997,83.769997,84.400002,2186600.0</t>
  </si>
  <si>
    <t>2016-09-07,DFS,59.169998,59.540001,58.77,59.560001,3237500.0</t>
  </si>
  <si>
    <t>2016-09-07,DG,71.959999,71.75,70.870003,72.330002,7301300.0</t>
  </si>
  <si>
    <t>2016-09-07,DGX,83.330002,84.260002,83.300003,84.309998,1250200.0</t>
  </si>
  <si>
    <t>2016-09-07,DHI,31.41,32.02,31.41,32.189999,3308200.0</t>
  </si>
  <si>
    <t>2016-09-07,DHR,79.370003,79.349998,79.18,79.779999,3844100.0</t>
  </si>
  <si>
    <t>2016-09-07,DIS,93.980003,93.709999,93.330002,94.029999,6281500.0</t>
  </si>
  <si>
    <t>2016-09-07,DISCA,25.120001,25.07,24.889999,25.25,2861100.0</t>
  </si>
  <si>
    <t>2016-09-07,DISCK,24.440001,24.440001,24.309999,24.6,911000.0</t>
  </si>
  <si>
    <t>2016-09-07,DLPH,70.480003,70.290001,69.860001,70.739998,1634100.0</t>
  </si>
  <si>
    <t>2016-09-07,DLR,101.889999,101.790001,100.470001,101.989998,1146600.0</t>
  </si>
  <si>
    <t>2016-09-07,DLTR,83.010002,82.5,81.739998,83.019997,2778400.0</t>
  </si>
  <si>
    <t>2016-09-07,DNB,137.740005,137.550003,136.75,138.550003,236900.0</t>
  </si>
  <si>
    <t>2016-09-07,DOV,71.970001,71.720001,71.480003,72.160004,1252800.0</t>
  </si>
  <si>
    <t>2016-09-07,DOW,53.75,53.900002,53.48,53.959999,5324400.0</t>
  </si>
  <si>
    <t>2016-09-07,DPS,93.57,93.550003,92.75,93.970001,1295000.0</t>
  </si>
  <si>
    <t>2016-09-07,DRI,62.279999,62.93,62.189999,63.18,1167000.0</t>
  </si>
  <si>
    <t>2016-09-07,DTE,94.050003,94.540001,93.449997,94.639999,1005500.0</t>
  </si>
  <si>
    <t>2016-09-07,DUK,81.260002,80.540001,80.379997,81.260002,2259600.0</t>
  </si>
  <si>
    <t>2016-09-07,DVA,64.059998,64.330002,64.059998,64.769997,1236400.0</t>
  </si>
  <si>
    <t>2016-09-07,DVN,44.549999,44.200001,43.77,44.900002,4112800.0</t>
  </si>
  <si>
    <t>2016-09-07,EA,83.760002,82.75,82.540001,84.269997,3050100.0</t>
  </si>
  <si>
    <t>2016-09-07,EBAY,32.450001,32.509998,32.290001,32.73,9422600.0</t>
  </si>
  <si>
    <t>2016-09-07,ECL,124.470001,122.739998,122.260002,124.470001,698800.0</t>
  </si>
  <si>
    <t>2016-09-07,ED,76.199997,76.010002,75.669998,76.290001,1171300.0</t>
  </si>
  <si>
    <t>2016-09-07,EFX,134.770004,135.190002,134.179993,135.320007,583800.0</t>
  </si>
  <si>
    <t>2016-09-07,EIX,74.0,73.769997,73.519997,74.040001,1156300.0</t>
  </si>
  <si>
    <t>2016-09-07,EL,89.110001,88.209999,88.0,89.220001,2276800.0</t>
  </si>
  <si>
    <t>2016-09-07,EMN,67.199997,66.790001,66.379997,67.720001,2332400.0</t>
  </si>
  <si>
    <t>2016-09-07,EMR,52.560001,52.790001,52.43,52.849998,2283200.0</t>
  </si>
  <si>
    <t>2016-09-07,ENDP,20.68,20.299999,20.110001,20.860001,4004700.0</t>
  </si>
  <si>
    <t>2016-09-07,EOG,94.779999,94.32,94.040001,95.160004,4271500.0</t>
  </si>
  <si>
    <t>2016-09-07,EQIX,378.049988,378.200012,376.290009,378.920013,580300.0</t>
  </si>
  <si>
    <t>2016-09-07,EQR,65.0,65.720001,64.419998,65.769997,2250700.0</t>
  </si>
  <si>
    <t>2016-09-07,EQT,72.879997,72.43,71.879997,73.25,966200.0</t>
  </si>
  <si>
    <t>2016-09-07,ES,54.900002,54.869999,54.560001,54.970001,903200.0</t>
  </si>
  <si>
    <t>2016-09-07,ESRX,72.699997,72.669998,72.099998,73.120003,3613400.0</t>
  </si>
  <si>
    <t>2016-09-07,ESS,229.669998,229.919998,227.089996,229.970001,227100.0</t>
  </si>
  <si>
    <t>2016-09-07,ETFC,25.959999,26.110001,25.799999,26.129999,1299500.0</t>
  </si>
  <si>
    <t>2016-09-07,ETN,66.709999,66.739998,66.489998,66.839996,1470600.0</t>
  </si>
  <si>
    <t>2016-09-07,ETR,79.370003,80.269997,78.93,80.32,1287300.0</t>
  </si>
  <si>
    <t>2016-09-07,EVHC,21.959999,22.32,21.780001,22.41,1929900.0</t>
  </si>
  <si>
    <t>2016-09-07,EW,117.050003,116.470001,115.830002,117.459999,821500.0</t>
  </si>
  <si>
    <t>2016-09-07,EXC,34.41,34.560001,34.299999,34.66,2936800.0</t>
  </si>
  <si>
    <t>2016-09-07,EXPD,51.5,51.59,51.419998,51.900002,942900.0</t>
  </si>
  <si>
    <t>2016-09-07,EXPE,113.550003,113.650002,113.470001,114.389999,1577600.0</t>
  </si>
  <si>
    <t>2016-09-07,EXR,81.889999,82.660004,81.389999,82.82,773700.0</t>
  </si>
  <si>
    <t>2016-09-07,F,12.62,12.7,12.62,12.75,22879100.0</t>
  </si>
  <si>
    <t>2016-09-07,FAST,42.439999,42.259998,41.610001,42.490002,2199300.0</t>
  </si>
  <si>
    <t>2016-09-07,FB,130.039993,131.050003,129.949997,131.979996,27990800.0</t>
  </si>
  <si>
    <t>2016-09-07,FBHS,62.740002,62.52,62.200001,63.080002,960100.0</t>
  </si>
  <si>
    <t>2016-09-07,FCX,10.71,10.6,10.49,10.83,18440400.0</t>
  </si>
  <si>
    <t>2016-09-07,FDX,164.479996,165.199997,163.949997,165.419998,897300.0</t>
  </si>
  <si>
    <t>2016-09-07,FE,33.029999,33.130001,32.830002,33.279999,2237600.0</t>
  </si>
  <si>
    <t>2016-09-07,FFIV,123.550003,120.419998,120.110001,124.779999,959500.0</t>
  </si>
  <si>
    <t>2016-09-07,FIS,80.389999,80.050003,79.660004,80.389999,1427400.0</t>
  </si>
  <si>
    <t>2016-09-07,FISV,103.760002,103.129997,102.879997,103.760002,635200.0</t>
  </si>
  <si>
    <t>2016-09-07,FITB,19.790001,20.02,19.700001,20.059999,4312500.0</t>
  </si>
  <si>
    <t>2016-09-07,FL,65.580002,66.43,65.129997,66.580002,1498700.0</t>
  </si>
  <si>
    <t>2016-09-07,FLIR,31.139999,31.049999,30.719999,31.139999,514500.0</t>
  </si>
  <si>
    <t>2016-09-07,FLR,51.169998,51.580002,51.09,51.830002,791200.0</t>
  </si>
  <si>
    <t>2016-09-07,FLS,47.919998,47.98,47.669998,48.02,514000.0</t>
  </si>
  <si>
    <t>2016-09-07,FMC,46.48,46.91,46.389999,47.029999,595300.0</t>
  </si>
  <si>
    <t>2016-09-07,FOX,24.709999,24.559999,24.540001,24.809999,3882600.0</t>
  </si>
  <si>
    <t>2016-09-07,FOXA,24.379999,24.379999,24.34,24.610001,10982300.0</t>
  </si>
  <si>
    <t>2016-09-07,FRT,159.960007,160.830002,159.039993,160.889999,362700.0</t>
  </si>
  <si>
    <t>2016-09-07,FSLR,39.0,38.490002,38.0,39.099998,2198400.0</t>
  </si>
  <si>
    <t>2016-09-07,FTI,28.450001,28.209999,28.17,28.690001,4033400.0</t>
  </si>
  <si>
    <t>2016-09-07,FTR,4.7,4.73,4.68,4.78,21574600.0</t>
  </si>
  <si>
    <t>2016-09-07,GD,154.479996,153.110001,152.789993,154.75,1053500.0</t>
  </si>
  <si>
    <t>2016-09-07,GE,30.99,31.059999,30.799999,31.059999,27266900.0</t>
  </si>
  <si>
    <t>2016-09-07,GGP,29.389999,29.440001,29.17,29.450001,2810700.0</t>
  </si>
  <si>
    <t>2016-09-07,GILD,78.379997,78.220001,77.919998,78.809998,8232700.0</t>
  </si>
  <si>
    <t>2016-09-07,GIS,70.449997,67.849998,67.610001,70.639999,6769900.0</t>
  </si>
  <si>
    <t>2016-09-07,GLW,22.85,22.82,22.709999,22.92,10391000.0</t>
  </si>
  <si>
    <t>2016-09-07,GM,31.99,31.889999,31.620001,31.99,12554700.0</t>
  </si>
  <si>
    <t>2016-09-07,GOOG,780.0,780.349976,776.200012,782.72998,893700.0</t>
  </si>
  <si>
    <t>2016-09-07,GOOGL,807.929993,807.98999,803.719971,810.599976,1145300.0</t>
  </si>
  <si>
    <t>2016-09-07,GPC,101.059998,100.300003,99.779999,101.120003,884000.0</t>
  </si>
  <si>
    <t>2016-09-07,GPN,76.370003,76.43,76.029999,76.660004,1705400.0</t>
  </si>
  <si>
    <t>2016-09-07,GPS,23.24,23.790001,23.24,23.91,6435100.0</t>
  </si>
  <si>
    <t>2016-09-07,GRMN,48.950001,49.099998,48.400002,49.169998,2998300.0</t>
  </si>
  <si>
    <t>2016-09-07,GS,168.699997,169.669998,168.649994,170.210007,1584300.0</t>
  </si>
  <si>
    <t>2016-09-07,GT,31.110001,31.0,30.92,31.280001,3355900.0</t>
  </si>
  <si>
    <t>2016-09-07,GWW,227.770004,227.649994,225.410004,227.970001,566700.0</t>
  </si>
  <si>
    <t>2016-09-07,HAL,43.700001,43.57,43.200001,43.98,5173500.0</t>
  </si>
  <si>
    <t>2016-09-07,HAR,85.650002,86.959999,85.559998,86.989998,528000.0</t>
  </si>
  <si>
    <t>2016-09-07,HAS,82.690002,82.639999,81.900002,82.93,555200.0</t>
  </si>
  <si>
    <t>2016-09-07,HBAN,9.82,9.9,9.77,9.94,10031700.0</t>
  </si>
  <si>
    <t>2016-09-07,HBI,26.16,26.190001,25.780001,26.25,3390100.0</t>
  </si>
  <si>
    <t>2016-09-07,HCA,76.43,78.129997,75.800003,79.279999,3531200.0</t>
  </si>
  <si>
    <t>2016-09-07,HCN,77.889999,78.190002,77.459999,78.190002,1289700.0</t>
  </si>
  <si>
    <t>2016-09-07,HCP,36.4480874317,36.730420765,36.4116612022,36.821496357,3447800.0</t>
  </si>
  <si>
    <t>2016-09-07,HD,133.300003,132.789993,132.160004,133.869995,4676000.0</t>
  </si>
  <si>
    <t>2016-09-07,HES,51.560001,50.810001,50.209999,51.650002,7258400.0</t>
  </si>
  <si>
    <t>2016-09-07,HIG,40.549999,41.5,40.43,41.509998,3019500.0</t>
  </si>
  <si>
    <t>2016-09-07,HOG,52.540001,52.709999,52.299999,53.080002,2013200.0</t>
  </si>
  <si>
    <t>2016-09-07,HOLX,38.41,38.669998,38.310001,38.740002,1684300.0</t>
  </si>
  <si>
    <t>2016-09-07,HON,115.519997,114.239998,113.730003,115.730003,3416200.0</t>
  </si>
  <si>
    <t>2016-09-07,HP,62.959999,62.82,61.990002,63.360001,1399000.0</t>
  </si>
  <si>
    <t>2016-09-07,HPE,22.01,22.09,21.51,22.32,20543800.0</t>
  </si>
  <si>
    <t>2016-09-07,HPQ,14.63,14.69,14.51,14.75,6809000.0</t>
  </si>
  <si>
    <t>2016-09-07,HRB,21.459999,21.83,21.280001,21.92,4607000.0</t>
  </si>
  <si>
    <t>2016-09-07,HRL,38.580002,38.060001,37.849998,38.639999,1956300.0</t>
  </si>
  <si>
    <t>2016-09-07,HRS,93.309998,93.300003,92.970001,93.93,749600.0</t>
  </si>
  <si>
    <t>2016-09-07,HSIC,164.169998,164.419998,164.089996,165.25,297700.0</t>
  </si>
  <si>
    <t>2016-09-07,HST,17.02,17.059999,16.76,17.16,16419500.0</t>
  </si>
  <si>
    <t>2016-09-07,HSY,99.639999,99.129997,98.860001,99.769997,1439300.0</t>
  </si>
  <si>
    <t>2016-09-07,HUM,176.199997,176.160004,175.520004,177.710007,606300.0</t>
  </si>
  <si>
    <t>2016-09-07,IBM,160.190002,161.639999,160.0,161.759995,2867300.0</t>
  </si>
  <si>
    <t>2016-09-07,ICE,56.6240006,56.7299996,56.3300018,56.7919998,2363000.0</t>
  </si>
  <si>
    <t>2016-09-07,IDXX,114.07,114.760002,113.800003,115.059998,435800.0</t>
  </si>
  <si>
    <t>2016-09-07,IFF,139.110001,139.330002,138.020004,139.339996,330800.0</t>
  </si>
  <si>
    <t>2016-09-07,ILMN,169.690002,169.580002,168.210007,172.979996,607700.0</t>
  </si>
  <si>
    <t>2016-09-07,INTC,36.650002,36.459999,36.380001,36.650002,18495600.0</t>
  </si>
  <si>
    <t>2016-09-07,INTU,111.440002,111.970001,110.919998,111.970001,1525900.0</t>
  </si>
  <si>
    <t>2016-09-07,IP,49.150002,49.48,49.049999,49.630001,2037500.0</t>
  </si>
  <si>
    <t>2016-09-07,IPG,22.67,23.16,22.52,23.200001,5687900.0</t>
  </si>
  <si>
    <t>2016-09-07,IR,66.440002,67.099998,66.300003,67.190002,1229400.0</t>
  </si>
  <si>
    <t>2016-09-07,IRM,39.59,39.619999,39.310001,39.75,1415100.0</t>
  </si>
  <si>
    <t>2016-09-07,ISRG,690.01001,690.070007,689.059998,694.909973,166900.0</t>
  </si>
  <si>
    <t>2016-09-07,ITW,119.5,119.660004,119.040001,119.769997,1062000.0</t>
  </si>
  <si>
    <t>2016-09-07,IVZ,31.24,31.469999,31.190001,31.639999,2325400.0</t>
  </si>
  <si>
    <t>2016-09-07,JBHT,80.330002,80.160004,80.0,80.839996,629900.0</t>
  </si>
  <si>
    <t>2016-09-07,JCI,48.830002,47.220001,47.07,48.93,10753600.0</t>
  </si>
  <si>
    <t>2016-09-07,JEC,51.5,51.779999,51.27,51.860001,802100.0</t>
  </si>
  <si>
    <t>2016-09-07,JNJ,119.839996,119.610001,119.440002,119.949997,4753800.0</t>
  </si>
  <si>
    <t>2016-09-07,JNPR,23.42,23.41,23.309999,23.58,2161000.0</t>
  </si>
  <si>
    <t>2016-09-07,JPM,67.160004,67.160004,66.959999,67.589996,10070400.0</t>
  </si>
  <si>
    <t>2016-09-07,JWN,49.880001,50.970001,49.389999,51.169998,2991500.0</t>
  </si>
  <si>
    <t>2016-09-07,K,82.25,80.800003,80.660004,82.379997,2046200.0</t>
  </si>
  <si>
    <t>2016-09-07,KEY,12.31,12.37,12.24,12.4,11151400.0</t>
  </si>
  <si>
    <t>2016-09-07,KHC,89.230003,89.790001,88.959999,89.809998,3344800.0</t>
  </si>
  <si>
    <t>2016-09-07,KIM,30.58,30.58,30.459999,30.67,2499400.0</t>
  </si>
  <si>
    <t>2016-09-07,KLAC,70.809998,70.800003,70.0,70.809998,1460500.0</t>
  </si>
  <si>
    <t>2016-09-07,KMB,127.980003,127.080002,126.940002,128.419998,1434500.0</t>
  </si>
  <si>
    <t>2016-09-07,KMI,22.459999,22.700001,22.17,22.75,13395200.0</t>
  </si>
  <si>
    <t>2016-09-07,KMX,59.66,60.599998,59.52,60.810001,3740900.0</t>
  </si>
  <si>
    <t>2016-09-07,KO,43.720001,43.639999,43.529999,43.799999,8656600.0</t>
  </si>
  <si>
    <t>2016-09-07,KORS,48.869999,49.919998,48.68,50.0,2832300.0</t>
  </si>
  <si>
    <t>2016-09-07,KR,31.66,31.32,31.1,31.75,19365500.0</t>
  </si>
  <si>
    <t>2016-09-07,KSS,43.419998,44.169998,43.049999,44.240002,3398100.0</t>
  </si>
  <si>
    <t>2016-09-07,KSU,95.690002,96.919998,95.660004,97.089996,1243600.0</t>
  </si>
  <si>
    <t>2016-09-07,L,41.41,41.5,41.310001,41.560001,798800.0</t>
  </si>
  <si>
    <t>2016-09-07,LB,73.120003,73.910004,72.610001,73.919998,1757700.0</t>
  </si>
  <si>
    <t>2016-09-07,LEG,52.360001,52.630001,52.189999,52.650002,500000.0</t>
  </si>
  <si>
    <t>2016-09-07,LEN,46.619999,47.330002,46.529999,47.490002,1048200.0</t>
  </si>
  <si>
    <t>2016-09-07,LH,138.0,140.460007,137.910004,140.600006,819600.0</t>
  </si>
  <si>
    <t>2016-09-07,LKQ,36.060001,36.220001,35.98,36.27,990900.0</t>
  </si>
  <si>
    <t>2016-09-07,LLL,151.039993,150.220001,149.919998,151.25,238200.0</t>
  </si>
  <si>
    <t>2016-09-07,LLTC,58.889999,58.470001,58.290001,59.02,1258600.0</t>
  </si>
  <si>
    <t>2016-09-07,LLY,78.489998,78.589996,78.260002,78.889999,2971400.0</t>
  </si>
  <si>
    <t>2016-09-07,LMT,242.160004,241.369995,241.149994,243.0,1245900.0</t>
  </si>
  <si>
    <t>2016-09-07,LNC,46.849998,46.93,46.470001,47.07,1283400.0</t>
  </si>
  <si>
    <t>2016-09-07,LNT,38.779999,38.98,38.549999,39.130001,943300.0</t>
  </si>
  <si>
    <t>2016-09-07,LOW,75.970001,75.440002,75.010002,76.0,5481100.0</t>
  </si>
  <si>
    <t>2016-09-07,LRCX,93.449997,94.040001,93.389999,94.480003,2465100.0</t>
  </si>
  <si>
    <t>2016-09-07,LUK,18.77,19.200001,18.73,19.209999,1240200.0</t>
  </si>
  <si>
    <t>2016-09-07,LUV,37.32,38.68,37.279999,38.84,11627700.0</t>
  </si>
  <si>
    <t>2016-09-07,LVLT,50.139999,50.119999,49.880001,50.25,2121800.0</t>
  </si>
  <si>
    <t>2016-09-07,LYB,79.209999,79.5,79.139999,80.290001,2937100.0</t>
  </si>
  <si>
    <t>2016-09-07,M,36.400002,37.189999,36.240002,37.369999,6638700.0</t>
  </si>
  <si>
    <t>2016-09-07,MA,98.489998,99.57,98.260002,99.599998,4198200.0</t>
  </si>
  <si>
    <t>2016-09-07,MAA,95.980003,95.5,94.900002,95.980003,743600.0</t>
  </si>
  <si>
    <t>2016-09-07,MAC,82.68,83.639999,82.339996,83.709999,1097700.0</t>
  </si>
  <si>
    <t>2016-09-07,MAR,70.449997,70.400002,70.010002,70.599998,1781600.0</t>
  </si>
  <si>
    <t>2016-09-07,MAS,35.240002,35.279999,35.07,35.419998,2447300.0</t>
  </si>
  <si>
    <t>2016-09-07,MAT,32.849998,32.849998,32.669998,32.919998,2539200.0</t>
  </si>
  <si>
    <t>2016-09-07,MCD,117.269997,116.919998,116.440002,117.489998,2647700.0</t>
  </si>
  <si>
    <t>2016-09-07,MCHP,61.48,60.779999,60.549999,61.860001,5061100.0</t>
  </si>
  <si>
    <t>2016-09-07,MCK,184.0,184.960007,184.0,186.279999,971300.0</t>
  </si>
  <si>
    <t>2016-09-07,MCO,109.68,110.150002,109.589996,110.830002,1418100.0</t>
  </si>
  <si>
    <t>2016-09-07,MDLZ,44.439999,43.599998,43.540001,44.509998,7266100.0</t>
  </si>
  <si>
    <t>2016-09-07,MDT,86.889999,86.150002,85.989998,87.099998,4756500.0</t>
  </si>
  <si>
    <t>2016-09-07,MET,42.91,43.09,42.650002,43.240002,4320200.0</t>
  </si>
  <si>
    <t>2016-09-07,MHK,214.789993,216.220001,213.570007,216.580002,679700.0</t>
  </si>
  <si>
    <t>2016-09-07,MJN,84.279999,79.959999,79.610001,84.279999,4031900.0</t>
  </si>
  <si>
    <t>2016-09-07,MKC,101.739998,100.589996,100.040001,101.739998,449700.0</t>
  </si>
  <si>
    <t>2016-09-07,MLM,180.949997,180.899994,180.020004,183.429993,619900.0</t>
  </si>
  <si>
    <t>2016-09-07,MMC,67.93,68.080002,67.93,68.190002,1778300.0</t>
  </si>
  <si>
    <t>2016-09-07,MMM,180.039993,179.75,179.539993,180.539993,1133200.0</t>
  </si>
  <si>
    <t>2016-09-07,MNK,74.940002,74.550003,73.639999,76.620003,1290700.0</t>
  </si>
  <si>
    <t>2016-09-07,MNST,51.2799986666,50.7233313333,50.6266669999,51.3933333333,1910100.0</t>
  </si>
  <si>
    <t>2016-09-07,MO,67.120003,66.720001,66.5,67.309998,4253500.0</t>
  </si>
  <si>
    <t>2016-09-07,MON,106.769997,106.57,105.760002,106.949997,3063600.0</t>
  </si>
  <si>
    <t>2016-09-07,MOS,28.52,28.57,28.18,29.16,4789500.0</t>
  </si>
  <si>
    <t>2016-09-07,MPC,42.990002,43.09,42.77,43.439999,4288200.0</t>
  </si>
  <si>
    <t>2016-09-07,MRK,63.310001,62.869999,62.599998,63.490002,8668100.0</t>
  </si>
  <si>
    <t>2016-09-07,MRO,15.8,15.69,15.47,15.93,12819100.0</t>
  </si>
  <si>
    <t>2016-09-07,MSFT,57.470001,57.66,57.41,57.84,17493400.0</t>
  </si>
  <si>
    <t>2016-09-07,MSI,78.150002,78.080002,77.860001,78.419998,1220100.0</t>
  </si>
  <si>
    <t>2016-09-07,MTB,115.300003,116.0,115.019997,116.0,667400.0</t>
  </si>
  <si>
    <t>2016-09-07,MTD,405.730011,406.799988,402.220001,406.950012,354300.0</t>
  </si>
  <si>
    <t>2016-09-07,MU,17.209999,17.16,17.02,17.35,22926100.0</t>
  </si>
  <si>
    <t>2016-09-07,MUR,27.57,27.85,27.32,28.26,3234700.0</t>
  </si>
  <si>
    <t>2016-09-07,MYL,40.84,40.310001,40.209999,40.880001,6903900.0</t>
  </si>
  <si>
    <t>2016-09-07,NAVI,14.34,14.7,14.28,14.74,2755000.0</t>
  </si>
  <si>
    <t>2016-09-07,NBL,35.240002,35.529999,35.07,35.68,3601600.0</t>
  </si>
  <si>
    <t>2016-09-07,NDAQ,70.650002,70.900002,70.050003,70.949997,527800.0</t>
  </si>
  <si>
    <t>2016-09-07,NEE,126.959999,125.059998,124.419998,126.959999,2450600.0</t>
  </si>
  <si>
    <t>2016-09-07,NEM,41.759998,42.09,41.130001,42.119999,5033400.0</t>
  </si>
  <si>
    <t>2016-09-07,NFLX,100.110001,99.150002,98.419998,100.190002,6468500.0</t>
  </si>
  <si>
    <t>2016-09-07,NFX,45.150002,44.91,44.43,45.279999,2063300.0</t>
  </si>
  <si>
    <t>2016-09-07,NI,24.360001,24.379999,24.16,24.41,1799500.0</t>
  </si>
  <si>
    <t>2016-09-07,NKE,57.48,57.720001,57.009998,57.779999,7536100.0</t>
  </si>
  <si>
    <t>2016-09-07,NLSN,52.950001,53.369999,52.689999,53.43,1324200.0</t>
  </si>
  <si>
    <t>2016-09-07,NOC,214.009995,212.860001,212.119995,214.029999,782900.0</t>
  </si>
  <si>
    <t>2016-09-07,NOV,34.310001,34.029999,33.900002,34.73,3868000.0</t>
  </si>
  <si>
    <t>2016-09-07,NRG,12.15,12.3,12.15,12.48,3561500.0</t>
  </si>
  <si>
    <t>2016-09-07,NSC,94.93,93.940002,93.760002,95.970001,2427700.0</t>
  </si>
  <si>
    <t>2016-09-07,NTAP,35.099998,35.459999,35.029999,35.68,3065900.0</t>
  </si>
  <si>
    <t>2016-09-07,NTRS,69.610001,69.690002,69.43,70.199997,729000.0</t>
  </si>
  <si>
    <t>2016-09-07,NUE,49.299999,49.970001,49.130001,49.970001,2853700.0</t>
  </si>
  <si>
    <t>2016-09-07,NVDA,62.919998,62.189999,61.830002,63.23,9949700.0</t>
  </si>
  <si>
    <t>2016-09-07,NWL,53.75,53.630001,53.060001,54.02,3068500.0</t>
  </si>
  <si>
    <t>2016-09-07,NWS,14.05,14.09,13.99,14.12,1203700.0</t>
  </si>
  <si>
    <t>2016-09-07,NWSA,13.74,13.78,13.71,13.82,2919100.0</t>
  </si>
  <si>
    <t>2016-09-07,O,67.25,67.989998,67.18,68.080002,1453300.0</t>
  </si>
  <si>
    <t>2016-09-07,OKE,49.32,49.919998,49.220001,50.139999,1907200.0</t>
  </si>
  <si>
    <t>2016-09-07,OMC,86.120003,87.150002,86.120003,87.5,1019100.0</t>
  </si>
  <si>
    <t>2016-09-07,ORCL,41.139999,41.25,40.950001,41.310001,10415300.0</t>
  </si>
  <si>
    <t>2016-09-07,ORLY,283.320007,282.730011,281.059998,283.339996,589100.0</t>
  </si>
  <si>
    <t>2016-09-07,OXY,77.400002,77.129997,76.949997,77.760002,3881700.0</t>
  </si>
  <si>
    <t>2016-09-07,PAYX,61.080002,61.540001,60.779999,61.619999,1302800.0</t>
  </si>
  <si>
    <t>2016-09-07,PBCT,16.09,16.280001,16.02,16.309999,2412900.0</t>
  </si>
  <si>
    <t>2016-09-07,PBI,18.719999,18.709999,18.639999,18.809999,1048000.0</t>
  </si>
  <si>
    <t>2016-09-07,PCAR,57.990002,57.490002,57.349998,57.990002,5000800.0</t>
  </si>
  <si>
    <t>2016-09-07,PCG,62.810001,62.900002,62.470001,63.029999,1914900.0</t>
  </si>
  <si>
    <t>2016-09-07,PCLN,1434.75,1444.01001,1429.829956,1447.319946,302200.0</t>
  </si>
  <si>
    <t>2016-09-07,PDCO,46.93,47.18,46.810001,47.34,840900.0</t>
  </si>
  <si>
    <t>2016-09-07,PEG,42.740002,42.380001,42.330002,42.82,3086100.0</t>
  </si>
  <si>
    <t>2016-09-07,PEP,107.760002,107.209999,106.779999,107.970001,3260500.0</t>
  </si>
  <si>
    <t>2016-09-07,PFE,34.720001,34.84,34.68,34.889999,14815500.0</t>
  </si>
  <si>
    <t>2016-09-07,PFG,48.75,49.099998,48.459999,49.110001,977300.0</t>
  </si>
  <si>
    <t>2016-09-07,PG,88.309998,87.949997,87.709999,88.410004,17556400.0</t>
  </si>
  <si>
    <t>2016-09-07,PGR,32.360001,32.32,32.040001,32.380001,2810200.0</t>
  </si>
  <si>
    <t>2016-09-07,PH,123.07,124.139999,122.949997,124.32,912800.0</t>
  </si>
  <si>
    <t>2016-09-07,PHM,20.799999,21.08,20.799999,21.139999,2809000.0</t>
  </si>
  <si>
    <t>2016-09-07,PKI,53.779999,54.48,53.669998,54.5,582500.0</t>
  </si>
  <si>
    <t>2016-09-07,PLD,53.950001,54.560001,53.77,54.560001,1555700.0</t>
  </si>
  <si>
    <t>2016-09-07,PM,102.0,102.089996,101.550003,102.25,2959000.0</t>
  </si>
  <si>
    <t>2016-09-07,PNC,89.57,90.419998,89.07,90.43,2179000.0</t>
  </si>
  <si>
    <t>2016-09-07,PNR,63.529999,63.380001,63.099998,63.799999,934700.0</t>
  </si>
  <si>
    <t>2016-09-07,PNW,76.980003,76.949997,76.449997,77.230003,634800.0</t>
  </si>
  <si>
    <t>2016-09-07,PPG,107.239998,106.730003,106.419998,107.790001,1337900.0</t>
  </si>
  <si>
    <t>2016-09-07,PPL,34.93,34.709999,34.549999,34.950001,3798300.0</t>
  </si>
  <si>
    <t>2016-09-07,PRGO,92.209999,90.389999,90.110001,93.089996,1948000.0</t>
  </si>
  <si>
    <t>2016-09-07,PRU,78.370003,78.510002,78.010002,78.75,1961500.0</t>
  </si>
  <si>
    <t>2016-09-07,PSA,224.309998,225.929993,223.449997,226.529999,728400.0</t>
  </si>
  <si>
    <t>2016-09-07,PSX,79.239998,79.589996,79.150002,79.989998,3312500.0</t>
  </si>
  <si>
    <t>2016-09-07,PVH,108.529999,110.190002,108.089996,110.410004,867000.0</t>
  </si>
  <si>
    <t>2016-09-07,PWR,26.16,26.01,25.879999,26.190001,1820600.0</t>
  </si>
  <si>
    <t>2016-09-07,PX,121.860001,122.239998,121.400002,122.519997,731300.0</t>
  </si>
  <si>
    <t>2016-09-07,PXD,184.839996,188.309998,184.270004,188.600006,2035400.0</t>
  </si>
  <si>
    <t>2016-09-07,PYPL,37.330002,38.560001,37.259998,38.580002,10817700.0</t>
  </si>
  <si>
    <t>2016-09-07,QCOM,63.189999,62.43,62.32,63.25,6281600.0</t>
  </si>
  <si>
    <t>2016-09-07,QRVO,54.959999,55.93,54.959999,56.259998,1769900.0</t>
  </si>
  <si>
    <t>2016-09-07,R,66.620003,67.940002,66.470001,67.949997,670500.0</t>
  </si>
  <si>
    <t>2016-09-07,RAI,50.959999,50.860001,50.580002,50.990002,3506600.0</t>
  </si>
  <si>
    <t>2016-09-07,RCL,68.43,66.900002,66.860001,68.68,3426800.0</t>
  </si>
  <si>
    <t>2016-09-07,REGN,397.720001,399.890015,395.649994,401.76001,819800.0</t>
  </si>
  <si>
    <t>2016-09-07,RF,9.8,9.96,9.79,9.98,25300500.0</t>
  </si>
  <si>
    <t>2016-09-07,RHI,38.310001,38.41,38.119999,38.709999,1055600.0</t>
  </si>
  <si>
    <t>2016-09-07,RHT,73.230003,73.190002,72.949997,73.580002,1348700.0</t>
  </si>
  <si>
    <t>2016-09-07,RIG,9.99,9.93,9.79,10.11,12710400.0</t>
  </si>
  <si>
    <t>2016-09-07,RL,102.860001,104.839996,102.07,104.889999,839400.0</t>
  </si>
  <si>
    <t>2016-09-07,ROK,116.5,116.440002,116.139999,116.949997,594900.0</t>
  </si>
  <si>
    <t>2016-09-07,ROP,180.089996,179.710007,179.020004,180.330002,390500.0</t>
  </si>
  <si>
    <t>2016-09-07,ROST,62.099998,62.860001,62.099998,63.029999,2233200.0</t>
  </si>
  <si>
    <t>2016-09-07,RRC,42.5,41.810001,41.34,42.5,2333300.0</t>
  </si>
  <si>
    <t>2016-09-07,RSG,51.029999,50.77,50.630001,51.130001,1012200.0</t>
  </si>
  <si>
    <t>2016-09-07,RTN,140.860001,140.0,139.449997,141.160004,1653000.0</t>
  </si>
  <si>
    <t>2016-09-07,SBUX,56.189999,56.32,56.119999,56.599998,11428600.0</t>
  </si>
  <si>
    <t>2016-09-07,SCG,72.629997,72.610001,72.059998,73.040001,882700.0</t>
  </si>
  <si>
    <t>2016-09-07,SCHW,30.52,30.77,30.459999,30.860001,6639600.0</t>
  </si>
  <si>
    <t>2016-09-07,SE,40.91,41.919998,40.880001,42.18,24179000.0</t>
  </si>
  <si>
    <t>2016-09-07,SEE,46.860001,47.5,46.860001,47.610001,1501000.0</t>
  </si>
  <si>
    <t>2016-09-07,SHW,284.589996,286.48999,282.940002,287.100006,678900.0</t>
  </si>
  <si>
    <t>2016-09-07,SIG,81.379997,82.480003,80.82,82.57,743100.0</t>
  </si>
  <si>
    <t>2016-09-07,SJM,141.380005,140.139999,139.869995,141.619995,737100.0</t>
  </si>
  <si>
    <t>2016-09-07,SLB,78.830002,78.610001,78.480003,79.050003,3970700.0</t>
  </si>
  <si>
    <t>2016-09-07,SLG,117.080002,118.440002,116.389999,118.870003,672100.0</t>
  </si>
  <si>
    <t>2016-09-07,SNA,152.779999,151.320007,151.139999,153.339996,700200.0</t>
  </si>
  <si>
    <t>2016-09-07,SNI,62.91,63.330002,62.82,63.400002,711600.0</t>
  </si>
  <si>
    <t>2016-09-07,SO,52.16,52.220001,51.939999,52.34,3564500.0</t>
  </si>
  <si>
    <t>2016-09-07,SPG,218.110001,218.949997,216.899994,219.059998,813600.0</t>
  </si>
  <si>
    <t>2016-09-07,SPGI,125.629997,125.690002,124.93,125.900002,792100.0</t>
  </si>
  <si>
    <t>2016-09-07,SPLS,8.58,8.79,8.55,8.79,5373000.0</t>
  </si>
  <si>
    <t>2016-09-07,SRCL,83.220001,82.790001,82.019997,83.769997,1698900.0</t>
  </si>
  <si>
    <t>2016-09-07,SRE,105.800003,106.040001,105.550003,106.080002,799800.0</t>
  </si>
  <si>
    <t>2016-09-07,STI,43.200001,43.560001,42.950001,43.610001,2831900.0</t>
  </si>
  <si>
    <t>2016-09-07,STT,69.889999,70.57,69.800003,70.629997,1357500.0</t>
  </si>
  <si>
    <t>2016-09-07,STX,35.560001,36.509998,35.279999,36.650002,9483800.0</t>
  </si>
  <si>
    <t>2016-09-07,STZ,166.229996,165.990005,164.839996,167.0,744000.0</t>
  </si>
  <si>
    <t>2016-09-07,SWK,122.849998,122.669998,122.160004,123.220001,723100.0</t>
  </si>
  <si>
    <t>2016-09-07,SWKS,73.18,72.050003,71.57,73.769997,3401000.0</t>
  </si>
  <si>
    <t>2016-09-07,SWN,14.2,14.42,14.2,14.68,8078200.0</t>
  </si>
  <si>
    <t>2016-09-07,SYF,27.48,27.809999,27.35,27.84,2803100.0</t>
  </si>
  <si>
    <t>2016-09-07,SYK,116.440002,115.169998,114.849998,116.800003,1202000.0</t>
  </si>
  <si>
    <t>2016-09-07,SYMC,24.709999,24.92,24.709999,24.92,8123100.0</t>
  </si>
  <si>
    <t>2016-09-07,SYY,53.169998,53.09,52.740002,53.310001,4484800.0</t>
  </si>
  <si>
    <t>2016-09-07,T,41.259998,41.27,40.990002,41.34,13531300.0</t>
  </si>
  <si>
    <t>2016-09-07,TAP,106.230003,105.93,105.779999,107.550003,1651600.0</t>
  </si>
  <si>
    <t>2016-09-07,TDC,31.219999,31.219999,31.02,31.5,1647200.0</t>
  </si>
  <si>
    <t>2016-09-07,TDG,290.079987,291.809998,289.51001,294.380005,285600.0</t>
  </si>
  <si>
    <t>2016-09-07,TEL,62.799999,63.25,62.75,63.25,1428800.0</t>
  </si>
  <si>
    <t>2016-09-07,TGNA,20.629999,21.809999,20.629999,21.85,6500200.0</t>
  </si>
  <si>
    <t>2016-09-07,TGT,69.940002,70.300003,69.809998,70.419998,5131500.0</t>
  </si>
  <si>
    <t>2016-09-07,TIF,69.260002,69.779999,69.139999,70.860001,1332000.0</t>
  </si>
  <si>
    <t>2016-09-07,TJX,77.339996,77.550003,77.169998,77.779999,2845900.0</t>
  </si>
  <si>
    <t>2016-09-07,TMK,64.889999,64.839996,64.57,65.099998,451600.0</t>
  </si>
  <si>
    <t>2016-09-07,TMO,150.630005,150.5,150.289993,151.429993,1527300.0</t>
  </si>
  <si>
    <t>2016-09-07,TRIP,61.810001,62.16,61.580002,62.849998,1324000.0</t>
  </si>
  <si>
    <t>2016-09-07,TROW,68.93,69.339996,68.93,69.5,1085300.0</t>
  </si>
  <si>
    <t>2016-09-07,TRV,118.489998,118.68,118.25,118.870003,1149600.0</t>
  </si>
  <si>
    <t>2016-09-07,TSCO,83.32,83.529999,83.099998,83.739998,1426600.0</t>
  </si>
  <si>
    <t>2016-09-07,TSN,75.720001,75.279999,74.660004,75.949997,2403700.0</t>
  </si>
  <si>
    <t>2016-09-07,TSO,76.709999,79.68,76.419998,79.75,4312200.0</t>
  </si>
  <si>
    <t>2016-09-07,TSS,50.02,50.400002,49.849998,50.470001,1558600.0</t>
  </si>
  <si>
    <t>2016-09-07,TWX,78.400002,78.720001,77.959999,78.779999,2338600.0</t>
  </si>
  <si>
    <t>2016-09-07,TXN,69.75,69.489998,69.260002,70.0,4214100.0</t>
  </si>
  <si>
    <t>2016-09-07,TXT,40.540001,40.810001,40.439999,40.889999,857000.0</t>
  </si>
  <si>
    <t>2016-09-07,UAA,39.23,39.919998,38.869999,40.0,6253800.0</t>
  </si>
  <si>
    <t>2016-09-07,UAL,51.619999,53.68,51.619999,54.529999,7211600.0</t>
  </si>
  <si>
    <t>2016-09-07,UDR,36.540001,36.75,36.34,36.84,1159200.0</t>
  </si>
  <si>
    <t>2016-09-07,UHS,119.660004,122.199997,119.370003,123.580002,1384000.0</t>
  </si>
  <si>
    <t>2016-09-07,ULTA,249.960007,246.740005,245.830002,250.0,612800.0</t>
  </si>
  <si>
    <t>2016-09-07,UNH,135.0,134.990005,134.199997,135.960007,2816300.0</t>
  </si>
  <si>
    <t>2016-09-07,UNM,34.91,35.009998,34.709999,35.16,974300.0</t>
  </si>
  <si>
    <t>2016-09-07,UNP,95.690002,96.279999,95.690002,97.050003,2437500.0</t>
  </si>
  <si>
    <t>2016-09-07,UPS,109.379997,109.480003,109.029999,109.660004,1517800.0</t>
  </si>
  <si>
    <t>2016-09-07,URBN,35.849998,35.849998,35.200001,36.150002,3992300.0</t>
  </si>
  <si>
    <t>2016-09-07,URI,82.519997,83.919998,81.989998,84.0,1869400.0</t>
  </si>
  <si>
    <t>2016-09-07,USB,43.740002,43.66,43.57,43.880001,7524200.0</t>
  </si>
  <si>
    <t>2016-09-07,UTX,105.720001,105.849998,105.290001,106.290001,2524200.0</t>
  </si>
  <si>
    <t>2016-09-07,V,82.480003,83.239998,82.360001,83.260002,9304700.0</t>
  </si>
  <si>
    <t>2016-09-07,VAR,96.330002,97.269997,96.07,97.449997,562000.0</t>
  </si>
  <si>
    <t>2016-09-07,VFC,59.5,60.619999,59.259998,60.619999,3684200.0</t>
  </si>
  <si>
    <t>2016-09-07,VIAB,39.5,40.540001,39.380001,41.400002,3994400.0</t>
  </si>
  <si>
    <t>2016-09-07,VLO,55.169998,56.09,55.040001,56.189999,4613600.0</t>
  </si>
  <si>
    <t>2016-09-07,VMC,112.959999,112.949997,112.459999,114.400002,874900.0</t>
  </si>
  <si>
    <t>2016-09-07,VNO,103.529999,104.620003,103.239998,105.010002,605800.0</t>
  </si>
  <si>
    <t>2016-09-07,VRSK,83.919998,83.620003,83.519997,84.160004,526700.0</t>
  </si>
  <si>
    <t>2016-09-07,VRSN,76.139999,77.080002,76.07,77.199997,1244500.0</t>
  </si>
  <si>
    <t>2016-09-07,VRTX,95.800003,95.599998,95.169998,96.690002,925600.0</t>
  </si>
  <si>
    <t>2016-09-07,VTR,74.07,74.18,73.82,74.32,1612800.0</t>
  </si>
  <si>
    <t>2016-09-07,VZ,53.5,53.709999,53.279999,53.790001,10612300.0</t>
  </si>
  <si>
    <t>2016-09-07,WAT,156.820007,159.229996,156.220001,159.369995,832000.0</t>
  </si>
  <si>
    <t>2016-09-07,WBA,81.82,82.879997,81.410004,83.059998,3315900.0</t>
  </si>
  <si>
    <t>2016-09-07,WDC,49.560001,53.299999,49.560001,54.18,18607100.0</t>
  </si>
  <si>
    <t>2016-09-07,WEC,61.41,61.110001,60.93,61.43,1848300.0</t>
  </si>
  <si>
    <t>2016-09-07,WFC,49.790001,49.77,49.650002,50.029999,12437300.0</t>
  </si>
  <si>
    <t>2016-09-07,WFM,29.41,29.08,28.49,29.469999,16822100.0</t>
  </si>
  <si>
    <t>2016-09-07,WHR,178.610001,182.25,178.100006,182.440002,1105900.0</t>
  </si>
  <si>
    <t>2016-09-07,WM,64.199997,64.110001,63.830002,64.300003,2023100.0</t>
  </si>
  <si>
    <t>2016-09-07,WMB,29.17,30.34,29.01,30.52,13727100.0</t>
  </si>
  <si>
    <t>2016-09-07,WMT,73.0,72.059998,72.010002,73.050003,9618300.0</t>
  </si>
  <si>
    <t>2016-09-07,WRK,48.84,49.080002,48.41,49.18,1242400.0</t>
  </si>
  <si>
    <t>2016-09-07,WU,21.76,21.77,21.629999,21.799999,2677000.0</t>
  </si>
  <si>
    <t>2016-09-07,WY,32.209999,31.790001,31.58,32.209999,2226300.0</t>
  </si>
  <si>
    <t>2016-09-07,WYN,70.089996,70.209999,69.809998,70.300003,889200.0</t>
  </si>
  <si>
    <t>2016-09-07,WYNN,93.489998,94.349998,93.25,95.239998,2617000.0</t>
  </si>
  <si>
    <t>2016-09-07,XEC,135.440002,134.570007,134.039993,136.440002,711000.0</t>
  </si>
  <si>
    <t>2016-09-07,XEL,42.189999,42.380001,41.84,42.459999,3510300.0</t>
  </si>
  <si>
    <t>2016-09-07,XL,35.09,35.419998,34.950001,35.43,1439600.0</t>
  </si>
  <si>
    <t>2016-09-07,XLNX,54.459999,53.77,53.66,54.490002,1652900.0</t>
  </si>
  <si>
    <t>2016-09-07,XOM,88.650002,88.239998,87.970001,88.669998,7470400.0</t>
  </si>
  <si>
    <t>2016-09-07,XRAY,61.110001,61.130001,60.889999,61.490002,1008000.0</t>
  </si>
  <si>
    <t>2016-09-07,XRX,9.78,9.88,9.76,9.88,6301200.0</t>
  </si>
  <si>
    <t>2016-09-07,XYL,50.77,50.939999,50.650002,51.049999,1231700.0</t>
  </si>
  <si>
    <t>2016-09-07,YHOO,44.549999,44.349998,44.189999,44.919998,9109400.0</t>
  </si>
  <si>
    <t>2016-09-07,YUM,65.4565061107,65.1329971243,64.8382508986,65.4996427031,5782100.0</t>
  </si>
  <si>
    <t>2016-09-07,ZBH,130.110001,129.970001,129.529999,131.179993,1024200.0</t>
  </si>
  <si>
    <t>2016-09-07,ZION,30.4,30.58,30.049999,30.620001,1801600.0</t>
  </si>
  <si>
    <t>2016-09-07,ZTS,51.439999,52.040001,51.389999,52.049999,3766400.0</t>
  </si>
  <si>
    <t>2016-09-07,AIV,46.669998,46.849998,46.299999,46.950001,1299400.0</t>
  </si>
  <si>
    <t>2016-09-07,FTV,52.43,52.939999,52.02,53.119999,1743200.0</t>
  </si>
  <si>
    <t>2016-09-08,A,47.07,47.02,46.939999,47.16,884700.0</t>
  </si>
  <si>
    <t>2016-09-08,AAL,38.68,39.349998,38.43,39.41,7101500.0</t>
  </si>
  <si>
    <t>2016-09-08,AAP,160.669998,158.869995,157.210007,161.139999,1739200.0</t>
  </si>
  <si>
    <t>2016-09-08,AAPL,107.25,105.519997,105.239998,107.269997,53002000.0</t>
  </si>
  <si>
    <t>2016-09-08,ABBV,63.959999,64.059998,63.439999,64.150002,8238800.0</t>
  </si>
  <si>
    <t>2016-09-08,ABC,87.400002,87.269997,87.139999,87.669998,2195200.0</t>
  </si>
  <si>
    <t>2016-09-08,ABT,42.119999,41.849998,41.650002,42.119999,7694300.0</t>
  </si>
  <si>
    <t>2016-09-08,ACN,114.43,112.300003,112.25,114.559998,3078500.0</t>
  </si>
  <si>
    <t>2016-09-08,ADBE,102.769997,101.879997,101.620003,102.970001,2110600.0</t>
  </si>
  <si>
    <t>2016-09-08,ADI,61.66,61.41,61.119999,61.799999,2025800.0</t>
  </si>
  <si>
    <t>2016-09-08,ADM,43.869999,43.240002,43.169998,43.889999,2821900.0</t>
  </si>
  <si>
    <t>2016-09-08,ADP,89.709999,89.470001,89.330002,90.07,1241800.0</t>
  </si>
  <si>
    <t>2016-09-08,ADS,215.339996,217.259995,214.759995,219.220001,763900.0</t>
  </si>
  <si>
    <t>2016-09-08,ADSK,68.410004,68.809998,68.160004,69.150002,1639800.0</t>
  </si>
  <si>
    <t>2016-09-08,AEE,49.900002,49.849998,49.619999,50.240002,1469600.0</t>
  </si>
  <si>
    <t>2016-09-08,AEP,65.889999,66.099998,65.769997,66.349998,1834100.0</t>
  </si>
  <si>
    <t>2016-09-08,AES,13.0,12.95,12.88,13.03,6269900.0</t>
  </si>
  <si>
    <t>2016-09-08,AET,119.110001,116.540001,115.800003,119.110001,1675700.0</t>
  </si>
  <si>
    <t>2016-09-08,AFL,73.540001,72.940002,72.900002,73.550003,1608000.0</t>
  </si>
  <si>
    <t>2016-09-08,AGN,238.009995,241.690002,237.380005,242.270004,2545000.0</t>
  </si>
  <si>
    <t>2016-09-08,AIG,59.380001,59.040001,58.970001,59.580002,5279600.0</t>
  </si>
  <si>
    <t>2016-09-08,AIZ,90.25,89.949997,89.510002,90.330002,377500.0</t>
  </si>
  <si>
    <t>2016-09-08,AJG,50.400002,50.290001,50.18,50.490002,657500.0</t>
  </si>
  <si>
    <t>2016-09-08,AKAM,53.900002,53.5,53.240002,54.310001,3483400.0</t>
  </si>
  <si>
    <t>2016-09-08,ALB,82.760002,80.919998,80.870003,83.040001,984300.0</t>
  </si>
  <si>
    <t>2016-09-08,ALK,70.860001,71.32,70.779999,71.629997,1437900.0</t>
  </si>
  <si>
    <t>2016-09-08,ALL,69.290001,69.220001,69.059998,69.379997,1382500.0</t>
  </si>
  <si>
    <t>2016-09-08,ALLE,70.68,69.879997,69.720001,70.910004,515800.0</t>
  </si>
  <si>
    <t>2016-09-08,ALXN,124.970001,130.059998,124.93,130.490005,2071100.0</t>
  </si>
  <si>
    <t>2016-09-08,AMAT,29.860001,29.790001,29.639999,29.969999,8170400.0</t>
  </si>
  <si>
    <t>2016-09-08,AME,48.720001,48.470001,48.330002,48.720001,978100.0</t>
  </si>
  <si>
    <t>2016-09-08,AMG,147.559998,147.529999,145.960007,148.699997,458700.0</t>
  </si>
  <si>
    <t>2016-09-08,AMGN,170.070007,170.970001,169.729996,171.360001,2611200.0</t>
  </si>
  <si>
    <t>2016-09-08,AMP,100.589996,100.75,100.57,101.129997,644400.0</t>
  </si>
  <si>
    <t>2016-09-08,AMT,116.309998,116.25,116.230003,116.779999,3568700.0</t>
  </si>
  <si>
    <t>2016-09-08,AMZN,783.890015,784.059998,781.440002,786.5,2030500.0</t>
  </si>
  <si>
    <t>2016-09-08,AN,49.23,49.310001,48.880001,49.860001,1102900.0</t>
  </si>
  <si>
    <t>2016-09-08,ANTM,125.699997,127.669998,125.699997,127.760002,2126500.0</t>
  </si>
  <si>
    <t>2016-09-08,AON,112.199997,111.599998,111.589996,112.459999,718300.0</t>
  </si>
  <si>
    <t>2016-09-08,APA,56.560001,59.049999,56.0,59.330002,10856900.0</t>
  </si>
  <si>
    <t>2016-09-08,APC,57.919998,59.060001,57.779999,59.25,4277800.0</t>
  </si>
  <si>
    <t>2016-09-08,APD,145.642925069,144.209056429,144.144313599,145.874186864,1287400.0</t>
  </si>
  <si>
    <t>2016-09-08,APH,62.580002,62.889999,62.560001,63.09,1788400.0</t>
  </si>
  <si>
    <t>2016-09-08,ARNC,7.69116041979,7.58621289355,7.53373913043,7.69116041979,6081300.0</t>
  </si>
  <si>
    <t>2016-09-08,ATVI,43.360001,43.299999,42.73,43.380001,8130100.0</t>
  </si>
  <si>
    <t>2016-09-08,AVB,178.820007,175.940002,175.899994,178.820007,1334800.0</t>
  </si>
  <si>
    <t>2016-09-08,AVGO,168.389999,168.380005,166.559998,168.830002,1868000.0</t>
  </si>
  <si>
    <t>2016-09-08,AVY,77.949997,77.620003,77.610001,78.32,533200.0</t>
  </si>
  <si>
    <t>2016-09-08,AWK,75.699997,75.730003,75.43,76.309998,720200.0</t>
  </si>
  <si>
    <t>2016-09-08,AXP,66.150002,66.239998,66.050003,66.709999,4078900.0</t>
  </si>
  <si>
    <t>2016-09-08,AYI,269.720001,270.799988,269.429993,272.549988,194400.0</t>
  </si>
  <si>
    <t>2016-09-08,AZO,729.900024,729.380005,726.070007,730.650024,317700.0</t>
  </si>
  <si>
    <t>2016-09-08,BA,132.320007,132.899994,131.509995,132.910004,2618300.0</t>
  </si>
  <si>
    <t>2016-09-08,BAC,15.77,15.86,15.68,15.94,69292700.0</t>
  </si>
  <si>
    <t>2016-09-08,BAX,45.830002,46.07,45.75,46.380001,5145200.0</t>
  </si>
  <si>
    <t>2016-09-08,BBBY,46.009998,45.389999,45.369999,46.16,2687000.0</t>
  </si>
  <si>
    <t>2016-09-08,BBT,37.919998,38.23,37.77,38.27,4240900.0</t>
  </si>
  <si>
    <t>2016-09-08,BBY,38.439999,37.919998,37.810001,38.5,6200300.0</t>
  </si>
  <si>
    <t>2016-09-08,BCR,218.899994,218.779999,218.410004,219.389999,260000.0</t>
  </si>
  <si>
    <t>2016-09-08,BDX,177.020004,176.649994,176.139999,177.839996,743500.0</t>
  </si>
  <si>
    <t>2016-09-08,BEN,36.380001,36.68,36.18,36.830002,2078900.0</t>
  </si>
  <si>
    <t>2016-09-08,BHI,50.259998,51.290001,49.810001,51.349998,3202200.0</t>
  </si>
  <si>
    <t>2016-09-08,BIIB,311.350006,307.730011,307.420013,312.450012,1482300.0</t>
  </si>
  <si>
    <t>2016-09-08,BK,41.32,41.439999,41.259998,41.75,4161800.0</t>
  </si>
  <si>
    <t>2016-09-08,BLK,372.019989,372.380005,371.179993,373.440002,380100.0</t>
  </si>
  <si>
    <t>2016-09-08,BLL,80.5,80.099998,80.019997,80.769997,658800.0</t>
  </si>
  <si>
    <t>2016-09-08,BMY,56.630001,56.810001,56.279999,57.25,11571500.0</t>
  </si>
  <si>
    <t>2016-09-08,BSX,24.34,24.48,24.290001,24.51,5542600.0</t>
  </si>
  <si>
    <t>2016-09-08,BWA,36.0,35.84,35.560001,36.119999,2959000.0</t>
  </si>
  <si>
    <t>2016-09-08,BXP,142.490005,141.820007,141.259995,142.839996,1309100.0</t>
  </si>
  <si>
    <t>2016-09-08,C,47.459999,47.790001,47.32,48.07,15856400.0</t>
  </si>
  <si>
    <t>2016-09-08,CA,34.279999,34.080002,33.990002,34.279999,1660000.0</t>
  </si>
  <si>
    <t>2016-09-08,CAG,35.5019447471,34.9260700389,34.9182879378,35.5097268483,5670400.0</t>
  </si>
  <si>
    <t>2016-09-08,CAH,81.0,80.709999,80.519997,81.099998,1157900.0</t>
  </si>
  <si>
    <t>2016-09-08,CAT,83.5,83.540001,83.080002,83.959999,3400500.0</t>
  </si>
  <si>
    <t>2016-09-08,CB,127.370003,126.510002,126.43,127.559998,1082700.0</t>
  </si>
  <si>
    <t>2016-09-08,CBG,29.74,29.33,29.290001,29.790001,4753600.0</t>
  </si>
  <si>
    <t>2016-09-08,CBS,52.48,53.360001,52.369999,53.41,4518500.0</t>
  </si>
  <si>
    <t>2016-09-08,CCI,98.599998,97.660004,97.620003,98.739998,3438100.0</t>
  </si>
  <si>
    <t>2016-09-08,CCL,45.189999,44.860001,44.75,45.450001,6043100.0</t>
  </si>
  <si>
    <t>2016-09-08,CELG,106.5,107.650002,106.290001,107.889999,2819400.0</t>
  </si>
  <si>
    <t>2016-09-08,CERN,64.309998,64.139999,63.700001,64.690002,1981900.0</t>
  </si>
  <si>
    <t>2016-09-08,CF,25.4,25.959999,25.389999,26.469999,5459500.0</t>
  </si>
  <si>
    <t>2016-09-08,CFG,24.620001,24.92,24.504999,24.940001,4293800.0</t>
  </si>
  <si>
    <t>2016-09-08,CHD,49.02,48.5,48.169998,49.029999,1561800.0</t>
  </si>
  <si>
    <t>2016-09-08,CHK,6.93,7.74,6.87,7.81,112945400.0</t>
  </si>
  <si>
    <t>2016-09-08,CHRW,70.360001,70.07,69.709999,70.730003,1173300.0</t>
  </si>
  <si>
    <t>2016-09-08,CHTR,276.200012,268.660004,267.380005,276.450012,5006600.0</t>
  </si>
  <si>
    <t>2016-09-08,CI,126.519997,127.669998,126.169998,127.900002,1056100.0</t>
  </si>
  <si>
    <t>2016-09-08,CINF,77.43,77.440002,77.360001,77.75,558500.0</t>
  </si>
  <si>
    <t>2016-09-08,CL,73.730003,72.989998,72.940002,73.75,3775400.0</t>
  </si>
  <si>
    <t>2016-09-08,CLX,128.860001,126.989998,126.660004,129.070007,1431300.0</t>
  </si>
  <si>
    <t>2016-09-08,CMA,47.040001,46.970001,46.560001,47.32,2075900.0</t>
  </si>
  <si>
    <t>2016-09-08,CMCSA,66.220001,66.160004,65.860001,66.440002,8110100.0</t>
  </si>
  <si>
    <t>2016-09-08,CME,106.389999,106.480003,106.309998,106.949997,899900.0</t>
  </si>
  <si>
    <t>2016-09-08,CMG,437.549988,436.309998,434.76001,440.23999,1236800.0</t>
  </si>
  <si>
    <t>2016-09-08,CMI,119.339996,119.879997,118.540001,121.389999,1738600.0</t>
  </si>
  <si>
    <t>2016-09-08,CMS,42.669998,42.93,42.639999,43.040001,1157500.0</t>
  </si>
  <si>
    <t>2016-09-08,CNC,66.879997,67.669998,66.620003,67.800003,1228200.0</t>
  </si>
  <si>
    <t>2016-09-08,CNP,23.25,23.639999,23.219999,23.66,3992500.0</t>
  </si>
  <si>
    <t>2016-09-08,COF,71.629997,72.279999,71.489998,72.43,2686100.0</t>
  </si>
  <si>
    <t>2016-09-08,COG,25.5,26.5,25.5,26.559999,8842900.0</t>
  </si>
  <si>
    <t>2016-09-08,COH,37.970001,37.419998,37.41,38.23,2415500.0</t>
  </si>
  <si>
    <t>2016-09-08,COL,84.029999,83.849998,83.82,84.330002,399100.0</t>
  </si>
  <si>
    <t>2016-09-08,COO,188.660004,186.740005,186.639999,189.669998,398600.0</t>
  </si>
  <si>
    <t>2016-09-08,COP,41.919998,43.279999,41.669998,43.34,10714900.0</t>
  </si>
  <si>
    <t>2016-09-08,COST,155.190002,153.470001,152.940002,155.490005,2993100.0</t>
  </si>
  <si>
    <t>2016-09-08,COTY,25.33,24.780001,24.49,25.33,4134300.0</t>
  </si>
  <si>
    <t>2016-09-08,CPB,56.900002,56.16,56.080002,57.07,2189400.0</t>
  </si>
  <si>
    <t>2016-09-08,CRM,75.0,74.879997,74.370003,75.019997,5122200.0</t>
  </si>
  <si>
    <t>2016-09-08,CSCO,31.719999,31.469999,31.42,31.75,19913700.0</t>
  </si>
  <si>
    <t>2016-09-08,CSRA,26.51,26.77,26.41,26.799999,1080200.0</t>
  </si>
  <si>
    <t>2016-09-08,CSX,28.68,28.950001,28.559999,28.98,6043700.0</t>
  </si>
  <si>
    <t>2016-09-08,CTAS,117.82,117.190002,117.129997,117.870003,489500.0</t>
  </si>
  <si>
    <t>2016-09-08,CTL,28.4,28.35,28.23,28.43,3404200.0</t>
  </si>
  <si>
    <t>2016-09-08,CTSH,57.93,56.16,56.060001,57.939999,5701400.0</t>
  </si>
  <si>
    <t>2016-09-08,CTXS,86.830002,86.239998,86.150002,87.150002,642500.0</t>
  </si>
  <si>
    <t>2016-09-08,CVS,93.559998,93.110001,92.279999,93.860001,7380800.0</t>
  </si>
  <si>
    <t>2016-09-08,CVX,103.339996,104.120003,102.470001,104.349998,5788800.0</t>
  </si>
  <si>
    <t>2016-09-08,CXO,134.910004,134.169998,133.429993,136.119995,1522600.0</t>
  </si>
  <si>
    <t>2016-09-08,D,75.18,75.510002,74.889999,75.589996,2603900.0</t>
  </si>
  <si>
    <t>2016-09-08,DAL,38.860001,39.290001,38.599998,39.299999,10542100.0</t>
  </si>
  <si>
    <t>2016-09-08,DD,69.25,69.68,68.760002,69.839996,3225700.0</t>
  </si>
  <si>
    <t>2016-09-08,DE,83.870003,83.580002,83.25,83.980003,2234600.0</t>
  </si>
  <si>
    <t>2016-09-08,DFS,59.560001,59.720001,59.330002,59.860001,2467100.0</t>
  </si>
  <si>
    <t>2016-09-08,DG,71.239998,70.669998,70.440002,71.599998,5009600.0</t>
  </si>
  <si>
    <t>2016-09-08,DGX,84.099998,84.129997,83.839996,84.5,1294400.0</t>
  </si>
  <si>
    <t>2016-09-08,DHI,31.969999,31.540001,31.52,31.969999,2895000.0</t>
  </si>
  <si>
    <t>2016-09-08,DHR,79.150002,79.0,78.739998,79.269997,3085300.0</t>
  </si>
  <si>
    <t>2016-09-08,DIS,93.489998,94.089996,92.93,94.209999,7438100.0</t>
  </si>
  <si>
    <t>2016-09-08,DISCA,25.0,25.379999,24.91,25.450001,3913400.0</t>
  </si>
  <si>
    <t>2016-09-08,DISCK,24.379999,24.52,24.280001,24.57,2193900.0</t>
  </si>
  <si>
    <t>2016-09-08,DLPH,70.029999,70.669998,69.959999,70.800003,1620500.0</t>
  </si>
  <si>
    <t>2016-09-08,DLR,101.279999,100.459999,100.080002,101.279999,1560300.0</t>
  </si>
  <si>
    <t>2016-09-08,DLTR,82.550003,81.839996,81.400002,82.550003,3201200.0</t>
  </si>
  <si>
    <t>2016-09-08,DNB,137.089996,137.240005,136.419998,137.580002,227300.0</t>
  </si>
  <si>
    <t>2016-09-08,DOV,71.620003,72.540001,71.330002,72.68,1255700.0</t>
  </si>
  <si>
    <t>2016-09-08,DOW,53.91,54.290001,53.470001,54.32,9956600.0</t>
  </si>
  <si>
    <t>2016-09-08,DPS,93.150002,92.989998,92.769997,93.879997,1172800.0</t>
  </si>
  <si>
    <t>2016-09-08,DRI,62.939999,62.419998,62.41,63.119999,1005600.0</t>
  </si>
  <si>
    <t>2016-09-08,DTE,94.07,94.5,93.860001,94.830002,951500.0</t>
  </si>
  <si>
    <t>2016-09-08,DUK,80.440002,80.809998,80.269997,81.010002,2047100.0</t>
  </si>
  <si>
    <t>2016-09-08,DVA,64.639999,64.43,64.169998,64.639999,1144100.0</t>
  </si>
  <si>
    <t>2016-09-08,DVN,44.799999,45.279999,44.209999,45.52,6448900.0</t>
  </si>
  <si>
    <t>2016-09-08,EA,82.639999,82.160004,81.580002,82.639999,3188500.0</t>
  </si>
  <si>
    <t>2016-09-08,EBAY,32.5,32.700001,32.380001,32.810001,7148500.0</t>
  </si>
  <si>
    <t>2016-09-08,ECL,122.400002,122.379997,121.989998,122.660004,546300.0</t>
  </si>
  <si>
    <t>2016-09-08,ED,75.809998,75.870003,75.459999,76.269997,1484800.0</t>
  </si>
  <si>
    <t>2016-09-08,EFX,134.770004,134.679993,134.520004,135.020004,471900.0</t>
  </si>
  <si>
    <t>2016-09-08,EIX,73.589996,73.849998,73.32,74.010002,1254200.0</t>
  </si>
  <si>
    <t>2016-09-08,EL,88.0,88.089996,87.5,88.540001,2946000.0</t>
  </si>
  <si>
    <t>2016-09-08,EMN,66.949997,65.860001,65.760002,66.949997,1654500.0</t>
  </si>
  <si>
    <t>2016-09-08,EMR,52.689999,52.82,52.41,52.950001,3442500.0</t>
  </si>
  <si>
    <t>2016-09-08,ENDP,20.35,20.65,19.959999,20.879999,4697800.0</t>
  </si>
  <si>
    <t>2016-09-08,EOG,95.18,95.43,94.160004,95.93,3697300.0</t>
  </si>
  <si>
    <t>2016-09-08,EQIX,377.190002,373.029999,372.859985,379.230011,780900.0</t>
  </si>
  <si>
    <t>2016-09-08,EQR,65.370003,64.410004,64.269997,65.370003,4005300.0</t>
  </si>
  <si>
    <t>2016-09-08,EQT,72.970001,73.620003,72.660004,73.970001,1197400.0</t>
  </si>
  <si>
    <t>2016-09-08,ES,54.73,55.009998,54.630001,55.119999,1009700.0</t>
  </si>
  <si>
    <t>2016-09-08,ESRX,72.440002,72.110001,72.089996,72.669998,3174200.0</t>
  </si>
  <si>
    <t>2016-09-08,ESS,229.520004,226.830002,226.630005,229.520004,516100.0</t>
  </si>
  <si>
    <t>2016-09-08,ETFC,26.09,26.49,26.09,26.620001,2481500.0</t>
  </si>
  <si>
    <t>2016-09-08,ETN,66.599998,66.080002,66.059998,66.660004,1925700.0</t>
  </si>
  <si>
    <t>2016-09-08,ETR,79.949997,80.779999,79.949997,81.32,1855800.0</t>
  </si>
  <si>
    <t>2016-09-08,EVHC,22.32,22.98,22.16,23.049999,1862600.0</t>
  </si>
  <si>
    <t>2016-09-08,EW,115.980003,117.330002,115.400002,117.43,1258600.0</t>
  </si>
  <si>
    <t>2016-09-08,EXC,34.490002,34.84,34.459999,34.990002,3388000.0</t>
  </si>
  <si>
    <t>2016-09-08,EXPD,51.540001,51.470001,51.310001,51.860001,986100.0</t>
  </si>
  <si>
    <t>2016-09-08,EXPE,113.080002,114.07,112.349998,114.279999,1164600.0</t>
  </si>
  <si>
    <t>2016-09-08,EXR,82.330002,81.870003,81.610001,82.589996,1294300.0</t>
  </si>
  <si>
    <t>2016-09-08,F,12.5,12.73,12.5,12.75,34017900.0</t>
  </si>
  <si>
    <t>2016-09-08,FAST,42.259998,42.169998,42.0,42.389999,1478200.0</t>
  </si>
  <si>
    <t>2016-09-08,FB,130.919998,130.270004,129.809998,131.080002,15676600.0</t>
  </si>
  <si>
    <t>2016-09-08,FBHS,62.259998,61.93,61.75,62.68,952700.0</t>
  </si>
  <si>
    <t>2016-09-08,FCX,10.62,10.62,10.28,10.71,29252600.0</t>
  </si>
  <si>
    <t>2016-09-08,FDX,163.910004,165.399994,163.839996,165.860001,831400.0</t>
  </si>
  <si>
    <t>2016-09-08,FE,33.02,33.639999,32.98,33.669998,3108500.0</t>
  </si>
  <si>
    <t>2016-09-08,FFIV,120.25,119.699997,119.010002,120.839996,823000.0</t>
  </si>
  <si>
    <t>2016-09-08,FIS,79.669998,79.260002,79.099998,80.07,2070600.0</t>
  </si>
  <si>
    <t>2016-09-08,FISV,102.779999,102.269997,102.139999,103.07,788500.0</t>
  </si>
  <si>
    <t>2016-09-08,FITB,20.08,20.139999,19.950001,20.190001,3965700.0</t>
  </si>
  <si>
    <t>2016-09-08,FL,66.129997,65.900002,65.839996,66.650002,2049600.0</t>
  </si>
  <si>
    <t>2016-09-08,FLIR,31.02,31.02,30.93,31.139999,476300.0</t>
  </si>
  <si>
    <t>2016-09-08,FLR,51.59,51.080002,51.060001,51.93,1408700.0</t>
  </si>
  <si>
    <t>2016-09-08,FLS,47.91,48.080002,47.5,48.27,574400.0</t>
  </si>
  <si>
    <t>2016-09-08,FMC,46.91,47.389999,46.52,47.41,1072300.0</t>
  </si>
  <si>
    <t>2016-09-08,FOX,24.639999,25.040001,24.52,25.08,9624400.0</t>
  </si>
  <si>
    <t>2016-09-08,FOXA,24.4,24.75,24.370001,24.77,13602700.0</t>
  </si>
  <si>
    <t>2016-09-08,FRT,159.979996,160.470001,158.970001,160.75,816600.0</t>
  </si>
  <si>
    <t>2016-09-08,FSLR,37.779999,38.470001,37.509998,38.580002,2945200.0</t>
  </si>
  <si>
    <t>2016-09-08,FTI,28.379999,28.860001,28.309999,28.92,3884100.0</t>
  </si>
  <si>
    <t>2016-09-08,FTR,4.75,4.77,4.71,4.8,15791200.0</t>
  </si>
  <si>
    <t>2016-09-08,GD,152.869995,152.399994,151.350006,152.869995,1002500.0</t>
  </si>
  <si>
    <t>2016-09-08,GE,31.0,31.040001,30.9,31.049999,30256200.0</t>
  </si>
  <si>
    <t>2016-09-08,GGP,29.309999,29.23,29.129999,29.35,5018800.0</t>
  </si>
  <si>
    <t>2016-09-08,GILD,78.330002,78.989998,77.599998,79.139999,8549600.0</t>
  </si>
  <si>
    <t>2016-09-08,GIS,67.599998,67.470001,67.309998,68.07,4110500.0</t>
  </si>
  <si>
    <t>2016-09-08,GLW,22.709999,22.76,22.66,22.84,14202100.0</t>
  </si>
  <si>
    <t>2016-09-08,GM,31.85,31.709999,31.68,32.0,11808200.0</t>
  </si>
  <si>
    <t>2016-09-08,GOOG,778.590027,775.320007,773.580017,780.349976,1270300.0</t>
  </si>
  <si>
    <t>2016-09-08,GOOGL,805.219971,802.840027,801.01001,808.419983,1177700.0</t>
  </si>
  <si>
    <t>2016-09-08,GPC,100.18,99.720001,99.599998,100.230003,523500.0</t>
  </si>
  <si>
    <t>2016-09-08,GPN,76.199997,76.269997,75.830002,76.559998,1702000.0</t>
  </si>
  <si>
    <t>2016-09-08,GPS,23.639999,23.719999,23.6,23.9,4244100.0</t>
  </si>
  <si>
    <t>2016-09-08,GRMN,48.77,48.919998,48.400002,49.029999,1337500.0</t>
  </si>
  <si>
    <t>2016-09-08,GS,169.350006,171.660004,168.710007,171.880005,3031600.0</t>
  </si>
  <si>
    <t>2016-09-08,GT,30.84,31.32,30.82,31.440001,4674200.0</t>
  </si>
  <si>
    <t>2016-09-08,GWW,227.399994,229.479996,226.009995,229.789993,508600.0</t>
  </si>
  <si>
    <t>2016-09-08,HAL,43.919998,44.119999,43.48,44.349998,6212600.0</t>
  </si>
  <si>
    <t>2016-09-08,HAR,86.639999,85.519997,85.43,86.910004,570400.0</t>
  </si>
  <si>
    <t>2016-09-08,HAS,82.580002,81.300003,81.269997,82.68,781300.0</t>
  </si>
  <si>
    <t>2016-09-08,HBAN,9.91,9.89,9.79,9.93,11886300.0</t>
  </si>
  <si>
    <t>2016-09-08,HBI,26.09,25.959999,25.75,26.129999,3523200.0</t>
  </si>
  <si>
    <t>2016-09-08,HCA,78.0,77.980003,77.389999,78.110001,1419900.0</t>
  </si>
  <si>
    <t>2016-09-08,HCN,77.809998,77.379997,77.010002,77.870003,3189400.0</t>
  </si>
  <si>
    <t>2016-09-08,HCP,36.5027331512,36.0655765027,35.8652094718,36.5027331512,7957800.0</t>
  </si>
  <si>
    <t>2016-09-08,HD,131.550003,131.259995,131.119995,132.940002,5019600.0</t>
  </si>
  <si>
    <t>2016-09-08,HES,51.389999,52.549999,51.080002,52.759998,5192000.0</t>
  </si>
  <si>
    <t>2016-09-08,HIG,41.490002,40.98,40.950001,41.700001,3970200.0</t>
  </si>
  <si>
    <t>2016-09-08,HOG,52.700001,52.380001,51.650002,52.950001,1845000.0</t>
  </si>
  <si>
    <t>2016-09-08,HOLX,38.580002,38.5,38.380001,38.700001,1669300.0</t>
  </si>
  <si>
    <t>2016-09-08,HON,114.0,113.82,113.529999,114.529999,2704100.0</t>
  </si>
  <si>
    <t>2016-09-08,HP,63.299999,62.880001,61.540001,63.759998,2301000.0</t>
  </si>
  <si>
    <t>2016-09-08,HPE,22.0,21.379999,21.32,22.200001,29248100.0</t>
  </si>
  <si>
    <t>2016-09-08,HPQ,14.6,14.63,14.55,14.69,10292000.0</t>
  </si>
  <si>
    <t>2016-09-08,HRB,21.85,22.17,21.76,22.280001,3938700.0</t>
  </si>
  <si>
    <t>2016-09-08,HRL,37.959999,37.509998,37.5,38.029999,2269200.0</t>
  </si>
  <si>
    <t>2016-09-08,HRS,93.18,92.800003,92.529999,93.290001,486100.0</t>
  </si>
  <si>
    <t>2016-09-08,HSIC,164.160004,164.119995,163.279999,164.660004,395000.0</t>
  </si>
  <si>
    <t>2016-09-08,HST,16.99,16.809999,16.790001,17.02,12824400.0</t>
  </si>
  <si>
    <t>2016-09-08,HSY,99.050003,98.089996,98.0,99.190002,1151200.0</t>
  </si>
  <si>
    <t>2016-09-08,HUM,176.130005,176.419998,174.910004,177.529999,687700.0</t>
  </si>
  <si>
    <t>2016-09-08,IBM,160.550003,159.0,158.759995,161.210007,3963200.0</t>
  </si>
  <si>
    <t>2016-09-08,ICE,56.6100006,56.5060006,56.3199996,56.7000008,2683000.0</t>
  </si>
  <si>
    <t>2016-09-08,IDXX,114.610001,114.199997,113.82,114.830002,339200.0</t>
  </si>
  <si>
    <t>2016-09-08,IFF,139.259995,138.630005,138.520004,139.270004,331200.0</t>
  </si>
  <si>
    <t>2016-09-08,ILMN,168.910004,170.070007,168.429993,172.220001,643600.0</t>
  </si>
  <si>
    <t>2016-09-08,INTC,36.349998,36.439999,36.119999,36.59,20356500.0</t>
  </si>
  <si>
    <t>2016-09-08,INTU,111.440002,110.959999,110.830002,111.980003,1204200.0</t>
  </si>
  <si>
    <t>2016-09-08,IP,49.259998,49.07,48.959999,49.459999,2251400.0</t>
  </si>
  <si>
    <t>2016-09-08,IPG,23.120001,23.01,22.879999,23.120001,3274700.0</t>
  </si>
  <si>
    <t>2016-09-08,IR,67.019997,67.410004,66.769997,67.589996,1682900.0</t>
  </si>
  <si>
    <t>2016-09-08,IRM,39.02,38.279999,38.209999,39.040001,3019600.0</t>
  </si>
  <si>
    <t>2016-09-08,ISRG,687.799988,691.150024,686.140015,692.630005,172600.0</t>
  </si>
  <si>
    <t>2016-09-08,ITW,119.160004,119.019997,118.919998,119.889999,1268300.0</t>
  </si>
  <si>
    <t>2016-09-08,IVZ,31.459999,31.49,31.379999,31.639999,2572800.0</t>
  </si>
  <si>
    <t>2016-09-08,JBHT,79.910004,80.360001,79.839996,80.449997,623900.0</t>
  </si>
  <si>
    <t>2016-09-08,JCI,47.509998,47.860001,47.27,47.98,10999300.0</t>
  </si>
  <si>
    <t>2016-09-08,JEC,51.860001,51.57,51.540001,52.080002,740800.0</t>
  </si>
  <si>
    <t>2016-09-08,JNJ,119.370003,119.470001,119.139999,119.82,4833000.0</t>
  </si>
  <si>
    <t>2016-09-08,JNPR,23.33,23.48,23.26,23.540001,2595700.0</t>
  </si>
  <si>
    <t>2016-09-08,JPM,67.220001,67.25,67.0,67.68,12253000.0</t>
  </si>
  <si>
    <t>2016-09-08,JWN,50.77,50.07,49.849998,50.84,1980900.0</t>
  </si>
  <si>
    <t>2016-09-08,K,80.580002,79.989998,79.919998,80.720001,2044600.0</t>
  </si>
  <si>
    <t>2016-09-08,KEY,12.4,12.4,12.28,12.45,17418600.0</t>
  </si>
  <si>
    <t>2016-09-08,KHC,89.699997,89.190002,88.709999,89.790001,2191600.0</t>
  </si>
  <si>
    <t>2016-09-08,KIM,30.41,30.32,30.219999,30.5,3690100.0</t>
  </si>
  <si>
    <t>2016-09-08,KLAC,70.660004,70.459999,70.18,70.730003,972600.0</t>
  </si>
  <si>
    <t>2016-09-08,KMB,126.949997,125.910004,125.57,127.089996,1650400.0</t>
  </si>
  <si>
    <t>2016-09-08,KMI,22.84,22.690001,22.440001,23.0,32143300.0</t>
  </si>
  <si>
    <t>2016-09-08,KMX,60.299999,60.169998,59.939999,60.540001,1488500.0</t>
  </si>
  <si>
    <t>2016-09-08,KO,43.669998,43.630001,43.450001,43.73,10020400.0</t>
  </si>
  <si>
    <t>2016-09-08,KORS,49.919998,49.169998,49.040001,49.990002,2312700.0</t>
  </si>
  <si>
    <t>2016-09-08,KR,31.0,31.309999,30.700001,31.73,18294900.0</t>
  </si>
  <si>
    <t>2016-09-08,KSS,43.799999,43.009998,42.889999,43.900002,3750900.0</t>
  </si>
  <si>
    <t>2016-09-08,KSU,96.739998,97.07,96.379997,97.370003,879400.0</t>
  </si>
  <si>
    <t>2016-09-08,L,41.459999,41.77,41.439999,41.950001,860400.0</t>
  </si>
  <si>
    <t>2016-09-08,LB,73.809998,73.339996,73.110001,74.139999,1155700.0</t>
  </si>
  <si>
    <t>2016-09-08,LEG,52.41,52.040001,52.009998,52.650002,558300.0</t>
  </si>
  <si>
    <t>2016-09-08,LEN,47.209999,46.869999,46.830002,47.259998,725100.0</t>
  </si>
  <si>
    <t>2016-09-08,LH,139.429993,139.119995,138.850006,140.130005,849400.0</t>
  </si>
  <si>
    <t>2016-09-08,LKQ,36.18,35.73,35.73,36.299999,1866100.0</t>
  </si>
  <si>
    <t>2016-09-08,LLL,149.570007,150.110001,149.100006,150.520004,268300.0</t>
  </si>
  <si>
    <t>2016-09-08,LLTC,58.400002,58.509998,58.169998,58.59,1557000.0</t>
  </si>
  <si>
    <t>2016-09-08,LLY,80.029999,79.889999,79.410004,80.169998,4405400.0</t>
  </si>
  <si>
    <t>2016-09-08,LMT,240.490005,241.630005,240.0,242.25,1249600.0</t>
  </si>
  <si>
    <t>2016-09-08,LNC,47.09,47.139999,46.689999,47.259998,1468500.0</t>
  </si>
  <si>
    <t>2016-09-08,LNT,38.779999,38.860001,38.599998,39.110001,746700.0</t>
  </si>
  <si>
    <t>2016-09-08,LOW,74.57,74.129997,73.919998,75.059998,7495400.0</t>
  </si>
  <si>
    <t>2016-09-08,LRCX,93.5,93.57,93.160004,94.239998,1196000.0</t>
  </si>
  <si>
    <t>2016-09-08,LUK,19.200001,19.469999,19.1,19.49,1721900.0</t>
  </si>
  <si>
    <t>2016-09-08,LUV,38.540001,38.759998,38.43,39.060001,7353400.0</t>
  </si>
  <si>
    <t>2016-09-08,LVLT,50.09,50.040001,49.93,50.619999,2463200.0</t>
  </si>
  <si>
    <t>2016-09-08,LYB,79.589996,78.529999,78.279999,79.760002,3423200.0</t>
  </si>
  <si>
    <t>2016-09-08,M,37.139999,36.0,35.950001,37.169998,7557600.0</t>
  </si>
  <si>
    <t>2016-09-08,MA,99.449997,99.980003,99.389999,100.669998,4605400.0</t>
  </si>
  <si>
    <t>2016-09-08,MAA,95.540001,94.989998,94.5,95.599998,641500.0</t>
  </si>
  <si>
    <t>2016-09-08,MAC,83.190002,82.349998,82.239998,83.480003,1423100.0</t>
  </si>
  <si>
    <t>2016-09-08,MAR,70.510002,70.029999,69.879997,70.510002,1880000.0</t>
  </si>
  <si>
    <t>2016-09-08,MAS,35.169998,35.150002,34.950001,35.240002,2344300.0</t>
  </si>
  <si>
    <t>2016-09-08,MAT,32.68,32.470001,32.459999,32.880001,2309200.0</t>
  </si>
  <si>
    <t>2016-09-08,MCD,116.82,116.169998,116.040001,117.110001,3085600.0</t>
  </si>
  <si>
    <t>2016-09-08,MCHP,60.759998,60.66,60.299999,60.950001,1751700.0</t>
  </si>
  <si>
    <t>2016-09-08,MCK,184.520004,183.039993,182.880005,185.210007,1353600.0</t>
  </si>
  <si>
    <t>2016-09-08,MCO,110.099998,109.940002,109.519997,110.660004,665600.0</t>
  </si>
  <si>
    <t>2016-09-08,MDLZ,43.990002,43.639999,43.450001,43.990002,6539800.0</t>
  </si>
  <si>
    <t>2016-09-08,MDT,85.769997,86.260002,85.769997,86.629997,4187500.0</t>
  </si>
  <si>
    <t>2016-09-08,MET,43.130001,43.470001,42.970001,43.549999,5134000.0</t>
  </si>
  <si>
    <t>2016-09-08,MHK,215.809998,211.380005,211.380005,216.020004,648300.0</t>
  </si>
  <si>
    <t>2016-09-08,MJN,79.830002,79.989998,79.199997,80.330002,1923400.0</t>
  </si>
  <si>
    <t>2016-09-08,MKC,100.18,99.599998,99.349998,100.440002,537900.0</t>
  </si>
  <si>
    <t>2016-09-08,MLM,180.910004,179.940002,179.330002,181.759995,399100.0</t>
  </si>
  <si>
    <t>2016-09-08,MMC,67.970001,67.940002,67.82,68.120003,1750900.0</t>
  </si>
  <si>
    <t>2016-09-08,MMM,179.190002,180.100006,178.940002,180.210007,1424000.0</t>
  </si>
  <si>
    <t>2016-09-08,MNK,74.220001,74.220001,73.550003,75.029999,685400.0</t>
  </si>
  <si>
    <t>2016-09-08,MNST,50.6866683333,50.7066649999,50.3499983333,50.8333319999,2689500.0</t>
  </si>
  <si>
    <t>2016-09-08,MO,66.839996,66.400002,66.169998,67.080002,4721200.0</t>
  </si>
  <si>
    <t>2016-09-08,MON,106.900002,108.050003,106.169998,108.339996,5174300.0</t>
  </si>
  <si>
    <t>2016-09-08,MOS,28.629999,28.25,28.1,28.950001,3951800.0</t>
  </si>
  <si>
    <t>2016-09-08,MPC,43.290001,43.450001,42.73,43.860001,4807200.0</t>
  </si>
  <si>
    <t>2016-09-08,MRK,62.450001,63.240002,62.330002,63.290001,9186300.0</t>
  </si>
  <si>
    <t>2016-09-08,MRO,15.89,16.74,15.77,16.9,26230500.0</t>
  </si>
  <si>
    <t>2016-09-08,MSFT,57.630001,57.43,57.18,57.790001,20146100.0</t>
  </si>
  <si>
    <t>2016-09-08,MSI,77.830002,77.370003,77.360001,77.989998,1478700.0</t>
  </si>
  <si>
    <t>2016-09-08,MTB,116.129997,116.209999,115.720001,116.919998,1465800.0</t>
  </si>
  <si>
    <t>2016-09-08,MTD,405.869995,402.540009,401.619995,409.200012,395300.0</t>
  </si>
  <si>
    <t>2016-09-08,MU,17.18,17.450001,16.879999,17.860001,39180600.0</t>
  </si>
  <si>
    <t>2016-09-08,MUR,28.190001,29.75,28.040001,30.139999,3944900.0</t>
  </si>
  <si>
    <t>2016-09-08,MYL,40.5,40.57,39.970001,40.779999,4767100.0</t>
  </si>
  <si>
    <t>2016-09-08,NAVI,14.72,14.68,14.66,14.82,2310400.0</t>
  </si>
  <si>
    <t>2016-09-08,NBL,35.889999,37.25,35.799999,37.5,4873000.0</t>
  </si>
  <si>
    <t>2016-09-08,NDAQ,70.75,70.209999,70.199997,70.980003,567400.0</t>
  </si>
  <si>
    <t>2016-09-08,NEE,124.269997,125.379997,124.269997,125.769997,1748400.0</t>
  </si>
  <si>
    <t>2016-09-08,NEM,41.970001,41.59,41.470001,42.689999,4776800.0</t>
  </si>
  <si>
    <t>2016-09-08,NFLX,99.230003,99.660004,98.82,100.050003,5201200.0</t>
  </si>
  <si>
    <t>2016-09-08,NFX,45.32,46.009998,44.93,46.25,2929600.0</t>
  </si>
  <si>
    <t>2016-09-08,NI,24.299999,24.389999,24.190001,24.5,2439400.0</t>
  </si>
  <si>
    <t>2016-09-08,NKE,56.880001,56.169998,56.110001,57.27,12741900.0</t>
  </si>
  <si>
    <t>2016-09-08,NLSN,52.959999,52.360001,52.09,53.130001,3495700.0</t>
  </si>
  <si>
    <t>2016-09-08,NOC,212.020004,212.729996,211.580002,213.169998,595400.0</t>
  </si>
  <si>
    <t>2016-09-08,NOV,34.279999,35.139999,34.040001,35.490002,4064800.0</t>
  </si>
  <si>
    <t>2016-09-08,NRG,12.29,12.42,12.22,12.51,5409300.0</t>
  </si>
  <si>
    <t>2016-09-08,NSC,94.0,93.989998,93.239998,94.919998,1271600.0</t>
  </si>
  <si>
    <t>2016-09-08,NTAP,35.419998,35.060001,34.990002,35.470001,2581900.0</t>
  </si>
  <si>
    <t>2016-09-08,NTRS,69.809998,69.830002,69.510002,70.110001,1028600.0</t>
  </si>
  <si>
    <t>2016-09-08,NUE,49.75,49.049999,49.009998,49.75,1933000.0</t>
  </si>
  <si>
    <t>2016-09-08,NVDA,62.130001,62.639999,61.419998,62.740002,7895200.0</t>
  </si>
  <si>
    <t>2016-09-08,NWL,53.400002,52.470001,52.32,53.639999,5447200.0</t>
  </si>
  <si>
    <t>2016-09-08,NWS,14.0,14.17,14.0,14.41,1498600.0</t>
  </si>
  <si>
    <t>2016-09-08,NWSA,13.75,13.81,13.71,14.04,3322400.0</t>
  </si>
  <si>
    <t>2016-09-08,O,67.529999,67.419998,67.129997,67.870003,2731500.0</t>
  </si>
  <si>
    <t>2016-09-08,OKE,50.459999,51.0,50.209999,51.130001,2285500.0</t>
  </si>
  <si>
    <t>2016-09-08,OMC,86.809998,86.059998,86.010002,86.889999,1054600.0</t>
  </si>
  <si>
    <t>2016-09-08,ORCL,40.93,40.720001,40.599998,41.0,16732100.0</t>
  </si>
  <si>
    <t>2016-09-08,ORLY,282.0,281.950012,280.769989,283.089996,823200.0</t>
  </si>
  <si>
    <t>2016-09-08,OXY,77.57,77.75,76.790001,77.900002,5019200.0</t>
  </si>
  <si>
    <t>2016-09-08,PAYX,61.25,61.07,60.830002,61.470001,1366300.0</t>
  </si>
  <si>
    <t>2016-09-08,PBCT,16.299999,16.27,16.209999,16.34,2598900.0</t>
  </si>
  <si>
    <t>2016-09-08,PBI,18.67,18.530001,18.51,18.700001,1099200.0</t>
  </si>
  <si>
    <t>2016-09-08,PCAR,57.669998,57.48,57.16,57.669998,2798500.0</t>
  </si>
  <si>
    <t>2016-09-08,PCG,62.700001,63.09,62.630001,63.16,1594200.0</t>
  </si>
  <si>
    <t>2016-09-08,PCLN,1443.329956,1445.829956,1441.930054,1454.109985,350500.0</t>
  </si>
  <si>
    <t>2016-09-08,PDCO,47.0,46.66,46.639999,47.200001,923800.0</t>
  </si>
  <si>
    <t>2016-09-08,PEG,42.259998,43.119999,42.240002,43.189999,2880500.0</t>
  </si>
  <si>
    <t>2016-09-08,PEP,107.099998,106.879997,106.489998,107.339996,3491400.0</t>
  </si>
  <si>
    <t>2016-09-08,PFE,34.709999,34.720001,34.619999,34.810001,18231700.0</t>
  </si>
  <si>
    <t>2016-09-08,PFG,49.080002,48.959999,48.799999,49.290001,925800.0</t>
  </si>
  <si>
    <t>2016-09-08,PG,87.949997,87.779999,87.629997,88.18,23465700.0</t>
  </si>
  <si>
    <t>2016-09-08,PGR,32.200001,32.0,31.99,32.27,2009500.0</t>
  </si>
  <si>
    <t>2016-09-08,PH,124.029999,124.349998,123.370003,124.809998,863500.0</t>
  </si>
  <si>
    <t>2016-09-08,PHM,21.07,20.879999,20.85,21.08,2916700.0</t>
  </si>
  <si>
    <t>2016-09-08,PKI,54.48,54.849998,54.34,54.93,645800.0</t>
  </si>
  <si>
    <t>2016-09-08,PLD,54.310001,54.040001,53.84,54.439999,4185000.0</t>
  </si>
  <si>
    <t>2016-09-08,PM,102.099998,101.32,100.879997,102.199997,3725200.0</t>
  </si>
  <si>
    <t>2016-09-08,PNC,90.529999,90.720001,90.239998,91.129997,2186000.0</t>
  </si>
  <si>
    <t>2016-09-08,PNR,63.009998,62.169998,62.040001,63.009998,1858600.0</t>
  </si>
  <si>
    <t>2016-09-08,PNW,76.699997,76.849998,76.480003,77.32,511700.0</t>
  </si>
  <si>
    <t>2016-09-08,PPG,106.540001,105.300003,105.279999,106.879997,1042400.0</t>
  </si>
  <si>
    <t>2016-09-08,PPL,34.669998,34.939999,34.669998,35.0,4375200.0</t>
  </si>
  <si>
    <t>2016-09-08,PRGO,90.529999,90.699997,89.910004,91.160004,1306700.0</t>
  </si>
  <si>
    <t>2016-09-08,PRU,78.769997,78.690002,78.169998,79.050003,2052600.0</t>
  </si>
  <si>
    <t>2016-09-08,PSA,225.100006,223.0,222.529999,225.360001,1401200.0</t>
  </si>
  <si>
    <t>2016-09-08,PSX,79.800003,80.080002,79.470001,80.459999,2001800.0</t>
  </si>
  <si>
    <t>2016-09-08,PVH,109.18,108.769997,108.519997,110.400002,784500.0</t>
  </si>
  <si>
    <t>2016-09-08,PWR,26.07,26.110001,26.030001,26.209999,1225000.0</t>
  </si>
  <si>
    <t>2016-09-08,PX,122.269997,120.57,120.389999,122.419998,1032100.0</t>
  </si>
  <si>
    <t>2016-09-08,PXD,189.679993,187.509995,186.429993,190.940002,2240900.0</t>
  </si>
  <si>
    <t>2016-09-08,PYPL,38.650002,39.27,38.500999,39.330002,12037300.0</t>
  </si>
  <si>
    <t>2016-09-08,QCOM,62.029999,62.689999,62.009998,62.810001,7698100.0</t>
  </si>
  <si>
    <t>2016-09-08,QRVO,55.709999,55.43,55.32,56.099998,2223700.0</t>
  </si>
  <si>
    <t>2016-09-08,R,67.910004,67.599998,67.480003,68.300003,512100.0</t>
  </si>
  <si>
    <t>2016-09-08,RAI,50.41,49.830002,49.740002,50.619999,2998800.0</t>
  </si>
  <si>
    <t>2016-09-08,RCL,66.870003,66.040001,65.779999,67.07,3133600.0</t>
  </si>
  <si>
    <t>2016-09-08,REGN,398.279999,401.829987,396.630005,404.0,672100.0</t>
  </si>
  <si>
    <t>2016-09-08,RF,9.97,9.93,9.87,10.08,17253000.0</t>
  </si>
  <si>
    <t>2016-09-08,RHI,38.23,38.07,38.07,38.43,974200.0</t>
  </si>
  <si>
    <t>2016-09-08,RHT,73.059998,72.599998,72.529999,73.370003,1818900.0</t>
  </si>
  <si>
    <t>2016-09-08,RIG,10.05,10.47,9.95,10.51,19573700.0</t>
  </si>
  <si>
    <t>2016-09-08,RL,104.349998,102.879997,102.410004,104.790001,687500.0</t>
  </si>
  <si>
    <t>2016-09-08,ROK,116.410004,116.209999,115.889999,116.839996,485800.0</t>
  </si>
  <si>
    <t>2016-09-08,ROP,179.639999,180.210007,178.910004,181.509995,539100.0</t>
  </si>
  <si>
    <t>2016-09-08,ROST,62.639999,62.720001,62.450001,63.0,2082900.0</t>
  </si>
  <si>
    <t>2016-09-08,RRC,41.450001,43.07,41.369999,43.290001,3941200.0</t>
  </si>
  <si>
    <t>2016-09-08,RSG,50.580002,50.830002,50.5,50.959999,1040400.0</t>
  </si>
  <si>
    <t>2016-09-08,RTN,139.610001,139.679993,139.050003,140.070007,1275500.0</t>
  </si>
  <si>
    <t>2016-09-08,SBUX,56.099998,55.299999,55.200001,56.150002,12673600.0</t>
  </si>
  <si>
    <t>2016-09-08,SCG,71.730003,71.989998,71.379997,72.330002,711000.0</t>
  </si>
  <si>
    <t>2016-09-08,SCHW,30.82,30.92,30.75,31.129999,6000500.0</t>
  </si>
  <si>
    <t>2016-09-08,SE,42.23,43.98,42.169998,44.0,18297000.0</t>
  </si>
  <si>
    <t>2016-09-08,SEE,47.349998,47.060001,46.990002,47.689999,820700.0</t>
  </si>
  <si>
    <t>2016-09-08,SHW,285.190002,283.350006,282.920013,286.089996,601800.0</t>
  </si>
  <si>
    <t>2016-09-08,SIG,82.400002,81.769997,81.510002,82.419998,757900.0</t>
  </si>
  <si>
    <t>2016-09-08,SJM,139.410004,139.580002,138.75,140.279999,538000.0</t>
  </si>
  <si>
    <t>2016-09-08,SLB,78.989998,79.379997,78.230003,79.760002,4845300.0</t>
  </si>
  <si>
    <t>2016-09-08,SLG,117.879997,116.589996,116.260002,118.139999,1061500.0</t>
  </si>
  <si>
    <t>2016-09-08,SNA,150.919998,151.279999,150.720001,152.259995,489300.0</t>
  </si>
  <si>
    <t>2016-09-08,SNI,62.970001,63.529999,62.43,63.66,1536000.0</t>
  </si>
  <si>
    <t>2016-09-08,SO,52.259998,52.470001,52.080002,52.509998,4375900.0</t>
  </si>
  <si>
    <t>2016-09-08,SPG,217.979996,217.089996,216.570007,218.580002,2414600.0</t>
  </si>
  <si>
    <t>2016-09-08,SPGI,125.519997,125.730003,125.459999,126.519997,774900.0</t>
  </si>
  <si>
    <t>2016-09-08,SPLS,8.76,8.73,8.72,8.83,4934200.0</t>
  </si>
  <si>
    <t>2016-09-08,SRCL,82.849998,82.639999,82.480003,83.18,723800.0</t>
  </si>
  <si>
    <t>2016-09-08,SRE,105.550003,107.059998,105.550003,107.32,1329700.0</t>
  </si>
  <si>
    <t>2016-09-08,STI,43.59,43.880001,43.48,43.990002,2851500.0</t>
  </si>
  <si>
    <t>2016-09-08,STT,70.120003,70.540001,70.019997,70.980003,2569800.0</t>
  </si>
  <si>
    <t>2016-09-08,STX,36.48,36.310001,35.849998,36.580002,4738300.0</t>
  </si>
  <si>
    <t>2016-09-08,STZ,166.0,165.550003,164.119995,166.419998,1073800.0</t>
  </si>
  <si>
    <t>2016-09-08,SWK,122.510002,122.360001,122.220001,122.879997,632600.0</t>
  </si>
  <si>
    <t>2016-09-08,SWKS,71.93,71.43,70.839996,71.940002,3039400.0</t>
  </si>
  <si>
    <t>2016-09-08,SWN,14.61,15.44,14.56,15.59,15602000.0</t>
  </si>
  <si>
    <t>2016-09-08,SYF,27.6,27.34,27.280001,27.690001,9421800.0</t>
  </si>
  <si>
    <t>2016-09-08,SYK,114.790001,114.870003,114.639999,115.580002,1372400.0</t>
  </si>
  <si>
    <t>2016-09-08,SYMC,24.83,24.950001,24.75,25.190001,9480800.0</t>
  </si>
  <si>
    <t>2016-09-08,SYY,53.02,52.610001,52.5,53.07,4311700.0</t>
  </si>
  <si>
    <t>2016-09-08,T,41.27,41.189999,41.049999,41.389999,13524500.0</t>
  </si>
  <si>
    <t>2016-09-08,TAP,105.889999,104.32,104.230003,106.0,2108000.0</t>
  </si>
  <si>
    <t>2016-09-08,TDC,31.129999,31.110001,31.0,31.440001,1440400.0</t>
  </si>
  <si>
    <t>2016-09-08,TDG,290.149994,288.48999,287.540009,291.329987,471800.0</t>
  </si>
  <si>
    <t>2016-09-08,TEL,62.990002,62.77,62.669998,63.049999,1359400.0</t>
  </si>
  <si>
    <t>2016-09-08,TGNA,21.690001,21.76,21.0,21.83,3903600.0</t>
  </si>
  <si>
    <t>2016-09-08,TGT,70.300003,69.459999,69.419998,70.300003,9141200.0</t>
  </si>
  <si>
    <t>2016-09-08,TIF,69.290001,69.010002,68.900002,70.120003,1394600.0</t>
  </si>
  <si>
    <t>2016-09-08,TJX,77.300003,76.220001,76.040001,77.510002,4938300.0</t>
  </si>
  <si>
    <t>2016-09-08,TMK,64.959999,64.849998,64.75,65.089996,334200.0</t>
  </si>
  <si>
    <t>2016-09-08,TMO,150.399994,150.649994,150.380005,151.240005,1399400.0</t>
  </si>
  <si>
    <t>2016-09-08,TRIP,61.950001,61.799999,61.439999,62.25,1037600.0</t>
  </si>
  <si>
    <t>2016-09-08,TROW,69.120003,68.839996,68.480003,69.349998,885700.0</t>
  </si>
  <si>
    <t>2016-09-08,TRV,118.040001,116.900002,116.889999,118.339996,1585000.0</t>
  </si>
  <si>
    <t>2016-09-08,TSCO,70.870003,69.379997,69.269997,71.629997,18172400.0</t>
  </si>
  <si>
    <t>2016-09-08,TSN,75.019997,74.699997,74.510002,75.139999,2067000.0</t>
  </si>
  <si>
    <t>2016-09-08,TSO,80.0,81.5,79.400002,81.830002,3645200.0</t>
  </si>
  <si>
    <t>2016-09-08,TSS,50.23,50.240002,50.060001,50.52,1278400.0</t>
  </si>
  <si>
    <t>2016-09-08,TWX,78.5,78.919998,78.230003,79.150002,3440900.0</t>
  </si>
  <si>
    <t>2016-09-08,TXN,69.239998,68.989998,68.699997,69.410004,4151600.0</t>
  </si>
  <si>
    <t>2016-09-08,TXT,40.610001,40.82,40.48,41.0,1031400.0</t>
  </si>
  <si>
    <t>2016-09-08,UAA,39.700001,39.349998,39.139999,40.150002,4179100.0</t>
  </si>
  <si>
    <t>2016-09-08,UAL,53.23,54.360001,53.23,54.400002,5593800.0</t>
  </si>
  <si>
    <t>2016-09-08,UDR,36.610001,35.639999,35.630001,36.610001,4290000.0</t>
  </si>
  <si>
    <t>2016-09-08,UHS,122.010002,121.550003,120.959999,122.010002,669900.0</t>
  </si>
  <si>
    <t>2016-09-08,ULTA,244.929993,243.570007,243.0,245.899994,936400.0</t>
  </si>
  <si>
    <t>2016-09-08,UNH,134.470001,135.440002,134.410004,135.619995,2826700.0</t>
  </si>
  <si>
    <t>2016-09-08,UNM,35.09,35.099998,34.959999,35.299999,1092900.0</t>
  </si>
  <si>
    <t>2016-09-08,UNP,96.300003,96.629997,95.75,96.849998,2096300.0</t>
  </si>
  <si>
    <t>2016-09-08,UPS,109.230003,108.940002,108.940002,109.459999,2524900.0</t>
  </si>
  <si>
    <t>2016-09-08,URBN,35.639999,36.349998,35.52,37.0,3391700.0</t>
  </si>
  <si>
    <t>2016-09-08,URI,83.879997,83.879997,82.849998,84.629997,1333000.0</t>
  </si>
  <si>
    <t>2016-09-08,USB,43.630001,43.84,43.580002,43.939999,6421700.0</t>
  </si>
  <si>
    <t>2016-09-08,UTX,105.610001,105.75,105.519997,106.160004,2810200.0</t>
  </si>
  <si>
    <t>2016-09-08,V,83.019997,82.970001,82.589996,83.629997,7961100.0</t>
  </si>
  <si>
    <t>2016-09-08,VAR,97.150002,97.0,96.910004,97.480003,410900.0</t>
  </si>
  <si>
    <t>2016-09-08,VFC,60.439999,59.84,59.630001,60.619999,2385900.0</t>
  </si>
  <si>
    <t>2016-09-08,VIAB,40.43,39.509998,39.400002,40.5,4184900.0</t>
  </si>
  <si>
    <t>2016-09-08,VLO,56.0,56.150002,55.52,56.630001,4467100.0</t>
  </si>
  <si>
    <t>2016-09-08,VMC,112.970001,111.389999,111.18,113.419998,1248200.0</t>
  </si>
  <si>
    <t>2016-09-08,VNO,104.25,103.18,102.900002,104.629997,2003500.0</t>
  </si>
  <si>
    <t>2016-09-08,VRSK,83.440002,82.82,82.82,83.720001,539000.0</t>
  </si>
  <si>
    <t>2016-09-08,VRSN,76.779999,76.449997,75.779999,76.980003,954100.0</t>
  </si>
  <si>
    <t>2016-09-08,VRTX,95.690002,97.309998,94.43,97.800003,1020100.0</t>
  </si>
  <si>
    <t>2016-09-08,VTR,73.760002,72.980003,72.919998,73.860001,3594200.0</t>
  </si>
  <si>
    <t>2016-09-08,VZ,53.599998,53.599998,53.43,53.880001,9005300.0</t>
  </si>
  <si>
    <t>2016-09-08,WAT,158.860001,159.490005,158.619995,160.259995,371600.0</t>
  </si>
  <si>
    <t>2016-09-08,WBA,84.25,84.669998,82.879997,85.080002,9886000.0</t>
  </si>
  <si>
    <t>2016-09-08,WDC,53.09,53.470001,52.830002,53.900002,7121400.0</t>
  </si>
  <si>
    <t>2016-09-08,WEC,60.919998,61.41,60.900002,61.599998,1524800.0</t>
  </si>
  <si>
    <t>2016-09-08,WFC,49.810001,49.900002,49.560001,49.990002,14169200.0</t>
  </si>
  <si>
    <t>2016-09-08,WFM,29.09,29.26,28.9,29.450001,8283500.0</t>
  </si>
  <si>
    <t>2016-09-08,WHR,181.460007,174.800003,174.630005,181.929993,1249700.0</t>
  </si>
  <si>
    <t>2016-09-08,WM,63.950001,64.309998,63.860001,64.440002,1790100.0</t>
  </si>
  <si>
    <t>2016-09-08,WMB,30.59,31.15,30.309999,31.43,13071000.0</t>
  </si>
  <si>
    <t>2016-09-08,WMT,71.889999,71.830002,71.709999,72.32,9661200.0</t>
  </si>
  <si>
    <t>2016-09-08,WRK,48.959999,48.189999,48.005001,49.119999,2150300.0</t>
  </si>
  <si>
    <t>2016-09-08,WU,21.549999,21.309999,21.23,21.620001,3671700.0</t>
  </si>
  <si>
    <t>2016-09-08,WY,31.629999,31.790001,31.59,31.92,5924500.0</t>
  </si>
  <si>
    <t>2016-09-08,WYN,70.139999,69.510002,69.410004,70.260002,1103300.0</t>
  </si>
  <si>
    <t>2016-09-08,WYNN,95.940002,95.779999,95.019997,96.709999,2792800.0</t>
  </si>
  <si>
    <t>2016-09-08,XEC,135.759995,135.5,134.470001,136.800003,756200.0</t>
  </si>
  <si>
    <t>2016-09-08,XEL,42.27,42.369999,42.139999,42.610001,2908200.0</t>
  </si>
  <si>
    <t>2016-09-08,XL,35.380001,35.220001,35.049999,35.380001,1854300.0</t>
  </si>
  <si>
    <t>2016-09-08,XLNX,53.599998,53.389999,53.139999,53.720001,3167700.0</t>
  </si>
  <si>
    <t>2016-09-08,XOM,88.550003,89.050003,88.040001,89.370003,9579500.0</t>
  </si>
  <si>
    <t>2016-09-08,XRAY,61.080002,60.349998,60.310001,61.470001,1155400.0</t>
  </si>
  <si>
    <t>2016-09-08,XRX,9.85,9.9,9.81,9.91,8363900.0</t>
  </si>
  <si>
    <t>2016-09-08,XYL,50.950001,51.049999,50.830002,51.23,703900.0</t>
  </si>
  <si>
    <t>2016-09-08,YHOO,44.07,44.360001,44.029999,44.720001,7882600.0</t>
  </si>
  <si>
    <t>2016-09-08,YUM,64.7232221423,63.9036685837,63.8677232207,64.8382508986,4866300.0</t>
  </si>
  <si>
    <t>2016-09-08,ZBH,129.789993,130.0,129.179993,130.080002,829300.0</t>
  </si>
  <si>
    <t>2016-09-08,ZION,30.709999,30.690001,30.4,31.0,1916500.0</t>
  </si>
  <si>
    <t>2016-09-08,ZTS,52.029999,51.41,51.299999,52.099998,5517300.0</t>
  </si>
  <si>
    <t>2016-09-08,AIV,46.66,45.549999,45.540001,46.669998,2563800.0</t>
  </si>
  <si>
    <t>2016-09-08,FTV,52.68,52.330002,52.27,52.959999,1097800.0</t>
  </si>
  <si>
    <t>2016-09-09,A,46.509998,44.880001,44.869999,46.529999,2507000.0</t>
  </si>
  <si>
    <t>2016-09-09,AAL,39.0,38.490002,38.169998,39.34,8623600.0</t>
  </si>
  <si>
    <t>2016-09-09,AAP,156.860001,152.960007,152.960007,157.740005,1497800.0</t>
  </si>
  <si>
    <t>2016-09-09,AAPL,104.639999,103.129997,103.129997,105.720001,46557000.0</t>
  </si>
  <si>
    <t>2016-09-09,ABBV,63.220001,63.360001,63.060001,64.0,8848500.0</t>
  </si>
  <si>
    <t>2016-09-09,ABC,86.629997,85.309998,85.220001,86.82,2470500.0</t>
  </si>
  <si>
    <t>2016-09-09,ABT,41.560001,41.009998,41.0,41.580002,10977900.0</t>
  </si>
  <si>
    <t>2016-09-09,ACN,111.709999,110.389999,110.330002,112.089996,3282700.0</t>
  </si>
  <si>
    <t>2016-09-09,ADBE,100.970001,99.379997,99.379997,101.279999,3379300.0</t>
  </si>
  <si>
    <t>2016-09-09,ADI,60.830002,59.619999,59.369999,61.119999,3609600.0</t>
  </si>
  <si>
    <t>2016-09-09,ADM,42.82,42.02,42.02,42.950001,3088300.0</t>
  </si>
  <si>
    <t>2016-09-09,ADP,88.57,86.57,86.550003,88.989998,2013800.0</t>
  </si>
  <si>
    <t>2016-09-09,ADS,214.490005,208.660004,208.619995,215.889999,730100.0</t>
  </si>
  <si>
    <t>2016-09-09,ADSK,68.169998,66.839996,66.839996,68.650002,2205500.0</t>
  </si>
  <si>
    <t>2016-09-09,AEE,49.439999,48.060001,48.029999,49.509998,1926300.0</t>
  </si>
  <si>
    <t>2016-09-09,AEP,65.510002,63.709999,63.619999,65.599998,3341300.0</t>
  </si>
  <si>
    <t>2016-09-09,AES,12.79,12.33,12.32,12.82,4979800.0</t>
  </si>
  <si>
    <t>2016-09-09,AET,115.889999,115.550003,115.360001,116.489998,1596100.0</t>
  </si>
  <si>
    <t>2016-09-09,AFL,72.809998,72.400002,72.400002,73.339996,2261100.0</t>
  </si>
  <si>
    <t>2016-09-09,AGN,239.580002,236.389999,236.389999,241.690002,3672000.0</t>
  </si>
  <si>
    <t>2016-09-09,AIG,58.860001,58.669998,58.66,59.290001,6937300.0</t>
  </si>
  <si>
    <t>2016-09-09,AIZ,89.669998,89.230003,88.919998,90.279999,478200.0</t>
  </si>
  <si>
    <t>2016-09-09,AJG,49.84,49.169998,49.150002,50.049999,1251900.0</t>
  </si>
  <si>
    <t>2016-09-09,AKAM,53.040001,52.5,52.43,53.73,2196800.0</t>
  </si>
  <si>
    <t>2016-09-09,ALB,79.910004,76.82,76.510002,80.5,1849100.0</t>
  </si>
  <si>
    <t>2016-09-09,ALK,70.959999,68.860001,68.860001,71.089996,1359300.0</t>
  </si>
  <si>
    <t>2016-09-09,ALL,68.809998,67.959999,67.959999,68.900002,1816200.0</t>
  </si>
  <si>
    <t>2016-09-09,ALLE,69.360001,66.830002,66.830002,69.639999,951400.0</t>
  </si>
  <si>
    <t>2016-09-09,ALXN,128.320007,124.919998,123.949997,129.270004,1550300.0</t>
  </si>
  <si>
    <t>2016-09-09,AMAT,29.5,28.860001,28.67,29.65,14681900.0</t>
  </si>
  <si>
    <t>2016-09-09,AME,48.080002,47.779999,47.759998,48.380001,1901600.0</t>
  </si>
  <si>
    <t>2016-09-09,AMG,146.169998,144.009995,144.009995,147.309998,458500.0</t>
  </si>
  <si>
    <t>2016-09-09,AMGN,169.690002,166.550003,166.529999,169.759995,3131400.0</t>
  </si>
  <si>
    <t>2016-09-09,AMP,100.239998,99.410004,99.400002,100.809998,740600.0</t>
  </si>
  <si>
    <t>2016-09-09,AMT,115.300003,110.190002,110.190002,115.690002,2960700.0</t>
  </si>
  <si>
    <t>2016-09-09,AMZN,779.359985,760.140015,760.109985,781.0,4257300.0</t>
  </si>
  <si>
    <t>2016-09-09,AN,48.810001,47.16,47.150002,48.849998,880200.0</t>
  </si>
  <si>
    <t>2016-09-09,ANTM,126.93,126.889999,126.519997,128.179993,2052300.0</t>
  </si>
  <si>
    <t>2016-09-09,AON,110.959999,108.93,108.93,111.230003,847600.0</t>
  </si>
  <si>
    <t>2016-09-09,APA,58.490002,59.400002,58.34,59.779999,9468800.0</t>
  </si>
  <si>
    <t>2016-09-09,APC,58.259998,57.77,57.439999,58.900002,4632600.0</t>
  </si>
  <si>
    <t>2016-09-09,APD,143.450511563,140.175762257,140.157253469,143.450511563,2449400.0</t>
  </si>
  <si>
    <t>2016-09-09,APH,62.150002,61.290001,61.279999,62.439999,2056500.0</t>
  </si>
  <si>
    <t>2016-09-09,ARNC,7.53373913043,7.19640704647,7.11394827586,7.53373913043,15004000.0</t>
  </si>
  <si>
    <t>2016-09-09,ATVI,42.790001,42.290001,42.290001,43.150002,8149600.0</t>
  </si>
  <si>
    <t>2016-09-09,AVB,173.050003,169.690002,169.690002,174.020004,858500.0</t>
  </si>
  <si>
    <t>2016-09-09,AVGO,166.330002,160.779999,160.669998,167.050003,4502200.0</t>
  </si>
  <si>
    <t>2016-09-09,AVY,77.019997,75.330002,75.330002,77.059998,1004100.0</t>
  </si>
  <si>
    <t>2016-09-09,AWK,75.040001,72.489998,72.489998,75.209999,1523400.0</t>
  </si>
  <si>
    <t>2016-09-09,AXP,65.739998,65.120003,65.120003,66.019997,5144900.0</t>
  </si>
  <si>
    <t>2016-09-09,AYI,269.01001,261.399994,260.079987,269.380005,493300.0</t>
  </si>
  <si>
    <t>2016-09-09,AZO,727.640015,722.440002,722.159973,728.669983,400500.0</t>
  </si>
  <si>
    <t>2016-09-09,BA,131.940002,128.529999,128.520004,131.940002,4892900.0</t>
  </si>
  <si>
    <t>2016-09-09,BAC,15.91,15.74,15.74,16.15,135182500.0</t>
  </si>
  <si>
    <t>2016-09-09,BAX,45.73,45.09,45.080002,45.98,4613300.0</t>
  </si>
  <si>
    <t>2016-09-09,BBBY,45.290001,43.48,43.48,45.380001,3160000.0</t>
  </si>
  <si>
    <t>2016-09-09,BBT,38.16,38.200001,38.080002,38.470001,7638500.0</t>
  </si>
  <si>
    <t>2016-09-09,BBY,37.27,36.869999,36.869999,37.73,5065900.0</t>
  </si>
  <si>
    <t>2016-09-09,BCR,217.559998,213.550003,213.509995,218.160004,449400.0</t>
  </si>
  <si>
    <t>2016-09-09,BDX,175.75,171.0,170.990005,175.889999,967000.0</t>
  </si>
  <si>
    <t>2016-09-09,BEN,36.48,35.580002,35.580002,36.57,3129000.0</t>
  </si>
  <si>
    <t>2016-09-09,BHI,50.599998,49.139999,49.130001,50.889999,3723700.0</t>
  </si>
  <si>
    <t>2016-09-09,BIIB,304.619995,296.100006,296.070007,305.480011,1976200.0</t>
  </si>
  <si>
    <t>2016-09-09,BK,41.34,40.93,40.93,41.740002,5830600.0</t>
  </si>
  <si>
    <t>2016-09-09,BLK,369.660004,362.179993,362.130005,370.170013,648200.0</t>
  </si>
  <si>
    <t>2016-09-09,BLL,79.629997,77.800003,77.800003,79.639999,1050000.0</t>
  </si>
  <si>
    <t>2016-09-09,BMY,56.599998,55.66,55.66,57.009998,12349600.0</t>
  </si>
  <si>
    <t>2016-09-09,BSX,24.280001,23.51,23.51,24.280001,7695500.0</t>
  </si>
  <si>
    <t>2016-09-09,BWA,35.490002,34.139999,34.139999,35.630001,3527900.0</t>
  </si>
  <si>
    <t>2016-09-09,BXP,140.470001,135.220001,135.210007,140.470001,1075500.0</t>
  </si>
  <si>
    <t>2016-09-09,C,47.900002,47.169998,47.169998,48.169998,20468100.0</t>
  </si>
  <si>
    <t>2016-09-09,CA,33.799999,33.07,33.040001,33.919998,2854000.0</t>
  </si>
  <si>
    <t>2016-09-09,CAG,34.6536972763,33.7120622568,33.7120622568,34.6536972763,6298200.0</t>
  </si>
  <si>
    <t>2016-09-09,CAH,80.120003,78.809998,78.809998,80.120003,1869600.0</t>
  </si>
  <si>
    <t>2016-09-09,CAT,82.889999,80.790001,80.760002,83.0,5311600.0</t>
  </si>
  <si>
    <t>2016-09-09,CB,125.709999,124.279999,124.279999,125.860001,1720500.0</t>
  </si>
  <si>
    <t>2016-09-09,CBG,28.99,27.870001,27.780001,28.99,4230500.0</t>
  </si>
  <si>
    <t>2016-09-09,CBS,52.900002,51.91,51.91,52.919998,5288500.0</t>
  </si>
  <si>
    <t>2016-09-09,CCI,97.059998,93.309998,93.290001,97.059998,5777800.0</t>
  </si>
  <si>
    <t>2016-09-09,CCL,44.75,44.369999,44.32,44.849998,4629800.0</t>
  </si>
  <si>
    <t>2016-09-09,CELG,106.800003,104.470001,104.419998,106.970001,4339100.0</t>
  </si>
  <si>
    <t>2016-09-09,CERN,63.66,62.220001,62.139999,63.970001,4061600.0</t>
  </si>
  <si>
    <t>2016-09-09,CF,25.719999,25.0,25.0,25.93,4990700.0</t>
  </si>
  <si>
    <t>2016-09-09,CFG,24.73,24.809999,24.700001,25.07,7103200.0</t>
  </si>
  <si>
    <t>2016-09-09,CHD,48.400002,47.389999,47.389999,48.400002,1607600.0</t>
  </si>
  <si>
    <t>2016-09-09,CHK,7.65,7.62,7.43,7.8,57567700.0</t>
  </si>
  <si>
    <t>2016-09-09,CHRW,69.910004,68.900002,68.889999,70.650002,992000.0</t>
  </si>
  <si>
    <t>2016-09-09,CHTR,266.359985,264.119995,264.119995,267.48999,2897700.0</t>
  </si>
  <si>
    <t>2016-09-09,CI,127.059998,128.449997,127.059998,129.089996,1824500.0</t>
  </si>
  <si>
    <t>2016-09-09,CINF,76.980003,75.5,75.5,77.260002,720100.0</t>
  </si>
  <si>
    <t>2016-09-09,CL,72.349998,70.860001,70.860001,72.480003,5626300.0</t>
  </si>
  <si>
    <t>2016-09-09,CLX,125.940002,122.889999,122.860001,126.25,2074800.0</t>
  </si>
  <si>
    <t>2016-09-09,CMA,46.970001,46.200001,46.18,47.439999,2732000.0</t>
  </si>
  <si>
    <t>2016-09-09,CMCSA,65.230003,65.110001,64.830002,65.879997,14162500.0</t>
  </si>
  <si>
    <t>2016-09-09,CME,106.040001,106.050003,106.0,107.669998,1476500.0</t>
  </si>
  <si>
    <t>2016-09-09,CMG,434.829987,426.549988,426.410004,436.26001,992500.0</t>
  </si>
  <si>
    <t>2016-09-09,CMI,118.809998,116.809998,116.809998,119.260002,1263200.0</t>
  </si>
  <si>
    <t>2016-09-09,CMS,42.509998,41.310001,41.259998,42.540001,2023700.0</t>
  </si>
  <si>
    <t>2016-09-09,CNC,67.339996,66.849998,66.839996,67.940002,1223900.0</t>
  </si>
  <si>
    <t>2016-09-09,CNP,23.360001,22.610001,22.610001,23.4,5075000.0</t>
  </si>
  <si>
    <t>2016-09-09,COF,72.019997,71.650002,71.610001,72.349998,4064000.0</t>
  </si>
  <si>
    <t>2016-09-09,COG,26.219999,26.059999,26.030001,26.74,5718300.0</t>
  </si>
  <si>
    <t>2016-09-09,COH,37.25,36.59,36.43,37.41,3555100.0</t>
  </si>
  <si>
    <t>2016-09-09,COL,83.190002,81.349998,81.349998,83.330002,669300.0</t>
  </si>
  <si>
    <t>2016-09-09,COO,185.960007,184.830002,184.75,186.589996,541100.0</t>
  </si>
  <si>
    <t>2016-09-09,COP,42.830002,42.25,42.220001,43.43,12586100.0</t>
  </si>
  <si>
    <t>2016-09-09,COST,152.589996,150.699997,150.699997,152.789993,2993900.0</t>
  </si>
  <si>
    <t>2016-09-09,COTY,24.67,24.25,24.17,24.67,3614800.0</t>
  </si>
  <si>
    <t>2016-09-09,CPB,55.720001,54.950001,54.110001,55.759998,4382900.0</t>
  </si>
  <si>
    <t>2016-09-09,CRM,74.519997,74.199997,74.199997,75.690002,6915100.0</t>
  </si>
  <si>
    <t>2016-09-09,CSCO,31.139999,30.85,30.85,31.34,25450500.0</t>
  </si>
  <si>
    <t>2016-09-09,CSRA,26.57,26.200001,26.110001,26.700001,1185300.0</t>
  </si>
  <si>
    <t>2016-09-09,CSX,28.639999,27.889999,27.889999,28.780001,8438200.0</t>
  </si>
  <si>
    <t>2016-09-09,CTAS,116.470001,113.809998,113.529999,116.910004,1338900.0</t>
  </si>
  <si>
    <t>2016-09-09,CTL,28.35,27.860001,27.860001,28.940001,7008400.0</t>
  </si>
  <si>
    <t>2016-09-09,CTSH,56.360001,55.23,55.23,56.360001,4507500.0</t>
  </si>
  <si>
    <t>2016-09-09,CTXS,85.389999,83.209999,83.199997,86.010002,1435800.0</t>
  </si>
  <si>
    <t>2016-09-09,CVS,92.739998,91.519997,91.519997,92.790001,6153400.0</t>
  </si>
  <si>
    <t>2016-09-09,CVX,103.349998,101.269997,101.230003,103.410004,7808700.0</t>
  </si>
  <si>
    <t>2016-09-09,CXO,132.210007,130.470001,130.399994,133.470001,1278900.0</t>
  </si>
  <si>
    <t>2016-09-09,D,74.900002,72.5,72.489998,74.959999,2994900.0</t>
  </si>
  <si>
    <t>2016-09-09,DAL,39.09,37.75,37.75,39.389999,11696700.0</t>
  </si>
  <si>
    <t>2016-09-09,DD,69.080002,68.43,68.220001,69.980003,4149400.0</t>
  </si>
  <si>
    <t>2016-09-09,DE,83.199997,82.230003,82.209999,83.360001,3112100.0</t>
  </si>
  <si>
    <t>2016-09-09,DFS,59.5,58.740002,58.740002,59.52,3230400.0</t>
  </si>
  <si>
    <t>2016-09-09,DG,70.440002,70.580002,70.099998,71.300003,5818700.0</t>
  </si>
  <si>
    <t>2016-09-09,DGX,83.339996,80.919998,80.919998,83.349998,1114300.0</t>
  </si>
  <si>
    <t>2016-09-09,DHI,31.23,30.219999,29.99,31.25,4469300.0</t>
  </si>
  <si>
    <t>2016-09-09,DHR,78.550003,77.019997,77.010002,78.550003,3914800.0</t>
  </si>
  <si>
    <t>2016-09-09,DIS,93.510002,92.419998,92.389999,93.739998,10248400.0</t>
  </si>
  <si>
    <t>2016-09-09,DISCA,25.17,24.549999,24.530001,25.299999,3856100.0</t>
  </si>
  <si>
    <t>2016-09-09,DISCK,24.290001,23.67,23.66,24.450001,1484700.0</t>
  </si>
  <si>
    <t>2016-09-09,DLPH,69.93,68.010002,67.93,70.489998,4622300.0</t>
  </si>
  <si>
    <t>2016-09-09,DLR,99.389999,96.269997,96.269997,99.959999,2175600.0</t>
  </si>
  <si>
    <t>2016-09-09,DLTR,81.510002,81.629997,81.43,82.370003,4647200.0</t>
  </si>
  <si>
    <t>2016-09-09,DNB,135.869995,132.929993,132.889999,136.229996,228600.0</t>
  </si>
  <si>
    <t>2016-09-09,DOV,71.849998,69.050003,69.050003,72.120003,1374100.0</t>
  </si>
  <si>
    <t>2016-09-09,DOW,53.919998,53.41,53.200001,54.59,12580000.0</t>
  </si>
  <si>
    <t>2016-09-09,DPS,91.93,89.839996,89.830002,91.93,1488900.0</t>
  </si>
  <si>
    <t>2016-09-09,DRI,62.16,61.450001,61.380001,62.25,1115600.0</t>
  </si>
  <si>
    <t>2016-09-09,DTE,94.089996,91.0,90.949997,94.089996,1113500.0</t>
  </si>
  <si>
    <t>2016-09-09,DUK,80.040001,77.949997,77.919998,80.220001,3329500.0</t>
  </si>
  <si>
    <t>2016-09-09,DVA,63.919998,63.650002,63.529999,64.309998,1761100.0</t>
  </si>
  <si>
    <t>2016-09-09,DVN,44.66,43.360001,43.209999,44.869999,6411600.0</t>
  </si>
  <si>
    <t>2016-09-09,EA,81.419998,79.860001,79.839996,81.790001,2212500.0</t>
  </si>
  <si>
    <t>2016-09-09,EBAY,32.419998,31.889999,31.860001,32.59,13068800.0</t>
  </si>
  <si>
    <t>2016-09-09,ECL,121.489998,118.68,118.669998,121.940002,1270800.0</t>
  </si>
  <si>
    <t>2016-09-09,ED,74.879997,72.949997,72.93,75.239998,3302900.0</t>
  </si>
  <si>
    <t>2016-09-09,EFX,133.460007,131.089996,131.089996,133.460007,819800.0</t>
  </si>
  <si>
    <t>2016-09-09,EIX,73.169998,71.400002,71.309998,73.269997,2995600.0</t>
  </si>
  <si>
    <t>2016-09-09,EL,87.150002,87.550003,86.849998,88.019997,3693500.0</t>
  </si>
  <si>
    <t>2016-09-09,EMN,65.360001,64.690002,64.32,65.919998,1587700.0</t>
  </si>
  <si>
    <t>2016-09-09,EMR,52.43,50.860001,50.810001,52.580002,5163800.0</t>
  </si>
  <si>
    <t>2016-09-09,ENDP,20.299999,20.040001,20.02,20.66,3557900.0</t>
  </si>
  <si>
    <t>2016-09-09,EOG,94.360001,92.650002,92.620003,94.870003,3013300.0</t>
  </si>
  <si>
    <t>2016-09-09,EQIX,371.470001,362.779999,362.570007,372.51001,731900.0</t>
  </si>
  <si>
    <t>2016-09-09,EQR,63.759998,62.799999,62.439999,64.089996,3197700.0</t>
  </si>
  <si>
    <t>2016-09-09,EQT,73.199997,72.540001,72.540001,74.300003,1618400.0</t>
  </si>
  <si>
    <t>2016-09-09,ES,54.52,53.25,53.240002,54.599998,2740000.0</t>
  </si>
  <si>
    <t>2016-09-09,ESRX,71.629997,71.129997,70.879997,71.839996,4790700.0</t>
  </si>
  <si>
    <t>2016-09-09,ESS,220.160004,219.970001,219.050003,225.029999,451200.0</t>
  </si>
  <si>
    <t>2016-09-09,ETFC,26.459999,26.549999,26.360001,26.860001,4054500.0</t>
  </si>
  <si>
    <t>2016-09-09,ETN,65.220001,63.57,63.549999,65.5,3580700.0</t>
  </si>
  <si>
    <t>2016-09-09,ETR,80.330002,77.559998,77.480003,80.330002,1188600.0</t>
  </si>
  <si>
    <t>2016-09-09,EVHC,22.780001,22.620001,22.41,22.9,1837200.0</t>
  </si>
  <si>
    <t>2016-09-09,EW,116.629997,114.599998,114.580002,117.0,1477600.0</t>
  </si>
  <si>
    <t>2016-09-09,EXC,34.52,33.400002,33.389999,34.549999,5267200.0</t>
  </si>
  <si>
    <t>2016-09-09,EXPD,51.139999,50.57,50.57,51.779999,1030400.0</t>
  </si>
  <si>
    <t>2016-09-09,EXPE,113.040001,111.099998,111.050003,113.370003,1696700.0</t>
  </si>
  <si>
    <t>2016-09-09,EXR,80.980003,79.919998,79.699997,81.519997,1035400.0</t>
  </si>
  <si>
    <t>2016-09-09,F,12.61,12.38,12.38,12.69,35733600.0</t>
  </si>
  <si>
    <t>2016-09-09,FAST,41.77,40.57,40.57,42.209999,3047700.0</t>
  </si>
  <si>
    <t>2016-09-09,FB,129.710007,127.099998,127.099998,129.949997,27100700.0</t>
  </si>
  <si>
    <t>2016-09-09,FBHS,61.549999,58.720001,58.580002,61.549999,1938000.0</t>
  </si>
  <si>
    <t>2016-09-09,FCX,10.48,10.27,10.17,10.55,28929000.0</t>
  </si>
  <si>
    <t>2016-09-09,FDX,164.100006,160.850006,160.820007,165.190002,1487500.0</t>
  </si>
  <si>
    <t>2016-09-09,FE,33.279999,32.639999,32.630001,33.349998,5017800.0</t>
  </si>
  <si>
    <t>2016-09-09,FFIV,119.209999,118.050003,118.019997,119.959999,892500.0</t>
  </si>
  <si>
    <t>2016-09-09,FIS,78.839996,77.400002,77.389999,79.309998,2025100.0</t>
  </si>
  <si>
    <t>2016-09-09,FISV,101.68,100.279999,100.25,101.940002,1053200.0</t>
  </si>
  <si>
    <t>2016-09-09,FITB,20.1,19.93,19.93,20.26,5934900.0</t>
  </si>
  <si>
    <t>2016-09-09,FL,65.690002,64.589996,64.589996,65.790001,1724400.0</t>
  </si>
  <si>
    <t>2016-09-09,FLIR,30.83,30.700001,30.58,31.120001,1307700.0</t>
  </si>
  <si>
    <t>2016-09-09,FLR,50.689999,49.400002,49.32,50.689999,1545100.0</t>
  </si>
  <si>
    <t>2016-09-09,FLS,47.400002,46.240002,46.240002,47.91,1116900.0</t>
  </si>
  <si>
    <t>2016-09-09,FMC,46.98,44.860001,44.560001,47.23,1581100.0</t>
  </si>
  <si>
    <t>2016-09-09,FOX,24.809999,24.120001,24.08,24.92,5681900.0</t>
  </si>
  <si>
    <t>2016-09-09,FOXA,24.530001,23.57,23.559999,24.65,20104900.0</t>
  </si>
  <si>
    <t>2016-09-09,FRT,158.809998,154.479996,154.479996,159.389999,467400.0</t>
  </si>
  <si>
    <t>2016-09-09,FSLR,38.240002,37.130001,37.130001,38.439999,2727000.0</t>
  </si>
  <si>
    <t>2016-09-09,FTI,28.719999,27.809999,27.809999,28.889999,3799700.0</t>
  </si>
  <si>
    <t>2016-09-09,FTR,4.75,4.56,4.55,4.8,26578600.0</t>
  </si>
  <si>
    <t>2016-09-09,GD,151.600006,149.910004,149.899994,151.679993,1195900.0</t>
  </si>
  <si>
    <t>2016-09-09,GE,30.82,30.110001,30.110001,30.82,44619700.0</t>
  </si>
  <si>
    <t>2016-09-09,GGP,28.84,28.110001,27.459999,28.879999,4380700.0</t>
  </si>
  <si>
    <t>2016-09-09,GILD,78.459999,78.050003,78.050003,79.0,10415200.0</t>
  </si>
  <si>
    <t>2016-09-09,GIS,66.970001,65.050003,65.050003,66.980003,6391300.0</t>
  </si>
  <si>
    <t>2016-09-09,GLW,22.59,22.379999,22.299999,22.639999,13999000.0</t>
  </si>
  <si>
    <t>2016-09-09,GM,31.440001,30.48,30.370001,31.559999,22476300.0</t>
  </si>
  <si>
    <t>2016-09-09,GOOG,770.099976,759.659973,759.659973,773.244995,1885500.0</t>
  </si>
  <si>
    <t>2016-09-09,GOOGL,798.77002,788.47998,788.049988,801.75,1887600.0</t>
  </si>
  <si>
    <t>2016-09-09,GPC,98.980003,96.989998,96.980003,99.010002,838700.0</t>
  </si>
  <si>
    <t>2016-09-09,GPN,75.769997,73.620003,73.620003,76.019997,1556800.0</t>
  </si>
  <si>
    <t>2016-09-09,GPS,23.6,23.35,23.32,23.639999,4212400.0</t>
  </si>
  <si>
    <t>2016-09-09,GRMN,48.490002,47.439999,47.299999,48.68,1856100.0</t>
  </si>
  <si>
    <t>2016-09-09,GS,170.830002,168.570007,168.509995,172.419998,3411800.0</t>
  </si>
  <si>
    <t>2016-09-09,GT,31.02,30.26,30.26,31.27,4065200.0</t>
  </si>
  <si>
    <t>2016-09-09,GWW,226.880005,222.449997,222.440002,227.720001,905900.0</t>
  </si>
  <si>
    <t>2016-09-09,HAL,43.720001,41.950001,41.950001,43.759998,9520000.0</t>
  </si>
  <si>
    <t>2016-09-09,HAR,84.610001,80.93,80.889999,84.690002,890100.0</t>
  </si>
  <si>
    <t>2016-09-09,HAS,80.839996,79.93,79.82,81.040001,900600.0</t>
  </si>
  <si>
    <t>2016-09-09,HBAN,9.9,9.86,9.83,9.96,13489200.0</t>
  </si>
  <si>
    <t>2016-09-09,HBI,25.790001,25.700001,25.540001,25.799999,3554000.0</t>
  </si>
  <si>
    <t>2016-09-09,HCA,77.459999,75.940002,75.940002,77.790001,1814000.0</t>
  </si>
  <si>
    <t>2016-09-09,HCN,76.519997,73.75,73.510002,76.809998,3189600.0</t>
  </si>
  <si>
    <t>2016-09-09,HCP,35.6921712204,34.7267777778,34.4444444444,35.6921712204,7225900.0</t>
  </si>
  <si>
    <t>2016-09-09,HD,130.639999,127.739998,127.730003,130.889999,6315000.0</t>
  </si>
  <si>
    <t>2016-09-09,HES,51.77,49.919998,49.880001,52.02,5185200.0</t>
  </si>
  <si>
    <t>2016-09-09,HIG,40.790001,41.049999,40.509998,41.439999,4016800.0</t>
  </si>
  <si>
    <t>2016-09-09,HOG,52.080002,50.57,50.560001,52.310001,2603700.0</t>
  </si>
  <si>
    <t>2016-09-09,HOLX,38.27,37.16,37.16,38.380001,2356500.0</t>
  </si>
  <si>
    <t>2016-09-09,HON,112.860001,112.010002,111.760002,113.349998,4537800.0</t>
  </si>
  <si>
    <t>2016-09-09,HP,62.02,59.830002,59.82,62.73,1544200.0</t>
  </si>
  <si>
    <t>2016-09-09,HPE,21.15,20.92,20.92,21.469999,15765000.0</t>
  </si>
  <si>
    <t>2016-09-09,HPQ,14.52,14.07,14.07,14.53,16645900.0</t>
  </si>
  <si>
    <t>2016-09-09,HRB,22.01,21.940001,21.799999,22.049999,2882900.0</t>
  </si>
  <si>
    <t>2016-09-09,HRL,37.34,36.009998,36.0,37.34,3090400.0</t>
  </si>
  <si>
    <t>2016-09-09,HRS,91.970001,90.860001,90.860001,92.129997,532100.0</t>
  </si>
  <si>
    <t>2016-09-09,HSIC,162.899994,158.860001,158.789993,163.710007,780100.0</t>
  </si>
  <si>
    <t>2016-09-09,HST,16.68,16.200001,16.18,16.690001,12837500.0</t>
  </si>
  <si>
    <t>2016-09-09,HSY,97.790001,96.18,96.160004,97.900002,1457500.0</t>
  </si>
  <si>
    <t>2016-09-09,HUM,175.330002,176.5,174.960007,178.199997,895700.0</t>
  </si>
  <si>
    <t>2016-09-09,IBM,158.029999,155.690002,155.649994,158.399994,5186000.0</t>
  </si>
  <si>
    <t>2016-09-09,ICE,56.341999,56.4500008,56.0719986,56.6679992,4113500.0</t>
  </si>
  <si>
    <t>2016-09-09,IDXX,113.349998,109.970001,109.919998,113.389999,421900.0</t>
  </si>
  <si>
    <t>2016-09-09,IFF,137.600006,134.75,134.740005,137.820007,517400.0</t>
  </si>
  <si>
    <t>2016-09-09,ILMN,167.949997,164.850006,164.75,169.509995,786800.0</t>
  </si>
  <si>
    <t>2016-09-09,INTC,36.099998,35.439999,35.439999,36.389999,29457900.0</t>
  </si>
  <si>
    <t>2016-09-09,INTU,109.919998,109.25,109.239998,110.459999,1705800.0</t>
  </si>
  <si>
    <t>2016-09-09,IP,48.77,47.709999,47.650002,48.880001,2476100.0</t>
  </si>
  <si>
    <t>2016-09-09,IPG,22.809999,22.379999,22.34,23.030001,6215800.0</t>
  </si>
  <si>
    <t>2016-09-09,IR,66.279999,63.099998,63.049999,66.330002,5552700.0</t>
  </si>
  <si>
    <t>2016-09-09,IRM,37.880001,36.41,36.41,37.889999,2250200.0</t>
  </si>
  <si>
    <t>2016-09-09,ISRG,685.119995,676.219971,676.030029,686.049988,214700.0</t>
  </si>
  <si>
    <t>2016-09-09,ITW,118.089996,115.779999,115.779999,118.32,1800400.0</t>
  </si>
  <si>
    <t>2016-09-09,IVZ,31.360001,30.780001,30.77,31.469999,4356900.0</t>
  </si>
  <si>
    <t>2016-09-09,JBHT,79.989998,77.849998,77.82,80.07,1197200.0</t>
  </si>
  <si>
    <t>2016-09-09,JCI,47.580002,45.700001,45.700001,47.700001,12709700.0</t>
  </si>
  <si>
    <t>2016-09-09,JEC,51.189999,50.150002,50.139999,51.279999,758700.0</t>
  </si>
  <si>
    <t>2016-09-09,JNJ,119.029999,118.230003,118.18,119.160004,7957300.0</t>
  </si>
  <si>
    <t>2016-09-09,JNPR,23.360001,23.16,23.120001,23.74,5759600.0</t>
  </si>
  <si>
    <t>2016-09-09,JPM,67.029999,66.650002,66.639999,67.43,19686900.0</t>
  </si>
  <si>
    <t>2016-09-09,JWN,49.709999,49.700001,49.560001,50.389999,2759200.0</t>
  </si>
  <si>
    <t>2016-09-09,K,79.489998,77.129997,77.129997,79.5,2806100.0</t>
  </si>
  <si>
    <t>2016-09-09,KEY,12.36,12.26,12.26,12.54,18967700.0</t>
  </si>
  <si>
    <t>2016-09-09,KHC,88.239998,85.970001,85.949997,88.370003,3837900.0</t>
  </si>
  <si>
    <t>2016-09-09,KIM,30.030001,28.959999,28.959999,30.030001,2793500.0</t>
  </si>
  <si>
    <t>2016-09-09,KLAC,70.190002,69.43,69.290001,70.389999,1687500.0</t>
  </si>
  <si>
    <t>2016-09-09,KMB,125.169998,122.959999,122.910004,125.169998,2305100.0</t>
  </si>
  <si>
    <t>2016-09-09,KMI,22.48,22.120001,22.120001,22.48,20099700.0</t>
  </si>
  <si>
    <t>2016-09-09,KMX,58.189999,55.23,55.220001,58.720001,3490600.0</t>
  </si>
  <si>
    <t>2016-09-09,KO,43.43,42.27,42.27,43.43,23624200.0</t>
  </si>
  <si>
    <t>2016-09-09,KORS,49.0,47.73,47.73,49.0,1990000.0</t>
  </si>
  <si>
    <t>2016-09-09,KR,31.049999,31.51,31.049999,31.91,19170200.0</t>
  </si>
  <si>
    <t>2016-09-09,KSS,42.669998,42.889999,42.25,43.400002,3845300.0</t>
  </si>
  <si>
    <t>2016-09-09,KSU,96.279999,93.160004,93.129997,96.739998,861000.0</t>
  </si>
  <si>
    <t>2016-09-09,L,41.59,41.209999,41.209999,41.84,1019100.0</t>
  </si>
  <si>
    <t>2016-09-09,LB,72.949997,71.43,71.43,73.080002,1189100.0</t>
  </si>
  <si>
    <t>2016-09-09,LEG,51.740002,49.41,49.41,51.740002,1251600.0</t>
  </si>
  <si>
    <t>2016-09-09,LEN,46.380001,45.18,44.98,46.400002,2129600.0</t>
  </si>
  <si>
    <t>2016-09-09,LH,138.0,135.020004,135.020004,138.0,751200.0</t>
  </si>
  <si>
    <t>2016-09-09,LKQ,35.380001,34.91,34.91,35.599998,2177100.0</t>
  </si>
  <si>
    <t>2016-09-09,LLL,148.710007,147.009995,146.940002,149.289993,490400.0</t>
  </si>
  <si>
    <t>2016-09-09,LLTC,58.25,57.700001,57.669998,58.290001,2286600.0</t>
  </si>
  <si>
    <t>2016-09-09,LLY,79.620003,78.239998,78.199997,79.620003,4152500.0</t>
  </si>
  <si>
    <t>2016-09-09,LMT,240.139999,237.940002,237.889999,240.639999,1574200.0</t>
  </si>
  <si>
    <t>2016-09-09,LNC,47.080002,46.970001,46.959999,48.139999,1960300.0</t>
  </si>
  <si>
    <t>2016-09-09,LNT,38.57,37.150002,37.119999,38.57,1069800.0</t>
  </si>
  <si>
    <t>2016-09-09,LOW,73.540001,71.769997,71.769997,73.769997,7632800.0</t>
  </si>
  <si>
    <t>2016-09-09,LRCX,92.639999,91.18,91.050003,92.919998,2696500.0</t>
  </si>
  <si>
    <t>2016-09-09,LUK,19.32,18.98,18.969999,19.41,1590000.0</t>
  </si>
  <si>
    <t>2016-09-09,LUV,38.68,37.34,37.18,38.689999,9013300.0</t>
  </si>
  <si>
    <t>2016-09-09,LVLT,49.59,48.349998,48.349998,49.77,3113800.0</t>
  </si>
  <si>
    <t>2016-09-09,LYB,78.220001,76.190002,76.169998,78.980003,3804000.0</t>
  </si>
  <si>
    <t>2016-09-09,M,35.869999,35.48,35.470001,36.049999,5026200.0</t>
  </si>
  <si>
    <t>2016-09-09,MA,99.080002,98.150002,98.150002,99.690002,5458500.0</t>
  </si>
  <si>
    <t>2016-09-09,MAA,94.059998,92.510002,92.389999,94.389999,806700.0</t>
  </si>
  <si>
    <t>2016-09-09,MAC,81.43,80.029999,79.870003,81.540001,1247700.0</t>
  </si>
  <si>
    <t>2016-09-09,MAR,70.019997,67.160004,67.050003,70.150002,3883000.0</t>
  </si>
  <si>
    <t>2016-09-09,MAS,34.860001,33.259998,33.060001,34.869999,6231100.0</t>
  </si>
  <si>
    <t>2016-09-09,MAT,32.16,31.73,31.73,32.27,2913800.0</t>
  </si>
  <si>
    <t>2016-09-09,MCD,115.599998,114.580002,114.580002,115.760002,4961100.0</t>
  </si>
  <si>
    <t>2016-09-09,MCHP,60.16,58.52,58.32,60.380001,2946800.0</t>
  </si>
  <si>
    <t>2016-09-09,MCK,181.429993,176.089996,176.020004,181.820007,2094900.0</t>
  </si>
  <si>
    <t>2016-09-09,MCO,109.199997,106.620003,106.620003,109.540001,918600.0</t>
  </si>
  <si>
    <t>2016-09-09,MDLZ,43.09,42.09,42.09,43.27,10857200.0</t>
  </si>
  <si>
    <t>2016-09-09,MDT,85.910004,84.870003,84.849998,85.910004,5648000.0</t>
  </si>
  <si>
    <t>2016-09-09,MET,43.470001,43.91,43.450001,44.700001,13764400.0</t>
  </si>
  <si>
    <t>2016-09-09,MHK,209.259995,203.529999,203.529999,210.300003,537300.0</t>
  </si>
  <si>
    <t>2016-09-09,MJN,79.550003,77.580002,77.559998,80.110001,2090700.0</t>
  </si>
  <si>
    <t>2016-09-09,MKC,98.910004,96.18,96.160004,98.910004,712800.0</t>
  </si>
  <si>
    <t>2016-09-09,MLM,178.610001,175.0,173.509995,178.699997,1193000.0</t>
  </si>
  <si>
    <t>2016-09-09,MMC,67.529999,65.989998,65.989998,67.540001,2600800.0</t>
  </si>
  <si>
    <t>2016-09-09,MMM,178.889999,175.639999,175.639999,179.0,2083300.0</t>
  </si>
  <si>
    <t>2016-09-09,MNK,73.709999,73.07,73.050003,75.110001,1810100.0</t>
  </si>
  <si>
    <t>2016-09-09,MNST,50.1833343333,49.1833343333,49.1733323333,50.7066649999,3944100.0</t>
  </si>
  <si>
    <t>2016-09-09,MO,66.059998,63.560001,63.560001,66.080002,10546400.0</t>
  </si>
  <si>
    <t>2016-09-09,MON,108.349998,106.779999,106.669998,109.07,9126700.0</t>
  </si>
  <si>
    <t>2016-09-09,MOS,28.059999,27.01,26.969999,28.129999,4595300.0</t>
  </si>
  <si>
    <t>2016-09-09,MPC,42.939999,42.240002,42.23,43.25,4367200.0</t>
  </si>
  <si>
    <t>2016-09-09,MRK,62.689999,62.490002,62.32,62.709999,12587500.0</t>
  </si>
  <si>
    <t>2016-09-09,MRO,16.440001,15.67,15.67,16.610001,17156500.0</t>
  </si>
  <si>
    <t>2016-09-09,MSFT,56.790001,56.209999,56.209999,57.52,35113900.0</t>
  </si>
  <si>
    <t>2016-09-09,MSI,77.019997,76.650002,76.559998,77.580002,1588100.0</t>
  </si>
  <si>
    <t>2016-09-09,MTB,116.050003,117.089996,115.68,117.709999,1531600.0</t>
  </si>
  <si>
    <t>2016-09-09,MTD,399.100006,388.799988,388.690002,399.98999,255100.0</t>
  </si>
  <si>
    <t>2016-09-09,MU,17.33,16.809999,16.690001,17.74,31163600.0</t>
  </si>
  <si>
    <t>2016-09-09,MUR,29.42,27.940001,27.940001,29.639999,4175300.0</t>
  </si>
  <si>
    <t>2016-09-09,MYL,40.389999,39.889999,39.75,40.389999,5738700.0</t>
  </si>
  <si>
    <t>2016-09-09,NAVI,14.61,14.23,14.23,14.7,2212200.0</t>
  </si>
  <si>
    <t>2016-09-09,NBL,36.849998,36.080002,36.080002,37.25,4111200.0</t>
  </si>
  <si>
    <t>2016-09-09,NDAQ,69.779999,68.980003,68.970001,70.019997,884700.0</t>
  </si>
  <si>
    <t>2016-09-09,NEE,124.349998,120.860001,120.75,124.550003,2686800.0</t>
  </si>
  <si>
    <t>2016-09-09,NEM,41.279999,39.299999,39.139999,41.299999,7819700.0</t>
  </si>
  <si>
    <t>2016-09-09,NFLX,99.059998,96.5,96.5,99.389999,7373300.0</t>
  </si>
  <si>
    <t>2016-09-09,NFX,45.380001,44.529999,44.52,45.700001,3321100.0</t>
  </si>
  <si>
    <t>2016-09-09,NI,24.190001,23.370001,23.360001,24.209999,2394000.0</t>
  </si>
  <si>
    <t>2016-09-09,NKE,55.880001,55.330002,55.27,56.0,11310400.0</t>
  </si>
  <si>
    <t>2016-09-09,NLSN,52.279999,52.0,51.970001,52.52,3255700.0</t>
  </si>
  <si>
    <t>2016-09-09,NOC,211.179993,209.240005,209.190002,211.699997,800900.0</t>
  </si>
  <si>
    <t>2016-09-09,NOV,34.709999,33.150002,33.150002,34.98,4633300.0</t>
  </si>
  <si>
    <t>2016-09-09,NRG,12.25,11.6,11.59,12.25,3863000.0</t>
  </si>
  <si>
    <t>2016-09-09,NSC,93.290001,90.779999,90.75,93.290001,1646200.0</t>
  </si>
  <si>
    <t>2016-09-09,NTAP,34.700001,34.27,34.16,34.970001,3481600.0</t>
  </si>
  <si>
    <t>2016-09-09,NTRS,69.790001,68.949997,68.949997,70.230003,1149200.0</t>
  </si>
  <si>
    <t>2016-09-09,NUE,48.59,46.830002,46.830002,48.610001,3693100.0</t>
  </si>
  <si>
    <t>2016-09-09,NVDA,61.950001,59.52,59.0,62.299999,17444000.0</t>
  </si>
  <si>
    <t>2016-09-09,NWL,51.919998,50.400002,50.400002,52.0,4855000.0</t>
  </si>
  <si>
    <t>2016-09-09,NWS,14.14,13.74,13.74,14.14,956000.0</t>
  </si>
  <si>
    <t>2016-09-09,NWSA,13.69,13.36,13.36,13.77,3417300.0</t>
  </si>
  <si>
    <t>2016-09-09,O,66.580002,64.260002,64.25,66.580002,2219900.0</t>
  </si>
  <si>
    <t>2016-09-09,OKE,50.23,48.810001,48.700001,50.299999,2039600.0</t>
  </si>
  <si>
    <t>2016-09-09,OMC,85.330002,83.75,83.739998,85.470001,1471300.0</t>
  </si>
  <si>
    <t>2016-09-09,ORCL,40.330002,40.029999,40.029999,40.740002,14477500.0</t>
  </si>
  <si>
    <t>2016-09-09,ORLY,280.040009,278.209991,278.100006,281.899994,1363000.0</t>
  </si>
  <si>
    <t>2016-09-09,OXY,77.300003,76.110001,76.0,77.300003,4496700.0</t>
  </si>
  <si>
    <t>2016-09-09,PAYX,60.52,59.290001,59.290001,60.669998,3284500.0</t>
  </si>
  <si>
    <t>2016-09-09,PBCT,16.26,16.08,16.08,16.34,3056600.0</t>
  </si>
  <si>
    <t>2016-09-09,PBI,18.379999,17.780001,17.780001,18.43,1330500.0</t>
  </si>
  <si>
    <t>2016-09-09,PCAR,56.950001,56.110001,56.099998,57.310001,2291400.0</t>
  </si>
  <si>
    <t>2016-09-09,PCG,62.580002,60.830002,60.810001,62.720001,2775800.0</t>
  </si>
  <si>
    <t>2016-09-09,PCLN,1432.660034,1413.900024,1413.22998,1443.0,496100.0</t>
  </si>
  <si>
    <t>2016-09-09,PDCO,46.349998,45.02,45.0,46.619999,1864700.0</t>
  </si>
  <si>
    <t>2016-09-09,PEG,42.799999,41.130001,41.119999,42.84,3135700.0</t>
  </si>
  <si>
    <t>2016-09-09,PEP,106.019997,104.050003,104.050003,106.190002,6134500.0</t>
  </si>
  <si>
    <t>2016-09-09,PFE,34.549999,34.099998,34.09,34.59,22386200.0</t>
  </si>
  <si>
    <t>2016-09-09,PFG,48.599998,48.369999,48.369999,49.139999,1377100.0</t>
  </si>
  <si>
    <t>2016-09-09,PG,87.099998,86.239998,86.239998,87.169998,21955000.0</t>
  </si>
  <si>
    <t>2016-09-09,PGR,31.719999,31.24,31.24,31.73,3377600.0</t>
  </si>
  <si>
    <t>2016-09-09,PH,123.059998,120.779999,120.769997,123.870003,1071000.0</t>
  </si>
  <si>
    <t>2016-09-09,PHM,20.709999,20.040001,19.82,20.709999,5448300.0</t>
  </si>
  <si>
    <t>2016-09-09,PKI,54.34,52.75,52.75,54.650002,899700.0</t>
  </si>
  <si>
    <t>2016-09-09,PLD,53.450001,51.490002,51.490002,53.450001,2854300.0</t>
  </si>
  <si>
    <t>2016-09-09,PM,100.639999,97.540001,97.540001,100.980003,7231500.0</t>
  </si>
  <si>
    <t>2016-09-09,PNC,90.540001,89.919998,89.919998,91.349998,2913800.0</t>
  </si>
  <si>
    <t>2016-09-09,PNR,61.540001,59.889999,59.880001,61.73,2109100.0</t>
  </si>
  <si>
    <t>2016-09-09,PNW,76.110001,73.949997,73.940002,76.110001,710400.0</t>
  </si>
  <si>
    <t>2016-09-09,PPG,104.580002,100.860001,100.760002,104.580002,2339500.0</t>
  </si>
  <si>
    <t>2016-09-09,PPL,34.709999,33.630001,33.610001,34.709999,5697000.0</t>
  </si>
  <si>
    <t>2016-09-09,PRGO,90.400002,88.709999,88.699997,90.669998,1269600.0</t>
  </si>
  <si>
    <t>2016-09-09,PRU,78.849998,79.18,78.690002,80.190002,3540700.0</t>
  </si>
  <si>
    <t>2016-09-09,PSA,221.75,218.580002,218.389999,223.139999,1017600.0</t>
  </si>
  <si>
    <t>2016-09-09,PSX,79.389999,77.860001,77.860001,79.410004,2834200.0</t>
  </si>
  <si>
    <t>2016-09-09,PVH,107.779999,107.150002,106.489998,108.449997,912300.0</t>
  </si>
  <si>
    <t>2016-09-09,PWR,25.91,25.32,25.280001,25.91,2456600.0</t>
  </si>
  <si>
    <t>2016-09-09,PX,120.239998,117.410004,117.410004,120.239998,1373500.0</t>
  </si>
  <si>
    <t>2016-09-09,PXD,185.850006,180.600006,180.529999,187.660004,2669100.0</t>
  </si>
  <si>
    <t>2016-09-09,PYPL,38.75,38.009998,37.91,39.02,10747100.0</t>
  </si>
  <si>
    <t>2016-09-09,QCOM,62.009998,60.52,60.5,62.290001,10625600.0</t>
  </si>
  <si>
    <t>2016-09-09,QRVO,55.0,52.48,52.43,55.310001,3114700.0</t>
  </si>
  <si>
    <t>2016-09-09,R,66.93,64.949997,64.93,67.199997,612100.0</t>
  </si>
  <si>
    <t>2016-09-09,RAI,49.509998,47.150002,47.130001,49.560001,7195100.0</t>
  </si>
  <si>
    <t>2016-09-09,RCL,66.099998,65.980003,65.370003,66.510002,3329400.0</t>
  </si>
  <si>
    <t>2016-09-09,REGN,398.0,384.429993,384.01001,399.829987,908000.0</t>
  </si>
  <si>
    <t>2016-09-09,RF,9.92,9.83,9.83,10.03,20459400.0</t>
  </si>
  <si>
    <t>2016-09-09,RHI,37.84,37.299999,37.299999,38.009998,847800.0</t>
  </si>
  <si>
    <t>2016-09-09,RHT,72.019997,72.239998,72.0,73.580002,2103700.0</t>
  </si>
  <si>
    <t>2016-09-09,RIG,10.25,9.83,9.82,10.34,16231300.0</t>
  </si>
  <si>
    <t>2016-09-09,RL,102.559998,100.739998,100.519997,102.559998,584500.0</t>
  </si>
  <si>
    <t>2016-09-09,ROK,115.279999,112.5,112.5,115.489998,719100.0</t>
  </si>
  <si>
    <t>2016-09-09,ROP,178.75,176.059998,176.059998,179.289993,516500.0</t>
  </si>
  <si>
    <t>2016-09-09,ROST,62.200001,60.779999,60.77,62.419998,3021000.0</t>
  </si>
  <si>
    <t>2016-09-09,RRC,42.630001,42.240002,42.240002,43.599998,2908000.0</t>
  </si>
  <si>
    <t>2016-09-09,RSG,50.41,49.52,49.5,50.52,1477000.0</t>
  </si>
  <si>
    <t>2016-09-09,RTN,138.850006,136.080002,136.080002,139.070007,2218400.0</t>
  </si>
  <si>
    <t>2016-09-09,SBUX,55.139999,54.349998,54.299999,55.200001,10658100.0</t>
  </si>
  <si>
    <t>2016-09-09,SCG,71.400002,69.050003,69.040001,71.459999,929300.0</t>
  </si>
  <si>
    <t>2016-09-09,SCHW,30.92,30.65,30.639999,31.32,6911100.0</t>
  </si>
  <si>
    <t>2016-09-09,SE,43.209999,42.799999,42.68,43.43,8831800.0</t>
  </si>
  <si>
    <t>2016-09-09,SEE,46.560001,45.439999,45.439999,46.619999,1807700.0</t>
  </si>
  <si>
    <t>2016-09-09,SHW,281.049988,274.390015,274.390015,281.540009,1148700.0</t>
  </si>
  <si>
    <t>2016-09-09,SIG,80.690002,76.900002,76.879997,80.949997,2449900.0</t>
  </si>
  <si>
    <t>2016-09-09,SJM,138.800003,135.929993,135.899994,138.850006,1211500.0</t>
  </si>
  <si>
    <t>2016-09-09,SLB,78.760002,77.559998,77.559998,79.220001,7626600.0</t>
  </si>
  <si>
    <t>2016-09-09,SLG,115.449997,111.0,111.0,115.449997,733600.0</t>
  </si>
  <si>
    <t>2016-09-09,SNA,150.009995,147.520004,147.5,150.470001,690200.0</t>
  </si>
  <si>
    <t>2016-09-09,SNI,63.380001,61.830002,61.720001,63.5,1475500.0</t>
  </si>
  <si>
    <t>2016-09-09,SO,52.080002,50.869999,50.799999,52.169998,6415800.0</t>
  </si>
  <si>
    <t>2016-09-09,SPG,215.309998,209.899994,209.789993,215.309998,1693000.0</t>
  </si>
  <si>
    <t>2016-09-09,SPGI,124.949997,122.220001,122.220001,125.540001,1002400.0</t>
  </si>
  <si>
    <t>2016-09-09,SPLS,8.68,8.52,8.5,8.74,5373400.0</t>
  </si>
  <si>
    <t>2016-09-09,SRCL,81.57,82.07,81.559998,82.440002,1341300.0</t>
  </si>
  <si>
    <t>2016-09-09,SRE,106.300003,102.900002,102.870003,106.660004,1864800.0</t>
  </si>
  <si>
    <t>2016-09-09,STI,43.810001,43.389999,43.380001,44.07,3200300.0</t>
  </si>
  <si>
    <t>2016-09-09,STT,70.529999,69.699997,69.699997,71.0,2868800.0</t>
  </si>
  <si>
    <t>2016-09-09,STX,36.77,36.09,35.990002,37.959999,7724200.0</t>
  </si>
  <si>
    <t>2016-09-09,STZ,164.339996,162.350006,162.350006,165.210007,1282400.0</t>
  </si>
  <si>
    <t>2016-09-09,SWK,121.339996,119.709999,119.620003,121.639999,1055300.0</t>
  </si>
  <si>
    <t>2016-09-09,SWKS,70.510002,66.760002,66.059998,70.690002,7590700.0</t>
  </si>
  <si>
    <t>2016-09-09,SWN,15.18,14.72,14.71,15.42,9891600.0</t>
  </si>
  <si>
    <t>2016-09-09,SYF,27.309999,26.93,26.93,27.68,6698300.0</t>
  </si>
  <si>
    <t>2016-09-09,SYK,114.099998,110.540001,110.43,114.129997,2486300.0</t>
  </si>
  <si>
    <t>2016-09-09,SYMC,24.75,24.49,24.370001,24.860001,7107400.0</t>
  </si>
  <si>
    <t>2016-09-09,SYY,52.139999,49.799999,49.799999,52.290001,5414300.0</t>
  </si>
  <si>
    <t>2016-09-09,T,40.98,39.709999,39.68,41.080002,38500100.0</t>
  </si>
  <si>
    <t>2016-09-09,TAP,103.370003,101.339996,101.330002,103.910004,1991500.0</t>
  </si>
  <si>
    <t>2016-09-09,TDC,30.809999,29.790001,29.790001,31.1,2070300.0</t>
  </si>
  <si>
    <t>2016-09-09,TDG,286.25,283.410004,283.179993,286.690002,416800.0</t>
  </si>
  <si>
    <t>2016-09-09,TEL,62.240002,60.98,60.779999,62.419998,1498200.0</t>
  </si>
  <si>
    <t>2016-09-09,TGNA,21.620001,21.120001,21.110001,21.700001,2059700.0</t>
  </si>
  <si>
    <t>2016-09-09,TGT,69.040001,69.0,68.75,69.419998,6177800.0</t>
  </si>
  <si>
    <t>2016-09-09,TIF,68.660004,67.269997,67.25,68.800003,1565000.0</t>
  </si>
  <si>
    <t>2016-09-09,TJX,75.709999,74.760002,74.760002,75.720001,4620900.0</t>
  </si>
  <si>
    <t>2016-09-09,TMK,64.330002,64.370003,64.300003,65.199997,643800.0</t>
  </si>
  <si>
    <t>2016-09-09,TMO,148.089996,143.679993,143.679993,148.520004,2995200.0</t>
  </si>
  <si>
    <t>2016-09-09,TRIP,61.360001,61.720001,61.130001,62.970001,2509800.0</t>
  </si>
  <si>
    <t>2016-09-09,TROW,68.510002,67.480003,67.480003,68.760002,1852400.0</t>
  </si>
  <si>
    <t>2016-09-09,TRV,116.379997,114.440002,114.419998,116.379997,2010900.0</t>
  </si>
  <si>
    <t>2016-09-09,TSCO,69.169998,68.419998,68.129997,69.5,5491100.0</t>
  </si>
  <si>
    <t>2016-09-09,TSN,74.199997,72.260002,72.260002,74.199997,2882100.0</t>
  </si>
  <si>
    <t>2016-09-09,TSO,80.980003,79.139999,79.129997,81.75,3750100.0</t>
  </si>
  <si>
    <t>2016-09-09,TSS,49.880001,49.080002,49.080002,50.279999,2069100.0</t>
  </si>
  <si>
    <t>2016-09-09,TWX,78.260002,77.010002,77.0,78.510002,4242000.0</t>
  </si>
  <si>
    <t>2016-09-09,TXN,68.190002,66.669998,66.669998,68.419998,6995600.0</t>
  </si>
  <si>
    <t>2016-09-09,TXT,40.41,39.830002,39.82,40.549999,1179300.0</t>
  </si>
  <si>
    <t>2016-09-09,UAA,39.099998,38.360001,38.349998,39.330002,3295200.0</t>
  </si>
  <si>
    <t>2016-09-09,UAL,53.990002,52.450001,52.419998,54.110001,4994100.0</t>
  </si>
  <si>
    <t>2016-09-09,UDR,35.259998,34.490002,34.380001,35.279999,2697800.0</t>
  </si>
  <si>
    <t>2016-09-09,UHS,121.050003,120.110001,120.07,121.540001,840800.0</t>
  </si>
  <si>
    <t>2016-09-09,ULTA,243.320007,238.729996,238.729996,243.559998,1310200.0</t>
  </si>
  <si>
    <t>2016-09-09,UNH,134.710007,133.619995,133.619995,135.149994,3322300.0</t>
  </si>
  <si>
    <t>2016-09-09,UNM,34.98,35.25,34.959999,35.939999,1973400.0</t>
  </si>
  <si>
    <t>2016-09-09,UNP,95.440002,92.720001,92.720001,96.059998,4321100.0</t>
  </si>
  <si>
    <t>2016-09-09,UPS,108.440002,107.629997,107.610001,109.0,3533700.0</t>
  </si>
  <si>
    <t>2016-09-09,URBN,36.009998,36.080002,35.799999,36.549999,2446700.0</t>
  </si>
  <si>
    <t>2016-09-09,URI,82.400002,77.900002,77.879997,82.709999,2610000.0</t>
  </si>
  <si>
    <t>2016-09-09,USB,43.84,43.41,43.41,43.959999,6671200.0</t>
  </si>
  <si>
    <t>2016-09-09,UTX,105.0,102.68,102.669998,105.099998,4258200.0</t>
  </si>
  <si>
    <t>2016-09-09,V,82.400002,81.330002,81.330002,82.809998,11563000.0</t>
  </si>
  <si>
    <t>2016-09-09,VAR,96.209999,93.629997,93.620003,96.290001,578900.0</t>
  </si>
  <si>
    <t>2016-09-09,VFC,59.639999,58.43,58.419998,59.68,2246200.0</t>
  </si>
  <si>
    <t>2016-09-09,VIAB,39.099998,37.16,37.139999,39.490002,5858000.0</t>
  </si>
  <si>
    <t>2016-09-09,VLO,55.950001,54.919998,54.860001,56.02,5773700.0</t>
  </si>
  <si>
    <t>2016-09-09,VMC,110.379997,107.870003,107.07,110.379997,1509200.0</t>
  </si>
  <si>
    <t>2016-09-09,VNO,102.25,99.449997,99.449997,102.309998,1099300.0</t>
  </si>
  <si>
    <t>2016-09-09,VRSK,82.029999,81.959999,81.949997,82.830002,1044200.0</t>
  </si>
  <si>
    <t>2016-09-09,VRSN,75.730003,74.860001,74.68,76.540001,959100.0</t>
  </si>
  <si>
    <t>2016-09-09,VRTX,96.309998,93.68,93.440002,97.309998,1250700.0</t>
  </si>
  <si>
    <t>2016-09-09,VTR,72.519997,68.860001,68.629997,72.519997,3924300.0</t>
  </si>
  <si>
    <t>2016-09-09,VZ,53.130001,51.82,51.77,53.240002,18258500.0</t>
  </si>
  <si>
    <t>2016-09-09,WAT,157.990005,151.130005,151.110001,157.990005,840000.0</t>
  </si>
  <si>
    <t>2016-09-09,WBA,83.699997,82.919998,82.769997,84.239998,6937600.0</t>
  </si>
  <si>
    <t>2016-09-09,WDC,52.950001,51.59,51.299999,54.41,6034300.0</t>
  </si>
  <si>
    <t>2016-09-09,WEC,60.869999,59.09,59.029999,60.91,2172400.0</t>
  </si>
  <si>
    <t>2016-09-09,WFC,49.490002,48.720001,48.720001,49.860001,32147200.0</t>
  </si>
  <si>
    <t>2016-09-09,WFM,28.969999,28.6,28.559999,29.040001,8207900.0</t>
  </si>
  <si>
    <t>2016-09-09,WHR,172.0,166.720001,165.899994,172.529999,2026400.0</t>
  </si>
  <si>
    <t>2016-09-09,WM,63.869999,62.75,62.740002,63.869999,2536500.0</t>
  </si>
  <si>
    <t>2016-09-09,WMB,29.85,30.040001,29.780001,30.65,14000800.0</t>
  </si>
  <si>
    <t>2016-09-09,WMT,71.32,70.300003,70.300003,71.510002,12172600.0</t>
  </si>
  <si>
    <t>2016-09-09,WRK,47.259998,46.490002,46.16,47.609001,2813500.0</t>
  </si>
  <si>
    <t>2016-09-09,WU,21.18,20.75,20.75,21.190001,3737900.0</t>
  </si>
  <si>
    <t>2016-09-09,WY,31.4,30.309999,30.290001,31.4,5570300.0</t>
  </si>
  <si>
    <t>2016-09-09,WYN,68.889999,66.879997,66.879997,69.139999,1511900.0</t>
  </si>
  <si>
    <t>2016-09-09,WYNN,96.370003,98.410004,95.230003,98.5,6349200.0</t>
  </si>
  <si>
    <t>2016-09-09,XEC,134.190002,130.610001,130.589996,134.809998,1149000.0</t>
  </si>
  <si>
    <t>2016-09-09,XEL,42.02,40.779999,40.77,42.02,4166600.0</t>
  </si>
  <si>
    <t>2016-09-09,XL,34.91,34.290001,34.279999,35.119999,2020500.0</t>
  </si>
  <si>
    <t>2016-09-09,XLNX,52.970001,52.080002,51.98,53.16,4008500.0</t>
  </si>
  <si>
    <t>2016-09-09,XOM,88.660004,86.839996,86.800003,88.660004,12820200.0</t>
  </si>
  <si>
    <t>2016-09-09,XRAY,59.860001,59.029999,59.02,60.299999,1327300.0</t>
  </si>
  <si>
    <t>2016-09-09,XRX,9.83,9.59,9.59,9.86,8307100.0</t>
  </si>
  <si>
    <t>2016-09-09,XYL,50.57,48.650002,48.650002,50.57,1447800.0</t>
  </si>
  <si>
    <t>2016-09-09,YHOO,43.919998,42.919998,42.82,44.150002,12060700.0</t>
  </si>
  <si>
    <t>2016-09-09,YUM,63.572969087,62.5233666427,62.5233666427,63.572969087,5182900.0</t>
  </si>
  <si>
    <t>2016-09-09,ZBH,128.970001,125.290001,125.279999,129.039993,1412300.0</t>
  </si>
  <si>
    <t>2016-09-09,ZION,30.690001,30.57,30.57,31.280001,4368100.0</t>
  </si>
  <si>
    <t>2016-09-09,ZTS,51.23,50.389999,50.380001,51.23,3173300.0</t>
  </si>
  <si>
    <t>2016-09-09,AIV,44.939999,43.830002,43.82,45.119999,1320600.0</t>
  </si>
  <si>
    <t>2016-09-09,FTV,51.77,50.549999,50.549999,52.009998,2170700.0</t>
  </si>
  <si>
    <t>2016-09-12,A,44.59,45.75,44.470001,45.810001,1835400.0</t>
  </si>
  <si>
    <t>2016-09-12,AAL,37.220001,38.34,36.619999,38.380001,11959800.0</t>
  </si>
  <si>
    <t>2016-09-12,AAP,152.720001,153.369995,151.419998,153.880005,2165300.0</t>
  </si>
  <si>
    <t>2016-09-12,AAPL,102.650002,105.440002,102.529999,105.720001,45292800.0</t>
  </si>
  <si>
    <t>2016-09-12,ABBV,62.98,64.080002,62.66,64.230003,6653000.0</t>
  </si>
  <si>
    <t>2016-09-12,ABC,85.010002,86.949997,84.949997,87.139999,2380700.0</t>
  </si>
  <si>
    <t>2016-09-12,ABT,40.849998,41.419998,40.77,41.52,7759600.0</t>
  </si>
  <si>
    <t>2016-09-12,ACN,110.220001,112.760002,110.110001,112.959999,2370900.0</t>
  </si>
  <si>
    <t>2016-09-12,ADBE,99.18,100.32,99.0,100.5,2882600.0</t>
  </si>
  <si>
    <t>2016-09-12,ADI,59.130001,60.619999,59.009998,60.669998,2520700.0</t>
  </si>
  <si>
    <t>2016-09-12,ADM,41.91,42.959999,41.540001,43.07,2619100.0</t>
  </si>
  <si>
    <t>2016-09-12,ADP,86.459999,88.139999,86.330002,88.239998,1893700.0</t>
  </si>
  <si>
    <t>2016-09-12,ADS,207.270004,216.490005,206.830002,217.339996,884300.0</t>
  </si>
  <si>
    <t>2016-09-12,ADSK,65.919998,67.349998,65.389999,67.470001,2676100.0</t>
  </si>
  <si>
    <t>2016-09-12,AEE,48.080002,48.860001,48.0,48.93,1814900.0</t>
  </si>
  <si>
    <t>2016-09-12,AEP,63.68,64.709999,63.68,64.889999,2815100.0</t>
  </si>
  <si>
    <t>2016-09-12,AES,12.28,12.59,12.24,12.65,6041500.0</t>
  </si>
  <si>
    <t>2016-09-12,AET,115.0,116.220001,114.870003,116.480003,1596800.0</t>
  </si>
  <si>
    <t>2016-09-12,AFL,72.07,73.419998,71.720001,73.669998,2717900.0</t>
  </si>
  <si>
    <t>2016-09-12,AGN,234.800003,240.229996,234.800003,240.960007,2977900.0</t>
  </si>
  <si>
    <t>2016-09-12,AIG,58.279999,58.990002,57.540001,59.220001,9222400.0</t>
  </si>
  <si>
    <t>2016-09-12,AIZ,88.739998,90.300003,88.349998,90.589996,346200.0</t>
  </si>
  <si>
    <t>2016-09-12,AJG,49.0,50.189999,48.939999,50.259998,1423200.0</t>
  </si>
  <si>
    <t>2016-09-12,AKAM,52.380001,53.09,52.310001,53.279999,2109200.0</t>
  </si>
  <si>
    <t>2016-09-12,ALB,75.599998,77.440002,75.110001,77.720001,1525900.0</t>
  </si>
  <si>
    <t>2016-09-12,ALK,68.349998,69.790001,67.690002,70.0,1170800.0</t>
  </si>
  <si>
    <t>2016-09-12,ALL,67.959999,68.480003,67.68,68.699997,1956600.0</t>
  </si>
  <si>
    <t>2016-09-12,ALLE,66.730003,67.379997,66.709999,67.639999,1185200.0</t>
  </si>
  <si>
    <t>2016-09-12,ALXN,124.199997,129.289993,124.199997,129.520004,1227700.0</t>
  </si>
  <si>
    <t>2016-09-12,AMAT,28.639999,29.59,28.530001,29.77,16269100.0</t>
  </si>
  <si>
    <t>2016-09-12,AME,47.43,48.5,47.27,48.59,1216200.0</t>
  </si>
  <si>
    <t>2016-09-12,AMG,142.330002,147.679993,142.080002,148.199997,471800.0</t>
  </si>
  <si>
    <t>2016-09-12,AMGN,166.080002,172.039993,165.929993,172.580002,4451500.0</t>
  </si>
  <si>
    <t>2016-09-12,AMP,98.580002,101.519997,98.300003,101.809998,1070300.0</t>
  </si>
  <si>
    <t>2016-09-12,AMT,109.449997,111.269997,109.0,111.830002,2629100.0</t>
  </si>
  <si>
    <t>2016-09-12,AMZN,757.349976,771.48999,756.0,772.659973,3124700.0</t>
  </si>
  <si>
    <t>2016-09-12,AN,46.799999,48.619999,46.720001,48.830002,833700.0</t>
  </si>
  <si>
    <t>2016-09-12,ANTM,126.389999,128.580002,125.589996,128.860001,1628600.0</t>
  </si>
  <si>
    <t>2016-09-12,AON,108.519997,111.110001,108.459999,111.379997,820400.0</t>
  </si>
  <si>
    <t>2016-09-12,APA,59.080002,59.900002,58.299999,60.189999,6267900.0</t>
  </si>
  <si>
    <t>2016-09-12,APC,57.220001,57.790001,56.490002,58.23,3139400.0</t>
  </si>
  <si>
    <t>2016-09-12,APD,139.61146161,139.296947271,138.066601295,141.239589269,9047400.0</t>
  </si>
  <si>
    <t>2016-09-12,APH,61.009998,62.169998,60.970001,62.32,1398000.0</t>
  </si>
  <si>
    <t>2016-09-12,ARNC,7.13643778111,7.33134032983,7.06897076461,7.34633283358,9640900.0</t>
  </si>
  <si>
    <t>2016-09-12,ATVI,41.950001,43.459999,41.849998,43.540001,11055500.0</t>
  </si>
  <si>
    <t>2016-09-12,AVB,169.550003,172.550003,169.029999,173.199997,966400.0</t>
  </si>
  <si>
    <t>2016-09-12,AVGO,159.130005,164.479996,158.75,164.75,3567300.0</t>
  </si>
  <si>
    <t>2016-09-12,AVY,74.959999,76.290001,74.68,76.510002,518600.0</t>
  </si>
  <si>
    <t>2016-09-12,AWK,72.379997,73.489998,72.120003,73.82,1212700.0</t>
  </si>
  <si>
    <t>2016-09-12,AXP,64.720001,65.900002,64.139999,66.089996,4923200.0</t>
  </si>
  <si>
    <t>2016-09-12,AYI,259.440002,262.019989,257.220001,263.320007,293900.0</t>
  </si>
  <si>
    <t>2016-09-12,AZO,724.950012,740.380005,723.679993,743.119995,596500.0</t>
  </si>
  <si>
    <t>2016-09-12,BA,126.879997,130.119995,126.309998,130.679993,6381100.0</t>
  </si>
  <si>
    <t>2016-09-12,BAC,15.65,15.9,15.48,15.94,109724000.0</t>
  </si>
  <si>
    <t>2016-09-12,BAX,44.869999,45.73,44.689999,45.849998,4486100.0</t>
  </si>
  <si>
    <t>2016-09-12,BBBY,43.349998,43.849998,42.990002,44.16,1779100.0</t>
  </si>
  <si>
    <t>2016-09-12,BBT,38.09,38.709999,37.919998,38.810001,7196400.0</t>
  </si>
  <si>
    <t>2016-09-12,BBY,36.639999,37.290001,36.509998,37.459999,5764000.0</t>
  </si>
  <si>
    <t>2016-09-12,BCR,212.330002,215.330002,212.330002,215.589996,373300.0</t>
  </si>
  <si>
    <t>2016-09-12,BDX,170.429993,173.289993,170.259995,173.449997,894700.0</t>
  </si>
  <si>
    <t>2016-09-12,BEN,35.299999,36.43,35.209999,36.529999,3314600.0</t>
  </si>
  <si>
    <t>2016-09-12,BHI,48.57,49.700001,48.009998,49.91,3942700.0</t>
  </si>
  <si>
    <t>2016-09-12,BIIB,294.140015,302.660004,293.829987,303.850006,1811000.0</t>
  </si>
  <si>
    <t>2016-09-12,BK,40.689999,41.459999,40.509998,41.59,5022100.0</t>
  </si>
  <si>
    <t>2016-09-12,BLK,360.0,368.100006,358.420013,369.320007,868700.0</t>
  </si>
  <si>
    <t>2016-09-12,BLL,77.419998,78.010002,77.330002,78.239998,3388300.0</t>
  </si>
  <si>
    <t>2016-09-12,BMY,55.299999,56.32,55.02,56.439999,9958900.0</t>
  </si>
  <si>
    <t>2016-09-12,BSX,23.370001,23.75,23.1,23.809999,7482000.0</t>
  </si>
  <si>
    <t>2016-09-12,BWA,34.259998,35.279999,34.099998,35.5,4162700.0</t>
  </si>
  <si>
    <t>2016-09-12,BXP,134.729996,138.429993,134.729996,138.880005,1177900.0</t>
  </si>
  <si>
    <t>2016-09-12,C,46.639999,47.790001,46.330002,47.869999,22074800.0</t>
  </si>
  <si>
    <t>2016-09-12,CA,32.860001,33.25,32.439999,33.360001,3974500.0</t>
  </si>
  <si>
    <t>2016-09-12,CAG,33.7898817121,34.5992194553,33.727625681,34.6692607004,4817900.0</t>
  </si>
  <si>
    <t>2016-09-12,CAH,78.489998,79.980003,78.400002,80.220001,1371200.0</t>
  </si>
  <si>
    <t>2016-09-12,CAT,80.269997,81.919998,80.099998,82.120003,4110800.0</t>
  </si>
  <si>
    <t>2016-09-12,CB,124.0,126.309998,123.639999,126.589996,1718200.0</t>
  </si>
  <si>
    <t>2016-09-12,CBG,27.690001,28.530001,27.459999,28.68,3188200.0</t>
  </si>
  <si>
    <t>2016-09-12,CBS,51.630001,52.759998,51.599998,53.130001,4733400.0</t>
  </si>
  <si>
    <t>2016-09-12,CCI,93.019997,93.93,92.540001,94.209999,2685300.0</t>
  </si>
  <si>
    <t>2016-09-12,CCL,44.150002,45.220001,44.110001,45.369999,3510000.0</t>
  </si>
  <si>
    <t>2016-09-12,CELG,104.489998,106.849998,104.18,107.150002,5557000.0</t>
  </si>
  <si>
    <t>2016-09-12,CERN,62.099998,62.810001,61.619999,62.93,1772300.0</t>
  </si>
  <si>
    <t>2016-09-12,CF,24.92,25.51,24.700001,25.66,4649100.0</t>
  </si>
  <si>
    <t>2016-09-12,CFG,24.6,25.07,24.33,25.110001,6584000.0</t>
  </si>
  <si>
    <t>2016-09-12,CHD,47.389999,47.540001,47.07,47.869999,1850000.0</t>
  </si>
  <si>
    <t>2016-09-12,CHK,7.73,8.05,7.53,8.15,66278300.0</t>
  </si>
  <si>
    <t>2016-09-12,CHRW,67.839996,69.010002,67.760002,69.230003,1356500.0</t>
  </si>
  <si>
    <t>2016-09-12,CHTR,263.76001,269.309998,263.269989,269.700012,2537000.0</t>
  </si>
  <si>
    <t>2016-09-12,CI,127.949997,129.009995,127.080002,129.809998,1224800.0</t>
  </si>
  <si>
    <t>2016-09-12,CINF,75.449997,76.779999,75.389999,77.080002,738500.0</t>
  </si>
  <si>
    <t>2016-09-12,CL,71.389999,72.779999,71.279999,72.839996,5928700.0</t>
  </si>
  <si>
    <t>2016-09-12,CLX,123.139999,124.040001,123.0,124.269997,1061100.0</t>
  </si>
  <si>
    <t>2016-09-12,CMA,45.720001,46.369999,45.259998,46.5,2733700.0</t>
  </si>
  <si>
    <t>2016-09-12,CMCSA,64.949997,65.760002,64.849998,65.900002,8604100.0</t>
  </si>
  <si>
    <t>2016-09-12,CME,105.870003,108.18,105.620003,108.370003,1615800.0</t>
  </si>
  <si>
    <t>2016-09-12,CMG,423.390015,428.899994,422.98999,429.73999,778000.0</t>
  </si>
  <si>
    <t>2016-09-12,CMI,116.410004,118.970001,116.300003,119.529999,1085600.0</t>
  </si>
  <si>
    <t>2016-09-12,CMS,41.32,41.860001,41.189999,41.959999,2203500.0</t>
  </si>
  <si>
    <t>2016-09-12,CNC,66.449997,68.040001,66.279999,68.18,1052900.0</t>
  </si>
  <si>
    <t>2016-09-12,CNP,22.51,22.950001,22.379999,23.02,4185100.0</t>
  </si>
  <si>
    <t>2016-09-12,COF,71.120003,72.5,70.440002,72.769997,3288800.0</t>
  </si>
  <si>
    <t>2016-09-12,COG,25.92,26.299999,25.84,26.48,4075900.0</t>
  </si>
  <si>
    <t>2016-09-12,COH,36.25,37.25,36.200001,37.400002,3115400.0</t>
  </si>
  <si>
    <t>2016-09-12,COL,81.190002,82.589996,81.169998,82.860001,736100.0</t>
  </si>
  <si>
    <t>2016-09-12,COO,184.600006,186.740005,184.199997,186.899994,319800.0</t>
  </si>
  <si>
    <t>2016-09-12,COP,41.970001,42.669998,41.560001,43.130001,10222600.0</t>
  </si>
  <si>
    <t>2016-09-1